
  <si>
    <t>TSBS305931</t>
  </si>
  <si>
    <t>TSBS305932</t>
  </si>
  <si>
    <t>TSBS305933</t>
  </si>
  <si>
    <t>TSBS305934</t>
  </si>
  <si>
    <t>TSBS305935</t>
  </si>
  <si>
    <t>TSBS305936</t>
  </si>
  <si>
    <t>TSBS305937</t>
  </si>
  <si>
    <t>TSBS305938</t>
  </si>
  <si>
    <t>TSBS305939</t>
  </si>
  <si>
    <t>TSBS305941</t>
  </si>
  <si>
    <t>TSBS305942</t>
  </si>
  <si>
    <t>TSBS305943</t>
  </si>
  <si>
    <t>TSBS305944</t>
  </si>
  <si>
    <t>TSBS305945</t>
  </si>
  <si>
    <t>TSBS305946</t>
  </si>
  <si>
    <t>TSBS305947</t>
  </si>
  <si>
    <t>TSBS305948</t>
  </si>
  <si>
    <t>TSBS305949</t>
  </si>
  <si>
    <t>TSBS305950</t>
  </si>
  <si>
    <t>TSBS305951</t>
  </si>
  <si>
    <t>TSBS305952</t>
  </si>
  <si>
    <t>TSBS305953</t>
  </si>
  <si>
    <t>TSBS305954</t>
  </si>
  <si>
    <t>TSBS305955</t>
  </si>
  <si>
    <t>TSBS305956</t>
  </si>
  <si>
    <t>TSBS305957</t>
  </si>
  <si>
    <t>TSBS305958</t>
  </si>
  <si>
    <t>TSBS305959</t>
  </si>
  <si>
    <t>TSBS305960</t>
  </si>
  <si>
    <t>TSBS306150</t>
  </si>
  <si>
    <t>TSBS306154</t>
  </si>
  <si>
    <t>TSBS306155</t>
  </si>
  <si>
    <t>TSBS305978</t>
  </si>
  <si>
    <t>LOYD301789</t>
  </si>
  <si>
    <t>TSBS305984</t>
  </si>
  <si>
    <t>TSBS305986</t>
  </si>
  <si>
    <t>TSBS305990</t>
  </si>
  <si>
    <t>NWBK600263</t>
  </si>
  <si>
    <t>UBSW232320</t>
  </si>
  <si>
    <t>LOYD300138</t>
  </si>
  <si>
    <t>ULSB983020</t>
  </si>
  <si>
    <t>BOFI909142</t>
  </si>
  <si>
    <t>BOFI904819</t>
  </si>
  <si>
    <t>BOFI904800</t>
  </si>
  <si>
    <t>ULSB980655</t>
  </si>
  <si>
    <t>ULSB980350</t>
  </si>
  <si>
    <t>DABA950450</t>
  </si>
  <si>
    <t>BOFI301607</t>
  </si>
  <si>
    <t>ALEI725252</t>
  </si>
  <si>
    <t>RBOS162622</t>
  </si>
  <si>
    <t>NWBK623044</t>
  </si>
  <si>
    <t>NWBK623045</t>
  </si>
  <si>
    <t>NWBK623046</t>
  </si>
  <si>
    <t>ICIC300127</t>
  </si>
  <si>
    <t>RBOS169177</t>
  </si>
  <si>
    <t>TSBS305982</t>
  </si>
  <si>
    <t>TSBS306151</t>
  </si>
  <si>
    <t>NWBK623043</t>
  </si>
  <si>
    <t>NWBK623047</t>
  </si>
  <si>
    <t>NWBK623048</t>
  </si>
  <si>
    <t>NWBK623049</t>
  </si>
  <si>
    <t>NWBK623051</t>
  </si>
  <si>
    <t>BOFI902194</t>
  </si>
  <si>
    <t>NAIA071040</t>
  </si>
  <si>
    <t>ICIC300085</t>
  </si>
  <si>
    <t>NWBK623052</t>
  </si>
  <si>
    <t>NBSM073013</t>
  </si>
  <si>
    <t>BLME300333</t>
  </si>
  <si>
    <t>DABA950529</t>
  </si>
  <si>
    <t>BOFI301142</t>
  </si>
  <si>
    <t>BOFI301154</t>
  </si>
  <si>
    <t>MIDL406371</t>
  </si>
  <si>
    <t>MIDL406372</t>
  </si>
  <si>
    <t>MIDL406373</t>
  </si>
  <si>
    <t>MIDL406374</t>
  </si>
  <si>
    <t>MIDL406375</t>
  </si>
  <si>
    <t>NWBK623053</t>
  </si>
  <si>
    <t>NWBK623054</t>
  </si>
  <si>
    <t>ALEI720000</t>
  </si>
  <si>
    <t>BOFI839121</t>
  </si>
  <si>
    <t>BOFI900295</t>
  </si>
  <si>
    <t>BOFI900770</t>
  </si>
  <si>
    <t>BOFI902047</t>
  </si>
  <si>
    <t>BOFI902223</t>
  </si>
  <si>
    <t>BOFI902274</t>
  </si>
  <si>
    <t>BOFI902290</t>
  </si>
  <si>
    <t>BOFI902338</t>
  </si>
  <si>
    <t>BOFI902346</t>
  </si>
  <si>
    <t>BOFI902354</t>
  </si>
  <si>
    <t>BOFI902389</t>
  </si>
  <si>
    <t>BOFI902442</t>
  </si>
  <si>
    <t>BOFI902450</t>
  </si>
  <si>
    <t>BOFI904798</t>
  </si>
  <si>
    <t>BOFI904843</t>
  </si>
  <si>
    <t>BOFI904851</t>
  </si>
  <si>
    <t>BOFI904982</t>
  </si>
  <si>
    <t>BOFI905002</t>
  </si>
  <si>
    <t>BOFI905061</t>
  </si>
  <si>
    <t>BOFI909118</t>
  </si>
  <si>
    <t>BOFI909169</t>
  </si>
  <si>
    <t>DABA950224</t>
  </si>
  <si>
    <t>DABA950284</t>
  </si>
  <si>
    <t>DABA950285</t>
  </si>
  <si>
    <t>DABA950336</t>
  </si>
  <si>
    <t>DABA950344</t>
  </si>
  <si>
    <t>DABA950384</t>
  </si>
  <si>
    <t>DABA950434</t>
  </si>
  <si>
    <t>DABA950438</t>
  </si>
  <si>
    <t>DABA950448</t>
  </si>
  <si>
    <t>ULSB980015</t>
  </si>
  <si>
    <t>ULSB980017</t>
  </si>
  <si>
    <t>ULSB980040</t>
  </si>
  <si>
    <t>ULSB980070</t>
  </si>
  <si>
    <t>ULSB980110</t>
  </si>
  <si>
    <t>ULSB980130</t>
  </si>
  <si>
    <t>ULSB980150</t>
  </si>
  <si>
    <t>ULSB980160</t>
  </si>
  <si>
    <t>ULSB980180</t>
  </si>
  <si>
    <t>ULSB980190</t>
  </si>
  <si>
    <t>ULSB980210</t>
  </si>
  <si>
    <t>ULSB980270</t>
  </si>
  <si>
    <t>ULSB980280</t>
  </si>
  <si>
    <t>ULSB980320</t>
  </si>
  <si>
    <t>ULSB980330</t>
  </si>
  <si>
    <t>ULSB980360</t>
  </si>
  <si>
    <t>ULSB980400</t>
  </si>
  <si>
    <t>ULSB980410</t>
  </si>
  <si>
    <t>ULSB980445</t>
  </si>
  <si>
    <t>ULSB980540</t>
  </si>
  <si>
    <t>ULSB980583</t>
  </si>
  <si>
    <t>ULSB980730</t>
  </si>
  <si>
    <t>ULSB980750</t>
  </si>
  <si>
    <t>ULSB980760</t>
  </si>
  <si>
    <t>ULSB980790</t>
  </si>
  <si>
    <t>ULSB980870</t>
  </si>
  <si>
    <t>ULSB980940</t>
  </si>
  <si>
    <t>ULSB980950</t>
  </si>
  <si>
    <t>ULSB980965</t>
  </si>
  <si>
    <t>ULSB980970</t>
  </si>
  <si>
    <t>ULSB981060</t>
  </si>
  <si>
    <t>ULSB981070</t>
  </si>
  <si>
    <t>ULSB981080</t>
  </si>
  <si>
    <t>ULSB981140</t>
  </si>
  <si>
    <t>ULSB981143</t>
  </si>
  <si>
    <t>ULSB981145</t>
  </si>
  <si>
    <t>ULSB981230</t>
  </si>
  <si>
    <t>ULSB981290</t>
  </si>
  <si>
    <t>ULSB981320</t>
  </si>
  <si>
    <t>ULSB981326</t>
  </si>
  <si>
    <t>ULSB981345</t>
  </si>
  <si>
    <t>ULSB981360</t>
  </si>
  <si>
    <t>ULSB981450</t>
  </si>
  <si>
    <t>ULSB981490</t>
  </si>
  <si>
    <t>DABA950455</t>
  </si>
  <si>
    <t>BOFI902303</t>
  </si>
  <si>
    <t>CLYD826724</t>
  </si>
  <si>
    <t>RBOS162636</t>
  </si>
  <si>
    <t>RBOS163285</t>
  </si>
  <si>
    <t>BOPI235441</t>
  </si>
  <si>
    <t>COBS406383</t>
  </si>
  <si>
    <t>MIDL430661</t>
  </si>
  <si>
    <t>NWBK572105</t>
  </si>
  <si>
    <t>NWBK623056</t>
  </si>
  <si>
    <t>NWBK623057</t>
  </si>
  <si>
    <t>NWBK623058</t>
  </si>
  <si>
    <t>NWBK623059</t>
  </si>
  <si>
    <t>NWBK623060</t>
  </si>
  <si>
    <t>NWBK623061</t>
  </si>
  <si>
    <t>NWBK623062</t>
  </si>
  <si>
    <t>NWBK623063</t>
  </si>
  <si>
    <t>NWBK623064</t>
  </si>
  <si>
    <t>NWBK623065</t>
  </si>
  <si>
    <t>NWBK623066</t>
  </si>
  <si>
    <t>NWBK623067</t>
  </si>
  <si>
    <t>NWBK623068</t>
  </si>
  <si>
    <t>NWBK623069</t>
  </si>
  <si>
    <t>BKCH405037</t>
  </si>
  <si>
    <t>BOFS802659</t>
  </si>
  <si>
    <t>BOFS802660</t>
  </si>
  <si>
    <t>BOFS802662</t>
  </si>
  <si>
    <t>BOFS802664</t>
  </si>
  <si>
    <t>BOFS802663</t>
  </si>
  <si>
    <t>HLFX110964</t>
  </si>
  <si>
    <t>CPBK089105</t>
  </si>
  <si>
    <t>ULSB983025</t>
  </si>
  <si>
    <t>BARC204430</t>
  </si>
  <si>
    <t>BOFS802680</t>
  </si>
  <si>
    <t>BOFS802650</t>
  </si>
  <si>
    <t>BOFS802682</t>
  </si>
  <si>
    <t>BOFS802683</t>
  </si>
  <si>
    <t>BOFS802665</t>
  </si>
  <si>
    <t>BOFS802666</t>
  </si>
  <si>
    <t>BOFS802681</t>
  </si>
  <si>
    <t>MIDL402264</t>
  </si>
  <si>
    <t>MIDL402265</t>
  </si>
  <si>
    <t>RBOS832200</t>
  </si>
  <si>
    <t>CITI185010</t>
  </si>
  <si>
    <t>MIDL431013</t>
  </si>
  <si>
    <t>NWBK623079</t>
  </si>
  <si>
    <t>ULSB981565</t>
  </si>
  <si>
    <t>YORK050097</t>
  </si>
  <si>
    <t>CPBK087205</t>
  </si>
  <si>
    <t>DEUT235906</t>
  </si>
  <si>
    <t>ICIC300087</t>
  </si>
  <si>
    <t>TSBS876935</t>
  </si>
  <si>
    <t>BARC205707</t>
  </si>
  <si>
    <t>CLYD826728</t>
  </si>
  <si>
    <t>DABA950615</t>
  </si>
  <si>
    <t>DABA950616</t>
  </si>
  <si>
    <t>DABA950617</t>
  </si>
  <si>
    <t>DABA950618</t>
  </si>
  <si>
    <t>DABA950619</t>
  </si>
  <si>
    <t>DABA950620</t>
  </si>
  <si>
    <t>DABA950626</t>
  </si>
  <si>
    <t>DABA950627</t>
  </si>
  <si>
    <t>DABA950628</t>
  </si>
  <si>
    <t>DABA950629</t>
  </si>
  <si>
    <t>DABA950630</t>
  </si>
  <si>
    <t>DABA950631</t>
  </si>
  <si>
    <t>DABA950632</t>
  </si>
  <si>
    <t>DABA950633</t>
  </si>
  <si>
    <t>DABA950634</t>
  </si>
  <si>
    <t>DABA950635</t>
  </si>
  <si>
    <t>DABA950664</t>
  </si>
  <si>
    <t>DABA950665</t>
  </si>
  <si>
    <t>DABA950666</t>
  </si>
  <si>
    <t>DABA950670</t>
  </si>
  <si>
    <t>DABA950671</t>
  </si>
  <si>
    <t>DABA950674</t>
  </si>
  <si>
    <t>DABA950677</t>
  </si>
  <si>
    <t>DABA950698</t>
  </si>
  <si>
    <t>DABA950699</t>
  </si>
  <si>
    <t>DABA950756</t>
  </si>
  <si>
    <t>DABA950757</t>
  </si>
  <si>
    <t>DABA950758</t>
  </si>
  <si>
    <t>LOYD772814</t>
  </si>
  <si>
    <t>LOYD776120</t>
  </si>
  <si>
    <t>LOYD771791</t>
  </si>
  <si>
    <t>LOYD772813</t>
  </si>
  <si>
    <t>LOYD773958</t>
  </si>
  <si>
    <t>LOYD777935</t>
  </si>
  <si>
    <t>LOYD771877</t>
  </si>
  <si>
    <t>LOYD773951</t>
  </si>
  <si>
    <t>LOYD772815</t>
  </si>
  <si>
    <t>LOYD772817</t>
  </si>
  <si>
    <t>LOYD772816</t>
  </si>
  <si>
    <t>LOYD777936</t>
  </si>
  <si>
    <t>LOYD771790</t>
  </si>
  <si>
    <t>LOYD776127</t>
  </si>
  <si>
    <t>LOYD778855</t>
  </si>
  <si>
    <t>MIDL400129</t>
  </si>
  <si>
    <t>BOPI232732</t>
  </si>
  <si>
    <t>ICIC300088</t>
  </si>
  <si>
    <t>ICIC300089</t>
  </si>
  <si>
    <t>NWBK623080</t>
  </si>
  <si>
    <t>NWBK623081</t>
  </si>
  <si>
    <t>NWBK623082</t>
  </si>
  <si>
    <t>MIDL407315</t>
  </si>
  <si>
    <t>MIDL407312</t>
  </si>
  <si>
    <t>NWBK622970</t>
  </si>
  <si>
    <t>NWBK622971</t>
  </si>
  <si>
    <t>NWBK622993</t>
  </si>
  <si>
    <t>NWBK623083</t>
  </si>
  <si>
    <t>NWBK623085</t>
  </si>
  <si>
    <t>BARC204439</t>
  </si>
  <si>
    <t>BARC204431</t>
  </si>
  <si>
    <t>BARC204433</t>
  </si>
  <si>
    <t>BARC204434</t>
  </si>
  <si>
    <t>BARC204437</t>
  </si>
  <si>
    <t>LOYD306500</t>
  </si>
  <si>
    <t>MIDL401251</t>
  </si>
  <si>
    <t>MIDL401252</t>
  </si>
  <si>
    <t>MIDL401250</t>
  </si>
  <si>
    <t>MIDL401249</t>
  </si>
  <si>
    <t>MIDL407313</t>
  </si>
  <si>
    <t>MIDL448448</t>
  </si>
  <si>
    <t>NWBK575168</t>
  </si>
  <si>
    <t>NWBK622967</t>
  </si>
  <si>
    <t>NWBK622968</t>
  </si>
  <si>
    <t>NWBK622997</t>
  </si>
  <si>
    <t>NWBK570080</t>
  </si>
  <si>
    <t>NWBK570099</t>
  </si>
  <si>
    <t>NWBK570102</t>
  </si>
  <si>
    <t>NWBK570234</t>
  </si>
  <si>
    <t>NWBK570250</t>
  </si>
  <si>
    <t>NWBK570277</t>
  </si>
  <si>
    <t>NWBK570293</t>
  </si>
  <si>
    <t>NWBK570307</t>
  </si>
  <si>
    <t>NWBK570412</t>
  </si>
  <si>
    <t>NWBK570420</t>
  </si>
  <si>
    <t>NWBK570439</t>
  </si>
  <si>
    <t>NWBK570447</t>
  </si>
  <si>
    <t>NWBK570471</t>
  </si>
  <si>
    <t>NWBK570498</t>
  </si>
  <si>
    <t>NWBK570501</t>
  </si>
  <si>
    <t>NWBK570544</t>
  </si>
  <si>
    <t>NWBK570579</t>
  </si>
  <si>
    <t>NWBK570595</t>
  </si>
  <si>
    <t>NWBK570609</t>
  </si>
  <si>
    <t>NWBK570617</t>
  </si>
  <si>
    <t>NWBK570633</t>
  </si>
  <si>
    <t>NWBK570714</t>
  </si>
  <si>
    <t>NWBK570765</t>
  </si>
  <si>
    <t>NWBK570773</t>
  </si>
  <si>
    <t>NWBK570803</t>
  </si>
  <si>
    <t>NWBK570811</t>
  </si>
  <si>
    <t>NWBK571028</t>
  </si>
  <si>
    <t>NWBK571036</t>
  </si>
  <si>
    <t>NWBK571044</t>
  </si>
  <si>
    <t>NWBK571060</t>
  </si>
  <si>
    <t>NWBK571826</t>
  </si>
  <si>
    <t>NWBK572113</t>
  </si>
  <si>
    <t>NWBK572148</t>
  </si>
  <si>
    <t>NWBK572156</t>
  </si>
  <si>
    <t>NWBK572169</t>
  </si>
  <si>
    <t>NWBK573165</t>
  </si>
  <si>
    <t>NWBK574137</t>
  </si>
  <si>
    <t>NWBK622050</t>
  </si>
  <si>
    <t>NWBK622051</t>
  </si>
  <si>
    <t>NWBK622562</t>
  </si>
  <si>
    <t>NWBK622777</t>
  </si>
  <si>
    <t>NWBK622799</t>
  </si>
  <si>
    <t>NWBK622800</t>
  </si>
  <si>
    <t>NWBK622802</t>
  </si>
  <si>
    <t>NWBK622808</t>
  </si>
  <si>
    <t>NWBK622809</t>
  </si>
  <si>
    <t>NWBK622810</t>
  </si>
  <si>
    <t>NWBK622812</t>
  </si>
  <si>
    <t>NWBK622816</t>
  </si>
  <si>
    <t>NWBK622818</t>
  </si>
  <si>
    <t>NWBK622821</t>
  </si>
  <si>
    <t>NWBK622824</t>
  </si>
  <si>
    <t>NWBK622825</t>
  </si>
  <si>
    <t>NWBK622826</t>
  </si>
  <si>
    <t>NWBK622828</t>
  </si>
  <si>
    <t>NWBK622831</t>
  </si>
  <si>
    <t>NWBK622832</t>
  </si>
  <si>
    <t>NWBK622833</t>
  </si>
  <si>
    <t>NWBK622862</t>
  </si>
  <si>
    <t>NWBK622863</t>
  </si>
  <si>
    <t>NWBK622864</t>
  </si>
  <si>
    <t>NWBK622866</t>
  </si>
  <si>
    <t>NWBK622867</t>
  </si>
  <si>
    <t>NWBK622868</t>
  </si>
  <si>
    <t>NWBK622872</t>
  </si>
  <si>
    <t>NWBK622874</t>
  </si>
  <si>
    <t>NWBK622880</t>
  </si>
  <si>
    <t>NWBK622884</t>
  </si>
  <si>
    <t>NWBK622885</t>
  </si>
  <si>
    <t>NWBK622886</t>
  </si>
  <si>
    <t>NWBK622888</t>
  </si>
  <si>
    <t>NWBK622889</t>
  </si>
  <si>
    <t>NWBK622898</t>
  </si>
  <si>
    <t>NWBK622899</t>
  </si>
  <si>
    <t>NWBK622900</t>
  </si>
  <si>
    <t>NWBK622902</t>
  </si>
  <si>
    <t>NWBK622903</t>
  </si>
  <si>
    <t>NWBK622904</t>
  </si>
  <si>
    <t>NWBK622905</t>
  </si>
  <si>
    <t>NWBK622907</t>
  </si>
  <si>
    <t>NWBK622908</t>
  </si>
  <si>
    <t>NWBK622909</t>
  </si>
  <si>
    <t>NWBK622918</t>
  </si>
  <si>
    <t>NWBK622928</t>
  </si>
  <si>
    <t>NWBK623087</t>
  </si>
  <si>
    <t>NWBK623088</t>
  </si>
  <si>
    <t>ABNG406245</t>
  </si>
  <si>
    <t>BARC200378</t>
  </si>
  <si>
    <t>NWBK607080</t>
  </si>
  <si>
    <t>LOYD306268</t>
  </si>
  <si>
    <t>LOYD308889</t>
  </si>
  <si>
    <t>MIDL401253</t>
  </si>
  <si>
    <t>MIDL407306</t>
  </si>
  <si>
    <t>NWBK605000</t>
  </si>
  <si>
    <t>NWBK622726</t>
  </si>
  <si>
    <t>NWBK622769</t>
  </si>
  <si>
    <t>NWBK622836</t>
  </si>
  <si>
    <t>NWBK622837</t>
  </si>
  <si>
    <t>NWBK622838</t>
  </si>
  <si>
    <t>NWBK622839</t>
  </si>
  <si>
    <t>NWBK622841</t>
  </si>
  <si>
    <t>NWBK622842</t>
  </si>
  <si>
    <t>NWBK622844</t>
  </si>
  <si>
    <t>NWBK622845</t>
  </si>
  <si>
    <t>NWBK622848</t>
  </si>
  <si>
    <t>NWBK622849</t>
  </si>
  <si>
    <t>NWBK622850</t>
  </si>
  <si>
    <t>NWBK622859</t>
  </si>
  <si>
    <t>NWBK622860</t>
  </si>
  <si>
    <t>NWBK623089</t>
  </si>
  <si>
    <t>NWBK623090</t>
  </si>
  <si>
    <t>TSBS878864</t>
  </si>
  <si>
    <t>FTBK938556</t>
  </si>
  <si>
    <t>MIDL402266</t>
  </si>
  <si>
    <t>MIDL400900</t>
  </si>
  <si>
    <t>MIDL402000</t>
  </si>
  <si>
    <t>MIDL402344</t>
  </si>
  <si>
    <t>LOYD303460</t>
  </si>
  <si>
    <t>MIDL400003</t>
  </si>
  <si>
    <t>MIDL407323</t>
  </si>
  <si>
    <t>NWBK623092</t>
  </si>
  <si>
    <t>NWBK623093</t>
  </si>
  <si>
    <t>NWBK623094</t>
  </si>
  <si>
    <t>NWBK623095</t>
  </si>
  <si>
    <t>NWBK623096</t>
  </si>
  <si>
    <t>NWBK623097</t>
  </si>
  <si>
    <t>NWBK623098</t>
  </si>
  <si>
    <t>NWBK623099</t>
  </si>
  <si>
    <t>NWBK623100</t>
  </si>
  <si>
    <t>NWBK623101</t>
  </si>
  <si>
    <t>LOYD777704</t>
  </si>
  <si>
    <t>BOFS802624</t>
  </si>
  <si>
    <t>BOFS802689</t>
  </si>
  <si>
    <t>BOFS802692</t>
  </si>
  <si>
    <t>BOFS802693</t>
  </si>
  <si>
    <t>BOFS802695</t>
  </si>
  <si>
    <t>BOFS802696</t>
  </si>
  <si>
    <t>BOFS802686</t>
  </si>
  <si>
    <t>BOFS802690</t>
  </si>
  <si>
    <t>BOFS802697</t>
  </si>
  <si>
    <t>BOFS802687</t>
  </si>
  <si>
    <t>BOFS802694</t>
  </si>
  <si>
    <t>BOFS802691</t>
  </si>
  <si>
    <t>BOFS802688</t>
  </si>
  <si>
    <t>LOYD308400</t>
  </si>
  <si>
    <t>MIDL400141</t>
  </si>
  <si>
    <t>MIDL400858</t>
  </si>
  <si>
    <t>MIDL401644</t>
  </si>
  <si>
    <t>MIDL401645</t>
  </si>
  <si>
    <t>MIDL402258</t>
  </si>
  <si>
    <t>MIDL403939</t>
  </si>
  <si>
    <t>MIDL404460</t>
  </si>
  <si>
    <t>MIDL404790</t>
  </si>
  <si>
    <t>MIDL404791</t>
  </si>
  <si>
    <t>MIDL404792</t>
  </si>
  <si>
    <t>MIDL404793</t>
  </si>
  <si>
    <t>MIDL404794</t>
  </si>
  <si>
    <t>MIDL404795</t>
  </si>
  <si>
    <t>MIDL404796</t>
  </si>
  <si>
    <t>MIDL404799</t>
  </si>
  <si>
    <t>MIDL406362</t>
  </si>
  <si>
    <t>MIDL426004</t>
  </si>
  <si>
    <t>MIDL426822</t>
  </si>
  <si>
    <t>MIDL430319</t>
  </si>
  <si>
    <t>MIDL430483</t>
  </si>
  <si>
    <t>MIDL430491</t>
  </si>
  <si>
    <t>MIDL430521</t>
  </si>
  <si>
    <t>MIDL430629</t>
  </si>
  <si>
    <t>MIDL430777</t>
  </si>
  <si>
    <t>MIDL430823</t>
  </si>
  <si>
    <t>MIDL430882</t>
  </si>
  <si>
    <t>MIDL430912</t>
  </si>
  <si>
    <t>MIDL431285</t>
  </si>
  <si>
    <t>MIDL446836</t>
  </si>
  <si>
    <t>MIDL447301</t>
  </si>
  <si>
    <t>MIDL447379</t>
  </si>
  <si>
    <t>MIDL447883</t>
  </si>
  <si>
    <t>MIDL447964</t>
  </si>
  <si>
    <t>MIDL447980</t>
  </si>
  <si>
    <t>MIDL448022</t>
  </si>
  <si>
    <t>MIDL448502</t>
  </si>
  <si>
    <t>MIDL448596</t>
  </si>
  <si>
    <t>NWBK623102</t>
  </si>
  <si>
    <t>MIDL402271</t>
  </si>
  <si>
    <t>MIDL402270</t>
  </si>
  <si>
    <t>MIDL402274</t>
  </si>
  <si>
    <t>MIDL402276</t>
  </si>
  <si>
    <t>MIDL402273</t>
  </si>
  <si>
    <t>MIDL402275</t>
  </si>
  <si>
    <t>MIDL402272</t>
  </si>
  <si>
    <t>MIDL402269</t>
  </si>
  <si>
    <t>MIDL402277</t>
  </si>
  <si>
    <t>MIDL402278</t>
  </si>
  <si>
    <t>MIDL402281</t>
  </si>
  <si>
    <t>MIDL402267</t>
  </si>
  <si>
    <t>MIDL401254</t>
  </si>
  <si>
    <t>YORK050897</t>
  </si>
  <si>
    <t>RBOS165761</t>
  </si>
  <si>
    <t>RBOS165762</t>
  </si>
  <si>
    <t>AIBK238392</t>
  </si>
  <si>
    <t>ICIC300142</t>
  </si>
  <si>
    <t>MIDL448111</t>
  </si>
  <si>
    <t>BKID609515</t>
  </si>
  <si>
    <t>NWBK623103</t>
  </si>
  <si>
    <t>FTBK938564</t>
  </si>
  <si>
    <t>NCLE235954</t>
  </si>
  <si>
    <t>HLFX114956</t>
  </si>
  <si>
    <t>NWBK571850</t>
  </si>
  <si>
    <t>NWBK571869</t>
  </si>
  <si>
    <t>NWBK571877</t>
  </si>
  <si>
    <t>NWBK578006</t>
  </si>
  <si>
    <t>NWBK578014</t>
  </si>
  <si>
    <t>NWBK578022</t>
  </si>
  <si>
    <t>NWBK578030</t>
  </si>
  <si>
    <t>NWBK578049</t>
  </si>
  <si>
    <t>NWBK578057</t>
  </si>
  <si>
    <t>NWBK578073</t>
  </si>
  <si>
    <t>NWBK578081</t>
  </si>
  <si>
    <t>HBZU609516</t>
  </si>
  <si>
    <t>NWBK622865</t>
  </si>
  <si>
    <t>NWBK622871</t>
  </si>
  <si>
    <t>NWBK622882</t>
  </si>
  <si>
    <t>NWBK622890</t>
  </si>
  <si>
    <t>NWBK622917</t>
  </si>
  <si>
    <t>NWBK622927</t>
  </si>
  <si>
    <t>NWBK623104</t>
  </si>
  <si>
    <t>NWBK623105</t>
  </si>
  <si>
    <t>NWBK623106</t>
  </si>
  <si>
    <t>NWBK624000</t>
  </si>
  <si>
    <t>NWBK624001</t>
  </si>
  <si>
    <t>NWBK624002</t>
  </si>
  <si>
    <t>NWBK624003</t>
  </si>
  <si>
    <t>NWBK624004</t>
  </si>
  <si>
    <t>NWBK624005</t>
  </si>
  <si>
    <t>NWBK624006</t>
  </si>
  <si>
    <t>NWBK624007</t>
  </si>
  <si>
    <t>NWBK624008</t>
  </si>
  <si>
    <t>NWBK624009</t>
  </si>
  <si>
    <t>NWBK624010</t>
  </si>
  <si>
    <t>NWBK624011</t>
  </si>
  <si>
    <t>NWBK624012</t>
  </si>
  <si>
    <t>NWBK624013</t>
  </si>
  <si>
    <t>NWBK624014</t>
  </si>
  <si>
    <t>RBOS847559</t>
  </si>
  <si>
    <t>MIDL402055</t>
  </si>
  <si>
    <t>ICIC300143</t>
  </si>
  <si>
    <t>ICIC300144</t>
  </si>
  <si>
    <t>NWBK572172</t>
  </si>
  <si>
    <t>NWBK572180</t>
  </si>
  <si>
    <t>DABA950636</t>
  </si>
  <si>
    <t>DABA950637</t>
  </si>
  <si>
    <t>DABA950638</t>
  </si>
  <si>
    <t>DABA950639</t>
  </si>
  <si>
    <t>DABA950642</t>
  </si>
  <si>
    <t>DABA950643</t>
  </si>
  <si>
    <t>DABA950644</t>
  </si>
  <si>
    <t>DABA950645</t>
  </si>
  <si>
    <t>DABA950465</t>
  </si>
  <si>
    <t>DABA950471</t>
  </si>
  <si>
    <t>DABA950474</t>
  </si>
  <si>
    <t>DABA950481</t>
  </si>
  <si>
    <t>DABA950482</t>
  </si>
  <si>
    <t>CITI083100</t>
  </si>
  <si>
    <t>CITI083300</t>
  </si>
  <si>
    <t>BARC200481</t>
  </si>
  <si>
    <t>BARC203050</t>
  </si>
  <si>
    <t>BLME300140</t>
  </si>
  <si>
    <t>DEUT232072</t>
  </si>
  <si>
    <t>MIDL402360</t>
  </si>
  <si>
    <t>HLFX110843</t>
  </si>
  <si>
    <t>HLFX110889</t>
  </si>
  <si>
    <t>HLFX111128</t>
  </si>
  <si>
    <t>HLFX111713</t>
  </si>
  <si>
    <t>HLFX111795</t>
  </si>
  <si>
    <t>HLFX111803</t>
  </si>
  <si>
    <t>HLFX114887</t>
  </si>
  <si>
    <t>HLFX114888</t>
  </si>
  <si>
    <t>HLFX114889</t>
  </si>
  <si>
    <t>HLFX114891</t>
  </si>
  <si>
    <t>BOFS114920</t>
  </si>
  <si>
    <t>HLFX114941</t>
  </si>
  <si>
    <t>HLFX114944</t>
  </si>
  <si>
    <t>HLFX114945</t>
  </si>
  <si>
    <t>HLFX116007</t>
  </si>
  <si>
    <t>HLFX116229</t>
  </si>
  <si>
    <t>HLFX116280</t>
  </si>
  <si>
    <t>HLFX116289</t>
  </si>
  <si>
    <t>HLFX116304</t>
  </si>
  <si>
    <t>HLFX116320</t>
  </si>
  <si>
    <t>HLFX116338</t>
  </si>
  <si>
    <t>HLFX116344</t>
  </si>
  <si>
    <t>HLFX116590</t>
  </si>
  <si>
    <t>HLFX116598</t>
  </si>
  <si>
    <t>HLFX116622</t>
  </si>
  <si>
    <t>HLFX116630</t>
  </si>
  <si>
    <t>HLFX116643</t>
  </si>
  <si>
    <t>HLFX116659</t>
  </si>
  <si>
    <t>HLFX117120</t>
  </si>
  <si>
    <t>HLFX117332</t>
  </si>
  <si>
    <t>HLFX117347</t>
  </si>
  <si>
    <t>HLFX117461</t>
  </si>
  <si>
    <t>HLFX117739</t>
  </si>
  <si>
    <t>HLFX117803</t>
  </si>
  <si>
    <t>HLFX117937</t>
  </si>
  <si>
    <t>HLFX118064</t>
  </si>
  <si>
    <t>HLFX118074</t>
  </si>
  <si>
    <t>HLFX118085</t>
  </si>
  <si>
    <t>HLFX118102</t>
  </si>
  <si>
    <t>HLFX118123</t>
  </si>
  <si>
    <t>HLFX118225</t>
  </si>
  <si>
    <t>HLFX118269</t>
  </si>
  <si>
    <t>HLFX118358</t>
  </si>
  <si>
    <t>HLFX118416</t>
  </si>
  <si>
    <t>HLFX118418</t>
  </si>
  <si>
    <t>HLFX118458</t>
  </si>
  <si>
    <t>HLFX118476</t>
  </si>
  <si>
    <t>HLFX118636</t>
  </si>
  <si>
    <t>HLFX118682</t>
  </si>
  <si>
    <t>HLFX118688</t>
  </si>
  <si>
    <t>HLFX118786</t>
  </si>
  <si>
    <t>HLFX118825</t>
  </si>
  <si>
    <t>HLFX118879</t>
  </si>
  <si>
    <t>HLFX118930</t>
  </si>
  <si>
    <t>HLFX118931</t>
  </si>
  <si>
    <t>HLFX118932</t>
  </si>
  <si>
    <t>HLFX118938</t>
  </si>
  <si>
    <t>HLFX118979</t>
  </si>
  <si>
    <t>HLFX119720</t>
  </si>
  <si>
    <t>HLFX119721</t>
  </si>
  <si>
    <t>HLFX119722</t>
  </si>
  <si>
    <t>HLFX119723</t>
  </si>
  <si>
    <t>HLFX119724</t>
  </si>
  <si>
    <t>HLFX119725</t>
  </si>
  <si>
    <t>HLFX119810</t>
  </si>
  <si>
    <t>HLFX119907</t>
  </si>
  <si>
    <t>NWBK600264</t>
  </si>
  <si>
    <t>LOYD778922</t>
  </si>
  <si>
    <t>DABA950646</t>
  </si>
  <si>
    <t>DABA950649</t>
  </si>
  <si>
    <t>NWBK602465</t>
  </si>
  <si>
    <t>RBOS160200</t>
  </si>
  <si>
    <t>RBOS831790</t>
  </si>
  <si>
    <t>NBPA609520</t>
  </si>
  <si>
    <t>NWBK623109</t>
  </si>
  <si>
    <t>HLFX111413</t>
  </si>
  <si>
    <t>HLFX111482</t>
  </si>
  <si>
    <t>MIDL402353</t>
  </si>
  <si>
    <t>DABA950678</t>
  </si>
  <si>
    <t>DABA950679</t>
  </si>
  <si>
    <t>ULSB980981</t>
  </si>
  <si>
    <t>BARC204441</t>
  </si>
  <si>
    <t>BARC204428</t>
  </si>
  <si>
    <t>BARC204427</t>
  </si>
  <si>
    <t>BARC204426</t>
  </si>
  <si>
    <t>BARC204424</t>
  </si>
  <si>
    <t>BARC204423</t>
  </si>
  <si>
    <t>BARC204420</t>
  </si>
  <si>
    <t>BARC204419</t>
  </si>
  <si>
    <t>NWBK607959</t>
  </si>
  <si>
    <t>RBOS165907</t>
  </si>
  <si>
    <t>NWBK623110</t>
  </si>
  <si>
    <t>BMRI405276</t>
  </si>
  <si>
    <t>CHAS609524</t>
  </si>
  <si>
    <t>NWBK623112</t>
  </si>
  <si>
    <t>CITI083090</t>
  </si>
  <si>
    <t>CPBK089413</t>
  </si>
  <si>
    <t>NWBK623113</t>
  </si>
  <si>
    <t>BOFS802930</t>
  </si>
  <si>
    <t>BOFS802925</t>
  </si>
  <si>
    <t>BOFS802684</t>
  </si>
  <si>
    <t>BOFS802685</t>
  </si>
  <si>
    <t>BOFS802698</t>
  </si>
  <si>
    <t>LOYD301995</t>
  </si>
  <si>
    <t>LOYD308796</t>
  </si>
  <si>
    <t>LOYD770000</t>
  </si>
  <si>
    <t>LOYD306034</t>
  </si>
  <si>
    <t>LOYD301679</t>
  </si>
  <si>
    <t>LOYD306675</t>
  </si>
  <si>
    <t>MIDL404158</t>
  </si>
  <si>
    <t>TSBS301757</t>
  </si>
  <si>
    <t>HLFX110963</t>
  </si>
  <si>
    <t>HLFX111233</t>
  </si>
  <si>
    <t>HLFX111316</t>
  </si>
  <si>
    <t>HBZU609559</t>
  </si>
  <si>
    <t>BOFS802931</t>
  </si>
  <si>
    <t>CPBK089419</t>
  </si>
  <si>
    <t>CPBK089421</t>
  </si>
  <si>
    <t>CPBK089410</t>
  </si>
  <si>
    <t>CPBK089418</t>
  </si>
  <si>
    <t>CPBK089417</t>
  </si>
  <si>
    <t>CPBK089422</t>
  </si>
  <si>
    <t>CPBK089412</t>
  </si>
  <si>
    <t>DABA950483</t>
  </si>
  <si>
    <t>DABA950484</t>
  </si>
  <si>
    <t>LOYD301701</t>
  </si>
  <si>
    <t>MYMB230580</t>
  </si>
  <si>
    <t>UBPG165599</t>
  </si>
  <si>
    <t>RBOS169666</t>
  </si>
  <si>
    <t>NWBK623114</t>
  </si>
  <si>
    <t>NWBK623115</t>
  </si>
  <si>
    <t>ULSB980590</t>
  </si>
  <si>
    <t>ULSB982500</t>
  </si>
  <si>
    <t>ULSB980980</t>
  </si>
  <si>
    <t>BARC204489</t>
  </si>
  <si>
    <t>HLFX111239</t>
  </si>
  <si>
    <t>TSBS306181</t>
  </si>
  <si>
    <t>TSBS306182</t>
  </si>
  <si>
    <t>BOFS802699</t>
  </si>
  <si>
    <t>BOFS802926</t>
  </si>
  <si>
    <t>BOFS802927</t>
  </si>
  <si>
    <t>BOFS802928</t>
  </si>
  <si>
    <t>CPBK089414</t>
  </si>
  <si>
    <t>CPBK089420</t>
  </si>
  <si>
    <t>NWBK623116</t>
  </si>
  <si>
    <t>ULSB980009</t>
  </si>
  <si>
    <t>FTSB406252</t>
  </si>
  <si>
    <t>HOAB159901</t>
  </si>
  <si>
    <t>YORB570045</t>
  </si>
  <si>
    <t>YORB622337</t>
  </si>
  <si>
    <t>YORB622933</t>
  </si>
  <si>
    <t>BOFS120577</t>
  </si>
  <si>
    <t>BOFS120926</t>
  </si>
  <si>
    <t>BOFS120969</t>
  </si>
  <si>
    <t>BOFS121282</t>
  </si>
  <si>
    <t>BOFS121639</t>
  </si>
  <si>
    <t>BOFS121735</t>
  </si>
  <si>
    <t>BOFS121805</t>
  </si>
  <si>
    <t>LOYD301767</t>
  </si>
  <si>
    <t>NWBK572199</t>
  </si>
  <si>
    <t>YORB623111</t>
  </si>
  <si>
    <t>BOFS800724</t>
  </si>
  <si>
    <t>BOFS800752</t>
  </si>
  <si>
    <t>TSBS878853</t>
  </si>
  <si>
    <t>AIBK238482</t>
  </si>
  <si>
    <t>HOAB159801</t>
  </si>
  <si>
    <t>BOFS123902</t>
  </si>
  <si>
    <t>LOYD306685</t>
  </si>
  <si>
    <t>LOYD306687</t>
  </si>
  <si>
    <t>LOYD307760</t>
  </si>
  <si>
    <t>YORK059802</t>
  </si>
  <si>
    <t>CPBK089423</t>
  </si>
  <si>
    <t>HLFX114955</t>
  </si>
  <si>
    <t>LOYD300217</t>
  </si>
  <si>
    <t>LOYD300218</t>
  </si>
  <si>
    <t>LOYD300219</t>
  </si>
  <si>
    <t>LOYD300220</t>
  </si>
  <si>
    <t>LOYD300221</t>
  </si>
  <si>
    <t>LOYD300222</t>
  </si>
  <si>
    <t>LOYD300223</t>
  </si>
  <si>
    <t>LOYD300224</t>
  </si>
  <si>
    <t>LOYD300225</t>
  </si>
  <si>
    <t>CPBK089424</t>
  </si>
  <si>
    <t>LOYD306288</t>
  </si>
  <si>
    <t>LOYD308841</t>
  </si>
  <si>
    <t>MIDL401345</t>
  </si>
  <si>
    <t>NWBK623117</t>
  </si>
  <si>
    <t>LOYD777130</t>
  </si>
  <si>
    <t>BOFI902071</t>
  </si>
  <si>
    <t>AIBK238397</t>
  </si>
  <si>
    <t>CHAS609468</t>
  </si>
  <si>
    <t>CITT300045</t>
  </si>
  <si>
    <t>DABA950418</t>
  </si>
  <si>
    <t>DABA950650</t>
  </si>
  <si>
    <t>LOYD300232</t>
  </si>
  <si>
    <t>LOYD300233</t>
  </si>
  <si>
    <t>LOYD300234</t>
  </si>
  <si>
    <t>LOYD300235</t>
  </si>
  <si>
    <t>LOYD300236</t>
  </si>
  <si>
    <t>LOYD300237</t>
  </si>
  <si>
    <t>LOYD300238</t>
  </si>
  <si>
    <t>LOYD300239</t>
  </si>
  <si>
    <t>LOYD300240</t>
  </si>
  <si>
    <t>LOYD300241</t>
  </si>
  <si>
    <t>LOYD300242</t>
  </si>
  <si>
    <t>LOYD300243</t>
  </si>
  <si>
    <t>LOYD300244</t>
  </si>
  <si>
    <t>LOYD300245</t>
  </si>
  <si>
    <t>LOYD300246</t>
  </si>
  <si>
    <t>LOYD303269</t>
  </si>
  <si>
    <t>LOYD308769</t>
  </si>
  <si>
    <t>LOYD308786</t>
  </si>
  <si>
    <t>NWBK572202</t>
  </si>
  <si>
    <t>NWBK572210</t>
  </si>
  <si>
    <t>NWBK572229</t>
  </si>
  <si>
    <t>NWBK572237</t>
  </si>
  <si>
    <t>NWBK572245</t>
  </si>
  <si>
    <t>NWBK572253</t>
  </si>
  <si>
    <t>NWBK572288</t>
  </si>
  <si>
    <t>NWBK572296</t>
  </si>
  <si>
    <t>NWBK573004</t>
  </si>
  <si>
    <t>NWBK573012</t>
  </si>
  <si>
    <t>NWBK623118</t>
  </si>
  <si>
    <t>AIBK238394</t>
  </si>
  <si>
    <t>AIBK238395</t>
  </si>
  <si>
    <t>AIBK238398</t>
  </si>
  <si>
    <t>AIBK238481</t>
  </si>
  <si>
    <t>AIBK238488</t>
  </si>
  <si>
    <t>AIBK238581</t>
  </si>
  <si>
    <t>AIBK238583</t>
  </si>
  <si>
    <t>AIBK239138</t>
  </si>
  <si>
    <t>NWBK607960</t>
  </si>
  <si>
    <t>YORB609595</t>
  </si>
  <si>
    <t>ABBY090022</t>
  </si>
  <si>
    <t>ULSB982050</t>
  </si>
  <si>
    <t>YORK050894</t>
  </si>
  <si>
    <t>BOFS122261</t>
  </si>
  <si>
    <t>BARC200077</t>
  </si>
  <si>
    <t>BARC201113</t>
  </si>
  <si>
    <t>BARC202042</t>
  </si>
  <si>
    <t>BARC202269</t>
  </si>
  <si>
    <t>BARC202923</t>
  </si>
  <si>
    <t>BARC202986</t>
  </si>
  <si>
    <t>BARC203370</t>
  </si>
  <si>
    <t>BARC203469</t>
  </si>
  <si>
    <t>BARC203907</t>
  </si>
  <si>
    <t>BARC204276</t>
  </si>
  <si>
    <t>BARC204673</t>
  </si>
  <si>
    <t>BARC204676</t>
  </si>
  <si>
    <t>BARC205094</t>
  </si>
  <si>
    <t>BARC205950</t>
  </si>
  <si>
    <t>BARC206064</t>
  </si>
  <si>
    <t>BARC206520</t>
  </si>
  <si>
    <t>BARC207412</t>
  </si>
  <si>
    <t>BARC208275</t>
  </si>
  <si>
    <t>BARC208350</t>
  </si>
  <si>
    <t>BARC208531</t>
  </si>
  <si>
    <t>BARC208593</t>
  </si>
  <si>
    <t>BARC209057</t>
  </si>
  <si>
    <t>BARC209180</t>
  </si>
  <si>
    <t>NWBK623119</t>
  </si>
  <si>
    <t>NWBK623120</t>
  </si>
  <si>
    <t>AIBK239142</t>
  </si>
  <si>
    <t>LOYD300106</t>
  </si>
  <si>
    <t>LOYD300107</t>
  </si>
  <si>
    <t>LOYD300108</t>
  </si>
  <si>
    <t>LOYD300109</t>
  </si>
  <si>
    <t>LOYD300110</t>
  </si>
  <si>
    <t>LOYD300111</t>
  </si>
  <si>
    <t>LOYD300112</t>
  </si>
  <si>
    <t>LOYD300113</t>
  </si>
  <si>
    <t>NWBK600742</t>
  </si>
  <si>
    <t>NWBK609301</t>
  </si>
  <si>
    <t>NWBK623121</t>
  </si>
  <si>
    <t>CPBK089108</t>
  </si>
  <si>
    <t>CPBK089109</t>
  </si>
  <si>
    <t>UBPG165600</t>
  </si>
  <si>
    <t>BARB609557</t>
  </si>
  <si>
    <t>NWBK623122</t>
  </si>
  <si>
    <t>BOFI300114</t>
  </si>
  <si>
    <t>CHAS609576</t>
  </si>
  <si>
    <t>NWBK623123</t>
  </si>
  <si>
    <t>NWBK623124</t>
  </si>
  <si>
    <t>CPBK087199</t>
  </si>
  <si>
    <t>LOYD306444</t>
  </si>
  <si>
    <t>MIDL430998</t>
  </si>
  <si>
    <t>NWBK623125</t>
  </si>
  <si>
    <t>BOFS802924</t>
  </si>
  <si>
    <t>BOFS802922</t>
  </si>
  <si>
    <t>BOFS802921</t>
  </si>
  <si>
    <t>BOFS802923</t>
  </si>
  <si>
    <t>NWBK605093</t>
  </si>
  <si>
    <t>NWBK605094</t>
  </si>
  <si>
    <t>RBOS830441</t>
  </si>
  <si>
    <t>RBOS830401</t>
  </si>
  <si>
    <t>RBOS830402</t>
  </si>
  <si>
    <t>RBOS830415</t>
  </si>
  <si>
    <t>RBOS830417</t>
  </si>
  <si>
    <t>RBOS830438</t>
  </si>
  <si>
    <t>RBOS167001</t>
  </si>
  <si>
    <t>NWBK605091</t>
  </si>
  <si>
    <t>NWBK605097</t>
  </si>
  <si>
    <t>RBOS830400</t>
  </si>
  <si>
    <t>RBOS830403</t>
  </si>
  <si>
    <t>RBOS830406</t>
  </si>
  <si>
    <t>RBOS830407</t>
  </si>
  <si>
    <t>RBOS830409</t>
  </si>
  <si>
    <t>RBOS830411</t>
  </si>
  <si>
    <t>RBOS830412</t>
  </si>
  <si>
    <t>RBOS830413</t>
  </si>
  <si>
    <t>RBOS830414</t>
  </si>
  <si>
    <t>RBOS830422</t>
  </si>
  <si>
    <t>RBOS830428</t>
  </si>
  <si>
    <t>RBOS830429</t>
  </si>
  <si>
    <t>RBOS830436</t>
  </si>
  <si>
    <t>RBOS830437</t>
  </si>
  <si>
    <t>RBOS830457</t>
  </si>
  <si>
    <t>RBOS830462</t>
  </si>
  <si>
    <t>RBOS830483</t>
  </si>
  <si>
    <t>CAFB839146</t>
  </si>
  <si>
    <t>DABA950609</t>
  </si>
  <si>
    <t>DABA950653</t>
  </si>
  <si>
    <t>DABA950654</t>
  </si>
  <si>
    <t>DABA950655</t>
  </si>
  <si>
    <t>DABA950656</t>
  </si>
  <si>
    <t>TSBS873953</t>
  </si>
  <si>
    <t>RBOS160010</t>
  </si>
  <si>
    <t>RBOS160015</t>
  </si>
  <si>
    <t>RBOS160018</t>
  </si>
  <si>
    <t>RBOS160021</t>
  </si>
  <si>
    <t>RBOS160039</t>
  </si>
  <si>
    <t>RBOS830418</t>
  </si>
  <si>
    <t>ULSB980020</t>
  </si>
  <si>
    <t>ULSB980975</t>
  </si>
  <si>
    <t>ABBY090126</t>
  </si>
  <si>
    <t>ABBY090131</t>
  </si>
  <si>
    <t>ABBY090132</t>
  </si>
  <si>
    <t>ABBY090133</t>
  </si>
  <si>
    <t>ABBY090134</t>
  </si>
  <si>
    <t>ABBY090135</t>
  </si>
  <si>
    <t>ABBY090136</t>
  </si>
  <si>
    <t>ABBY090139</t>
  </si>
  <si>
    <t>NWBK623126</t>
  </si>
  <si>
    <t>BOFS802661</t>
  </si>
  <si>
    <t>BARB609580</t>
  </si>
  <si>
    <t>CPBK089106</t>
  </si>
  <si>
    <t>CPBK089110</t>
  </si>
  <si>
    <t>HLFX115527</t>
  </si>
  <si>
    <t>HLFX115265</t>
  </si>
  <si>
    <t>HLFX115520</t>
  </si>
  <si>
    <t>HLFX115264</t>
  </si>
  <si>
    <t>BARC204532</t>
  </si>
  <si>
    <t>BARC204533</t>
  </si>
  <si>
    <t>BARC204535</t>
  </si>
  <si>
    <t>BARC204537</t>
  </si>
  <si>
    <t>BARC204541</t>
  </si>
  <si>
    <t>BARC204497</t>
  </si>
  <si>
    <t>BARC204499</t>
  </si>
  <si>
    <t>BARC204527</t>
  </si>
  <si>
    <t>BARC204529</t>
  </si>
  <si>
    <t>BARC204531</t>
  </si>
  <si>
    <t>NWBK504020</t>
  </si>
  <si>
    <t>NWBK504051</t>
  </si>
  <si>
    <t>NWBK605096</t>
  </si>
  <si>
    <t>NWBK605095</t>
  </si>
  <si>
    <t>NWBK504050</t>
  </si>
  <si>
    <t>NWBK504053</t>
  </si>
  <si>
    <t>NWBK571729</t>
  </si>
  <si>
    <t>ALEI720250</t>
  </si>
  <si>
    <t>RBOS830499</t>
  </si>
  <si>
    <t>ANTS090013</t>
  </si>
  <si>
    <t>BARC204401</t>
  </si>
  <si>
    <t>BARC204402</t>
  </si>
  <si>
    <t>BARC204403</t>
  </si>
  <si>
    <t>BARC204405</t>
  </si>
  <si>
    <t>BARC204406</t>
  </si>
  <si>
    <t>BARC204407</t>
  </si>
  <si>
    <t>BARC204412</t>
  </si>
  <si>
    <t>BARC204416</t>
  </si>
  <si>
    <t>BARC204417</t>
  </si>
  <si>
    <t>BARC204447</t>
  </si>
  <si>
    <t>NWBK605090</t>
  </si>
  <si>
    <t>YORK050141</t>
  </si>
  <si>
    <t>HLFX114970</t>
  </si>
  <si>
    <t>HLFX115516</t>
  </si>
  <si>
    <t>HLFX116795</t>
  </si>
  <si>
    <t>HLFX117678</t>
  </si>
  <si>
    <t>HLFX118577</t>
  </si>
  <si>
    <t>HLFX119633</t>
  </si>
  <si>
    <t>BOFS123492</t>
  </si>
  <si>
    <t>BOFS123496</t>
  </si>
  <si>
    <t>BOFS124970</t>
  </si>
  <si>
    <t>BOFS125038</t>
  </si>
  <si>
    <t>TSBS304159</t>
  </si>
  <si>
    <t>LOYD304169</t>
  </si>
  <si>
    <t>LOYD304170</t>
  </si>
  <si>
    <t>LOYD305763</t>
  </si>
  <si>
    <t>LOYD306139</t>
  </si>
  <si>
    <t>TSBS306153</t>
  </si>
  <si>
    <t>LOYD307794</t>
  </si>
  <si>
    <t>NWBK571745</t>
  </si>
  <si>
    <t>LOYD774267</t>
  </si>
  <si>
    <t>TSBS774336</t>
  </si>
  <si>
    <t>BOFS805159</t>
  </si>
  <si>
    <t>BOFS805160</t>
  </si>
  <si>
    <t>BOFS805163</t>
  </si>
  <si>
    <t>LOYD308193</t>
  </si>
  <si>
    <t>NWBK605092</t>
  </si>
  <si>
    <t>CLYD823000</t>
  </si>
  <si>
    <t>NWBK504062</t>
  </si>
  <si>
    <t>HLFX114943</t>
  </si>
  <si>
    <t>WBYS609303</t>
  </si>
  <si>
    <t>ABBY090128</t>
  </si>
  <si>
    <t>AIBK238590</t>
  </si>
  <si>
    <t>BOFS123493</t>
  </si>
  <si>
    <t>BOFS123494</t>
  </si>
  <si>
    <t>BOFS124969</t>
  </si>
  <si>
    <t>BOFS124974</t>
  </si>
  <si>
    <t>BOFS803556</t>
  </si>
  <si>
    <t>BOFS803557</t>
  </si>
  <si>
    <t>BOFS803558</t>
  </si>
  <si>
    <t>BOFS804977</t>
  </si>
  <si>
    <t>BOFS804978</t>
  </si>
  <si>
    <t>BOFS804979</t>
  </si>
  <si>
    <t>BOFS803618</t>
  </si>
  <si>
    <t>BOFS803619</t>
  </si>
  <si>
    <t>BOFS803633</t>
  </si>
  <si>
    <t>BOFS803637</t>
  </si>
  <si>
    <t>BOFS804971</t>
  </si>
  <si>
    <t>BOFS804972</t>
  </si>
  <si>
    <t>BOFS804975</t>
  </si>
  <si>
    <t>BOFS804976</t>
  </si>
  <si>
    <t>CPBK089111</t>
  </si>
  <si>
    <t>CPBK089113</t>
  </si>
  <si>
    <t>CPBK089112</t>
  </si>
  <si>
    <t>CPBK089115</t>
  </si>
  <si>
    <t>HLFX114969</t>
  </si>
  <si>
    <t>HLFX114971</t>
  </si>
  <si>
    <t>HLFX114972</t>
  </si>
  <si>
    <t>HLFX114974</t>
  </si>
  <si>
    <t>HLFX114975</t>
  </si>
  <si>
    <t>HLFX114976</t>
  </si>
  <si>
    <t>HLFX114977</t>
  </si>
  <si>
    <t>HLFX114978</t>
  </si>
  <si>
    <t>HLFX114979</t>
  </si>
  <si>
    <t>HLFX115236</t>
  </si>
  <si>
    <t>HLFX115240</t>
  </si>
  <si>
    <t>HLFX115275</t>
  </si>
  <si>
    <t>HLFX115534</t>
  </si>
  <si>
    <t>HLFX117991</t>
  </si>
  <si>
    <t>HLFX117986</t>
  </si>
  <si>
    <t>BOFS301793</t>
  </si>
  <si>
    <t>BOFS302576</t>
  </si>
  <si>
    <t>BOFS302577</t>
  </si>
  <si>
    <t>BOFS301818</t>
  </si>
  <si>
    <t>NWBK605061</t>
  </si>
  <si>
    <t>NWBK605062</t>
  </si>
  <si>
    <t>RBOS830070</t>
  </si>
  <si>
    <t>RBOS830071</t>
  </si>
  <si>
    <t>RBOS167023</t>
  </si>
  <si>
    <t>HLFX114988</t>
  </si>
  <si>
    <t>HLFX116755</t>
  </si>
  <si>
    <t>HLFX116756</t>
  </si>
  <si>
    <t>HLFX117437</t>
  </si>
  <si>
    <t>HLFX117438</t>
  </si>
  <si>
    <t>HLFX117654</t>
  </si>
  <si>
    <t>HLFX117672</t>
  </si>
  <si>
    <t>HLFX117683</t>
  </si>
  <si>
    <t>HLFX117948</t>
  </si>
  <si>
    <t>HLFX118046</t>
  </si>
  <si>
    <t>HLFX118176</t>
  </si>
  <si>
    <t>HLFX118277</t>
  </si>
  <si>
    <t>HLFX118515</t>
  </si>
  <si>
    <t>HLFX118590</t>
  </si>
  <si>
    <t>HLFX119658</t>
  </si>
  <si>
    <t>HLFX119659</t>
  </si>
  <si>
    <t>HLFX119660</t>
  </si>
  <si>
    <t>HLFX119662</t>
  </si>
  <si>
    <t>HLFX119663</t>
  </si>
  <si>
    <t>HLFX119689</t>
  </si>
  <si>
    <t>HLFX119690</t>
  </si>
  <si>
    <t>HLFX119691</t>
  </si>
  <si>
    <t>HLFX119692</t>
  </si>
  <si>
    <t>HLFX119693</t>
  </si>
  <si>
    <t>BOFS301723</t>
  </si>
  <si>
    <t>BOFS301725</t>
  </si>
  <si>
    <t>BOFS301734</t>
  </si>
  <si>
    <t>BOFS803702</t>
  </si>
  <si>
    <t>BOFS803703</t>
  </si>
  <si>
    <t>BOFS803720</t>
  </si>
  <si>
    <t>BOFS803731</t>
  </si>
  <si>
    <t>BOFS803734</t>
  </si>
  <si>
    <t>BOFS803735</t>
  </si>
  <si>
    <t>BOFS803736</t>
  </si>
  <si>
    <t>BOFS803737</t>
  </si>
  <si>
    <t>BOFS803738</t>
  </si>
  <si>
    <t>BOFS803739</t>
  </si>
  <si>
    <t>BOFS803740</t>
  </si>
  <si>
    <t>BOFS803741</t>
  </si>
  <si>
    <t>BOFS803742</t>
  </si>
  <si>
    <t>BOFS804882</t>
  </si>
  <si>
    <t>BOFS805227</t>
  </si>
  <si>
    <t>BOFS805228</t>
  </si>
  <si>
    <t>BOFS805229</t>
  </si>
  <si>
    <t>BOFS805230</t>
  </si>
  <si>
    <t>BOFS805232</t>
  </si>
  <si>
    <t>ABBY090722</t>
  </si>
  <si>
    <t>ABBY090723</t>
  </si>
  <si>
    <t>ABBY090724</t>
  </si>
  <si>
    <t>ABBY090725</t>
  </si>
  <si>
    <t>ABBY090727</t>
  </si>
  <si>
    <t>ABBY090728</t>
  </si>
  <si>
    <t>ABBY090729</t>
  </si>
  <si>
    <t>ABBY090730</t>
  </si>
  <si>
    <t>ABBY090731</t>
  </si>
  <si>
    <t>ABBY090732</t>
  </si>
  <si>
    <t>ABBY090734</t>
  </si>
  <si>
    <t>ABBY090735</t>
  </si>
  <si>
    <t>ABBY090736</t>
  </si>
  <si>
    <t>ABBY090737</t>
  </si>
  <si>
    <t>ABBY090738</t>
  </si>
  <si>
    <t>ABBY090739</t>
  </si>
  <si>
    <t>BOFS301713</t>
  </si>
  <si>
    <t>CLYD826324</t>
  </si>
  <si>
    <t>DABA950672</t>
  </si>
  <si>
    <t>LOYD306551</t>
  </si>
  <si>
    <t>NWBK504030</t>
  </si>
  <si>
    <t>NWBK504031</t>
  </si>
  <si>
    <t>NWBK504033</t>
  </si>
  <si>
    <t>NWBK504035</t>
  </si>
  <si>
    <t>NWBK504036</t>
  </si>
  <si>
    <t>NWBK504037</t>
  </si>
  <si>
    <t>NWBK504038</t>
  </si>
  <si>
    <t>ABBY090720</t>
  </si>
  <si>
    <t>ABBY090726</t>
  </si>
  <si>
    <t>ABBY090733</t>
  </si>
  <si>
    <t>HLFX116758</t>
  </si>
  <si>
    <t>HLFX117685</t>
  </si>
  <si>
    <t>HLFX117996</t>
  </si>
  <si>
    <t>HLFX118516</t>
  </si>
  <si>
    <t>BARC205240</t>
  </si>
  <si>
    <t>LOYD304461</t>
  </si>
  <si>
    <t>BCYP406377</t>
  </si>
  <si>
    <t>NWBK504000</t>
  </si>
  <si>
    <t>NWBK504001</t>
  </si>
  <si>
    <t>NWBK504002</t>
  </si>
  <si>
    <t>NWBK504003</t>
  </si>
  <si>
    <t>NWBK504004</t>
  </si>
  <si>
    <t>NWBK504005</t>
  </si>
  <si>
    <t>NWBK504006</t>
  </si>
  <si>
    <t>NWBK504007</t>
  </si>
  <si>
    <t>NWBK504008</t>
  </si>
  <si>
    <t>NWBK504009</t>
  </si>
  <si>
    <t>NWBK504010</t>
  </si>
  <si>
    <t>NWBK504011</t>
  </si>
  <si>
    <t>NWBK504012</t>
  </si>
  <si>
    <t>NWBK504013</t>
  </si>
  <si>
    <t>NWBK504014</t>
  </si>
  <si>
    <t>NWBK504015</t>
  </si>
  <si>
    <t>NWBK504032</t>
  </si>
  <si>
    <t>NWBK504034</t>
  </si>
  <si>
    <t>ABBY720002</t>
  </si>
  <si>
    <t>LOYD774325</t>
  </si>
  <si>
    <t>BOFS803701</t>
  </si>
  <si>
    <t>BOFS803746</t>
  </si>
  <si>
    <t>BOFS803747</t>
  </si>
  <si>
    <t>RBOS830850</t>
  </si>
  <si>
    <t>TSBS874221</t>
  </si>
  <si>
    <t>TSBS874231</t>
  </si>
  <si>
    <t>FTBK938920</t>
  </si>
  <si>
    <t>DABA950475</t>
  </si>
  <si>
    <t>MIDL404164</t>
  </si>
  <si>
    <t>MIDL404163</t>
  </si>
  <si>
    <t>MIDL404168</t>
  </si>
  <si>
    <t>NWBK603011</t>
  </si>
  <si>
    <t>HLFX117439</t>
  </si>
  <si>
    <t>HLFX117440</t>
  </si>
  <si>
    <t>HLFX117442</t>
  </si>
  <si>
    <t>HLFX117443</t>
  </si>
  <si>
    <t>HLFX117444</t>
  </si>
  <si>
    <t>HLFX117445</t>
  </si>
  <si>
    <t>HLFX117447</t>
  </si>
  <si>
    <t>HLFX117448</t>
  </si>
  <si>
    <t>HLFX118278</t>
  </si>
  <si>
    <t>HLFX118279</t>
  </si>
  <si>
    <t>HLFX118280</t>
  </si>
  <si>
    <t>HLFX118282</t>
  </si>
  <si>
    <t>HLFX118283</t>
  </si>
  <si>
    <t>HLFX118284</t>
  </si>
  <si>
    <t>HLFX118576</t>
  </si>
  <si>
    <t>HLFX118591</t>
  </si>
  <si>
    <t>HLFX118592</t>
  </si>
  <si>
    <t>HLFX118594</t>
  </si>
  <si>
    <t>HLFX118595</t>
  </si>
  <si>
    <t>HLFX118596</t>
  </si>
  <si>
    <t>HLFX118597</t>
  </si>
  <si>
    <t>HLFX118599</t>
  </si>
  <si>
    <t>HLFX119501</t>
  </si>
  <si>
    <t>BOFS123614</t>
  </si>
  <si>
    <t>BOFS123615</t>
  </si>
  <si>
    <t>BOFS125003</t>
  </si>
  <si>
    <t>BOFS125004</t>
  </si>
  <si>
    <t>BOFS125005</t>
  </si>
  <si>
    <t>BOFS125010</t>
  </si>
  <si>
    <t>BOFS125011</t>
  </si>
  <si>
    <t>BOFS125015</t>
  </si>
  <si>
    <t>BOFS125016</t>
  </si>
  <si>
    <t>BOFS125017</t>
  </si>
  <si>
    <t>BOFS125018</t>
  </si>
  <si>
    <t>BOFS125019</t>
  </si>
  <si>
    <t>BOFS303505</t>
  </si>
  <si>
    <t>BOFS303506</t>
  </si>
  <si>
    <t>BOFS303514</t>
  </si>
  <si>
    <t>BOFS303520</t>
  </si>
  <si>
    <t>BOFS303533</t>
  </si>
  <si>
    <t>BOFS303540</t>
  </si>
  <si>
    <t>BOFS303546</t>
  </si>
  <si>
    <t>BOFS303558</t>
  </si>
  <si>
    <t>BOFS303565</t>
  </si>
  <si>
    <t>BOFS303573</t>
  </si>
  <si>
    <t>LOYD304120</t>
  </si>
  <si>
    <t>LOYD305764</t>
  </si>
  <si>
    <t>BOFS306526</t>
  </si>
  <si>
    <t>BOFS308155</t>
  </si>
  <si>
    <t>BOFS308184</t>
  </si>
  <si>
    <t>BOFS308190</t>
  </si>
  <si>
    <t>LOYD774255</t>
  </si>
  <si>
    <t>ABBY090154</t>
  </si>
  <si>
    <t>ABBY090150</t>
  </si>
  <si>
    <t>ABBY090151</t>
  </si>
  <si>
    <t>ABBY090152</t>
  </si>
  <si>
    <t>ABBY090153</t>
  </si>
  <si>
    <t>ABBY090155</t>
  </si>
  <si>
    <t>ABBY090156</t>
  </si>
  <si>
    <t>CLYD826025</t>
  </si>
  <si>
    <t>CLYD826707</t>
  </si>
  <si>
    <t>CLYD826804</t>
  </si>
  <si>
    <t>CLYD826806</t>
  </si>
  <si>
    <t>NWBK606046</t>
  </si>
  <si>
    <t>NWBK606045</t>
  </si>
  <si>
    <t>NWBK504024</t>
  </si>
  <si>
    <t>NWBK504023</t>
  </si>
  <si>
    <t>NWBK504073</t>
  </si>
  <si>
    <t>RBOS830304</t>
  </si>
  <si>
    <t>RBOS830444</t>
  </si>
  <si>
    <t>RBOS830287</t>
  </si>
  <si>
    <t>RBOS830301</t>
  </si>
  <si>
    <t>CPBK089118</t>
  </si>
  <si>
    <t>HLFX117663</t>
  </si>
  <si>
    <t>HLFX118612</t>
  </si>
  <si>
    <t>HLFX118626</t>
  </si>
  <si>
    <t>HLFX119549</t>
  </si>
  <si>
    <t>RBOS160026</t>
  </si>
  <si>
    <t>RBOS161309</t>
  </si>
  <si>
    <t>LOYD302771</t>
  </si>
  <si>
    <t>CNRB406376</t>
  </si>
  <si>
    <t>NWBK504016</t>
  </si>
  <si>
    <t>NWBK504017</t>
  </si>
  <si>
    <t>NWBK504018</t>
  </si>
  <si>
    <t>NWBK504019</t>
  </si>
  <si>
    <t>NWBK504074</t>
  </si>
  <si>
    <t>NWBK504077</t>
  </si>
  <si>
    <t>NWBK602012</t>
  </si>
  <si>
    <t>NWBK602470</t>
  </si>
  <si>
    <t>NWBK602474</t>
  </si>
  <si>
    <t>NWBK603024</t>
  </si>
  <si>
    <t>BOFS804892</t>
  </si>
  <si>
    <t>RBOS830054</t>
  </si>
  <si>
    <t>RBOS830096</t>
  </si>
  <si>
    <t>RBOS830110</t>
  </si>
  <si>
    <t>RBOS830126</t>
  </si>
  <si>
    <t>RBOS830131</t>
  </si>
  <si>
    <t>RBOS830266</t>
  </si>
  <si>
    <t>RBOS830271</t>
  </si>
  <si>
    <t>RBOS830292</t>
  </si>
  <si>
    <t>RBOS830432</t>
  </si>
  <si>
    <t>RBOS830440</t>
  </si>
  <si>
    <t>RBOS830442</t>
  </si>
  <si>
    <t>RBOS830443</t>
  </si>
  <si>
    <t>RBOS830445</t>
  </si>
  <si>
    <t>RBOS830448</t>
  </si>
  <si>
    <t>RBOS830449</t>
  </si>
  <si>
    <t>RBOS830453</t>
  </si>
  <si>
    <t>RBOS830454</t>
  </si>
  <si>
    <t>RBOS830455</t>
  </si>
  <si>
    <t>RBOS830456</t>
  </si>
  <si>
    <t>RBOS830461</t>
  </si>
  <si>
    <t>RBOS830463</t>
  </si>
  <si>
    <t>RBOS830474</t>
  </si>
  <si>
    <t>RBOS830475</t>
  </si>
  <si>
    <t>RBOS830476</t>
  </si>
  <si>
    <t>RBOS830482</t>
  </si>
  <si>
    <t>RBOS830485</t>
  </si>
  <si>
    <t>RBOS830496</t>
  </si>
  <si>
    <t>RBOS830529</t>
  </si>
  <si>
    <t>RBOS830534</t>
  </si>
  <si>
    <t>RBOS830555</t>
  </si>
  <si>
    <t>RBOS830560</t>
  </si>
  <si>
    <t>RBOS830576</t>
  </si>
  <si>
    <t>RBOS830581</t>
  </si>
  <si>
    <t>RBOS830614</t>
  </si>
  <si>
    <t>RBOS830635</t>
  </si>
  <si>
    <t>RBOS830889</t>
  </si>
  <si>
    <t>RBOS831966</t>
  </si>
  <si>
    <t>RBOS831971</t>
  </si>
  <si>
    <t>RBOS831987</t>
  </si>
  <si>
    <t>RBOS831992</t>
  </si>
  <si>
    <t>RBOS832084</t>
  </si>
  <si>
    <t>RBOS832109</t>
  </si>
  <si>
    <t>CLYD826000</t>
  </si>
  <si>
    <t>CPBK089427</t>
  </si>
  <si>
    <t>NWBK623129</t>
  </si>
  <si>
    <t>DABA950687</t>
  </si>
  <si>
    <t>DABA950688</t>
  </si>
  <si>
    <t>DABA950800</t>
  </si>
  <si>
    <t>DABA950801</t>
  </si>
  <si>
    <t>DABA950802</t>
  </si>
  <si>
    <t>DABA950803</t>
  </si>
  <si>
    <t>DABA950804</t>
  </si>
  <si>
    <t>DABA950805</t>
  </si>
  <si>
    <t>DABA950806</t>
  </si>
  <si>
    <t>DABA950807</t>
  </si>
  <si>
    <t>MIDL404159</t>
  </si>
  <si>
    <t>MIDL404365</t>
  </si>
  <si>
    <t>MIDL427470</t>
  </si>
  <si>
    <t>NWBK570017</t>
  </si>
  <si>
    <t>NWBK570041</t>
  </si>
  <si>
    <t>BOFS805022</t>
  </si>
  <si>
    <t>BOFS805023</t>
  </si>
  <si>
    <t>BOFS805024</t>
  </si>
  <si>
    <t>BOFS804884</t>
  </si>
  <si>
    <t>BOFS804881</t>
  </si>
  <si>
    <t>BOFS804877</t>
  </si>
  <si>
    <t>BOFS804875</t>
  </si>
  <si>
    <t>BOFS804870</t>
  </si>
  <si>
    <t>BOFS804867</t>
  </si>
  <si>
    <t>BOFS804866</t>
  </si>
  <si>
    <t>BOFS804865</t>
  </si>
  <si>
    <t>BOFS804859</t>
  </si>
  <si>
    <t>BOFS804858</t>
  </si>
  <si>
    <t>BOFS804840</t>
  </si>
  <si>
    <t>BOFS804832</t>
  </si>
  <si>
    <t>BOFS804829</t>
  </si>
  <si>
    <t>BOFS804828</t>
  </si>
  <si>
    <t>BOFS804827</t>
  </si>
  <si>
    <t>BOFS804817</t>
  </si>
  <si>
    <t>BOFS804815</t>
  </si>
  <si>
    <t>BOFS804813</t>
  </si>
  <si>
    <t>BOFS804808</t>
  </si>
  <si>
    <t>BOFS804807</t>
  </si>
  <si>
    <t>BOFS804806</t>
  </si>
  <si>
    <t>BOFS804805</t>
  </si>
  <si>
    <t>BOFS804804</t>
  </si>
  <si>
    <t>BOFS804799</t>
  </si>
  <si>
    <t>BOFS804794</t>
  </si>
  <si>
    <t>BOFS804784</t>
  </si>
  <si>
    <t>BOFS804780</t>
  </si>
  <si>
    <t>BOFS804775</t>
  </si>
  <si>
    <t>BOFS804773</t>
  </si>
  <si>
    <t>BOFS804770</t>
  </si>
  <si>
    <t>BOFS804767</t>
  </si>
  <si>
    <t>BOFS804760</t>
  </si>
  <si>
    <t>BOFS804758</t>
  </si>
  <si>
    <t>BOFS804757</t>
  </si>
  <si>
    <t>BOFS804756</t>
  </si>
  <si>
    <t>BOFS804743</t>
  </si>
  <si>
    <t>BOFS804742</t>
  </si>
  <si>
    <t>BOFS804738</t>
  </si>
  <si>
    <t>BOFS804724</t>
  </si>
  <si>
    <t>BOFS804716</t>
  </si>
  <si>
    <t>BOFS804697</t>
  </si>
  <si>
    <t>BOFS804694</t>
  </si>
  <si>
    <t>BOFS804688</t>
  </si>
  <si>
    <t>BOFS804686</t>
  </si>
  <si>
    <t>BOFS804678</t>
  </si>
  <si>
    <t>BOFS804677</t>
  </si>
  <si>
    <t>BOFS804673</t>
  </si>
  <si>
    <t>BOFS804672</t>
  </si>
  <si>
    <t>BOFS804667</t>
  </si>
  <si>
    <t>BOFS804664</t>
  </si>
  <si>
    <t>BOFS804663</t>
  </si>
  <si>
    <t>BOFS804662</t>
  </si>
  <si>
    <t>BOFS804659</t>
  </si>
  <si>
    <t>BOFS804656</t>
  </si>
  <si>
    <t>BOFS804653</t>
  </si>
  <si>
    <t>BOFS804652</t>
  </si>
  <si>
    <t>BOFS804651</t>
  </si>
  <si>
    <t>BOFS804649</t>
  </si>
  <si>
    <t>BOFS804648</t>
  </si>
  <si>
    <t>BOFS804645</t>
  </si>
  <si>
    <t>BOFS804637</t>
  </si>
  <si>
    <t>BOFS804636</t>
  </si>
  <si>
    <t>BOFS804634</t>
  </si>
  <si>
    <t>BOFS804633</t>
  </si>
  <si>
    <t>BOFS804632</t>
  </si>
  <si>
    <t>BOFS804631</t>
  </si>
  <si>
    <t>BOFS804628</t>
  </si>
  <si>
    <t>BOFS804623</t>
  </si>
  <si>
    <t>BOFS804622</t>
  </si>
  <si>
    <t>BOFS804613</t>
  </si>
  <si>
    <t>BOFS804609</t>
  </si>
  <si>
    <t>BOFS804608</t>
  </si>
  <si>
    <t>BOFS804602</t>
  </si>
  <si>
    <t>BOFS804596</t>
  </si>
  <si>
    <t>BOFS804592</t>
  </si>
  <si>
    <t>BOFS804591</t>
  </si>
  <si>
    <t>BOFS804583</t>
  </si>
  <si>
    <t>BOFS804572</t>
  </si>
  <si>
    <t>BOFS804565</t>
  </si>
  <si>
    <t>BOFS804564</t>
  </si>
  <si>
    <t>BOFS804562</t>
  </si>
  <si>
    <t>BOFS804560</t>
  </si>
  <si>
    <t>BOFS804552</t>
  </si>
  <si>
    <t>BOFS804551</t>
  </si>
  <si>
    <t>BOFS804549</t>
  </si>
  <si>
    <t>BOFS804534</t>
  </si>
  <si>
    <t>BOFS804533</t>
  </si>
  <si>
    <t>BOFS804523</t>
  </si>
  <si>
    <t>BOFS804522</t>
  </si>
  <si>
    <t>BOFS804517</t>
  </si>
  <si>
    <t>BOFS804514</t>
  </si>
  <si>
    <t>BOFS804511</t>
  </si>
  <si>
    <t>CPBK089119</t>
  </si>
  <si>
    <t>DABA950668</t>
  </si>
  <si>
    <t>DABA950669</t>
  </si>
  <si>
    <t>DABA950676</t>
  </si>
  <si>
    <t>DABA950686</t>
  </si>
  <si>
    <t>DABA950689</t>
  </si>
  <si>
    <t>NWBK504066</t>
  </si>
  <si>
    <t>NWBK504065</t>
  </si>
  <si>
    <t>RBOS167027</t>
  </si>
  <si>
    <t>RBOS167026</t>
  </si>
  <si>
    <t>HLFX115186</t>
  </si>
  <si>
    <t>HLFX115189</t>
  </si>
  <si>
    <t>HLFX115193</t>
  </si>
  <si>
    <t>HLFX115205</t>
  </si>
  <si>
    <t>HLFX115207</t>
  </si>
  <si>
    <t>HLFX116722</t>
  </si>
  <si>
    <t>HLFX117401</t>
  </si>
  <si>
    <t>HLFX117402</t>
  </si>
  <si>
    <t>HLFX117659</t>
  </si>
  <si>
    <t>HLFX117661</t>
  </si>
  <si>
    <t>HLFX117669</t>
  </si>
  <si>
    <t>HLFX118175</t>
  </si>
  <si>
    <t>HLFX118564</t>
  </si>
  <si>
    <t>HLFX119612</t>
  </si>
  <si>
    <t>HLFX119614</t>
  </si>
  <si>
    <t>CBRL165197</t>
  </si>
  <si>
    <t>MIDL404160</t>
  </si>
  <si>
    <t>NWBK504060</t>
  </si>
  <si>
    <t>NWBK570076</t>
  </si>
  <si>
    <t>JPMG609591</t>
  </si>
  <si>
    <t>NWBK623130</t>
  </si>
  <si>
    <t>NWBK623131</t>
  </si>
  <si>
    <t>BOFS805063</t>
  </si>
  <si>
    <t>BOFS805077</t>
  </si>
  <si>
    <t>BOFS805088</t>
  </si>
  <si>
    <t>BOFS805092</t>
  </si>
  <si>
    <t>BOFS805093</t>
  </si>
  <si>
    <t>BOFS805098</t>
  </si>
  <si>
    <t>BOFS805099</t>
  </si>
  <si>
    <t>BOFS805111</t>
  </si>
  <si>
    <t>BOFS805112</t>
  </si>
  <si>
    <t>BOFS805118</t>
  </si>
  <si>
    <t>BOFS805145</t>
  </si>
  <si>
    <t>NWBK504079</t>
  </si>
  <si>
    <t>NWBK504027</t>
  </si>
  <si>
    <t>NWBK504021</t>
  </si>
  <si>
    <t>RBOS832114</t>
  </si>
  <si>
    <t>RBOS160031</t>
  </si>
  <si>
    <t>RBOS160047</t>
  </si>
  <si>
    <t>ABBY090175</t>
  </si>
  <si>
    <t>ABBY090176</t>
  </si>
  <si>
    <t>ABBY090177</t>
  </si>
  <si>
    <t>ABBY090178</t>
  </si>
  <si>
    <t>ABBY090180</t>
  </si>
  <si>
    <t>ABBY090181</t>
  </si>
  <si>
    <t>CPBK089304</t>
  </si>
  <si>
    <t>RBOS167021</t>
  </si>
  <si>
    <t>BARC200774</t>
  </si>
  <si>
    <t>BARC204115</t>
  </si>
  <si>
    <t>BARC204491</t>
  </si>
  <si>
    <t>BARC206227</t>
  </si>
  <si>
    <t>BARC206328</t>
  </si>
  <si>
    <t>BARC207094</t>
  </si>
  <si>
    <t>BARC207861</t>
  </si>
  <si>
    <t>BARC208420</t>
  </si>
  <si>
    <t>LOYD302599</t>
  </si>
  <si>
    <t>BOFS303507</t>
  </si>
  <si>
    <t>LOYD304157</t>
  </si>
  <si>
    <t>NWBK605063</t>
  </si>
  <si>
    <t>BOFS804515</t>
  </si>
  <si>
    <t>BOFS804548</t>
  </si>
  <si>
    <t>BOFS804554</t>
  </si>
  <si>
    <t>BOFS804581</t>
  </si>
  <si>
    <t>BOFS804585</t>
  </si>
  <si>
    <t>BOFS804595</t>
  </si>
  <si>
    <t>BOFS804601</t>
  </si>
  <si>
    <t>BOFS804747</t>
  </si>
  <si>
    <t>BOFS804759</t>
  </si>
  <si>
    <t>BOFS804764</t>
  </si>
  <si>
    <t>BOFS804765</t>
  </si>
  <si>
    <t>BOFS804791</t>
  </si>
  <si>
    <t>BOFS804824</t>
  </si>
  <si>
    <t>BOFS804837</t>
  </si>
  <si>
    <t>BOFS804839</t>
  </si>
  <si>
    <t>BOFS804843</t>
  </si>
  <si>
    <t>BOFS804848</t>
  </si>
  <si>
    <t>BOFS804855</t>
  </si>
  <si>
    <t>BOFS804864</t>
  </si>
  <si>
    <t>BOFS804868</t>
  </si>
  <si>
    <t>RBOS830129</t>
  </si>
  <si>
    <t>RBOS830258</t>
  </si>
  <si>
    <t>BOFI903154</t>
  </si>
  <si>
    <t>DABA950808</t>
  </si>
  <si>
    <t>MIDL401255</t>
  </si>
  <si>
    <t>MIDL401256</t>
  </si>
  <si>
    <t>MIDL401257</t>
  </si>
  <si>
    <t>NB</t>
  </si>
  <si>
    <t>BT</t>
  </si>
  <si>
    <t>TB</t>
  </si>
  <si>
    <t>VT</t>
  </si>
  <si>
    <t>ZB</t>
  </si>
  <si>
    <t>HB</t>
  </si>
  <si>
    <t>PC</t>
  </si>
  <si>
    <t>BS</t>
  </si>
  <si>
    <t>CRES</t>
  </si>
  <si>
    <t>HAMB</t>
  </si>
  <si>
    <t>JYBA</t>
  </si>
  <si>
    <t>RBOS</t>
  </si>
  <si>
    <t>2402006</t>
  </si>
  <si>
    <t>2485003</t>
  </si>
  <si>
    <t>2407000</t>
  </si>
  <si>
    <t>2390001</t>
  </si>
  <si>
    <t>2500009</t>
  </si>
  <si>
    <t>2380006</t>
  </si>
  <si>
    <t>2400008</t>
  </si>
  <si>
    <t>2481000</t>
  </si>
  <si>
    <t>1001005</t>
  </si>
  <si>
    <t>2408002</t>
  </si>
  <si>
    <t>2340009</t>
  </si>
  <si>
    <t>2386002</t>
  </si>
  <si>
    <t>2484008</t>
  </si>
  <si>
    <t>2412009</t>
  </si>
  <si>
    <t>2360000</t>
  </si>
  <si>
    <t>2492008</t>
  </si>
  <si>
    <t>2489004</t>
  </si>
  <si>
    <t>2503007</t>
  </si>
  <si>
    <t>4133006</t>
  </si>
  <si>
    <t>2403009</t>
  </si>
  <si>
    <t>4124003</t>
  </si>
  <si>
    <t>2488001</t>
  </si>
  <si>
    <t>1020100</t>
  </si>
  <si>
    <t>1830000</t>
  </si>
  <si>
    <t>1010073</t>
  </si>
  <si>
    <t>1090001</t>
  </si>
  <si>
    <t>1070002</t>
  </si>
  <si>
    <t>1080000</t>
  </si>
  <si>
    <t>1422011</t>
  </si>
  <si>
    <t>1359753</t>
  </si>
  <si>
    <t>1480001</t>
  </si>
  <si>
    <t>1370001</t>
  </si>
  <si>
    <t>1901700</t>
  </si>
  <si>
    <t>1160100</t>
  </si>
  <si>
    <t>1030000</t>
  </si>
  <si>
    <t>1040214</t>
  </si>
  <si>
    <t>1178200</t>
  </si>
  <si>
    <t>1150001</t>
  </si>
  <si>
    <t>1200100</t>
  </si>
  <si>
    <t>1210000</t>
  </si>
  <si>
    <t>1460001</t>
  </si>
  <si>
    <t>1630000</t>
  </si>
  <si>
    <t>1680168</t>
  </si>
  <si>
    <t>8800001</t>
  </si>
  <si>
    <t>1620001</t>
  </si>
  <si>
    <t>1003200</t>
  </si>
  <si>
    <t>1280101</t>
  </si>
  <si>
    <t>1700001</t>
  </si>
  <si>
    <t>1440001</t>
  </si>
  <si>
    <t>1002300</t>
  </si>
  <si>
    <t>1002400</t>
  </si>
  <si>
    <t>1002500</t>
  </si>
  <si>
    <t>1002600</t>
  </si>
  <si>
    <t>1002700</t>
  </si>
  <si>
    <t>1002800</t>
  </si>
  <si>
    <t>1002900</t>
  </si>
  <si>
    <t>1003300</t>
  </si>
  <si>
    <t>1003400</t>
  </si>
  <si>
    <t>1003500</t>
  </si>
  <si>
    <t>1003600</t>
  </si>
  <si>
    <t>1003700</t>
  </si>
  <si>
    <t>1003900</t>
  </si>
  <si>
    <t>1004400</t>
  </si>
  <si>
    <t>1004500</t>
  </si>
  <si>
    <t>1004600</t>
  </si>
  <si>
    <t>1004700</t>
  </si>
  <si>
    <t>1004800</t>
  </si>
  <si>
    <t>1004900</t>
  </si>
  <si>
    <t>1010071</t>
  </si>
  <si>
    <t>1010074</t>
  </si>
  <si>
    <t>1010077</t>
  </si>
  <si>
    <t>1010079</t>
  </si>
  <si>
    <t>1010081</t>
  </si>
  <si>
    <t>1010082</t>
  </si>
  <si>
    <t>1010083</t>
  </si>
  <si>
    <t>1010084</t>
  </si>
  <si>
    <t>1010086</t>
  </si>
  <si>
    <t>1010087</t>
  </si>
  <si>
    <t>1010088</t>
  </si>
  <si>
    <t>1010089</t>
  </si>
  <si>
    <t>1010091</t>
  </si>
  <si>
    <t>1010151</t>
  </si>
  <si>
    <t>1010208</t>
  </si>
  <si>
    <t>1010209</t>
  </si>
  <si>
    <t>1010210</t>
  </si>
  <si>
    <t>1010223</t>
  </si>
  <si>
    <t>1010224</t>
  </si>
  <si>
    <t>1010244</t>
  </si>
  <si>
    <t>1010252</t>
  </si>
  <si>
    <t>1010254</t>
  </si>
  <si>
    <t>1010261</t>
  </si>
  <si>
    <t>1010271</t>
  </si>
  <si>
    <t>1010277</t>
  </si>
  <si>
    <t>1010284</t>
  </si>
  <si>
    <t>1010291</t>
  </si>
  <si>
    <t>1010295</t>
  </si>
  <si>
    <t>1010296</t>
  </si>
  <si>
    <t>1010305</t>
  </si>
  <si>
    <t>1010310</t>
  </si>
  <si>
    <t>1010317</t>
  </si>
  <si>
    <t>1010321</t>
  </si>
  <si>
    <t>1010337</t>
  </si>
  <si>
    <t>1010338</t>
  </si>
  <si>
    <t>1010343</t>
  </si>
  <si>
    <t>1010351</t>
  </si>
  <si>
    <t>1010355</t>
  </si>
  <si>
    <t>1010362</t>
  </si>
  <si>
    <t>1010366</t>
  </si>
  <si>
    <t>1010371</t>
  </si>
  <si>
    <t>1010372</t>
  </si>
  <si>
    <t>1010378</t>
  </si>
  <si>
    <t>1010380</t>
  </si>
  <si>
    <t>1010381</t>
  </si>
  <si>
    <t>1010382</t>
  </si>
  <si>
    <t>1010383</t>
  </si>
  <si>
    <t>1010384</t>
  </si>
  <si>
    <t>1010385</t>
  </si>
  <si>
    <t>1010386</t>
  </si>
  <si>
    <t>1010387</t>
  </si>
  <si>
    <t>1010388</t>
  </si>
  <si>
    <t>1010389</t>
  </si>
  <si>
    <t>1010410</t>
  </si>
  <si>
    <t>1010416</t>
  </si>
  <si>
    <t>1010426</t>
  </si>
  <si>
    <t>1010445</t>
  </si>
  <si>
    <t>1010455</t>
  </si>
  <si>
    <t>1010456</t>
  </si>
  <si>
    <t>1010461</t>
  </si>
  <si>
    <t>1010478</t>
  </si>
  <si>
    <t>1010482</t>
  </si>
  <si>
    <t>1010496</t>
  </si>
  <si>
    <t>1010498</t>
  </si>
  <si>
    <t>1020001</t>
  </si>
  <si>
    <t>1020005</t>
  </si>
  <si>
    <t>1020007</t>
  </si>
  <si>
    <t>1020008</t>
  </si>
  <si>
    <t>1020009</t>
  </si>
  <si>
    <t>1020010</t>
  </si>
  <si>
    <t>1020011</t>
  </si>
  <si>
    <t>1020012</t>
  </si>
  <si>
    <t>1020013</t>
  </si>
  <si>
    <t>1020014</t>
  </si>
  <si>
    <t>1020015</t>
  </si>
  <si>
    <t>1020016</t>
  </si>
  <si>
    <t>1020017</t>
  </si>
  <si>
    <t>1020018</t>
  </si>
  <si>
    <t>1020020</t>
  </si>
  <si>
    <t>1020021</t>
  </si>
  <si>
    <t>1020022</t>
  </si>
  <si>
    <t>1020023</t>
  </si>
  <si>
    <t>1020024</t>
  </si>
  <si>
    <t>1020026</t>
  </si>
  <si>
    <t>1020027</t>
  </si>
  <si>
    <t>1020028</t>
  </si>
  <si>
    <t>1020029</t>
  </si>
  <si>
    <t>1020030</t>
  </si>
  <si>
    <t>1020033</t>
  </si>
  <si>
    <t>1020034</t>
  </si>
  <si>
    <t>1020038</t>
  </si>
  <si>
    <t>1020042</t>
  </si>
  <si>
    <t>1020044</t>
  </si>
  <si>
    <t>1020045</t>
  </si>
  <si>
    <t>1020048</t>
  </si>
  <si>
    <t>1020049</t>
  </si>
  <si>
    <t>1020050</t>
  </si>
  <si>
    <t>1020053</t>
  </si>
  <si>
    <t>1020054</t>
  </si>
  <si>
    <t>1020055</t>
  </si>
  <si>
    <t>1020056</t>
  </si>
  <si>
    <t>1020058</t>
  </si>
  <si>
    <t>1020060</t>
  </si>
  <si>
    <t>1020061</t>
  </si>
  <si>
    <t>1020062</t>
  </si>
  <si>
    <t>1020063</t>
  </si>
  <si>
    <t>1020064</t>
  </si>
  <si>
    <t>1020066</t>
  </si>
  <si>
    <t>1020068</t>
  </si>
  <si>
    <t>1020069</t>
  </si>
  <si>
    <t>1020070</t>
  </si>
  <si>
    <t>1020071</t>
  </si>
  <si>
    <t>1020072</t>
  </si>
  <si>
    <t>1020073</t>
  </si>
  <si>
    <t>1020075</t>
  </si>
  <si>
    <t>1020076</t>
  </si>
  <si>
    <t>1020078</t>
  </si>
  <si>
    <t>1020079</t>
  </si>
  <si>
    <t>1020080</t>
  </si>
  <si>
    <t>1020082</t>
  </si>
  <si>
    <t>1020083</t>
  </si>
  <si>
    <t>1020084</t>
  </si>
  <si>
    <t>1020085</t>
  </si>
  <si>
    <t>1020087</t>
  </si>
  <si>
    <t>1020088</t>
  </si>
  <si>
    <t>1020089</t>
  </si>
  <si>
    <t>1020090</t>
  </si>
  <si>
    <t>1020091</t>
  </si>
  <si>
    <t>1020092</t>
  </si>
  <si>
    <t>1020093</t>
  </si>
  <si>
    <t>1020094</t>
  </si>
  <si>
    <t>1020096</t>
  </si>
  <si>
    <t>1020097</t>
  </si>
  <si>
    <t>1020101</t>
  </si>
  <si>
    <t>1020107</t>
  </si>
  <si>
    <t>1020109</t>
  </si>
  <si>
    <t>1020110</t>
  </si>
  <si>
    <t>1020500</t>
  </si>
  <si>
    <t>1040002</t>
  </si>
  <si>
    <t>1040005</t>
  </si>
  <si>
    <t>1040008</t>
  </si>
  <si>
    <t>1040012</t>
  </si>
  <si>
    <t>1040014</t>
  </si>
  <si>
    <t>1040015</t>
  </si>
  <si>
    <t>1040016</t>
  </si>
  <si>
    <t>1040017</t>
  </si>
  <si>
    <t>1040018</t>
  </si>
  <si>
    <t>1040019</t>
  </si>
  <si>
    <t>1040020</t>
  </si>
  <si>
    <t>1040021</t>
  </si>
  <si>
    <t>1040024</t>
  </si>
  <si>
    <t>1040026</t>
  </si>
  <si>
    <t>1040041</t>
  </si>
  <si>
    <t>1040042</t>
  </si>
  <si>
    <t>1040046</t>
  </si>
  <si>
    <t>1040049</t>
  </si>
  <si>
    <t>1040050</t>
  </si>
  <si>
    <t>1040051</t>
  </si>
  <si>
    <t>1040053</t>
  </si>
  <si>
    <t>1040055</t>
  </si>
  <si>
    <t>1040056</t>
  </si>
  <si>
    <t>1040058</t>
  </si>
  <si>
    <t>1040062</t>
  </si>
  <si>
    <t>1040063</t>
  </si>
  <si>
    <t>1040069</t>
  </si>
  <si>
    <t>1040071</t>
  </si>
  <si>
    <t>1040077</t>
  </si>
  <si>
    <t>1040078</t>
  </si>
  <si>
    <t>1040083</t>
  </si>
  <si>
    <t>1040088</t>
  </si>
  <si>
    <t>1040091</t>
  </si>
  <si>
    <t>1040097</t>
  </si>
  <si>
    <t>1040098</t>
  </si>
  <si>
    <t>1040108</t>
  </si>
  <si>
    <t>1040110</t>
  </si>
  <si>
    <t>1040116</t>
  </si>
  <si>
    <t>1040216</t>
  </si>
  <si>
    <t>1040228</t>
  </si>
  <si>
    <t>1040241</t>
  </si>
  <si>
    <t>1040242</t>
  </si>
  <si>
    <t>1040243</t>
  </si>
  <si>
    <t>1040245</t>
  </si>
  <si>
    <t>1040250</t>
  </si>
  <si>
    <t>1040251</t>
  </si>
  <si>
    <t>1040253</t>
  </si>
  <si>
    <t>1040256</t>
  </si>
  <si>
    <t>1040260</t>
  </si>
  <si>
    <t>1040262</t>
  </si>
  <si>
    <t>1040263</t>
  </si>
  <si>
    <t>1040264</t>
  </si>
  <si>
    <t>1040266</t>
  </si>
  <si>
    <t>1040272</t>
  </si>
  <si>
    <t>1040273</t>
  </si>
  <si>
    <t>1040275</t>
  </si>
  <si>
    <t>1040276</t>
  </si>
  <si>
    <t>1040280</t>
  </si>
  <si>
    <t>1040281</t>
  </si>
  <si>
    <t>1040282</t>
  </si>
  <si>
    <t>1040283</t>
  </si>
  <si>
    <t>1040290</t>
  </si>
  <si>
    <t>1040294</t>
  </si>
  <si>
    <t>1040311</t>
  </si>
  <si>
    <t>1040312</t>
  </si>
  <si>
    <t>1040313</t>
  </si>
  <si>
    <t>1040318</t>
  </si>
  <si>
    <t>1040322</t>
  </si>
  <si>
    <t>1040331</t>
  </si>
  <si>
    <t>1040333</t>
  </si>
  <si>
    <t>1040335</t>
  </si>
  <si>
    <t>1040342</t>
  </si>
  <si>
    <t>1040345</t>
  </si>
  <si>
    <t>1040350</t>
  </si>
  <si>
    <t>1040353</t>
  </si>
  <si>
    <t>1040363</t>
  </si>
  <si>
    <t>1040364</t>
  </si>
  <si>
    <t>1040375</t>
  </si>
  <si>
    <t>1040390</t>
  </si>
  <si>
    <t>1040391</t>
  </si>
  <si>
    <t>1040392</t>
  </si>
  <si>
    <t>1040393</t>
  </si>
  <si>
    <t>1040394</t>
  </si>
  <si>
    <t>1040395</t>
  </si>
  <si>
    <t>1040401</t>
  </si>
  <si>
    <t>1040402</t>
  </si>
  <si>
    <t>1040404</t>
  </si>
  <si>
    <t>1040405</t>
  </si>
  <si>
    <t>1040406</t>
  </si>
  <si>
    <t>1040407</t>
  </si>
  <si>
    <t>1040408</t>
  </si>
  <si>
    <t>1040424</t>
  </si>
  <si>
    <t>1040430</t>
  </si>
  <si>
    <t>1040432</t>
  </si>
  <si>
    <t>1040440</t>
  </si>
  <si>
    <t>1040442</t>
  </si>
  <si>
    <t>1040443</t>
  </si>
  <si>
    <t>1040446</t>
  </si>
  <si>
    <t>1040448</t>
  </si>
  <si>
    <t>1040450</t>
  </si>
  <si>
    <t>1040452</t>
  </si>
  <si>
    <t>1040460</t>
  </si>
  <si>
    <t>1040468</t>
  </si>
  <si>
    <t>1040471</t>
  </si>
  <si>
    <t>1040472</t>
  </si>
  <si>
    <t>1040473</t>
  </si>
  <si>
    <t>1040474</t>
  </si>
  <si>
    <t>1040484</t>
  </si>
  <si>
    <t>1040488</t>
  </si>
  <si>
    <t>1040490</t>
  </si>
  <si>
    <t>1040494</t>
  </si>
  <si>
    <t>1040495</t>
  </si>
  <si>
    <t>1040507</t>
  </si>
  <si>
    <t>1040650</t>
  </si>
  <si>
    <t>1040800</t>
  </si>
  <si>
    <t>1040901</t>
  </si>
  <si>
    <t>1040917</t>
  </si>
  <si>
    <t>1040934</t>
  </si>
  <si>
    <t>1070001</t>
  </si>
  <si>
    <t>1070003</t>
  </si>
  <si>
    <t>1070004</t>
  </si>
  <si>
    <t>1070005</t>
  </si>
  <si>
    <t>1070006</t>
  </si>
  <si>
    <t>1070007</t>
  </si>
  <si>
    <t>1070008</t>
  </si>
  <si>
    <t>1070009</t>
  </si>
  <si>
    <t>1070010</t>
  </si>
  <si>
    <t>1070011</t>
  </si>
  <si>
    <t>1070012</t>
  </si>
  <si>
    <t>1070013</t>
  </si>
  <si>
    <t>1070014</t>
  </si>
  <si>
    <t>1070015</t>
  </si>
  <si>
    <t>1070016</t>
  </si>
  <si>
    <t>1070017</t>
  </si>
  <si>
    <t>1070018</t>
  </si>
  <si>
    <t>1070019</t>
  </si>
  <si>
    <t>1070020</t>
  </si>
  <si>
    <t>1070022</t>
  </si>
  <si>
    <t>1070023</t>
  </si>
  <si>
    <t>1070024</t>
  </si>
  <si>
    <t>1070025</t>
  </si>
  <si>
    <t>1070026</t>
  </si>
  <si>
    <t>1070027</t>
  </si>
  <si>
    <t>1070028</t>
  </si>
  <si>
    <t>1070029</t>
  </si>
  <si>
    <t>1070030</t>
  </si>
  <si>
    <t>1070031</t>
  </si>
  <si>
    <t>1070032</t>
  </si>
  <si>
    <t>1070033</t>
  </si>
  <si>
    <t>1070034</t>
  </si>
  <si>
    <t>1070035</t>
  </si>
  <si>
    <t>1070036</t>
  </si>
  <si>
    <t>1070037</t>
  </si>
  <si>
    <t>1070038</t>
  </si>
  <si>
    <t>1070039</t>
  </si>
  <si>
    <t>1070040</t>
  </si>
  <si>
    <t>1070041</t>
  </si>
  <si>
    <t>1070042</t>
  </si>
  <si>
    <t>1070043</t>
  </si>
  <si>
    <t>1070044</t>
  </si>
  <si>
    <t>1070045</t>
  </si>
  <si>
    <t>1070101</t>
  </si>
  <si>
    <t>1070102</t>
  </si>
  <si>
    <t>1070105</t>
  </si>
  <si>
    <t>1070106</t>
  </si>
  <si>
    <t>1080002</t>
  </si>
  <si>
    <t>1090000</t>
  </si>
  <si>
    <t>1090002</t>
  </si>
  <si>
    <t>1090003</t>
  </si>
  <si>
    <t>1090004</t>
  </si>
  <si>
    <t>1090005</t>
  </si>
  <si>
    <t>1090006</t>
  </si>
  <si>
    <t>1090008</t>
  </si>
  <si>
    <t>1091000</t>
  </si>
  <si>
    <t>1091100</t>
  </si>
  <si>
    <t>1091200</t>
  </si>
  <si>
    <t>1091300</t>
  </si>
  <si>
    <t>1091400</t>
  </si>
  <si>
    <t>1091500</t>
  </si>
  <si>
    <t>1091600</t>
  </si>
  <si>
    <t>1091700</t>
  </si>
  <si>
    <t>1091900</t>
  </si>
  <si>
    <t>1092000</t>
  </si>
  <si>
    <t>1092300</t>
  </si>
  <si>
    <t>1092400</t>
  </si>
  <si>
    <t>1092500</t>
  </si>
  <si>
    <t>1094000</t>
  </si>
  <si>
    <t>1095000</t>
  </si>
  <si>
    <t>1096000</t>
  </si>
  <si>
    <t>1097000</t>
  </si>
  <si>
    <t>1098000</t>
  </si>
  <si>
    <t>1099000</t>
  </si>
  <si>
    <t>1110010</t>
  </si>
  <si>
    <t>1110011</t>
  </si>
  <si>
    <t>1110020</t>
  </si>
  <si>
    <t>1110030</t>
  </si>
  <si>
    <t>1110040</t>
  </si>
  <si>
    <t>1110050</t>
  </si>
  <si>
    <t>1110060</t>
  </si>
  <si>
    <t>1110070</t>
  </si>
  <si>
    <t>1110080</t>
  </si>
  <si>
    <t>1110090</t>
  </si>
  <si>
    <t>1110100</t>
  </si>
  <si>
    <t>1110110</t>
  </si>
  <si>
    <t>1110120</t>
  </si>
  <si>
    <t>1110130</t>
  </si>
  <si>
    <t>1110140</t>
  </si>
  <si>
    <t>1110160</t>
  </si>
  <si>
    <t>1110180</t>
  </si>
  <si>
    <t>1110190</t>
  </si>
  <si>
    <t>1110200</t>
  </si>
  <si>
    <t>1110210</t>
  </si>
  <si>
    <t>1110990</t>
  </si>
  <si>
    <t>1150009</t>
  </si>
  <si>
    <t>1150010</t>
  </si>
  <si>
    <t>1150011</t>
  </si>
  <si>
    <t>1150012</t>
  </si>
  <si>
    <t>1150014</t>
  </si>
  <si>
    <t>1150016</t>
  </si>
  <si>
    <t>1150030</t>
  </si>
  <si>
    <t>1150090</t>
  </si>
  <si>
    <t>1150100</t>
  </si>
  <si>
    <t>1150150</t>
  </si>
  <si>
    <t>1160200</t>
  </si>
  <si>
    <t>1160300</t>
  </si>
  <si>
    <t>1160400</t>
  </si>
  <si>
    <t>1160500</t>
  </si>
  <si>
    <t>1160600</t>
  </si>
  <si>
    <t>1160700</t>
  </si>
  <si>
    <t>1160800</t>
  </si>
  <si>
    <t>1160900</t>
  </si>
  <si>
    <t>1161000</t>
  </si>
  <si>
    <t>1161100</t>
  </si>
  <si>
    <t>1161200</t>
  </si>
  <si>
    <t>1161300</t>
  </si>
  <si>
    <t>1161400</t>
  </si>
  <si>
    <t>1161500</t>
  </si>
  <si>
    <t>1161600</t>
  </si>
  <si>
    <t>1161700</t>
  </si>
  <si>
    <t>1161800</t>
  </si>
  <si>
    <t>1161900</t>
  </si>
  <si>
    <t>1162000</t>
  </si>
  <si>
    <t>1162100</t>
  </si>
  <si>
    <t>1162300</t>
  </si>
  <si>
    <t>1162500</t>
  </si>
  <si>
    <t>1162600</t>
  </si>
  <si>
    <t>1162900</t>
  </si>
  <si>
    <t>1163000</t>
  </si>
  <si>
    <t>1163200</t>
  </si>
  <si>
    <t>1163300</t>
  </si>
  <si>
    <t>1163400</t>
  </si>
  <si>
    <t>1163600</t>
  </si>
  <si>
    <t>1163700</t>
  </si>
  <si>
    <t>1163800</t>
  </si>
  <si>
    <t>1163900</t>
  </si>
  <si>
    <t>1164000</t>
  </si>
  <si>
    <t>1164100</t>
  </si>
  <si>
    <t>1164400</t>
  </si>
  <si>
    <t>1164500</t>
  </si>
  <si>
    <t>1164800</t>
  </si>
  <si>
    <t>1164900</t>
  </si>
  <si>
    <t>1165000</t>
  </si>
  <si>
    <t>1165100</t>
  </si>
  <si>
    <t>1165200</t>
  </si>
  <si>
    <t>1165400</t>
  </si>
  <si>
    <t>1165500</t>
  </si>
  <si>
    <t>1165600</t>
  </si>
  <si>
    <t>1165700</t>
  </si>
  <si>
    <t>1165900</t>
  </si>
  <si>
    <t>1166000</t>
  </si>
  <si>
    <t>1166100</t>
  </si>
  <si>
    <t>1166500</t>
  </si>
  <si>
    <t>1166700</t>
  </si>
  <si>
    <t>1166800</t>
  </si>
  <si>
    <t>1166900</t>
  </si>
  <si>
    <t>1167000</t>
  </si>
  <si>
    <t>1167100</t>
  </si>
  <si>
    <t>1167300</t>
  </si>
  <si>
    <t>1167400</t>
  </si>
  <si>
    <t>1167500</t>
  </si>
  <si>
    <t>1167600</t>
  </si>
  <si>
    <t>1168400</t>
  </si>
  <si>
    <t>1170100</t>
  </si>
  <si>
    <t>1170101</t>
  </si>
  <si>
    <t>1170200</t>
  </si>
  <si>
    <t>1170201</t>
  </si>
  <si>
    <t>1170203</t>
  </si>
  <si>
    <t>1170204</t>
  </si>
  <si>
    <t>1170300</t>
  </si>
  <si>
    <t>1170301</t>
  </si>
  <si>
    <t>1170302</t>
  </si>
  <si>
    <t>1170400</t>
  </si>
  <si>
    <t>1170401</t>
  </si>
  <si>
    <t>1170402</t>
  </si>
  <si>
    <t>1170500</t>
  </si>
  <si>
    <t>1170501</t>
  </si>
  <si>
    <t>1170511</t>
  </si>
  <si>
    <t>1170600</t>
  </si>
  <si>
    <t>1170601</t>
  </si>
  <si>
    <t>1170602</t>
  </si>
  <si>
    <t>1170700</t>
  </si>
  <si>
    <t>1170702</t>
  </si>
  <si>
    <t>1170703</t>
  </si>
  <si>
    <t>1170705</t>
  </si>
  <si>
    <t>1170706</t>
  </si>
  <si>
    <t>1170800</t>
  </si>
  <si>
    <t>1170802</t>
  </si>
  <si>
    <t>1170900</t>
  </si>
  <si>
    <t>1170901</t>
  </si>
  <si>
    <t>1170902</t>
  </si>
  <si>
    <t>1171000</t>
  </si>
  <si>
    <t>1171001</t>
  </si>
  <si>
    <t>1171002</t>
  </si>
  <si>
    <t>1171100</t>
  </si>
  <si>
    <t>1171101</t>
  </si>
  <si>
    <t>1171102</t>
  </si>
  <si>
    <t>1171103</t>
  </si>
  <si>
    <t>1171104</t>
  </si>
  <si>
    <t>1171171</t>
  </si>
  <si>
    <t>1171200</t>
  </si>
  <si>
    <t>1171205</t>
  </si>
  <si>
    <t>1171206</t>
  </si>
  <si>
    <t>1171300</t>
  </si>
  <si>
    <t>1171301</t>
  </si>
  <si>
    <t>1171302</t>
  </si>
  <si>
    <t>1171400</t>
  </si>
  <si>
    <t>1171401</t>
  </si>
  <si>
    <t>1171402</t>
  </si>
  <si>
    <t>1171405</t>
  </si>
  <si>
    <t>1171500</t>
  </si>
  <si>
    <t>1171501</t>
  </si>
  <si>
    <t>1171502</t>
  </si>
  <si>
    <t>1171600</t>
  </si>
  <si>
    <t>1171700</t>
  </si>
  <si>
    <t>1171800</t>
  </si>
  <si>
    <t>1171801</t>
  </si>
  <si>
    <t>1171900</t>
  </si>
  <si>
    <t>1171901</t>
  </si>
  <si>
    <t>1172000</t>
  </si>
  <si>
    <t>1172001</t>
  </si>
  <si>
    <t>1172002</t>
  </si>
  <si>
    <t>1172100</t>
  </si>
  <si>
    <t>1172101</t>
  </si>
  <si>
    <t>1172102</t>
  </si>
  <si>
    <t>1172200</t>
  </si>
  <si>
    <t>1173100</t>
  </si>
  <si>
    <t>1173101</t>
  </si>
  <si>
    <t>1173102</t>
  </si>
  <si>
    <t>1173103</t>
  </si>
  <si>
    <t>1173104</t>
  </si>
  <si>
    <t>1173105</t>
  </si>
  <si>
    <t>1173106</t>
  </si>
  <si>
    <t>1173107</t>
  </si>
  <si>
    <t>1173108</t>
  </si>
  <si>
    <t>1173109</t>
  </si>
  <si>
    <t>1173110</t>
  </si>
  <si>
    <t>1173111</t>
  </si>
  <si>
    <t>1173112</t>
  </si>
  <si>
    <t>1173113</t>
  </si>
  <si>
    <t>1173114</t>
  </si>
  <si>
    <t>1173115</t>
  </si>
  <si>
    <t>1173200</t>
  </si>
  <si>
    <t>1173201</t>
  </si>
  <si>
    <t>1173202</t>
  </si>
  <si>
    <t>1173203</t>
  </si>
  <si>
    <t>1173204</t>
  </si>
  <si>
    <t>1173205</t>
  </si>
  <si>
    <t>1173206</t>
  </si>
  <si>
    <t>1173207</t>
  </si>
  <si>
    <t>1173208</t>
  </si>
  <si>
    <t>1173209</t>
  </si>
  <si>
    <t>1173210</t>
  </si>
  <si>
    <t>1173211</t>
  </si>
  <si>
    <t>1173212</t>
  </si>
  <si>
    <t>1173213</t>
  </si>
  <si>
    <t>1173214</t>
  </si>
  <si>
    <t>1173215</t>
  </si>
  <si>
    <t>1173216</t>
  </si>
  <si>
    <t>1173217</t>
  </si>
  <si>
    <t>1173218</t>
  </si>
  <si>
    <t>1173219</t>
  </si>
  <si>
    <t>1173220</t>
  </si>
  <si>
    <t>1173230</t>
  </si>
  <si>
    <t>1173231</t>
  </si>
  <si>
    <t>1173233</t>
  </si>
  <si>
    <t>1173234</t>
  </si>
  <si>
    <t>1173235</t>
  </si>
  <si>
    <t>1173236</t>
  </si>
  <si>
    <t>1173300</t>
  </si>
  <si>
    <t>1173301</t>
  </si>
  <si>
    <t>1173302</t>
  </si>
  <si>
    <t>1173303</t>
  </si>
  <si>
    <t>1173304</t>
  </si>
  <si>
    <t>1173305</t>
  </si>
  <si>
    <t>1173306</t>
  </si>
  <si>
    <t>1173307</t>
  </si>
  <si>
    <t>1173308</t>
  </si>
  <si>
    <t>1173309</t>
  </si>
  <si>
    <t>1173310</t>
  </si>
  <si>
    <t>1173311</t>
  </si>
  <si>
    <t>1173312</t>
  </si>
  <si>
    <t>1173313</t>
  </si>
  <si>
    <t>1173314</t>
  </si>
  <si>
    <t>1173315</t>
  </si>
  <si>
    <t>1173316</t>
  </si>
  <si>
    <t>1173317</t>
  </si>
  <si>
    <t>1173318</t>
  </si>
  <si>
    <t>1173319</t>
  </si>
  <si>
    <t>1173320</t>
  </si>
  <si>
    <t>1173321</t>
  </si>
  <si>
    <t>1173322</t>
  </si>
  <si>
    <t>1173400</t>
  </si>
  <si>
    <t>1173401</t>
  </si>
  <si>
    <t>1173402</t>
  </si>
  <si>
    <t>1173403</t>
  </si>
  <si>
    <t>1173404</t>
  </si>
  <si>
    <t>1173405</t>
  </si>
  <si>
    <t>1173406</t>
  </si>
  <si>
    <t>1173407</t>
  </si>
  <si>
    <t>1173408</t>
  </si>
  <si>
    <t>1173409</t>
  </si>
  <si>
    <t>1173410</t>
  </si>
  <si>
    <t>1173411</t>
  </si>
  <si>
    <t>1173412</t>
  </si>
  <si>
    <t>1173413</t>
  </si>
  <si>
    <t>1173414</t>
  </si>
  <si>
    <t>1173415</t>
  </si>
  <si>
    <t>1173416</t>
  </si>
  <si>
    <t>1173417</t>
  </si>
  <si>
    <t>1173418</t>
  </si>
  <si>
    <t>1173419</t>
  </si>
  <si>
    <t>1173420</t>
  </si>
  <si>
    <t>1173421</t>
  </si>
  <si>
    <t>1173422</t>
  </si>
  <si>
    <t>1173426</t>
  </si>
  <si>
    <t>1173500</t>
  </si>
  <si>
    <t>1173501</t>
  </si>
  <si>
    <t>1173502</t>
  </si>
  <si>
    <t>1173503</t>
  </si>
  <si>
    <t>1173504</t>
  </si>
  <si>
    <t>1173505</t>
  </si>
  <si>
    <t>1173506</t>
  </si>
  <si>
    <t>1173507</t>
  </si>
  <si>
    <t>1173508</t>
  </si>
  <si>
    <t>1173509</t>
  </si>
  <si>
    <t>1173510</t>
  </si>
  <si>
    <t>1173511</t>
  </si>
  <si>
    <t>1173513</t>
  </si>
  <si>
    <t>1173514</t>
  </si>
  <si>
    <t>1173515</t>
  </si>
  <si>
    <t>1173516</t>
  </si>
  <si>
    <t>1173600</t>
  </si>
  <si>
    <t>1173602</t>
  </si>
  <si>
    <t>1173603</t>
  </si>
  <si>
    <t>1173604</t>
  </si>
  <si>
    <t>1173605</t>
  </si>
  <si>
    <t>1173606</t>
  </si>
  <si>
    <t>1173607</t>
  </si>
  <si>
    <t>1173608</t>
  </si>
  <si>
    <t>1173609</t>
  </si>
  <si>
    <t>1173611</t>
  </si>
  <si>
    <t>1173700</t>
  </si>
  <si>
    <t>1173701</t>
  </si>
  <si>
    <t>1173703</t>
  </si>
  <si>
    <t>1173704</t>
  </si>
  <si>
    <t>1173705</t>
  </si>
  <si>
    <t>1173706</t>
  </si>
  <si>
    <t>1173707</t>
  </si>
  <si>
    <t>1173708</t>
  </si>
  <si>
    <t>1173709</t>
  </si>
  <si>
    <t>1173710</t>
  </si>
  <si>
    <t>1173711</t>
  </si>
  <si>
    <t>1173712</t>
  </si>
  <si>
    <t>1173713</t>
  </si>
  <si>
    <t>1173715</t>
  </si>
  <si>
    <t>1173800</t>
  </si>
  <si>
    <t>1173801</t>
  </si>
  <si>
    <t>1173802</t>
  </si>
  <si>
    <t>1173803</t>
  </si>
  <si>
    <t>1173804</t>
  </si>
  <si>
    <t>1173805</t>
  </si>
  <si>
    <t>1173806</t>
  </si>
  <si>
    <t>1173807</t>
  </si>
  <si>
    <t>1173808</t>
  </si>
  <si>
    <t>1173809</t>
  </si>
  <si>
    <t>1173810</t>
  </si>
  <si>
    <t>1173811</t>
  </si>
  <si>
    <t>1173812</t>
  </si>
  <si>
    <t>1173813</t>
  </si>
  <si>
    <t>1173814</t>
  </si>
  <si>
    <t>1173815</t>
  </si>
  <si>
    <t>1173816</t>
  </si>
  <si>
    <t>1173817</t>
  </si>
  <si>
    <t>1173900</t>
  </si>
  <si>
    <t>1173901</t>
  </si>
  <si>
    <t>1173902</t>
  </si>
  <si>
    <t>1173903</t>
  </si>
  <si>
    <t>1173904</t>
  </si>
  <si>
    <t>1173905</t>
  </si>
  <si>
    <t>1173906</t>
  </si>
  <si>
    <t>1173907</t>
  </si>
  <si>
    <t>1173908</t>
  </si>
  <si>
    <t>1173909</t>
  </si>
  <si>
    <t>1174000</t>
  </si>
  <si>
    <t>1174001</t>
  </si>
  <si>
    <t>1174002</t>
  </si>
  <si>
    <t>1174003</t>
  </si>
  <si>
    <t>1174004</t>
  </si>
  <si>
    <t>1174005</t>
  </si>
  <si>
    <t>1174006</t>
  </si>
  <si>
    <t>1174007</t>
  </si>
  <si>
    <t>1174008</t>
  </si>
  <si>
    <t>1174009</t>
  </si>
  <si>
    <t>1174010</t>
  </si>
  <si>
    <t>1174011</t>
  </si>
  <si>
    <t>1174100</t>
  </si>
  <si>
    <t>1174101</t>
  </si>
  <si>
    <t>1174102</t>
  </si>
  <si>
    <t>1174103</t>
  </si>
  <si>
    <t>1174104</t>
  </si>
  <si>
    <t>1174105</t>
  </si>
  <si>
    <t>1174106</t>
  </si>
  <si>
    <t>1174107</t>
  </si>
  <si>
    <t>1174200</t>
  </si>
  <si>
    <t>1174202</t>
  </si>
  <si>
    <t>1174203</t>
  </si>
  <si>
    <t>1174204</t>
  </si>
  <si>
    <t>1174205</t>
  </si>
  <si>
    <t>1174206</t>
  </si>
  <si>
    <t>1174207</t>
  </si>
  <si>
    <t>1174208</t>
  </si>
  <si>
    <t>1174209</t>
  </si>
  <si>
    <t>1174210</t>
  </si>
  <si>
    <t>1174211</t>
  </si>
  <si>
    <t>1174212</t>
  </si>
  <si>
    <t>1174213</t>
  </si>
  <si>
    <t>1174214</t>
  </si>
  <si>
    <t>1174215</t>
  </si>
  <si>
    <t>1174216</t>
  </si>
  <si>
    <t>1174217</t>
  </si>
  <si>
    <t>1174218</t>
  </si>
  <si>
    <t>1174219</t>
  </si>
  <si>
    <t>1174220</t>
  </si>
  <si>
    <t>1174221</t>
  </si>
  <si>
    <t>1174222</t>
  </si>
  <si>
    <t>1174223</t>
  </si>
  <si>
    <t>1174224</t>
  </si>
  <si>
    <t>1174225</t>
  </si>
  <si>
    <t>1174226</t>
  </si>
  <si>
    <t>1174227</t>
  </si>
  <si>
    <t>1174228</t>
  </si>
  <si>
    <t>1174230</t>
  </si>
  <si>
    <t>1174231</t>
  </si>
  <si>
    <t>1174232</t>
  </si>
  <si>
    <t>1174233</t>
  </si>
  <si>
    <t>1174234</t>
  </si>
  <si>
    <t>1174300</t>
  </si>
  <si>
    <t>1174301</t>
  </si>
  <si>
    <t>1174302</t>
  </si>
  <si>
    <t>1174303</t>
  </si>
  <si>
    <t>1174304</t>
  </si>
  <si>
    <t>1174305</t>
  </si>
  <si>
    <t>1174306</t>
  </si>
  <si>
    <t>1174308</t>
  </si>
  <si>
    <t>1174309</t>
  </si>
  <si>
    <t>1174310</t>
  </si>
  <si>
    <t>1174311</t>
  </si>
  <si>
    <t>1174400</t>
  </si>
  <si>
    <t>1174401</t>
  </si>
  <si>
    <t>1174402</t>
  </si>
  <si>
    <t>1174403</t>
  </si>
  <si>
    <t>1174404</t>
  </si>
  <si>
    <t>1174405</t>
  </si>
  <si>
    <t>1174406</t>
  </si>
  <si>
    <t>1174407</t>
  </si>
  <si>
    <t>1174408</t>
  </si>
  <si>
    <t>1174409</t>
  </si>
  <si>
    <t>1174410</t>
  </si>
  <si>
    <t>1174411</t>
  </si>
  <si>
    <t>1174412</t>
  </si>
  <si>
    <t>1174413</t>
  </si>
  <si>
    <t>1174414</t>
  </si>
  <si>
    <t>1174415</t>
  </si>
  <si>
    <t>1174416</t>
  </si>
  <si>
    <t>1174500</t>
  </si>
  <si>
    <t>1174501</t>
  </si>
  <si>
    <t>1174502</t>
  </si>
  <si>
    <t>1174503</t>
  </si>
  <si>
    <t>1174504</t>
  </si>
  <si>
    <t>1174505</t>
  </si>
  <si>
    <t>1174506</t>
  </si>
  <si>
    <t>1174507</t>
  </si>
  <si>
    <t>1174508</t>
  </si>
  <si>
    <t>1174509</t>
  </si>
  <si>
    <t>1174510</t>
  </si>
  <si>
    <t>1174511</t>
  </si>
  <si>
    <t>1174512</t>
  </si>
  <si>
    <t>1174513</t>
  </si>
  <si>
    <t>1174514</t>
  </si>
  <si>
    <t>1174515</t>
  </si>
  <si>
    <t>1174516</t>
  </si>
  <si>
    <t>1174517</t>
  </si>
  <si>
    <t>1174600</t>
  </si>
  <si>
    <t>1174601</t>
  </si>
  <si>
    <t>1174602</t>
  </si>
  <si>
    <t>1174603</t>
  </si>
  <si>
    <t>1174604</t>
  </si>
  <si>
    <t>1174605</t>
  </si>
  <si>
    <t>1174606</t>
  </si>
  <si>
    <t>1174607</t>
  </si>
  <si>
    <t>1174608</t>
  </si>
  <si>
    <t>1174609</t>
  </si>
  <si>
    <t>1174610</t>
  </si>
  <si>
    <t>1174612</t>
  </si>
  <si>
    <t>1174700</t>
  </si>
  <si>
    <t>1174701</t>
  </si>
  <si>
    <t>1174702</t>
  </si>
  <si>
    <t>1174703</t>
  </si>
  <si>
    <t>1174704</t>
  </si>
  <si>
    <t>1174705</t>
  </si>
  <si>
    <t>1174706</t>
  </si>
  <si>
    <t>1174707</t>
  </si>
  <si>
    <t>1174708</t>
  </si>
  <si>
    <t>1174710</t>
  </si>
  <si>
    <t>1174800</t>
  </si>
  <si>
    <t>1174802</t>
  </si>
  <si>
    <t>1174803</t>
  </si>
  <si>
    <t>1174804</t>
  </si>
  <si>
    <t>1174805</t>
  </si>
  <si>
    <t>1174806</t>
  </si>
  <si>
    <t>1174807</t>
  </si>
  <si>
    <t>1174808</t>
  </si>
  <si>
    <t>1174809</t>
  </si>
  <si>
    <t>1174810</t>
  </si>
  <si>
    <t>1174811</t>
  </si>
  <si>
    <t>1174900</t>
  </si>
  <si>
    <t>1174901</t>
  </si>
  <si>
    <t>1174902</t>
  </si>
  <si>
    <t>1174903</t>
  </si>
  <si>
    <t>1174904</t>
  </si>
  <si>
    <t>1174905</t>
  </si>
  <si>
    <t>1174906</t>
  </si>
  <si>
    <t>1174907</t>
  </si>
  <si>
    <t>1175101</t>
  </si>
  <si>
    <t>1175102</t>
  </si>
  <si>
    <t>1175103</t>
  </si>
  <si>
    <t>1175104</t>
  </si>
  <si>
    <t>1175105</t>
  </si>
  <si>
    <t>1175106</t>
  </si>
  <si>
    <t>1175107</t>
  </si>
  <si>
    <t>1175108</t>
  </si>
  <si>
    <t>1175109</t>
  </si>
  <si>
    <t>1175110</t>
  </si>
  <si>
    <t>1175111</t>
  </si>
  <si>
    <t>1175112</t>
  </si>
  <si>
    <t>1175113</t>
  </si>
  <si>
    <t>1175114</t>
  </si>
  <si>
    <t>1175115</t>
  </si>
  <si>
    <t>1175116</t>
  </si>
  <si>
    <t>1175117</t>
  </si>
  <si>
    <t>1175118</t>
  </si>
  <si>
    <t>1175119</t>
  </si>
  <si>
    <t>1175120</t>
  </si>
  <si>
    <t>1175121</t>
  </si>
  <si>
    <t>1175122</t>
  </si>
  <si>
    <t>1175131</t>
  </si>
  <si>
    <t>1175132</t>
  </si>
  <si>
    <t>1175133</t>
  </si>
  <si>
    <t>1175134</t>
  </si>
  <si>
    <t>1175135</t>
  </si>
  <si>
    <t>1175136</t>
  </si>
  <si>
    <t>1175137</t>
  </si>
  <si>
    <t>1175138</t>
  </si>
  <si>
    <t>1175139</t>
  </si>
  <si>
    <t>1175140</t>
  </si>
  <si>
    <t>1175141</t>
  </si>
  <si>
    <t>1175142</t>
  </si>
  <si>
    <t>1175143</t>
  </si>
  <si>
    <t>1175144</t>
  </si>
  <si>
    <t>1175145</t>
  </si>
  <si>
    <t>1175146</t>
  </si>
  <si>
    <t>1175147</t>
  </si>
  <si>
    <t>1175148</t>
  </si>
  <si>
    <t>1175149</t>
  </si>
  <si>
    <t>1175184</t>
  </si>
  <si>
    <t>1175186</t>
  </si>
  <si>
    <t>1175193</t>
  </si>
  <si>
    <t>1175194</t>
  </si>
  <si>
    <t>1175195</t>
  </si>
  <si>
    <t>1175196</t>
  </si>
  <si>
    <t>1175900</t>
  </si>
  <si>
    <t>1176301</t>
  </si>
  <si>
    <t>1176302</t>
  </si>
  <si>
    <t>1176303</t>
  </si>
  <si>
    <t>1176304</t>
  </si>
  <si>
    <t>1176305</t>
  </si>
  <si>
    <t>1176306</t>
  </si>
  <si>
    <t>1176307</t>
  </si>
  <si>
    <t>1176308</t>
  </si>
  <si>
    <t>1176309</t>
  </si>
  <si>
    <t>1176310</t>
  </si>
  <si>
    <t>1176311</t>
  </si>
  <si>
    <t>1176312</t>
  </si>
  <si>
    <t>1176313</t>
  </si>
  <si>
    <t>1176314</t>
  </si>
  <si>
    <t>1176315</t>
  </si>
  <si>
    <t>1176316</t>
  </si>
  <si>
    <t>1176317</t>
  </si>
  <si>
    <t>1176318</t>
  </si>
  <si>
    <t>1176319</t>
  </si>
  <si>
    <t>1176320</t>
  </si>
  <si>
    <t>1176321</t>
  </si>
  <si>
    <t>1176322</t>
  </si>
  <si>
    <t>1176331</t>
  </si>
  <si>
    <t>1176332</t>
  </si>
  <si>
    <t>1176333</t>
  </si>
  <si>
    <t>1176334</t>
  </si>
  <si>
    <t>1176335</t>
  </si>
  <si>
    <t>1176336</t>
  </si>
  <si>
    <t>1176337</t>
  </si>
  <si>
    <t>1176338</t>
  </si>
  <si>
    <t>1176339</t>
  </si>
  <si>
    <t>1176340</t>
  </si>
  <si>
    <t>1176341</t>
  </si>
  <si>
    <t>1176342</t>
  </si>
  <si>
    <t>1176343</t>
  </si>
  <si>
    <t>1176344</t>
  </si>
  <si>
    <t>1176345</t>
  </si>
  <si>
    <t>1176346</t>
  </si>
  <si>
    <t>1176347</t>
  </si>
  <si>
    <t>1176348</t>
  </si>
  <si>
    <t>1176349</t>
  </si>
  <si>
    <t>1176384</t>
  </si>
  <si>
    <t>1176386</t>
  </si>
  <si>
    <t>1176393</t>
  </si>
  <si>
    <t>1176394</t>
  </si>
  <si>
    <t>1176395</t>
  </si>
  <si>
    <t>1176396</t>
  </si>
  <si>
    <t>1176401</t>
  </si>
  <si>
    <t>1176402</t>
  </si>
  <si>
    <t>1176403</t>
  </si>
  <si>
    <t>1176404</t>
  </si>
  <si>
    <t>1176405</t>
  </si>
  <si>
    <t>1176406</t>
  </si>
  <si>
    <t>1176407</t>
  </si>
  <si>
    <t>1176408</t>
  </si>
  <si>
    <t>1176409</t>
  </si>
  <si>
    <t>1176410</t>
  </si>
  <si>
    <t>1176411</t>
  </si>
  <si>
    <t>1176412</t>
  </si>
  <si>
    <t>1176413</t>
  </si>
  <si>
    <t>1176414</t>
  </si>
  <si>
    <t>1176415</t>
  </si>
  <si>
    <t>1176416</t>
  </si>
  <si>
    <t>1176417</t>
  </si>
  <si>
    <t>1176418</t>
  </si>
  <si>
    <t>1176419</t>
  </si>
  <si>
    <t>1176420</t>
  </si>
  <si>
    <t>1176421</t>
  </si>
  <si>
    <t>1176422</t>
  </si>
  <si>
    <t>1176431</t>
  </si>
  <si>
    <t>1176432</t>
  </si>
  <si>
    <t>1176433</t>
  </si>
  <si>
    <t>1176434</t>
  </si>
  <si>
    <t>1176435</t>
  </si>
  <si>
    <t>1176436</t>
  </si>
  <si>
    <t>1176437</t>
  </si>
  <si>
    <t>1176438</t>
  </si>
  <si>
    <t>1176439</t>
  </si>
  <si>
    <t>1176440</t>
  </si>
  <si>
    <t>1176441</t>
  </si>
  <si>
    <t>1176442</t>
  </si>
  <si>
    <t>1176443</t>
  </si>
  <si>
    <t>1176444</t>
  </si>
  <si>
    <t>1176445</t>
  </si>
  <si>
    <t>1176446</t>
  </si>
  <si>
    <t>1176447</t>
  </si>
  <si>
    <t>1176448</t>
  </si>
  <si>
    <t>1176449</t>
  </si>
  <si>
    <t>1176484</t>
  </si>
  <si>
    <t>1176486</t>
  </si>
  <si>
    <t>1176493</t>
  </si>
  <si>
    <t>1176494</t>
  </si>
  <si>
    <t>1176495</t>
  </si>
  <si>
    <t>1176496</t>
  </si>
  <si>
    <t>1176900</t>
  </si>
  <si>
    <t>1177300</t>
  </si>
  <si>
    <t>1177301</t>
  </si>
  <si>
    <t>1177302</t>
  </si>
  <si>
    <t>1177303</t>
  </si>
  <si>
    <t>1177304</t>
  </si>
  <si>
    <t>1177305</t>
  </si>
  <si>
    <t>1177306</t>
  </si>
  <si>
    <t>1177307</t>
  </si>
  <si>
    <t>1177308</t>
  </si>
  <si>
    <t>1177309</t>
  </si>
  <si>
    <t>1177310</t>
  </si>
  <si>
    <t>1177311</t>
  </si>
  <si>
    <t>1177312</t>
  </si>
  <si>
    <t>1177313</t>
  </si>
  <si>
    <t>1177314</t>
  </si>
  <si>
    <t>1177315</t>
  </si>
  <si>
    <t>1177316</t>
  </si>
  <si>
    <t>1177317</t>
  </si>
  <si>
    <t>1177318</t>
  </si>
  <si>
    <t>1177319</t>
  </si>
  <si>
    <t>1177320</t>
  </si>
  <si>
    <t>1177321</t>
  </si>
  <si>
    <t>1177322</t>
  </si>
  <si>
    <t>1177331</t>
  </si>
  <si>
    <t>1177332</t>
  </si>
  <si>
    <t>1177333</t>
  </si>
  <si>
    <t>1177334</t>
  </si>
  <si>
    <t>1177335</t>
  </si>
  <si>
    <t>1177336</t>
  </si>
  <si>
    <t>1177337</t>
  </si>
  <si>
    <t>1177338</t>
  </si>
  <si>
    <t>1177339</t>
  </si>
  <si>
    <t>1177340</t>
  </si>
  <si>
    <t>1177341</t>
  </si>
  <si>
    <t>1177342</t>
  </si>
  <si>
    <t>1177343</t>
  </si>
  <si>
    <t>1177344</t>
  </si>
  <si>
    <t>1177345</t>
  </si>
  <si>
    <t>1177346</t>
  </si>
  <si>
    <t>1177347</t>
  </si>
  <si>
    <t>1177348</t>
  </si>
  <si>
    <t>1177349</t>
  </si>
  <si>
    <t>1177353</t>
  </si>
  <si>
    <t>1177368</t>
  </si>
  <si>
    <t>1177399</t>
  </si>
  <si>
    <t>1177400</t>
  </si>
  <si>
    <t>1177401</t>
  </si>
  <si>
    <t>1177402</t>
  </si>
  <si>
    <t>1177403</t>
  </si>
  <si>
    <t>1177404</t>
  </si>
  <si>
    <t>1177405</t>
  </si>
  <si>
    <t>1177406</t>
  </si>
  <si>
    <t>1177407</t>
  </si>
  <si>
    <t>1177408</t>
  </si>
  <si>
    <t>1177409</t>
  </si>
  <si>
    <t>1177410</t>
  </si>
  <si>
    <t>1177411</t>
  </si>
  <si>
    <t>1177412</t>
  </si>
  <si>
    <t>1177413</t>
  </si>
  <si>
    <t>1177414</t>
  </si>
  <si>
    <t>1177415</t>
  </si>
  <si>
    <t>1177416</t>
  </si>
  <si>
    <t>1177417</t>
  </si>
  <si>
    <t>1177418</t>
  </si>
  <si>
    <t>1177419</t>
  </si>
  <si>
    <t>1177420</t>
  </si>
  <si>
    <t>1177421</t>
  </si>
  <si>
    <t>1177422</t>
  </si>
  <si>
    <t>1177431</t>
  </si>
  <si>
    <t>1177432</t>
  </si>
  <si>
    <t>1177433</t>
  </si>
  <si>
    <t>1177434</t>
  </si>
  <si>
    <t>1177435</t>
  </si>
  <si>
    <t>1177436</t>
  </si>
  <si>
    <t>1177437</t>
  </si>
  <si>
    <t>1177438</t>
  </si>
  <si>
    <t>1177439</t>
  </si>
  <si>
    <t>1177440</t>
  </si>
  <si>
    <t>1177441</t>
  </si>
  <si>
    <t>1177442</t>
  </si>
  <si>
    <t>1177443</t>
  </si>
  <si>
    <t>1177444</t>
  </si>
  <si>
    <t>1177445</t>
  </si>
  <si>
    <t>1177446</t>
  </si>
  <si>
    <t>1177447</t>
  </si>
  <si>
    <t>1177448</t>
  </si>
  <si>
    <t>1177449</t>
  </si>
  <si>
    <t>1177453</t>
  </si>
  <si>
    <t>1177468</t>
  </si>
  <si>
    <t>1177501</t>
  </si>
  <si>
    <t>1177502</t>
  </si>
  <si>
    <t>1177503</t>
  </si>
  <si>
    <t>1177504</t>
  </si>
  <si>
    <t>1177505</t>
  </si>
  <si>
    <t>1177506</t>
  </si>
  <si>
    <t>1177507</t>
  </si>
  <si>
    <t>1177508</t>
  </si>
  <si>
    <t>1177509</t>
  </si>
  <si>
    <t>1177510</t>
  </si>
  <si>
    <t>1177511</t>
  </si>
  <si>
    <t>1177512</t>
  </si>
  <si>
    <t>1177513</t>
  </si>
  <si>
    <t>1177514</t>
  </si>
  <si>
    <t>1177515</t>
  </si>
  <si>
    <t>1177516</t>
  </si>
  <si>
    <t>1177517</t>
  </si>
  <si>
    <t>1177518</t>
  </si>
  <si>
    <t>1177519</t>
  </si>
  <si>
    <t>1177520</t>
  </si>
  <si>
    <t>1177521</t>
  </si>
  <si>
    <t>1177522</t>
  </si>
  <si>
    <t>1177531</t>
  </si>
  <si>
    <t>1177532</t>
  </si>
  <si>
    <t>1177533</t>
  </si>
  <si>
    <t>1177534</t>
  </si>
  <si>
    <t>1177535</t>
  </si>
  <si>
    <t>1177536</t>
  </si>
  <si>
    <t>1177537</t>
  </si>
  <si>
    <t>1177538</t>
  </si>
  <si>
    <t>1177539</t>
  </si>
  <si>
    <t>1177540</t>
  </si>
  <si>
    <t>1177541</t>
  </si>
  <si>
    <t>1177542</t>
  </si>
  <si>
    <t>1177543</t>
  </si>
  <si>
    <t>1177544</t>
  </si>
  <si>
    <t>1177545</t>
  </si>
  <si>
    <t>1177546</t>
  </si>
  <si>
    <t>1177547</t>
  </si>
  <si>
    <t>1177548</t>
  </si>
  <si>
    <t>1177549</t>
  </si>
  <si>
    <t>1178000</t>
  </si>
  <si>
    <t>1178100</t>
  </si>
  <si>
    <t>1178300</t>
  </si>
  <si>
    <t>1178400</t>
  </si>
  <si>
    <t>1178600</t>
  </si>
  <si>
    <t>1179000</t>
  </si>
  <si>
    <t>1179100</t>
  </si>
  <si>
    <t>1179200</t>
  </si>
  <si>
    <t>1179300</t>
  </si>
  <si>
    <t>1179400</t>
  </si>
  <si>
    <t>1190155</t>
  </si>
  <si>
    <t>1190951</t>
  </si>
  <si>
    <t>1199010</t>
  </si>
  <si>
    <t>1199108</t>
  </si>
  <si>
    <t>1199109</t>
  </si>
  <si>
    <t>1199110</t>
  </si>
  <si>
    <t>1199111</t>
  </si>
  <si>
    <t>1199121</t>
  </si>
  <si>
    <t>1199122</t>
  </si>
  <si>
    <t>1199125</t>
  </si>
  <si>
    <t>1199126</t>
  </si>
  <si>
    <t>1199128</t>
  </si>
  <si>
    <t>1199129</t>
  </si>
  <si>
    <t>1199130</t>
  </si>
  <si>
    <t>1199131</t>
  </si>
  <si>
    <t>1199200</t>
  </si>
  <si>
    <t>1199202</t>
  </si>
  <si>
    <t>1199214</t>
  </si>
  <si>
    <t>1199220</t>
  </si>
  <si>
    <t>1199230</t>
  </si>
  <si>
    <t>1199240</t>
  </si>
  <si>
    <t>1199246</t>
  </si>
  <si>
    <t>1199250</t>
  </si>
  <si>
    <t>1199260</t>
  </si>
  <si>
    <t>1199280</t>
  </si>
  <si>
    <t>1199295</t>
  </si>
  <si>
    <t>1199296</t>
  </si>
  <si>
    <t>1199297</t>
  </si>
  <si>
    <t>1199300</t>
  </si>
  <si>
    <t>1199330</t>
  </si>
  <si>
    <t>1199340</t>
  </si>
  <si>
    <t>1199360</t>
  </si>
  <si>
    <t>1199380</t>
  </si>
  <si>
    <t>1199400</t>
  </si>
  <si>
    <t>1199410</t>
  </si>
  <si>
    <t>1199424</t>
  </si>
  <si>
    <t>1199430</t>
  </si>
  <si>
    <t>1199450</t>
  </si>
  <si>
    <t>1199460</t>
  </si>
  <si>
    <t>1199486</t>
  </si>
  <si>
    <t>1199514</t>
  </si>
  <si>
    <t>1199600</t>
  </si>
  <si>
    <t>1199618</t>
  </si>
  <si>
    <t>1199619</t>
  </si>
  <si>
    <t>1199620</t>
  </si>
  <si>
    <t>1199621</t>
  </si>
  <si>
    <t>1199622</t>
  </si>
  <si>
    <t>1199623</t>
  </si>
  <si>
    <t>1199624</t>
  </si>
  <si>
    <t>1199625</t>
  </si>
  <si>
    <t>1199627</t>
  </si>
  <si>
    <t>1199628</t>
  </si>
  <si>
    <t>1199630</t>
  </si>
  <si>
    <t>1199636</t>
  </si>
  <si>
    <t>1199638</t>
  </si>
  <si>
    <t>1199639</t>
  </si>
  <si>
    <t>1199640</t>
  </si>
  <si>
    <t>1199641</t>
  </si>
  <si>
    <t>1199650</t>
  </si>
  <si>
    <t>1199655</t>
  </si>
  <si>
    <t>1199659</t>
  </si>
  <si>
    <t>1199660</t>
  </si>
  <si>
    <t>1199670</t>
  </si>
  <si>
    <t>1199680</t>
  </si>
  <si>
    <t>1199684</t>
  </si>
  <si>
    <t>1199800</t>
  </si>
  <si>
    <t>1199830</t>
  </si>
  <si>
    <t>1199840</t>
  </si>
  <si>
    <t>1199850</t>
  </si>
  <si>
    <t>1199870</t>
  </si>
  <si>
    <t>1199892</t>
  </si>
  <si>
    <t>1199900</t>
  </si>
  <si>
    <t>1200210</t>
  </si>
  <si>
    <t>1201015</t>
  </si>
  <si>
    <t>1201042</t>
  </si>
  <si>
    <t>1201053</t>
  </si>
  <si>
    <t>1201061</t>
  </si>
  <si>
    <t>1201126</t>
  </si>
  <si>
    <t>1202030</t>
  </si>
  <si>
    <t>1202300</t>
  </si>
  <si>
    <t>1202310</t>
  </si>
  <si>
    <t>1202400</t>
  </si>
  <si>
    <t>1202500</t>
  </si>
  <si>
    <t>1202800</t>
  </si>
  <si>
    <t>1202810</t>
  </si>
  <si>
    <t>1202900</t>
  </si>
  <si>
    <t>1203300</t>
  </si>
  <si>
    <t>1203580</t>
  </si>
  <si>
    <t>1204280</t>
  </si>
  <si>
    <t>1204610</t>
  </si>
  <si>
    <t>1204611</t>
  </si>
  <si>
    <t>1204848</t>
  </si>
  <si>
    <t>1205000</t>
  </si>
  <si>
    <t>1205270</t>
  </si>
  <si>
    <t>1205271</t>
  </si>
  <si>
    <t>1205600</t>
  </si>
  <si>
    <t>1206700</t>
  </si>
  <si>
    <t>1207100</t>
  </si>
  <si>
    <t>1207250</t>
  </si>
  <si>
    <t>1207251</t>
  </si>
  <si>
    <t>1207252</t>
  </si>
  <si>
    <t>1207690</t>
  </si>
  <si>
    <t>1208360</t>
  </si>
  <si>
    <t>1208400</t>
  </si>
  <si>
    <t>1208500</t>
  </si>
  <si>
    <t>1209230</t>
  </si>
  <si>
    <t>1209400</t>
  </si>
  <si>
    <t>1209431</t>
  </si>
  <si>
    <t>1209450</t>
  </si>
  <si>
    <t>1209670</t>
  </si>
  <si>
    <t>1209671</t>
  </si>
  <si>
    <t>1250104</t>
  </si>
  <si>
    <t>1352040</t>
  </si>
  <si>
    <t>1352342</t>
  </si>
  <si>
    <t>1354568</t>
  </si>
  <si>
    <t>1357659</t>
  </si>
  <si>
    <t>1359812</t>
  </si>
  <si>
    <t>1370002</t>
  </si>
  <si>
    <t>1370101</t>
  </si>
  <si>
    <t>1370201</t>
  </si>
  <si>
    <t>1370301</t>
  </si>
  <si>
    <t>1370401</t>
  </si>
  <si>
    <t>1370501</t>
  </si>
  <si>
    <t>1370601</t>
  </si>
  <si>
    <t>1370701</t>
  </si>
  <si>
    <t>1370801</t>
  </si>
  <si>
    <t>1370901</t>
  </si>
  <si>
    <t>1371001</t>
  </si>
  <si>
    <t>1371101</t>
  </si>
  <si>
    <t>1371201</t>
  </si>
  <si>
    <t>1371301</t>
  </si>
  <si>
    <t>1371601</t>
  </si>
  <si>
    <t>1371701</t>
  </si>
  <si>
    <t>1371901</t>
  </si>
  <si>
    <t>1372201</t>
  </si>
  <si>
    <t>1372801</t>
  </si>
  <si>
    <t>1373601</t>
  </si>
  <si>
    <t>1374101</t>
  </si>
  <si>
    <t>1374201</t>
  </si>
  <si>
    <t>1374301</t>
  </si>
  <si>
    <t>1377701</t>
  </si>
  <si>
    <t>1378901</t>
  </si>
  <si>
    <t>1422010</t>
  </si>
  <si>
    <t>1422012</t>
  </si>
  <si>
    <t>1422014</t>
  </si>
  <si>
    <t>1422093</t>
  </si>
  <si>
    <t>1422094</t>
  </si>
  <si>
    <t>1460002</t>
  </si>
  <si>
    <t>1460003</t>
  </si>
  <si>
    <t>1620000</t>
  </si>
  <si>
    <t>1620004</t>
  </si>
  <si>
    <t>1620005</t>
  </si>
  <si>
    <t>1620006</t>
  </si>
  <si>
    <t>1620008</t>
  </si>
  <si>
    <t>1620009</t>
  </si>
  <si>
    <t>1620010</t>
  </si>
  <si>
    <t>1620098</t>
  </si>
  <si>
    <t>1620099</t>
  </si>
  <si>
    <t>1623333</t>
  </si>
  <si>
    <t>1670001</t>
  </si>
  <si>
    <t>1671001</t>
  </si>
  <si>
    <t>1672001</t>
  </si>
  <si>
    <t>1673001</t>
  </si>
  <si>
    <t>1674001</t>
  </si>
  <si>
    <t>5008888</t>
  </si>
  <si>
    <t>5010001</t>
  </si>
  <si>
    <t>5010002</t>
  </si>
  <si>
    <t>5010003</t>
  </si>
  <si>
    <t>5010004</t>
  </si>
  <si>
    <t>5010005</t>
  </si>
  <si>
    <t>5010006</t>
  </si>
  <si>
    <t>5010008</t>
  </si>
  <si>
    <t>5010009</t>
  </si>
  <si>
    <t>5010010</t>
  </si>
  <si>
    <t>5010011</t>
  </si>
  <si>
    <t>5010012</t>
  </si>
  <si>
    <t>5010013</t>
  </si>
  <si>
    <t>5030000</t>
  </si>
  <si>
    <t>5030001</t>
  </si>
  <si>
    <t>5030002</t>
  </si>
  <si>
    <t>5030003</t>
  </si>
  <si>
    <t>5030004</t>
  </si>
  <si>
    <t>5030005</t>
  </si>
  <si>
    <t>5030006</t>
  </si>
  <si>
    <t>5030007</t>
  </si>
  <si>
    <t>5030008</t>
  </si>
  <si>
    <t>5030010</t>
  </si>
  <si>
    <t>5030011</t>
  </si>
  <si>
    <t>5040001</t>
  </si>
  <si>
    <t>5040002</t>
  </si>
  <si>
    <t>5040003</t>
  </si>
  <si>
    <t>5040004</t>
  </si>
  <si>
    <t>5040005</t>
  </si>
  <si>
    <t>5040006</t>
  </si>
  <si>
    <t>5040007</t>
  </si>
  <si>
    <t>5040008</t>
  </si>
  <si>
    <t>5040009</t>
  </si>
  <si>
    <t>5040010</t>
  </si>
  <si>
    <t>5040011</t>
  </si>
  <si>
    <t>5040012</t>
  </si>
  <si>
    <t>5040013</t>
  </si>
  <si>
    <t>5040014</t>
  </si>
  <si>
    <t>5040015</t>
  </si>
  <si>
    <t>5070000</t>
  </si>
  <si>
    <t>5070001</t>
  </si>
  <si>
    <t>5070002</t>
  </si>
  <si>
    <t>5070003</t>
  </si>
  <si>
    <t>5070004</t>
  </si>
  <si>
    <t>5070005</t>
  </si>
  <si>
    <t>5070006</t>
  </si>
  <si>
    <t>5070007</t>
  </si>
  <si>
    <t>5070011</t>
  </si>
  <si>
    <t>5070013</t>
  </si>
  <si>
    <t>5070014</t>
  </si>
  <si>
    <t>5070015</t>
  </si>
  <si>
    <t>5080001</t>
  </si>
  <si>
    <t>5080002</t>
  </si>
  <si>
    <t>5080003</t>
  </si>
  <si>
    <t>5080004</t>
  </si>
  <si>
    <t>5080005</t>
  </si>
  <si>
    <t>5080006</t>
  </si>
  <si>
    <t>5080007</t>
  </si>
  <si>
    <t>5080008</t>
  </si>
  <si>
    <t>5080009</t>
  </si>
  <si>
    <t>5080010</t>
  </si>
  <si>
    <t>5080011</t>
  </si>
  <si>
    <t>5080012</t>
  </si>
  <si>
    <t>5080013</t>
  </si>
  <si>
    <t>5080014</t>
  </si>
  <si>
    <t>5080020</t>
  </si>
  <si>
    <t>5100001</t>
  </si>
  <si>
    <t>5100002</t>
  </si>
  <si>
    <t>5100004</t>
  </si>
  <si>
    <t>5100005</t>
  </si>
  <si>
    <t>5100006</t>
  </si>
  <si>
    <t>5100007</t>
  </si>
  <si>
    <t>5100008</t>
  </si>
  <si>
    <t>5100009</t>
  </si>
  <si>
    <t>5100011</t>
  </si>
  <si>
    <t>5100012</t>
  </si>
  <si>
    <t>5100013</t>
  </si>
  <si>
    <t>5100014</t>
  </si>
  <si>
    <t>5100015</t>
  </si>
  <si>
    <t>5100016</t>
  </si>
  <si>
    <t>5100017</t>
  </si>
  <si>
    <t>5100018</t>
  </si>
  <si>
    <t>5100019</t>
  </si>
  <si>
    <t>5110001</t>
  </si>
  <si>
    <t>5110002</t>
  </si>
  <si>
    <t>5110003</t>
  </si>
  <si>
    <t>5110004</t>
  </si>
  <si>
    <t>5110005</t>
  </si>
  <si>
    <t>5110006</t>
  </si>
  <si>
    <t>5120000</t>
  </si>
  <si>
    <t>5120001</t>
  </si>
  <si>
    <t>5120002</t>
  </si>
  <si>
    <t>5120003</t>
  </si>
  <si>
    <t>5120004</t>
  </si>
  <si>
    <t>5120005</t>
  </si>
  <si>
    <t>5120006</t>
  </si>
  <si>
    <t>5120007</t>
  </si>
  <si>
    <t>5140001</t>
  </si>
  <si>
    <t>5140002</t>
  </si>
  <si>
    <t>5140003</t>
  </si>
  <si>
    <t>5140004</t>
  </si>
  <si>
    <t>5140005</t>
  </si>
  <si>
    <t>5140006</t>
  </si>
  <si>
    <t>5150000</t>
  </si>
  <si>
    <t>5150001</t>
  </si>
  <si>
    <t>5170000</t>
  </si>
  <si>
    <t>5170001</t>
  </si>
  <si>
    <t>5170002</t>
  </si>
  <si>
    <t>5170003</t>
  </si>
  <si>
    <t>5170004</t>
  </si>
  <si>
    <t>5170005</t>
  </si>
  <si>
    <t>5170006</t>
  </si>
  <si>
    <t>5170007</t>
  </si>
  <si>
    <t>5170008</t>
  </si>
  <si>
    <t>5170010</t>
  </si>
  <si>
    <t>5170011</t>
  </si>
  <si>
    <t>5170012</t>
  </si>
  <si>
    <t>5170013</t>
  </si>
  <si>
    <t>5170014</t>
  </si>
  <si>
    <t>5170015</t>
  </si>
  <si>
    <t>5170016</t>
  </si>
  <si>
    <t>5190001</t>
  </si>
  <si>
    <t>5190002</t>
  </si>
  <si>
    <t>5190003</t>
  </si>
  <si>
    <t>5190004</t>
  </si>
  <si>
    <t>5200001</t>
  </si>
  <si>
    <t>5200002</t>
  </si>
  <si>
    <t>5200003</t>
  </si>
  <si>
    <t>5200004</t>
  </si>
  <si>
    <t>5200005</t>
  </si>
  <si>
    <t>5200099</t>
  </si>
  <si>
    <t>5230001</t>
  </si>
  <si>
    <t>5230002</t>
  </si>
  <si>
    <t>5230003</t>
  </si>
  <si>
    <t>5230004</t>
  </si>
  <si>
    <t>5250001</t>
  </si>
  <si>
    <t>5250002</t>
  </si>
  <si>
    <t>5250003</t>
  </si>
  <si>
    <t>5250004</t>
  </si>
  <si>
    <t>5250005</t>
  </si>
  <si>
    <t>5250006</t>
  </si>
  <si>
    <t>5250007</t>
  </si>
  <si>
    <t>5250008</t>
  </si>
  <si>
    <t>5250009</t>
  </si>
  <si>
    <t>5250010</t>
  </si>
  <si>
    <t>5260000</t>
  </si>
  <si>
    <t>5260001</t>
  </si>
  <si>
    <t>5260002</t>
  </si>
  <si>
    <t>5260003</t>
  </si>
  <si>
    <t>5260004</t>
  </si>
  <si>
    <t>5260005</t>
  </si>
  <si>
    <t>5280001</t>
  </si>
  <si>
    <t>5280002</t>
  </si>
  <si>
    <t>5280003</t>
  </si>
  <si>
    <t>5280004</t>
  </si>
  <si>
    <t>5280099</t>
  </si>
  <si>
    <t>5310001</t>
  </si>
  <si>
    <t>5310002</t>
  </si>
  <si>
    <t>5310003</t>
  </si>
  <si>
    <t>5310004</t>
  </si>
  <si>
    <t>5310005</t>
  </si>
  <si>
    <t>5320001</t>
  </si>
  <si>
    <t>5320002</t>
  </si>
  <si>
    <t>5320003</t>
  </si>
  <si>
    <t>5320004</t>
  </si>
  <si>
    <t>5320005</t>
  </si>
  <si>
    <t>5320006</t>
  </si>
  <si>
    <t>5320007</t>
  </si>
  <si>
    <t>5320008</t>
  </si>
  <si>
    <t>5320011</t>
  </si>
  <si>
    <t>5320012</t>
  </si>
  <si>
    <t>5320013</t>
  </si>
  <si>
    <t>5330001</t>
  </si>
  <si>
    <t>5330002</t>
  </si>
  <si>
    <t>5330003</t>
  </si>
  <si>
    <t>5330004</t>
  </si>
  <si>
    <t>5330005</t>
  </si>
  <si>
    <t>5330006</t>
  </si>
  <si>
    <t>5330007</t>
  </si>
  <si>
    <t>5330008</t>
  </si>
  <si>
    <t>5330009</t>
  </si>
  <si>
    <t>5330010</t>
  </si>
  <si>
    <t>5330011</t>
  </si>
  <si>
    <t>5330012</t>
  </si>
  <si>
    <t>5330013</t>
  </si>
  <si>
    <t>5350001</t>
  </si>
  <si>
    <t>5350011</t>
  </si>
  <si>
    <t>5350021</t>
  </si>
  <si>
    <t>5350031</t>
  </si>
  <si>
    <t>5350041</t>
  </si>
  <si>
    <t>5350051</t>
  </si>
  <si>
    <t>5350061</t>
  </si>
  <si>
    <t>5350071</t>
  </si>
  <si>
    <t>5350081</t>
  </si>
  <si>
    <t>5350082</t>
  </si>
  <si>
    <t>5350083</t>
  </si>
  <si>
    <t>5350084</t>
  </si>
  <si>
    <t>5350085</t>
  </si>
  <si>
    <t>5360002</t>
  </si>
  <si>
    <t>5360003</t>
  </si>
  <si>
    <t>5360004</t>
  </si>
  <si>
    <t>5360005</t>
  </si>
  <si>
    <t>5360007</t>
  </si>
  <si>
    <t>5360008</t>
  </si>
  <si>
    <t>5360011</t>
  </si>
  <si>
    <t>5360012</t>
  </si>
  <si>
    <t>5370001</t>
  </si>
  <si>
    <t>5370002</t>
  </si>
  <si>
    <t>5370003</t>
  </si>
  <si>
    <t>5370004</t>
  </si>
  <si>
    <t>5370005</t>
  </si>
  <si>
    <t>5370006</t>
  </si>
  <si>
    <t>5370007</t>
  </si>
  <si>
    <t>5390001</t>
  </si>
  <si>
    <t>5390002</t>
  </si>
  <si>
    <t>5390003</t>
  </si>
  <si>
    <t>5390004</t>
  </si>
  <si>
    <t>5390005</t>
  </si>
  <si>
    <t>5390006</t>
  </si>
  <si>
    <t>5400001</t>
  </si>
  <si>
    <t>5400002</t>
  </si>
  <si>
    <t>5400003</t>
  </si>
  <si>
    <t>5400004</t>
  </si>
  <si>
    <t>5400005</t>
  </si>
  <si>
    <t>5400006</t>
  </si>
  <si>
    <t>5400007</t>
  </si>
  <si>
    <t>5400008</t>
  </si>
  <si>
    <t>5400009</t>
  </si>
  <si>
    <t>5400010</t>
  </si>
  <si>
    <t>5400011</t>
  </si>
  <si>
    <t>5400012</t>
  </si>
  <si>
    <t>5400013</t>
  </si>
  <si>
    <t>5420000</t>
  </si>
  <si>
    <t>5420001</t>
  </si>
  <si>
    <t>5420002</t>
  </si>
  <si>
    <t>5420003</t>
  </si>
  <si>
    <t>5420004</t>
  </si>
  <si>
    <t>5420005</t>
  </si>
  <si>
    <t>5420009</t>
  </si>
  <si>
    <t>5420011</t>
  </si>
  <si>
    <t>5420012</t>
  </si>
  <si>
    <t>5420013</t>
  </si>
  <si>
    <t>5420014</t>
  </si>
  <si>
    <t>5420015</t>
  </si>
  <si>
    <t>5420016</t>
  </si>
  <si>
    <t>5420017</t>
  </si>
  <si>
    <t>5420018</t>
  </si>
  <si>
    <t>5430001</t>
  </si>
  <si>
    <t>5430002</t>
  </si>
  <si>
    <t>5430003</t>
  </si>
  <si>
    <t>5430004</t>
  </si>
  <si>
    <t>5430005</t>
  </si>
  <si>
    <t>5430006</t>
  </si>
  <si>
    <t>5430007</t>
  </si>
  <si>
    <t>5430008</t>
  </si>
  <si>
    <t>5430009</t>
  </si>
  <si>
    <t>5450011</t>
  </si>
  <si>
    <t>5450012</t>
  </si>
  <si>
    <t>5450013</t>
  </si>
  <si>
    <t>5450014</t>
  </si>
  <si>
    <t>5450015</t>
  </si>
  <si>
    <t>5450016</t>
  </si>
  <si>
    <t>5450017</t>
  </si>
  <si>
    <t>5450018</t>
  </si>
  <si>
    <t>5460011</t>
  </si>
  <si>
    <t>5460012</t>
  </si>
  <si>
    <t>5460013</t>
  </si>
  <si>
    <t>5460014</t>
  </si>
  <si>
    <t>5460015</t>
  </si>
  <si>
    <t>5460016</t>
  </si>
  <si>
    <t>5460017</t>
  </si>
  <si>
    <t>5510010</t>
  </si>
  <si>
    <t>5510011</t>
  </si>
  <si>
    <t>5510012</t>
  </si>
  <si>
    <t>5510013</t>
  </si>
  <si>
    <t>5510014</t>
  </si>
  <si>
    <t>5510015</t>
  </si>
  <si>
    <t>5510016</t>
  </si>
  <si>
    <t>5510017</t>
  </si>
  <si>
    <t>5510018</t>
  </si>
  <si>
    <t>5510019</t>
  </si>
  <si>
    <t>5510020</t>
  </si>
  <si>
    <t>5510030</t>
  </si>
  <si>
    <t>5510031</t>
  </si>
  <si>
    <t>5540001</t>
  </si>
  <si>
    <t>5540021</t>
  </si>
  <si>
    <t>5540022</t>
  </si>
  <si>
    <t>5540023</t>
  </si>
  <si>
    <t>5540024</t>
  </si>
  <si>
    <t>5540025</t>
  </si>
  <si>
    <t>5540026</t>
  </si>
  <si>
    <t>5540032</t>
  </si>
  <si>
    <t>5540033</t>
  </si>
  <si>
    <t>5540034</t>
  </si>
  <si>
    <t>5540035</t>
  </si>
  <si>
    <t>5560011</t>
  </si>
  <si>
    <t>5560012</t>
  </si>
  <si>
    <t>5560013</t>
  </si>
  <si>
    <t>5560014</t>
  </si>
  <si>
    <t>5580001</t>
  </si>
  <si>
    <t>5580002</t>
  </si>
  <si>
    <t>5580003</t>
  </si>
  <si>
    <t>5580004</t>
  </si>
  <si>
    <t>5580005</t>
  </si>
  <si>
    <t>5580006</t>
  </si>
  <si>
    <t>5580007</t>
  </si>
  <si>
    <t>5580008</t>
  </si>
  <si>
    <t>5580009</t>
  </si>
  <si>
    <t>5580010</t>
  </si>
  <si>
    <t>5580011</t>
  </si>
  <si>
    <t>5580012</t>
  </si>
  <si>
    <t>5580013</t>
  </si>
  <si>
    <t>5680001</t>
  </si>
  <si>
    <t>5680002</t>
  </si>
  <si>
    <t>5680003</t>
  </si>
  <si>
    <t>5680004</t>
  </si>
  <si>
    <t>5690001</t>
  </si>
  <si>
    <t>5690002</t>
  </si>
  <si>
    <t>5690003</t>
  </si>
  <si>
    <t>5690004</t>
  </si>
  <si>
    <t>5690005</t>
  </si>
  <si>
    <t>5690006</t>
  </si>
  <si>
    <t>5710001</t>
  </si>
  <si>
    <t>5710010</t>
  </si>
  <si>
    <t>5710020</t>
  </si>
  <si>
    <t>5720000</t>
  </si>
  <si>
    <t>5720001</t>
  </si>
  <si>
    <t>5720002</t>
  </si>
  <si>
    <t>5720003</t>
  </si>
  <si>
    <t>5720004</t>
  </si>
  <si>
    <t>5720005</t>
  </si>
  <si>
    <t>5720006</t>
  </si>
  <si>
    <t>5720007</t>
  </si>
  <si>
    <t>5720008</t>
  </si>
  <si>
    <t>5720010</t>
  </si>
  <si>
    <t>5720011</t>
  </si>
  <si>
    <t>5720012</t>
  </si>
  <si>
    <t>5740000</t>
  </si>
  <si>
    <t>5740001</t>
  </si>
  <si>
    <t>5740002</t>
  </si>
  <si>
    <t>5740005</t>
  </si>
  <si>
    <t>5740006</t>
  </si>
  <si>
    <t>5740009</t>
  </si>
  <si>
    <t>5740010</t>
  </si>
  <si>
    <t>5740014</t>
  </si>
  <si>
    <t>5740015</t>
  </si>
  <si>
    <t>5740016</t>
  </si>
  <si>
    <t>5740017</t>
  </si>
  <si>
    <t>5740021</t>
  </si>
  <si>
    <t>5760000</t>
  </si>
  <si>
    <t>5760001</t>
  </si>
  <si>
    <t>5760002</t>
  </si>
  <si>
    <t>5760003</t>
  </si>
  <si>
    <t>5760005</t>
  </si>
  <si>
    <t>5760006</t>
  </si>
  <si>
    <t>5760007</t>
  </si>
  <si>
    <t>5760008</t>
  </si>
  <si>
    <t>5760009</t>
  </si>
  <si>
    <t>5760010</t>
  </si>
  <si>
    <t>5760011</t>
  </si>
  <si>
    <t>5760012</t>
  </si>
  <si>
    <t>5780001</t>
  </si>
  <si>
    <t>5780002</t>
  </si>
  <si>
    <t>5780003</t>
  </si>
  <si>
    <t>5780004</t>
  </si>
  <si>
    <t>5780005</t>
  </si>
  <si>
    <t>5780006</t>
  </si>
  <si>
    <t>5780007</t>
  </si>
  <si>
    <t>5780008</t>
  </si>
  <si>
    <t>5780009</t>
  </si>
  <si>
    <t>5780010</t>
  </si>
  <si>
    <t>5780011</t>
  </si>
  <si>
    <t>5780012</t>
  </si>
  <si>
    <t>5780013</t>
  </si>
  <si>
    <t>5780014</t>
  </si>
  <si>
    <t>5780016</t>
  </si>
  <si>
    <t>5780020</t>
  </si>
  <si>
    <t>5780030</t>
  </si>
  <si>
    <t>5810001</t>
  </si>
  <si>
    <t>5810002</t>
  </si>
  <si>
    <t>5810003</t>
  </si>
  <si>
    <t>5810005</t>
  </si>
  <si>
    <t>5810006</t>
  </si>
  <si>
    <t>5810007</t>
  </si>
  <si>
    <t>5810008</t>
  </si>
  <si>
    <t>5810009</t>
  </si>
  <si>
    <t>5810010</t>
  </si>
  <si>
    <t>5810011</t>
  </si>
  <si>
    <t>5810012</t>
  </si>
  <si>
    <t>5810013</t>
  </si>
  <si>
    <t>5810014</t>
  </si>
  <si>
    <t>5810015</t>
  </si>
  <si>
    <t>5860010</t>
  </si>
  <si>
    <t>5860021</t>
  </si>
  <si>
    <t>5860022</t>
  </si>
  <si>
    <t>5860023</t>
  </si>
  <si>
    <t>5860024</t>
  </si>
  <si>
    <t>5860025</t>
  </si>
  <si>
    <t>5860026</t>
  </si>
  <si>
    <t>5860027</t>
  </si>
  <si>
    <t>5860028</t>
  </si>
  <si>
    <t>5860029</t>
  </si>
  <si>
    <t>5860030</t>
  </si>
  <si>
    <t>5860031</t>
  </si>
  <si>
    <t>5890001</t>
  </si>
  <si>
    <t>5890002</t>
  </si>
  <si>
    <t>5890003</t>
  </si>
  <si>
    <t>5890004</t>
  </si>
  <si>
    <t>5890005</t>
  </si>
  <si>
    <t>5900001</t>
  </si>
  <si>
    <t>5900002</t>
  </si>
  <si>
    <t>5900003</t>
  </si>
  <si>
    <t>5900004</t>
  </si>
  <si>
    <t>5900005</t>
  </si>
  <si>
    <t>5900006</t>
  </si>
  <si>
    <t>5910001</t>
  </si>
  <si>
    <t>5910010</t>
  </si>
  <si>
    <t>5910020</t>
  </si>
  <si>
    <t>5910030</t>
  </si>
  <si>
    <t>5910040</t>
  </si>
  <si>
    <t>5910050</t>
  </si>
  <si>
    <t>5910060</t>
  </si>
  <si>
    <t>5910070</t>
  </si>
  <si>
    <t>5910080</t>
  </si>
  <si>
    <t>5910090</t>
  </si>
  <si>
    <t>5920001</t>
  </si>
  <si>
    <t>5920002</t>
  </si>
  <si>
    <t>5920003</t>
  </si>
  <si>
    <t>5920006</t>
  </si>
  <si>
    <t>5920007</t>
  </si>
  <si>
    <t>5920012</t>
  </si>
  <si>
    <t>5930010</t>
  </si>
  <si>
    <t>5930021</t>
  </si>
  <si>
    <t>5930022</t>
  </si>
  <si>
    <t>5930023</t>
  </si>
  <si>
    <t>5930024</t>
  </si>
  <si>
    <t>5930025</t>
  </si>
  <si>
    <t>5930026</t>
  </si>
  <si>
    <t>5950000</t>
  </si>
  <si>
    <t>5950010</t>
  </si>
  <si>
    <t>5950011</t>
  </si>
  <si>
    <t>5950012</t>
  </si>
  <si>
    <t>5950013</t>
  </si>
  <si>
    <t>5950014</t>
  </si>
  <si>
    <t>5950015</t>
  </si>
  <si>
    <t>5950017</t>
  </si>
  <si>
    <t>5950018</t>
  </si>
  <si>
    <t>5960001</t>
  </si>
  <si>
    <t>5960002</t>
  </si>
  <si>
    <t>5960003</t>
  </si>
  <si>
    <t>5960004</t>
  </si>
  <si>
    <t>5960005</t>
  </si>
  <si>
    <t>5960006</t>
  </si>
  <si>
    <t>5960007</t>
  </si>
  <si>
    <t>5960008</t>
  </si>
  <si>
    <t>5960009</t>
  </si>
  <si>
    <t>5960012</t>
  </si>
  <si>
    <t>5960013</t>
  </si>
  <si>
    <t>5960014</t>
  </si>
  <si>
    <t>5980001</t>
  </si>
  <si>
    <t>5980002</t>
  </si>
  <si>
    <t>5980003</t>
  </si>
  <si>
    <t>5980004</t>
  </si>
  <si>
    <t>5980005</t>
  </si>
  <si>
    <t>5980006</t>
  </si>
  <si>
    <t>5980007</t>
  </si>
  <si>
    <t>5980008</t>
  </si>
  <si>
    <t>5980009</t>
  </si>
  <si>
    <t>5980010</t>
  </si>
  <si>
    <t>5980011</t>
  </si>
  <si>
    <t>5990001</t>
  </si>
  <si>
    <t>5990002</t>
  </si>
  <si>
    <t>5990003</t>
  </si>
  <si>
    <t>5990004</t>
  </si>
  <si>
    <t>5990005</t>
  </si>
  <si>
    <t>5990006</t>
  </si>
  <si>
    <t>6030001</t>
  </si>
  <si>
    <t>6030002</t>
  </si>
  <si>
    <t>6030003</t>
  </si>
  <si>
    <t>6030004</t>
  </si>
  <si>
    <t>6060000</t>
  </si>
  <si>
    <t>6060001</t>
  </si>
  <si>
    <t>6060002</t>
  </si>
  <si>
    <t>6060003</t>
  </si>
  <si>
    <t>6060004</t>
  </si>
  <si>
    <t>6060005</t>
  </si>
  <si>
    <t>6060006</t>
  </si>
  <si>
    <t>6060007</t>
  </si>
  <si>
    <t>6060008</t>
  </si>
  <si>
    <t>6120011</t>
  </si>
  <si>
    <t>6120021</t>
  </si>
  <si>
    <t>6120022</t>
  </si>
  <si>
    <t>6120023</t>
  </si>
  <si>
    <t>6120024</t>
  </si>
  <si>
    <t>6120025</t>
  </si>
  <si>
    <t>6120026</t>
  </si>
  <si>
    <t>6120028</t>
  </si>
  <si>
    <t>6120029</t>
  </si>
  <si>
    <t>6120030</t>
  </si>
  <si>
    <t>6120037</t>
  </si>
  <si>
    <t>6120038</t>
  </si>
  <si>
    <t>6120040</t>
  </si>
  <si>
    <t>6120041</t>
  </si>
  <si>
    <t>6140000</t>
  </si>
  <si>
    <t>6140001</t>
  </si>
  <si>
    <t>6140002</t>
  </si>
  <si>
    <t>6140003</t>
  </si>
  <si>
    <t>6140004</t>
  </si>
  <si>
    <t>6140006</t>
  </si>
  <si>
    <t>6160001</t>
  </si>
  <si>
    <t>6160002</t>
  </si>
  <si>
    <t>6160003</t>
  </si>
  <si>
    <t>6160004</t>
  </si>
  <si>
    <t>6160005</t>
  </si>
  <si>
    <t>6160006</t>
  </si>
  <si>
    <t>6160007</t>
  </si>
  <si>
    <t>6160011</t>
  </si>
  <si>
    <t>6190000</t>
  </si>
  <si>
    <t>6190001</t>
  </si>
  <si>
    <t>6190002</t>
  </si>
  <si>
    <t>6190003</t>
  </si>
  <si>
    <t>6190004</t>
  </si>
  <si>
    <t>6190005</t>
  </si>
  <si>
    <t>6190006</t>
  </si>
  <si>
    <t>6190007</t>
  </si>
  <si>
    <t>6190008</t>
  </si>
  <si>
    <t>6190009</t>
  </si>
  <si>
    <t>6190010</t>
  </si>
  <si>
    <t>6190011</t>
  </si>
  <si>
    <t>6190012</t>
  </si>
  <si>
    <t>6190013</t>
  </si>
  <si>
    <t>6190014</t>
  </si>
  <si>
    <t>6190015</t>
  </si>
  <si>
    <t>6190016</t>
  </si>
  <si>
    <t>6190017</t>
  </si>
  <si>
    <t>6200001</t>
  </si>
  <si>
    <t>6200002</t>
  </si>
  <si>
    <t>6200003</t>
  </si>
  <si>
    <t>6200004</t>
  </si>
  <si>
    <t>6200005</t>
  </si>
  <si>
    <t>6200007</t>
  </si>
  <si>
    <t>6200008</t>
  </si>
  <si>
    <t>6200009</t>
  </si>
  <si>
    <t>6210011</t>
  </si>
  <si>
    <t>6210012</t>
  </si>
  <si>
    <t>6210013</t>
  </si>
  <si>
    <t>6210014</t>
  </si>
  <si>
    <t>6210015</t>
  </si>
  <si>
    <t>6210016</t>
  </si>
  <si>
    <t>6210017</t>
  </si>
  <si>
    <t>6210018</t>
  </si>
  <si>
    <t>6210019</t>
  </si>
  <si>
    <t>6210020</t>
  </si>
  <si>
    <t>6210021</t>
  </si>
  <si>
    <t>6210022</t>
  </si>
  <si>
    <t>6210023</t>
  </si>
  <si>
    <t>6210024</t>
  </si>
  <si>
    <t>6230021</t>
  </si>
  <si>
    <t>6230022</t>
  </si>
  <si>
    <t>6230023</t>
  </si>
  <si>
    <t>6260001</t>
  </si>
  <si>
    <t>6260002</t>
  </si>
  <si>
    <t>6260003</t>
  </si>
  <si>
    <t>6260004</t>
  </si>
  <si>
    <t>6260005</t>
  </si>
  <si>
    <t>6260006</t>
  </si>
  <si>
    <t>6260007</t>
  </si>
  <si>
    <t>6260008</t>
  </si>
  <si>
    <t>6260009</t>
  </si>
  <si>
    <t>6260010</t>
  </si>
  <si>
    <t>6260011</t>
  </si>
  <si>
    <t>6260012</t>
  </si>
  <si>
    <t>6260013</t>
  </si>
  <si>
    <t>6260014</t>
  </si>
  <si>
    <t>6260015</t>
  </si>
  <si>
    <t>6270001</t>
  </si>
  <si>
    <t>6270011</t>
  </si>
  <si>
    <t>6270012</t>
  </si>
  <si>
    <t>6270013</t>
  </si>
  <si>
    <t>6270014</t>
  </si>
  <si>
    <t>6280001</t>
  </si>
  <si>
    <t>6280002</t>
  </si>
  <si>
    <t>6280003</t>
  </si>
  <si>
    <t>6280004</t>
  </si>
  <si>
    <t>6280005</t>
  </si>
  <si>
    <t>6280006</t>
  </si>
  <si>
    <t>6280010</t>
  </si>
  <si>
    <t>6280019</t>
  </si>
  <si>
    <t>6280021</t>
  </si>
  <si>
    <t>6280022</t>
  </si>
  <si>
    <t>6280023</t>
  </si>
  <si>
    <t>6280024</t>
  </si>
  <si>
    <t>6280025</t>
  </si>
  <si>
    <t>6280026</t>
  </si>
  <si>
    <t>6280027</t>
  </si>
  <si>
    <t>6280028</t>
  </si>
  <si>
    <t>6280030</t>
  </si>
  <si>
    <t>6290001</t>
  </si>
  <si>
    <t>6290002</t>
  </si>
  <si>
    <t>6290003</t>
  </si>
  <si>
    <t>6290005</t>
  </si>
  <si>
    <t>6290017</t>
  </si>
  <si>
    <t>6320001</t>
  </si>
  <si>
    <t>6320002</t>
  </si>
  <si>
    <t>6320003</t>
  </si>
  <si>
    <t>6320004</t>
  </si>
  <si>
    <t>6320005</t>
  </si>
  <si>
    <t>6320006</t>
  </si>
  <si>
    <t>6320007</t>
  </si>
  <si>
    <t>6320008</t>
  </si>
  <si>
    <t>6320009</t>
  </si>
  <si>
    <t>6320010</t>
  </si>
  <si>
    <t>6320011</t>
  </si>
  <si>
    <t>6320012</t>
  </si>
  <si>
    <t>6320013</t>
  </si>
  <si>
    <t>6320015</t>
  </si>
  <si>
    <t>6330001</t>
  </si>
  <si>
    <t>6330002</t>
  </si>
  <si>
    <t>6330003</t>
  </si>
  <si>
    <t>6330009</t>
  </si>
  <si>
    <t>6360010</t>
  </si>
  <si>
    <t>6360020</t>
  </si>
  <si>
    <t>6360030</t>
  </si>
  <si>
    <t>6360040</t>
  </si>
  <si>
    <t>6360050</t>
  </si>
  <si>
    <t>6360060</t>
  </si>
  <si>
    <t>6360070</t>
  </si>
  <si>
    <t>6360090</t>
  </si>
  <si>
    <t>6360100</t>
  </si>
  <si>
    <t>6380001</t>
  </si>
  <si>
    <t>6380002</t>
  </si>
  <si>
    <t>6380003</t>
  </si>
  <si>
    <t>6380004</t>
  </si>
  <si>
    <t>6380005</t>
  </si>
  <si>
    <t>6380007</t>
  </si>
  <si>
    <t>6380010</t>
  </si>
  <si>
    <t>6380011</t>
  </si>
  <si>
    <t>6380020</t>
  </si>
  <si>
    <t>6400001</t>
  </si>
  <si>
    <t>6400002</t>
  </si>
  <si>
    <t>6400003</t>
  </si>
  <si>
    <t>6400004</t>
  </si>
  <si>
    <t>6400005</t>
  </si>
  <si>
    <t>6400006</t>
  </si>
  <si>
    <t>6400007</t>
  </si>
  <si>
    <t>6470001</t>
  </si>
  <si>
    <t>6470002</t>
  </si>
  <si>
    <t>6470003</t>
  </si>
  <si>
    <t>6470004</t>
  </si>
  <si>
    <t>6470005</t>
  </si>
  <si>
    <t>6470006</t>
  </si>
  <si>
    <t>6470007</t>
  </si>
  <si>
    <t>6470008</t>
  </si>
  <si>
    <t>6470009</t>
  </si>
  <si>
    <t>6470011</t>
  </si>
  <si>
    <t>6480000</t>
  </si>
  <si>
    <t>6480001</t>
  </si>
  <si>
    <t>6480002</t>
  </si>
  <si>
    <t>6480003</t>
  </si>
  <si>
    <t>6480004</t>
  </si>
  <si>
    <t>6480006</t>
  </si>
  <si>
    <t>6480007</t>
  </si>
  <si>
    <t>6480008</t>
  </si>
  <si>
    <t>6480009</t>
  </si>
  <si>
    <t>6510001</t>
  </si>
  <si>
    <t>6510002</t>
  </si>
  <si>
    <t>6510003</t>
  </si>
  <si>
    <t>6510004</t>
  </si>
  <si>
    <t>6510005</t>
  </si>
  <si>
    <t>6510006</t>
  </si>
  <si>
    <t>6510007</t>
  </si>
  <si>
    <t>6510008</t>
  </si>
  <si>
    <t>6510009</t>
  </si>
  <si>
    <t>6510010</t>
  </si>
  <si>
    <t>6510011</t>
  </si>
  <si>
    <t>6510012</t>
  </si>
  <si>
    <t>6510013</t>
  </si>
  <si>
    <t>6510014</t>
  </si>
  <si>
    <t>6510015</t>
  </si>
  <si>
    <t>6510099</t>
  </si>
  <si>
    <t>6550001</t>
  </si>
  <si>
    <t>6550002</t>
  </si>
  <si>
    <t>6550003</t>
  </si>
  <si>
    <t>6550004</t>
  </si>
  <si>
    <t>6550005</t>
  </si>
  <si>
    <t>6550006</t>
  </si>
  <si>
    <t>6550007</t>
  </si>
  <si>
    <t>6550008</t>
  </si>
  <si>
    <t>6550009</t>
  </si>
  <si>
    <t>6550010</t>
  </si>
  <si>
    <t>6550011</t>
  </si>
  <si>
    <t>6550012</t>
  </si>
  <si>
    <t>6550013</t>
  </si>
  <si>
    <t>6550014</t>
  </si>
  <si>
    <t>6550015</t>
  </si>
  <si>
    <t>6570001</t>
  </si>
  <si>
    <t>6570002</t>
  </si>
  <si>
    <t>6570003</t>
  </si>
  <si>
    <t>6570004</t>
  </si>
  <si>
    <t>6570005</t>
  </si>
  <si>
    <t>6570006</t>
  </si>
  <si>
    <t>6570007</t>
  </si>
  <si>
    <t>6570008</t>
  </si>
  <si>
    <t>6570009</t>
  </si>
  <si>
    <t>6570010</t>
  </si>
  <si>
    <t>6570011</t>
  </si>
  <si>
    <t>6570012</t>
  </si>
  <si>
    <t>6570013</t>
  </si>
  <si>
    <t>6570014</t>
  </si>
  <si>
    <t>6600001</t>
  </si>
  <si>
    <t>6600002</t>
  </si>
  <si>
    <t>6600003</t>
  </si>
  <si>
    <t>6600004</t>
  </si>
  <si>
    <t>6600005</t>
  </si>
  <si>
    <t>6600006</t>
  </si>
  <si>
    <t>6600007</t>
  </si>
  <si>
    <t>6600008</t>
  </si>
  <si>
    <t>6600009</t>
  </si>
  <si>
    <t>6690001</t>
  </si>
  <si>
    <t>6690002</t>
  </si>
  <si>
    <t>6690003</t>
  </si>
  <si>
    <t>6690004</t>
  </si>
  <si>
    <t>6690005</t>
  </si>
  <si>
    <t>6690006</t>
  </si>
  <si>
    <t>6690007</t>
  </si>
  <si>
    <t>6690008</t>
  </si>
  <si>
    <t>6700001</t>
  </si>
  <si>
    <t>6700002</t>
  </si>
  <si>
    <t>6700003</t>
  </si>
  <si>
    <t>6700004</t>
  </si>
  <si>
    <t>6700005</t>
  </si>
  <si>
    <t>6700006</t>
  </si>
  <si>
    <t>6700008</t>
  </si>
  <si>
    <t>6700009</t>
  </si>
  <si>
    <t>6700010</t>
  </si>
  <si>
    <t>6700011</t>
  </si>
  <si>
    <t>6700012</t>
  </si>
  <si>
    <t>1070046</t>
  </si>
  <si>
    <t>1110220</t>
  </si>
  <si>
    <t>1110230</t>
  </si>
  <si>
    <t>1179450</t>
  </si>
  <si>
    <t>1179451</t>
  </si>
  <si>
    <t>1179501</t>
  </si>
  <si>
    <t>1179550</t>
  </si>
  <si>
    <t>1179901</t>
  </si>
  <si>
    <t>1201050</t>
  </si>
  <si>
    <t>1201114</t>
  </si>
  <si>
    <t>5930027</t>
  </si>
  <si>
    <t>1070047</t>
  </si>
  <si>
    <t>1110240</t>
  </si>
  <si>
    <t>1173910</t>
  </si>
  <si>
    <t>1199878</t>
  </si>
  <si>
    <t>1207253</t>
  </si>
  <si>
    <t>5080000</t>
  </si>
  <si>
    <t>6470012</t>
  </si>
  <si>
    <t>1110980</t>
  </si>
  <si>
    <t>1177701</t>
  </si>
  <si>
    <t>1177702</t>
  </si>
  <si>
    <t>1177703</t>
  </si>
  <si>
    <t>1177704</t>
  </si>
  <si>
    <t>1177705</t>
  </si>
  <si>
    <t>1177706</t>
  </si>
  <si>
    <t>1177707</t>
  </si>
  <si>
    <t>1177708</t>
  </si>
  <si>
    <t>1177709</t>
  </si>
  <si>
    <t>1177710</t>
  </si>
  <si>
    <t>1177711</t>
  </si>
  <si>
    <t>1177712</t>
  </si>
  <si>
    <t>1177713</t>
  </si>
  <si>
    <t>1177714</t>
  </si>
  <si>
    <t>1177715</t>
  </si>
  <si>
    <t>1177716</t>
  </si>
  <si>
    <t>1177717</t>
  </si>
  <si>
    <t>1177718</t>
  </si>
  <si>
    <t>1177719</t>
  </si>
  <si>
    <t>1177720</t>
  </si>
  <si>
    <t>1177721</t>
  </si>
  <si>
    <t>1177731</t>
  </si>
  <si>
    <t>1177732</t>
  </si>
  <si>
    <t>1177733</t>
  </si>
  <si>
    <t>1177734</t>
  </si>
  <si>
    <t>1177735</t>
  </si>
  <si>
    <t>1177736</t>
  </si>
  <si>
    <t>1177737</t>
  </si>
  <si>
    <t>1177738</t>
  </si>
  <si>
    <t>1177739</t>
  </si>
  <si>
    <t>1177740</t>
  </si>
  <si>
    <t>1177741</t>
  </si>
  <si>
    <t>1177742</t>
  </si>
  <si>
    <t>1177743</t>
  </si>
  <si>
    <t>1177744</t>
  </si>
  <si>
    <t>1177745</t>
  </si>
  <si>
    <t>1177746</t>
  </si>
  <si>
    <t>1177747</t>
  </si>
  <si>
    <t>1177748</t>
  </si>
  <si>
    <t>1177749</t>
  </si>
  <si>
    <t>1201037</t>
  </si>
  <si>
    <t>1201065</t>
  </si>
  <si>
    <t>1206600</t>
  </si>
  <si>
    <t>5360001</t>
  </si>
  <si>
    <t>5510032</t>
  </si>
  <si>
    <t>5720013</t>
  </si>
  <si>
    <t>5950019</t>
  </si>
  <si>
    <t>6200011</t>
  </si>
  <si>
    <t>6200012</t>
  </si>
  <si>
    <t>6200013</t>
  </si>
  <si>
    <t>6200014</t>
  </si>
  <si>
    <t>6200015</t>
  </si>
  <si>
    <t>6360110</t>
  </si>
  <si>
    <t>6360120</t>
  </si>
  <si>
    <t>6360130</t>
  </si>
  <si>
    <t>1040403</t>
  </si>
  <si>
    <t>1040421</t>
  </si>
  <si>
    <t>1040422</t>
  </si>
  <si>
    <t>1040811</t>
  </si>
  <si>
    <t>1091800</t>
  </si>
  <si>
    <t>1177329</t>
  </si>
  <si>
    <t>1177429</t>
  </si>
  <si>
    <t>1177899</t>
  </si>
  <si>
    <t>1190157</t>
  </si>
  <si>
    <t>1190158</t>
  </si>
  <si>
    <t>5250011</t>
  </si>
  <si>
    <t>5540027</t>
  </si>
  <si>
    <t>1040099</t>
  </si>
  <si>
    <t>1040815</t>
  </si>
  <si>
    <t>1172005</t>
  </si>
  <si>
    <t>1174417</t>
  </si>
  <si>
    <t>1179909</t>
  </si>
  <si>
    <t>1179998</t>
  </si>
  <si>
    <t>1194444</t>
  </si>
  <si>
    <t>1199350</t>
  </si>
  <si>
    <t>1201055</t>
  </si>
  <si>
    <t>1206720</t>
  </si>
  <si>
    <t>1280102</t>
  </si>
  <si>
    <t>5400014</t>
  </si>
  <si>
    <t>5980012</t>
  </si>
  <si>
    <t>5980013</t>
  </si>
  <si>
    <t>5980014</t>
  </si>
  <si>
    <t>6280031</t>
  </si>
  <si>
    <t>6280032</t>
  </si>
  <si>
    <t>6280033</t>
  </si>
  <si>
    <t>6280034</t>
  </si>
  <si>
    <t>6280037</t>
  </si>
  <si>
    <t>6700015</t>
  </si>
  <si>
    <t>1040006</t>
  </si>
  <si>
    <t>1040022</t>
  </si>
  <si>
    <t>1040025</t>
  </si>
  <si>
    <t>1040031</t>
  </si>
  <si>
    <t>1040032</t>
  </si>
  <si>
    <t>1040033</t>
  </si>
  <si>
    <t>1040034</t>
  </si>
  <si>
    <t>1040035</t>
  </si>
  <si>
    <t>1040038</t>
  </si>
  <si>
    <t>1040040</t>
  </si>
  <si>
    <t>1040052</t>
  </si>
  <si>
    <t>1040060</t>
  </si>
  <si>
    <t>1040065</t>
  </si>
  <si>
    <t>1040066</t>
  </si>
  <si>
    <t>1040067</t>
  </si>
  <si>
    <t>1040072</t>
  </si>
  <si>
    <t>1040076</t>
  </si>
  <si>
    <t>1040080</t>
  </si>
  <si>
    <t>1040081</t>
  </si>
  <si>
    <t>1040086</t>
  </si>
  <si>
    <t>1040087</t>
  </si>
  <si>
    <t>1040090</t>
  </si>
  <si>
    <t>1040094</t>
  </si>
  <si>
    <t>1040095</t>
  </si>
  <si>
    <t>1040096</t>
  </si>
  <si>
    <t>1040100</t>
  </si>
  <si>
    <t>1040101</t>
  </si>
  <si>
    <t>1040102</t>
  </si>
  <si>
    <t>1040103</t>
  </si>
  <si>
    <t>1040104</t>
  </si>
  <si>
    <t>1040105</t>
  </si>
  <si>
    <t>1040106</t>
  </si>
  <si>
    <t>1040109</t>
  </si>
  <si>
    <t>1040111</t>
  </si>
  <si>
    <t>1040114</t>
  </si>
  <si>
    <t>1040115</t>
  </si>
  <si>
    <t>1040117</t>
  </si>
  <si>
    <t>1040118</t>
  </si>
  <si>
    <t>1040119</t>
  </si>
  <si>
    <t>1040121</t>
  </si>
  <si>
    <t>1040122</t>
  </si>
  <si>
    <t>1040125</t>
  </si>
  <si>
    <t>1040126</t>
  </si>
  <si>
    <t>1040127</t>
  </si>
  <si>
    <t>1040128</t>
  </si>
  <si>
    <t>1040130</t>
  </si>
  <si>
    <t>1040132</t>
  </si>
  <si>
    <t>1040133</t>
  </si>
  <si>
    <t>1040136</t>
  </si>
  <si>
    <t>1040496</t>
  </si>
  <si>
    <t>1040497</t>
  </si>
  <si>
    <t>1040498</t>
  </si>
  <si>
    <t>1040499</t>
  </si>
  <si>
    <t>1040500</t>
  </si>
  <si>
    <t>1040501</t>
  </si>
  <si>
    <t>1040502</t>
  </si>
  <si>
    <t>1040504</t>
  </si>
  <si>
    <t>1040506</t>
  </si>
  <si>
    <t>1040550</t>
  </si>
  <si>
    <t>1040659</t>
  </si>
  <si>
    <t>1040813</t>
  </si>
  <si>
    <t>1040850</t>
  </si>
  <si>
    <t>1040980</t>
  </si>
  <si>
    <t>1040999</t>
  </si>
  <si>
    <t>1171008</t>
  </si>
  <si>
    <t>1173614</t>
  </si>
  <si>
    <t>1174238</t>
  </si>
  <si>
    <t>1174244</t>
  </si>
  <si>
    <t>1174418</t>
  </si>
  <si>
    <t>1177488</t>
  </si>
  <si>
    <t>5110007</t>
  </si>
  <si>
    <t>5170009</t>
  </si>
  <si>
    <t>5430011</t>
  </si>
  <si>
    <t>6200016</t>
  </si>
  <si>
    <t>1750001</t>
  </si>
  <si>
    <t>1170208</t>
  </si>
  <si>
    <t>1171108</t>
  </si>
  <si>
    <t>1280105</t>
  </si>
  <si>
    <t>1280106</t>
  </si>
  <si>
    <t>1280107</t>
  </si>
  <si>
    <t>1280108</t>
  </si>
  <si>
    <t>1280109</t>
  </si>
  <si>
    <t>1280110</t>
  </si>
  <si>
    <t>1280111</t>
  </si>
  <si>
    <t>1280112</t>
  </si>
  <si>
    <t>5450009</t>
  </si>
  <si>
    <t>5890006</t>
  </si>
  <si>
    <t>6160010</t>
  </si>
  <si>
    <t>6690009</t>
  </si>
  <si>
    <t>1110260</t>
  </si>
  <si>
    <t>1110270</t>
  </si>
  <si>
    <t>1174250</t>
  </si>
  <si>
    <t>1174251</t>
  </si>
  <si>
    <t>1201062</t>
  </si>
  <si>
    <t>1208200</t>
  </si>
  <si>
    <t>5420006</t>
  </si>
  <si>
    <t>5720014</t>
  </si>
  <si>
    <t>6570015</t>
  </si>
  <si>
    <t>1150040</t>
  </si>
  <si>
    <t>1150050</t>
  </si>
  <si>
    <t>1150060</t>
  </si>
  <si>
    <t>1150070</t>
  </si>
  <si>
    <t>1150080</t>
  </si>
  <si>
    <t>1150140</t>
  </si>
  <si>
    <t>1150170</t>
  </si>
  <si>
    <t>1150190</t>
  </si>
  <si>
    <t>1170508</t>
  </si>
  <si>
    <t>1171503</t>
  </si>
  <si>
    <t>1201085</t>
  </si>
  <si>
    <t>1206500</t>
  </si>
  <si>
    <t>1206800</t>
  </si>
  <si>
    <t>1422016</t>
  </si>
  <si>
    <t>1675001</t>
  </si>
  <si>
    <t>1676001</t>
  </si>
  <si>
    <t>1710000</t>
  </si>
  <si>
    <t>1760000</t>
  </si>
  <si>
    <t>1040750</t>
  </si>
  <si>
    <t>1171317</t>
  </si>
  <si>
    <t>1173823</t>
  </si>
  <si>
    <t>1174314</t>
  </si>
  <si>
    <t>1201011</t>
  </si>
  <si>
    <t>1208800</t>
  </si>
  <si>
    <t>5540011</t>
  </si>
  <si>
    <t>5540012</t>
  </si>
  <si>
    <t>5540013</t>
  </si>
  <si>
    <t>5540014</t>
  </si>
  <si>
    <t>5540015</t>
  </si>
  <si>
    <t>5540016</t>
  </si>
  <si>
    <t>5540036</t>
  </si>
  <si>
    <t>5540037</t>
  </si>
  <si>
    <t>5540038</t>
  </si>
  <si>
    <t>5540039</t>
  </si>
  <si>
    <t>5540040</t>
  </si>
  <si>
    <t>5930031</t>
  </si>
  <si>
    <t>5930033</t>
  </si>
  <si>
    <t>5930034</t>
  </si>
  <si>
    <t>6360140</t>
  </si>
  <si>
    <t>6360150</t>
  </si>
  <si>
    <t>1110280</t>
  </si>
  <si>
    <t>1110290</t>
  </si>
  <si>
    <t>1110300</t>
  </si>
  <si>
    <t>1171404</t>
  </si>
  <si>
    <t>1208600</t>
  </si>
  <si>
    <t>1760001</t>
  </si>
  <si>
    <t>5390007</t>
  </si>
  <si>
    <t>5450019</t>
  </si>
  <si>
    <t>5780021</t>
  </si>
  <si>
    <t>5780022</t>
  </si>
  <si>
    <t>5780023</t>
  </si>
  <si>
    <t>5780024</t>
  </si>
  <si>
    <t>5780025</t>
  </si>
  <si>
    <t>5780026</t>
  </si>
  <si>
    <t>5780027</t>
  </si>
  <si>
    <t>5780028</t>
  </si>
  <si>
    <t>5780029</t>
  </si>
  <si>
    <t>5780031</t>
  </si>
  <si>
    <t>5780032</t>
  </si>
  <si>
    <t>5780033</t>
  </si>
  <si>
    <t>6060010</t>
  </si>
  <si>
    <t>6060011</t>
  </si>
  <si>
    <t>1040180</t>
  </si>
  <si>
    <t>1040191</t>
  </si>
  <si>
    <t>1070098</t>
  </si>
  <si>
    <t>1070099</t>
  </si>
  <si>
    <t>1170206</t>
  </si>
  <si>
    <t>1170207</t>
  </si>
  <si>
    <t>1170303</t>
  </si>
  <si>
    <t>1170304</t>
  </si>
  <si>
    <t>1170305</t>
  </si>
  <si>
    <t>1170502</t>
  </si>
  <si>
    <t>1170503</t>
  </si>
  <si>
    <t>1170506</t>
  </si>
  <si>
    <t>1170604</t>
  </si>
  <si>
    <t>1170606</t>
  </si>
  <si>
    <t>1170607</t>
  </si>
  <si>
    <t>1170707</t>
  </si>
  <si>
    <t>1170804</t>
  </si>
  <si>
    <t>1170904</t>
  </si>
  <si>
    <t>1170905</t>
  </si>
  <si>
    <t>1170908</t>
  </si>
  <si>
    <t>1171105</t>
  </si>
  <si>
    <t>1171106</t>
  </si>
  <si>
    <t>1171303</t>
  </si>
  <si>
    <t>1171308</t>
  </si>
  <si>
    <t>1171406</t>
  </si>
  <si>
    <t>1171802</t>
  </si>
  <si>
    <t>1171803</t>
  </si>
  <si>
    <t>1171804</t>
  </si>
  <si>
    <t>1172003</t>
  </si>
  <si>
    <t>1172004</t>
  </si>
  <si>
    <t>1172201</t>
  </si>
  <si>
    <t>1173221</t>
  </si>
  <si>
    <t>1173222</t>
  </si>
  <si>
    <t>1173223</t>
  </si>
  <si>
    <t>1173232</t>
  </si>
  <si>
    <t>1173323</t>
  </si>
  <si>
    <t>1173717</t>
  </si>
  <si>
    <t>1173821</t>
  </si>
  <si>
    <t>1173822</t>
  </si>
  <si>
    <t>1174235</t>
  </si>
  <si>
    <t>1174313</t>
  </si>
  <si>
    <t>1174611</t>
  </si>
  <si>
    <t>1174813</t>
  </si>
  <si>
    <t>1179401</t>
  </si>
  <si>
    <t>1190187</t>
  </si>
  <si>
    <t>1201215</t>
  </si>
  <si>
    <t>1202100</t>
  </si>
  <si>
    <t>1202660</t>
  </si>
  <si>
    <t>1204200</t>
  </si>
  <si>
    <t>1205100</t>
  </si>
  <si>
    <t>5740022</t>
  </si>
  <si>
    <t>5760013</t>
  </si>
  <si>
    <t>5860032</t>
  </si>
  <si>
    <t>5890000</t>
  </si>
  <si>
    <t>5890021</t>
  </si>
  <si>
    <t>6120042</t>
  </si>
  <si>
    <t>6190019</t>
  </si>
  <si>
    <t>6470013</t>
  </si>
  <si>
    <t>6470014</t>
  </si>
  <si>
    <t>1202840</t>
  </si>
  <si>
    <t>1202890</t>
  </si>
  <si>
    <t>1203980</t>
  </si>
  <si>
    <t>1204281</t>
  </si>
  <si>
    <t>1205701</t>
  </si>
  <si>
    <t>1207255</t>
  </si>
  <si>
    <t>1209200</t>
  </si>
  <si>
    <t>1620011</t>
  </si>
  <si>
    <t>1760002</t>
  </si>
  <si>
    <t>1760003</t>
  </si>
  <si>
    <t>1760004</t>
  </si>
  <si>
    <t>5030012</t>
  </si>
  <si>
    <t>5390008</t>
  </si>
  <si>
    <t>5980015</t>
  </si>
  <si>
    <t>1040192</t>
  </si>
  <si>
    <t>1040193</t>
  </si>
  <si>
    <t>1040194</t>
  </si>
  <si>
    <t>1040195</t>
  </si>
  <si>
    <t>1070048</t>
  </si>
  <si>
    <t>1070049</t>
  </si>
  <si>
    <t>1070050</t>
  </si>
  <si>
    <t>1070051</t>
  </si>
  <si>
    <t>1070052</t>
  </si>
  <si>
    <t>1070055</t>
  </si>
  <si>
    <t>1110310</t>
  </si>
  <si>
    <t>1190640</t>
  </si>
  <si>
    <t>1201102</t>
  </si>
  <si>
    <t>1201135</t>
  </si>
  <si>
    <t>1202600</t>
  </si>
  <si>
    <t>1203200</t>
  </si>
  <si>
    <t>1207700</t>
  </si>
  <si>
    <t>1208300</t>
  </si>
  <si>
    <t>5010015</t>
  </si>
  <si>
    <t>5990000</t>
  </si>
  <si>
    <t>1010499</t>
  </si>
  <si>
    <t>1040196</t>
  </si>
  <si>
    <t>1040197</t>
  </si>
  <si>
    <t>1040198</t>
  </si>
  <si>
    <t>1040981</t>
  </si>
  <si>
    <t>1070054</t>
  </si>
  <si>
    <t>1070059</t>
  </si>
  <si>
    <t>1070061</t>
  </si>
  <si>
    <t>1070062</t>
  </si>
  <si>
    <t>1070091</t>
  </si>
  <si>
    <t>1110320</t>
  </si>
  <si>
    <t>1110330</t>
  </si>
  <si>
    <t>1177383</t>
  </si>
  <si>
    <t>1201140</t>
  </si>
  <si>
    <t>1201200</t>
  </si>
  <si>
    <t>1201220</t>
  </si>
  <si>
    <t>1204220</t>
  </si>
  <si>
    <t>1204612</t>
  </si>
  <si>
    <t>1205900</t>
  </si>
  <si>
    <t>1206400</t>
  </si>
  <si>
    <t>1208060</t>
  </si>
  <si>
    <t>1208100</t>
  </si>
  <si>
    <t>5080015</t>
  </si>
  <si>
    <t>5460018</t>
  </si>
  <si>
    <t>5920015</t>
  </si>
  <si>
    <t>5920016</t>
  </si>
  <si>
    <t>6360091</t>
  </si>
  <si>
    <t>6360092</t>
  </si>
  <si>
    <t>6360093</t>
  </si>
  <si>
    <t>6360094</t>
  </si>
  <si>
    <t>6360095</t>
  </si>
  <si>
    <t>6360096</t>
  </si>
  <si>
    <t>6600011</t>
  </si>
  <si>
    <t>6600012</t>
  </si>
  <si>
    <t>6600013</t>
  </si>
  <si>
    <t>6600014</t>
  </si>
  <si>
    <t>6600015</t>
  </si>
  <si>
    <t>6600016</t>
  </si>
  <si>
    <t>1070053</t>
  </si>
  <si>
    <t>1070058</t>
  </si>
  <si>
    <t>1070060</t>
  </si>
  <si>
    <t>1070064</t>
  </si>
  <si>
    <t>1070065</t>
  </si>
  <si>
    <t>1070066</t>
  </si>
  <si>
    <t>1070068</t>
  </si>
  <si>
    <t>1070069</t>
  </si>
  <si>
    <t>1110340</t>
  </si>
  <si>
    <t>1171109</t>
  </si>
  <si>
    <t>1190159</t>
  </si>
  <si>
    <t>1199100</t>
  </si>
  <si>
    <t>1203000</t>
  </si>
  <si>
    <t>1280705</t>
  </si>
  <si>
    <t>1422020</t>
  </si>
  <si>
    <t>5010016</t>
  </si>
  <si>
    <t>5010017</t>
  </si>
  <si>
    <t>5010018</t>
  </si>
  <si>
    <t>5010019</t>
  </si>
  <si>
    <t>5010020</t>
  </si>
  <si>
    <t>5710030</t>
  </si>
  <si>
    <t>5960015</t>
  </si>
  <si>
    <t>6210001</t>
  </si>
  <si>
    <t>1070056</t>
  </si>
  <si>
    <t>1070057</t>
  </si>
  <si>
    <t>1070070</t>
  </si>
  <si>
    <t>1070071</t>
  </si>
  <si>
    <t>1070072</t>
  </si>
  <si>
    <t>1070073</t>
  </si>
  <si>
    <t>1070074</t>
  </si>
  <si>
    <t>1173118</t>
  </si>
  <si>
    <t>1178002</t>
  </si>
  <si>
    <t>1201045</t>
  </si>
  <si>
    <t>1201123</t>
  </si>
  <si>
    <t>1202000</t>
  </si>
  <si>
    <t>1202040</t>
  </si>
  <si>
    <t>1203100</t>
  </si>
  <si>
    <t>1203700</t>
  </si>
  <si>
    <t>1203780</t>
  </si>
  <si>
    <t>1206100</t>
  </si>
  <si>
    <t>1206900</t>
  </si>
  <si>
    <t>1280100</t>
  </si>
  <si>
    <t>1280114</t>
  </si>
  <si>
    <t>1280700</t>
  </si>
  <si>
    <t>1280714</t>
  </si>
  <si>
    <t>1760005</t>
  </si>
  <si>
    <t>1760006</t>
  </si>
  <si>
    <t>5030013</t>
  </si>
  <si>
    <t>5950020</t>
  </si>
  <si>
    <t>6260016</t>
  </si>
  <si>
    <t>1010100</t>
  </si>
  <si>
    <t>1010101</t>
  </si>
  <si>
    <t>1010102</t>
  </si>
  <si>
    <t>1010103</t>
  </si>
  <si>
    <t>1040199</t>
  </si>
  <si>
    <t>1040200</t>
  </si>
  <si>
    <t>1070075</t>
  </si>
  <si>
    <t>1070076</t>
  </si>
  <si>
    <t>1070077</t>
  </si>
  <si>
    <t>1070078</t>
  </si>
  <si>
    <t>1110350</t>
  </si>
  <si>
    <t>1170807</t>
  </si>
  <si>
    <t>1171601</t>
  </si>
  <si>
    <t>1201088</t>
  </si>
  <si>
    <t>1201117</t>
  </si>
  <si>
    <t>1201173</t>
  </si>
  <si>
    <t>1201230</t>
  </si>
  <si>
    <t>1202085</t>
  </si>
  <si>
    <t>1202320</t>
  </si>
  <si>
    <t>1202700</t>
  </si>
  <si>
    <t>1207200</t>
  </si>
  <si>
    <t>1209500</t>
  </si>
  <si>
    <t>1209600</t>
  </si>
  <si>
    <t>1422021</t>
  </si>
  <si>
    <t>1422023</t>
  </si>
  <si>
    <t>5430012</t>
  </si>
  <si>
    <t>5930028</t>
  </si>
  <si>
    <t>5030009</t>
  </si>
  <si>
    <t>1010104</t>
  </si>
  <si>
    <t>1010105</t>
  </si>
  <si>
    <t>1010106</t>
  </si>
  <si>
    <t>1010107</t>
  </si>
  <si>
    <t>1010108</t>
  </si>
  <si>
    <t>1040974</t>
  </si>
  <si>
    <t>1070079</t>
  </si>
  <si>
    <t>1070103</t>
  </si>
  <si>
    <t>1070104</t>
  </si>
  <si>
    <t>1070107</t>
  </si>
  <si>
    <t>1070108</t>
  </si>
  <si>
    <t>1110360</t>
  </si>
  <si>
    <t>1110370</t>
  </si>
  <si>
    <t>1171318</t>
  </si>
  <si>
    <t>1201036</t>
  </si>
  <si>
    <t>1204282</t>
  </si>
  <si>
    <t>1205272</t>
  </si>
  <si>
    <t>1205540</t>
  </si>
  <si>
    <t>1206200</t>
  </si>
  <si>
    <t>1207254</t>
  </si>
  <si>
    <t>5030014</t>
  </si>
  <si>
    <t>5720015</t>
  </si>
  <si>
    <t>6060013</t>
  </si>
  <si>
    <t>1010109</t>
  </si>
  <si>
    <t>1010110</t>
  </si>
  <si>
    <t>1010111</t>
  </si>
  <si>
    <t>1010112</t>
  </si>
  <si>
    <t>1010113</t>
  </si>
  <si>
    <t>1010114</t>
  </si>
  <si>
    <t>1040971</t>
  </si>
  <si>
    <t>1070109</t>
  </si>
  <si>
    <t>1070110</t>
  </si>
  <si>
    <t>1070111</t>
  </si>
  <si>
    <t>1070112</t>
  </si>
  <si>
    <t>1070113</t>
  </si>
  <si>
    <t>1110380</t>
  </si>
  <si>
    <t>1170306</t>
  </si>
  <si>
    <t>1760009</t>
  </si>
  <si>
    <t>5510033</t>
  </si>
  <si>
    <t>1040201</t>
  </si>
  <si>
    <t>1070114</t>
  </si>
  <si>
    <t>1070115</t>
  </si>
  <si>
    <t>1070116</t>
  </si>
  <si>
    <t>1070117</t>
  </si>
  <si>
    <t>1110400</t>
  </si>
  <si>
    <t>1169900</t>
  </si>
  <si>
    <t>1174252</t>
  </si>
  <si>
    <t>1174253</t>
  </si>
  <si>
    <t>1201026</t>
  </si>
  <si>
    <t>1201077</t>
  </si>
  <si>
    <t>1201152</t>
  </si>
  <si>
    <t>1201185</t>
  </si>
  <si>
    <t>1201191</t>
  </si>
  <si>
    <t>1202313</t>
  </si>
  <si>
    <t>1203305</t>
  </si>
  <si>
    <t>1204613</t>
  </si>
  <si>
    <t>1205610</t>
  </si>
  <si>
    <t>1010115</t>
  </si>
  <si>
    <t>1201103</t>
  </si>
  <si>
    <t>1201127</t>
  </si>
  <si>
    <t>1202820</t>
  </si>
  <si>
    <t>1202901</t>
  </si>
  <si>
    <t>1209460</t>
  </si>
  <si>
    <t>1422024</t>
  </si>
  <si>
    <t>1422025</t>
  </si>
  <si>
    <t>1820000</t>
  </si>
  <si>
    <t>1010116</t>
  </si>
  <si>
    <t>1010117</t>
  </si>
  <si>
    <t>1010118</t>
  </si>
  <si>
    <t>1010119</t>
  </si>
  <si>
    <t>1070067</t>
  </si>
  <si>
    <t>1070118</t>
  </si>
  <si>
    <t>1070119</t>
  </si>
  <si>
    <t>1070120</t>
  </si>
  <si>
    <t>1070121</t>
  </si>
  <si>
    <t>1070122</t>
  </si>
  <si>
    <t>1070123</t>
  </si>
  <si>
    <t>1110390</t>
  </si>
  <si>
    <t>1179001</t>
  </si>
  <si>
    <t>1201039</t>
  </si>
  <si>
    <t>1204600</t>
  </si>
  <si>
    <t>1205200</t>
  </si>
  <si>
    <t>1207256</t>
  </si>
  <si>
    <t>1207692</t>
  </si>
  <si>
    <t>5460019</t>
  </si>
  <si>
    <t>5910100</t>
  </si>
  <si>
    <t>6120039</t>
  </si>
  <si>
    <t>6190018</t>
  </si>
  <si>
    <t>1090009</t>
  </si>
  <si>
    <t>1010120</t>
  </si>
  <si>
    <t>1010121</t>
  </si>
  <si>
    <t>1010122</t>
  </si>
  <si>
    <t>1010123</t>
  </si>
  <si>
    <t>1010124</t>
  </si>
  <si>
    <t>1010125</t>
  </si>
  <si>
    <t>1010126</t>
  </si>
  <si>
    <t>1010127</t>
  </si>
  <si>
    <t>1010128</t>
  </si>
  <si>
    <t>1040202</t>
  </si>
  <si>
    <t>1040203</t>
  </si>
  <si>
    <t>1040204</t>
  </si>
  <si>
    <t>1040205</t>
  </si>
  <si>
    <t>1040206</t>
  </si>
  <si>
    <t>1040207</t>
  </si>
  <si>
    <t>1040209</t>
  </si>
  <si>
    <t>1040211</t>
  </si>
  <si>
    <t>1040212</t>
  </si>
  <si>
    <t>1040979</t>
  </si>
  <si>
    <t>1040982</t>
  </si>
  <si>
    <t>1040989</t>
  </si>
  <si>
    <t>1070124</t>
  </si>
  <si>
    <t>1070125</t>
  </si>
  <si>
    <t>1070126</t>
  </si>
  <si>
    <t>1171319</t>
  </si>
  <si>
    <t>1171408</t>
  </si>
  <si>
    <t>1174315</t>
  </si>
  <si>
    <t>1178081</t>
  </si>
  <si>
    <t>1178084</t>
  </si>
  <si>
    <t>1201052</t>
  </si>
  <si>
    <t>1204283</t>
  </si>
  <si>
    <t>1204700</t>
  </si>
  <si>
    <t>1206730</t>
  </si>
  <si>
    <t>1209300</t>
  </si>
  <si>
    <t>1209672</t>
  </si>
  <si>
    <t>1280212</t>
  </si>
  <si>
    <t>1280214</t>
  </si>
  <si>
    <t>1280612</t>
  </si>
  <si>
    <t>1280614</t>
  </si>
  <si>
    <t>1280712</t>
  </si>
  <si>
    <t>1280812</t>
  </si>
  <si>
    <t>1280814</t>
  </si>
  <si>
    <t>1280912</t>
  </si>
  <si>
    <t>1280914</t>
  </si>
  <si>
    <t>1281612</t>
  </si>
  <si>
    <t>1281614</t>
  </si>
  <si>
    <t>1281712</t>
  </si>
  <si>
    <t>1281714</t>
  </si>
  <si>
    <t>1281812</t>
  </si>
  <si>
    <t>1281814</t>
  </si>
  <si>
    <t>1281912</t>
  </si>
  <si>
    <t>1281914</t>
  </si>
  <si>
    <t>1310000</t>
  </si>
  <si>
    <t>1351320</t>
  </si>
  <si>
    <t>1352400</t>
  </si>
  <si>
    <t>1422026</t>
  </si>
  <si>
    <t>1422027</t>
  </si>
  <si>
    <t>1760008</t>
  </si>
  <si>
    <t>1760010</t>
  </si>
  <si>
    <t>1820301</t>
  </si>
  <si>
    <t>1820302</t>
  </si>
  <si>
    <t>1820303</t>
  </si>
  <si>
    <t>1820305</t>
  </si>
  <si>
    <t>1820308</t>
  </si>
  <si>
    <t>1820311</t>
  </si>
  <si>
    <t>1820312</t>
  </si>
  <si>
    <t>1820313</t>
  </si>
  <si>
    <t>1820314</t>
  </si>
  <si>
    <t>1820315</t>
  </si>
  <si>
    <t>1820316</t>
  </si>
  <si>
    <t>1820317</t>
  </si>
  <si>
    <t>1820318</t>
  </si>
  <si>
    <t>5080016</t>
  </si>
  <si>
    <t>5170017</t>
  </si>
  <si>
    <t>5890007</t>
  </si>
  <si>
    <t>5890008</t>
  </si>
  <si>
    <t>6470098</t>
  </si>
  <si>
    <t>1840001</t>
  </si>
  <si>
    <t>1040400</t>
  </si>
  <si>
    <t>1010129</t>
  </si>
  <si>
    <t>1040977</t>
  </si>
  <si>
    <t>1174254</t>
  </si>
  <si>
    <t>1179960</t>
  </si>
  <si>
    <t>1179961</t>
  </si>
  <si>
    <t>1179962</t>
  </si>
  <si>
    <t>1179963</t>
  </si>
  <si>
    <t>1179964</t>
  </si>
  <si>
    <t>1179965</t>
  </si>
  <si>
    <t>1179966</t>
  </si>
  <si>
    <t>1179967</t>
  </si>
  <si>
    <t>1179968</t>
  </si>
  <si>
    <t>1203600</t>
  </si>
  <si>
    <t>1350135</t>
  </si>
  <si>
    <t>1355555</t>
  </si>
  <si>
    <t>1422028</t>
  </si>
  <si>
    <t>1820304</t>
  </si>
  <si>
    <t>1820306</t>
  </si>
  <si>
    <t>1820307</t>
  </si>
  <si>
    <t>1820309</t>
  </si>
  <si>
    <t>1820310</t>
  </si>
  <si>
    <t>1820319</t>
  </si>
  <si>
    <t>1820320</t>
  </si>
  <si>
    <t>1010130</t>
  </si>
  <si>
    <t>1010131</t>
  </si>
  <si>
    <t>1010132</t>
  </si>
  <si>
    <t>1040986</t>
  </si>
  <si>
    <t>1070127</t>
  </si>
  <si>
    <t>1160000</t>
  </si>
  <si>
    <t>1177394</t>
  </si>
  <si>
    <t>1177395</t>
  </si>
  <si>
    <t>1178101</t>
  </si>
  <si>
    <t>1178102</t>
  </si>
  <si>
    <t>1205400</t>
  </si>
  <si>
    <t>1206300</t>
  </si>
  <si>
    <t>1208210</t>
  </si>
  <si>
    <t>1209673</t>
  </si>
  <si>
    <t>1010133</t>
  </si>
  <si>
    <t>1010134</t>
  </si>
  <si>
    <t>1010136</t>
  </si>
  <si>
    <t>1040208</t>
  </si>
  <si>
    <t>1040210</t>
  </si>
  <si>
    <t>1040213</t>
  </si>
  <si>
    <t>1040215</t>
  </si>
  <si>
    <t>1040217</t>
  </si>
  <si>
    <t>1040218</t>
  </si>
  <si>
    <t>1040219</t>
  </si>
  <si>
    <t>1040220</t>
  </si>
  <si>
    <t>1040222</t>
  </si>
  <si>
    <t>1040223</t>
  </si>
  <si>
    <t>1040978</t>
  </si>
  <si>
    <t>1179002</t>
  </si>
  <si>
    <t>1201056</t>
  </si>
  <si>
    <t>1201087</t>
  </si>
  <si>
    <t>1201138</t>
  </si>
  <si>
    <t>1201146</t>
  </si>
  <si>
    <t>1204300</t>
  </si>
  <si>
    <t>6060020</t>
  </si>
  <si>
    <t>6200017</t>
  </si>
  <si>
    <t>6200018</t>
  </si>
  <si>
    <t>6200019</t>
  </si>
  <si>
    <t>1010138</t>
  </si>
  <si>
    <t>1010139</t>
  </si>
  <si>
    <t>1010140</t>
  </si>
  <si>
    <t>1010141</t>
  </si>
  <si>
    <t>1040221</t>
  </si>
  <si>
    <t>1040224</t>
  </si>
  <si>
    <t>1040225</t>
  </si>
  <si>
    <t>1040226</t>
  </si>
  <si>
    <t>1040230</t>
  </si>
  <si>
    <t>1040231</t>
  </si>
  <si>
    <t>1040232</t>
  </si>
  <si>
    <t>1040233</t>
  </si>
  <si>
    <t>1040234</t>
  </si>
  <si>
    <t>1040235</t>
  </si>
  <si>
    <t>1040237</t>
  </si>
  <si>
    <t>1040238</t>
  </si>
  <si>
    <t>1040239</t>
  </si>
  <si>
    <t>1170808</t>
  </si>
  <si>
    <t>1201086</t>
  </si>
  <si>
    <t>1201093</t>
  </si>
  <si>
    <t>1202220</t>
  </si>
  <si>
    <t>1202410</t>
  </si>
  <si>
    <t>1204100</t>
  </si>
  <si>
    <t>1205300</t>
  </si>
  <si>
    <t>1209730</t>
  </si>
  <si>
    <t>1209900</t>
  </si>
  <si>
    <t>1422022</t>
  </si>
  <si>
    <t>1422029</t>
  </si>
  <si>
    <t>1422030</t>
  </si>
  <si>
    <t>6060014</t>
  </si>
  <si>
    <t>6060015</t>
  </si>
  <si>
    <t>6060016</t>
  </si>
  <si>
    <t>6060017</t>
  </si>
  <si>
    <t>6060018</t>
  </si>
  <si>
    <t>1010135</t>
  </si>
  <si>
    <t>1010137</t>
  </si>
  <si>
    <t>1040316</t>
  </si>
  <si>
    <t>1205630</t>
  </si>
  <si>
    <t>1207300</t>
  </si>
  <si>
    <t>1760011</t>
  </si>
  <si>
    <t>1760012</t>
  </si>
  <si>
    <t>1760013</t>
  </si>
  <si>
    <t>6030005</t>
  </si>
  <si>
    <t>1040244</t>
  </si>
  <si>
    <t>1040246</t>
  </si>
  <si>
    <t>1040247</t>
  </si>
  <si>
    <t>1040248</t>
  </si>
  <si>
    <t>1040249</t>
  </si>
  <si>
    <t>1040254</t>
  </si>
  <si>
    <t>1040255</t>
  </si>
  <si>
    <t>1040257</t>
  </si>
  <si>
    <t>1040258</t>
  </si>
  <si>
    <t>1040261</t>
  </si>
  <si>
    <t>1040265</t>
  </si>
  <si>
    <t>1040267</t>
  </si>
  <si>
    <t>1070128</t>
  </si>
  <si>
    <t>1070129</t>
  </si>
  <si>
    <t>1070130</t>
  </si>
  <si>
    <t>1070131</t>
  </si>
  <si>
    <t>1070132</t>
  </si>
  <si>
    <t>1070133</t>
  </si>
  <si>
    <t>1174255</t>
  </si>
  <si>
    <t>1202060</t>
  </si>
  <si>
    <t>1620012</t>
  </si>
  <si>
    <t>1760014</t>
  </si>
  <si>
    <t>1760015</t>
  </si>
  <si>
    <t>5030015</t>
  </si>
  <si>
    <t>5030016</t>
  </si>
  <si>
    <t>5030017</t>
  </si>
  <si>
    <t>5140007</t>
  </si>
  <si>
    <t>5540002</t>
  </si>
  <si>
    <t>5540003</t>
  </si>
  <si>
    <t>5540004</t>
  </si>
  <si>
    <t>5540005</t>
  </si>
  <si>
    <t>5540006</t>
  </si>
  <si>
    <t>5540007</t>
  </si>
  <si>
    <t>5540008</t>
  </si>
  <si>
    <t>5540009</t>
  </si>
  <si>
    <t>5540010</t>
  </si>
  <si>
    <t>5540017</t>
  </si>
  <si>
    <t>5540018</t>
  </si>
  <si>
    <t>5540019</t>
  </si>
  <si>
    <t>5690007</t>
  </si>
  <si>
    <t>1010142</t>
  </si>
  <si>
    <t>1010143</t>
  </si>
  <si>
    <t>1010144</t>
  </si>
  <si>
    <t>1010145</t>
  </si>
  <si>
    <t>1010146</t>
  </si>
  <si>
    <t>1040269</t>
  </si>
  <si>
    <t>1203400</t>
  </si>
  <si>
    <t>1204080</t>
  </si>
  <si>
    <t>1208700</t>
  </si>
  <si>
    <t>1620013</t>
  </si>
  <si>
    <t>1620014</t>
  </si>
  <si>
    <t>1620015</t>
  </si>
  <si>
    <t>1620999</t>
  </si>
  <si>
    <t>1070200</t>
  </si>
  <si>
    <t>1070201</t>
  </si>
  <si>
    <t>1070202</t>
  </si>
  <si>
    <t>1070203</t>
  </si>
  <si>
    <t>1070204</t>
  </si>
  <si>
    <t>1070205</t>
  </si>
  <si>
    <t>1070206</t>
  </si>
  <si>
    <t>1070207</t>
  </si>
  <si>
    <t>1070208</t>
  </si>
  <si>
    <t>1070209</t>
  </si>
  <si>
    <t>1070210</t>
  </si>
  <si>
    <t>1070211</t>
  </si>
  <si>
    <t>1070212</t>
  </si>
  <si>
    <t>1070213</t>
  </si>
  <si>
    <t>1070214</t>
  </si>
  <si>
    <t>1070216</t>
  </si>
  <si>
    <t>1070219</t>
  </si>
  <si>
    <t>1070220</t>
  </si>
  <si>
    <t>1070221</t>
  </si>
  <si>
    <t>1070222</t>
  </si>
  <si>
    <t>1070223</t>
  </si>
  <si>
    <t>1070224</t>
  </si>
  <si>
    <t>1070226</t>
  </si>
  <si>
    <t>1070227</t>
  </si>
  <si>
    <t>1070228</t>
  </si>
  <si>
    <t>1070229</t>
  </si>
  <si>
    <t>1070230</t>
  </si>
  <si>
    <t>1070231</t>
  </si>
  <si>
    <t>1070232</t>
  </si>
  <si>
    <t>1070233</t>
  </si>
  <si>
    <t>1070234</t>
  </si>
  <si>
    <t>1070235</t>
  </si>
  <si>
    <t>1070236</t>
  </si>
  <si>
    <t>1070237</t>
  </si>
  <si>
    <t>1070238</t>
  </si>
  <si>
    <t>1070239</t>
  </si>
  <si>
    <t>1070240</t>
  </si>
  <si>
    <t>1174012</t>
  </si>
  <si>
    <t>1202200</t>
  </si>
  <si>
    <t>5950031</t>
  </si>
  <si>
    <t>5950032</t>
  </si>
  <si>
    <t>5950033</t>
  </si>
  <si>
    <t>5950034</t>
  </si>
  <si>
    <t>5950035</t>
  </si>
  <si>
    <t>5950036</t>
  </si>
  <si>
    <t>5950037</t>
  </si>
  <si>
    <t>5950038</t>
  </si>
  <si>
    <t>1040259</t>
  </si>
  <si>
    <t>1040268</t>
  </si>
  <si>
    <t>1040270</t>
  </si>
  <si>
    <t>1040274</t>
  </si>
  <si>
    <t>1040285</t>
  </si>
  <si>
    <t>1070134</t>
  </si>
  <si>
    <t>1070135</t>
  </si>
  <si>
    <t>1070136</t>
  </si>
  <si>
    <t>1010093</t>
  </si>
  <si>
    <t>1010147</t>
  </si>
  <si>
    <t>1010148</t>
  </si>
  <si>
    <t>1010149</t>
  </si>
  <si>
    <t>1010152</t>
  </si>
  <si>
    <t>1010153</t>
  </si>
  <si>
    <t>1040229</t>
  </si>
  <si>
    <t>1040271</t>
  </si>
  <si>
    <t>1040277</t>
  </si>
  <si>
    <t>1040278</t>
  </si>
  <si>
    <t>1040279</t>
  </si>
  <si>
    <t>1040284</t>
  </si>
  <si>
    <t>1040286</t>
  </si>
  <si>
    <t>1040287</t>
  </si>
  <si>
    <t>1040288</t>
  </si>
  <si>
    <t>1040289</t>
  </si>
  <si>
    <t>1040291</t>
  </si>
  <si>
    <t>1040292</t>
  </si>
  <si>
    <t>1040293</t>
  </si>
  <si>
    <t>1040295</t>
  </si>
  <si>
    <t>1040296</t>
  </si>
  <si>
    <t>1040297</t>
  </si>
  <si>
    <t>1040298</t>
  </si>
  <si>
    <t>1040299</t>
  </si>
  <si>
    <t>1040300</t>
  </si>
  <si>
    <t>1040303</t>
  </si>
  <si>
    <t>1040304</t>
  </si>
  <si>
    <t>1040305</t>
  </si>
  <si>
    <t>1040306</t>
  </si>
  <si>
    <t>1040307</t>
  </si>
  <si>
    <t>1040308</t>
  </si>
  <si>
    <t>1040309</t>
  </si>
  <si>
    <t>1040310</t>
  </si>
  <si>
    <t>1040314</t>
  </si>
  <si>
    <t>1040317</t>
  </si>
  <si>
    <t>1040319</t>
  </si>
  <si>
    <t>1040320</t>
  </si>
  <si>
    <t>1040321</t>
  </si>
  <si>
    <t>1040323</t>
  </si>
  <si>
    <t>1040324</t>
  </si>
  <si>
    <t>1040325</t>
  </si>
  <si>
    <t>1040327</t>
  </si>
  <si>
    <t>1070137</t>
  </si>
  <si>
    <t>1070138</t>
  </si>
  <si>
    <t>1070139</t>
  </si>
  <si>
    <t>1070140</t>
  </si>
  <si>
    <t>1070141</t>
  </si>
  <si>
    <t>1070142</t>
  </si>
  <si>
    <t>1070143</t>
  </si>
  <si>
    <t>1070144</t>
  </si>
  <si>
    <t>1070145</t>
  </si>
  <si>
    <t>1070146</t>
  </si>
  <si>
    <t>1070147</t>
  </si>
  <si>
    <t>1070148</t>
  </si>
  <si>
    <t>1070149</t>
  </si>
  <si>
    <t>1070150</t>
  </si>
  <si>
    <t>1070241</t>
  </si>
  <si>
    <t>1070242</t>
  </si>
  <si>
    <t>1070243</t>
  </si>
  <si>
    <t>1170709</t>
  </si>
  <si>
    <t>1170909</t>
  </si>
  <si>
    <t>1171320</t>
  </si>
  <si>
    <t>1171321</t>
  </si>
  <si>
    <t>1173325</t>
  </si>
  <si>
    <t>1173428</t>
  </si>
  <si>
    <t>1173824</t>
  </si>
  <si>
    <t>1174256</t>
  </si>
  <si>
    <t>1174518</t>
  </si>
  <si>
    <t>1179402</t>
  </si>
  <si>
    <t>1201024</t>
  </si>
  <si>
    <t>1201027</t>
  </si>
  <si>
    <t>1201038</t>
  </si>
  <si>
    <t>1201063</t>
  </si>
  <si>
    <t>1201072</t>
  </si>
  <si>
    <t>1201082</t>
  </si>
  <si>
    <t>1201134</t>
  </si>
  <si>
    <t>1201141</t>
  </si>
  <si>
    <t>1201165</t>
  </si>
  <si>
    <t>1201188</t>
  </si>
  <si>
    <t>1201222</t>
  </si>
  <si>
    <t>1202092</t>
  </si>
  <si>
    <t>1202120</t>
  </si>
  <si>
    <t>1202312</t>
  </si>
  <si>
    <t>1203515</t>
  </si>
  <si>
    <t>1205010</t>
  </si>
  <si>
    <t>1205500</t>
  </si>
  <si>
    <t>1206640</t>
  </si>
  <si>
    <t>1207090</t>
  </si>
  <si>
    <t>1208900</t>
  </si>
  <si>
    <t>1620016</t>
  </si>
  <si>
    <t>1620017</t>
  </si>
  <si>
    <t>1620018</t>
  </si>
  <si>
    <t>1620019</t>
  </si>
  <si>
    <t>1620020</t>
  </si>
  <si>
    <t>1620097</t>
  </si>
  <si>
    <t>1760016</t>
  </si>
  <si>
    <t>1760017</t>
  </si>
  <si>
    <t>1760018</t>
  </si>
  <si>
    <t>1760019</t>
  </si>
  <si>
    <t>1760020</t>
  </si>
  <si>
    <t>1760021</t>
  </si>
  <si>
    <t>1820101</t>
  </si>
  <si>
    <t>1820102</t>
  </si>
  <si>
    <t>5080017</t>
  </si>
  <si>
    <t>5080018</t>
  </si>
  <si>
    <t>5170018</t>
  </si>
  <si>
    <t>5170019</t>
  </si>
  <si>
    <t>5170020</t>
  </si>
  <si>
    <t>5170021</t>
  </si>
  <si>
    <t>5170022</t>
  </si>
  <si>
    <t>5170023</t>
  </si>
  <si>
    <t>5170024</t>
  </si>
  <si>
    <t>5170025</t>
  </si>
  <si>
    <t>5170026</t>
  </si>
  <si>
    <t>5170027</t>
  </si>
  <si>
    <t>5170028</t>
  </si>
  <si>
    <t>5560018</t>
  </si>
  <si>
    <t>5690008</t>
  </si>
  <si>
    <t>5690009</t>
  </si>
  <si>
    <t>5690010</t>
  </si>
  <si>
    <t>5690011</t>
  </si>
  <si>
    <t>5740023</t>
  </si>
  <si>
    <t>5740025</t>
  </si>
  <si>
    <t>5740026</t>
  </si>
  <si>
    <t>5740027</t>
  </si>
  <si>
    <t>5740028</t>
  </si>
  <si>
    <t>5740029</t>
  </si>
  <si>
    <t>5740030</t>
  </si>
  <si>
    <t>5860033</t>
  </si>
  <si>
    <t>5860034</t>
  </si>
  <si>
    <t>5860035</t>
  </si>
  <si>
    <t>5860041</t>
  </si>
  <si>
    <t>5860042</t>
  </si>
  <si>
    <t>5860043</t>
  </si>
  <si>
    <t>5860044</t>
  </si>
  <si>
    <t>5860045</t>
  </si>
  <si>
    <t>5860046</t>
  </si>
  <si>
    <t>5860047</t>
  </si>
  <si>
    <t>5860048</t>
  </si>
  <si>
    <t>5860050</t>
  </si>
  <si>
    <t>5860051</t>
  </si>
  <si>
    <t>5860052</t>
  </si>
  <si>
    <t>5860053</t>
  </si>
  <si>
    <t>5860054</t>
  </si>
  <si>
    <t>5860055</t>
  </si>
  <si>
    <t>5860057</t>
  </si>
  <si>
    <t>5860058</t>
  </si>
  <si>
    <t>5930029</t>
  </si>
  <si>
    <t>5930030</t>
  </si>
  <si>
    <t>5930032</t>
  </si>
  <si>
    <t>5930035</t>
  </si>
  <si>
    <t>5930036</t>
  </si>
  <si>
    <t>5930037</t>
  </si>
  <si>
    <t>5950024</t>
  </si>
  <si>
    <t>5960011</t>
  </si>
  <si>
    <t>5960016</t>
  </si>
  <si>
    <t>5960031</t>
  </si>
  <si>
    <t>5980016</t>
  </si>
  <si>
    <t>5990007</t>
  </si>
  <si>
    <t>6120027</t>
  </si>
  <si>
    <t>6320017</t>
  </si>
  <si>
    <t>6320018</t>
  </si>
  <si>
    <t>6320019</t>
  </si>
  <si>
    <t>6320020</t>
  </si>
  <si>
    <t>6320023</t>
  </si>
  <si>
    <t>6320024</t>
  </si>
  <si>
    <t>6320025</t>
  </si>
  <si>
    <t>6330011</t>
  </si>
  <si>
    <t>6330012</t>
  </si>
  <si>
    <t>6330013</t>
  </si>
  <si>
    <t>6690010</t>
  </si>
  <si>
    <t>6700017</t>
  </si>
  <si>
    <t>6700018</t>
  </si>
  <si>
    <t>6700019</t>
  </si>
  <si>
    <t>6700020</t>
  </si>
  <si>
    <t>6700021</t>
  </si>
  <si>
    <t>6700023</t>
  </si>
  <si>
    <t>6700024</t>
  </si>
  <si>
    <t>6700025</t>
  </si>
  <si>
    <t>1070151</t>
  </si>
  <si>
    <t>1280116</t>
  </si>
  <si>
    <t>1280616</t>
  </si>
  <si>
    <t>1280716</t>
  </si>
  <si>
    <t>5030018</t>
  </si>
  <si>
    <t>1174257</t>
  </si>
  <si>
    <t>6210025</t>
  </si>
  <si>
    <t>6210026</t>
  </si>
  <si>
    <t>6210027</t>
  </si>
  <si>
    <t>6210028</t>
  </si>
  <si>
    <t>6210029</t>
  </si>
  <si>
    <t>6210030</t>
  </si>
  <si>
    <t>6210031</t>
  </si>
  <si>
    <t>6210032</t>
  </si>
  <si>
    <t>6210033</t>
  </si>
  <si>
    <t>6320028</t>
  </si>
  <si>
    <t>6320029</t>
  </si>
  <si>
    <t>6320030</t>
  </si>
  <si>
    <t>6320032</t>
  </si>
  <si>
    <t>6320033</t>
  </si>
  <si>
    <t>1040329</t>
  </si>
  <si>
    <t>1070152</t>
  </si>
  <si>
    <t>1173911</t>
  </si>
  <si>
    <t>1174258</t>
  </si>
  <si>
    <t>5980017</t>
  </si>
  <si>
    <t>6120031</t>
  </si>
  <si>
    <t>6120032</t>
  </si>
  <si>
    <t>6120033</t>
  </si>
  <si>
    <t>6120034</t>
  </si>
  <si>
    <t>6120035</t>
  </si>
  <si>
    <t>6570016</t>
  </si>
  <si>
    <t>6470000</t>
  </si>
  <si>
    <t>1620021</t>
  </si>
  <si>
    <t>1620022</t>
  </si>
  <si>
    <t>1620023</t>
  </si>
  <si>
    <t>1620024</t>
  </si>
  <si>
    <t>1620025</t>
  </si>
  <si>
    <t>1070153</t>
  </si>
  <si>
    <t>1170710</t>
  </si>
  <si>
    <t>1174287</t>
  </si>
  <si>
    <t>1280115</t>
  </si>
  <si>
    <t>1280615</t>
  </si>
  <si>
    <t>1280715</t>
  </si>
  <si>
    <t>1281000</t>
  </si>
  <si>
    <t>1281014</t>
  </si>
  <si>
    <t>1281015</t>
  </si>
  <si>
    <t>1820333</t>
  </si>
  <si>
    <t>5040016</t>
  </si>
  <si>
    <t>6700028</t>
  </si>
  <si>
    <t>1179500</t>
  </si>
  <si>
    <t>1179600</t>
  </si>
  <si>
    <t>1040330</t>
  </si>
  <si>
    <t>1070154</t>
  </si>
  <si>
    <t>1070155</t>
  </si>
  <si>
    <t>1070156</t>
  </si>
  <si>
    <t>1070157</t>
  </si>
  <si>
    <t>1070158</t>
  </si>
  <si>
    <t>1207691</t>
  </si>
  <si>
    <t>5040020</t>
  </si>
  <si>
    <t>5170029</t>
  </si>
  <si>
    <t>5720016</t>
  </si>
  <si>
    <t>5860036</t>
  </si>
  <si>
    <t>5890009</t>
  </si>
  <si>
    <t>1210001</t>
  </si>
  <si>
    <t>5450000</t>
  </si>
  <si>
    <t>5710000</t>
  </si>
  <si>
    <t>5740034</t>
  </si>
  <si>
    <t>1820321</t>
  </si>
  <si>
    <t>5540020</t>
  </si>
  <si>
    <t>1210002</t>
  </si>
  <si>
    <t>1178103</t>
  </si>
  <si>
    <t>1179404</t>
  </si>
  <si>
    <t>5110000</t>
  </si>
  <si>
    <t>5890010</t>
  </si>
  <si>
    <t>6380008</t>
  </si>
  <si>
    <t>8030000</t>
  </si>
  <si>
    <t>8030001</t>
  </si>
  <si>
    <t>8030002</t>
  </si>
  <si>
    <t>8030003</t>
  </si>
  <si>
    <t>8030004</t>
  </si>
  <si>
    <t>8030006</t>
  </si>
  <si>
    <t>8030007</t>
  </si>
  <si>
    <t>8841111</t>
  </si>
  <si>
    <t>9030000</t>
  </si>
  <si>
    <t>1820322</t>
  </si>
  <si>
    <t>1820323</t>
  </si>
  <si>
    <t>1820324</t>
  </si>
  <si>
    <t>1820325</t>
  </si>
  <si>
    <t>1820326</t>
  </si>
  <si>
    <t>1820327</t>
  </si>
  <si>
    <t>1820328</t>
  </si>
  <si>
    <t>1820329</t>
  </si>
  <si>
    <t>1820330</t>
  </si>
  <si>
    <t>1820331</t>
  </si>
  <si>
    <t>1820332</t>
  </si>
  <si>
    <t>1820334</t>
  </si>
  <si>
    <t>1820335</t>
  </si>
  <si>
    <t>1820336</t>
  </si>
  <si>
    <t>1820337</t>
  </si>
  <si>
    <t>1820338</t>
  </si>
  <si>
    <t>1820339</t>
  </si>
  <si>
    <t>1820340</t>
  </si>
  <si>
    <t>1820341</t>
  </si>
  <si>
    <t>1820343</t>
  </si>
  <si>
    <t>1820345</t>
  </si>
  <si>
    <t>1820348</t>
  </si>
  <si>
    <t>1820349</t>
  </si>
  <si>
    <t>1820351</t>
  </si>
  <si>
    <t>1820352</t>
  </si>
  <si>
    <t>1820353</t>
  </si>
  <si>
    <t>1820354</t>
  </si>
  <si>
    <t>1820355</t>
  </si>
  <si>
    <t>1820356</t>
  </si>
  <si>
    <t>1820357</t>
  </si>
  <si>
    <t>1820358</t>
  </si>
  <si>
    <t>1820360</t>
  </si>
  <si>
    <t>1820361</t>
  </si>
  <si>
    <t>5460020</t>
  </si>
  <si>
    <t>5460021</t>
  </si>
  <si>
    <t>5460022</t>
  </si>
  <si>
    <t>5460023</t>
  </si>
  <si>
    <t>5460024</t>
  </si>
  <si>
    <t>5460025</t>
  </si>
  <si>
    <t>6140011</t>
  </si>
  <si>
    <t>6140012</t>
  </si>
  <si>
    <t>6140013</t>
  </si>
  <si>
    <t>6140014</t>
  </si>
  <si>
    <t>6140015</t>
  </si>
  <si>
    <t>6140016</t>
  </si>
  <si>
    <t>6140017</t>
  </si>
  <si>
    <t>6140018</t>
  </si>
  <si>
    <t>6140019</t>
  </si>
  <si>
    <t>6140020</t>
  </si>
  <si>
    <t>6140099</t>
  </si>
  <si>
    <t>1070159</t>
  </si>
  <si>
    <t>1170711</t>
  </si>
  <si>
    <t>1171207</t>
  </si>
  <si>
    <t>1372901</t>
  </si>
  <si>
    <t>1373401</t>
  </si>
  <si>
    <t>1376001</t>
  </si>
  <si>
    <t>1379001</t>
  </si>
  <si>
    <t>1379101</t>
  </si>
  <si>
    <t>1379401</t>
  </si>
  <si>
    <t>1379501</t>
  </si>
  <si>
    <t>1379601</t>
  </si>
  <si>
    <t>1379701</t>
  </si>
  <si>
    <t>1379801</t>
  </si>
  <si>
    <t>1379901</t>
  </si>
  <si>
    <t>1760022</t>
  </si>
  <si>
    <t>1760023</t>
  </si>
  <si>
    <t>1760024</t>
  </si>
  <si>
    <t>1760025</t>
  </si>
  <si>
    <t>1760026</t>
  </si>
  <si>
    <t>1760027</t>
  </si>
  <si>
    <t>1760028</t>
  </si>
  <si>
    <t>5280005</t>
  </si>
  <si>
    <t>5390009</t>
  </si>
  <si>
    <t>5420019</t>
  </si>
  <si>
    <t>5720017</t>
  </si>
  <si>
    <t>6060021</t>
  </si>
  <si>
    <t>6060022</t>
  </si>
  <si>
    <t>6060023</t>
  </si>
  <si>
    <t>6060024</t>
  </si>
  <si>
    <t>6060025</t>
  </si>
  <si>
    <t>6060026</t>
  </si>
  <si>
    <t>6060027</t>
  </si>
  <si>
    <t>6060028</t>
  </si>
  <si>
    <t>6060029</t>
  </si>
  <si>
    <t>6550016</t>
  </si>
  <si>
    <t>1171902</t>
  </si>
  <si>
    <t>1177800</t>
  </si>
  <si>
    <t>1179004</t>
  </si>
  <si>
    <t>1820103</t>
  </si>
  <si>
    <t>1820363</t>
  </si>
  <si>
    <t>5320009</t>
  </si>
  <si>
    <t>5950025</t>
  </si>
  <si>
    <t>AIBK930059</t>
  </si>
  <si>
    <t>BNPA990206</t>
  </si>
  <si>
    <t>BOFI901490</t>
  </si>
  <si>
    <t>CITI990051</t>
  </si>
  <si>
    <t>IRCE920405</t>
  </si>
  <si>
    <t>BOFI900316</t>
  </si>
  <si>
    <t>BOFI900324</t>
  </si>
  <si>
    <t>BOFI900543</t>
  </si>
  <si>
    <t>BOFI900594</t>
  </si>
  <si>
    <t>BOFI900711</t>
  </si>
  <si>
    <t>BOFI900826</t>
  </si>
  <si>
    <t>BOFI901095</t>
  </si>
  <si>
    <t>BOFI901183</t>
  </si>
  <si>
    <t>BOFI901220</t>
  </si>
  <si>
    <t>BOFI901298</t>
  </si>
  <si>
    <t>BOFI901335</t>
  </si>
  <si>
    <t>BOFI901351</t>
  </si>
  <si>
    <t>BOFI901378</t>
  </si>
  <si>
    <t>BOFI901407</t>
  </si>
  <si>
    <t>BOFI901642</t>
  </si>
  <si>
    <t>BOFI901650</t>
  </si>
  <si>
    <t>BOFI901714</t>
  </si>
  <si>
    <t>BOFI901757</t>
  </si>
  <si>
    <t>BOFI901810</t>
  </si>
  <si>
    <t>BOFI901933</t>
  </si>
  <si>
    <t>IPBS990712</t>
  </si>
  <si>
    <t>IPBS990717</t>
  </si>
  <si>
    <t>BOFI903429</t>
  </si>
  <si>
    <t>BOFI903699</t>
  </si>
  <si>
    <t>BOFI903795</t>
  </si>
  <si>
    <t>BOFI903867</t>
  </si>
  <si>
    <t>BOFI903875</t>
  </si>
  <si>
    <t>BOFI903883</t>
  </si>
  <si>
    <t>BOFI903939</t>
  </si>
  <si>
    <t>BOFI903947</t>
  </si>
  <si>
    <t>BOFI904042</t>
  </si>
  <si>
    <t>BOFI904165</t>
  </si>
  <si>
    <t>BOFI904237</t>
  </si>
  <si>
    <t>BOFI904384</t>
  </si>
  <si>
    <t>BOFI904392</t>
  </si>
  <si>
    <t>BOFI904480</t>
  </si>
  <si>
    <t>BOFI904499</t>
  </si>
  <si>
    <t>BOFI904528</t>
  </si>
  <si>
    <t>BOFI904704</t>
  </si>
  <si>
    <t>BOFI904712</t>
  </si>
  <si>
    <t>BOFI904763</t>
  </si>
  <si>
    <t>BOFI904771</t>
  </si>
  <si>
    <t>BOFI904894</t>
  </si>
  <si>
    <t>BOFI905248</t>
  </si>
  <si>
    <t>BOFI905299</t>
  </si>
  <si>
    <t>BOFI905328</t>
  </si>
  <si>
    <t>BOFI905352</t>
  </si>
  <si>
    <t>BOFI905440</t>
  </si>
  <si>
    <t>BOFI905475</t>
  </si>
  <si>
    <t>BOFI905491</t>
  </si>
  <si>
    <t>BOFI905643</t>
  </si>
  <si>
    <t>BOFI905651</t>
  </si>
  <si>
    <t>BOFI905678</t>
  </si>
  <si>
    <t>BOFI905707</t>
  </si>
  <si>
    <t>BOFI905758</t>
  </si>
  <si>
    <t>BOFI905790</t>
  </si>
  <si>
    <t>BOFI905803</t>
  </si>
  <si>
    <t>BOFI905977</t>
  </si>
  <si>
    <t>BOFI906021</t>
  </si>
  <si>
    <t>BOFI906099</t>
  </si>
  <si>
    <t>BOFI906101</t>
  </si>
  <si>
    <t>BOFI906195</t>
  </si>
  <si>
    <t>BOFI906451</t>
  </si>
  <si>
    <t>BOFI906507</t>
  </si>
  <si>
    <t>BOFI906515</t>
  </si>
  <si>
    <t>BOFI906611</t>
  </si>
  <si>
    <t>BOFI906654</t>
  </si>
  <si>
    <t>BOFI906662</t>
  </si>
  <si>
    <t>BOFI906670</t>
  </si>
  <si>
    <t>BOFI906718</t>
  </si>
  <si>
    <t>BOFI906734</t>
  </si>
  <si>
    <t>BOFI908879</t>
  </si>
  <si>
    <t>BOFI909062</t>
  </si>
  <si>
    <t>BOFI909636</t>
  </si>
  <si>
    <t>BOFI909695</t>
  </si>
  <si>
    <t>BOFI909708</t>
  </si>
  <si>
    <t>AIBK930040</t>
  </si>
  <si>
    <t>AIBK930067</t>
  </si>
  <si>
    <t>AIBK930083</t>
  </si>
  <si>
    <t>AIBK930091</t>
  </si>
  <si>
    <t>AIBK930210</t>
  </si>
  <si>
    <t>AIBK930253</t>
  </si>
  <si>
    <t>AIBK930318</t>
  </si>
  <si>
    <t>AIBK930393</t>
  </si>
  <si>
    <t>AIBK930806</t>
  </si>
  <si>
    <t>AIBK931039</t>
  </si>
  <si>
    <t>AIBK931071</t>
  </si>
  <si>
    <t>AIBK931101</t>
  </si>
  <si>
    <t>AIBK931136</t>
  </si>
  <si>
    <t>AIBK931160</t>
  </si>
  <si>
    <t>AIBK931187</t>
  </si>
  <si>
    <t>AIBK931292</t>
  </si>
  <si>
    <t>AIBK931314</t>
  </si>
  <si>
    <t>AIBK931365</t>
  </si>
  <si>
    <t>AIBK932035</t>
  </si>
  <si>
    <t>AIBK932051</t>
  </si>
  <si>
    <t>AIBK932108</t>
  </si>
  <si>
    <t>AIBK932132</t>
  </si>
  <si>
    <t>AIBK932140</t>
  </si>
  <si>
    <t>AIBK932175</t>
  </si>
  <si>
    <t>AIBK932183</t>
  </si>
  <si>
    <t>AIBK932248</t>
  </si>
  <si>
    <t>AIBK932256</t>
  </si>
  <si>
    <t>AIBK932272</t>
  </si>
  <si>
    <t>AIBK932280</t>
  </si>
  <si>
    <t>AIBK932345</t>
  </si>
  <si>
    <t>AIBK932353</t>
  </si>
  <si>
    <t>AIBK932361</t>
  </si>
  <si>
    <t>AIBK932396</t>
  </si>
  <si>
    <t>AIBK932426</t>
  </si>
  <si>
    <t>AIBK932450</t>
  </si>
  <si>
    <t>AIBK932469</t>
  </si>
  <si>
    <t>AIBK932477</t>
  </si>
  <si>
    <t>AIBK932531</t>
  </si>
  <si>
    <t>AIBK932558</t>
  </si>
  <si>
    <t>AIBK933015</t>
  </si>
  <si>
    <t>AIBK933023</t>
  </si>
  <si>
    <t>AIBK933090</t>
  </si>
  <si>
    <t>AIBK933112</t>
  </si>
  <si>
    <t>AIBK933120</t>
  </si>
  <si>
    <t>AIBK933198</t>
  </si>
  <si>
    <t>AIBK933201</t>
  </si>
  <si>
    <t>AIBK933236</t>
  </si>
  <si>
    <t>AIBK933244</t>
  </si>
  <si>
    <t>AIBK933279</t>
  </si>
  <si>
    <t>AIBK933317</t>
  </si>
  <si>
    <t>AIBK933333</t>
  </si>
  <si>
    <t>AIBK933341</t>
  </si>
  <si>
    <t>AIBK933368</t>
  </si>
  <si>
    <t>AIBK933384</t>
  </si>
  <si>
    <t>AIBK933406</t>
  </si>
  <si>
    <t>AIBK933414</t>
  </si>
  <si>
    <t>AIBK933430</t>
  </si>
  <si>
    <t>AIBK933481</t>
  </si>
  <si>
    <t>AIBK933503</t>
  </si>
  <si>
    <t>AIBK933511</t>
  </si>
  <si>
    <t>AIBK933554</t>
  </si>
  <si>
    <t>AIBK933562</t>
  </si>
  <si>
    <t>AIBK933597</t>
  </si>
  <si>
    <t>AIBK933600</t>
  </si>
  <si>
    <t>AIBK933619</t>
  </si>
  <si>
    <t>AIBK933627</t>
  </si>
  <si>
    <t>AIBK933643</t>
  </si>
  <si>
    <t>AIBK934003</t>
  </si>
  <si>
    <t>AIBK934011</t>
  </si>
  <si>
    <t>AIBK934046</t>
  </si>
  <si>
    <t>AIBK934054</t>
  </si>
  <si>
    <t>AIBK934062</t>
  </si>
  <si>
    <t>AIBK934070</t>
  </si>
  <si>
    <t>AIBK934127</t>
  </si>
  <si>
    <t>AIBK934143</t>
  </si>
  <si>
    <t>AIBK934186</t>
  </si>
  <si>
    <t>AIBK934275</t>
  </si>
  <si>
    <t>AIBK934291</t>
  </si>
  <si>
    <t>AIBK934305</t>
  </si>
  <si>
    <t>AIBK934313</t>
  </si>
  <si>
    <t>AIBK934402</t>
  </si>
  <si>
    <t>AIBK935018</t>
  </si>
  <si>
    <t>AIBK935069</t>
  </si>
  <si>
    <t>AIBK935131</t>
  </si>
  <si>
    <t>AIBK935158</t>
  </si>
  <si>
    <t>AIBK935174</t>
  </si>
  <si>
    <t>AIBK935212</t>
  </si>
  <si>
    <t>AIBK935220</t>
  </si>
  <si>
    <t>AIBK935263</t>
  </si>
  <si>
    <t>AIBK935271</t>
  </si>
  <si>
    <t>AIBK935301</t>
  </si>
  <si>
    <t>AIBK935328</t>
  </si>
  <si>
    <t>AIBK935379</t>
  </si>
  <si>
    <t>AIBK935417</t>
  </si>
  <si>
    <t>AIBK935492</t>
  </si>
  <si>
    <t>AIBK935530</t>
  </si>
  <si>
    <t>AIBK936030</t>
  </si>
  <si>
    <t>AIBK936057</t>
  </si>
  <si>
    <t>AIBK936073</t>
  </si>
  <si>
    <t>AIBK936081</t>
  </si>
  <si>
    <t>AIBK936138</t>
  </si>
  <si>
    <t>AIBK936146</t>
  </si>
  <si>
    <t>AIBK936154</t>
  </si>
  <si>
    <t>AIBK936162</t>
  </si>
  <si>
    <t>AIBK936219</t>
  </si>
  <si>
    <t>AIBK936278</t>
  </si>
  <si>
    <t>AIBK936324</t>
  </si>
  <si>
    <t>AIBK936332</t>
  </si>
  <si>
    <t>AIBK936340</t>
  </si>
  <si>
    <t>AIBK936375</t>
  </si>
  <si>
    <t>AIBK937010</t>
  </si>
  <si>
    <t>AIBK937029</t>
  </si>
  <si>
    <t>AIBK937037</t>
  </si>
  <si>
    <t>AIBK937045</t>
  </si>
  <si>
    <t>AIBK937053</t>
  </si>
  <si>
    <t>AIBK937061</t>
  </si>
  <si>
    <t>AIBK937088</t>
  </si>
  <si>
    <t>AIBK937096</t>
  </si>
  <si>
    <t>AIBK937118</t>
  </si>
  <si>
    <t>AIBK937134</t>
  </si>
  <si>
    <t>AIBK937142</t>
  </si>
  <si>
    <t>AIBK937150</t>
  </si>
  <si>
    <t>AIBK937169</t>
  </si>
  <si>
    <t>AIBK937185</t>
  </si>
  <si>
    <t>AIBK937223</t>
  </si>
  <si>
    <t>AIBK937274</t>
  </si>
  <si>
    <t>AIBK937290</t>
  </si>
  <si>
    <t>AIBK937304</t>
  </si>
  <si>
    <t>AIBK937339</t>
  </si>
  <si>
    <t>AIBK937347</t>
  </si>
  <si>
    <t>AIBK937355</t>
  </si>
  <si>
    <t>AIBK937398</t>
  </si>
  <si>
    <t>AIBK937401</t>
  </si>
  <si>
    <t>AIBK937428</t>
  </si>
  <si>
    <t>AIBK937444</t>
  </si>
  <si>
    <t>AIBK937452</t>
  </si>
  <si>
    <t>IPBS990605</t>
  </si>
  <si>
    <t>IPBS990614</t>
  </si>
  <si>
    <t>IPBS990618</t>
  </si>
  <si>
    <t>IPBS990620</t>
  </si>
  <si>
    <t>IPBS990636</t>
  </si>
  <si>
    <t>IPBS990703</t>
  </si>
  <si>
    <t>IPBS990718</t>
  </si>
  <si>
    <t>IPBS990720</t>
  </si>
  <si>
    <t>IPBS990732</t>
  </si>
  <si>
    <t>IPBS990760</t>
  </si>
  <si>
    <t>BOFI909767</t>
  </si>
  <si>
    <t>IPBS990650</t>
  </si>
  <si>
    <t>IPBS990680</t>
  </si>
  <si>
    <t>AIBK930148</t>
  </si>
  <si>
    <t>AIBK930156</t>
  </si>
  <si>
    <t>HSBC990231</t>
  </si>
  <si>
    <t>IPBS990789</t>
  </si>
  <si>
    <t>BOFI903250</t>
  </si>
  <si>
    <t>AIBK930180</t>
  </si>
  <si>
    <t>IPBS990657</t>
  </si>
  <si>
    <t>IPBS990649</t>
  </si>
  <si>
    <t>IPBS990659</t>
  </si>
  <si>
    <t>IPBS990764</t>
  </si>
  <si>
    <t>IPBS990765</t>
  </si>
  <si>
    <t>IPBS990766</t>
  </si>
  <si>
    <t>IPBS990767</t>
  </si>
  <si>
    <t>IPBS990761</t>
  </si>
  <si>
    <t>IPBS990769</t>
  </si>
  <si>
    <t>AIBK931004</t>
  </si>
  <si>
    <t>IPBS990690</t>
  </si>
  <si>
    <t>BOFI906160</t>
  </si>
  <si>
    <t>AIBK931373</t>
  </si>
  <si>
    <t>IPBS990777</t>
  </si>
  <si>
    <t>IPBS990778</t>
  </si>
  <si>
    <t>DABA951000</t>
  </si>
  <si>
    <t>DABA951770</t>
  </si>
  <si>
    <t>DABA951771</t>
  </si>
  <si>
    <t>DABA951772</t>
  </si>
  <si>
    <t>DABA951773</t>
  </si>
  <si>
    <t>DABA951801</t>
  </si>
  <si>
    <t>DABA951802</t>
  </si>
  <si>
    <t>DABA951803</t>
  </si>
  <si>
    <t>DABA951804</t>
  </si>
  <si>
    <t>DABA951805</t>
  </si>
  <si>
    <t>DABA951811</t>
  </si>
  <si>
    <t>DABA951812</t>
  </si>
  <si>
    <t>DABA951813</t>
  </si>
  <si>
    <t>DABA951814</t>
  </si>
  <si>
    <t>DABA951815</t>
  </si>
  <si>
    <t>DABA951821</t>
  </si>
  <si>
    <t>DABA951829</t>
  </si>
  <si>
    <t>DABA951830</t>
  </si>
  <si>
    <t>DABA951831</t>
  </si>
  <si>
    <t>DABA951833</t>
  </si>
  <si>
    <t>DABA951881</t>
  </si>
  <si>
    <t>DABA951891</t>
  </si>
  <si>
    <t>DABA951892</t>
  </si>
  <si>
    <t>DABA951893</t>
  </si>
  <si>
    <t>DABA951894</t>
  </si>
  <si>
    <t>DABA951895</t>
  </si>
  <si>
    <t>DABA951896</t>
  </si>
  <si>
    <t>DABA951914</t>
  </si>
  <si>
    <t>DABA951920</t>
  </si>
  <si>
    <t>DABA951922</t>
  </si>
  <si>
    <t>DABA951926</t>
  </si>
  <si>
    <t>DABA951927</t>
  </si>
  <si>
    <t>DABA951941</t>
  </si>
  <si>
    <t>DABA951966</t>
  </si>
  <si>
    <t>DABA951967</t>
  </si>
  <si>
    <t>DABA951968</t>
  </si>
  <si>
    <t>DABA951969</t>
  </si>
  <si>
    <t>DABA951970</t>
  </si>
  <si>
    <t>BOFI909716</t>
  </si>
  <si>
    <t>AIBK931349</t>
  </si>
  <si>
    <t>BOFI900017</t>
  </si>
  <si>
    <t>BOFI900519</t>
  </si>
  <si>
    <t>BOFI900738</t>
  </si>
  <si>
    <t>BOFI900877</t>
  </si>
  <si>
    <t>BOFI901853</t>
  </si>
  <si>
    <t>BOFI902610</t>
  </si>
  <si>
    <t>BOFI902952</t>
  </si>
  <si>
    <t>BOFI904456</t>
  </si>
  <si>
    <t>IPBS990670</t>
  </si>
  <si>
    <t>DABA951979</t>
  </si>
  <si>
    <t>BOFI904034</t>
  </si>
  <si>
    <t>BOFI904333</t>
  </si>
  <si>
    <t>BOFI905360</t>
  </si>
  <si>
    <t>AIBK937258</t>
  </si>
  <si>
    <t>BOFI900164</t>
  </si>
  <si>
    <t>BOFI900973</t>
  </si>
  <si>
    <t>BOFI901829</t>
  </si>
  <si>
    <t>BOFI902805</t>
  </si>
  <si>
    <t>BOFI902848</t>
  </si>
  <si>
    <t>BOFI903787</t>
  </si>
  <si>
    <t>BOFI901722</t>
  </si>
  <si>
    <t>BOFI903189</t>
  </si>
  <si>
    <t>BOFI903197</t>
  </si>
  <si>
    <t>BOFI903269</t>
  </si>
  <si>
    <t>BOFI903314</t>
  </si>
  <si>
    <t>AIBK930326</t>
  </si>
  <si>
    <t>BOFI900033</t>
  </si>
  <si>
    <t>BOFI900092</t>
  </si>
  <si>
    <t>BOFI900105</t>
  </si>
  <si>
    <t>BOFI900113</t>
  </si>
  <si>
    <t>BOFI900201</t>
  </si>
  <si>
    <t>BOFI900252</t>
  </si>
  <si>
    <t>BOFI900287</t>
  </si>
  <si>
    <t>BOFI900420</t>
  </si>
  <si>
    <t>BOFI900471</t>
  </si>
  <si>
    <t>BOFI900551</t>
  </si>
  <si>
    <t>BOFI900578</t>
  </si>
  <si>
    <t>BOFI900607</t>
  </si>
  <si>
    <t>BOFI900623</t>
  </si>
  <si>
    <t>BOFI900658</t>
  </si>
  <si>
    <t>BOFI900690</t>
  </si>
  <si>
    <t>BOFI900703</t>
  </si>
  <si>
    <t>BOFI900746</t>
  </si>
  <si>
    <t>BOFI900754</t>
  </si>
  <si>
    <t>BOFI900762</t>
  </si>
  <si>
    <t>BOFI900818</t>
  </si>
  <si>
    <t>BOFI900893</t>
  </si>
  <si>
    <t>BOFI900914</t>
  </si>
  <si>
    <t>BOFI900922</t>
  </si>
  <si>
    <t>BOFI900965</t>
  </si>
  <si>
    <t>BOFI901028</t>
  </si>
  <si>
    <t>BOFI901036</t>
  </si>
  <si>
    <t>BOFI901087</t>
  </si>
  <si>
    <t>BOFI901116</t>
  </si>
  <si>
    <t>BOFI901132</t>
  </si>
  <si>
    <t>BOFI901140</t>
  </si>
  <si>
    <t>BOFI901167</t>
  </si>
  <si>
    <t>BOFI901204</t>
  </si>
  <si>
    <t>BOFI901212</t>
  </si>
  <si>
    <t>BOFI901239</t>
  </si>
  <si>
    <t>BOFI901247</t>
  </si>
  <si>
    <t>BOFI901263</t>
  </si>
  <si>
    <t>BOFI901343</t>
  </si>
  <si>
    <t>BOFI901503</t>
  </si>
  <si>
    <t>BOFI901538</t>
  </si>
  <si>
    <t>BOFI901597</t>
  </si>
  <si>
    <t>BOFI901677</t>
  </si>
  <si>
    <t>BOFI901685</t>
  </si>
  <si>
    <t>BOFI901693</t>
  </si>
  <si>
    <t>BOFI901749</t>
  </si>
  <si>
    <t>BOFI901773</t>
  </si>
  <si>
    <t>BOFI901781</t>
  </si>
  <si>
    <t>BOFI901861</t>
  </si>
  <si>
    <t>BOFI901888</t>
  </si>
  <si>
    <t>BOFI901909</t>
  </si>
  <si>
    <t>BOFI902557</t>
  </si>
  <si>
    <t>BOFI902565</t>
  </si>
  <si>
    <t>BOFI902581</t>
  </si>
  <si>
    <t>BOFI902602</t>
  </si>
  <si>
    <t>BOFI902637</t>
  </si>
  <si>
    <t>BOFI902645</t>
  </si>
  <si>
    <t>BOFI902688</t>
  </si>
  <si>
    <t>BOFI902709</t>
  </si>
  <si>
    <t>BOFI902768</t>
  </si>
  <si>
    <t>BOFI902813</t>
  </si>
  <si>
    <t>BOFI902864</t>
  </si>
  <si>
    <t>BOFI902880</t>
  </si>
  <si>
    <t>BOFI902901</t>
  </si>
  <si>
    <t>BOFI902944</t>
  </si>
  <si>
    <t>BOFI902960</t>
  </si>
  <si>
    <t>BOFI902979</t>
  </si>
  <si>
    <t>BOFI903162</t>
  </si>
  <si>
    <t>BOFI903170</t>
  </si>
  <si>
    <t>BOFI903218</t>
  </si>
  <si>
    <t>BOFI903234</t>
  </si>
  <si>
    <t>BOFI903277</t>
  </si>
  <si>
    <t>BOFI903293</t>
  </si>
  <si>
    <t>BOFI903306</t>
  </si>
  <si>
    <t>BOFI903349</t>
  </si>
  <si>
    <t>BOFI903437</t>
  </si>
  <si>
    <t>BOFI903445</t>
  </si>
  <si>
    <t>BOFI903461</t>
  </si>
  <si>
    <t>BOFI903488</t>
  </si>
  <si>
    <t>BOFI903509</t>
  </si>
  <si>
    <t>BOFI903517</t>
  </si>
  <si>
    <t>BOFI903525</t>
  </si>
  <si>
    <t>BOFI903541</t>
  </si>
  <si>
    <t>BOFI903648</t>
  </si>
  <si>
    <t>BOFI903680</t>
  </si>
  <si>
    <t>BOFI903701</t>
  </si>
  <si>
    <t>BOFI903728</t>
  </si>
  <si>
    <t>BOFI903744</t>
  </si>
  <si>
    <t>BOFI903760</t>
  </si>
  <si>
    <t>BOFI903779</t>
  </si>
  <si>
    <t>BOFI903840</t>
  </si>
  <si>
    <t>BOFI903891</t>
  </si>
  <si>
    <t>BOFI903912</t>
  </si>
  <si>
    <t>BOFI903971</t>
  </si>
  <si>
    <t>BOFI903998</t>
  </si>
  <si>
    <t>BOFI904130</t>
  </si>
  <si>
    <t>BOFI904149</t>
  </si>
  <si>
    <t>BOFI904181</t>
  </si>
  <si>
    <t>BOFI904229</t>
  </si>
  <si>
    <t>BOFI904253</t>
  </si>
  <si>
    <t>BOFI904368</t>
  </si>
  <si>
    <t>BOFI904376</t>
  </si>
  <si>
    <t>BOFI904413</t>
  </si>
  <si>
    <t>BOFI904464</t>
  </si>
  <si>
    <t>BOFI904536</t>
  </si>
  <si>
    <t>BOFI904595</t>
  </si>
  <si>
    <t>BOFI904739</t>
  </si>
  <si>
    <t>BOFI904747</t>
  </si>
  <si>
    <t>BOFI904755</t>
  </si>
  <si>
    <t>BOFI904835</t>
  </si>
  <si>
    <t>BOFI904878</t>
  </si>
  <si>
    <t>BOFI904907</t>
  </si>
  <si>
    <t>BOFI904915</t>
  </si>
  <si>
    <t>BOFI904990</t>
  </si>
  <si>
    <t>BOFI905117</t>
  </si>
  <si>
    <t>BOFI905272</t>
  </si>
  <si>
    <t>BOFI905280</t>
  </si>
  <si>
    <t>BOFI905336</t>
  </si>
  <si>
    <t>BOFI905387</t>
  </si>
  <si>
    <t>BOFI905395</t>
  </si>
  <si>
    <t>BOFI905408</t>
  </si>
  <si>
    <t>BOFI905416</t>
  </si>
  <si>
    <t>BOFI905424</t>
  </si>
  <si>
    <t>BOFI905483</t>
  </si>
  <si>
    <t>BOFI905694</t>
  </si>
  <si>
    <t>BOFI905723</t>
  </si>
  <si>
    <t>BOFI905731</t>
  </si>
  <si>
    <t>BOFI905766</t>
  </si>
  <si>
    <t>BOFI905782</t>
  </si>
  <si>
    <t>BOFI905838</t>
  </si>
  <si>
    <t>BOFI905934</t>
  </si>
  <si>
    <t>BOFI905942</t>
  </si>
  <si>
    <t>BOFI905969</t>
  </si>
  <si>
    <t>BOFI905985</t>
  </si>
  <si>
    <t>BOFI906064</t>
  </si>
  <si>
    <t>BOFI906072</t>
  </si>
  <si>
    <t>BOFI906080</t>
  </si>
  <si>
    <t>BOFI906144</t>
  </si>
  <si>
    <t>BOFI906216</t>
  </si>
  <si>
    <t>BOFI906494</t>
  </si>
  <si>
    <t>BOFI906523</t>
  </si>
  <si>
    <t>BOFI906566</t>
  </si>
  <si>
    <t>BOFI906603</t>
  </si>
  <si>
    <t>BOFI906638</t>
  </si>
  <si>
    <t>BOFI906689</t>
  </si>
  <si>
    <t>BOFI909521</t>
  </si>
  <si>
    <t>AIBK930121</t>
  </si>
  <si>
    <t>AIBK930350</t>
  </si>
  <si>
    <t>AIBK931012</t>
  </si>
  <si>
    <t>AIBK931020</t>
  </si>
  <si>
    <t>AIBK931063</t>
  </si>
  <si>
    <t>AIBK932078</t>
  </si>
  <si>
    <t>AIBK932086</t>
  </si>
  <si>
    <t>AIBK932094</t>
  </si>
  <si>
    <t>AIBK932264</t>
  </si>
  <si>
    <t>AIBK933104</t>
  </si>
  <si>
    <t>AIBK933171</t>
  </si>
  <si>
    <t>AIBK933295</t>
  </si>
  <si>
    <t>AIBK933325</t>
  </si>
  <si>
    <t>AIBK933635</t>
  </si>
  <si>
    <t>AIBK934089</t>
  </si>
  <si>
    <t>AIBK934100</t>
  </si>
  <si>
    <t>AIBK934194</t>
  </si>
  <si>
    <t>AIBK934321</t>
  </si>
  <si>
    <t>AIBK935042</t>
  </si>
  <si>
    <t>AIBK935050</t>
  </si>
  <si>
    <t>AIBK935093</t>
  </si>
  <si>
    <t>AIBK935395</t>
  </si>
  <si>
    <t>AIBK935425</t>
  </si>
  <si>
    <t>AIBK935433</t>
  </si>
  <si>
    <t>AIBK935484</t>
  </si>
  <si>
    <t>AIBK936014</t>
  </si>
  <si>
    <t>AIBK936170</t>
  </si>
  <si>
    <t>AIBK936189</t>
  </si>
  <si>
    <t>AIBK936251</t>
  </si>
  <si>
    <t>AIBK936286</t>
  </si>
  <si>
    <t>AIBK936316</t>
  </si>
  <si>
    <t>AIBK937266</t>
  </si>
  <si>
    <t>AIBK937320</t>
  </si>
  <si>
    <t>AIBK937363</t>
  </si>
  <si>
    <t>AIBK937436</t>
  </si>
  <si>
    <t>DABA951776</t>
  </si>
  <si>
    <t>IPBS990603</t>
  </si>
  <si>
    <t>IPBS990604</t>
  </si>
  <si>
    <t>IPBS990606</t>
  </si>
  <si>
    <t>IPBS990608</t>
  </si>
  <si>
    <t>IPBS990609</t>
  </si>
  <si>
    <t>IPBS990610</t>
  </si>
  <si>
    <t>IPBS990612</t>
  </si>
  <si>
    <t>IPBS990613</t>
  </si>
  <si>
    <t>IPBS990615</t>
  </si>
  <si>
    <t>IPBS990616</t>
  </si>
  <si>
    <t>IPBS990622</t>
  </si>
  <si>
    <t>IPBS990623</t>
  </si>
  <si>
    <t>IPBS990624</t>
  </si>
  <si>
    <t>IPBS990626</t>
  </si>
  <si>
    <t>IPBS990627</t>
  </si>
  <si>
    <t>IPBS990628</t>
  </si>
  <si>
    <t>IPBS990629</t>
  </si>
  <si>
    <t>IPBS990632</t>
  </si>
  <si>
    <t>IPBS990634</t>
  </si>
  <si>
    <t>IPBS990637</t>
  </si>
  <si>
    <t>IPBS990638</t>
  </si>
  <si>
    <t>IPBS990639</t>
  </si>
  <si>
    <t>IPBS990641</t>
  </si>
  <si>
    <t>IPBS990642</t>
  </si>
  <si>
    <t>IPBS990643</t>
  </si>
  <si>
    <t>IPBS990645</t>
  </si>
  <si>
    <t>IPBS990646</t>
  </si>
  <si>
    <t>IPBS990647</t>
  </si>
  <si>
    <t>IPBS990651</t>
  </si>
  <si>
    <t>IPBS990653</t>
  </si>
  <si>
    <t>IPBS990660</t>
  </si>
  <si>
    <t>IPBS990661</t>
  </si>
  <si>
    <t>IPBS990665</t>
  </si>
  <si>
    <t>IPBS990667</t>
  </si>
  <si>
    <t>IPBS990668</t>
  </si>
  <si>
    <t>IPBS990669</t>
  </si>
  <si>
    <t>IPBS990671</t>
  </si>
  <si>
    <t>IPBS990672</t>
  </si>
  <si>
    <t>IPBS990692</t>
  </si>
  <si>
    <t>IPBS990693</t>
  </si>
  <si>
    <t>IPBS990694</t>
  </si>
  <si>
    <t>IPBS990697</t>
  </si>
  <si>
    <t>IPBS990705</t>
  </si>
  <si>
    <t>IPBS990706</t>
  </si>
  <si>
    <t>IPBS990709</t>
  </si>
  <si>
    <t>IPBS990710</t>
  </si>
  <si>
    <t>IPBS990711</t>
  </si>
  <si>
    <t>IPBS990713</t>
  </si>
  <si>
    <t>IPBS990715</t>
  </si>
  <si>
    <t>IPBS990716</t>
  </si>
  <si>
    <t>IPBS990719</t>
  </si>
  <si>
    <t>IPBS990721</t>
  </si>
  <si>
    <t>IPBS990722</t>
  </si>
  <si>
    <t>IPBS990724</t>
  </si>
  <si>
    <t>IPBS990725</t>
  </si>
  <si>
    <t>IPBS990726</t>
  </si>
  <si>
    <t>IPBS990727</t>
  </si>
  <si>
    <t>IPBS990729</t>
  </si>
  <si>
    <t>IPBS990730</t>
  </si>
  <si>
    <t>IPBS990731</t>
  </si>
  <si>
    <t>IPBS990733</t>
  </si>
  <si>
    <t>IPBS990734</t>
  </si>
  <si>
    <t>IPBS990735</t>
  </si>
  <si>
    <t>IPBS990736</t>
  </si>
  <si>
    <t>IPBS990742</t>
  </si>
  <si>
    <t>IPBS990745</t>
  </si>
  <si>
    <t>IPBS990751</t>
  </si>
  <si>
    <t>IPBS990762</t>
  </si>
  <si>
    <t>IPBS990763</t>
  </si>
  <si>
    <t>BOFI903576</t>
  </si>
  <si>
    <t>DABA951845</t>
  </si>
  <si>
    <t>DABA951846</t>
  </si>
  <si>
    <t>DABA951847</t>
  </si>
  <si>
    <t>DABA951848</t>
  </si>
  <si>
    <t>DABA951849</t>
  </si>
  <si>
    <t>DABA951850</t>
  </si>
  <si>
    <t>DABA951851</t>
  </si>
  <si>
    <t>DABA951852</t>
  </si>
  <si>
    <t>DABA951853</t>
  </si>
  <si>
    <t>DABA951854</t>
  </si>
  <si>
    <t>DABA951855</t>
  </si>
  <si>
    <t>DABA951856</t>
  </si>
  <si>
    <t>DABA951857</t>
  </si>
  <si>
    <t>DABA951858</t>
  </si>
  <si>
    <t>DABA951859</t>
  </si>
  <si>
    <t>DABA951899</t>
  </si>
  <si>
    <t>DABA951972</t>
  </si>
  <si>
    <t>IPBS990728</t>
  </si>
  <si>
    <t>BOFI904579</t>
  </si>
  <si>
    <t>BOFI904587</t>
  </si>
  <si>
    <t>DUCU991010</t>
  </si>
  <si>
    <t>BOFI904966</t>
  </si>
  <si>
    <t>BOFI900068</t>
  </si>
  <si>
    <t>BOFI900084</t>
  </si>
  <si>
    <t>BOFI900148</t>
  </si>
  <si>
    <t>BOFI900180</t>
  </si>
  <si>
    <t>BOFI900332</t>
  </si>
  <si>
    <t>BOFI900340</t>
  </si>
  <si>
    <t>BOFI900375</t>
  </si>
  <si>
    <t>BOFI900439</t>
  </si>
  <si>
    <t>BOFI900463</t>
  </si>
  <si>
    <t>BOFI900500</t>
  </si>
  <si>
    <t>BOFI900615</t>
  </si>
  <si>
    <t>BOFI900682</t>
  </si>
  <si>
    <t>BOFI900789</t>
  </si>
  <si>
    <t>BOFI900797</t>
  </si>
  <si>
    <t>BOFI901079</t>
  </si>
  <si>
    <t>BOFI901300</t>
  </si>
  <si>
    <t>BOFI901386</t>
  </si>
  <si>
    <t>BOFI901626</t>
  </si>
  <si>
    <t>BOFI901634</t>
  </si>
  <si>
    <t>BOFI901706</t>
  </si>
  <si>
    <t>BOFI901730</t>
  </si>
  <si>
    <t>BOFI902717</t>
  </si>
  <si>
    <t>BOFI902741</t>
  </si>
  <si>
    <t>BOFI902776</t>
  </si>
  <si>
    <t>BOFI902792</t>
  </si>
  <si>
    <t>BOFI903242</t>
  </si>
  <si>
    <t>BOFI903322</t>
  </si>
  <si>
    <t>BOFI903330</t>
  </si>
  <si>
    <t>BOFI903357</t>
  </si>
  <si>
    <t>BOFI903365</t>
  </si>
  <si>
    <t>BOFI903664</t>
  </si>
  <si>
    <t>BOFI903808</t>
  </si>
  <si>
    <t>BOFI903816</t>
  </si>
  <si>
    <t>BOFI903859</t>
  </si>
  <si>
    <t>BOFI904018</t>
  </si>
  <si>
    <t>BOFI904077</t>
  </si>
  <si>
    <t>BOFI904157</t>
  </si>
  <si>
    <t>BOFI904202</t>
  </si>
  <si>
    <t>BOFI904210</t>
  </si>
  <si>
    <t>BOFI904309</t>
  </si>
  <si>
    <t>BOFI904317</t>
  </si>
  <si>
    <t>BOFI904325</t>
  </si>
  <si>
    <t>BOFI904421</t>
  </si>
  <si>
    <t>BOFI904544</t>
  </si>
  <si>
    <t>BOFI904923</t>
  </si>
  <si>
    <t>BOFI905467</t>
  </si>
  <si>
    <t>BOFI905993</t>
  </si>
  <si>
    <t>BOFI906005</t>
  </si>
  <si>
    <t>BOFI906048</t>
  </si>
  <si>
    <t>BOFI906152</t>
  </si>
  <si>
    <t>BOFI906187</t>
  </si>
  <si>
    <t>BOFI906582</t>
  </si>
  <si>
    <t>BOFI906742</t>
  </si>
  <si>
    <t>BOFI908932</t>
  </si>
  <si>
    <t>BOFI908991</t>
  </si>
  <si>
    <t>BOFI909572</t>
  </si>
  <si>
    <t>IRCE920501</t>
  </si>
  <si>
    <t>AIBK930016</t>
  </si>
  <si>
    <t>AIBK930024</t>
  </si>
  <si>
    <t>AIBK930075</t>
  </si>
  <si>
    <t>AIBK930105</t>
  </si>
  <si>
    <t>AIBK931047</t>
  </si>
  <si>
    <t>AIBK931055</t>
  </si>
  <si>
    <t>AIBK931098</t>
  </si>
  <si>
    <t>AIBK931152</t>
  </si>
  <si>
    <t>AIBK931179</t>
  </si>
  <si>
    <t>AIBK931209</t>
  </si>
  <si>
    <t>AIBK931225</t>
  </si>
  <si>
    <t>AIBK931233</t>
  </si>
  <si>
    <t>AIBK931241</t>
  </si>
  <si>
    <t>AIBK931268</t>
  </si>
  <si>
    <t>AIBK931322</t>
  </si>
  <si>
    <t>AIBK932019</t>
  </si>
  <si>
    <t>AIBK932159</t>
  </si>
  <si>
    <t>AIBK932191</t>
  </si>
  <si>
    <t>AIBK932205</t>
  </si>
  <si>
    <t>AIBK932221</t>
  </si>
  <si>
    <t>AIBK932523</t>
  </si>
  <si>
    <t>AIBK933031</t>
  </si>
  <si>
    <t>AIBK933163</t>
  </si>
  <si>
    <t>AIBK933538</t>
  </si>
  <si>
    <t>AIBK933570</t>
  </si>
  <si>
    <t>AIBK933678</t>
  </si>
  <si>
    <t>AIBK934135</t>
  </si>
  <si>
    <t>AIBK934151</t>
  </si>
  <si>
    <t>AIBK934178</t>
  </si>
  <si>
    <t>AIBK934267</t>
  </si>
  <si>
    <t>AIBK934283</t>
  </si>
  <si>
    <t>AIBK934348</t>
  </si>
  <si>
    <t>AIBK934356</t>
  </si>
  <si>
    <t>AIBK935166</t>
  </si>
  <si>
    <t>AIBK935190</t>
  </si>
  <si>
    <t>AIBK935239</t>
  </si>
  <si>
    <t>AIBK935247</t>
  </si>
  <si>
    <t>AIBK935476</t>
  </si>
  <si>
    <t>AIBK936111</t>
  </si>
  <si>
    <t>AIBK936383</t>
  </si>
  <si>
    <t>AIBK936391</t>
  </si>
  <si>
    <t>CITI990052</t>
  </si>
  <si>
    <t>IPBS990601</t>
  </si>
  <si>
    <t>IPBS990621</t>
  </si>
  <si>
    <t>IPBS990648</t>
  </si>
  <si>
    <t>IPBS990658</t>
  </si>
  <si>
    <t>IPBS990664</t>
  </si>
  <si>
    <t>IPBS990696</t>
  </si>
  <si>
    <t>IPBS990707</t>
  </si>
  <si>
    <t>IPBS990723</t>
  </si>
  <si>
    <t>IPBS990741</t>
  </si>
  <si>
    <t>SRGC991000</t>
  </si>
  <si>
    <t>WACI991001</t>
  </si>
  <si>
    <t>MURU991002</t>
  </si>
  <si>
    <t>DORO991005</t>
  </si>
  <si>
    <t>GUCU991007</t>
  </si>
  <si>
    <t>BCDU991008</t>
  </si>
  <si>
    <t>BIRI991012</t>
  </si>
  <si>
    <t>DURU991014</t>
  </si>
  <si>
    <t>BCUO991015</t>
  </si>
  <si>
    <t>AIBK930229</t>
  </si>
  <si>
    <t>AIBK930296</t>
  </si>
  <si>
    <t>AIBK930709</t>
  </si>
  <si>
    <t>AIBK933392</t>
  </si>
  <si>
    <t>AIBK935123</t>
  </si>
  <si>
    <t>AIBK935387</t>
  </si>
  <si>
    <t>BOFI906531</t>
  </si>
  <si>
    <t>BOFI906558</t>
  </si>
  <si>
    <t>BOFI909580</t>
  </si>
  <si>
    <t>BOFI909601</t>
  </si>
  <si>
    <t>AIBK930113</t>
  </si>
  <si>
    <t>BOFI900121</t>
  </si>
  <si>
    <t>AIBK936413</t>
  </si>
  <si>
    <t>DABA951818</t>
  </si>
  <si>
    <t>DABA951819</t>
  </si>
  <si>
    <t>DABA951888</t>
  </si>
  <si>
    <t>IPBS990607</t>
  </si>
  <si>
    <t>IPBS990635</t>
  </si>
  <si>
    <t>IPBS990644</t>
  </si>
  <si>
    <t>IPBS990702</t>
  </si>
  <si>
    <t>IPBS990750</t>
  </si>
  <si>
    <t>IPBS990617</t>
  </si>
  <si>
    <t>IPBS990625</t>
  </si>
  <si>
    <t>IPBS990654</t>
  </si>
  <si>
    <t>IPBS990656</t>
  </si>
  <si>
    <t>IPBS990714</t>
  </si>
  <si>
    <t>AIBK933422</t>
  </si>
  <si>
    <t>IPBS990748</t>
  </si>
  <si>
    <t>DABA951509</t>
  </si>
  <si>
    <t>DABA951778</t>
  </si>
  <si>
    <t>DABA951779</t>
  </si>
  <si>
    <t>DABA951781</t>
  </si>
  <si>
    <t>DABA951783</t>
  </si>
  <si>
    <t>DABA951886</t>
  </si>
  <si>
    <t>DABA951887</t>
  </si>
  <si>
    <t>DABA951987</t>
  </si>
  <si>
    <t>DABA951988</t>
  </si>
  <si>
    <t>DABA951991</t>
  </si>
  <si>
    <t>DABA951992</t>
  </si>
  <si>
    <t>DABA951993</t>
  </si>
  <si>
    <t>DABA951994</t>
  </si>
  <si>
    <t>IPBS990695</t>
  </si>
  <si>
    <t>IPBS990770</t>
  </si>
  <si>
    <t>AIBK930504</t>
  </si>
  <si>
    <t>BOFI901394</t>
  </si>
  <si>
    <t>DABA951973</t>
  </si>
  <si>
    <t>DABA951974</t>
  </si>
  <si>
    <t>SDCN991034</t>
  </si>
  <si>
    <t>BOFI900172</t>
  </si>
  <si>
    <t>BOFI900199</t>
  </si>
  <si>
    <t>CSRN991093</t>
  </si>
  <si>
    <t>AIBK930385</t>
  </si>
  <si>
    <t>011080</t>
  </si>
  <si>
    <t>011010</t>
  </si>
  <si>
    <t>010876</t>
  </si>
  <si>
    <t>010901</t>
  </si>
  <si>
    <t>010800</t>
  </si>
  <si>
    <t>020426</t>
  </si>
  <si>
    <t>020466</t>
  </si>
  <si>
    <t>020444</t>
  </si>
  <si>
    <t>020403</t>
  </si>
  <si>
    <t>020461</t>
  </si>
  <si>
    <t>020405</t>
  </si>
  <si>
    <t>014361</t>
  </si>
  <si>
    <t>012600</t>
  </si>
  <si>
    <t>054051</t>
  </si>
  <si>
    <t>012604</t>
  </si>
  <si>
    <t>010995</t>
  </si>
  <si>
    <t>010606</t>
  </si>
  <si>
    <t>010607</t>
  </si>
  <si>
    <t>010616</t>
  </si>
  <si>
    <t>010618</t>
  </si>
  <si>
    <t>010624</t>
  </si>
  <si>
    <t>010625</t>
  </si>
  <si>
    <t>010628</t>
  </si>
  <si>
    <t>010631</t>
  </si>
  <si>
    <t>010639</t>
  </si>
  <si>
    <t>010651</t>
  </si>
  <si>
    <t>010652</t>
  </si>
  <si>
    <t>010653</t>
  </si>
  <si>
    <t>010655</t>
  </si>
  <si>
    <t>010666</t>
  </si>
  <si>
    <t>010669</t>
  </si>
  <si>
    <t>010671</t>
  </si>
  <si>
    <t>010676</t>
  </si>
  <si>
    <t>010678</t>
  </si>
  <si>
    <t>010680</t>
  </si>
  <si>
    <t>010681</t>
  </si>
  <si>
    <t>010682</t>
  </si>
  <si>
    <t>010683</t>
  </si>
  <si>
    <t>010685</t>
  </si>
  <si>
    <t>010686</t>
  </si>
  <si>
    <t>010688</t>
  </si>
  <si>
    <t>010693</t>
  </si>
  <si>
    <t>010702</t>
  </si>
  <si>
    <t>010705</t>
  </si>
  <si>
    <t>010707</t>
  </si>
  <si>
    <t>010716</t>
  </si>
  <si>
    <t>010717</t>
  </si>
  <si>
    <t>010719</t>
  </si>
  <si>
    <t>010727</t>
  </si>
  <si>
    <t>010729</t>
  </si>
  <si>
    <t>010732</t>
  </si>
  <si>
    <t>010736</t>
  </si>
  <si>
    <t>010742</t>
  </si>
  <si>
    <t>010743</t>
  </si>
  <si>
    <t>010744</t>
  </si>
  <si>
    <t>010747</t>
  </si>
  <si>
    <t>010752</t>
  </si>
  <si>
    <t>010757</t>
  </si>
  <si>
    <t>010758</t>
  </si>
  <si>
    <t>010766</t>
  </si>
  <si>
    <t>010780</t>
  </si>
  <si>
    <t>010783</t>
  </si>
  <si>
    <t>010785</t>
  </si>
  <si>
    <t>010789</t>
  </si>
  <si>
    <t>010790</t>
  </si>
  <si>
    <t>010797</t>
  </si>
  <si>
    <t>010801</t>
  </si>
  <si>
    <t>010802</t>
  </si>
  <si>
    <t>010803</t>
  </si>
  <si>
    <t>010804</t>
  </si>
  <si>
    <t>010805</t>
  </si>
  <si>
    <t>010806</t>
  </si>
  <si>
    <t>010811</t>
  </si>
  <si>
    <t>010812</t>
  </si>
  <si>
    <t>010814</t>
  </si>
  <si>
    <t>010816</t>
  </si>
  <si>
    <t>010817</t>
  </si>
  <si>
    <t>010821</t>
  </si>
  <si>
    <t>010827</t>
  </si>
  <si>
    <t>010832</t>
  </si>
  <si>
    <t>010833</t>
  </si>
  <si>
    <t>010835</t>
  </si>
  <si>
    <t>010837</t>
  </si>
  <si>
    <t>010838</t>
  </si>
  <si>
    <t>010843</t>
  </si>
  <si>
    <t>010844</t>
  </si>
  <si>
    <t>010851</t>
  </si>
  <si>
    <t>010855</t>
  </si>
  <si>
    <t>010856</t>
  </si>
  <si>
    <t>010857</t>
  </si>
  <si>
    <t>010858</t>
  </si>
  <si>
    <t>010859</t>
  </si>
  <si>
    <t>010861</t>
  </si>
  <si>
    <t>010863</t>
  </si>
  <si>
    <t>010864</t>
  </si>
  <si>
    <t>010866</t>
  </si>
  <si>
    <t>010875</t>
  </si>
  <si>
    <t>010877</t>
  </si>
  <si>
    <t>010879</t>
  </si>
  <si>
    <t>010880</t>
  </si>
  <si>
    <t>010882</t>
  </si>
  <si>
    <t>010885</t>
  </si>
  <si>
    <t>010887</t>
  </si>
  <si>
    <t>010891</t>
  </si>
  <si>
    <t>010895</t>
  </si>
  <si>
    <t>010896</t>
  </si>
  <si>
    <t>010897</t>
  </si>
  <si>
    <t>010898</t>
  </si>
  <si>
    <t>010899</t>
  </si>
  <si>
    <t>010900</t>
  </si>
  <si>
    <t>010902</t>
  </si>
  <si>
    <t>010903</t>
  </si>
  <si>
    <t>010904</t>
  </si>
  <si>
    <t>010905</t>
  </si>
  <si>
    <t>010911</t>
  </si>
  <si>
    <t>010912</t>
  </si>
  <si>
    <t>010914</t>
  </si>
  <si>
    <t>010916</t>
  </si>
  <si>
    <t>010918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30</t>
  </si>
  <si>
    <t>010932</t>
  </si>
  <si>
    <t>010933</t>
  </si>
  <si>
    <t>010934</t>
  </si>
  <si>
    <t>010936</t>
  </si>
  <si>
    <t>010937</t>
  </si>
  <si>
    <t>010939</t>
  </si>
  <si>
    <t>010940</t>
  </si>
  <si>
    <t>010941</t>
  </si>
  <si>
    <t>010942</t>
  </si>
  <si>
    <t>010943</t>
  </si>
  <si>
    <t>010944</t>
  </si>
  <si>
    <t>010946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8</t>
  </si>
  <si>
    <t>010970</t>
  </si>
  <si>
    <t>010972</t>
  </si>
  <si>
    <t>010975</t>
  </si>
  <si>
    <t>010976</t>
  </si>
  <si>
    <t>010978</t>
  </si>
  <si>
    <t>010980</t>
  </si>
  <si>
    <t>010981</t>
  </si>
  <si>
    <t>010983</t>
  </si>
  <si>
    <t>010985</t>
  </si>
  <si>
    <t>010987</t>
  </si>
  <si>
    <t>010988</t>
  </si>
  <si>
    <t>010999</t>
  </si>
  <si>
    <t>011003</t>
  </si>
  <si>
    <t>011004</t>
  </si>
  <si>
    <t>011014</t>
  </si>
  <si>
    <t>011026</t>
  </si>
  <si>
    <t>011034</t>
  </si>
  <si>
    <t>011041</t>
  </si>
  <si>
    <t>011042</t>
  </si>
  <si>
    <t>011043</t>
  </si>
  <si>
    <t>011044</t>
  </si>
  <si>
    <t>011045</t>
  </si>
  <si>
    <t>011046</t>
  </si>
  <si>
    <t>011049</t>
  </si>
  <si>
    <t>011051</t>
  </si>
  <si>
    <t>011054</t>
  </si>
  <si>
    <t>011055</t>
  </si>
  <si>
    <t>011056</t>
  </si>
  <si>
    <t>011058</t>
  </si>
  <si>
    <t>011059</t>
  </si>
  <si>
    <t>011064</t>
  </si>
  <si>
    <t>011065</t>
  </si>
  <si>
    <t>011066</t>
  </si>
  <si>
    <t>011068</t>
  </si>
  <si>
    <t>011069</t>
  </si>
  <si>
    <t>011075</t>
  </si>
  <si>
    <t>011076</t>
  </si>
  <si>
    <t>011077</t>
  </si>
  <si>
    <t>011085</t>
  </si>
  <si>
    <t>011090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2</t>
  </si>
  <si>
    <t>011103</t>
  </si>
  <si>
    <t>011106</t>
  </si>
  <si>
    <t>011107</t>
  </si>
  <si>
    <t>011109</t>
  </si>
  <si>
    <t>011110</t>
  </si>
  <si>
    <t>011111</t>
  </si>
  <si>
    <t>011112</t>
  </si>
  <si>
    <t>011114</t>
  </si>
  <si>
    <t>011117</t>
  </si>
  <si>
    <t>011118</t>
  </si>
  <si>
    <t>011123</t>
  </si>
  <si>
    <t>011125</t>
  </si>
  <si>
    <t>011128</t>
  </si>
  <si>
    <t>011130</t>
  </si>
  <si>
    <t>011131</t>
  </si>
  <si>
    <t>011136</t>
  </si>
  <si>
    <t>011137</t>
  </si>
  <si>
    <t>011139</t>
  </si>
  <si>
    <t>011145</t>
  </si>
  <si>
    <t>011146</t>
  </si>
  <si>
    <t>011147</t>
  </si>
  <si>
    <t>011148</t>
  </si>
  <si>
    <t>011151</t>
  </si>
  <si>
    <t>011152</t>
  </si>
  <si>
    <t>011153</t>
  </si>
  <si>
    <t>011156</t>
  </si>
  <si>
    <t>011157</t>
  </si>
  <si>
    <t>011159</t>
  </si>
  <si>
    <t>011162</t>
  </si>
  <si>
    <t>011167</t>
  </si>
  <si>
    <t>011174</t>
  </si>
  <si>
    <t>011175</t>
  </si>
  <si>
    <t>011176</t>
  </si>
  <si>
    <t>011187</t>
  </si>
  <si>
    <t>011188</t>
  </si>
  <si>
    <t>011198</t>
  </si>
  <si>
    <t>011213</t>
  </si>
  <si>
    <t>011302</t>
  </si>
  <si>
    <t>011443</t>
  </si>
  <si>
    <t>011506</t>
  </si>
  <si>
    <t>011510</t>
  </si>
  <si>
    <t>011515</t>
  </si>
  <si>
    <t>011517</t>
  </si>
  <si>
    <t>011526</t>
  </si>
  <si>
    <t>011535</t>
  </si>
  <si>
    <t>011568</t>
  </si>
  <si>
    <t>012407</t>
  </si>
  <si>
    <t>012410</t>
  </si>
  <si>
    <t>012412</t>
  </si>
  <si>
    <t>012436</t>
  </si>
  <si>
    <t>012459</t>
  </si>
  <si>
    <t>012500</t>
  </si>
  <si>
    <t>012506</t>
  </si>
  <si>
    <t>012516</t>
  </si>
  <si>
    <t>012520</t>
  </si>
  <si>
    <t>012522</t>
  </si>
  <si>
    <t>012524</t>
  </si>
  <si>
    <t>012532</t>
  </si>
  <si>
    <t>012533</t>
  </si>
  <si>
    <t>012536</t>
  </si>
  <si>
    <t>012537</t>
  </si>
  <si>
    <t>012538</t>
  </si>
  <si>
    <t>012539</t>
  </si>
  <si>
    <t>012540</t>
  </si>
  <si>
    <t>012542</t>
  </si>
  <si>
    <t>012544</t>
  </si>
  <si>
    <t>012548</t>
  </si>
  <si>
    <t>012549</t>
  </si>
  <si>
    <t>012550</t>
  </si>
  <si>
    <t>012551</t>
  </si>
  <si>
    <t>012552</t>
  </si>
  <si>
    <t>012555</t>
  </si>
  <si>
    <t>012556</t>
  </si>
  <si>
    <t>012559</t>
  </si>
  <si>
    <t>012567</t>
  </si>
  <si>
    <t>012568</t>
  </si>
  <si>
    <t>012570</t>
  </si>
  <si>
    <t>012576</t>
  </si>
  <si>
    <t>012578</t>
  </si>
  <si>
    <t>012581</t>
  </si>
  <si>
    <t>012582</t>
  </si>
  <si>
    <t>012584</t>
  </si>
  <si>
    <t>012599</t>
  </si>
  <si>
    <t>012602</t>
  </si>
  <si>
    <t>012603</t>
  </si>
  <si>
    <t>012607</t>
  </si>
  <si>
    <t>012609</t>
  </si>
  <si>
    <t>012610</t>
  </si>
  <si>
    <t>012611</t>
  </si>
  <si>
    <t>012612</t>
  </si>
  <si>
    <t>012613</t>
  </si>
  <si>
    <t>012615</t>
  </si>
  <si>
    <t>012616</t>
  </si>
  <si>
    <t>012617</t>
  </si>
  <si>
    <t>012618</t>
  </si>
  <si>
    <t>012620</t>
  </si>
  <si>
    <t>012621</t>
  </si>
  <si>
    <t>012622</t>
  </si>
  <si>
    <t>012625</t>
  </si>
  <si>
    <t>012626</t>
  </si>
  <si>
    <t>012627</t>
  </si>
  <si>
    <t>012628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40</t>
  </si>
  <si>
    <t>012642</t>
  </si>
  <si>
    <t>012643</t>
  </si>
  <si>
    <t>012644</t>
  </si>
  <si>
    <t>012645</t>
  </si>
  <si>
    <t>012646</t>
  </si>
  <si>
    <t>012648</t>
  </si>
  <si>
    <t>012649</t>
  </si>
  <si>
    <t>012650</t>
  </si>
  <si>
    <t>012651</t>
  </si>
  <si>
    <t>012653</t>
  </si>
  <si>
    <t>012655</t>
  </si>
  <si>
    <t>012656</t>
  </si>
  <si>
    <t>012657</t>
  </si>
  <si>
    <t>012658</t>
  </si>
  <si>
    <t>012661</t>
  </si>
  <si>
    <t>012665</t>
  </si>
  <si>
    <t>012666</t>
  </si>
  <si>
    <t>012668</t>
  </si>
  <si>
    <t>012671</t>
  </si>
  <si>
    <t>012672</t>
  </si>
  <si>
    <t>012673</t>
  </si>
  <si>
    <t>012675</t>
  </si>
  <si>
    <t>012677</t>
  </si>
  <si>
    <t>012680</t>
  </si>
  <si>
    <t>012681</t>
  </si>
  <si>
    <t>012685</t>
  </si>
  <si>
    <t>012686</t>
  </si>
  <si>
    <t>012690</t>
  </si>
  <si>
    <t>012692</t>
  </si>
  <si>
    <t>012694</t>
  </si>
  <si>
    <t>012695</t>
  </si>
  <si>
    <t>012696</t>
  </si>
  <si>
    <t>012698</t>
  </si>
  <si>
    <t>012699</t>
  </si>
  <si>
    <t>012700</t>
  </si>
  <si>
    <t>012701</t>
  </si>
  <si>
    <t>012702</t>
  </si>
  <si>
    <t>012703</t>
  </si>
  <si>
    <t>012704</t>
  </si>
  <si>
    <t>012708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1</t>
  </si>
  <si>
    <t>012722</t>
  </si>
  <si>
    <t>012723</t>
  </si>
  <si>
    <t>012726</t>
  </si>
  <si>
    <t>012727</t>
  </si>
  <si>
    <t>012728</t>
  </si>
  <si>
    <t>012729</t>
  </si>
  <si>
    <t>012731</t>
  </si>
  <si>
    <t>012732</t>
  </si>
  <si>
    <t>012736</t>
  </si>
  <si>
    <t>012738</t>
  </si>
  <si>
    <t>012742</t>
  </si>
  <si>
    <t>012743</t>
  </si>
  <si>
    <t>012744</t>
  </si>
  <si>
    <t>012746</t>
  </si>
  <si>
    <t>012747</t>
  </si>
  <si>
    <t>012748</t>
  </si>
  <si>
    <t>012749</t>
  </si>
  <si>
    <t>012752</t>
  </si>
  <si>
    <t>012754</t>
  </si>
  <si>
    <t>012755</t>
  </si>
  <si>
    <t>012758</t>
  </si>
  <si>
    <t>012761</t>
  </si>
  <si>
    <t>012762</t>
  </si>
  <si>
    <t>012763</t>
  </si>
  <si>
    <t>012765</t>
  </si>
  <si>
    <t>012766</t>
  </si>
  <si>
    <t>012768</t>
  </si>
  <si>
    <t>012770</t>
  </si>
  <si>
    <t>012771</t>
  </si>
  <si>
    <t>012772</t>
  </si>
  <si>
    <t>012773</t>
  </si>
  <si>
    <t>012774</t>
  </si>
  <si>
    <t>012778</t>
  </si>
  <si>
    <t>012780</t>
  </si>
  <si>
    <t>012782</t>
  </si>
  <si>
    <t>012784</t>
  </si>
  <si>
    <t>012791</t>
  </si>
  <si>
    <t>014342</t>
  </si>
  <si>
    <t>014343</t>
  </si>
  <si>
    <t>014344</t>
  </si>
  <si>
    <t>014345</t>
  </si>
  <si>
    <t>014346</t>
  </si>
  <si>
    <t>014348</t>
  </si>
  <si>
    <t>014349</t>
  </si>
  <si>
    <t>014350</t>
  </si>
  <si>
    <t>014355</t>
  </si>
  <si>
    <t>014357</t>
  </si>
  <si>
    <t>014362</t>
  </si>
  <si>
    <t>014363</t>
  </si>
  <si>
    <t>014365</t>
  </si>
  <si>
    <t>014366</t>
  </si>
  <si>
    <t>014367</t>
  </si>
  <si>
    <t>014369</t>
  </si>
  <si>
    <t>014371</t>
  </si>
  <si>
    <t>014372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20402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60</t>
  </si>
  <si>
    <t>020462</t>
  </si>
  <si>
    <t>020464</t>
  </si>
  <si>
    <t>020465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9</t>
  </si>
  <si>
    <t>020481</t>
  </si>
  <si>
    <t>020483</t>
  </si>
  <si>
    <t>020487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509</t>
  </si>
  <si>
    <t>020510</t>
  </si>
  <si>
    <t>020511</t>
  </si>
  <si>
    <t>020512</t>
  </si>
  <si>
    <t>020513</t>
  </si>
  <si>
    <t>020514</t>
  </si>
  <si>
    <t>020515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8</t>
  </si>
  <si>
    <t>020539</t>
  </si>
  <si>
    <t>020600</t>
  </si>
  <si>
    <t>017602</t>
  </si>
  <si>
    <t>017603</t>
  </si>
  <si>
    <t>017614</t>
  </si>
  <si>
    <t>017620</t>
  </si>
  <si>
    <t>017621</t>
  </si>
  <si>
    <t>017623</t>
  </si>
  <si>
    <t>017624</t>
  </si>
  <si>
    <t>017625</t>
  </si>
  <si>
    <t>017626</t>
  </si>
  <si>
    <t>017627</t>
  </si>
  <si>
    <t>017628</t>
  </si>
  <si>
    <t>017630</t>
  </si>
  <si>
    <t>017631</t>
  </si>
  <si>
    <t>017632</t>
  </si>
  <si>
    <t>017634</t>
  </si>
  <si>
    <t>017635</t>
  </si>
  <si>
    <t>017638</t>
  </si>
  <si>
    <t>017639</t>
  </si>
  <si>
    <t>017640</t>
  </si>
  <si>
    <t>017642</t>
  </si>
  <si>
    <t>017643</t>
  </si>
  <si>
    <t>017644</t>
  </si>
  <si>
    <t>017645</t>
  </si>
  <si>
    <t>017647</t>
  </si>
  <si>
    <t>017649</t>
  </si>
  <si>
    <t>017650</t>
  </si>
  <si>
    <t>017651</t>
  </si>
  <si>
    <t>017653</t>
  </si>
  <si>
    <t>017659</t>
  </si>
  <si>
    <t>017660</t>
  </si>
  <si>
    <t>017661</t>
  </si>
  <si>
    <t>017662</t>
  </si>
  <si>
    <t>017663</t>
  </si>
  <si>
    <t>017668</t>
  </si>
  <si>
    <t>017669</t>
  </si>
  <si>
    <t>017671</t>
  </si>
  <si>
    <t>017672</t>
  </si>
  <si>
    <t>017674</t>
  </si>
  <si>
    <t>017676</t>
  </si>
  <si>
    <t>017677</t>
  </si>
  <si>
    <t>017678</t>
  </si>
  <si>
    <t>017679</t>
  </si>
  <si>
    <t>017680</t>
  </si>
  <si>
    <t>017681</t>
  </si>
  <si>
    <t>017683</t>
  </si>
  <si>
    <t>017686</t>
  </si>
  <si>
    <t>017687</t>
  </si>
  <si>
    <t>017690</t>
  </si>
  <si>
    <t>017691</t>
  </si>
  <si>
    <t>017692</t>
  </si>
  <si>
    <t>017694</t>
  </si>
  <si>
    <t>017695</t>
  </si>
  <si>
    <t>017696</t>
  </si>
  <si>
    <t>017697</t>
  </si>
  <si>
    <t>017699</t>
  </si>
  <si>
    <t>017732</t>
  </si>
  <si>
    <t>020401</t>
  </si>
  <si>
    <t>054026</t>
  </si>
  <si>
    <t>054030</t>
  </si>
  <si>
    <t>054050</t>
  </si>
  <si>
    <t>054052</t>
  </si>
  <si>
    <t>054053</t>
  </si>
  <si>
    <t>054055</t>
  </si>
  <si>
    <t>054061</t>
  </si>
  <si>
    <t>054063</t>
  </si>
  <si>
    <t>054069</t>
  </si>
  <si>
    <t>054091</t>
  </si>
  <si>
    <t>054092</t>
  </si>
  <si>
    <t>011006</t>
  </si>
  <si>
    <t>011002</t>
  </si>
  <si>
    <t>011303</t>
  </si>
  <si>
    <t>012447</t>
  </si>
  <si>
    <t>010745</t>
  </si>
  <si>
    <t>052189</t>
  </si>
  <si>
    <t>017734</t>
  </si>
  <si>
    <t>010662</t>
  </si>
  <si>
    <t>010709</t>
  </si>
  <si>
    <t>010739</t>
  </si>
  <si>
    <t>011384</t>
  </si>
  <si>
    <t>012448</t>
  </si>
  <si>
    <t>017738</t>
  </si>
  <si>
    <t>012475</t>
  </si>
  <si>
    <t>017744</t>
  </si>
  <si>
    <t>010635</t>
  </si>
  <si>
    <t>014397</t>
  </si>
  <si>
    <t>014398</t>
  </si>
  <si>
    <t>017740</t>
  </si>
  <si>
    <t>017743</t>
  </si>
  <si>
    <t>017746</t>
  </si>
  <si>
    <t>020529</t>
  </si>
  <si>
    <t>020550</t>
  </si>
  <si>
    <t>011396</t>
  </si>
  <si>
    <t>011398</t>
  </si>
  <si>
    <t>017745</t>
  </si>
  <si>
    <t>010638</t>
  </si>
  <si>
    <t>010673</t>
  </si>
  <si>
    <t>011321</t>
  </si>
  <si>
    <t>020544</t>
  </si>
  <si>
    <t>020567</t>
  </si>
  <si>
    <t>010691</t>
  </si>
  <si>
    <t>014392</t>
  </si>
  <si>
    <t>014395</t>
  </si>
  <si>
    <t>020502</t>
  </si>
  <si>
    <t>020530</t>
  </si>
  <si>
    <t>020569</t>
  </si>
  <si>
    <t>020571</t>
  </si>
  <si>
    <t>020572</t>
  </si>
  <si>
    <t>011320</t>
  </si>
  <si>
    <t>011330</t>
  </si>
  <si>
    <t>020534</t>
  </si>
  <si>
    <t>020478</t>
  </si>
  <si>
    <t>011005</t>
  </si>
  <si>
    <t>011381</t>
  </si>
  <si>
    <t>017750</t>
  </si>
  <si>
    <t>054036</t>
  </si>
  <si>
    <t>020532</t>
  </si>
  <si>
    <t>010641</t>
  </si>
  <si>
    <t>010647</t>
  </si>
  <si>
    <t>017753</t>
  </si>
  <si>
    <t>020505</t>
  </si>
  <si>
    <t>020527</t>
  </si>
  <si>
    <t>020560</t>
  </si>
  <si>
    <t>020573</t>
  </si>
  <si>
    <t>012167</t>
  </si>
  <si>
    <t>020554</t>
  </si>
  <si>
    <t>020667</t>
  </si>
  <si>
    <t>014313</t>
  </si>
  <si>
    <t>014314</t>
  </si>
  <si>
    <t>014315</t>
  </si>
  <si>
    <t>014316</t>
  </si>
  <si>
    <t>014317</t>
  </si>
  <si>
    <t>014321</t>
  </si>
  <si>
    <t>010706</t>
  </si>
  <si>
    <t>017736</t>
  </si>
  <si>
    <t>020548</t>
  </si>
  <si>
    <t>020561</t>
  </si>
  <si>
    <t>020565</t>
  </si>
  <si>
    <t>010703</t>
  </si>
  <si>
    <t>012061</t>
  </si>
  <si>
    <t>012072</t>
  </si>
  <si>
    <t>012159</t>
  </si>
  <si>
    <t>012174</t>
  </si>
  <si>
    <t>012176</t>
  </si>
  <si>
    <t>012399</t>
  </si>
  <si>
    <t>012562</t>
  </si>
  <si>
    <t>017752</t>
  </si>
  <si>
    <t>020547</t>
  </si>
  <si>
    <t>020553</t>
  </si>
  <si>
    <t>020574</t>
  </si>
  <si>
    <t>011340</t>
  </si>
  <si>
    <t>012169</t>
  </si>
  <si>
    <t>012175</t>
  </si>
  <si>
    <t>012177</t>
  </si>
  <si>
    <t>012472</t>
  </si>
  <si>
    <t>031001</t>
  </si>
  <si>
    <t>031002</t>
  </si>
  <si>
    <t>031003</t>
  </si>
  <si>
    <t>031005</t>
  </si>
  <si>
    <t>031006</t>
  </si>
  <si>
    <t>031007</t>
  </si>
  <si>
    <t>031008</t>
  </si>
  <si>
    <t>031009</t>
  </si>
  <si>
    <t>031012</t>
  </si>
  <si>
    <t>031013</t>
  </si>
  <si>
    <t>031017</t>
  </si>
  <si>
    <t>031021</t>
  </si>
  <si>
    <t>031022</t>
  </si>
  <si>
    <t>031024</t>
  </si>
  <si>
    <t>031027</t>
  </si>
  <si>
    <t>031028</t>
  </si>
  <si>
    <t>031029</t>
  </si>
  <si>
    <t>031030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1</t>
  </si>
  <si>
    <t>031044</t>
  </si>
  <si>
    <t>031045</t>
  </si>
  <si>
    <t>031048</t>
  </si>
  <si>
    <t>031050</t>
  </si>
  <si>
    <t>031051</t>
  </si>
  <si>
    <t>031052</t>
  </si>
  <si>
    <t>031059</t>
  </si>
  <si>
    <t>031062</t>
  </si>
  <si>
    <t>031064</t>
  </si>
  <si>
    <t>031065</t>
  </si>
  <si>
    <t>031070</t>
  </si>
  <si>
    <t>031074</t>
  </si>
  <si>
    <t>031078</t>
  </si>
  <si>
    <t>031082</t>
  </si>
  <si>
    <t>031091</t>
  </si>
  <si>
    <t>031092</t>
  </si>
  <si>
    <t>031093</t>
  </si>
  <si>
    <t>031094</t>
  </si>
  <si>
    <t>031095</t>
  </si>
  <si>
    <t>031109</t>
  </si>
  <si>
    <t>031110</t>
  </si>
  <si>
    <t>031111</t>
  </si>
  <si>
    <t>031112</t>
  </si>
  <si>
    <t>031114</t>
  </si>
  <si>
    <t>031116</t>
  </si>
  <si>
    <t>031118</t>
  </si>
  <si>
    <t>031119</t>
  </si>
  <si>
    <t>031120</t>
  </si>
  <si>
    <t>031121</t>
  </si>
  <si>
    <t>031124</t>
  </si>
  <si>
    <t>031126</t>
  </si>
  <si>
    <t>031127</t>
  </si>
  <si>
    <t>031128</t>
  </si>
  <si>
    <t>011382</t>
  </si>
  <si>
    <t>011383</t>
  </si>
  <si>
    <t>011452</t>
  </si>
  <si>
    <t>011477</t>
  </si>
  <si>
    <t>012391</t>
  </si>
  <si>
    <t>017756</t>
  </si>
  <si>
    <t>LOYD301483</t>
  </si>
  <si>
    <t>LOYD774711</t>
  </si>
  <si>
    <t>0001</t>
  </si>
  <si>
    <t>0162</t>
  </si>
  <si>
    <t>0192</t>
  </si>
  <si>
    <t>0512</t>
  </si>
  <si>
    <t>0546</t>
  </si>
  <si>
    <t>0549</t>
  </si>
  <si>
    <t>0552</t>
  </si>
  <si>
    <t>0556</t>
  </si>
  <si>
    <t>0567</t>
  </si>
  <si>
    <t>0568</t>
  </si>
  <si>
    <t>0569</t>
  </si>
  <si>
    <t>0582</t>
  </si>
  <si>
    <t>0586</t>
  </si>
  <si>
    <t>0500</t>
  </si>
  <si>
    <t>0313</t>
  </si>
  <si>
    <t>0323</t>
  </si>
  <si>
    <t>0324</t>
  </si>
  <si>
    <t>0331</t>
  </si>
  <si>
    <t>0351</t>
  </si>
  <si>
    <t>0356</t>
  </si>
  <si>
    <t>0357</t>
  </si>
  <si>
    <t>0358</t>
  </si>
  <si>
    <t>0359</t>
  </si>
  <si>
    <t>0360</t>
  </si>
  <si>
    <t>0361</t>
  </si>
  <si>
    <t>0370</t>
  </si>
  <si>
    <t>0371</t>
  </si>
  <si>
    <t>0372</t>
  </si>
  <si>
    <t>0394</t>
  </si>
  <si>
    <t>0501</t>
  </si>
  <si>
    <t>0502</t>
  </si>
  <si>
    <t>0503</t>
  </si>
  <si>
    <t>0504</t>
  </si>
  <si>
    <t>0505</t>
  </si>
  <si>
    <t>0508</t>
  </si>
  <si>
    <t>0510</t>
  </si>
  <si>
    <t>0511</t>
  </si>
  <si>
    <t>0513</t>
  </si>
  <si>
    <t>0515</t>
  </si>
  <si>
    <t>0528</t>
  </si>
  <si>
    <t>0551</t>
  </si>
  <si>
    <t>0587</t>
  </si>
  <si>
    <t>0588</t>
  </si>
  <si>
    <t>0589</t>
  </si>
  <si>
    <t>0590</t>
  </si>
  <si>
    <t>0591</t>
  </si>
  <si>
    <t>0596</t>
  </si>
  <si>
    <t>0599</t>
  </si>
  <si>
    <t>0701</t>
  </si>
  <si>
    <t>0137</t>
  </si>
  <si>
    <t>0334</t>
  </si>
  <si>
    <t>0335</t>
  </si>
  <si>
    <t>0355</t>
  </si>
  <si>
    <t>0193</t>
  </si>
  <si>
    <t>0196</t>
  </si>
  <si>
    <t>0197</t>
  </si>
  <si>
    <t>0147</t>
  </si>
  <si>
    <t>0153</t>
  </si>
  <si>
    <t>0302</t>
  </si>
  <si>
    <t>0305</t>
  </si>
  <si>
    <t>0310</t>
  </si>
  <si>
    <t>0318</t>
  </si>
  <si>
    <t>0325</t>
  </si>
  <si>
    <t>0326</t>
  </si>
  <si>
    <t>0330</t>
  </si>
  <si>
    <t>0332</t>
  </si>
  <si>
    <t>0397</t>
  </si>
  <si>
    <t>0398</t>
  </si>
  <si>
    <t>0356101600</t>
  </si>
  <si>
    <t>0843051065</t>
  </si>
  <si>
    <t>0310201600</t>
  </si>
  <si>
    <t>0504012133</t>
  </si>
  <si>
    <t>0539071335</t>
  </si>
  <si>
    <t>0539071410</t>
  </si>
  <si>
    <t>0539071610</t>
  </si>
  <si>
    <t>0539038174</t>
  </si>
  <si>
    <t>0539071600</t>
  </si>
  <si>
    <t>0539014100</t>
  </si>
  <si>
    <t>0539073730</t>
  </si>
  <si>
    <t>0539003201</t>
  </si>
  <si>
    <t>0539014300</t>
  </si>
  <si>
    <t>0539013900</t>
  </si>
  <si>
    <t>0539013800</t>
  </si>
  <si>
    <t>0539003001</t>
  </si>
  <si>
    <t>0539073670</t>
  </si>
  <si>
    <t>0539013300</t>
  </si>
  <si>
    <t>0539038470</t>
  </si>
  <si>
    <t>0539014200</t>
  </si>
  <si>
    <t>0539071940</t>
  </si>
  <si>
    <t>0539025600</t>
  </si>
  <si>
    <t>0539039040</t>
  </si>
  <si>
    <t>0539014500</t>
  </si>
  <si>
    <t>0539071160</t>
  </si>
  <si>
    <t>0539015400</t>
  </si>
  <si>
    <t>0539014801</t>
  </si>
  <si>
    <t>0539014196</t>
  </si>
  <si>
    <t>0521602800</t>
  </si>
  <si>
    <t>0521603229</t>
  </si>
  <si>
    <t>0303212801</t>
  </si>
  <si>
    <t>0303212802</t>
  </si>
  <si>
    <t>0303212803</t>
  </si>
  <si>
    <t>0303212804</t>
  </si>
  <si>
    <t>0303212810</t>
  </si>
  <si>
    <t>0303266130</t>
  </si>
  <si>
    <t>0303266140</t>
  </si>
  <si>
    <t>0303202400</t>
  </si>
  <si>
    <t>0303266170</t>
  </si>
  <si>
    <t>0303266200</t>
  </si>
  <si>
    <t>0303223300</t>
  </si>
  <si>
    <t>0303266240</t>
  </si>
  <si>
    <t>0303266290</t>
  </si>
  <si>
    <t>0303236670</t>
  </si>
  <si>
    <t>0303266280</t>
  </si>
  <si>
    <t>0303265700</t>
  </si>
  <si>
    <t>0303266320</t>
  </si>
  <si>
    <t>0303266260</t>
  </si>
  <si>
    <t>0303266281</t>
  </si>
  <si>
    <t>0303266780</t>
  </si>
  <si>
    <t>0303257670</t>
  </si>
  <si>
    <t>0303266360</t>
  </si>
  <si>
    <t>0303266380</t>
  </si>
  <si>
    <t>0303281880</t>
  </si>
  <si>
    <t>0303201600</t>
  </si>
  <si>
    <t>0303266850</t>
  </si>
  <si>
    <t>0303266820</t>
  </si>
  <si>
    <t>0303212900</t>
  </si>
  <si>
    <t>0303220400</t>
  </si>
  <si>
    <t>0303225900</t>
  </si>
  <si>
    <t>0303265840</t>
  </si>
  <si>
    <t>0303266400</t>
  </si>
  <si>
    <t>0303204601</t>
  </si>
  <si>
    <t>0303212700</t>
  </si>
  <si>
    <t>0303221500</t>
  </si>
  <si>
    <t>0303212800</t>
  </si>
  <si>
    <t>0303266440</t>
  </si>
  <si>
    <t>0303266450</t>
  </si>
  <si>
    <t>0303212806</t>
  </si>
  <si>
    <t>0303266460</t>
  </si>
  <si>
    <t>0303203200</t>
  </si>
  <si>
    <t>0303266470</t>
  </si>
  <si>
    <t>0303267010</t>
  </si>
  <si>
    <t>0303266510</t>
  </si>
  <si>
    <t>0303266500</t>
  </si>
  <si>
    <t>0303266480</t>
  </si>
  <si>
    <t>0303267050</t>
  </si>
  <si>
    <t>0303266490</t>
  </si>
  <si>
    <t>0303258010</t>
  </si>
  <si>
    <t>0303216400</t>
  </si>
  <si>
    <t>0303266540</t>
  </si>
  <si>
    <t>0303258020</t>
  </si>
  <si>
    <t>0303212899</t>
  </si>
  <si>
    <t>0312403210</t>
  </si>
  <si>
    <t>0605513401</t>
  </si>
  <si>
    <t>0605568830</t>
  </si>
  <si>
    <t>0605568840</t>
  </si>
  <si>
    <t>0605569031</t>
  </si>
  <si>
    <t>0605568871</t>
  </si>
  <si>
    <t>0605568890</t>
  </si>
  <si>
    <t>0605568950</t>
  </si>
  <si>
    <t>0605568960</t>
  </si>
  <si>
    <t>0605569010</t>
  </si>
  <si>
    <t>0605569030</t>
  </si>
  <si>
    <t>0605569122</t>
  </si>
  <si>
    <t>0605569121</t>
  </si>
  <si>
    <t>0605569131</t>
  </si>
  <si>
    <t>0605569151</t>
  </si>
  <si>
    <t>0605569170</t>
  </si>
  <si>
    <t>0605569200</t>
  </si>
  <si>
    <t>0605521100</t>
  </si>
  <si>
    <t>0605537260</t>
  </si>
  <si>
    <t>0605568870</t>
  </si>
  <si>
    <t>0605502610</t>
  </si>
  <si>
    <t>0605537380</t>
  </si>
  <si>
    <t>0605569510</t>
  </si>
  <si>
    <t>0605569540</t>
  </si>
  <si>
    <t>0605513500</t>
  </si>
  <si>
    <t>0605524400</t>
  </si>
  <si>
    <t>0605569800</t>
  </si>
  <si>
    <t>0605569550</t>
  </si>
  <si>
    <t>0605569720</t>
  </si>
  <si>
    <t>0605569660</t>
  </si>
  <si>
    <t>0605569480</t>
  </si>
  <si>
    <t>0605524401</t>
  </si>
  <si>
    <t>0605503200</t>
  </si>
  <si>
    <t>0605503201</t>
  </si>
  <si>
    <t>0605503203</t>
  </si>
  <si>
    <t>0605563540</t>
  </si>
  <si>
    <t>0605569450</t>
  </si>
  <si>
    <t>0605569670</t>
  </si>
  <si>
    <t>0605521700</t>
  </si>
  <si>
    <t>0605569590</t>
  </si>
  <si>
    <t>0605569600</t>
  </si>
  <si>
    <t>0605513310</t>
  </si>
  <si>
    <t>0605568320</t>
  </si>
  <si>
    <t>0605568360</t>
  </si>
  <si>
    <t>0605568230</t>
  </si>
  <si>
    <t>0605568190</t>
  </si>
  <si>
    <t>0605568240</t>
  </si>
  <si>
    <t>0605503000</t>
  </si>
  <si>
    <t>0605568690</t>
  </si>
  <si>
    <t>0605568280</t>
  </si>
  <si>
    <t>0605568290</t>
  </si>
  <si>
    <t>0605524300</t>
  </si>
  <si>
    <t>0605568460</t>
  </si>
  <si>
    <t>0605568340</t>
  </si>
  <si>
    <t>0605524200</t>
  </si>
  <si>
    <t>0605523900</t>
  </si>
  <si>
    <t>0605568591</t>
  </si>
  <si>
    <t>0605568490</t>
  </si>
  <si>
    <t>0605568382</t>
  </si>
  <si>
    <t>0605521200</t>
  </si>
  <si>
    <t>0605568520</t>
  </si>
  <si>
    <t>0605502400</t>
  </si>
  <si>
    <t>0605568700</t>
  </si>
  <si>
    <t>0605568270</t>
  </si>
  <si>
    <t>0605568500</t>
  </si>
  <si>
    <t>0605502699</t>
  </si>
  <si>
    <t>1063101600</t>
  </si>
  <si>
    <t>0502402430</t>
  </si>
  <si>
    <t>0502423300</t>
  </si>
  <si>
    <t>0502457550</t>
  </si>
  <si>
    <t>0502457570</t>
  </si>
  <si>
    <t>0502411200</t>
  </si>
  <si>
    <t>0502412700</t>
  </si>
  <si>
    <t>0502412600</t>
  </si>
  <si>
    <t>0502466850</t>
  </si>
  <si>
    <t>0502401600</t>
  </si>
  <si>
    <t>0502412900</t>
  </si>
  <si>
    <t>0502412800</t>
  </si>
  <si>
    <t>0502411400</t>
  </si>
  <si>
    <t>0502458025</t>
  </si>
  <si>
    <t>0502411558</t>
  </si>
  <si>
    <t>0510439498</t>
  </si>
  <si>
    <t>0324001996</t>
  </si>
  <si>
    <t>0324001803</t>
  </si>
  <si>
    <t>0324001804</t>
  </si>
  <si>
    <t>0324001805</t>
  </si>
  <si>
    <t>0324034400</t>
  </si>
  <si>
    <t>0324034470</t>
  </si>
  <si>
    <t>0324034600</t>
  </si>
  <si>
    <t>0324034670</t>
  </si>
  <si>
    <t>0324034800</t>
  </si>
  <si>
    <t>0324034830</t>
  </si>
  <si>
    <t>0324034940</t>
  </si>
  <si>
    <t>0324035260</t>
  </si>
  <si>
    <t>0324035000</t>
  </si>
  <si>
    <t>0324035030</t>
  </si>
  <si>
    <t>0324035040</t>
  </si>
  <si>
    <t>0324035050</t>
  </si>
  <si>
    <t>0324035220</t>
  </si>
  <si>
    <t>0324035280</t>
  </si>
  <si>
    <t>0324035660</t>
  </si>
  <si>
    <t>0324035270</t>
  </si>
  <si>
    <t>0324034270</t>
  </si>
  <si>
    <t>0324034310</t>
  </si>
  <si>
    <t>0324035320</t>
  </si>
  <si>
    <t>0324020879</t>
  </si>
  <si>
    <t>0324020880</t>
  </si>
  <si>
    <t>0324011610</t>
  </si>
  <si>
    <t>0324011611</t>
  </si>
  <si>
    <t>0324011612</t>
  </si>
  <si>
    <t>0324011613</t>
  </si>
  <si>
    <t>0324011614</t>
  </si>
  <si>
    <t>0324058220</t>
  </si>
  <si>
    <t>0324058240</t>
  </si>
  <si>
    <t>0324058270</t>
  </si>
  <si>
    <t>0324058370</t>
  </si>
  <si>
    <t>0324058480</t>
  </si>
  <si>
    <t>0324058180</t>
  </si>
  <si>
    <t>0324058590</t>
  </si>
  <si>
    <t>0324058680</t>
  </si>
  <si>
    <t>0324058780</t>
  </si>
  <si>
    <t>0324058790</t>
  </si>
  <si>
    <t>0324058869</t>
  </si>
  <si>
    <t>0324058970</t>
  </si>
  <si>
    <t>0324059110</t>
  </si>
  <si>
    <t>0324001801</t>
  </si>
  <si>
    <t>0306909460</t>
  </si>
  <si>
    <t>0306909463</t>
  </si>
  <si>
    <t>0306909469</t>
  </si>
  <si>
    <t>0306909484</t>
  </si>
  <si>
    <t>0306909496</t>
  </si>
  <si>
    <t>0306909502</t>
  </si>
  <si>
    <t>0306909508</t>
  </si>
  <si>
    <t>0306901134</t>
  </si>
  <si>
    <t>0306932973</t>
  </si>
  <si>
    <t>0306930720</t>
  </si>
  <si>
    <t>0306930770</t>
  </si>
  <si>
    <t>0306910420</t>
  </si>
  <si>
    <t>0306910510</t>
  </si>
  <si>
    <t>0306949290</t>
  </si>
  <si>
    <t>0306910932</t>
  </si>
  <si>
    <t>0306948990</t>
  </si>
  <si>
    <t>0306951292</t>
  </si>
  <si>
    <t>0306949000</t>
  </si>
  <si>
    <t>0306949050</t>
  </si>
  <si>
    <t>0306950402</t>
  </si>
  <si>
    <t>0306949092</t>
  </si>
  <si>
    <t>0306949010</t>
  </si>
  <si>
    <t>0306905035</t>
  </si>
  <si>
    <t>0306931160</t>
  </si>
  <si>
    <t>0306931180</t>
  </si>
  <si>
    <t>0306920411</t>
  </si>
  <si>
    <t>0306914710</t>
  </si>
  <si>
    <t>0306956362</t>
  </si>
  <si>
    <t>0306988240</t>
  </si>
  <si>
    <t>0306905047</t>
  </si>
  <si>
    <t>0306949631</t>
  </si>
  <si>
    <t>0306905050</t>
  </si>
  <si>
    <t>0306909514</t>
  </si>
  <si>
    <t>0306910120</t>
  </si>
  <si>
    <t>0306951722</t>
  </si>
  <si>
    <t>0306933083</t>
  </si>
  <si>
    <t>0306914920</t>
  </si>
  <si>
    <t>0306920801</t>
  </si>
  <si>
    <t>0306916910</t>
  </si>
  <si>
    <t>0306983916</t>
  </si>
  <si>
    <t>0306904620</t>
  </si>
  <si>
    <t>0306925904</t>
  </si>
  <si>
    <t>0357601601</t>
  </si>
  <si>
    <t>0350001600</t>
  </si>
  <si>
    <t>0350053990</t>
  </si>
  <si>
    <t>0350054080</t>
  </si>
  <si>
    <t>0350011100</t>
  </si>
  <si>
    <t>0350054340</t>
  </si>
  <si>
    <t>0350011400</t>
  </si>
  <si>
    <t>0350054540</t>
  </si>
  <si>
    <t>0350054610</t>
  </si>
  <si>
    <t>0350054730</t>
  </si>
  <si>
    <t>0350054780</t>
  </si>
  <si>
    <t>0350054810</t>
  </si>
  <si>
    <t>0350054870</t>
  </si>
  <si>
    <t>0350012100</t>
  </si>
  <si>
    <t>0350054900</t>
  </si>
  <si>
    <t>0350054920</t>
  </si>
  <si>
    <t>0350003201</t>
  </si>
  <si>
    <t>0350055140</t>
  </si>
  <si>
    <t>0350055220</t>
  </si>
  <si>
    <t>0350012000</t>
  </si>
  <si>
    <t>0350011700</t>
  </si>
  <si>
    <t>0350011800</t>
  </si>
  <si>
    <t>0350064320</t>
  </si>
  <si>
    <t>0350012500</t>
  </si>
  <si>
    <t>0350012300</t>
  </si>
  <si>
    <t>0350011200</t>
  </si>
  <si>
    <t>0889953640</t>
  </si>
  <si>
    <t>0308401600</t>
  </si>
  <si>
    <t>0306911130</t>
  </si>
  <si>
    <t>0306922300</t>
  </si>
  <si>
    <t>0306911235</t>
  </si>
  <si>
    <t>0306954590</t>
  </si>
  <si>
    <t>0306950243</t>
  </si>
  <si>
    <t>0306909786</t>
  </si>
  <si>
    <t>0306916920</t>
  </si>
  <si>
    <t>0306926200</t>
  </si>
  <si>
    <t>0306984170</t>
  </si>
  <si>
    <t>0306901496</t>
  </si>
  <si>
    <t>0306901458</t>
  </si>
  <si>
    <t>0306901456</t>
  </si>
  <si>
    <t>0306901455</t>
  </si>
  <si>
    <t>0306901409</t>
  </si>
  <si>
    <t>0306910520</t>
  </si>
  <si>
    <t>0306916520</t>
  </si>
  <si>
    <t>0306982100</t>
  </si>
  <si>
    <t>0306909473</t>
  </si>
  <si>
    <t>0306909560</t>
  </si>
  <si>
    <t>0306932623</t>
  </si>
  <si>
    <t>0306909532</t>
  </si>
  <si>
    <t>0306920605</t>
  </si>
  <si>
    <t>0306909534</t>
  </si>
  <si>
    <t>0306920709</t>
  </si>
  <si>
    <t>0306909551</t>
  </si>
  <si>
    <t>0306909547</t>
  </si>
  <si>
    <t>0306920409</t>
  </si>
  <si>
    <t>0306920412</t>
  </si>
  <si>
    <t>0306949112</t>
  </si>
  <si>
    <t>0306903429</t>
  </si>
  <si>
    <t>0306912130</t>
  </si>
  <si>
    <t>0306962432</t>
  </si>
  <si>
    <t>0306914500</t>
  </si>
  <si>
    <t>0306905131</t>
  </si>
  <si>
    <t>0306940022</t>
  </si>
  <si>
    <t>0306904632</t>
  </si>
  <si>
    <t>0306923004</t>
  </si>
  <si>
    <t>0306905020</t>
  </si>
  <si>
    <t>0306905060</t>
  </si>
  <si>
    <t>0306914801</t>
  </si>
  <si>
    <t>0306905093</t>
  </si>
  <si>
    <t>0306905102</t>
  </si>
  <si>
    <t>0306905108</t>
  </si>
  <si>
    <t>0306914720</t>
  </si>
  <si>
    <t>0306905100</t>
  </si>
  <si>
    <t>0306905104</t>
  </si>
  <si>
    <t>0306917111</t>
  </si>
  <si>
    <t>0306984620</t>
  </si>
  <si>
    <t>0306930413</t>
  </si>
  <si>
    <t>0306901148</t>
  </si>
  <si>
    <t>0306901014</t>
  </si>
  <si>
    <t>0306983917</t>
  </si>
  <si>
    <t>0515612600</t>
  </si>
  <si>
    <t>0514240309</t>
  </si>
  <si>
    <t>0511654000</t>
  </si>
  <si>
    <t>0511611200</t>
  </si>
  <si>
    <t>0511654280</t>
  </si>
  <si>
    <t>0511654560</t>
  </si>
  <si>
    <t>0511654669</t>
  </si>
  <si>
    <t>0511654740</t>
  </si>
  <si>
    <t>0511654830</t>
  </si>
  <si>
    <t>0511654460</t>
  </si>
  <si>
    <t>0511655180</t>
  </si>
  <si>
    <t>0511655399</t>
  </si>
  <si>
    <t>0344084824</t>
  </si>
  <si>
    <t>0304801000</t>
  </si>
  <si>
    <t>0542811101</t>
  </si>
  <si>
    <t>0542801602</t>
  </si>
  <si>
    <t>0542833100</t>
  </si>
  <si>
    <t>0542801600</t>
  </si>
  <si>
    <t>0542801601</t>
  </si>
  <si>
    <t>0542853070</t>
  </si>
  <si>
    <t>0542853170</t>
  </si>
  <si>
    <t>0542854900</t>
  </si>
  <si>
    <t>0542852510</t>
  </si>
  <si>
    <t>0542852520</t>
  </si>
  <si>
    <t>0542852710</t>
  </si>
  <si>
    <t>0542852720</t>
  </si>
  <si>
    <t>0542852770</t>
  </si>
  <si>
    <t>0542852880</t>
  </si>
  <si>
    <t>0542852910</t>
  </si>
  <si>
    <t>0542853060</t>
  </si>
  <si>
    <t>0542853160</t>
  </si>
  <si>
    <t>0542853250</t>
  </si>
  <si>
    <t>0542853290</t>
  </si>
  <si>
    <t>0542853370</t>
  </si>
  <si>
    <t>0542853460</t>
  </si>
  <si>
    <t>0542853480</t>
  </si>
  <si>
    <t>0542853630</t>
  </si>
  <si>
    <t>0542833920</t>
  </si>
  <si>
    <t>0542853700</t>
  </si>
  <si>
    <t>0542853790</t>
  </si>
  <si>
    <t>0542853140</t>
  </si>
  <si>
    <t>0542852970</t>
  </si>
  <si>
    <t>0542852870</t>
  </si>
  <si>
    <t>0542853360</t>
  </si>
  <si>
    <t>0542852670</t>
  </si>
  <si>
    <t>0542853510</t>
  </si>
  <si>
    <t>0542810801</t>
  </si>
  <si>
    <t>0542850660</t>
  </si>
  <si>
    <t>0542810810</t>
  </si>
  <si>
    <t>0542850450</t>
  </si>
  <si>
    <t>0542810812</t>
  </si>
  <si>
    <t>0542850330</t>
  </si>
  <si>
    <t>0542850260</t>
  </si>
  <si>
    <t>0542850410</t>
  </si>
  <si>
    <t>0542810816</t>
  </si>
  <si>
    <t>0542810818</t>
  </si>
  <si>
    <t>0542853300</t>
  </si>
  <si>
    <t>0542850000</t>
  </si>
  <si>
    <t>0542810849</t>
  </si>
  <si>
    <t>0542850740</t>
  </si>
  <si>
    <t>0542850730</t>
  </si>
  <si>
    <t>0542850750</t>
  </si>
  <si>
    <t>0542852600</t>
  </si>
  <si>
    <t>0542850250</t>
  </si>
  <si>
    <t>0542850370</t>
  </si>
  <si>
    <t>0542850020</t>
  </si>
  <si>
    <t>0542850610</t>
  </si>
  <si>
    <t>0542853410</t>
  </si>
  <si>
    <t>0542850340</t>
  </si>
  <si>
    <t>0542850790</t>
  </si>
  <si>
    <t>0542850760</t>
  </si>
  <si>
    <t>0542850580</t>
  </si>
  <si>
    <t>0542850620</t>
  </si>
  <si>
    <t>0542850630</t>
  </si>
  <si>
    <t>0542850050</t>
  </si>
  <si>
    <t>0542852890</t>
  </si>
  <si>
    <t>0542850770</t>
  </si>
  <si>
    <t>0542822800</t>
  </si>
  <si>
    <t>0542850220</t>
  </si>
  <si>
    <t>0542850470</t>
  </si>
  <si>
    <t>0542850310</t>
  </si>
  <si>
    <t>0542852470</t>
  </si>
  <si>
    <t>0542850430</t>
  </si>
  <si>
    <t>0542822801</t>
  </si>
  <si>
    <t>0542822893</t>
  </si>
  <si>
    <t>0542850240</t>
  </si>
  <si>
    <t>0542850070</t>
  </si>
  <si>
    <t>0542850100</t>
  </si>
  <si>
    <t>0542850350</t>
  </si>
  <si>
    <t>0542850390</t>
  </si>
  <si>
    <t>0542850530</t>
  </si>
  <si>
    <t>0542850540</t>
  </si>
  <si>
    <t>0542850230</t>
  </si>
  <si>
    <t>0542850560</t>
  </si>
  <si>
    <t>0542850510</t>
  </si>
  <si>
    <t>0542850110</t>
  </si>
  <si>
    <t>0542850780</t>
  </si>
  <si>
    <t>0542850242</t>
  </si>
  <si>
    <t>0542850241</t>
  </si>
  <si>
    <t>0542853180</t>
  </si>
  <si>
    <t>0542850360</t>
  </si>
  <si>
    <t>0542850520</t>
  </si>
  <si>
    <t>0542850090</t>
  </si>
  <si>
    <t>0542850160</t>
  </si>
  <si>
    <t>0542850480</t>
  </si>
  <si>
    <t>0542852570</t>
  </si>
  <si>
    <t>0542850600</t>
  </si>
  <si>
    <t>0542850280</t>
  </si>
  <si>
    <t>0542852780</t>
  </si>
  <si>
    <t>0542851060</t>
  </si>
  <si>
    <t>0542851500</t>
  </si>
  <si>
    <t>0542833460</t>
  </si>
  <si>
    <t>0542803206</t>
  </si>
  <si>
    <t>0542853760</t>
  </si>
  <si>
    <t>0542854340</t>
  </si>
  <si>
    <t>0542811200</t>
  </si>
  <si>
    <t>0542854410</t>
  </si>
  <si>
    <t>0542854870</t>
  </si>
  <si>
    <t>0542854730</t>
  </si>
  <si>
    <t>0542855210</t>
  </si>
  <si>
    <t>0542834070</t>
  </si>
  <si>
    <t>0542832800</t>
  </si>
  <si>
    <t>0542820400</t>
  </si>
  <si>
    <t>0542851150</t>
  </si>
  <si>
    <t>0542810900</t>
  </si>
  <si>
    <t>0542851270</t>
  </si>
  <si>
    <t>0542810901</t>
  </si>
  <si>
    <t>0542811105</t>
  </si>
  <si>
    <t>0542811108</t>
  </si>
  <si>
    <t>0542811106</t>
  </si>
  <si>
    <t>0542811111</t>
  </si>
  <si>
    <t>0542811103</t>
  </si>
  <si>
    <t>0542811110</t>
  </si>
  <si>
    <t>0343201600</t>
  </si>
  <si>
    <t>0100003203</t>
  </si>
  <si>
    <t>0358901600</t>
  </si>
  <si>
    <t>0690610100</t>
  </si>
  <si>
    <t>0691513757</t>
  </si>
  <si>
    <t>0693065660</t>
  </si>
  <si>
    <t>0693065690</t>
  </si>
  <si>
    <t>0693065700</t>
  </si>
  <si>
    <t>0693065730</t>
  </si>
  <si>
    <t>0693065310</t>
  </si>
  <si>
    <t>0693065760</t>
  </si>
  <si>
    <t>0693065770</t>
  </si>
  <si>
    <t>0693012600</t>
  </si>
  <si>
    <t>0693012800</t>
  </si>
  <si>
    <t>0693065900</t>
  </si>
  <si>
    <t>0693012740</t>
  </si>
  <si>
    <t>0100502400</t>
  </si>
  <si>
    <t>0100511800</t>
  </si>
  <si>
    <t>0100511100</t>
  </si>
  <si>
    <t>0100512900</t>
  </si>
  <si>
    <t>0100511200</t>
  </si>
  <si>
    <t>0100502200</t>
  </si>
  <si>
    <t>0100502000</t>
  </si>
  <si>
    <t>0100504600</t>
  </si>
  <si>
    <t>0100504800</t>
  </si>
  <si>
    <t>0100502800</t>
  </si>
  <si>
    <t>0100521500</t>
  </si>
  <si>
    <t>0100501400</t>
  </si>
  <si>
    <t>0100503400</t>
  </si>
  <si>
    <t>0100532380</t>
  </si>
  <si>
    <t>0100549250</t>
  </si>
  <si>
    <t>0100538860</t>
  </si>
  <si>
    <t>0100526200</t>
  </si>
  <si>
    <t>0100547940</t>
  </si>
  <si>
    <t>0100516600</t>
  </si>
  <si>
    <t>0100522500</t>
  </si>
  <si>
    <t>0100584890</t>
  </si>
  <si>
    <t>0100541330</t>
  </si>
  <si>
    <t>0100510400</t>
  </si>
  <si>
    <t>0100541340</t>
  </si>
  <si>
    <t>0100574290</t>
  </si>
  <si>
    <t>0100502600</t>
  </si>
  <si>
    <t>0100501200</t>
  </si>
  <si>
    <t>0100573920</t>
  </si>
  <si>
    <t>0100513500</t>
  </si>
  <si>
    <t>0100503600</t>
  </si>
  <si>
    <t>0100545130</t>
  </si>
  <si>
    <t>0100514100</t>
  </si>
  <si>
    <t>0100584900</t>
  </si>
  <si>
    <t>0100538270</t>
  </si>
  <si>
    <t>0100510300</t>
  </si>
  <si>
    <t>0100540440</t>
  </si>
  <si>
    <t>0100574790</t>
  </si>
  <si>
    <t>0100515100</t>
  </si>
  <si>
    <t>0100560160</t>
  </si>
  <si>
    <t>0100541350</t>
  </si>
  <si>
    <t>0100504000</t>
  </si>
  <si>
    <t>0100532650</t>
  </si>
  <si>
    <t>0100545220</t>
  </si>
  <si>
    <t>0100543070</t>
  </si>
  <si>
    <t>0100522300</t>
  </si>
  <si>
    <t>0100520100</t>
  </si>
  <si>
    <t>0100511900</t>
  </si>
  <si>
    <t>0100515000</t>
  </si>
  <si>
    <t>0100501409</t>
  </si>
  <si>
    <t>0100544310</t>
  </si>
  <si>
    <t>0100558240</t>
  </si>
  <si>
    <t>0100515900</t>
  </si>
  <si>
    <t>0100576090</t>
  </si>
  <si>
    <t>0100522800</t>
  </si>
  <si>
    <t>0100511600</t>
  </si>
  <si>
    <t>0100565260</t>
  </si>
  <si>
    <t>0100551060</t>
  </si>
  <si>
    <t>0100524700</t>
  </si>
  <si>
    <t>0100524500</t>
  </si>
  <si>
    <t>0100555730</t>
  </si>
  <si>
    <t>0100503800</t>
  </si>
  <si>
    <t>0100503246</t>
  </si>
  <si>
    <t>0100521600</t>
  </si>
  <si>
    <t>0100573950</t>
  </si>
  <si>
    <t>0100563750</t>
  </si>
  <si>
    <t>0100536670</t>
  </si>
  <si>
    <t>0100523900</t>
  </si>
  <si>
    <t>0100514900</t>
  </si>
  <si>
    <t>0100539060</t>
  </si>
  <si>
    <t>0100520900</t>
  </si>
  <si>
    <t>0100530360</t>
  </si>
  <si>
    <t>0100515500</t>
  </si>
  <si>
    <t>0100539550</t>
  </si>
  <si>
    <t>0100573030</t>
  </si>
  <si>
    <t>0100568870</t>
  </si>
  <si>
    <t>0100532931</t>
  </si>
  <si>
    <t>0100562520</t>
  </si>
  <si>
    <t>0100539040</t>
  </si>
  <si>
    <t>0100516700</t>
  </si>
  <si>
    <t>0100539000</t>
  </si>
  <si>
    <t>0100522600</t>
  </si>
  <si>
    <t>0100566280</t>
  </si>
  <si>
    <t>0100579520</t>
  </si>
  <si>
    <t>0100510200</t>
  </si>
  <si>
    <t>0100580690</t>
  </si>
  <si>
    <t>0100555830</t>
  </si>
  <si>
    <t>0100510900</t>
  </si>
  <si>
    <t>0100556840</t>
  </si>
  <si>
    <t>0100503233</t>
  </si>
  <si>
    <t>0100522200</t>
  </si>
  <si>
    <t>0100523300</t>
  </si>
  <si>
    <t>0100511400</t>
  </si>
  <si>
    <t>0100556740</t>
  </si>
  <si>
    <t>0100539840</t>
  </si>
  <si>
    <t>0100557570</t>
  </si>
  <si>
    <t>0100544430</t>
  </si>
  <si>
    <t>0100574870</t>
  </si>
  <si>
    <t>0100516200</t>
  </si>
  <si>
    <t>0100516900</t>
  </si>
  <si>
    <t>0100580670</t>
  </si>
  <si>
    <t>0100531950</t>
  </si>
  <si>
    <t>0100536030</t>
  </si>
  <si>
    <t>0100504401</t>
  </si>
  <si>
    <t>0100504400</t>
  </si>
  <si>
    <t>0100537830</t>
  </si>
  <si>
    <t>0100521100</t>
  </si>
  <si>
    <t>0100537350</t>
  </si>
  <si>
    <t>0100524300</t>
  </si>
  <si>
    <t>0100502002</t>
  </si>
  <si>
    <t>0100537870</t>
  </si>
  <si>
    <t>0100569450</t>
  </si>
  <si>
    <t>0100513000</t>
  </si>
  <si>
    <t>0100515700</t>
  </si>
  <si>
    <t>0100565730</t>
  </si>
  <si>
    <t>0100565310</t>
  </si>
  <si>
    <t>0100549630</t>
  </si>
  <si>
    <t>0100521700</t>
  </si>
  <si>
    <t>0100573980</t>
  </si>
  <si>
    <t>0100513200</t>
  </si>
  <si>
    <t>0100539890</t>
  </si>
  <si>
    <t>0100539100</t>
  </si>
  <si>
    <t>0100514800</t>
  </si>
  <si>
    <t>0100536590</t>
  </si>
  <si>
    <t>0100550240</t>
  </si>
  <si>
    <t>0100538480</t>
  </si>
  <si>
    <t>0100541480</t>
  </si>
  <si>
    <t>0100539150</t>
  </si>
  <si>
    <t>0100539130</t>
  </si>
  <si>
    <t>0100576910</t>
  </si>
  <si>
    <t>0100512400</t>
  </si>
  <si>
    <t>0100541500</t>
  </si>
  <si>
    <t>0100514300</t>
  </si>
  <si>
    <t>0100566360</t>
  </si>
  <si>
    <t>0100533160</t>
  </si>
  <si>
    <t>0100543910</t>
  </si>
  <si>
    <t>0100521000</t>
  </si>
  <si>
    <t>0100510500</t>
  </si>
  <si>
    <t>0100515600</t>
  </si>
  <si>
    <t>0100550340</t>
  </si>
  <si>
    <t>0100521200</t>
  </si>
  <si>
    <t>0100577750</t>
  </si>
  <si>
    <t>0100533260</t>
  </si>
  <si>
    <t>0100514002</t>
  </si>
  <si>
    <t>0100536140</t>
  </si>
  <si>
    <t>0100539530</t>
  </si>
  <si>
    <t>0100522900</t>
  </si>
  <si>
    <t>0100520200</t>
  </si>
  <si>
    <t>0100584720</t>
  </si>
  <si>
    <t>0100516000</t>
  </si>
  <si>
    <t>0100513900</t>
  </si>
  <si>
    <t>0100520300</t>
  </si>
  <si>
    <t>0100514700</t>
  </si>
  <si>
    <t>0100554680</t>
  </si>
  <si>
    <t>0100513700</t>
  </si>
  <si>
    <t>0100542840</t>
  </si>
  <si>
    <t>0100578910</t>
  </si>
  <si>
    <t>0100554730</t>
  </si>
  <si>
    <t>0100502045</t>
  </si>
  <si>
    <t>0100547120</t>
  </si>
  <si>
    <t>0100501600</t>
  </si>
  <si>
    <t>0100585340</t>
  </si>
  <si>
    <t>0100513400</t>
  </si>
  <si>
    <t>0100574890</t>
  </si>
  <si>
    <t>0100533380</t>
  </si>
  <si>
    <t>0100539190</t>
  </si>
  <si>
    <t>0100558590</t>
  </si>
  <si>
    <t>0100502046</t>
  </si>
  <si>
    <t>0100516500</t>
  </si>
  <si>
    <t>0100564610</t>
  </si>
  <si>
    <t>0100536190</t>
  </si>
  <si>
    <t>0100542100</t>
  </si>
  <si>
    <t>0100561820</t>
  </si>
  <si>
    <t>0100501612</t>
  </si>
  <si>
    <t>0100501660</t>
  </si>
  <si>
    <t>0100511500</t>
  </si>
  <si>
    <t>0100541560</t>
  </si>
  <si>
    <t>0100560530</t>
  </si>
  <si>
    <t>0100570460</t>
  </si>
  <si>
    <t>0100561800</t>
  </si>
  <si>
    <t>0100520400</t>
  </si>
  <si>
    <t>0100525900</t>
  </si>
  <si>
    <t>0100551530</t>
  </si>
  <si>
    <t>0100584070</t>
  </si>
  <si>
    <t>0100501621</t>
  </si>
  <si>
    <t>0100578950</t>
  </si>
  <si>
    <t>0100562660</t>
  </si>
  <si>
    <t>0100577340</t>
  </si>
  <si>
    <t>0100571540</t>
  </si>
  <si>
    <t>0100516100</t>
  </si>
  <si>
    <t>0100539300</t>
  </si>
  <si>
    <t>0100540020</t>
  </si>
  <si>
    <t>0100510100</t>
  </si>
  <si>
    <t>0100541590</t>
  </si>
  <si>
    <t>0100517300</t>
  </si>
  <si>
    <t>0100561860</t>
  </si>
  <si>
    <t>0100584980</t>
  </si>
  <si>
    <t>0100545540</t>
  </si>
  <si>
    <t>0100545550</t>
  </si>
  <si>
    <t>0100572320</t>
  </si>
  <si>
    <t>0100517400</t>
  </si>
  <si>
    <t>0100525700</t>
  </si>
  <si>
    <t>0100585000</t>
  </si>
  <si>
    <t>0100569740</t>
  </si>
  <si>
    <t>0100539320</t>
  </si>
  <si>
    <t>0100582370</t>
  </si>
  <si>
    <t>0100512600</t>
  </si>
  <si>
    <t>0100562740</t>
  </si>
  <si>
    <t>0100512100</t>
  </si>
  <si>
    <t>0100515400</t>
  </si>
  <si>
    <t>0100571940</t>
  </si>
  <si>
    <t>0100536240</t>
  </si>
  <si>
    <t>0100503000</t>
  </si>
  <si>
    <t>0100514000</t>
  </si>
  <si>
    <t>0100530750</t>
  </si>
  <si>
    <t>0100512500</t>
  </si>
  <si>
    <t>0100510943</t>
  </si>
  <si>
    <t>0100569110</t>
  </si>
  <si>
    <t>0100569660</t>
  </si>
  <si>
    <t>0100585030</t>
  </si>
  <si>
    <t>0100512700</t>
  </si>
  <si>
    <t>0100533570</t>
  </si>
  <si>
    <t>0100513300</t>
  </si>
  <si>
    <t>0100541630</t>
  </si>
  <si>
    <t>0100570220</t>
  </si>
  <si>
    <t>0100511300</t>
  </si>
  <si>
    <t>0100504200</t>
  </si>
  <si>
    <t>0100540100</t>
  </si>
  <si>
    <t>0100543950</t>
  </si>
  <si>
    <t>0100532110</t>
  </si>
  <si>
    <t>0100513100</t>
  </si>
  <si>
    <t>0100503200</t>
  </si>
  <si>
    <t>0100503240</t>
  </si>
  <si>
    <t>0100503397</t>
  </si>
  <si>
    <t>0100503205</t>
  </si>
  <si>
    <t>0100503218</t>
  </si>
  <si>
    <t>0100516300</t>
  </si>
  <si>
    <t>0100512800</t>
  </si>
  <si>
    <t>0100517000</t>
  </si>
  <si>
    <t>0100520500</t>
  </si>
  <si>
    <t>0100524100</t>
  </si>
  <si>
    <t>0100524200</t>
  </si>
  <si>
    <t>0100530870</t>
  </si>
  <si>
    <t>0100514600</t>
  </si>
  <si>
    <t>0100580880</t>
  </si>
  <si>
    <t>0100581530</t>
  </si>
  <si>
    <t>0100555140</t>
  </si>
  <si>
    <t>0100512200</t>
  </si>
  <si>
    <t>0100520899</t>
  </si>
  <si>
    <t>0100536280</t>
  </si>
  <si>
    <t>0100501443</t>
  </si>
  <si>
    <t>0100524400</t>
  </si>
  <si>
    <t>0100553470</t>
  </si>
  <si>
    <t>0100567010</t>
  </si>
  <si>
    <t>0100515200</t>
  </si>
  <si>
    <t>0100559751</t>
  </si>
  <si>
    <t>0100581020</t>
  </si>
  <si>
    <t>0100538080</t>
  </si>
  <si>
    <t>0100560750</t>
  </si>
  <si>
    <t>0100564990</t>
  </si>
  <si>
    <t>0100560710</t>
  </si>
  <si>
    <t>0100538100</t>
  </si>
  <si>
    <t>0100533860</t>
  </si>
  <si>
    <t>0100521300</t>
  </si>
  <si>
    <t>0100533840</t>
  </si>
  <si>
    <t>0100520700</t>
  </si>
  <si>
    <t>0100531030</t>
  </si>
  <si>
    <t>0100537060</t>
  </si>
  <si>
    <t>0100520600</t>
  </si>
  <si>
    <t>0100540170</t>
  </si>
  <si>
    <t>0100514200</t>
  </si>
  <si>
    <t>0100544100</t>
  </si>
  <si>
    <t>0100537070</t>
  </si>
  <si>
    <t>0100546770</t>
  </si>
  <si>
    <t>0100568010</t>
  </si>
  <si>
    <t>0100550520</t>
  </si>
  <si>
    <t>0100511000</t>
  </si>
  <si>
    <t>0100574600</t>
  </si>
  <si>
    <t>0100520901</t>
  </si>
  <si>
    <t>0100565030</t>
  </si>
  <si>
    <t>0100510700</t>
  </si>
  <si>
    <t>0100517100</t>
  </si>
  <si>
    <t>0100517200</t>
  </si>
  <si>
    <t>0100503298</t>
  </si>
  <si>
    <t>0100544770</t>
  </si>
  <si>
    <t>0100501625</t>
  </si>
  <si>
    <t>0100531050</t>
  </si>
  <si>
    <t>0100556300</t>
  </si>
  <si>
    <t>0100544020</t>
  </si>
  <si>
    <t>0100540800</t>
  </si>
  <si>
    <t>0100510600</t>
  </si>
  <si>
    <t>0100573290</t>
  </si>
  <si>
    <t>0100515800</t>
  </si>
  <si>
    <t>0100515300</t>
  </si>
  <si>
    <t>0100560790</t>
  </si>
  <si>
    <t>0100543640</t>
  </si>
  <si>
    <t>0100569200</t>
  </si>
  <si>
    <t>0100501800</t>
  </si>
  <si>
    <t>0100540290</t>
  </si>
  <si>
    <t>0100553640</t>
  </si>
  <si>
    <t>0100514400</t>
  </si>
  <si>
    <t>0100512000</t>
  </si>
  <si>
    <t>0100512300</t>
  </si>
  <si>
    <t>0100568700</t>
  </si>
  <si>
    <t>0100577910</t>
  </si>
  <si>
    <t>0100510800</t>
  </si>
  <si>
    <t>0100510000</t>
  </si>
  <si>
    <t>0100539490</t>
  </si>
  <si>
    <t>0100523000</t>
  </si>
  <si>
    <t>0100542830</t>
  </si>
  <si>
    <t>0100562180</t>
  </si>
  <si>
    <t>0100559969</t>
  </si>
  <si>
    <t>0100588600</t>
  </si>
  <si>
    <t>0100556400</t>
  </si>
  <si>
    <t>0100511700</t>
  </si>
  <si>
    <t>0100549540</t>
  </si>
  <si>
    <t>0100514500</t>
  </si>
  <si>
    <t>0100562190</t>
  </si>
  <si>
    <t>0100502001</t>
  </si>
  <si>
    <t>0100501000</t>
  </si>
  <si>
    <t>0318101600</t>
  </si>
  <si>
    <t>0338001600</t>
  </si>
  <si>
    <t>0348701600</t>
  </si>
  <si>
    <t>0585659110</t>
  </si>
  <si>
    <t>0585658760</t>
  </si>
  <si>
    <t>0585658300</t>
  </si>
  <si>
    <t>0585658400</t>
  </si>
  <si>
    <t>0585658310</t>
  </si>
  <si>
    <t>0585658270</t>
  </si>
  <si>
    <t>0585658221</t>
  </si>
  <si>
    <t>0585658240</t>
  </si>
  <si>
    <t>0585658600</t>
  </si>
  <si>
    <t>0585658222</t>
  </si>
  <si>
    <t>0585658241</t>
  </si>
  <si>
    <t>0585658360</t>
  </si>
  <si>
    <t>0585658890</t>
  </si>
  <si>
    <t>0585661070</t>
  </si>
  <si>
    <t>0585658180</t>
  </si>
  <si>
    <t>0585611600</t>
  </si>
  <si>
    <t>0585661230</t>
  </si>
  <si>
    <t>0585658670</t>
  </si>
  <si>
    <t>0585611610</t>
  </si>
  <si>
    <t>0585658390</t>
  </si>
  <si>
    <t>0585658650</t>
  </si>
  <si>
    <t>0585661080</t>
  </si>
  <si>
    <t>0585661280</t>
  </si>
  <si>
    <t>0585659080</t>
  </si>
  <si>
    <t>0585661020</t>
  </si>
  <si>
    <t>0585658820</t>
  </si>
  <si>
    <t>0585665540</t>
  </si>
  <si>
    <t>0585661061</t>
  </si>
  <si>
    <t>0585611601</t>
  </si>
  <si>
    <t>0585611602</t>
  </si>
  <si>
    <t>0585611603</t>
  </si>
  <si>
    <t>0585658250</t>
  </si>
  <si>
    <t>0585658480</t>
  </si>
  <si>
    <t>0585611606</t>
  </si>
  <si>
    <t>0585611604</t>
  </si>
  <si>
    <t>0585658160</t>
  </si>
  <si>
    <t>0585658370</t>
  </si>
  <si>
    <t>0585611607</t>
  </si>
  <si>
    <t>0585623100</t>
  </si>
  <si>
    <t>0585611608</t>
  </si>
  <si>
    <t>0585611609</t>
  </si>
  <si>
    <t>0585658680</t>
  </si>
  <si>
    <t>0585658226</t>
  </si>
  <si>
    <t>0585635040</t>
  </si>
  <si>
    <t>0585658220</t>
  </si>
  <si>
    <t>0548412401</t>
  </si>
  <si>
    <t>0530839330</t>
  </si>
  <si>
    <t>0530837390</t>
  </si>
  <si>
    <t>0530874950</t>
  </si>
  <si>
    <t>0530874960</t>
  </si>
  <si>
    <t>0530875091</t>
  </si>
  <si>
    <t>0530874770</t>
  </si>
  <si>
    <t>0530875070</t>
  </si>
  <si>
    <t>0530888570</t>
  </si>
  <si>
    <t>0530874940</t>
  </si>
  <si>
    <t>0530839451</t>
  </si>
  <si>
    <t>0530839150</t>
  </si>
  <si>
    <t>0530868290</t>
  </si>
  <si>
    <t>0530868640</t>
  </si>
  <si>
    <t>0530885850</t>
  </si>
  <si>
    <t>0530868340</t>
  </si>
  <si>
    <t>0530868460</t>
  </si>
  <si>
    <t>0530868570</t>
  </si>
  <si>
    <t>0530868590</t>
  </si>
  <si>
    <t>0530868400</t>
  </si>
  <si>
    <t>0530868700</t>
  </si>
  <si>
    <t>0530813301</t>
  </si>
  <si>
    <t>0530839450</t>
  </si>
  <si>
    <t>0530839400</t>
  </si>
  <si>
    <t>0530869670</t>
  </si>
  <si>
    <t>0530813500</t>
  </si>
  <si>
    <t>0530869600</t>
  </si>
  <si>
    <t>0530824400</t>
  </si>
  <si>
    <t>0530869810</t>
  </si>
  <si>
    <t>0530868190</t>
  </si>
  <si>
    <t>0530869390</t>
  </si>
  <si>
    <t>0530837470</t>
  </si>
  <si>
    <t>0530878130</t>
  </si>
  <si>
    <t>0530869440</t>
  </si>
  <si>
    <t>0530868890</t>
  </si>
  <si>
    <t>0530869010</t>
  </si>
  <si>
    <t>0530869121</t>
  </si>
  <si>
    <t>0530868830</t>
  </si>
  <si>
    <t>0530869200</t>
  </si>
  <si>
    <t>0530869150</t>
  </si>
  <si>
    <t>0530813474</t>
  </si>
  <si>
    <t>0530868870</t>
  </si>
  <si>
    <t>0530869020</t>
  </si>
  <si>
    <t>0530869170</t>
  </si>
  <si>
    <t>0530837340</t>
  </si>
  <si>
    <t>0530837460</t>
  </si>
  <si>
    <t>0530837580</t>
  </si>
  <si>
    <t>0530837600</t>
  </si>
  <si>
    <t>0530802684</t>
  </si>
  <si>
    <t>0530837490</t>
  </si>
  <si>
    <t>0530837480</t>
  </si>
  <si>
    <t>0530837420</t>
  </si>
  <si>
    <t>0530837350</t>
  </si>
  <si>
    <t>0530837280</t>
  </si>
  <si>
    <t>0530821300</t>
  </si>
  <si>
    <t>0530837430</t>
  </si>
  <si>
    <t>0530821100</t>
  </si>
  <si>
    <t>0530837380</t>
  </si>
  <si>
    <t>0542404010</t>
  </si>
  <si>
    <t>1063301600</t>
  </si>
  <si>
    <t>0521652231</t>
  </si>
  <si>
    <t>0521611000</t>
  </si>
  <si>
    <t>0538504000</t>
  </si>
  <si>
    <t>0538541350</t>
  </si>
  <si>
    <t>0538541470</t>
  </si>
  <si>
    <t>0538541338</t>
  </si>
  <si>
    <t>0552601400</t>
  </si>
  <si>
    <t>0558401772</t>
  </si>
  <si>
    <t>0558413010</t>
  </si>
  <si>
    <t>0558422800</t>
  </si>
  <si>
    <t>0558450240</t>
  </si>
  <si>
    <t>0558450150</t>
  </si>
  <si>
    <t>0558420400</t>
  </si>
  <si>
    <t>0558412100</t>
  </si>
  <si>
    <t>0558433840</t>
  </si>
  <si>
    <t>0558411200</t>
  </si>
  <si>
    <t>0558411100</t>
  </si>
  <si>
    <t>0558433320</t>
  </si>
  <si>
    <t>0558411800</t>
  </si>
  <si>
    <t>0558450520</t>
  </si>
  <si>
    <t>0558410800</t>
  </si>
  <si>
    <t>0558411400</t>
  </si>
  <si>
    <t>0558413100</t>
  </si>
  <si>
    <t>0558412900</t>
  </si>
  <si>
    <t>0558402401</t>
  </si>
  <si>
    <t>0558456400</t>
  </si>
  <si>
    <t>0558401000</t>
  </si>
  <si>
    <t>0558413300</t>
  </si>
  <si>
    <t>0558402800</t>
  </si>
  <si>
    <t>0558412800</t>
  </si>
  <si>
    <t>0558412700</t>
  </si>
  <si>
    <t>0558415700</t>
  </si>
  <si>
    <t>0558401600</t>
  </si>
  <si>
    <t>0558412000</t>
  </si>
  <si>
    <t>0558402000</t>
  </si>
  <si>
    <t>0558412300</t>
  </si>
  <si>
    <t>0558401780</t>
  </si>
  <si>
    <t>0538712900</t>
  </si>
  <si>
    <t>0513204600</t>
  </si>
  <si>
    <t>0533612597</t>
  </si>
  <si>
    <t>0533664280</t>
  </si>
  <si>
    <t>0533612000</t>
  </si>
  <si>
    <t>0533612300</t>
  </si>
  <si>
    <t>0533612596</t>
  </si>
  <si>
    <t>0533612501</t>
  </si>
  <si>
    <t>0533664780</t>
  </si>
  <si>
    <t>0533664930</t>
  </si>
  <si>
    <t>0533664770</t>
  </si>
  <si>
    <t>0533665050</t>
  </si>
  <si>
    <t>0533664810</t>
  </si>
  <si>
    <t>0533664790</t>
  </si>
  <si>
    <t>0533664960</t>
  </si>
  <si>
    <t>0533664980</t>
  </si>
  <si>
    <t>0533665010</t>
  </si>
  <si>
    <t>0533661860</t>
  </si>
  <si>
    <t>0533665030</t>
  </si>
  <si>
    <t>0533636070</t>
  </si>
  <si>
    <t>0533636280</t>
  </si>
  <si>
    <t>0533661620</t>
  </si>
  <si>
    <t>0533612504</t>
  </si>
  <si>
    <t>0533664850</t>
  </si>
  <si>
    <t>0533664000</t>
  </si>
  <si>
    <t>0533664350</t>
  </si>
  <si>
    <t>0533664410</t>
  </si>
  <si>
    <t>0533602200</t>
  </si>
  <si>
    <t>0533612503</t>
  </si>
  <si>
    <t>0533662300</t>
  </si>
  <si>
    <t>0533664880</t>
  </si>
  <si>
    <t>0533612502</t>
  </si>
  <si>
    <t>0533636090</t>
  </si>
  <si>
    <t>0533662310</t>
  </si>
  <si>
    <t>0533636310</t>
  </si>
  <si>
    <t>0533665090</t>
  </si>
  <si>
    <t>0533612505</t>
  </si>
  <si>
    <t>0533636020</t>
  </si>
  <si>
    <t>0533661610</t>
  </si>
  <si>
    <t>0533665100</t>
  </si>
  <si>
    <t>0533661850</t>
  </si>
  <si>
    <t>0533636220</t>
  </si>
  <si>
    <t>0533664950</t>
  </si>
  <si>
    <t>0533636240</t>
  </si>
  <si>
    <t>0533662040</t>
  </si>
  <si>
    <t>0533636040</t>
  </si>
  <si>
    <t>0533664800</t>
  </si>
  <si>
    <t>0533662180</t>
  </si>
  <si>
    <t>0533665080</t>
  </si>
  <si>
    <t>0533636250</t>
  </si>
  <si>
    <t>0533662250</t>
  </si>
  <si>
    <t>0533661690</t>
  </si>
  <si>
    <t>0533661680</t>
  </si>
  <si>
    <t>0533612301</t>
  </si>
  <si>
    <t>0533664991</t>
  </si>
  <si>
    <t>0533661621</t>
  </si>
  <si>
    <t>0567617200</t>
  </si>
  <si>
    <t>0570421812</t>
  </si>
  <si>
    <t>0572811810</t>
  </si>
  <si>
    <t>0572860451</t>
  </si>
  <si>
    <t>0572860160</t>
  </si>
  <si>
    <t>0572860260</t>
  </si>
  <si>
    <t>0572812100</t>
  </si>
  <si>
    <t>0572801600</t>
  </si>
  <si>
    <t>0572860500</t>
  </si>
  <si>
    <t>0572860750</t>
  </si>
  <si>
    <t>0572860790</t>
  </si>
  <si>
    <t>0572860120</t>
  </si>
  <si>
    <t>0572860820</t>
  </si>
  <si>
    <t>0572860110</t>
  </si>
  <si>
    <t>0572860090</t>
  </si>
  <si>
    <t>0572860170</t>
  </si>
  <si>
    <t>0572860261</t>
  </si>
  <si>
    <t>0572859310</t>
  </si>
  <si>
    <t>0572860180</t>
  </si>
  <si>
    <t>0572860190</t>
  </si>
  <si>
    <t>0572860210</t>
  </si>
  <si>
    <t>0572860350</t>
  </si>
  <si>
    <t>0572860230</t>
  </si>
  <si>
    <t>0572860560</t>
  </si>
  <si>
    <t>0572860250</t>
  </si>
  <si>
    <t>0572860360</t>
  </si>
  <si>
    <t>0572861750</t>
  </si>
  <si>
    <t>0572860050</t>
  </si>
  <si>
    <t>0572860400</t>
  </si>
  <si>
    <t>0572860410</t>
  </si>
  <si>
    <t>0572860470</t>
  </si>
  <si>
    <t>0572860480</t>
  </si>
  <si>
    <t>0572860490</t>
  </si>
  <si>
    <t>0572860730</t>
  </si>
  <si>
    <t>0572860130</t>
  </si>
  <si>
    <t>0572860521</t>
  </si>
  <si>
    <t>0572860530</t>
  </si>
  <si>
    <t>0572860540</t>
  </si>
  <si>
    <t>0572860680</t>
  </si>
  <si>
    <t>0572860550</t>
  </si>
  <si>
    <t>0572888340</t>
  </si>
  <si>
    <t>0572860590</t>
  </si>
  <si>
    <t>0572862930</t>
  </si>
  <si>
    <t>0572860610</t>
  </si>
  <si>
    <t>0572860620</t>
  </si>
  <si>
    <t>0572860910</t>
  </si>
  <si>
    <t>0572860640</t>
  </si>
  <si>
    <t>0572888380</t>
  </si>
  <si>
    <t>0572859980</t>
  </si>
  <si>
    <t>0572860150</t>
  </si>
  <si>
    <t>0572860760</t>
  </si>
  <si>
    <t>0572860660</t>
  </si>
  <si>
    <t>0572860710</t>
  </si>
  <si>
    <t>0572860720</t>
  </si>
  <si>
    <t>0572860800</t>
  </si>
  <si>
    <t>0572860270</t>
  </si>
  <si>
    <t>0572860850</t>
  </si>
  <si>
    <t>0572860890</t>
  </si>
  <si>
    <t>0572860950</t>
  </si>
  <si>
    <t>0572860860</t>
  </si>
  <si>
    <t>0572862070</t>
  </si>
  <si>
    <t>0572811800</t>
  </si>
  <si>
    <t>0300202596</t>
  </si>
  <si>
    <t>0300202613</t>
  </si>
  <si>
    <t>0300214403</t>
  </si>
  <si>
    <t>0300213900</t>
  </si>
  <si>
    <t>0300202897</t>
  </si>
  <si>
    <t>0300201492</t>
  </si>
  <si>
    <t>0300201799</t>
  </si>
  <si>
    <t>0300203812</t>
  </si>
  <si>
    <t>0300215203</t>
  </si>
  <si>
    <t>0300203588</t>
  </si>
  <si>
    <t>0300203317</t>
  </si>
  <si>
    <t>0300205189</t>
  </si>
  <si>
    <t>0300203326</t>
  </si>
  <si>
    <t>0300205398</t>
  </si>
  <si>
    <t>0300273920</t>
  </si>
  <si>
    <t>0300274161</t>
  </si>
  <si>
    <t>0300239153</t>
  </si>
  <si>
    <t>0300273032</t>
  </si>
  <si>
    <t>0300249632</t>
  </si>
  <si>
    <t>0300205100</t>
  </si>
  <si>
    <t>0300201187</t>
  </si>
  <si>
    <t>0350011102</t>
  </si>
  <si>
    <t>0350001619</t>
  </si>
  <si>
    <t>0350003211</t>
  </si>
  <si>
    <t>0350011702</t>
  </si>
  <si>
    <t>0350052520</t>
  </si>
  <si>
    <t>0350054041</t>
  </si>
  <si>
    <t>0350054050</t>
  </si>
  <si>
    <t>0350054081</t>
  </si>
  <si>
    <t>0350054110</t>
  </si>
  <si>
    <t>0350054250</t>
  </si>
  <si>
    <t>0350054131</t>
  </si>
  <si>
    <t>0350054160</t>
  </si>
  <si>
    <t>0350054170</t>
  </si>
  <si>
    <t>0350054190</t>
  </si>
  <si>
    <t>0350044970</t>
  </si>
  <si>
    <t>0350054210</t>
  </si>
  <si>
    <t>0350054230</t>
  </si>
  <si>
    <t>0350054260</t>
  </si>
  <si>
    <t>0350054270</t>
  </si>
  <si>
    <t>0350054320</t>
  </si>
  <si>
    <t>0350054640</t>
  </si>
  <si>
    <t>0350054684</t>
  </si>
  <si>
    <t>0350054690</t>
  </si>
  <si>
    <t>0350054770</t>
  </si>
  <si>
    <t>0350054800</t>
  </si>
  <si>
    <t>0350054820</t>
  </si>
  <si>
    <t>0350054830</t>
  </si>
  <si>
    <t>0350054851</t>
  </si>
  <si>
    <t>0350054890</t>
  </si>
  <si>
    <t>0350054901</t>
  </si>
  <si>
    <t>0350055080</t>
  </si>
  <si>
    <t>0350055092</t>
  </si>
  <si>
    <t>0350055111</t>
  </si>
  <si>
    <t>0350055132</t>
  </si>
  <si>
    <t>0350055160</t>
  </si>
  <si>
    <t>0350055182</t>
  </si>
  <si>
    <t>0350055221</t>
  </si>
  <si>
    <t>0350055260</t>
  </si>
  <si>
    <t>0350059820</t>
  </si>
  <si>
    <t>0350055301</t>
  </si>
  <si>
    <t>0350055312</t>
  </si>
  <si>
    <t>0350055321</t>
  </si>
  <si>
    <t>0350055371</t>
  </si>
  <si>
    <t>0350055390</t>
  </si>
  <si>
    <t>0350059960</t>
  </si>
  <si>
    <t>0350055451</t>
  </si>
  <si>
    <t>0350054611</t>
  </si>
  <si>
    <t>0350032971</t>
  </si>
  <si>
    <t>0350054440</t>
  </si>
  <si>
    <t>0350054450</t>
  </si>
  <si>
    <t>0350054465</t>
  </si>
  <si>
    <t>0350054511</t>
  </si>
  <si>
    <t>0350054530</t>
  </si>
  <si>
    <t>0350054550</t>
  </si>
  <si>
    <t>0350054570</t>
  </si>
  <si>
    <t>0350054591</t>
  </si>
  <si>
    <t>0350054600</t>
  </si>
  <si>
    <t>0350054620</t>
  </si>
  <si>
    <t>0308101600</t>
  </si>
  <si>
    <t>0324454160</t>
  </si>
  <si>
    <t>0306905000</t>
  </si>
  <si>
    <t>0306909400</t>
  </si>
  <si>
    <t>0306909441</t>
  </si>
  <si>
    <t>0306909445</t>
  </si>
  <si>
    <t>0306909448</t>
  </si>
  <si>
    <t>0306909451</t>
  </si>
  <si>
    <t>0306909454</t>
  </si>
  <si>
    <t>0306909459</t>
  </si>
  <si>
    <t>0306909462</t>
  </si>
  <si>
    <t>0306909465</t>
  </si>
  <si>
    <t>0306909468</t>
  </si>
  <si>
    <t>0306909471</t>
  </si>
  <si>
    <t>0306909474</t>
  </si>
  <si>
    <t>0306909477</t>
  </si>
  <si>
    <t>0306909483</t>
  </si>
  <si>
    <t>0306909492</t>
  </si>
  <si>
    <t>0306909495</t>
  </si>
  <si>
    <t>0306909498</t>
  </si>
  <si>
    <t>0306909504</t>
  </si>
  <si>
    <t>0306909509</t>
  </si>
  <si>
    <t>0306909513</t>
  </si>
  <si>
    <t>0306909515</t>
  </si>
  <si>
    <t>0306909518</t>
  </si>
  <si>
    <t>0306909524</t>
  </si>
  <si>
    <t>0306909533</t>
  </si>
  <si>
    <t>0306909540</t>
  </si>
  <si>
    <t>0306909542</t>
  </si>
  <si>
    <t>0306909548</t>
  </si>
  <si>
    <t>0306909550</t>
  </si>
  <si>
    <t>0306909557</t>
  </si>
  <si>
    <t>0306932381</t>
  </si>
  <si>
    <t>0306945580</t>
  </si>
  <si>
    <t>0306950870</t>
  </si>
  <si>
    <t>0306949990</t>
  </si>
  <si>
    <t>0306932430</t>
  </si>
  <si>
    <t>0306932463</t>
  </si>
  <si>
    <t>0306932470</t>
  </si>
  <si>
    <t>0306932521</t>
  </si>
  <si>
    <t>0306932550</t>
  </si>
  <si>
    <t>0306920103</t>
  </si>
  <si>
    <t>0306945221</t>
  </si>
  <si>
    <t>0306932600</t>
  </si>
  <si>
    <t>0306911210</t>
  </si>
  <si>
    <t>0306932641</t>
  </si>
  <si>
    <t>0306932650</t>
  </si>
  <si>
    <t>0306951062</t>
  </si>
  <si>
    <t>0306932730</t>
  </si>
  <si>
    <t>0306954230</t>
  </si>
  <si>
    <t>0306956740</t>
  </si>
  <si>
    <t>0306932770</t>
  </si>
  <si>
    <t>0306932801</t>
  </si>
  <si>
    <t>0306932820</t>
  </si>
  <si>
    <t>0306957571</t>
  </si>
  <si>
    <t>0306932860</t>
  </si>
  <si>
    <t>0306932880</t>
  </si>
  <si>
    <t>0306932910</t>
  </si>
  <si>
    <t>0306932934</t>
  </si>
  <si>
    <t>0306932950</t>
  </si>
  <si>
    <t>0306932972</t>
  </si>
  <si>
    <t>0306910910</t>
  </si>
  <si>
    <t>0306932981</t>
  </si>
  <si>
    <t>0306933033</t>
  </si>
  <si>
    <t>0306933000</t>
  </si>
  <si>
    <t>0306956841</t>
  </si>
  <si>
    <t>0306911410</t>
  </si>
  <si>
    <t>0306954460</t>
  </si>
  <si>
    <t>0306950220</t>
  </si>
  <si>
    <t>0306950242</t>
  </si>
  <si>
    <t>0306954540</t>
  </si>
  <si>
    <t>0306901460</t>
  </si>
  <si>
    <t>0306950250</t>
  </si>
  <si>
    <t>0306933150</t>
  </si>
  <si>
    <t>0306933160</t>
  </si>
  <si>
    <t>0306945430</t>
  </si>
  <si>
    <t>0306945450</t>
  </si>
  <si>
    <t>0306933190</t>
  </si>
  <si>
    <t>0306954610</t>
  </si>
  <si>
    <t>0306933220</t>
  </si>
  <si>
    <t>0306922910</t>
  </si>
  <si>
    <t>0306920202</t>
  </si>
  <si>
    <t>0306933273</t>
  </si>
  <si>
    <t>0306920310</t>
  </si>
  <si>
    <t>0306954681</t>
  </si>
  <si>
    <t>0306933321</t>
  </si>
  <si>
    <t>0306950411</t>
  </si>
  <si>
    <t>0306951490</t>
  </si>
  <si>
    <t>0306911510</t>
  </si>
  <si>
    <t>0306951500</t>
  </si>
  <si>
    <t>0306933361</t>
  </si>
  <si>
    <t>0306933380</t>
  </si>
  <si>
    <t>0306951531</t>
  </si>
  <si>
    <t>0306954780</t>
  </si>
  <si>
    <t>0306920407</t>
  </si>
  <si>
    <t>0306951611</t>
  </si>
  <si>
    <t>0306945540</t>
  </si>
  <si>
    <t>0306945550</t>
  </si>
  <si>
    <t>0306933480</t>
  </si>
  <si>
    <t>0306933521</t>
  </si>
  <si>
    <t>0306954900</t>
  </si>
  <si>
    <t>0306911310</t>
  </si>
  <si>
    <t>0306933571</t>
  </si>
  <si>
    <t>0306933560</t>
  </si>
  <si>
    <t>0306933590</t>
  </si>
  <si>
    <t>0306954960</t>
  </si>
  <si>
    <t>0306922005</t>
  </si>
  <si>
    <t>0306953371</t>
  </si>
  <si>
    <t>0306920502</t>
  </si>
  <si>
    <t>0306957090</t>
  </si>
  <si>
    <t>0306920604</t>
  </si>
  <si>
    <t>0306955140</t>
  </si>
  <si>
    <t>0306933684</t>
  </si>
  <si>
    <t>0306955180</t>
  </si>
  <si>
    <t>0306933730</t>
  </si>
  <si>
    <t>0306950521</t>
  </si>
  <si>
    <t>0306933820</t>
  </si>
  <si>
    <t>0306933841</t>
  </si>
  <si>
    <t>0306953510</t>
  </si>
  <si>
    <t>0306957970</t>
  </si>
  <si>
    <t>0306948620</t>
  </si>
  <si>
    <t>0306950530</t>
  </si>
  <si>
    <t>0306920705</t>
  </si>
  <si>
    <t>0306933861</t>
  </si>
  <si>
    <t>0306933871</t>
  </si>
  <si>
    <t>0306932231</t>
  </si>
  <si>
    <t>0306950562</t>
  </si>
  <si>
    <t>0306911010</t>
  </si>
  <si>
    <t>0306956300</t>
  </si>
  <si>
    <t>0306958011</t>
  </si>
  <si>
    <t>0306953630</t>
  </si>
  <si>
    <t>0306953641</t>
  </si>
  <si>
    <t>0306933911</t>
  </si>
  <si>
    <t>0306933920</t>
  </si>
  <si>
    <t>0306910810</t>
  </si>
  <si>
    <t>0306922410</t>
  </si>
  <si>
    <t>0306953701</t>
  </si>
  <si>
    <t>0306955370</t>
  </si>
  <si>
    <t>0306923005</t>
  </si>
  <si>
    <t>0306934073</t>
  </si>
  <si>
    <t>0306956402</t>
  </si>
  <si>
    <t>0608522500</t>
  </si>
  <si>
    <t>0608547300</t>
  </si>
  <si>
    <t>0801134270</t>
  </si>
  <si>
    <t>0801334290</t>
  </si>
  <si>
    <t>0801634310</t>
  </si>
  <si>
    <t>0802435660</t>
  </si>
  <si>
    <t>0802672140</t>
  </si>
  <si>
    <t>0813234440</t>
  </si>
  <si>
    <t>0804234460</t>
  </si>
  <si>
    <t>0804334470</t>
  </si>
  <si>
    <t>0828234500</t>
  </si>
  <si>
    <t>0827934510</t>
  </si>
  <si>
    <t>0813234620</t>
  </si>
  <si>
    <t>0807835540</t>
  </si>
  <si>
    <t>0807934730</t>
  </si>
  <si>
    <t>0808834790</t>
  </si>
  <si>
    <t>0809134820</t>
  </si>
  <si>
    <t>0810034860</t>
  </si>
  <si>
    <t>0810234870</t>
  </si>
  <si>
    <t>0810734900</t>
  </si>
  <si>
    <t>0812034930</t>
  </si>
  <si>
    <t>0812134940</t>
  </si>
  <si>
    <t>0828234960</t>
  </si>
  <si>
    <t>0812320800</t>
  </si>
  <si>
    <t>0816335010</t>
  </si>
  <si>
    <t>0827935020</t>
  </si>
  <si>
    <t>0813835030</t>
  </si>
  <si>
    <t>0813935040</t>
  </si>
  <si>
    <t>0814035050</t>
  </si>
  <si>
    <t>0802672142</t>
  </si>
  <si>
    <t>0814535090</t>
  </si>
  <si>
    <t>0817835220</t>
  </si>
  <si>
    <t>0817935260</t>
  </si>
  <si>
    <t>0830401810</t>
  </si>
  <si>
    <t>0818435280</t>
  </si>
  <si>
    <t>0820035310</t>
  </si>
  <si>
    <t>0820935370</t>
  </si>
  <si>
    <t>0821020800</t>
  </si>
  <si>
    <t>0813235772</t>
  </si>
  <si>
    <t>0823235660</t>
  </si>
  <si>
    <t>0824835510</t>
  </si>
  <si>
    <t>0825135550</t>
  </si>
  <si>
    <t>0826335570</t>
  </si>
  <si>
    <t>0826435580</t>
  </si>
  <si>
    <t>0827935680</t>
  </si>
  <si>
    <t>0828235700</t>
  </si>
  <si>
    <t>0830401807</t>
  </si>
  <si>
    <t>0830535820</t>
  </si>
  <si>
    <t>0831634330</t>
  </si>
  <si>
    <t>0359901800</t>
  </si>
  <si>
    <t>0612024002</t>
  </si>
  <si>
    <t>0612067850</t>
  </si>
  <si>
    <t>0612068050</t>
  </si>
  <si>
    <t>0612067810</t>
  </si>
  <si>
    <t>0612068010</t>
  </si>
  <si>
    <t>0612023600</t>
  </si>
  <si>
    <t>0612013100</t>
  </si>
  <si>
    <t>0612013200</t>
  </si>
  <si>
    <t>0612067790</t>
  </si>
  <si>
    <t>0612002400</t>
  </si>
  <si>
    <t>0612023901</t>
  </si>
  <si>
    <t>0615513000</t>
  </si>
  <si>
    <t>0349401600</t>
  </si>
  <si>
    <t>0500001600</t>
  </si>
  <si>
    <t>0356603200</t>
  </si>
  <si>
    <t>0356601600</t>
  </si>
  <si>
    <t>0548463741</t>
  </si>
  <si>
    <t>0842537790</t>
  </si>
  <si>
    <t>0609044430</t>
  </si>
  <si>
    <t>0609010000</t>
  </si>
  <si>
    <t>0609044890</t>
  </si>
  <si>
    <t>0609044920</t>
  </si>
  <si>
    <t>0609044910</t>
  </si>
  <si>
    <t>0609044750</t>
  </si>
  <si>
    <t>0609044450</t>
  </si>
  <si>
    <t>0609044610</t>
  </si>
  <si>
    <t>0609001000</t>
  </si>
  <si>
    <t>0609022305</t>
  </si>
  <si>
    <t>0638536610</t>
  </si>
  <si>
    <t>0638536640</t>
  </si>
  <si>
    <t>0638536652</t>
  </si>
  <si>
    <t>0638536673</t>
  </si>
  <si>
    <t>0638536680</t>
  </si>
  <si>
    <t>0638536740</t>
  </si>
  <si>
    <t>0638536750</t>
  </si>
  <si>
    <t>0638536761</t>
  </si>
  <si>
    <t>0638536770</t>
  </si>
  <si>
    <t>0638536790</t>
  </si>
  <si>
    <t>0638537062</t>
  </si>
  <si>
    <t>0638536800</t>
  </si>
  <si>
    <t>0638536890</t>
  </si>
  <si>
    <t>0638536905</t>
  </si>
  <si>
    <t>0638536920</t>
  </si>
  <si>
    <t>0638536990</t>
  </si>
  <si>
    <t>0638537000</t>
  </si>
  <si>
    <t>0638537020</t>
  </si>
  <si>
    <t>0638537030</t>
  </si>
  <si>
    <t>0638537090</t>
  </si>
  <si>
    <t>0638537050</t>
  </si>
  <si>
    <t>0638537066</t>
  </si>
  <si>
    <t>0638537070</t>
  </si>
  <si>
    <t>0638537120</t>
  </si>
  <si>
    <t>0638537130</t>
  </si>
  <si>
    <t>0638536582</t>
  </si>
  <si>
    <t>0638537100</t>
  </si>
  <si>
    <t>0638536587</t>
  </si>
  <si>
    <t>0638536590</t>
  </si>
  <si>
    <t>0638537080</t>
  </si>
  <si>
    <t>0638536850</t>
  </si>
  <si>
    <t>0638536910</t>
  </si>
  <si>
    <t>0638502410</t>
  </si>
  <si>
    <t>0638502404</t>
  </si>
  <si>
    <t>0638513000</t>
  </si>
  <si>
    <t>0638521000</t>
  </si>
  <si>
    <t>0638512906</t>
  </si>
  <si>
    <t>0638512700</t>
  </si>
  <si>
    <t>0638512805</t>
  </si>
  <si>
    <t>0638502401</t>
  </si>
  <si>
    <t>0609546040</t>
  </si>
  <si>
    <t>0604511601</t>
  </si>
  <si>
    <t>0604511602</t>
  </si>
  <si>
    <t>0604511603</t>
  </si>
  <si>
    <t>0604511604</t>
  </si>
  <si>
    <t>0604511605</t>
  </si>
  <si>
    <t>0604511606</t>
  </si>
  <si>
    <t>0604511607</t>
  </si>
  <si>
    <t>0604511608</t>
  </si>
  <si>
    <t>0604558160</t>
  </si>
  <si>
    <t>0604511611</t>
  </si>
  <si>
    <t>0604558250</t>
  </si>
  <si>
    <t>0604558700</t>
  </si>
  <si>
    <t>0604558310</t>
  </si>
  <si>
    <t>0604558970</t>
  </si>
  <si>
    <t>0604558370</t>
  </si>
  <si>
    <t>0604558960</t>
  </si>
  <si>
    <t>0604558480</t>
  </si>
  <si>
    <t>0604558670</t>
  </si>
  <si>
    <t>0604558590</t>
  </si>
  <si>
    <t>0604558591</t>
  </si>
  <si>
    <t>0604558460</t>
  </si>
  <si>
    <t>0604558710</t>
  </si>
  <si>
    <t>0604558920</t>
  </si>
  <si>
    <t>0604558490</t>
  </si>
  <si>
    <t>0604558596</t>
  </si>
  <si>
    <t>0604558540</t>
  </si>
  <si>
    <t>0604558949</t>
  </si>
  <si>
    <t>0604558592</t>
  </si>
  <si>
    <t>0604558720</t>
  </si>
  <si>
    <t>0604558840</t>
  </si>
  <si>
    <t>0604558630</t>
  </si>
  <si>
    <t>0604559000</t>
  </si>
  <si>
    <t>0604558450</t>
  </si>
  <si>
    <t>0604558870</t>
  </si>
  <si>
    <t>0604558740</t>
  </si>
  <si>
    <t>0604559110</t>
  </si>
  <si>
    <t>0604559160</t>
  </si>
  <si>
    <t>0604558211</t>
  </si>
  <si>
    <t>0604558210</t>
  </si>
  <si>
    <t>0604558220</t>
  </si>
  <si>
    <t>0604558221</t>
  </si>
  <si>
    <t>0604511617</t>
  </si>
  <si>
    <t>0604511616</t>
  </si>
  <si>
    <t>0604558300</t>
  </si>
  <si>
    <t>0604558230</t>
  </si>
  <si>
    <t>0604558780</t>
  </si>
  <si>
    <t>0604511615</t>
  </si>
  <si>
    <t>0604511614</t>
  </si>
  <si>
    <t>0604511613</t>
  </si>
  <si>
    <t>0604558680</t>
  </si>
  <si>
    <t>0604558890</t>
  </si>
  <si>
    <t>0604558860</t>
  </si>
  <si>
    <t>0604523100</t>
  </si>
  <si>
    <t>0604559060</t>
  </si>
  <si>
    <t>0604558240</t>
  </si>
  <si>
    <t>0604558550</t>
  </si>
  <si>
    <t>0604559040</t>
  </si>
  <si>
    <t>0604558270</t>
  </si>
  <si>
    <t>0604558340</t>
  </si>
  <si>
    <t>0604558180</t>
  </si>
  <si>
    <t>0604558181</t>
  </si>
  <si>
    <t>0604558790</t>
  </si>
  <si>
    <t>0604558910</t>
  </si>
  <si>
    <t>0604558760</t>
  </si>
  <si>
    <t>0604511688</t>
  </si>
  <si>
    <t>0844032730</t>
  </si>
  <si>
    <t>0611523406</t>
  </si>
  <si>
    <t>0690622500</t>
  </si>
  <si>
    <t>0690646480</t>
  </si>
  <si>
    <t>0690645990</t>
  </si>
  <si>
    <t>0690646010</t>
  </si>
  <si>
    <t>0690646020</t>
  </si>
  <si>
    <t>0690646030</t>
  </si>
  <si>
    <t>0690646140</t>
  </si>
  <si>
    <t>0690646160</t>
  </si>
  <si>
    <t>0690646190</t>
  </si>
  <si>
    <t>0690646200</t>
  </si>
  <si>
    <t>0690646210</t>
  </si>
  <si>
    <t>0690646220</t>
  </si>
  <si>
    <t>0690646230</t>
  </si>
  <si>
    <t>0690646240</t>
  </si>
  <si>
    <t>0690646250</t>
  </si>
  <si>
    <t>0690646270</t>
  </si>
  <si>
    <t>0690646280</t>
  </si>
  <si>
    <t>0690646290</t>
  </si>
  <si>
    <t>0690646310</t>
  </si>
  <si>
    <t>0690646320</t>
  </si>
  <si>
    <t>0690646330</t>
  </si>
  <si>
    <t>0690646410</t>
  </si>
  <si>
    <t>0690637700</t>
  </si>
  <si>
    <t>0690646420</t>
  </si>
  <si>
    <t>0690646430</t>
  </si>
  <si>
    <t>0690646490</t>
  </si>
  <si>
    <t>0690646500</t>
  </si>
  <si>
    <t>0690646510</t>
  </si>
  <si>
    <t>0690646520</t>
  </si>
  <si>
    <t>0690646530</t>
  </si>
  <si>
    <t>0690646540</t>
  </si>
  <si>
    <t>0690646550</t>
  </si>
  <si>
    <t>0690646570</t>
  </si>
  <si>
    <t>0690646590</t>
  </si>
  <si>
    <t>0690646610</t>
  </si>
  <si>
    <t>0690646630</t>
  </si>
  <si>
    <t>0690646669</t>
  </si>
  <si>
    <t>0690646349</t>
  </si>
  <si>
    <t>0690646680</t>
  </si>
  <si>
    <t>0690646690</t>
  </si>
  <si>
    <t>0690646700</t>
  </si>
  <si>
    <t>0690646750</t>
  </si>
  <si>
    <t>0690646760</t>
  </si>
  <si>
    <t>0690646770</t>
  </si>
  <si>
    <t>0690646780</t>
  </si>
  <si>
    <t>0690646810</t>
  </si>
  <si>
    <t>0690646800</t>
  </si>
  <si>
    <t>0690646840</t>
  </si>
  <si>
    <t>0690646890</t>
  </si>
  <si>
    <t>0690646910</t>
  </si>
  <si>
    <t>0690646940</t>
  </si>
  <si>
    <t>0690646950</t>
  </si>
  <si>
    <t>0690646970</t>
  </si>
  <si>
    <t>0690646980</t>
  </si>
  <si>
    <t>0690647010</t>
  </si>
  <si>
    <t>0690646870</t>
  </si>
  <si>
    <t>0690622511</t>
  </si>
  <si>
    <t>0690622512</t>
  </si>
  <si>
    <t>0690645950</t>
  </si>
  <si>
    <t>0690646350</t>
  </si>
  <si>
    <t>0690646360</t>
  </si>
  <si>
    <t>0690646860</t>
  </si>
  <si>
    <t>0690632370</t>
  </si>
  <si>
    <t>0690637690</t>
  </si>
  <si>
    <t>0690641830</t>
  </si>
  <si>
    <t>0690642440</t>
  </si>
  <si>
    <t>0690642970</t>
  </si>
  <si>
    <t>0690645100</t>
  </si>
  <si>
    <t>0690645870</t>
  </si>
  <si>
    <t>0690645860</t>
  </si>
  <si>
    <t>0690652440</t>
  </si>
  <si>
    <t>0690647910</t>
  </si>
  <si>
    <t>0690647900</t>
  </si>
  <si>
    <t>0690649590</t>
  </si>
  <si>
    <t>0308901600</t>
  </si>
  <si>
    <t>0615069450</t>
  </si>
  <si>
    <t>0601013200</t>
  </si>
  <si>
    <t>0617501598</t>
  </si>
  <si>
    <t>0617501594</t>
  </si>
  <si>
    <t>0617501592</t>
  </si>
  <si>
    <t>0617501578</t>
  </si>
  <si>
    <t>0617501577</t>
  </si>
  <si>
    <t>0617501582</t>
  </si>
  <si>
    <t>0617501590</t>
  </si>
  <si>
    <t>0617501401</t>
  </si>
  <si>
    <t>0617501402</t>
  </si>
  <si>
    <t>0617501403</t>
  </si>
  <si>
    <t>0617501404</t>
  </si>
  <si>
    <t>0617501405</t>
  </si>
  <si>
    <t>0617501406</t>
  </si>
  <si>
    <t>0617501407</t>
  </si>
  <si>
    <t>0617501408</t>
  </si>
  <si>
    <t>0617501409</t>
  </si>
  <si>
    <t>0617501410</t>
  </si>
  <si>
    <t>0617501411</t>
  </si>
  <si>
    <t>0617501412</t>
  </si>
  <si>
    <t>0617501413</t>
  </si>
  <si>
    <t>0617501414</t>
  </si>
  <si>
    <t>0617501416</t>
  </si>
  <si>
    <t>0617501417</t>
  </si>
  <si>
    <t>0617501418</t>
  </si>
  <si>
    <t>0617501419</t>
  </si>
  <si>
    <t>0617501420</t>
  </si>
  <si>
    <t>0617501421</t>
  </si>
  <si>
    <t>0617501422</t>
  </si>
  <si>
    <t>0617501423</t>
  </si>
  <si>
    <t>0617501424</t>
  </si>
  <si>
    <t>0617501425</t>
  </si>
  <si>
    <t>0617501426</t>
  </si>
  <si>
    <t>0617501427</t>
  </si>
  <si>
    <t>0617501428</t>
  </si>
  <si>
    <t>0617501429</t>
  </si>
  <si>
    <t>0617501430</t>
  </si>
  <si>
    <t>0617501431</t>
  </si>
  <si>
    <t>0617501432</t>
  </si>
  <si>
    <t>0617501433</t>
  </si>
  <si>
    <t>0617501434</t>
  </si>
  <si>
    <t>0617501591</t>
  </si>
  <si>
    <t>0617501581</t>
  </si>
  <si>
    <t>0617501583</t>
  </si>
  <si>
    <t>0617532120</t>
  </si>
  <si>
    <t>0617532180</t>
  </si>
  <si>
    <t>0617531950</t>
  </si>
  <si>
    <t>0617532230</t>
  </si>
  <si>
    <t>0617532110</t>
  </si>
  <si>
    <t>0617531870</t>
  </si>
  <si>
    <t>0617531890</t>
  </si>
  <si>
    <t>0617531830</t>
  </si>
  <si>
    <t>0617532140</t>
  </si>
  <si>
    <t>0617531970</t>
  </si>
  <si>
    <t>0617531880</t>
  </si>
  <si>
    <t>0617532020</t>
  </si>
  <si>
    <t>0617531930</t>
  </si>
  <si>
    <t>0617532240</t>
  </si>
  <si>
    <t>0617532220</t>
  </si>
  <si>
    <t>0617532090</t>
  </si>
  <si>
    <t>0617532219</t>
  </si>
  <si>
    <t>0617532181</t>
  </si>
  <si>
    <t>0617532259</t>
  </si>
  <si>
    <t>0617532190</t>
  </si>
  <si>
    <t>0617532050</t>
  </si>
  <si>
    <t>0617531920</t>
  </si>
  <si>
    <t>0617532040</t>
  </si>
  <si>
    <t>0617532109</t>
  </si>
  <si>
    <t>0617532170</t>
  </si>
  <si>
    <t>0617532010</t>
  </si>
  <si>
    <t>0617532060</t>
  </si>
  <si>
    <t>0617531900</t>
  </si>
  <si>
    <t>0617531910</t>
  </si>
  <si>
    <t>0617501568</t>
  </si>
  <si>
    <t>0617501445</t>
  </si>
  <si>
    <t>0617501599</t>
  </si>
  <si>
    <t>0617501448</t>
  </si>
  <si>
    <t>0617501477</t>
  </si>
  <si>
    <t>0617549250</t>
  </si>
  <si>
    <t>0617549240</t>
  </si>
  <si>
    <t>0617549410</t>
  </si>
  <si>
    <t>0617549540</t>
  </si>
  <si>
    <t>0617549430</t>
  </si>
  <si>
    <t>0617549470</t>
  </si>
  <si>
    <t>0617549471</t>
  </si>
  <si>
    <t>0617549411</t>
  </si>
  <si>
    <t>0617549510</t>
  </si>
  <si>
    <t>0617549251</t>
  </si>
  <si>
    <t>0617549479</t>
  </si>
  <si>
    <t>0617549480</t>
  </si>
  <si>
    <t>0617549550</t>
  </si>
  <si>
    <t>0617510601</t>
  </si>
  <si>
    <t>0617510602</t>
  </si>
  <si>
    <t>0617510600</t>
  </si>
  <si>
    <t>0617510500</t>
  </si>
  <si>
    <t>0617522700</t>
  </si>
  <si>
    <t>0617548960</t>
  </si>
  <si>
    <t>0617549030</t>
  </si>
  <si>
    <t>0617549090</t>
  </si>
  <si>
    <t>0617549020</t>
  </si>
  <si>
    <t>0617510501</t>
  </si>
  <si>
    <t>0617549060</t>
  </si>
  <si>
    <t>0617549112</t>
  </si>
  <si>
    <t>0617549080</t>
  </si>
  <si>
    <t>0617549110</t>
  </si>
  <si>
    <t>0617549000</t>
  </si>
  <si>
    <t>0617549100</t>
  </si>
  <si>
    <t>0617549010</t>
  </si>
  <si>
    <t>0617549720</t>
  </si>
  <si>
    <t>0617510700</t>
  </si>
  <si>
    <t>0617549840</t>
  </si>
  <si>
    <t>0617510702</t>
  </si>
  <si>
    <t>0617510703</t>
  </si>
  <si>
    <t>0617549780</t>
  </si>
  <si>
    <t>0617549860</t>
  </si>
  <si>
    <t>0617501400</t>
  </si>
  <si>
    <t>0617046160</t>
  </si>
  <si>
    <t>0617046324</t>
  </si>
  <si>
    <t>0200801699</t>
  </si>
  <si>
    <t>0605537550</t>
  </si>
  <si>
    <t>0605537321</t>
  </si>
  <si>
    <t>0605537350</t>
  </si>
  <si>
    <t>0605537400</t>
  </si>
  <si>
    <t>0605537410</t>
  </si>
  <si>
    <t>0605521372</t>
  </si>
  <si>
    <t>0605521201</t>
  </si>
  <si>
    <t>0619537260</t>
  </si>
  <si>
    <t>0619537280</t>
  </si>
  <si>
    <t>0619568870</t>
  </si>
  <si>
    <t>0619537381</t>
  </si>
  <si>
    <t>0620523704</t>
  </si>
  <si>
    <t>0620567530</t>
  </si>
  <si>
    <t>0620567551</t>
  </si>
  <si>
    <t>0620523800</t>
  </si>
  <si>
    <t>0605015598</t>
  </si>
  <si>
    <t>0622512183</t>
  </si>
  <si>
    <t>0624515412</t>
  </si>
  <si>
    <t>0623012700</t>
  </si>
  <si>
    <t>0627002400</t>
  </si>
  <si>
    <t>0627023615</t>
  </si>
  <si>
    <t>0627023900</t>
  </si>
  <si>
    <t>0627023800</t>
  </si>
  <si>
    <t>0627023700</t>
  </si>
  <si>
    <t>0627067570</t>
  </si>
  <si>
    <t>0627013199</t>
  </si>
  <si>
    <t>0628014601</t>
  </si>
  <si>
    <t>0628567710</t>
  </si>
  <si>
    <t>0628567750</t>
  </si>
  <si>
    <t>0628568102</t>
  </si>
  <si>
    <t>0628524200</t>
  </si>
  <si>
    <t>0629546770</t>
  </si>
  <si>
    <t>0630038080</t>
  </si>
  <si>
    <t>0630071940</t>
  </si>
  <si>
    <t>0630037830</t>
  </si>
  <si>
    <t>0630071130</t>
  </si>
  <si>
    <t>0630037790</t>
  </si>
  <si>
    <t>0630070960</t>
  </si>
  <si>
    <t>0630037800</t>
  </si>
  <si>
    <t>0630037960</t>
  </si>
  <si>
    <t>0630071080</t>
  </si>
  <si>
    <t>0630071120</t>
  </si>
  <si>
    <t>0630071151</t>
  </si>
  <si>
    <t>0630071160</t>
  </si>
  <si>
    <t>0630071180</t>
  </si>
  <si>
    <t>0630071081</t>
  </si>
  <si>
    <t>0630037801</t>
  </si>
  <si>
    <t>0630038170</t>
  </si>
  <si>
    <t>0630038171</t>
  </si>
  <si>
    <t>0630037810</t>
  </si>
  <si>
    <t>0630014000</t>
  </si>
  <si>
    <t>0630037870</t>
  </si>
  <si>
    <t>0630071158</t>
  </si>
  <si>
    <t>0631049250</t>
  </si>
  <si>
    <t>0631049260</t>
  </si>
  <si>
    <t>0631049280</t>
  </si>
  <si>
    <t>0631049290</t>
  </si>
  <si>
    <t>0631049320</t>
  </si>
  <si>
    <t>0631049330</t>
  </si>
  <si>
    <t>0631049350</t>
  </si>
  <si>
    <t>0631049370</t>
  </si>
  <si>
    <t>0631049380</t>
  </si>
  <si>
    <t>0631049390</t>
  </si>
  <si>
    <t>0631010500</t>
  </si>
  <si>
    <t>0631049440</t>
  </si>
  <si>
    <t>0631049500</t>
  </si>
  <si>
    <t>0631049530</t>
  </si>
  <si>
    <t>0631049540</t>
  </si>
  <si>
    <t>0631010657</t>
  </si>
  <si>
    <t>0634012320</t>
  </si>
  <si>
    <t>0634002200</t>
  </si>
  <si>
    <t>0634012300</t>
  </si>
  <si>
    <t>0606514500</t>
  </si>
  <si>
    <t>0634502111</t>
  </si>
  <si>
    <t>0634502000</t>
  </si>
  <si>
    <t>0310422901</t>
  </si>
  <si>
    <t>0310450900</t>
  </si>
  <si>
    <t>0310450920</t>
  </si>
  <si>
    <t>0310450940</t>
  </si>
  <si>
    <t>0310450990</t>
  </si>
  <si>
    <t>0310451070</t>
  </si>
  <si>
    <t>0310451110</t>
  </si>
  <si>
    <t>0310451200</t>
  </si>
  <si>
    <t>0310451210</t>
  </si>
  <si>
    <t>0310451360</t>
  </si>
  <si>
    <t>0310451490</t>
  </si>
  <si>
    <t>0310451530</t>
  </si>
  <si>
    <t>0310451610</t>
  </si>
  <si>
    <t>0310451640</t>
  </si>
  <si>
    <t>0310451810</t>
  </si>
  <si>
    <t>0310451630</t>
  </si>
  <si>
    <t>0310451270</t>
  </si>
  <si>
    <t>0310451470</t>
  </si>
  <si>
    <t>0310451130</t>
  </si>
  <si>
    <t>0310451650</t>
  </si>
  <si>
    <t>0310451660</t>
  </si>
  <si>
    <t>0310451120</t>
  </si>
  <si>
    <t>0310451180</t>
  </si>
  <si>
    <t>0310453680</t>
  </si>
  <si>
    <t>0310451600</t>
  </si>
  <si>
    <t>0310451010</t>
  </si>
  <si>
    <t>0310451320</t>
  </si>
  <si>
    <t>0310451020</t>
  </si>
  <si>
    <t>0310434000</t>
  </si>
  <si>
    <t>0310452960</t>
  </si>
  <si>
    <t>0310451430</t>
  </si>
  <si>
    <t>0310411100</t>
  </si>
  <si>
    <t>0310432640</t>
  </si>
  <si>
    <t>0310450120</t>
  </si>
  <si>
    <t>0310433100</t>
  </si>
  <si>
    <t>0310450520</t>
  </si>
  <si>
    <t>0310449250</t>
  </si>
  <si>
    <t>0310404000</t>
  </si>
  <si>
    <t>0310422300</t>
  </si>
  <si>
    <t>0310402400</t>
  </si>
  <si>
    <t>0310431950</t>
  </si>
  <si>
    <t>0310410902</t>
  </si>
  <si>
    <t>0310410200</t>
  </si>
  <si>
    <t>0310402800</t>
  </si>
  <si>
    <t>0310401400</t>
  </si>
  <si>
    <t>0310413900</t>
  </si>
  <si>
    <t>0310413700</t>
  </si>
  <si>
    <t>0310403400</t>
  </si>
  <si>
    <t>0310412100</t>
  </si>
  <si>
    <t>0310415400</t>
  </si>
  <si>
    <t>0310421500</t>
  </si>
  <si>
    <t>0310403200</t>
  </si>
  <si>
    <t>0310415200</t>
  </si>
  <si>
    <t>0310422700</t>
  </si>
  <si>
    <t>0310440269</t>
  </si>
  <si>
    <t>0310415800</t>
  </si>
  <si>
    <t>0310401000</t>
  </si>
  <si>
    <t>0310402200</t>
  </si>
  <si>
    <t>0310402000</t>
  </si>
  <si>
    <t>0310411700</t>
  </si>
  <si>
    <t>0310401628</t>
  </si>
  <si>
    <t>1063203200</t>
  </si>
  <si>
    <t>0308703200</t>
  </si>
  <si>
    <t>0329601698</t>
  </si>
  <si>
    <t>0329601601</t>
  </si>
  <si>
    <t>0334601600</t>
  </si>
  <si>
    <t>0102532380</t>
  </si>
  <si>
    <t>0102549240</t>
  </si>
  <si>
    <t>0102549250</t>
  </si>
  <si>
    <t>0102530040</t>
  </si>
  <si>
    <t>0102501201</t>
  </si>
  <si>
    <t>0102545130</t>
  </si>
  <si>
    <t>0102547960</t>
  </si>
  <si>
    <t>0102514100</t>
  </si>
  <si>
    <t>0102530050</t>
  </si>
  <si>
    <t>0102530080</t>
  </si>
  <si>
    <t>0102530090</t>
  </si>
  <si>
    <t>0102548010</t>
  </si>
  <si>
    <t>0102549310</t>
  </si>
  <si>
    <t>0102530110</t>
  </si>
  <si>
    <t>0102530120</t>
  </si>
  <si>
    <t>0102530130</t>
  </si>
  <si>
    <t>0102543070</t>
  </si>
  <si>
    <t>0102546010</t>
  </si>
  <si>
    <t>0102549260</t>
  </si>
  <si>
    <t>0102545220</t>
  </si>
  <si>
    <t>0102511204</t>
  </si>
  <si>
    <t>0102530092</t>
  </si>
  <si>
    <t>0102546040</t>
  </si>
  <si>
    <t>0102530180</t>
  </si>
  <si>
    <t>0102530140</t>
  </si>
  <si>
    <t>0102545240</t>
  </si>
  <si>
    <t>0102538900</t>
  </si>
  <si>
    <t>0102549330</t>
  </si>
  <si>
    <t>0102532620</t>
  </si>
  <si>
    <t>0102530210</t>
  </si>
  <si>
    <t>0102531900</t>
  </si>
  <si>
    <t>0102574290</t>
  </si>
  <si>
    <t>0102544370</t>
  </si>
  <si>
    <t>0102546080</t>
  </si>
  <si>
    <t>0102532950</t>
  </si>
  <si>
    <t>0102530220</t>
  </si>
  <si>
    <t>0102530250</t>
  </si>
  <si>
    <t>0102530260</t>
  </si>
  <si>
    <t>0102530290</t>
  </si>
  <si>
    <t>0102546100</t>
  </si>
  <si>
    <t>0102539450</t>
  </si>
  <si>
    <t>0102532810</t>
  </si>
  <si>
    <t>0102530300</t>
  </si>
  <si>
    <t>0102530320</t>
  </si>
  <si>
    <t>0102548190</t>
  </si>
  <si>
    <t>0102548980</t>
  </si>
  <si>
    <t>0102530340</t>
  </si>
  <si>
    <t>0102557570</t>
  </si>
  <si>
    <t>0102546190</t>
  </si>
  <si>
    <t>0102503225</t>
  </si>
  <si>
    <t>0102503223</t>
  </si>
  <si>
    <t>0102503210</t>
  </si>
  <si>
    <t>0102530370</t>
  </si>
  <si>
    <t>0102503219</t>
  </si>
  <si>
    <t>0102503392</t>
  </si>
  <si>
    <t>0102544410</t>
  </si>
  <si>
    <t>0102555780</t>
  </si>
  <si>
    <t>0102539040</t>
  </si>
  <si>
    <t>0102533030</t>
  </si>
  <si>
    <t>0102544430</t>
  </si>
  <si>
    <t>0102531560</t>
  </si>
  <si>
    <t>0102530420</t>
  </si>
  <si>
    <t>0102544440</t>
  </si>
  <si>
    <t>0102556841</t>
  </si>
  <si>
    <t>0102530412</t>
  </si>
  <si>
    <t>0102530440</t>
  </si>
  <si>
    <t>0102510201</t>
  </si>
  <si>
    <t>0102530450</t>
  </si>
  <si>
    <t>0102545360</t>
  </si>
  <si>
    <t>0102546270</t>
  </si>
  <si>
    <t>0102503228</t>
  </si>
  <si>
    <t>0102531570</t>
  </si>
  <si>
    <t>0102537830</t>
  </si>
  <si>
    <t>0102549410</t>
  </si>
  <si>
    <t>0102530500</t>
  </si>
  <si>
    <t>0102545400</t>
  </si>
  <si>
    <t>0102503227</t>
  </si>
  <si>
    <t>0102503204</t>
  </si>
  <si>
    <t>0102544500</t>
  </si>
  <si>
    <t>0102501412</t>
  </si>
  <si>
    <t>0102501402</t>
  </si>
  <si>
    <t>0102501403</t>
  </si>
  <si>
    <t>0102501404</t>
  </si>
  <si>
    <t>0102501405</t>
  </si>
  <si>
    <t>0102501406</t>
  </si>
  <si>
    <t>0102501409</t>
  </si>
  <si>
    <t>0102501410</t>
  </si>
  <si>
    <t>0102501411</t>
  </si>
  <si>
    <t>0102501414</t>
  </si>
  <si>
    <t>0102501415</t>
  </si>
  <si>
    <t>0102501407</t>
  </si>
  <si>
    <t>0102530550</t>
  </si>
  <si>
    <t>0102501408</t>
  </si>
  <si>
    <t>0102530570</t>
  </si>
  <si>
    <t>0102501417</t>
  </si>
  <si>
    <t>0102530520</t>
  </si>
  <si>
    <t>0102530530</t>
  </si>
  <si>
    <t>0102539140</t>
  </si>
  <si>
    <t>0102510500</t>
  </si>
  <si>
    <t>0102530600</t>
  </si>
  <si>
    <t>0102547460</t>
  </si>
  <si>
    <t>0102510700</t>
  </si>
  <si>
    <t>0102530560</t>
  </si>
  <si>
    <t>0102532019</t>
  </si>
  <si>
    <t>0102544540</t>
  </si>
  <si>
    <t>0102514700</t>
  </si>
  <si>
    <t>0102549430</t>
  </si>
  <si>
    <t>0102549439</t>
  </si>
  <si>
    <t>0102530295</t>
  </si>
  <si>
    <t>0102501606</t>
  </si>
  <si>
    <t>0102501607</t>
  </si>
  <si>
    <t>0102501609</t>
  </si>
  <si>
    <t>0102520000</t>
  </si>
  <si>
    <t>0102520098</t>
  </si>
  <si>
    <t>0102547520</t>
  </si>
  <si>
    <t>0102546480</t>
  </si>
  <si>
    <t>0102504602</t>
  </si>
  <si>
    <t>0102530650</t>
  </si>
  <si>
    <t>0102503214</t>
  </si>
  <si>
    <t>0102547590</t>
  </si>
  <si>
    <t>0102530660</t>
  </si>
  <si>
    <t>0102531630</t>
  </si>
  <si>
    <t>0102548450</t>
  </si>
  <si>
    <t>0102513800</t>
  </si>
  <si>
    <t>0102530760</t>
  </si>
  <si>
    <t>0102530730</t>
  </si>
  <si>
    <t>0102530950</t>
  </si>
  <si>
    <t>0102530780</t>
  </si>
  <si>
    <t>0102530800</t>
  </si>
  <si>
    <t>0102530810</t>
  </si>
  <si>
    <t>0102532110</t>
  </si>
  <si>
    <t>0102530840</t>
  </si>
  <si>
    <t>0102530860</t>
  </si>
  <si>
    <t>0102517000</t>
  </si>
  <si>
    <t>0102530740</t>
  </si>
  <si>
    <t>0102546690</t>
  </si>
  <si>
    <t>0102503206</t>
  </si>
  <si>
    <t>0102503207</t>
  </si>
  <si>
    <t>0102503208</t>
  </si>
  <si>
    <t>0102503203</t>
  </si>
  <si>
    <t>0102503395</t>
  </si>
  <si>
    <t>0102531670</t>
  </si>
  <si>
    <t>0102533730</t>
  </si>
  <si>
    <t>0102548570</t>
  </si>
  <si>
    <t>0102546770</t>
  </si>
  <si>
    <t>0102547670</t>
  </si>
  <si>
    <t>0102530980</t>
  </si>
  <si>
    <t>0102530930</t>
  </si>
  <si>
    <t>0102530941</t>
  </si>
  <si>
    <t>0102522700</t>
  </si>
  <si>
    <t>0102544770</t>
  </si>
  <si>
    <t>0102530990</t>
  </si>
  <si>
    <t>0102546850</t>
  </si>
  <si>
    <t>0102549840</t>
  </si>
  <si>
    <t>0102531020</t>
  </si>
  <si>
    <t>0102532230</t>
  </si>
  <si>
    <t>0102546870</t>
  </si>
  <si>
    <t>0102574160</t>
  </si>
  <si>
    <t>0102531060</t>
  </si>
  <si>
    <t>0102548660</t>
  </si>
  <si>
    <t>0102501002</t>
  </si>
  <si>
    <t>0102501005</t>
  </si>
  <si>
    <t>0102501006</t>
  </si>
  <si>
    <t>0102501007</t>
  </si>
  <si>
    <t>0102501008</t>
  </si>
  <si>
    <t>0102501010</t>
  </si>
  <si>
    <t>0102501011</t>
  </si>
  <si>
    <t>0102501012</t>
  </si>
  <si>
    <t>0102501013</t>
  </si>
  <si>
    <t>0102501014</t>
  </si>
  <si>
    <t>0102501017</t>
  </si>
  <si>
    <t>0102501018</t>
  </si>
  <si>
    <t>0102501019</t>
  </si>
  <si>
    <t>0102501022</t>
  </si>
  <si>
    <t>0102501023</t>
  </si>
  <si>
    <t>0102501024</t>
  </si>
  <si>
    <t>0102501161</t>
  </si>
  <si>
    <t>0102501052</t>
  </si>
  <si>
    <t>0102501027</t>
  </si>
  <si>
    <t>0102501028</t>
  </si>
  <si>
    <t>0102548670</t>
  </si>
  <si>
    <t>0102545710</t>
  </si>
  <si>
    <t>0102544840</t>
  </si>
  <si>
    <t>0102531080</t>
  </si>
  <si>
    <t>0102549530</t>
  </si>
  <si>
    <t>0102531800</t>
  </si>
  <si>
    <t>0102549109</t>
  </si>
  <si>
    <t>0102544890</t>
  </si>
  <si>
    <t>0102532180</t>
  </si>
  <si>
    <t>0102544900</t>
  </si>
  <si>
    <t>0102510802</t>
  </si>
  <si>
    <t>0102549540</t>
  </si>
  <si>
    <t>0102531110</t>
  </si>
  <si>
    <t>0102549110</t>
  </si>
  <si>
    <t>0102522400</t>
  </si>
  <si>
    <t>0102523000</t>
  </si>
  <si>
    <t>0102514500</t>
  </si>
  <si>
    <t>0102524800</t>
  </si>
  <si>
    <t>0102517201</t>
  </si>
  <si>
    <t>0102547790</t>
  </si>
  <si>
    <t>0102531170</t>
  </si>
  <si>
    <t>0102531190</t>
  </si>
  <si>
    <t>0102531230</t>
  </si>
  <si>
    <t>0102531240</t>
  </si>
  <si>
    <t>0102501612</t>
  </si>
  <si>
    <t>0102502801</t>
  </si>
  <si>
    <t>0102532120</t>
  </si>
  <si>
    <t>0102503409</t>
  </si>
  <si>
    <t>0102553510</t>
  </si>
  <si>
    <t>0102511100</t>
  </si>
  <si>
    <t>0102516400</t>
  </si>
  <si>
    <t>0102501032</t>
  </si>
  <si>
    <t>0102516600</t>
  </si>
  <si>
    <t>0102516700</t>
  </si>
  <si>
    <t>0102582880</t>
  </si>
  <si>
    <t>0102543220</t>
  </si>
  <si>
    <t>0102581830</t>
  </si>
  <si>
    <t>0102582900</t>
  </si>
  <si>
    <t>0102582910</t>
  </si>
  <si>
    <t>0102583320</t>
  </si>
  <si>
    <t>0102516800</t>
  </si>
  <si>
    <t>0102583330</t>
  </si>
  <si>
    <t>0102582990</t>
  </si>
  <si>
    <t>0102516500</t>
  </si>
  <si>
    <t>0102583000</t>
  </si>
  <si>
    <t>0102504601</t>
  </si>
  <si>
    <t>0102583060</t>
  </si>
  <si>
    <t>0102583080</t>
  </si>
  <si>
    <t>0102583090</t>
  </si>
  <si>
    <t>0102582540</t>
  </si>
  <si>
    <t>0102583170</t>
  </si>
  <si>
    <t>0102517100</t>
  </si>
  <si>
    <t>0102583730</t>
  </si>
  <si>
    <t>0102501151</t>
  </si>
  <si>
    <t>0834571310</t>
  </si>
  <si>
    <t>0835171760</t>
  </si>
  <si>
    <t>0835824900</t>
  </si>
  <si>
    <t>0845738020</t>
  </si>
  <si>
    <t>0846170680</t>
  </si>
  <si>
    <t>0859137900</t>
  </si>
  <si>
    <t>0863614301</t>
  </si>
  <si>
    <t>0863913800</t>
  </si>
  <si>
    <t>0867025602</t>
  </si>
  <si>
    <t>0873072330</t>
  </si>
  <si>
    <t>0873638010</t>
  </si>
  <si>
    <t>0881171600</t>
  </si>
  <si>
    <t>0882913800</t>
  </si>
  <si>
    <t>0886638110</t>
  </si>
  <si>
    <t>0892270500</t>
  </si>
  <si>
    <t>0834143060</t>
  </si>
  <si>
    <t>0860143410</t>
  </si>
  <si>
    <t>0871384750</t>
  </si>
  <si>
    <t>0879683100</t>
  </si>
  <si>
    <t>0880083110</t>
  </si>
  <si>
    <t>0891382260</t>
  </si>
  <si>
    <t>0894681780</t>
  </si>
  <si>
    <t>0894783400</t>
  </si>
  <si>
    <t>0895843350</t>
  </si>
  <si>
    <t>0896982880</t>
  </si>
  <si>
    <t>0897583380</t>
  </si>
  <si>
    <t>0897643510</t>
  </si>
  <si>
    <t>0837954080</t>
  </si>
  <si>
    <t>0839654140</t>
  </si>
  <si>
    <t>0845332760</t>
  </si>
  <si>
    <t>0849952920</t>
  </si>
  <si>
    <t>0857554570</t>
  </si>
  <si>
    <t>0867953230</t>
  </si>
  <si>
    <t>0877157080</t>
  </si>
  <si>
    <t>0886953540</t>
  </si>
  <si>
    <t>0800001600</t>
  </si>
  <si>
    <t>0808637350</t>
  </si>
  <si>
    <t>0812642930</t>
  </si>
  <si>
    <t>0831160020</t>
  </si>
  <si>
    <t>0832259430</t>
  </si>
  <si>
    <t>0833063720</t>
  </si>
  <si>
    <t>0833841320</t>
  </si>
  <si>
    <t>0834276050</t>
  </si>
  <si>
    <t>0835478820</t>
  </si>
  <si>
    <t>0835664780</t>
  </si>
  <si>
    <t>0836285630</t>
  </si>
  <si>
    <t>0836581110</t>
  </si>
  <si>
    <t>0837563660</t>
  </si>
  <si>
    <t>0838138930</t>
  </si>
  <si>
    <t>0839960190</t>
  </si>
  <si>
    <t>0840736180</t>
  </si>
  <si>
    <t>0842962420</t>
  </si>
  <si>
    <t>0843176142</t>
  </si>
  <si>
    <t>0843477210</t>
  </si>
  <si>
    <t>0845262480</t>
  </si>
  <si>
    <t>0845669080</t>
  </si>
  <si>
    <t>0846041430</t>
  </si>
  <si>
    <t>0709238990</t>
  </si>
  <si>
    <t>0847376820</t>
  </si>
  <si>
    <t>0848746201</t>
  </si>
  <si>
    <t>0849168870</t>
  </si>
  <si>
    <t>0849281350</t>
  </si>
  <si>
    <t>0850341460</t>
  </si>
  <si>
    <t>0850837330</t>
  </si>
  <si>
    <t>0853264560</t>
  </si>
  <si>
    <t>0854937360</t>
  </si>
  <si>
    <t>0855163830</t>
  </si>
  <si>
    <t>0855375920</t>
  </si>
  <si>
    <t>0855442050</t>
  </si>
  <si>
    <t>0857241030</t>
  </si>
  <si>
    <t>0818977850</t>
  </si>
  <si>
    <t>0859742030</t>
  </si>
  <si>
    <t>0860379700</t>
  </si>
  <si>
    <t>0860641400</t>
  </si>
  <si>
    <t>0860741520</t>
  </si>
  <si>
    <t>0861062620</t>
  </si>
  <si>
    <t>0868878880</t>
  </si>
  <si>
    <t>0870068470</t>
  </si>
  <si>
    <t>0870437500</t>
  </si>
  <si>
    <t>0870537510</t>
  </si>
  <si>
    <t>0870679230</t>
  </si>
  <si>
    <t>0870842140</t>
  </si>
  <si>
    <t>0871512300</t>
  </si>
  <si>
    <t>0871639320</t>
  </si>
  <si>
    <t>0871774500</t>
  </si>
  <si>
    <t>0872060630</t>
  </si>
  <si>
    <t>0872862740</t>
  </si>
  <si>
    <t>0873168490</t>
  </si>
  <si>
    <t>0874740710</t>
  </si>
  <si>
    <t>0874961960</t>
  </si>
  <si>
    <t>0876569130</t>
  </si>
  <si>
    <t>0876969690</t>
  </si>
  <si>
    <t>0877739380</t>
  </si>
  <si>
    <t>0878476400</t>
  </si>
  <si>
    <t>0878739350</t>
  </si>
  <si>
    <t>0880565000</t>
  </si>
  <si>
    <t>0881078590</t>
  </si>
  <si>
    <t>0881239090</t>
  </si>
  <si>
    <t>0882613303</t>
  </si>
  <si>
    <t>0883968380</t>
  </si>
  <si>
    <t>0884362860</t>
  </si>
  <si>
    <t>0885576490</t>
  </si>
  <si>
    <t>0886742800</t>
  </si>
  <si>
    <t>0887138690</t>
  </si>
  <si>
    <t>0887341690</t>
  </si>
  <si>
    <t>0887764660</t>
  </si>
  <si>
    <t>0889464320</t>
  </si>
  <si>
    <t>0890364670</t>
  </si>
  <si>
    <t>0890462130</t>
  </si>
  <si>
    <t>0890742730</t>
  </si>
  <si>
    <t>0891762170</t>
  </si>
  <si>
    <t>0895139130</t>
  </si>
  <si>
    <t>0833064510</t>
  </si>
  <si>
    <t>0833089490</t>
  </si>
  <si>
    <t>0834063150</t>
  </si>
  <si>
    <t>0834059540</t>
  </si>
  <si>
    <t>0834059350</t>
  </si>
  <si>
    <t>0898774840</t>
  </si>
  <si>
    <t>0899036160</t>
  </si>
  <si>
    <t>0800003201</t>
  </si>
  <si>
    <t>0508036760</t>
  </si>
  <si>
    <t>0508036981</t>
  </si>
  <si>
    <t>0508021099</t>
  </si>
  <si>
    <t>0347501600</t>
  </si>
  <si>
    <t>0539203400</t>
  </si>
  <si>
    <t>0539215200</t>
  </si>
  <si>
    <t>0539214900</t>
  </si>
  <si>
    <t>0539215100</t>
  </si>
  <si>
    <t>0348801603</t>
  </si>
  <si>
    <t>1068003200</t>
  </si>
  <si>
    <t>0585658920</t>
  </si>
  <si>
    <t>0585658810</t>
  </si>
  <si>
    <t>0585658880</t>
  </si>
  <si>
    <t>0101003591</t>
  </si>
  <si>
    <t>0101016300</t>
  </si>
  <si>
    <t>0101015100</t>
  </si>
  <si>
    <t>0101015000</t>
  </si>
  <si>
    <t>0101015900</t>
  </si>
  <si>
    <t>0101022100</t>
  </si>
  <si>
    <t>0101016200</t>
  </si>
  <si>
    <t>0101004200</t>
  </si>
  <si>
    <t>0101015200</t>
  </si>
  <si>
    <t>0101039790</t>
  </si>
  <si>
    <t>0101040020</t>
  </si>
  <si>
    <t>0101041570</t>
  </si>
  <si>
    <t>0101003400</t>
  </si>
  <si>
    <t>0347901600</t>
  </si>
  <si>
    <t>0333201400</t>
  </si>
  <si>
    <t>0103071750</t>
  </si>
  <si>
    <t>0103063120</t>
  </si>
  <si>
    <t>0103022500</t>
  </si>
  <si>
    <t>0103072321</t>
  </si>
  <si>
    <t>0103010400</t>
  </si>
  <si>
    <t>0103070080</t>
  </si>
  <si>
    <t>0103071340</t>
  </si>
  <si>
    <t>0103072530</t>
  </si>
  <si>
    <t>0103002600</t>
  </si>
  <si>
    <t>0103041340</t>
  </si>
  <si>
    <t>0103073920</t>
  </si>
  <si>
    <t>0103003600</t>
  </si>
  <si>
    <t>0103014100</t>
  </si>
  <si>
    <t>0103071760</t>
  </si>
  <si>
    <t>0103013500</t>
  </si>
  <si>
    <t>0103032460</t>
  </si>
  <si>
    <t>0103010300</t>
  </si>
  <si>
    <t>0103015100</t>
  </si>
  <si>
    <t>0103024504</t>
  </si>
  <si>
    <t>0103071451</t>
  </si>
  <si>
    <t>0103045950</t>
  </si>
  <si>
    <t>0103004000</t>
  </si>
  <si>
    <t>0103038280</t>
  </si>
  <si>
    <t>0103076090</t>
  </si>
  <si>
    <t>0103011100</t>
  </si>
  <si>
    <t>0103072040</t>
  </si>
  <si>
    <t>0103002400</t>
  </si>
  <si>
    <t>0103070381</t>
  </si>
  <si>
    <t>0103013804</t>
  </si>
  <si>
    <t>0103011600</t>
  </si>
  <si>
    <t>0103011200</t>
  </si>
  <si>
    <t>0103070100</t>
  </si>
  <si>
    <t>0103015900</t>
  </si>
  <si>
    <t>0103041350</t>
  </si>
  <si>
    <t>0103037750</t>
  </si>
  <si>
    <t>0103059310</t>
  </si>
  <si>
    <t>0103071770</t>
  </si>
  <si>
    <t>0103022800</t>
  </si>
  <si>
    <t>0103032810</t>
  </si>
  <si>
    <t>0103037790</t>
  </si>
  <si>
    <t>0103004800</t>
  </si>
  <si>
    <t>0103082880</t>
  </si>
  <si>
    <t>0103070660</t>
  </si>
  <si>
    <t>0103024500</t>
  </si>
  <si>
    <t>0103014900</t>
  </si>
  <si>
    <t>0103016900</t>
  </si>
  <si>
    <t>0103076170</t>
  </si>
  <si>
    <t>0103071800</t>
  </si>
  <si>
    <t>0103072210</t>
  </si>
  <si>
    <t>0103070690</t>
  </si>
  <si>
    <t>0103037810</t>
  </si>
  <si>
    <t>0103071410</t>
  </si>
  <si>
    <t>0103070130</t>
  </si>
  <si>
    <t>0103031950</t>
  </si>
  <si>
    <t>0103071850</t>
  </si>
  <si>
    <t>0103015500</t>
  </si>
  <si>
    <t>0103070540</t>
  </si>
  <si>
    <t>0103030360</t>
  </si>
  <si>
    <t>0103021600</t>
  </si>
  <si>
    <t>0103071790</t>
  </si>
  <si>
    <t>0103071881</t>
  </si>
  <si>
    <t>0103024600</t>
  </si>
  <si>
    <t>0103071860</t>
  </si>
  <si>
    <t>0103010900</t>
  </si>
  <si>
    <t>0103011452</t>
  </si>
  <si>
    <t>0103037800</t>
  </si>
  <si>
    <t>0103071840</t>
  </si>
  <si>
    <t>0103070950</t>
  </si>
  <si>
    <t>0103039840</t>
  </si>
  <si>
    <t>0103088800</t>
  </si>
  <si>
    <t>0103071831</t>
  </si>
  <si>
    <t>0103004400</t>
  </si>
  <si>
    <t>0103010200</t>
  </si>
  <si>
    <t>0103046150</t>
  </si>
  <si>
    <t>0103030320</t>
  </si>
  <si>
    <t>0103071151</t>
  </si>
  <si>
    <t>0103037830</t>
  </si>
  <si>
    <t>0103071460</t>
  </si>
  <si>
    <t>0103013000</t>
  </si>
  <si>
    <t>0103037850</t>
  </si>
  <si>
    <t>0103002800</t>
  </si>
  <si>
    <t>0103072240</t>
  </si>
  <si>
    <t>0103071091</t>
  </si>
  <si>
    <t>0103015700</t>
  </si>
  <si>
    <t>0103021700</t>
  </si>
  <si>
    <t>0103070091</t>
  </si>
  <si>
    <t>0103013200</t>
  </si>
  <si>
    <t>0103073980</t>
  </si>
  <si>
    <t>0103014800</t>
  </si>
  <si>
    <t>0103070150</t>
  </si>
  <si>
    <t>0103037870</t>
  </si>
  <si>
    <t>0103073990</t>
  </si>
  <si>
    <t>0103071870</t>
  </si>
  <si>
    <t>0103073120</t>
  </si>
  <si>
    <t>0103001400</t>
  </si>
  <si>
    <t>0103014300</t>
  </si>
  <si>
    <t>0103038480</t>
  </si>
  <si>
    <t>0103038010</t>
  </si>
  <si>
    <t>0103037910</t>
  </si>
  <si>
    <t>0103030540</t>
  </si>
  <si>
    <t>0103070400</t>
  </si>
  <si>
    <t>0103037920</t>
  </si>
  <si>
    <t>0103014700</t>
  </si>
  <si>
    <t>0103003223</t>
  </si>
  <si>
    <t>0103016000</t>
  </si>
  <si>
    <t>0103059540</t>
  </si>
  <si>
    <t>0103020200</t>
  </si>
  <si>
    <t>0103022900</t>
  </si>
  <si>
    <t>0103071544</t>
  </si>
  <si>
    <t>0103024601</t>
  </si>
  <si>
    <t>0103013900</t>
  </si>
  <si>
    <t>0103042840</t>
  </si>
  <si>
    <t>0103071470</t>
  </si>
  <si>
    <t>0103013700</t>
  </si>
  <si>
    <t>0103051500</t>
  </si>
  <si>
    <t>0103038500</t>
  </si>
  <si>
    <t>0103011501</t>
  </si>
  <si>
    <t>0103070170</t>
  </si>
  <si>
    <t>0103071890</t>
  </si>
  <si>
    <t>0103013600</t>
  </si>
  <si>
    <t>0103016100</t>
  </si>
  <si>
    <t>0103070651</t>
  </si>
  <si>
    <t>0103012900</t>
  </si>
  <si>
    <t>0103016500</t>
  </si>
  <si>
    <t>0103002000</t>
  </si>
  <si>
    <t>0103001602</t>
  </si>
  <si>
    <t>0103001603</t>
  </si>
  <si>
    <t>0103001606</t>
  </si>
  <si>
    <t>0103001607</t>
  </si>
  <si>
    <t>0103001600</t>
  </si>
  <si>
    <t>0103025603</t>
  </si>
  <si>
    <t>0103071540</t>
  </si>
  <si>
    <t>0103070710</t>
  </si>
  <si>
    <t>0103070700</t>
  </si>
  <si>
    <t>0103038510</t>
  </si>
  <si>
    <t>0103037980</t>
  </si>
  <si>
    <t>0103072290</t>
  </si>
  <si>
    <t>0103025500</t>
  </si>
  <si>
    <t>0103070460</t>
  </si>
  <si>
    <t>0103037971</t>
  </si>
  <si>
    <t>0103071530</t>
  </si>
  <si>
    <t>0103020400</t>
  </si>
  <si>
    <t>0103003400</t>
  </si>
  <si>
    <t>0103070951</t>
  </si>
  <si>
    <t>0103010100</t>
  </si>
  <si>
    <t>0103071331</t>
  </si>
  <si>
    <t>0103033480</t>
  </si>
  <si>
    <t>0103072320</t>
  </si>
  <si>
    <t>0103025700</t>
  </si>
  <si>
    <t>0103038104</t>
  </si>
  <si>
    <t>0103079230</t>
  </si>
  <si>
    <t>0103012100</t>
  </si>
  <si>
    <t>0103004600</t>
  </si>
  <si>
    <t>0103012700</t>
  </si>
  <si>
    <t>0103011359</t>
  </si>
  <si>
    <t>0103012600</t>
  </si>
  <si>
    <t>0103003000</t>
  </si>
  <si>
    <t>0103015400</t>
  </si>
  <si>
    <t>0103070220</t>
  </si>
  <si>
    <t>0103070720</t>
  </si>
  <si>
    <t>0103014000</t>
  </si>
  <si>
    <t>0103013800</t>
  </si>
  <si>
    <t>0103071582</t>
  </si>
  <si>
    <t>0103070730</t>
  </si>
  <si>
    <t>0103071940</t>
  </si>
  <si>
    <t>0103040070</t>
  </si>
  <si>
    <t>0103071130</t>
  </si>
  <si>
    <t>0103070740</t>
  </si>
  <si>
    <t>0103076350</t>
  </si>
  <si>
    <t>0103004200</t>
  </si>
  <si>
    <t>0103021500</t>
  </si>
  <si>
    <t>0103012500</t>
  </si>
  <si>
    <t>0103072302</t>
  </si>
  <si>
    <t>0103024900</t>
  </si>
  <si>
    <t>0103071570</t>
  </si>
  <si>
    <t>0103037020</t>
  </si>
  <si>
    <t>0103070241</t>
  </si>
  <si>
    <t>0103071980</t>
  </si>
  <si>
    <t>0103013100</t>
  </si>
  <si>
    <t>0103016300</t>
  </si>
  <si>
    <t>0103014601</t>
  </si>
  <si>
    <t>0103070750</t>
  </si>
  <si>
    <t>0103030870</t>
  </si>
  <si>
    <t>0103003200</t>
  </si>
  <si>
    <t>0103025101</t>
  </si>
  <si>
    <t>0103072051</t>
  </si>
  <si>
    <t>0103074110</t>
  </si>
  <si>
    <t>0103015200</t>
  </si>
  <si>
    <t>0103071610</t>
  </si>
  <si>
    <t>0103076480</t>
  </si>
  <si>
    <t>0103017200</t>
  </si>
  <si>
    <t>0103010600</t>
  </si>
  <si>
    <t>0103076490</t>
  </si>
  <si>
    <t>0103040230</t>
  </si>
  <si>
    <t>0103038080</t>
  </si>
  <si>
    <t>0103036320</t>
  </si>
  <si>
    <t>0103038050</t>
  </si>
  <si>
    <t>0103020600</t>
  </si>
  <si>
    <t>0103038100</t>
  </si>
  <si>
    <t>0103077030</t>
  </si>
  <si>
    <t>0103072000</t>
  </si>
  <si>
    <t>0103071600</t>
  </si>
  <si>
    <t>0103014200</t>
  </si>
  <si>
    <t>0103038110</t>
  </si>
  <si>
    <t>0103072041</t>
  </si>
  <si>
    <t>0103017100</t>
  </si>
  <si>
    <t>0103038271</t>
  </si>
  <si>
    <t>0103076430</t>
  </si>
  <si>
    <t>0103038170</t>
  </si>
  <si>
    <t>0103021800</t>
  </si>
  <si>
    <t>0103021401</t>
  </si>
  <si>
    <t>0103072020</t>
  </si>
  <si>
    <t>0103071081</t>
  </si>
  <si>
    <t>0103040260</t>
  </si>
  <si>
    <t>0103049840</t>
  </si>
  <si>
    <t>0103071640</t>
  </si>
  <si>
    <t>0103070770</t>
  </si>
  <si>
    <t>0103015801</t>
  </si>
  <si>
    <t>0103038120</t>
  </si>
  <si>
    <t>0103040300</t>
  </si>
  <si>
    <t>0103014400</t>
  </si>
  <si>
    <t>0103038700</t>
  </si>
  <si>
    <t>0103001000</t>
  </si>
  <si>
    <t>0103016401</t>
  </si>
  <si>
    <t>0103012000</t>
  </si>
  <si>
    <t>0103038710</t>
  </si>
  <si>
    <t>0103002200</t>
  </si>
  <si>
    <t>0103015300</t>
  </si>
  <si>
    <t>0103072061</t>
  </si>
  <si>
    <t>0103038591</t>
  </si>
  <si>
    <t>0103012300</t>
  </si>
  <si>
    <t>0103038740</t>
  </si>
  <si>
    <t>0103010800</t>
  </si>
  <si>
    <t>0103010000</t>
  </si>
  <si>
    <t>0103011700</t>
  </si>
  <si>
    <t>0103070641</t>
  </si>
  <si>
    <t>0103024800</t>
  </si>
  <si>
    <t>0103011800</t>
  </si>
  <si>
    <t>0103014500</t>
  </si>
  <si>
    <t>0103002001</t>
  </si>
  <si>
    <t>0103071220</t>
  </si>
  <si>
    <t>0103001698</t>
  </si>
  <si>
    <t>0103024701</t>
  </si>
  <si>
    <t>0574813310</t>
  </si>
  <si>
    <t>0557260500</t>
  </si>
  <si>
    <t>0569622900</t>
  </si>
  <si>
    <t>0569601600</t>
  </si>
  <si>
    <t>0569633840</t>
  </si>
  <si>
    <t>0569611000</t>
  </si>
  <si>
    <t>0577216702</t>
  </si>
  <si>
    <t>0611013602</t>
  </si>
  <si>
    <t>0611024504</t>
  </si>
  <si>
    <t>0611024505</t>
  </si>
  <si>
    <t>0832703269</t>
  </si>
  <si>
    <t>0863163930</t>
  </si>
  <si>
    <t>0811258460</t>
  </si>
  <si>
    <t>0808111600</t>
  </si>
  <si>
    <t>0803558242</t>
  </si>
  <si>
    <t>0816258660</t>
  </si>
  <si>
    <t>0830758221</t>
  </si>
  <si>
    <t>0801058340</t>
  </si>
  <si>
    <t>0802058790</t>
  </si>
  <si>
    <t>0806558320</t>
  </si>
  <si>
    <t>0805623100</t>
  </si>
  <si>
    <t>0811758500</t>
  </si>
  <si>
    <t>0811358470</t>
  </si>
  <si>
    <t>0811558490</t>
  </si>
  <si>
    <t>0811058450</t>
  </si>
  <si>
    <t>0811458483</t>
  </si>
  <si>
    <t>0813458560</t>
  </si>
  <si>
    <t>0813358590</t>
  </si>
  <si>
    <t>0830259100</t>
  </si>
  <si>
    <t>0806658352</t>
  </si>
  <si>
    <t>0817558690</t>
  </si>
  <si>
    <t>0899858810</t>
  </si>
  <si>
    <t>0818358720</t>
  </si>
  <si>
    <t>0818758740</t>
  </si>
  <si>
    <t>0822058780</t>
  </si>
  <si>
    <t>0823358870</t>
  </si>
  <si>
    <t>0823458880</t>
  </si>
  <si>
    <t>0824458920</t>
  </si>
  <si>
    <t>0823958900</t>
  </si>
  <si>
    <t>0824958260</t>
  </si>
  <si>
    <t>0823159030</t>
  </si>
  <si>
    <t>0828559061</t>
  </si>
  <si>
    <t>0826958960</t>
  </si>
  <si>
    <t>0827859000</t>
  </si>
  <si>
    <t>0827358980</t>
  </si>
  <si>
    <t>0806058280</t>
  </si>
  <si>
    <t>0825558160</t>
  </si>
  <si>
    <t>0809458410</t>
  </si>
  <si>
    <t>0829559080</t>
  </si>
  <si>
    <t>0814858600</t>
  </si>
  <si>
    <t>0818259110</t>
  </si>
  <si>
    <t>0823858890</t>
  </si>
  <si>
    <t>0811258591</t>
  </si>
  <si>
    <t>0808111601</t>
  </si>
  <si>
    <t>0803558820</t>
  </si>
  <si>
    <t>0816258661</t>
  </si>
  <si>
    <t>0830759090</t>
  </si>
  <si>
    <t>0801058341</t>
  </si>
  <si>
    <t>0802058910</t>
  </si>
  <si>
    <t>0805623110</t>
  </si>
  <si>
    <t>0811758501</t>
  </si>
  <si>
    <t>0813358591</t>
  </si>
  <si>
    <t>0806658355</t>
  </si>
  <si>
    <t>0817558691</t>
  </si>
  <si>
    <t>0818358930</t>
  </si>
  <si>
    <t>0823358871</t>
  </si>
  <si>
    <t>0823159031</t>
  </si>
  <si>
    <t>0826958961</t>
  </si>
  <si>
    <t>0806058281</t>
  </si>
  <si>
    <t>0829558959</t>
  </si>
  <si>
    <t>0823858860</t>
  </si>
  <si>
    <t>0808158800</t>
  </si>
  <si>
    <t>0803558380</t>
  </si>
  <si>
    <t>0816258140</t>
  </si>
  <si>
    <t>0830758644</t>
  </si>
  <si>
    <t>0801058180</t>
  </si>
  <si>
    <t>0813358170</t>
  </si>
  <si>
    <t>0818358949</t>
  </si>
  <si>
    <t>0823158510</t>
  </si>
  <si>
    <t>0826958962</t>
  </si>
  <si>
    <t>0825558250</t>
  </si>
  <si>
    <t>0829558760</t>
  </si>
  <si>
    <t>0823858680</t>
  </si>
  <si>
    <t>0808111603</t>
  </si>
  <si>
    <t>0803558730</t>
  </si>
  <si>
    <t>0816259180</t>
  </si>
  <si>
    <t>0830758643</t>
  </si>
  <si>
    <t>0801059130</t>
  </si>
  <si>
    <t>0811358310</t>
  </si>
  <si>
    <t>0813358592</t>
  </si>
  <si>
    <t>0818358440</t>
  </si>
  <si>
    <t>0823159170</t>
  </si>
  <si>
    <t>0808111602</t>
  </si>
  <si>
    <t>0803558241</t>
  </si>
  <si>
    <t>0816259010</t>
  </si>
  <si>
    <t>0830758770</t>
  </si>
  <si>
    <t>0801058830</t>
  </si>
  <si>
    <t>0813358593</t>
  </si>
  <si>
    <t>0806658541</t>
  </si>
  <si>
    <t>0818358940</t>
  </si>
  <si>
    <t>0828558270</t>
  </si>
  <si>
    <t>0808111605</t>
  </si>
  <si>
    <t>0803559040</t>
  </si>
  <si>
    <t>0830758222</t>
  </si>
  <si>
    <t>0801058550</t>
  </si>
  <si>
    <t>0825558970</t>
  </si>
  <si>
    <t>0803558731</t>
  </si>
  <si>
    <t>0801061170</t>
  </si>
  <si>
    <t>0803559150</t>
  </si>
  <si>
    <t>0801058181</t>
  </si>
  <si>
    <t>0349311600</t>
  </si>
  <si>
    <t>0630546851</t>
  </si>
  <si>
    <t>0101504800</t>
  </si>
  <si>
    <t>0101543950</t>
  </si>
  <si>
    <t>0101543970</t>
  </si>
  <si>
    <t>0101544000</t>
  </si>
  <si>
    <t>0101543910</t>
  </si>
  <si>
    <t>0101543850</t>
  </si>
  <si>
    <t>0101584890</t>
  </si>
  <si>
    <t>0101585090</t>
  </si>
  <si>
    <t>0101585000</t>
  </si>
  <si>
    <t>0101585010</t>
  </si>
  <si>
    <t>0101584980</t>
  </si>
  <si>
    <t>0101585080</t>
  </si>
  <si>
    <t>0101517300</t>
  </si>
  <si>
    <t>0101585310</t>
  </si>
  <si>
    <t>0101585330</t>
  </si>
  <si>
    <t>0101585390</t>
  </si>
  <si>
    <t>0101585340</t>
  </si>
  <si>
    <t>0101585380</t>
  </si>
  <si>
    <t>0101517400</t>
  </si>
  <si>
    <t>0101585550</t>
  </si>
  <si>
    <t>0101503200</t>
  </si>
  <si>
    <t>0101501600</t>
  </si>
  <si>
    <t>0101501400</t>
  </si>
  <si>
    <t>0101513900</t>
  </si>
  <si>
    <t>0101512700</t>
  </si>
  <si>
    <t>0101517200</t>
  </si>
  <si>
    <t>0326822500</t>
  </si>
  <si>
    <t>0326830050</t>
  </si>
  <si>
    <t>0326831250</t>
  </si>
  <si>
    <t>0326830180</t>
  </si>
  <si>
    <t>0326830210</t>
  </si>
  <si>
    <t>0326830310</t>
  </si>
  <si>
    <t>0326830359</t>
  </si>
  <si>
    <t>0326830382</t>
  </si>
  <si>
    <t>0326844430</t>
  </si>
  <si>
    <t>0326830470</t>
  </si>
  <si>
    <t>0326844490</t>
  </si>
  <si>
    <t>0326830520</t>
  </si>
  <si>
    <t>0326830530</t>
  </si>
  <si>
    <t>0326830549</t>
  </si>
  <si>
    <t>0326801600</t>
  </si>
  <si>
    <t>0326844570</t>
  </si>
  <si>
    <t>0326830640</t>
  </si>
  <si>
    <t>0326844610</t>
  </si>
  <si>
    <t>0326822303</t>
  </si>
  <si>
    <t>0326844960</t>
  </si>
  <si>
    <t>0326830750</t>
  </si>
  <si>
    <t>0326822311</t>
  </si>
  <si>
    <t>0326844660</t>
  </si>
  <si>
    <t>0326844850</t>
  </si>
  <si>
    <t>0326831650</t>
  </si>
  <si>
    <t>0326830880</t>
  </si>
  <si>
    <t>0326831260</t>
  </si>
  <si>
    <t>0326844779</t>
  </si>
  <si>
    <t>0326831330</t>
  </si>
  <si>
    <t>0326831030</t>
  </si>
  <si>
    <t>0326831310</t>
  </si>
  <si>
    <t>0326831320</t>
  </si>
  <si>
    <t>0326801199</t>
  </si>
  <si>
    <t>0326801001</t>
  </si>
  <si>
    <t>0326844839</t>
  </si>
  <si>
    <t>0326801000</t>
  </si>
  <si>
    <t>0326844890</t>
  </si>
  <si>
    <t>0326844870</t>
  </si>
  <si>
    <t>0326810000</t>
  </si>
  <si>
    <t>0326844920</t>
  </si>
  <si>
    <t>0326844940</t>
  </si>
  <si>
    <t>0326831230</t>
  </si>
  <si>
    <t>0326844400</t>
  </si>
  <si>
    <t>0326822308</t>
  </si>
  <si>
    <t>0326822300</t>
  </si>
  <si>
    <t>0565266980</t>
  </si>
  <si>
    <t>0359301600</t>
  </si>
  <si>
    <t>0606076720</t>
  </si>
  <si>
    <t>0606076730</t>
  </si>
  <si>
    <t>0606013500</t>
  </si>
  <si>
    <t>0606076750</t>
  </si>
  <si>
    <t>0606076810</t>
  </si>
  <si>
    <t>0606076880</t>
  </si>
  <si>
    <t>0606076911</t>
  </si>
  <si>
    <t>0606077750</t>
  </si>
  <si>
    <t>0606077100</t>
  </si>
  <si>
    <t>0606076930</t>
  </si>
  <si>
    <t>0606076950</t>
  </si>
  <si>
    <t>0606076960</t>
  </si>
  <si>
    <t>0606076970</t>
  </si>
  <si>
    <t>0606015402</t>
  </si>
  <si>
    <t>0606077000</t>
  </si>
  <si>
    <t>0606069660</t>
  </si>
  <si>
    <t>0606077020</t>
  </si>
  <si>
    <t>0606077030</t>
  </si>
  <si>
    <t>0606077050</t>
  </si>
  <si>
    <t>0606015300</t>
  </si>
  <si>
    <t>0606041130</t>
  </si>
  <si>
    <t>0606077070</t>
  </si>
  <si>
    <t>0359801600</t>
  </si>
  <si>
    <t>0359803200</t>
  </si>
  <si>
    <t>0300212600</t>
  </si>
  <si>
    <t>0304501600</t>
  </si>
  <si>
    <t>0303237060</t>
  </si>
  <si>
    <t>0306983170</t>
  </si>
  <si>
    <t>0306983332</t>
  </si>
  <si>
    <t>0306916906</t>
  </si>
  <si>
    <t>0306916400</t>
  </si>
  <si>
    <t>0306925905</t>
  </si>
  <si>
    <t>0306981882</t>
  </si>
  <si>
    <t>0306981781</t>
  </si>
  <si>
    <t>0306943490</t>
  </si>
  <si>
    <t>0530868270</t>
  </si>
  <si>
    <t>0533663910</t>
  </si>
  <si>
    <t>0533663990</t>
  </si>
  <si>
    <t>0533664040</t>
  </si>
  <si>
    <t>0533664180</t>
  </si>
  <si>
    <t>0533664450</t>
  </si>
  <si>
    <t>0533664200</t>
  </si>
  <si>
    <t>0533663919</t>
  </si>
  <si>
    <t>0533664520</t>
  </si>
  <si>
    <t>0533689450</t>
  </si>
  <si>
    <t>0533636120</t>
  </si>
  <si>
    <t>0533636291</t>
  </si>
  <si>
    <t>0533636290</t>
  </si>
  <si>
    <t>0533664330</t>
  </si>
  <si>
    <t>0533664820</t>
  </si>
  <si>
    <t>0572811812</t>
  </si>
  <si>
    <t>0572811814</t>
  </si>
  <si>
    <t>0572811803</t>
  </si>
  <si>
    <t>0572811816</t>
  </si>
  <si>
    <t>0572811801</t>
  </si>
  <si>
    <t>0572811818</t>
  </si>
  <si>
    <t>0572860751</t>
  </si>
  <si>
    <t>0572860169</t>
  </si>
  <si>
    <t>0572860430</t>
  </si>
  <si>
    <t>0572860801</t>
  </si>
  <si>
    <t>0572811806</t>
  </si>
  <si>
    <t>0572811807</t>
  </si>
  <si>
    <t>0572811898</t>
  </si>
  <si>
    <t>0572811805</t>
  </si>
  <si>
    <t>0572860101</t>
  </si>
  <si>
    <t>0572859751</t>
  </si>
  <si>
    <t>0572811809</t>
  </si>
  <si>
    <t>0572860290</t>
  </si>
  <si>
    <t>0572860880</t>
  </si>
  <si>
    <t>0572860650</t>
  </si>
  <si>
    <t>0572860780</t>
  </si>
  <si>
    <t>0572811811</t>
  </si>
  <si>
    <t>0572860900</t>
  </si>
  <si>
    <t>0572865560</t>
  </si>
  <si>
    <t>0572801601</t>
  </si>
  <si>
    <t>0572860440</t>
  </si>
  <si>
    <t>0572811802</t>
  </si>
  <si>
    <t>0572802000</t>
  </si>
  <si>
    <t>0572802001</t>
  </si>
  <si>
    <t>0572836280</t>
  </si>
  <si>
    <t>0572802002</t>
  </si>
  <si>
    <t>0690645630</t>
  </si>
  <si>
    <t>0690610000</t>
  </si>
  <si>
    <t>0690610209</t>
  </si>
  <si>
    <t>0324901600</t>
  </si>
  <si>
    <t>0306909537</t>
  </si>
  <si>
    <t>0306909552</t>
  </si>
  <si>
    <t>0306954570</t>
  </si>
  <si>
    <t>0306950650</t>
  </si>
  <si>
    <t>0102521600</t>
  </si>
  <si>
    <t>0102501618</t>
  </si>
  <si>
    <t>0102501418</t>
  </si>
  <si>
    <t>0102501623</t>
  </si>
  <si>
    <t>0102549421</t>
  </si>
  <si>
    <t>0102558020</t>
  </si>
  <si>
    <t>0102530751</t>
  </si>
  <si>
    <t>0102533290</t>
  </si>
  <si>
    <t>0102532880</t>
  </si>
  <si>
    <t>0102533100</t>
  </si>
  <si>
    <t>0102501632</t>
  </si>
  <si>
    <t>0102532660</t>
  </si>
  <si>
    <t>0102551480</t>
  </si>
  <si>
    <t>0102520500</t>
  </si>
  <si>
    <t>0102551530</t>
  </si>
  <si>
    <t>0102501631</t>
  </si>
  <si>
    <t>0102582700</t>
  </si>
  <si>
    <t>0302101600</t>
  </si>
  <si>
    <t>0529673973</t>
  </si>
  <si>
    <t>0503617091</t>
  </si>
  <si>
    <t>0569632500</t>
  </si>
  <si>
    <t>0569652090</t>
  </si>
  <si>
    <t>0569654160</t>
  </si>
  <si>
    <t>0569611200</t>
  </si>
  <si>
    <t>0569651090</t>
  </si>
  <si>
    <t>0569652010</t>
  </si>
  <si>
    <t>0569651120</t>
  </si>
  <si>
    <t>0569652110</t>
  </si>
  <si>
    <t>0569652120</t>
  </si>
  <si>
    <t>0569632930</t>
  </si>
  <si>
    <t>0569652880</t>
  </si>
  <si>
    <t>0569651200</t>
  </si>
  <si>
    <t>0569610900</t>
  </si>
  <si>
    <t>0569652370</t>
  </si>
  <si>
    <t>0569654440</t>
  </si>
  <si>
    <t>0569652140</t>
  </si>
  <si>
    <t>0569651230</t>
  </si>
  <si>
    <t>0569651250</t>
  </si>
  <si>
    <t>0569651260</t>
  </si>
  <si>
    <t>0569652150</t>
  </si>
  <si>
    <t>0569654470</t>
  </si>
  <si>
    <t>0569651319</t>
  </si>
  <si>
    <t>0569652160</t>
  </si>
  <si>
    <t>0569652170</t>
  </si>
  <si>
    <t>0569652300</t>
  </si>
  <si>
    <t>0569633270</t>
  </si>
  <si>
    <t>0569652200</t>
  </si>
  <si>
    <t>0569651470</t>
  </si>
  <si>
    <t>0569652180</t>
  </si>
  <si>
    <t>0569652291</t>
  </si>
  <si>
    <t>0569650420</t>
  </si>
  <si>
    <t>0569652210</t>
  </si>
  <si>
    <t>0569652220</t>
  </si>
  <si>
    <t>0569652230</t>
  </si>
  <si>
    <t>0569652240</t>
  </si>
  <si>
    <t>0569653290</t>
  </si>
  <si>
    <t>0569665590</t>
  </si>
  <si>
    <t>0569654960</t>
  </si>
  <si>
    <t>0569654990</t>
  </si>
  <si>
    <t>0569652250</t>
  </si>
  <si>
    <t>0569652000</t>
  </si>
  <si>
    <t>0569603211</t>
  </si>
  <si>
    <t>0569655170</t>
  </si>
  <si>
    <t>0569652369</t>
  </si>
  <si>
    <t>0569651750</t>
  </si>
  <si>
    <t>0569652320</t>
  </si>
  <si>
    <t>0569652080</t>
  </si>
  <si>
    <t>0569652260</t>
  </si>
  <si>
    <t>0569652270</t>
  </si>
  <si>
    <t>0569652280</t>
  </si>
  <si>
    <t>0569652290</t>
  </si>
  <si>
    <t>0569652400</t>
  </si>
  <si>
    <t>0569652282</t>
  </si>
  <si>
    <t>0569651810</t>
  </si>
  <si>
    <t>0569652330</t>
  </si>
  <si>
    <t>0569652340</t>
  </si>
  <si>
    <t>0302501600</t>
  </si>
  <si>
    <t>0326503400</t>
  </si>
  <si>
    <t>0324011601</t>
  </si>
  <si>
    <t>0100579650</t>
  </si>
  <si>
    <t>0100557820</t>
  </si>
  <si>
    <t>0100542770</t>
  </si>
  <si>
    <t>0100534070</t>
  </si>
  <si>
    <t>0306957670</t>
  </si>
  <si>
    <t>0306945441</t>
  </si>
  <si>
    <t>0604558594</t>
  </si>
  <si>
    <t>0620567480</t>
  </si>
  <si>
    <t>0620513100</t>
  </si>
  <si>
    <t>0102549290</t>
  </si>
  <si>
    <t>0102584480</t>
  </si>
  <si>
    <t>0102501636</t>
  </si>
  <si>
    <t>0102510203</t>
  </si>
  <si>
    <t>0102520401</t>
  </si>
  <si>
    <t>0102582550</t>
  </si>
  <si>
    <t>0102582660</t>
  </si>
  <si>
    <t>0102582090</t>
  </si>
  <si>
    <t>0102583640</t>
  </si>
  <si>
    <t>0102582210</t>
  </si>
  <si>
    <t>0102583660</t>
  </si>
  <si>
    <t>0102583670</t>
  </si>
  <si>
    <t>0102583710</t>
  </si>
  <si>
    <t>0102582690</t>
  </si>
  <si>
    <t>0102583740</t>
  </si>
  <si>
    <t>0102532440</t>
  </si>
  <si>
    <t>0569652390</t>
  </si>
  <si>
    <t>0569652060</t>
  </si>
  <si>
    <t>0569652070</t>
  </si>
  <si>
    <t>0303212889</t>
  </si>
  <si>
    <t>0303203400</t>
  </si>
  <si>
    <t>0303212894</t>
  </si>
  <si>
    <t>0312712100</t>
  </si>
  <si>
    <t>0312702401</t>
  </si>
  <si>
    <t>0585658592</t>
  </si>
  <si>
    <t>0585658500</t>
  </si>
  <si>
    <t>0585658430</t>
  </si>
  <si>
    <t>0585658591</t>
  </si>
  <si>
    <t>0585658595</t>
  </si>
  <si>
    <t>0585658598</t>
  </si>
  <si>
    <t>0623012601</t>
  </si>
  <si>
    <t>0623012604</t>
  </si>
  <si>
    <t>0623012605</t>
  </si>
  <si>
    <t>0623012606</t>
  </si>
  <si>
    <t>0623012607</t>
  </si>
  <si>
    <t>0623012608</t>
  </si>
  <si>
    <t>0623012609</t>
  </si>
  <si>
    <t>0623065160</t>
  </si>
  <si>
    <t>0623065180</t>
  </si>
  <si>
    <t>0623065190</t>
  </si>
  <si>
    <t>0623065200</t>
  </si>
  <si>
    <t>0623065230</t>
  </si>
  <si>
    <t>0623065240</t>
  </si>
  <si>
    <t>0623065250</t>
  </si>
  <si>
    <t>0623065260</t>
  </si>
  <si>
    <t>0623065280</t>
  </si>
  <si>
    <t>0623065300</t>
  </si>
  <si>
    <t>0623065310</t>
  </si>
  <si>
    <t>0623065330</t>
  </si>
  <si>
    <t>0623065350</t>
  </si>
  <si>
    <t>0623065360</t>
  </si>
  <si>
    <t>0623065390</t>
  </si>
  <si>
    <t>0623065400</t>
  </si>
  <si>
    <t>0623065410</t>
  </si>
  <si>
    <t>0623065420</t>
  </si>
  <si>
    <t>0623065430</t>
  </si>
  <si>
    <t>0623065440</t>
  </si>
  <si>
    <t>0623065460</t>
  </si>
  <si>
    <t>0623065480</t>
  </si>
  <si>
    <t>0623065510</t>
  </si>
  <si>
    <t>0623065521</t>
  </si>
  <si>
    <t>0623065210</t>
  </si>
  <si>
    <t>0623065450</t>
  </si>
  <si>
    <t>0623065170</t>
  </si>
  <si>
    <t>0623065370</t>
  </si>
  <si>
    <t>0623065220</t>
  </si>
  <si>
    <t>0623011402</t>
  </si>
  <si>
    <t>0623011300</t>
  </si>
  <si>
    <t>0623001606</t>
  </si>
  <si>
    <t>0623023000</t>
  </si>
  <si>
    <t>0623023001</t>
  </si>
  <si>
    <t>0623023002</t>
  </si>
  <si>
    <t>0623023003</t>
  </si>
  <si>
    <t>0623055720</t>
  </si>
  <si>
    <t>0623055870</t>
  </si>
  <si>
    <t>0623056340</t>
  </si>
  <si>
    <t>0623056100</t>
  </si>
  <si>
    <t>0623002800</t>
  </si>
  <si>
    <t>0623065451</t>
  </si>
  <si>
    <t>0623056070</t>
  </si>
  <si>
    <t>0623055880</t>
  </si>
  <si>
    <t>0623032380</t>
  </si>
  <si>
    <t>0623065270</t>
  </si>
  <si>
    <t>0623056010</t>
  </si>
  <si>
    <t>0623012610</t>
  </si>
  <si>
    <t>0623020301</t>
  </si>
  <si>
    <t>0623012611</t>
  </si>
  <si>
    <t>0623065320</t>
  </si>
  <si>
    <t>0623011401</t>
  </si>
  <si>
    <t>0623055730</t>
  </si>
  <si>
    <t>0623056300</t>
  </si>
  <si>
    <t>0623020300</t>
  </si>
  <si>
    <t>0623065500</t>
  </si>
  <si>
    <t>0623065380</t>
  </si>
  <si>
    <t>0623012613</t>
  </si>
  <si>
    <t>0623065140</t>
  </si>
  <si>
    <t>0623065411</t>
  </si>
  <si>
    <t>0623003204</t>
  </si>
  <si>
    <t>0623037830</t>
  </si>
  <si>
    <t>0623054730</t>
  </si>
  <si>
    <t>0623033420</t>
  </si>
  <si>
    <t>0623012901</t>
  </si>
  <si>
    <t>0623070150</t>
  </si>
  <si>
    <t>0623011700</t>
  </si>
  <si>
    <t>0623012614</t>
  </si>
  <si>
    <t>0623002801</t>
  </si>
  <si>
    <t>0623014100</t>
  </si>
  <si>
    <t>0623012900</t>
  </si>
  <si>
    <t>0623012725</t>
  </si>
  <si>
    <t>0623030680</t>
  </si>
  <si>
    <t>0623067010</t>
  </si>
  <si>
    <t>0623057890</t>
  </si>
  <si>
    <t>0623001001</t>
  </si>
  <si>
    <t>0623048680</t>
  </si>
  <si>
    <t>0623001002</t>
  </si>
  <si>
    <t>0623031190</t>
  </si>
  <si>
    <t>0623001003</t>
  </si>
  <si>
    <t>0623056990</t>
  </si>
  <si>
    <t>0623001682</t>
  </si>
  <si>
    <t>0623057170</t>
  </si>
  <si>
    <t>0623055670</t>
  </si>
  <si>
    <t>0623058020</t>
  </si>
  <si>
    <t>0623055830</t>
  </si>
  <si>
    <t>0623056840</t>
  </si>
  <si>
    <t>0623011418</t>
  </si>
  <si>
    <t>0623011419</t>
  </si>
  <si>
    <t>0623056880</t>
  </si>
  <si>
    <t>0623056890</t>
  </si>
  <si>
    <t>0623020302</t>
  </si>
  <si>
    <t>0623011503</t>
  </si>
  <si>
    <t>0623056630</t>
  </si>
  <si>
    <t>0623057710</t>
  </si>
  <si>
    <t>0623033380</t>
  </si>
  <si>
    <t>0623001627</t>
  </si>
  <si>
    <t>0623001628</t>
  </si>
  <si>
    <t>0623001629</t>
  </si>
  <si>
    <t>0623001630</t>
  </si>
  <si>
    <t>0623001631</t>
  </si>
  <si>
    <t>0623056960</t>
  </si>
  <si>
    <t>0623056980</t>
  </si>
  <si>
    <t>0623011334</t>
  </si>
  <si>
    <t>0623057030</t>
  </si>
  <si>
    <t>0623057050</t>
  </si>
  <si>
    <t>0623055640</t>
  </si>
  <si>
    <t>0623057070</t>
  </si>
  <si>
    <t>0623057090</t>
  </si>
  <si>
    <t>0623057100</t>
  </si>
  <si>
    <t>0623055680</t>
  </si>
  <si>
    <t>0623033760</t>
  </si>
  <si>
    <t>0623057130</t>
  </si>
  <si>
    <t>0623033730</t>
  </si>
  <si>
    <t>0623057160</t>
  </si>
  <si>
    <t>0623057180</t>
  </si>
  <si>
    <t>0623057200</t>
  </si>
  <si>
    <t>0623057270</t>
  </si>
  <si>
    <t>0623057300</t>
  </si>
  <si>
    <t>0623001653</t>
  </si>
  <si>
    <t>0623057900</t>
  </si>
  <si>
    <t>0623001655</t>
  </si>
  <si>
    <t>0623001656</t>
  </si>
  <si>
    <t>0623001657</t>
  </si>
  <si>
    <t>0623001658</t>
  </si>
  <si>
    <t>0623056710</t>
  </si>
  <si>
    <t>0623056741</t>
  </si>
  <si>
    <t>0623032770</t>
  </si>
  <si>
    <t>0623001799</t>
  </si>
  <si>
    <t>0623057570</t>
  </si>
  <si>
    <t>0623057560</t>
  </si>
  <si>
    <t>0623020700</t>
  </si>
  <si>
    <t>0623056770</t>
  </si>
  <si>
    <t>0623057760</t>
  </si>
  <si>
    <t>0623055750</t>
  </si>
  <si>
    <t>0623056120</t>
  </si>
  <si>
    <t>0623056800</t>
  </si>
  <si>
    <t>0623056810</t>
  </si>
  <si>
    <t>0623032880</t>
  </si>
  <si>
    <t>0623023300</t>
  </si>
  <si>
    <t>0623032930</t>
  </si>
  <si>
    <t>0623032900</t>
  </si>
  <si>
    <t>0623056210</t>
  </si>
  <si>
    <t>0623033550</t>
  </si>
  <si>
    <t>0623057540</t>
  </si>
  <si>
    <t>0623057010</t>
  </si>
  <si>
    <t>0623012701</t>
  </si>
  <si>
    <t>0623012702</t>
  </si>
  <si>
    <t>0623012703</t>
  </si>
  <si>
    <t>0623012704</t>
  </si>
  <si>
    <t>0623065620</t>
  </si>
  <si>
    <t>0623065630</t>
  </si>
  <si>
    <t>0623065640</t>
  </si>
  <si>
    <t>0623065660</t>
  </si>
  <si>
    <t>0623065670</t>
  </si>
  <si>
    <t>0623065680</t>
  </si>
  <si>
    <t>0623065690</t>
  </si>
  <si>
    <t>0623065700</t>
  </si>
  <si>
    <t>0623065710</t>
  </si>
  <si>
    <t>0623065730</t>
  </si>
  <si>
    <t>0623065740</t>
  </si>
  <si>
    <t>0623065760</t>
  </si>
  <si>
    <t>0623065770</t>
  </si>
  <si>
    <t>0623065780</t>
  </si>
  <si>
    <t>0623065790</t>
  </si>
  <si>
    <t>0623065830</t>
  </si>
  <si>
    <t>0623065840</t>
  </si>
  <si>
    <t>0623065850</t>
  </si>
  <si>
    <t>0623065860</t>
  </si>
  <si>
    <t>0623065880</t>
  </si>
  <si>
    <t>0623065890</t>
  </si>
  <si>
    <t>0623065900</t>
  </si>
  <si>
    <t>0623065970</t>
  </si>
  <si>
    <t>0623065910</t>
  </si>
  <si>
    <t>0623065920</t>
  </si>
  <si>
    <t>0623065940</t>
  </si>
  <si>
    <t>0623065950</t>
  </si>
  <si>
    <t>0623065990</t>
  </si>
  <si>
    <t>0623066000</t>
  </si>
  <si>
    <t>0623066040</t>
  </si>
  <si>
    <t>0623065791</t>
  </si>
  <si>
    <t>0623065750</t>
  </si>
  <si>
    <t>0623065820</t>
  </si>
  <si>
    <t>0623012705</t>
  </si>
  <si>
    <t>0623065610</t>
  </si>
  <si>
    <t>0623065930</t>
  </si>
  <si>
    <t>0623066030</t>
  </si>
  <si>
    <t>0623012706</t>
  </si>
  <si>
    <t>0623012711</t>
  </si>
  <si>
    <t>0623012707</t>
  </si>
  <si>
    <t>0623066041</t>
  </si>
  <si>
    <t>0623012710</t>
  </si>
  <si>
    <t>0623065903</t>
  </si>
  <si>
    <t>0623003203</t>
  </si>
  <si>
    <t>0623012780</t>
  </si>
  <si>
    <t>0623012781</t>
  </si>
  <si>
    <t>0623012782</t>
  </si>
  <si>
    <t>0623012783</t>
  </si>
  <si>
    <t>0623065720</t>
  </si>
  <si>
    <t>0623065732</t>
  </si>
  <si>
    <t>0623065881</t>
  </si>
  <si>
    <t>0623065751</t>
  </si>
  <si>
    <t>0623065800</t>
  </si>
  <si>
    <t>0623065891</t>
  </si>
  <si>
    <t>0623065965</t>
  </si>
  <si>
    <t>0623065991</t>
  </si>
  <si>
    <t>0623065980</t>
  </si>
  <si>
    <t>0623012718</t>
  </si>
  <si>
    <t>0623012708</t>
  </si>
  <si>
    <t>0623065650</t>
  </si>
  <si>
    <t>0623066010</t>
  </si>
  <si>
    <t>0623012709</t>
  </si>
  <si>
    <t>0623065731</t>
  </si>
  <si>
    <t>0623012795</t>
  </si>
  <si>
    <t>0623058010</t>
  </si>
  <si>
    <t>0623001600</t>
  </si>
  <si>
    <t>0623012796</t>
  </si>
  <si>
    <t>0623011500</t>
  </si>
  <si>
    <t>0623002402</t>
  </si>
  <si>
    <t>0623065773</t>
  </si>
  <si>
    <t>0623065771</t>
  </si>
  <si>
    <t>0623012713</t>
  </si>
  <si>
    <t>0623012715</t>
  </si>
  <si>
    <t>0623001602</t>
  </si>
  <si>
    <t>0623057440</t>
  </si>
  <si>
    <t>0623011501</t>
  </si>
  <si>
    <t>0623057820</t>
  </si>
  <si>
    <t>0623012717</t>
  </si>
  <si>
    <t>0623065753</t>
  </si>
  <si>
    <t>0623003200</t>
  </si>
  <si>
    <t>0623003202</t>
  </si>
  <si>
    <t>0623065966</t>
  </si>
  <si>
    <t>0623065741</t>
  </si>
  <si>
    <t>0623012800</t>
  </si>
  <si>
    <t>0623066390</t>
  </si>
  <si>
    <t>0623012801</t>
  </si>
  <si>
    <t>0623012612</t>
  </si>
  <si>
    <t>0623012719</t>
  </si>
  <si>
    <t>0623066240</t>
  </si>
  <si>
    <t>0623003201</t>
  </si>
  <si>
    <t>0102530310</t>
  </si>
  <si>
    <t>0102530460</t>
  </si>
  <si>
    <t>0102520024</t>
  </si>
  <si>
    <t>0102548410</t>
  </si>
  <si>
    <t>0102530830</t>
  </si>
  <si>
    <t>0102504606</t>
  </si>
  <si>
    <t>0102503240</t>
  </si>
  <si>
    <t>0102552500</t>
  </si>
  <si>
    <t>0102552660</t>
  </si>
  <si>
    <t>0102552680</t>
  </si>
  <si>
    <t>0102553190</t>
  </si>
  <si>
    <t>0102553380</t>
  </si>
  <si>
    <t>0102553570</t>
  </si>
  <si>
    <t>0102553610</t>
  </si>
  <si>
    <t>0605503001</t>
  </si>
  <si>
    <t>0306948962</t>
  </si>
  <si>
    <t>0585658590</t>
  </si>
  <si>
    <t>0585658490</t>
  </si>
  <si>
    <t>0585658630</t>
  </si>
  <si>
    <t>0585658546</t>
  </si>
  <si>
    <t>0530815400</t>
  </si>
  <si>
    <t>0533636281</t>
  </si>
  <si>
    <t>0533636140</t>
  </si>
  <si>
    <t>0533636360</t>
  </si>
  <si>
    <t>0533661500</t>
  </si>
  <si>
    <t>0533664860</t>
  </si>
  <si>
    <t>0300216000</t>
  </si>
  <si>
    <t>0306909530</t>
  </si>
  <si>
    <t>0604511620</t>
  </si>
  <si>
    <t>0617501453</t>
  </si>
  <si>
    <t>0631521891</t>
  </si>
  <si>
    <t>0102549470</t>
  </si>
  <si>
    <t>0102531710</t>
  </si>
  <si>
    <t>0102557550</t>
  </si>
  <si>
    <t>0303279410</t>
  </si>
  <si>
    <t>0605537490</t>
  </si>
  <si>
    <t>0605521299</t>
  </si>
  <si>
    <t>0620567560</t>
  </si>
  <si>
    <t>0620567580</t>
  </si>
  <si>
    <t>0530869650</t>
  </si>
  <si>
    <t>0530869660</t>
  </si>
  <si>
    <t>0530875450</t>
  </si>
  <si>
    <t>0530888540</t>
  </si>
  <si>
    <t>0539276510</t>
  </si>
  <si>
    <t>0539276500</t>
  </si>
  <si>
    <t>0526279748</t>
  </si>
  <si>
    <t>0572859420</t>
  </si>
  <si>
    <t>0572859960</t>
  </si>
  <si>
    <t>0572836180</t>
  </si>
  <si>
    <t>0572811700</t>
  </si>
  <si>
    <t>0572860161</t>
  </si>
  <si>
    <t>0572836160</t>
  </si>
  <si>
    <t>0572836340</t>
  </si>
  <si>
    <t>0572801602</t>
  </si>
  <si>
    <t>0623030870</t>
  </si>
  <si>
    <t>0623003205</t>
  </si>
  <si>
    <t>0102513901</t>
  </si>
  <si>
    <t>0102532020</t>
  </si>
  <si>
    <t>0102502804</t>
  </si>
  <si>
    <t>0102553320</t>
  </si>
  <si>
    <t>0102533570</t>
  </si>
  <si>
    <t>0102533750</t>
  </si>
  <si>
    <t>0102533380</t>
  </si>
  <si>
    <t>0102554780</t>
  </si>
  <si>
    <t>0102555500</t>
  </si>
  <si>
    <t>0102503233</t>
  </si>
  <si>
    <t>0102555130</t>
  </si>
  <si>
    <t>0100001000</t>
  </si>
  <si>
    <t>0100001200</t>
  </si>
  <si>
    <t>0100001400</t>
  </si>
  <si>
    <t>0100001600</t>
  </si>
  <si>
    <t>0100001601</t>
  </si>
  <si>
    <t>0100001800</t>
  </si>
  <si>
    <t>0100002000</t>
  </si>
  <si>
    <t>0100002200</t>
  </si>
  <si>
    <t>0100002400</t>
  </si>
  <si>
    <t>0100002600</t>
  </si>
  <si>
    <t>0100002800</t>
  </si>
  <si>
    <t>0100003000</t>
  </si>
  <si>
    <t>0100003232</t>
  </si>
  <si>
    <t>0100003233</t>
  </si>
  <si>
    <t>0100003400</t>
  </si>
  <si>
    <t>0100003600</t>
  </si>
  <si>
    <t>0100003800</t>
  </si>
  <si>
    <t>0100004000</t>
  </si>
  <si>
    <t>0100004200</t>
  </si>
  <si>
    <t>0100004400</t>
  </si>
  <si>
    <t>0100004600</t>
  </si>
  <si>
    <t>0100004800</t>
  </si>
  <si>
    <t>0100010000</t>
  </si>
  <si>
    <t>0100010100</t>
  </si>
  <si>
    <t>0100010200</t>
  </si>
  <si>
    <t>0100010300</t>
  </si>
  <si>
    <t>0100010400</t>
  </si>
  <si>
    <t>0100010500</t>
  </si>
  <si>
    <t>0100010600</t>
  </si>
  <si>
    <t>0100010700</t>
  </si>
  <si>
    <t>0100010800</t>
  </si>
  <si>
    <t>0100010900</t>
  </si>
  <si>
    <t>0100011000</t>
  </si>
  <si>
    <t>0100011100</t>
  </si>
  <si>
    <t>0100011200</t>
  </si>
  <si>
    <t>0100011300</t>
  </si>
  <si>
    <t>0100011400</t>
  </si>
  <si>
    <t>0100011500</t>
  </si>
  <si>
    <t>0100011600</t>
  </si>
  <si>
    <t>0100011700</t>
  </si>
  <si>
    <t>0100011800</t>
  </si>
  <si>
    <t>0100011900</t>
  </si>
  <si>
    <t>0100012000</t>
  </si>
  <si>
    <t>0100012100</t>
  </si>
  <si>
    <t>0100012200</t>
  </si>
  <si>
    <t>0100012300</t>
  </si>
  <si>
    <t>0100012400</t>
  </si>
  <si>
    <t>0100012500</t>
  </si>
  <si>
    <t>0100012600</t>
  </si>
  <si>
    <t>0100012700</t>
  </si>
  <si>
    <t>0100012800</t>
  </si>
  <si>
    <t>0100012900</t>
  </si>
  <si>
    <t>0100013000</t>
  </si>
  <si>
    <t>0100013100</t>
  </si>
  <si>
    <t>0100013200</t>
  </si>
  <si>
    <t>0100013300</t>
  </si>
  <si>
    <t>0100013400</t>
  </si>
  <si>
    <t>0100013500</t>
  </si>
  <si>
    <t>0100013600</t>
  </si>
  <si>
    <t>0100013700</t>
  </si>
  <si>
    <t>0100013800</t>
  </si>
  <si>
    <t>0100013900</t>
  </si>
  <si>
    <t>0100014000</t>
  </si>
  <si>
    <t>0100014100</t>
  </si>
  <si>
    <t>0100014200</t>
  </si>
  <si>
    <t>0100014300</t>
  </si>
  <si>
    <t>0100014400</t>
  </si>
  <si>
    <t>0100014500</t>
  </si>
  <si>
    <t>0100014600</t>
  </si>
  <si>
    <t>0100014700</t>
  </si>
  <si>
    <t>0100014800</t>
  </si>
  <si>
    <t>0100014900</t>
  </si>
  <si>
    <t>0100015000</t>
  </si>
  <si>
    <t>0100015100</t>
  </si>
  <si>
    <t>0100015200</t>
  </si>
  <si>
    <t>0100015300</t>
  </si>
  <si>
    <t>0100015400</t>
  </si>
  <si>
    <t>0100015500</t>
  </si>
  <si>
    <t>0100015600</t>
  </si>
  <si>
    <t>0100015700</t>
  </si>
  <si>
    <t>0100015800</t>
  </si>
  <si>
    <t>0100015900</t>
  </si>
  <si>
    <t>0100016000</t>
  </si>
  <si>
    <t>0100016100</t>
  </si>
  <si>
    <t>0100016200</t>
  </si>
  <si>
    <t>0100016300</t>
  </si>
  <si>
    <t>0100016400</t>
  </si>
  <si>
    <t>0100016500</t>
  </si>
  <si>
    <t>0100016600</t>
  </si>
  <si>
    <t>0100016700</t>
  </si>
  <si>
    <t>0100016800</t>
  </si>
  <si>
    <t>0100016900</t>
  </si>
  <si>
    <t>0100017000</t>
  </si>
  <si>
    <t>0100017100</t>
  </si>
  <si>
    <t>0100017200</t>
  </si>
  <si>
    <t>0100017300</t>
  </si>
  <si>
    <t>0100017400</t>
  </si>
  <si>
    <t>0100501001</t>
  </si>
  <si>
    <t>0100501002</t>
  </si>
  <si>
    <t>0100501008</t>
  </si>
  <si>
    <t>0100501010</t>
  </si>
  <si>
    <t>0100501170</t>
  </si>
  <si>
    <t>0100501198</t>
  </si>
  <si>
    <t>0100501199</t>
  </si>
  <si>
    <t>0100501401</t>
  </si>
  <si>
    <t>0100501403</t>
  </si>
  <si>
    <t>0100501404</t>
  </si>
  <si>
    <t>0100501405</t>
  </si>
  <si>
    <t>0100501406</t>
  </si>
  <si>
    <t>0100501407</t>
  </si>
  <si>
    <t>0100501408</t>
  </si>
  <si>
    <t>0100501411</t>
  </si>
  <si>
    <t>0100501412</t>
  </si>
  <si>
    <t>0100501576</t>
  </si>
  <si>
    <t>0100501577</t>
  </si>
  <si>
    <t>0100501597</t>
  </si>
  <si>
    <t>0100501602</t>
  </si>
  <si>
    <t>0100501603</t>
  </si>
  <si>
    <t>0100501604</t>
  </si>
  <si>
    <t>0100501605</t>
  </si>
  <si>
    <t>0100501606</t>
  </si>
  <si>
    <t>0100501607</t>
  </si>
  <si>
    <t>0100501608</t>
  </si>
  <si>
    <t>0100501611</t>
  </si>
  <si>
    <t>0100501613</t>
  </si>
  <si>
    <t>0100501614</t>
  </si>
  <si>
    <t>0100501617</t>
  </si>
  <si>
    <t>0100501620</t>
  </si>
  <si>
    <t>0100501622</t>
  </si>
  <si>
    <t>0100501623</t>
  </si>
  <si>
    <t>0100501624</t>
  </si>
  <si>
    <t>0100501773</t>
  </si>
  <si>
    <t>0100502003</t>
  </si>
  <si>
    <t>0100502196</t>
  </si>
  <si>
    <t>0100502201</t>
  </si>
  <si>
    <t>0100502202</t>
  </si>
  <si>
    <t>0100502203</t>
  </si>
  <si>
    <t>0100502398</t>
  </si>
  <si>
    <t>0100502399</t>
  </si>
  <si>
    <t>0100502402</t>
  </si>
  <si>
    <t>0100502403</t>
  </si>
  <si>
    <t>0100502405</t>
  </si>
  <si>
    <t>0100502599</t>
  </si>
  <si>
    <t>0100502804</t>
  </si>
  <si>
    <t>0100502809</t>
  </si>
  <si>
    <t>0100502998</t>
  </si>
  <si>
    <t>0100503001</t>
  </si>
  <si>
    <t>0100503201</t>
  </si>
  <si>
    <t>0100503204</t>
  </si>
  <si>
    <t>0100503206</t>
  </si>
  <si>
    <t>0100503207</t>
  </si>
  <si>
    <t>0100503208</t>
  </si>
  <si>
    <t>0100503210</t>
  </si>
  <si>
    <t>0100503211</t>
  </si>
  <si>
    <t>0100503212</t>
  </si>
  <si>
    <t>0100503216</t>
  </si>
  <si>
    <t>0100503217</t>
  </si>
  <si>
    <t>0100503220</t>
  </si>
  <si>
    <t>0100503221</t>
  </si>
  <si>
    <t>0100503222</t>
  </si>
  <si>
    <t>0100503224</t>
  </si>
  <si>
    <t>0100503225</t>
  </si>
  <si>
    <t>0100503226</t>
  </si>
  <si>
    <t>0100503227</t>
  </si>
  <si>
    <t>0100503228</t>
  </si>
  <si>
    <t>0100503229</t>
  </si>
  <si>
    <t>0100503230</t>
  </si>
  <si>
    <t>0100503232</t>
  </si>
  <si>
    <t>0100503237</t>
  </si>
  <si>
    <t>0100503242</t>
  </si>
  <si>
    <t>0100503243</t>
  </si>
  <si>
    <t>0100503244</t>
  </si>
  <si>
    <t>0100503245</t>
  </si>
  <si>
    <t>0100503247</t>
  </si>
  <si>
    <t>0100503248</t>
  </si>
  <si>
    <t>0100503260</t>
  </si>
  <si>
    <t>0100503261</t>
  </si>
  <si>
    <t>0100503262</t>
  </si>
  <si>
    <t>0100503269</t>
  </si>
  <si>
    <t>0100503332</t>
  </si>
  <si>
    <t>0100503344</t>
  </si>
  <si>
    <t>0100503345</t>
  </si>
  <si>
    <t>0100503347</t>
  </si>
  <si>
    <t>0100503369</t>
  </si>
  <si>
    <t>0100503371</t>
  </si>
  <si>
    <t>0100503372</t>
  </si>
  <si>
    <t>0100503375</t>
  </si>
  <si>
    <t>0100503376</t>
  </si>
  <si>
    <t>0100503379</t>
  </si>
  <si>
    <t>0100503381</t>
  </si>
  <si>
    <t>0100503383</t>
  </si>
  <si>
    <t>0100503384</t>
  </si>
  <si>
    <t>0100503385</t>
  </si>
  <si>
    <t>0100503386</t>
  </si>
  <si>
    <t>0100503387</t>
  </si>
  <si>
    <t>0100503389</t>
  </si>
  <si>
    <t>0100503393</t>
  </si>
  <si>
    <t>0100503394</t>
  </si>
  <si>
    <t>0100503395</t>
  </si>
  <si>
    <t>0100503396</t>
  </si>
  <si>
    <t>0100503399</t>
  </si>
  <si>
    <t>0100503401</t>
  </si>
  <si>
    <t>0100503402</t>
  </si>
  <si>
    <t>0100503403</t>
  </si>
  <si>
    <t>0100503404</t>
  </si>
  <si>
    <t>0100503405</t>
  </si>
  <si>
    <t>0100503406</t>
  </si>
  <si>
    <t>0100503408</t>
  </si>
  <si>
    <t>0100503412</t>
  </si>
  <si>
    <t>0100503413</t>
  </si>
  <si>
    <t>0100503433</t>
  </si>
  <si>
    <t>0100504008</t>
  </si>
  <si>
    <t>0100504009</t>
  </si>
  <si>
    <t>0100504199</t>
  </si>
  <si>
    <t>0100504402</t>
  </si>
  <si>
    <t>0100504601</t>
  </si>
  <si>
    <t>0100504602</t>
  </si>
  <si>
    <t>0100504603</t>
  </si>
  <si>
    <t>0100504675</t>
  </si>
  <si>
    <t>0100504999</t>
  </si>
  <si>
    <t>0100510601</t>
  </si>
  <si>
    <t>0100511201</t>
  </si>
  <si>
    <t>0100511699</t>
  </si>
  <si>
    <t>0100511701</t>
  </si>
  <si>
    <t>0100512101</t>
  </si>
  <si>
    <t>0100512111</t>
  </si>
  <si>
    <t>0100512699</t>
  </si>
  <si>
    <t>0100512901</t>
  </si>
  <si>
    <t>0100512903</t>
  </si>
  <si>
    <t>0100513101</t>
  </si>
  <si>
    <t>0100513196</t>
  </si>
  <si>
    <t>0100513974</t>
  </si>
  <si>
    <t>0100514001</t>
  </si>
  <si>
    <t>0100514701</t>
  </si>
  <si>
    <t>0100515001</t>
  </si>
  <si>
    <t>0100515798</t>
  </si>
  <si>
    <t>0100515801</t>
  </si>
  <si>
    <t>0100515803</t>
  </si>
  <si>
    <t>0100516901</t>
  </si>
  <si>
    <t>0100516902</t>
  </si>
  <si>
    <t>0100516904</t>
  </si>
  <si>
    <t>0100520902</t>
  </si>
  <si>
    <t>0100524201</t>
  </si>
  <si>
    <t>0100532932</t>
  </si>
  <si>
    <t>0100533710</t>
  </si>
  <si>
    <t>0100534190</t>
  </si>
  <si>
    <t>0100536080</t>
  </si>
  <si>
    <t>0100549639</t>
  </si>
  <si>
    <t>0100580420</t>
  </si>
  <si>
    <t>0101003593</t>
  </si>
  <si>
    <t>0101004197</t>
  </si>
  <si>
    <t>0101004198</t>
  </si>
  <si>
    <t>0101004202</t>
  </si>
  <si>
    <t>0101014902</t>
  </si>
  <si>
    <t>0101015298</t>
  </si>
  <si>
    <t>0101015299</t>
  </si>
  <si>
    <t>0101030050</t>
  </si>
  <si>
    <t>0101036080</t>
  </si>
  <si>
    <t>0101039792</t>
  </si>
  <si>
    <t>0101039952</t>
  </si>
  <si>
    <t>0101040240</t>
  </si>
  <si>
    <t>0101076290</t>
  </si>
  <si>
    <t>0101078631</t>
  </si>
  <si>
    <t>0101078880</t>
  </si>
  <si>
    <t>0101079010</t>
  </si>
  <si>
    <t>0101079020</t>
  </si>
  <si>
    <t>0101501601</t>
  </si>
  <si>
    <t>0101501602</t>
  </si>
  <si>
    <t>0101503201</t>
  </si>
  <si>
    <t>0101503202</t>
  </si>
  <si>
    <t>0101503203</t>
  </si>
  <si>
    <t>0101504801</t>
  </si>
  <si>
    <t>0101504802</t>
  </si>
  <si>
    <t>0101504803</t>
  </si>
  <si>
    <t>0101504804</t>
  </si>
  <si>
    <t>0101504805</t>
  </si>
  <si>
    <t>0101504808</t>
  </si>
  <si>
    <t>0101504809</t>
  </si>
  <si>
    <t>0101504810</t>
  </si>
  <si>
    <t>0101504811</t>
  </si>
  <si>
    <t>0101504999</t>
  </si>
  <si>
    <t>0101517201</t>
  </si>
  <si>
    <t>0101517202</t>
  </si>
  <si>
    <t>0101517203</t>
  </si>
  <si>
    <t>0101517204</t>
  </si>
  <si>
    <t>0101517205</t>
  </si>
  <si>
    <t>0101517208</t>
  </si>
  <si>
    <t>0101517209</t>
  </si>
  <si>
    <t>0101517299</t>
  </si>
  <si>
    <t>0101517303</t>
  </si>
  <si>
    <t>0101517304</t>
  </si>
  <si>
    <t>0101517401</t>
  </si>
  <si>
    <t>0101517402</t>
  </si>
  <si>
    <t>0101541230</t>
  </si>
  <si>
    <t>0101543830</t>
  </si>
  <si>
    <t>0101543840</t>
  </si>
  <si>
    <t>0101543851</t>
  </si>
  <si>
    <t>0101543860</t>
  </si>
  <si>
    <t>0101543870</t>
  </si>
  <si>
    <t>0101543871</t>
  </si>
  <si>
    <t>0101543880</t>
  </si>
  <si>
    <t>0101543890</t>
  </si>
  <si>
    <t>0101543900</t>
  </si>
  <si>
    <t>0101543920</t>
  </si>
  <si>
    <t>0101543930</t>
  </si>
  <si>
    <t>0101543940</t>
  </si>
  <si>
    <t>0101543951</t>
  </si>
  <si>
    <t>0101543952</t>
  </si>
  <si>
    <t>0101543953</t>
  </si>
  <si>
    <t>0101543959</t>
  </si>
  <si>
    <t>0101543960</t>
  </si>
  <si>
    <t>0101543980</t>
  </si>
  <si>
    <t>0101543981</t>
  </si>
  <si>
    <t>0101543990</t>
  </si>
  <si>
    <t>0101544010</t>
  </si>
  <si>
    <t>0101544011</t>
  </si>
  <si>
    <t>0101544020</t>
  </si>
  <si>
    <t>0101544030</t>
  </si>
  <si>
    <t>0101544041</t>
  </si>
  <si>
    <t>0101544050</t>
  </si>
  <si>
    <t>0101544060</t>
  </si>
  <si>
    <t>0101544061</t>
  </si>
  <si>
    <t>0101544070</t>
  </si>
  <si>
    <t>0101544080</t>
  </si>
  <si>
    <t>0101544090</t>
  </si>
  <si>
    <t>0101544100</t>
  </si>
  <si>
    <t>0101544101</t>
  </si>
  <si>
    <t>0101544110</t>
  </si>
  <si>
    <t>0101544120</t>
  </si>
  <si>
    <t>0101544130</t>
  </si>
  <si>
    <t>0101544140</t>
  </si>
  <si>
    <t>0101544150</t>
  </si>
  <si>
    <t>0101544160</t>
  </si>
  <si>
    <t>0101544170</t>
  </si>
  <si>
    <t>0101544180</t>
  </si>
  <si>
    <t>0101544181</t>
  </si>
  <si>
    <t>0101544190</t>
  </si>
  <si>
    <t>0101544200</t>
  </si>
  <si>
    <t>0101544210</t>
  </si>
  <si>
    <t>0101544211</t>
  </si>
  <si>
    <t>0101544220</t>
  </si>
  <si>
    <t>0101548820</t>
  </si>
  <si>
    <t>0101548821</t>
  </si>
  <si>
    <t>0101565550</t>
  </si>
  <si>
    <t>0101584891</t>
  </si>
  <si>
    <t>0101584892</t>
  </si>
  <si>
    <t>0101584893</t>
  </si>
  <si>
    <t>0101584899</t>
  </si>
  <si>
    <t>0101584902</t>
  </si>
  <si>
    <t>0101584909</t>
  </si>
  <si>
    <t>0101584910</t>
  </si>
  <si>
    <t>0101584911</t>
  </si>
  <si>
    <t>0101584930</t>
  </si>
  <si>
    <t>0101584940</t>
  </si>
  <si>
    <t>0101584950</t>
  </si>
  <si>
    <t>0101584951</t>
  </si>
  <si>
    <t>0101584960</t>
  </si>
  <si>
    <t>0101584970</t>
  </si>
  <si>
    <t>0101584981</t>
  </si>
  <si>
    <t>0101584983</t>
  </si>
  <si>
    <t>0101584984</t>
  </si>
  <si>
    <t>0101584989</t>
  </si>
  <si>
    <t>0101584990</t>
  </si>
  <si>
    <t>0101585020</t>
  </si>
  <si>
    <t>0101585021</t>
  </si>
  <si>
    <t>0101585030</t>
  </si>
  <si>
    <t>0101585040</t>
  </si>
  <si>
    <t>0101585041</t>
  </si>
  <si>
    <t>0101585050</t>
  </si>
  <si>
    <t>0101585060</t>
  </si>
  <si>
    <t>0101585070</t>
  </si>
  <si>
    <t>0101585084</t>
  </si>
  <si>
    <t>0101585100</t>
  </si>
  <si>
    <t>0101585110</t>
  </si>
  <si>
    <t>0101585120</t>
  </si>
  <si>
    <t>0101585130</t>
  </si>
  <si>
    <t>0101585250</t>
  </si>
  <si>
    <t>0101585260</t>
  </si>
  <si>
    <t>0101585270</t>
  </si>
  <si>
    <t>0101585280</t>
  </si>
  <si>
    <t>0101585290</t>
  </si>
  <si>
    <t>0101585320</t>
  </si>
  <si>
    <t>0101585350</t>
  </si>
  <si>
    <t>0101585360</t>
  </si>
  <si>
    <t>0101585369</t>
  </si>
  <si>
    <t>0101585370</t>
  </si>
  <si>
    <t>0101585391</t>
  </si>
  <si>
    <t>0101585400</t>
  </si>
  <si>
    <t>0101585410</t>
  </si>
  <si>
    <t>0101585420</t>
  </si>
  <si>
    <t>0101585430</t>
  </si>
  <si>
    <t>0101585440</t>
  </si>
  <si>
    <t>0101585560</t>
  </si>
  <si>
    <t>0101585570</t>
  </si>
  <si>
    <t>0101585581</t>
  </si>
  <si>
    <t>0101585590</t>
  </si>
  <si>
    <t>0101585600</t>
  </si>
  <si>
    <t>0101585610</t>
  </si>
  <si>
    <t>0101585630</t>
  </si>
  <si>
    <t>0101585631</t>
  </si>
  <si>
    <t>0101585890</t>
  </si>
  <si>
    <t>0101585891</t>
  </si>
  <si>
    <t>0101585900</t>
  </si>
  <si>
    <t>0101585910</t>
  </si>
  <si>
    <t>0101585920</t>
  </si>
  <si>
    <t>0101585930</t>
  </si>
  <si>
    <t>0101585940</t>
  </si>
  <si>
    <t>0101585950</t>
  </si>
  <si>
    <t>0101585951</t>
  </si>
  <si>
    <t>0101585960</t>
  </si>
  <si>
    <t>0101585970</t>
  </si>
  <si>
    <t>0101585980</t>
  </si>
  <si>
    <t>0101585990</t>
  </si>
  <si>
    <t>0101586000</t>
  </si>
  <si>
    <t>0101586010</t>
  </si>
  <si>
    <t>0101586020</t>
  </si>
  <si>
    <t>0101586030</t>
  </si>
  <si>
    <t>0101586040</t>
  </si>
  <si>
    <t>0101586050</t>
  </si>
  <si>
    <t>0101586051</t>
  </si>
  <si>
    <t>0101586060</t>
  </si>
  <si>
    <t>0101586080</t>
  </si>
  <si>
    <t>0101586090</t>
  </si>
  <si>
    <t>0101586110</t>
  </si>
  <si>
    <t>0101586111</t>
  </si>
  <si>
    <t>0101586130</t>
  </si>
  <si>
    <t>0101586140</t>
  </si>
  <si>
    <t>0101586150</t>
  </si>
  <si>
    <t>0101586160</t>
  </si>
  <si>
    <t>0101586170</t>
  </si>
  <si>
    <t>0101586180</t>
  </si>
  <si>
    <t>0101586181</t>
  </si>
  <si>
    <t>0101586190</t>
  </si>
  <si>
    <t>0101586191</t>
  </si>
  <si>
    <t>0101586200</t>
  </si>
  <si>
    <t>0101586220</t>
  </si>
  <si>
    <t>0101586230</t>
  </si>
  <si>
    <t>0101586231</t>
  </si>
  <si>
    <t>0101586240</t>
  </si>
  <si>
    <t>0101586241</t>
  </si>
  <si>
    <t>0101586250</t>
  </si>
  <si>
    <t>0101586260</t>
  </si>
  <si>
    <t>0101586270</t>
  </si>
  <si>
    <t>0101586280</t>
  </si>
  <si>
    <t>0101586290</t>
  </si>
  <si>
    <t>0101586300</t>
  </si>
  <si>
    <t>0101586312</t>
  </si>
  <si>
    <t>0101586320</t>
  </si>
  <si>
    <t>0101586330</t>
  </si>
  <si>
    <t>0101586340</t>
  </si>
  <si>
    <t>0101586350</t>
  </si>
  <si>
    <t>0101586360</t>
  </si>
  <si>
    <t>0101586370</t>
  </si>
  <si>
    <t>0101586380</t>
  </si>
  <si>
    <t>0101586390</t>
  </si>
  <si>
    <t>0101586391</t>
  </si>
  <si>
    <t>0101586400</t>
  </si>
  <si>
    <t>0101586411</t>
  </si>
  <si>
    <t>0101586420</t>
  </si>
  <si>
    <t>0101586430</t>
  </si>
  <si>
    <t>0101586440</t>
  </si>
  <si>
    <t>0101586450</t>
  </si>
  <si>
    <t>0101586460</t>
  </si>
  <si>
    <t>0101586470</t>
  </si>
  <si>
    <t>0101586480</t>
  </si>
  <si>
    <t>0101586490</t>
  </si>
  <si>
    <t>0101586500</t>
  </si>
  <si>
    <t>0101586510</t>
  </si>
  <si>
    <t>0101586520</t>
  </si>
  <si>
    <t>0101586530</t>
  </si>
  <si>
    <t>0101586540</t>
  </si>
  <si>
    <t>0101586550</t>
  </si>
  <si>
    <t>0101586560</t>
  </si>
  <si>
    <t>0101586570</t>
  </si>
  <si>
    <t>0101586580</t>
  </si>
  <si>
    <t>0101586590</t>
  </si>
  <si>
    <t>0101586600</t>
  </si>
  <si>
    <t>0101586610</t>
  </si>
  <si>
    <t>0101586620</t>
  </si>
  <si>
    <t>0101586630</t>
  </si>
  <si>
    <t>0101586640</t>
  </si>
  <si>
    <t>0101586650</t>
  </si>
  <si>
    <t>0101586651</t>
  </si>
  <si>
    <t>0101586670</t>
  </si>
  <si>
    <t>0101586680</t>
  </si>
  <si>
    <t>0101586690</t>
  </si>
  <si>
    <t>0101586700</t>
  </si>
  <si>
    <t>0101586710</t>
  </si>
  <si>
    <t>0101586720</t>
  </si>
  <si>
    <t>0101586730</t>
  </si>
  <si>
    <t>0101586740</t>
  </si>
  <si>
    <t>0101586750</t>
  </si>
  <si>
    <t>0101586760</t>
  </si>
  <si>
    <t>0101586770</t>
  </si>
  <si>
    <t>0101586780</t>
  </si>
  <si>
    <t>0101586781</t>
  </si>
  <si>
    <t>0101586790</t>
  </si>
  <si>
    <t>0101586791</t>
  </si>
  <si>
    <t>0101586800</t>
  </si>
  <si>
    <t>0101586820</t>
  </si>
  <si>
    <t>0101586830</t>
  </si>
  <si>
    <t>0101586840</t>
  </si>
  <si>
    <t>0101586850</t>
  </si>
  <si>
    <t>0101586851</t>
  </si>
  <si>
    <t>0101586860</t>
  </si>
  <si>
    <t>0101586870</t>
  </si>
  <si>
    <t>0101586880</t>
  </si>
  <si>
    <t>0101586890</t>
  </si>
  <si>
    <t>0101586900</t>
  </si>
  <si>
    <t>0101586910</t>
  </si>
  <si>
    <t>0101586920</t>
  </si>
  <si>
    <t>0101586930</t>
  </si>
  <si>
    <t>0101586950</t>
  </si>
  <si>
    <t>0101586951</t>
  </si>
  <si>
    <t>0101586970</t>
  </si>
  <si>
    <t>0101586980</t>
  </si>
  <si>
    <t>0101586990</t>
  </si>
  <si>
    <t>0101587010</t>
  </si>
  <si>
    <t>0101587020</t>
  </si>
  <si>
    <t>0101587030</t>
  </si>
  <si>
    <t>0101587040</t>
  </si>
  <si>
    <t>0101587050</t>
  </si>
  <si>
    <t>0101587060</t>
  </si>
  <si>
    <t>0101587070</t>
  </si>
  <si>
    <t>0101587080</t>
  </si>
  <si>
    <t>0101587090</t>
  </si>
  <si>
    <t>0101587100</t>
  </si>
  <si>
    <t>0101587110</t>
  </si>
  <si>
    <t>0101587120</t>
  </si>
  <si>
    <t>0101587130</t>
  </si>
  <si>
    <t>0101587140</t>
  </si>
  <si>
    <t>0101587150</t>
  </si>
  <si>
    <t>0101587160</t>
  </si>
  <si>
    <t>0101587170</t>
  </si>
  <si>
    <t>0101587180</t>
  </si>
  <si>
    <t>0101587190</t>
  </si>
  <si>
    <t>0101587200</t>
  </si>
  <si>
    <t>0101587201</t>
  </si>
  <si>
    <t>0101587220</t>
  </si>
  <si>
    <t>0101587230</t>
  </si>
  <si>
    <t>0101587250</t>
  </si>
  <si>
    <t>0101587260</t>
  </si>
  <si>
    <t>0101587280</t>
  </si>
  <si>
    <t>0101587290</t>
  </si>
  <si>
    <t>0101587310</t>
  </si>
  <si>
    <t>0101587320</t>
  </si>
  <si>
    <t>0101587330</t>
  </si>
  <si>
    <t>0101587340</t>
  </si>
  <si>
    <t>0101587350</t>
  </si>
  <si>
    <t>0101587360</t>
  </si>
  <si>
    <t>0101587370</t>
  </si>
  <si>
    <t>0101587380</t>
  </si>
  <si>
    <t>0101587390</t>
  </si>
  <si>
    <t>0101587400</t>
  </si>
  <si>
    <t>0101587410</t>
  </si>
  <si>
    <t>0101587420</t>
  </si>
  <si>
    <t>0101587430</t>
  </si>
  <si>
    <t>0101587440</t>
  </si>
  <si>
    <t>0101587450</t>
  </si>
  <si>
    <t>0101587460</t>
  </si>
  <si>
    <t>0101587470</t>
  </si>
  <si>
    <t>0101587480</t>
  </si>
  <si>
    <t>0101587490</t>
  </si>
  <si>
    <t>0101587500</t>
  </si>
  <si>
    <t>0101587501</t>
  </si>
  <si>
    <t>0101587510</t>
  </si>
  <si>
    <t>0101587520</t>
  </si>
  <si>
    <t>0101587531</t>
  </si>
  <si>
    <t>0101587540</t>
  </si>
  <si>
    <t>0101587550</t>
  </si>
  <si>
    <t>0101587560</t>
  </si>
  <si>
    <t>0101587570</t>
  </si>
  <si>
    <t>0101587590</t>
  </si>
  <si>
    <t>0101587600</t>
  </si>
  <si>
    <t>0101587610</t>
  </si>
  <si>
    <t>0101587620</t>
  </si>
  <si>
    <t>0101587630</t>
  </si>
  <si>
    <t>0101587640</t>
  </si>
  <si>
    <t>0101587641</t>
  </si>
  <si>
    <t>0101587650</t>
  </si>
  <si>
    <t>0101587660</t>
  </si>
  <si>
    <t>0101587661</t>
  </si>
  <si>
    <t>0101587670</t>
  </si>
  <si>
    <t>0101587680</t>
  </si>
  <si>
    <t>0101587690</t>
  </si>
  <si>
    <t>0101587700</t>
  </si>
  <si>
    <t>0101587710</t>
  </si>
  <si>
    <t>0101587720</t>
  </si>
  <si>
    <t>0101587740</t>
  </si>
  <si>
    <t>0101587760</t>
  </si>
  <si>
    <t>0101587780</t>
  </si>
  <si>
    <t>0101587790</t>
  </si>
  <si>
    <t>0101587800</t>
  </si>
  <si>
    <t>0101587810</t>
  </si>
  <si>
    <t>0101587820</t>
  </si>
  <si>
    <t>0101587830</t>
  </si>
  <si>
    <t>0101587840</t>
  </si>
  <si>
    <t>0101587850</t>
  </si>
  <si>
    <t>0101587860</t>
  </si>
  <si>
    <t>0101587870</t>
  </si>
  <si>
    <t>0101587880</t>
  </si>
  <si>
    <t>0101587890</t>
  </si>
  <si>
    <t>0101587900</t>
  </si>
  <si>
    <t>0101587920</t>
  </si>
  <si>
    <t>0101587930</t>
  </si>
  <si>
    <t>0101587950</t>
  </si>
  <si>
    <t>0101587960</t>
  </si>
  <si>
    <t>0101587970</t>
  </si>
  <si>
    <t>0101587980</t>
  </si>
  <si>
    <t>0101587981</t>
  </si>
  <si>
    <t>0101587990</t>
  </si>
  <si>
    <t>0101588000</t>
  </si>
  <si>
    <t>0101588010</t>
  </si>
  <si>
    <t>0101588020</t>
  </si>
  <si>
    <t>0101588030</t>
  </si>
  <si>
    <t>0101588040</t>
  </si>
  <si>
    <t>0101588050</t>
  </si>
  <si>
    <t>0101588070</t>
  </si>
  <si>
    <t>0101588090</t>
  </si>
  <si>
    <t>0101588100</t>
  </si>
  <si>
    <t>0101588110</t>
  </si>
  <si>
    <t>0101588120</t>
  </si>
  <si>
    <t>0101588130</t>
  </si>
  <si>
    <t>0101588140</t>
  </si>
  <si>
    <t>0101588150</t>
  </si>
  <si>
    <t>0101588160</t>
  </si>
  <si>
    <t>0101588170</t>
  </si>
  <si>
    <t>0101588180</t>
  </si>
  <si>
    <t>0101588190</t>
  </si>
  <si>
    <t>0102501003</t>
  </si>
  <si>
    <t>0102501004</t>
  </si>
  <si>
    <t>0102501016</t>
  </si>
  <si>
    <t>0102501021</t>
  </si>
  <si>
    <t>0102501025</t>
  </si>
  <si>
    <t>0102501026</t>
  </si>
  <si>
    <t>0102501029</t>
  </si>
  <si>
    <t>0102501030</t>
  </si>
  <si>
    <t>0102501036</t>
  </si>
  <si>
    <t>0102501037</t>
  </si>
  <si>
    <t>0102501038</t>
  </si>
  <si>
    <t>0102501039</t>
  </si>
  <si>
    <t>0102501040</t>
  </si>
  <si>
    <t>0102501041</t>
  </si>
  <si>
    <t>0102501042</t>
  </si>
  <si>
    <t>0102501043</t>
  </si>
  <si>
    <t>0102501044</t>
  </si>
  <si>
    <t>0102520017</t>
  </si>
  <si>
    <t>0102501047</t>
  </si>
  <si>
    <t>0102501049</t>
  </si>
  <si>
    <t>0102501050</t>
  </si>
  <si>
    <t>0102501067</t>
  </si>
  <si>
    <t>0102501070</t>
  </si>
  <si>
    <t>0102501072</t>
  </si>
  <si>
    <t>0102501074</t>
  </si>
  <si>
    <t>0102501075</t>
  </si>
  <si>
    <t>0102501076</t>
  </si>
  <si>
    <t>0102501077</t>
  </si>
  <si>
    <t>0102501078</t>
  </si>
  <si>
    <t>0102501079</t>
  </si>
  <si>
    <t>0102501080</t>
  </si>
  <si>
    <t>0102501081</t>
  </si>
  <si>
    <t>0102501082</t>
  </si>
  <si>
    <t>0102501083</t>
  </si>
  <si>
    <t>0102501084</t>
  </si>
  <si>
    <t>0102501085</t>
  </si>
  <si>
    <t>0102501097</t>
  </si>
  <si>
    <t>0102501098</t>
  </si>
  <si>
    <t>0102501099</t>
  </si>
  <si>
    <t>0102501149</t>
  </si>
  <si>
    <t>0102520021</t>
  </si>
  <si>
    <t>0102501155</t>
  </si>
  <si>
    <t>0102501157</t>
  </si>
  <si>
    <t>0102501158</t>
  </si>
  <si>
    <t>0102501160</t>
  </si>
  <si>
    <t>0102501164</t>
  </si>
  <si>
    <t>0102501165</t>
  </si>
  <si>
    <t>0102501169</t>
  </si>
  <si>
    <t>0102501171</t>
  </si>
  <si>
    <t>0102501174</t>
  </si>
  <si>
    <t>0102501178</t>
  </si>
  <si>
    <t>0102501181</t>
  </si>
  <si>
    <t>0102501184</t>
  </si>
  <si>
    <t>0102501185</t>
  </si>
  <si>
    <t>0102501186</t>
  </si>
  <si>
    <t>0102501188</t>
  </si>
  <si>
    <t>0102501203</t>
  </si>
  <si>
    <t>0102501399</t>
  </si>
  <si>
    <t>0102501413</t>
  </si>
  <si>
    <t>0102501416</t>
  </si>
  <si>
    <t>0102501422</t>
  </si>
  <si>
    <t>0102501599</t>
  </si>
  <si>
    <t>0102501610</t>
  </si>
  <si>
    <t>0102501611</t>
  </si>
  <si>
    <t>0102501613</t>
  </si>
  <si>
    <t>0102501614</t>
  </si>
  <si>
    <t>0102501615</t>
  </si>
  <si>
    <t>0102501617</t>
  </si>
  <si>
    <t>0102501619</t>
  </si>
  <si>
    <t>0102501620</t>
  </si>
  <si>
    <t>0102501621</t>
  </si>
  <si>
    <t>0102501622</t>
  </si>
  <si>
    <t>0102501624</t>
  </si>
  <si>
    <t>0102501625</t>
  </si>
  <si>
    <t>0102501627</t>
  </si>
  <si>
    <t>0102501628</t>
  </si>
  <si>
    <t>0102501630</t>
  </si>
  <si>
    <t>0102501633</t>
  </si>
  <si>
    <t>0102501640</t>
  </si>
  <si>
    <t>0102501794</t>
  </si>
  <si>
    <t>0102501795</t>
  </si>
  <si>
    <t>0102501797</t>
  </si>
  <si>
    <t>0102501798</t>
  </si>
  <si>
    <t>0102501799</t>
  </si>
  <si>
    <t>0102502802</t>
  </si>
  <si>
    <t>0102502807</t>
  </si>
  <si>
    <t>0102502999</t>
  </si>
  <si>
    <t>0102503205</t>
  </si>
  <si>
    <t>0102503215</t>
  </si>
  <si>
    <t>0102503216</t>
  </si>
  <si>
    <t>0102503217</t>
  </si>
  <si>
    <t>0102503221</t>
  </si>
  <si>
    <t>0102503224</t>
  </si>
  <si>
    <t>0102503229</t>
  </si>
  <si>
    <t>0102503230</t>
  </si>
  <si>
    <t>0102503231</t>
  </si>
  <si>
    <t>0102503232</t>
  </si>
  <si>
    <t>0102503241</t>
  </si>
  <si>
    <t>0102503243</t>
  </si>
  <si>
    <t>0102503245</t>
  </si>
  <si>
    <t>0102503246</t>
  </si>
  <si>
    <t>0102503248</t>
  </si>
  <si>
    <t>0102503250</t>
  </si>
  <si>
    <t>0102503291</t>
  </si>
  <si>
    <t>0102503398</t>
  </si>
  <si>
    <t>0102503399</t>
  </si>
  <si>
    <t>0102504603</t>
  </si>
  <si>
    <t>0102504604</t>
  </si>
  <si>
    <t>0102504608</t>
  </si>
  <si>
    <t>0102504799</t>
  </si>
  <si>
    <t>0102504801</t>
  </si>
  <si>
    <t>0102504802</t>
  </si>
  <si>
    <t>0102504804</t>
  </si>
  <si>
    <t>0102510099</t>
  </si>
  <si>
    <t>0102510101</t>
  </si>
  <si>
    <t>0102510102</t>
  </si>
  <si>
    <t>0102510103</t>
  </si>
  <si>
    <t>0102510104</t>
  </si>
  <si>
    <t>0102510202</t>
  </si>
  <si>
    <t>0102510302</t>
  </si>
  <si>
    <t>0102510303</t>
  </si>
  <si>
    <t>0102510398</t>
  </si>
  <si>
    <t>0102510401</t>
  </si>
  <si>
    <t>0102510402</t>
  </si>
  <si>
    <t>0102510403</t>
  </si>
  <si>
    <t>0102510601</t>
  </si>
  <si>
    <t>0102510602</t>
  </si>
  <si>
    <t>0102510603</t>
  </si>
  <si>
    <t>0102510801</t>
  </si>
  <si>
    <t>0102510901</t>
  </si>
  <si>
    <t>0102510904</t>
  </si>
  <si>
    <t>0102510905</t>
  </si>
  <si>
    <t>0102510906</t>
  </si>
  <si>
    <t>0102510907</t>
  </si>
  <si>
    <t>0102510908</t>
  </si>
  <si>
    <t>0102510909</t>
  </si>
  <si>
    <t>0102510990</t>
  </si>
  <si>
    <t>0102510998</t>
  </si>
  <si>
    <t>0102511000</t>
  </si>
  <si>
    <t>0102511111</t>
  </si>
  <si>
    <t>0102511112</t>
  </si>
  <si>
    <t>0102511113</t>
  </si>
  <si>
    <t>0102511114</t>
  </si>
  <si>
    <t>0102511115</t>
  </si>
  <si>
    <t>0102511116</t>
  </si>
  <si>
    <t>0102511117</t>
  </si>
  <si>
    <t>0102511118</t>
  </si>
  <si>
    <t>0102511191</t>
  </si>
  <si>
    <t>0102511192</t>
  </si>
  <si>
    <t>0102511199</t>
  </si>
  <si>
    <t>0102511201</t>
  </si>
  <si>
    <t>0102511202</t>
  </si>
  <si>
    <t>0102511203</t>
  </si>
  <si>
    <t>0102511205</t>
  </si>
  <si>
    <t>0102511303</t>
  </si>
  <si>
    <t>0102511304</t>
  </si>
  <si>
    <t>0102511402</t>
  </si>
  <si>
    <t>0102511403</t>
  </si>
  <si>
    <t>0102511501</t>
  </si>
  <si>
    <t>0102514001</t>
  </si>
  <si>
    <t>0102514801</t>
  </si>
  <si>
    <t>0102516501</t>
  </si>
  <si>
    <t>0102516901</t>
  </si>
  <si>
    <t>0102520001</t>
  </si>
  <si>
    <t>0102520003</t>
  </si>
  <si>
    <t>0102520004</t>
  </si>
  <si>
    <t>0102520005</t>
  </si>
  <si>
    <t>0102520006</t>
  </si>
  <si>
    <t>0102520007</t>
  </si>
  <si>
    <t>0102520008</t>
  </si>
  <si>
    <t>0102520009</t>
  </si>
  <si>
    <t>0102520010</t>
  </si>
  <si>
    <t>0102520011</t>
  </si>
  <si>
    <t>0102520012</t>
  </si>
  <si>
    <t>0102520013</t>
  </si>
  <si>
    <t>0102520014</t>
  </si>
  <si>
    <t>0102520015</t>
  </si>
  <si>
    <t>0102520016</t>
  </si>
  <si>
    <t>0102520090</t>
  </si>
  <si>
    <t>0102520091</t>
  </si>
  <si>
    <t>0102520092</t>
  </si>
  <si>
    <t>0102520093</t>
  </si>
  <si>
    <t>0102520094</t>
  </si>
  <si>
    <t>0102520095</t>
  </si>
  <si>
    <t>0102520102</t>
  </si>
  <si>
    <t>0102520201</t>
  </si>
  <si>
    <t>0102520202</t>
  </si>
  <si>
    <t>0102520203</t>
  </si>
  <si>
    <t>0102520204</t>
  </si>
  <si>
    <t>0102520301</t>
  </si>
  <si>
    <t>0102521502</t>
  </si>
  <si>
    <t>0102522399</t>
  </si>
  <si>
    <t>0102522501</t>
  </si>
  <si>
    <t>0102522599</t>
  </si>
  <si>
    <t>0102522601</t>
  </si>
  <si>
    <t>0102522602</t>
  </si>
  <si>
    <t>0102522702</t>
  </si>
  <si>
    <t>0102522801</t>
  </si>
  <si>
    <t>0102522802</t>
  </si>
  <si>
    <t>0102522803</t>
  </si>
  <si>
    <t>0102522804</t>
  </si>
  <si>
    <t>0102522805</t>
  </si>
  <si>
    <t>0102522806</t>
  </si>
  <si>
    <t>0102522901</t>
  </si>
  <si>
    <t>0102530198</t>
  </si>
  <si>
    <t>0102530249</t>
  </si>
  <si>
    <t>0102530261</t>
  </si>
  <si>
    <t>0102530299</t>
  </si>
  <si>
    <t>0102530362</t>
  </si>
  <si>
    <t>0102530381</t>
  </si>
  <si>
    <t>0102530391</t>
  </si>
  <si>
    <t>0102530430</t>
  </si>
  <si>
    <t>0102530480</t>
  </si>
  <si>
    <t>0102530531</t>
  </si>
  <si>
    <t>0102530532</t>
  </si>
  <si>
    <t>0102530543</t>
  </si>
  <si>
    <t>0102530549</t>
  </si>
  <si>
    <t>0102530610</t>
  </si>
  <si>
    <t>0102530651</t>
  </si>
  <si>
    <t>0102530652</t>
  </si>
  <si>
    <t>0102530752</t>
  </si>
  <si>
    <t>0102530781</t>
  </si>
  <si>
    <t>0102530829</t>
  </si>
  <si>
    <t>0102530850</t>
  </si>
  <si>
    <t>0102530871</t>
  </si>
  <si>
    <t>0102530910</t>
  </si>
  <si>
    <t>0102531032</t>
  </si>
  <si>
    <t>0102531039</t>
  </si>
  <si>
    <t>0102531117</t>
  </si>
  <si>
    <t>0102531130</t>
  </si>
  <si>
    <t>0102531220</t>
  </si>
  <si>
    <t>0102531270</t>
  </si>
  <si>
    <t>0102531300</t>
  </si>
  <si>
    <t>0102531440</t>
  </si>
  <si>
    <t>0102531460</t>
  </si>
  <si>
    <t>0102531480</t>
  </si>
  <si>
    <t>0102531509</t>
  </si>
  <si>
    <t>0102531510</t>
  </si>
  <si>
    <t>0102531520</t>
  </si>
  <si>
    <t>0102531540</t>
  </si>
  <si>
    <t>0102531550</t>
  </si>
  <si>
    <t>0102531609</t>
  </si>
  <si>
    <t>0102531649</t>
  </si>
  <si>
    <t>0102531709</t>
  </si>
  <si>
    <t>0102531720</t>
  </si>
  <si>
    <t>0102531750</t>
  </si>
  <si>
    <t>0102531770</t>
  </si>
  <si>
    <t>0102531810</t>
  </si>
  <si>
    <t>0102531820</t>
  </si>
  <si>
    <t>0102531830</t>
  </si>
  <si>
    <t>0102532239</t>
  </si>
  <si>
    <t>0102532290</t>
  </si>
  <si>
    <t>0102532450</t>
  </si>
  <si>
    <t>0102532470</t>
  </si>
  <si>
    <t>0102532510</t>
  </si>
  <si>
    <t>0102532570</t>
  </si>
  <si>
    <t>0102532580</t>
  </si>
  <si>
    <t>0102532610</t>
  </si>
  <si>
    <t>0102532640</t>
  </si>
  <si>
    <t>0102532670</t>
  </si>
  <si>
    <t>0102532690</t>
  </si>
  <si>
    <t>0102532770</t>
  </si>
  <si>
    <t>0102532780</t>
  </si>
  <si>
    <t>0102532790</t>
  </si>
  <si>
    <t>0102532800</t>
  </si>
  <si>
    <t>0102532830</t>
  </si>
  <si>
    <t>0102532840</t>
  </si>
  <si>
    <t>0102532850</t>
  </si>
  <si>
    <t>0102532881</t>
  </si>
  <si>
    <t>0102532890</t>
  </si>
  <si>
    <t>0102532892</t>
  </si>
  <si>
    <t>0102532910</t>
  </si>
  <si>
    <t>0102532920</t>
  </si>
  <si>
    <t>0102532970</t>
  </si>
  <si>
    <t>0102533011</t>
  </si>
  <si>
    <t>0102533020</t>
  </si>
  <si>
    <t>0102533090</t>
  </si>
  <si>
    <t>0102533120</t>
  </si>
  <si>
    <t>0102533130</t>
  </si>
  <si>
    <t>0102533160</t>
  </si>
  <si>
    <t>0102533190</t>
  </si>
  <si>
    <t>0102533260</t>
  </si>
  <si>
    <t>0102533310</t>
  </si>
  <si>
    <t>0102533330</t>
  </si>
  <si>
    <t>0102533340</t>
  </si>
  <si>
    <t>0102533360</t>
  </si>
  <si>
    <t>0102533370</t>
  </si>
  <si>
    <t>0102533410</t>
  </si>
  <si>
    <t>0102533430</t>
  </si>
  <si>
    <t>0102533450</t>
  </si>
  <si>
    <t>0102533451</t>
  </si>
  <si>
    <t>0102533459</t>
  </si>
  <si>
    <t>0102533500</t>
  </si>
  <si>
    <t>0102533510</t>
  </si>
  <si>
    <t>0102533520</t>
  </si>
  <si>
    <t>0102533530</t>
  </si>
  <si>
    <t>0102533543</t>
  </si>
  <si>
    <t>0102533600</t>
  </si>
  <si>
    <t>0102533620</t>
  </si>
  <si>
    <t>0102533630</t>
  </si>
  <si>
    <t>0102533640</t>
  </si>
  <si>
    <t>0102533641</t>
  </si>
  <si>
    <t>0102533700</t>
  </si>
  <si>
    <t>0102533710</t>
  </si>
  <si>
    <t>0102533720</t>
  </si>
  <si>
    <t>0102533780</t>
  </si>
  <si>
    <t>0102533800</t>
  </si>
  <si>
    <t>0102533810</t>
  </si>
  <si>
    <t>0102533820</t>
  </si>
  <si>
    <t>0102533850</t>
  </si>
  <si>
    <t>0102533970</t>
  </si>
  <si>
    <t>0102534050</t>
  </si>
  <si>
    <t>0102534090</t>
  </si>
  <si>
    <t>0102534110</t>
  </si>
  <si>
    <t>0102534120</t>
  </si>
  <si>
    <t>0102534190</t>
  </si>
  <si>
    <t>0102534200</t>
  </si>
  <si>
    <t>0102539370</t>
  </si>
  <si>
    <t>0102541240</t>
  </si>
  <si>
    <t>0102541270</t>
  </si>
  <si>
    <t>0102541280</t>
  </si>
  <si>
    <t>0102541290</t>
  </si>
  <si>
    <t>0102541760</t>
  </si>
  <si>
    <t>0102543010</t>
  </si>
  <si>
    <t>0102544380</t>
  </si>
  <si>
    <t>0102544880</t>
  </si>
  <si>
    <t>0102544980</t>
  </si>
  <si>
    <t>0102545020</t>
  </si>
  <si>
    <t>0102545030</t>
  </si>
  <si>
    <t>0102545040</t>
  </si>
  <si>
    <t>0102545620</t>
  </si>
  <si>
    <t>0102545690</t>
  </si>
  <si>
    <t>0102545750</t>
  </si>
  <si>
    <t>0102545920</t>
  </si>
  <si>
    <t>0102546050</t>
  </si>
  <si>
    <t>0102546070</t>
  </si>
  <si>
    <t>0102546160</t>
  </si>
  <si>
    <t>0102546440</t>
  </si>
  <si>
    <t>0102546481</t>
  </si>
  <si>
    <t>0102546510</t>
  </si>
  <si>
    <t>0102546520</t>
  </si>
  <si>
    <t>0102546729</t>
  </si>
  <si>
    <t>0102546790</t>
  </si>
  <si>
    <t>0102547290</t>
  </si>
  <si>
    <t>0102547320</t>
  </si>
  <si>
    <t>0102547330</t>
  </si>
  <si>
    <t>0102547380</t>
  </si>
  <si>
    <t>0102547490</t>
  </si>
  <si>
    <t>0102547540</t>
  </si>
  <si>
    <t>0102547560</t>
  </si>
  <si>
    <t>0102547740</t>
  </si>
  <si>
    <t>0102547780</t>
  </si>
  <si>
    <t>0102548040</t>
  </si>
  <si>
    <t>0102548160</t>
  </si>
  <si>
    <t>0102548200</t>
  </si>
  <si>
    <t>0102548260</t>
  </si>
  <si>
    <t>0102548390</t>
  </si>
  <si>
    <t>0102548440</t>
  </si>
  <si>
    <t>0102548490</t>
  </si>
  <si>
    <t>0102548510</t>
  </si>
  <si>
    <t>0102548681</t>
  </si>
  <si>
    <t>0102548700</t>
  </si>
  <si>
    <t>0102549251</t>
  </si>
  <si>
    <t>0102549411</t>
  </si>
  <si>
    <t>0102549650</t>
  </si>
  <si>
    <t>0102549890</t>
  </si>
  <si>
    <t>0102549900</t>
  </si>
  <si>
    <t>0102549910</t>
  </si>
  <si>
    <t>0102549970</t>
  </si>
  <si>
    <t>0102550010</t>
  </si>
  <si>
    <t>0102550090</t>
  </si>
  <si>
    <t>0102550120</t>
  </si>
  <si>
    <t>0102550130</t>
  </si>
  <si>
    <t>0102550160</t>
  </si>
  <si>
    <t>0102550170</t>
  </si>
  <si>
    <t>0102550220</t>
  </si>
  <si>
    <t>0102550230</t>
  </si>
  <si>
    <t>0102550250</t>
  </si>
  <si>
    <t>0102550260</t>
  </si>
  <si>
    <t>0102550290</t>
  </si>
  <si>
    <t>0102550410</t>
  </si>
  <si>
    <t>0102550521</t>
  </si>
  <si>
    <t>0102550530</t>
  </si>
  <si>
    <t>0102550580</t>
  </si>
  <si>
    <t>0102550600</t>
  </si>
  <si>
    <t>0102550660</t>
  </si>
  <si>
    <t>0102550690</t>
  </si>
  <si>
    <t>0102550720</t>
  </si>
  <si>
    <t>0102550740</t>
  </si>
  <si>
    <t>0102550850</t>
  </si>
  <si>
    <t>0102550880</t>
  </si>
  <si>
    <t>0102550940</t>
  </si>
  <si>
    <t>0102550960</t>
  </si>
  <si>
    <t>0102550980</t>
  </si>
  <si>
    <t>0102551061</t>
  </si>
  <si>
    <t>0102551150</t>
  </si>
  <si>
    <t>0102551180</t>
  </si>
  <si>
    <t>0102551200</t>
  </si>
  <si>
    <t>0102551321</t>
  </si>
  <si>
    <t>0102551322</t>
  </si>
  <si>
    <t>0102551329</t>
  </si>
  <si>
    <t>0102551340</t>
  </si>
  <si>
    <t>0102551350</t>
  </si>
  <si>
    <t>0102551390</t>
  </si>
  <si>
    <t>0102551400</t>
  </si>
  <si>
    <t>0102551440</t>
  </si>
  <si>
    <t>0102551460</t>
  </si>
  <si>
    <t>0102551490</t>
  </si>
  <si>
    <t>0102551510</t>
  </si>
  <si>
    <t>0102551520</t>
  </si>
  <si>
    <t>0102551540</t>
  </si>
  <si>
    <t>0102551550</t>
  </si>
  <si>
    <t>0102551570</t>
  </si>
  <si>
    <t>0102551600</t>
  </si>
  <si>
    <t>0102551610</t>
  </si>
  <si>
    <t>0102551670</t>
  </si>
  <si>
    <t>0102551700</t>
  </si>
  <si>
    <t>0102551740</t>
  </si>
  <si>
    <t>0102551750</t>
  </si>
  <si>
    <t>0102551780</t>
  </si>
  <si>
    <t>0102551790</t>
  </si>
  <si>
    <t>0102551829</t>
  </si>
  <si>
    <t>0102551890</t>
  </si>
  <si>
    <t>0102551940</t>
  </si>
  <si>
    <t>0102552010</t>
  </si>
  <si>
    <t>0102552090</t>
  </si>
  <si>
    <t>0102552130</t>
  </si>
  <si>
    <t>0102552230</t>
  </si>
  <si>
    <t>0102552480</t>
  </si>
  <si>
    <t>0102552520</t>
  </si>
  <si>
    <t>0102552530</t>
  </si>
  <si>
    <t>0102552670</t>
  </si>
  <si>
    <t>0102552710</t>
  </si>
  <si>
    <t>0102552770</t>
  </si>
  <si>
    <t>0102552810</t>
  </si>
  <si>
    <t>0102552820</t>
  </si>
  <si>
    <t>0102552920</t>
  </si>
  <si>
    <t>0102552980</t>
  </si>
  <si>
    <t>0102553000</t>
  </si>
  <si>
    <t>0102553020</t>
  </si>
  <si>
    <t>0102553130</t>
  </si>
  <si>
    <t>0102553230</t>
  </si>
  <si>
    <t>0102553260</t>
  </si>
  <si>
    <t>0102553350</t>
  </si>
  <si>
    <t>0102553370</t>
  </si>
  <si>
    <t>0102553440</t>
  </si>
  <si>
    <t>0102553530</t>
  </si>
  <si>
    <t>0102553550</t>
  </si>
  <si>
    <t>0102553649</t>
  </si>
  <si>
    <t>0102553650</t>
  </si>
  <si>
    <t>0102553670</t>
  </si>
  <si>
    <t>0102553740</t>
  </si>
  <si>
    <t>0102553760</t>
  </si>
  <si>
    <t>0102553800</t>
  </si>
  <si>
    <t>0102553880</t>
  </si>
  <si>
    <t>0102553920</t>
  </si>
  <si>
    <t>0102553950</t>
  </si>
  <si>
    <t>0102553960</t>
  </si>
  <si>
    <t>0102554100</t>
  </si>
  <si>
    <t>0102554110</t>
  </si>
  <si>
    <t>0102554390</t>
  </si>
  <si>
    <t>0102554570</t>
  </si>
  <si>
    <t>0102554590</t>
  </si>
  <si>
    <t>0102554610</t>
  </si>
  <si>
    <t>0102554740</t>
  </si>
  <si>
    <t>0102554900</t>
  </si>
  <si>
    <t>0102555070</t>
  </si>
  <si>
    <t>0102555140</t>
  </si>
  <si>
    <t>0102555620</t>
  </si>
  <si>
    <t>0102555850</t>
  </si>
  <si>
    <t>0102555970</t>
  </si>
  <si>
    <t>0102556080</t>
  </si>
  <si>
    <t>0102556140</t>
  </si>
  <si>
    <t>0102556200</t>
  </si>
  <si>
    <t>0102556230</t>
  </si>
  <si>
    <t>0102556350</t>
  </si>
  <si>
    <t>0102556540</t>
  </si>
  <si>
    <t>0102556550</t>
  </si>
  <si>
    <t>0102556590</t>
  </si>
  <si>
    <t>0102556600</t>
  </si>
  <si>
    <t>0102556620</t>
  </si>
  <si>
    <t>0102556640</t>
  </si>
  <si>
    <t>0102556670</t>
  </si>
  <si>
    <t>0102556820</t>
  </si>
  <si>
    <t>0102556849</t>
  </si>
  <si>
    <t>0102556870</t>
  </si>
  <si>
    <t>0102556930</t>
  </si>
  <si>
    <t>0102556940</t>
  </si>
  <si>
    <t>0102556950</t>
  </si>
  <si>
    <t>0102557110</t>
  </si>
  <si>
    <t>0102557400</t>
  </si>
  <si>
    <t>0102557410</t>
  </si>
  <si>
    <t>0102557420</t>
  </si>
  <si>
    <t>0102557820</t>
  </si>
  <si>
    <t>0102557910</t>
  </si>
  <si>
    <t>0102558080</t>
  </si>
  <si>
    <t>0102558090</t>
  </si>
  <si>
    <t>0102561440</t>
  </si>
  <si>
    <t>0102561450</t>
  </si>
  <si>
    <t>0102563530</t>
  </si>
  <si>
    <t>0102564730</t>
  </si>
  <si>
    <t>0102566570</t>
  </si>
  <si>
    <t>0102567150</t>
  </si>
  <si>
    <t>0102567640</t>
  </si>
  <si>
    <t>0102567650</t>
  </si>
  <si>
    <t>0102568780</t>
  </si>
  <si>
    <t>0102570340</t>
  </si>
  <si>
    <t>0102570350</t>
  </si>
  <si>
    <t>0102570560</t>
  </si>
  <si>
    <t>0102570610</t>
  </si>
  <si>
    <t>0102574390</t>
  </si>
  <si>
    <t>0102589040</t>
  </si>
  <si>
    <t>0102589140</t>
  </si>
  <si>
    <t>0102589150</t>
  </si>
  <si>
    <t>0102589250</t>
  </si>
  <si>
    <t>0102589270</t>
  </si>
  <si>
    <t>0102589290</t>
  </si>
  <si>
    <t>0102589300</t>
  </si>
  <si>
    <t>0102589310</t>
  </si>
  <si>
    <t>0102589320</t>
  </si>
  <si>
    <t>0102589430</t>
  </si>
  <si>
    <t>0102589480</t>
  </si>
  <si>
    <t>0103001001</t>
  </si>
  <si>
    <t>0103001002</t>
  </si>
  <si>
    <t>0103001003</t>
  </si>
  <si>
    <t>0103001004</t>
  </si>
  <si>
    <t>0103001006</t>
  </si>
  <si>
    <t>0103001401</t>
  </si>
  <si>
    <t>0103001402</t>
  </si>
  <si>
    <t>0103001403</t>
  </si>
  <si>
    <t>0103001404</t>
  </si>
  <si>
    <t>0103001405</t>
  </si>
  <si>
    <t>0103001406</t>
  </si>
  <si>
    <t>0103001601</t>
  </si>
  <si>
    <t>0103001604</t>
  </si>
  <si>
    <t>0103001605</t>
  </si>
  <si>
    <t>0103001608</t>
  </si>
  <si>
    <t>0103001609</t>
  </si>
  <si>
    <t>0103001610</t>
  </si>
  <si>
    <t>0103001611</t>
  </si>
  <si>
    <t>0103001612</t>
  </si>
  <si>
    <t>0103001613</t>
  </si>
  <si>
    <t>0103001614</t>
  </si>
  <si>
    <t>0103001615</t>
  </si>
  <si>
    <t>0103001695</t>
  </si>
  <si>
    <t>0103001696</t>
  </si>
  <si>
    <t>0103001697</t>
  </si>
  <si>
    <t>0103001699</t>
  </si>
  <si>
    <t>0103002002</t>
  </si>
  <si>
    <t>0103002401</t>
  </si>
  <si>
    <t>0103002402</t>
  </si>
  <si>
    <t>0103002403</t>
  </si>
  <si>
    <t>0103002404</t>
  </si>
  <si>
    <t>0103002602</t>
  </si>
  <si>
    <t>0103002604</t>
  </si>
  <si>
    <t>0103002801</t>
  </si>
  <si>
    <t>0103002802</t>
  </si>
  <si>
    <t>0103002803</t>
  </si>
  <si>
    <t>0103002804</t>
  </si>
  <si>
    <t>0103002806</t>
  </si>
  <si>
    <t>0103002807</t>
  </si>
  <si>
    <t>0103002808</t>
  </si>
  <si>
    <t>0103002809</t>
  </si>
  <si>
    <t>0103002810</t>
  </si>
  <si>
    <t>0103002811</t>
  </si>
  <si>
    <t>0103002812</t>
  </si>
  <si>
    <t>0103002814</t>
  </si>
  <si>
    <t>0103002816</t>
  </si>
  <si>
    <t>0103002817</t>
  </si>
  <si>
    <t>0103002818</t>
  </si>
  <si>
    <t>0103002820</t>
  </si>
  <si>
    <t>0103002821</t>
  </si>
  <si>
    <t>0103002822</t>
  </si>
  <si>
    <t>0103002999</t>
  </si>
  <si>
    <t>0103003001</t>
  </si>
  <si>
    <t>0103003002</t>
  </si>
  <si>
    <t>0103003003</t>
  </si>
  <si>
    <t>0103003004</t>
  </si>
  <si>
    <t>0103003005</t>
  </si>
  <si>
    <t>0103003201</t>
  </si>
  <si>
    <t>0103003202</t>
  </si>
  <si>
    <t>0103003203</t>
  </si>
  <si>
    <t>0103003204</t>
  </si>
  <si>
    <t>0103003205</t>
  </si>
  <si>
    <t>0103003206</t>
  </si>
  <si>
    <t>0103003207</t>
  </si>
  <si>
    <t>0103003208</t>
  </si>
  <si>
    <t>0103003209</t>
  </si>
  <si>
    <t>0103003210</t>
  </si>
  <si>
    <t>0103003211</t>
  </si>
  <si>
    <t>0103003212</t>
  </si>
  <si>
    <t>0103003213</t>
  </si>
  <si>
    <t>0103003214</t>
  </si>
  <si>
    <t>0103003215</t>
  </si>
  <si>
    <t>0103003216</t>
  </si>
  <si>
    <t>0103003217</t>
  </si>
  <si>
    <t>0103003218</t>
  </si>
  <si>
    <t>0103003219</t>
  </si>
  <si>
    <t>0103003220</t>
  </si>
  <si>
    <t>0103003221</t>
  </si>
  <si>
    <t>0103003222</t>
  </si>
  <si>
    <t>0103003224</t>
  </si>
  <si>
    <t>0103003225</t>
  </si>
  <si>
    <t>0103003226</t>
  </si>
  <si>
    <t>0103003227</t>
  </si>
  <si>
    <t>0103003236</t>
  </si>
  <si>
    <t>0103003398</t>
  </si>
  <si>
    <t>0103003399</t>
  </si>
  <si>
    <t>0103003401</t>
  </si>
  <si>
    <t>0103003402</t>
  </si>
  <si>
    <t>0103003403</t>
  </si>
  <si>
    <t>0103003404</t>
  </si>
  <si>
    <t>0103003405</t>
  </si>
  <si>
    <t>0103003406</t>
  </si>
  <si>
    <t>0103003407</t>
  </si>
  <si>
    <t>0103003408</t>
  </si>
  <si>
    <t>0103003409</t>
  </si>
  <si>
    <t>0103003410</t>
  </si>
  <si>
    <t>0103003411</t>
  </si>
  <si>
    <t>0103004001</t>
  </si>
  <si>
    <t>0103004004</t>
  </si>
  <si>
    <t>0103004201</t>
  </si>
  <si>
    <t>0103004601</t>
  </si>
  <si>
    <t>0103004602</t>
  </si>
  <si>
    <t>0103004603</t>
  </si>
  <si>
    <t>0103004604</t>
  </si>
  <si>
    <t>0103004605</t>
  </si>
  <si>
    <t>0103004606</t>
  </si>
  <si>
    <t>0103004607</t>
  </si>
  <si>
    <t>0103004801</t>
  </si>
  <si>
    <t>0103011201</t>
  </si>
  <si>
    <t>0103011202</t>
  </si>
  <si>
    <t>0103011203</t>
  </si>
  <si>
    <t>0103011701</t>
  </si>
  <si>
    <t>0103011702</t>
  </si>
  <si>
    <t>0103011703</t>
  </si>
  <si>
    <t>0103012101</t>
  </si>
  <si>
    <t>0103013101</t>
  </si>
  <si>
    <t>0103013601</t>
  </si>
  <si>
    <t>0103013701</t>
  </si>
  <si>
    <t>0103013702</t>
  </si>
  <si>
    <t>0103013801</t>
  </si>
  <si>
    <t>0103013802</t>
  </si>
  <si>
    <t>0103013805</t>
  </si>
  <si>
    <t>0103013901</t>
  </si>
  <si>
    <t>0103013902</t>
  </si>
  <si>
    <t>0103013903</t>
  </si>
  <si>
    <t>0103013904</t>
  </si>
  <si>
    <t>0103013906</t>
  </si>
  <si>
    <t>0103014001</t>
  </si>
  <si>
    <t>0103014003</t>
  </si>
  <si>
    <t>0103014101</t>
  </si>
  <si>
    <t>0103014199</t>
  </si>
  <si>
    <t>0103014201</t>
  </si>
  <si>
    <t>0103014202</t>
  </si>
  <si>
    <t>0103014203</t>
  </si>
  <si>
    <t>0103014206</t>
  </si>
  <si>
    <t>0103014207</t>
  </si>
  <si>
    <t>0103014208</t>
  </si>
  <si>
    <t>0103014209</t>
  </si>
  <si>
    <t>0103014224</t>
  </si>
  <si>
    <t>0103014225</t>
  </si>
  <si>
    <t>0103014226</t>
  </si>
  <si>
    <t>0103014227</t>
  </si>
  <si>
    <t>0103014228</t>
  </si>
  <si>
    <t>0103014229</t>
  </si>
  <si>
    <t>0103014230</t>
  </si>
  <si>
    <t>0103014231</t>
  </si>
  <si>
    <t>0103014232</t>
  </si>
  <si>
    <t>0103014233</t>
  </si>
  <si>
    <t>0103014234</t>
  </si>
  <si>
    <t>0103014235</t>
  </si>
  <si>
    <t>0103014236</t>
  </si>
  <si>
    <t>0103014237</t>
  </si>
  <si>
    <t>0103014238</t>
  </si>
  <si>
    <t>0103014240</t>
  </si>
  <si>
    <t>0103014241</t>
  </si>
  <si>
    <t>0103014242</t>
  </si>
  <si>
    <t>0103014243</t>
  </si>
  <si>
    <t>0103014244</t>
  </si>
  <si>
    <t>0103014245</t>
  </si>
  <si>
    <t>0103014246</t>
  </si>
  <si>
    <t>0103014247</t>
  </si>
  <si>
    <t>0103014248</t>
  </si>
  <si>
    <t>0103014249</t>
  </si>
  <si>
    <t>0103014250</t>
  </si>
  <si>
    <t>0103014251</t>
  </si>
  <si>
    <t>0103014293</t>
  </si>
  <si>
    <t>0103014294</t>
  </si>
  <si>
    <t>0103014297</t>
  </si>
  <si>
    <t>0103014299</t>
  </si>
  <si>
    <t>0103014397</t>
  </si>
  <si>
    <t>0103014401</t>
  </si>
  <si>
    <t>0103014402</t>
  </si>
  <si>
    <t>0103014403</t>
  </si>
  <si>
    <t>0103014404</t>
  </si>
  <si>
    <t>0103014501</t>
  </si>
  <si>
    <t>0103014702</t>
  </si>
  <si>
    <t>0103015201</t>
  </si>
  <si>
    <t>0103015202</t>
  </si>
  <si>
    <t>0103015203</t>
  </si>
  <si>
    <t>0103015299</t>
  </si>
  <si>
    <t>0103015800</t>
  </si>
  <si>
    <t>0103016301</t>
  </si>
  <si>
    <t>0103016303</t>
  </si>
  <si>
    <t>0103016305</t>
  </si>
  <si>
    <t>0103016400</t>
  </si>
  <si>
    <t>0103016501</t>
  </si>
  <si>
    <t>0103016502</t>
  </si>
  <si>
    <t>0103016503</t>
  </si>
  <si>
    <t>0103016700</t>
  </si>
  <si>
    <t>0103016701</t>
  </si>
  <si>
    <t>0103016901</t>
  </si>
  <si>
    <t>0103016902</t>
  </si>
  <si>
    <t>0103020601</t>
  </si>
  <si>
    <t>0103021501</t>
  </si>
  <si>
    <t>0103021502</t>
  </si>
  <si>
    <t>0103021503</t>
  </si>
  <si>
    <t>0103021546</t>
  </si>
  <si>
    <t>0103021599</t>
  </si>
  <si>
    <t>0103021604</t>
  </si>
  <si>
    <t>0103024400</t>
  </si>
  <si>
    <t>0103024801</t>
  </si>
  <si>
    <t>0103024804</t>
  </si>
  <si>
    <t>0103025102</t>
  </si>
  <si>
    <t>0103025301</t>
  </si>
  <si>
    <t>0103025401</t>
  </si>
  <si>
    <t>0103025402</t>
  </si>
  <si>
    <t>0103025501</t>
  </si>
  <si>
    <t>0103025502</t>
  </si>
  <si>
    <t>0103025503</t>
  </si>
  <si>
    <t>0103025600</t>
  </si>
  <si>
    <t>0103025601</t>
  </si>
  <si>
    <t>0103025602</t>
  </si>
  <si>
    <t>0103025701</t>
  </si>
  <si>
    <t>0103025900</t>
  </si>
  <si>
    <t>0103032390</t>
  </si>
  <si>
    <t>0103032630</t>
  </si>
  <si>
    <t>0103032910</t>
  </si>
  <si>
    <t>0103032970</t>
  </si>
  <si>
    <t>0103033150</t>
  </si>
  <si>
    <t>0103033520</t>
  </si>
  <si>
    <t>0103033710</t>
  </si>
  <si>
    <t>0103037791</t>
  </si>
  <si>
    <t>0103037831</t>
  </si>
  <si>
    <t>0103037859</t>
  </si>
  <si>
    <t>0103037891</t>
  </si>
  <si>
    <t>0103038020</t>
  </si>
  <si>
    <t>0103038081</t>
  </si>
  <si>
    <t>0103038101</t>
  </si>
  <si>
    <t>0103038600</t>
  </si>
  <si>
    <t>0103038701</t>
  </si>
  <si>
    <t>0103039931</t>
  </si>
  <si>
    <t>0103040021</t>
  </si>
  <si>
    <t>0103040022</t>
  </si>
  <si>
    <t>0103040109</t>
  </si>
  <si>
    <t>0103040310</t>
  </si>
  <si>
    <t>0103041420</t>
  </si>
  <si>
    <t>0103041870</t>
  </si>
  <si>
    <t>0103042841</t>
  </si>
  <si>
    <t>0103042842</t>
  </si>
  <si>
    <t>0103042843</t>
  </si>
  <si>
    <t>0103042880</t>
  </si>
  <si>
    <t>0103043070</t>
  </si>
  <si>
    <t>0103049842</t>
  </si>
  <si>
    <t>0103050140</t>
  </si>
  <si>
    <t>0103050520</t>
  </si>
  <si>
    <t>0103059960</t>
  </si>
  <si>
    <t>0103069960</t>
  </si>
  <si>
    <t>0103069991</t>
  </si>
  <si>
    <t>0103070101</t>
  </si>
  <si>
    <t>0103070669</t>
  </si>
  <si>
    <t>0103070723</t>
  </si>
  <si>
    <t>0103070741</t>
  </si>
  <si>
    <t>0103070759</t>
  </si>
  <si>
    <t>0103070769</t>
  </si>
  <si>
    <t>0103071080</t>
  </si>
  <si>
    <t>0103071330</t>
  </si>
  <si>
    <t>0103071341</t>
  </si>
  <si>
    <t>0103071421</t>
  </si>
  <si>
    <t>0103071500</t>
  </si>
  <si>
    <t>0103071581</t>
  </si>
  <si>
    <t>0103071801</t>
  </si>
  <si>
    <t>0103071811</t>
  </si>
  <si>
    <t>0103071812</t>
  </si>
  <si>
    <t>0103071851</t>
  </si>
  <si>
    <t>0103071861</t>
  </si>
  <si>
    <t>0103071941</t>
  </si>
  <si>
    <t>0103071944</t>
  </si>
  <si>
    <t>0103071970</t>
  </si>
  <si>
    <t>0103071981</t>
  </si>
  <si>
    <t>0103072011</t>
  </si>
  <si>
    <t>0103072060</t>
  </si>
  <si>
    <t>0103072062</t>
  </si>
  <si>
    <t>0103072180</t>
  </si>
  <si>
    <t>0103072190</t>
  </si>
  <si>
    <t>0103072200</t>
  </si>
  <si>
    <t>0103072218</t>
  </si>
  <si>
    <t>0103072219</t>
  </si>
  <si>
    <t>0103072231</t>
  </si>
  <si>
    <t>0103072232</t>
  </si>
  <si>
    <t>0103072233</t>
  </si>
  <si>
    <t>0103072241</t>
  </si>
  <si>
    <t>0103072291</t>
  </si>
  <si>
    <t>0103072301</t>
  </si>
  <si>
    <t>0103072322</t>
  </si>
  <si>
    <t>0103072350</t>
  </si>
  <si>
    <t>0103072351</t>
  </si>
  <si>
    <t>0103072601</t>
  </si>
  <si>
    <t>0103072700</t>
  </si>
  <si>
    <t>0103073290</t>
  </si>
  <si>
    <t>0103074121</t>
  </si>
  <si>
    <t>0103074170</t>
  </si>
  <si>
    <t>0103074790</t>
  </si>
  <si>
    <t>0103076160</t>
  </si>
  <si>
    <t>0103076379</t>
  </si>
  <si>
    <t>0103076470</t>
  </si>
  <si>
    <t>0103078450</t>
  </si>
  <si>
    <t>0103080600</t>
  </si>
  <si>
    <t>0103081271</t>
  </si>
  <si>
    <t>0103081301</t>
  </si>
  <si>
    <t>0103081430</t>
  </si>
  <si>
    <t>0103081471</t>
  </si>
  <si>
    <t>0103081840</t>
  </si>
  <si>
    <t>0103081850</t>
  </si>
  <si>
    <t>0103082111</t>
  </si>
  <si>
    <t>0103082631</t>
  </si>
  <si>
    <t>0103082881</t>
  </si>
  <si>
    <t>0103083070</t>
  </si>
  <si>
    <t>0103083360</t>
  </si>
  <si>
    <t>0103083410</t>
  </si>
  <si>
    <t>0103089640</t>
  </si>
  <si>
    <t>0306901142</t>
  </si>
  <si>
    <t>0306901019</t>
  </si>
  <si>
    <t>0306901023</t>
  </si>
  <si>
    <t>0306901483</t>
  </si>
  <si>
    <t>0306901489</t>
  </si>
  <si>
    <t>0306901410</t>
  </si>
  <si>
    <t>0306901412</t>
  </si>
  <si>
    <t>0306901413</t>
  </si>
  <si>
    <t>0306901417</t>
  </si>
  <si>
    <t>0306909443</t>
  </si>
  <si>
    <t>0306909450</t>
  </si>
  <si>
    <t>0306909456</t>
  </si>
  <si>
    <t>0306909458</t>
  </si>
  <si>
    <t>0306904610</t>
  </si>
  <si>
    <t>0306909479</t>
  </si>
  <si>
    <t>0306909520</t>
  </si>
  <si>
    <t>0306909523</t>
  </si>
  <si>
    <t>0306909526</t>
  </si>
  <si>
    <t>0306909536</t>
  </si>
  <si>
    <t>0306909541</t>
  </si>
  <si>
    <t>0306909543</t>
  </si>
  <si>
    <t>0306909553</t>
  </si>
  <si>
    <t>0306909558</t>
  </si>
  <si>
    <t>0306909573</t>
  </si>
  <si>
    <t>0306909576</t>
  </si>
  <si>
    <t>0306909578</t>
  </si>
  <si>
    <t>0306901801</t>
  </si>
  <si>
    <t>0306905033</t>
  </si>
  <si>
    <t>0306905036</t>
  </si>
  <si>
    <t>0306905039</t>
  </si>
  <si>
    <t>0306905042</t>
  </si>
  <si>
    <t>0306905045</t>
  </si>
  <si>
    <t>0306905048</t>
  </si>
  <si>
    <t>0306905057</t>
  </si>
  <si>
    <t>0306905066</t>
  </si>
  <si>
    <t>0306905069</t>
  </si>
  <si>
    <t>0306905075</t>
  </si>
  <si>
    <t>0306905077</t>
  </si>
  <si>
    <t>0306905079</t>
  </si>
  <si>
    <t>0306905081</t>
  </si>
  <si>
    <t>0306905084</t>
  </si>
  <si>
    <t>0306905087</t>
  </si>
  <si>
    <t>0306905091</t>
  </si>
  <si>
    <t>0306905096</t>
  </si>
  <si>
    <t>0306905098</t>
  </si>
  <si>
    <t>0306905106</t>
  </si>
  <si>
    <t>0306905110</t>
  </si>
  <si>
    <t>0306905114</t>
  </si>
  <si>
    <t>0306905116</t>
  </si>
  <si>
    <t>0306905118</t>
  </si>
  <si>
    <t>0306905120</t>
  </si>
  <si>
    <t>0306905122</t>
  </si>
  <si>
    <t>0306905124</t>
  </si>
  <si>
    <t>0306905133</t>
  </si>
  <si>
    <t>0306905135</t>
  </si>
  <si>
    <t>0306905141</t>
  </si>
  <si>
    <t>0306905143</t>
  </si>
  <si>
    <t>0306903254</t>
  </si>
  <si>
    <t>0306903256</t>
  </si>
  <si>
    <t>0306903353</t>
  </si>
  <si>
    <t>0306903354</t>
  </si>
  <si>
    <t>0306903355</t>
  </si>
  <si>
    <t>0306903388</t>
  </si>
  <si>
    <t>0306903392</t>
  </si>
  <si>
    <t>0306903356</t>
  </si>
  <si>
    <t>0306903421</t>
  </si>
  <si>
    <t>0306904602</t>
  </si>
  <si>
    <t>0306904603</t>
  </si>
  <si>
    <t>0306904604</t>
  </si>
  <si>
    <t>0306904605</t>
  </si>
  <si>
    <t>0306904606</t>
  </si>
  <si>
    <t>0306904612</t>
  </si>
  <si>
    <t>0306910132</t>
  </si>
  <si>
    <t>0306912147</t>
  </si>
  <si>
    <t>0306912151</t>
  </si>
  <si>
    <t>0306914820</t>
  </si>
  <si>
    <t>0306916401</t>
  </si>
  <si>
    <t>0306916404</t>
  </si>
  <si>
    <t>0306916502</t>
  </si>
  <si>
    <t>0306916503</t>
  </si>
  <si>
    <t>0306916504</t>
  </si>
  <si>
    <t>0306916924</t>
  </si>
  <si>
    <t>0306916904</t>
  </si>
  <si>
    <t>0306916905</t>
  </si>
  <si>
    <t>0306917101</t>
  </si>
  <si>
    <t>0306920403</t>
  </si>
  <si>
    <t>0306920404</t>
  </si>
  <si>
    <t>0306920796</t>
  </si>
  <si>
    <t>0306920903</t>
  </si>
  <si>
    <t>0306932937</t>
  </si>
  <si>
    <t>0306933452</t>
  </si>
  <si>
    <t>0306936082</t>
  </si>
  <si>
    <t>0306936192</t>
  </si>
  <si>
    <t>0306938860</t>
  </si>
  <si>
    <t>0306939151</t>
  </si>
  <si>
    <t>0306939240</t>
  </si>
  <si>
    <t>0306940303</t>
  </si>
  <si>
    <t>0306943440</t>
  </si>
  <si>
    <t>0306943790</t>
  </si>
  <si>
    <t>0306949632</t>
  </si>
  <si>
    <t>0306950020</t>
  </si>
  <si>
    <t>0306962612</t>
  </si>
  <si>
    <t>0306963122</t>
  </si>
  <si>
    <t>0306974270</t>
  </si>
  <si>
    <t>0306974400</t>
  </si>
  <si>
    <t>0306981800</t>
  </si>
  <si>
    <t>0306981810</t>
  </si>
  <si>
    <t>0306981820</t>
  </si>
  <si>
    <t>0306981890</t>
  </si>
  <si>
    <t>0306981942</t>
  </si>
  <si>
    <t>0306981950</t>
  </si>
  <si>
    <t>0306981960</t>
  </si>
  <si>
    <t>0306981970</t>
  </si>
  <si>
    <t>0306982080</t>
  </si>
  <si>
    <t>0306982292</t>
  </si>
  <si>
    <t>0306982360</t>
  </si>
  <si>
    <t>0306982590</t>
  </si>
  <si>
    <t>0306982770</t>
  </si>
  <si>
    <t>0306982780</t>
  </si>
  <si>
    <t>0306983380</t>
  </si>
  <si>
    <t>0306983700</t>
  </si>
  <si>
    <t>0306983970</t>
  </si>
  <si>
    <t>0306984621</t>
  </si>
  <si>
    <t>0306984630</t>
  </si>
  <si>
    <t>0306988990</t>
  </si>
  <si>
    <t>0200801427</t>
  </si>
  <si>
    <t>0200801703</t>
  </si>
  <si>
    <t>0200801704</t>
  </si>
  <si>
    <t>0200801705</t>
  </si>
  <si>
    <t>0200801706</t>
  </si>
  <si>
    <t>0200801707</t>
  </si>
  <si>
    <t>0200801708</t>
  </si>
  <si>
    <t>0200801709</t>
  </si>
  <si>
    <t>0200801710</t>
  </si>
  <si>
    <t>0200801711</t>
  </si>
  <si>
    <t>0200801712</t>
  </si>
  <si>
    <t>0200801713</t>
  </si>
  <si>
    <t>0200801714</t>
  </si>
  <si>
    <t>0200801716</t>
  </si>
  <si>
    <t>0200801717</t>
  </si>
  <si>
    <t>0200801720</t>
  </si>
  <si>
    <t>0200801722</t>
  </si>
  <si>
    <t>0200801723</t>
  </si>
  <si>
    <t>0200801724</t>
  </si>
  <si>
    <t>0200801795</t>
  </si>
  <si>
    <t>0200802000</t>
  </si>
  <si>
    <t>0200802801</t>
  </si>
  <si>
    <t>0200802804</t>
  </si>
  <si>
    <t>0200803001</t>
  </si>
  <si>
    <t>0200803202</t>
  </si>
  <si>
    <t>0200803204</t>
  </si>
  <si>
    <t>0200803214</t>
  </si>
  <si>
    <t>0200803215</t>
  </si>
  <si>
    <t>0200803219</t>
  </si>
  <si>
    <t>0200803221</t>
  </si>
  <si>
    <t>0200803238</t>
  </si>
  <si>
    <t>0200803247</t>
  </si>
  <si>
    <t>0200803253</t>
  </si>
  <si>
    <t>0200803258</t>
  </si>
  <si>
    <t>0200803380</t>
  </si>
  <si>
    <t>0200803381</t>
  </si>
  <si>
    <t>0200803382</t>
  </si>
  <si>
    <t>0200803383</t>
  </si>
  <si>
    <t>0200803384</t>
  </si>
  <si>
    <t>0200803385</t>
  </si>
  <si>
    <t>0200803387</t>
  </si>
  <si>
    <t>0200803394</t>
  </si>
  <si>
    <t>0200803396</t>
  </si>
  <si>
    <t>0200803403</t>
  </si>
  <si>
    <t>0200803408</t>
  </si>
  <si>
    <t>0200803414</t>
  </si>
  <si>
    <t>0200803472</t>
  </si>
  <si>
    <t>0200804004</t>
  </si>
  <si>
    <t>0200804007</t>
  </si>
  <si>
    <t>0200804200</t>
  </si>
  <si>
    <t>0200804401</t>
  </si>
  <si>
    <t>0200804602</t>
  </si>
  <si>
    <t>0200804604</t>
  </si>
  <si>
    <t>0200804605</t>
  </si>
  <si>
    <t>0200811295</t>
  </si>
  <si>
    <t>0200811296</t>
  </si>
  <si>
    <t>0200812801</t>
  </si>
  <si>
    <t>0200812901</t>
  </si>
  <si>
    <t>0200813600</t>
  </si>
  <si>
    <t>0200813903</t>
  </si>
  <si>
    <t>0200814500</t>
  </si>
  <si>
    <t>0200814799</t>
  </si>
  <si>
    <t>0200814800</t>
  </si>
  <si>
    <t>0200815205</t>
  </si>
  <si>
    <t>0200815501</t>
  </si>
  <si>
    <t>0200815801</t>
  </si>
  <si>
    <t>0200815804</t>
  </si>
  <si>
    <t>0200815899</t>
  </si>
  <si>
    <t>0200815901</t>
  </si>
  <si>
    <t>0200816001</t>
  </si>
  <si>
    <t>0200816100</t>
  </si>
  <si>
    <t>0200816501</t>
  </si>
  <si>
    <t>0200816502</t>
  </si>
  <si>
    <t>0200816503</t>
  </si>
  <si>
    <t>0200816602</t>
  </si>
  <si>
    <t>0200816901</t>
  </si>
  <si>
    <t>0200816905</t>
  </si>
  <si>
    <t>0200816906</t>
  </si>
  <si>
    <t>0200816996</t>
  </si>
  <si>
    <t>0200816997</t>
  </si>
  <si>
    <t>0200816999</t>
  </si>
  <si>
    <t>0200817101</t>
  </si>
  <si>
    <t>0200817203</t>
  </si>
  <si>
    <t>0200817300</t>
  </si>
  <si>
    <t>0200820494</t>
  </si>
  <si>
    <t>0200820499</t>
  </si>
  <si>
    <t>0200821701</t>
  </si>
  <si>
    <t>0200822199</t>
  </si>
  <si>
    <t>0200822200</t>
  </si>
  <si>
    <t>0200822799</t>
  </si>
  <si>
    <t>0200824400</t>
  </si>
  <si>
    <t>0200825901</t>
  </si>
  <si>
    <t>0200832990</t>
  </si>
  <si>
    <t>0200833451</t>
  </si>
  <si>
    <t>0200839300</t>
  </si>
  <si>
    <t>0200839550</t>
  </si>
  <si>
    <t>0200839690</t>
  </si>
  <si>
    <t>0200839840</t>
  </si>
  <si>
    <t>0200839849</t>
  </si>
  <si>
    <t>0200839900</t>
  </si>
  <si>
    <t>0200840140</t>
  </si>
  <si>
    <t>0200840160</t>
  </si>
  <si>
    <t>0200841340</t>
  </si>
  <si>
    <t>0200841500</t>
  </si>
  <si>
    <t>0200841631</t>
  </si>
  <si>
    <t>0200841680</t>
  </si>
  <si>
    <t>0200841720</t>
  </si>
  <si>
    <t>0200843879</t>
  </si>
  <si>
    <t>0200843930</t>
  </si>
  <si>
    <t>0200844030</t>
  </si>
  <si>
    <t>0200845830</t>
  </si>
  <si>
    <t>0200849630</t>
  </si>
  <si>
    <t>0200850489</t>
  </si>
  <si>
    <t>0200854461</t>
  </si>
  <si>
    <t>0200870240</t>
  </si>
  <si>
    <t>0200871130</t>
  </si>
  <si>
    <t>0200873920</t>
  </si>
  <si>
    <t>0200874790</t>
  </si>
  <si>
    <t>0200874900</t>
  </si>
  <si>
    <t>0200877750</t>
  </si>
  <si>
    <t>0200878930</t>
  </si>
  <si>
    <t>0200880620</t>
  </si>
  <si>
    <t>0200882070</t>
  </si>
  <si>
    <t>0200882100</t>
  </si>
  <si>
    <t>0200882290</t>
  </si>
  <si>
    <t>0200882970</t>
  </si>
  <si>
    <t>0200883031</t>
  </si>
  <si>
    <t>0200883032</t>
  </si>
  <si>
    <t>0200883170</t>
  </si>
  <si>
    <t>0200883950</t>
  </si>
  <si>
    <t>0200884110</t>
  </si>
  <si>
    <t>0200884899</t>
  </si>
  <si>
    <t>0200884900</t>
  </si>
  <si>
    <t>0200885030</t>
  </si>
  <si>
    <t>0200885560</t>
  </si>
  <si>
    <t>0300201015</t>
  </si>
  <si>
    <t>0300201191</t>
  </si>
  <si>
    <t>0300201631</t>
  </si>
  <si>
    <t>0300222001</t>
  </si>
  <si>
    <t>0300201702</t>
  </si>
  <si>
    <t>0300201779</t>
  </si>
  <si>
    <t>0300202004</t>
  </si>
  <si>
    <t>0300202192</t>
  </si>
  <si>
    <t>0300202200</t>
  </si>
  <si>
    <t>0300202405</t>
  </si>
  <si>
    <t>0300203270</t>
  </si>
  <si>
    <t>0300203313</t>
  </si>
  <si>
    <t>0300203324</t>
  </si>
  <si>
    <t>0300203329</t>
  </si>
  <si>
    <t>0300203331</t>
  </si>
  <si>
    <t>0300203335</t>
  </si>
  <si>
    <t>0300203344</t>
  </si>
  <si>
    <t>0300203346</t>
  </si>
  <si>
    <t>0300203422</t>
  </si>
  <si>
    <t>0300204198</t>
  </si>
  <si>
    <t>0300204698</t>
  </si>
  <si>
    <t>0300205117</t>
  </si>
  <si>
    <t>0300205190</t>
  </si>
  <si>
    <t>0300211700</t>
  </si>
  <si>
    <t>0300212000</t>
  </si>
  <si>
    <t>0300212700</t>
  </si>
  <si>
    <t>0300213002</t>
  </si>
  <si>
    <t>0300212902</t>
  </si>
  <si>
    <t>0300214502</t>
  </si>
  <si>
    <t>0300214894</t>
  </si>
  <si>
    <t>0300214897</t>
  </si>
  <si>
    <t>0300214898</t>
  </si>
  <si>
    <t>0300214901</t>
  </si>
  <si>
    <t>0300215703</t>
  </si>
  <si>
    <t>0300215897</t>
  </si>
  <si>
    <t>0300211600</t>
  </si>
  <si>
    <t>0300212500</t>
  </si>
  <si>
    <t>0300221900</t>
  </si>
  <si>
    <t>0300232910</t>
  </si>
  <si>
    <t>0300236670</t>
  </si>
  <si>
    <t>0300239102</t>
  </si>
  <si>
    <t>0300253641</t>
  </si>
  <si>
    <t>0300274379</t>
  </si>
  <si>
    <t>0300274530</t>
  </si>
  <si>
    <t>0300274601</t>
  </si>
  <si>
    <t>0300274609</t>
  </si>
  <si>
    <t>0300274908</t>
  </si>
  <si>
    <t>0302601600</t>
  </si>
  <si>
    <t>0303201601</t>
  </si>
  <si>
    <t>0303201602</t>
  </si>
  <si>
    <t>0303201603</t>
  </si>
  <si>
    <t>0303201604</t>
  </si>
  <si>
    <t>0303201609</t>
  </si>
  <si>
    <t>0303201610</t>
  </si>
  <si>
    <t>0303202800</t>
  </si>
  <si>
    <t>0303203201</t>
  </si>
  <si>
    <t>0303203202</t>
  </si>
  <si>
    <t>0303203203</t>
  </si>
  <si>
    <t>0303203204</t>
  </si>
  <si>
    <t>0303203205</t>
  </si>
  <si>
    <t>0303203401</t>
  </si>
  <si>
    <t>0303204600</t>
  </si>
  <si>
    <t>0303204602</t>
  </si>
  <si>
    <t>0303212702</t>
  </si>
  <si>
    <t>0303216301</t>
  </si>
  <si>
    <t>0303216401</t>
  </si>
  <si>
    <t>0303216600</t>
  </si>
  <si>
    <t>0303225902</t>
  </si>
  <si>
    <t>0303225904</t>
  </si>
  <si>
    <t>0303225905</t>
  </si>
  <si>
    <t>0303233080</t>
  </si>
  <si>
    <t>0303233430</t>
  </si>
  <si>
    <t>0303239690</t>
  </si>
  <si>
    <t>0303240100</t>
  </si>
  <si>
    <t>0303240290</t>
  </si>
  <si>
    <t>0303243070</t>
  </si>
  <si>
    <t>0303243200</t>
  </si>
  <si>
    <t>0303243330</t>
  </si>
  <si>
    <t>0303243490</t>
  </si>
  <si>
    <t>0303243580</t>
  </si>
  <si>
    <t>0303257610</t>
  </si>
  <si>
    <t>0303257920</t>
  </si>
  <si>
    <t>0303265690</t>
  </si>
  <si>
    <t>0303265720</t>
  </si>
  <si>
    <t>0303265990</t>
  </si>
  <si>
    <t>0303266161</t>
  </si>
  <si>
    <t>0303266210</t>
  </si>
  <si>
    <t>0303266220</t>
  </si>
  <si>
    <t>0303266250</t>
  </si>
  <si>
    <t>0303266390</t>
  </si>
  <si>
    <t>0303266420</t>
  </si>
  <si>
    <t>0303266421</t>
  </si>
  <si>
    <t>0303266511</t>
  </si>
  <si>
    <t>0303266560</t>
  </si>
  <si>
    <t>0303266700</t>
  </si>
  <si>
    <t>0303266760</t>
  </si>
  <si>
    <t>0303274790</t>
  </si>
  <si>
    <t>0303275010</t>
  </si>
  <si>
    <t>0303278930</t>
  </si>
  <si>
    <t>0303279150</t>
  </si>
  <si>
    <t>0303279231</t>
  </si>
  <si>
    <t>0303279520</t>
  </si>
  <si>
    <t>0303279640</t>
  </si>
  <si>
    <t>0303280030</t>
  </si>
  <si>
    <t>0303280880</t>
  </si>
  <si>
    <t>0303281610</t>
  </si>
  <si>
    <t>0303281650</t>
  </si>
  <si>
    <t>0303281771</t>
  </si>
  <si>
    <t>0303281780</t>
  </si>
  <si>
    <t>0303281810</t>
  </si>
  <si>
    <t>0303281830</t>
  </si>
  <si>
    <t>0303281910</t>
  </si>
  <si>
    <t>0303282970</t>
  </si>
  <si>
    <t>0303282990</t>
  </si>
  <si>
    <t>0303283171</t>
  </si>
  <si>
    <t>0303283690</t>
  </si>
  <si>
    <t>0303283860</t>
  </si>
  <si>
    <t>0303283880</t>
  </si>
  <si>
    <t>0303283890</t>
  </si>
  <si>
    <t>0303284110</t>
  </si>
  <si>
    <t>0303284480</t>
  </si>
  <si>
    <t>0303284740</t>
  </si>
  <si>
    <t>0304774760</t>
  </si>
  <si>
    <t>0304801002</t>
  </si>
  <si>
    <t>0304801003</t>
  </si>
  <si>
    <t>0304801004</t>
  </si>
  <si>
    <t>0304801006</t>
  </si>
  <si>
    <t>0304801080</t>
  </si>
  <si>
    <t>0304822600</t>
  </si>
  <si>
    <t>0304830230</t>
  </si>
  <si>
    <t>0304830250</t>
  </si>
  <si>
    <t>0304830290</t>
  </si>
  <si>
    <t>0304830460</t>
  </si>
  <si>
    <t>0304830510</t>
  </si>
  <si>
    <t>0304830570</t>
  </si>
  <si>
    <t>0304830740</t>
  </si>
  <si>
    <t>0304830780</t>
  </si>
  <si>
    <t>0304830830</t>
  </si>
  <si>
    <t>0304830940</t>
  </si>
  <si>
    <t>0304831110</t>
  </si>
  <si>
    <t>0304831120</t>
  </si>
  <si>
    <t>0304848250</t>
  </si>
  <si>
    <t>0304848380</t>
  </si>
  <si>
    <t>0304848470</t>
  </si>
  <si>
    <t>0304848740</t>
  </si>
  <si>
    <t>0308401601</t>
  </si>
  <si>
    <t>0310401001</t>
  </si>
  <si>
    <t>0310401002</t>
  </si>
  <si>
    <t>0310401003</t>
  </si>
  <si>
    <t>0310401004</t>
  </si>
  <si>
    <t>0310401005</t>
  </si>
  <si>
    <t>0310401401</t>
  </si>
  <si>
    <t>0310401402</t>
  </si>
  <si>
    <t>0310401403</t>
  </si>
  <si>
    <t>0310401404</t>
  </si>
  <si>
    <t>0310401405</t>
  </si>
  <si>
    <t>0310401601</t>
  </si>
  <si>
    <t>0310401603</t>
  </si>
  <si>
    <t>0310401604</t>
  </si>
  <si>
    <t>0310401605</t>
  </si>
  <si>
    <t>0310401606</t>
  </si>
  <si>
    <t>0310401607</t>
  </si>
  <si>
    <t>0310401608</t>
  </si>
  <si>
    <t>0310401609</t>
  </si>
  <si>
    <t>0310401610</t>
  </si>
  <si>
    <t>0310401611</t>
  </si>
  <si>
    <t>0310401612</t>
  </si>
  <si>
    <t>0310401616</t>
  </si>
  <si>
    <t>0310401618</t>
  </si>
  <si>
    <t>0310401619</t>
  </si>
  <si>
    <t>0310402001</t>
  </si>
  <si>
    <t>0310402002</t>
  </si>
  <si>
    <t>0310402401</t>
  </si>
  <si>
    <t>0310402402</t>
  </si>
  <si>
    <t>0310402403</t>
  </si>
  <si>
    <t>0310402801</t>
  </si>
  <si>
    <t>0310402802</t>
  </si>
  <si>
    <t>0310403201</t>
  </si>
  <si>
    <t>0310403202</t>
  </si>
  <si>
    <t>0310403203</t>
  </si>
  <si>
    <t>0310403204</t>
  </si>
  <si>
    <t>0310403205</t>
  </si>
  <si>
    <t>0310403206</t>
  </si>
  <si>
    <t>0310403207</t>
  </si>
  <si>
    <t>0310403209</t>
  </si>
  <si>
    <t>0310403210</t>
  </si>
  <si>
    <t>0310403211</t>
  </si>
  <si>
    <t>0310403214</t>
  </si>
  <si>
    <t>0310403215</t>
  </si>
  <si>
    <t>0310403216</t>
  </si>
  <si>
    <t>0310403217</t>
  </si>
  <si>
    <t>0310403401</t>
  </si>
  <si>
    <t>0310403402</t>
  </si>
  <si>
    <t>0310403403</t>
  </si>
  <si>
    <t>0310403404</t>
  </si>
  <si>
    <t>0310403405</t>
  </si>
  <si>
    <t>0310403407</t>
  </si>
  <si>
    <t>0310403408</t>
  </si>
  <si>
    <t>0310403409</t>
  </si>
  <si>
    <t>0310403410</t>
  </si>
  <si>
    <t>0310403599</t>
  </si>
  <si>
    <t>0310404001</t>
  </si>
  <si>
    <t>0310404800</t>
  </si>
  <si>
    <t>0310404802</t>
  </si>
  <si>
    <t>0310404803</t>
  </si>
  <si>
    <t>0310404804</t>
  </si>
  <si>
    <t>0310404805</t>
  </si>
  <si>
    <t>0310404806</t>
  </si>
  <si>
    <t>0310410500</t>
  </si>
  <si>
    <t>0310411101</t>
  </si>
  <si>
    <t>0310411702</t>
  </si>
  <si>
    <t>0310411703</t>
  </si>
  <si>
    <t>0310411704</t>
  </si>
  <si>
    <t>0310411800</t>
  </si>
  <si>
    <t>0310412101</t>
  </si>
  <si>
    <t>0310412900</t>
  </si>
  <si>
    <t>0310413701</t>
  </si>
  <si>
    <t>0310413901</t>
  </si>
  <si>
    <t>0310414001</t>
  </si>
  <si>
    <t>0310414002</t>
  </si>
  <si>
    <t>0310414900</t>
  </si>
  <si>
    <t>0310414901</t>
  </si>
  <si>
    <t>0310414902</t>
  </si>
  <si>
    <t>0310415201</t>
  </si>
  <si>
    <t>0310415401</t>
  </si>
  <si>
    <t>0310415402</t>
  </si>
  <si>
    <t>0310415403</t>
  </si>
  <si>
    <t>0310416000</t>
  </si>
  <si>
    <t>0310422701</t>
  </si>
  <si>
    <t>0310422900</t>
  </si>
  <si>
    <t>0310422903</t>
  </si>
  <si>
    <t>0310422904</t>
  </si>
  <si>
    <t>0310422930</t>
  </si>
  <si>
    <t>0310422935</t>
  </si>
  <si>
    <t>0310422991</t>
  </si>
  <si>
    <t>0310424800</t>
  </si>
  <si>
    <t>0310431830</t>
  </si>
  <si>
    <t>0310431960</t>
  </si>
  <si>
    <t>0310432010</t>
  </si>
  <si>
    <t>0310432110</t>
  </si>
  <si>
    <t>0310432111</t>
  </si>
  <si>
    <t>0310432180</t>
  </si>
  <si>
    <t>0310432230</t>
  </si>
  <si>
    <t>0310432490</t>
  </si>
  <si>
    <t>0310432730</t>
  </si>
  <si>
    <t>0310433250</t>
  </si>
  <si>
    <t>0310433400</t>
  </si>
  <si>
    <t>0310433910</t>
  </si>
  <si>
    <t>0310433920</t>
  </si>
  <si>
    <t>0310434050</t>
  </si>
  <si>
    <t>0310437970</t>
  </si>
  <si>
    <t>0310439690</t>
  </si>
  <si>
    <t>0310439780</t>
  </si>
  <si>
    <t>0310439840</t>
  </si>
  <si>
    <t>0310439841</t>
  </si>
  <si>
    <t>0310439890</t>
  </si>
  <si>
    <t>0310439891</t>
  </si>
  <si>
    <t>0310439970</t>
  </si>
  <si>
    <t>0310439971</t>
  </si>
  <si>
    <t>0310440050</t>
  </si>
  <si>
    <t>0310440090</t>
  </si>
  <si>
    <t>0310440300</t>
  </si>
  <si>
    <t>0310441300</t>
  </si>
  <si>
    <t>0310441380</t>
  </si>
  <si>
    <t>0310441560</t>
  </si>
  <si>
    <t>0310441640</t>
  </si>
  <si>
    <t>0310441650</t>
  </si>
  <si>
    <t>0310443950</t>
  </si>
  <si>
    <t>0310449240</t>
  </si>
  <si>
    <t>0310450810</t>
  </si>
  <si>
    <t>0310450910</t>
  </si>
  <si>
    <t>0310450930</t>
  </si>
  <si>
    <t>0310450950</t>
  </si>
  <si>
    <t>0310451160</t>
  </si>
  <si>
    <t>0310451230</t>
  </si>
  <si>
    <t>0310451260</t>
  </si>
  <si>
    <t>0310451271</t>
  </si>
  <si>
    <t>0310451300</t>
  </si>
  <si>
    <t>0310451420</t>
  </si>
  <si>
    <t>0310451460</t>
  </si>
  <si>
    <t>0310451480</t>
  </si>
  <si>
    <t>0310451520</t>
  </si>
  <si>
    <t>0310451611</t>
  </si>
  <si>
    <t>0310451620</t>
  </si>
  <si>
    <t>0310451700</t>
  </si>
  <si>
    <t>0310451780</t>
  </si>
  <si>
    <t>0310451800</t>
  </si>
  <si>
    <t>0310451830</t>
  </si>
  <si>
    <t>0310451920</t>
  </si>
  <si>
    <t>0310451970</t>
  </si>
  <si>
    <t>0310452030</t>
  </si>
  <si>
    <t>0310452050</t>
  </si>
  <si>
    <t>0310452490</t>
  </si>
  <si>
    <t>0310452710</t>
  </si>
  <si>
    <t>0310454480</t>
  </si>
  <si>
    <t>0310456530</t>
  </si>
  <si>
    <t>0310456980</t>
  </si>
  <si>
    <t>0310460790</t>
  </si>
  <si>
    <t>0310470101</t>
  </si>
  <si>
    <t>0310470130</t>
  </si>
  <si>
    <t>0310470150</t>
  </si>
  <si>
    <t>0310474790</t>
  </si>
  <si>
    <t>0310476030</t>
  </si>
  <si>
    <t>0310476040</t>
  </si>
  <si>
    <t>0310476090</t>
  </si>
  <si>
    <t>0310476270</t>
  </si>
  <si>
    <t>0310476340</t>
  </si>
  <si>
    <t>0310476350</t>
  </si>
  <si>
    <t>0310476490</t>
  </si>
  <si>
    <t>0310478980</t>
  </si>
  <si>
    <t>0310479190</t>
  </si>
  <si>
    <t>0310479220</t>
  </si>
  <si>
    <t>0312712900</t>
  </si>
  <si>
    <t>0312713100</t>
  </si>
  <si>
    <t>0312713200</t>
  </si>
  <si>
    <t>0312721000</t>
  </si>
  <si>
    <t>0313675340</t>
  </si>
  <si>
    <t>0313675390</t>
  </si>
  <si>
    <t>0313675520</t>
  </si>
  <si>
    <t>0323575040</t>
  </si>
  <si>
    <t>0323589350</t>
  </si>
  <si>
    <t>0324001995</t>
  </si>
  <si>
    <t>0324411000</t>
  </si>
  <si>
    <t>0324411200</t>
  </si>
  <si>
    <t>0324452230</t>
  </si>
  <si>
    <t>0324452290</t>
  </si>
  <si>
    <t>0324452910</t>
  </si>
  <si>
    <t>0324454020</t>
  </si>
  <si>
    <t>0324454030</t>
  </si>
  <si>
    <t>0324454120</t>
  </si>
  <si>
    <t>0324454310</t>
  </si>
  <si>
    <t>0324454360</t>
  </si>
  <si>
    <t>0324454431</t>
  </si>
  <si>
    <t>0324454441</t>
  </si>
  <si>
    <t>0324454470</t>
  </si>
  <si>
    <t>0324454490</t>
  </si>
  <si>
    <t>0324454700</t>
  </si>
  <si>
    <t>0324454710</t>
  </si>
  <si>
    <t>0324454990</t>
  </si>
  <si>
    <t>0324455060</t>
  </si>
  <si>
    <t>0324455400</t>
  </si>
  <si>
    <t>0324455471</t>
  </si>
  <si>
    <t>0326801002</t>
  </si>
  <si>
    <t>0326801004</t>
  </si>
  <si>
    <t>0326801005</t>
  </si>
  <si>
    <t>0326801006</t>
  </si>
  <si>
    <t>0326801008</t>
  </si>
  <si>
    <t>0326801009</t>
  </si>
  <si>
    <t>0326801200</t>
  </si>
  <si>
    <t>0326801601</t>
  </si>
  <si>
    <t>0326803200</t>
  </si>
  <si>
    <t>0326810100</t>
  </si>
  <si>
    <t>0326810200</t>
  </si>
  <si>
    <t>0326822304</t>
  </si>
  <si>
    <t>0326822306</t>
  </si>
  <si>
    <t>0326822600</t>
  </si>
  <si>
    <t>0326830040</t>
  </si>
  <si>
    <t>0326830360</t>
  </si>
  <si>
    <t>0326830370</t>
  </si>
  <si>
    <t>0326830450</t>
  </si>
  <si>
    <t>0326830540</t>
  </si>
  <si>
    <t>0326830670</t>
  </si>
  <si>
    <t>0326830870</t>
  </si>
  <si>
    <t>0326830871</t>
  </si>
  <si>
    <t>0326831060</t>
  </si>
  <si>
    <t>0326831080</t>
  </si>
  <si>
    <t>0326831690</t>
  </si>
  <si>
    <t>0326844250</t>
  </si>
  <si>
    <t>0326844370</t>
  </si>
  <si>
    <t>0326844390</t>
  </si>
  <si>
    <t>0326844431</t>
  </si>
  <si>
    <t>0326844910</t>
  </si>
  <si>
    <t>0326846850</t>
  </si>
  <si>
    <t>0326848450</t>
  </si>
  <si>
    <t>0326849930</t>
  </si>
  <si>
    <t>0326852420</t>
  </si>
  <si>
    <t>0326870840</t>
  </si>
  <si>
    <t>0329601000</t>
  </si>
  <si>
    <t>0329601400</t>
  </si>
  <si>
    <t>0329602000</t>
  </si>
  <si>
    <t>0329602401</t>
  </si>
  <si>
    <t>0329602600</t>
  </si>
  <si>
    <t>0329603000</t>
  </si>
  <si>
    <t>0329603200</t>
  </si>
  <si>
    <t>0329603202</t>
  </si>
  <si>
    <t>0329603203</t>
  </si>
  <si>
    <t>0329603204</t>
  </si>
  <si>
    <t>0329603298</t>
  </si>
  <si>
    <t>0329603400</t>
  </si>
  <si>
    <t>0329603401</t>
  </si>
  <si>
    <t>0329604000</t>
  </si>
  <si>
    <t>0329604600</t>
  </si>
  <si>
    <t>0329610100</t>
  </si>
  <si>
    <t>0329610200</t>
  </si>
  <si>
    <t>0329610400</t>
  </si>
  <si>
    <t>0329610800</t>
  </si>
  <si>
    <t>0329611100</t>
  </si>
  <si>
    <t>0329611200</t>
  </si>
  <si>
    <t>0329611500</t>
  </si>
  <si>
    <t>0329611700</t>
  </si>
  <si>
    <t>0329611800</t>
  </si>
  <si>
    <t>0329612000</t>
  </si>
  <si>
    <t>0329612100</t>
  </si>
  <si>
    <t>0329612300</t>
  </si>
  <si>
    <t>0329612701</t>
  </si>
  <si>
    <t>0329612900</t>
  </si>
  <si>
    <t>0329613600</t>
  </si>
  <si>
    <t>0329614000</t>
  </si>
  <si>
    <t>0329614200</t>
  </si>
  <si>
    <t>0329616900</t>
  </si>
  <si>
    <t>0329620000</t>
  </si>
  <si>
    <t>0329620300</t>
  </si>
  <si>
    <t>0329620400</t>
  </si>
  <si>
    <t>0329621500</t>
  </si>
  <si>
    <t>0329622900</t>
  </si>
  <si>
    <t>0329623900</t>
  </si>
  <si>
    <t>0329632380</t>
  </si>
  <si>
    <t>0329633840</t>
  </si>
  <si>
    <t>0338822100</t>
  </si>
  <si>
    <t>0338822101</t>
  </si>
  <si>
    <t>0338822102</t>
  </si>
  <si>
    <t>0342546020</t>
  </si>
  <si>
    <t>0342546190</t>
  </si>
  <si>
    <t>0342546350</t>
  </si>
  <si>
    <t>0342546990</t>
  </si>
  <si>
    <t>0342547050</t>
  </si>
  <si>
    <t>0342549030</t>
  </si>
  <si>
    <t>0342549220</t>
  </si>
  <si>
    <t>0342549350</t>
  </si>
  <si>
    <t>0342549440</t>
  </si>
  <si>
    <t>0343203200</t>
  </si>
  <si>
    <t>0344033102</t>
  </si>
  <si>
    <t>0344033103</t>
  </si>
  <si>
    <t>0348822800</t>
  </si>
  <si>
    <t>0350001630</t>
  </si>
  <si>
    <t>0350001601</t>
  </si>
  <si>
    <t>0350001602</t>
  </si>
  <si>
    <t>0350001603</t>
  </si>
  <si>
    <t>0350001604</t>
  </si>
  <si>
    <t>0350001605</t>
  </si>
  <si>
    <t>0350001606</t>
  </si>
  <si>
    <t>0350001607</t>
  </si>
  <si>
    <t>0350001608</t>
  </si>
  <si>
    <t>0350001609</t>
  </si>
  <si>
    <t>0350001610</t>
  </si>
  <si>
    <t>0350001611</t>
  </si>
  <si>
    <t>0350001613</t>
  </si>
  <si>
    <t>0350001625</t>
  </si>
  <si>
    <t>0350001631</t>
  </si>
  <si>
    <t>0350001632</t>
  </si>
  <si>
    <t>0350001633</t>
  </si>
  <si>
    <t>0350001692</t>
  </si>
  <si>
    <t>0350003202</t>
  </si>
  <si>
    <t>0350003204</t>
  </si>
  <si>
    <t>0350003205</t>
  </si>
  <si>
    <t>0350003206</t>
  </si>
  <si>
    <t>0350011101</t>
  </si>
  <si>
    <t>0350011204</t>
  </si>
  <si>
    <t>0350011210</t>
  </si>
  <si>
    <t>0350011225</t>
  </si>
  <si>
    <t>0350011230</t>
  </si>
  <si>
    <t>0350011235</t>
  </si>
  <si>
    <t>0350011240</t>
  </si>
  <si>
    <t>0350011245</t>
  </si>
  <si>
    <t>0350011250</t>
  </si>
  <si>
    <t>0350011260</t>
  </si>
  <si>
    <t>0350011270</t>
  </si>
  <si>
    <t>0350011280</t>
  </si>
  <si>
    <t>0350011297</t>
  </si>
  <si>
    <t>0350011299</t>
  </si>
  <si>
    <t>0350011401</t>
  </si>
  <si>
    <t>0350011500</t>
  </si>
  <si>
    <t>0350011701</t>
  </si>
  <si>
    <t>0350011801</t>
  </si>
  <si>
    <t>0350014700</t>
  </si>
  <si>
    <t>0350014701</t>
  </si>
  <si>
    <t>0350033470</t>
  </si>
  <si>
    <t>0350033590</t>
  </si>
  <si>
    <t>0350034260</t>
  </si>
  <si>
    <t>0350035230</t>
  </si>
  <si>
    <t>0350036180</t>
  </si>
  <si>
    <t>0350053510</t>
  </si>
  <si>
    <t>0350053650</t>
  </si>
  <si>
    <t>0350054130</t>
  </si>
  <si>
    <t>0350054140</t>
  </si>
  <si>
    <t>0350054150</t>
  </si>
  <si>
    <t>0350054290</t>
  </si>
  <si>
    <t>0350054310</t>
  </si>
  <si>
    <t>0350054380</t>
  </si>
  <si>
    <t>0350054400</t>
  </si>
  <si>
    <t>0350054460</t>
  </si>
  <si>
    <t>0350054470</t>
  </si>
  <si>
    <t>0350054560</t>
  </si>
  <si>
    <t>0350054580</t>
  </si>
  <si>
    <t>0350054630</t>
  </si>
  <si>
    <t>0350054660</t>
  </si>
  <si>
    <t>0350011206</t>
  </si>
  <si>
    <t>0350054720</t>
  </si>
  <si>
    <t>0350054750</t>
  </si>
  <si>
    <t>0350054840</t>
  </si>
  <si>
    <t>0350054930</t>
  </si>
  <si>
    <t>0350054940</t>
  </si>
  <si>
    <t>0350054980</t>
  </si>
  <si>
    <t>0350054990</t>
  </si>
  <si>
    <t>0350055000</t>
  </si>
  <si>
    <t>0350055030</t>
  </si>
  <si>
    <t>0350055050</t>
  </si>
  <si>
    <t>0350055070</t>
  </si>
  <si>
    <t>0350055130</t>
  </si>
  <si>
    <t>0350055170</t>
  </si>
  <si>
    <t>0350055190</t>
  </si>
  <si>
    <t>0350055200</t>
  </si>
  <si>
    <t>0350055250</t>
  </si>
  <si>
    <t>0350055270</t>
  </si>
  <si>
    <t>0350055290</t>
  </si>
  <si>
    <t>0350055410</t>
  </si>
  <si>
    <t>0350055460</t>
  </si>
  <si>
    <t>0350056740</t>
  </si>
  <si>
    <t>0350057570</t>
  </si>
  <si>
    <t>0350059310</t>
  </si>
  <si>
    <t>0350059660</t>
  </si>
  <si>
    <t>0350060750</t>
  </si>
  <si>
    <t>0350061820</t>
  </si>
  <si>
    <t>0350062430</t>
  </si>
  <si>
    <t>0350062770</t>
  </si>
  <si>
    <t>0350063610</t>
  </si>
  <si>
    <t>0350064130</t>
  </si>
  <si>
    <t>0350064530</t>
  </si>
  <si>
    <t>0350064960</t>
  </si>
  <si>
    <t>0521601631</t>
  </si>
  <si>
    <t>0521601632</t>
  </si>
  <si>
    <t>0521601608</t>
  </si>
  <si>
    <t>0521601609</t>
  </si>
  <si>
    <t>0521601610</t>
  </si>
  <si>
    <t>0521601611</t>
  </si>
  <si>
    <t>0521601613</t>
  </si>
  <si>
    <t>0521603230</t>
  </si>
  <si>
    <t>0521603203</t>
  </si>
  <si>
    <t>0521603204</t>
  </si>
  <si>
    <t>0521620401</t>
  </si>
  <si>
    <t>0521620405</t>
  </si>
  <si>
    <t>0521620406</t>
  </si>
  <si>
    <t>0521620600</t>
  </si>
  <si>
    <t>0521621500</t>
  </si>
  <si>
    <t>0521632390</t>
  </si>
  <si>
    <t>0521632391</t>
  </si>
  <si>
    <t>0521632540</t>
  </si>
  <si>
    <t>0521632620</t>
  </si>
  <si>
    <t>0521632720</t>
  </si>
  <si>
    <t>0521632970</t>
  </si>
  <si>
    <t>0521633150</t>
  </si>
  <si>
    <t>0521633950</t>
  </si>
  <si>
    <t>0521634040</t>
  </si>
  <si>
    <t>0521634080</t>
  </si>
  <si>
    <t>0358901601</t>
  </si>
  <si>
    <t>0502401601</t>
  </si>
  <si>
    <t>0502401602</t>
  </si>
  <si>
    <t>0502401603</t>
  </si>
  <si>
    <t>0502401604</t>
  </si>
  <si>
    <t>0502402431</t>
  </si>
  <si>
    <t>0502402432</t>
  </si>
  <si>
    <t>0502402433</t>
  </si>
  <si>
    <t>0502402435</t>
  </si>
  <si>
    <t>0502411100</t>
  </si>
  <si>
    <t>0502411201</t>
  </si>
  <si>
    <t>0502411202</t>
  </si>
  <si>
    <t>0502411203</t>
  </si>
  <si>
    <t>0502411500</t>
  </si>
  <si>
    <t>0502411502</t>
  </si>
  <si>
    <t>0502411503</t>
  </si>
  <si>
    <t>0502411504</t>
  </si>
  <si>
    <t>0502411505</t>
  </si>
  <si>
    <t>0502411598</t>
  </si>
  <si>
    <t>0502411599</t>
  </si>
  <si>
    <t>0502412601</t>
  </si>
  <si>
    <t>0502412801</t>
  </si>
  <si>
    <t>0502432930</t>
  </si>
  <si>
    <t>0502432980</t>
  </si>
  <si>
    <t>0502436670</t>
  </si>
  <si>
    <t>0502436740</t>
  </si>
  <si>
    <t>0502436880</t>
  </si>
  <si>
    <t>0502437070</t>
  </si>
  <si>
    <t>0502445060</t>
  </si>
  <si>
    <t>0502452570</t>
  </si>
  <si>
    <t>0502452870</t>
  </si>
  <si>
    <t>0502453250</t>
  </si>
  <si>
    <t>0502453390</t>
  </si>
  <si>
    <t>0502453650</t>
  </si>
  <si>
    <t>0502453930</t>
  </si>
  <si>
    <t>0502454230</t>
  </si>
  <si>
    <t>0502454240</t>
  </si>
  <si>
    <t>0502454460</t>
  </si>
  <si>
    <t>0502454480</t>
  </si>
  <si>
    <t>0502455020</t>
  </si>
  <si>
    <t>0502455090</t>
  </si>
  <si>
    <t>0502455410</t>
  </si>
  <si>
    <t>0502457190</t>
  </si>
  <si>
    <t>0502457210</t>
  </si>
  <si>
    <t>0502457430</t>
  </si>
  <si>
    <t>0502457440</t>
  </si>
  <si>
    <t>0502457450</t>
  </si>
  <si>
    <t>0502457460</t>
  </si>
  <si>
    <t>0502457470</t>
  </si>
  <si>
    <t>0502457480</t>
  </si>
  <si>
    <t>0502457490</t>
  </si>
  <si>
    <t>0502457510</t>
  </si>
  <si>
    <t>0502457520</t>
  </si>
  <si>
    <t>0502457530</t>
  </si>
  <si>
    <t>0502457540</t>
  </si>
  <si>
    <t>0502457560</t>
  </si>
  <si>
    <t>0502457580</t>
  </si>
  <si>
    <t>0502457590</t>
  </si>
  <si>
    <t>0502457600</t>
  </si>
  <si>
    <t>0502457610</t>
  </si>
  <si>
    <t>0502457615</t>
  </si>
  <si>
    <t>0502457619</t>
  </si>
  <si>
    <t>0502457620</t>
  </si>
  <si>
    <t>0502457630</t>
  </si>
  <si>
    <t>0502457640</t>
  </si>
  <si>
    <t>0502457650</t>
  </si>
  <si>
    <t>0502457651</t>
  </si>
  <si>
    <t>0502457660</t>
  </si>
  <si>
    <t>0502457661</t>
  </si>
  <si>
    <t>0502457672</t>
  </si>
  <si>
    <t>0502457673</t>
  </si>
  <si>
    <t>0502457680</t>
  </si>
  <si>
    <t>0502457690</t>
  </si>
  <si>
    <t>0502457706</t>
  </si>
  <si>
    <t>0502457708</t>
  </si>
  <si>
    <t>0502457709</t>
  </si>
  <si>
    <t>0502457710</t>
  </si>
  <si>
    <t>0502457711</t>
  </si>
  <si>
    <t>0502457720</t>
  </si>
  <si>
    <t>0502457730</t>
  </si>
  <si>
    <t>0502457740</t>
  </si>
  <si>
    <t>0502457750</t>
  </si>
  <si>
    <t>0502457760</t>
  </si>
  <si>
    <t>0502457770</t>
  </si>
  <si>
    <t>0502457780</t>
  </si>
  <si>
    <t>0502457790</t>
  </si>
  <si>
    <t>0502457800</t>
  </si>
  <si>
    <t>0502457810</t>
  </si>
  <si>
    <t>0502457820</t>
  </si>
  <si>
    <t>0502457821</t>
  </si>
  <si>
    <t>0502457830</t>
  </si>
  <si>
    <t>0502457840</t>
  </si>
  <si>
    <t>0502457850</t>
  </si>
  <si>
    <t>0502457860</t>
  </si>
  <si>
    <t>0502457870</t>
  </si>
  <si>
    <t>0502457884</t>
  </si>
  <si>
    <t>0502457888</t>
  </si>
  <si>
    <t>0502457893</t>
  </si>
  <si>
    <t>0502457895</t>
  </si>
  <si>
    <t>0502457900</t>
  </si>
  <si>
    <t>0502457901</t>
  </si>
  <si>
    <t>0502457910</t>
  </si>
  <si>
    <t>0502457920</t>
  </si>
  <si>
    <t>0502457930</t>
  </si>
  <si>
    <t>0502457940</t>
  </si>
  <si>
    <t>0502457950</t>
  </si>
  <si>
    <t>0502457960</t>
  </si>
  <si>
    <t>0502457970</t>
  </si>
  <si>
    <t>0502457990</t>
  </si>
  <si>
    <t>0502458000</t>
  </si>
  <si>
    <t>0502458010</t>
  </si>
  <si>
    <t>0502458023</t>
  </si>
  <si>
    <t>0502458026</t>
  </si>
  <si>
    <t>0502458027</t>
  </si>
  <si>
    <t>0502458030</t>
  </si>
  <si>
    <t>0502458040</t>
  </si>
  <si>
    <t>0502458050</t>
  </si>
  <si>
    <t>0502465240</t>
  </si>
  <si>
    <t>0502465260</t>
  </si>
  <si>
    <t>0502465410</t>
  </si>
  <si>
    <t>0502465450</t>
  </si>
  <si>
    <t>0502465670</t>
  </si>
  <si>
    <t>0502465700</t>
  </si>
  <si>
    <t>0502465720</t>
  </si>
  <si>
    <t>0502465920</t>
  </si>
  <si>
    <t>0502465950</t>
  </si>
  <si>
    <t>0502466360</t>
  </si>
  <si>
    <t>0502466380</t>
  </si>
  <si>
    <t>0502466381</t>
  </si>
  <si>
    <t>0502466780</t>
  </si>
  <si>
    <t>0502466900</t>
  </si>
  <si>
    <t>0502466980</t>
  </si>
  <si>
    <t>0502467010</t>
  </si>
  <si>
    <t>0502467190</t>
  </si>
  <si>
    <t>0503616500</t>
  </si>
  <si>
    <t>0503616900</t>
  </si>
  <si>
    <t>0503617000</t>
  </si>
  <si>
    <t>0503617001</t>
  </si>
  <si>
    <t>0503617002</t>
  </si>
  <si>
    <t>0503617004</t>
  </si>
  <si>
    <t>0503617025</t>
  </si>
  <si>
    <t>0503617026</t>
  </si>
  <si>
    <t>0503617100</t>
  </si>
  <si>
    <t>0503626300</t>
  </si>
  <si>
    <t>0503626301</t>
  </si>
  <si>
    <t>0503682290</t>
  </si>
  <si>
    <t>0503683910</t>
  </si>
  <si>
    <t>0503683960</t>
  </si>
  <si>
    <t>0503684050</t>
  </si>
  <si>
    <t>0503684170</t>
  </si>
  <si>
    <t>0503684230</t>
  </si>
  <si>
    <t>0503684430</t>
  </si>
  <si>
    <t>0503684440</t>
  </si>
  <si>
    <t>0503684450</t>
  </si>
  <si>
    <t>0503684451</t>
  </si>
  <si>
    <t>0503684456</t>
  </si>
  <si>
    <t>0503684460</t>
  </si>
  <si>
    <t>0503684470</t>
  </si>
  <si>
    <t>0503684480</t>
  </si>
  <si>
    <t>0503684481</t>
  </si>
  <si>
    <t>0503684482</t>
  </si>
  <si>
    <t>0503684486</t>
  </si>
  <si>
    <t>0503684490</t>
  </si>
  <si>
    <t>0503684500</t>
  </si>
  <si>
    <t>0503684510</t>
  </si>
  <si>
    <t>0503684520</t>
  </si>
  <si>
    <t>0503684521</t>
  </si>
  <si>
    <t>0503684526</t>
  </si>
  <si>
    <t>0503684630</t>
  </si>
  <si>
    <t>0503684670</t>
  </si>
  <si>
    <t>0503684710</t>
  </si>
  <si>
    <t>0503684750</t>
  </si>
  <si>
    <t>0503684770</t>
  </si>
  <si>
    <t>0504001602</t>
  </si>
  <si>
    <t>0504002001</t>
  </si>
  <si>
    <t>0504002200</t>
  </si>
  <si>
    <t>0504002201</t>
  </si>
  <si>
    <t>0504002202</t>
  </si>
  <si>
    <t>0504002231</t>
  </si>
  <si>
    <t>0504002232</t>
  </si>
  <si>
    <t>0504002233</t>
  </si>
  <si>
    <t>0504003201</t>
  </si>
  <si>
    <t>0504003202</t>
  </si>
  <si>
    <t>0504012101</t>
  </si>
  <si>
    <t>0504012102</t>
  </si>
  <si>
    <t>0504012103</t>
  </si>
  <si>
    <t>0504012104</t>
  </si>
  <si>
    <t>0504012105</t>
  </si>
  <si>
    <t>0504012157</t>
  </si>
  <si>
    <t>0504012158</t>
  </si>
  <si>
    <t>0504012159</t>
  </si>
  <si>
    <t>0504012180</t>
  </si>
  <si>
    <t>0504012181</t>
  </si>
  <si>
    <t>0504012182</t>
  </si>
  <si>
    <t>0504012183</t>
  </si>
  <si>
    <t>0504012184</t>
  </si>
  <si>
    <t>0504012185</t>
  </si>
  <si>
    <t>0504012186</t>
  </si>
  <si>
    <t>0504012189</t>
  </si>
  <si>
    <t>0504012301</t>
  </si>
  <si>
    <t>0504801602</t>
  </si>
  <si>
    <t>0504801603</t>
  </si>
  <si>
    <t>0504801604</t>
  </si>
  <si>
    <t>0504801605</t>
  </si>
  <si>
    <t>0504801607</t>
  </si>
  <si>
    <t>0504801609</t>
  </si>
  <si>
    <t>0504801610</t>
  </si>
  <si>
    <t>0504801611</t>
  </si>
  <si>
    <t>0504801612</t>
  </si>
  <si>
    <t>0504801613</t>
  </si>
  <si>
    <t>0504801614</t>
  </si>
  <si>
    <t>0504801616</t>
  </si>
  <si>
    <t>0504801617</t>
  </si>
  <si>
    <t>0504801623</t>
  </si>
  <si>
    <t>0504801624</t>
  </si>
  <si>
    <t>0504801625</t>
  </si>
  <si>
    <t>0504801626</t>
  </si>
  <si>
    <t>0504801627</t>
  </si>
  <si>
    <t>0504801628</t>
  </si>
  <si>
    <t>0504801629</t>
  </si>
  <si>
    <t>0504801630</t>
  </si>
  <si>
    <t>0504803201</t>
  </si>
  <si>
    <t>0504803202</t>
  </si>
  <si>
    <t>0504803203</t>
  </si>
  <si>
    <t>0504803204</t>
  </si>
  <si>
    <t>0504803205</t>
  </si>
  <si>
    <t>0504811301</t>
  </si>
  <si>
    <t>0504812601</t>
  </si>
  <si>
    <t>0504823001</t>
  </si>
  <si>
    <t>0504823002</t>
  </si>
  <si>
    <t>0504823003</t>
  </si>
  <si>
    <t>0508021004</t>
  </si>
  <si>
    <t>0508021006</t>
  </si>
  <si>
    <t>0508021010</t>
  </si>
  <si>
    <t>0508021011</t>
  </si>
  <si>
    <t>0508021012</t>
  </si>
  <si>
    <t>0508021015</t>
  </si>
  <si>
    <t>0508021016</t>
  </si>
  <si>
    <t>0508036710</t>
  </si>
  <si>
    <t>0508036750</t>
  </si>
  <si>
    <t>0508036982</t>
  </si>
  <si>
    <t>0510438920</t>
  </si>
  <si>
    <t>0510439160</t>
  </si>
  <si>
    <t>0510439480</t>
  </si>
  <si>
    <t>0510439499</t>
  </si>
  <si>
    <t>0510439520</t>
  </si>
  <si>
    <t>0510473966</t>
  </si>
  <si>
    <t>0513204684</t>
  </si>
  <si>
    <t>0513204690</t>
  </si>
  <si>
    <t>0513216404</t>
  </si>
  <si>
    <t>0513225900</t>
  </si>
  <si>
    <t>0513243200</t>
  </si>
  <si>
    <t>0513243210</t>
  </si>
  <si>
    <t>0513243300</t>
  </si>
  <si>
    <t>0513243320</t>
  </si>
  <si>
    <t>0513243490</t>
  </si>
  <si>
    <t>0513243640</t>
  </si>
  <si>
    <t>0513243730</t>
  </si>
  <si>
    <t>0513281780</t>
  </si>
  <si>
    <t>0513281810</t>
  </si>
  <si>
    <t>0513281840</t>
  </si>
  <si>
    <t>0513281851</t>
  </si>
  <si>
    <t>0513281880</t>
  </si>
  <si>
    <t>0513281900</t>
  </si>
  <si>
    <t>0513281920</t>
  </si>
  <si>
    <t>0513281970</t>
  </si>
  <si>
    <t>0513282930</t>
  </si>
  <si>
    <t>0513283120</t>
  </si>
  <si>
    <t>0513283170</t>
  </si>
  <si>
    <t>0514203410</t>
  </si>
  <si>
    <t>0514203412</t>
  </si>
  <si>
    <t>0514203413</t>
  </si>
  <si>
    <t>0514203419</t>
  </si>
  <si>
    <t>0514214900</t>
  </si>
  <si>
    <t>0514222100</t>
  </si>
  <si>
    <t>0514239680</t>
  </si>
  <si>
    <t>0514239700</t>
  </si>
  <si>
    <t>0514239770</t>
  </si>
  <si>
    <t>0514239830</t>
  </si>
  <si>
    <t>0514239910</t>
  </si>
  <si>
    <t>0514239950</t>
  </si>
  <si>
    <t>0514240000</t>
  </si>
  <si>
    <t>0514240050</t>
  </si>
  <si>
    <t>0514240090</t>
  </si>
  <si>
    <t>0514240140</t>
  </si>
  <si>
    <t>0514240160</t>
  </si>
  <si>
    <t>0514240260</t>
  </si>
  <si>
    <t>0514240300</t>
  </si>
  <si>
    <t>0514240301</t>
  </si>
  <si>
    <t>0514240302</t>
  </si>
  <si>
    <t>0514240303</t>
  </si>
  <si>
    <t>0514240305</t>
  </si>
  <si>
    <t>0514240306</t>
  </si>
  <si>
    <t>0514240330</t>
  </si>
  <si>
    <t>0514274890</t>
  </si>
  <si>
    <t>0514274900</t>
  </si>
  <si>
    <t>0514274940</t>
  </si>
  <si>
    <t>0514275490</t>
  </si>
  <si>
    <t>0514276170</t>
  </si>
  <si>
    <t>0514276460</t>
  </si>
  <si>
    <t>0515612601</t>
  </si>
  <si>
    <t>0515612602</t>
  </si>
  <si>
    <t>0515612603</t>
  </si>
  <si>
    <t>0515612604</t>
  </si>
  <si>
    <t>0515612605</t>
  </si>
  <si>
    <t>0515612606</t>
  </si>
  <si>
    <t>0515612619</t>
  </si>
  <si>
    <t>0515612700</t>
  </si>
  <si>
    <t>0515632770</t>
  </si>
  <si>
    <t>0515665160</t>
  </si>
  <si>
    <t>0515665180</t>
  </si>
  <si>
    <t>0515665190</t>
  </si>
  <si>
    <t>0515665210</t>
  </si>
  <si>
    <t>0515665240</t>
  </si>
  <si>
    <t>0515665260</t>
  </si>
  <si>
    <t>0515665280</t>
  </si>
  <si>
    <t>0515665290</t>
  </si>
  <si>
    <t>0515665311</t>
  </si>
  <si>
    <t>0515665320</t>
  </si>
  <si>
    <t>0515665340</t>
  </si>
  <si>
    <t>0515665350</t>
  </si>
  <si>
    <t>0515665360</t>
  </si>
  <si>
    <t>0515665380</t>
  </si>
  <si>
    <t>0515665400</t>
  </si>
  <si>
    <t>0515665411</t>
  </si>
  <si>
    <t>0515665430</t>
  </si>
  <si>
    <t>0515665440</t>
  </si>
  <si>
    <t>0515665450</t>
  </si>
  <si>
    <t>0515665460</t>
  </si>
  <si>
    <t>0515665470</t>
  </si>
  <si>
    <t>0515665490</t>
  </si>
  <si>
    <t>0515665500</t>
  </si>
  <si>
    <t>0521610901</t>
  </si>
  <si>
    <t>0521610902</t>
  </si>
  <si>
    <t>0521611001</t>
  </si>
  <si>
    <t>0521611010</t>
  </si>
  <si>
    <t>0521611020</t>
  </si>
  <si>
    <t>0521611098</t>
  </si>
  <si>
    <t>0521622901</t>
  </si>
  <si>
    <t>0521650280</t>
  </si>
  <si>
    <t>0521651060</t>
  </si>
  <si>
    <t>0521651270</t>
  </si>
  <si>
    <t>0521651500</t>
  </si>
  <si>
    <t>0521651620</t>
  </si>
  <si>
    <t>0521651630</t>
  </si>
  <si>
    <t>0521651680</t>
  </si>
  <si>
    <t>0521652050</t>
  </si>
  <si>
    <t>0521652060</t>
  </si>
  <si>
    <t>0521652070</t>
  </si>
  <si>
    <t>0521652080</t>
  </si>
  <si>
    <t>0521652090</t>
  </si>
  <si>
    <t>0521652100</t>
  </si>
  <si>
    <t>0521652110</t>
  </si>
  <si>
    <t>0521652120</t>
  </si>
  <si>
    <t>0521652130</t>
  </si>
  <si>
    <t>0521652140</t>
  </si>
  <si>
    <t>0521652150</t>
  </si>
  <si>
    <t>0521652160</t>
  </si>
  <si>
    <t>0521652170</t>
  </si>
  <si>
    <t>0521652180</t>
  </si>
  <si>
    <t>0521652190</t>
  </si>
  <si>
    <t>0521652200</t>
  </si>
  <si>
    <t>0521652260</t>
  </si>
  <si>
    <t>0521652270</t>
  </si>
  <si>
    <t>0521652280</t>
  </si>
  <si>
    <t>0521652281</t>
  </si>
  <si>
    <t>0521652290</t>
  </si>
  <si>
    <t>0521652300</t>
  </si>
  <si>
    <t>0521652319</t>
  </si>
  <si>
    <t>0521652320</t>
  </si>
  <si>
    <t>0521652340</t>
  </si>
  <si>
    <t>0521652350</t>
  </si>
  <si>
    <t>0521652370</t>
  </si>
  <si>
    <t>0521652380</t>
  </si>
  <si>
    <t>0523270920</t>
  </si>
  <si>
    <t>0523271030</t>
  </si>
  <si>
    <t>0523271080</t>
  </si>
  <si>
    <t>0523271120</t>
  </si>
  <si>
    <t>0523271130</t>
  </si>
  <si>
    <t>0526204000</t>
  </si>
  <si>
    <t>0526204001</t>
  </si>
  <si>
    <t>0526215800</t>
  </si>
  <si>
    <t>0526215900</t>
  </si>
  <si>
    <t>0526215902</t>
  </si>
  <si>
    <t>0526216001</t>
  </si>
  <si>
    <t>0526225800</t>
  </si>
  <si>
    <t>0526241620</t>
  </si>
  <si>
    <t>0526279150</t>
  </si>
  <si>
    <t>0526279160</t>
  </si>
  <si>
    <t>0526279241</t>
  </si>
  <si>
    <t>0526279271</t>
  </si>
  <si>
    <t>0526279310</t>
  </si>
  <si>
    <t>0526279510</t>
  </si>
  <si>
    <t>0526279570</t>
  </si>
  <si>
    <t>0526279580</t>
  </si>
  <si>
    <t>0526279650</t>
  </si>
  <si>
    <t>0526279651</t>
  </si>
  <si>
    <t>0526279660</t>
  </si>
  <si>
    <t>0526279670</t>
  </si>
  <si>
    <t>0526279671</t>
  </si>
  <si>
    <t>0526279710</t>
  </si>
  <si>
    <t>0526279720</t>
  </si>
  <si>
    <t>0526279740</t>
  </si>
  <si>
    <t>0526279750</t>
  </si>
  <si>
    <t>0526279780</t>
  </si>
  <si>
    <t>0526279830</t>
  </si>
  <si>
    <t>0526279870</t>
  </si>
  <si>
    <t>0526279871</t>
  </si>
  <si>
    <t>0526279890</t>
  </si>
  <si>
    <t>0526279910</t>
  </si>
  <si>
    <t>0526279920</t>
  </si>
  <si>
    <t>0526279960</t>
  </si>
  <si>
    <t>0526279990</t>
  </si>
  <si>
    <t>0526280060</t>
  </si>
  <si>
    <t>0526280080</t>
  </si>
  <si>
    <t>0526280090</t>
  </si>
  <si>
    <t>0526280110</t>
  </si>
  <si>
    <t>0526280150</t>
  </si>
  <si>
    <t>0526280160</t>
  </si>
  <si>
    <t>0529614700</t>
  </si>
  <si>
    <t>0529614701</t>
  </si>
  <si>
    <t>0529673979</t>
  </si>
  <si>
    <t>0529673980</t>
  </si>
  <si>
    <t>0529673990</t>
  </si>
  <si>
    <t>0529674010</t>
  </si>
  <si>
    <t>0529674040</t>
  </si>
  <si>
    <t>0529674150</t>
  </si>
  <si>
    <t>0529674390</t>
  </si>
  <si>
    <t>0529674650</t>
  </si>
  <si>
    <t>0530803202</t>
  </si>
  <si>
    <t>0530821299</t>
  </si>
  <si>
    <t>0530839151</t>
  </si>
  <si>
    <t>0530868292</t>
  </si>
  <si>
    <t>0537214800</t>
  </si>
  <si>
    <t>0537274300</t>
  </si>
  <si>
    <t>0537274310</t>
  </si>
  <si>
    <t>0537274340</t>
  </si>
  <si>
    <t>0537274410</t>
  </si>
  <si>
    <t>0537274540</t>
  </si>
  <si>
    <t>0537274560</t>
  </si>
  <si>
    <t>0537274570</t>
  </si>
  <si>
    <t>0537274580</t>
  </si>
  <si>
    <t>0537274600</t>
  </si>
  <si>
    <t>0537274640</t>
  </si>
  <si>
    <t>0537274670</t>
  </si>
  <si>
    <t>0537274730</t>
  </si>
  <si>
    <t>0537274740</t>
  </si>
  <si>
    <t>0538504001</t>
  </si>
  <si>
    <t>0538504002</t>
  </si>
  <si>
    <t>0538504003</t>
  </si>
  <si>
    <t>0538515700</t>
  </si>
  <si>
    <t>0538515801</t>
  </si>
  <si>
    <t>0538515803</t>
  </si>
  <si>
    <t>0538515804</t>
  </si>
  <si>
    <t>0538515805</t>
  </si>
  <si>
    <t>0538515806</t>
  </si>
  <si>
    <t>0538516100</t>
  </si>
  <si>
    <t>0538541331</t>
  </si>
  <si>
    <t>0538541332</t>
  </si>
  <si>
    <t>0538541340</t>
  </si>
  <si>
    <t>0538541351</t>
  </si>
  <si>
    <t>0538541360</t>
  </si>
  <si>
    <t>0538541380</t>
  </si>
  <si>
    <t>0538541471</t>
  </si>
  <si>
    <t>0538541480</t>
  </si>
  <si>
    <t>0538541500</t>
  </si>
  <si>
    <t>0538541501</t>
  </si>
  <si>
    <t>0538541530</t>
  </si>
  <si>
    <t>0538541570</t>
  </si>
  <si>
    <t>0538541580</t>
  </si>
  <si>
    <t>0538541600</t>
  </si>
  <si>
    <t>0538541680</t>
  </si>
  <si>
    <t>0538541730</t>
  </si>
  <si>
    <t>0538565130</t>
  </si>
  <si>
    <t>0538578900</t>
  </si>
  <si>
    <t>0538578920</t>
  </si>
  <si>
    <t>0538578930</t>
  </si>
  <si>
    <t>0538578980</t>
  </si>
  <si>
    <t>0538578990</t>
  </si>
  <si>
    <t>0538579000</t>
  </si>
  <si>
    <t>0538580340</t>
  </si>
  <si>
    <t>0538580480</t>
  </si>
  <si>
    <t>0538580490</t>
  </si>
  <si>
    <t>0538712913</t>
  </si>
  <si>
    <t>0538712916</t>
  </si>
  <si>
    <t>0538712917</t>
  </si>
  <si>
    <t>0538713202</t>
  </si>
  <si>
    <t>0538724201</t>
  </si>
  <si>
    <t>0539001600</t>
  </si>
  <si>
    <t>0539003000</t>
  </si>
  <si>
    <t>0539003002</t>
  </si>
  <si>
    <t>0539003003</t>
  </si>
  <si>
    <t>0539003202</t>
  </si>
  <si>
    <t>0539003204</t>
  </si>
  <si>
    <t>0539003205</t>
  </si>
  <si>
    <t>0539003208</t>
  </si>
  <si>
    <t>0539003214</t>
  </si>
  <si>
    <t>0539003215</t>
  </si>
  <si>
    <t>0539003216</t>
  </si>
  <si>
    <t>0539003217</t>
  </si>
  <si>
    <t>0539003218</t>
  </si>
  <si>
    <t>0539013901</t>
  </si>
  <si>
    <t>0539013999</t>
  </si>
  <si>
    <t>0539014000</t>
  </si>
  <si>
    <t>0539014101</t>
  </si>
  <si>
    <t>0539014102</t>
  </si>
  <si>
    <t>0539014103</t>
  </si>
  <si>
    <t>0539014104</t>
  </si>
  <si>
    <t>0539014105</t>
  </si>
  <si>
    <t>0539014106</t>
  </si>
  <si>
    <t>0539014108</t>
  </si>
  <si>
    <t>0539014115</t>
  </si>
  <si>
    <t>0539014122</t>
  </si>
  <si>
    <t>0539014126</t>
  </si>
  <si>
    <t>0539014130</t>
  </si>
  <si>
    <t>0539014132</t>
  </si>
  <si>
    <t>0539014197</t>
  </si>
  <si>
    <t>0539014198</t>
  </si>
  <si>
    <t>0539014285</t>
  </si>
  <si>
    <t>0539014286</t>
  </si>
  <si>
    <t>0539014350</t>
  </si>
  <si>
    <t>0539014351</t>
  </si>
  <si>
    <t>0539021500</t>
  </si>
  <si>
    <t>0539021600</t>
  </si>
  <si>
    <t>0539024900</t>
  </si>
  <si>
    <t>0539025400</t>
  </si>
  <si>
    <t>0539025401</t>
  </si>
  <si>
    <t>0539025681</t>
  </si>
  <si>
    <t>0539037771</t>
  </si>
  <si>
    <t>0539037837</t>
  </si>
  <si>
    <t>0539037850</t>
  </si>
  <si>
    <t>0539037925</t>
  </si>
  <si>
    <t>0539037960</t>
  </si>
  <si>
    <t>0539037962</t>
  </si>
  <si>
    <t>0539038100</t>
  </si>
  <si>
    <t>0539038173</t>
  </si>
  <si>
    <t>0539038176</t>
  </si>
  <si>
    <t>0539038270</t>
  </si>
  <si>
    <t>0539038410</t>
  </si>
  <si>
    <t>0539038480</t>
  </si>
  <si>
    <t>0539038680</t>
  </si>
  <si>
    <t>0539038750</t>
  </si>
  <si>
    <t>0539038860</t>
  </si>
  <si>
    <t>0539039100</t>
  </si>
  <si>
    <t>0539039240</t>
  </si>
  <si>
    <t>0539040700</t>
  </si>
  <si>
    <t>0539068230</t>
  </si>
  <si>
    <t>0539068650</t>
  </si>
  <si>
    <t>0539070640</t>
  </si>
  <si>
    <t>0539070690</t>
  </si>
  <si>
    <t>0539071310</t>
  </si>
  <si>
    <t>0539071320</t>
  </si>
  <si>
    <t>0539071334</t>
  </si>
  <si>
    <t>0539071336</t>
  </si>
  <si>
    <t>0539071350</t>
  </si>
  <si>
    <t>0539071370</t>
  </si>
  <si>
    <t>0539071400</t>
  </si>
  <si>
    <t>0539071440</t>
  </si>
  <si>
    <t>0539071468</t>
  </si>
  <si>
    <t>0539071500</t>
  </si>
  <si>
    <t>0539071530</t>
  </si>
  <si>
    <t>0539071540</t>
  </si>
  <si>
    <t>0539071580</t>
  </si>
  <si>
    <t>0539071590</t>
  </si>
  <si>
    <t>0539071630</t>
  </si>
  <si>
    <t>0539071750</t>
  </si>
  <si>
    <t>0539071838</t>
  </si>
  <si>
    <t>0539071920</t>
  </si>
  <si>
    <t>0539072190</t>
  </si>
  <si>
    <t>0539072240</t>
  </si>
  <si>
    <t>0539072300</t>
  </si>
  <si>
    <t>0539073290</t>
  </si>
  <si>
    <t>0539073470</t>
  </si>
  <si>
    <t>0539073480</t>
  </si>
  <si>
    <t>0539073680</t>
  </si>
  <si>
    <t>0539073690</t>
  </si>
  <si>
    <t>0539203402</t>
  </si>
  <si>
    <t>0539215000</t>
  </si>
  <si>
    <t>0539239790</t>
  </si>
  <si>
    <t>0539240020</t>
  </si>
  <si>
    <t>0539240080</t>
  </si>
  <si>
    <t>0539274790</t>
  </si>
  <si>
    <t>0539275300</t>
  </si>
  <si>
    <t>0539275370</t>
  </si>
  <si>
    <t>0539275650</t>
  </si>
  <si>
    <t>0539275660</t>
  </si>
  <si>
    <t>0539275670</t>
  </si>
  <si>
    <t>0539275700</t>
  </si>
  <si>
    <t>0539275730</t>
  </si>
  <si>
    <t>0539275750</t>
  </si>
  <si>
    <t>0539275760</t>
  </si>
  <si>
    <t>0539275770</t>
  </si>
  <si>
    <t>0539275780</t>
  </si>
  <si>
    <t>0539275790</t>
  </si>
  <si>
    <t>0539275800</t>
  </si>
  <si>
    <t>0539275810</t>
  </si>
  <si>
    <t>0539275830</t>
  </si>
  <si>
    <t>0539275870</t>
  </si>
  <si>
    <t>0539275880</t>
  </si>
  <si>
    <t>0539275910</t>
  </si>
  <si>
    <t>0539275950</t>
  </si>
  <si>
    <t>0539275960</t>
  </si>
  <si>
    <t>0539276080</t>
  </si>
  <si>
    <t>0539276090</t>
  </si>
  <si>
    <t>0539276270</t>
  </si>
  <si>
    <t>0539285800</t>
  </si>
  <si>
    <t>0539285810</t>
  </si>
  <si>
    <t>0541403200</t>
  </si>
  <si>
    <t>0541414700</t>
  </si>
  <si>
    <t>0541422000</t>
  </si>
  <si>
    <t>0541438890</t>
  </si>
  <si>
    <t>0541439160</t>
  </si>
  <si>
    <t>0541439300</t>
  </si>
  <si>
    <t>0541473921</t>
  </si>
  <si>
    <t>0541473922</t>
  </si>
  <si>
    <t>0541473923</t>
  </si>
  <si>
    <t>0541473950</t>
  </si>
  <si>
    <t>0503617101</t>
  </si>
  <si>
    <t>0503684610</t>
  </si>
  <si>
    <t>0503684620</t>
  </si>
  <si>
    <t>0503684622</t>
  </si>
  <si>
    <t>0503684720</t>
  </si>
  <si>
    <t>0503684730</t>
  </si>
  <si>
    <t>0542403800</t>
  </si>
  <si>
    <t>0542404002</t>
  </si>
  <si>
    <t>0542404003</t>
  </si>
  <si>
    <t>0542404004</t>
  </si>
  <si>
    <t>0542404006</t>
  </si>
  <si>
    <t>0542404011</t>
  </si>
  <si>
    <t>0542404013</t>
  </si>
  <si>
    <t>0542404014</t>
  </si>
  <si>
    <t>0542404019</t>
  </si>
  <si>
    <t>0542404199</t>
  </si>
  <si>
    <t>0542415700</t>
  </si>
  <si>
    <t>0542441340</t>
  </si>
  <si>
    <t>0542441350</t>
  </si>
  <si>
    <t>0542441420</t>
  </si>
  <si>
    <t>0542441430</t>
  </si>
  <si>
    <t>0542441450</t>
  </si>
  <si>
    <t>0542441520</t>
  </si>
  <si>
    <t>0542441550</t>
  </si>
  <si>
    <t>0542441560</t>
  </si>
  <si>
    <t>0542441570</t>
  </si>
  <si>
    <t>0542441590</t>
  </si>
  <si>
    <t>0542441620</t>
  </si>
  <si>
    <t>0542441630</t>
  </si>
  <si>
    <t>0542441640</t>
  </si>
  <si>
    <t>0542441650</t>
  </si>
  <si>
    <t>0542441730</t>
  </si>
  <si>
    <t>0542441740</t>
  </si>
  <si>
    <t>0542441860</t>
  </si>
  <si>
    <t>0542441970</t>
  </si>
  <si>
    <t>0542449940</t>
  </si>
  <si>
    <t>0542478310</t>
  </si>
  <si>
    <t>0542478350</t>
  </si>
  <si>
    <t>0542478400</t>
  </si>
  <si>
    <t>0542478440</t>
  </si>
  <si>
    <t>0542478460</t>
  </si>
  <si>
    <t>0542478630</t>
  </si>
  <si>
    <t>0542478670</t>
  </si>
  <si>
    <t>0542478740</t>
  </si>
  <si>
    <t>0542479140</t>
  </si>
  <si>
    <t>0542488660</t>
  </si>
  <si>
    <t>0542803201</t>
  </si>
  <si>
    <t>0542803202</t>
  </si>
  <si>
    <t>0542803203</t>
  </si>
  <si>
    <t>0542803204</t>
  </si>
  <si>
    <t>0542803205</t>
  </si>
  <si>
    <t>0542803207</t>
  </si>
  <si>
    <t>0542803208</t>
  </si>
  <si>
    <t>0542810894</t>
  </si>
  <si>
    <t>0542811102</t>
  </si>
  <si>
    <t>0542811107</t>
  </si>
  <si>
    <t>0542811109</t>
  </si>
  <si>
    <t>0542811191</t>
  </si>
  <si>
    <t>0542811192</t>
  </si>
  <si>
    <t>0542811193</t>
  </si>
  <si>
    <t>0542820401</t>
  </si>
  <si>
    <t>0542820402</t>
  </si>
  <si>
    <t>0542831810</t>
  </si>
  <si>
    <t>0542832390</t>
  </si>
  <si>
    <t>0542832730</t>
  </si>
  <si>
    <t>0542832740</t>
  </si>
  <si>
    <t>0542833360</t>
  </si>
  <si>
    <t>0542833840</t>
  </si>
  <si>
    <t>0542833980</t>
  </si>
  <si>
    <t>0542834079</t>
  </si>
  <si>
    <t>0542845070</t>
  </si>
  <si>
    <t>0542849600</t>
  </si>
  <si>
    <t>0542850130</t>
  </si>
  <si>
    <t>0542850521</t>
  </si>
  <si>
    <t>0542850581</t>
  </si>
  <si>
    <t>0542851170</t>
  </si>
  <si>
    <t>0542851640</t>
  </si>
  <si>
    <t>0542851730</t>
  </si>
  <si>
    <t>0542851810</t>
  </si>
  <si>
    <t>0542852481</t>
  </si>
  <si>
    <t>0542852490</t>
  </si>
  <si>
    <t>0542852500</t>
  </si>
  <si>
    <t>0542852540</t>
  </si>
  <si>
    <t>0542852550</t>
  </si>
  <si>
    <t>0542852601</t>
  </si>
  <si>
    <t>0542852680</t>
  </si>
  <si>
    <t>0542852690</t>
  </si>
  <si>
    <t>0542852700</t>
  </si>
  <si>
    <t>0542852750</t>
  </si>
  <si>
    <t>0542852760</t>
  </si>
  <si>
    <t>0542852790</t>
  </si>
  <si>
    <t>0542852840</t>
  </si>
  <si>
    <t>0542852849</t>
  </si>
  <si>
    <t>0542852850</t>
  </si>
  <si>
    <t>0542852860</t>
  </si>
  <si>
    <t>0542852900</t>
  </si>
  <si>
    <t>0542852930</t>
  </si>
  <si>
    <t>0542852940</t>
  </si>
  <si>
    <t>0542852960</t>
  </si>
  <si>
    <t>0542852979</t>
  </si>
  <si>
    <t>0542853020</t>
  </si>
  <si>
    <t>0542853090</t>
  </si>
  <si>
    <t>0542853100</t>
  </si>
  <si>
    <t>0542853120</t>
  </si>
  <si>
    <t>0542853179</t>
  </si>
  <si>
    <t>0542853200</t>
  </si>
  <si>
    <t>0542853289</t>
  </si>
  <si>
    <t>0542853310</t>
  </si>
  <si>
    <t>0542853330</t>
  </si>
  <si>
    <t>0542853350</t>
  </si>
  <si>
    <t>0542853420</t>
  </si>
  <si>
    <t>0542853430</t>
  </si>
  <si>
    <t>0542853440</t>
  </si>
  <si>
    <t>0542853450</t>
  </si>
  <si>
    <t>0542853490</t>
  </si>
  <si>
    <t>0542853509</t>
  </si>
  <si>
    <t>0542853550</t>
  </si>
  <si>
    <t>0542853560</t>
  </si>
  <si>
    <t>0542853570</t>
  </si>
  <si>
    <t>0542853580</t>
  </si>
  <si>
    <t>0542853590</t>
  </si>
  <si>
    <t>0542853660</t>
  </si>
  <si>
    <t>0542853710</t>
  </si>
  <si>
    <t>0542853720</t>
  </si>
  <si>
    <t>0542853730</t>
  </si>
  <si>
    <t>0542853770</t>
  </si>
  <si>
    <t>0542853850</t>
  </si>
  <si>
    <t>0542853860</t>
  </si>
  <si>
    <t>0542853880</t>
  </si>
  <si>
    <t>0542853890</t>
  </si>
  <si>
    <t>0542853920</t>
  </si>
  <si>
    <t>0542853970</t>
  </si>
  <si>
    <t>0542854460</t>
  </si>
  <si>
    <t>0542854850</t>
  </si>
  <si>
    <t>0542854940</t>
  </si>
  <si>
    <t>0542855090</t>
  </si>
  <si>
    <t>0542869310</t>
  </si>
  <si>
    <t>0542870280</t>
  </si>
  <si>
    <t>0542889150</t>
  </si>
  <si>
    <t>0542889250</t>
  </si>
  <si>
    <t>0542889310</t>
  </si>
  <si>
    <t>0542889370</t>
  </si>
  <si>
    <t>0549625400</t>
  </si>
  <si>
    <t>0549625401</t>
  </si>
  <si>
    <t>0549625409</t>
  </si>
  <si>
    <t>0549671410</t>
  </si>
  <si>
    <t>0552601403</t>
  </si>
  <si>
    <t>0558401001</t>
  </si>
  <si>
    <t>0558401002</t>
  </si>
  <si>
    <t>0558401003</t>
  </si>
  <si>
    <t>0558401004</t>
  </si>
  <si>
    <t>0558401601</t>
  </si>
  <si>
    <t>0558401602</t>
  </si>
  <si>
    <t>0558401603</t>
  </si>
  <si>
    <t>0558401604</t>
  </si>
  <si>
    <t>0558401605</t>
  </si>
  <si>
    <t>0558401606</t>
  </si>
  <si>
    <t>0558401607</t>
  </si>
  <si>
    <t>0558401608</t>
  </si>
  <si>
    <t>0558401609</t>
  </si>
  <si>
    <t>0558401610</t>
  </si>
  <si>
    <t>0558401611</t>
  </si>
  <si>
    <t>0558401612</t>
  </si>
  <si>
    <t>0558401613</t>
  </si>
  <si>
    <t>0558401614</t>
  </si>
  <si>
    <t>0558401615</t>
  </si>
  <si>
    <t>0558401616</t>
  </si>
  <si>
    <t>0558401617</t>
  </si>
  <si>
    <t>0558401619</t>
  </si>
  <si>
    <t>0558401620</t>
  </si>
  <si>
    <t>0558401621</t>
  </si>
  <si>
    <t>0558401623</t>
  </si>
  <si>
    <t>0558401624</t>
  </si>
  <si>
    <t>0558401625</t>
  </si>
  <si>
    <t>0558401626</t>
  </si>
  <si>
    <t>0558401627</t>
  </si>
  <si>
    <t>0558401628</t>
  </si>
  <si>
    <t>0558401629</t>
  </si>
  <si>
    <t>0558401630</t>
  </si>
  <si>
    <t>0558401631</t>
  </si>
  <si>
    <t>0558401632</t>
  </si>
  <si>
    <t>0558401633</t>
  </si>
  <si>
    <t>0558401634</t>
  </si>
  <si>
    <t>0558401636</t>
  </si>
  <si>
    <t>0558401637</t>
  </si>
  <si>
    <t>0558401638</t>
  </si>
  <si>
    <t>0558401639</t>
  </si>
  <si>
    <t>0558401640</t>
  </si>
  <si>
    <t>0558401641</t>
  </si>
  <si>
    <t>0558401642</t>
  </si>
  <si>
    <t>0558401643</t>
  </si>
  <si>
    <t>0558401644</t>
  </si>
  <si>
    <t>0558401645</t>
  </si>
  <si>
    <t>0558401648</t>
  </si>
  <si>
    <t>0558401649</t>
  </si>
  <si>
    <t>0558401650</t>
  </si>
  <si>
    <t>0558401651</t>
  </si>
  <si>
    <t>0558401652</t>
  </si>
  <si>
    <t>0558401653</t>
  </si>
  <si>
    <t>0558401654</t>
  </si>
  <si>
    <t>0558401655</t>
  </si>
  <si>
    <t>0558401656</t>
  </si>
  <si>
    <t>0558401657</t>
  </si>
  <si>
    <t>0558401658</t>
  </si>
  <si>
    <t>0558401659</t>
  </si>
  <si>
    <t>0558401660</t>
  </si>
  <si>
    <t>0558401661</t>
  </si>
  <si>
    <t>0558401662</t>
  </si>
  <si>
    <t>0558401663</t>
  </si>
  <si>
    <t>0558401664</t>
  </si>
  <si>
    <t>0558401665</t>
  </si>
  <si>
    <t>0558401666</t>
  </si>
  <si>
    <t>0558401771</t>
  </si>
  <si>
    <t>0558401775</t>
  </si>
  <si>
    <t>0558401779</t>
  </si>
  <si>
    <t>0558401794</t>
  </si>
  <si>
    <t>0558401797</t>
  </si>
  <si>
    <t>0558402402</t>
  </si>
  <si>
    <t>0558402403</t>
  </si>
  <si>
    <t>0558402404</t>
  </si>
  <si>
    <t>0558402405</t>
  </si>
  <si>
    <t>0558402406</t>
  </si>
  <si>
    <t>0558402407</t>
  </si>
  <si>
    <t>0558402409</t>
  </si>
  <si>
    <t>0558402412</t>
  </si>
  <si>
    <t>0558402415</t>
  </si>
  <si>
    <t>0558402416</t>
  </si>
  <si>
    <t>0558402599</t>
  </si>
  <si>
    <t>0558403201</t>
  </si>
  <si>
    <t>0558403202</t>
  </si>
  <si>
    <t>0558403203</t>
  </si>
  <si>
    <t>0558403204</t>
  </si>
  <si>
    <t>0558403205</t>
  </si>
  <si>
    <t>0558403206</t>
  </si>
  <si>
    <t>0558403207</t>
  </si>
  <si>
    <t>0558403208</t>
  </si>
  <si>
    <t>0558403209</t>
  </si>
  <si>
    <t>0558403210</t>
  </si>
  <si>
    <t>0558403211</t>
  </si>
  <si>
    <t>0558403212</t>
  </si>
  <si>
    <t>0558403213</t>
  </si>
  <si>
    <t>0558403214</t>
  </si>
  <si>
    <t>0558403216</t>
  </si>
  <si>
    <t>0558403217</t>
  </si>
  <si>
    <t>0558403218</t>
  </si>
  <si>
    <t>0558403219</t>
  </si>
  <si>
    <t>0558403220</t>
  </si>
  <si>
    <t>0558403248</t>
  </si>
  <si>
    <t>0558403398</t>
  </si>
  <si>
    <t>0558410801</t>
  </si>
  <si>
    <t>0558413019</t>
  </si>
  <si>
    <t>0558415701</t>
  </si>
  <si>
    <t>0558485220</t>
  </si>
  <si>
    <t>0558420401</t>
  </si>
  <si>
    <t>0558420600</t>
  </si>
  <si>
    <t>0558420601</t>
  </si>
  <si>
    <t>0558420602</t>
  </si>
  <si>
    <t>0558420700</t>
  </si>
  <si>
    <t>0558420703</t>
  </si>
  <si>
    <t>0558420704</t>
  </si>
  <si>
    <t>0558422801</t>
  </si>
  <si>
    <t>0558432390</t>
  </si>
  <si>
    <t>0558432440</t>
  </si>
  <si>
    <t>0558432480</t>
  </si>
  <si>
    <t>0558432490</t>
  </si>
  <si>
    <t>0558432520</t>
  </si>
  <si>
    <t>0558432540</t>
  </si>
  <si>
    <t>0558432570</t>
  </si>
  <si>
    <t>0558432600</t>
  </si>
  <si>
    <t>0558432620</t>
  </si>
  <si>
    <t>0558432650</t>
  </si>
  <si>
    <t>0558432790</t>
  </si>
  <si>
    <t>0558432870</t>
  </si>
  <si>
    <t>0558432880</t>
  </si>
  <si>
    <t>0558432890</t>
  </si>
  <si>
    <t>0558432900</t>
  </si>
  <si>
    <t>0558432910</t>
  </si>
  <si>
    <t>0558432930</t>
  </si>
  <si>
    <t>0558432931</t>
  </si>
  <si>
    <t>0558432960</t>
  </si>
  <si>
    <t>0558432980</t>
  </si>
  <si>
    <t>0558433000</t>
  </si>
  <si>
    <t>0558433030</t>
  </si>
  <si>
    <t>0558433080</t>
  </si>
  <si>
    <t>0558433130</t>
  </si>
  <si>
    <t>0558433160</t>
  </si>
  <si>
    <t>0558433240</t>
  </si>
  <si>
    <t>0558433260</t>
  </si>
  <si>
    <t>0558433270</t>
  </si>
  <si>
    <t>0558433310</t>
  </si>
  <si>
    <t>0558433330</t>
  </si>
  <si>
    <t>0558433360</t>
  </si>
  <si>
    <t>0558433380</t>
  </si>
  <si>
    <t>0558433410</t>
  </si>
  <si>
    <t>0558433430</t>
  </si>
  <si>
    <t>0558433470</t>
  </si>
  <si>
    <t>0558433480</t>
  </si>
  <si>
    <t>0558433510</t>
  </si>
  <si>
    <t>0558433520</t>
  </si>
  <si>
    <t>0558433540</t>
  </si>
  <si>
    <t>0558433560</t>
  </si>
  <si>
    <t>0558433570</t>
  </si>
  <si>
    <t>0558433590</t>
  </si>
  <si>
    <t>0558433681</t>
  </si>
  <si>
    <t>0558433730</t>
  </si>
  <si>
    <t>0558433760</t>
  </si>
  <si>
    <t>0558433780</t>
  </si>
  <si>
    <t>0558433841</t>
  </si>
  <si>
    <t>0558433880</t>
  </si>
  <si>
    <t>0558433910</t>
  </si>
  <si>
    <t>0558433950</t>
  </si>
  <si>
    <t>0558433990</t>
  </si>
  <si>
    <t>0558434050</t>
  </si>
  <si>
    <t>0558434080</t>
  </si>
  <si>
    <t>0558434090</t>
  </si>
  <si>
    <t>0558434120</t>
  </si>
  <si>
    <t>0558434210</t>
  </si>
  <si>
    <t>0558436620</t>
  </si>
  <si>
    <t>0558436670</t>
  </si>
  <si>
    <t>0558436780</t>
  </si>
  <si>
    <t>0558437070</t>
  </si>
  <si>
    <t>0558441130</t>
  </si>
  <si>
    <t>0558441340</t>
  </si>
  <si>
    <t>0558441350</t>
  </si>
  <si>
    <t>0558450010</t>
  </si>
  <si>
    <t>0558450110</t>
  </si>
  <si>
    <t>0558450160</t>
  </si>
  <si>
    <t>0558450241</t>
  </si>
  <si>
    <t>0558450280</t>
  </si>
  <si>
    <t>0558450521</t>
  </si>
  <si>
    <t>0558450560</t>
  </si>
  <si>
    <t>0558450580</t>
  </si>
  <si>
    <t>0558450690</t>
  </si>
  <si>
    <t>0558450890</t>
  </si>
  <si>
    <t>0558451270</t>
  </si>
  <si>
    <t>0558451500</t>
  </si>
  <si>
    <t>0558455700</t>
  </si>
  <si>
    <t>0558455730</t>
  </si>
  <si>
    <t>0558455760</t>
  </si>
  <si>
    <t>0558456310</t>
  </si>
  <si>
    <t>0558467170</t>
  </si>
  <si>
    <t>0558467200</t>
  </si>
  <si>
    <t>0558478260</t>
  </si>
  <si>
    <t>0558478270</t>
  </si>
  <si>
    <t>0558478279</t>
  </si>
  <si>
    <t>0558478280</t>
  </si>
  <si>
    <t>0558478300</t>
  </si>
  <si>
    <t>0558478310</t>
  </si>
  <si>
    <t>0558478380</t>
  </si>
  <si>
    <t>0558478390</t>
  </si>
  <si>
    <t>0558478440</t>
  </si>
  <si>
    <t>0558478450</t>
  </si>
  <si>
    <t>0558478459</t>
  </si>
  <si>
    <t>0558478470</t>
  </si>
  <si>
    <t>0558478490</t>
  </si>
  <si>
    <t>0558478500</t>
  </si>
  <si>
    <t>0558478510</t>
  </si>
  <si>
    <t>0558478520</t>
  </si>
  <si>
    <t>0558478540</t>
  </si>
  <si>
    <t>0558478601</t>
  </si>
  <si>
    <t>0558478610</t>
  </si>
  <si>
    <t>0558478630</t>
  </si>
  <si>
    <t>0558478670</t>
  </si>
  <si>
    <t>0558478680</t>
  </si>
  <si>
    <t>0558478710</t>
  </si>
  <si>
    <t>0558478730</t>
  </si>
  <si>
    <t>0558488230</t>
  </si>
  <si>
    <t>0558489040</t>
  </si>
  <si>
    <t>0558489410</t>
  </si>
  <si>
    <t>0558489420</t>
  </si>
  <si>
    <t>0558489430</t>
  </si>
  <si>
    <t>0558489440</t>
  </si>
  <si>
    <t>0560240170</t>
  </si>
  <si>
    <t>0564013100</t>
  </si>
  <si>
    <t>0564013108</t>
  </si>
  <si>
    <t>0564013109</t>
  </si>
  <si>
    <t>0564013199</t>
  </si>
  <si>
    <t>0564067570</t>
  </si>
  <si>
    <t>0565212900</t>
  </si>
  <si>
    <t>0565266680</t>
  </si>
  <si>
    <t>0565266750</t>
  </si>
  <si>
    <t>0565266850</t>
  </si>
  <si>
    <t>0565266851</t>
  </si>
  <si>
    <t>0565266960</t>
  </si>
  <si>
    <t>0567603200</t>
  </si>
  <si>
    <t>0567604800</t>
  </si>
  <si>
    <t>0567604801</t>
  </si>
  <si>
    <t>0567604802</t>
  </si>
  <si>
    <t>0567604803</t>
  </si>
  <si>
    <t>0567604804</t>
  </si>
  <si>
    <t>0567617201</t>
  </si>
  <si>
    <t>0567617203</t>
  </si>
  <si>
    <t>0567617204</t>
  </si>
  <si>
    <t>0567617205</t>
  </si>
  <si>
    <t>0567617207</t>
  </si>
  <si>
    <t>0567617300</t>
  </si>
  <si>
    <t>0567617400</t>
  </si>
  <si>
    <t>0567643840</t>
  </si>
  <si>
    <t>0567643850</t>
  </si>
  <si>
    <t>0567643950</t>
  </si>
  <si>
    <t>0567643970</t>
  </si>
  <si>
    <t>0567643980</t>
  </si>
  <si>
    <t>0567644060</t>
  </si>
  <si>
    <t>0567644100</t>
  </si>
  <si>
    <t>0567648820</t>
  </si>
  <si>
    <t>0567684890</t>
  </si>
  <si>
    <t>0567684910</t>
  </si>
  <si>
    <t>0567684920</t>
  </si>
  <si>
    <t>0567684950</t>
  </si>
  <si>
    <t>0567684960</t>
  </si>
  <si>
    <t>0567684980</t>
  </si>
  <si>
    <t>0567684981</t>
  </si>
  <si>
    <t>0567684990</t>
  </si>
  <si>
    <t>0567685020</t>
  </si>
  <si>
    <t>0567685030</t>
  </si>
  <si>
    <t>0567685040</t>
  </si>
  <si>
    <t>0567685050</t>
  </si>
  <si>
    <t>0567685060</t>
  </si>
  <si>
    <t>0567685130</t>
  </si>
  <si>
    <t>0567685280</t>
  </si>
  <si>
    <t>0567685300</t>
  </si>
  <si>
    <t>0567685340</t>
  </si>
  <si>
    <t>0567685620</t>
  </si>
  <si>
    <t>0567686120</t>
  </si>
  <si>
    <t>0569601601</t>
  </si>
  <si>
    <t>0569601602</t>
  </si>
  <si>
    <t>0569601603</t>
  </si>
  <si>
    <t>0569601604</t>
  </si>
  <si>
    <t>0569601605</t>
  </si>
  <si>
    <t>0569601606</t>
  </si>
  <si>
    <t>0569601607</t>
  </si>
  <si>
    <t>0569601610</t>
  </si>
  <si>
    <t>0569601611</t>
  </si>
  <si>
    <t>0569601612</t>
  </si>
  <si>
    <t>0569603201</t>
  </si>
  <si>
    <t>0569603203</t>
  </si>
  <si>
    <t>0569603206</t>
  </si>
  <si>
    <t>0569603207</t>
  </si>
  <si>
    <t>0569603208</t>
  </si>
  <si>
    <t>0569610901</t>
  </si>
  <si>
    <t>0569610902</t>
  </si>
  <si>
    <t>0569611091</t>
  </si>
  <si>
    <t>0569611002</t>
  </si>
  <si>
    <t>0569611003</t>
  </si>
  <si>
    <t>0569611201</t>
  </si>
  <si>
    <t>0569622901</t>
  </si>
  <si>
    <t>0569622902</t>
  </si>
  <si>
    <t>0569652201</t>
  </si>
  <si>
    <t>0569652231</t>
  </si>
  <si>
    <t>0570403000</t>
  </si>
  <si>
    <t>0570403001</t>
  </si>
  <si>
    <t>0570403002</t>
  </si>
  <si>
    <t>0570403003</t>
  </si>
  <si>
    <t>0570403004</t>
  </si>
  <si>
    <t>0570403005</t>
  </si>
  <si>
    <t>0570403199</t>
  </si>
  <si>
    <t>0570403200</t>
  </si>
  <si>
    <t>0570414400</t>
  </si>
  <si>
    <t>0570414401</t>
  </si>
  <si>
    <t>0570414600</t>
  </si>
  <si>
    <t>0570421600</t>
  </si>
  <si>
    <t>0570421700</t>
  </si>
  <si>
    <t>0570421701</t>
  </si>
  <si>
    <t>0570421801</t>
  </si>
  <si>
    <t>0570421802</t>
  </si>
  <si>
    <t>0570421803</t>
  </si>
  <si>
    <t>0570421804</t>
  </si>
  <si>
    <t>0570421810</t>
  </si>
  <si>
    <t>0570425600</t>
  </si>
  <si>
    <t>0570425700</t>
  </si>
  <si>
    <t>0570438270</t>
  </si>
  <si>
    <t>0570438280</t>
  </si>
  <si>
    <t>0570438300</t>
  </si>
  <si>
    <t>0570438320</t>
  </si>
  <si>
    <t>0570438330</t>
  </si>
  <si>
    <t>0570438340</t>
  </si>
  <si>
    <t>0570438350</t>
  </si>
  <si>
    <t>0570438360</t>
  </si>
  <si>
    <t>0570438390</t>
  </si>
  <si>
    <t>0570438420</t>
  </si>
  <si>
    <t>0570438450</t>
  </si>
  <si>
    <t>0570438460</t>
  </si>
  <si>
    <t>0570438461</t>
  </si>
  <si>
    <t>0570438480</t>
  </si>
  <si>
    <t>0570438500</t>
  </si>
  <si>
    <t>0570438510</t>
  </si>
  <si>
    <t>0570438540</t>
  </si>
  <si>
    <t>0570438550</t>
  </si>
  <si>
    <t>0570438570</t>
  </si>
  <si>
    <t>0570438580</t>
  </si>
  <si>
    <t>0570438630</t>
  </si>
  <si>
    <t>0570438640</t>
  </si>
  <si>
    <t>0570438660</t>
  </si>
  <si>
    <t>0570438670</t>
  </si>
  <si>
    <t>0570438700</t>
  </si>
  <si>
    <t>0570438710</t>
  </si>
  <si>
    <t>0570438720</t>
  </si>
  <si>
    <t>0570438740</t>
  </si>
  <si>
    <t>0570469200</t>
  </si>
  <si>
    <t>0570469240</t>
  </si>
  <si>
    <t>0570472530</t>
  </si>
  <si>
    <t>0570472540</t>
  </si>
  <si>
    <t>0570472710</t>
  </si>
  <si>
    <t>0570472711</t>
  </si>
  <si>
    <t>0570473160</t>
  </si>
  <si>
    <t>0570473560</t>
  </si>
  <si>
    <t>0570473660</t>
  </si>
  <si>
    <t>0574801601</t>
  </si>
  <si>
    <t>0574813304</t>
  </si>
  <si>
    <t>0574815303</t>
  </si>
  <si>
    <t>0574856490</t>
  </si>
  <si>
    <t>0574868431</t>
  </si>
  <si>
    <t>0577216601</t>
  </si>
  <si>
    <t>0577282880</t>
  </si>
  <si>
    <t>0577282920</t>
  </si>
  <si>
    <t>0577282930</t>
  </si>
  <si>
    <t>0577282960</t>
  </si>
  <si>
    <t>0577282970</t>
  </si>
  <si>
    <t>0577282971</t>
  </si>
  <si>
    <t>0577282972</t>
  </si>
  <si>
    <t>0577283030</t>
  </si>
  <si>
    <t>0577283040</t>
  </si>
  <si>
    <t>0577283090</t>
  </si>
  <si>
    <t>0577283170</t>
  </si>
  <si>
    <t>0577283330</t>
  </si>
  <si>
    <t>0577283331</t>
  </si>
  <si>
    <t>0582401001</t>
  </si>
  <si>
    <t>0582401201</t>
  </si>
  <si>
    <t>0582401401</t>
  </si>
  <si>
    <t>0582401601</t>
  </si>
  <si>
    <t>0582401602</t>
  </si>
  <si>
    <t>0582401801</t>
  </si>
  <si>
    <t>0582402001</t>
  </si>
  <si>
    <t>0582402201</t>
  </si>
  <si>
    <t>0582402401</t>
  </si>
  <si>
    <t>0582402601</t>
  </si>
  <si>
    <t>0582402801</t>
  </si>
  <si>
    <t>0582403001</t>
  </si>
  <si>
    <t>0582403203</t>
  </si>
  <si>
    <t>0582403204</t>
  </si>
  <si>
    <t>0582403207</t>
  </si>
  <si>
    <t>0582403399</t>
  </si>
  <si>
    <t>0582403401</t>
  </si>
  <si>
    <t>0582403402</t>
  </si>
  <si>
    <t>0582403601</t>
  </si>
  <si>
    <t>0582403801</t>
  </si>
  <si>
    <t>0582404001</t>
  </si>
  <si>
    <t>0582404201</t>
  </si>
  <si>
    <t>0582404401</t>
  </si>
  <si>
    <t>0582404601</t>
  </si>
  <si>
    <t>0582404801</t>
  </si>
  <si>
    <t>0582410001</t>
  </si>
  <si>
    <t>0582410101</t>
  </si>
  <si>
    <t>0582410201</t>
  </si>
  <si>
    <t>0582410301</t>
  </si>
  <si>
    <t>0582410401</t>
  </si>
  <si>
    <t>0582410501</t>
  </si>
  <si>
    <t>0582410601</t>
  </si>
  <si>
    <t>0582410701</t>
  </si>
  <si>
    <t>0582410801</t>
  </si>
  <si>
    <t>0582410901</t>
  </si>
  <si>
    <t>0582411001</t>
  </si>
  <si>
    <t>0582411101</t>
  </si>
  <si>
    <t>0582411201</t>
  </si>
  <si>
    <t>0582411301</t>
  </si>
  <si>
    <t>0582411401</t>
  </si>
  <si>
    <t>0582411501</t>
  </si>
  <si>
    <t>0582411601</t>
  </si>
  <si>
    <t>0582411701</t>
  </si>
  <si>
    <t>0582411801</t>
  </si>
  <si>
    <t>0582411901</t>
  </si>
  <si>
    <t>0582412001</t>
  </si>
  <si>
    <t>0582412101</t>
  </si>
  <si>
    <t>0582412201</t>
  </si>
  <si>
    <t>0582412301</t>
  </si>
  <si>
    <t>0582412401</t>
  </si>
  <si>
    <t>0582412501</t>
  </si>
  <si>
    <t>0582412601</t>
  </si>
  <si>
    <t>0582412701</t>
  </si>
  <si>
    <t>0582412801</t>
  </si>
  <si>
    <t>0582412901</t>
  </si>
  <si>
    <t>0582413001</t>
  </si>
  <si>
    <t>0582413101</t>
  </si>
  <si>
    <t>0582413201</t>
  </si>
  <si>
    <t>0582413301</t>
  </si>
  <si>
    <t>0582413401</t>
  </si>
  <si>
    <t>0582413501</t>
  </si>
  <si>
    <t>0582413601</t>
  </si>
  <si>
    <t>0582413701</t>
  </si>
  <si>
    <t>0582413801</t>
  </si>
  <si>
    <t>0582413901</t>
  </si>
  <si>
    <t>0582414001</t>
  </si>
  <si>
    <t>0582414101</t>
  </si>
  <si>
    <t>0582414201</t>
  </si>
  <si>
    <t>0582414301</t>
  </si>
  <si>
    <t>0582414401</t>
  </si>
  <si>
    <t>0582414501</t>
  </si>
  <si>
    <t>0582414601</t>
  </si>
  <si>
    <t>0582414701</t>
  </si>
  <si>
    <t>0582414801</t>
  </si>
  <si>
    <t>0582414901</t>
  </si>
  <si>
    <t>0582415001</t>
  </si>
  <si>
    <t>0582415101</t>
  </si>
  <si>
    <t>0582415201</t>
  </si>
  <si>
    <t>0582415301</t>
  </si>
  <si>
    <t>0582415401</t>
  </si>
  <si>
    <t>0582415501</t>
  </si>
  <si>
    <t>0582415601</t>
  </si>
  <si>
    <t>0582415701</t>
  </si>
  <si>
    <t>0582415801</t>
  </si>
  <si>
    <t>0582415901</t>
  </si>
  <si>
    <t>0582416001</t>
  </si>
  <si>
    <t>0582416101</t>
  </si>
  <si>
    <t>0582416201</t>
  </si>
  <si>
    <t>0582416301</t>
  </si>
  <si>
    <t>0582416401</t>
  </si>
  <si>
    <t>0582416501</t>
  </si>
  <si>
    <t>0582416601</t>
  </si>
  <si>
    <t>0582416701</t>
  </si>
  <si>
    <t>0582416801</t>
  </si>
  <si>
    <t>0582416901</t>
  </si>
  <si>
    <t>0582417001</t>
  </si>
  <si>
    <t>0582417101</t>
  </si>
  <si>
    <t>0582417201</t>
  </si>
  <si>
    <t>0582417301</t>
  </si>
  <si>
    <t>0582417401</t>
  </si>
  <si>
    <t>0601013267</t>
  </si>
  <si>
    <t>0601013269</t>
  </si>
  <si>
    <t>0601013284</t>
  </si>
  <si>
    <t>0601024101</t>
  </si>
  <si>
    <t>0603010739</t>
  </si>
  <si>
    <t>0603010765</t>
  </si>
  <si>
    <t>0603010766</t>
  </si>
  <si>
    <t>0603010769</t>
  </si>
  <si>
    <t>0603010772</t>
  </si>
  <si>
    <t>0603069950</t>
  </si>
  <si>
    <t>0604003600</t>
  </si>
  <si>
    <t>0604003604</t>
  </si>
  <si>
    <t>0604003605</t>
  </si>
  <si>
    <t>0604511699</t>
  </si>
  <si>
    <t>0605015400</t>
  </si>
  <si>
    <t>0605015502</t>
  </si>
  <si>
    <t>0605015500</t>
  </si>
  <si>
    <t>0605015510</t>
  </si>
  <si>
    <t>0605077550</t>
  </si>
  <si>
    <t>0605077560</t>
  </si>
  <si>
    <t>0605077570</t>
  </si>
  <si>
    <t>0605077579</t>
  </si>
  <si>
    <t>0605077580</t>
  </si>
  <si>
    <t>0605077590</t>
  </si>
  <si>
    <t>0605077600</t>
  </si>
  <si>
    <t>0605077610</t>
  </si>
  <si>
    <t>0605077630</t>
  </si>
  <si>
    <t>0605077650</t>
  </si>
  <si>
    <t>0605077660</t>
  </si>
  <si>
    <t>0605077670</t>
  </si>
  <si>
    <t>0605077680</t>
  </si>
  <si>
    <t>0605077690</t>
  </si>
  <si>
    <t>0605077710</t>
  </si>
  <si>
    <t>0605077730</t>
  </si>
  <si>
    <t>0605077740</t>
  </si>
  <si>
    <t>0605077750</t>
  </si>
  <si>
    <t>0605077760</t>
  </si>
  <si>
    <t>0605077770</t>
  </si>
  <si>
    <t>0605077780</t>
  </si>
  <si>
    <t>0605077820</t>
  </si>
  <si>
    <t>0605077830</t>
  </si>
  <si>
    <t>0605077840</t>
  </si>
  <si>
    <t>0605077850</t>
  </si>
  <si>
    <t>0605077859</t>
  </si>
  <si>
    <t>0605077860</t>
  </si>
  <si>
    <t>0605077880</t>
  </si>
  <si>
    <t>0605077890</t>
  </si>
  <si>
    <t>0605077900</t>
  </si>
  <si>
    <t>0605077910</t>
  </si>
  <si>
    <t>0605077911</t>
  </si>
  <si>
    <t>0605077920</t>
  </si>
  <si>
    <t>0605077930</t>
  </si>
  <si>
    <t>0605077950</t>
  </si>
  <si>
    <t>0605085790</t>
  </si>
  <si>
    <t>0605503003</t>
  </si>
  <si>
    <t>0605503204</t>
  </si>
  <si>
    <t>0605503205</t>
  </si>
  <si>
    <t>0605503207</t>
  </si>
  <si>
    <t>0605513303</t>
  </si>
  <si>
    <t>0605513305</t>
  </si>
  <si>
    <t>0605513311</t>
  </si>
  <si>
    <t>0605513312</t>
  </si>
  <si>
    <t>0605513313</t>
  </si>
  <si>
    <t>0605513315</t>
  </si>
  <si>
    <t>0605513316</t>
  </si>
  <si>
    <t>0605513319</t>
  </si>
  <si>
    <t>0605513320</t>
  </si>
  <si>
    <t>0605513325</t>
  </si>
  <si>
    <t>0605513342</t>
  </si>
  <si>
    <t>0605513392</t>
  </si>
  <si>
    <t>0605513399</t>
  </si>
  <si>
    <t>0605513494</t>
  </si>
  <si>
    <t>0605521325</t>
  </si>
  <si>
    <t>0605521373</t>
  </si>
  <si>
    <t>0605521375</t>
  </si>
  <si>
    <t>0605521701</t>
  </si>
  <si>
    <t>0605537230</t>
  </si>
  <si>
    <t>0605537240</t>
  </si>
  <si>
    <t>0605537250</t>
  </si>
  <si>
    <t>0605537270</t>
  </si>
  <si>
    <t>0605537281</t>
  </si>
  <si>
    <t>0605537290</t>
  </si>
  <si>
    <t>0605537300</t>
  </si>
  <si>
    <t>0605537330</t>
  </si>
  <si>
    <t>0605537351</t>
  </si>
  <si>
    <t>0605537360</t>
  </si>
  <si>
    <t>0605537390</t>
  </si>
  <si>
    <t>0605537421</t>
  </si>
  <si>
    <t>0605537429</t>
  </si>
  <si>
    <t>0605537450</t>
  </si>
  <si>
    <t>0605537451</t>
  </si>
  <si>
    <t>0605537500</t>
  </si>
  <si>
    <t>0605537510</t>
  </si>
  <si>
    <t>0605537520</t>
  </si>
  <si>
    <t>0605537540</t>
  </si>
  <si>
    <t>0605537560</t>
  </si>
  <si>
    <t>0605537580</t>
  </si>
  <si>
    <t>0605537590</t>
  </si>
  <si>
    <t>0605538480</t>
  </si>
  <si>
    <t>0605538721</t>
  </si>
  <si>
    <t>0605566080</t>
  </si>
  <si>
    <t>0605568200</t>
  </si>
  <si>
    <t>0605568201</t>
  </si>
  <si>
    <t>0605568210</t>
  </si>
  <si>
    <t>0605568250</t>
  </si>
  <si>
    <t>0605568260</t>
  </si>
  <si>
    <t>0605568300</t>
  </si>
  <si>
    <t>0605568310</t>
  </si>
  <si>
    <t>0605568350</t>
  </si>
  <si>
    <t>0605568380</t>
  </si>
  <si>
    <t>0605568420</t>
  </si>
  <si>
    <t>0605568462</t>
  </si>
  <si>
    <t>0605568480</t>
  </si>
  <si>
    <t>0605568530</t>
  </si>
  <si>
    <t>0605568560</t>
  </si>
  <si>
    <t>0605568570</t>
  </si>
  <si>
    <t>0605568580</t>
  </si>
  <si>
    <t>0605568600</t>
  </si>
  <si>
    <t>0605568610</t>
  </si>
  <si>
    <t>0605568650</t>
  </si>
  <si>
    <t>0605568702</t>
  </si>
  <si>
    <t>0605568710</t>
  </si>
  <si>
    <t>0605568800</t>
  </si>
  <si>
    <t>0605568810</t>
  </si>
  <si>
    <t>0605568820</t>
  </si>
  <si>
    <t>0605568850</t>
  </si>
  <si>
    <t>0605568860</t>
  </si>
  <si>
    <t>0605568861</t>
  </si>
  <si>
    <t>0605568862</t>
  </si>
  <si>
    <t>0605568872</t>
  </si>
  <si>
    <t>0605568874</t>
  </si>
  <si>
    <t>0605568875</t>
  </si>
  <si>
    <t>0605568879</t>
  </si>
  <si>
    <t>0605568900</t>
  </si>
  <si>
    <t>0605568910</t>
  </si>
  <si>
    <t>0605568920</t>
  </si>
  <si>
    <t>0605568930</t>
  </si>
  <si>
    <t>0605568940</t>
  </si>
  <si>
    <t>0605568970</t>
  </si>
  <si>
    <t>0605568971</t>
  </si>
  <si>
    <t>0605568990</t>
  </si>
  <si>
    <t>0605569000</t>
  </si>
  <si>
    <t>0605569040</t>
  </si>
  <si>
    <t>0605569050</t>
  </si>
  <si>
    <t>0605569060</t>
  </si>
  <si>
    <t>0605569070</t>
  </si>
  <si>
    <t>0605569080</t>
  </si>
  <si>
    <t>0605569090</t>
  </si>
  <si>
    <t>0605569100</t>
  </si>
  <si>
    <t>0605569110</t>
  </si>
  <si>
    <t>0605569130</t>
  </si>
  <si>
    <t>0605569132</t>
  </si>
  <si>
    <t>0605569140</t>
  </si>
  <si>
    <t>0605569160</t>
  </si>
  <si>
    <t>0605569180</t>
  </si>
  <si>
    <t>0605569191</t>
  </si>
  <si>
    <t>0605569201</t>
  </si>
  <si>
    <t>0605569211</t>
  </si>
  <si>
    <t>0605569212</t>
  </si>
  <si>
    <t>0605569220</t>
  </si>
  <si>
    <t>0605569230</t>
  </si>
  <si>
    <t>0605569240</t>
  </si>
  <si>
    <t>0605569250</t>
  </si>
  <si>
    <t>0606015301</t>
  </si>
  <si>
    <t>0606015302</t>
  </si>
  <si>
    <t>0606015303</t>
  </si>
  <si>
    <t>0606015304</t>
  </si>
  <si>
    <t>0606015305</t>
  </si>
  <si>
    <t>0606015306</t>
  </si>
  <si>
    <t>0606015397</t>
  </si>
  <si>
    <t>0606015399</t>
  </si>
  <si>
    <t>0606015400</t>
  </si>
  <si>
    <t>0606024400</t>
  </si>
  <si>
    <t>0606076721</t>
  </si>
  <si>
    <t>0606076740</t>
  </si>
  <si>
    <t>0606076759</t>
  </si>
  <si>
    <t>0606076760</t>
  </si>
  <si>
    <t>0606076761</t>
  </si>
  <si>
    <t>0606076780</t>
  </si>
  <si>
    <t>0606076781</t>
  </si>
  <si>
    <t>0606076790</t>
  </si>
  <si>
    <t>0606076800</t>
  </si>
  <si>
    <t>0606076830</t>
  </si>
  <si>
    <t>0606076850</t>
  </si>
  <si>
    <t>0606076860</t>
  </si>
  <si>
    <t>0606076870</t>
  </si>
  <si>
    <t>0606076881</t>
  </si>
  <si>
    <t>0606076900</t>
  </si>
  <si>
    <t>0606076912</t>
  </si>
  <si>
    <t>0606076910</t>
  </si>
  <si>
    <t>0606076940</t>
  </si>
  <si>
    <t>0606076980</t>
  </si>
  <si>
    <t>0606076990</t>
  </si>
  <si>
    <t>0606077001</t>
  </si>
  <si>
    <t>0606077022</t>
  </si>
  <si>
    <t>0606077023</t>
  </si>
  <si>
    <t>0606077040</t>
  </si>
  <si>
    <t>0606077041</t>
  </si>
  <si>
    <t>0606077060</t>
  </si>
  <si>
    <t>0606077080</t>
  </si>
  <si>
    <t>0606514502</t>
  </si>
  <si>
    <t>0606514503</t>
  </si>
  <si>
    <t>0606514504</t>
  </si>
  <si>
    <t>0606514508</t>
  </si>
  <si>
    <t>0606514509</t>
  </si>
  <si>
    <t>0606514510</t>
  </si>
  <si>
    <t>0606514512</t>
  </si>
  <si>
    <t>0606538940</t>
  </si>
  <si>
    <t>0606539040</t>
  </si>
  <si>
    <t>0606572860</t>
  </si>
  <si>
    <t>0606572870</t>
  </si>
  <si>
    <t>0606572890</t>
  </si>
  <si>
    <t>0606572940</t>
  </si>
  <si>
    <t>0606572960</t>
  </si>
  <si>
    <t>0606572970</t>
  </si>
  <si>
    <t>0606572990</t>
  </si>
  <si>
    <t>0606573030</t>
  </si>
  <si>
    <t>0606573120</t>
  </si>
  <si>
    <t>0606573150</t>
  </si>
  <si>
    <t>0606573161</t>
  </si>
  <si>
    <t>0606573190</t>
  </si>
  <si>
    <t>0606573222</t>
  </si>
  <si>
    <t>0606573230</t>
  </si>
  <si>
    <t>0606573240</t>
  </si>
  <si>
    <t>0606573270</t>
  </si>
  <si>
    <t>0606573280</t>
  </si>
  <si>
    <t>0606573300</t>
  </si>
  <si>
    <t>0606573320</t>
  </si>
  <si>
    <t>0606573350</t>
  </si>
  <si>
    <t>0306901481</t>
  </si>
  <si>
    <t>0306901484</t>
  </si>
  <si>
    <t>0306901492</t>
  </si>
  <si>
    <t>0306909457</t>
  </si>
  <si>
    <t>0306909489</t>
  </si>
  <si>
    <t>0306909501</t>
  </si>
  <si>
    <t>0306909507</t>
  </si>
  <si>
    <t>0306909511</t>
  </si>
  <si>
    <t>0306909521</t>
  </si>
  <si>
    <t>0306909544</t>
  </si>
  <si>
    <t>0306909546</t>
  </si>
  <si>
    <t>0306909554</t>
  </si>
  <si>
    <t>0306909559</t>
  </si>
  <si>
    <t>0306909561</t>
  </si>
  <si>
    <t>0306909563</t>
  </si>
  <si>
    <t>0306909569</t>
  </si>
  <si>
    <t>0306909571</t>
  </si>
  <si>
    <t>0306909583</t>
  </si>
  <si>
    <t>0306909586</t>
  </si>
  <si>
    <t>0306909784</t>
  </si>
  <si>
    <t>0306901787</t>
  </si>
  <si>
    <t>0306901798</t>
  </si>
  <si>
    <t>0306902451</t>
  </si>
  <si>
    <t>0306905046</t>
  </si>
  <si>
    <t>0306905052</t>
  </si>
  <si>
    <t>0306905055</t>
  </si>
  <si>
    <t>0306905058</t>
  </si>
  <si>
    <t>0306905061</t>
  </si>
  <si>
    <t>0306905064</t>
  </si>
  <si>
    <t>0306905070</t>
  </si>
  <si>
    <t>0306905073</t>
  </si>
  <si>
    <t>0306910731</t>
  </si>
  <si>
    <t>0306910831</t>
  </si>
  <si>
    <t>0306910803</t>
  </si>
  <si>
    <t>0306910931</t>
  </si>
  <si>
    <t>0306911236</t>
  </si>
  <si>
    <t>0306911237</t>
  </si>
  <si>
    <t>0306911205</t>
  </si>
  <si>
    <t>0306911531</t>
  </si>
  <si>
    <t>0306920210</t>
  </si>
  <si>
    <t>0306920410</t>
  </si>
  <si>
    <t>0306920708</t>
  </si>
  <si>
    <t>0306920702</t>
  </si>
  <si>
    <t>0306922004</t>
  </si>
  <si>
    <t>0306922401</t>
  </si>
  <si>
    <t>0306930361</t>
  </si>
  <si>
    <t>0306930940</t>
  </si>
  <si>
    <t>0306931070</t>
  </si>
  <si>
    <t>0306931140</t>
  </si>
  <si>
    <t>0306932400</t>
  </si>
  <si>
    <t>0306932410</t>
  </si>
  <si>
    <t>0306932441</t>
  </si>
  <si>
    <t>0306932540</t>
  </si>
  <si>
    <t>0306932710</t>
  </si>
  <si>
    <t>0306932920</t>
  </si>
  <si>
    <t>0306932960</t>
  </si>
  <si>
    <t>0306933060</t>
  </si>
  <si>
    <t>0306933082</t>
  </si>
  <si>
    <t>0306933140</t>
  </si>
  <si>
    <t>0306933240</t>
  </si>
  <si>
    <t>0306933260</t>
  </si>
  <si>
    <t>0306933331</t>
  </si>
  <si>
    <t>0306933431</t>
  </si>
  <si>
    <t>0306933461</t>
  </si>
  <si>
    <t>0306933580</t>
  </si>
  <si>
    <t>0306933610</t>
  </si>
  <si>
    <t>0306933650</t>
  </si>
  <si>
    <t>0306933687</t>
  </si>
  <si>
    <t>0306933790</t>
  </si>
  <si>
    <t>0306933880</t>
  </si>
  <si>
    <t>0306933980</t>
  </si>
  <si>
    <t>0306933990</t>
  </si>
  <si>
    <t>0306934010</t>
  </si>
  <si>
    <t>0306934081</t>
  </si>
  <si>
    <t>0306945170</t>
  </si>
  <si>
    <t>0306945250</t>
  </si>
  <si>
    <t>0306945310</t>
  </si>
  <si>
    <t>0306945320</t>
  </si>
  <si>
    <t>0306945340</t>
  </si>
  <si>
    <t>0306945380</t>
  </si>
  <si>
    <t>0306945510</t>
  </si>
  <si>
    <t>0306945680</t>
  </si>
  <si>
    <t>0306945720</t>
  </si>
  <si>
    <t>0306949980</t>
  </si>
  <si>
    <t>0306950000</t>
  </si>
  <si>
    <t>0306950040</t>
  </si>
  <si>
    <t>0306950070</t>
  </si>
  <si>
    <t>0306950080</t>
  </si>
  <si>
    <t>0306950241</t>
  </si>
  <si>
    <t>0306950300</t>
  </si>
  <si>
    <t>0306950320</t>
  </si>
  <si>
    <t>0306950370</t>
  </si>
  <si>
    <t>0306950460</t>
  </si>
  <si>
    <t>0306950500</t>
  </si>
  <si>
    <t>0306950570</t>
  </si>
  <si>
    <t>0306950830</t>
  </si>
  <si>
    <t>0306950900</t>
  </si>
  <si>
    <t>0306950950</t>
  </si>
  <si>
    <t>0306951030</t>
  </si>
  <si>
    <t>0306951140</t>
  </si>
  <si>
    <t>0306951170</t>
  </si>
  <si>
    <t>0306951300</t>
  </si>
  <si>
    <t>0306951380</t>
  </si>
  <si>
    <t>0306951550</t>
  </si>
  <si>
    <t>0306951640</t>
  </si>
  <si>
    <t>0306951730</t>
  </si>
  <si>
    <t>0306951810</t>
  </si>
  <si>
    <t>0306951841</t>
  </si>
  <si>
    <t>0306952090</t>
  </si>
  <si>
    <t>0306952110</t>
  </si>
  <si>
    <t>0306952200</t>
  </si>
  <si>
    <t>0306952231</t>
  </si>
  <si>
    <t>0306952290</t>
  </si>
  <si>
    <t>0306952510</t>
  </si>
  <si>
    <t>0306952711</t>
  </si>
  <si>
    <t>0306952740</t>
  </si>
  <si>
    <t>0306952760</t>
  </si>
  <si>
    <t>0306952770</t>
  </si>
  <si>
    <t>0306952910</t>
  </si>
  <si>
    <t>0306952940</t>
  </si>
  <si>
    <t>0306953060</t>
  </si>
  <si>
    <t>0306953200</t>
  </si>
  <si>
    <t>0306953600</t>
  </si>
  <si>
    <t>0306953790</t>
  </si>
  <si>
    <t>0306953930</t>
  </si>
  <si>
    <t>0306954040</t>
  </si>
  <si>
    <t>0306954270</t>
  </si>
  <si>
    <t>0306954440</t>
  </si>
  <si>
    <t>0306954660</t>
  </si>
  <si>
    <t>0306954720</t>
  </si>
  <si>
    <t>0306955090</t>
  </si>
  <si>
    <t>0306955410</t>
  </si>
  <si>
    <t>0306955430</t>
  </si>
  <si>
    <t>0306955450</t>
  </si>
  <si>
    <t>0306955640</t>
  </si>
  <si>
    <t>0306955681</t>
  </si>
  <si>
    <t>0306955731</t>
  </si>
  <si>
    <t>0306955840</t>
  </si>
  <si>
    <t>0306955900</t>
  </si>
  <si>
    <t>0306955950</t>
  </si>
  <si>
    <t>0306956010</t>
  </si>
  <si>
    <t>0306956060</t>
  </si>
  <si>
    <t>0306956110</t>
  </si>
  <si>
    <t>0306956160</t>
  </si>
  <si>
    <t>0306956180</t>
  </si>
  <si>
    <t>0306956190</t>
  </si>
  <si>
    <t>0306956240</t>
  </si>
  <si>
    <t>0306956250</t>
  </si>
  <si>
    <t>0306956290</t>
  </si>
  <si>
    <t>0306956361</t>
  </si>
  <si>
    <t>0306956370</t>
  </si>
  <si>
    <t>0306956410</t>
  </si>
  <si>
    <t>0306956430</t>
  </si>
  <si>
    <t>0306956760</t>
  </si>
  <si>
    <t>0306956860</t>
  </si>
  <si>
    <t>0306956900</t>
  </si>
  <si>
    <t>0306956950</t>
  </si>
  <si>
    <t>0306957130</t>
  </si>
  <si>
    <t>0306957170</t>
  </si>
  <si>
    <t>0306957440</t>
  </si>
  <si>
    <t>0306957470</t>
  </si>
  <si>
    <t>0306957480</t>
  </si>
  <si>
    <t>0306957660</t>
  </si>
  <si>
    <t>0306957730</t>
  </si>
  <si>
    <t>0306957770</t>
  </si>
  <si>
    <t>0306957820</t>
  </si>
  <si>
    <t>0306957920</t>
  </si>
  <si>
    <t>0306957980</t>
  </si>
  <si>
    <t>0306973920</t>
  </si>
  <si>
    <t>0608520000</t>
  </si>
  <si>
    <t>0608530840</t>
  </si>
  <si>
    <t>0608531300</t>
  </si>
  <si>
    <t>0608537680</t>
  </si>
  <si>
    <t>0608537710</t>
  </si>
  <si>
    <t>0608538190</t>
  </si>
  <si>
    <t>0608547220</t>
  </si>
  <si>
    <t>0608547230</t>
  </si>
  <si>
    <t>0608547250</t>
  </si>
  <si>
    <t>0608547280</t>
  </si>
  <si>
    <t>0608547320</t>
  </si>
  <si>
    <t>0608547340</t>
  </si>
  <si>
    <t>0608547341</t>
  </si>
  <si>
    <t>0608547400</t>
  </si>
  <si>
    <t>0608547411</t>
  </si>
  <si>
    <t>0608547430</t>
  </si>
  <si>
    <t>0608547440</t>
  </si>
  <si>
    <t>0608547450</t>
  </si>
  <si>
    <t>0608547460</t>
  </si>
  <si>
    <t>0608547490</t>
  </si>
  <si>
    <t>0608547500</t>
  </si>
  <si>
    <t>0608547510</t>
  </si>
  <si>
    <t>0608547520</t>
  </si>
  <si>
    <t>0608547530</t>
  </si>
  <si>
    <t>0608547570</t>
  </si>
  <si>
    <t>0608547590</t>
  </si>
  <si>
    <t>0608547610</t>
  </si>
  <si>
    <t>0608547620</t>
  </si>
  <si>
    <t>0608547640</t>
  </si>
  <si>
    <t>0608547650</t>
  </si>
  <si>
    <t>0608547660</t>
  </si>
  <si>
    <t>0608547680</t>
  </si>
  <si>
    <t>0608547700</t>
  </si>
  <si>
    <t>0608547710</t>
  </si>
  <si>
    <t>0608547720</t>
  </si>
  <si>
    <t>0608547730</t>
  </si>
  <si>
    <t>0608547750</t>
  </si>
  <si>
    <t>0608547800</t>
  </si>
  <si>
    <t>0608548540</t>
  </si>
  <si>
    <t>0608567100</t>
  </si>
  <si>
    <t>0608567470</t>
  </si>
  <si>
    <t>0609010005</t>
  </si>
  <si>
    <t>0609010006</t>
  </si>
  <si>
    <t>0609010007</t>
  </si>
  <si>
    <t>0609010009</t>
  </si>
  <si>
    <t>0609010010</t>
  </si>
  <si>
    <t>0609022300</t>
  </si>
  <si>
    <t>0609022301</t>
  </si>
  <si>
    <t>0609022302</t>
  </si>
  <si>
    <t>0609022303</t>
  </si>
  <si>
    <t>0609022304</t>
  </si>
  <si>
    <t>0609022307</t>
  </si>
  <si>
    <t>0609022308</t>
  </si>
  <si>
    <t>0609022399</t>
  </si>
  <si>
    <t>0609044311</t>
  </si>
  <si>
    <t>0609044431</t>
  </si>
  <si>
    <t>0609522500</t>
  </si>
  <si>
    <t>0609530260</t>
  </si>
  <si>
    <t>0609545960</t>
  </si>
  <si>
    <t>0609546041</t>
  </si>
  <si>
    <t>0609546042</t>
  </si>
  <si>
    <t>0609546043</t>
  </si>
  <si>
    <t>0609546044</t>
  </si>
  <si>
    <t>0609546045</t>
  </si>
  <si>
    <t>0609546046</t>
  </si>
  <si>
    <t>0609546170</t>
  </si>
  <si>
    <t>0609546510</t>
  </si>
  <si>
    <t>0609546790</t>
  </si>
  <si>
    <t>0609546830</t>
  </si>
  <si>
    <t>0609546880</t>
  </si>
  <si>
    <t>0611024506</t>
  </si>
  <si>
    <t>0611024515</t>
  </si>
  <si>
    <t>0611049670</t>
  </si>
  <si>
    <t>0611069920</t>
  </si>
  <si>
    <t>0611069940</t>
  </si>
  <si>
    <t>0611069943</t>
  </si>
  <si>
    <t>0611069960</t>
  </si>
  <si>
    <t>0611070170</t>
  </si>
  <si>
    <t>0612013122</t>
  </si>
  <si>
    <t>0612013142</t>
  </si>
  <si>
    <t>0612013226</t>
  </si>
  <si>
    <t>0612023601</t>
  </si>
  <si>
    <t>0612023900</t>
  </si>
  <si>
    <t>0612023904</t>
  </si>
  <si>
    <t>0612023908</t>
  </si>
  <si>
    <t>0612023913</t>
  </si>
  <si>
    <t>0612023914</t>
  </si>
  <si>
    <t>0612023930</t>
  </si>
  <si>
    <t>0612023931</t>
  </si>
  <si>
    <t>0612023932</t>
  </si>
  <si>
    <t>0612023933</t>
  </si>
  <si>
    <t>0612023934</t>
  </si>
  <si>
    <t>0612023935</t>
  </si>
  <si>
    <t>0612023936</t>
  </si>
  <si>
    <t>0612023937</t>
  </si>
  <si>
    <t>0612023938</t>
  </si>
  <si>
    <t>0612023939</t>
  </si>
  <si>
    <t>0612024043</t>
  </si>
  <si>
    <t>0612024044</t>
  </si>
  <si>
    <t>0612024045</t>
  </si>
  <si>
    <t>0612067821</t>
  </si>
  <si>
    <t>0612067822</t>
  </si>
  <si>
    <t>0612067831</t>
  </si>
  <si>
    <t>0612067832</t>
  </si>
  <si>
    <t>0612067920</t>
  </si>
  <si>
    <t>0612068020</t>
  </si>
  <si>
    <t>0612068040</t>
  </si>
  <si>
    <t>0612068060</t>
  </si>
  <si>
    <t>0613039042</t>
  </si>
  <si>
    <t>0613039043</t>
  </si>
  <si>
    <t>0614502602</t>
  </si>
  <si>
    <t>0614502601</t>
  </si>
  <si>
    <t>0614503001</t>
  </si>
  <si>
    <t>0614513300</t>
  </si>
  <si>
    <t>0614513301</t>
  </si>
  <si>
    <t>0614513302</t>
  </si>
  <si>
    <t>0614521201</t>
  </si>
  <si>
    <t>0614521300</t>
  </si>
  <si>
    <t>0614524302</t>
  </si>
  <si>
    <t>0614524303</t>
  </si>
  <si>
    <t>0614524310</t>
  </si>
  <si>
    <t>0614524311</t>
  </si>
  <si>
    <t>0614524312</t>
  </si>
  <si>
    <t>0614524313</t>
  </si>
  <si>
    <t>0614524327</t>
  </si>
  <si>
    <t>0614537350</t>
  </si>
  <si>
    <t>0614568220</t>
  </si>
  <si>
    <t>0614568260</t>
  </si>
  <si>
    <t>0614568290</t>
  </si>
  <si>
    <t>0614568396</t>
  </si>
  <si>
    <t>0614568397</t>
  </si>
  <si>
    <t>0614568440</t>
  </si>
  <si>
    <t>0614568450</t>
  </si>
  <si>
    <t>0614568470</t>
  </si>
  <si>
    <t>0614568490</t>
  </si>
  <si>
    <t>0614568510</t>
  </si>
  <si>
    <t>0614568544</t>
  </si>
  <si>
    <t>0614568550</t>
  </si>
  <si>
    <t>0614568660</t>
  </si>
  <si>
    <t>0615003200</t>
  </si>
  <si>
    <t>0615013400</t>
  </si>
  <si>
    <t>0615013500</t>
  </si>
  <si>
    <t>0615015400</t>
  </si>
  <si>
    <t>0615024400</t>
  </si>
  <si>
    <t>0615024401</t>
  </si>
  <si>
    <t>0615068180</t>
  </si>
  <si>
    <t>0615068870</t>
  </si>
  <si>
    <t>0615068960</t>
  </si>
  <si>
    <t>0615069380</t>
  </si>
  <si>
    <t>0615069410</t>
  </si>
  <si>
    <t>0615069430</t>
  </si>
  <si>
    <t>0615069441</t>
  </si>
  <si>
    <t>0615069451</t>
  </si>
  <si>
    <t>0615069454</t>
  </si>
  <si>
    <t>0615069455</t>
  </si>
  <si>
    <t>0615069459</t>
  </si>
  <si>
    <t>0615069480</t>
  </si>
  <si>
    <t>0615069500</t>
  </si>
  <si>
    <t>0615069520</t>
  </si>
  <si>
    <t>0615069540</t>
  </si>
  <si>
    <t>0615069580</t>
  </si>
  <si>
    <t>0615069581</t>
  </si>
  <si>
    <t>0615069590</t>
  </si>
  <si>
    <t>0615069611</t>
  </si>
  <si>
    <t>0615069640</t>
  </si>
  <si>
    <t>0615069650</t>
  </si>
  <si>
    <t>0615069660</t>
  </si>
  <si>
    <t>0615069661</t>
  </si>
  <si>
    <t>0615069663</t>
  </si>
  <si>
    <t>0615069670</t>
  </si>
  <si>
    <t>0615069671</t>
  </si>
  <si>
    <t>0615069680</t>
  </si>
  <si>
    <t>0615069720</t>
  </si>
  <si>
    <t>0615069729</t>
  </si>
  <si>
    <t>0615069750</t>
  </si>
  <si>
    <t>0615077051</t>
  </si>
  <si>
    <t>0615512200</t>
  </si>
  <si>
    <t>0615513001</t>
  </si>
  <si>
    <t>0615513002</t>
  </si>
  <si>
    <t>0615513003</t>
  </si>
  <si>
    <t>0615513004</t>
  </si>
  <si>
    <t>0615513005</t>
  </si>
  <si>
    <t>0615513006</t>
  </si>
  <si>
    <t>0615513007</t>
  </si>
  <si>
    <t>0615513008</t>
  </si>
  <si>
    <t>0615513009</t>
  </si>
  <si>
    <t>0615513010</t>
  </si>
  <si>
    <t>0615513011</t>
  </si>
  <si>
    <t>0615513012</t>
  </si>
  <si>
    <t>0615513013</t>
  </si>
  <si>
    <t>0615513014</t>
  </si>
  <si>
    <t>0615513016</t>
  </si>
  <si>
    <t>0615513048</t>
  </si>
  <si>
    <t>0615513051</t>
  </si>
  <si>
    <t>0615513057</t>
  </si>
  <si>
    <t>0615513063</t>
  </si>
  <si>
    <t>0615513068</t>
  </si>
  <si>
    <t>0615513069</t>
  </si>
  <si>
    <t>0615513074</t>
  </si>
  <si>
    <t>0615513078</t>
  </si>
  <si>
    <t>0615513080</t>
  </si>
  <si>
    <t>0615513085</t>
  </si>
  <si>
    <t>0615513090</t>
  </si>
  <si>
    <t>0615513098</t>
  </si>
  <si>
    <t>0615523400</t>
  </si>
  <si>
    <t>0615523401</t>
  </si>
  <si>
    <t>0615523500</t>
  </si>
  <si>
    <t>0615523543</t>
  </si>
  <si>
    <t>0615523570</t>
  </si>
  <si>
    <t>0615523594</t>
  </si>
  <si>
    <t>0615523598</t>
  </si>
  <si>
    <t>0615563120</t>
  </si>
  <si>
    <t>0615563150</t>
  </si>
  <si>
    <t>0615563200</t>
  </si>
  <si>
    <t>0615563340</t>
  </si>
  <si>
    <t>0615563380</t>
  </si>
  <si>
    <t>0615563420</t>
  </si>
  <si>
    <t>0615567171</t>
  </si>
  <si>
    <t>0615567176</t>
  </si>
  <si>
    <t>0615567178</t>
  </si>
  <si>
    <t>0615567180</t>
  </si>
  <si>
    <t>0615567182</t>
  </si>
  <si>
    <t>0615567186</t>
  </si>
  <si>
    <t>0615567194</t>
  </si>
  <si>
    <t>0615567196</t>
  </si>
  <si>
    <t>0615567197</t>
  </si>
  <si>
    <t>0615567200</t>
  </si>
  <si>
    <t>0615567205</t>
  </si>
  <si>
    <t>0615567210</t>
  </si>
  <si>
    <t>0615567211</t>
  </si>
  <si>
    <t>0615567215</t>
  </si>
  <si>
    <t>0615567230</t>
  </si>
  <si>
    <t>0615567240</t>
  </si>
  <si>
    <t>0615567250</t>
  </si>
  <si>
    <t>0615567260</t>
  </si>
  <si>
    <t>0615567270</t>
  </si>
  <si>
    <t>0615567271</t>
  </si>
  <si>
    <t>0615567280</t>
  </si>
  <si>
    <t>0615567290</t>
  </si>
  <si>
    <t>0615567300</t>
  </si>
  <si>
    <t>0615567301</t>
  </si>
  <si>
    <t>0615567302</t>
  </si>
  <si>
    <t>0615567310</t>
  </si>
  <si>
    <t>0615567311</t>
  </si>
  <si>
    <t>0615567320</t>
  </si>
  <si>
    <t>0615567350</t>
  </si>
  <si>
    <t>0615567351</t>
  </si>
  <si>
    <t>0615567370</t>
  </si>
  <si>
    <t>0615567380</t>
  </si>
  <si>
    <t>0615567390</t>
  </si>
  <si>
    <t>0615568730</t>
  </si>
  <si>
    <t>0616002836</t>
  </si>
  <si>
    <t>0616037842</t>
  </si>
  <si>
    <t>0616071519</t>
  </si>
  <si>
    <t>0616538460</t>
  </si>
  <si>
    <t>0617046161</t>
  </si>
  <si>
    <t>0617046321</t>
  </si>
  <si>
    <t>0617046322</t>
  </si>
  <si>
    <t>0617046325</t>
  </si>
  <si>
    <t>0617047080</t>
  </si>
  <si>
    <t>0617501437</t>
  </si>
  <si>
    <t>0617501439</t>
  </si>
  <si>
    <t>0617501440</t>
  </si>
  <si>
    <t>0617501442</t>
  </si>
  <si>
    <t>0617501443</t>
  </si>
  <si>
    <t>0617501447</t>
  </si>
  <si>
    <t>0617501449</t>
  </si>
  <si>
    <t>0617501454</t>
  </si>
  <si>
    <t>0617501478</t>
  </si>
  <si>
    <t>0617501479</t>
  </si>
  <si>
    <t>0617501480</t>
  </si>
  <si>
    <t>0617501481</t>
  </si>
  <si>
    <t>0617501482</t>
  </si>
  <si>
    <t>0617501483</t>
  </si>
  <si>
    <t>0617501484</t>
  </si>
  <si>
    <t>0617501485</t>
  </si>
  <si>
    <t>0617501486</t>
  </si>
  <si>
    <t>0617501487</t>
  </si>
  <si>
    <t>0617501488</t>
  </si>
  <si>
    <t>0617501566</t>
  </si>
  <si>
    <t>0617501571</t>
  </si>
  <si>
    <t>0617501572</t>
  </si>
  <si>
    <t>0617501573</t>
  </si>
  <si>
    <t>0617501574</t>
  </si>
  <si>
    <t>0617501575</t>
  </si>
  <si>
    <t>0617501576</t>
  </si>
  <si>
    <t>0617501579</t>
  </si>
  <si>
    <t>0617501580</t>
  </si>
  <si>
    <t>0617501587</t>
  </si>
  <si>
    <t>0617501597</t>
  </si>
  <si>
    <t>0617510502</t>
  </si>
  <si>
    <t>0617510701</t>
  </si>
  <si>
    <t>0617522701</t>
  </si>
  <si>
    <t>0617522702</t>
  </si>
  <si>
    <t>0617522704</t>
  </si>
  <si>
    <t>0617522705</t>
  </si>
  <si>
    <t>0617522799</t>
  </si>
  <si>
    <t>0617531850</t>
  </si>
  <si>
    <t>0617531952</t>
  </si>
  <si>
    <t>0617531958</t>
  </si>
  <si>
    <t>0617532011</t>
  </si>
  <si>
    <t>0617532051</t>
  </si>
  <si>
    <t>0617532112</t>
  </si>
  <si>
    <t>0617532231</t>
  </si>
  <si>
    <t>0617544990</t>
  </si>
  <si>
    <t>0617545000</t>
  </si>
  <si>
    <t>0617549091</t>
  </si>
  <si>
    <t>0617549092</t>
  </si>
  <si>
    <t>0617549113</t>
  </si>
  <si>
    <t>0617549431</t>
  </si>
  <si>
    <t>0617549670</t>
  </si>
  <si>
    <t>0617549700</t>
  </si>
  <si>
    <t>0617549770</t>
  </si>
  <si>
    <t>0617549790</t>
  </si>
  <si>
    <t>0617549830</t>
  </si>
  <si>
    <t>0617549850</t>
  </si>
  <si>
    <t>0617549870</t>
  </si>
  <si>
    <t>0617569860</t>
  </si>
  <si>
    <t>0619502600</t>
  </si>
  <si>
    <t>0619502601</t>
  </si>
  <si>
    <t>0619537386</t>
  </si>
  <si>
    <t>0619537389</t>
  </si>
  <si>
    <t>0619537490</t>
  </si>
  <si>
    <t>0619569110</t>
  </si>
  <si>
    <t>0620523700</t>
  </si>
  <si>
    <t>0620523705</t>
  </si>
  <si>
    <t>0620523707</t>
  </si>
  <si>
    <t>0620523708</t>
  </si>
  <si>
    <t>0620523801</t>
  </si>
  <si>
    <t>0620523802</t>
  </si>
  <si>
    <t>0620523806</t>
  </si>
  <si>
    <t>0620523809</t>
  </si>
  <si>
    <t>0620523811</t>
  </si>
  <si>
    <t>0620523812</t>
  </si>
  <si>
    <t>0620523815</t>
  </si>
  <si>
    <t>0620523816</t>
  </si>
  <si>
    <t>0620567550</t>
  </si>
  <si>
    <t>0622068170</t>
  </si>
  <si>
    <t>0622072520</t>
  </si>
  <si>
    <t>0622072560</t>
  </si>
  <si>
    <t>0622072580</t>
  </si>
  <si>
    <t>0622072590</t>
  </si>
  <si>
    <t>0622072600</t>
  </si>
  <si>
    <t>0622072640</t>
  </si>
  <si>
    <t>0622072690</t>
  </si>
  <si>
    <t>0622072750</t>
  </si>
  <si>
    <t>0622072910</t>
  </si>
  <si>
    <t>0622073000</t>
  </si>
  <si>
    <t>0622073360</t>
  </si>
  <si>
    <t>0622088440</t>
  </si>
  <si>
    <t>0622512100</t>
  </si>
  <si>
    <t>0622512184</t>
  </si>
  <si>
    <t>0622512292</t>
  </si>
  <si>
    <t>0622512293</t>
  </si>
  <si>
    <t>0622562790</t>
  </si>
  <si>
    <t>0622562791</t>
  </si>
  <si>
    <t>0622563431</t>
  </si>
  <si>
    <t>0623001607</t>
  </si>
  <si>
    <t>0623001608</t>
  </si>
  <si>
    <t>0623001609</t>
  </si>
  <si>
    <t>0623001610</t>
  </si>
  <si>
    <t>0623001611</t>
  </si>
  <si>
    <t>0623001640</t>
  </si>
  <si>
    <t>0623001670</t>
  </si>
  <si>
    <t>0623001671</t>
  </si>
  <si>
    <t>0623001672</t>
  </si>
  <si>
    <t>0623001681</t>
  </si>
  <si>
    <t>0623002403</t>
  </si>
  <si>
    <t>0623011598</t>
  </si>
  <si>
    <t>0623011599</t>
  </si>
  <si>
    <t>0623012640</t>
  </si>
  <si>
    <t>0623012641</t>
  </si>
  <si>
    <t>0623012642</t>
  </si>
  <si>
    <t>0623012712</t>
  </si>
  <si>
    <t>0623012751</t>
  </si>
  <si>
    <t>0623012752</t>
  </si>
  <si>
    <t>0623012753</t>
  </si>
  <si>
    <t>0623012754</t>
  </si>
  <si>
    <t>0623012755</t>
  </si>
  <si>
    <t>0623032779</t>
  </si>
  <si>
    <t>0623065792</t>
  </si>
  <si>
    <t>0623065831</t>
  </si>
  <si>
    <t>0623065971</t>
  </si>
  <si>
    <t>0624577070</t>
  </si>
  <si>
    <t>0624577220</t>
  </si>
  <si>
    <t>0624577230</t>
  </si>
  <si>
    <t>0624577240</t>
  </si>
  <si>
    <t>0624577260</t>
  </si>
  <si>
    <t>0624577270</t>
  </si>
  <si>
    <t>0624577280</t>
  </si>
  <si>
    <t>0624577290</t>
  </si>
  <si>
    <t>0624577320</t>
  </si>
  <si>
    <t>0624577330</t>
  </si>
  <si>
    <t>0624577331</t>
  </si>
  <si>
    <t>0624577340</t>
  </si>
  <si>
    <t>0624577360</t>
  </si>
  <si>
    <t>0624577370</t>
  </si>
  <si>
    <t>0624577390</t>
  </si>
  <si>
    <t>0624577410</t>
  </si>
  <si>
    <t>0624577440</t>
  </si>
  <si>
    <t>0624577450</t>
  </si>
  <si>
    <t>0626013804</t>
  </si>
  <si>
    <t>0626013806</t>
  </si>
  <si>
    <t>0626013811</t>
  </si>
  <si>
    <t>0626024999</t>
  </si>
  <si>
    <t>0627002407</t>
  </si>
  <si>
    <t>0627013101</t>
  </si>
  <si>
    <t>0627013102</t>
  </si>
  <si>
    <t>0627013103</t>
  </si>
  <si>
    <t>0627013112</t>
  </si>
  <si>
    <t>0627013125</t>
  </si>
  <si>
    <t>0627013135</t>
  </si>
  <si>
    <t>0627013136</t>
  </si>
  <si>
    <t>0627013139</t>
  </si>
  <si>
    <t>0627013140</t>
  </si>
  <si>
    <t>0627013148</t>
  </si>
  <si>
    <t>0627013151</t>
  </si>
  <si>
    <t>0627013163</t>
  </si>
  <si>
    <t>0627013169</t>
  </si>
  <si>
    <t>0627013172</t>
  </si>
  <si>
    <t>0627013175</t>
  </si>
  <si>
    <t>0627013178</t>
  </si>
  <si>
    <t>0627013181</t>
  </si>
  <si>
    <t>0627013182</t>
  </si>
  <si>
    <t>0627013183</t>
  </si>
  <si>
    <t>0627013185</t>
  </si>
  <si>
    <t>0627013186</t>
  </si>
  <si>
    <t>0627013187</t>
  </si>
  <si>
    <t>0627013189</t>
  </si>
  <si>
    <t>0627013200</t>
  </si>
  <si>
    <t>0627023600</t>
  </si>
  <si>
    <t>0627023654</t>
  </si>
  <si>
    <t>0627023655</t>
  </si>
  <si>
    <t>0627023701</t>
  </si>
  <si>
    <t>0627023702</t>
  </si>
  <si>
    <t>0627023917</t>
  </si>
  <si>
    <t>0627036900</t>
  </si>
  <si>
    <t>0627067170</t>
  </si>
  <si>
    <t>0627067480</t>
  </si>
  <si>
    <t>0627067490</t>
  </si>
  <si>
    <t>0627067491</t>
  </si>
  <si>
    <t>0627067510</t>
  </si>
  <si>
    <t>0627067511</t>
  </si>
  <si>
    <t>0627067540</t>
  </si>
  <si>
    <t>0627067541</t>
  </si>
  <si>
    <t>0627067550</t>
  </si>
  <si>
    <t>0627067560</t>
  </si>
  <si>
    <t>0627067590</t>
  </si>
  <si>
    <t>0627067591</t>
  </si>
  <si>
    <t>0627067600</t>
  </si>
  <si>
    <t>0627067790</t>
  </si>
  <si>
    <t>0628003201</t>
  </si>
  <si>
    <t>0628014604</t>
  </si>
  <si>
    <t>0628014632</t>
  </si>
  <si>
    <t>0628502400</t>
  </si>
  <si>
    <t>0628502401</t>
  </si>
  <si>
    <t>0628513300</t>
  </si>
  <si>
    <t>0628524120</t>
  </si>
  <si>
    <t>0628524121</t>
  </si>
  <si>
    <t>0628524122</t>
  </si>
  <si>
    <t>0628524199</t>
  </si>
  <si>
    <t>0628524201</t>
  </si>
  <si>
    <t>0628524202</t>
  </si>
  <si>
    <t>0628524203</t>
  </si>
  <si>
    <t>0628524204</t>
  </si>
  <si>
    <t>0628524205</t>
  </si>
  <si>
    <t>0628524206</t>
  </si>
  <si>
    <t>0628524207</t>
  </si>
  <si>
    <t>0628524208</t>
  </si>
  <si>
    <t>0628524209</t>
  </si>
  <si>
    <t>0628524210</t>
  </si>
  <si>
    <t>0628524212</t>
  </si>
  <si>
    <t>0628524213</t>
  </si>
  <si>
    <t>0628524214</t>
  </si>
  <si>
    <t>0628524216</t>
  </si>
  <si>
    <t>0628524217</t>
  </si>
  <si>
    <t>0628524218</t>
  </si>
  <si>
    <t>0628524219</t>
  </si>
  <si>
    <t>0628524220</t>
  </si>
  <si>
    <t>0628524221</t>
  </si>
  <si>
    <t>0628524250</t>
  </si>
  <si>
    <t>0628524251</t>
  </si>
  <si>
    <t>0628524260</t>
  </si>
  <si>
    <t>0628524261</t>
  </si>
  <si>
    <t>0628524262</t>
  </si>
  <si>
    <t>0628536760</t>
  </si>
  <si>
    <t>0628567711</t>
  </si>
  <si>
    <t>0628567751</t>
  </si>
  <si>
    <t>0628567755</t>
  </si>
  <si>
    <t>0628567770</t>
  </si>
  <si>
    <t>0628567771</t>
  </si>
  <si>
    <t>0628567860</t>
  </si>
  <si>
    <t>0628567869</t>
  </si>
  <si>
    <t>0628567910</t>
  </si>
  <si>
    <t>0628567930</t>
  </si>
  <si>
    <t>0628568000</t>
  </si>
  <si>
    <t>0628568020</t>
  </si>
  <si>
    <t>0628568460</t>
  </si>
  <si>
    <t>0630002801</t>
  </si>
  <si>
    <t>0630002802</t>
  </si>
  <si>
    <t>0630002803</t>
  </si>
  <si>
    <t>0630002805</t>
  </si>
  <si>
    <t>0630014001</t>
  </si>
  <si>
    <t>0630014200</t>
  </si>
  <si>
    <t>0630021501</t>
  </si>
  <si>
    <t>0630037770</t>
  </si>
  <si>
    <t>0630037831</t>
  </si>
  <si>
    <t>0630037832</t>
  </si>
  <si>
    <t>0630070920</t>
  </si>
  <si>
    <t>0630070940</t>
  </si>
  <si>
    <t>0630070950</t>
  </si>
  <si>
    <t>0630070961</t>
  </si>
  <si>
    <t>0630071082</t>
  </si>
  <si>
    <t>0630071090</t>
  </si>
  <si>
    <t>0630071131</t>
  </si>
  <si>
    <t>0630071152</t>
  </si>
  <si>
    <t>0630071154</t>
  </si>
  <si>
    <t>0630071155</t>
  </si>
  <si>
    <t>0630071161</t>
  </si>
  <si>
    <t>0630501000</t>
  </si>
  <si>
    <t>0630510200</t>
  </si>
  <si>
    <t>0630531490</t>
  </si>
  <si>
    <t>0630546010</t>
  </si>
  <si>
    <t>0630546080</t>
  </si>
  <si>
    <t>0630546360</t>
  </si>
  <si>
    <t>0630546450</t>
  </si>
  <si>
    <t>0630546470</t>
  </si>
  <si>
    <t>0630546610</t>
  </si>
  <si>
    <t>0630546650</t>
  </si>
  <si>
    <t>0630546852</t>
  </si>
  <si>
    <t>0630546853</t>
  </si>
  <si>
    <t>0630570570</t>
  </si>
  <si>
    <t>0631010601</t>
  </si>
  <si>
    <t>0631010602</t>
  </si>
  <si>
    <t>0631010603</t>
  </si>
  <si>
    <t>0631010604</t>
  </si>
  <si>
    <t>0631010605</t>
  </si>
  <si>
    <t>0631010606</t>
  </si>
  <si>
    <t>0631010607</t>
  </si>
  <si>
    <t>0631010608</t>
  </si>
  <si>
    <t>0631010609</t>
  </si>
  <si>
    <t>0631010610</t>
  </si>
  <si>
    <t>0631010616</t>
  </si>
  <si>
    <t>0631010617</t>
  </si>
  <si>
    <t>0631010694</t>
  </si>
  <si>
    <t>0631010695</t>
  </si>
  <si>
    <t>0631010699</t>
  </si>
  <si>
    <t>0631046230</t>
  </si>
  <si>
    <t>0631049270</t>
  </si>
  <si>
    <t>0631049309</t>
  </si>
  <si>
    <t>0631049339</t>
  </si>
  <si>
    <t>0631049340</t>
  </si>
  <si>
    <t>0631049360</t>
  </si>
  <si>
    <t>0631049379</t>
  </si>
  <si>
    <t>0631049400</t>
  </si>
  <si>
    <t>0631049411</t>
  </si>
  <si>
    <t>0631049412</t>
  </si>
  <si>
    <t>0631049420</t>
  </si>
  <si>
    <t>0631049450</t>
  </si>
  <si>
    <t>0631049460</t>
  </si>
  <si>
    <t>0631049490</t>
  </si>
  <si>
    <t>0631049529</t>
  </si>
  <si>
    <t>0634012398</t>
  </si>
  <si>
    <t>0634502007</t>
  </si>
  <si>
    <t>0634502119</t>
  </si>
  <si>
    <t>0634502135</t>
  </si>
  <si>
    <t>0634502136</t>
  </si>
  <si>
    <t>0634502139</t>
  </si>
  <si>
    <t>0634536080</t>
  </si>
  <si>
    <t>0634536211</t>
  </si>
  <si>
    <t>0634536241</t>
  </si>
  <si>
    <t>0637014002</t>
  </si>
  <si>
    <t>0637025228</t>
  </si>
  <si>
    <t>0637025249</t>
  </si>
  <si>
    <t>0637070635</t>
  </si>
  <si>
    <t>0637070638</t>
  </si>
  <si>
    <t>0637070692</t>
  </si>
  <si>
    <t>0637070920</t>
  </si>
  <si>
    <t>0637070930</t>
  </si>
  <si>
    <t>0637070970</t>
  </si>
  <si>
    <t>0637070980</t>
  </si>
  <si>
    <t>0637070990</t>
  </si>
  <si>
    <t>0637071001</t>
  </si>
  <si>
    <t>0637071002</t>
  </si>
  <si>
    <t>0637071010</t>
  </si>
  <si>
    <t>0637071020</t>
  </si>
  <si>
    <t>0637071050</t>
  </si>
  <si>
    <t>0637071055</t>
  </si>
  <si>
    <t>0637071060</t>
  </si>
  <si>
    <t>0637071090</t>
  </si>
  <si>
    <t>0637071107</t>
  </si>
  <si>
    <t>0637071110</t>
  </si>
  <si>
    <t>0637071116</t>
  </si>
  <si>
    <t>0637071118</t>
  </si>
  <si>
    <t>0637071140</t>
  </si>
  <si>
    <t>0637071170</t>
  </si>
  <si>
    <t>0637071197</t>
  </si>
  <si>
    <t>0637071223</t>
  </si>
  <si>
    <t>0638014410</t>
  </si>
  <si>
    <t>0638520018</t>
  </si>
  <si>
    <t>0638512600</t>
  </si>
  <si>
    <t>0638524000</t>
  </si>
  <si>
    <t>0638536672</t>
  </si>
  <si>
    <t>0638536675</t>
  </si>
  <si>
    <t>0690601765</t>
  </si>
  <si>
    <t>0690601772</t>
  </si>
  <si>
    <t>0690610289</t>
  </si>
  <si>
    <t>0690610290</t>
  </si>
  <si>
    <t>0690610292</t>
  </si>
  <si>
    <t>0690610293</t>
  </si>
  <si>
    <t>0690610295</t>
  </si>
  <si>
    <t>0690610296</t>
  </si>
  <si>
    <t>0690610297</t>
  </si>
  <si>
    <t>0690644310</t>
  </si>
  <si>
    <t>0690646281</t>
  </si>
  <si>
    <t>0690647070</t>
  </si>
  <si>
    <t>0690669850</t>
  </si>
  <si>
    <t>0691513700</t>
  </si>
  <si>
    <t>0691513703</t>
  </si>
  <si>
    <t>0691524700</t>
  </si>
  <si>
    <t>0691524701</t>
  </si>
  <si>
    <t>0691524800</t>
  </si>
  <si>
    <t>0691524899</t>
  </si>
  <si>
    <t>0691570130</t>
  </si>
  <si>
    <t>0693012701</t>
  </si>
  <si>
    <t>0693012702</t>
  </si>
  <si>
    <t>0693012709</t>
  </si>
  <si>
    <t>0693012710</t>
  </si>
  <si>
    <t>0693012711</t>
  </si>
  <si>
    <t>0693012712</t>
  </si>
  <si>
    <t>0693012713</t>
  </si>
  <si>
    <t>0693012715</t>
  </si>
  <si>
    <t>0693012717</t>
  </si>
  <si>
    <t>0693012768</t>
  </si>
  <si>
    <t>0693012791</t>
  </si>
  <si>
    <t>0702615300</t>
  </si>
  <si>
    <t>0801059131</t>
  </si>
  <si>
    <t>0801134272</t>
  </si>
  <si>
    <t>0801134320</t>
  </si>
  <si>
    <t>0801160070</t>
  </si>
  <si>
    <t>0801301800</t>
  </si>
  <si>
    <t>0801301801</t>
  </si>
  <si>
    <t>0801301802</t>
  </si>
  <si>
    <t>0801301803</t>
  </si>
  <si>
    <t>0801301804</t>
  </si>
  <si>
    <t>0801301805</t>
  </si>
  <si>
    <t>0801301806</t>
  </si>
  <si>
    <t>0801334659</t>
  </si>
  <si>
    <t>0801334850</t>
  </si>
  <si>
    <t>0801634311</t>
  </si>
  <si>
    <t>0801634760</t>
  </si>
  <si>
    <t>0801634761</t>
  </si>
  <si>
    <t>0801635320</t>
  </si>
  <si>
    <t>0801635321</t>
  </si>
  <si>
    <t>0801635322</t>
  </si>
  <si>
    <t>0801635323</t>
  </si>
  <si>
    <t>0801635610</t>
  </si>
  <si>
    <t>0801654640</t>
  </si>
  <si>
    <t>0801981120</t>
  </si>
  <si>
    <t>0802058799</t>
  </si>
  <si>
    <t>0802058919</t>
  </si>
  <si>
    <t>0802437200</t>
  </si>
  <si>
    <t>0802672144</t>
  </si>
  <si>
    <t>0802672143</t>
  </si>
  <si>
    <t>0803558300</t>
  </si>
  <si>
    <t>0803976410</t>
  </si>
  <si>
    <t>0813234910</t>
  </si>
  <si>
    <t>0804235000</t>
  </si>
  <si>
    <t>0804235290</t>
  </si>
  <si>
    <t>0804241780</t>
  </si>
  <si>
    <t>0804334450</t>
  </si>
  <si>
    <t>0804335740</t>
  </si>
  <si>
    <t>0804335790</t>
  </si>
  <si>
    <t>0827934511</t>
  </si>
  <si>
    <t>0805623120</t>
  </si>
  <si>
    <t>0805623199</t>
  </si>
  <si>
    <t>0813234621</t>
  </si>
  <si>
    <t>0813234759</t>
  </si>
  <si>
    <t>0806558321</t>
  </si>
  <si>
    <t>0806558322</t>
  </si>
  <si>
    <t>0806658350</t>
  </si>
  <si>
    <t>0806658359</t>
  </si>
  <si>
    <t>0806658540</t>
  </si>
  <si>
    <t>0807143700</t>
  </si>
  <si>
    <t>0807848880</t>
  </si>
  <si>
    <t>0807854050</t>
  </si>
  <si>
    <t>0807854051</t>
  </si>
  <si>
    <t>0807855390</t>
  </si>
  <si>
    <t>0807935670</t>
  </si>
  <si>
    <t>0808111606</t>
  </si>
  <si>
    <t>0808111604</t>
  </si>
  <si>
    <t>0808621200</t>
  </si>
  <si>
    <t>0808637351</t>
  </si>
  <si>
    <t>0808637640</t>
  </si>
  <si>
    <t>0808834380</t>
  </si>
  <si>
    <t>0808834381</t>
  </si>
  <si>
    <t>0809134821</t>
  </si>
  <si>
    <t>0809135630</t>
  </si>
  <si>
    <t>0809458419</t>
  </si>
  <si>
    <t>0810034950</t>
  </si>
  <si>
    <t>0810235160</t>
  </si>
  <si>
    <t>0810260370</t>
  </si>
  <si>
    <t>0810735130</t>
  </si>
  <si>
    <t>0811058451</t>
  </si>
  <si>
    <t>0811058579</t>
  </si>
  <si>
    <t>0811258590</t>
  </si>
  <si>
    <t>0811358190</t>
  </si>
  <si>
    <t>0811359140</t>
  </si>
  <si>
    <t>0811458480</t>
  </si>
  <si>
    <t>0811458481</t>
  </si>
  <si>
    <t>0811458482</t>
  </si>
  <si>
    <t>0811489120</t>
  </si>
  <si>
    <t>0811558290</t>
  </si>
  <si>
    <t>0811558430</t>
  </si>
  <si>
    <t>0811558491</t>
  </si>
  <si>
    <t>0811558492</t>
  </si>
  <si>
    <t>0811558493</t>
  </si>
  <si>
    <t>0811558711</t>
  </si>
  <si>
    <t>0811559210</t>
  </si>
  <si>
    <t>0812001800</t>
  </si>
  <si>
    <t>0812035830</t>
  </si>
  <si>
    <t>0812135159</t>
  </si>
  <si>
    <t>0828235380</t>
  </si>
  <si>
    <t>0828235381</t>
  </si>
  <si>
    <t>0828235870</t>
  </si>
  <si>
    <t>0828236390</t>
  </si>
  <si>
    <t>0812320801</t>
  </si>
  <si>
    <t>0812320802</t>
  </si>
  <si>
    <t>0812320803</t>
  </si>
  <si>
    <t>0803976690</t>
  </si>
  <si>
    <t>0813201800</t>
  </si>
  <si>
    <t>0813201801</t>
  </si>
  <si>
    <t>0813235620</t>
  </si>
  <si>
    <t>0813235771</t>
  </si>
  <si>
    <t>0813458561</t>
  </si>
  <si>
    <t>0827961110</t>
  </si>
  <si>
    <t>0813935410</t>
  </si>
  <si>
    <t>0813935411</t>
  </si>
  <si>
    <t>0813935520</t>
  </si>
  <si>
    <t>0813935960</t>
  </si>
  <si>
    <t>0814035270</t>
  </si>
  <si>
    <t>0814035489</t>
  </si>
  <si>
    <t>0814035780</t>
  </si>
  <si>
    <t>0814061090</t>
  </si>
  <si>
    <t>0814066070</t>
  </si>
  <si>
    <t>0814858601</t>
  </si>
  <si>
    <t>0814859070</t>
  </si>
  <si>
    <t>0815752460</t>
  </si>
  <si>
    <t>0816334690</t>
  </si>
  <si>
    <t>0816334740</t>
  </si>
  <si>
    <t>0816335011</t>
  </si>
  <si>
    <t>0816335210</t>
  </si>
  <si>
    <t>0816347160</t>
  </si>
  <si>
    <t>0817834660</t>
  </si>
  <si>
    <t>0817835221</t>
  </si>
  <si>
    <t>0817835222</t>
  </si>
  <si>
    <t>0817835223</t>
  </si>
  <si>
    <t>0817835224</t>
  </si>
  <si>
    <t>0817835420</t>
  </si>
  <si>
    <t>0817835600</t>
  </si>
  <si>
    <t>0817935261</t>
  </si>
  <si>
    <t>0817935920</t>
  </si>
  <si>
    <t>0830401811</t>
  </si>
  <si>
    <t>0830401812</t>
  </si>
  <si>
    <t>0830401813</t>
  </si>
  <si>
    <t>0830401814</t>
  </si>
  <si>
    <t>0830401815</t>
  </si>
  <si>
    <t>0830401816</t>
  </si>
  <si>
    <t>0830401817</t>
  </si>
  <si>
    <t>0830401818</t>
  </si>
  <si>
    <t>0830401819</t>
  </si>
  <si>
    <t>0818258210</t>
  </si>
  <si>
    <t>0818259050</t>
  </si>
  <si>
    <t>0818435840</t>
  </si>
  <si>
    <t>0818758742</t>
  </si>
  <si>
    <t>0818758743</t>
  </si>
  <si>
    <t>0818941190</t>
  </si>
  <si>
    <t>0820088940</t>
  </si>
  <si>
    <t>0821020801</t>
  </si>
  <si>
    <t>0821020804</t>
  </si>
  <si>
    <t>0821020805</t>
  </si>
  <si>
    <t>0821020807</t>
  </si>
  <si>
    <t>0821035800</t>
  </si>
  <si>
    <t>0821035809</t>
  </si>
  <si>
    <t>0821035861</t>
  </si>
  <si>
    <t>0821035910</t>
  </si>
  <si>
    <t>0821060750</t>
  </si>
  <si>
    <t>0821060830</t>
  </si>
  <si>
    <t>0821070810</t>
  </si>
  <si>
    <t>0822058330</t>
  </si>
  <si>
    <t>0822058370</t>
  </si>
  <si>
    <t>0822058371</t>
  </si>
  <si>
    <t>0822058530</t>
  </si>
  <si>
    <t>0813234442</t>
  </si>
  <si>
    <t>0823235661</t>
  </si>
  <si>
    <t>0823958901</t>
  </si>
  <si>
    <t>0823958909</t>
  </si>
  <si>
    <t>0824458921</t>
  </si>
  <si>
    <t>0825558161</t>
  </si>
  <si>
    <t>0825558162</t>
  </si>
  <si>
    <t>0825558163</t>
  </si>
  <si>
    <t>0825558251</t>
  </si>
  <si>
    <t>0825842940</t>
  </si>
  <si>
    <t>0825842960</t>
  </si>
  <si>
    <t>0826335460</t>
  </si>
  <si>
    <t>0826335571</t>
  </si>
  <si>
    <t>0826335579</t>
  </si>
  <si>
    <t>0826335690</t>
  </si>
  <si>
    <t>0826335760</t>
  </si>
  <si>
    <t>0826335761</t>
  </si>
  <si>
    <t>0826389590</t>
  </si>
  <si>
    <t>0826435110</t>
  </si>
  <si>
    <t>0827358981</t>
  </si>
  <si>
    <t>0827389130</t>
  </si>
  <si>
    <t>0827934890</t>
  </si>
  <si>
    <t>0827935850</t>
  </si>
  <si>
    <t>0828234670</t>
  </si>
  <si>
    <t>0828234671</t>
  </si>
  <si>
    <t>0828234810</t>
  </si>
  <si>
    <t>0828235530</t>
  </si>
  <si>
    <t>0828235950</t>
  </si>
  <si>
    <t>0828558422</t>
  </si>
  <si>
    <t>0828558423</t>
  </si>
  <si>
    <t>0828559060</t>
  </si>
  <si>
    <t>0828559064</t>
  </si>
  <si>
    <t>0828559190</t>
  </si>
  <si>
    <t>0828559200</t>
  </si>
  <si>
    <t>0830258200</t>
  </si>
  <si>
    <t>0830401800</t>
  </si>
  <si>
    <t>0830401802</t>
  </si>
  <si>
    <t>0830401803</t>
  </si>
  <si>
    <t>0830401804</t>
  </si>
  <si>
    <t>0830401805</t>
  </si>
  <si>
    <t>0830401806</t>
  </si>
  <si>
    <t>0830401808</t>
  </si>
  <si>
    <t>0830401809</t>
  </si>
  <si>
    <t>0830534350</t>
  </si>
  <si>
    <t>0830534480</t>
  </si>
  <si>
    <t>0830535140</t>
  </si>
  <si>
    <t>0830758223</t>
  </si>
  <si>
    <t>0830960460</t>
  </si>
  <si>
    <t>0830960470</t>
  </si>
  <si>
    <t>0830960500</t>
  </si>
  <si>
    <t>0830961490</t>
  </si>
  <si>
    <t>0830967140</t>
  </si>
  <si>
    <t>0831159330</t>
  </si>
  <si>
    <t>0831634331</t>
  </si>
  <si>
    <t>0831634333</t>
  </si>
  <si>
    <t>0831634340</t>
  </si>
  <si>
    <t>0832259290</t>
  </si>
  <si>
    <t>0832259500</t>
  </si>
  <si>
    <t>0833063670</t>
  </si>
  <si>
    <t>0833064270</t>
  </si>
  <si>
    <t>0834059542</t>
  </si>
  <si>
    <t>0834059951</t>
  </si>
  <si>
    <t>0834059950</t>
  </si>
  <si>
    <t>0833841322</t>
  </si>
  <si>
    <t>0833841580</t>
  </si>
  <si>
    <t>0833878930</t>
  </si>
  <si>
    <t>0834104601</t>
  </si>
  <si>
    <t>0834143520</t>
  </si>
  <si>
    <t>0834276380</t>
  </si>
  <si>
    <t>0834276660</t>
  </si>
  <si>
    <t>0834571520</t>
  </si>
  <si>
    <t>0835171761</t>
  </si>
  <si>
    <t>0835612500</t>
  </si>
  <si>
    <t>0835662300</t>
  </si>
  <si>
    <t>0835664781</t>
  </si>
  <si>
    <t>0835664810</t>
  </si>
  <si>
    <t>0835664820</t>
  </si>
  <si>
    <t>0835664870</t>
  </si>
  <si>
    <t>0835664930</t>
  </si>
  <si>
    <t>0835664970</t>
  </si>
  <si>
    <t>0835665080</t>
  </si>
  <si>
    <t>0835824901</t>
  </si>
  <si>
    <t>0835870380</t>
  </si>
  <si>
    <t>0835870550</t>
  </si>
  <si>
    <t>0836285620</t>
  </si>
  <si>
    <t>0836581020</t>
  </si>
  <si>
    <t>0837563750</t>
  </si>
  <si>
    <t>0837563960</t>
  </si>
  <si>
    <t>0837564120</t>
  </si>
  <si>
    <t>0837876091</t>
  </si>
  <si>
    <t>0837876200</t>
  </si>
  <si>
    <t>0837876340</t>
  </si>
  <si>
    <t>0837876560</t>
  </si>
  <si>
    <t>0837888630</t>
  </si>
  <si>
    <t>0838139310</t>
  </si>
  <si>
    <t>0839655520</t>
  </si>
  <si>
    <t>0839960100</t>
  </si>
  <si>
    <t>0839988360</t>
  </si>
  <si>
    <t>0840672880</t>
  </si>
  <si>
    <t>0840672900</t>
  </si>
  <si>
    <t>0840949620</t>
  </si>
  <si>
    <t>0840976100</t>
  </si>
  <si>
    <t>0840976300</t>
  </si>
  <si>
    <t>0840988650</t>
  </si>
  <si>
    <t>0841611700</t>
  </si>
  <si>
    <t>0841659360</t>
  </si>
  <si>
    <t>0841659480</t>
  </si>
  <si>
    <t>0841659650</t>
  </si>
  <si>
    <t>0841659860</t>
  </si>
  <si>
    <t>0842537791</t>
  </si>
  <si>
    <t>0842537810</t>
  </si>
  <si>
    <t>0842537830</t>
  </si>
  <si>
    <t>0842537831</t>
  </si>
  <si>
    <t>0842537880</t>
  </si>
  <si>
    <t>0842537950</t>
  </si>
  <si>
    <t>0842538170</t>
  </si>
  <si>
    <t>0842572000</t>
  </si>
  <si>
    <t>0842962390</t>
  </si>
  <si>
    <t>0842962421</t>
  </si>
  <si>
    <t>0842962730</t>
  </si>
  <si>
    <t>0842962810</t>
  </si>
  <si>
    <t>0842962820</t>
  </si>
  <si>
    <t>0842962940</t>
  </si>
  <si>
    <t>0842962941</t>
  </si>
  <si>
    <t>0842962960</t>
  </si>
  <si>
    <t>0842963030</t>
  </si>
  <si>
    <t>0842963090</t>
  </si>
  <si>
    <t>0842963100</t>
  </si>
  <si>
    <t>0843051061</t>
  </si>
  <si>
    <t>0843051063</t>
  </si>
  <si>
    <t>0843051080</t>
  </si>
  <si>
    <t>0843051081</t>
  </si>
  <si>
    <t>0843051090</t>
  </si>
  <si>
    <t>0843051100</t>
  </si>
  <si>
    <t>0843051280</t>
  </si>
  <si>
    <t>0843051600</t>
  </si>
  <si>
    <t>0843051960</t>
  </si>
  <si>
    <t>0843089160</t>
  </si>
  <si>
    <t>0843176140</t>
  </si>
  <si>
    <t>0843176380</t>
  </si>
  <si>
    <t>0843176570</t>
  </si>
  <si>
    <t>0843415400</t>
  </si>
  <si>
    <t>0843477280</t>
  </si>
  <si>
    <t>0844020100</t>
  </si>
  <si>
    <t>0844032410</t>
  </si>
  <si>
    <t>0844032520</t>
  </si>
  <si>
    <t>0844033100</t>
  </si>
  <si>
    <t>0844033150</t>
  </si>
  <si>
    <t>0844033270</t>
  </si>
  <si>
    <t>0844033360</t>
  </si>
  <si>
    <t>0844033520</t>
  </si>
  <si>
    <t>0844033840</t>
  </si>
  <si>
    <t>0844051120</t>
  </si>
  <si>
    <t>0844579500</t>
  </si>
  <si>
    <t>0844579750</t>
  </si>
  <si>
    <t>0844579751</t>
  </si>
  <si>
    <t>0844579790</t>
  </si>
  <si>
    <t>0845262370</t>
  </si>
  <si>
    <t>0845262500</t>
  </si>
  <si>
    <t>0845262630</t>
  </si>
  <si>
    <t>0845263050</t>
  </si>
  <si>
    <t>0845289540</t>
  </si>
  <si>
    <t>0845332490</t>
  </si>
  <si>
    <t>0845332640</t>
  </si>
  <si>
    <t>0845332660</t>
  </si>
  <si>
    <t>0845332680</t>
  </si>
  <si>
    <t>0845332720</t>
  </si>
  <si>
    <t>0845332810</t>
  </si>
  <si>
    <t>0845332860</t>
  </si>
  <si>
    <t>0845333140</t>
  </si>
  <si>
    <t>0845334150</t>
  </si>
  <si>
    <t>0845668830</t>
  </si>
  <si>
    <t>0845825300</t>
  </si>
  <si>
    <t>0845870952</t>
  </si>
  <si>
    <t>0846041300</t>
  </si>
  <si>
    <t>0846041310</t>
  </si>
  <si>
    <t>0846041510</t>
  </si>
  <si>
    <t>0846041670</t>
  </si>
  <si>
    <t>0846170630</t>
  </si>
  <si>
    <t>0846170689</t>
  </si>
  <si>
    <t>0846170770</t>
  </si>
  <si>
    <t>0846941440</t>
  </si>
  <si>
    <t>0846941620</t>
  </si>
  <si>
    <t>0847377320</t>
  </si>
  <si>
    <t>0847377360</t>
  </si>
  <si>
    <t>0847413500</t>
  </si>
  <si>
    <t>0847469400</t>
  </si>
  <si>
    <t>0847469500</t>
  </si>
  <si>
    <t>0847469630</t>
  </si>
  <si>
    <t>0847488450</t>
  </si>
  <si>
    <t>0848746040</t>
  </si>
  <si>
    <t>0848746150</t>
  </si>
  <si>
    <t>0848746180</t>
  </si>
  <si>
    <t>0848746200</t>
  </si>
  <si>
    <t>0848746450</t>
  </si>
  <si>
    <t>0848938350</t>
  </si>
  <si>
    <t>0848938590</t>
  </si>
  <si>
    <t>0848971851</t>
  </si>
  <si>
    <t>0848971852</t>
  </si>
  <si>
    <t>0848971853</t>
  </si>
  <si>
    <t>0848972030</t>
  </si>
  <si>
    <t>0849168981</t>
  </si>
  <si>
    <t>0849281510</t>
  </si>
  <si>
    <t>0850304000</t>
  </si>
  <si>
    <t>0850341462</t>
  </si>
  <si>
    <t>0850341550</t>
  </si>
  <si>
    <t>0850341630</t>
  </si>
  <si>
    <t>0850341640</t>
  </si>
  <si>
    <t>0850837290</t>
  </si>
  <si>
    <t>0850837540</t>
  </si>
  <si>
    <t>0851924302</t>
  </si>
  <si>
    <t>0851924303</t>
  </si>
  <si>
    <t>0851968260</t>
  </si>
  <si>
    <t>0851968390</t>
  </si>
  <si>
    <t>0851968540</t>
  </si>
  <si>
    <t>0853264630</t>
  </si>
  <si>
    <t>0853779180</t>
  </si>
  <si>
    <t>0853779220</t>
  </si>
  <si>
    <t>0854223700</t>
  </si>
  <si>
    <t>0854937361</t>
  </si>
  <si>
    <t>0854937490</t>
  </si>
  <si>
    <t>0854968860</t>
  </si>
  <si>
    <t>0855074520</t>
  </si>
  <si>
    <t>0855074442</t>
  </si>
  <si>
    <t>0855074660</t>
  </si>
  <si>
    <t>0855163600</t>
  </si>
  <si>
    <t>0855163620</t>
  </si>
  <si>
    <t>0855375650</t>
  </si>
  <si>
    <t>0855375980</t>
  </si>
  <si>
    <t>0856115201</t>
  </si>
  <si>
    <t>0856115202</t>
  </si>
  <si>
    <t>0856115203</t>
  </si>
  <si>
    <t>0856176620</t>
  </si>
  <si>
    <t>0856271130</t>
  </si>
  <si>
    <t>0856271210</t>
  </si>
  <si>
    <t>0856567161</t>
  </si>
  <si>
    <t>0856588640</t>
  </si>
  <si>
    <t>0857241080</t>
  </si>
  <si>
    <t>0859011800</t>
  </si>
  <si>
    <t>0859060360</t>
  </si>
  <si>
    <t>0859060420</t>
  </si>
  <si>
    <t>0859062920</t>
  </si>
  <si>
    <t>0859063080</t>
  </si>
  <si>
    <t>0859063110</t>
  </si>
  <si>
    <t>0859088330</t>
  </si>
  <si>
    <t>0859088331</t>
  </si>
  <si>
    <t>0859137720</t>
  </si>
  <si>
    <t>0859137890</t>
  </si>
  <si>
    <t>0859741910</t>
  </si>
  <si>
    <t>0859741960</t>
  </si>
  <si>
    <t>0859742390</t>
  </si>
  <si>
    <t>0860143250</t>
  </si>
  <si>
    <t>0860380180</t>
  </si>
  <si>
    <t>0860678580</t>
  </si>
  <si>
    <t>0860779170</t>
  </si>
  <si>
    <t>0861062780</t>
  </si>
  <si>
    <t>0861063000</t>
  </si>
  <si>
    <t>0861085770</t>
  </si>
  <si>
    <t>0863003000</t>
  </si>
  <si>
    <t>0863003001</t>
  </si>
  <si>
    <t>0863003002</t>
  </si>
  <si>
    <t>0863038400</t>
  </si>
  <si>
    <t>0863038401</t>
  </si>
  <si>
    <t>0863038500</t>
  </si>
  <si>
    <t>0863112300</t>
  </si>
  <si>
    <t>0863163770</t>
  </si>
  <si>
    <t>0863164090</t>
  </si>
  <si>
    <t>0863164140</t>
  </si>
  <si>
    <t>0863164160</t>
  </si>
  <si>
    <t>0863164430</t>
  </si>
  <si>
    <t>0863164460</t>
  </si>
  <si>
    <t>0863189900</t>
  </si>
  <si>
    <t>0863672230</t>
  </si>
  <si>
    <t>0863913801</t>
  </si>
  <si>
    <t>0866175930</t>
  </si>
  <si>
    <t>0867025601</t>
  </si>
  <si>
    <t>0867072060</t>
  </si>
  <si>
    <t>0867025600</t>
  </si>
  <si>
    <t>0867314200</t>
  </si>
  <si>
    <t>0867314201</t>
  </si>
  <si>
    <t>0867371800</t>
  </si>
  <si>
    <t>0867371860</t>
  </si>
  <si>
    <t>0867371940</t>
  </si>
  <si>
    <t>0868274710</t>
  </si>
  <si>
    <t>0868274910</t>
  </si>
  <si>
    <t>0868275110</t>
  </si>
  <si>
    <t>0868878881</t>
  </si>
  <si>
    <t>0869339300</t>
  </si>
  <si>
    <t>0870068440</t>
  </si>
  <si>
    <t>0870068620</t>
  </si>
  <si>
    <t>0870421300</t>
  </si>
  <si>
    <t>0870537600</t>
  </si>
  <si>
    <t>0870841920</t>
  </si>
  <si>
    <t>0870842180</t>
  </si>
  <si>
    <t>0870842210</t>
  </si>
  <si>
    <t>0871384100</t>
  </si>
  <si>
    <t>0871384740</t>
  </si>
  <si>
    <t>0871384770</t>
  </si>
  <si>
    <t>0871384800</t>
  </si>
  <si>
    <t>0871512301</t>
  </si>
  <si>
    <t>0871512302</t>
  </si>
  <si>
    <t>0871563710</t>
  </si>
  <si>
    <t>0871564070</t>
  </si>
  <si>
    <t>0871639020</t>
  </si>
  <si>
    <t>0871639510</t>
  </si>
  <si>
    <t>0871688480</t>
  </si>
  <si>
    <t>0871739480</t>
  </si>
  <si>
    <t>0871788460</t>
  </si>
  <si>
    <t>0872060940</t>
  </si>
  <si>
    <t>0872066640</t>
  </si>
  <si>
    <t>0872820900</t>
  </si>
  <si>
    <t>0872862360</t>
  </si>
  <si>
    <t>0872862530</t>
  </si>
  <si>
    <t>0872862850</t>
  </si>
  <si>
    <t>0872863010</t>
  </si>
  <si>
    <t>0872863011</t>
  </si>
  <si>
    <t>0873072331</t>
  </si>
  <si>
    <t>0873072400</t>
  </si>
  <si>
    <t>0873072860</t>
  </si>
  <si>
    <t>0873073380</t>
  </si>
  <si>
    <t>0873137590</t>
  </si>
  <si>
    <t>0873168491</t>
  </si>
  <si>
    <t>0873168580</t>
  </si>
  <si>
    <t>0873637720</t>
  </si>
  <si>
    <t>0873638011</t>
  </si>
  <si>
    <t>0873638012</t>
  </si>
  <si>
    <t>0873638013</t>
  </si>
  <si>
    <t>0873874060</t>
  </si>
  <si>
    <t>0873874110</t>
  </si>
  <si>
    <t>0874365530</t>
  </si>
  <si>
    <t>0874740800</t>
  </si>
  <si>
    <t>0874777390</t>
  </si>
  <si>
    <t>0874788490</t>
  </si>
  <si>
    <t>0874912000</t>
  </si>
  <si>
    <t>0874961800</t>
  </si>
  <si>
    <t>0874961970</t>
  </si>
  <si>
    <t>0874962220</t>
  </si>
  <si>
    <t>0876568810</t>
  </si>
  <si>
    <t>0876568880</t>
  </si>
  <si>
    <t>0876568970</t>
  </si>
  <si>
    <t>0876569110</t>
  </si>
  <si>
    <t>0876569200</t>
  </si>
  <si>
    <t>0876969470</t>
  </si>
  <si>
    <t>0877739070</t>
  </si>
  <si>
    <t>0877739230</t>
  </si>
  <si>
    <t>0877741220</t>
  </si>
  <si>
    <t>0877873190</t>
  </si>
  <si>
    <t>0877873240</t>
  </si>
  <si>
    <t>0877873280</t>
  </si>
  <si>
    <t>0878436400</t>
  </si>
  <si>
    <t>0879420300</t>
  </si>
  <si>
    <t>0879683170</t>
  </si>
  <si>
    <t>0880082890</t>
  </si>
  <si>
    <t>0880083150</t>
  </si>
  <si>
    <t>0880083160</t>
  </si>
  <si>
    <t>0880564810</t>
  </si>
  <si>
    <t>0880564850</t>
  </si>
  <si>
    <t>0880564900</t>
  </si>
  <si>
    <t>0880565070</t>
  </si>
  <si>
    <t>0881015700</t>
  </si>
  <si>
    <t>0881078330</t>
  </si>
  <si>
    <t>0881078600</t>
  </si>
  <si>
    <t>0881239091</t>
  </si>
  <si>
    <t>0881779030</t>
  </si>
  <si>
    <t>0881779190</t>
  </si>
  <si>
    <t>0882489500</t>
  </si>
  <si>
    <t>0882613300</t>
  </si>
  <si>
    <t>0882613302</t>
  </si>
  <si>
    <t>0882613304</t>
  </si>
  <si>
    <t>0883968451</t>
  </si>
  <si>
    <t>0884312100</t>
  </si>
  <si>
    <t>0884348910</t>
  </si>
  <si>
    <t>0884362320</t>
  </si>
  <si>
    <t>0884362600</t>
  </si>
  <si>
    <t>0884362660</t>
  </si>
  <si>
    <t>0884362680</t>
  </si>
  <si>
    <t>0884362890</t>
  </si>
  <si>
    <t>0884362950</t>
  </si>
  <si>
    <t>0884416100</t>
  </si>
  <si>
    <t>0884441480</t>
  </si>
  <si>
    <t>0884441680</t>
  </si>
  <si>
    <t>0885172281</t>
  </si>
  <si>
    <t>0885172370</t>
  </si>
  <si>
    <t>0885268050</t>
  </si>
  <si>
    <t>0885540080</t>
  </si>
  <si>
    <t>0885540340</t>
  </si>
  <si>
    <t>0885576430</t>
  </si>
  <si>
    <t>0886637920</t>
  </si>
  <si>
    <t>0886637960</t>
  </si>
  <si>
    <t>0886638080</t>
  </si>
  <si>
    <t>0886638111</t>
  </si>
  <si>
    <t>0886788760</t>
  </si>
  <si>
    <t>0887121700</t>
  </si>
  <si>
    <t>0887138280</t>
  </si>
  <si>
    <t>0887138281</t>
  </si>
  <si>
    <t>0887138290</t>
  </si>
  <si>
    <t>0887138291</t>
  </si>
  <si>
    <t>0887341530</t>
  </si>
  <si>
    <t>0887764590</t>
  </si>
  <si>
    <t>0887764610</t>
  </si>
  <si>
    <t>0887764630</t>
  </si>
  <si>
    <t>0887764640</t>
  </si>
  <si>
    <t>0888572052</t>
  </si>
  <si>
    <t>0888571890</t>
  </si>
  <si>
    <t>0888514200</t>
  </si>
  <si>
    <t>0888572053</t>
  </si>
  <si>
    <t>0888742710</t>
  </si>
  <si>
    <t>0889463800</t>
  </si>
  <si>
    <t>0889463860</t>
  </si>
  <si>
    <t>0889463870</t>
  </si>
  <si>
    <t>0889464390</t>
  </si>
  <si>
    <t>0890364690</t>
  </si>
  <si>
    <t>0890461520</t>
  </si>
  <si>
    <t>0890461620</t>
  </si>
  <si>
    <t>0890461920</t>
  </si>
  <si>
    <t>0890461990</t>
  </si>
  <si>
    <t>0890462080</t>
  </si>
  <si>
    <t>0890462131</t>
  </si>
  <si>
    <t>0890462190</t>
  </si>
  <si>
    <t>0890462260</t>
  </si>
  <si>
    <t>0890488310</t>
  </si>
  <si>
    <t>0891337140</t>
  </si>
  <si>
    <t>0891382210</t>
  </si>
  <si>
    <t>0891382680</t>
  </si>
  <si>
    <t>0891602601</t>
  </si>
  <si>
    <t>0891602602</t>
  </si>
  <si>
    <t>0891637530</t>
  </si>
  <si>
    <t>0891761460</t>
  </si>
  <si>
    <t>0891761510</t>
  </si>
  <si>
    <t>0891761560</t>
  </si>
  <si>
    <t>0891761562</t>
  </si>
  <si>
    <t>0891761570</t>
  </si>
  <si>
    <t>0891761770</t>
  </si>
  <si>
    <t>0891761820</t>
  </si>
  <si>
    <t>0891761980</t>
  </si>
  <si>
    <t>0891762000</t>
  </si>
  <si>
    <t>0891762171</t>
  </si>
  <si>
    <t>0891770580</t>
  </si>
  <si>
    <t>0892221500</t>
  </si>
  <si>
    <t>0892221501</t>
  </si>
  <si>
    <t>0892270370</t>
  </si>
  <si>
    <t>0892270400</t>
  </si>
  <si>
    <t>0893114501</t>
  </si>
  <si>
    <t>0893114502</t>
  </si>
  <si>
    <t>0894643080</t>
  </si>
  <si>
    <t>0894643190</t>
  </si>
  <si>
    <t>0894643490</t>
  </si>
  <si>
    <t>0894681781</t>
  </si>
  <si>
    <t>0894681820</t>
  </si>
  <si>
    <t>0895281830</t>
  </si>
  <si>
    <t>0895281950</t>
  </si>
  <si>
    <t>0895283310</t>
  </si>
  <si>
    <t>0895283420</t>
  </si>
  <si>
    <t>0895283421</t>
  </si>
  <si>
    <t>0896421900</t>
  </si>
  <si>
    <t>0896421901</t>
  </si>
  <si>
    <t>0896877570</t>
  </si>
  <si>
    <t>0896877571</t>
  </si>
  <si>
    <t>0896877590</t>
  </si>
  <si>
    <t>0896916600</t>
  </si>
  <si>
    <t>0896982800</t>
  </si>
  <si>
    <t>0896982820</t>
  </si>
  <si>
    <t>0896982870</t>
  </si>
  <si>
    <t>0896982881</t>
  </si>
  <si>
    <t>0896983090</t>
  </si>
  <si>
    <t>0897337260</t>
  </si>
  <si>
    <t>0897337280</t>
  </si>
  <si>
    <t>0897337490</t>
  </si>
  <si>
    <t>0897337620</t>
  </si>
  <si>
    <t>0897583280</t>
  </si>
  <si>
    <t>0897643160</t>
  </si>
  <si>
    <t>0897643220</t>
  </si>
  <si>
    <t>0897643240</t>
  </si>
  <si>
    <t>0897643530</t>
  </si>
  <si>
    <t>0897916700</t>
  </si>
  <si>
    <t>0897916701</t>
  </si>
  <si>
    <t>0897916702</t>
  </si>
  <si>
    <t>0898583070</t>
  </si>
  <si>
    <t>0898583410</t>
  </si>
  <si>
    <t>0898714900</t>
  </si>
  <si>
    <t>0898841370</t>
  </si>
  <si>
    <t>0898841540</t>
  </si>
  <si>
    <t>0899002000</t>
  </si>
  <si>
    <t>0899036190</t>
  </si>
  <si>
    <t>0899036270</t>
  </si>
  <si>
    <t>0899036320</t>
  </si>
  <si>
    <t>0899036321</t>
  </si>
  <si>
    <t>0899858610</t>
  </si>
  <si>
    <t>1063003200</t>
  </si>
  <si>
    <t>1063301601</t>
  </si>
  <si>
    <t>1063703200</t>
  </si>
  <si>
    <t>1063712100</t>
  </si>
  <si>
    <t>1063801800</t>
  </si>
  <si>
    <t>1064012300</t>
  </si>
  <si>
    <t>1064302800</t>
  </si>
  <si>
    <t>1064303200</t>
  </si>
  <si>
    <t>0306961861</t>
  </si>
  <si>
    <t>0533664990</t>
  </si>
  <si>
    <t>0306909565</t>
  </si>
  <si>
    <t>0102554560</t>
  </si>
  <si>
    <t>0102554850</t>
  </si>
  <si>
    <t>0102553700</t>
  </si>
  <si>
    <t>0102554680</t>
  </si>
  <si>
    <t>0102538140</t>
  </si>
  <si>
    <t>0102501423</t>
  </si>
  <si>
    <t>0102558050</t>
  </si>
  <si>
    <t>0102549440</t>
  </si>
  <si>
    <t>0885172280</t>
  </si>
  <si>
    <t>0808376210</t>
  </si>
  <si>
    <t>0874373750</t>
  </si>
  <si>
    <t>0882475910</t>
  </si>
  <si>
    <t>0100503602</t>
  </si>
  <si>
    <t>0100504404</t>
  </si>
  <si>
    <t>0100515202</t>
  </si>
  <si>
    <t>0100516502</t>
  </si>
  <si>
    <t>0100520401</t>
  </si>
  <si>
    <t>0100539101</t>
  </si>
  <si>
    <t>0100576310</t>
  </si>
  <si>
    <t>0101501603</t>
  </si>
  <si>
    <t>0101503204</t>
  </si>
  <si>
    <t>0101572110</t>
  </si>
  <si>
    <t>0101572450</t>
  </si>
  <si>
    <t>0102501051</t>
  </si>
  <si>
    <t>0102503234</t>
  </si>
  <si>
    <t>0102503413</t>
  </si>
  <si>
    <t>0102510301</t>
  </si>
  <si>
    <t>0102548230</t>
  </si>
  <si>
    <t>0103003234</t>
  </si>
  <si>
    <t>0103011401</t>
  </si>
  <si>
    <t>0103011801</t>
  </si>
  <si>
    <t>0303212901</t>
  </si>
  <si>
    <t>0303216201</t>
  </si>
  <si>
    <t>0303217000</t>
  </si>
  <si>
    <t>0303265660</t>
  </si>
  <si>
    <t>0303280980</t>
  </si>
  <si>
    <t>0304830520</t>
  </si>
  <si>
    <t>0310451060</t>
  </si>
  <si>
    <t>0326803201</t>
  </si>
  <si>
    <t>0326830860</t>
  </si>
  <si>
    <t>0326868720</t>
  </si>
  <si>
    <t>0521601612</t>
  </si>
  <si>
    <t>0521603205</t>
  </si>
  <si>
    <t>0521620402</t>
  </si>
  <si>
    <t>0521633520</t>
  </si>
  <si>
    <t>0502412602</t>
  </si>
  <si>
    <t>0502422800</t>
  </si>
  <si>
    <t>0502433360</t>
  </si>
  <si>
    <t>0502453080</t>
  </si>
  <si>
    <t>0502454570</t>
  </si>
  <si>
    <t>0502454680</t>
  </si>
  <si>
    <t>0502456760</t>
  </si>
  <si>
    <t>0502465910</t>
  </si>
  <si>
    <t>0502471740</t>
  </si>
  <si>
    <t>0504003203</t>
  </si>
  <si>
    <t>0504801631</t>
  </si>
  <si>
    <t>0515612607</t>
  </si>
  <si>
    <t>0521610903</t>
  </si>
  <si>
    <t>0521651370</t>
  </si>
  <si>
    <t>0529673972</t>
  </si>
  <si>
    <t>0529674060</t>
  </si>
  <si>
    <t>0538541700</t>
  </si>
  <si>
    <t>0538578950</t>
  </si>
  <si>
    <t>0539070460</t>
  </si>
  <si>
    <t>0539071860</t>
  </si>
  <si>
    <t>0539203403</t>
  </si>
  <si>
    <t>0539239840</t>
  </si>
  <si>
    <t>0539276030</t>
  </si>
  <si>
    <t>0541438900</t>
  </si>
  <si>
    <t>0542441360</t>
  </si>
  <si>
    <t>0542441720</t>
  </si>
  <si>
    <t>0542853600</t>
  </si>
  <si>
    <t>0542872790</t>
  </si>
  <si>
    <t>0558401667</t>
  </si>
  <si>
    <t>0558401668</t>
  </si>
  <si>
    <t>0558433991</t>
  </si>
  <si>
    <t>0558450460</t>
  </si>
  <si>
    <t>0558478620</t>
  </si>
  <si>
    <t>0569601613</t>
  </si>
  <si>
    <t>0603010785</t>
  </si>
  <si>
    <t>0615069030</t>
  </si>
  <si>
    <t>0615567360</t>
  </si>
  <si>
    <t>0622072730</t>
  </si>
  <si>
    <t>0623065522</t>
  </si>
  <si>
    <t>0627013201</t>
  </si>
  <si>
    <t>0630071162</t>
  </si>
  <si>
    <t>0630546854</t>
  </si>
  <si>
    <t>0631521813</t>
  </si>
  <si>
    <t>0634011786</t>
  </si>
  <si>
    <t>0690645930</t>
  </si>
  <si>
    <t>0690672080</t>
  </si>
  <si>
    <t>0831634660</t>
  </si>
  <si>
    <t>0831634661</t>
  </si>
  <si>
    <t>0831634840</t>
  </si>
  <si>
    <t>0833063990</t>
  </si>
  <si>
    <t>0837876290</t>
  </si>
  <si>
    <t>0845737850</t>
  </si>
  <si>
    <t>0846941630</t>
  </si>
  <si>
    <t>0847469620</t>
  </si>
  <si>
    <t>0855164240</t>
  </si>
  <si>
    <t>0860143720</t>
  </si>
  <si>
    <t>0861062680</t>
  </si>
  <si>
    <t>0868274980</t>
  </si>
  <si>
    <t>0873073260</t>
  </si>
  <si>
    <t>0874961940</t>
  </si>
  <si>
    <t>0876513400</t>
  </si>
  <si>
    <t>0881070830</t>
  </si>
  <si>
    <t>0884441330</t>
  </si>
  <si>
    <t>0886771730</t>
  </si>
  <si>
    <t>0888770590</t>
  </si>
  <si>
    <t>0890461760</t>
  </si>
  <si>
    <t>0890771290</t>
  </si>
  <si>
    <t>0859542610</t>
  </si>
  <si>
    <t>0324001806</t>
  </si>
  <si>
    <t>0324034770</t>
  </si>
  <si>
    <t>0324034930</t>
  </si>
  <si>
    <t>0324011617</t>
  </si>
  <si>
    <t>0324058189</t>
  </si>
  <si>
    <t>0306909481</t>
  </si>
  <si>
    <t>0306909525</t>
  </si>
  <si>
    <t>0572859770</t>
  </si>
  <si>
    <t>0572859760</t>
  </si>
  <si>
    <t>0572811701</t>
  </si>
  <si>
    <t>0306909567</t>
  </si>
  <si>
    <t>0306950110</t>
  </si>
  <si>
    <t>0306953421</t>
  </si>
  <si>
    <t>0306953470</t>
  </si>
  <si>
    <t>0617046900</t>
  </si>
  <si>
    <t>0617046180</t>
  </si>
  <si>
    <t>0617001000</t>
  </si>
  <si>
    <t>0617031180</t>
  </si>
  <si>
    <t>0617047081</t>
  </si>
  <si>
    <t>0617001001</t>
  </si>
  <si>
    <t>0617031080</t>
  </si>
  <si>
    <t>0617010200</t>
  </si>
  <si>
    <t>0102547410</t>
  </si>
  <si>
    <t>0102552610</t>
  </si>
  <si>
    <t>0102555000</t>
  </si>
  <si>
    <t>0102530230</t>
  </si>
  <si>
    <t>0102555690</t>
  </si>
  <si>
    <t>0102583910</t>
  </si>
  <si>
    <t>0304101600</t>
  </si>
  <si>
    <t>0100503414</t>
  </si>
  <si>
    <t>0100503415</t>
  </si>
  <si>
    <t>0100504803</t>
  </si>
  <si>
    <t>0100513702</t>
  </si>
  <si>
    <t>0100515804</t>
  </si>
  <si>
    <t>0100515901</t>
  </si>
  <si>
    <t>0100516101</t>
  </si>
  <si>
    <t>0100565240</t>
  </si>
  <si>
    <t>0102501053</t>
  </si>
  <si>
    <t>0102501638</t>
  </si>
  <si>
    <t>0102510001</t>
  </si>
  <si>
    <t>0102511103</t>
  </si>
  <si>
    <t>0102530653</t>
  </si>
  <si>
    <t>0102531111</t>
  </si>
  <si>
    <t>0102531620</t>
  </si>
  <si>
    <t>0102531870</t>
  </si>
  <si>
    <t>0102545680</t>
  </si>
  <si>
    <t>0102546321</t>
  </si>
  <si>
    <t>0102548580</t>
  </si>
  <si>
    <t>0102553140</t>
  </si>
  <si>
    <t>0102553420</t>
  </si>
  <si>
    <t>0102557740</t>
  </si>
  <si>
    <t>0103003233</t>
  </si>
  <si>
    <t>0103003235</t>
  </si>
  <si>
    <t>0103014302</t>
  </si>
  <si>
    <t>0103076140</t>
  </si>
  <si>
    <t>0306962122</t>
  </si>
  <si>
    <t>0303202802</t>
  </si>
  <si>
    <t>0303212815</t>
  </si>
  <si>
    <t>0303281370</t>
  </si>
  <si>
    <t>0304801007</t>
  </si>
  <si>
    <t>0326830300</t>
  </si>
  <si>
    <t>0350001618</t>
  </si>
  <si>
    <t>0350032620</t>
  </si>
  <si>
    <t>0521633260</t>
  </si>
  <si>
    <t>0515665330</t>
  </si>
  <si>
    <t>0530869210</t>
  </si>
  <si>
    <t>0537247190</t>
  </si>
  <si>
    <t>0539021100</t>
  </si>
  <si>
    <t>0539071130</t>
  </si>
  <si>
    <t>0539071660</t>
  </si>
  <si>
    <t>0542404200</t>
  </si>
  <si>
    <t>0542811117</t>
  </si>
  <si>
    <t>0542873390</t>
  </si>
  <si>
    <t>0542873400</t>
  </si>
  <si>
    <t>0542873410</t>
  </si>
  <si>
    <t>0558403221</t>
  </si>
  <si>
    <t>0558433131</t>
  </si>
  <si>
    <t>0558450600</t>
  </si>
  <si>
    <t>0569601614</t>
  </si>
  <si>
    <t>0569601615</t>
  </si>
  <si>
    <t>0569622903</t>
  </si>
  <si>
    <t>0605568540</t>
  </si>
  <si>
    <t>0606072470</t>
  </si>
  <si>
    <t>0609010002</t>
  </si>
  <si>
    <t>0612067700</t>
  </si>
  <si>
    <t>0612067710</t>
  </si>
  <si>
    <t>0615513059</t>
  </si>
  <si>
    <t>0615513060</t>
  </si>
  <si>
    <t>0617549810</t>
  </si>
  <si>
    <t>0622014500</t>
  </si>
  <si>
    <t>0622523201</t>
  </si>
  <si>
    <t>0702741570</t>
  </si>
  <si>
    <t>0827934513</t>
  </si>
  <si>
    <t>0802635320</t>
  </si>
  <si>
    <t>0832259960</t>
  </si>
  <si>
    <t>0837564370</t>
  </si>
  <si>
    <t>0842989090</t>
  </si>
  <si>
    <t>0845270000</t>
  </si>
  <si>
    <t>0848938380</t>
  </si>
  <si>
    <t>0863003003</t>
  </si>
  <si>
    <t>0881778890</t>
  </si>
  <si>
    <t>0504062740</t>
  </si>
  <si>
    <t>0504012200</t>
  </si>
  <si>
    <t>0504011800</t>
  </si>
  <si>
    <t>0620523600</t>
  </si>
  <si>
    <t>0620567541</t>
  </si>
  <si>
    <t>0620567610</t>
  </si>
  <si>
    <t>0620567500</t>
  </si>
  <si>
    <t>0306903550</t>
  </si>
  <si>
    <t>0306951612</t>
  </si>
  <si>
    <t>0888336580</t>
  </si>
  <si>
    <t>0888302401</t>
  </si>
  <si>
    <t>0888336751</t>
  </si>
  <si>
    <t>0888336900</t>
  </si>
  <si>
    <t>0888336991</t>
  </si>
  <si>
    <t>0888336750</t>
  </si>
  <si>
    <t>0888337070</t>
  </si>
  <si>
    <t>0888302400</t>
  </si>
  <si>
    <t>0530838860</t>
  </si>
  <si>
    <t>0530803800</t>
  </si>
  <si>
    <t>0533663900</t>
  </si>
  <si>
    <t>0533662120</t>
  </si>
  <si>
    <t>0533662280</t>
  </si>
  <si>
    <t>0604558161</t>
  </si>
  <si>
    <t>0604558660</t>
  </si>
  <si>
    <t>0604559100</t>
  </si>
  <si>
    <t>0623001005</t>
  </si>
  <si>
    <t>0623020400</t>
  </si>
  <si>
    <t>0623071260</t>
  </si>
  <si>
    <t>0623067070</t>
  </si>
  <si>
    <t>0102531580</t>
  </si>
  <si>
    <t>0102501608</t>
  </si>
  <si>
    <t>0102556150</t>
  </si>
  <si>
    <t>0102555880</t>
  </si>
  <si>
    <t>0102503236</t>
  </si>
  <si>
    <t>0102533220</t>
  </si>
  <si>
    <t>0102501419</t>
  </si>
  <si>
    <t>0102555710</t>
  </si>
  <si>
    <t>0102555740</t>
  </si>
  <si>
    <t>0102555770</t>
  </si>
  <si>
    <t>0102555870</t>
  </si>
  <si>
    <t>0102555920</t>
  </si>
  <si>
    <t>0102555930</t>
  </si>
  <si>
    <t>0102551760</t>
  </si>
  <si>
    <t>0102551160</t>
  </si>
  <si>
    <t>0102550870</t>
  </si>
  <si>
    <t>0102551770</t>
  </si>
  <si>
    <t>0823158850</t>
  </si>
  <si>
    <t>0100503250</t>
  </si>
  <si>
    <t>0100503294</t>
  </si>
  <si>
    <t>0100539551</t>
  </si>
  <si>
    <t>0101584986</t>
  </si>
  <si>
    <t>0102503237</t>
  </si>
  <si>
    <t>0102503239</t>
  </si>
  <si>
    <t>0102504605</t>
  </si>
  <si>
    <t>0102510404</t>
  </si>
  <si>
    <t>0102520019</t>
  </si>
  <si>
    <t>0102520020</t>
  </si>
  <si>
    <t>0102530291</t>
  </si>
  <si>
    <t>0102543840</t>
  </si>
  <si>
    <t>0102549252</t>
  </si>
  <si>
    <t>0102550560</t>
  </si>
  <si>
    <t>0102551070</t>
  </si>
  <si>
    <t>0102551360</t>
  </si>
  <si>
    <t>0102556270</t>
  </si>
  <si>
    <t>0102557060</t>
  </si>
  <si>
    <t>0102572840</t>
  </si>
  <si>
    <t>0102573840</t>
  </si>
  <si>
    <t>0102573870</t>
  </si>
  <si>
    <t>0102573900</t>
  </si>
  <si>
    <t>0102574230</t>
  </si>
  <si>
    <t>0103015298</t>
  </si>
  <si>
    <t>0103076481</t>
  </si>
  <si>
    <t>0306909556</t>
  </si>
  <si>
    <t>0306984482</t>
  </si>
  <si>
    <t>0300203399</t>
  </si>
  <si>
    <t>0300205147</t>
  </si>
  <si>
    <t>0326801010</t>
  </si>
  <si>
    <t>0326820000</t>
  </si>
  <si>
    <t>0326822307</t>
  </si>
  <si>
    <t>0326844310</t>
  </si>
  <si>
    <t>0326844330</t>
  </si>
  <si>
    <t>0342549340</t>
  </si>
  <si>
    <t>0350003207</t>
  </si>
  <si>
    <t>0504001610</t>
  </si>
  <si>
    <t>0504001611</t>
  </si>
  <si>
    <t>0504002002</t>
  </si>
  <si>
    <t>0504011801</t>
  </si>
  <si>
    <t>0504012002</t>
  </si>
  <si>
    <t>0504012080</t>
  </si>
  <si>
    <t>0504012106</t>
  </si>
  <si>
    <t>0504012108</t>
  </si>
  <si>
    <t>0504012112</t>
  </si>
  <si>
    <t>0504012114</t>
  </si>
  <si>
    <t>0504012115</t>
  </si>
  <si>
    <t>0504012116</t>
  </si>
  <si>
    <t>0504012118</t>
  </si>
  <si>
    <t>0504012119</t>
  </si>
  <si>
    <t>0504012120</t>
  </si>
  <si>
    <t>0504012121</t>
  </si>
  <si>
    <t>0504012123</t>
  </si>
  <si>
    <t>0504012124</t>
  </si>
  <si>
    <t>0504012125</t>
  </si>
  <si>
    <t>0504012126</t>
  </si>
  <si>
    <t>0504012191</t>
  </si>
  <si>
    <t>0504012193</t>
  </si>
  <si>
    <t>0504012194</t>
  </si>
  <si>
    <t>0504012195</t>
  </si>
  <si>
    <t>0504012197</t>
  </si>
  <si>
    <t>0504012198</t>
  </si>
  <si>
    <t>0504012199</t>
  </si>
  <si>
    <t>0504012202</t>
  </si>
  <si>
    <t>0504012203</t>
  </si>
  <si>
    <t>0504012265</t>
  </si>
  <si>
    <t>0504020902</t>
  </si>
  <si>
    <t>0504060820</t>
  </si>
  <si>
    <t>0504062321</t>
  </si>
  <si>
    <t>0504062541</t>
  </si>
  <si>
    <t>0504062542</t>
  </si>
  <si>
    <t>0504062661</t>
  </si>
  <si>
    <t>0504062791</t>
  </si>
  <si>
    <t>0530874970</t>
  </si>
  <si>
    <t>0538541502</t>
  </si>
  <si>
    <t>0542872800</t>
  </si>
  <si>
    <t>0567617208</t>
  </si>
  <si>
    <t>0605513395</t>
  </si>
  <si>
    <t>0605513499</t>
  </si>
  <si>
    <t>0606015401</t>
  </si>
  <si>
    <t>0606040990</t>
  </si>
  <si>
    <t>0606573060</t>
  </si>
  <si>
    <t>0612067840</t>
  </si>
  <si>
    <t>0615069470</t>
  </si>
  <si>
    <t>0628524223</t>
  </si>
  <si>
    <t>0628568050</t>
  </si>
  <si>
    <t>0634012311</t>
  </si>
  <si>
    <t>0638502400</t>
  </si>
  <si>
    <t>0691513704</t>
  </si>
  <si>
    <t>0801159280</t>
  </si>
  <si>
    <t>0801159830</t>
  </si>
  <si>
    <t>0801301807</t>
  </si>
  <si>
    <t>0812134941</t>
  </si>
  <si>
    <t>0815474220</t>
  </si>
  <si>
    <t>0830758224</t>
  </si>
  <si>
    <t>0830759120</t>
  </si>
  <si>
    <t>0835664950</t>
  </si>
  <si>
    <t>0835870540</t>
  </si>
  <si>
    <t>0842571940</t>
  </si>
  <si>
    <t>0845333160</t>
  </si>
  <si>
    <t>0859060230</t>
  </si>
  <si>
    <t>0863163740</t>
  </si>
  <si>
    <t>0869339301</t>
  </si>
  <si>
    <t>0873874180</t>
  </si>
  <si>
    <t>0884362900</t>
  </si>
  <si>
    <t>0893172930</t>
  </si>
  <si>
    <t>0896926200</t>
  </si>
  <si>
    <t>0896926201</t>
  </si>
  <si>
    <t>0898583440</t>
  </si>
  <si>
    <t>0898583450</t>
  </si>
  <si>
    <t>0837876090</t>
  </si>
  <si>
    <t>0324058360</t>
  </si>
  <si>
    <t>0306920414</t>
  </si>
  <si>
    <t>0306922602</t>
  </si>
  <si>
    <t>0306922704</t>
  </si>
  <si>
    <t>0306910521</t>
  </si>
  <si>
    <t>0306952232</t>
  </si>
  <si>
    <t>0306948540</t>
  </si>
  <si>
    <t>0306947090</t>
  </si>
  <si>
    <t>0306933350</t>
  </si>
  <si>
    <t>0306955682</t>
  </si>
  <si>
    <t>0306932642</t>
  </si>
  <si>
    <t>0306933950</t>
  </si>
  <si>
    <t>0306953482</t>
  </si>
  <si>
    <t>0306931430</t>
  </si>
  <si>
    <t>0306933522</t>
  </si>
  <si>
    <t>0306934074</t>
  </si>
  <si>
    <t>0306950620</t>
  </si>
  <si>
    <t>0306905068</t>
  </si>
  <si>
    <t>0306905071</t>
  </si>
  <si>
    <t>0306905080</t>
  </si>
  <si>
    <t>0306905078</t>
  </si>
  <si>
    <t>0306915921</t>
  </si>
  <si>
    <t>0306981780</t>
  </si>
  <si>
    <t>0306983911</t>
  </si>
  <si>
    <t>0306983331</t>
  </si>
  <si>
    <t>0306984470</t>
  </si>
  <si>
    <t>0306981881</t>
  </si>
  <si>
    <t>0306984340</t>
  </si>
  <si>
    <t>0306982291</t>
  </si>
  <si>
    <t>0306984060</t>
  </si>
  <si>
    <t>0306983390</t>
  </si>
  <si>
    <t>0306984100</t>
  </si>
  <si>
    <t>0306984110</t>
  </si>
  <si>
    <t>0306984500</t>
  </si>
  <si>
    <t>0306984520</t>
  </si>
  <si>
    <t>0306984290</t>
  </si>
  <si>
    <t>0306904631</t>
  </si>
  <si>
    <t>0856270910</t>
  </si>
  <si>
    <t>0100560120</t>
  </si>
  <si>
    <t>0100524501</t>
  </si>
  <si>
    <t>0100566320</t>
  </si>
  <si>
    <t>0100530680</t>
  </si>
  <si>
    <t>0100537000</t>
  </si>
  <si>
    <t>0100577030</t>
  </si>
  <si>
    <t>0100532230</t>
  </si>
  <si>
    <t>0100581590</t>
  </si>
  <si>
    <t>0100540260</t>
  </si>
  <si>
    <t>0100585070</t>
  </si>
  <si>
    <t>0100540220</t>
  </si>
  <si>
    <t>0100585390</t>
  </si>
  <si>
    <t>0306932450</t>
  </si>
  <si>
    <t>0306909579</t>
  </si>
  <si>
    <t>0609044730</t>
  </si>
  <si>
    <t>0609044330</t>
  </si>
  <si>
    <t>0609044360</t>
  </si>
  <si>
    <t>0609044370</t>
  </si>
  <si>
    <t>0609044390</t>
  </si>
  <si>
    <t>0609044400</t>
  </si>
  <si>
    <t>0609044420</t>
  </si>
  <si>
    <t>0609044510</t>
  </si>
  <si>
    <t>0609044490</t>
  </si>
  <si>
    <t>0609044560</t>
  </si>
  <si>
    <t>0609001600</t>
  </si>
  <si>
    <t>0609044570</t>
  </si>
  <si>
    <t>0609044600</t>
  </si>
  <si>
    <t>0609044830</t>
  </si>
  <si>
    <t>0609044640</t>
  </si>
  <si>
    <t>0609044680</t>
  </si>
  <si>
    <t>0609044690</t>
  </si>
  <si>
    <t>0609049580</t>
  </si>
  <si>
    <t>0609044860</t>
  </si>
  <si>
    <t>0609044870</t>
  </si>
  <si>
    <t>0609044880</t>
  </si>
  <si>
    <t>0609044940</t>
  </si>
  <si>
    <t>0609071240</t>
  </si>
  <si>
    <t>0609044480</t>
  </si>
  <si>
    <t>0609044710</t>
  </si>
  <si>
    <t>0609044520</t>
  </si>
  <si>
    <t>0609049570</t>
  </si>
  <si>
    <t>0609068150</t>
  </si>
  <si>
    <t>0609072500</t>
  </si>
  <si>
    <t>0609044260</t>
  </si>
  <si>
    <t>0609044270</t>
  </si>
  <si>
    <t>0609044280</t>
  </si>
  <si>
    <t>0609044300</t>
  </si>
  <si>
    <t>0609022600</t>
  </si>
  <si>
    <t>0609044310</t>
  </si>
  <si>
    <t>0609044320</t>
  </si>
  <si>
    <t>0609044340</t>
  </si>
  <si>
    <t>0609044960</t>
  </si>
  <si>
    <t>0609044950</t>
  </si>
  <si>
    <t>0609044440</t>
  </si>
  <si>
    <t>0609044460</t>
  </si>
  <si>
    <t>0609044500</t>
  </si>
  <si>
    <t>0609044530</t>
  </si>
  <si>
    <t>0609044540</t>
  </si>
  <si>
    <t>0609044590</t>
  </si>
  <si>
    <t>0609044630</t>
  </si>
  <si>
    <t>0609044650</t>
  </si>
  <si>
    <t>0609044700</t>
  </si>
  <si>
    <t>0609044720</t>
  </si>
  <si>
    <t>0609048870</t>
  </si>
  <si>
    <t>0609044770</t>
  </si>
  <si>
    <t>0609044790</t>
  </si>
  <si>
    <t>0609044800</t>
  </si>
  <si>
    <t>0609044820</t>
  </si>
  <si>
    <t>0609044840</t>
  </si>
  <si>
    <t>0609044900</t>
  </si>
  <si>
    <t>0609044930</t>
  </si>
  <si>
    <t>0604558330</t>
  </si>
  <si>
    <t>0102549380</t>
  </si>
  <si>
    <t>0102554340</t>
  </si>
  <si>
    <t>0102554520</t>
  </si>
  <si>
    <t>0102554220</t>
  </si>
  <si>
    <t>0102556740</t>
  </si>
  <si>
    <t>0102511401</t>
  </si>
  <si>
    <t>0102557620</t>
  </si>
  <si>
    <t>0102557050</t>
  </si>
  <si>
    <t>0102556760</t>
  </si>
  <si>
    <t>0102557180</t>
  </si>
  <si>
    <t>0102557010</t>
  </si>
  <si>
    <t>0102557220</t>
  </si>
  <si>
    <t>0102533521</t>
  </si>
  <si>
    <t>0569652780</t>
  </si>
  <si>
    <t>0569651490</t>
  </si>
  <si>
    <t>0569651540</t>
  </si>
  <si>
    <t>0569654870</t>
  </si>
  <si>
    <t>0569670040</t>
  </si>
  <si>
    <t>0569673890</t>
  </si>
  <si>
    <t>0569620600</t>
  </si>
  <si>
    <t>0569651840</t>
  </si>
  <si>
    <t>0100514101</t>
  </si>
  <si>
    <t>0100514702</t>
  </si>
  <si>
    <t>0100582590</t>
  </si>
  <si>
    <t>0102502805</t>
  </si>
  <si>
    <t>0102531031</t>
  </si>
  <si>
    <t>0102531680</t>
  </si>
  <si>
    <t>0102532150</t>
  </si>
  <si>
    <t>0102532930</t>
  </si>
  <si>
    <t>0102555750</t>
  </si>
  <si>
    <t>0103031730</t>
  </si>
  <si>
    <t>0103072052</t>
  </si>
  <si>
    <t>0306982490</t>
  </si>
  <si>
    <t>0200801725</t>
  </si>
  <si>
    <t>0303202401</t>
  </si>
  <si>
    <t>0303212902</t>
  </si>
  <si>
    <t>0304301000</t>
  </si>
  <si>
    <t>0304301400</t>
  </si>
  <si>
    <t>0304303200</t>
  </si>
  <si>
    <t>0304311300</t>
  </si>
  <si>
    <t>0304330540</t>
  </si>
  <si>
    <t>0312701600</t>
  </si>
  <si>
    <t>0312703200</t>
  </si>
  <si>
    <t>0324477170</t>
  </si>
  <si>
    <t>0329604800</t>
  </si>
  <si>
    <t>0329610600</t>
  </si>
  <si>
    <t>0329630540</t>
  </si>
  <si>
    <t>0350003208</t>
  </si>
  <si>
    <t>0350020500</t>
  </si>
  <si>
    <t>0350033920</t>
  </si>
  <si>
    <t>0350061560</t>
  </si>
  <si>
    <t>0502466920</t>
  </si>
  <si>
    <t>0503626302</t>
  </si>
  <si>
    <t>0504060610</t>
  </si>
  <si>
    <t>0504803206</t>
  </si>
  <si>
    <t>0538578270</t>
  </si>
  <si>
    <t>0538578450</t>
  </si>
  <si>
    <t>0539014110</t>
  </si>
  <si>
    <t>0539071532</t>
  </si>
  <si>
    <t>0541414701</t>
  </si>
  <si>
    <t>0542810802</t>
  </si>
  <si>
    <t>0542811196</t>
  </si>
  <si>
    <t>0542833011</t>
  </si>
  <si>
    <t>0549671460</t>
  </si>
  <si>
    <t>0558420403</t>
  </si>
  <si>
    <t>0558433481</t>
  </si>
  <si>
    <t>0558478590</t>
  </si>
  <si>
    <t>0567604805</t>
  </si>
  <si>
    <t>0569611004</t>
  </si>
  <si>
    <t>0570421601</t>
  </si>
  <si>
    <t>0582403208</t>
  </si>
  <si>
    <t>0605077691</t>
  </si>
  <si>
    <t>0608547491</t>
  </si>
  <si>
    <t>0609022309</t>
  </si>
  <si>
    <t>0615003201</t>
  </si>
  <si>
    <t>0615069130</t>
  </si>
  <si>
    <t>0801973910</t>
  </si>
  <si>
    <t>0807855040</t>
  </si>
  <si>
    <t>0808637320</t>
  </si>
  <si>
    <t>0818435180</t>
  </si>
  <si>
    <t>0818435640</t>
  </si>
  <si>
    <t>0834538370</t>
  </si>
  <si>
    <t>0842962570</t>
  </si>
  <si>
    <t>0843074240</t>
  </si>
  <si>
    <t>0846170640</t>
  </si>
  <si>
    <t>0848746041</t>
  </si>
  <si>
    <t>0856270911</t>
  </si>
  <si>
    <t>0859089090</t>
  </si>
  <si>
    <t>0872863020</t>
  </si>
  <si>
    <t>0881171540</t>
  </si>
  <si>
    <t>0884362340</t>
  </si>
  <si>
    <t>0890411900</t>
  </si>
  <si>
    <t>0605015505</t>
  </si>
  <si>
    <t>0896982900</t>
  </si>
  <si>
    <t>0859060440</t>
  </si>
  <si>
    <t>0867371880</t>
  </si>
  <si>
    <t>0558403200</t>
  </si>
  <si>
    <t>0300216900</t>
  </si>
  <si>
    <t>0634502020</t>
  </si>
  <si>
    <t>0102503212</t>
  </si>
  <si>
    <t>0102503222</t>
  </si>
  <si>
    <t>0102503211</t>
  </si>
  <si>
    <t>0102503396</t>
  </si>
  <si>
    <t>0102503209</t>
  </si>
  <si>
    <t>0102503218</t>
  </si>
  <si>
    <t>0102523001</t>
  </si>
  <si>
    <t>0102511302</t>
  </si>
  <si>
    <t>0102511193</t>
  </si>
  <si>
    <t>0102520002</t>
  </si>
  <si>
    <t>0102504803</t>
  </si>
  <si>
    <t>0102503220</t>
  </si>
  <si>
    <t>0843051020</t>
  </si>
  <si>
    <t>0843010904</t>
  </si>
  <si>
    <t>0843051500</t>
  </si>
  <si>
    <t>0306905086</t>
  </si>
  <si>
    <t>0100531870</t>
  </si>
  <si>
    <t>0100523600</t>
  </si>
  <si>
    <t>0100541470</t>
  </si>
  <si>
    <t>0100525600</t>
  </si>
  <si>
    <t>0100566920</t>
  </si>
  <si>
    <t>0100541720</t>
  </si>
  <si>
    <t>0530837220</t>
  </si>
  <si>
    <t>0539276060</t>
  </si>
  <si>
    <t>0539203401</t>
  </si>
  <si>
    <t>0539276281</t>
  </si>
  <si>
    <t>0539276410</t>
  </si>
  <si>
    <t>0539275820</t>
  </si>
  <si>
    <t>0539276540</t>
  </si>
  <si>
    <t>0533661720</t>
  </si>
  <si>
    <t>0306932900</t>
  </si>
  <si>
    <t>0306950401</t>
  </si>
  <si>
    <t>0102574420</t>
  </si>
  <si>
    <t>0102502803</t>
  </si>
  <si>
    <t>0102511101</t>
  </si>
  <si>
    <t>0102511105</t>
  </si>
  <si>
    <t>0102511106</t>
  </si>
  <si>
    <t>0102553120</t>
  </si>
  <si>
    <t>0102553620</t>
  </si>
  <si>
    <t>0102553790</t>
  </si>
  <si>
    <t>0102557170</t>
  </si>
  <si>
    <t>0102557290</t>
  </si>
  <si>
    <t>0102558010</t>
  </si>
  <si>
    <t>0102533590</t>
  </si>
  <si>
    <t>0102533711</t>
  </si>
  <si>
    <t>0102533910</t>
  </si>
  <si>
    <t>0102516902</t>
  </si>
  <si>
    <t>0102581780</t>
  </si>
  <si>
    <t>0100503254</t>
  </si>
  <si>
    <t>0100512001</t>
  </si>
  <si>
    <t>0100568890</t>
  </si>
  <si>
    <t>0100570690</t>
  </si>
  <si>
    <t>0100571130</t>
  </si>
  <si>
    <t>0101501604</t>
  </si>
  <si>
    <t>0101504806</t>
  </si>
  <si>
    <t>0101517210</t>
  </si>
  <si>
    <t>0101572460</t>
  </si>
  <si>
    <t>0102501056</t>
  </si>
  <si>
    <t>0102501058</t>
  </si>
  <si>
    <t>0102539141</t>
  </si>
  <si>
    <t>0102553360</t>
  </si>
  <si>
    <t>0102555660</t>
  </si>
  <si>
    <t>0102578000</t>
  </si>
  <si>
    <t>0102578010</t>
  </si>
  <si>
    <t>0102578060</t>
  </si>
  <si>
    <t>0103001005</t>
  </si>
  <si>
    <t>0103002406</t>
  </si>
  <si>
    <t>0306909587</t>
  </si>
  <si>
    <t>0200839790</t>
  </si>
  <si>
    <t>0300201776</t>
  </si>
  <si>
    <t>0300205185</t>
  </si>
  <si>
    <t>0305801600</t>
  </si>
  <si>
    <t>0305801601</t>
  </si>
  <si>
    <t>0310401620</t>
  </si>
  <si>
    <t>0310403218</t>
  </si>
  <si>
    <t>0312713000</t>
  </si>
  <si>
    <t>0313615000</t>
  </si>
  <si>
    <t>0326803202</t>
  </si>
  <si>
    <t>0329613100</t>
  </si>
  <si>
    <t>0329613700</t>
  </si>
  <si>
    <t>0350003209</t>
  </si>
  <si>
    <t>0502411506</t>
  </si>
  <si>
    <t>0502452610</t>
  </si>
  <si>
    <t>0502452730</t>
  </si>
  <si>
    <t>0502457571</t>
  </si>
  <si>
    <t>0502457621</t>
  </si>
  <si>
    <t>0502457707</t>
  </si>
  <si>
    <t>0502458060</t>
  </si>
  <si>
    <t>0504001014</t>
  </si>
  <si>
    <t>0504001196</t>
  </si>
  <si>
    <t>0504001642</t>
  </si>
  <si>
    <t>0504001786</t>
  </si>
  <si>
    <t>0504001787</t>
  </si>
  <si>
    <t>0504001788</t>
  </si>
  <si>
    <t>0504001790</t>
  </si>
  <si>
    <t>0504001791</t>
  </si>
  <si>
    <t>0504001794</t>
  </si>
  <si>
    <t>0504001797</t>
  </si>
  <si>
    <t>0504002196</t>
  </si>
  <si>
    <t>0504002407</t>
  </si>
  <si>
    <t>0504002408</t>
  </si>
  <si>
    <t>0504002409</t>
  </si>
  <si>
    <t>0504002410</t>
  </si>
  <si>
    <t>0504002594</t>
  </si>
  <si>
    <t>0504003234</t>
  </si>
  <si>
    <t>0504003266</t>
  </si>
  <si>
    <t>0504003304</t>
  </si>
  <si>
    <t>0504003378</t>
  </si>
  <si>
    <t>0504005015</t>
  </si>
  <si>
    <t>0504005109</t>
  </si>
  <si>
    <t>0504005131</t>
  </si>
  <si>
    <t>0504005141</t>
  </si>
  <si>
    <t>0504011806</t>
  </si>
  <si>
    <t>0504803207</t>
  </si>
  <si>
    <t>0521650520</t>
  </si>
  <si>
    <t>0521651530</t>
  </si>
  <si>
    <t>0530839180</t>
  </si>
  <si>
    <t>0530868430</t>
  </si>
  <si>
    <t>0538578380</t>
  </si>
  <si>
    <t>0538702499</t>
  </si>
  <si>
    <t>0539203407</t>
  </si>
  <si>
    <t>0539276000</t>
  </si>
  <si>
    <t>0539289550</t>
  </si>
  <si>
    <t>0542811180</t>
  </si>
  <si>
    <t>0542853190</t>
  </si>
  <si>
    <t>0558402801</t>
  </si>
  <si>
    <t>0565212901</t>
  </si>
  <si>
    <t>0565266852</t>
  </si>
  <si>
    <t>0605568680</t>
  </si>
  <si>
    <t>0609510300</t>
  </si>
  <si>
    <t>0612024049</t>
  </si>
  <si>
    <t>0614524304</t>
  </si>
  <si>
    <t>0617501456</t>
  </si>
  <si>
    <t>0617501457</t>
  </si>
  <si>
    <t>0617501459</t>
  </si>
  <si>
    <t>0627013104</t>
  </si>
  <si>
    <t>0805623130</t>
  </si>
  <si>
    <t>0808111607</t>
  </si>
  <si>
    <t>0809566260</t>
  </si>
  <si>
    <t>0814088260</t>
  </si>
  <si>
    <t>0821060720</t>
  </si>
  <si>
    <t>0826334710</t>
  </si>
  <si>
    <t>0826334720</t>
  </si>
  <si>
    <t>0826335340</t>
  </si>
  <si>
    <t>0826335430</t>
  </si>
  <si>
    <t>0832259510</t>
  </si>
  <si>
    <t>0841677480</t>
  </si>
  <si>
    <t>0843051030</t>
  </si>
  <si>
    <t>0843051060</t>
  </si>
  <si>
    <t>0844001600</t>
  </si>
  <si>
    <t>0844516000</t>
  </si>
  <si>
    <t>0845668820</t>
  </si>
  <si>
    <t>0899036161</t>
  </si>
  <si>
    <t>0300202697</t>
  </si>
  <si>
    <t>0529673970</t>
  </si>
  <si>
    <t>0324001807</t>
  </si>
  <si>
    <t>0306934000</t>
  </si>
  <si>
    <t>0306909528</t>
  </si>
  <si>
    <t>0585659120</t>
  </si>
  <si>
    <t>0585658520</t>
  </si>
  <si>
    <t>0585659160</t>
  </si>
  <si>
    <t>0585658311</t>
  </si>
  <si>
    <t>0585658224</t>
  </si>
  <si>
    <t>0585611605</t>
  </si>
  <si>
    <t>0585658242</t>
  </si>
  <si>
    <t>0585659060</t>
  </si>
  <si>
    <t>0530877020</t>
  </si>
  <si>
    <t>0572860121</t>
  </si>
  <si>
    <t>0300205087</t>
  </si>
  <si>
    <t>0300205005</t>
  </si>
  <si>
    <t>0300205007</t>
  </si>
  <si>
    <t>0300205009</t>
  </si>
  <si>
    <t>0300205013</t>
  </si>
  <si>
    <t>0300239041</t>
  </si>
  <si>
    <t>0300205021</t>
  </si>
  <si>
    <t>0300205025</t>
  </si>
  <si>
    <t>0300205027</t>
  </si>
  <si>
    <t>0300205029</t>
  </si>
  <si>
    <t>0300205031</t>
  </si>
  <si>
    <t>0300205037</t>
  </si>
  <si>
    <t>0300205039</t>
  </si>
  <si>
    <t>0300205041</t>
  </si>
  <si>
    <t>0300205043</t>
  </si>
  <si>
    <t>0300205045</t>
  </si>
  <si>
    <t>0300205047</t>
  </si>
  <si>
    <t>0300205049</t>
  </si>
  <si>
    <t>0300205051</t>
  </si>
  <si>
    <t>0300205053</t>
  </si>
  <si>
    <t>0300205055</t>
  </si>
  <si>
    <t>0300205057</t>
  </si>
  <si>
    <t>0300205059</t>
  </si>
  <si>
    <t>0300205061</t>
  </si>
  <si>
    <t>0300205067</t>
  </si>
  <si>
    <t>0300205069</t>
  </si>
  <si>
    <t>0300205071</t>
  </si>
  <si>
    <t>0300205073</t>
  </si>
  <si>
    <t>0300205075</t>
  </si>
  <si>
    <t>0300205079</t>
  </si>
  <si>
    <t>0300205081</t>
  </si>
  <si>
    <t>0300205085</t>
  </si>
  <si>
    <t>0300203243</t>
  </si>
  <si>
    <t>0300203244</t>
  </si>
  <si>
    <t>0300203301</t>
  </si>
  <si>
    <t>0300203347</t>
  </si>
  <si>
    <t>0300205123</t>
  </si>
  <si>
    <t>0300205125</t>
  </si>
  <si>
    <t>0300205126</t>
  </si>
  <si>
    <t>0300205127</t>
  </si>
  <si>
    <t>0300205129</t>
  </si>
  <si>
    <t>0300203360</t>
  </si>
  <si>
    <t>0300203361</t>
  </si>
  <si>
    <t>0300203362</t>
  </si>
  <si>
    <t>0300203363</t>
  </si>
  <si>
    <t>0300203364</t>
  </si>
  <si>
    <t>0300203365</t>
  </si>
  <si>
    <t>0300203366</t>
  </si>
  <si>
    <t>0300203367</t>
  </si>
  <si>
    <t>0300203368</t>
  </si>
  <si>
    <t>0300205111</t>
  </si>
  <si>
    <t>0300205095</t>
  </si>
  <si>
    <t>0300203255</t>
  </si>
  <si>
    <t>0300203378</t>
  </si>
  <si>
    <t>0300203280</t>
  </si>
  <si>
    <t>0300203341</t>
  </si>
  <si>
    <t>0300205107</t>
  </si>
  <si>
    <t>0300203374</t>
  </si>
  <si>
    <t>0300203379</t>
  </si>
  <si>
    <t>0300203306</t>
  </si>
  <si>
    <t>0300203390</t>
  </si>
  <si>
    <t>0300205099</t>
  </si>
  <si>
    <t>0300205101</t>
  </si>
  <si>
    <t>0300203305</t>
  </si>
  <si>
    <t>0300205105</t>
  </si>
  <si>
    <t>0300205003</t>
  </si>
  <si>
    <t>0300203246</t>
  </si>
  <si>
    <t>0300203247</t>
  </si>
  <si>
    <t>0300203250</t>
  </si>
  <si>
    <t>0300203251</t>
  </si>
  <si>
    <t>0300203252</t>
  </si>
  <si>
    <t>0300203253</t>
  </si>
  <si>
    <t>0300203254</t>
  </si>
  <si>
    <t>0300203256</t>
  </si>
  <si>
    <t>0300203257</t>
  </si>
  <si>
    <t>0300203258</t>
  </si>
  <si>
    <t>0300203260</t>
  </si>
  <si>
    <t>0300203264</t>
  </si>
  <si>
    <t>0300203265</t>
  </si>
  <si>
    <t>0300203267</t>
  </si>
  <si>
    <t>0300203268</t>
  </si>
  <si>
    <t>0300203269</t>
  </si>
  <si>
    <t>0300203278</t>
  </si>
  <si>
    <t>0300203279</t>
  </si>
  <si>
    <t>0300203297</t>
  </si>
  <si>
    <t>0300203283</t>
  </si>
  <si>
    <t>0300203284</t>
  </si>
  <si>
    <t>0300203285</t>
  </si>
  <si>
    <t>0300203286</t>
  </si>
  <si>
    <t>0300203287</t>
  </si>
  <si>
    <t>0300203289</t>
  </si>
  <si>
    <t>0300203291</t>
  </si>
  <si>
    <t>0300203292</t>
  </si>
  <si>
    <t>0300203294</t>
  </si>
  <si>
    <t>0300203272</t>
  </si>
  <si>
    <t>0300203271</t>
  </si>
  <si>
    <t>0300203276</t>
  </si>
  <si>
    <t>0300203274</t>
  </si>
  <si>
    <t>0300203308</t>
  </si>
  <si>
    <t>0300205089</t>
  </si>
  <si>
    <t>0300203300</t>
  </si>
  <si>
    <t>0300203371</t>
  </si>
  <si>
    <t>0300203380</t>
  </si>
  <si>
    <t>0300205119</t>
  </si>
  <si>
    <t>0300203298</t>
  </si>
  <si>
    <t>0300203314</t>
  </si>
  <si>
    <t>0300203309</t>
  </si>
  <si>
    <t>0300203310</t>
  </si>
  <si>
    <t>0300203340</t>
  </si>
  <si>
    <t>0300205118</t>
  </si>
  <si>
    <t>0300205135</t>
  </si>
  <si>
    <t>0300205136</t>
  </si>
  <si>
    <t>0300205138</t>
  </si>
  <si>
    <t>0300205146</t>
  </si>
  <si>
    <t>0300205173</t>
  </si>
  <si>
    <t>0300205000</t>
  </si>
  <si>
    <t>0300205004</t>
  </si>
  <si>
    <t>0300205008</t>
  </si>
  <si>
    <t>0300205012</t>
  </si>
  <si>
    <t>0300205014</t>
  </si>
  <si>
    <t>0300205016</t>
  </si>
  <si>
    <t>0300205020</t>
  </si>
  <si>
    <t>0300205022</t>
  </si>
  <si>
    <t>0300205024</t>
  </si>
  <si>
    <t>0300205114</t>
  </si>
  <si>
    <t>0300205026</t>
  </si>
  <si>
    <t>0300205028</t>
  </si>
  <si>
    <t>0300205030</t>
  </si>
  <si>
    <t>0300205032</t>
  </si>
  <si>
    <t>0300205036</t>
  </si>
  <si>
    <t>0300205040</t>
  </si>
  <si>
    <t>0300205088</t>
  </si>
  <si>
    <t>0300205044</t>
  </si>
  <si>
    <t>0300205116</t>
  </si>
  <si>
    <t>0300205046</t>
  </si>
  <si>
    <t>0300205050</t>
  </si>
  <si>
    <t>0300205110</t>
  </si>
  <si>
    <t>0300205052</t>
  </si>
  <si>
    <t>0300205054</t>
  </si>
  <si>
    <t>0300205080</t>
  </si>
  <si>
    <t>0300205104</t>
  </si>
  <si>
    <t>0300205056</t>
  </si>
  <si>
    <t>0300205058</t>
  </si>
  <si>
    <t>0300205112</t>
  </si>
  <si>
    <t>0300205084</t>
  </si>
  <si>
    <t>0300205062</t>
  </si>
  <si>
    <t>0300205090</t>
  </si>
  <si>
    <t>0300205064</t>
  </si>
  <si>
    <t>0300205082</t>
  </si>
  <si>
    <t>0300205066</t>
  </si>
  <si>
    <t>0300205068</t>
  </si>
  <si>
    <t>0300205070</t>
  </si>
  <si>
    <t>0300205072</t>
  </si>
  <si>
    <t>0300205076</t>
  </si>
  <si>
    <t>0300205078</t>
  </si>
  <si>
    <t>0300205086</t>
  </si>
  <si>
    <t>0300205132</t>
  </si>
  <si>
    <t>0300205152</t>
  </si>
  <si>
    <t>0300205139</t>
  </si>
  <si>
    <t>0300205148</t>
  </si>
  <si>
    <t>0300272860</t>
  </si>
  <si>
    <t>0300274271</t>
  </si>
  <si>
    <t>0300274270</t>
  </si>
  <si>
    <t>0300274272</t>
  </si>
  <si>
    <t>0300238864</t>
  </si>
  <si>
    <t>0300238862</t>
  </si>
  <si>
    <t>0300238861</t>
  </si>
  <si>
    <t>0300274290</t>
  </si>
  <si>
    <t>0300274291</t>
  </si>
  <si>
    <t>0300238880</t>
  </si>
  <si>
    <t>0300238891</t>
  </si>
  <si>
    <t>0300238890</t>
  </si>
  <si>
    <t>0300238893</t>
  </si>
  <si>
    <t>0300238892</t>
  </si>
  <si>
    <t>0300238894</t>
  </si>
  <si>
    <t>0300273921</t>
  </si>
  <si>
    <t>0300274310</t>
  </si>
  <si>
    <t>0300239540</t>
  </si>
  <si>
    <t>0300239541</t>
  </si>
  <si>
    <t>0300238900</t>
  </si>
  <si>
    <t>0300238901</t>
  </si>
  <si>
    <t>0300274330</t>
  </si>
  <si>
    <t>0300238920</t>
  </si>
  <si>
    <t>0300274340</t>
  </si>
  <si>
    <t>0300238250</t>
  </si>
  <si>
    <t>0300272870</t>
  </si>
  <si>
    <t>0300273930</t>
  </si>
  <si>
    <t>0300272900</t>
  </si>
  <si>
    <t>0300273500</t>
  </si>
  <si>
    <t>0300238940</t>
  </si>
  <si>
    <t>0300238941</t>
  </si>
  <si>
    <t>0300204804</t>
  </si>
  <si>
    <t>0300204801</t>
  </si>
  <si>
    <t>0300204802</t>
  </si>
  <si>
    <t>0300204803</t>
  </si>
  <si>
    <t>0300238950</t>
  </si>
  <si>
    <t>0300238951</t>
  </si>
  <si>
    <t>0300238960</t>
  </si>
  <si>
    <t>0300272940</t>
  </si>
  <si>
    <t>0300238970</t>
  </si>
  <si>
    <t>0300272970</t>
  </si>
  <si>
    <t>0300238980</t>
  </si>
  <si>
    <t>0300274373</t>
  </si>
  <si>
    <t>0300274371</t>
  </si>
  <si>
    <t>0300239000</t>
  </si>
  <si>
    <t>0300273940</t>
  </si>
  <si>
    <t>0300238990</t>
  </si>
  <si>
    <t>0300239010</t>
  </si>
  <si>
    <t>0300274380</t>
  </si>
  <si>
    <t>0300239020</t>
  </si>
  <si>
    <t>0300274390</t>
  </si>
  <si>
    <t>0300274391</t>
  </si>
  <si>
    <t>0300273010</t>
  </si>
  <si>
    <t>0300274401</t>
  </si>
  <si>
    <t>0300239030</t>
  </si>
  <si>
    <t>0300239031</t>
  </si>
  <si>
    <t>0300239550</t>
  </si>
  <si>
    <t>0300239559</t>
  </si>
  <si>
    <t>0300273950</t>
  </si>
  <si>
    <t>0300273560</t>
  </si>
  <si>
    <t>0300221600</t>
  </si>
  <si>
    <t>0300273031</t>
  </si>
  <si>
    <t>0300239060</t>
  </si>
  <si>
    <t>0300239061</t>
  </si>
  <si>
    <t>0300273590</t>
  </si>
  <si>
    <t>0300273961</t>
  </si>
  <si>
    <t>0300273350</t>
  </si>
  <si>
    <t>0300273070</t>
  </si>
  <si>
    <t>0300273620</t>
  </si>
  <si>
    <t>0300274420</t>
  </si>
  <si>
    <t>0300274421</t>
  </si>
  <si>
    <t>0300273630</t>
  </si>
  <si>
    <t>0300239080</t>
  </si>
  <si>
    <t>0300239089</t>
  </si>
  <si>
    <t>0300274440</t>
  </si>
  <si>
    <t>0300249633</t>
  </si>
  <si>
    <t>0300249631</t>
  </si>
  <si>
    <t>0300249630</t>
  </si>
  <si>
    <t>0300249636</t>
  </si>
  <si>
    <t>0300249634</t>
  </si>
  <si>
    <t>0300221700</t>
  </si>
  <si>
    <t>0300273971</t>
  </si>
  <si>
    <t>0300273974</t>
  </si>
  <si>
    <t>0300239090</t>
  </si>
  <si>
    <t>0300273983</t>
  </si>
  <si>
    <t>0300273981</t>
  </si>
  <si>
    <t>0300273982</t>
  </si>
  <si>
    <t>0300239103</t>
  </si>
  <si>
    <t>0300239109</t>
  </si>
  <si>
    <t>0300239107</t>
  </si>
  <si>
    <t>0300214801</t>
  </si>
  <si>
    <t>0300214802</t>
  </si>
  <si>
    <t>0300214803</t>
  </si>
  <si>
    <t>0300214807</t>
  </si>
  <si>
    <t>0300273990</t>
  </si>
  <si>
    <t>0300273090</t>
  </si>
  <si>
    <t>0300239110</t>
  </si>
  <si>
    <t>0300239120</t>
  </si>
  <si>
    <t>0300239130</t>
  </si>
  <si>
    <t>0300239131</t>
  </si>
  <si>
    <t>0300239140</t>
  </si>
  <si>
    <t>0300274460</t>
  </si>
  <si>
    <t>0300239152</t>
  </si>
  <si>
    <t>0300239190</t>
  </si>
  <si>
    <t>0300239151</t>
  </si>
  <si>
    <t>0300273130</t>
  </si>
  <si>
    <t>0300274470</t>
  </si>
  <si>
    <t>0300239530</t>
  </si>
  <si>
    <t>0300239520</t>
  </si>
  <si>
    <t>0300239220</t>
  </si>
  <si>
    <t>0300214705</t>
  </si>
  <si>
    <t>0300214702</t>
  </si>
  <si>
    <t>0300214706</t>
  </si>
  <si>
    <t>0300214709</t>
  </si>
  <si>
    <t>0300214711</t>
  </si>
  <si>
    <t>0300274020</t>
  </si>
  <si>
    <t>0300273670</t>
  </si>
  <si>
    <t>0300221901</t>
  </si>
  <si>
    <t>0300221902</t>
  </si>
  <si>
    <t>0300239570</t>
  </si>
  <si>
    <t>0300239191</t>
  </si>
  <si>
    <t>0300274030</t>
  </si>
  <si>
    <t>0300273150</t>
  </si>
  <si>
    <t>0300274041</t>
  </si>
  <si>
    <t>0300274480</t>
  </si>
  <si>
    <t>0300239201</t>
  </si>
  <si>
    <t>0300273160</t>
  </si>
  <si>
    <t>0300239210</t>
  </si>
  <si>
    <t>0300239230</t>
  </si>
  <si>
    <t>0300239240</t>
  </si>
  <si>
    <t>0300239241</t>
  </si>
  <si>
    <t>0300239580</t>
  </si>
  <si>
    <t>0300239260</t>
  </si>
  <si>
    <t>0300274490</t>
  </si>
  <si>
    <t>0300239270</t>
  </si>
  <si>
    <t>0300239280</t>
  </si>
  <si>
    <t>0300273190</t>
  </si>
  <si>
    <t>0300239290</t>
  </si>
  <si>
    <t>0300239300</t>
  </si>
  <si>
    <t>0300239301</t>
  </si>
  <si>
    <t>0300239309</t>
  </si>
  <si>
    <t>0300274050</t>
  </si>
  <si>
    <t>0300284980</t>
  </si>
  <si>
    <t>0300239310</t>
  </si>
  <si>
    <t>0300273210</t>
  </si>
  <si>
    <t>0300273221</t>
  </si>
  <si>
    <t>0300225702</t>
  </si>
  <si>
    <t>0300239320</t>
  </si>
  <si>
    <t>0300239321</t>
  </si>
  <si>
    <t>0300274500</t>
  </si>
  <si>
    <t>0300239331</t>
  </si>
  <si>
    <t>0300203001</t>
  </si>
  <si>
    <t>0300274510</t>
  </si>
  <si>
    <t>0300274520</t>
  </si>
  <si>
    <t>0300273730</t>
  </si>
  <si>
    <t>0300273740</t>
  </si>
  <si>
    <t>0300238810</t>
  </si>
  <si>
    <t>0300222004</t>
  </si>
  <si>
    <t>0300222098</t>
  </si>
  <si>
    <t>0300222002</t>
  </si>
  <si>
    <t>0300222005</t>
  </si>
  <si>
    <t>0300274540</t>
  </si>
  <si>
    <t>0300274060</t>
  </si>
  <si>
    <t>0300239340</t>
  </si>
  <si>
    <t>0300274080</t>
  </si>
  <si>
    <t>0300214601</t>
  </si>
  <si>
    <t>0300214603</t>
  </si>
  <si>
    <t>0300239360</t>
  </si>
  <si>
    <t>0300274550</t>
  </si>
  <si>
    <t>0300239370</t>
  </si>
  <si>
    <t>0300274100</t>
  </si>
  <si>
    <t>0300239380</t>
  </si>
  <si>
    <t>0300274560</t>
  </si>
  <si>
    <t>0300273240</t>
  </si>
  <si>
    <t>0300274110</t>
  </si>
  <si>
    <t>0300274112</t>
  </si>
  <si>
    <t>0300239390</t>
  </si>
  <si>
    <t>0300241220</t>
  </si>
  <si>
    <t>0300274120</t>
  </si>
  <si>
    <t>0300273260</t>
  </si>
  <si>
    <t>0300239420</t>
  </si>
  <si>
    <t>0300243970</t>
  </si>
  <si>
    <t>0300239410</t>
  </si>
  <si>
    <t>0300236500</t>
  </si>
  <si>
    <t>0300274580</t>
  </si>
  <si>
    <t>0300239590</t>
  </si>
  <si>
    <t>0300243999</t>
  </si>
  <si>
    <t>0300243998</t>
  </si>
  <si>
    <t>0300217200</t>
  </si>
  <si>
    <t>0300239430</t>
  </si>
  <si>
    <t>0300274130</t>
  </si>
  <si>
    <t>0300274131</t>
  </si>
  <si>
    <t>0300274590</t>
  </si>
  <si>
    <t>0300274140</t>
  </si>
  <si>
    <t>0300274603</t>
  </si>
  <si>
    <t>0300239440</t>
  </si>
  <si>
    <t>0300273290</t>
  </si>
  <si>
    <t>0300214402</t>
  </si>
  <si>
    <t>0300274162</t>
  </si>
  <si>
    <t>0300274163</t>
  </si>
  <si>
    <t>0300274165</t>
  </si>
  <si>
    <t>0300239452</t>
  </si>
  <si>
    <t>0300239451</t>
  </si>
  <si>
    <t>0300239453</t>
  </si>
  <si>
    <t>0300239457</t>
  </si>
  <si>
    <t>0300239460</t>
  </si>
  <si>
    <t>0300241230</t>
  </si>
  <si>
    <t>0300289700</t>
  </si>
  <si>
    <t>0300273300</t>
  </si>
  <si>
    <t>0300273310</t>
  </si>
  <si>
    <t>0300274620</t>
  </si>
  <si>
    <t>0300273320</t>
  </si>
  <si>
    <t>0300289710</t>
  </si>
  <si>
    <t>0300239480</t>
  </si>
  <si>
    <t>0300273330</t>
  </si>
  <si>
    <t>0300273340</t>
  </si>
  <si>
    <t>0300239493</t>
  </si>
  <si>
    <t>0300239492</t>
  </si>
  <si>
    <t>0300239494</t>
  </si>
  <si>
    <t>0300274630</t>
  </si>
  <si>
    <t>0300274631</t>
  </si>
  <si>
    <t>0300214503</t>
  </si>
  <si>
    <t>0300239510</t>
  </si>
  <si>
    <t>0300214504</t>
  </si>
  <si>
    <t>0300202601</t>
  </si>
  <si>
    <t>0300213502</t>
  </si>
  <si>
    <t>0300213501</t>
  </si>
  <si>
    <t>0300240510</t>
  </si>
  <si>
    <t>0300215500</t>
  </si>
  <si>
    <t>0300221100</t>
  </si>
  <si>
    <t>0300269450</t>
  </si>
  <si>
    <t>0300276910</t>
  </si>
  <si>
    <t>0300277750</t>
  </si>
  <si>
    <t>0300203602</t>
  </si>
  <si>
    <t>0300203603</t>
  </si>
  <si>
    <t>0300238230</t>
  </si>
  <si>
    <t>0300277340</t>
  </si>
  <si>
    <t>0300238840</t>
  </si>
  <si>
    <t>0300213300</t>
  </si>
  <si>
    <t>0300213301</t>
  </si>
  <si>
    <t>0300215402</t>
  </si>
  <si>
    <t>0300215409</t>
  </si>
  <si>
    <t>0300215405</t>
  </si>
  <si>
    <t>0300269670</t>
  </si>
  <si>
    <t>0300238820</t>
  </si>
  <si>
    <t>0300277020</t>
  </si>
  <si>
    <t>0300224400</t>
  </si>
  <si>
    <t>0300269150</t>
  </si>
  <si>
    <t>0300240890</t>
  </si>
  <si>
    <t>0300236510</t>
  </si>
  <si>
    <t>0300238240</t>
  </si>
  <si>
    <t>0300240440</t>
  </si>
  <si>
    <t>0300236520</t>
  </si>
  <si>
    <t>0300224300</t>
  </si>
  <si>
    <t>0300221300</t>
  </si>
  <si>
    <t>0300238830</t>
  </si>
  <si>
    <t>0300202406</t>
  </si>
  <si>
    <t>0300202401</t>
  </si>
  <si>
    <t>0300202403</t>
  </si>
  <si>
    <t>0300202404</t>
  </si>
  <si>
    <t>0300202410</t>
  </si>
  <si>
    <t>0300236750</t>
  </si>
  <si>
    <t>0300223700</t>
  </si>
  <si>
    <t>0300213000</t>
  </si>
  <si>
    <t>0300213001</t>
  </si>
  <si>
    <t>0300265730</t>
  </si>
  <si>
    <t>0300213200</t>
  </si>
  <si>
    <t>0300236850</t>
  </si>
  <si>
    <t>0300212701</t>
  </si>
  <si>
    <t>0300212702</t>
  </si>
  <si>
    <t>0300212601</t>
  </si>
  <si>
    <t>0300213100</t>
  </si>
  <si>
    <t>0300212800</t>
  </si>
  <si>
    <t>0300224200</t>
  </si>
  <si>
    <t>0300214101</t>
  </si>
  <si>
    <t>0300270090</t>
  </si>
  <si>
    <t>0300224700</t>
  </si>
  <si>
    <t>0300270690</t>
  </si>
  <si>
    <t>0300237810</t>
  </si>
  <si>
    <t>0300237850</t>
  </si>
  <si>
    <t>0300221400</t>
  </si>
  <si>
    <t>0300202804</t>
  </si>
  <si>
    <t>0300202801</t>
  </si>
  <si>
    <t>0300202802</t>
  </si>
  <si>
    <t>0300202818</t>
  </si>
  <si>
    <t>0300202803</t>
  </si>
  <si>
    <t>0300202806</t>
  </si>
  <si>
    <t>0300214300</t>
  </si>
  <si>
    <t>0300214301</t>
  </si>
  <si>
    <t>0300213901</t>
  </si>
  <si>
    <t>0300213902</t>
  </si>
  <si>
    <t>0300213919</t>
  </si>
  <si>
    <t>0300213719</t>
  </si>
  <si>
    <t>0300213600</t>
  </si>
  <si>
    <t>0300271540</t>
  </si>
  <si>
    <t>0300272320</t>
  </si>
  <si>
    <t>0300270721</t>
  </si>
  <si>
    <t>0300214000</t>
  </si>
  <si>
    <t>0300214001</t>
  </si>
  <si>
    <t>0300214002</t>
  </si>
  <si>
    <t>0300270740</t>
  </si>
  <si>
    <t>0300221502</t>
  </si>
  <si>
    <t>0300221501</t>
  </si>
  <si>
    <t>0300271610</t>
  </si>
  <si>
    <t>0300238100</t>
  </si>
  <si>
    <t>0300214200</t>
  </si>
  <si>
    <t>0300224800</t>
  </si>
  <si>
    <t>0300249250</t>
  </si>
  <si>
    <t>0300201402</t>
  </si>
  <si>
    <t>0300201495</t>
  </si>
  <si>
    <t>0300201403</t>
  </si>
  <si>
    <t>0300201404</t>
  </si>
  <si>
    <t>0300201405</t>
  </si>
  <si>
    <t>0300201406</t>
  </si>
  <si>
    <t>0300201407</t>
  </si>
  <si>
    <t>0300201408</t>
  </si>
  <si>
    <t>0300201409</t>
  </si>
  <si>
    <t>0300201410</t>
  </si>
  <si>
    <t>0300201411</t>
  </si>
  <si>
    <t>0300201412</t>
  </si>
  <si>
    <t>0300201496</t>
  </si>
  <si>
    <t>0300201418</t>
  </si>
  <si>
    <t>0300201419</t>
  </si>
  <si>
    <t>0300201413</t>
  </si>
  <si>
    <t>0300201494</t>
  </si>
  <si>
    <t>0300201414</t>
  </si>
  <si>
    <t>0300201415</t>
  </si>
  <si>
    <t>0300210500</t>
  </si>
  <si>
    <t>0300210700</t>
  </si>
  <si>
    <t>0300249430</t>
  </si>
  <si>
    <t>0300232110</t>
  </si>
  <si>
    <t>0300232120</t>
  </si>
  <si>
    <t>0300222700</t>
  </si>
  <si>
    <t>0300210600</t>
  </si>
  <si>
    <t>0300232230</t>
  </si>
  <si>
    <t>0300249110</t>
  </si>
  <si>
    <t>0300241330</t>
  </si>
  <si>
    <t>0300241340</t>
  </si>
  <si>
    <t>0300204007</t>
  </si>
  <si>
    <t>0300204006</t>
  </si>
  <si>
    <t>0300204019</t>
  </si>
  <si>
    <t>0300204018</t>
  </si>
  <si>
    <t>0300204001</t>
  </si>
  <si>
    <t>0300204002</t>
  </si>
  <si>
    <t>0300204003</t>
  </si>
  <si>
    <t>0300204005</t>
  </si>
  <si>
    <t>0300204008</t>
  </si>
  <si>
    <t>0300241359</t>
  </si>
  <si>
    <t>0300241360</t>
  </si>
  <si>
    <t>0300241380</t>
  </si>
  <si>
    <t>0300215900</t>
  </si>
  <si>
    <t>0300278380</t>
  </si>
  <si>
    <t>0300241460</t>
  </si>
  <si>
    <t>0300241471</t>
  </si>
  <si>
    <t>0300215705</t>
  </si>
  <si>
    <t>0300215704</t>
  </si>
  <si>
    <t>0300279670</t>
  </si>
  <si>
    <t>0300241480</t>
  </si>
  <si>
    <t>0300278450</t>
  </si>
  <si>
    <t>0300216100</t>
  </si>
  <si>
    <t>0300242101</t>
  </si>
  <si>
    <t>0300241540</t>
  </si>
  <si>
    <t>0300241550</t>
  </si>
  <si>
    <t>0300241562</t>
  </si>
  <si>
    <t>0300241561</t>
  </si>
  <si>
    <t>0300279820</t>
  </si>
  <si>
    <t>0300204200</t>
  </si>
  <si>
    <t>0300204219</t>
  </si>
  <si>
    <t>0300241630</t>
  </si>
  <si>
    <t>0300280050</t>
  </si>
  <si>
    <t>0300215800</t>
  </si>
  <si>
    <t>0300215898</t>
  </si>
  <si>
    <t>0300215801</t>
  </si>
  <si>
    <t>0300215802</t>
  </si>
  <si>
    <t>0300241500</t>
  </si>
  <si>
    <t>0300278930</t>
  </si>
  <si>
    <t>0300241721</t>
  </si>
  <si>
    <t>0300232380</t>
  </si>
  <si>
    <t>0300232390</t>
  </si>
  <si>
    <t>0300232470</t>
  </si>
  <si>
    <t>0300211200</t>
  </si>
  <si>
    <t>0300232620</t>
  </si>
  <si>
    <t>0300255680</t>
  </si>
  <si>
    <t>0300222800</t>
  </si>
  <si>
    <t>0300251060</t>
  </si>
  <si>
    <t>0300232730</t>
  </si>
  <si>
    <t>0300257570</t>
  </si>
  <si>
    <t>0300232880</t>
  </si>
  <si>
    <t>0300232900</t>
  </si>
  <si>
    <t>0300232970</t>
  </si>
  <si>
    <t>0300210900</t>
  </si>
  <si>
    <t>0300210918</t>
  </si>
  <si>
    <t>0300256840</t>
  </si>
  <si>
    <t>0300211400</t>
  </si>
  <si>
    <t>0300250241</t>
  </si>
  <si>
    <t>0300233150</t>
  </si>
  <si>
    <t>0300222900</t>
  </si>
  <si>
    <t>0300220200</t>
  </si>
  <si>
    <t>0300251430</t>
  </si>
  <si>
    <t>0300220300</t>
  </si>
  <si>
    <t>0300233320</t>
  </si>
  <si>
    <t>0300211500</t>
  </si>
  <si>
    <t>0300233360</t>
  </si>
  <si>
    <t>0300201636</t>
  </si>
  <si>
    <t>0300201633</t>
  </si>
  <si>
    <t>0300201635</t>
  </si>
  <si>
    <t>0300201789</t>
  </si>
  <si>
    <t>0300201637</t>
  </si>
  <si>
    <t>0300201796</t>
  </si>
  <si>
    <t>0300201604</t>
  </si>
  <si>
    <t>0300201605</t>
  </si>
  <si>
    <t>0300201606</t>
  </si>
  <si>
    <t>0300201792</t>
  </si>
  <si>
    <t>0300201608</t>
  </si>
  <si>
    <t>0300201795</t>
  </si>
  <si>
    <t>0300201610</t>
  </si>
  <si>
    <t>0300201611</t>
  </si>
  <si>
    <t>0300201612</t>
  </si>
  <si>
    <t>0300201614</t>
  </si>
  <si>
    <t>0300201615</t>
  </si>
  <si>
    <t>0300201616</t>
  </si>
  <si>
    <t>0300201620</t>
  </si>
  <si>
    <t>0300201621</t>
  </si>
  <si>
    <t>0300201622</t>
  </si>
  <si>
    <t>0300201623</t>
  </si>
  <si>
    <t>0300201624</t>
  </si>
  <si>
    <t>0300201793</t>
  </si>
  <si>
    <t>0300201625</t>
  </si>
  <si>
    <t>0300201627</t>
  </si>
  <si>
    <t>0300201630</t>
  </si>
  <si>
    <t>0300201641</t>
  </si>
  <si>
    <t>0300220400</t>
  </si>
  <si>
    <t>0300220402</t>
  </si>
  <si>
    <t>0300233520</t>
  </si>
  <si>
    <t>0300211300</t>
  </si>
  <si>
    <t>0300233570</t>
  </si>
  <si>
    <t>0300233590</t>
  </si>
  <si>
    <t>0300220500</t>
  </si>
  <si>
    <t>0300233680</t>
  </si>
  <si>
    <t>0300233719</t>
  </si>
  <si>
    <t>0300233718</t>
  </si>
  <si>
    <t>0300250520</t>
  </si>
  <si>
    <t>0300233840</t>
  </si>
  <si>
    <t>0300220700</t>
  </si>
  <si>
    <t>0300250580</t>
  </si>
  <si>
    <t>0300233910</t>
  </si>
  <si>
    <t>0300223000</t>
  </si>
  <si>
    <t>0300256400</t>
  </si>
  <si>
    <t>0300220100</t>
  </si>
  <si>
    <t>0300239680</t>
  </si>
  <si>
    <t>0300239690</t>
  </si>
  <si>
    <t>0300215102</t>
  </si>
  <si>
    <t>0300215103</t>
  </si>
  <si>
    <t>0300239730</t>
  </si>
  <si>
    <t>0300237170</t>
  </si>
  <si>
    <t>0300239790</t>
  </si>
  <si>
    <t>0300222100</t>
  </si>
  <si>
    <t>0300222199</t>
  </si>
  <si>
    <t>0300239870</t>
  </si>
  <si>
    <t>0300240140</t>
  </si>
  <si>
    <t>0300239890</t>
  </si>
  <si>
    <t>0300239930</t>
  </si>
  <si>
    <t>0300265120</t>
  </si>
  <si>
    <t>0300239980</t>
  </si>
  <si>
    <t>0300275760</t>
  </si>
  <si>
    <t>0300275790</t>
  </si>
  <si>
    <t>0300240010</t>
  </si>
  <si>
    <t>0300203425</t>
  </si>
  <si>
    <t>0300203429</t>
  </si>
  <si>
    <t>0300203424</t>
  </si>
  <si>
    <t>0300203597</t>
  </si>
  <si>
    <t>0300203428</t>
  </si>
  <si>
    <t>0300203406</t>
  </si>
  <si>
    <t>0300203407</t>
  </si>
  <si>
    <t>0300203405</t>
  </si>
  <si>
    <t>0300203408</t>
  </si>
  <si>
    <t>0300203595</t>
  </si>
  <si>
    <t>0300203409</t>
  </si>
  <si>
    <t>0300203410</t>
  </si>
  <si>
    <t>0300203411</t>
  </si>
  <si>
    <t>0300203412</t>
  </si>
  <si>
    <t>0300203416</t>
  </si>
  <si>
    <t>0300203417</t>
  </si>
  <si>
    <t>0300203419</t>
  </si>
  <si>
    <t>0300203420</t>
  </si>
  <si>
    <t>0300203413</t>
  </si>
  <si>
    <t>0300203421</t>
  </si>
  <si>
    <t>0300203593</t>
  </si>
  <si>
    <t>0300203434</t>
  </si>
  <si>
    <t>0300240025</t>
  </si>
  <si>
    <t>0300240022</t>
  </si>
  <si>
    <t>0300240023</t>
  </si>
  <si>
    <t>0300240030</t>
  </si>
  <si>
    <t>0300240050</t>
  </si>
  <si>
    <t>0300240060</t>
  </si>
  <si>
    <t>0300240090</t>
  </si>
  <si>
    <t>0300240100</t>
  </si>
  <si>
    <t>0300275940</t>
  </si>
  <si>
    <t>0300240130</t>
  </si>
  <si>
    <t>0300240150</t>
  </si>
  <si>
    <t>0300240160</t>
  </si>
  <si>
    <t>0300289750</t>
  </si>
  <si>
    <t>0300240380</t>
  </si>
  <si>
    <t>0300240190</t>
  </si>
  <si>
    <t>0300240200</t>
  </si>
  <si>
    <t>0300240210</t>
  </si>
  <si>
    <t>0300240250</t>
  </si>
  <si>
    <t>0300289770</t>
  </si>
  <si>
    <t>0300240300</t>
  </si>
  <si>
    <t>0300236550</t>
  </si>
  <si>
    <t>0300275830</t>
  </si>
  <si>
    <t>0300240320</t>
  </si>
  <si>
    <t>0300240070</t>
  </si>
  <si>
    <t>0300240080</t>
  </si>
  <si>
    <t>0300239900</t>
  </si>
  <si>
    <t>0300278070</t>
  </si>
  <si>
    <t>0300276020</t>
  </si>
  <si>
    <t>0300274790</t>
  </si>
  <si>
    <t>0300239600</t>
  </si>
  <si>
    <t>0300275460</t>
  </si>
  <si>
    <t>0300276090</t>
  </si>
  <si>
    <t>0300215004</t>
  </si>
  <si>
    <t>0300215002</t>
  </si>
  <si>
    <t>0300215003</t>
  </si>
  <si>
    <t>0300240980</t>
  </si>
  <si>
    <t>0300289580</t>
  </si>
  <si>
    <t>0300203805</t>
  </si>
  <si>
    <t>0300203804</t>
  </si>
  <si>
    <t>0300289800</t>
  </si>
  <si>
    <t>0300214904</t>
  </si>
  <si>
    <t>0300214903</t>
  </si>
  <si>
    <t>0300214919</t>
  </si>
  <si>
    <t>0300289630</t>
  </si>
  <si>
    <t>0300275310</t>
  </si>
  <si>
    <t>0300275330</t>
  </si>
  <si>
    <t>0300275530</t>
  </si>
  <si>
    <t>0300241040</t>
  </si>
  <si>
    <t>0300215600</t>
  </si>
  <si>
    <t>0300278140</t>
  </si>
  <si>
    <t>0300274890</t>
  </si>
  <si>
    <t>0300274900</t>
  </si>
  <si>
    <t>0300274907</t>
  </si>
  <si>
    <t>0300274906</t>
  </si>
  <si>
    <t>0300275580</t>
  </si>
  <si>
    <t>0300274920</t>
  </si>
  <si>
    <t>0300278150</t>
  </si>
  <si>
    <t>0300241060</t>
  </si>
  <si>
    <t>0300275370</t>
  </si>
  <si>
    <t>0300276270</t>
  </si>
  <si>
    <t>0300276310</t>
  </si>
  <si>
    <t>0300276311</t>
  </si>
  <si>
    <t>0300241070</t>
  </si>
  <si>
    <t>0300240420</t>
  </si>
  <si>
    <t>0300275590</t>
  </si>
  <si>
    <t>0300275410</t>
  </si>
  <si>
    <t>0300275420</t>
  </si>
  <si>
    <t>0300245050</t>
  </si>
  <si>
    <t>0300241080</t>
  </si>
  <si>
    <t>0300276410</t>
  </si>
  <si>
    <t>0300215202</t>
  </si>
  <si>
    <t>0300215299</t>
  </si>
  <si>
    <t>0300215204</t>
  </si>
  <si>
    <t>0300215205</t>
  </si>
  <si>
    <t>0300275109</t>
  </si>
  <si>
    <t>0300275480</t>
  </si>
  <si>
    <t>0300240950</t>
  </si>
  <si>
    <t>0300275042</t>
  </si>
  <si>
    <t>0300275049</t>
  </si>
  <si>
    <t>0300276490</t>
  </si>
  <si>
    <t>0300241120</t>
  </si>
  <si>
    <t>0300275050</t>
  </si>
  <si>
    <t>0300275070</t>
  </si>
  <si>
    <t>0300241130</t>
  </si>
  <si>
    <t>0300241150</t>
  </si>
  <si>
    <t>0300275090</t>
  </si>
  <si>
    <t>0300278130</t>
  </si>
  <si>
    <t>0300241160</t>
  </si>
  <si>
    <t>0300275600</t>
  </si>
  <si>
    <t>0300239630</t>
  </si>
  <si>
    <t>0300275730</t>
  </si>
  <si>
    <t>0300275080</t>
  </si>
  <si>
    <t>0300216600</t>
  </si>
  <si>
    <t>0300243070</t>
  </si>
  <si>
    <t>0300216700</t>
  </si>
  <si>
    <t>0300216903</t>
  </si>
  <si>
    <t>0300216904</t>
  </si>
  <si>
    <t>0300216905</t>
  </si>
  <si>
    <t>0300216906</t>
  </si>
  <si>
    <t>0300216907</t>
  </si>
  <si>
    <t>0300204400</t>
  </si>
  <si>
    <t>0300216200</t>
  </si>
  <si>
    <t>0300216500</t>
  </si>
  <si>
    <t>0300216501</t>
  </si>
  <si>
    <t>0300204601</t>
  </si>
  <si>
    <t>0300204602</t>
  </si>
  <si>
    <t>0300204603</t>
  </si>
  <si>
    <t>0300204604</t>
  </si>
  <si>
    <t>0300204619</t>
  </si>
  <si>
    <t>0300204605</t>
  </si>
  <si>
    <t>0300204606</t>
  </si>
  <si>
    <t>0300204609</t>
  </si>
  <si>
    <t>0300217000</t>
  </si>
  <si>
    <t>0300216300</t>
  </si>
  <si>
    <t>0300216301</t>
  </si>
  <si>
    <t>0300217100</t>
  </si>
  <si>
    <t>0300216400</t>
  </si>
  <si>
    <t>0300242830</t>
  </si>
  <si>
    <t>0300222500</t>
  </si>
  <si>
    <t>0300210400</t>
  </si>
  <si>
    <t>0300201200</t>
  </si>
  <si>
    <t>0300210300</t>
  </si>
  <si>
    <t>0300230090</t>
  </si>
  <si>
    <t>0300222300</t>
  </si>
  <si>
    <t>0300244310</t>
  </si>
  <si>
    <t>0300246040</t>
  </si>
  <si>
    <t>0300222600</t>
  </si>
  <si>
    <t>0300230360</t>
  </si>
  <si>
    <t>0300230380</t>
  </si>
  <si>
    <t>0300230410</t>
  </si>
  <si>
    <t>0300230540</t>
  </si>
  <si>
    <t>0300246480</t>
  </si>
  <si>
    <t>0300230650</t>
  </si>
  <si>
    <t>0300248420</t>
  </si>
  <si>
    <t>0300230750</t>
  </si>
  <si>
    <t>0300246770</t>
  </si>
  <si>
    <t>0300231030</t>
  </si>
  <si>
    <t>0300201001</t>
  </si>
  <si>
    <t>0300201002</t>
  </si>
  <si>
    <t>0300201003</t>
  </si>
  <si>
    <t>0300201004</t>
  </si>
  <si>
    <t>0300201005</t>
  </si>
  <si>
    <t>0300201006</t>
  </si>
  <si>
    <t>0300201007</t>
  </si>
  <si>
    <t>0300201011</t>
  </si>
  <si>
    <t>0300201008</t>
  </si>
  <si>
    <t>0300201009</t>
  </si>
  <si>
    <t>0300201012</t>
  </si>
  <si>
    <t>0300201013</t>
  </si>
  <si>
    <t>0300201018</t>
  </si>
  <si>
    <t>0300248670</t>
  </si>
  <si>
    <t>0300248680</t>
  </si>
  <si>
    <t>0300222400</t>
  </si>
  <si>
    <t>0300210000</t>
  </si>
  <si>
    <t>0300231230</t>
  </si>
  <si>
    <t>0300230870</t>
  </si>
  <si>
    <t>0300260120</t>
  </si>
  <si>
    <t>0300260160</t>
  </si>
  <si>
    <t>0300211900</t>
  </si>
  <si>
    <t>0300259310</t>
  </si>
  <si>
    <t>0300264410</t>
  </si>
  <si>
    <t>0300220900</t>
  </si>
  <si>
    <t>0300262520</t>
  </si>
  <si>
    <t>0300261620</t>
  </si>
  <si>
    <t>0300261070</t>
  </si>
  <si>
    <t>0300262560</t>
  </si>
  <si>
    <t>0300212400</t>
  </si>
  <si>
    <t>0300264580</t>
  </si>
  <si>
    <t>0300259540</t>
  </si>
  <si>
    <t>0300258590</t>
  </si>
  <si>
    <t>0300236190</t>
  </si>
  <si>
    <t>0300264610</t>
  </si>
  <si>
    <t>0300264619</t>
  </si>
  <si>
    <t>0300264850</t>
  </si>
  <si>
    <t>0300212101</t>
  </si>
  <si>
    <t>0300262740</t>
  </si>
  <si>
    <t>0300261930</t>
  </si>
  <si>
    <t>0300212200</t>
  </si>
  <si>
    <t>0300262790</t>
  </si>
  <si>
    <t>0300264990</t>
  </si>
  <si>
    <t>0300259750</t>
  </si>
  <si>
    <t>0300236280</t>
  </si>
  <si>
    <t>0300264210</t>
  </si>
  <si>
    <t>0300259770</t>
  </si>
  <si>
    <t>0300212001</t>
  </si>
  <si>
    <t>0300202201</t>
  </si>
  <si>
    <t>0300202202</t>
  </si>
  <si>
    <t>0300202203</t>
  </si>
  <si>
    <t>0300202205</t>
  </si>
  <si>
    <t>0300212309</t>
  </si>
  <si>
    <t>0300202007</t>
  </si>
  <si>
    <t>0300202198</t>
  </si>
  <si>
    <t>0300202199</t>
  </si>
  <si>
    <t>0300202000</t>
  </si>
  <si>
    <t>0300202002</t>
  </si>
  <si>
    <t>0300202001</t>
  </si>
  <si>
    <t>0300202003</t>
  </si>
  <si>
    <t>0300202008</t>
  </si>
  <si>
    <t>0300211701</t>
  </si>
  <si>
    <t>0300211702</t>
  </si>
  <si>
    <t>0300211703</t>
  </si>
  <si>
    <t>0300211801</t>
  </si>
  <si>
    <t>0300236499</t>
  </si>
  <si>
    <t>0300220800</t>
  </si>
  <si>
    <t>0300260750</t>
  </si>
  <si>
    <t>0300201800</t>
  </si>
  <si>
    <t>0623032950</t>
  </si>
  <si>
    <t>0623011504</t>
  </si>
  <si>
    <t>0623012727</t>
  </si>
  <si>
    <t>0623065311</t>
  </si>
  <si>
    <t>0102557260</t>
  </si>
  <si>
    <t>0306234210</t>
  </si>
  <si>
    <t>0100515805</t>
  </si>
  <si>
    <t>0100522400</t>
  </si>
  <si>
    <t>0100560230</t>
  </si>
  <si>
    <t>0100569360</t>
  </si>
  <si>
    <t>0102521700</t>
  </si>
  <si>
    <t>0102530400</t>
  </si>
  <si>
    <t>0102546041</t>
  </si>
  <si>
    <t>0102546750</t>
  </si>
  <si>
    <t>0102557600</t>
  </si>
  <si>
    <t>0102557821</t>
  </si>
  <si>
    <t>0102578020</t>
  </si>
  <si>
    <t>0102578030</t>
  </si>
  <si>
    <t>0102578040</t>
  </si>
  <si>
    <t>0102578210</t>
  </si>
  <si>
    <t>0103011101</t>
  </si>
  <si>
    <t>0103014301</t>
  </si>
  <si>
    <t>0103025103</t>
  </si>
  <si>
    <t>0103071551</t>
  </si>
  <si>
    <t>0306903426</t>
  </si>
  <si>
    <t>0306962342</t>
  </si>
  <si>
    <t>0200801726</t>
  </si>
  <si>
    <t>0200884981</t>
  </si>
  <si>
    <t>0302501400</t>
  </si>
  <si>
    <t>0303212817</t>
  </si>
  <si>
    <t>0305904802</t>
  </si>
  <si>
    <t>0310420400</t>
  </si>
  <si>
    <t>0326801011</t>
  </si>
  <si>
    <t>0326844750</t>
  </si>
  <si>
    <t>0329622800</t>
  </si>
  <si>
    <t>0521601614</t>
  </si>
  <si>
    <t>0521601615</t>
  </si>
  <si>
    <t>0521601616</t>
  </si>
  <si>
    <t>0521601617</t>
  </si>
  <si>
    <t>0521601618</t>
  </si>
  <si>
    <t>0521601619</t>
  </si>
  <si>
    <t>0521603207</t>
  </si>
  <si>
    <t>0521620407</t>
  </si>
  <si>
    <t>0521620701</t>
  </si>
  <si>
    <t>0521632741</t>
  </si>
  <si>
    <t>0521632911</t>
  </si>
  <si>
    <t>0521633711</t>
  </si>
  <si>
    <t>0521633840</t>
  </si>
  <si>
    <t>0521634021</t>
  </si>
  <si>
    <t>0502402436</t>
  </si>
  <si>
    <t>0502412702</t>
  </si>
  <si>
    <t>0504002203</t>
  </si>
  <si>
    <t>0504803208</t>
  </si>
  <si>
    <t>0514239930</t>
  </si>
  <si>
    <t>0521610800</t>
  </si>
  <si>
    <t>0521611099</t>
  </si>
  <si>
    <t>0521622902</t>
  </si>
  <si>
    <t>0521651000</t>
  </si>
  <si>
    <t>0521651950</t>
  </si>
  <si>
    <t>0538578630</t>
  </si>
  <si>
    <t>0539014111</t>
  </si>
  <si>
    <t>0542810803</t>
  </si>
  <si>
    <t>0542853620</t>
  </si>
  <si>
    <t>0558401669</t>
  </si>
  <si>
    <t>0558433001</t>
  </si>
  <si>
    <t>0569611100</t>
  </si>
  <si>
    <t>0570438511</t>
  </si>
  <si>
    <t>0570438701</t>
  </si>
  <si>
    <t>0608533570</t>
  </si>
  <si>
    <t>0620523839</t>
  </si>
  <si>
    <t>0620523841</t>
  </si>
  <si>
    <t>0702677070</t>
  </si>
  <si>
    <t>0809134921</t>
  </si>
  <si>
    <t>0809566250</t>
  </si>
  <si>
    <t>0810260840</t>
  </si>
  <si>
    <t>0825842870</t>
  </si>
  <si>
    <t>0833878980</t>
  </si>
  <si>
    <t>0834538640</t>
  </si>
  <si>
    <t>0845332390</t>
  </si>
  <si>
    <t>0846170690</t>
  </si>
  <si>
    <t>0847377371</t>
  </si>
  <si>
    <t>0863164210</t>
  </si>
  <si>
    <t>0885576540</t>
  </si>
  <si>
    <t>0885576550</t>
  </si>
  <si>
    <t>0891761461</t>
  </si>
  <si>
    <t>0891762172</t>
  </si>
  <si>
    <t>0623001674</t>
  </si>
  <si>
    <t>0623001641</t>
  </si>
  <si>
    <t>0617501593</t>
  </si>
  <si>
    <t>0617501589</t>
  </si>
  <si>
    <t>0306974860</t>
  </si>
  <si>
    <t>0306949560</t>
  </si>
  <si>
    <t>0306911332</t>
  </si>
  <si>
    <t>0306933362</t>
  </si>
  <si>
    <t>0306933432</t>
  </si>
  <si>
    <t>0511654130</t>
  </si>
  <si>
    <t>0511654170</t>
  </si>
  <si>
    <t>0511654410</t>
  </si>
  <si>
    <t>0511648840</t>
  </si>
  <si>
    <t>0511637180</t>
  </si>
  <si>
    <t>0511655120</t>
  </si>
  <si>
    <t>0511655160</t>
  </si>
  <si>
    <t>0511655220</t>
  </si>
  <si>
    <t>0511611201</t>
  </si>
  <si>
    <t>0530876910</t>
  </si>
  <si>
    <t>0530869550</t>
  </si>
  <si>
    <t>0530841130</t>
  </si>
  <si>
    <t>0530869720</t>
  </si>
  <si>
    <t>0558433860</t>
  </si>
  <si>
    <t>0558432970</t>
  </si>
  <si>
    <t>0558420500</t>
  </si>
  <si>
    <t>0558420300</t>
  </si>
  <si>
    <t>0558415400</t>
  </si>
  <si>
    <t>0558411300</t>
  </si>
  <si>
    <t>0558404000</t>
  </si>
  <si>
    <t>0558422900</t>
  </si>
  <si>
    <t>0558451530</t>
  </si>
  <si>
    <t>0572811702</t>
  </si>
  <si>
    <t>0572860330</t>
  </si>
  <si>
    <t>0572860810</t>
  </si>
  <si>
    <t>0572860870</t>
  </si>
  <si>
    <t>0572811703</t>
  </si>
  <si>
    <t>0306716209</t>
  </si>
  <si>
    <t>0102556390</t>
  </si>
  <si>
    <t>0102556220</t>
  </si>
  <si>
    <t>0102550840</t>
  </si>
  <si>
    <t>0102503251</t>
  </si>
  <si>
    <t>0102554460</t>
  </si>
  <si>
    <t>0809566550</t>
  </si>
  <si>
    <t>0103022300</t>
  </si>
  <si>
    <t>0103020000</t>
  </si>
  <si>
    <t>0103037761</t>
  </si>
  <si>
    <t>0100503350</t>
  </si>
  <si>
    <t>0100511101</t>
  </si>
  <si>
    <t>0100516400</t>
  </si>
  <si>
    <t>0100516800</t>
  </si>
  <si>
    <t>0100524301</t>
  </si>
  <si>
    <t>0100543920</t>
  </si>
  <si>
    <t>0101517211</t>
  </si>
  <si>
    <t>0102520101</t>
  </si>
  <si>
    <t>0102533150</t>
  </si>
  <si>
    <t>0102550180</t>
  </si>
  <si>
    <t>0102578770</t>
  </si>
  <si>
    <t>0102578780</t>
  </si>
  <si>
    <t>0103013704</t>
  </si>
  <si>
    <t>0103014222</t>
  </si>
  <si>
    <t>0103014223</t>
  </si>
  <si>
    <t>0200803246</t>
  </si>
  <si>
    <t>0200803262</t>
  </si>
  <si>
    <t>0200803263</t>
  </si>
  <si>
    <t>0306905088</t>
  </si>
  <si>
    <t>0300201416</t>
  </si>
  <si>
    <t>0303266230</t>
  </si>
  <si>
    <t>0303269330</t>
  </si>
  <si>
    <t>0304830140</t>
  </si>
  <si>
    <t>0305904803</t>
  </si>
  <si>
    <t>0305904804</t>
  </si>
  <si>
    <t>0306101600</t>
  </si>
  <si>
    <t>0326830650</t>
  </si>
  <si>
    <t>0326830680</t>
  </si>
  <si>
    <t>0329653640</t>
  </si>
  <si>
    <t>0333201402</t>
  </si>
  <si>
    <t>0333201409</t>
  </si>
  <si>
    <t>0333201488</t>
  </si>
  <si>
    <t>0350011202</t>
  </si>
  <si>
    <t>0501522900</t>
  </si>
  <si>
    <t>0504001401</t>
  </si>
  <si>
    <t>0504001402</t>
  </si>
  <si>
    <t>0504001606</t>
  </si>
  <si>
    <t>0504001607</t>
  </si>
  <si>
    <t>0504001608</t>
  </si>
  <si>
    <t>0504001609</t>
  </si>
  <si>
    <t>0504011201</t>
  </si>
  <si>
    <t>0514275820</t>
  </si>
  <si>
    <t>0526279210</t>
  </si>
  <si>
    <t>0529674000</t>
  </si>
  <si>
    <t>0538542360</t>
  </si>
  <si>
    <t>0538712915</t>
  </si>
  <si>
    <t>0539003219</t>
  </si>
  <si>
    <t>0539014600</t>
  </si>
  <si>
    <t>0539068690</t>
  </si>
  <si>
    <t>0539078250</t>
  </si>
  <si>
    <t>0542475730</t>
  </si>
  <si>
    <t>0542852590</t>
  </si>
  <si>
    <t>0542853930</t>
  </si>
  <si>
    <t>0542888240</t>
  </si>
  <si>
    <t>0558401700</t>
  </si>
  <si>
    <t>0558401701</t>
  </si>
  <si>
    <t>0558401702</t>
  </si>
  <si>
    <t>0558401703</t>
  </si>
  <si>
    <t>0558401704</t>
  </si>
  <si>
    <t>0558401705</t>
  </si>
  <si>
    <t>0558401706</t>
  </si>
  <si>
    <t>0558401707</t>
  </si>
  <si>
    <t>0558401708</t>
  </si>
  <si>
    <t>0558401709</t>
  </si>
  <si>
    <t>0558401712</t>
  </si>
  <si>
    <t>0558401713</t>
  </si>
  <si>
    <t>0558401714</t>
  </si>
  <si>
    <t>0558401715</t>
  </si>
  <si>
    <t>0558401716</t>
  </si>
  <si>
    <t>0558401717</t>
  </si>
  <si>
    <t>0558401718</t>
  </si>
  <si>
    <t>0558401719</t>
  </si>
  <si>
    <t>0558401721</t>
  </si>
  <si>
    <t>0558401722</t>
  </si>
  <si>
    <t>0558401730</t>
  </si>
  <si>
    <t>0558432380</t>
  </si>
  <si>
    <t>0558432430</t>
  </si>
  <si>
    <t>0558432500</t>
  </si>
  <si>
    <t>0558432651</t>
  </si>
  <si>
    <t>0558432700</t>
  </si>
  <si>
    <t>0558432740</t>
  </si>
  <si>
    <t>0558432741</t>
  </si>
  <si>
    <t>0558432800</t>
  </si>
  <si>
    <t>0558432801</t>
  </si>
  <si>
    <t>0558432933</t>
  </si>
  <si>
    <t>0558432971</t>
  </si>
  <si>
    <t>0558433020</t>
  </si>
  <si>
    <t>0558433100</t>
  </si>
  <si>
    <t>0558433120</t>
  </si>
  <si>
    <t>0558433210</t>
  </si>
  <si>
    <t>0558433370</t>
  </si>
  <si>
    <t>0558433400</t>
  </si>
  <si>
    <t>0558433530</t>
  </si>
  <si>
    <t>0558433580</t>
  </si>
  <si>
    <t>0558433591</t>
  </si>
  <si>
    <t>0558433610</t>
  </si>
  <si>
    <t>0558433650</t>
  </si>
  <si>
    <t>0558433660</t>
  </si>
  <si>
    <t>0558433731</t>
  </si>
  <si>
    <t>0558433732</t>
  </si>
  <si>
    <t>0558433811</t>
  </si>
  <si>
    <t>0558434070</t>
  </si>
  <si>
    <t>0558434170</t>
  </si>
  <si>
    <t>0558438210</t>
  </si>
  <si>
    <t>0558445080</t>
  </si>
  <si>
    <t>0558449920</t>
  </si>
  <si>
    <t>0558450310</t>
  </si>
  <si>
    <t>0558450840</t>
  </si>
  <si>
    <t>0558450920</t>
  </si>
  <si>
    <t>0558451040</t>
  </si>
  <si>
    <t>0558451060</t>
  </si>
  <si>
    <t>0558451120</t>
  </si>
  <si>
    <t>0558451121</t>
  </si>
  <si>
    <t>0558451130</t>
  </si>
  <si>
    <t>0558451240</t>
  </si>
  <si>
    <t>0558451450</t>
  </si>
  <si>
    <t>0558451550</t>
  </si>
  <si>
    <t>0558451580</t>
  </si>
  <si>
    <t>0558451630</t>
  </si>
  <si>
    <t>0558451660</t>
  </si>
  <si>
    <t>0558451990</t>
  </si>
  <si>
    <t>0558452630</t>
  </si>
  <si>
    <t>0558452650</t>
  </si>
  <si>
    <t>0558452710</t>
  </si>
  <si>
    <t>0558452740</t>
  </si>
  <si>
    <t>0558453290</t>
  </si>
  <si>
    <t>0558453890</t>
  </si>
  <si>
    <t>0558455650</t>
  </si>
  <si>
    <t>0558455710</t>
  </si>
  <si>
    <t>0558456380</t>
  </si>
  <si>
    <t>0558456840</t>
  </si>
  <si>
    <t>0558467400</t>
  </si>
  <si>
    <t>0558467410</t>
  </si>
  <si>
    <t>0558474210</t>
  </si>
  <si>
    <t>0558489170</t>
  </si>
  <si>
    <t>0558489180</t>
  </si>
  <si>
    <t>0558489190</t>
  </si>
  <si>
    <t>0558489260</t>
  </si>
  <si>
    <t>0558489320</t>
  </si>
  <si>
    <t>0569651860</t>
  </si>
  <si>
    <t>0585658251</t>
  </si>
  <si>
    <t>0612013252</t>
  </si>
  <si>
    <t>0619569130</t>
  </si>
  <si>
    <t>0693012718</t>
  </si>
  <si>
    <t>0702615301</t>
  </si>
  <si>
    <t>0808621201</t>
  </si>
  <si>
    <t>0842962990</t>
  </si>
  <si>
    <t>0881078591</t>
  </si>
  <si>
    <t>0881171420</t>
  </si>
  <si>
    <t>0895204600</t>
  </si>
  <si>
    <t>0895216400</t>
  </si>
  <si>
    <t>0895225900</t>
  </si>
  <si>
    <t>0895281880</t>
  </si>
  <si>
    <t>0897337261</t>
  </si>
  <si>
    <t>1063702400</t>
  </si>
  <si>
    <t>1063715300</t>
  </si>
  <si>
    <t>0615513058</t>
  </si>
  <si>
    <t>0627013100</t>
  </si>
  <si>
    <t>0843051160</t>
  </si>
  <si>
    <t>0843051460</t>
  </si>
  <si>
    <t>0843051066</t>
  </si>
  <si>
    <t>0312702400</t>
  </si>
  <si>
    <t>0312738100</t>
  </si>
  <si>
    <t>0324058920</t>
  </si>
  <si>
    <t>0306905090</t>
  </si>
  <si>
    <t>0350054680</t>
  </si>
  <si>
    <t>0350003200</t>
  </si>
  <si>
    <t>0350055180</t>
  </si>
  <si>
    <t>0515665200</t>
  </si>
  <si>
    <t>0515665270</t>
  </si>
  <si>
    <t>0515665310</t>
  </si>
  <si>
    <t>0515665420</t>
  </si>
  <si>
    <t>0515612609</t>
  </si>
  <si>
    <t>0325302800</t>
  </si>
  <si>
    <t>0530877750</t>
  </si>
  <si>
    <t>0306910131</t>
  </si>
  <si>
    <t>0306905097</t>
  </si>
  <si>
    <t>0309501600</t>
  </si>
  <si>
    <t>0842537870</t>
  </si>
  <si>
    <t>0609044850</t>
  </si>
  <si>
    <t>0604558930</t>
  </si>
  <si>
    <t>0615069550</t>
  </si>
  <si>
    <t>0615069600</t>
  </si>
  <si>
    <t>0617046320</t>
  </si>
  <si>
    <t>0619537281</t>
  </si>
  <si>
    <t>0619537470</t>
  </si>
  <si>
    <t>0605015504</t>
  </si>
  <si>
    <t>0605015501</t>
  </si>
  <si>
    <t>0606514515</t>
  </si>
  <si>
    <t>0760105045</t>
  </si>
  <si>
    <t>0329615400</t>
  </si>
  <si>
    <t>0329614900</t>
  </si>
  <si>
    <t>0503617003</t>
  </si>
  <si>
    <t>0569652092</t>
  </si>
  <si>
    <t>0569610800</t>
  </si>
  <si>
    <t>0569611202</t>
  </si>
  <si>
    <t>0569601799</t>
  </si>
  <si>
    <t>0569601798</t>
  </si>
  <si>
    <t>0569601608</t>
  </si>
  <si>
    <t>0569601609</t>
  </si>
  <si>
    <t>0569601629</t>
  </si>
  <si>
    <t>0569601617</t>
  </si>
  <si>
    <t>0569603202</t>
  </si>
  <si>
    <t>0569603204</t>
  </si>
  <si>
    <t>0569603205</t>
  </si>
  <si>
    <t>0569603209</t>
  </si>
  <si>
    <t>0569603210</t>
  </si>
  <si>
    <t>0863163690</t>
  </si>
  <si>
    <t>0102547250</t>
  </si>
  <si>
    <t>0102547941</t>
  </si>
  <si>
    <t>0103003006</t>
  </si>
  <si>
    <t>0103014221</t>
  </si>
  <si>
    <t>0103071891</t>
  </si>
  <si>
    <t>0200803239</t>
  </si>
  <si>
    <t>0303221501</t>
  </si>
  <si>
    <t>0305917301</t>
  </si>
  <si>
    <t>0306725800</t>
  </si>
  <si>
    <t>0306716296</t>
  </si>
  <si>
    <t>0306716300</t>
  </si>
  <si>
    <t>0324452790</t>
  </si>
  <si>
    <t>0326801012</t>
  </si>
  <si>
    <t>0326803203</t>
  </si>
  <si>
    <t>0326810001</t>
  </si>
  <si>
    <t>0326830740</t>
  </si>
  <si>
    <t>0326844840</t>
  </si>
  <si>
    <t>0521603208</t>
  </si>
  <si>
    <t>0521633220</t>
  </si>
  <si>
    <t>0502401605</t>
  </si>
  <si>
    <t>0502437100</t>
  </si>
  <si>
    <t>0504002004</t>
  </si>
  <si>
    <t>0504002005</t>
  </si>
  <si>
    <t>0504002006</t>
  </si>
  <si>
    <t>0504011807</t>
  </si>
  <si>
    <t>0504020903</t>
  </si>
  <si>
    <t>0504062799</t>
  </si>
  <si>
    <t>0521651730</t>
  </si>
  <si>
    <t>0530877980</t>
  </si>
  <si>
    <t>0538541300</t>
  </si>
  <si>
    <t>0538579820</t>
  </si>
  <si>
    <t>0539014112</t>
  </si>
  <si>
    <t>0542478430</t>
  </si>
  <si>
    <t>0542478650</t>
  </si>
  <si>
    <t>0542853971</t>
  </si>
  <si>
    <t>0558401670</t>
  </si>
  <si>
    <t>0558403222</t>
  </si>
  <si>
    <t>0558433861</t>
  </si>
  <si>
    <t>0558441360</t>
  </si>
  <si>
    <t>0558453860</t>
  </si>
  <si>
    <t>0567603201</t>
  </si>
  <si>
    <t>0606076951</t>
  </si>
  <si>
    <t>0609022311</t>
  </si>
  <si>
    <t>0609022358</t>
  </si>
  <si>
    <t>0612013253</t>
  </si>
  <si>
    <t>0617510704</t>
  </si>
  <si>
    <t>0617537190</t>
  </si>
  <si>
    <t>0617549820</t>
  </si>
  <si>
    <t>0637037800</t>
  </si>
  <si>
    <t>0691513705</t>
  </si>
  <si>
    <t>0814535091</t>
  </si>
  <si>
    <t>0814535092</t>
  </si>
  <si>
    <t>0814535190</t>
  </si>
  <si>
    <t>0816258663</t>
  </si>
  <si>
    <t>0821088380</t>
  </si>
  <si>
    <t>0837563980</t>
  </si>
  <si>
    <t>0855163730</t>
  </si>
  <si>
    <t>0861850940</t>
  </si>
  <si>
    <t>0872862741</t>
  </si>
  <si>
    <t>0874962180</t>
  </si>
  <si>
    <t>0887138693</t>
  </si>
  <si>
    <t>0888302402</t>
  </si>
  <si>
    <t>0888336850</t>
  </si>
  <si>
    <t>0200803200</t>
  </si>
  <si>
    <t>0863614300</t>
  </si>
  <si>
    <t>0830960900</t>
  </si>
  <si>
    <t>0504012000</t>
  </si>
  <si>
    <t>0504061820</t>
  </si>
  <si>
    <t>0521620404</t>
  </si>
  <si>
    <t>0521602801</t>
  </si>
  <si>
    <t>0303266270</t>
  </si>
  <si>
    <t>0303201605</t>
  </si>
  <si>
    <t>0303265730</t>
  </si>
  <si>
    <t>0303283120</t>
  </si>
  <si>
    <t>0303242720</t>
  </si>
  <si>
    <t>0303242840</t>
  </si>
  <si>
    <t>0303242841</t>
  </si>
  <si>
    <t>0303242690</t>
  </si>
  <si>
    <t>0502411501</t>
  </si>
  <si>
    <t>0542801690</t>
  </si>
  <si>
    <t>0306982072</t>
  </si>
  <si>
    <t>0514240304</t>
  </si>
  <si>
    <t>0304801001</t>
  </si>
  <si>
    <t>0542822804</t>
  </si>
  <si>
    <t>0542850243</t>
  </si>
  <si>
    <t>0542851061</t>
  </si>
  <si>
    <t>0309301600</t>
  </si>
  <si>
    <t>0100501801</t>
  </si>
  <si>
    <t>0100511801</t>
  </si>
  <si>
    <t>0100501003</t>
  </si>
  <si>
    <t>0100511702</t>
  </si>
  <si>
    <t>0100501004</t>
  </si>
  <si>
    <t>0100511704</t>
  </si>
  <si>
    <t>0100501005</t>
  </si>
  <si>
    <t>0100502004</t>
  </si>
  <si>
    <t>0100501006</t>
  </si>
  <si>
    <t>0100501007</t>
  </si>
  <si>
    <t>0100513701</t>
  </si>
  <si>
    <t>0100513401</t>
  </si>
  <si>
    <t>0100516501</t>
  </si>
  <si>
    <t>0100501601</t>
  </si>
  <si>
    <t>0100512902</t>
  </si>
  <si>
    <t>0100503407</t>
  </si>
  <si>
    <t>0100503409</t>
  </si>
  <si>
    <t>0100512102</t>
  </si>
  <si>
    <t>0100512103</t>
  </si>
  <si>
    <t>0100504604</t>
  </si>
  <si>
    <t>0100504605</t>
  </si>
  <si>
    <t>0100512701</t>
  </si>
  <si>
    <t>0100510101</t>
  </si>
  <si>
    <t>0100511301</t>
  </si>
  <si>
    <t>0100503002</t>
  </si>
  <si>
    <t>0100513399</t>
  </si>
  <si>
    <t>0100515401</t>
  </si>
  <si>
    <t>0100515499</t>
  </si>
  <si>
    <t>0100515404</t>
  </si>
  <si>
    <t>0100512601</t>
  </si>
  <si>
    <t>0100512602</t>
  </si>
  <si>
    <t>0100521501</t>
  </si>
  <si>
    <t>0100516301</t>
  </si>
  <si>
    <t>0100512801</t>
  </si>
  <si>
    <t>0100503202</t>
  </si>
  <si>
    <t>0100503203</t>
  </si>
  <si>
    <t>0100503309</t>
  </si>
  <si>
    <t>0100503266</t>
  </si>
  <si>
    <t>0100503333</t>
  </si>
  <si>
    <t>0100515201</t>
  </si>
  <si>
    <t>0100517201</t>
  </si>
  <si>
    <t>0100515802</t>
  </si>
  <si>
    <t>0100501011</t>
  </si>
  <si>
    <t>0100561749</t>
  </si>
  <si>
    <t>0100511896</t>
  </si>
  <si>
    <t>0100501012</t>
  </si>
  <si>
    <t>0100512099</t>
  </si>
  <si>
    <t>0100511712</t>
  </si>
  <si>
    <t>0100511802</t>
  </si>
  <si>
    <t>0100501013</t>
  </si>
  <si>
    <t>0100501014</t>
  </si>
  <si>
    <t>0100501610</t>
  </si>
  <si>
    <t>0100501615</t>
  </si>
  <si>
    <t>0100501616</t>
  </si>
  <si>
    <t>0100501618</t>
  </si>
  <si>
    <t>0100503411</t>
  </si>
  <si>
    <t>0100503214</t>
  </si>
  <si>
    <t>0100503215</t>
  </si>
  <si>
    <t>0100503219</t>
  </si>
  <si>
    <t>0100501634</t>
  </si>
  <si>
    <t>0100501635</t>
  </si>
  <si>
    <t>0100501626</t>
  </si>
  <si>
    <t>0100501627</t>
  </si>
  <si>
    <t>0100501628</t>
  </si>
  <si>
    <t>0100503223</t>
  </si>
  <si>
    <t>0100503531</t>
  </si>
  <si>
    <t>0100540079</t>
  </si>
  <si>
    <t>0100540078</t>
  </si>
  <si>
    <t>0100503410</t>
  </si>
  <si>
    <t>0100503234</t>
  </si>
  <si>
    <t>0100503239</t>
  </si>
  <si>
    <t>0100503235</t>
  </si>
  <si>
    <t>0100503320</t>
  </si>
  <si>
    <t>0100503337</t>
  </si>
  <si>
    <t>0100503338</t>
  </si>
  <si>
    <t>0100503339</t>
  </si>
  <si>
    <t>0100564299</t>
  </si>
  <si>
    <t>0100521799</t>
  </si>
  <si>
    <t>0100503341</t>
  </si>
  <si>
    <t>0100503342</t>
  </si>
  <si>
    <t>0100503238</t>
  </si>
  <si>
    <t>0100503340</t>
  </si>
  <si>
    <t>0100503241</t>
  </si>
  <si>
    <t>0100503265</t>
  </si>
  <si>
    <t>0100503236</t>
  </si>
  <si>
    <t>0100503343</t>
  </si>
  <si>
    <t>0100503253</t>
  </si>
  <si>
    <t>0100549110</t>
  </si>
  <si>
    <t>0100575510</t>
  </si>
  <si>
    <t>0100538700</t>
  </si>
  <si>
    <t>0100503305</t>
  </si>
  <si>
    <t>0100503366</t>
  </si>
  <si>
    <t>0100503367</t>
  </si>
  <si>
    <t>0100503231</t>
  </si>
  <si>
    <t>0100501177</t>
  </si>
  <si>
    <t>0100504773</t>
  </si>
  <si>
    <t>0100503373</t>
  </si>
  <si>
    <t>0100503374</t>
  </si>
  <si>
    <t>0100503382</t>
  </si>
  <si>
    <t>0100503388</t>
  </si>
  <si>
    <t>0100503392</t>
  </si>
  <si>
    <t>0100503209</t>
  </si>
  <si>
    <t>0100502601</t>
  </si>
  <si>
    <t>0100513599</t>
  </si>
  <si>
    <t>0100504001</t>
  </si>
  <si>
    <t>0100504002</t>
  </si>
  <si>
    <t>0100504003</t>
  </si>
  <si>
    <t>0100504004</t>
  </si>
  <si>
    <t>0100504005</t>
  </si>
  <si>
    <t>0100504006</t>
  </si>
  <si>
    <t>0100504007</t>
  </si>
  <si>
    <t>0100522301</t>
  </si>
  <si>
    <t>0100544850</t>
  </si>
  <si>
    <t>0100502404</t>
  </si>
  <si>
    <t>0100502406</t>
  </si>
  <si>
    <t>0100502408</t>
  </si>
  <si>
    <t>0100502407</t>
  </si>
  <si>
    <t>0100502598</t>
  </si>
  <si>
    <t>0100511601</t>
  </si>
  <si>
    <t>0100511202</t>
  </si>
  <si>
    <t>0100504801</t>
  </si>
  <si>
    <t>0100504802</t>
  </si>
  <si>
    <t>0100504998</t>
  </si>
  <si>
    <t>0100516903</t>
  </si>
  <si>
    <t>0100511401</t>
  </si>
  <si>
    <t>0100504403</t>
  </si>
  <si>
    <t>0100510201</t>
  </si>
  <si>
    <t>0100513001</t>
  </si>
  <si>
    <t>0100502801</t>
  </si>
  <si>
    <t>0100502802</t>
  </si>
  <si>
    <t>0100502803</t>
  </si>
  <si>
    <t>0100502970</t>
  </si>
  <si>
    <t>0100502807</t>
  </si>
  <si>
    <t>0100502805</t>
  </si>
  <si>
    <t>0100502971</t>
  </si>
  <si>
    <t>0100502997</t>
  </si>
  <si>
    <t>0100513201</t>
  </si>
  <si>
    <t>0100501410</t>
  </si>
  <si>
    <t>0100501402</t>
  </si>
  <si>
    <t>0100514301</t>
  </si>
  <si>
    <t>0100572240</t>
  </si>
  <si>
    <t>0100503601</t>
  </si>
  <si>
    <t>0100516001</t>
  </si>
  <si>
    <t>0100513901</t>
  </si>
  <si>
    <t>0100514099</t>
  </si>
  <si>
    <t>0530837320</t>
  </si>
  <si>
    <t>0521652230</t>
  </si>
  <si>
    <t>0521622900</t>
  </si>
  <si>
    <t>0521610900</t>
  </si>
  <si>
    <t>0521610801</t>
  </si>
  <si>
    <t>0533683210</t>
  </si>
  <si>
    <t>0827934512</t>
  </si>
  <si>
    <t>0810034861</t>
  </si>
  <si>
    <t>0810234871</t>
  </si>
  <si>
    <t>0810261010</t>
  </si>
  <si>
    <t>0812001801</t>
  </si>
  <si>
    <t>0820034680</t>
  </si>
  <si>
    <t>0820035330</t>
  </si>
  <si>
    <t>0821020806</t>
  </si>
  <si>
    <t>0827935470</t>
  </si>
  <si>
    <t>0830401801</t>
  </si>
  <si>
    <t>0615502400</t>
  </si>
  <si>
    <t>0842571150</t>
  </si>
  <si>
    <t>0617501570</t>
  </si>
  <si>
    <t>0617501595</t>
  </si>
  <si>
    <t>0617501415</t>
  </si>
  <si>
    <t>0617532130</t>
  </si>
  <si>
    <t>0617532070</t>
  </si>
  <si>
    <t>0617532260</t>
  </si>
  <si>
    <t>0617532160</t>
  </si>
  <si>
    <t>0617532000</t>
  </si>
  <si>
    <t>0617532150</t>
  </si>
  <si>
    <t>0617532289</t>
  </si>
  <si>
    <t>0617531840</t>
  </si>
  <si>
    <t>0617532119</t>
  </si>
  <si>
    <t>0617531980</t>
  </si>
  <si>
    <t>0617501435</t>
  </si>
  <si>
    <t>0617501461</t>
  </si>
  <si>
    <t>0617501455</t>
  </si>
  <si>
    <t>0614568710</t>
  </si>
  <si>
    <t>0102534070</t>
  </si>
  <si>
    <t>0102520700</t>
  </si>
  <si>
    <t>0504801601</t>
  </si>
  <si>
    <t>0504832810</t>
  </si>
  <si>
    <t>0504833220</t>
  </si>
  <si>
    <t>0504812600</t>
  </si>
  <si>
    <t>0504820500</t>
  </si>
  <si>
    <t>0504803200</t>
  </si>
  <si>
    <t>0504820200</t>
  </si>
  <si>
    <t>0504823000</t>
  </si>
  <si>
    <t>0504811300</t>
  </si>
  <si>
    <t>0504856170</t>
  </si>
  <si>
    <t>0504856320</t>
  </si>
  <si>
    <t>0504855680</t>
  </si>
  <si>
    <t>0504856070</t>
  </si>
  <si>
    <t>0504833010</t>
  </si>
  <si>
    <t>0504833520</t>
  </si>
  <si>
    <t>0504833480</t>
  </si>
  <si>
    <t>0827859001</t>
  </si>
  <si>
    <t>0606076919</t>
  </si>
  <si>
    <t>0606076918</t>
  </si>
  <si>
    <t>0606024401</t>
  </si>
  <si>
    <t>0606002401</t>
  </si>
  <si>
    <t>0100003224</t>
  </si>
  <si>
    <t>0100516503</t>
  </si>
  <si>
    <t>0100550230</t>
  </si>
  <si>
    <t>0100551620</t>
  </si>
  <si>
    <t>0102531951</t>
  </si>
  <si>
    <t>0103014253</t>
  </si>
  <si>
    <t>0103014254</t>
  </si>
  <si>
    <t>0103014255</t>
  </si>
  <si>
    <t>0103014256</t>
  </si>
  <si>
    <t>0300205155</t>
  </si>
  <si>
    <t>0307502200</t>
  </si>
  <si>
    <t>0326801013</t>
  </si>
  <si>
    <t>0350001691</t>
  </si>
  <si>
    <t>0504062742</t>
  </si>
  <si>
    <t>0521611097</t>
  </si>
  <si>
    <t>0539014113</t>
  </si>
  <si>
    <t>0539014114</t>
  </si>
  <si>
    <t>0539014117</t>
  </si>
  <si>
    <t>0539038471</t>
  </si>
  <si>
    <t>0539274890</t>
  </si>
  <si>
    <t>0539276040</t>
  </si>
  <si>
    <t>0552601406</t>
  </si>
  <si>
    <t>0558434020</t>
  </si>
  <si>
    <t>0570414402</t>
  </si>
  <si>
    <t>0570438400</t>
  </si>
  <si>
    <t>0572862790</t>
  </si>
  <si>
    <t>0585658223</t>
  </si>
  <si>
    <t>0601013208</t>
  </si>
  <si>
    <t>0601023600</t>
  </si>
  <si>
    <t>0603010792</t>
  </si>
  <si>
    <t>0605524301</t>
  </si>
  <si>
    <t>0605537640</t>
  </si>
  <si>
    <t>0605569390</t>
  </si>
  <si>
    <t>0605578200</t>
  </si>
  <si>
    <t>0608510315</t>
  </si>
  <si>
    <t>0611070220</t>
  </si>
  <si>
    <t>0617501444</t>
  </si>
  <si>
    <t>0626013812</t>
  </si>
  <si>
    <t>0626037871</t>
  </si>
  <si>
    <t>0628524225</t>
  </si>
  <si>
    <t>0634502105</t>
  </si>
  <si>
    <t>0704870660</t>
  </si>
  <si>
    <t>0704870740</t>
  </si>
  <si>
    <t>0801058551</t>
  </si>
  <si>
    <t>0834059400</t>
  </si>
  <si>
    <t>0835664880</t>
  </si>
  <si>
    <t>0845320400</t>
  </si>
  <si>
    <t>0870537550</t>
  </si>
  <si>
    <t>0880579390</t>
  </si>
  <si>
    <t>0882613301</t>
  </si>
  <si>
    <t>0882913802</t>
  </si>
  <si>
    <t>0888336992</t>
  </si>
  <si>
    <t>0889464060</t>
  </si>
  <si>
    <t>0100513102</t>
  </si>
  <si>
    <t>0504012004</t>
  </si>
  <si>
    <t>0539003207</t>
  </si>
  <si>
    <t>0539003212</t>
  </si>
  <si>
    <t>0539003213</t>
  </si>
  <si>
    <t>0539014109</t>
  </si>
  <si>
    <t>0303220700</t>
  </si>
  <si>
    <t>0303233400</t>
  </si>
  <si>
    <t>0303243650</t>
  </si>
  <si>
    <t>0303242551</t>
  </si>
  <si>
    <t>0303211500</t>
  </si>
  <si>
    <t>0303240020</t>
  </si>
  <si>
    <t>0303210800</t>
  </si>
  <si>
    <t>0303267070</t>
  </si>
  <si>
    <t>0889952800</t>
  </si>
  <si>
    <t>0889952830</t>
  </si>
  <si>
    <t>0889952560</t>
  </si>
  <si>
    <t>0889957290</t>
  </si>
  <si>
    <t>0889953641</t>
  </si>
  <si>
    <t>0889952990</t>
  </si>
  <si>
    <t>0889953642</t>
  </si>
  <si>
    <t>0889953380</t>
  </si>
  <si>
    <t>0889934180</t>
  </si>
  <si>
    <t>0889952540</t>
  </si>
  <si>
    <t>0889953643</t>
  </si>
  <si>
    <t>0889934181</t>
  </si>
  <si>
    <t>0889952890</t>
  </si>
  <si>
    <t>0889952780</t>
  </si>
  <si>
    <t>0889953210</t>
  </si>
  <si>
    <t>0889952730</t>
  </si>
  <si>
    <t>0889953290</t>
  </si>
  <si>
    <t>0889952740</t>
  </si>
  <si>
    <t>0572859530</t>
  </si>
  <si>
    <t>0810034630</t>
  </si>
  <si>
    <t>0102548969</t>
  </si>
  <si>
    <t>0102533760</t>
  </si>
  <si>
    <t>0100522201</t>
  </si>
  <si>
    <t>0101501608</t>
  </si>
  <si>
    <t>0102573980</t>
  </si>
  <si>
    <t>0103001623</t>
  </si>
  <si>
    <t>0300205157</t>
  </si>
  <si>
    <t>0300214920</t>
  </si>
  <si>
    <t>0300284940</t>
  </si>
  <si>
    <t>0303239860</t>
  </si>
  <si>
    <t>0304801081</t>
  </si>
  <si>
    <t>0304801082</t>
  </si>
  <si>
    <t>0308701600</t>
  </si>
  <si>
    <t>0310101600</t>
  </si>
  <si>
    <t>0312702402</t>
  </si>
  <si>
    <t>0326803204</t>
  </si>
  <si>
    <t>0326822305</t>
  </si>
  <si>
    <t>0504801632</t>
  </si>
  <si>
    <t>0521650580</t>
  </si>
  <si>
    <t>0521679130</t>
  </si>
  <si>
    <t>0539215206</t>
  </si>
  <si>
    <t>0539276171</t>
  </si>
  <si>
    <t>0558433581</t>
  </si>
  <si>
    <t>0558451170</t>
  </si>
  <si>
    <t>0558480550</t>
  </si>
  <si>
    <t>0567643900</t>
  </si>
  <si>
    <t>0567643910</t>
  </si>
  <si>
    <t>0567643940</t>
  </si>
  <si>
    <t>0567644010</t>
  </si>
  <si>
    <t>0567644040</t>
  </si>
  <si>
    <t>0567684891</t>
  </si>
  <si>
    <t>0567684900</t>
  </si>
  <si>
    <t>0567685000</t>
  </si>
  <si>
    <t>0567685080</t>
  </si>
  <si>
    <t>0567685391</t>
  </si>
  <si>
    <t>0567687660</t>
  </si>
  <si>
    <t>0627023801</t>
  </si>
  <si>
    <t>0693012720</t>
  </si>
  <si>
    <t>0835664790</t>
  </si>
  <si>
    <t>0863614302</t>
  </si>
  <si>
    <t>0876569131</t>
  </si>
  <si>
    <t>0880565001</t>
  </si>
  <si>
    <t>0893114504</t>
  </si>
  <si>
    <t>0895243670</t>
  </si>
  <si>
    <t>0895243671</t>
  </si>
  <si>
    <t>0896877620</t>
  </si>
  <si>
    <t>0896878070</t>
  </si>
  <si>
    <t>0303203207</t>
  </si>
  <si>
    <t>0303212903</t>
  </si>
  <si>
    <t>0303233320</t>
  </si>
  <si>
    <t>0303257900</t>
  </si>
  <si>
    <t>0303212904</t>
  </si>
  <si>
    <t>0303213800</t>
  </si>
  <si>
    <t>0303212703</t>
  </si>
  <si>
    <t>0303216902</t>
  </si>
  <si>
    <t>0303216901</t>
  </si>
  <si>
    <t>0303216903</t>
  </si>
  <si>
    <t>0303240190</t>
  </si>
  <si>
    <t>0303240030</t>
  </si>
  <si>
    <t>0303240090</t>
  </si>
  <si>
    <t>0303203414</t>
  </si>
  <si>
    <t>0303214900</t>
  </si>
  <si>
    <t>0303239720</t>
  </si>
  <si>
    <t>0303203415</t>
  </si>
  <si>
    <t>0303240110</t>
  </si>
  <si>
    <t>0303240021</t>
  </si>
  <si>
    <t>0303203405</t>
  </si>
  <si>
    <t>0303203406</t>
  </si>
  <si>
    <t>0303240320</t>
  </si>
  <si>
    <t>0303203408</t>
  </si>
  <si>
    <t>0303203410</t>
  </si>
  <si>
    <t>0856270950</t>
  </si>
  <si>
    <t>0693012700</t>
  </si>
  <si>
    <t>0693012705</t>
  </si>
  <si>
    <t>0693012706</t>
  </si>
  <si>
    <t>0693065827</t>
  </si>
  <si>
    <t>0693066020</t>
  </si>
  <si>
    <t>0693065840</t>
  </si>
  <si>
    <t>0693065670</t>
  </si>
  <si>
    <t>0693065170</t>
  </si>
  <si>
    <t>0693065790</t>
  </si>
  <si>
    <t>0693065820</t>
  </si>
  <si>
    <t>0693065890</t>
  </si>
  <si>
    <t>0693012714</t>
  </si>
  <si>
    <t>0693065990</t>
  </si>
  <si>
    <t>0693065950</t>
  </si>
  <si>
    <t>0693065910</t>
  </si>
  <si>
    <t>0693012801</t>
  </si>
  <si>
    <t>0693065940</t>
  </si>
  <si>
    <t>0693065720</t>
  </si>
  <si>
    <t>0693066500</t>
  </si>
  <si>
    <t>0558401798</t>
  </si>
  <si>
    <t>0558449990</t>
  </si>
  <si>
    <t>0558433521</t>
  </si>
  <si>
    <t>0558450620</t>
  </si>
  <si>
    <t>0558433870</t>
  </si>
  <si>
    <t>0558432470</t>
  </si>
  <si>
    <t>0558451551</t>
  </si>
  <si>
    <t>0558433951</t>
  </si>
  <si>
    <t>0558433620</t>
  </si>
  <si>
    <t>0558401672</t>
  </si>
  <si>
    <t>0300202600</t>
  </si>
  <si>
    <t>0300202800</t>
  </si>
  <si>
    <t>0300201400</t>
  </si>
  <si>
    <t>0300203801</t>
  </si>
  <si>
    <t>0300204600</t>
  </si>
  <si>
    <t>0300212300</t>
  </si>
  <si>
    <t>0300211800</t>
  </si>
  <si>
    <t>0102532420</t>
  </si>
  <si>
    <t>0102530411</t>
  </si>
  <si>
    <t>0102530690</t>
  </si>
  <si>
    <t>1063704000</t>
  </si>
  <si>
    <t>0808111608</t>
  </si>
  <si>
    <t>0100503249</t>
  </si>
  <si>
    <t>0101503205</t>
  </si>
  <si>
    <t>0101503206</t>
  </si>
  <si>
    <t>0101504807</t>
  </si>
  <si>
    <t>0102501424</t>
  </si>
  <si>
    <t>0102502808</t>
  </si>
  <si>
    <t>0102503256</t>
  </si>
  <si>
    <t>0102521503</t>
  </si>
  <si>
    <t>0103003413</t>
  </si>
  <si>
    <t>0103010901</t>
  </si>
  <si>
    <t>0103014103</t>
  </si>
  <si>
    <t>0103014503</t>
  </si>
  <si>
    <t>0103039150</t>
  </si>
  <si>
    <t>0103073950</t>
  </si>
  <si>
    <t>0200801685</t>
  </si>
  <si>
    <t>0300205159</t>
  </si>
  <si>
    <t>0300214712</t>
  </si>
  <si>
    <t>0302503200</t>
  </si>
  <si>
    <t>0306776240</t>
  </si>
  <si>
    <t>0310303200</t>
  </si>
  <si>
    <t>0310501600</t>
  </si>
  <si>
    <t>0326830260</t>
  </si>
  <si>
    <t>0329612800</t>
  </si>
  <si>
    <t>0350003210</t>
  </si>
  <si>
    <t>0504061621</t>
  </si>
  <si>
    <t>0504801633</t>
  </si>
  <si>
    <t>0504832930</t>
  </si>
  <si>
    <t>0521649970</t>
  </si>
  <si>
    <t>0542850051</t>
  </si>
  <si>
    <t>0555077752</t>
  </si>
  <si>
    <t>0567641230</t>
  </si>
  <si>
    <t>0585611612</t>
  </si>
  <si>
    <t>0605503208</t>
  </si>
  <si>
    <t>0605524302</t>
  </si>
  <si>
    <t>0606539170</t>
  </si>
  <si>
    <t>0608510321</t>
  </si>
  <si>
    <t>0609022387</t>
  </si>
  <si>
    <t>0617501472</t>
  </si>
  <si>
    <t>0629547100</t>
  </si>
  <si>
    <t>0638536760</t>
  </si>
  <si>
    <t>0817835225</t>
  </si>
  <si>
    <t>0840673250</t>
  </si>
  <si>
    <t>0842962520</t>
  </si>
  <si>
    <t>0842962550</t>
  </si>
  <si>
    <t>0845212100</t>
  </si>
  <si>
    <t>0845262660</t>
  </si>
  <si>
    <t>0845332811</t>
  </si>
  <si>
    <t>0849281300</t>
  </si>
  <si>
    <t>0853010300</t>
  </si>
  <si>
    <t>0854968990</t>
  </si>
  <si>
    <t>0856270912</t>
  </si>
  <si>
    <t>0880565060</t>
  </si>
  <si>
    <t>0890462120</t>
  </si>
  <si>
    <t>0890462230</t>
  </si>
  <si>
    <t>0894604601</t>
  </si>
  <si>
    <t>0539014118</t>
  </si>
  <si>
    <t>0539039450</t>
  </si>
  <si>
    <t>0605513402</t>
  </si>
  <si>
    <t>0605513403</t>
  </si>
  <si>
    <t>0605513404</t>
  </si>
  <si>
    <t>0605513406</t>
  </si>
  <si>
    <t>0605513405</t>
  </si>
  <si>
    <t>0605513407</t>
  </si>
  <si>
    <t>0605513409</t>
  </si>
  <si>
    <t>0605513408</t>
  </si>
  <si>
    <t>0605502601</t>
  </si>
  <si>
    <t>0605521207</t>
  </si>
  <si>
    <t>0605569571</t>
  </si>
  <si>
    <t>0605513302</t>
  </si>
  <si>
    <t>0605502600</t>
  </si>
  <si>
    <t>0605521204</t>
  </si>
  <si>
    <t>0605521206</t>
  </si>
  <si>
    <t>0605521210</t>
  </si>
  <si>
    <t>0605521208</t>
  </si>
  <si>
    <t>0605502604</t>
  </si>
  <si>
    <t>0605502606</t>
  </si>
  <si>
    <t>0605537491</t>
  </si>
  <si>
    <t>0605503002</t>
  </si>
  <si>
    <t>0605521205</t>
  </si>
  <si>
    <t>0605521102</t>
  </si>
  <si>
    <t>0350014502</t>
  </si>
  <si>
    <t>0350014504</t>
  </si>
  <si>
    <t>0350014506</t>
  </si>
  <si>
    <t>0350072860</t>
  </si>
  <si>
    <t>0350073420</t>
  </si>
  <si>
    <t>0350072910</t>
  </si>
  <si>
    <t>0350072920</t>
  </si>
  <si>
    <t>0350072930</t>
  </si>
  <si>
    <t>0350072950</t>
  </si>
  <si>
    <t>0350073030</t>
  </si>
  <si>
    <t>0350073050</t>
  </si>
  <si>
    <t>0350073352</t>
  </si>
  <si>
    <t>0350073060</t>
  </si>
  <si>
    <t>0350073100</t>
  </si>
  <si>
    <t>0350073140</t>
  </si>
  <si>
    <t>0350073151</t>
  </si>
  <si>
    <t>0350073160</t>
  </si>
  <si>
    <t>0350073180</t>
  </si>
  <si>
    <t>0350073221</t>
  </si>
  <si>
    <t>0350073150</t>
  </si>
  <si>
    <t>0350073240</t>
  </si>
  <si>
    <t>0350073270</t>
  </si>
  <si>
    <t>0350073290</t>
  </si>
  <si>
    <t>0350073300</t>
  </si>
  <si>
    <t>0350073330</t>
  </si>
  <si>
    <t>0350073351</t>
  </si>
  <si>
    <t>0350073360</t>
  </si>
  <si>
    <t>0350073370</t>
  </si>
  <si>
    <t>0350014501</t>
  </si>
  <si>
    <t>0533662030</t>
  </si>
  <si>
    <t>0533612506</t>
  </si>
  <si>
    <t>0300205017</t>
  </si>
  <si>
    <t>0300205083</t>
  </si>
  <si>
    <t>0300239470</t>
  </si>
  <si>
    <t>0300212102</t>
  </si>
  <si>
    <t>0300212105</t>
  </si>
  <si>
    <t>0300205182</t>
  </si>
  <si>
    <t>0843672960</t>
  </si>
  <si>
    <t>0537274370</t>
  </si>
  <si>
    <t>0504820403</t>
  </si>
  <si>
    <t>0504803209</t>
  </si>
  <si>
    <t>0503683870</t>
  </si>
  <si>
    <t>0503684090</t>
  </si>
  <si>
    <t>0503684310</t>
  </si>
  <si>
    <t>0503684110</t>
  </si>
  <si>
    <t>0569651050</t>
  </si>
  <si>
    <t>0569650120</t>
  </si>
  <si>
    <t>0569650230</t>
  </si>
  <si>
    <t>0569654680</t>
  </si>
  <si>
    <t>0569620400</t>
  </si>
  <si>
    <t>0569603200</t>
  </si>
  <si>
    <t>0569603212</t>
  </si>
  <si>
    <t>0569603213</t>
  </si>
  <si>
    <t>0569653420</t>
  </si>
  <si>
    <t>0569652301</t>
  </si>
  <si>
    <t>0569634050</t>
  </si>
  <si>
    <t>0310511700</t>
  </si>
  <si>
    <t>0100003205</t>
  </si>
  <si>
    <t>0100549631</t>
  </si>
  <si>
    <t>0102501060</t>
  </si>
  <si>
    <t>0102501061</t>
  </si>
  <si>
    <t>0102501062</t>
  </si>
  <si>
    <t>0102549412</t>
  </si>
  <si>
    <t>0103001007</t>
  </si>
  <si>
    <t>0103001616</t>
  </si>
  <si>
    <t>0103003237</t>
  </si>
  <si>
    <t>0103003239</t>
  </si>
  <si>
    <t>0103003414</t>
  </si>
  <si>
    <t>0103003415</t>
  </si>
  <si>
    <t>0103004002</t>
  </si>
  <si>
    <t>0103015205</t>
  </si>
  <si>
    <t>0103016001</t>
  </si>
  <si>
    <t>0103024702</t>
  </si>
  <si>
    <t>0103037721</t>
  </si>
  <si>
    <t>0103070721</t>
  </si>
  <si>
    <t>0103071152</t>
  </si>
  <si>
    <t>0103072251</t>
  </si>
  <si>
    <t>0103074080</t>
  </si>
  <si>
    <t>0103074821</t>
  </si>
  <si>
    <t>0103078930</t>
  </si>
  <si>
    <t>0304103200</t>
  </si>
  <si>
    <t>0326801014</t>
  </si>
  <si>
    <t>0326801016</t>
  </si>
  <si>
    <t>0326803205</t>
  </si>
  <si>
    <t>0326810400</t>
  </si>
  <si>
    <t>0326844410</t>
  </si>
  <si>
    <t>0326844440</t>
  </si>
  <si>
    <t>0326844500</t>
  </si>
  <si>
    <t>0326845220</t>
  </si>
  <si>
    <t>0329610300</t>
  </si>
  <si>
    <t>0329613400</t>
  </si>
  <si>
    <t>0344020100</t>
  </si>
  <si>
    <t>0344032800</t>
  </si>
  <si>
    <t>0344033030</t>
  </si>
  <si>
    <t>0504001003</t>
  </si>
  <si>
    <t>0504003212</t>
  </si>
  <si>
    <t>0504003213</t>
  </si>
  <si>
    <t>0504011701</t>
  </si>
  <si>
    <t>0504040960</t>
  </si>
  <si>
    <t>0504042550</t>
  </si>
  <si>
    <t>0504042650</t>
  </si>
  <si>
    <t>0504081340</t>
  </si>
  <si>
    <t>0504081400</t>
  </si>
  <si>
    <t>0504081520</t>
  </si>
  <si>
    <t>0504081540</t>
  </si>
  <si>
    <t>0504081550</t>
  </si>
  <si>
    <t>0504081610</t>
  </si>
  <si>
    <t>0504081640</t>
  </si>
  <si>
    <t>0504081660</t>
  </si>
  <si>
    <t>0538514900</t>
  </si>
  <si>
    <t>0539038600</t>
  </si>
  <si>
    <t>0539203200</t>
  </si>
  <si>
    <t>0552624500</t>
  </si>
  <si>
    <t>0567604806</t>
  </si>
  <si>
    <t>0567604807</t>
  </si>
  <si>
    <t>0567643880</t>
  </si>
  <si>
    <t>0585611613</t>
  </si>
  <si>
    <t>0606081160</t>
  </si>
  <si>
    <t>0615562740</t>
  </si>
  <si>
    <t>0622025703</t>
  </si>
  <si>
    <t>0627013105</t>
  </si>
  <si>
    <t>0629546950</t>
  </si>
  <si>
    <t>0690680220</t>
  </si>
  <si>
    <t>0760103200</t>
  </si>
  <si>
    <t>0814976920</t>
  </si>
  <si>
    <t>0832748901</t>
  </si>
  <si>
    <t>0833064450</t>
  </si>
  <si>
    <t>0835813701</t>
  </si>
  <si>
    <t>0837450520</t>
  </si>
  <si>
    <t>0841659670</t>
  </si>
  <si>
    <t>0843477240</t>
  </si>
  <si>
    <t>0847377400</t>
  </si>
  <si>
    <t>0847469790</t>
  </si>
  <si>
    <t>0856270955</t>
  </si>
  <si>
    <t>0871739060</t>
  </si>
  <si>
    <t>0872060110</t>
  </si>
  <si>
    <t>0872862880</t>
  </si>
  <si>
    <t>0888302403</t>
  </si>
  <si>
    <t>0897983360</t>
  </si>
  <si>
    <t>0504036242</t>
  </si>
  <si>
    <t>0504023701</t>
  </si>
  <si>
    <t>0504023702</t>
  </si>
  <si>
    <t>0504023703</t>
  </si>
  <si>
    <t>0504023704</t>
  </si>
  <si>
    <t>0504023705</t>
  </si>
  <si>
    <t>0504013201</t>
  </si>
  <si>
    <t>0504012401</t>
  </si>
  <si>
    <t>0504002210</t>
  </si>
  <si>
    <t>0504002205</t>
  </si>
  <si>
    <t>0605502602</t>
  </si>
  <si>
    <t>0605568876</t>
  </si>
  <si>
    <t>0605502607</t>
  </si>
  <si>
    <t>0605502608</t>
  </si>
  <si>
    <t>0350011209</t>
  </si>
  <si>
    <t>0350011203</t>
  </si>
  <si>
    <t>0350011207</t>
  </si>
  <si>
    <t>0350011208</t>
  </si>
  <si>
    <t>0350011224</t>
  </si>
  <si>
    <t>0350011215</t>
  </si>
  <si>
    <t>0350011226</t>
  </si>
  <si>
    <t>0350011212</t>
  </si>
  <si>
    <t>0350011228</t>
  </si>
  <si>
    <t>0350011213</t>
  </si>
  <si>
    <t>0350011214</t>
  </si>
  <si>
    <t>0350011205</t>
  </si>
  <si>
    <t>0350011221</t>
  </si>
  <si>
    <t>0350011217</t>
  </si>
  <si>
    <t>0350011218</t>
  </si>
  <si>
    <t>0350003214</t>
  </si>
  <si>
    <t>0350003215</t>
  </si>
  <si>
    <t>0350003216</t>
  </si>
  <si>
    <t>0350003217</t>
  </si>
  <si>
    <t>0350057550</t>
  </si>
  <si>
    <t>0350057440</t>
  </si>
  <si>
    <t>0350033550</t>
  </si>
  <si>
    <t>0350001620</t>
  </si>
  <si>
    <t>0350001621</t>
  </si>
  <si>
    <t>0350001622</t>
  </si>
  <si>
    <t>0350020200</t>
  </si>
  <si>
    <t>0350033521</t>
  </si>
  <si>
    <t>0350033380</t>
  </si>
  <si>
    <t>0350055490</t>
  </si>
  <si>
    <t>0350054211</t>
  </si>
  <si>
    <t>0350054960</t>
  </si>
  <si>
    <t>0350055311</t>
  </si>
  <si>
    <t>0350054411</t>
  </si>
  <si>
    <t>0350052470</t>
  </si>
  <si>
    <t>0350053140</t>
  </si>
  <si>
    <t>0350072840</t>
  </si>
  <si>
    <t>0350011103</t>
  </si>
  <si>
    <t>0350052660</t>
  </si>
  <si>
    <t>0350011703</t>
  </si>
  <si>
    <t>0350059870</t>
  </si>
  <si>
    <t>0350059500</t>
  </si>
  <si>
    <t>0350003213</t>
  </si>
  <si>
    <t>0350003218</t>
  </si>
  <si>
    <t>0350054781</t>
  </si>
  <si>
    <t>0350055120</t>
  </si>
  <si>
    <t>0350054410</t>
  </si>
  <si>
    <t>0350054650</t>
  </si>
  <si>
    <t>0511654780</t>
  </si>
  <si>
    <t>0100501619</t>
  </si>
  <si>
    <t>0100513800</t>
  </si>
  <si>
    <t>0300203342</t>
  </si>
  <si>
    <t>0300239880</t>
  </si>
  <si>
    <t>0311002400</t>
  </si>
  <si>
    <t>0329610900</t>
  </si>
  <si>
    <t>0329611900</t>
  </si>
  <si>
    <t>0329612600</t>
  </si>
  <si>
    <t>0102522301</t>
  </si>
  <si>
    <t>0102551370</t>
  </si>
  <si>
    <t>0102551590</t>
  </si>
  <si>
    <t>0504801647</t>
  </si>
  <si>
    <t>0504803212</t>
  </si>
  <si>
    <t>0504801646</t>
  </si>
  <si>
    <t>0504832970</t>
  </si>
  <si>
    <t>0504801639</t>
  </si>
  <si>
    <t>0504801640</t>
  </si>
  <si>
    <t>0504801641</t>
  </si>
  <si>
    <t>0504801643</t>
  </si>
  <si>
    <t>0504802400</t>
  </si>
  <si>
    <t>0504802800</t>
  </si>
  <si>
    <t>0504803210</t>
  </si>
  <si>
    <t>0504803211</t>
  </si>
  <si>
    <t>0101504812</t>
  </si>
  <si>
    <t>0101581990</t>
  </si>
  <si>
    <t>0101585621</t>
  </si>
  <si>
    <t>0102501063</t>
  </si>
  <si>
    <t>0102501065</t>
  </si>
  <si>
    <t>0102510701</t>
  </si>
  <si>
    <t>0103011301</t>
  </si>
  <si>
    <t>0103014703</t>
  </si>
  <si>
    <t>0103016304</t>
  </si>
  <si>
    <t>0103031650</t>
  </si>
  <si>
    <t>0103037500</t>
  </si>
  <si>
    <t>0103039691</t>
  </si>
  <si>
    <t>0200801777</t>
  </si>
  <si>
    <t>0300205161</t>
  </si>
  <si>
    <t>0303214100</t>
  </si>
  <si>
    <t>0303220300</t>
  </si>
  <si>
    <t>0304801010</t>
  </si>
  <si>
    <t>0326830090</t>
  </si>
  <si>
    <t>0326830250</t>
  </si>
  <si>
    <t>0501812100</t>
  </si>
  <si>
    <t>0514240307</t>
  </si>
  <si>
    <t>0521610904</t>
  </si>
  <si>
    <t>0521611082</t>
  </si>
  <si>
    <t>0521611083</t>
  </si>
  <si>
    <t>0521611084</t>
  </si>
  <si>
    <t>0521611085</t>
  </si>
  <si>
    <t>0521611086</t>
  </si>
  <si>
    <t>0521611087</t>
  </si>
  <si>
    <t>0521611088</t>
  </si>
  <si>
    <t>0521611089</t>
  </si>
  <si>
    <t>0521611090</t>
  </si>
  <si>
    <t>0521651200</t>
  </si>
  <si>
    <t>0521651760</t>
  </si>
  <si>
    <t>0525642831</t>
  </si>
  <si>
    <t>0537274371</t>
  </si>
  <si>
    <t>0539203404</t>
  </si>
  <si>
    <t>0539275720</t>
  </si>
  <si>
    <t>0552610500</t>
  </si>
  <si>
    <t>0552631860</t>
  </si>
  <si>
    <t>0552631950</t>
  </si>
  <si>
    <t>0552632010</t>
  </si>
  <si>
    <t>0552632030</t>
  </si>
  <si>
    <t>0552632200</t>
  </si>
  <si>
    <t>0552649250</t>
  </si>
  <si>
    <t>0569601618</t>
  </si>
  <si>
    <t>0569603214</t>
  </si>
  <si>
    <t>0570403006</t>
  </si>
  <si>
    <t>0570438470</t>
  </si>
  <si>
    <t>0574821200</t>
  </si>
  <si>
    <t>0574876760</t>
  </si>
  <si>
    <t>0574877040</t>
  </si>
  <si>
    <t>0582439101</t>
  </si>
  <si>
    <t>0601067710</t>
  </si>
  <si>
    <t>0608510322</t>
  </si>
  <si>
    <t>0609022333</t>
  </si>
  <si>
    <t>0609082050</t>
  </si>
  <si>
    <t>0612023974</t>
  </si>
  <si>
    <t>0623032990</t>
  </si>
  <si>
    <t>0623033190</t>
  </si>
  <si>
    <t>0638502599</t>
  </si>
  <si>
    <t>0702676800</t>
  </si>
  <si>
    <t>0825842840</t>
  </si>
  <si>
    <t>0830758225</t>
  </si>
  <si>
    <t>0832259970</t>
  </si>
  <si>
    <t>0837563710</t>
  </si>
  <si>
    <t>0837564180</t>
  </si>
  <si>
    <t>0838139420</t>
  </si>
  <si>
    <t>0839960820</t>
  </si>
  <si>
    <t>0847469450</t>
  </si>
  <si>
    <t>0848746080</t>
  </si>
  <si>
    <t>0870437540</t>
  </si>
  <si>
    <t>0884362880</t>
  </si>
  <si>
    <t>0889463630</t>
  </si>
  <si>
    <t>0891762173</t>
  </si>
  <si>
    <t>0894643140</t>
  </si>
  <si>
    <t>0894643680</t>
  </si>
  <si>
    <t>0843011000</t>
  </si>
  <si>
    <t>0312702403</t>
  </si>
  <si>
    <t>0312702405</t>
  </si>
  <si>
    <t>0312703000</t>
  </si>
  <si>
    <t>0312767070</t>
  </si>
  <si>
    <t>0312766850</t>
  </si>
  <si>
    <t>0312737100</t>
  </si>
  <si>
    <t>0100003204</t>
  </si>
  <si>
    <t>0312601600</t>
  </si>
  <si>
    <t>0530803421</t>
  </si>
  <si>
    <t>0530839930</t>
  </si>
  <si>
    <t>0530839690</t>
  </si>
  <si>
    <t>0530840320</t>
  </si>
  <si>
    <t>0530839920</t>
  </si>
  <si>
    <t>0530840200</t>
  </si>
  <si>
    <t>0530840120</t>
  </si>
  <si>
    <t>0530839800</t>
  </si>
  <si>
    <t>0530875040</t>
  </si>
  <si>
    <t>0300205143</t>
  </si>
  <si>
    <t>0300238896</t>
  </si>
  <si>
    <t>0830960160</t>
  </si>
  <si>
    <t>0612023654</t>
  </si>
  <si>
    <t>0612024256</t>
  </si>
  <si>
    <t>0612024100</t>
  </si>
  <si>
    <t>0612024258</t>
  </si>
  <si>
    <t>0843673350</t>
  </si>
  <si>
    <t>0843673210</t>
  </si>
  <si>
    <t>0504833680</t>
  </si>
  <si>
    <t>0504812700</t>
  </si>
  <si>
    <t>0808111609</t>
  </si>
  <si>
    <t>0100503255</t>
  </si>
  <si>
    <t>0100503256</t>
  </si>
  <si>
    <t>0101517298</t>
  </si>
  <si>
    <t>0102503257</t>
  </si>
  <si>
    <t>0103001011</t>
  </si>
  <si>
    <t>0103014257</t>
  </si>
  <si>
    <t>0103014258</t>
  </si>
  <si>
    <t>0103014259</t>
  </si>
  <si>
    <t>0103070221</t>
  </si>
  <si>
    <t>0200821800</t>
  </si>
  <si>
    <t>0302512800</t>
  </si>
  <si>
    <t>0303201615</t>
  </si>
  <si>
    <t>0303202402</t>
  </si>
  <si>
    <t>0303215100</t>
  </si>
  <si>
    <t>0303216001</t>
  </si>
  <si>
    <t>0303239950</t>
  </si>
  <si>
    <t>0303241580</t>
  </si>
  <si>
    <t>0303242460</t>
  </si>
  <si>
    <t>0303242700</t>
  </si>
  <si>
    <t>0303265630</t>
  </si>
  <si>
    <t>0303274791</t>
  </si>
  <si>
    <t>0303280950</t>
  </si>
  <si>
    <t>0303283041</t>
  </si>
  <si>
    <t>0310451990</t>
  </si>
  <si>
    <t>0310452750</t>
  </si>
  <si>
    <t>0326801603</t>
  </si>
  <si>
    <t>0326831110</t>
  </si>
  <si>
    <t>0329603402</t>
  </si>
  <si>
    <t>0350011281</t>
  </si>
  <si>
    <t>0350011283</t>
  </si>
  <si>
    <t>0504002214</t>
  </si>
  <si>
    <t>0504061710</t>
  </si>
  <si>
    <t>0521611002</t>
  </si>
  <si>
    <t>0521682020</t>
  </si>
  <si>
    <t>0526280140</t>
  </si>
  <si>
    <t>0538579190</t>
  </si>
  <si>
    <t>0538589100</t>
  </si>
  <si>
    <t>0539203405</t>
  </si>
  <si>
    <t>0542803211</t>
  </si>
  <si>
    <t>0542883260</t>
  </si>
  <si>
    <t>0542883270</t>
  </si>
  <si>
    <t>0542883490</t>
  </si>
  <si>
    <t>0542883500</t>
  </si>
  <si>
    <t>0555077600</t>
  </si>
  <si>
    <t>0567617298</t>
  </si>
  <si>
    <t>0569654090</t>
  </si>
  <si>
    <t>0570403007</t>
  </si>
  <si>
    <t>0570438590</t>
  </si>
  <si>
    <t>0572811704</t>
  </si>
  <si>
    <t>0572862610</t>
  </si>
  <si>
    <t>0572862770</t>
  </si>
  <si>
    <t>0574883220</t>
  </si>
  <si>
    <t>0609022353</t>
  </si>
  <si>
    <t>0609022377</t>
  </si>
  <si>
    <t>0609044740</t>
  </si>
  <si>
    <t>0609044891</t>
  </si>
  <si>
    <t>0609547300</t>
  </si>
  <si>
    <t>0638512601</t>
  </si>
  <si>
    <t>0815447840</t>
  </si>
  <si>
    <t>0831159260</t>
  </si>
  <si>
    <t>0833064090</t>
  </si>
  <si>
    <t>0847337161</t>
  </si>
  <si>
    <t>0848971820</t>
  </si>
  <si>
    <t>0848971821</t>
  </si>
  <si>
    <t>0848971990</t>
  </si>
  <si>
    <t>0856176420</t>
  </si>
  <si>
    <t>0856176421</t>
  </si>
  <si>
    <t>0872820901</t>
  </si>
  <si>
    <t>0887138270</t>
  </si>
  <si>
    <t>0890461870</t>
  </si>
  <si>
    <t>0303250240</t>
  </si>
  <si>
    <t>0303212905</t>
  </si>
  <si>
    <t>0303271160</t>
  </si>
  <si>
    <t>0303204603</t>
  </si>
  <si>
    <t>0303281500</t>
  </si>
  <si>
    <t>0303204001</t>
  </si>
  <si>
    <t>0303278620</t>
  </si>
  <si>
    <t>0303278630</t>
  </si>
  <si>
    <t>0303278610</t>
  </si>
  <si>
    <t>0303278530</t>
  </si>
  <si>
    <t>0303278350</t>
  </si>
  <si>
    <t>0303278670</t>
  </si>
  <si>
    <t>0303222200</t>
  </si>
  <si>
    <t>0303276490</t>
  </si>
  <si>
    <t>0303275430</t>
  </si>
  <si>
    <t>0303215700</t>
  </si>
  <si>
    <t>0303278440</t>
  </si>
  <si>
    <t>0303278310</t>
  </si>
  <si>
    <t>0306905095</t>
  </si>
  <si>
    <t>0846170720</t>
  </si>
  <si>
    <t>0100579560</t>
  </si>
  <si>
    <t>0100504676</t>
  </si>
  <si>
    <t>0100503213</t>
  </si>
  <si>
    <t>0530877840</t>
  </si>
  <si>
    <t>0530841050</t>
  </si>
  <si>
    <t>0530839980</t>
  </si>
  <si>
    <t>0530839880</t>
  </si>
  <si>
    <t>0530868690</t>
  </si>
  <si>
    <t>0572820900</t>
  </si>
  <si>
    <t>0572862540</t>
  </si>
  <si>
    <t>0300274905</t>
  </si>
  <si>
    <t>0609045640</t>
  </si>
  <si>
    <t>0609044851</t>
  </si>
  <si>
    <t>0310438100</t>
  </si>
  <si>
    <t>0504812800</t>
  </si>
  <si>
    <t>0504866470</t>
  </si>
  <si>
    <t>0102501066</t>
  </si>
  <si>
    <t>0102501087</t>
  </si>
  <si>
    <t>0102514501</t>
  </si>
  <si>
    <t>0102520022</t>
  </si>
  <si>
    <t>0103003412</t>
  </si>
  <si>
    <t>0103004608</t>
  </si>
  <si>
    <t>0103004802</t>
  </si>
  <si>
    <t>0103014204</t>
  </si>
  <si>
    <t>0103039930</t>
  </si>
  <si>
    <t>0200801686</t>
  </si>
  <si>
    <t>0200814601</t>
  </si>
  <si>
    <t>0200814602</t>
  </si>
  <si>
    <t>0200816504</t>
  </si>
  <si>
    <t>0200838950</t>
  </si>
  <si>
    <t>0200839010</t>
  </si>
  <si>
    <t>0200839151</t>
  </si>
  <si>
    <t>0200839330</t>
  </si>
  <si>
    <t>0200840441</t>
  </si>
  <si>
    <t>0200873030</t>
  </si>
  <si>
    <t>0200873568</t>
  </si>
  <si>
    <t>0200873620</t>
  </si>
  <si>
    <t>0200873730</t>
  </si>
  <si>
    <t>0300203440</t>
  </si>
  <si>
    <t>0306776030</t>
  </si>
  <si>
    <t>0310416904</t>
  </si>
  <si>
    <t>0326803207</t>
  </si>
  <si>
    <t>0326810002</t>
  </si>
  <si>
    <t>0326848670</t>
  </si>
  <si>
    <t>0342522500</t>
  </si>
  <si>
    <t>0344001605</t>
  </si>
  <si>
    <t>0348801601</t>
  </si>
  <si>
    <t>0348801606</t>
  </si>
  <si>
    <t>0350003212</t>
  </si>
  <si>
    <t>0508036990</t>
  </si>
  <si>
    <t>0521650240</t>
  </si>
  <si>
    <t>0525680700</t>
  </si>
  <si>
    <t>0530803423</t>
  </si>
  <si>
    <t>0530803425</t>
  </si>
  <si>
    <t>0530803434</t>
  </si>
  <si>
    <t>0530821202</t>
  </si>
  <si>
    <t>0530839820</t>
  </si>
  <si>
    <t>0530840100</t>
  </si>
  <si>
    <t>0530875510</t>
  </si>
  <si>
    <t>0539240350</t>
  </si>
  <si>
    <t>0542441341</t>
  </si>
  <si>
    <t>0542441680</t>
  </si>
  <si>
    <t>0542834072</t>
  </si>
  <si>
    <t>0548412303</t>
  </si>
  <si>
    <t>0548412500</t>
  </si>
  <si>
    <t>0552631960</t>
  </si>
  <si>
    <t>0567604808</t>
  </si>
  <si>
    <t>0569611300</t>
  </si>
  <si>
    <t>0569632410</t>
  </si>
  <si>
    <t>0569650360</t>
  </si>
  <si>
    <t>0574813398</t>
  </si>
  <si>
    <t>0574813399</t>
  </si>
  <si>
    <t>0574869600</t>
  </si>
  <si>
    <t>0601013232</t>
  </si>
  <si>
    <t>0609044921</t>
  </si>
  <si>
    <t>0615069010</t>
  </si>
  <si>
    <t>0623012726</t>
  </si>
  <si>
    <t>0630013700</t>
  </si>
  <si>
    <t>0630071156</t>
  </si>
  <si>
    <t>0630071157</t>
  </si>
  <si>
    <t>0637024700</t>
  </si>
  <si>
    <t>0637071940</t>
  </si>
  <si>
    <t>0638536600</t>
  </si>
  <si>
    <t>0690645090</t>
  </si>
  <si>
    <t>0693012703</t>
  </si>
  <si>
    <t>0705641330</t>
  </si>
  <si>
    <t>0760101000</t>
  </si>
  <si>
    <t>0760101200</t>
  </si>
  <si>
    <t>0760101400</t>
  </si>
  <si>
    <t>0760101600</t>
  </si>
  <si>
    <t>0760101800</t>
  </si>
  <si>
    <t>0760102000</t>
  </si>
  <si>
    <t>0760102200</t>
  </si>
  <si>
    <t>0760102400</t>
  </si>
  <si>
    <t>0760102600</t>
  </si>
  <si>
    <t>0760102800</t>
  </si>
  <si>
    <t>0760103000</t>
  </si>
  <si>
    <t>0760103400</t>
  </si>
  <si>
    <t>0760103600</t>
  </si>
  <si>
    <t>0760103800</t>
  </si>
  <si>
    <t>0760104000</t>
  </si>
  <si>
    <t>0760104200</t>
  </si>
  <si>
    <t>0760104400</t>
  </si>
  <si>
    <t>0760104600</t>
  </si>
  <si>
    <t>0760104800</t>
  </si>
  <si>
    <t>0760110000</t>
  </si>
  <si>
    <t>0760110100</t>
  </si>
  <si>
    <t>0760110200</t>
  </si>
  <si>
    <t>0760110300</t>
  </si>
  <si>
    <t>0760110400</t>
  </si>
  <si>
    <t>0760110500</t>
  </si>
  <si>
    <t>0760110600</t>
  </si>
  <si>
    <t>0760110700</t>
  </si>
  <si>
    <t>0760110800</t>
  </si>
  <si>
    <t>0760110900</t>
  </si>
  <si>
    <t>0760111000</t>
  </si>
  <si>
    <t>0760111100</t>
  </si>
  <si>
    <t>0760111200</t>
  </si>
  <si>
    <t>0760111300</t>
  </si>
  <si>
    <t>0760111400</t>
  </si>
  <si>
    <t>0760111500</t>
  </si>
  <si>
    <t>0760111600</t>
  </si>
  <si>
    <t>0760111700</t>
  </si>
  <si>
    <t>0760111800</t>
  </si>
  <si>
    <t>0760111900</t>
  </si>
  <si>
    <t>0760112000</t>
  </si>
  <si>
    <t>0760112100</t>
  </si>
  <si>
    <t>0760112200</t>
  </si>
  <si>
    <t>0760112300</t>
  </si>
  <si>
    <t>0760112400</t>
  </si>
  <si>
    <t>0760112500</t>
  </si>
  <si>
    <t>0760112600</t>
  </si>
  <si>
    <t>0760112700</t>
  </si>
  <si>
    <t>0760112800</t>
  </si>
  <si>
    <t>0760112900</t>
  </si>
  <si>
    <t>0760113000</t>
  </si>
  <si>
    <t>0760113100</t>
  </si>
  <si>
    <t>0760113200</t>
  </si>
  <si>
    <t>0760113300</t>
  </si>
  <si>
    <t>0760113400</t>
  </si>
  <si>
    <t>0760113500</t>
  </si>
  <si>
    <t>0760113600</t>
  </si>
  <si>
    <t>0760113700</t>
  </si>
  <si>
    <t>0760113800</t>
  </si>
  <si>
    <t>0760113900</t>
  </si>
  <si>
    <t>0760114000</t>
  </si>
  <si>
    <t>0760114100</t>
  </si>
  <si>
    <t>0760114200</t>
  </si>
  <si>
    <t>0760114300</t>
  </si>
  <si>
    <t>0760114400</t>
  </si>
  <si>
    <t>0760114500</t>
  </si>
  <si>
    <t>0760114600</t>
  </si>
  <si>
    <t>0760114700</t>
  </si>
  <si>
    <t>0760114800</t>
  </si>
  <si>
    <t>0760114900</t>
  </si>
  <si>
    <t>0760115000</t>
  </si>
  <si>
    <t>0760115100</t>
  </si>
  <si>
    <t>0760115200</t>
  </si>
  <si>
    <t>0760115300</t>
  </si>
  <si>
    <t>0760115400</t>
  </si>
  <si>
    <t>0760115500</t>
  </si>
  <si>
    <t>0760115600</t>
  </si>
  <si>
    <t>0760115700</t>
  </si>
  <si>
    <t>0760115800</t>
  </si>
  <si>
    <t>0760115900</t>
  </si>
  <si>
    <t>0760116000</t>
  </si>
  <si>
    <t>0760116100</t>
  </si>
  <si>
    <t>0760116200</t>
  </si>
  <si>
    <t>0760116300</t>
  </si>
  <si>
    <t>0760116400</t>
  </si>
  <si>
    <t>0760116500</t>
  </si>
  <si>
    <t>0760116600</t>
  </si>
  <si>
    <t>0760116700</t>
  </si>
  <si>
    <t>0760116800</t>
  </si>
  <si>
    <t>0760116900</t>
  </si>
  <si>
    <t>0760117000</t>
  </si>
  <si>
    <t>0760117100</t>
  </si>
  <si>
    <t>0760117200</t>
  </si>
  <si>
    <t>0760117300</t>
  </si>
  <si>
    <t>0760117400</t>
  </si>
  <si>
    <t>0821034820</t>
  </si>
  <si>
    <t>0835664770</t>
  </si>
  <si>
    <t>0835664960</t>
  </si>
  <si>
    <t>0836288000</t>
  </si>
  <si>
    <t>0843638960</t>
  </si>
  <si>
    <t>0847483540</t>
  </si>
  <si>
    <t>0853212400</t>
  </si>
  <si>
    <t>0853264650</t>
  </si>
  <si>
    <t>0863038740</t>
  </si>
  <si>
    <t>0870068280</t>
  </si>
  <si>
    <t>0871512303</t>
  </si>
  <si>
    <t>0878476510</t>
  </si>
  <si>
    <t>0898583340</t>
  </si>
  <si>
    <t>1063704200</t>
  </si>
  <si>
    <t>1063704400</t>
  </si>
  <si>
    <t>1063715200</t>
  </si>
  <si>
    <t>0504011202</t>
  </si>
  <si>
    <t>0504003214</t>
  </si>
  <si>
    <t>0504016900</t>
  </si>
  <si>
    <t>0504016903</t>
  </si>
  <si>
    <t>0504016997</t>
  </si>
  <si>
    <t>0504016902</t>
  </si>
  <si>
    <t>0504016995</t>
  </si>
  <si>
    <t>0504083951</t>
  </si>
  <si>
    <t>0504016999</t>
  </si>
  <si>
    <t>0504016501</t>
  </si>
  <si>
    <t>0504004799</t>
  </si>
  <si>
    <t>0504004602</t>
  </si>
  <si>
    <t>0504016401</t>
  </si>
  <si>
    <t>0504025904</t>
  </si>
  <si>
    <t>0504016503</t>
  </si>
  <si>
    <t>0504004001</t>
  </si>
  <si>
    <t>0504004002</t>
  </si>
  <si>
    <t>0504061562</t>
  </si>
  <si>
    <t>0504012005</t>
  </si>
  <si>
    <t>0504011702</t>
  </si>
  <si>
    <t>0303240440</t>
  </si>
  <si>
    <t>0312702406</t>
  </si>
  <si>
    <t>0312767480</t>
  </si>
  <si>
    <t>0312766510</t>
  </si>
  <si>
    <t>0312737050</t>
  </si>
  <si>
    <t>0312712802</t>
  </si>
  <si>
    <t>0312712803</t>
  </si>
  <si>
    <t>0312714000</t>
  </si>
  <si>
    <t>0605513314</t>
  </si>
  <si>
    <t>0605524303</t>
  </si>
  <si>
    <t>0605569640</t>
  </si>
  <si>
    <t>0605569451</t>
  </si>
  <si>
    <t>0605513501</t>
  </si>
  <si>
    <t>0605569430</t>
  </si>
  <si>
    <t>0605515400</t>
  </si>
  <si>
    <t>0605569350</t>
  </si>
  <si>
    <t>0605569721</t>
  </si>
  <si>
    <t>0502411401</t>
  </si>
  <si>
    <t>0502423301</t>
  </si>
  <si>
    <t>0502411507</t>
  </si>
  <si>
    <t>0502411508</t>
  </si>
  <si>
    <t>0502456740</t>
  </si>
  <si>
    <t>0502457751</t>
  </si>
  <si>
    <t>0530877730</t>
  </si>
  <si>
    <t>0530815600</t>
  </si>
  <si>
    <t>0300203277</t>
  </si>
  <si>
    <t>0313801000</t>
  </si>
  <si>
    <t>0609044230</t>
  </si>
  <si>
    <t>0504803214</t>
  </si>
  <si>
    <t>0504865770</t>
  </si>
  <si>
    <t>0504867010</t>
  </si>
  <si>
    <t>0100503257</t>
  </si>
  <si>
    <t>0100504010</t>
  </si>
  <si>
    <t>0100504070</t>
  </si>
  <si>
    <t>0102501088</t>
  </si>
  <si>
    <t>0102501425</t>
  </si>
  <si>
    <t>0102501644</t>
  </si>
  <si>
    <t>0102503259</t>
  </si>
  <si>
    <t>0102510911</t>
  </si>
  <si>
    <t>0102511108</t>
  </si>
  <si>
    <t>0102511306</t>
  </si>
  <si>
    <t>0102522903</t>
  </si>
  <si>
    <t>0102525900</t>
  </si>
  <si>
    <t>0102531260</t>
  </si>
  <si>
    <t>0102549770</t>
  </si>
  <si>
    <t>0102582070</t>
  </si>
  <si>
    <t>0102583331</t>
  </si>
  <si>
    <t>0103001407</t>
  </si>
  <si>
    <t>0103001617</t>
  </si>
  <si>
    <t>0103003240</t>
  </si>
  <si>
    <t>0103003241</t>
  </si>
  <si>
    <t>0103003416</t>
  </si>
  <si>
    <t>0103013404</t>
  </si>
  <si>
    <t>0103013909</t>
  </si>
  <si>
    <t>0103015701</t>
  </si>
  <si>
    <t>0103042081</t>
  </si>
  <si>
    <t>0103071802</t>
  </si>
  <si>
    <t>0300203281</t>
  </si>
  <si>
    <t>0300203282</t>
  </si>
  <si>
    <t>0300203441</t>
  </si>
  <si>
    <t>0300205162</t>
  </si>
  <si>
    <t>0300249638</t>
  </si>
  <si>
    <t>0300267660</t>
  </si>
  <si>
    <t>0302501000</t>
  </si>
  <si>
    <t>0310203200</t>
  </si>
  <si>
    <t>0311036672</t>
  </si>
  <si>
    <t>0324453550</t>
  </si>
  <si>
    <t>0326801018</t>
  </si>
  <si>
    <t>0326801019</t>
  </si>
  <si>
    <t>0326801201</t>
  </si>
  <si>
    <t>0326801604</t>
  </si>
  <si>
    <t>0326803208</t>
  </si>
  <si>
    <t>0326831950</t>
  </si>
  <si>
    <t>0326844432</t>
  </si>
  <si>
    <t>0326846040</t>
  </si>
  <si>
    <t>0326846320</t>
  </si>
  <si>
    <t>0326847940</t>
  </si>
  <si>
    <t>0329611600</t>
  </si>
  <si>
    <t>0329613000</t>
  </si>
  <si>
    <t>0329613200</t>
  </si>
  <si>
    <t>0329615200</t>
  </si>
  <si>
    <t>0329620700</t>
  </si>
  <si>
    <t>0329622300</t>
  </si>
  <si>
    <t>0504001006</t>
  </si>
  <si>
    <t>0520411550</t>
  </si>
  <si>
    <t>0521650830</t>
  </si>
  <si>
    <t>0521651010</t>
  </si>
  <si>
    <t>0521683560</t>
  </si>
  <si>
    <t>0525642840</t>
  </si>
  <si>
    <t>0539240100</t>
  </si>
  <si>
    <t>0541422001</t>
  </si>
  <si>
    <t>0541438860</t>
  </si>
  <si>
    <t>0542475750</t>
  </si>
  <si>
    <t>0565202400</t>
  </si>
  <si>
    <t>0569603215</t>
  </si>
  <si>
    <t>0569610801</t>
  </si>
  <si>
    <t>0569620300</t>
  </si>
  <si>
    <t>0569650400</t>
  </si>
  <si>
    <t>0569650670</t>
  </si>
  <si>
    <t>0569652190</t>
  </si>
  <si>
    <t>0569653070</t>
  </si>
  <si>
    <t>0569654900</t>
  </si>
  <si>
    <t>0569683760</t>
  </si>
  <si>
    <t>0570403201</t>
  </si>
  <si>
    <t>0570421811</t>
  </si>
  <si>
    <t>0585611614</t>
  </si>
  <si>
    <t>0604003608</t>
  </si>
  <si>
    <t>0605503210</t>
  </si>
  <si>
    <t>0611024800</t>
  </si>
  <si>
    <t>0612023997</t>
  </si>
  <si>
    <t>0612023998</t>
  </si>
  <si>
    <t>0612023999</t>
  </si>
  <si>
    <t>0620521000</t>
  </si>
  <si>
    <t>0620523842</t>
  </si>
  <si>
    <t>0622038510</t>
  </si>
  <si>
    <t>0624515411</t>
  </si>
  <si>
    <t>0626013815</t>
  </si>
  <si>
    <t>0627068050</t>
  </si>
  <si>
    <t>0634502034</t>
  </si>
  <si>
    <t>0634583210</t>
  </si>
  <si>
    <t>0634583211</t>
  </si>
  <si>
    <t>0638566260</t>
  </si>
  <si>
    <t>0693012767</t>
  </si>
  <si>
    <t>0706280580</t>
  </si>
  <si>
    <t>0706280630</t>
  </si>
  <si>
    <t>0706280800</t>
  </si>
  <si>
    <t>0706281150</t>
  </si>
  <si>
    <t>0706288820</t>
  </si>
  <si>
    <t>0844033460</t>
  </si>
  <si>
    <t>0846980400</t>
  </si>
  <si>
    <t>0846980490</t>
  </si>
  <si>
    <t>0881715800</t>
  </si>
  <si>
    <t>0885576491</t>
  </si>
  <si>
    <t>0891761480</t>
  </si>
  <si>
    <t>0891761563</t>
  </si>
  <si>
    <t>1063712700</t>
  </si>
  <si>
    <t>0504002801</t>
  </si>
  <si>
    <t>0504002804</t>
  </si>
  <si>
    <t>0504037730</t>
  </si>
  <si>
    <t>0504037750</t>
  </si>
  <si>
    <t>0504037870</t>
  </si>
  <si>
    <t>0504013801</t>
  </si>
  <si>
    <t>0504070470</t>
  </si>
  <si>
    <t>0504038080</t>
  </si>
  <si>
    <t>0504071940</t>
  </si>
  <si>
    <t>0504072040</t>
  </si>
  <si>
    <t>0504001617</t>
  </si>
  <si>
    <t>0504001702</t>
  </si>
  <si>
    <t>0504001624</t>
  </si>
  <si>
    <t>0504001619</t>
  </si>
  <si>
    <t>0504001620</t>
  </si>
  <si>
    <t>0504001796</t>
  </si>
  <si>
    <t>0504001613</t>
  </si>
  <si>
    <t>0504001621</t>
  </si>
  <si>
    <t>0504001622</t>
  </si>
  <si>
    <t>0504001623</t>
  </si>
  <si>
    <t>0504032380</t>
  </si>
  <si>
    <t>0504032970</t>
  </si>
  <si>
    <t>0504032810</t>
  </si>
  <si>
    <t>0504033290</t>
  </si>
  <si>
    <t>0504033320</t>
  </si>
  <si>
    <t>0504033400</t>
  </si>
  <si>
    <t>0504033450</t>
  </si>
  <si>
    <t>0504033550</t>
  </si>
  <si>
    <t>0504020500</t>
  </si>
  <si>
    <t>0504001405</t>
  </si>
  <si>
    <t>0504001406</t>
  </si>
  <si>
    <t>0504033670</t>
  </si>
  <si>
    <t>0504031870</t>
  </si>
  <si>
    <t>0504055670</t>
  </si>
  <si>
    <t>0504055680</t>
  </si>
  <si>
    <t>0504032640</t>
  </si>
  <si>
    <t>0504001407</t>
  </si>
  <si>
    <t>0504033270</t>
  </si>
  <si>
    <t>0504031950</t>
  </si>
  <si>
    <t>0504032170</t>
  </si>
  <si>
    <t>0504056140</t>
  </si>
  <si>
    <t>0504020401</t>
  </si>
  <si>
    <t>0504056380</t>
  </si>
  <si>
    <t>0504023000</t>
  </si>
  <si>
    <t>0504034050</t>
  </si>
  <si>
    <t>0504001001</t>
  </si>
  <si>
    <t>0504001002</t>
  </si>
  <si>
    <t>0504001007</t>
  </si>
  <si>
    <t>0504030410</t>
  </si>
  <si>
    <t>0504030260</t>
  </si>
  <si>
    <t>0504020000</t>
  </si>
  <si>
    <t>0504047940</t>
  </si>
  <si>
    <t>0504044310</t>
  </si>
  <si>
    <t>0504044430</t>
  </si>
  <si>
    <t>0504010098</t>
  </si>
  <si>
    <t>0504044770</t>
  </si>
  <si>
    <t>0504002404</t>
  </si>
  <si>
    <t>0504036610</t>
  </si>
  <si>
    <t>0504037060</t>
  </si>
  <si>
    <t>0504036650</t>
  </si>
  <si>
    <t>0504036671</t>
  </si>
  <si>
    <t>0504067480</t>
  </si>
  <si>
    <t>0504023800</t>
  </si>
  <si>
    <t>0504067570</t>
  </si>
  <si>
    <t>0504013203</t>
  </si>
  <si>
    <t>0504067930</t>
  </si>
  <si>
    <t>0504024100</t>
  </si>
  <si>
    <t>0504013001</t>
  </si>
  <si>
    <t>0504067170</t>
  </si>
  <si>
    <t>0504013005</t>
  </si>
  <si>
    <t>0504057440</t>
  </si>
  <si>
    <t>0504067180</t>
  </si>
  <si>
    <t>0504067190</t>
  </si>
  <si>
    <t>0504023400</t>
  </si>
  <si>
    <t>0504067200</t>
  </si>
  <si>
    <t>0504023500</t>
  </si>
  <si>
    <t>0504067210</t>
  </si>
  <si>
    <t>0504067220</t>
  </si>
  <si>
    <t>0504067260</t>
  </si>
  <si>
    <t>0504067270</t>
  </si>
  <si>
    <t>0504067280</t>
  </si>
  <si>
    <t>0504057790</t>
  </si>
  <si>
    <t>0504067320</t>
  </si>
  <si>
    <t>0504067330</t>
  </si>
  <si>
    <t>0504067340</t>
  </si>
  <si>
    <t>0504013002</t>
  </si>
  <si>
    <t>0504067171</t>
  </si>
  <si>
    <t>0504067172</t>
  </si>
  <si>
    <t>0504067370</t>
  </si>
  <si>
    <t>0504058020</t>
  </si>
  <si>
    <t>0504067360</t>
  </si>
  <si>
    <t>0504013098</t>
  </si>
  <si>
    <t>0504003599</t>
  </si>
  <si>
    <t>0504003401</t>
  </si>
  <si>
    <t>0504003402</t>
  </si>
  <si>
    <t>0504003408</t>
  </si>
  <si>
    <t>0504003403</t>
  </si>
  <si>
    <t>0504003404</t>
  </si>
  <si>
    <t>0504003598</t>
  </si>
  <si>
    <t>0504039909</t>
  </si>
  <si>
    <t>0504039900</t>
  </si>
  <si>
    <t>0504039810</t>
  </si>
  <si>
    <t>0504039830</t>
  </si>
  <si>
    <t>0504039960</t>
  </si>
  <si>
    <t>0504003405</t>
  </si>
  <si>
    <t>0504040300</t>
  </si>
  <si>
    <t>0504076020</t>
  </si>
  <si>
    <t>0504076040</t>
  </si>
  <si>
    <t>0504076240</t>
  </si>
  <si>
    <t>0504076311</t>
  </si>
  <si>
    <t>0504076270</t>
  </si>
  <si>
    <t>0504076310</t>
  </si>
  <si>
    <t>0504012701</t>
  </si>
  <si>
    <t>0504065670</t>
  </si>
  <si>
    <t>0504065700</t>
  </si>
  <si>
    <t>0504065720</t>
  </si>
  <si>
    <t>0504065730</t>
  </si>
  <si>
    <t>0504065740</t>
  </si>
  <si>
    <t>0504065760</t>
  </si>
  <si>
    <t>0504065770</t>
  </si>
  <si>
    <t>0504065880</t>
  </si>
  <si>
    <t>0504065910</t>
  </si>
  <si>
    <t>0504065940</t>
  </si>
  <si>
    <t>0504012800</t>
  </si>
  <si>
    <t>0504002601</t>
  </si>
  <si>
    <t>0504037320</t>
  </si>
  <si>
    <t>0504021200</t>
  </si>
  <si>
    <t>0504037490</t>
  </si>
  <si>
    <t>0504021300</t>
  </si>
  <si>
    <t>0504037350</t>
  </si>
  <si>
    <t>0504069760</t>
  </si>
  <si>
    <t>0504069620</t>
  </si>
  <si>
    <t>0504024400</t>
  </si>
  <si>
    <t>0504069451</t>
  </si>
  <si>
    <t>0504069550</t>
  </si>
  <si>
    <t>0504069660</t>
  </si>
  <si>
    <t>0504069720</t>
  </si>
  <si>
    <t>0504068870</t>
  </si>
  <si>
    <t>0504013401</t>
  </si>
  <si>
    <t>0504069130</t>
  </si>
  <si>
    <t>0504069200</t>
  </si>
  <si>
    <t>0504024300</t>
  </si>
  <si>
    <t>0504068610</t>
  </si>
  <si>
    <t>0504068700</t>
  </si>
  <si>
    <t>0504003375</t>
  </si>
  <si>
    <t>0504003220</t>
  </si>
  <si>
    <t>0504003221</t>
  </si>
  <si>
    <t>0504003204</t>
  </si>
  <si>
    <t>0504003399</t>
  </si>
  <si>
    <t>0504003206</t>
  </si>
  <si>
    <t>0504003374</t>
  </si>
  <si>
    <t>0504003396</t>
  </si>
  <si>
    <t>0504003373</t>
  </si>
  <si>
    <t>0504003208</t>
  </si>
  <si>
    <t>0504003381</t>
  </si>
  <si>
    <t>0504039490</t>
  </si>
  <si>
    <t>0504003372</t>
  </si>
  <si>
    <t>0504003215</t>
  </si>
  <si>
    <t>0504003394</t>
  </si>
  <si>
    <t>0504003385</t>
  </si>
  <si>
    <t>0504003392</t>
  </si>
  <si>
    <t>0504003389</t>
  </si>
  <si>
    <t>0504003391</t>
  </si>
  <si>
    <t>0504003223</t>
  </si>
  <si>
    <t>0504003387</t>
  </si>
  <si>
    <t>0504003383</t>
  </si>
  <si>
    <t>0504003384</t>
  </si>
  <si>
    <t>0504003377</t>
  </si>
  <si>
    <t>0504003233</t>
  </si>
  <si>
    <t>0504003371</t>
  </si>
  <si>
    <t>0504003205</t>
  </si>
  <si>
    <t>0504003210</t>
  </si>
  <si>
    <t>0504003211</t>
  </si>
  <si>
    <t>0504003217</t>
  </si>
  <si>
    <t>0504039450</t>
  </si>
  <si>
    <t>0504038890</t>
  </si>
  <si>
    <t>0504003370</t>
  </si>
  <si>
    <t>0504072240</t>
  </si>
  <si>
    <t>0504003388</t>
  </si>
  <si>
    <t>0504003380</t>
  </si>
  <si>
    <t>0504039130</t>
  </si>
  <si>
    <t>0504022000</t>
  </si>
  <si>
    <t>0539014120</t>
  </si>
  <si>
    <t>0303279820</t>
  </si>
  <si>
    <t>0303242830</t>
  </si>
  <si>
    <t>0303201400</t>
  </si>
  <si>
    <t>0303211700</t>
  </si>
  <si>
    <t>0502412802</t>
  </si>
  <si>
    <t>0502412803</t>
  </si>
  <si>
    <t>0502466200</t>
  </si>
  <si>
    <t>0502466400</t>
  </si>
  <si>
    <t>0502466220</t>
  </si>
  <si>
    <t>0502466500</t>
  </si>
  <si>
    <t>0502466511</t>
  </si>
  <si>
    <t>0502412807</t>
  </si>
  <si>
    <t>0502466290</t>
  </si>
  <si>
    <t>0502466470</t>
  </si>
  <si>
    <t>0502466320</t>
  </si>
  <si>
    <t>0502466250</t>
  </si>
  <si>
    <t>0502466441</t>
  </si>
  <si>
    <t>0502412805</t>
  </si>
  <si>
    <t>0502412814</t>
  </si>
  <si>
    <t>0502466130</t>
  </si>
  <si>
    <t>0502466260</t>
  </si>
  <si>
    <t>0502466410</t>
  </si>
  <si>
    <t>0502466490</t>
  </si>
  <si>
    <t>0502466450</t>
  </si>
  <si>
    <t>0502412820</t>
  </si>
  <si>
    <t>0502466270</t>
  </si>
  <si>
    <t>0502412822</t>
  </si>
  <si>
    <t>0502412823</t>
  </si>
  <si>
    <t>0502466330</t>
  </si>
  <si>
    <t>0502412902</t>
  </si>
  <si>
    <t>0502412901</t>
  </si>
  <si>
    <t>0502412751</t>
  </si>
  <si>
    <t>0502412704</t>
  </si>
  <si>
    <t>0502465760</t>
  </si>
  <si>
    <t>0502436671</t>
  </si>
  <si>
    <t>0502437071</t>
  </si>
  <si>
    <t>0502432380</t>
  </si>
  <si>
    <t>0502433420</t>
  </si>
  <si>
    <t>0502432470</t>
  </si>
  <si>
    <t>0502432990</t>
  </si>
  <si>
    <t>0502432900</t>
  </si>
  <si>
    <t>0502432530</t>
  </si>
  <si>
    <t>0502433660</t>
  </si>
  <si>
    <t>0502420600</t>
  </si>
  <si>
    <t>0502433680</t>
  </si>
  <si>
    <t>0502432650</t>
  </si>
  <si>
    <t>0502433911</t>
  </si>
  <si>
    <t>0502433070</t>
  </si>
  <si>
    <t>0502401606</t>
  </si>
  <si>
    <t>0502432940</t>
  </si>
  <si>
    <t>0502433850</t>
  </si>
  <si>
    <t>0502434170</t>
  </si>
  <si>
    <t>0502434160</t>
  </si>
  <si>
    <t>0502488210</t>
  </si>
  <si>
    <t>0502434210</t>
  </si>
  <si>
    <t>0502433730</t>
  </si>
  <si>
    <t>0502433120</t>
  </si>
  <si>
    <t>0502432420</t>
  </si>
  <si>
    <t>0502433670</t>
  </si>
  <si>
    <t>0502432381</t>
  </si>
  <si>
    <t>0502445400</t>
  </si>
  <si>
    <t>0502432471</t>
  </si>
  <si>
    <t>0502433320</t>
  </si>
  <si>
    <t>0502447200</t>
  </si>
  <si>
    <t>0502449230</t>
  </si>
  <si>
    <t>0502432901</t>
  </si>
  <si>
    <t>0502420601</t>
  </si>
  <si>
    <t>0502432400</t>
  </si>
  <si>
    <t>0502432382</t>
  </si>
  <si>
    <t>0502480520</t>
  </si>
  <si>
    <t>0502433681</t>
  </si>
  <si>
    <t>0502433321</t>
  </si>
  <si>
    <t>0502480270</t>
  </si>
  <si>
    <t>0502450241</t>
  </si>
  <si>
    <t>0511654600</t>
  </si>
  <si>
    <t>0511635540</t>
  </si>
  <si>
    <t>0511655390</t>
  </si>
  <si>
    <t>0311111299</t>
  </si>
  <si>
    <t>0530840101</t>
  </si>
  <si>
    <t>0530877910</t>
  </si>
  <si>
    <t>0533612500</t>
  </si>
  <si>
    <t>0533602207</t>
  </si>
  <si>
    <t>0533602201</t>
  </si>
  <si>
    <t>0533602202</t>
  </si>
  <si>
    <t>0533685840</t>
  </si>
  <si>
    <t>0533602204</t>
  </si>
  <si>
    <t>0533664611</t>
  </si>
  <si>
    <t>0533602205</t>
  </si>
  <si>
    <t>0533612304</t>
  </si>
  <si>
    <t>0533612306</t>
  </si>
  <si>
    <t>0533663610</t>
  </si>
  <si>
    <t>0533663660</t>
  </si>
  <si>
    <t>0533663680</t>
  </si>
  <si>
    <t>0533663730</t>
  </si>
  <si>
    <t>0533663740</t>
  </si>
  <si>
    <t>0533663751</t>
  </si>
  <si>
    <t>0533663760</t>
  </si>
  <si>
    <t>0533663821</t>
  </si>
  <si>
    <t>0533663880</t>
  </si>
  <si>
    <t>0533612400</t>
  </si>
  <si>
    <t>0533663920</t>
  </si>
  <si>
    <t>0533663930</t>
  </si>
  <si>
    <t>0533663970</t>
  </si>
  <si>
    <t>0533663980</t>
  </si>
  <si>
    <t>0533664050</t>
  </si>
  <si>
    <t>0533664060</t>
  </si>
  <si>
    <t>0533664100</t>
  </si>
  <si>
    <t>0533664170</t>
  </si>
  <si>
    <t>0533664190</t>
  </si>
  <si>
    <t>0533664201</t>
  </si>
  <si>
    <t>0533664230</t>
  </si>
  <si>
    <t>0533664290</t>
  </si>
  <si>
    <t>0533664320</t>
  </si>
  <si>
    <t>0533664361</t>
  </si>
  <si>
    <t>0533664390</t>
  </si>
  <si>
    <t>0533664010</t>
  </si>
  <si>
    <t>0533664250</t>
  </si>
  <si>
    <t>0533663720</t>
  </si>
  <si>
    <t>0533663859</t>
  </si>
  <si>
    <t>0533602206</t>
  </si>
  <si>
    <t>0533612302</t>
  </si>
  <si>
    <t>0533663770</t>
  </si>
  <si>
    <t>0533612303</t>
  </si>
  <si>
    <t>0533664070</t>
  </si>
  <si>
    <t>0533664940</t>
  </si>
  <si>
    <t>0533664871</t>
  </si>
  <si>
    <t>0533664891</t>
  </si>
  <si>
    <t>0533665061</t>
  </si>
  <si>
    <t>0533664830</t>
  </si>
  <si>
    <t>0300214701</t>
  </si>
  <si>
    <t>0300214707</t>
  </si>
  <si>
    <t>0300214713</t>
  </si>
  <si>
    <t>0300203009</t>
  </si>
  <si>
    <t>0300221102</t>
  </si>
  <si>
    <t>0300225600</t>
  </si>
  <si>
    <t>0300211100</t>
  </si>
  <si>
    <t>0300240801</t>
  </si>
  <si>
    <t>0300203369</t>
  </si>
  <si>
    <t>0300203318</t>
  </si>
  <si>
    <t>0300203328</t>
  </si>
  <si>
    <t>0623012902</t>
  </si>
  <si>
    <t>0623002802</t>
  </si>
  <si>
    <t>0623066360</t>
  </si>
  <si>
    <t>0623036670</t>
  </si>
  <si>
    <t>0623001006</t>
  </si>
  <si>
    <t>0623066690</t>
  </si>
  <si>
    <t>0623066320</t>
  </si>
  <si>
    <t>0623066420</t>
  </si>
  <si>
    <t>0102501427</t>
  </si>
  <si>
    <t>0102501616</t>
  </si>
  <si>
    <t>0102532550</t>
  </si>
  <si>
    <t>0347501601</t>
  </si>
  <si>
    <t>0504832620</t>
  </si>
  <si>
    <t>0100001602</t>
  </si>
  <si>
    <t>0100002801</t>
  </si>
  <si>
    <t>0100003214</t>
  </si>
  <si>
    <t>0100003215</t>
  </si>
  <si>
    <t>0100003216</t>
  </si>
  <si>
    <t>0100003217</t>
  </si>
  <si>
    <t>0100003218</t>
  </si>
  <si>
    <t>0100003219</t>
  </si>
  <si>
    <t>0100003225</t>
  </si>
  <si>
    <t>0100003226</t>
  </si>
  <si>
    <t>0100003227</t>
  </si>
  <si>
    <t>0100003401</t>
  </si>
  <si>
    <t>0100004401</t>
  </si>
  <si>
    <t>0100004402</t>
  </si>
  <si>
    <t>0100010001</t>
  </si>
  <si>
    <t>0100010101</t>
  </si>
  <si>
    <t>0100010901</t>
  </si>
  <si>
    <t>0100013201</t>
  </si>
  <si>
    <t>0100502810</t>
  </si>
  <si>
    <t>0100503398</t>
  </si>
  <si>
    <t>0100515501</t>
  </si>
  <si>
    <t>0102501089</t>
  </si>
  <si>
    <t>0102503261</t>
  </si>
  <si>
    <t>0102504607</t>
  </si>
  <si>
    <t>0102510406</t>
  </si>
  <si>
    <t>0102511206</t>
  </si>
  <si>
    <t>0102530361</t>
  </si>
  <si>
    <t>0102554440</t>
  </si>
  <si>
    <t>0103003242</t>
  </si>
  <si>
    <t>0103003243</t>
  </si>
  <si>
    <t>0103013910</t>
  </si>
  <si>
    <t>0103038270</t>
  </si>
  <si>
    <t>0103073220</t>
  </si>
  <si>
    <t>0103081900</t>
  </si>
  <si>
    <t>0103083750</t>
  </si>
  <si>
    <t>0200801792</t>
  </si>
  <si>
    <t>0200803257</t>
  </si>
  <si>
    <t>0300201021</t>
  </si>
  <si>
    <t>0300249637</t>
  </si>
  <si>
    <t>0304302800</t>
  </si>
  <si>
    <t>0304360120</t>
  </si>
  <si>
    <t>0306101602</t>
  </si>
  <si>
    <t>0308401602</t>
  </si>
  <si>
    <t>0312301000</t>
  </si>
  <si>
    <t>0312301600</t>
  </si>
  <si>
    <t>0312301800</t>
  </si>
  <si>
    <t>0312302400</t>
  </si>
  <si>
    <t>0312302600</t>
  </si>
  <si>
    <t>0312304000</t>
  </si>
  <si>
    <t>0312304600</t>
  </si>
  <si>
    <t>0312311200</t>
  </si>
  <si>
    <t>0312311600</t>
  </si>
  <si>
    <t>0312312100</t>
  </si>
  <si>
    <t>0312312300</t>
  </si>
  <si>
    <t>0312315200</t>
  </si>
  <si>
    <t>0312337720</t>
  </si>
  <si>
    <t>0324455209</t>
  </si>
  <si>
    <t>0326801400</t>
  </si>
  <si>
    <t>0326820500</t>
  </si>
  <si>
    <t>0326830810</t>
  </si>
  <si>
    <t>0326846010</t>
  </si>
  <si>
    <t>0329602200</t>
  </si>
  <si>
    <t>0329611300</t>
  </si>
  <si>
    <t>0329611400</t>
  </si>
  <si>
    <t>0329637830</t>
  </si>
  <si>
    <t>0333201407</t>
  </si>
  <si>
    <t>0350055209</t>
  </si>
  <si>
    <t>0504036900</t>
  </si>
  <si>
    <t>0508036810</t>
  </si>
  <si>
    <t>0508067520</t>
  </si>
  <si>
    <t>0521651300</t>
  </si>
  <si>
    <t>0525622201</t>
  </si>
  <si>
    <t>0525681370</t>
  </si>
  <si>
    <t>0525688800</t>
  </si>
  <si>
    <t>0530869451</t>
  </si>
  <si>
    <t>0533612590</t>
  </si>
  <si>
    <t>0533660809</t>
  </si>
  <si>
    <t>0539240190</t>
  </si>
  <si>
    <t>0542811187</t>
  </si>
  <si>
    <t>0542883780</t>
  </si>
  <si>
    <t>0552610600</t>
  </si>
  <si>
    <t>0552655209</t>
  </si>
  <si>
    <t>0606076941</t>
  </si>
  <si>
    <t>0608522600</t>
  </si>
  <si>
    <t>0608531030</t>
  </si>
  <si>
    <t>0608547940</t>
  </si>
  <si>
    <t>0612014100</t>
  </si>
  <si>
    <t>0612024077</t>
  </si>
  <si>
    <t>0612067751</t>
  </si>
  <si>
    <t>0615069210</t>
  </si>
  <si>
    <t>0615513030</t>
  </si>
  <si>
    <t>0615513040</t>
  </si>
  <si>
    <t>0615513050</t>
  </si>
  <si>
    <t>0628513200</t>
  </si>
  <si>
    <t>0630547000</t>
  </si>
  <si>
    <t>0638502496</t>
  </si>
  <si>
    <t>0760203200</t>
  </si>
  <si>
    <t>0800370462</t>
  </si>
  <si>
    <t>0808111610</t>
  </si>
  <si>
    <t>0827858590</t>
  </si>
  <si>
    <t>0835662250</t>
  </si>
  <si>
    <t>0843415401</t>
  </si>
  <si>
    <t>0844020400</t>
  </si>
  <si>
    <t>0845332970</t>
  </si>
  <si>
    <t>0873072200</t>
  </si>
  <si>
    <t>0874961971</t>
  </si>
  <si>
    <t>0877873060</t>
  </si>
  <si>
    <t>0887342310</t>
  </si>
  <si>
    <t>0890461670</t>
  </si>
  <si>
    <t>0890461860</t>
  </si>
  <si>
    <t>0895216700</t>
  </si>
  <si>
    <t>0895283430</t>
  </si>
  <si>
    <t>0895283470</t>
  </si>
  <si>
    <t>0303267012</t>
  </si>
  <si>
    <t>0303239130</t>
  </si>
  <si>
    <t>0303202403</t>
  </si>
  <si>
    <t>0303217100</t>
  </si>
  <si>
    <t>0303215800</t>
  </si>
  <si>
    <t>0303212602</t>
  </si>
  <si>
    <t>0605502603</t>
  </si>
  <si>
    <t>0605515401</t>
  </si>
  <si>
    <t>0605538280</t>
  </si>
  <si>
    <t>0605502611</t>
  </si>
  <si>
    <t>0572862340</t>
  </si>
  <si>
    <t>0572862890</t>
  </si>
  <si>
    <t>0572811815</t>
  </si>
  <si>
    <t>0572862690</t>
  </si>
  <si>
    <t>0572836170</t>
  </si>
  <si>
    <t>0572862000</t>
  </si>
  <si>
    <t>0572861560</t>
  </si>
  <si>
    <t>0572861570</t>
  </si>
  <si>
    <t>0572861751</t>
  </si>
  <si>
    <t>0572861980</t>
  </si>
  <si>
    <t>0572862170</t>
  </si>
  <si>
    <t>0572862580</t>
  </si>
  <si>
    <t>0572861900</t>
  </si>
  <si>
    <t>0572863030</t>
  </si>
  <si>
    <t>0572862410</t>
  </si>
  <si>
    <t>0572861563</t>
  </si>
  <si>
    <t>0572862940</t>
  </si>
  <si>
    <t>0572861740</t>
  </si>
  <si>
    <t>0572860690</t>
  </si>
  <si>
    <t>0572862820</t>
  </si>
  <si>
    <t>0572860580</t>
  </si>
  <si>
    <t>0572861564</t>
  </si>
  <si>
    <t>0572861565</t>
  </si>
  <si>
    <t>0572861566</t>
  </si>
  <si>
    <t>0572862390</t>
  </si>
  <si>
    <t>0572862171</t>
  </si>
  <si>
    <t>0572862581</t>
  </si>
  <si>
    <t>0572861960</t>
  </si>
  <si>
    <t>0572861510</t>
  </si>
  <si>
    <t>0572861860</t>
  </si>
  <si>
    <t>0572861620</t>
  </si>
  <si>
    <t>0572863060</t>
  </si>
  <si>
    <t>0572862010</t>
  </si>
  <si>
    <t>0572861930</t>
  </si>
  <si>
    <t>0572862430</t>
  </si>
  <si>
    <t>0572812003</t>
  </si>
  <si>
    <t>0572861580</t>
  </si>
  <si>
    <t>0572812004</t>
  </si>
  <si>
    <t>0572862151</t>
  </si>
  <si>
    <t>0572861672</t>
  </si>
  <si>
    <t>0572861673</t>
  </si>
  <si>
    <t>0572862064</t>
  </si>
  <si>
    <t>0572862095</t>
  </si>
  <si>
    <t>0572862036</t>
  </si>
  <si>
    <t>0572862240</t>
  </si>
  <si>
    <t>0572812002</t>
  </si>
  <si>
    <t>0572812001</t>
  </si>
  <si>
    <t>0572862190</t>
  </si>
  <si>
    <t>0572847810</t>
  </si>
  <si>
    <t>0572862152</t>
  </si>
  <si>
    <t>0572888310</t>
  </si>
  <si>
    <t>0572862270</t>
  </si>
  <si>
    <t>0572888320</t>
  </si>
  <si>
    <t>0572811901</t>
  </si>
  <si>
    <t>0572860980</t>
  </si>
  <si>
    <t>0572861080</t>
  </si>
  <si>
    <t>0572861180</t>
  </si>
  <si>
    <t>0572861340</t>
  </si>
  <si>
    <t>0572811902</t>
  </si>
  <si>
    <t>0572861310</t>
  </si>
  <si>
    <t>0572861120</t>
  </si>
  <si>
    <t>0572888250</t>
  </si>
  <si>
    <t>0572863910</t>
  </si>
  <si>
    <t>0572861020</t>
  </si>
  <si>
    <t>0572861210</t>
  </si>
  <si>
    <t>0572861270</t>
  </si>
  <si>
    <t>0572861240</t>
  </si>
  <si>
    <t>0572812300</t>
  </si>
  <si>
    <t>0572812301</t>
  </si>
  <si>
    <t>0572812302</t>
  </si>
  <si>
    <t>0572863600</t>
  </si>
  <si>
    <t>0572863890</t>
  </si>
  <si>
    <t>0572864920</t>
  </si>
  <si>
    <t>0572864050</t>
  </si>
  <si>
    <t>0572864120</t>
  </si>
  <si>
    <t>0572865010</t>
  </si>
  <si>
    <t>0572865020</t>
  </si>
  <si>
    <t>0572863950</t>
  </si>
  <si>
    <t>0572864300</t>
  </si>
  <si>
    <t>0572864070</t>
  </si>
  <si>
    <t>0572864240</t>
  </si>
  <si>
    <t>0572812314</t>
  </si>
  <si>
    <t>0572812315</t>
  </si>
  <si>
    <t>0572864460</t>
  </si>
  <si>
    <t>0572863930</t>
  </si>
  <si>
    <t>0572864630</t>
  </si>
  <si>
    <t>0572863730</t>
  </si>
  <si>
    <t>0572861800</t>
  </si>
  <si>
    <t>0572836190</t>
  </si>
  <si>
    <t>0572862191</t>
  </si>
  <si>
    <t>0572864320</t>
  </si>
  <si>
    <t>0572864190</t>
  </si>
  <si>
    <t>0572863750</t>
  </si>
  <si>
    <t>0572812330</t>
  </si>
  <si>
    <t>0572863740</t>
  </si>
  <si>
    <t>0572863880</t>
  </si>
  <si>
    <t>0572864290</t>
  </si>
  <si>
    <t>0572864080</t>
  </si>
  <si>
    <t>0572812337</t>
  </si>
  <si>
    <t>0572812338</t>
  </si>
  <si>
    <t>0572836290</t>
  </si>
  <si>
    <t>0572836050</t>
  </si>
  <si>
    <t>0572864780</t>
  </si>
  <si>
    <t>0572864870</t>
  </si>
  <si>
    <t>0572864960</t>
  </si>
  <si>
    <t>0572864950</t>
  </si>
  <si>
    <t>0572836291</t>
  </si>
  <si>
    <t>0572836240</t>
  </si>
  <si>
    <t>0572812500</t>
  </si>
  <si>
    <t>0572802200</t>
  </si>
  <si>
    <t>0572802201</t>
  </si>
  <si>
    <t>0572812400</t>
  </si>
  <si>
    <t>0572864610</t>
  </si>
  <si>
    <t>0572802203</t>
  </si>
  <si>
    <t>0572802204</t>
  </si>
  <si>
    <t>0572802205</t>
  </si>
  <si>
    <t>0300214804</t>
  </si>
  <si>
    <t>0300239141</t>
  </si>
  <si>
    <t>0617046820</t>
  </si>
  <si>
    <t>0315111601</t>
  </si>
  <si>
    <t>0102571940</t>
  </si>
  <si>
    <t>0100003206</t>
  </si>
  <si>
    <t>0100514003</t>
  </si>
  <si>
    <t>0100539102</t>
  </si>
  <si>
    <t>0100581410</t>
  </si>
  <si>
    <t>0102501091</t>
  </si>
  <si>
    <t>0102503260</t>
  </si>
  <si>
    <t>0102503265</t>
  </si>
  <si>
    <t>0102504609</t>
  </si>
  <si>
    <t>0102510204</t>
  </si>
  <si>
    <t>0102517101</t>
  </si>
  <si>
    <t>0102523002</t>
  </si>
  <si>
    <t>0102526200</t>
  </si>
  <si>
    <t>0102526300</t>
  </si>
  <si>
    <t>0102539060</t>
  </si>
  <si>
    <t>0102539300</t>
  </si>
  <si>
    <t>0102539550</t>
  </si>
  <si>
    <t>0102550490</t>
  </si>
  <si>
    <t>0102584620</t>
  </si>
  <si>
    <t>0103013705</t>
  </si>
  <si>
    <t>0103014901</t>
  </si>
  <si>
    <t>0103017201</t>
  </si>
  <si>
    <t>0103017400</t>
  </si>
  <si>
    <t>0103037310</t>
  </si>
  <si>
    <t>0103040170</t>
  </si>
  <si>
    <t>0103041050</t>
  </si>
  <si>
    <t>0103049630</t>
  </si>
  <si>
    <t>0103070681</t>
  </si>
  <si>
    <t>0103070702</t>
  </si>
  <si>
    <t>0103072260</t>
  </si>
  <si>
    <t>0103073350</t>
  </si>
  <si>
    <t>0103074030</t>
  </si>
  <si>
    <t>0300203302</t>
  </si>
  <si>
    <t>0304102400</t>
  </si>
  <si>
    <t>0304312600</t>
  </si>
  <si>
    <t>0304330370</t>
  </si>
  <si>
    <t>0304830360</t>
  </si>
  <si>
    <t>0304830380</t>
  </si>
  <si>
    <t>0313501703</t>
  </si>
  <si>
    <t>0313501718</t>
  </si>
  <si>
    <t>0313501724</t>
  </si>
  <si>
    <t>0315001600</t>
  </si>
  <si>
    <t>0324431820</t>
  </si>
  <si>
    <t>0324454350</t>
  </si>
  <si>
    <t>0324454751</t>
  </si>
  <si>
    <t>0324454950</t>
  </si>
  <si>
    <t>0324455141</t>
  </si>
  <si>
    <t>0324455300</t>
  </si>
  <si>
    <t>0324455320</t>
  </si>
  <si>
    <t>0326801017</t>
  </si>
  <si>
    <t>0326801605</t>
  </si>
  <si>
    <t>0344011200</t>
  </si>
  <si>
    <t>0344023000</t>
  </si>
  <si>
    <t>0344032640</t>
  </si>
  <si>
    <t>0502412898</t>
  </si>
  <si>
    <t>0502412899</t>
  </si>
  <si>
    <t>0502432388</t>
  </si>
  <si>
    <t>0502432389</t>
  </si>
  <si>
    <t>0504001693</t>
  </si>
  <si>
    <t>0504001698</t>
  </si>
  <si>
    <t>0504003294</t>
  </si>
  <si>
    <t>0504003298</t>
  </si>
  <si>
    <t>0504004198</t>
  </si>
  <si>
    <t>0504012117</t>
  </si>
  <si>
    <t>0504012134</t>
  </si>
  <si>
    <t>0504012188</t>
  </si>
  <si>
    <t>0504016998</t>
  </si>
  <si>
    <t>0504062798</t>
  </si>
  <si>
    <t>0521611095</t>
  </si>
  <si>
    <t>0521611096</t>
  </si>
  <si>
    <t>0521650680</t>
  </si>
  <si>
    <t>0525680880</t>
  </si>
  <si>
    <t>0533612575</t>
  </si>
  <si>
    <t>0539276390</t>
  </si>
  <si>
    <t>0542404005</t>
  </si>
  <si>
    <t>0542404007</t>
  </si>
  <si>
    <t>0542404008</t>
  </si>
  <si>
    <t>0542811144</t>
  </si>
  <si>
    <t>0542811148</t>
  </si>
  <si>
    <t>0570425701</t>
  </si>
  <si>
    <t>0604003609</t>
  </si>
  <si>
    <t>0604003690</t>
  </si>
  <si>
    <t>0609547940</t>
  </si>
  <si>
    <t>0615503200</t>
  </si>
  <si>
    <t>0615567220</t>
  </si>
  <si>
    <t>0617501463</t>
  </si>
  <si>
    <t>0622563000</t>
  </si>
  <si>
    <t>0630013800</t>
  </si>
  <si>
    <t>0630546850</t>
  </si>
  <si>
    <t>0638536679</t>
  </si>
  <si>
    <t>0706074190</t>
  </si>
  <si>
    <t>0706676020</t>
  </si>
  <si>
    <t>0706676021</t>
  </si>
  <si>
    <t>0706676150</t>
  </si>
  <si>
    <t>0706676520</t>
  </si>
  <si>
    <t>0706676530</t>
  </si>
  <si>
    <t>0706676650</t>
  </si>
  <si>
    <t>0706676680</t>
  </si>
  <si>
    <t>0818977910</t>
  </si>
  <si>
    <t>0830401821</t>
  </si>
  <si>
    <t>0867659530</t>
  </si>
  <si>
    <t>0872862749</t>
  </si>
  <si>
    <t>0876924400</t>
  </si>
  <si>
    <t>0884362790</t>
  </si>
  <si>
    <t>0893172870</t>
  </si>
  <si>
    <t>0896868760</t>
  </si>
  <si>
    <t>0896877720</t>
  </si>
  <si>
    <t>0504036460</t>
  </si>
  <si>
    <t>0504053630</t>
  </si>
  <si>
    <t>0504052480</t>
  </si>
  <si>
    <t>0504061250</t>
  </si>
  <si>
    <t>0504053360</t>
  </si>
  <si>
    <t>0504053420</t>
  </si>
  <si>
    <t>0504053640</t>
  </si>
  <si>
    <t>0303210600</t>
  </si>
  <si>
    <t>0303203208</t>
  </si>
  <si>
    <t>0303203209</t>
  </si>
  <si>
    <t>0303233840</t>
  </si>
  <si>
    <t>0303223000</t>
  </si>
  <si>
    <t>0303279720</t>
  </si>
  <si>
    <t>0303241130</t>
  </si>
  <si>
    <t>0303241340</t>
  </si>
  <si>
    <t>0303241341</t>
  </si>
  <si>
    <t>0303241720</t>
  </si>
  <si>
    <t>0303241400</t>
  </si>
  <si>
    <t>0303241349</t>
  </si>
  <si>
    <t>0303241470</t>
  </si>
  <si>
    <t>0303241344</t>
  </si>
  <si>
    <t>0303278380</t>
  </si>
  <si>
    <t>0303241351</t>
  </si>
  <si>
    <t>0303241360</t>
  </si>
  <si>
    <t>0312711200</t>
  </si>
  <si>
    <t>0312703001</t>
  </si>
  <si>
    <t>0312702407</t>
  </si>
  <si>
    <t>0312703201</t>
  </si>
  <si>
    <t>0312771130</t>
  </si>
  <si>
    <t>0312723300</t>
  </si>
  <si>
    <t>0888336650</t>
  </si>
  <si>
    <t>0888336990</t>
  </si>
  <si>
    <t>0888336901</t>
  </si>
  <si>
    <t>0530868610</t>
  </si>
  <si>
    <t>0530840130</t>
  </si>
  <si>
    <t>0530840020</t>
  </si>
  <si>
    <t>0558481760</t>
  </si>
  <si>
    <t>0558433010</t>
  </si>
  <si>
    <t>0558433460</t>
  </si>
  <si>
    <t>0558481750</t>
  </si>
  <si>
    <t>0558401673</t>
  </si>
  <si>
    <t>0558402802</t>
  </si>
  <si>
    <t>0558403225</t>
  </si>
  <si>
    <t>0558401675</t>
  </si>
  <si>
    <t>0558404001</t>
  </si>
  <si>
    <t>0558454590</t>
  </si>
  <si>
    <t>0558433361</t>
  </si>
  <si>
    <t>0558451810</t>
  </si>
  <si>
    <t>0558422000</t>
  </si>
  <si>
    <t>0558450523</t>
  </si>
  <si>
    <t>0558421900</t>
  </si>
  <si>
    <t>0558439550</t>
  </si>
  <si>
    <t>0558421901</t>
  </si>
  <si>
    <t>0558421902</t>
  </si>
  <si>
    <t>0558403226</t>
  </si>
  <si>
    <t>0558439100</t>
  </si>
  <si>
    <t>0558403229</t>
  </si>
  <si>
    <t>0558403230</t>
  </si>
  <si>
    <t>0558403231</t>
  </si>
  <si>
    <t>0558439140</t>
  </si>
  <si>
    <t>0558438860</t>
  </si>
  <si>
    <t>0558403400</t>
  </si>
  <si>
    <t>0572802003</t>
  </si>
  <si>
    <t>0572836480</t>
  </si>
  <si>
    <t>0572862140</t>
  </si>
  <si>
    <t>0572861820</t>
  </si>
  <si>
    <t>0572861230</t>
  </si>
  <si>
    <t>0572865730</t>
  </si>
  <si>
    <t>0572801606</t>
  </si>
  <si>
    <t>0572812700</t>
  </si>
  <si>
    <t>0572812702</t>
  </si>
  <si>
    <t>0572823001</t>
  </si>
  <si>
    <t>0572810300</t>
  </si>
  <si>
    <t>0572865661</t>
  </si>
  <si>
    <t>0572856440</t>
  </si>
  <si>
    <t>0572831950</t>
  </si>
  <si>
    <t>0572801400</t>
  </si>
  <si>
    <t>0572801605</t>
  </si>
  <si>
    <t>0572801604</t>
  </si>
  <si>
    <t>0572812716</t>
  </si>
  <si>
    <t>0572811301</t>
  </si>
  <si>
    <t>0572856270</t>
  </si>
  <si>
    <t>0572856280</t>
  </si>
  <si>
    <t>0572810500</t>
  </si>
  <si>
    <t>0572822700</t>
  </si>
  <si>
    <t>0572801659</t>
  </si>
  <si>
    <t>0572801617</t>
  </si>
  <si>
    <t>0572864890</t>
  </si>
  <si>
    <t>0572864990</t>
  </si>
  <si>
    <t>0300239042</t>
  </si>
  <si>
    <t>0300249330</t>
  </si>
  <si>
    <t>0300241700</t>
  </si>
  <si>
    <t>0840736000</t>
  </si>
  <si>
    <t>0840736010</t>
  </si>
  <si>
    <t>0840736080</t>
  </si>
  <si>
    <t>0840736130</t>
  </si>
  <si>
    <t>0840702000</t>
  </si>
  <si>
    <t>0840736300</t>
  </si>
  <si>
    <t>0840736011</t>
  </si>
  <si>
    <t>0844032731</t>
  </si>
  <si>
    <t>0617501458</t>
  </si>
  <si>
    <t>0325003200</t>
  </si>
  <si>
    <t>0325003400</t>
  </si>
  <si>
    <t>0325001000</t>
  </si>
  <si>
    <t>0301703201</t>
  </si>
  <si>
    <t>0504837070</t>
  </si>
  <si>
    <t>0504802401</t>
  </si>
  <si>
    <t>0504812900</t>
  </si>
  <si>
    <t>0503684760</t>
  </si>
  <si>
    <t>0503684070</t>
  </si>
  <si>
    <t>0569656980</t>
  </si>
  <si>
    <t>0569601619</t>
  </si>
  <si>
    <t>0569603216</t>
  </si>
  <si>
    <t>0569603217</t>
  </si>
  <si>
    <t>0569603218</t>
  </si>
  <si>
    <t>0569645440</t>
  </si>
  <si>
    <t>0630546690</t>
  </si>
  <si>
    <t>0606069740</t>
  </si>
  <si>
    <t>0100548820</t>
  </si>
  <si>
    <t>0100573160</t>
  </si>
  <si>
    <t>0102501092</t>
  </si>
  <si>
    <t>0102503267</t>
  </si>
  <si>
    <t>0102504805</t>
  </si>
  <si>
    <t>0102520023</t>
  </si>
  <si>
    <t>0102538080</t>
  </si>
  <si>
    <t>0103002605</t>
  </si>
  <si>
    <t>0103003244</t>
  </si>
  <si>
    <t>0103003245</t>
  </si>
  <si>
    <t>0103003246</t>
  </si>
  <si>
    <t>0103004005</t>
  </si>
  <si>
    <t>0103014295</t>
  </si>
  <si>
    <t>0103015901</t>
  </si>
  <si>
    <t>0103030750</t>
  </si>
  <si>
    <t>0103042040</t>
  </si>
  <si>
    <t>0103084480</t>
  </si>
  <si>
    <t>0200802299</t>
  </si>
  <si>
    <t>0200873569</t>
  </si>
  <si>
    <t>0303211200</t>
  </si>
  <si>
    <t>0304311700</t>
  </si>
  <si>
    <t>0304312000</t>
  </si>
  <si>
    <t>0304360790</t>
  </si>
  <si>
    <t>0304830870</t>
  </si>
  <si>
    <t>0307502201</t>
  </si>
  <si>
    <t>0308410900</t>
  </si>
  <si>
    <t>0310403414</t>
  </si>
  <si>
    <t>0311036679</t>
  </si>
  <si>
    <t>0312702498</t>
  </si>
  <si>
    <t>0313501699</t>
  </si>
  <si>
    <t>0313501707</t>
  </si>
  <si>
    <t>0313501722</t>
  </si>
  <si>
    <t>0326802400</t>
  </si>
  <si>
    <t>0326802800</t>
  </si>
  <si>
    <t>0326823000</t>
  </si>
  <si>
    <t>0329610700</t>
  </si>
  <si>
    <t>0329612500</t>
  </si>
  <si>
    <t>0344033104</t>
  </si>
  <si>
    <t>0344033105</t>
  </si>
  <si>
    <t>0344033107</t>
  </si>
  <si>
    <t>0344051480</t>
  </si>
  <si>
    <t>0348803200</t>
  </si>
  <si>
    <t>0501803200</t>
  </si>
  <si>
    <t>0502432820</t>
  </si>
  <si>
    <t>0502455710</t>
  </si>
  <si>
    <t>0502466390</t>
  </si>
  <si>
    <t>0515665230</t>
  </si>
  <si>
    <t>0515665250</t>
  </si>
  <si>
    <t>0521650450</t>
  </si>
  <si>
    <t>0521651690</t>
  </si>
  <si>
    <t>0521652240</t>
  </si>
  <si>
    <t>0526215801</t>
  </si>
  <si>
    <t>0526279420</t>
  </si>
  <si>
    <t>0533663901</t>
  </si>
  <si>
    <t>0538504006</t>
  </si>
  <si>
    <t>0538504200</t>
  </si>
  <si>
    <t>0538541339</t>
  </si>
  <si>
    <t>0538541390</t>
  </si>
  <si>
    <t>0538578440</t>
  </si>
  <si>
    <t>0538578890</t>
  </si>
  <si>
    <t>0539276530</t>
  </si>
  <si>
    <t>0539240090</t>
  </si>
  <si>
    <t>0542441330</t>
  </si>
  <si>
    <t>0542441470</t>
  </si>
  <si>
    <t>0542478930</t>
  </si>
  <si>
    <t>0542810889</t>
  </si>
  <si>
    <t>0542811149</t>
  </si>
  <si>
    <t>0542820403</t>
  </si>
  <si>
    <t>0542854490</t>
  </si>
  <si>
    <t>0548464431</t>
  </si>
  <si>
    <t>0548464990</t>
  </si>
  <si>
    <t>0567617209</t>
  </si>
  <si>
    <t>0570414403</t>
  </si>
  <si>
    <t>0570438271</t>
  </si>
  <si>
    <t>0585658450</t>
  </si>
  <si>
    <t>0585661240</t>
  </si>
  <si>
    <t>0604003610</t>
  </si>
  <si>
    <t>0615511500</t>
  </si>
  <si>
    <t>0617501465</t>
  </si>
  <si>
    <t>0619537220</t>
  </si>
  <si>
    <t>0622038700</t>
  </si>
  <si>
    <t>0622072530</t>
  </si>
  <si>
    <t>0622562771</t>
  </si>
  <si>
    <t>0627023500</t>
  </si>
  <si>
    <t>0628524227</t>
  </si>
  <si>
    <t>0628567810</t>
  </si>
  <si>
    <t>0637071222</t>
  </si>
  <si>
    <t>0690610299</t>
  </si>
  <si>
    <t>0690655209</t>
  </si>
  <si>
    <t>0707023601</t>
  </si>
  <si>
    <t>0707023901</t>
  </si>
  <si>
    <t>0707023903</t>
  </si>
  <si>
    <t>0707023904</t>
  </si>
  <si>
    <t>0707023905</t>
  </si>
  <si>
    <t>0707023908</t>
  </si>
  <si>
    <t>0707023909</t>
  </si>
  <si>
    <t>0707023910</t>
  </si>
  <si>
    <t>0707024000</t>
  </si>
  <si>
    <t>0707067850</t>
  </si>
  <si>
    <t>0707202400</t>
  </si>
  <si>
    <t>0707202401</t>
  </si>
  <si>
    <t>0707202402</t>
  </si>
  <si>
    <t>0707236622</t>
  </si>
  <si>
    <t>0707236650</t>
  </si>
  <si>
    <t>0707236651</t>
  </si>
  <si>
    <t>0707236740</t>
  </si>
  <si>
    <t>0707236870</t>
  </si>
  <si>
    <t>0707236970</t>
  </si>
  <si>
    <t>0707236971</t>
  </si>
  <si>
    <t>0707237000</t>
  </si>
  <si>
    <t>0707237030</t>
  </si>
  <si>
    <t>0707237031</t>
  </si>
  <si>
    <t>0707237040</t>
  </si>
  <si>
    <t>0707237050</t>
  </si>
  <si>
    <t>0707237060</t>
  </si>
  <si>
    <t>0707237080</t>
  </si>
  <si>
    <t>0707237100</t>
  </si>
  <si>
    <t>0707237130</t>
  </si>
  <si>
    <t>0760105000</t>
  </si>
  <si>
    <t>0760105199</t>
  </si>
  <si>
    <t>0844001601</t>
  </si>
  <si>
    <t>0844579860</t>
  </si>
  <si>
    <t>0848746870</t>
  </si>
  <si>
    <t>0876569150</t>
  </si>
  <si>
    <t>0884441681</t>
  </si>
  <si>
    <t>0889953610</t>
  </si>
  <si>
    <t>0897643500</t>
  </si>
  <si>
    <t>1063703400</t>
  </si>
  <si>
    <t>1063716900</t>
  </si>
  <si>
    <t>0315801600</t>
  </si>
  <si>
    <t>0504036210</t>
  </si>
  <si>
    <t>0504011203</t>
  </si>
  <si>
    <t>0504041500</t>
  </si>
  <si>
    <t>0504001200</t>
  </si>
  <si>
    <t>0504010300</t>
  </si>
  <si>
    <t>0504079820</t>
  </si>
  <si>
    <t>0504041580</t>
  </si>
  <si>
    <t>0504060890</t>
  </si>
  <si>
    <t>0303220100</t>
  </si>
  <si>
    <t>0303211300</t>
  </si>
  <si>
    <t>0303239240</t>
  </si>
  <si>
    <t>0303215200</t>
  </si>
  <si>
    <t>0303278270</t>
  </si>
  <si>
    <t>0511654570</t>
  </si>
  <si>
    <t>0511654800</t>
  </si>
  <si>
    <t>0300205150</t>
  </si>
  <si>
    <t>0300274410</t>
  </si>
  <si>
    <t>0300262430</t>
  </si>
  <si>
    <t>0306704000</t>
  </si>
  <si>
    <t>0306741330</t>
  </si>
  <si>
    <t>0306741350</t>
  </si>
  <si>
    <t>0306741570</t>
  </si>
  <si>
    <t>0306741590</t>
  </si>
  <si>
    <t>0306741620</t>
  </si>
  <si>
    <t>0306715900</t>
  </si>
  <si>
    <t>0306716000</t>
  </si>
  <si>
    <t>0306715800</t>
  </si>
  <si>
    <t>0306778930</t>
  </si>
  <si>
    <t>0306716100</t>
  </si>
  <si>
    <t>0306716203</t>
  </si>
  <si>
    <t>0830401820</t>
  </si>
  <si>
    <t>0310403219</t>
  </si>
  <si>
    <t>0301503200</t>
  </si>
  <si>
    <t>0867025604</t>
  </si>
  <si>
    <t>0885172284</t>
  </si>
  <si>
    <t>0895204601</t>
  </si>
  <si>
    <t>0843176141</t>
  </si>
  <si>
    <t>0846941443</t>
  </si>
  <si>
    <t>0850341461</t>
  </si>
  <si>
    <t>0887138692</t>
  </si>
  <si>
    <t>0889464360</t>
  </si>
  <si>
    <t>0707436170</t>
  </si>
  <si>
    <t>0707436200</t>
  </si>
  <si>
    <t>0707436280</t>
  </si>
  <si>
    <t>0707436281</t>
  </si>
  <si>
    <t>0707461530</t>
  </si>
  <si>
    <t>0707461531</t>
  </si>
  <si>
    <t>0707461540</t>
  </si>
  <si>
    <t>0707461551</t>
  </si>
  <si>
    <t>0707461552</t>
  </si>
  <si>
    <t>0707462010</t>
  </si>
  <si>
    <t>0707462011</t>
  </si>
  <si>
    <t>0707462020</t>
  </si>
  <si>
    <t>0707462021</t>
  </si>
  <si>
    <t>0707462100</t>
  </si>
  <si>
    <t>0707538590</t>
  </si>
  <si>
    <t>0707538350</t>
  </si>
  <si>
    <t>0707538381</t>
  </si>
  <si>
    <t>0707572620</t>
  </si>
  <si>
    <t>0851924301</t>
  </si>
  <si>
    <t>0855074441</t>
  </si>
  <si>
    <t>0856576610</t>
  </si>
  <si>
    <t>0891602600</t>
  </si>
  <si>
    <t>0898841600</t>
  </si>
  <si>
    <t>0701204000</t>
  </si>
  <si>
    <t>0707461810</t>
  </si>
  <si>
    <t>0707538380</t>
  </si>
  <si>
    <t>0504823300</t>
  </si>
  <si>
    <t>0100003228</t>
  </si>
  <si>
    <t>0100003229</t>
  </si>
  <si>
    <t>0100003230</t>
  </si>
  <si>
    <t>0100003231</t>
  </si>
  <si>
    <t>0100503258</t>
  </si>
  <si>
    <t>0100503259</t>
  </si>
  <si>
    <t>0100516201</t>
  </si>
  <si>
    <t>0102501428</t>
  </si>
  <si>
    <t>0102501647</t>
  </si>
  <si>
    <t>0102503266</t>
  </si>
  <si>
    <t>0102516502</t>
  </si>
  <si>
    <t>0102520302</t>
  </si>
  <si>
    <t>0102521400</t>
  </si>
  <si>
    <t>0102530091</t>
  </si>
  <si>
    <t>0102532650</t>
  </si>
  <si>
    <t>0102532882</t>
  </si>
  <si>
    <t>0102533440</t>
  </si>
  <si>
    <t>0102533560</t>
  </si>
  <si>
    <t>0102539130</t>
  </si>
  <si>
    <t>0102539490</t>
  </si>
  <si>
    <t>0102546030</t>
  </si>
  <si>
    <t>0102553330</t>
  </si>
  <si>
    <t>0102556402</t>
  </si>
  <si>
    <t>0102581880</t>
  </si>
  <si>
    <t>0102584450</t>
  </si>
  <si>
    <t>0103001618</t>
  </si>
  <si>
    <t>0103003247</t>
  </si>
  <si>
    <t>0103016905</t>
  </si>
  <si>
    <t>0103022000</t>
  </si>
  <si>
    <t>0103025604</t>
  </si>
  <si>
    <t>0103026200</t>
  </si>
  <si>
    <t>0103039100</t>
  </si>
  <si>
    <t>0103039320</t>
  </si>
  <si>
    <t>0103039850</t>
  </si>
  <si>
    <t>0103039890</t>
  </si>
  <si>
    <t>0103039900</t>
  </si>
  <si>
    <t>0103040050</t>
  </si>
  <si>
    <t>0103041400</t>
  </si>
  <si>
    <t>0103041470</t>
  </si>
  <si>
    <t>0103071948</t>
  </si>
  <si>
    <t>0103074310</t>
  </si>
  <si>
    <t>0103075820</t>
  </si>
  <si>
    <t>0103078380</t>
  </si>
  <si>
    <t>0103078840</t>
  </si>
  <si>
    <t>0103078940</t>
  </si>
  <si>
    <t>0103079210</t>
  </si>
  <si>
    <t>0103079660</t>
  </si>
  <si>
    <t>0103079910</t>
  </si>
  <si>
    <t>0103080010</t>
  </si>
  <si>
    <t>0103080190</t>
  </si>
  <si>
    <t>0103080400</t>
  </si>
  <si>
    <t>0103082540</t>
  </si>
  <si>
    <t>0103084750</t>
  </si>
  <si>
    <t>0301904698</t>
  </si>
  <si>
    <t>0304302400</t>
  </si>
  <si>
    <t>0312603200</t>
  </si>
  <si>
    <t>0313501784</t>
  </si>
  <si>
    <t>0324058591</t>
  </si>
  <si>
    <t>0326803209</t>
  </si>
  <si>
    <t>0326803210</t>
  </si>
  <si>
    <t>0326820700</t>
  </si>
  <si>
    <t>0329614100</t>
  </si>
  <si>
    <t>0329622700</t>
  </si>
  <si>
    <t>0333248960</t>
  </si>
  <si>
    <t>0344032380</t>
  </si>
  <si>
    <t>0504062797</t>
  </si>
  <si>
    <t>0521650110</t>
  </si>
  <si>
    <t>0526279480</t>
  </si>
  <si>
    <t>0526279820</t>
  </si>
  <si>
    <t>0530840000</t>
  </si>
  <si>
    <t>0530869120</t>
  </si>
  <si>
    <t>0530869470</t>
  </si>
  <si>
    <t>0530875090</t>
  </si>
  <si>
    <t>0530877690</t>
  </si>
  <si>
    <t>0539003200</t>
  </si>
  <si>
    <t>0539222100</t>
  </si>
  <si>
    <t>0541414702</t>
  </si>
  <si>
    <t>0542441380</t>
  </si>
  <si>
    <t>0542441500</t>
  </si>
  <si>
    <t>0542475680</t>
  </si>
  <si>
    <t>0542889190</t>
  </si>
  <si>
    <t>0570403008</t>
  </si>
  <si>
    <t>0570421602</t>
  </si>
  <si>
    <t>0570421805</t>
  </si>
  <si>
    <t>0570438571</t>
  </si>
  <si>
    <t>0570469080</t>
  </si>
  <si>
    <t>0570473620</t>
  </si>
  <si>
    <t>0574821100</t>
  </si>
  <si>
    <t>0574837490</t>
  </si>
  <si>
    <t>0601067810</t>
  </si>
  <si>
    <t>0604003204</t>
  </si>
  <si>
    <t>0604040700</t>
  </si>
  <si>
    <t>0605513496</t>
  </si>
  <si>
    <t>0612036670</t>
  </si>
  <si>
    <t>0612036750</t>
  </si>
  <si>
    <t>0622561230</t>
  </si>
  <si>
    <t>0628524000</t>
  </si>
  <si>
    <t>0637037810</t>
  </si>
  <si>
    <t>0691513752</t>
  </si>
  <si>
    <t>0691513754</t>
  </si>
  <si>
    <t>0691513758</t>
  </si>
  <si>
    <t>0691513761</t>
  </si>
  <si>
    <t>0691513770</t>
  </si>
  <si>
    <t>0691524600</t>
  </si>
  <si>
    <t>0706280880</t>
  </si>
  <si>
    <t>0760101401</t>
  </si>
  <si>
    <t>0760101402</t>
  </si>
  <si>
    <t>0760101403</t>
  </si>
  <si>
    <t>0760101404</t>
  </si>
  <si>
    <t>0760101405</t>
  </si>
  <si>
    <t>0760101406</t>
  </si>
  <si>
    <t>0760101407</t>
  </si>
  <si>
    <t>0760101408</t>
  </si>
  <si>
    <t>0760101409</t>
  </si>
  <si>
    <t>0760101410</t>
  </si>
  <si>
    <t>0760101411</t>
  </si>
  <si>
    <t>0760101412</t>
  </si>
  <si>
    <t>0760101413</t>
  </si>
  <si>
    <t>0760101414</t>
  </si>
  <si>
    <t>0760101415</t>
  </si>
  <si>
    <t>0760101416</t>
  </si>
  <si>
    <t>0760101417</t>
  </si>
  <si>
    <t>0760101418</t>
  </si>
  <si>
    <t>0760101419</t>
  </si>
  <si>
    <t>0760101420</t>
  </si>
  <si>
    <t>0760101421</t>
  </si>
  <si>
    <t>0760101422</t>
  </si>
  <si>
    <t>0760101423</t>
  </si>
  <si>
    <t>0760101424</t>
  </si>
  <si>
    <t>0760101425</t>
  </si>
  <si>
    <t>0760101426</t>
  </si>
  <si>
    <t>0760101427</t>
  </si>
  <si>
    <t>0760101428</t>
  </si>
  <si>
    <t>0760101429</t>
  </si>
  <si>
    <t>0760101430</t>
  </si>
  <si>
    <t>0760101431</t>
  </si>
  <si>
    <t>0760101432</t>
  </si>
  <si>
    <t>0760101433</t>
  </si>
  <si>
    <t>0760102401</t>
  </si>
  <si>
    <t>0760102402</t>
  </si>
  <si>
    <t>0760102403</t>
  </si>
  <si>
    <t>0760102404</t>
  </si>
  <si>
    <t>0760102601</t>
  </si>
  <si>
    <t>0760102602</t>
  </si>
  <si>
    <t>0760102603</t>
  </si>
  <si>
    <t>0760102604</t>
  </si>
  <si>
    <t>0760102605</t>
  </si>
  <si>
    <t>0760102606</t>
  </si>
  <si>
    <t>0760102607</t>
  </si>
  <si>
    <t>0760102608</t>
  </si>
  <si>
    <t>0760102801</t>
  </si>
  <si>
    <t>0760102802</t>
  </si>
  <si>
    <t>0760102803</t>
  </si>
  <si>
    <t>0760102804</t>
  </si>
  <si>
    <t>0760103201</t>
  </si>
  <si>
    <t>0760103202</t>
  </si>
  <si>
    <t>0760103203</t>
  </si>
  <si>
    <t>0760103204</t>
  </si>
  <si>
    <t>0760103205</t>
  </si>
  <si>
    <t>0760103206</t>
  </si>
  <si>
    <t>0760103207</t>
  </si>
  <si>
    <t>0760103208</t>
  </si>
  <si>
    <t>0760103209</t>
  </si>
  <si>
    <t>0760103210</t>
  </si>
  <si>
    <t>0760103211</t>
  </si>
  <si>
    <t>0760103212</t>
  </si>
  <si>
    <t>0760103213</t>
  </si>
  <si>
    <t>0760103214</t>
  </si>
  <si>
    <t>0760103215</t>
  </si>
  <si>
    <t>0760103216</t>
  </si>
  <si>
    <t>0760103217</t>
  </si>
  <si>
    <t>0760103218</t>
  </si>
  <si>
    <t>0760103219</t>
  </si>
  <si>
    <t>0760103220</t>
  </si>
  <si>
    <t>0760103221</t>
  </si>
  <si>
    <t>0760103222</t>
  </si>
  <si>
    <t>0760103223</t>
  </si>
  <si>
    <t>0760103224</t>
  </si>
  <si>
    <t>0760103225</t>
  </si>
  <si>
    <t>0760103226</t>
  </si>
  <si>
    <t>0760103227</t>
  </si>
  <si>
    <t>0760103228</t>
  </si>
  <si>
    <t>0760103229</t>
  </si>
  <si>
    <t>0760103230</t>
  </si>
  <si>
    <t>0760103231</t>
  </si>
  <si>
    <t>0760103232</t>
  </si>
  <si>
    <t>0760103233</t>
  </si>
  <si>
    <t>0760103234</t>
  </si>
  <si>
    <t>0760103235</t>
  </si>
  <si>
    <t>0760103236</t>
  </si>
  <si>
    <t>0760103237</t>
  </si>
  <si>
    <t>0760103238</t>
  </si>
  <si>
    <t>0760103239</t>
  </si>
  <si>
    <t>0760103240</t>
  </si>
  <si>
    <t>0760103241</t>
  </si>
  <si>
    <t>0760103242</t>
  </si>
  <si>
    <t>0760103243</t>
  </si>
  <si>
    <t>0760103244</t>
  </si>
  <si>
    <t>0760103245</t>
  </si>
  <si>
    <t>0760103246</t>
  </si>
  <si>
    <t>0760103247</t>
  </si>
  <si>
    <t>0760103248</t>
  </si>
  <si>
    <t>0760103249</t>
  </si>
  <si>
    <t>0760103250</t>
  </si>
  <si>
    <t>0760103251</t>
  </si>
  <si>
    <t>0760103601</t>
  </si>
  <si>
    <t>0760103602</t>
  </si>
  <si>
    <t>0760103603</t>
  </si>
  <si>
    <t>0760103606</t>
  </si>
  <si>
    <t>0760103607</t>
  </si>
  <si>
    <t>0760103608</t>
  </si>
  <si>
    <t>0760103609</t>
  </si>
  <si>
    <t>0760103610</t>
  </si>
  <si>
    <t>0760103611</t>
  </si>
  <si>
    <t>0760103612</t>
  </si>
  <si>
    <t>0760103613</t>
  </si>
  <si>
    <t>0760103614</t>
  </si>
  <si>
    <t>0760104001</t>
  </si>
  <si>
    <t>0760104002</t>
  </si>
  <si>
    <t>0760104004</t>
  </si>
  <si>
    <t>0760104005</t>
  </si>
  <si>
    <t>0760104006</t>
  </si>
  <si>
    <t>0760104401</t>
  </si>
  <si>
    <t>0760110201</t>
  </si>
  <si>
    <t>0760110202</t>
  </si>
  <si>
    <t>0760110203</t>
  </si>
  <si>
    <t>0760110204</t>
  </si>
  <si>
    <t>0760110205</t>
  </si>
  <si>
    <t>0760110206</t>
  </si>
  <si>
    <t>0760110301</t>
  </si>
  <si>
    <t>0760110302</t>
  </si>
  <si>
    <t>0760110401</t>
  </si>
  <si>
    <t>0760110402</t>
  </si>
  <si>
    <t>0760110403</t>
  </si>
  <si>
    <t>0760110404</t>
  </si>
  <si>
    <t>0760110405</t>
  </si>
  <si>
    <t>0760110406</t>
  </si>
  <si>
    <t>0760110407</t>
  </si>
  <si>
    <t>0760110408</t>
  </si>
  <si>
    <t>0760110409</t>
  </si>
  <si>
    <t>0760110410</t>
  </si>
  <si>
    <t>0760110411</t>
  </si>
  <si>
    <t>0760110412</t>
  </si>
  <si>
    <t>0760110502</t>
  </si>
  <si>
    <t>0760111101</t>
  </si>
  <si>
    <t>0760111201</t>
  </si>
  <si>
    <t>0760111202</t>
  </si>
  <si>
    <t>0760111203</t>
  </si>
  <si>
    <t>0760111204</t>
  </si>
  <si>
    <t>0760111401</t>
  </si>
  <si>
    <t>0760111402</t>
  </si>
  <si>
    <t>0760111902</t>
  </si>
  <si>
    <t>0760111903</t>
  </si>
  <si>
    <t>0760111904</t>
  </si>
  <si>
    <t>0760111905</t>
  </si>
  <si>
    <t>0760111906</t>
  </si>
  <si>
    <t>0760112401</t>
  </si>
  <si>
    <t>0760112402</t>
  </si>
  <si>
    <t>0760112501</t>
  </si>
  <si>
    <t>0760112701</t>
  </si>
  <si>
    <t>0760112702</t>
  </si>
  <si>
    <t>0760112703</t>
  </si>
  <si>
    <t>0760112704</t>
  </si>
  <si>
    <t>0760112705</t>
  </si>
  <si>
    <t>0760112706</t>
  </si>
  <si>
    <t>0760112707</t>
  </si>
  <si>
    <t>0760112708</t>
  </si>
  <si>
    <t>0760112709</t>
  </si>
  <si>
    <t>0760112710</t>
  </si>
  <si>
    <t>0760112711</t>
  </si>
  <si>
    <t>0760112712</t>
  </si>
  <si>
    <t>0760112713</t>
  </si>
  <si>
    <t>0760112801</t>
  </si>
  <si>
    <t>0760112802</t>
  </si>
  <si>
    <t>0760112803</t>
  </si>
  <si>
    <t>0760112804</t>
  </si>
  <si>
    <t>0760112805</t>
  </si>
  <si>
    <t>0760112806</t>
  </si>
  <si>
    <t>0760112807</t>
  </si>
  <si>
    <t>0760113001</t>
  </si>
  <si>
    <t>0760113002</t>
  </si>
  <si>
    <t>0760113003</t>
  </si>
  <si>
    <t>0760113004</t>
  </si>
  <si>
    <t>0760113005</t>
  </si>
  <si>
    <t>0760113006</t>
  </si>
  <si>
    <t>0760113007</t>
  </si>
  <si>
    <t>0760113008</t>
  </si>
  <si>
    <t>0760113009</t>
  </si>
  <si>
    <t>0760113010</t>
  </si>
  <si>
    <t>0760113011</t>
  </si>
  <si>
    <t>0760113012</t>
  </si>
  <si>
    <t>0760113013</t>
  </si>
  <si>
    <t>0760113201</t>
  </si>
  <si>
    <t>0760113202</t>
  </si>
  <si>
    <t>0760113203</t>
  </si>
  <si>
    <t>0760113204</t>
  </si>
  <si>
    <t>0760113205</t>
  </si>
  <si>
    <t>0760113206</t>
  </si>
  <si>
    <t>0760113301</t>
  </si>
  <si>
    <t>0760113302</t>
  </si>
  <si>
    <t>0760113303</t>
  </si>
  <si>
    <t>0760113304</t>
  </si>
  <si>
    <t>0760113305</t>
  </si>
  <si>
    <t>0760113401</t>
  </si>
  <si>
    <t>0760113402</t>
  </si>
  <si>
    <t>0760113403</t>
  </si>
  <si>
    <t>0760113501</t>
  </si>
  <si>
    <t>0760113502</t>
  </si>
  <si>
    <t>0760113503</t>
  </si>
  <si>
    <t>0760113504</t>
  </si>
  <si>
    <t>0760113505</t>
  </si>
  <si>
    <t>0760113506</t>
  </si>
  <si>
    <t>0760113701</t>
  </si>
  <si>
    <t>0760113702</t>
  </si>
  <si>
    <t>0760113703</t>
  </si>
  <si>
    <t>0760113704</t>
  </si>
  <si>
    <t>0760113705</t>
  </si>
  <si>
    <t>0760113706</t>
  </si>
  <si>
    <t>0760113707</t>
  </si>
  <si>
    <t>0760113708</t>
  </si>
  <si>
    <t>0760113709</t>
  </si>
  <si>
    <t>0760113710</t>
  </si>
  <si>
    <t>0760113711</t>
  </si>
  <si>
    <t>0760113712</t>
  </si>
  <si>
    <t>0760114101</t>
  </si>
  <si>
    <t>0760114102</t>
  </si>
  <si>
    <t>0760114103</t>
  </si>
  <si>
    <t>0760114104</t>
  </si>
  <si>
    <t>0760114105</t>
  </si>
  <si>
    <t>0760114106</t>
  </si>
  <si>
    <t>0760114107</t>
  </si>
  <si>
    <t>0760114108</t>
  </si>
  <si>
    <t>0760114109</t>
  </si>
  <si>
    <t>0760114301</t>
  </si>
  <si>
    <t>0760114302</t>
  </si>
  <si>
    <t>0760114303</t>
  </si>
  <si>
    <t>0760114304</t>
  </si>
  <si>
    <t>0760114305</t>
  </si>
  <si>
    <t>0760114306</t>
  </si>
  <si>
    <t>0760114307</t>
  </si>
  <si>
    <t>0760114601</t>
  </si>
  <si>
    <t>0760114602</t>
  </si>
  <si>
    <t>0760114603</t>
  </si>
  <si>
    <t>0760114604</t>
  </si>
  <si>
    <t>0760114701</t>
  </si>
  <si>
    <t>0760114702</t>
  </si>
  <si>
    <t>0760114703</t>
  </si>
  <si>
    <t>0760114704</t>
  </si>
  <si>
    <t>0760114705</t>
  </si>
  <si>
    <t>0760114706</t>
  </si>
  <si>
    <t>0760114707</t>
  </si>
  <si>
    <t>0760114708</t>
  </si>
  <si>
    <t>0760114709</t>
  </si>
  <si>
    <t>0760114710</t>
  </si>
  <si>
    <t>0760114801</t>
  </si>
  <si>
    <t>0760115101</t>
  </si>
  <si>
    <t>0760115103</t>
  </si>
  <si>
    <t>0760115104</t>
  </si>
  <si>
    <t>0760115701</t>
  </si>
  <si>
    <t>0760115702</t>
  </si>
  <si>
    <t>0760115703</t>
  </si>
  <si>
    <t>0760115901</t>
  </si>
  <si>
    <t>0760115902</t>
  </si>
  <si>
    <t>0760115903</t>
  </si>
  <si>
    <t>0760116001</t>
  </si>
  <si>
    <t>0760116002</t>
  </si>
  <si>
    <t>0760116003</t>
  </si>
  <si>
    <t>0760116201</t>
  </si>
  <si>
    <t>0760116501</t>
  </si>
  <si>
    <t>0760116502</t>
  </si>
  <si>
    <t>0760116503</t>
  </si>
  <si>
    <t>0760116504</t>
  </si>
  <si>
    <t>0760116505</t>
  </si>
  <si>
    <t>0760116506</t>
  </si>
  <si>
    <t>0760116507</t>
  </si>
  <si>
    <t>0760116508</t>
  </si>
  <si>
    <t>0760116509</t>
  </si>
  <si>
    <t>0760116510</t>
  </si>
  <si>
    <t>0760116511</t>
  </si>
  <si>
    <t>0760116512</t>
  </si>
  <si>
    <t>0760116513</t>
  </si>
  <si>
    <t>0760116514</t>
  </si>
  <si>
    <t>0760116515</t>
  </si>
  <si>
    <t>0760116516</t>
  </si>
  <si>
    <t>0760116518</t>
  </si>
  <si>
    <t>0760116519</t>
  </si>
  <si>
    <t>0760116520</t>
  </si>
  <si>
    <t>0760116521</t>
  </si>
  <si>
    <t>0760116522</t>
  </si>
  <si>
    <t>0760116523</t>
  </si>
  <si>
    <t>0760116524</t>
  </si>
  <si>
    <t>0760116525</t>
  </si>
  <si>
    <t>0760116526</t>
  </si>
  <si>
    <t>0760116527</t>
  </si>
  <si>
    <t>0760116528</t>
  </si>
  <si>
    <t>0760116529</t>
  </si>
  <si>
    <t>0760116531</t>
  </si>
  <si>
    <t>0760116601</t>
  </si>
  <si>
    <t>0760116801</t>
  </si>
  <si>
    <t>0760116802</t>
  </si>
  <si>
    <t>0760116901</t>
  </si>
  <si>
    <t>0760116902</t>
  </si>
  <si>
    <t>0760116904</t>
  </si>
  <si>
    <t>0760117001</t>
  </si>
  <si>
    <t>0760117002</t>
  </si>
  <si>
    <t>0760117500</t>
  </si>
  <si>
    <t>0760117503</t>
  </si>
  <si>
    <t>0760117506</t>
  </si>
  <si>
    <t>0760117509</t>
  </si>
  <si>
    <t>0760117510</t>
  </si>
  <si>
    <t>0760117511</t>
  </si>
  <si>
    <t>0760117514</t>
  </si>
  <si>
    <t>0760117515</t>
  </si>
  <si>
    <t>0760117516</t>
  </si>
  <si>
    <t>0760117519</t>
  </si>
  <si>
    <t>0760117522</t>
  </si>
  <si>
    <t>0760117525</t>
  </si>
  <si>
    <t>0760117528</t>
  </si>
  <si>
    <t>0760117531</t>
  </si>
  <si>
    <t>0760117534</t>
  </si>
  <si>
    <t>0760117537</t>
  </si>
  <si>
    <t>0760117540</t>
  </si>
  <si>
    <t>0760117543</t>
  </si>
  <si>
    <t>0760117546</t>
  </si>
  <si>
    <t>0760117549</t>
  </si>
  <si>
    <t>0760117550</t>
  </si>
  <si>
    <t>0760117553</t>
  </si>
  <si>
    <t>0760117556</t>
  </si>
  <si>
    <t>0760117559</t>
  </si>
  <si>
    <t>0760117562</t>
  </si>
  <si>
    <t>0760117563</t>
  </si>
  <si>
    <t>0760117566</t>
  </si>
  <si>
    <t>0760117569</t>
  </si>
  <si>
    <t>0760117570</t>
  </si>
  <si>
    <t>0760117573</t>
  </si>
  <si>
    <t>0760117576</t>
  </si>
  <si>
    <t>0760117579</t>
  </si>
  <si>
    <t>0760117582</t>
  </si>
  <si>
    <t>0760117585</t>
  </si>
  <si>
    <t>0760117588</t>
  </si>
  <si>
    <t>0760117591</t>
  </si>
  <si>
    <t>0760117594</t>
  </si>
  <si>
    <t>0760117597</t>
  </si>
  <si>
    <t>0760117600</t>
  </si>
  <si>
    <t>0760117603</t>
  </si>
  <si>
    <t>0760117606</t>
  </si>
  <si>
    <t>0760117609</t>
  </si>
  <si>
    <t>0760117612</t>
  </si>
  <si>
    <t>0760117615</t>
  </si>
  <si>
    <t>0760117618</t>
  </si>
  <si>
    <t>0760117621</t>
  </si>
  <si>
    <t>0760117624</t>
  </si>
  <si>
    <t>0760117627</t>
  </si>
  <si>
    <t>0760117630</t>
  </si>
  <si>
    <t>0760117633</t>
  </si>
  <si>
    <t>0760117634</t>
  </si>
  <si>
    <t>0760117637</t>
  </si>
  <si>
    <t>0760117640</t>
  </si>
  <si>
    <t>0760117643</t>
  </si>
  <si>
    <t>0760117646</t>
  </si>
  <si>
    <t>0760117649</t>
  </si>
  <si>
    <t>0760117652</t>
  </si>
  <si>
    <t>0760117655</t>
  </si>
  <si>
    <t>0760117658</t>
  </si>
  <si>
    <t>0760117659</t>
  </si>
  <si>
    <t>0760117662</t>
  </si>
  <si>
    <t>0760117666</t>
  </si>
  <si>
    <t>0760117669</t>
  </si>
  <si>
    <t>0760117670</t>
  </si>
  <si>
    <t>0760117673</t>
  </si>
  <si>
    <t>0760117676</t>
  </si>
  <si>
    <t>0760117679</t>
  </si>
  <si>
    <t>0760117682</t>
  </si>
  <si>
    <t>0760117685</t>
  </si>
  <si>
    <t>0760117686</t>
  </si>
  <si>
    <t>0760117689</t>
  </si>
  <si>
    <t>0760117692</t>
  </si>
  <si>
    <t>0760117698</t>
  </si>
  <si>
    <t>0760117701</t>
  </si>
  <si>
    <t>0760117704</t>
  </si>
  <si>
    <t>0760117708</t>
  </si>
  <si>
    <t>0760117709</t>
  </si>
  <si>
    <t>0760117712</t>
  </si>
  <si>
    <t>0760117715</t>
  </si>
  <si>
    <t>0760117718</t>
  </si>
  <si>
    <t>0760117721</t>
  </si>
  <si>
    <t>0760117724</t>
  </si>
  <si>
    <t>0760117727</t>
  </si>
  <si>
    <t>0760117728</t>
  </si>
  <si>
    <t>0760117731</t>
  </si>
  <si>
    <t>0760117734</t>
  </si>
  <si>
    <t>0760117737</t>
  </si>
  <si>
    <t>0760117740</t>
  </si>
  <si>
    <t>0760117743</t>
  </si>
  <si>
    <t>0760117746</t>
  </si>
  <si>
    <t>0760117749</t>
  </si>
  <si>
    <t>0760117752</t>
  </si>
  <si>
    <t>0760117755</t>
  </si>
  <si>
    <t>0760117758</t>
  </si>
  <si>
    <t>0760117761</t>
  </si>
  <si>
    <t>0760117764</t>
  </si>
  <si>
    <t>0760117767</t>
  </si>
  <si>
    <t>0760117770</t>
  </si>
  <si>
    <t>0760117771</t>
  </si>
  <si>
    <t>0760117774</t>
  </si>
  <si>
    <t>0760117777</t>
  </si>
  <si>
    <t>0760117778</t>
  </si>
  <si>
    <t>0760117779</t>
  </si>
  <si>
    <t>0760117782</t>
  </si>
  <si>
    <t>0760117785</t>
  </si>
  <si>
    <t>0760117788</t>
  </si>
  <si>
    <t>0760117791</t>
  </si>
  <si>
    <t>0760117794</t>
  </si>
  <si>
    <t>0760117797</t>
  </si>
  <si>
    <t>0760117800</t>
  </si>
  <si>
    <t>0760117803</t>
  </si>
  <si>
    <t>0760117806</t>
  </si>
  <si>
    <t>0760117809</t>
  </si>
  <si>
    <t>0760117812</t>
  </si>
  <si>
    <t>0760117813</t>
  </si>
  <si>
    <t>0760117816</t>
  </si>
  <si>
    <t>0760117819</t>
  </si>
  <si>
    <t>0760117822</t>
  </si>
  <si>
    <t>0760117825</t>
  </si>
  <si>
    <t>0760117828</t>
  </si>
  <si>
    <t>0760117831</t>
  </si>
  <si>
    <t>0760117832</t>
  </si>
  <si>
    <t>0760117836</t>
  </si>
  <si>
    <t>0760117839</t>
  </si>
  <si>
    <t>0760117842</t>
  </si>
  <si>
    <t>0760117845</t>
  </si>
  <si>
    <t>0760117846</t>
  </si>
  <si>
    <t>0760117849</t>
  </si>
  <si>
    <t>0760117852</t>
  </si>
  <si>
    <t>0760117855</t>
  </si>
  <si>
    <t>0760117858</t>
  </si>
  <si>
    <t>0760117861</t>
  </si>
  <si>
    <t>0760117864</t>
  </si>
  <si>
    <t>0760117867</t>
  </si>
  <si>
    <t>0760117870</t>
  </si>
  <si>
    <t>0760117873</t>
  </si>
  <si>
    <t>0760117876</t>
  </si>
  <si>
    <t>0760117879</t>
  </si>
  <si>
    <t>0760117882</t>
  </si>
  <si>
    <t>0760117885</t>
  </si>
  <si>
    <t>0760117888</t>
  </si>
  <si>
    <t>0760117891</t>
  </si>
  <si>
    <t>0760117892</t>
  </si>
  <si>
    <t>0760117895</t>
  </si>
  <si>
    <t>0760117896</t>
  </si>
  <si>
    <t>0760117899</t>
  </si>
  <si>
    <t>0760117902</t>
  </si>
  <si>
    <t>0760117905</t>
  </si>
  <si>
    <t>0760117908</t>
  </si>
  <si>
    <t>0760117911</t>
  </si>
  <si>
    <t>0760117914</t>
  </si>
  <si>
    <t>0760117917</t>
  </si>
  <si>
    <t>0760117920</t>
  </si>
  <si>
    <t>0760117923</t>
  </si>
  <si>
    <t>0760117926</t>
  </si>
  <si>
    <t>0760117932</t>
  </si>
  <si>
    <t>0760117938</t>
  </si>
  <si>
    <t>0760117941</t>
  </si>
  <si>
    <t>0760120100</t>
  </si>
  <si>
    <t>0760120300</t>
  </si>
  <si>
    <t>0760120400</t>
  </si>
  <si>
    <t>0760120500</t>
  </si>
  <si>
    <t>0760120700</t>
  </si>
  <si>
    <t>0760121000</t>
  </si>
  <si>
    <t>0760121001</t>
  </si>
  <si>
    <t>0760121100</t>
  </si>
  <si>
    <t>0760121200</t>
  </si>
  <si>
    <t>0760121300</t>
  </si>
  <si>
    <t>0760121301</t>
  </si>
  <si>
    <t>0760121302</t>
  </si>
  <si>
    <t>0760121303</t>
  </si>
  <si>
    <t>0760121304</t>
  </si>
  <si>
    <t>0760121305</t>
  </si>
  <si>
    <t>0760121400</t>
  </si>
  <si>
    <t>0760121401</t>
  </si>
  <si>
    <t>0760121402</t>
  </si>
  <si>
    <t>0760121403</t>
  </si>
  <si>
    <t>0760121500</t>
  </si>
  <si>
    <t>0760121501</t>
  </si>
  <si>
    <t>0760121502</t>
  </si>
  <si>
    <t>0760121503</t>
  </si>
  <si>
    <t>0760121504</t>
  </si>
  <si>
    <t>0760121900</t>
  </si>
  <si>
    <t>0760122200</t>
  </si>
  <si>
    <t>0760122300</t>
  </si>
  <si>
    <t>0760122301</t>
  </si>
  <si>
    <t>0760122302</t>
  </si>
  <si>
    <t>0760122600</t>
  </si>
  <si>
    <t>0760122601</t>
  </si>
  <si>
    <t>0760122602</t>
  </si>
  <si>
    <t>0760122603</t>
  </si>
  <si>
    <t>0760122700</t>
  </si>
  <si>
    <t>0760122701</t>
  </si>
  <si>
    <t>0760122702</t>
  </si>
  <si>
    <t>0760123400</t>
  </si>
  <si>
    <t>0760123401</t>
  </si>
  <si>
    <t>0760123402</t>
  </si>
  <si>
    <t>0760123403</t>
  </si>
  <si>
    <t>0760123404</t>
  </si>
  <si>
    <t>0760123405</t>
  </si>
  <si>
    <t>0760123500</t>
  </si>
  <si>
    <t>0760123501</t>
  </si>
  <si>
    <t>0760123502</t>
  </si>
  <si>
    <t>0760123503</t>
  </si>
  <si>
    <t>0760123900</t>
  </si>
  <si>
    <t>0760123901</t>
  </si>
  <si>
    <t>0760123902</t>
  </si>
  <si>
    <t>0760123903</t>
  </si>
  <si>
    <t>0760123904</t>
  </si>
  <si>
    <t>0760123905</t>
  </si>
  <si>
    <t>0760123906</t>
  </si>
  <si>
    <t>0760123907</t>
  </si>
  <si>
    <t>0760123908</t>
  </si>
  <si>
    <t>0760123909</t>
  </si>
  <si>
    <t>0760124000</t>
  </si>
  <si>
    <t>0760124001</t>
  </si>
  <si>
    <t>0760124200</t>
  </si>
  <si>
    <t>0760124201</t>
  </si>
  <si>
    <t>0760124202</t>
  </si>
  <si>
    <t>0760124203</t>
  </si>
  <si>
    <t>0760124204</t>
  </si>
  <si>
    <t>0760124205</t>
  </si>
  <si>
    <t>0760124206</t>
  </si>
  <si>
    <t>0760124207</t>
  </si>
  <si>
    <t>0760124300</t>
  </si>
  <si>
    <t>0760124301</t>
  </si>
  <si>
    <t>0760124400</t>
  </si>
  <si>
    <t>0760124600</t>
  </si>
  <si>
    <t>0760124601</t>
  </si>
  <si>
    <t>0760124602</t>
  </si>
  <si>
    <t>0760124603</t>
  </si>
  <si>
    <t>0760124604</t>
  </si>
  <si>
    <t>0760124700</t>
  </si>
  <si>
    <t>0760124701</t>
  </si>
  <si>
    <t>0760124702</t>
  </si>
  <si>
    <t>0760124703</t>
  </si>
  <si>
    <t>0760124704</t>
  </si>
  <si>
    <t>0760124705</t>
  </si>
  <si>
    <t>0760124706</t>
  </si>
  <si>
    <t>0760124707</t>
  </si>
  <si>
    <t>0760124708</t>
  </si>
  <si>
    <t>0760124709</t>
  </si>
  <si>
    <t>0760124710</t>
  </si>
  <si>
    <t>0760124711</t>
  </si>
  <si>
    <t>0760124712</t>
  </si>
  <si>
    <t>0760124713</t>
  </si>
  <si>
    <t>0760124714</t>
  </si>
  <si>
    <t>0760124715</t>
  </si>
  <si>
    <t>0760124716</t>
  </si>
  <si>
    <t>0760124717</t>
  </si>
  <si>
    <t>0760125400</t>
  </si>
  <si>
    <t>0760125401</t>
  </si>
  <si>
    <t>0760125402</t>
  </si>
  <si>
    <t>0760125403</t>
  </si>
  <si>
    <t>0760125404</t>
  </si>
  <si>
    <t>0760125405</t>
  </si>
  <si>
    <t>0760125802</t>
  </si>
  <si>
    <t>0760125803</t>
  </si>
  <si>
    <t>0760125804</t>
  </si>
  <si>
    <t>0760125805</t>
  </si>
  <si>
    <t>0760125806</t>
  </si>
  <si>
    <t>0760126000</t>
  </si>
  <si>
    <t>0760126001</t>
  </si>
  <si>
    <t>0760126003</t>
  </si>
  <si>
    <t>0760126100</t>
  </si>
  <si>
    <t>0760126101</t>
  </si>
  <si>
    <t>0760126102</t>
  </si>
  <si>
    <t>0760126200</t>
  </si>
  <si>
    <t>0760126201</t>
  </si>
  <si>
    <t>0760126202</t>
  </si>
  <si>
    <t>0760126203</t>
  </si>
  <si>
    <t>0760126204</t>
  </si>
  <si>
    <t>0760126205</t>
  </si>
  <si>
    <t>0760126206</t>
  </si>
  <si>
    <t>0760126207</t>
  </si>
  <si>
    <t>0760126300</t>
  </si>
  <si>
    <t>0760131510</t>
  </si>
  <si>
    <t>0760131511</t>
  </si>
  <si>
    <t>0760131560</t>
  </si>
  <si>
    <t>0760131640</t>
  </si>
  <si>
    <t>0760131660</t>
  </si>
  <si>
    <t>0760131680</t>
  </si>
  <si>
    <t>0760131681</t>
  </si>
  <si>
    <t>0760131730</t>
  </si>
  <si>
    <t>0760131860</t>
  </si>
  <si>
    <t>0760131861</t>
  </si>
  <si>
    <t>0760131862</t>
  </si>
  <si>
    <t>0760131870</t>
  </si>
  <si>
    <t>0760131880</t>
  </si>
  <si>
    <t>0760131881</t>
  </si>
  <si>
    <t>0760131900</t>
  </si>
  <si>
    <t>0760131920</t>
  </si>
  <si>
    <t>0760131940</t>
  </si>
  <si>
    <t>0760131970</t>
  </si>
  <si>
    <t>0760131980</t>
  </si>
  <si>
    <t>0760131990</t>
  </si>
  <si>
    <t>0760132030</t>
  </si>
  <si>
    <t>0760132040</t>
  </si>
  <si>
    <t>0760132050</t>
  </si>
  <si>
    <t>0760132070</t>
  </si>
  <si>
    <t>0760132080</t>
  </si>
  <si>
    <t>0760132081</t>
  </si>
  <si>
    <t>0760132140</t>
  </si>
  <si>
    <t>0760132160</t>
  </si>
  <si>
    <t>0760132170</t>
  </si>
  <si>
    <t>0760132171</t>
  </si>
  <si>
    <t>0760132180</t>
  </si>
  <si>
    <t>0760132190</t>
  </si>
  <si>
    <t>0760132200</t>
  </si>
  <si>
    <t>0760132210</t>
  </si>
  <si>
    <t>0760132230</t>
  </si>
  <si>
    <t>0760132231</t>
  </si>
  <si>
    <t>0760132232</t>
  </si>
  <si>
    <t>0760132240</t>
  </si>
  <si>
    <t>0760132260</t>
  </si>
  <si>
    <t>0760132390</t>
  </si>
  <si>
    <t>0760132520</t>
  </si>
  <si>
    <t>0760132521</t>
  </si>
  <si>
    <t>0760132522</t>
  </si>
  <si>
    <t>0760132560</t>
  </si>
  <si>
    <t>0760132570</t>
  </si>
  <si>
    <t>0760132600</t>
  </si>
  <si>
    <t>0760132640</t>
  </si>
  <si>
    <t>0760132660</t>
  </si>
  <si>
    <t>0760132730</t>
  </si>
  <si>
    <t>0760132770</t>
  </si>
  <si>
    <t>0760132800</t>
  </si>
  <si>
    <t>0760132830</t>
  </si>
  <si>
    <t>0760132840</t>
  </si>
  <si>
    <t>0760132850</t>
  </si>
  <si>
    <t>0760132860</t>
  </si>
  <si>
    <t>0760132890</t>
  </si>
  <si>
    <t>0760132900</t>
  </si>
  <si>
    <t>0760132910</t>
  </si>
  <si>
    <t>0760132911</t>
  </si>
  <si>
    <t>0760132930</t>
  </si>
  <si>
    <t>0760132970</t>
  </si>
  <si>
    <t>0760132971</t>
  </si>
  <si>
    <t>0760133010</t>
  </si>
  <si>
    <t>0760133020</t>
  </si>
  <si>
    <t>0760133080</t>
  </si>
  <si>
    <t>0760133130</t>
  </si>
  <si>
    <t>0760133150</t>
  </si>
  <si>
    <t>0760133220</t>
  </si>
  <si>
    <t>0760133240</t>
  </si>
  <si>
    <t>0760133241</t>
  </si>
  <si>
    <t>0760133260</t>
  </si>
  <si>
    <t>0760133300</t>
  </si>
  <si>
    <t>0760133320</t>
  </si>
  <si>
    <t>0760133330</t>
  </si>
  <si>
    <t>0760133350</t>
  </si>
  <si>
    <t>0760133370</t>
  </si>
  <si>
    <t>0760133520</t>
  </si>
  <si>
    <t>0760133530</t>
  </si>
  <si>
    <t>0760133540</t>
  </si>
  <si>
    <t>0760133541</t>
  </si>
  <si>
    <t>0760133590</t>
  </si>
  <si>
    <t>0760133610</t>
  </si>
  <si>
    <t>0760133640</t>
  </si>
  <si>
    <t>0760133680</t>
  </si>
  <si>
    <t>0760133730</t>
  </si>
  <si>
    <t>0760133820</t>
  </si>
  <si>
    <t>0760133870</t>
  </si>
  <si>
    <t>0760133950</t>
  </si>
  <si>
    <t>0760133951</t>
  </si>
  <si>
    <t>0760134060</t>
  </si>
  <si>
    <t>0760134130</t>
  </si>
  <si>
    <t>0760134180</t>
  </si>
  <si>
    <t>0760136570</t>
  </si>
  <si>
    <t>0760136571</t>
  </si>
  <si>
    <t>0760136590</t>
  </si>
  <si>
    <t>0760136591</t>
  </si>
  <si>
    <t>0760136600</t>
  </si>
  <si>
    <t>0760136630</t>
  </si>
  <si>
    <t>0760136640</t>
  </si>
  <si>
    <t>0760136641</t>
  </si>
  <si>
    <t>0760136642</t>
  </si>
  <si>
    <t>0760136660</t>
  </si>
  <si>
    <t>0760136661</t>
  </si>
  <si>
    <t>0760136670</t>
  </si>
  <si>
    <t>0760136680</t>
  </si>
  <si>
    <t>0760136681</t>
  </si>
  <si>
    <t>0760136690</t>
  </si>
  <si>
    <t>0760136691</t>
  </si>
  <si>
    <t>0760136692</t>
  </si>
  <si>
    <t>0760136700</t>
  </si>
  <si>
    <t>0760136710</t>
  </si>
  <si>
    <t>0760136740</t>
  </si>
  <si>
    <t>0760136750</t>
  </si>
  <si>
    <t>0760136751</t>
  </si>
  <si>
    <t>0760136770</t>
  </si>
  <si>
    <t>0760136771</t>
  </si>
  <si>
    <t>0760136772</t>
  </si>
  <si>
    <t>0760136780</t>
  </si>
  <si>
    <t>0760136790</t>
  </si>
  <si>
    <t>0760136791</t>
  </si>
  <si>
    <t>0760136800</t>
  </si>
  <si>
    <t>0760136820</t>
  </si>
  <si>
    <t>0760136821</t>
  </si>
  <si>
    <t>0760136822</t>
  </si>
  <si>
    <t>0760136830</t>
  </si>
  <si>
    <t>0760136840</t>
  </si>
  <si>
    <t>0760136850</t>
  </si>
  <si>
    <t>0760136851</t>
  </si>
  <si>
    <t>0760136860</t>
  </si>
  <si>
    <t>0760136861</t>
  </si>
  <si>
    <t>0760136862</t>
  </si>
  <si>
    <t>0760136880</t>
  </si>
  <si>
    <t>0760136901</t>
  </si>
  <si>
    <t>0760136910</t>
  </si>
  <si>
    <t>0760136920</t>
  </si>
  <si>
    <t>0760136921</t>
  </si>
  <si>
    <t>0760136922</t>
  </si>
  <si>
    <t>0760136940</t>
  </si>
  <si>
    <t>0760136941</t>
  </si>
  <si>
    <t>0760136942</t>
  </si>
  <si>
    <t>0760136950</t>
  </si>
  <si>
    <t>0760136970</t>
  </si>
  <si>
    <t>0760136971</t>
  </si>
  <si>
    <t>0760136980</t>
  </si>
  <si>
    <t>0760136990</t>
  </si>
  <si>
    <t>0760137000</t>
  </si>
  <si>
    <t>0760137001</t>
  </si>
  <si>
    <t>0760137002</t>
  </si>
  <si>
    <t>0760137020</t>
  </si>
  <si>
    <t>0760137040</t>
  </si>
  <si>
    <t>0760137041</t>
  </si>
  <si>
    <t>0760137060</t>
  </si>
  <si>
    <t>0760137070</t>
  </si>
  <si>
    <t>0760137100</t>
  </si>
  <si>
    <t>0760137120</t>
  </si>
  <si>
    <t>0760137121</t>
  </si>
  <si>
    <t>0760137122</t>
  </si>
  <si>
    <t>0760137150</t>
  </si>
  <si>
    <t>0760137220</t>
  </si>
  <si>
    <t>0760137230</t>
  </si>
  <si>
    <t>0760137231</t>
  </si>
  <si>
    <t>0760137270</t>
  </si>
  <si>
    <t>0760137300</t>
  </si>
  <si>
    <t>0760137350</t>
  </si>
  <si>
    <t>0760137371</t>
  </si>
  <si>
    <t>0760137380</t>
  </si>
  <si>
    <t>0760137381</t>
  </si>
  <si>
    <t>0760137390</t>
  </si>
  <si>
    <t>0760137420</t>
  </si>
  <si>
    <t>0760137430</t>
  </si>
  <si>
    <t>0760137440</t>
  </si>
  <si>
    <t>0760137490</t>
  </si>
  <si>
    <t>0760137491</t>
  </si>
  <si>
    <t>0760137500</t>
  </si>
  <si>
    <t>0760137501</t>
  </si>
  <si>
    <t>0760137540</t>
  </si>
  <si>
    <t>0760137550</t>
  </si>
  <si>
    <t>0760137580</t>
  </si>
  <si>
    <t>0760137590</t>
  </si>
  <si>
    <t>0760137610</t>
  </si>
  <si>
    <t>0760137700</t>
  </si>
  <si>
    <t>0760137720</t>
  </si>
  <si>
    <t>0760137721</t>
  </si>
  <si>
    <t>0760137722</t>
  </si>
  <si>
    <t>0760137730</t>
  </si>
  <si>
    <t>0760137731</t>
  </si>
  <si>
    <t>0760137732</t>
  </si>
  <si>
    <t>0760137740</t>
  </si>
  <si>
    <t>0760137741</t>
  </si>
  <si>
    <t>0760137750</t>
  </si>
  <si>
    <t>0760137751</t>
  </si>
  <si>
    <t>0760137752</t>
  </si>
  <si>
    <t>0760137753</t>
  </si>
  <si>
    <t>0760137760</t>
  </si>
  <si>
    <t>0760137780</t>
  </si>
  <si>
    <t>0760137781</t>
  </si>
  <si>
    <t>0760137790</t>
  </si>
  <si>
    <t>0760137800</t>
  </si>
  <si>
    <t>0760137801</t>
  </si>
  <si>
    <t>0760137810</t>
  </si>
  <si>
    <t>0760137820</t>
  </si>
  <si>
    <t>0760137830</t>
  </si>
  <si>
    <t>0760137831</t>
  </si>
  <si>
    <t>0760137832</t>
  </si>
  <si>
    <t>0760137833</t>
  </si>
  <si>
    <t>0760137834</t>
  </si>
  <si>
    <t>0760137840</t>
  </si>
  <si>
    <t>0760137841</t>
  </si>
  <si>
    <t>0760137850</t>
  </si>
  <si>
    <t>0760137870</t>
  </si>
  <si>
    <t>0760137871</t>
  </si>
  <si>
    <t>0760137872</t>
  </si>
  <si>
    <t>0760137873</t>
  </si>
  <si>
    <t>0760137880</t>
  </si>
  <si>
    <t>0760137890</t>
  </si>
  <si>
    <t>0760137891</t>
  </si>
  <si>
    <t>0760137892</t>
  </si>
  <si>
    <t>0760137900</t>
  </si>
  <si>
    <t>0760137940</t>
  </si>
  <si>
    <t>0760137941</t>
  </si>
  <si>
    <t>0760137960</t>
  </si>
  <si>
    <t>0760137970</t>
  </si>
  <si>
    <t>0760137980</t>
  </si>
  <si>
    <t>0760138010</t>
  </si>
  <si>
    <t>0760138012</t>
  </si>
  <si>
    <t>0760138013</t>
  </si>
  <si>
    <t>0760138021</t>
  </si>
  <si>
    <t>0760138030</t>
  </si>
  <si>
    <t>0760138031</t>
  </si>
  <si>
    <t>0760138040</t>
  </si>
  <si>
    <t>0760138050</t>
  </si>
  <si>
    <t>0760138051</t>
  </si>
  <si>
    <t>0760138052</t>
  </si>
  <si>
    <t>0760138053</t>
  </si>
  <si>
    <t>0760138054</t>
  </si>
  <si>
    <t>0760138080</t>
  </si>
  <si>
    <t>0760138081</t>
  </si>
  <si>
    <t>0760138082</t>
  </si>
  <si>
    <t>0760138083</t>
  </si>
  <si>
    <t>0760138084</t>
  </si>
  <si>
    <t>0760138085</t>
  </si>
  <si>
    <t>0760138090</t>
  </si>
  <si>
    <t>0760138100</t>
  </si>
  <si>
    <t>0760138101</t>
  </si>
  <si>
    <t>0760138111</t>
  </si>
  <si>
    <t>0760138120</t>
  </si>
  <si>
    <t>0760138121</t>
  </si>
  <si>
    <t>0760138130</t>
  </si>
  <si>
    <t>0760138131</t>
  </si>
  <si>
    <t>0760138140</t>
  </si>
  <si>
    <t>0760138150</t>
  </si>
  <si>
    <t>0760138151</t>
  </si>
  <si>
    <t>0760138152</t>
  </si>
  <si>
    <t>0760138170</t>
  </si>
  <si>
    <t>0760138171</t>
  </si>
  <si>
    <t>0760138250</t>
  </si>
  <si>
    <t>0760138790</t>
  </si>
  <si>
    <t>0760138890</t>
  </si>
  <si>
    <t>0760139000</t>
  </si>
  <si>
    <t>0760139010</t>
  </si>
  <si>
    <t>0760139060</t>
  </si>
  <si>
    <t>0760139150</t>
  </si>
  <si>
    <t>0760139151</t>
  </si>
  <si>
    <t>0760139152</t>
  </si>
  <si>
    <t>0760139153</t>
  </si>
  <si>
    <t>0760139154</t>
  </si>
  <si>
    <t>0760139190</t>
  </si>
  <si>
    <t>0760139191</t>
  </si>
  <si>
    <t>0760139192</t>
  </si>
  <si>
    <t>0760139200</t>
  </si>
  <si>
    <t>0760139201</t>
  </si>
  <si>
    <t>0760139230</t>
  </si>
  <si>
    <t>0760139240</t>
  </si>
  <si>
    <t>0760139320</t>
  </si>
  <si>
    <t>0760139330</t>
  </si>
  <si>
    <t>0760139450</t>
  </si>
  <si>
    <t>0760139451</t>
  </si>
  <si>
    <t>0760139452</t>
  </si>
  <si>
    <t>0760139510</t>
  </si>
  <si>
    <t>0760139550</t>
  </si>
  <si>
    <t>0760140440</t>
  </si>
  <si>
    <t>0760140441</t>
  </si>
  <si>
    <t>0760140442</t>
  </si>
  <si>
    <t>0760140450</t>
  </si>
  <si>
    <t>0760140480</t>
  </si>
  <si>
    <t>0760140500</t>
  </si>
  <si>
    <t>0760140501</t>
  </si>
  <si>
    <t>0760140510</t>
  </si>
  <si>
    <t>0760140520</t>
  </si>
  <si>
    <t>0760140560</t>
  </si>
  <si>
    <t>0760140580</t>
  </si>
  <si>
    <t>0760140610</t>
  </si>
  <si>
    <t>0760140620</t>
  </si>
  <si>
    <t>0760140650</t>
  </si>
  <si>
    <t>0760140651</t>
  </si>
  <si>
    <t>0760140680</t>
  </si>
  <si>
    <t>0760140701</t>
  </si>
  <si>
    <t>0760140750</t>
  </si>
  <si>
    <t>0760140790</t>
  </si>
  <si>
    <t>0760140800</t>
  </si>
  <si>
    <t>0760140801</t>
  </si>
  <si>
    <t>0760140802</t>
  </si>
  <si>
    <t>0760140840</t>
  </si>
  <si>
    <t>0760140880</t>
  </si>
  <si>
    <t>0760140890</t>
  </si>
  <si>
    <t>0760140891</t>
  </si>
  <si>
    <t>0760141250</t>
  </si>
  <si>
    <t>0760141251</t>
  </si>
  <si>
    <t>0760141310</t>
  </si>
  <si>
    <t>0760141330</t>
  </si>
  <si>
    <t>0760141340</t>
  </si>
  <si>
    <t>0760141350</t>
  </si>
  <si>
    <t>0760141380</t>
  </si>
  <si>
    <t>0760141381</t>
  </si>
  <si>
    <t>0760141400</t>
  </si>
  <si>
    <t>0760141470</t>
  </si>
  <si>
    <t>0760141500</t>
  </si>
  <si>
    <t>0760141520</t>
  </si>
  <si>
    <t>0760141521</t>
  </si>
  <si>
    <t>0760141560</t>
  </si>
  <si>
    <t>0760141570</t>
  </si>
  <si>
    <t>0760141572</t>
  </si>
  <si>
    <t>0760141573</t>
  </si>
  <si>
    <t>0760141574</t>
  </si>
  <si>
    <t>0760141720</t>
  </si>
  <si>
    <t>0760142460</t>
  </si>
  <si>
    <t>0760142510</t>
  </si>
  <si>
    <t>0760142600</t>
  </si>
  <si>
    <t>0760142610</t>
  </si>
  <si>
    <t>0760142660</t>
  </si>
  <si>
    <t>0760142661</t>
  </si>
  <si>
    <t>0760142770</t>
  </si>
  <si>
    <t>0760142780</t>
  </si>
  <si>
    <t>0760142810</t>
  </si>
  <si>
    <t>0760142840</t>
  </si>
  <si>
    <t>0760142841</t>
  </si>
  <si>
    <t>0760142842</t>
  </si>
  <si>
    <t>0760142850</t>
  </si>
  <si>
    <t>0760142880</t>
  </si>
  <si>
    <t>0760142910</t>
  </si>
  <si>
    <t>0760142930</t>
  </si>
  <si>
    <t>0760142940</t>
  </si>
  <si>
    <t>0760142960</t>
  </si>
  <si>
    <t>0760142961</t>
  </si>
  <si>
    <t>0760144400</t>
  </si>
  <si>
    <t>0760144430</t>
  </si>
  <si>
    <t>0760144850</t>
  </si>
  <si>
    <t>0760144890</t>
  </si>
  <si>
    <t>0760144891</t>
  </si>
  <si>
    <t>0760145040</t>
  </si>
  <si>
    <t>0760145090</t>
  </si>
  <si>
    <t>0760145870</t>
  </si>
  <si>
    <t>0760146000</t>
  </si>
  <si>
    <t>0760146040</t>
  </si>
  <si>
    <t>0760146041</t>
  </si>
  <si>
    <t>0760146042</t>
  </si>
  <si>
    <t>0760146200</t>
  </si>
  <si>
    <t>0760146210</t>
  </si>
  <si>
    <t>0760146211</t>
  </si>
  <si>
    <t>0760146250</t>
  </si>
  <si>
    <t>0760146260</t>
  </si>
  <si>
    <t>0760146320</t>
  </si>
  <si>
    <t>0760146330</t>
  </si>
  <si>
    <t>0760146340</t>
  </si>
  <si>
    <t>0760146350</t>
  </si>
  <si>
    <t>0760146370</t>
  </si>
  <si>
    <t>0760146400</t>
  </si>
  <si>
    <t>0760146420</t>
  </si>
  <si>
    <t>0760146421</t>
  </si>
  <si>
    <t>0760146470</t>
  </si>
  <si>
    <t>0760146480</t>
  </si>
  <si>
    <t>0760146481</t>
  </si>
  <si>
    <t>0760146482</t>
  </si>
  <si>
    <t>0760146570</t>
  </si>
  <si>
    <t>0760146600</t>
  </si>
  <si>
    <t>0760146601</t>
  </si>
  <si>
    <t>0760146670</t>
  </si>
  <si>
    <t>0760146720</t>
  </si>
  <si>
    <t>0760146740</t>
  </si>
  <si>
    <t>0760146741</t>
  </si>
  <si>
    <t>0760146770</t>
  </si>
  <si>
    <t>0760146850</t>
  </si>
  <si>
    <t>0760146870</t>
  </si>
  <si>
    <t>0760146950</t>
  </si>
  <si>
    <t>0760146970</t>
  </si>
  <si>
    <t>0760147010</t>
  </si>
  <si>
    <t>0760147030</t>
  </si>
  <si>
    <t>0760147040</t>
  </si>
  <si>
    <t>0760147140</t>
  </si>
  <si>
    <t>0760147190</t>
  </si>
  <si>
    <t>0760147230</t>
  </si>
  <si>
    <t>0760147340</t>
  </si>
  <si>
    <t>0760147350</t>
  </si>
  <si>
    <t>0760147420</t>
  </si>
  <si>
    <t>0760147560</t>
  </si>
  <si>
    <t>0760147760</t>
  </si>
  <si>
    <t>0760147940</t>
  </si>
  <si>
    <t>0760147950</t>
  </si>
  <si>
    <t>0760148020</t>
  </si>
  <si>
    <t>0760148021</t>
  </si>
  <si>
    <t>0760148040</t>
  </si>
  <si>
    <t>0760148060</t>
  </si>
  <si>
    <t>0760148070</t>
  </si>
  <si>
    <t>0760148090</t>
  </si>
  <si>
    <t>0760148091</t>
  </si>
  <si>
    <t>0760148120</t>
  </si>
  <si>
    <t>0760148121</t>
  </si>
  <si>
    <t>0760148200</t>
  </si>
  <si>
    <t>0760148220</t>
  </si>
  <si>
    <t>0760148290</t>
  </si>
  <si>
    <t>0760148291</t>
  </si>
  <si>
    <t>0760148340</t>
  </si>
  <si>
    <t>0760148380</t>
  </si>
  <si>
    <t>0760148400</t>
  </si>
  <si>
    <t>0760148450</t>
  </si>
  <si>
    <t>0760148520</t>
  </si>
  <si>
    <t>0760148670</t>
  </si>
  <si>
    <t>0760148680</t>
  </si>
  <si>
    <t>0760148800</t>
  </si>
  <si>
    <t>0760148960</t>
  </si>
  <si>
    <t>0760148961</t>
  </si>
  <si>
    <t>0760148962</t>
  </si>
  <si>
    <t>0760149090</t>
  </si>
  <si>
    <t>0760149110</t>
  </si>
  <si>
    <t>0760149111</t>
  </si>
  <si>
    <t>0760149120</t>
  </si>
  <si>
    <t>0760149630</t>
  </si>
  <si>
    <t>0760149631</t>
  </si>
  <si>
    <t>0760149632</t>
  </si>
  <si>
    <t>0760152480</t>
  </si>
  <si>
    <t>0760152520</t>
  </si>
  <si>
    <t>0760152600</t>
  </si>
  <si>
    <t>0760152610</t>
  </si>
  <si>
    <t>0760152650</t>
  </si>
  <si>
    <t>0760152660</t>
  </si>
  <si>
    <t>0760152750</t>
  </si>
  <si>
    <t>0760152751</t>
  </si>
  <si>
    <t>0760152820</t>
  </si>
  <si>
    <t>0760152830</t>
  </si>
  <si>
    <t>0760152840</t>
  </si>
  <si>
    <t>0760152850</t>
  </si>
  <si>
    <t>0760152930</t>
  </si>
  <si>
    <t>0760153210</t>
  </si>
  <si>
    <t>0760153460</t>
  </si>
  <si>
    <t>0760153540</t>
  </si>
  <si>
    <t>0760153580</t>
  </si>
  <si>
    <t>0760153581</t>
  </si>
  <si>
    <t>0760153670</t>
  </si>
  <si>
    <t>0760153671</t>
  </si>
  <si>
    <t>0760153970</t>
  </si>
  <si>
    <t>0760154050</t>
  </si>
  <si>
    <t>0760154130</t>
  </si>
  <si>
    <t>0760154131</t>
  </si>
  <si>
    <t>0760154170</t>
  </si>
  <si>
    <t>0760154171</t>
  </si>
  <si>
    <t>0760154260</t>
  </si>
  <si>
    <t>0760154300</t>
  </si>
  <si>
    <t>0760154301</t>
  </si>
  <si>
    <t>0760154380</t>
  </si>
  <si>
    <t>0760154390</t>
  </si>
  <si>
    <t>0760154400</t>
  </si>
  <si>
    <t>0760154410</t>
  </si>
  <si>
    <t>0760154420</t>
  </si>
  <si>
    <t>0760154421</t>
  </si>
  <si>
    <t>0760154430</t>
  </si>
  <si>
    <t>0760154431</t>
  </si>
  <si>
    <t>0760154440</t>
  </si>
  <si>
    <t>0760154441</t>
  </si>
  <si>
    <t>0760154442</t>
  </si>
  <si>
    <t>0760154443</t>
  </si>
  <si>
    <t>0760154450</t>
  </si>
  <si>
    <t>0760154460</t>
  </si>
  <si>
    <t>0760154461</t>
  </si>
  <si>
    <t>0760154480</t>
  </si>
  <si>
    <t>0760154530</t>
  </si>
  <si>
    <t>0760154550</t>
  </si>
  <si>
    <t>0760154551</t>
  </si>
  <si>
    <t>0760154610</t>
  </si>
  <si>
    <t>0760154611</t>
  </si>
  <si>
    <t>0760154660</t>
  </si>
  <si>
    <t>0760154680</t>
  </si>
  <si>
    <t>0760154681</t>
  </si>
  <si>
    <t>0760154740</t>
  </si>
  <si>
    <t>0760154760</t>
  </si>
  <si>
    <t>0760154761</t>
  </si>
  <si>
    <t>0760154762</t>
  </si>
  <si>
    <t>0760154870</t>
  </si>
  <si>
    <t>0760154890</t>
  </si>
  <si>
    <t>0760154900</t>
  </si>
  <si>
    <t>0760154901</t>
  </si>
  <si>
    <t>0760154920</t>
  </si>
  <si>
    <t>0760154960</t>
  </si>
  <si>
    <t>0760155060</t>
  </si>
  <si>
    <t>0760155090</t>
  </si>
  <si>
    <t>0760155100</t>
  </si>
  <si>
    <t>0760155110</t>
  </si>
  <si>
    <t>0760155220</t>
  </si>
  <si>
    <t>0760155221</t>
  </si>
  <si>
    <t>0760155250</t>
  </si>
  <si>
    <t>0760155310</t>
  </si>
  <si>
    <t>0760155311</t>
  </si>
  <si>
    <t>0760155330</t>
  </si>
  <si>
    <t>0760155390</t>
  </si>
  <si>
    <t>0760155410</t>
  </si>
  <si>
    <t>0760155411</t>
  </si>
  <si>
    <t>0760155430</t>
  </si>
  <si>
    <t>0760155450</t>
  </si>
  <si>
    <t>0760155470</t>
  </si>
  <si>
    <t>0760155471</t>
  </si>
  <si>
    <t>0760155510</t>
  </si>
  <si>
    <t>0760155511</t>
  </si>
  <si>
    <t>0760155540</t>
  </si>
  <si>
    <t>0760155580</t>
  </si>
  <si>
    <t>0760155581</t>
  </si>
  <si>
    <t>0760155590</t>
  </si>
  <si>
    <t>0760156450</t>
  </si>
  <si>
    <t>0760156720</t>
  </si>
  <si>
    <t>0760156740</t>
  </si>
  <si>
    <t>0760156741</t>
  </si>
  <si>
    <t>0760156742</t>
  </si>
  <si>
    <t>0760156820</t>
  </si>
  <si>
    <t>0760156840</t>
  </si>
  <si>
    <t>0760156880</t>
  </si>
  <si>
    <t>0760156970</t>
  </si>
  <si>
    <t>0760156990</t>
  </si>
  <si>
    <t>0760157000</t>
  </si>
  <si>
    <t>0760157070</t>
  </si>
  <si>
    <t>0760157140</t>
  </si>
  <si>
    <t>0760157160</t>
  </si>
  <si>
    <t>0760157170</t>
  </si>
  <si>
    <t>0760157320</t>
  </si>
  <si>
    <t>0760158110</t>
  </si>
  <si>
    <t>0760160990</t>
  </si>
  <si>
    <t>0760161010</t>
  </si>
  <si>
    <t>0760161011</t>
  </si>
  <si>
    <t>0760161012</t>
  </si>
  <si>
    <t>0760161020</t>
  </si>
  <si>
    <t>0760161021</t>
  </si>
  <si>
    <t>0760161050</t>
  </si>
  <si>
    <t>0760161051</t>
  </si>
  <si>
    <t>0760161052</t>
  </si>
  <si>
    <t>0760161060</t>
  </si>
  <si>
    <t>0760161061</t>
  </si>
  <si>
    <t>0760161062</t>
  </si>
  <si>
    <t>0760161063</t>
  </si>
  <si>
    <t>0760161080</t>
  </si>
  <si>
    <t>0760161090</t>
  </si>
  <si>
    <t>0760161100</t>
  </si>
  <si>
    <t>0760161110</t>
  </si>
  <si>
    <t>0760161111</t>
  </si>
  <si>
    <t>0760161120</t>
  </si>
  <si>
    <t>0760161130</t>
  </si>
  <si>
    <t>0760161170</t>
  </si>
  <si>
    <t>0760161180</t>
  </si>
  <si>
    <t>0760161181</t>
  </si>
  <si>
    <t>0760161210</t>
  </si>
  <si>
    <t>0760161230</t>
  </si>
  <si>
    <t>0760161231</t>
  </si>
  <si>
    <t>0760161232</t>
  </si>
  <si>
    <t>0760161240</t>
  </si>
  <si>
    <t>0760161241</t>
  </si>
  <si>
    <t>0760161242</t>
  </si>
  <si>
    <t>0760161243</t>
  </si>
  <si>
    <t>0760161270</t>
  </si>
  <si>
    <t>0760161271</t>
  </si>
  <si>
    <t>0760161280</t>
  </si>
  <si>
    <t>0760161281</t>
  </si>
  <si>
    <t>0760161310</t>
  </si>
  <si>
    <t>0760161311</t>
  </si>
  <si>
    <t>0760161330</t>
  </si>
  <si>
    <t>0760161340</t>
  </si>
  <si>
    <t>0760161350</t>
  </si>
  <si>
    <t>0760161360</t>
  </si>
  <si>
    <t>0760164550</t>
  </si>
  <si>
    <t>0760164560</t>
  </si>
  <si>
    <t>0760164590</t>
  </si>
  <si>
    <t>0760164591</t>
  </si>
  <si>
    <t>0760164640</t>
  </si>
  <si>
    <t>0760164690</t>
  </si>
  <si>
    <t>0760164770</t>
  </si>
  <si>
    <t>0760164771</t>
  </si>
  <si>
    <t>0760164772</t>
  </si>
  <si>
    <t>0760164780</t>
  </si>
  <si>
    <t>0760164781</t>
  </si>
  <si>
    <t>0760164790</t>
  </si>
  <si>
    <t>0760164791</t>
  </si>
  <si>
    <t>0760164800</t>
  </si>
  <si>
    <t>0760164810</t>
  </si>
  <si>
    <t>0760164820</t>
  </si>
  <si>
    <t>0760164821</t>
  </si>
  <si>
    <t>0760164870</t>
  </si>
  <si>
    <t>0760164880</t>
  </si>
  <si>
    <t>0760164890</t>
  </si>
  <si>
    <t>0760164910</t>
  </si>
  <si>
    <t>0760164930</t>
  </si>
  <si>
    <t>0760164931</t>
  </si>
  <si>
    <t>0760164932</t>
  </si>
  <si>
    <t>0760164940</t>
  </si>
  <si>
    <t>0760164960</t>
  </si>
  <si>
    <t>0760165010</t>
  </si>
  <si>
    <t>0760165020</t>
  </si>
  <si>
    <t>0760165021</t>
  </si>
  <si>
    <t>0760165030</t>
  </si>
  <si>
    <t>0760165040</t>
  </si>
  <si>
    <t>0760165060</t>
  </si>
  <si>
    <t>0760165090</t>
  </si>
  <si>
    <t>0760165091</t>
  </si>
  <si>
    <t>0760165610</t>
  </si>
  <si>
    <t>0760165620</t>
  </si>
  <si>
    <t>0760165621</t>
  </si>
  <si>
    <t>0760165630</t>
  </si>
  <si>
    <t>0760165631</t>
  </si>
  <si>
    <t>0760165632</t>
  </si>
  <si>
    <t>0760165640</t>
  </si>
  <si>
    <t>0760165641</t>
  </si>
  <si>
    <t>0760165670</t>
  </si>
  <si>
    <t>0760165680</t>
  </si>
  <si>
    <t>0760165681</t>
  </si>
  <si>
    <t>0760165690</t>
  </si>
  <si>
    <t>0760165691</t>
  </si>
  <si>
    <t>0760165710</t>
  </si>
  <si>
    <t>0760165711</t>
  </si>
  <si>
    <t>0760165712</t>
  </si>
  <si>
    <t>0760165720</t>
  </si>
  <si>
    <t>0760165730</t>
  </si>
  <si>
    <t>0760165731</t>
  </si>
  <si>
    <t>0760165740</t>
  </si>
  <si>
    <t>0760165750</t>
  </si>
  <si>
    <t>0760165760</t>
  </si>
  <si>
    <t>0760165761</t>
  </si>
  <si>
    <t>0760165762</t>
  </si>
  <si>
    <t>0760165770</t>
  </si>
  <si>
    <t>0760165780</t>
  </si>
  <si>
    <t>0760165790</t>
  </si>
  <si>
    <t>0760165791</t>
  </si>
  <si>
    <t>0760165792</t>
  </si>
  <si>
    <t>0760165800</t>
  </si>
  <si>
    <t>0760165801</t>
  </si>
  <si>
    <t>0760165810</t>
  </si>
  <si>
    <t>0760165811</t>
  </si>
  <si>
    <t>0760165820</t>
  </si>
  <si>
    <t>0760165821</t>
  </si>
  <si>
    <t>0760165822</t>
  </si>
  <si>
    <t>0760165840</t>
  </si>
  <si>
    <t>0760165841</t>
  </si>
  <si>
    <t>0760165850</t>
  </si>
  <si>
    <t>0760165851</t>
  </si>
  <si>
    <t>0760165880</t>
  </si>
  <si>
    <t>0760165881</t>
  </si>
  <si>
    <t>0760165890</t>
  </si>
  <si>
    <t>0760165900</t>
  </si>
  <si>
    <t>0760165901</t>
  </si>
  <si>
    <t>0760165902</t>
  </si>
  <si>
    <t>0760165920</t>
  </si>
  <si>
    <t>0760165930</t>
  </si>
  <si>
    <t>0760165960</t>
  </si>
  <si>
    <t>0760165961</t>
  </si>
  <si>
    <t>0760165970</t>
  </si>
  <si>
    <t>0760165971</t>
  </si>
  <si>
    <t>0760165980</t>
  </si>
  <si>
    <t>0760165990</t>
  </si>
  <si>
    <t>0760165991</t>
  </si>
  <si>
    <t>0760166000</t>
  </si>
  <si>
    <t>0760166001</t>
  </si>
  <si>
    <t>0760166010</t>
  </si>
  <si>
    <t>0760166011</t>
  </si>
  <si>
    <t>0760166020</t>
  </si>
  <si>
    <t>0760166021</t>
  </si>
  <si>
    <t>0760166022</t>
  </si>
  <si>
    <t>0760166030</t>
  </si>
  <si>
    <t>0760166040</t>
  </si>
  <si>
    <t>0760166050</t>
  </si>
  <si>
    <t>0760166051</t>
  </si>
  <si>
    <t>0760166080</t>
  </si>
  <si>
    <t>0760166081</t>
  </si>
  <si>
    <t>0760166130</t>
  </si>
  <si>
    <t>0760166160</t>
  </si>
  <si>
    <t>0760166180</t>
  </si>
  <si>
    <t>0760166190</t>
  </si>
  <si>
    <t>0760166230</t>
  </si>
  <si>
    <t>0760166240</t>
  </si>
  <si>
    <t>0760166241</t>
  </si>
  <si>
    <t>0760166250</t>
  </si>
  <si>
    <t>0760166260</t>
  </si>
  <si>
    <t>0760166280</t>
  </si>
  <si>
    <t>0760166281</t>
  </si>
  <si>
    <t>0760166282</t>
  </si>
  <si>
    <t>0760166300</t>
  </si>
  <si>
    <t>0760166350</t>
  </si>
  <si>
    <t>0760166370</t>
  </si>
  <si>
    <t>0760166380</t>
  </si>
  <si>
    <t>0760166381</t>
  </si>
  <si>
    <t>0760166400</t>
  </si>
  <si>
    <t>0760166420</t>
  </si>
  <si>
    <t>0760166421</t>
  </si>
  <si>
    <t>0760166430</t>
  </si>
  <si>
    <t>0760166500</t>
  </si>
  <si>
    <t>0760166510</t>
  </si>
  <si>
    <t>0760166511</t>
  </si>
  <si>
    <t>0760166520</t>
  </si>
  <si>
    <t>0760166521</t>
  </si>
  <si>
    <t>0760166522</t>
  </si>
  <si>
    <t>0760166530</t>
  </si>
  <si>
    <t>0760166540</t>
  </si>
  <si>
    <t>0760166541</t>
  </si>
  <si>
    <t>0760166550</t>
  </si>
  <si>
    <t>0760166560</t>
  </si>
  <si>
    <t>0760166561</t>
  </si>
  <si>
    <t>0760167170</t>
  </si>
  <si>
    <t>0760167171</t>
  </si>
  <si>
    <t>0760167172</t>
  </si>
  <si>
    <t>0760167173</t>
  </si>
  <si>
    <t>0760167174</t>
  </si>
  <si>
    <t>0760167175</t>
  </si>
  <si>
    <t>0760167176</t>
  </si>
  <si>
    <t>0760167177</t>
  </si>
  <si>
    <t>0760167180</t>
  </si>
  <si>
    <t>0760167181</t>
  </si>
  <si>
    <t>0760167190</t>
  </si>
  <si>
    <t>0760167191</t>
  </si>
  <si>
    <t>0760167192</t>
  </si>
  <si>
    <t>0760167193</t>
  </si>
  <si>
    <t>0760167194</t>
  </si>
  <si>
    <t>0760167200</t>
  </si>
  <si>
    <t>0760167201</t>
  </si>
  <si>
    <t>0760167210</t>
  </si>
  <si>
    <t>0760167211</t>
  </si>
  <si>
    <t>0760167212</t>
  </si>
  <si>
    <t>0760167213</t>
  </si>
  <si>
    <t>0760167215</t>
  </si>
  <si>
    <t>0760167240</t>
  </si>
  <si>
    <t>0760167250</t>
  </si>
  <si>
    <t>0760167270</t>
  </si>
  <si>
    <t>0760167271</t>
  </si>
  <si>
    <t>0760167300</t>
  </si>
  <si>
    <t>0760167301</t>
  </si>
  <si>
    <t>0760167302</t>
  </si>
  <si>
    <t>0760167310</t>
  </si>
  <si>
    <t>0760167320</t>
  </si>
  <si>
    <t>0760167321</t>
  </si>
  <si>
    <t>0760167330</t>
  </si>
  <si>
    <t>0760167331</t>
  </si>
  <si>
    <t>0760167332</t>
  </si>
  <si>
    <t>0760167333</t>
  </si>
  <si>
    <t>0760167340</t>
  </si>
  <si>
    <t>0760167341</t>
  </si>
  <si>
    <t>0760167350</t>
  </si>
  <si>
    <t>0760167360</t>
  </si>
  <si>
    <t>0760167370</t>
  </si>
  <si>
    <t>0760167470</t>
  </si>
  <si>
    <t>0760167700</t>
  </si>
  <si>
    <t>0760167701</t>
  </si>
  <si>
    <t>0760167720</t>
  </si>
  <si>
    <t>0760167721</t>
  </si>
  <si>
    <t>0760167740</t>
  </si>
  <si>
    <t>0760167741</t>
  </si>
  <si>
    <t>0760167760</t>
  </si>
  <si>
    <t>0760167770</t>
  </si>
  <si>
    <t>0760167800</t>
  </si>
  <si>
    <t>0760167820</t>
  </si>
  <si>
    <t>0760167840</t>
  </si>
  <si>
    <t>0760167841</t>
  </si>
  <si>
    <t>0760167850</t>
  </si>
  <si>
    <t>0760167851</t>
  </si>
  <si>
    <t>0760167852</t>
  </si>
  <si>
    <t>0760167860</t>
  </si>
  <si>
    <t>0760167890</t>
  </si>
  <si>
    <t>0760167891</t>
  </si>
  <si>
    <t>0760167900</t>
  </si>
  <si>
    <t>0760167910</t>
  </si>
  <si>
    <t>0760167940</t>
  </si>
  <si>
    <t>0760167941</t>
  </si>
  <si>
    <t>0760167950</t>
  </si>
  <si>
    <t>0760167951</t>
  </si>
  <si>
    <t>0760167952</t>
  </si>
  <si>
    <t>0760167980</t>
  </si>
  <si>
    <t>0760168000</t>
  </si>
  <si>
    <t>0760168010</t>
  </si>
  <si>
    <t>0760168020</t>
  </si>
  <si>
    <t>0760168021</t>
  </si>
  <si>
    <t>0760168030</t>
  </si>
  <si>
    <t>0760168040</t>
  </si>
  <si>
    <t>0760168041</t>
  </si>
  <si>
    <t>0760168060</t>
  </si>
  <si>
    <t>0760168061</t>
  </si>
  <si>
    <t>0760168090</t>
  </si>
  <si>
    <t>0760168091</t>
  </si>
  <si>
    <t>0760168100</t>
  </si>
  <si>
    <t>0760168110</t>
  </si>
  <si>
    <t>0760168130</t>
  </si>
  <si>
    <t>0760168131</t>
  </si>
  <si>
    <t>0760168160</t>
  </si>
  <si>
    <t>0760168161</t>
  </si>
  <si>
    <t>0760168162</t>
  </si>
  <si>
    <t>0760168190</t>
  </si>
  <si>
    <t>0760168191</t>
  </si>
  <si>
    <t>0760168200</t>
  </si>
  <si>
    <t>0760168210</t>
  </si>
  <si>
    <t>0760168230</t>
  </si>
  <si>
    <t>0760168231</t>
  </si>
  <si>
    <t>0760168240</t>
  </si>
  <si>
    <t>0760168260</t>
  </si>
  <si>
    <t>0760168290</t>
  </si>
  <si>
    <t>0760168291</t>
  </si>
  <si>
    <t>0760168300</t>
  </si>
  <si>
    <t>0760168360</t>
  </si>
  <si>
    <t>0760168380</t>
  </si>
  <si>
    <t>0760168381</t>
  </si>
  <si>
    <t>0760168390</t>
  </si>
  <si>
    <t>0760168410</t>
  </si>
  <si>
    <t>0760168420</t>
  </si>
  <si>
    <t>0760168421</t>
  </si>
  <si>
    <t>0760168450</t>
  </si>
  <si>
    <t>0760168460</t>
  </si>
  <si>
    <t>0760168461</t>
  </si>
  <si>
    <t>0760168490</t>
  </si>
  <si>
    <t>0760168500</t>
  </si>
  <si>
    <t>0760168540</t>
  </si>
  <si>
    <t>0760168550</t>
  </si>
  <si>
    <t>0760168570</t>
  </si>
  <si>
    <t>0760168571</t>
  </si>
  <si>
    <t>0760168580</t>
  </si>
  <si>
    <t>0760168590</t>
  </si>
  <si>
    <t>0760168600</t>
  </si>
  <si>
    <t>0760168620</t>
  </si>
  <si>
    <t>0760168630</t>
  </si>
  <si>
    <t>0760168640</t>
  </si>
  <si>
    <t>0760168660</t>
  </si>
  <si>
    <t>0760168680</t>
  </si>
  <si>
    <t>0760168681</t>
  </si>
  <si>
    <t>0760168700</t>
  </si>
  <si>
    <t>0760168701</t>
  </si>
  <si>
    <t>0760168702</t>
  </si>
  <si>
    <t>0760168703</t>
  </si>
  <si>
    <t>0760168704</t>
  </si>
  <si>
    <t>0760168710</t>
  </si>
  <si>
    <t>0760168800</t>
  </si>
  <si>
    <t>0760168821</t>
  </si>
  <si>
    <t>0760168830</t>
  </si>
  <si>
    <t>0760168840</t>
  </si>
  <si>
    <t>0760168850</t>
  </si>
  <si>
    <t>0760168860</t>
  </si>
  <si>
    <t>0760168861</t>
  </si>
  <si>
    <t>0760168870</t>
  </si>
  <si>
    <t>0760168871</t>
  </si>
  <si>
    <t>0760168872</t>
  </si>
  <si>
    <t>0760168890</t>
  </si>
  <si>
    <t>0760168910</t>
  </si>
  <si>
    <t>0760168960</t>
  </si>
  <si>
    <t>0760168970</t>
  </si>
  <si>
    <t>0760168980</t>
  </si>
  <si>
    <t>0760169030</t>
  </si>
  <si>
    <t>0760169080</t>
  </si>
  <si>
    <t>0760169081</t>
  </si>
  <si>
    <t>0760169090</t>
  </si>
  <si>
    <t>0760169120</t>
  </si>
  <si>
    <t>0760169140</t>
  </si>
  <si>
    <t>0760169141</t>
  </si>
  <si>
    <t>0760169170</t>
  </si>
  <si>
    <t>0760169240</t>
  </si>
  <si>
    <t>0760169281</t>
  </si>
  <si>
    <t>0760169391</t>
  </si>
  <si>
    <t>0760169400</t>
  </si>
  <si>
    <t>0760169430</t>
  </si>
  <si>
    <t>0760169440</t>
  </si>
  <si>
    <t>0760169450</t>
  </si>
  <si>
    <t>0760169451</t>
  </si>
  <si>
    <t>0760169452</t>
  </si>
  <si>
    <t>0760169490</t>
  </si>
  <si>
    <t>0760169500</t>
  </si>
  <si>
    <t>0760169540</t>
  </si>
  <si>
    <t>0760169580</t>
  </si>
  <si>
    <t>0760169660</t>
  </si>
  <si>
    <t>0760169690</t>
  </si>
  <si>
    <t>0760169720</t>
  </si>
  <si>
    <t>0760169721</t>
  </si>
  <si>
    <t>0760169730</t>
  </si>
  <si>
    <t>0760169740</t>
  </si>
  <si>
    <t>0760169780</t>
  </si>
  <si>
    <t>0760169820</t>
  </si>
  <si>
    <t>0760169821</t>
  </si>
  <si>
    <t>0760170050</t>
  </si>
  <si>
    <t>0760170070</t>
  </si>
  <si>
    <t>0760170080</t>
  </si>
  <si>
    <t>0760170081</t>
  </si>
  <si>
    <t>0760170082</t>
  </si>
  <si>
    <t>0760170090</t>
  </si>
  <si>
    <t>0760170091</t>
  </si>
  <si>
    <t>0760170100</t>
  </si>
  <si>
    <t>0760170101</t>
  </si>
  <si>
    <t>0760170102</t>
  </si>
  <si>
    <t>0760170103</t>
  </si>
  <si>
    <t>0760170104</t>
  </si>
  <si>
    <t>0760170110</t>
  </si>
  <si>
    <t>0760170111</t>
  </si>
  <si>
    <t>0760170120</t>
  </si>
  <si>
    <t>0760170121</t>
  </si>
  <si>
    <t>0760170140</t>
  </si>
  <si>
    <t>0760170141</t>
  </si>
  <si>
    <t>0760170142</t>
  </si>
  <si>
    <t>0760170160</t>
  </si>
  <si>
    <t>0760170161</t>
  </si>
  <si>
    <t>0760170170</t>
  </si>
  <si>
    <t>0760170171</t>
  </si>
  <si>
    <t>0760170172</t>
  </si>
  <si>
    <t>0760170173</t>
  </si>
  <si>
    <t>0760170174</t>
  </si>
  <si>
    <t>0760170180</t>
  </si>
  <si>
    <t>0760170181</t>
  </si>
  <si>
    <t>0760170190</t>
  </si>
  <si>
    <t>0760170200</t>
  </si>
  <si>
    <t>0760170201</t>
  </si>
  <si>
    <t>0760170220</t>
  </si>
  <si>
    <t>0760170240</t>
  </si>
  <si>
    <t>0760170241</t>
  </si>
  <si>
    <t>0760170242</t>
  </si>
  <si>
    <t>0760170250</t>
  </si>
  <si>
    <t>0760170251</t>
  </si>
  <si>
    <t>0760170252</t>
  </si>
  <si>
    <t>0760170260</t>
  </si>
  <si>
    <t>0760170261</t>
  </si>
  <si>
    <t>0760170330</t>
  </si>
  <si>
    <t>0760170800</t>
  </si>
  <si>
    <t>0760170870</t>
  </si>
  <si>
    <t>0760171250</t>
  </si>
  <si>
    <t>0760171320</t>
  </si>
  <si>
    <t>0760171330</t>
  </si>
  <si>
    <t>0760171331</t>
  </si>
  <si>
    <t>0760171332</t>
  </si>
  <si>
    <t>0760171333</t>
  </si>
  <si>
    <t>0760171340</t>
  </si>
  <si>
    <t>0760171341</t>
  </si>
  <si>
    <t>0760171342</t>
  </si>
  <si>
    <t>0760171370</t>
  </si>
  <si>
    <t>0760171371</t>
  </si>
  <si>
    <t>0760171390</t>
  </si>
  <si>
    <t>0760171410</t>
  </si>
  <si>
    <t>0760171420</t>
  </si>
  <si>
    <t>0760171421</t>
  </si>
  <si>
    <t>0760171422</t>
  </si>
  <si>
    <t>0760171440</t>
  </si>
  <si>
    <t>0760171450</t>
  </si>
  <si>
    <t>0760171451</t>
  </si>
  <si>
    <t>0760171452</t>
  </si>
  <si>
    <t>0760171453</t>
  </si>
  <si>
    <t>0760171454</t>
  </si>
  <si>
    <t>0760171460</t>
  </si>
  <si>
    <t>0760171480</t>
  </si>
  <si>
    <t>0760171500</t>
  </si>
  <si>
    <t>0760171520</t>
  </si>
  <si>
    <t>0760171540</t>
  </si>
  <si>
    <t>0760171550</t>
  </si>
  <si>
    <t>0760171560</t>
  </si>
  <si>
    <t>0760171561</t>
  </si>
  <si>
    <t>0760171570</t>
  </si>
  <si>
    <t>0760171580</t>
  </si>
  <si>
    <t>0760171581</t>
  </si>
  <si>
    <t>0760171582</t>
  </si>
  <si>
    <t>0760171583</t>
  </si>
  <si>
    <t>0760171600</t>
  </si>
  <si>
    <t>0760171610</t>
  </si>
  <si>
    <t>0760171640</t>
  </si>
  <si>
    <t>0760171650</t>
  </si>
  <si>
    <t>0760171660</t>
  </si>
  <si>
    <t>0760171661</t>
  </si>
  <si>
    <t>0760172150</t>
  </si>
  <si>
    <t>0760172160</t>
  </si>
  <si>
    <t>0760172161</t>
  </si>
  <si>
    <t>0760172170</t>
  </si>
  <si>
    <t>0760172171</t>
  </si>
  <si>
    <t>0760172180</t>
  </si>
  <si>
    <t>0760172181</t>
  </si>
  <si>
    <t>0760172190</t>
  </si>
  <si>
    <t>0760172191</t>
  </si>
  <si>
    <t>0760172192</t>
  </si>
  <si>
    <t>0760172200</t>
  </si>
  <si>
    <t>0760172201</t>
  </si>
  <si>
    <t>0760172210</t>
  </si>
  <si>
    <t>0760172211</t>
  </si>
  <si>
    <t>0760172220</t>
  </si>
  <si>
    <t>0760172221</t>
  </si>
  <si>
    <t>0760172230</t>
  </si>
  <si>
    <t>0760172231</t>
  </si>
  <si>
    <t>0760172250</t>
  </si>
  <si>
    <t>0760172251</t>
  </si>
  <si>
    <t>0760172252</t>
  </si>
  <si>
    <t>0760172260</t>
  </si>
  <si>
    <t>0760172261</t>
  </si>
  <si>
    <t>0760172270</t>
  </si>
  <si>
    <t>0760172271</t>
  </si>
  <si>
    <t>0760172280</t>
  </si>
  <si>
    <t>0760172281</t>
  </si>
  <si>
    <t>0760172282</t>
  </si>
  <si>
    <t>0760172283</t>
  </si>
  <si>
    <t>0760172300</t>
  </si>
  <si>
    <t>0760172301</t>
  </si>
  <si>
    <t>0760172310</t>
  </si>
  <si>
    <t>0760172311</t>
  </si>
  <si>
    <t>0760172312</t>
  </si>
  <si>
    <t>0760172320</t>
  </si>
  <si>
    <t>0760172321</t>
  </si>
  <si>
    <t>0760172322</t>
  </si>
  <si>
    <t>0760172350</t>
  </si>
  <si>
    <t>0760172351</t>
  </si>
  <si>
    <t>0760172352</t>
  </si>
  <si>
    <t>0760172353</t>
  </si>
  <si>
    <t>0760172360</t>
  </si>
  <si>
    <t>0760172361</t>
  </si>
  <si>
    <t>0760172362</t>
  </si>
  <si>
    <t>0760172370</t>
  </si>
  <si>
    <t>0760172371</t>
  </si>
  <si>
    <t>0760172380</t>
  </si>
  <si>
    <t>0760172410</t>
  </si>
  <si>
    <t>0760172420</t>
  </si>
  <si>
    <t>0760173470</t>
  </si>
  <si>
    <t>0760173500</t>
  </si>
  <si>
    <t>0760173501</t>
  </si>
  <si>
    <t>0760173502</t>
  </si>
  <si>
    <t>0760173560</t>
  </si>
  <si>
    <t>0760173580</t>
  </si>
  <si>
    <t>0760173620</t>
  </si>
  <si>
    <t>0760173621</t>
  </si>
  <si>
    <t>0760173622</t>
  </si>
  <si>
    <t>0760173623</t>
  </si>
  <si>
    <t>0760173630</t>
  </si>
  <si>
    <t>0760173631</t>
  </si>
  <si>
    <t>0760173640</t>
  </si>
  <si>
    <t>0760173660</t>
  </si>
  <si>
    <t>0760173661</t>
  </si>
  <si>
    <t>0760173710</t>
  </si>
  <si>
    <t>0760173711</t>
  </si>
  <si>
    <t>0760173720</t>
  </si>
  <si>
    <t>0760173721</t>
  </si>
  <si>
    <t>0760173722</t>
  </si>
  <si>
    <t>0760173730</t>
  </si>
  <si>
    <t>0760173770</t>
  </si>
  <si>
    <t>0760173790</t>
  </si>
  <si>
    <t>0760173810</t>
  </si>
  <si>
    <t>0760173811</t>
  </si>
  <si>
    <t>0760173850</t>
  </si>
  <si>
    <t>0760173870</t>
  </si>
  <si>
    <t>0760173920</t>
  </si>
  <si>
    <t>0760173921</t>
  </si>
  <si>
    <t>0760173922</t>
  </si>
  <si>
    <t>0760173940</t>
  </si>
  <si>
    <t>0760173950</t>
  </si>
  <si>
    <t>0760173952</t>
  </si>
  <si>
    <t>0760173960</t>
  </si>
  <si>
    <t>0760173970</t>
  </si>
  <si>
    <t>0760173980</t>
  </si>
  <si>
    <t>0760173981</t>
  </si>
  <si>
    <t>0760173982</t>
  </si>
  <si>
    <t>0760173983</t>
  </si>
  <si>
    <t>0760173984</t>
  </si>
  <si>
    <t>0760174030</t>
  </si>
  <si>
    <t>0760174031</t>
  </si>
  <si>
    <t>0760174032</t>
  </si>
  <si>
    <t>0760174033</t>
  </si>
  <si>
    <t>0760174034</t>
  </si>
  <si>
    <t>0760174070</t>
  </si>
  <si>
    <t>0760174080</t>
  </si>
  <si>
    <t>0760174081</t>
  </si>
  <si>
    <t>0760174110</t>
  </si>
  <si>
    <t>0760174120</t>
  </si>
  <si>
    <t>0760174130</t>
  </si>
  <si>
    <t>0760174131</t>
  </si>
  <si>
    <t>0760174160</t>
  </si>
  <si>
    <t>0760174161</t>
  </si>
  <si>
    <t>0760174162</t>
  </si>
  <si>
    <t>0760174180</t>
  </si>
  <si>
    <t>0760174190</t>
  </si>
  <si>
    <t>0760174191</t>
  </si>
  <si>
    <t>0760174270</t>
  </si>
  <si>
    <t>0760174280</t>
  </si>
  <si>
    <t>0760174281</t>
  </si>
  <si>
    <t>0760174290</t>
  </si>
  <si>
    <t>0760174310</t>
  </si>
  <si>
    <t>0760174330</t>
  </si>
  <si>
    <t>0760174350</t>
  </si>
  <si>
    <t>0760174360</t>
  </si>
  <si>
    <t>0760174361</t>
  </si>
  <si>
    <t>0760174370</t>
  </si>
  <si>
    <t>0760174371</t>
  </si>
  <si>
    <t>0760174380</t>
  </si>
  <si>
    <t>0760174420</t>
  </si>
  <si>
    <t>0760174421</t>
  </si>
  <si>
    <t>0760174440</t>
  </si>
  <si>
    <t>0760174441</t>
  </si>
  <si>
    <t>0760174450</t>
  </si>
  <si>
    <t>0760174470</t>
  </si>
  <si>
    <t>0760174480</t>
  </si>
  <si>
    <t>0760174481</t>
  </si>
  <si>
    <t>0760174482</t>
  </si>
  <si>
    <t>0760174483</t>
  </si>
  <si>
    <t>0760174510</t>
  </si>
  <si>
    <t>0760174540</t>
  </si>
  <si>
    <t>0760174541</t>
  </si>
  <si>
    <t>0760174560</t>
  </si>
  <si>
    <t>0760174580</t>
  </si>
  <si>
    <t>0760174581</t>
  </si>
  <si>
    <t>0760174600</t>
  </si>
  <si>
    <t>0760174630</t>
  </si>
  <si>
    <t>0760174631</t>
  </si>
  <si>
    <t>0760174632</t>
  </si>
  <si>
    <t>0760174633</t>
  </si>
  <si>
    <t>0760174634</t>
  </si>
  <si>
    <t>0760174640</t>
  </si>
  <si>
    <t>0760174641</t>
  </si>
  <si>
    <t>0760174670</t>
  </si>
  <si>
    <t>0760175650</t>
  </si>
  <si>
    <t>0760175652</t>
  </si>
  <si>
    <t>0760175653</t>
  </si>
  <si>
    <t>0760175654</t>
  </si>
  <si>
    <t>0760175720</t>
  </si>
  <si>
    <t>0760175730</t>
  </si>
  <si>
    <t>0760175760</t>
  </si>
  <si>
    <t>0760175761</t>
  </si>
  <si>
    <t>0760175770</t>
  </si>
  <si>
    <t>0760175771</t>
  </si>
  <si>
    <t>0760175780</t>
  </si>
  <si>
    <t>0760175781</t>
  </si>
  <si>
    <t>0760175810</t>
  </si>
  <si>
    <t>0760175820</t>
  </si>
  <si>
    <t>0760175840</t>
  </si>
  <si>
    <t>0760175890</t>
  </si>
  <si>
    <t>0760175891</t>
  </si>
  <si>
    <t>0760175930</t>
  </si>
  <si>
    <t>0760175940</t>
  </si>
  <si>
    <t>0760175980</t>
  </si>
  <si>
    <t>0760176010</t>
  </si>
  <si>
    <t>0760177470</t>
  </si>
  <si>
    <t>0760178380</t>
  </si>
  <si>
    <t>0760178390</t>
  </si>
  <si>
    <t>0760178410</t>
  </si>
  <si>
    <t>0760178430</t>
  </si>
  <si>
    <t>0760178490</t>
  </si>
  <si>
    <t>0760178491</t>
  </si>
  <si>
    <t>0760178510</t>
  </si>
  <si>
    <t>0760178530</t>
  </si>
  <si>
    <t>0760178550</t>
  </si>
  <si>
    <t>0760178610</t>
  </si>
  <si>
    <t>0760178630</t>
  </si>
  <si>
    <t>0760178700</t>
  </si>
  <si>
    <t>0760178740</t>
  </si>
  <si>
    <t>0760179240</t>
  </si>
  <si>
    <t>0760179280</t>
  </si>
  <si>
    <t>0760179320</t>
  </si>
  <si>
    <t>0760179390</t>
  </si>
  <si>
    <t>0760179410</t>
  </si>
  <si>
    <t>0760179430</t>
  </si>
  <si>
    <t>0760179440</t>
  </si>
  <si>
    <t>0760179500</t>
  </si>
  <si>
    <t>0760179510</t>
  </si>
  <si>
    <t>0760179530</t>
  </si>
  <si>
    <t>0760179550</t>
  </si>
  <si>
    <t>0760179560</t>
  </si>
  <si>
    <t>0760179630</t>
  </si>
  <si>
    <t>0760179650</t>
  </si>
  <si>
    <t>0760179651</t>
  </si>
  <si>
    <t>0760179680</t>
  </si>
  <si>
    <t>0760179710</t>
  </si>
  <si>
    <t>0760179750</t>
  </si>
  <si>
    <t>0760179780</t>
  </si>
  <si>
    <t>0760179781</t>
  </si>
  <si>
    <t>0760179782</t>
  </si>
  <si>
    <t>0760179800</t>
  </si>
  <si>
    <t>0760179820</t>
  </si>
  <si>
    <t>0760179821</t>
  </si>
  <si>
    <t>0760179890</t>
  </si>
  <si>
    <t>0760179920</t>
  </si>
  <si>
    <t>0760179940</t>
  </si>
  <si>
    <t>0760179960</t>
  </si>
  <si>
    <t>0760179970</t>
  </si>
  <si>
    <t>0760179971</t>
  </si>
  <si>
    <t>0760179990</t>
  </si>
  <si>
    <t>0760179991</t>
  </si>
  <si>
    <t>0760180110</t>
  </si>
  <si>
    <t>0760180111</t>
  </si>
  <si>
    <t>0760180130</t>
  </si>
  <si>
    <t>0760180140</t>
  </si>
  <si>
    <t>0760180160</t>
  </si>
  <si>
    <t>0760180161</t>
  </si>
  <si>
    <t>0760180162</t>
  </si>
  <si>
    <t>0760180580</t>
  </si>
  <si>
    <t>0760180581</t>
  </si>
  <si>
    <t>0760180582</t>
  </si>
  <si>
    <t>0760180600</t>
  </si>
  <si>
    <t>0760180720</t>
  </si>
  <si>
    <t>0760180721</t>
  </si>
  <si>
    <t>0760180741</t>
  </si>
  <si>
    <t>0760180742</t>
  </si>
  <si>
    <t>0760180760</t>
  </si>
  <si>
    <t>0760180771</t>
  </si>
  <si>
    <t>0760180800</t>
  </si>
  <si>
    <t>0760180801</t>
  </si>
  <si>
    <t>0760180820</t>
  </si>
  <si>
    <t>0760180821</t>
  </si>
  <si>
    <t>0760180822</t>
  </si>
  <si>
    <t>0760180850</t>
  </si>
  <si>
    <t>0760180851</t>
  </si>
  <si>
    <t>0760180852</t>
  </si>
  <si>
    <t>0760180880</t>
  </si>
  <si>
    <t>0760180910</t>
  </si>
  <si>
    <t>0760180950</t>
  </si>
  <si>
    <t>0760180970</t>
  </si>
  <si>
    <t>0760180980</t>
  </si>
  <si>
    <t>0760181040</t>
  </si>
  <si>
    <t>0760181070</t>
  </si>
  <si>
    <t>0760181071</t>
  </si>
  <si>
    <t>0760181130</t>
  </si>
  <si>
    <t>0760181180</t>
  </si>
  <si>
    <t>0760182070</t>
  </si>
  <si>
    <t>0760182071</t>
  </si>
  <si>
    <t>0760182073</t>
  </si>
  <si>
    <t>0760182074</t>
  </si>
  <si>
    <t>0760182075</t>
  </si>
  <si>
    <t>0760182100</t>
  </si>
  <si>
    <t>0760182110</t>
  </si>
  <si>
    <t>0760182111</t>
  </si>
  <si>
    <t>0760182120</t>
  </si>
  <si>
    <t>0760182180</t>
  </si>
  <si>
    <t>0760182190</t>
  </si>
  <si>
    <t>0760182200</t>
  </si>
  <si>
    <t>0760182220</t>
  </si>
  <si>
    <t>0760182240</t>
  </si>
  <si>
    <t>0760182241</t>
  </si>
  <si>
    <t>0760182250</t>
  </si>
  <si>
    <t>0760182280</t>
  </si>
  <si>
    <t>0760182290</t>
  </si>
  <si>
    <t>0760182291</t>
  </si>
  <si>
    <t>0760182310</t>
  </si>
  <si>
    <t>0760182311</t>
  </si>
  <si>
    <t>0760182320</t>
  </si>
  <si>
    <t>0760182350</t>
  </si>
  <si>
    <t>0760182370</t>
  </si>
  <si>
    <t>0760182380</t>
  </si>
  <si>
    <t>0760182381</t>
  </si>
  <si>
    <t>0760182382</t>
  </si>
  <si>
    <t>0760182400</t>
  </si>
  <si>
    <t>0760182410</t>
  </si>
  <si>
    <t>0760182430</t>
  </si>
  <si>
    <t>0760182431</t>
  </si>
  <si>
    <t>0760182440</t>
  </si>
  <si>
    <t>0760182441</t>
  </si>
  <si>
    <t>0760182490</t>
  </si>
  <si>
    <t>0760182491</t>
  </si>
  <si>
    <t>0760182510</t>
  </si>
  <si>
    <t>0760182530</t>
  </si>
  <si>
    <t>0760182531</t>
  </si>
  <si>
    <t>0760182532</t>
  </si>
  <si>
    <t>0760182550</t>
  </si>
  <si>
    <t>0760182560</t>
  </si>
  <si>
    <t>0760182580</t>
  </si>
  <si>
    <t>0760182581</t>
  </si>
  <si>
    <t>0760182590</t>
  </si>
  <si>
    <t>0760182591</t>
  </si>
  <si>
    <t>0760182592</t>
  </si>
  <si>
    <t>0760182600</t>
  </si>
  <si>
    <t>0760182601</t>
  </si>
  <si>
    <t>0760182620</t>
  </si>
  <si>
    <t>0760182630</t>
  </si>
  <si>
    <t>0760182631</t>
  </si>
  <si>
    <t>0760182640</t>
  </si>
  <si>
    <t>0760182641</t>
  </si>
  <si>
    <t>0760182642</t>
  </si>
  <si>
    <t>0760182700</t>
  </si>
  <si>
    <t>0760182730</t>
  </si>
  <si>
    <t>0760182760</t>
  </si>
  <si>
    <t>0760182770</t>
  </si>
  <si>
    <t>0760182800</t>
  </si>
  <si>
    <t>0760182840</t>
  </si>
  <si>
    <t>0760182860</t>
  </si>
  <si>
    <t>0760182890</t>
  </si>
  <si>
    <t>0760183530</t>
  </si>
  <si>
    <t>0760183590</t>
  </si>
  <si>
    <t>0760183670</t>
  </si>
  <si>
    <t>0760183671</t>
  </si>
  <si>
    <t>0760183730</t>
  </si>
  <si>
    <t>0760183740</t>
  </si>
  <si>
    <t>0760183741</t>
  </si>
  <si>
    <t>0760183840</t>
  </si>
  <si>
    <t>0760183850</t>
  </si>
  <si>
    <t>0760183900</t>
  </si>
  <si>
    <t>0760183910</t>
  </si>
  <si>
    <t>0760183911</t>
  </si>
  <si>
    <t>0760183912</t>
  </si>
  <si>
    <t>0760183920</t>
  </si>
  <si>
    <t>0760183930</t>
  </si>
  <si>
    <t>0760183931</t>
  </si>
  <si>
    <t>0760183950</t>
  </si>
  <si>
    <t>0760183951</t>
  </si>
  <si>
    <t>0760183952</t>
  </si>
  <si>
    <t>0760183953</t>
  </si>
  <si>
    <t>0760183954</t>
  </si>
  <si>
    <t>0760183955</t>
  </si>
  <si>
    <t>0760184010</t>
  </si>
  <si>
    <t>0760184011</t>
  </si>
  <si>
    <t>0760184030</t>
  </si>
  <si>
    <t>0760184071</t>
  </si>
  <si>
    <t>0760184110</t>
  </si>
  <si>
    <t>0760184130</t>
  </si>
  <si>
    <t>0760184150</t>
  </si>
  <si>
    <t>0760184170</t>
  </si>
  <si>
    <t>0760184260</t>
  </si>
  <si>
    <t>0760184261</t>
  </si>
  <si>
    <t>0760184330</t>
  </si>
  <si>
    <t>0760184350</t>
  </si>
  <si>
    <t>0760184440</t>
  </si>
  <si>
    <t>0760184441</t>
  </si>
  <si>
    <t>0760184450</t>
  </si>
  <si>
    <t>0760184480</t>
  </si>
  <si>
    <t>0760184481</t>
  </si>
  <si>
    <t>0760184482</t>
  </si>
  <si>
    <t>0760184483</t>
  </si>
  <si>
    <t>0760184520</t>
  </si>
  <si>
    <t>0760184521</t>
  </si>
  <si>
    <t>0760185810</t>
  </si>
  <si>
    <t>0760185840</t>
  </si>
  <si>
    <t>0760185850</t>
  </si>
  <si>
    <t>0760185860</t>
  </si>
  <si>
    <t>0760185870</t>
  </si>
  <si>
    <t>0760185881</t>
  </si>
  <si>
    <t>0760185882</t>
  </si>
  <si>
    <t>0760188250</t>
  </si>
  <si>
    <t>0760188460</t>
  </si>
  <si>
    <t>0760188470</t>
  </si>
  <si>
    <t>0760188500</t>
  </si>
  <si>
    <t>0760188501</t>
  </si>
  <si>
    <t>0760188700</t>
  </si>
  <si>
    <t>0760188780</t>
  </si>
  <si>
    <t>0760188800</t>
  </si>
  <si>
    <t>0760188820</t>
  </si>
  <si>
    <t>0760188920</t>
  </si>
  <si>
    <t>0760188980</t>
  </si>
  <si>
    <t>0760189011</t>
  </si>
  <si>
    <t>0760189240</t>
  </si>
  <si>
    <t>0760189241</t>
  </si>
  <si>
    <t>0760189500</t>
  </si>
  <si>
    <t>0760189560</t>
  </si>
  <si>
    <t>0760189561</t>
  </si>
  <si>
    <t>0760189710</t>
  </si>
  <si>
    <t>0760189711</t>
  </si>
  <si>
    <t>0760189712</t>
  </si>
  <si>
    <t>0760189730</t>
  </si>
  <si>
    <t>0808637390</t>
  </si>
  <si>
    <t>0842962429</t>
  </si>
  <si>
    <t>0858731591</t>
  </si>
  <si>
    <t>0899036210</t>
  </si>
  <si>
    <t>0504054340</t>
  </si>
  <si>
    <t>0504064780</t>
  </si>
  <si>
    <t>0504012502</t>
  </si>
  <si>
    <t>0504001008</t>
  </si>
  <si>
    <t>0504011301</t>
  </si>
  <si>
    <t>0504078710</t>
  </si>
  <si>
    <t>0504039930</t>
  </si>
  <si>
    <t>0504078680</t>
  </si>
  <si>
    <t>0504078630</t>
  </si>
  <si>
    <t>0504041400</t>
  </si>
  <si>
    <t>0504078590</t>
  </si>
  <si>
    <t>0504041490</t>
  </si>
  <si>
    <t>0504041700</t>
  </si>
  <si>
    <t>0504041561</t>
  </si>
  <si>
    <t>0504041750</t>
  </si>
  <si>
    <t>0504041420</t>
  </si>
  <si>
    <t>0504041470</t>
  </si>
  <si>
    <t>0504078380</t>
  </si>
  <si>
    <t>0504041563</t>
  </si>
  <si>
    <t>0504041540</t>
  </si>
  <si>
    <t>0504041564</t>
  </si>
  <si>
    <t>0504041650</t>
  </si>
  <si>
    <t>0504004003</t>
  </si>
  <si>
    <t>0504041590</t>
  </si>
  <si>
    <t>0504078450</t>
  </si>
  <si>
    <t>0504041351</t>
  </si>
  <si>
    <t>0504041300</t>
  </si>
  <si>
    <t>0504041550</t>
  </si>
  <si>
    <t>0303221200</t>
  </si>
  <si>
    <t>0303224400</t>
  </si>
  <si>
    <t>0303222800</t>
  </si>
  <si>
    <t>0303220200</t>
  </si>
  <si>
    <t>0303204200</t>
  </si>
  <si>
    <t>0303210400</t>
  </si>
  <si>
    <t>0324058760</t>
  </si>
  <si>
    <t>0318901600</t>
  </si>
  <si>
    <t>0585659090</t>
  </si>
  <si>
    <t>0585670800</t>
  </si>
  <si>
    <t>0585661062</t>
  </si>
  <si>
    <t>0585661130</t>
  </si>
  <si>
    <t>0585601800</t>
  </si>
  <si>
    <t>0300205187</t>
  </si>
  <si>
    <t>0300203350</t>
  </si>
  <si>
    <t>0300205188</t>
  </si>
  <si>
    <t>0300221800</t>
  </si>
  <si>
    <t>0300221301</t>
  </si>
  <si>
    <t>0300249840</t>
  </si>
  <si>
    <t>0300245220</t>
  </si>
  <si>
    <t>0300248450</t>
  </si>
  <si>
    <t>0820034569</t>
  </si>
  <si>
    <t>0820034430</t>
  </si>
  <si>
    <t>0820034830</t>
  </si>
  <si>
    <t>0609084370</t>
  </si>
  <si>
    <t>0613003207</t>
  </si>
  <si>
    <t>0616037742</t>
  </si>
  <si>
    <t>0617501585</t>
  </si>
  <si>
    <t>0617531871</t>
  </si>
  <si>
    <t>0617549259</t>
  </si>
  <si>
    <t>0617549050</t>
  </si>
  <si>
    <t>0617501460</t>
  </si>
  <si>
    <t>0617501452</t>
  </si>
  <si>
    <t>0617501462</t>
  </si>
  <si>
    <t>0617501464</t>
  </si>
  <si>
    <t>0100501629</t>
  </si>
  <si>
    <t>0100502204</t>
  </si>
  <si>
    <t>0100503264</t>
  </si>
  <si>
    <t>0100503267</t>
  </si>
  <si>
    <t>0100503268</t>
  </si>
  <si>
    <t>0100503270</t>
  </si>
  <si>
    <t>0100503271</t>
  </si>
  <si>
    <t>0100503272</t>
  </si>
  <si>
    <t>0100503273</t>
  </si>
  <si>
    <t>0100513801</t>
  </si>
  <si>
    <t>0100514004</t>
  </si>
  <si>
    <t>0100516504</t>
  </si>
  <si>
    <t>0100533030</t>
  </si>
  <si>
    <t>0100558020</t>
  </si>
  <si>
    <t>0100558480</t>
  </si>
  <si>
    <t>0100561560</t>
  </si>
  <si>
    <t>0100576311</t>
  </si>
  <si>
    <t>0100580850</t>
  </si>
  <si>
    <t>0100580960</t>
  </si>
  <si>
    <t>0100584190</t>
  </si>
  <si>
    <t>0102501095</t>
  </si>
  <si>
    <t>0102504610</t>
  </si>
  <si>
    <t>0102530051</t>
  </si>
  <si>
    <t>0102531910</t>
  </si>
  <si>
    <t>0102552910</t>
  </si>
  <si>
    <t>0102555370</t>
  </si>
  <si>
    <t>0103001012</t>
  </si>
  <si>
    <t>0103001013</t>
  </si>
  <si>
    <t>0103014289</t>
  </si>
  <si>
    <t>0103038400</t>
  </si>
  <si>
    <t>0103038940</t>
  </si>
  <si>
    <t>0200803299</t>
  </si>
  <si>
    <t>0300214598</t>
  </si>
  <si>
    <t>0300214797</t>
  </si>
  <si>
    <t>0300238280</t>
  </si>
  <si>
    <t>0302511200</t>
  </si>
  <si>
    <t>0304302000</t>
  </si>
  <si>
    <t>0304312100</t>
  </si>
  <si>
    <t>0304801012</t>
  </si>
  <si>
    <t>0304810200</t>
  </si>
  <si>
    <t>0304820000</t>
  </si>
  <si>
    <t>0307501600</t>
  </si>
  <si>
    <t>0307503200</t>
  </si>
  <si>
    <t>0307561800</t>
  </si>
  <si>
    <t>0310412102</t>
  </si>
  <si>
    <t>0317701001</t>
  </si>
  <si>
    <t>0326801602</t>
  </si>
  <si>
    <t>0329654440</t>
  </si>
  <si>
    <t>0342546040</t>
  </si>
  <si>
    <t>0344032470</t>
  </si>
  <si>
    <t>0504003297</t>
  </si>
  <si>
    <t>0508021030</t>
  </si>
  <si>
    <t>0508021031</t>
  </si>
  <si>
    <t>0508036711</t>
  </si>
  <si>
    <t>0508067610</t>
  </si>
  <si>
    <t>0521651650</t>
  </si>
  <si>
    <t>0521684530</t>
  </si>
  <si>
    <t>0538541560</t>
  </si>
  <si>
    <t>0542403200</t>
  </si>
  <si>
    <t>0542403400</t>
  </si>
  <si>
    <t>0542416000</t>
  </si>
  <si>
    <t>0542803214</t>
  </si>
  <si>
    <t>0548402200</t>
  </si>
  <si>
    <t>0548402202</t>
  </si>
  <si>
    <t>0548412402</t>
  </si>
  <si>
    <t>0548464551</t>
  </si>
  <si>
    <t>0548464960</t>
  </si>
  <si>
    <t>0552649290</t>
  </si>
  <si>
    <t>0552649360</t>
  </si>
  <si>
    <t>0555077753</t>
  </si>
  <si>
    <t>0569603219</t>
  </si>
  <si>
    <t>0569650980</t>
  </si>
  <si>
    <t>0569684530</t>
  </si>
  <si>
    <t>0570403202</t>
  </si>
  <si>
    <t>0570413400</t>
  </si>
  <si>
    <t>0608510323</t>
  </si>
  <si>
    <t>0608547020</t>
  </si>
  <si>
    <t>0608547480</t>
  </si>
  <si>
    <t>0628523901</t>
  </si>
  <si>
    <t>0634012314</t>
  </si>
  <si>
    <t>0634012315</t>
  </si>
  <si>
    <t>0634036674</t>
  </si>
  <si>
    <t>0634515303</t>
  </si>
  <si>
    <t>0634536674</t>
  </si>
  <si>
    <t>0634562790</t>
  </si>
  <si>
    <t>0634562794</t>
  </si>
  <si>
    <t>0690601200</t>
  </si>
  <si>
    <t>0702615302</t>
  </si>
  <si>
    <t>0760101001</t>
  </si>
  <si>
    <t>0760101002</t>
  </si>
  <si>
    <t>0760101003</t>
  </si>
  <si>
    <t>0760101004</t>
  </si>
  <si>
    <t>0760101005</t>
  </si>
  <si>
    <t>0760101006</t>
  </si>
  <si>
    <t>0760101007</t>
  </si>
  <si>
    <t>0760101008</t>
  </si>
  <si>
    <t>0760101009</t>
  </si>
  <si>
    <t>0760101010</t>
  </si>
  <si>
    <t>0760101011</t>
  </si>
  <si>
    <t>0760101012</t>
  </si>
  <si>
    <t>0760101013</t>
  </si>
  <si>
    <t>0760101014</t>
  </si>
  <si>
    <t>0760101015</t>
  </si>
  <si>
    <t>0760101016</t>
  </si>
  <si>
    <t>0760101017</t>
  </si>
  <si>
    <t>0760101018</t>
  </si>
  <si>
    <t>0760101019</t>
  </si>
  <si>
    <t>0760101020</t>
  </si>
  <si>
    <t>0760101021</t>
  </si>
  <si>
    <t>0760101022</t>
  </si>
  <si>
    <t>0760101023</t>
  </si>
  <si>
    <t>0760101024</t>
  </si>
  <si>
    <t>0760101025</t>
  </si>
  <si>
    <t>0760101026</t>
  </si>
  <si>
    <t>0760101027</t>
  </si>
  <si>
    <t>0760101028</t>
  </si>
  <si>
    <t>0760101029</t>
  </si>
  <si>
    <t>0760101030</t>
  </si>
  <si>
    <t>0760101031</t>
  </si>
  <si>
    <t>0760101032</t>
  </si>
  <si>
    <t>0760101033</t>
  </si>
  <si>
    <t>0760101034</t>
  </si>
  <si>
    <t>0760101035</t>
  </si>
  <si>
    <t>0760101036</t>
  </si>
  <si>
    <t>0760101037</t>
  </si>
  <si>
    <t>0760101038</t>
  </si>
  <si>
    <t>0760101039</t>
  </si>
  <si>
    <t>0760101040</t>
  </si>
  <si>
    <t>0760101041</t>
  </si>
  <si>
    <t>0760101042</t>
  </si>
  <si>
    <t>0760101043</t>
  </si>
  <si>
    <t>0760101044</t>
  </si>
  <si>
    <t>0760101045</t>
  </si>
  <si>
    <t>0760101046</t>
  </si>
  <si>
    <t>0760101047</t>
  </si>
  <si>
    <t>0760101048</t>
  </si>
  <si>
    <t>0760101049</t>
  </si>
  <si>
    <t>0760101050</t>
  </si>
  <si>
    <t>0760101051</t>
  </si>
  <si>
    <t>0760101052</t>
  </si>
  <si>
    <t>0760101053</t>
  </si>
  <si>
    <t>0760101054</t>
  </si>
  <si>
    <t>0760101055</t>
  </si>
  <si>
    <t>0760101056</t>
  </si>
  <si>
    <t>0760101057</t>
  </si>
  <si>
    <t>0760101058</t>
  </si>
  <si>
    <t>0760101059</t>
  </si>
  <si>
    <t>0760101060</t>
  </si>
  <si>
    <t>0760101061</t>
  </si>
  <si>
    <t>0760101062</t>
  </si>
  <si>
    <t>0760101063</t>
  </si>
  <si>
    <t>0760101064</t>
  </si>
  <si>
    <t>0760101065</t>
  </si>
  <si>
    <t>0760101066</t>
  </si>
  <si>
    <t>0760101067</t>
  </si>
  <si>
    <t>0760101068</t>
  </si>
  <si>
    <t>0760101069</t>
  </si>
  <si>
    <t>0760101070</t>
  </si>
  <si>
    <t>0760101071</t>
  </si>
  <si>
    <t>0760101072</t>
  </si>
  <si>
    <t>0760101073</t>
  </si>
  <si>
    <t>0760101074</t>
  </si>
  <si>
    <t>0760101075</t>
  </si>
  <si>
    <t>0760101076</t>
  </si>
  <si>
    <t>0760101077</t>
  </si>
  <si>
    <t>0760101201</t>
  </si>
  <si>
    <t>0760101202</t>
  </si>
  <si>
    <t>0760101203</t>
  </si>
  <si>
    <t>0760101204</t>
  </si>
  <si>
    <t>0760101434</t>
  </si>
  <si>
    <t>0760101435</t>
  </si>
  <si>
    <t>0760101436</t>
  </si>
  <si>
    <t>0760101437</t>
  </si>
  <si>
    <t>0760101438</t>
  </si>
  <si>
    <t>0760101439</t>
  </si>
  <si>
    <t>0760101440</t>
  </si>
  <si>
    <t>0760101441</t>
  </si>
  <si>
    <t>0760101442</t>
  </si>
  <si>
    <t>0760101443</t>
  </si>
  <si>
    <t>0760101444</t>
  </si>
  <si>
    <t>0760101445</t>
  </si>
  <si>
    <t>0760101446</t>
  </si>
  <si>
    <t>0760101447</t>
  </si>
  <si>
    <t>0760101448</t>
  </si>
  <si>
    <t>0760101449</t>
  </si>
  <si>
    <t>0760101450</t>
  </si>
  <si>
    <t>0760101451</t>
  </si>
  <si>
    <t>0760101452</t>
  </si>
  <si>
    <t>0760101453</t>
  </si>
  <si>
    <t>0760101454</t>
  </si>
  <si>
    <t>0760101455</t>
  </si>
  <si>
    <t>0760101456</t>
  </si>
  <si>
    <t>0760101457</t>
  </si>
  <si>
    <t>0760101458</t>
  </si>
  <si>
    <t>0760101459</t>
  </si>
  <si>
    <t>0760101460</t>
  </si>
  <si>
    <t>0760101461</t>
  </si>
  <si>
    <t>0760101462</t>
  </si>
  <si>
    <t>0760101463</t>
  </si>
  <si>
    <t>0760101464</t>
  </si>
  <si>
    <t>0760101465</t>
  </si>
  <si>
    <t>0760101466</t>
  </si>
  <si>
    <t>0760101467</t>
  </si>
  <si>
    <t>0760101468</t>
  </si>
  <si>
    <t>0760101469</t>
  </si>
  <si>
    <t>0760101470</t>
  </si>
  <si>
    <t>0760101471</t>
  </si>
  <si>
    <t>0760101603</t>
  </si>
  <si>
    <t>0760101604</t>
  </si>
  <si>
    <t>0760101605</t>
  </si>
  <si>
    <t>0760101606</t>
  </si>
  <si>
    <t>0760101607</t>
  </si>
  <si>
    <t>0760101608</t>
  </si>
  <si>
    <t>0760101609</t>
  </si>
  <si>
    <t>0760101610</t>
  </si>
  <si>
    <t>0760101611</t>
  </si>
  <si>
    <t>0760101612</t>
  </si>
  <si>
    <t>0760101613</t>
  </si>
  <si>
    <t>0760101614</t>
  </si>
  <si>
    <t>0760101615</t>
  </si>
  <si>
    <t>0760101616</t>
  </si>
  <si>
    <t>0760101617</t>
  </si>
  <si>
    <t>0760101618</t>
  </si>
  <si>
    <t>0760101619</t>
  </si>
  <si>
    <t>0760101620</t>
  </si>
  <si>
    <t>0760101621</t>
  </si>
  <si>
    <t>0760101622</t>
  </si>
  <si>
    <t>0760101623</t>
  </si>
  <si>
    <t>0760101624</t>
  </si>
  <si>
    <t>0760101625</t>
  </si>
  <si>
    <t>0760101626</t>
  </si>
  <si>
    <t>0760101627</t>
  </si>
  <si>
    <t>0760101628</t>
  </si>
  <si>
    <t>0760101629</t>
  </si>
  <si>
    <t>0760101630</t>
  </si>
  <si>
    <t>0760101631</t>
  </si>
  <si>
    <t>0760101632</t>
  </si>
  <si>
    <t>0760101633</t>
  </si>
  <si>
    <t>0760101634</t>
  </si>
  <si>
    <t>0760101635</t>
  </si>
  <si>
    <t>0760101636</t>
  </si>
  <si>
    <t>0760101637</t>
  </si>
  <si>
    <t>0760101638</t>
  </si>
  <si>
    <t>0760101639</t>
  </si>
  <si>
    <t>0760101640</t>
  </si>
  <si>
    <t>0760101641</t>
  </si>
  <si>
    <t>0760101642</t>
  </si>
  <si>
    <t>0760101643</t>
  </si>
  <si>
    <t>0760101644</t>
  </si>
  <si>
    <t>0760101645</t>
  </si>
  <si>
    <t>0760101646</t>
  </si>
  <si>
    <t>0760101647</t>
  </si>
  <si>
    <t>0760101648</t>
  </si>
  <si>
    <t>0760101649</t>
  </si>
  <si>
    <t>0760101650</t>
  </si>
  <si>
    <t>0760101651</t>
  </si>
  <si>
    <t>0760101652</t>
  </si>
  <si>
    <t>0760101653</t>
  </si>
  <si>
    <t>0760101654</t>
  </si>
  <si>
    <t>0760101655</t>
  </si>
  <si>
    <t>0760101656</t>
  </si>
  <si>
    <t>0760101657</t>
  </si>
  <si>
    <t>0760101658</t>
  </si>
  <si>
    <t>0760101659</t>
  </si>
  <si>
    <t>0760101660</t>
  </si>
  <si>
    <t>0760101661</t>
  </si>
  <si>
    <t>0760101662</t>
  </si>
  <si>
    <t>0760101663</t>
  </si>
  <si>
    <t>0760101664</t>
  </si>
  <si>
    <t>0760101665</t>
  </si>
  <si>
    <t>0760101666</t>
  </si>
  <si>
    <t>0760101667</t>
  </si>
  <si>
    <t>0760101668</t>
  </si>
  <si>
    <t>0760101669</t>
  </si>
  <si>
    <t>0760101670</t>
  </si>
  <si>
    <t>0760101671</t>
  </si>
  <si>
    <t>0760101672</t>
  </si>
  <si>
    <t>0760101673</t>
  </si>
  <si>
    <t>0760101674</t>
  </si>
  <si>
    <t>0760101675</t>
  </si>
  <si>
    <t>0760101676</t>
  </si>
  <si>
    <t>0760101677</t>
  </si>
  <si>
    <t>0760101678</t>
  </si>
  <si>
    <t>0760101679</t>
  </si>
  <si>
    <t>0760101680</t>
  </si>
  <si>
    <t>0760101681</t>
  </si>
  <si>
    <t>0760101682</t>
  </si>
  <si>
    <t>0760101683</t>
  </si>
  <si>
    <t>0760101684</t>
  </si>
  <si>
    <t>0760101685</t>
  </si>
  <si>
    <t>0760101686</t>
  </si>
  <si>
    <t>0760101687</t>
  </si>
  <si>
    <t>0760101688</t>
  </si>
  <si>
    <t>0760101689</t>
  </si>
  <si>
    <t>0760101690</t>
  </si>
  <si>
    <t>0760101691</t>
  </si>
  <si>
    <t>0760101692</t>
  </si>
  <si>
    <t>0760101693</t>
  </si>
  <si>
    <t>0760101694</t>
  </si>
  <si>
    <t>0760101695</t>
  </si>
  <si>
    <t>0760101696</t>
  </si>
  <si>
    <t>0760101697</t>
  </si>
  <si>
    <t>0760101698</t>
  </si>
  <si>
    <t>0760101801</t>
  </si>
  <si>
    <t>0760101802</t>
  </si>
  <si>
    <t>0760101804</t>
  </si>
  <si>
    <t>0760101805</t>
  </si>
  <si>
    <t>0760101806</t>
  </si>
  <si>
    <t>0760101807</t>
  </si>
  <si>
    <t>0760101808</t>
  </si>
  <si>
    <t>0760101809</t>
  </si>
  <si>
    <t>0760101811</t>
  </si>
  <si>
    <t>0760101812</t>
  </si>
  <si>
    <t>0760101813</t>
  </si>
  <si>
    <t>0760101814</t>
  </si>
  <si>
    <t>0760101815</t>
  </si>
  <si>
    <t>0760101816</t>
  </si>
  <si>
    <t>0760101817</t>
  </si>
  <si>
    <t>0760101818</t>
  </si>
  <si>
    <t>0760101819</t>
  </si>
  <si>
    <t>0760101820</t>
  </si>
  <si>
    <t>0760101821</t>
  </si>
  <si>
    <t>0760101822</t>
  </si>
  <si>
    <t>0760101823</t>
  </si>
  <si>
    <t>0760102001</t>
  </si>
  <si>
    <t>0760102002</t>
  </si>
  <si>
    <t>0760102003</t>
  </si>
  <si>
    <t>0760102004</t>
  </si>
  <si>
    <t>0760102005</t>
  </si>
  <si>
    <t>0760102006</t>
  </si>
  <si>
    <t>0760102007</t>
  </si>
  <si>
    <t>0760102008</t>
  </si>
  <si>
    <t>0760102009</t>
  </si>
  <si>
    <t>0760102010</t>
  </si>
  <si>
    <t>0760102011</t>
  </si>
  <si>
    <t>0760102013</t>
  </si>
  <si>
    <t>0760102014</t>
  </si>
  <si>
    <t>0760102015</t>
  </si>
  <si>
    <t>0760102016</t>
  </si>
  <si>
    <t>0760102017</t>
  </si>
  <si>
    <t>0760102018</t>
  </si>
  <si>
    <t>0760102019</t>
  </si>
  <si>
    <t>0760102020</t>
  </si>
  <si>
    <t>0760102021</t>
  </si>
  <si>
    <t>0760102022</t>
  </si>
  <si>
    <t>0760102023</t>
  </si>
  <si>
    <t>0760102024</t>
  </si>
  <si>
    <t>0760102025</t>
  </si>
  <si>
    <t>0760102026</t>
  </si>
  <si>
    <t>0760102027</t>
  </si>
  <si>
    <t>0760102028</t>
  </si>
  <si>
    <t>0760102029</t>
  </si>
  <si>
    <t>0760102030</t>
  </si>
  <si>
    <t>0760102031</t>
  </si>
  <si>
    <t>0760102032</t>
  </si>
  <si>
    <t>0760102033</t>
  </si>
  <si>
    <t>0760102034</t>
  </si>
  <si>
    <t>0760102035</t>
  </si>
  <si>
    <t>0760102036</t>
  </si>
  <si>
    <t>0760102037</t>
  </si>
  <si>
    <t>0760102038</t>
  </si>
  <si>
    <t>0760102039</t>
  </si>
  <si>
    <t>0760102040</t>
  </si>
  <si>
    <t>0760102041</t>
  </si>
  <si>
    <t>0760102042</t>
  </si>
  <si>
    <t>0760102043</t>
  </si>
  <si>
    <t>0760102202</t>
  </si>
  <si>
    <t>0760102204</t>
  </si>
  <si>
    <t>0760102206</t>
  </si>
  <si>
    <t>0760102208</t>
  </si>
  <si>
    <t>0760102209</t>
  </si>
  <si>
    <t>0760102211</t>
  </si>
  <si>
    <t>0760102212</t>
  </si>
  <si>
    <t>0760102213</t>
  </si>
  <si>
    <t>0760102214</t>
  </si>
  <si>
    <t>0760102215</t>
  </si>
  <si>
    <t>0760102216</t>
  </si>
  <si>
    <t>0760102217</t>
  </si>
  <si>
    <t>0760102218</t>
  </si>
  <si>
    <t>0760102219</t>
  </si>
  <si>
    <t>0760102220</t>
  </si>
  <si>
    <t>0760102221</t>
  </si>
  <si>
    <t>0760102222</t>
  </si>
  <si>
    <t>0760102223</t>
  </si>
  <si>
    <t>0760102224</t>
  </si>
  <si>
    <t>0760102225</t>
  </si>
  <si>
    <t>0760102226</t>
  </si>
  <si>
    <t>0760102227</t>
  </si>
  <si>
    <t>0760102228</t>
  </si>
  <si>
    <t>0760102229</t>
  </si>
  <si>
    <t>0760102230</t>
  </si>
  <si>
    <t>0760102231</t>
  </si>
  <si>
    <t>0760102406</t>
  </si>
  <si>
    <t>0760102407</t>
  </si>
  <si>
    <t>0760102408</t>
  </si>
  <si>
    <t>0760102409</t>
  </si>
  <si>
    <t>0760102410</t>
  </si>
  <si>
    <t>0760102411</t>
  </si>
  <si>
    <t>0760102412</t>
  </si>
  <si>
    <t>0760102413</t>
  </si>
  <si>
    <t>0760102414</t>
  </si>
  <si>
    <t>0760102415</t>
  </si>
  <si>
    <t>0760102416</t>
  </si>
  <si>
    <t>0760102417</t>
  </si>
  <si>
    <t>0760102418</t>
  </si>
  <si>
    <t>0760102419</t>
  </si>
  <si>
    <t>0760102420</t>
  </si>
  <si>
    <t>0760102421</t>
  </si>
  <si>
    <t>0760102422</t>
  </si>
  <si>
    <t>0760102423</t>
  </si>
  <si>
    <t>0760102424</t>
  </si>
  <si>
    <t>0760102425</t>
  </si>
  <si>
    <t>0760102426</t>
  </si>
  <si>
    <t>0760102427</t>
  </si>
  <si>
    <t>0760102428</t>
  </si>
  <si>
    <t>0760102429</t>
  </si>
  <si>
    <t>0760102430</t>
  </si>
  <si>
    <t>0760102431</t>
  </si>
  <si>
    <t>0760102432</t>
  </si>
  <si>
    <t>0760102433</t>
  </si>
  <si>
    <t>0760102434</t>
  </si>
  <si>
    <t>0760102435</t>
  </si>
  <si>
    <t>0760102436</t>
  </si>
  <si>
    <t>0760102437</t>
  </si>
  <si>
    <t>0760102438</t>
  </si>
  <si>
    <t>0760102439</t>
  </si>
  <si>
    <t>0760102609</t>
  </si>
  <si>
    <t>0760102610</t>
  </si>
  <si>
    <t>0760102611</t>
  </si>
  <si>
    <t>0760102612</t>
  </si>
  <si>
    <t>0760102613</t>
  </si>
  <si>
    <t>0760102614</t>
  </si>
  <si>
    <t>0760102615</t>
  </si>
  <si>
    <t>0760102616</t>
  </si>
  <si>
    <t>0760102617</t>
  </si>
  <si>
    <t>0760102618</t>
  </si>
  <si>
    <t>0760102805</t>
  </si>
  <si>
    <t>0760102806</t>
  </si>
  <si>
    <t>0760102807</t>
  </si>
  <si>
    <t>0760102808</t>
  </si>
  <si>
    <t>0760102809</t>
  </si>
  <si>
    <t>0760102810</t>
  </si>
  <si>
    <t>0760102811</t>
  </si>
  <si>
    <t>0760102812</t>
  </si>
  <si>
    <t>0760102813</t>
  </si>
  <si>
    <t>0760102814</t>
  </si>
  <si>
    <t>0760102815</t>
  </si>
  <si>
    <t>0760102816</t>
  </si>
  <si>
    <t>0760102817</t>
  </si>
  <si>
    <t>0760102818</t>
  </si>
  <si>
    <t>0760102819</t>
  </si>
  <si>
    <t>0760102820</t>
  </si>
  <si>
    <t>0760102821</t>
  </si>
  <si>
    <t>0760102822</t>
  </si>
  <si>
    <t>0760102823</t>
  </si>
  <si>
    <t>0760102824</t>
  </si>
  <si>
    <t>0760102825</t>
  </si>
  <si>
    <t>0760102826</t>
  </si>
  <si>
    <t>0760102827</t>
  </si>
  <si>
    <t>0760102828</t>
  </si>
  <si>
    <t>0760102829</t>
  </si>
  <si>
    <t>0760102830</t>
  </si>
  <si>
    <t>0760102831</t>
  </si>
  <si>
    <t>0760102832</t>
  </si>
  <si>
    <t>0760102833</t>
  </si>
  <si>
    <t>0760102834</t>
  </si>
  <si>
    <t>0760102835</t>
  </si>
  <si>
    <t>0760102836</t>
  </si>
  <si>
    <t>0760102837</t>
  </si>
  <si>
    <t>0760102838</t>
  </si>
  <si>
    <t>0760103001</t>
  </si>
  <si>
    <t>0760103002</t>
  </si>
  <si>
    <t>0760103003</t>
  </si>
  <si>
    <t>0760103004</t>
  </si>
  <si>
    <t>0760103005</t>
  </si>
  <si>
    <t>0760103006</t>
  </si>
  <si>
    <t>0760103007</t>
  </si>
  <si>
    <t>0760103008</t>
  </si>
  <si>
    <t>0760103009</t>
  </si>
  <si>
    <t>0760103010</t>
  </si>
  <si>
    <t>0760103011</t>
  </si>
  <si>
    <t>0760103012</t>
  </si>
  <si>
    <t>0760103013</t>
  </si>
  <si>
    <t>0760103014</t>
  </si>
  <si>
    <t>0760103015</t>
  </si>
  <si>
    <t>0760103016</t>
  </si>
  <si>
    <t>0760103017</t>
  </si>
  <si>
    <t>0760103018</t>
  </si>
  <si>
    <t>0760103019</t>
  </si>
  <si>
    <t>0760103020</t>
  </si>
  <si>
    <t>0760103021</t>
  </si>
  <si>
    <t>0760103022</t>
  </si>
  <si>
    <t>0760103023</t>
  </si>
  <si>
    <t>0760103024</t>
  </si>
  <si>
    <t>0760103025</t>
  </si>
  <si>
    <t>0760103026</t>
  </si>
  <si>
    <t>0760103027</t>
  </si>
  <si>
    <t>0760103028</t>
  </si>
  <si>
    <t>0760103029</t>
  </si>
  <si>
    <t>0760103030</t>
  </si>
  <si>
    <t>0760103031</t>
  </si>
  <si>
    <t>0760103032</t>
  </si>
  <si>
    <t>0760103033</t>
  </si>
  <si>
    <t>0760103034</t>
  </si>
  <si>
    <t>0760103035</t>
  </si>
  <si>
    <t>0760103252</t>
  </si>
  <si>
    <t>0760103253</t>
  </si>
  <si>
    <t>0760103254</t>
  </si>
  <si>
    <t>0760103255</t>
  </si>
  <si>
    <t>0760103256</t>
  </si>
  <si>
    <t>0760103257</t>
  </si>
  <si>
    <t>0760103258</t>
  </si>
  <si>
    <t>0760103259</t>
  </si>
  <si>
    <t>0760103260</t>
  </si>
  <si>
    <t>0760103261</t>
  </si>
  <si>
    <t>0760103262</t>
  </si>
  <si>
    <t>0760103263</t>
  </si>
  <si>
    <t>0760103264</t>
  </si>
  <si>
    <t>0760103265</t>
  </si>
  <si>
    <t>0760103266</t>
  </si>
  <si>
    <t>0760103267</t>
  </si>
  <si>
    <t>0760103268</t>
  </si>
  <si>
    <t>0760103269</t>
  </si>
  <si>
    <t>0760103270</t>
  </si>
  <si>
    <t>0760103271</t>
  </si>
  <si>
    <t>0760103272</t>
  </si>
  <si>
    <t>0760103273</t>
  </si>
  <si>
    <t>0760103274</t>
  </si>
  <si>
    <t>0760103275</t>
  </si>
  <si>
    <t>0760103276</t>
  </si>
  <si>
    <t>0760103277</t>
  </si>
  <si>
    <t>0760103278</t>
  </si>
  <si>
    <t>0760103279</t>
  </si>
  <si>
    <t>0760103280</t>
  </si>
  <si>
    <t>0760103281</t>
  </si>
  <si>
    <t>0760103282</t>
  </si>
  <si>
    <t>0760103283</t>
  </si>
  <si>
    <t>0760103284</t>
  </si>
  <si>
    <t>0760103285</t>
  </si>
  <si>
    <t>0760103286</t>
  </si>
  <si>
    <t>0760103287</t>
  </si>
  <si>
    <t>0760103288</t>
  </si>
  <si>
    <t>0760103289</t>
  </si>
  <si>
    <t>0760103290</t>
  </si>
  <si>
    <t>0760103291</t>
  </si>
  <si>
    <t>0760103292</t>
  </si>
  <si>
    <t>0760103293</t>
  </si>
  <si>
    <t>0760103294</t>
  </si>
  <si>
    <t>0760103295</t>
  </si>
  <si>
    <t>0760103296</t>
  </si>
  <si>
    <t>0760103297</t>
  </si>
  <si>
    <t>0760103298</t>
  </si>
  <si>
    <t>0760103299</t>
  </si>
  <si>
    <t>0760103300</t>
  </si>
  <si>
    <t>0760103301</t>
  </si>
  <si>
    <t>0760103302</t>
  </si>
  <si>
    <t>0760103303</t>
  </si>
  <si>
    <t>0760103304</t>
  </si>
  <si>
    <t>0760103305</t>
  </si>
  <si>
    <t>0760103306</t>
  </si>
  <si>
    <t>0760103307</t>
  </si>
  <si>
    <t>0760103308</t>
  </si>
  <si>
    <t>0760103309</t>
  </si>
  <si>
    <t>0760103310</t>
  </si>
  <si>
    <t>0760103311</t>
  </si>
  <si>
    <t>0760103312</t>
  </si>
  <si>
    <t>0760103313</t>
  </si>
  <si>
    <t>0760103314</t>
  </si>
  <si>
    <t>0760103315</t>
  </si>
  <si>
    <t>0760103316</t>
  </si>
  <si>
    <t>0760103317</t>
  </si>
  <si>
    <t>0760103318</t>
  </si>
  <si>
    <t>0760103319</t>
  </si>
  <si>
    <t>0760103320</t>
  </si>
  <si>
    <t>0760103321</t>
  </si>
  <si>
    <t>0760103322</t>
  </si>
  <si>
    <t>0760103323</t>
  </si>
  <si>
    <t>0760103324</t>
  </si>
  <si>
    <t>0760103325</t>
  </si>
  <si>
    <t>0760103326</t>
  </si>
  <si>
    <t>0760103327</t>
  </si>
  <si>
    <t>0760103328</t>
  </si>
  <si>
    <t>0760103329</t>
  </si>
  <si>
    <t>0760103330</t>
  </si>
  <si>
    <t>0760103331</t>
  </si>
  <si>
    <t>0760103332</t>
  </si>
  <si>
    <t>0760103333</t>
  </si>
  <si>
    <t>0760103334</t>
  </si>
  <si>
    <t>0760103335</t>
  </si>
  <si>
    <t>0760103336</t>
  </si>
  <si>
    <t>0760103337</t>
  </si>
  <si>
    <t>0760103338</t>
  </si>
  <si>
    <t>0760103339</t>
  </si>
  <si>
    <t>0760103340</t>
  </si>
  <si>
    <t>0760103341</t>
  </si>
  <si>
    <t>0760103342</t>
  </si>
  <si>
    <t>0760103343</t>
  </si>
  <si>
    <t>0760103344</t>
  </si>
  <si>
    <t>0760103345</t>
  </si>
  <si>
    <t>0760103346</t>
  </si>
  <si>
    <t>0760103347</t>
  </si>
  <si>
    <t>0760103348</t>
  </si>
  <si>
    <t>0760103349</t>
  </si>
  <si>
    <t>0760103350</t>
  </si>
  <si>
    <t>0760103351</t>
  </si>
  <si>
    <t>0760103352</t>
  </si>
  <si>
    <t>0760103353</t>
  </si>
  <si>
    <t>0760103354</t>
  </si>
  <si>
    <t>0760103355</t>
  </si>
  <si>
    <t>0760103356</t>
  </si>
  <si>
    <t>0760103357</t>
  </si>
  <si>
    <t>0760103358</t>
  </si>
  <si>
    <t>0760103359</t>
  </si>
  <si>
    <t>0760103360</t>
  </si>
  <si>
    <t>0760103361</t>
  </si>
  <si>
    <t>0760103362</t>
  </si>
  <si>
    <t>0760103363</t>
  </si>
  <si>
    <t>0760103364</t>
  </si>
  <si>
    <t>0760103365</t>
  </si>
  <si>
    <t>0760103366</t>
  </si>
  <si>
    <t>0760103367</t>
  </si>
  <si>
    <t>0760103368</t>
  </si>
  <si>
    <t>0760103369</t>
  </si>
  <si>
    <t>0760103370</t>
  </si>
  <si>
    <t>0760103371</t>
  </si>
  <si>
    <t>0760103372</t>
  </si>
  <si>
    <t>0760103373</t>
  </si>
  <si>
    <t>0760103374</t>
  </si>
  <si>
    <t>0760103375</t>
  </si>
  <si>
    <t>0760103376</t>
  </si>
  <si>
    <t>0760103377</t>
  </si>
  <si>
    <t>0760103378</t>
  </si>
  <si>
    <t>0760103379</t>
  </si>
  <si>
    <t>0760103380</t>
  </si>
  <si>
    <t>0760103381</t>
  </si>
  <si>
    <t>0760103382</t>
  </si>
  <si>
    <t>0760103383</t>
  </si>
  <si>
    <t>0760103401</t>
  </si>
  <si>
    <t>0760103403</t>
  </si>
  <si>
    <t>0760103404</t>
  </si>
  <si>
    <t>0760103405</t>
  </si>
  <si>
    <t>0760103406</t>
  </si>
  <si>
    <t>0760103407</t>
  </si>
  <si>
    <t>0760103408</t>
  </si>
  <si>
    <t>0760103409</t>
  </si>
  <si>
    <t>0760103410</t>
  </si>
  <si>
    <t>0760103411</t>
  </si>
  <si>
    <t>0760103412</t>
  </si>
  <si>
    <t>0760103413</t>
  </si>
  <si>
    <t>0760103414</t>
  </si>
  <si>
    <t>0760103415</t>
  </si>
  <si>
    <t>0760103416</t>
  </si>
  <si>
    <t>0760103417</t>
  </si>
  <si>
    <t>0760103418</t>
  </si>
  <si>
    <t>0760103419</t>
  </si>
  <si>
    <t>0760103420</t>
  </si>
  <si>
    <t>0760103421</t>
  </si>
  <si>
    <t>0760103422</t>
  </si>
  <si>
    <t>0760103423</t>
  </si>
  <si>
    <t>0760103424</t>
  </si>
  <si>
    <t>0760103425</t>
  </si>
  <si>
    <t>0760103426</t>
  </si>
  <si>
    <t>0760103427</t>
  </si>
  <si>
    <t>0760103428</t>
  </si>
  <si>
    <t>0760103429</t>
  </si>
  <si>
    <t>0760103430</t>
  </si>
  <si>
    <t>0760103431</t>
  </si>
  <si>
    <t>0760103432</t>
  </si>
  <si>
    <t>0760103433</t>
  </si>
  <si>
    <t>0760103434</t>
  </si>
  <si>
    <t>0760103435</t>
  </si>
  <si>
    <t>0760103436</t>
  </si>
  <si>
    <t>0760103437</t>
  </si>
  <si>
    <t>0760103438</t>
  </si>
  <si>
    <t>0760103439</t>
  </si>
  <si>
    <t>0760103440</t>
  </si>
  <si>
    <t>0760103441</t>
  </si>
  <si>
    <t>0760103442</t>
  </si>
  <si>
    <t>0760103443</t>
  </si>
  <si>
    <t>0760103444</t>
  </si>
  <si>
    <t>0760103445</t>
  </si>
  <si>
    <t>0760103446</t>
  </si>
  <si>
    <t>0760103447</t>
  </si>
  <si>
    <t>0760103448</t>
  </si>
  <si>
    <t>0760103449</t>
  </si>
  <si>
    <t>0760103450</t>
  </si>
  <si>
    <t>0760103451</t>
  </si>
  <si>
    <t>0760103452</t>
  </si>
  <si>
    <t>0760103453</t>
  </si>
  <si>
    <t>0760103454</t>
  </si>
  <si>
    <t>0760103455</t>
  </si>
  <si>
    <t>0760103456</t>
  </si>
  <si>
    <t>0760103457</t>
  </si>
  <si>
    <t>0760103458</t>
  </si>
  <si>
    <t>0760103459</t>
  </si>
  <si>
    <t>0760103460</t>
  </si>
  <si>
    <t>0760103461</t>
  </si>
  <si>
    <t>0760103462</t>
  </si>
  <si>
    <t>0760103463</t>
  </si>
  <si>
    <t>0760103464</t>
  </si>
  <si>
    <t>0760103465</t>
  </si>
  <si>
    <t>0760103466</t>
  </si>
  <si>
    <t>0760103467</t>
  </si>
  <si>
    <t>0760103468</t>
  </si>
  <si>
    <t>0760103469</t>
  </si>
  <si>
    <t>0760103470</t>
  </si>
  <si>
    <t>0760103471</t>
  </si>
  <si>
    <t>0760103472</t>
  </si>
  <si>
    <t>0760103473</t>
  </si>
  <si>
    <t>0760103474</t>
  </si>
  <si>
    <t>0760103475</t>
  </si>
  <si>
    <t>0760103476</t>
  </si>
  <si>
    <t>0760103615</t>
  </si>
  <si>
    <t>0760103616</t>
  </si>
  <si>
    <t>0760103617</t>
  </si>
  <si>
    <t>0760103618</t>
  </si>
  <si>
    <t>0760103619</t>
  </si>
  <si>
    <t>0760103620</t>
  </si>
  <si>
    <t>0760103621</t>
  </si>
  <si>
    <t>0760103801</t>
  </si>
  <si>
    <t>0760103802</t>
  </si>
  <si>
    <t>0760103803</t>
  </si>
  <si>
    <t>0760103804</t>
  </si>
  <si>
    <t>0760103805</t>
  </si>
  <si>
    <t>0760103806</t>
  </si>
  <si>
    <t>0760103807</t>
  </si>
  <si>
    <t>0760104007</t>
  </si>
  <si>
    <t>0760104008</t>
  </si>
  <si>
    <t>0760104009</t>
  </si>
  <si>
    <t>0760104010</t>
  </si>
  <si>
    <t>0760104011</t>
  </si>
  <si>
    <t>0760104012</t>
  </si>
  <si>
    <t>0760104013</t>
  </si>
  <si>
    <t>0760104014</t>
  </si>
  <si>
    <t>0760104015</t>
  </si>
  <si>
    <t>0760104016</t>
  </si>
  <si>
    <t>0760104017</t>
  </si>
  <si>
    <t>0760104018</t>
  </si>
  <si>
    <t>0760104019</t>
  </si>
  <si>
    <t>0760104020</t>
  </si>
  <si>
    <t>0760104021</t>
  </si>
  <si>
    <t>0760104022</t>
  </si>
  <si>
    <t>0760104023</t>
  </si>
  <si>
    <t>0760104024</t>
  </si>
  <si>
    <t>0760104025</t>
  </si>
  <si>
    <t>0760104026</t>
  </si>
  <si>
    <t>0760104027</t>
  </si>
  <si>
    <t>0760104028</t>
  </si>
  <si>
    <t>0760104029</t>
  </si>
  <si>
    <t>0760104030</t>
  </si>
  <si>
    <t>0760104201</t>
  </si>
  <si>
    <t>0760104202</t>
  </si>
  <si>
    <t>0760104203</t>
  </si>
  <si>
    <t>0760104204</t>
  </si>
  <si>
    <t>0760104205</t>
  </si>
  <si>
    <t>0760104206</t>
  </si>
  <si>
    <t>0760104207</t>
  </si>
  <si>
    <t>0760104208</t>
  </si>
  <si>
    <t>0760104209</t>
  </si>
  <si>
    <t>0760104402</t>
  </si>
  <si>
    <t>0760104403</t>
  </si>
  <si>
    <t>0760104404</t>
  </si>
  <si>
    <t>0760104405</t>
  </si>
  <si>
    <t>0760104406</t>
  </si>
  <si>
    <t>0760104407</t>
  </si>
  <si>
    <t>0760104408</t>
  </si>
  <si>
    <t>0760104409</t>
  </si>
  <si>
    <t>0760104410</t>
  </si>
  <si>
    <t>0760104411</t>
  </si>
  <si>
    <t>0760104412</t>
  </si>
  <si>
    <t>0760104413</t>
  </si>
  <si>
    <t>0760104414</t>
  </si>
  <si>
    <t>0760104601</t>
  </si>
  <si>
    <t>0760104602</t>
  </si>
  <si>
    <t>0760104603</t>
  </si>
  <si>
    <t>0760104604</t>
  </si>
  <si>
    <t>0760104605</t>
  </si>
  <si>
    <t>0760104606</t>
  </si>
  <si>
    <t>0760104607</t>
  </si>
  <si>
    <t>0760104608</t>
  </si>
  <si>
    <t>0760104609</t>
  </si>
  <si>
    <t>0760104610</t>
  </si>
  <si>
    <t>0760104611</t>
  </si>
  <si>
    <t>0760104612</t>
  </si>
  <si>
    <t>0760104613</t>
  </si>
  <si>
    <t>0760104614</t>
  </si>
  <si>
    <t>0760104615</t>
  </si>
  <si>
    <t>0760104616</t>
  </si>
  <si>
    <t>0760104617</t>
  </si>
  <si>
    <t>0760104618</t>
  </si>
  <si>
    <t>0760104619</t>
  </si>
  <si>
    <t>0760104620</t>
  </si>
  <si>
    <t>0760104621</t>
  </si>
  <si>
    <t>0760104622</t>
  </si>
  <si>
    <t>0760104623</t>
  </si>
  <si>
    <t>0760104624</t>
  </si>
  <si>
    <t>0760104625</t>
  </si>
  <si>
    <t>0760104626</t>
  </si>
  <si>
    <t>0760104627</t>
  </si>
  <si>
    <t>0760104628</t>
  </si>
  <si>
    <t>0760104629</t>
  </si>
  <si>
    <t>0760104630</t>
  </si>
  <si>
    <t>0760104631</t>
  </si>
  <si>
    <t>0760104632</t>
  </si>
  <si>
    <t>0760104633</t>
  </si>
  <si>
    <t>0760104634</t>
  </si>
  <si>
    <t>0760104635</t>
  </si>
  <si>
    <t>0760104636</t>
  </si>
  <si>
    <t>0760104637</t>
  </si>
  <si>
    <t>0760104638</t>
  </si>
  <si>
    <t>0760104639</t>
  </si>
  <si>
    <t>0760104640</t>
  </si>
  <si>
    <t>0760104641</t>
  </si>
  <si>
    <t>0760104642</t>
  </si>
  <si>
    <t>0760104643</t>
  </si>
  <si>
    <t>0760104644</t>
  </si>
  <si>
    <t>0760104645</t>
  </si>
  <si>
    <t>0760104646</t>
  </si>
  <si>
    <t>0760104647</t>
  </si>
  <si>
    <t>0760104648</t>
  </si>
  <si>
    <t>0760104649</t>
  </si>
  <si>
    <t>0760104650</t>
  </si>
  <si>
    <t>0760104651</t>
  </si>
  <si>
    <t>0760104652</t>
  </si>
  <si>
    <t>0760104653</t>
  </si>
  <si>
    <t>0760104654</t>
  </si>
  <si>
    <t>0760104655</t>
  </si>
  <si>
    <t>0760104656</t>
  </si>
  <si>
    <t>0760104657</t>
  </si>
  <si>
    <t>0760104658</t>
  </si>
  <si>
    <t>0760104801</t>
  </si>
  <si>
    <t>0760104803</t>
  </si>
  <si>
    <t>0760104805</t>
  </si>
  <si>
    <t>0760104806</t>
  </si>
  <si>
    <t>0760104807</t>
  </si>
  <si>
    <t>0760104808</t>
  </si>
  <si>
    <t>0760104809</t>
  </si>
  <si>
    <t>0760104810</t>
  </si>
  <si>
    <t>0760104811</t>
  </si>
  <si>
    <t>0760104812</t>
  </si>
  <si>
    <t>0760104813</t>
  </si>
  <si>
    <t>0760104814</t>
  </si>
  <si>
    <t>0760104815</t>
  </si>
  <si>
    <t>0760104816</t>
  </si>
  <si>
    <t>0760104817</t>
  </si>
  <si>
    <t>0760110001</t>
  </si>
  <si>
    <t>0760110002</t>
  </si>
  <si>
    <t>0760110003</t>
  </si>
  <si>
    <t>0760110004</t>
  </si>
  <si>
    <t>0760110005</t>
  </si>
  <si>
    <t>0760110006</t>
  </si>
  <si>
    <t>0760110007</t>
  </si>
  <si>
    <t>0760110008</t>
  </si>
  <si>
    <t>0760110101</t>
  </si>
  <si>
    <t>0760110102</t>
  </si>
  <si>
    <t>0760110103</t>
  </si>
  <si>
    <t>0760110104</t>
  </si>
  <si>
    <t>0760110105</t>
  </si>
  <si>
    <t>0760110106</t>
  </si>
  <si>
    <t>0760110107</t>
  </si>
  <si>
    <t>0760110108</t>
  </si>
  <si>
    <t>0760110109</t>
  </si>
  <si>
    <t>0760110110</t>
  </si>
  <si>
    <t>0760110111</t>
  </si>
  <si>
    <t>0760110112</t>
  </si>
  <si>
    <t>0760110113</t>
  </si>
  <si>
    <t>0760110114</t>
  </si>
  <si>
    <t>0760110115</t>
  </si>
  <si>
    <t>0760110116</t>
  </si>
  <si>
    <t>0760110207</t>
  </si>
  <si>
    <t>0760110208</t>
  </si>
  <si>
    <t>0760110209</t>
  </si>
  <si>
    <t>0760110303</t>
  </si>
  <si>
    <t>0760110304</t>
  </si>
  <si>
    <t>0760110305</t>
  </si>
  <si>
    <t>0760110306</t>
  </si>
  <si>
    <t>0760110307</t>
  </si>
  <si>
    <t>0760110308</t>
  </si>
  <si>
    <t>0760110309</t>
  </si>
  <si>
    <t>0760110310</t>
  </si>
  <si>
    <t>0760110311</t>
  </si>
  <si>
    <t>0760110413</t>
  </si>
  <si>
    <t>0760110414</t>
  </si>
  <si>
    <t>0760110415</t>
  </si>
  <si>
    <t>0760110416</t>
  </si>
  <si>
    <t>0760110417</t>
  </si>
  <si>
    <t>0760110418</t>
  </si>
  <si>
    <t>0760110419</t>
  </si>
  <si>
    <t>0760110420</t>
  </si>
  <si>
    <t>0760110421</t>
  </si>
  <si>
    <t>0760110503</t>
  </si>
  <si>
    <t>0760110504</t>
  </si>
  <si>
    <t>0760110505</t>
  </si>
  <si>
    <t>0760110506</t>
  </si>
  <si>
    <t>0760110507</t>
  </si>
  <si>
    <t>0760110508</t>
  </si>
  <si>
    <t>0760110509</t>
  </si>
  <si>
    <t>0760110601</t>
  </si>
  <si>
    <t>0760110602</t>
  </si>
  <si>
    <t>0760110603</t>
  </si>
  <si>
    <t>0760110604</t>
  </si>
  <si>
    <t>0760110605</t>
  </si>
  <si>
    <t>0760110606</t>
  </si>
  <si>
    <t>0760110607</t>
  </si>
  <si>
    <t>0760110608</t>
  </si>
  <si>
    <t>0760110609</t>
  </si>
  <si>
    <t>0760110610</t>
  </si>
  <si>
    <t>0760110611</t>
  </si>
  <si>
    <t>0760110701</t>
  </si>
  <si>
    <t>0760110702</t>
  </si>
  <si>
    <t>0760110703</t>
  </si>
  <si>
    <t>0760110704</t>
  </si>
  <si>
    <t>0760110705</t>
  </si>
  <si>
    <t>0760110706</t>
  </si>
  <si>
    <t>0760110707</t>
  </si>
  <si>
    <t>0760110708</t>
  </si>
  <si>
    <t>0760110709</t>
  </si>
  <si>
    <t>0760110710</t>
  </si>
  <si>
    <t>0760110711</t>
  </si>
  <si>
    <t>0760110712</t>
  </si>
  <si>
    <t>0760110713</t>
  </si>
  <si>
    <t>0760110714</t>
  </si>
  <si>
    <t>0760110715</t>
  </si>
  <si>
    <t>0760110716</t>
  </si>
  <si>
    <t>0760110717</t>
  </si>
  <si>
    <t>0760110718</t>
  </si>
  <si>
    <t>0760110719</t>
  </si>
  <si>
    <t>0760110720</t>
  </si>
  <si>
    <t>0760110721</t>
  </si>
  <si>
    <t>0760110722</t>
  </si>
  <si>
    <t>0760110803</t>
  </si>
  <si>
    <t>0760110804</t>
  </si>
  <si>
    <t>0760110805</t>
  </si>
  <si>
    <t>0760110806</t>
  </si>
  <si>
    <t>0760110807</t>
  </si>
  <si>
    <t>0760110808</t>
  </si>
  <si>
    <t>0760110809</t>
  </si>
  <si>
    <t>0760110810</t>
  </si>
  <si>
    <t>0760110811</t>
  </si>
  <si>
    <t>0760110812</t>
  </si>
  <si>
    <t>0760110813</t>
  </si>
  <si>
    <t>0760110901</t>
  </si>
  <si>
    <t>0760110902</t>
  </si>
  <si>
    <t>0760110903</t>
  </si>
  <si>
    <t>0760110904</t>
  </si>
  <si>
    <t>0760110905</t>
  </si>
  <si>
    <t>0760110906</t>
  </si>
  <si>
    <t>0760110907</t>
  </si>
  <si>
    <t>0760110908</t>
  </si>
  <si>
    <t>0760110909</t>
  </si>
  <si>
    <t>0760110910</t>
  </si>
  <si>
    <t>0760110911</t>
  </si>
  <si>
    <t>0760110912</t>
  </si>
  <si>
    <t>0760110913</t>
  </si>
  <si>
    <t>0760110914</t>
  </si>
  <si>
    <t>0760110915</t>
  </si>
  <si>
    <t>0760110916</t>
  </si>
  <si>
    <t>0760110917</t>
  </si>
  <si>
    <t>0760110918</t>
  </si>
  <si>
    <t>0760110919</t>
  </si>
  <si>
    <t>0760110921</t>
  </si>
  <si>
    <t>0760111001</t>
  </si>
  <si>
    <t>0760111002</t>
  </si>
  <si>
    <t>0760111003</t>
  </si>
  <si>
    <t>0760111004</t>
  </si>
  <si>
    <t>0760111103</t>
  </si>
  <si>
    <t>0760111104</t>
  </si>
  <si>
    <t>0760111105</t>
  </si>
  <si>
    <t>0760111106</t>
  </si>
  <si>
    <t>0760111107</t>
  </si>
  <si>
    <t>0760111108</t>
  </si>
  <si>
    <t>0760111109</t>
  </si>
  <si>
    <t>0760111110</t>
  </si>
  <si>
    <t>0760111111</t>
  </si>
  <si>
    <t>0760111112</t>
  </si>
  <si>
    <t>0760111113</t>
  </si>
  <si>
    <t>0760111114</t>
  </si>
  <si>
    <t>0760111115</t>
  </si>
  <si>
    <t>0760111116</t>
  </si>
  <si>
    <t>0760111205</t>
  </si>
  <si>
    <t>0760111206</t>
  </si>
  <si>
    <t>0760111207</t>
  </si>
  <si>
    <t>0760111208</t>
  </si>
  <si>
    <t>0760111209</t>
  </si>
  <si>
    <t>0760111210</t>
  </si>
  <si>
    <t>0760111211</t>
  </si>
  <si>
    <t>0760111212</t>
  </si>
  <si>
    <t>0760111213</t>
  </si>
  <si>
    <t>0760111214</t>
  </si>
  <si>
    <t>0760111215</t>
  </si>
  <si>
    <t>0760111216</t>
  </si>
  <si>
    <t>0760111217</t>
  </si>
  <si>
    <t>0760111218</t>
  </si>
  <si>
    <t>0760111219</t>
  </si>
  <si>
    <t>0760111220</t>
  </si>
  <si>
    <t>0760111221</t>
  </si>
  <si>
    <t>0760111222</t>
  </si>
  <si>
    <t>0760111223</t>
  </si>
  <si>
    <t>0760111224</t>
  </si>
  <si>
    <t>0760111225</t>
  </si>
  <si>
    <t>0760111226</t>
  </si>
  <si>
    <t>0760111301</t>
  </si>
  <si>
    <t>0760111302</t>
  </si>
  <si>
    <t>0760111303</t>
  </si>
  <si>
    <t>0760111304</t>
  </si>
  <si>
    <t>0760111305</t>
  </si>
  <si>
    <t>0760111306</t>
  </si>
  <si>
    <t>0760111307</t>
  </si>
  <si>
    <t>0760111308</t>
  </si>
  <si>
    <t>0760111309</t>
  </si>
  <si>
    <t>0760111310</t>
  </si>
  <si>
    <t>0760111403</t>
  </si>
  <si>
    <t>0760111404</t>
  </si>
  <si>
    <t>0760111405</t>
  </si>
  <si>
    <t>0760111406</t>
  </si>
  <si>
    <t>0760111407</t>
  </si>
  <si>
    <t>0760111408</t>
  </si>
  <si>
    <t>0760111409</t>
  </si>
  <si>
    <t>0760111501</t>
  </si>
  <si>
    <t>0760111502</t>
  </si>
  <si>
    <t>0760111503</t>
  </si>
  <si>
    <t>0760111504</t>
  </si>
  <si>
    <t>0760111505</t>
  </si>
  <si>
    <t>0760111506</t>
  </si>
  <si>
    <t>0760111507</t>
  </si>
  <si>
    <t>0760111508</t>
  </si>
  <si>
    <t>0760111509</t>
  </si>
  <si>
    <t>0760111601</t>
  </si>
  <si>
    <t>0760111602</t>
  </si>
  <si>
    <t>0760111603</t>
  </si>
  <si>
    <t>0760111604</t>
  </si>
  <si>
    <t>0760111605</t>
  </si>
  <si>
    <t>0760111606</t>
  </si>
  <si>
    <t>0760111607</t>
  </si>
  <si>
    <t>0760111608</t>
  </si>
  <si>
    <t>0760111609</t>
  </si>
  <si>
    <t>0760111701</t>
  </si>
  <si>
    <t>0760111702</t>
  </si>
  <si>
    <t>0760111703</t>
  </si>
  <si>
    <t>0760111704</t>
  </si>
  <si>
    <t>0760111705</t>
  </si>
  <si>
    <t>0760111706</t>
  </si>
  <si>
    <t>0760111707</t>
  </si>
  <si>
    <t>0760111708</t>
  </si>
  <si>
    <t>0760111709</t>
  </si>
  <si>
    <t>0760111710</t>
  </si>
  <si>
    <t>0760111711</t>
  </si>
  <si>
    <t>0760111712</t>
  </si>
  <si>
    <t>0760111713</t>
  </si>
  <si>
    <t>0760111714</t>
  </si>
  <si>
    <t>0760111715</t>
  </si>
  <si>
    <t>0760111716</t>
  </si>
  <si>
    <t>0760111717</t>
  </si>
  <si>
    <t>0760111718</t>
  </si>
  <si>
    <t>0760111719</t>
  </si>
  <si>
    <t>0760111720</t>
  </si>
  <si>
    <t>0760111721</t>
  </si>
  <si>
    <t>0760111722</t>
  </si>
  <si>
    <t>0760111723</t>
  </si>
  <si>
    <t>0760111724</t>
  </si>
  <si>
    <t>0760111725</t>
  </si>
  <si>
    <t>0760111726</t>
  </si>
  <si>
    <t>0760111727</t>
  </si>
  <si>
    <t>0760111728</t>
  </si>
  <si>
    <t>0760111729</t>
  </si>
  <si>
    <t>0760111730</t>
  </si>
  <si>
    <t>0760111731</t>
  </si>
  <si>
    <t>0760111732</t>
  </si>
  <si>
    <t>0760111733</t>
  </si>
  <si>
    <t>0760111734</t>
  </si>
  <si>
    <t>0760111735</t>
  </si>
  <si>
    <t>0760111736</t>
  </si>
  <si>
    <t>0760111737</t>
  </si>
  <si>
    <t>0760111738</t>
  </si>
  <si>
    <t>0760111739</t>
  </si>
  <si>
    <t>0760111802</t>
  </si>
  <si>
    <t>0760111803</t>
  </si>
  <si>
    <t>0760111804</t>
  </si>
  <si>
    <t>0760111805</t>
  </si>
  <si>
    <t>0760111806</t>
  </si>
  <si>
    <t>0760111807</t>
  </si>
  <si>
    <t>0760111808</t>
  </si>
  <si>
    <t>0760111809</t>
  </si>
  <si>
    <t>0760111810</t>
  </si>
  <si>
    <t>0760111811</t>
  </si>
  <si>
    <t>0760111812</t>
  </si>
  <si>
    <t>0760111813</t>
  </si>
  <si>
    <t>0760111907</t>
  </si>
  <si>
    <t>0760111908</t>
  </si>
  <si>
    <t>0760111909</t>
  </si>
  <si>
    <t>0760111910</t>
  </si>
  <si>
    <t>0760111911</t>
  </si>
  <si>
    <t>0760112001</t>
  </si>
  <si>
    <t>0760112002</t>
  </si>
  <si>
    <t>0760112003</t>
  </si>
  <si>
    <t>0760112004</t>
  </si>
  <si>
    <t>0760112005</t>
  </si>
  <si>
    <t>0760112006</t>
  </si>
  <si>
    <t>0760112007</t>
  </si>
  <si>
    <t>0760112008</t>
  </si>
  <si>
    <t>0760112009</t>
  </si>
  <si>
    <t>0760112010</t>
  </si>
  <si>
    <t>0760112011</t>
  </si>
  <si>
    <t>0760112101</t>
  </si>
  <si>
    <t>0760112102</t>
  </si>
  <si>
    <t>0760112103</t>
  </si>
  <si>
    <t>0760112104</t>
  </si>
  <si>
    <t>0760112105</t>
  </si>
  <si>
    <t>0760112106</t>
  </si>
  <si>
    <t>0760112107</t>
  </si>
  <si>
    <t>0760112108</t>
  </si>
  <si>
    <t>0760112109</t>
  </si>
  <si>
    <t>0760112110</t>
  </si>
  <si>
    <t>0760112111</t>
  </si>
  <si>
    <t>0760112112</t>
  </si>
  <si>
    <t>0760112113</t>
  </si>
  <si>
    <t>0760112114</t>
  </si>
  <si>
    <t>0760112115</t>
  </si>
  <si>
    <t>0760112116</t>
  </si>
  <si>
    <t>0760112117</t>
  </si>
  <si>
    <t>0760112118</t>
  </si>
  <si>
    <t>0760112119</t>
  </si>
  <si>
    <t>0760112120</t>
  </si>
  <si>
    <t>0760112121</t>
  </si>
  <si>
    <t>0760112122</t>
  </si>
  <si>
    <t>0760112123</t>
  </si>
  <si>
    <t>0760112124</t>
  </si>
  <si>
    <t>0760112125</t>
  </si>
  <si>
    <t>0760112126</t>
  </si>
  <si>
    <t>0760112127</t>
  </si>
  <si>
    <t>0760112128</t>
  </si>
  <si>
    <t>0760112129</t>
  </si>
  <si>
    <t>0760112201</t>
  </si>
  <si>
    <t>0760112202</t>
  </si>
  <si>
    <t>0760112203</t>
  </si>
  <si>
    <t>0760112204</t>
  </si>
  <si>
    <t>0760112205</t>
  </si>
  <si>
    <t>0760112206</t>
  </si>
  <si>
    <t>0760112207</t>
  </si>
  <si>
    <t>0760112208</t>
  </si>
  <si>
    <t>0760112209</t>
  </si>
  <si>
    <t>0760112210</t>
  </si>
  <si>
    <t>0760112211</t>
  </si>
  <si>
    <t>0760112212</t>
  </si>
  <si>
    <t>0760112213</t>
  </si>
  <si>
    <t>0760112301</t>
  </si>
  <si>
    <t>0760112302</t>
  </si>
  <si>
    <t>0760112303</t>
  </si>
  <si>
    <t>0760112304</t>
  </si>
  <si>
    <t>0760112305</t>
  </si>
  <si>
    <t>0760112306</t>
  </si>
  <si>
    <t>0760112307</t>
  </si>
  <si>
    <t>0760112308</t>
  </si>
  <si>
    <t>0760112309</t>
  </si>
  <si>
    <t>0760112310</t>
  </si>
  <si>
    <t>0760112311</t>
  </si>
  <si>
    <t>0760112312</t>
  </si>
  <si>
    <t>0760112313</t>
  </si>
  <si>
    <t>0760112314</t>
  </si>
  <si>
    <t>0760112403</t>
  </si>
  <si>
    <t>0760112404</t>
  </si>
  <si>
    <t>0760112405</t>
  </si>
  <si>
    <t>0760112406</t>
  </si>
  <si>
    <t>0760112407</t>
  </si>
  <si>
    <t>0760112502</t>
  </si>
  <si>
    <t>0760112503</t>
  </si>
  <si>
    <t>0760112504</t>
  </si>
  <si>
    <t>0760112505</t>
  </si>
  <si>
    <t>0760112506</t>
  </si>
  <si>
    <t>0760112507</t>
  </si>
  <si>
    <t>0760112601</t>
  </si>
  <si>
    <t>0760112602</t>
  </si>
  <si>
    <t>0760112603</t>
  </si>
  <si>
    <t>0760112604</t>
  </si>
  <si>
    <t>0760112605</t>
  </si>
  <si>
    <t>0760112606</t>
  </si>
  <si>
    <t>0760112607</t>
  </si>
  <si>
    <t>0760112608</t>
  </si>
  <si>
    <t>0760112609</t>
  </si>
  <si>
    <t>0760112610</t>
  </si>
  <si>
    <t>0760112611</t>
  </si>
  <si>
    <t>0760112714</t>
  </si>
  <si>
    <t>0760112715</t>
  </si>
  <si>
    <t>0760112716</t>
  </si>
  <si>
    <t>0760112717</t>
  </si>
  <si>
    <t>0760112718</t>
  </si>
  <si>
    <t>0760112719</t>
  </si>
  <si>
    <t>0760112720</t>
  </si>
  <si>
    <t>0760112721</t>
  </si>
  <si>
    <t>0760112722</t>
  </si>
  <si>
    <t>0760112808</t>
  </si>
  <si>
    <t>0760112809</t>
  </si>
  <si>
    <t>0760112810</t>
  </si>
  <si>
    <t>0760112811</t>
  </si>
  <si>
    <t>0760112812</t>
  </si>
  <si>
    <t>0760112813</t>
  </si>
  <si>
    <t>0760112814</t>
  </si>
  <si>
    <t>0760112815</t>
  </si>
  <si>
    <t>0760112901</t>
  </si>
  <si>
    <t>0760112902</t>
  </si>
  <si>
    <t>0760112903</t>
  </si>
  <si>
    <t>0760112904</t>
  </si>
  <si>
    <t>0760112905</t>
  </si>
  <si>
    <t>0760112906</t>
  </si>
  <si>
    <t>0760112907</t>
  </si>
  <si>
    <t>0760112908</t>
  </si>
  <si>
    <t>0760112909</t>
  </si>
  <si>
    <t>0760112910</t>
  </si>
  <si>
    <t>0760112911</t>
  </si>
  <si>
    <t>0760112912</t>
  </si>
  <si>
    <t>0760112913</t>
  </si>
  <si>
    <t>0760112914</t>
  </si>
  <si>
    <t>0760112915</t>
  </si>
  <si>
    <t>0760112916</t>
  </si>
  <si>
    <t>0760112917</t>
  </si>
  <si>
    <t>0760112918</t>
  </si>
  <si>
    <t>0760112919</t>
  </si>
  <si>
    <t>0760112920</t>
  </si>
  <si>
    <t>0760113014</t>
  </si>
  <si>
    <t>0760113015</t>
  </si>
  <si>
    <t>0760113016</t>
  </si>
  <si>
    <t>0760113017</t>
  </si>
  <si>
    <t>0760113018</t>
  </si>
  <si>
    <t>0760113019</t>
  </si>
  <si>
    <t>0760113020</t>
  </si>
  <si>
    <t>0760113021</t>
  </si>
  <si>
    <t>0760113022</t>
  </si>
  <si>
    <t>0760113023</t>
  </si>
  <si>
    <t>0760113024</t>
  </si>
  <si>
    <t>0760113101</t>
  </si>
  <si>
    <t>0760113102</t>
  </si>
  <si>
    <t>0760113103</t>
  </si>
  <si>
    <t>0760113104</t>
  </si>
  <si>
    <t>0760113105</t>
  </si>
  <si>
    <t>0760113106</t>
  </si>
  <si>
    <t>0760113107</t>
  </si>
  <si>
    <t>0760113108</t>
  </si>
  <si>
    <t>0760113109</t>
  </si>
  <si>
    <t>0760113110</t>
  </si>
  <si>
    <t>0760113111</t>
  </si>
  <si>
    <t>0760113112</t>
  </si>
  <si>
    <t>0760113113</t>
  </si>
  <si>
    <t>0760113114</t>
  </si>
  <si>
    <t>0760113115</t>
  </si>
  <si>
    <t>0760113116</t>
  </si>
  <si>
    <t>0760113117</t>
  </si>
  <si>
    <t>0760113118</t>
  </si>
  <si>
    <t>0760113119</t>
  </si>
  <si>
    <t>0760113120</t>
  </si>
  <si>
    <t>0760113121</t>
  </si>
  <si>
    <t>0760113122</t>
  </si>
  <si>
    <t>0760113123</t>
  </si>
  <si>
    <t>0760113124</t>
  </si>
  <si>
    <t>0760113125</t>
  </si>
  <si>
    <t>0760113126</t>
  </si>
  <si>
    <t>0760113127</t>
  </si>
  <si>
    <t>0760113207</t>
  </si>
  <si>
    <t>0760113208</t>
  </si>
  <si>
    <t>0760113209</t>
  </si>
  <si>
    <t>0760113210</t>
  </si>
  <si>
    <t>0760113211</t>
  </si>
  <si>
    <t>0760113212</t>
  </si>
  <si>
    <t>0760113213</t>
  </si>
  <si>
    <t>0760113214</t>
  </si>
  <si>
    <t>0760113215</t>
  </si>
  <si>
    <t>0760113306</t>
  </si>
  <si>
    <t>0760113307</t>
  </si>
  <si>
    <t>0760113308</t>
  </si>
  <si>
    <t>0760113309</t>
  </si>
  <si>
    <t>0760113310</t>
  </si>
  <si>
    <t>0760113311</t>
  </si>
  <si>
    <t>0760113312</t>
  </si>
  <si>
    <t>0760113313</t>
  </si>
  <si>
    <t>0760113314</t>
  </si>
  <si>
    <t>0760113404</t>
  </si>
  <si>
    <t>0760113405</t>
  </si>
  <si>
    <t>0760113406</t>
  </si>
  <si>
    <t>0760113407</t>
  </si>
  <si>
    <t>0760113408</t>
  </si>
  <si>
    <t>0760113507</t>
  </si>
  <si>
    <t>0760113508</t>
  </si>
  <si>
    <t>0760113509</t>
  </si>
  <si>
    <t>0760113510</t>
  </si>
  <si>
    <t>0760113511</t>
  </si>
  <si>
    <t>0760113512</t>
  </si>
  <si>
    <t>0760113601</t>
  </si>
  <si>
    <t>0760113602</t>
  </si>
  <si>
    <t>0760113603</t>
  </si>
  <si>
    <t>0760113604</t>
  </si>
  <si>
    <t>0760113605</t>
  </si>
  <si>
    <t>0760113606</t>
  </si>
  <si>
    <t>0760113607</t>
  </si>
  <si>
    <t>0760113608</t>
  </si>
  <si>
    <t>0760113609</t>
  </si>
  <si>
    <t>0760113610</t>
  </si>
  <si>
    <t>0760113713</t>
  </si>
  <si>
    <t>0760113714</t>
  </si>
  <si>
    <t>0760113715</t>
  </si>
  <si>
    <t>0760113716</t>
  </si>
  <si>
    <t>0760113717</t>
  </si>
  <si>
    <t>0760113718</t>
  </si>
  <si>
    <t>0760113719</t>
  </si>
  <si>
    <t>0760113720</t>
  </si>
  <si>
    <t>0760113721</t>
  </si>
  <si>
    <t>0760113722</t>
  </si>
  <si>
    <t>0760113723</t>
  </si>
  <si>
    <t>0760113724</t>
  </si>
  <si>
    <t>0760113725</t>
  </si>
  <si>
    <t>0760113801</t>
  </si>
  <si>
    <t>0760113802</t>
  </si>
  <si>
    <t>0760113803</t>
  </si>
  <si>
    <t>0760113804</t>
  </si>
  <si>
    <t>0760113805</t>
  </si>
  <si>
    <t>0760113806</t>
  </si>
  <si>
    <t>0760113807</t>
  </si>
  <si>
    <t>0760113808</t>
  </si>
  <si>
    <t>0760113809</t>
  </si>
  <si>
    <t>0760113810</t>
  </si>
  <si>
    <t>0760113811</t>
  </si>
  <si>
    <t>0760113812</t>
  </si>
  <si>
    <t>0760113813</t>
  </si>
  <si>
    <t>0760113814</t>
  </si>
  <si>
    <t>0760113815</t>
  </si>
  <si>
    <t>0760113816</t>
  </si>
  <si>
    <t>0760113901</t>
  </si>
  <si>
    <t>0760113902</t>
  </si>
  <si>
    <t>0760113903</t>
  </si>
  <si>
    <t>0760113904</t>
  </si>
  <si>
    <t>0760113905</t>
  </si>
  <si>
    <t>0760113906</t>
  </si>
  <si>
    <t>0760113907</t>
  </si>
  <si>
    <t>0760113908</t>
  </si>
  <si>
    <t>0760113909</t>
  </si>
  <si>
    <t>0760113910</t>
  </si>
  <si>
    <t>0760113911</t>
  </si>
  <si>
    <t>0760113912</t>
  </si>
  <si>
    <t>0760113913</t>
  </si>
  <si>
    <t>0760113914</t>
  </si>
  <si>
    <t>0760113915</t>
  </si>
  <si>
    <t>0760114001</t>
  </si>
  <si>
    <t>0760114002</t>
  </si>
  <si>
    <t>0760114003</t>
  </si>
  <si>
    <t>0760114004</t>
  </si>
  <si>
    <t>0760114005</t>
  </si>
  <si>
    <t>0760114006</t>
  </si>
  <si>
    <t>0760114007</t>
  </si>
  <si>
    <t>0760114008</t>
  </si>
  <si>
    <t>0760114009</t>
  </si>
  <si>
    <t>0760114010</t>
  </si>
  <si>
    <t>0760114011</t>
  </si>
  <si>
    <t>0760114012</t>
  </si>
  <si>
    <t>0760114013</t>
  </si>
  <si>
    <t>0760114014</t>
  </si>
  <si>
    <t>0760114015</t>
  </si>
  <si>
    <t>0760114016</t>
  </si>
  <si>
    <t>0760114017</t>
  </si>
  <si>
    <t>0760114110</t>
  </si>
  <si>
    <t>0760114111</t>
  </si>
  <si>
    <t>0760114112</t>
  </si>
  <si>
    <t>0760114113</t>
  </si>
  <si>
    <t>0760114114</t>
  </si>
  <si>
    <t>0760114115</t>
  </si>
  <si>
    <t>0760114116</t>
  </si>
  <si>
    <t>0760114117</t>
  </si>
  <si>
    <t>0760114201</t>
  </si>
  <si>
    <t>0760114202</t>
  </si>
  <si>
    <t>0760114203</t>
  </si>
  <si>
    <t>0760114204</t>
  </si>
  <si>
    <t>0760114205</t>
  </si>
  <si>
    <t>0760114206</t>
  </si>
  <si>
    <t>0760114207</t>
  </si>
  <si>
    <t>0760114208</t>
  </si>
  <si>
    <t>0760114308</t>
  </si>
  <si>
    <t>0760114309</t>
  </si>
  <si>
    <t>0760114310</t>
  </si>
  <si>
    <t>0760114311</t>
  </si>
  <si>
    <t>0760114312</t>
  </si>
  <si>
    <t>0760114313</t>
  </si>
  <si>
    <t>0760114314</t>
  </si>
  <si>
    <t>0760114401</t>
  </si>
  <si>
    <t>0760114402</t>
  </si>
  <si>
    <t>0760114403</t>
  </si>
  <si>
    <t>0760114404</t>
  </si>
  <si>
    <t>0760114405</t>
  </si>
  <si>
    <t>0760114406</t>
  </si>
  <si>
    <t>0760114407</t>
  </si>
  <si>
    <t>0760114408</t>
  </si>
  <si>
    <t>0760114409</t>
  </si>
  <si>
    <t>0760114410</t>
  </si>
  <si>
    <t>0760114411</t>
  </si>
  <si>
    <t>0760114412</t>
  </si>
  <si>
    <t>0760114413</t>
  </si>
  <si>
    <t>0760114414</t>
  </si>
  <si>
    <t>0760114415</t>
  </si>
  <si>
    <t>0760114501</t>
  </si>
  <si>
    <t>0760114502</t>
  </si>
  <si>
    <t>0760114503</t>
  </si>
  <si>
    <t>0760114504</t>
  </si>
  <si>
    <t>0760114505</t>
  </si>
  <si>
    <t>0760114506</t>
  </si>
  <si>
    <t>0760114507</t>
  </si>
  <si>
    <t>0760114508</t>
  </si>
  <si>
    <t>0760114509</t>
  </si>
  <si>
    <t>0760114510</t>
  </si>
  <si>
    <t>0760114606</t>
  </si>
  <si>
    <t>0760114607</t>
  </si>
  <si>
    <t>0760114608</t>
  </si>
  <si>
    <t>0760114609</t>
  </si>
  <si>
    <t>0760114711</t>
  </si>
  <si>
    <t>0760114712</t>
  </si>
  <si>
    <t>0760114713</t>
  </si>
  <si>
    <t>0760114714</t>
  </si>
  <si>
    <t>0760114715</t>
  </si>
  <si>
    <t>0760114716</t>
  </si>
  <si>
    <t>0760114802</t>
  </si>
  <si>
    <t>0760114803</t>
  </si>
  <si>
    <t>0760114804</t>
  </si>
  <si>
    <t>0760114805</t>
  </si>
  <si>
    <t>0760114806</t>
  </si>
  <si>
    <t>0760114901</t>
  </si>
  <si>
    <t>0760114902</t>
  </si>
  <si>
    <t>0760114903</t>
  </si>
  <si>
    <t>0760114905</t>
  </si>
  <si>
    <t>0760114906</t>
  </si>
  <si>
    <t>0760114907</t>
  </si>
  <si>
    <t>0760114908</t>
  </si>
  <si>
    <t>0760114909</t>
  </si>
  <si>
    <t>0760114910</t>
  </si>
  <si>
    <t>0760114911</t>
  </si>
  <si>
    <t>0760114912</t>
  </si>
  <si>
    <t>0760114913</t>
  </si>
  <si>
    <t>0760114914</t>
  </si>
  <si>
    <t>0760114915</t>
  </si>
  <si>
    <t>0760114916</t>
  </si>
  <si>
    <t>0760114917</t>
  </si>
  <si>
    <t>0760114918</t>
  </si>
  <si>
    <t>0760114919</t>
  </si>
  <si>
    <t>0760115001</t>
  </si>
  <si>
    <t>0760115002</t>
  </si>
  <si>
    <t>0760115003</t>
  </si>
  <si>
    <t>0760115004</t>
  </si>
  <si>
    <t>0760115005</t>
  </si>
  <si>
    <t>0760115006</t>
  </si>
  <si>
    <t>0760115007</t>
  </si>
  <si>
    <t>0760115008</t>
  </si>
  <si>
    <t>0760115010</t>
  </si>
  <si>
    <t>0760115105</t>
  </si>
  <si>
    <t>0760115106</t>
  </si>
  <si>
    <t>0760115107</t>
  </si>
  <si>
    <t>0760115108</t>
  </si>
  <si>
    <t>0760115109</t>
  </si>
  <si>
    <t>0760115110</t>
  </si>
  <si>
    <t>0760115111</t>
  </si>
  <si>
    <t>0760115112</t>
  </si>
  <si>
    <t>0760115201</t>
  </si>
  <si>
    <t>0760115202</t>
  </si>
  <si>
    <t>0760115203</t>
  </si>
  <si>
    <t>0760115204</t>
  </si>
  <si>
    <t>0760115205</t>
  </si>
  <si>
    <t>0760115206</t>
  </si>
  <si>
    <t>0760115207</t>
  </si>
  <si>
    <t>0760115208</t>
  </si>
  <si>
    <t>0760115209</t>
  </si>
  <si>
    <t>0760115210</t>
  </si>
  <si>
    <t>0760115211</t>
  </si>
  <si>
    <t>0760115212</t>
  </si>
  <si>
    <t>0760115213</t>
  </si>
  <si>
    <t>0760115214</t>
  </si>
  <si>
    <t>0760115215</t>
  </si>
  <si>
    <t>0760115216</t>
  </si>
  <si>
    <t>0760115217</t>
  </si>
  <si>
    <t>0760115301</t>
  </si>
  <si>
    <t>0760115302</t>
  </si>
  <si>
    <t>0760115303</t>
  </si>
  <si>
    <t>0760115304</t>
  </si>
  <si>
    <t>0760115305</t>
  </si>
  <si>
    <t>0760115306</t>
  </si>
  <si>
    <t>0760115307</t>
  </si>
  <si>
    <t>0760115308</t>
  </si>
  <si>
    <t>0760115309</t>
  </si>
  <si>
    <t>0760115310</t>
  </si>
  <si>
    <t>0760115312</t>
  </si>
  <si>
    <t>0760115313</t>
  </si>
  <si>
    <t>0760115314</t>
  </si>
  <si>
    <t>0760115315</t>
  </si>
  <si>
    <t>0760115316</t>
  </si>
  <si>
    <t>0760115317</t>
  </si>
  <si>
    <t>0760115402</t>
  </si>
  <si>
    <t>0760115403</t>
  </si>
  <si>
    <t>0760115404</t>
  </si>
  <si>
    <t>0760115405</t>
  </si>
  <si>
    <t>0760115406</t>
  </si>
  <si>
    <t>0760115407</t>
  </si>
  <si>
    <t>0760115408</t>
  </si>
  <si>
    <t>0760115409</t>
  </si>
  <si>
    <t>0760115410</t>
  </si>
  <si>
    <t>0760115411</t>
  </si>
  <si>
    <t>0760115412</t>
  </si>
  <si>
    <t>0760115413</t>
  </si>
  <si>
    <t>0760115414</t>
  </si>
  <si>
    <t>0760115415</t>
  </si>
  <si>
    <t>0760115416</t>
  </si>
  <si>
    <t>0760115501</t>
  </si>
  <si>
    <t>0760115502</t>
  </si>
  <si>
    <t>0760115503</t>
  </si>
  <si>
    <t>0760115504</t>
  </si>
  <si>
    <t>0760115505</t>
  </si>
  <si>
    <t>0760115506</t>
  </si>
  <si>
    <t>0760115507</t>
  </si>
  <si>
    <t>0760115508</t>
  </si>
  <si>
    <t>0760115509</t>
  </si>
  <si>
    <t>0760115510</t>
  </si>
  <si>
    <t>0760115511</t>
  </si>
  <si>
    <t>0760115512</t>
  </si>
  <si>
    <t>0760115513</t>
  </si>
  <si>
    <t>0760115601</t>
  </si>
  <si>
    <t>0760115602</t>
  </si>
  <si>
    <t>0760115603</t>
  </si>
  <si>
    <t>0760115604</t>
  </si>
  <si>
    <t>0760115705</t>
  </si>
  <si>
    <t>0760115706</t>
  </si>
  <si>
    <t>0760115707</t>
  </si>
  <si>
    <t>0760115708</t>
  </si>
  <si>
    <t>0760115709</t>
  </si>
  <si>
    <t>0760115710</t>
  </si>
  <si>
    <t>0760115711</t>
  </si>
  <si>
    <t>0760115712</t>
  </si>
  <si>
    <t>0760115801</t>
  </si>
  <si>
    <t>0760115802</t>
  </si>
  <si>
    <t>0760115803</t>
  </si>
  <si>
    <t>0760115804</t>
  </si>
  <si>
    <t>0760115805</t>
  </si>
  <si>
    <t>0760115806</t>
  </si>
  <si>
    <t>0760115807</t>
  </si>
  <si>
    <t>0760115808</t>
  </si>
  <si>
    <t>0760115809</t>
  </si>
  <si>
    <t>0760115810</t>
  </si>
  <si>
    <t>0760115811</t>
  </si>
  <si>
    <t>0760115812</t>
  </si>
  <si>
    <t>0760115813</t>
  </si>
  <si>
    <t>0760115814</t>
  </si>
  <si>
    <t>0760115815</t>
  </si>
  <si>
    <t>0760115816</t>
  </si>
  <si>
    <t>0760115817</t>
  </si>
  <si>
    <t>0760115818</t>
  </si>
  <si>
    <t>0760115819</t>
  </si>
  <si>
    <t>0760115904</t>
  </si>
  <si>
    <t>0760115905</t>
  </si>
  <si>
    <t>0760115906</t>
  </si>
  <si>
    <t>0760115907</t>
  </si>
  <si>
    <t>0760115908</t>
  </si>
  <si>
    <t>0760115909</t>
  </si>
  <si>
    <t>0760115910</t>
  </si>
  <si>
    <t>0760116004</t>
  </si>
  <si>
    <t>0760116005</t>
  </si>
  <si>
    <t>0760116006</t>
  </si>
  <si>
    <t>0760116007</t>
  </si>
  <si>
    <t>0760116008</t>
  </si>
  <si>
    <t>0760116009</t>
  </si>
  <si>
    <t>0760116010</t>
  </si>
  <si>
    <t>0760116101</t>
  </si>
  <si>
    <t>0760116102</t>
  </si>
  <si>
    <t>0760116103</t>
  </si>
  <si>
    <t>0760116104</t>
  </si>
  <si>
    <t>0760116202</t>
  </si>
  <si>
    <t>0760116203</t>
  </si>
  <si>
    <t>0760116204</t>
  </si>
  <si>
    <t>0760116205</t>
  </si>
  <si>
    <t>0760116206</t>
  </si>
  <si>
    <t>0760116207</t>
  </si>
  <si>
    <t>0760116208</t>
  </si>
  <si>
    <t>0760116209</t>
  </si>
  <si>
    <t>0760116210</t>
  </si>
  <si>
    <t>0760116211</t>
  </si>
  <si>
    <t>0760116212</t>
  </si>
  <si>
    <t>0760116213</t>
  </si>
  <si>
    <t>0760116214</t>
  </si>
  <si>
    <t>0760116301</t>
  </si>
  <si>
    <t>0760116302</t>
  </si>
  <si>
    <t>0760116303</t>
  </si>
  <si>
    <t>0760116304</t>
  </si>
  <si>
    <t>0760116305</t>
  </si>
  <si>
    <t>0760116306</t>
  </si>
  <si>
    <t>0760116307</t>
  </si>
  <si>
    <t>0760116308</t>
  </si>
  <si>
    <t>0760116309</t>
  </si>
  <si>
    <t>0760116310</t>
  </si>
  <si>
    <t>0760116311</t>
  </si>
  <si>
    <t>0760116312</t>
  </si>
  <si>
    <t>0760116313</t>
  </si>
  <si>
    <t>0760116314</t>
  </si>
  <si>
    <t>0760116315</t>
  </si>
  <si>
    <t>0760116316</t>
  </si>
  <si>
    <t>0760116317</t>
  </si>
  <si>
    <t>0760116318</t>
  </si>
  <si>
    <t>0760116319</t>
  </si>
  <si>
    <t>0760116320</t>
  </si>
  <si>
    <t>0760116321</t>
  </si>
  <si>
    <t>0760116322</t>
  </si>
  <si>
    <t>0760116323</t>
  </si>
  <si>
    <t>0760116324</t>
  </si>
  <si>
    <t>0760116325</t>
  </si>
  <si>
    <t>0760116326</t>
  </si>
  <si>
    <t>0760116327</t>
  </si>
  <si>
    <t>0760116328</t>
  </si>
  <si>
    <t>0760116329</t>
  </si>
  <si>
    <t>0760116330</t>
  </si>
  <si>
    <t>0760116331</t>
  </si>
  <si>
    <t>0760116332</t>
  </si>
  <si>
    <t>0760116333</t>
  </si>
  <si>
    <t>0760116334</t>
  </si>
  <si>
    <t>0760116335</t>
  </si>
  <si>
    <t>0760116336</t>
  </si>
  <si>
    <t>0760116337</t>
  </si>
  <si>
    <t>0760116401</t>
  </si>
  <si>
    <t>0760116402</t>
  </si>
  <si>
    <t>0760116403</t>
  </si>
  <si>
    <t>0760116404</t>
  </si>
  <si>
    <t>0760116405</t>
  </si>
  <si>
    <t>0760116406</t>
  </si>
  <si>
    <t>0760116407</t>
  </si>
  <si>
    <t>0760116408</t>
  </si>
  <si>
    <t>0760116409</t>
  </si>
  <si>
    <t>0760116410</t>
  </si>
  <si>
    <t>0760116411</t>
  </si>
  <si>
    <t>0760116412</t>
  </si>
  <si>
    <t>0760116413</t>
  </si>
  <si>
    <t>0760116532</t>
  </si>
  <si>
    <t>0760116533</t>
  </si>
  <si>
    <t>0760116534</t>
  </si>
  <si>
    <t>0760116535</t>
  </si>
  <si>
    <t>0760116536</t>
  </si>
  <si>
    <t>0760116537</t>
  </si>
  <si>
    <t>0760116538</t>
  </si>
  <si>
    <t>0760116539</t>
  </si>
  <si>
    <t>0760116540</t>
  </si>
  <si>
    <t>0760116541</t>
  </si>
  <si>
    <t>0760116542</t>
  </si>
  <si>
    <t>0760116543</t>
  </si>
  <si>
    <t>0760116544</t>
  </si>
  <si>
    <t>0760116545</t>
  </si>
  <si>
    <t>0760116546</t>
  </si>
  <si>
    <t>0760116547</t>
  </si>
  <si>
    <t>0760116548</t>
  </si>
  <si>
    <t>0760116549</t>
  </si>
  <si>
    <t>0760116550</t>
  </si>
  <si>
    <t>0760116551</t>
  </si>
  <si>
    <t>0760116602</t>
  </si>
  <si>
    <t>0760116603</t>
  </si>
  <si>
    <t>0760116604</t>
  </si>
  <si>
    <t>0760116605</t>
  </si>
  <si>
    <t>0760116606</t>
  </si>
  <si>
    <t>0760116607</t>
  </si>
  <si>
    <t>0760116608</t>
  </si>
  <si>
    <t>0760116609</t>
  </si>
  <si>
    <t>0760116610</t>
  </si>
  <si>
    <t>0760116611</t>
  </si>
  <si>
    <t>0760116612</t>
  </si>
  <si>
    <t>0760116701</t>
  </si>
  <si>
    <t>0760116702</t>
  </si>
  <si>
    <t>0760116703</t>
  </si>
  <si>
    <t>0760116704</t>
  </si>
  <si>
    <t>0760116705</t>
  </si>
  <si>
    <t>0760116706</t>
  </si>
  <si>
    <t>0760116707</t>
  </si>
  <si>
    <t>0760116708</t>
  </si>
  <si>
    <t>0760116803</t>
  </si>
  <si>
    <t>0760116804</t>
  </si>
  <si>
    <t>0760116907</t>
  </si>
  <si>
    <t>0760116908</t>
  </si>
  <si>
    <t>0760116909</t>
  </si>
  <si>
    <t>0760116910</t>
  </si>
  <si>
    <t>0760116911</t>
  </si>
  <si>
    <t>0760116912</t>
  </si>
  <si>
    <t>0760116913</t>
  </si>
  <si>
    <t>0760116914</t>
  </si>
  <si>
    <t>0760116915</t>
  </si>
  <si>
    <t>0760116916</t>
  </si>
  <si>
    <t>0760116917</t>
  </si>
  <si>
    <t>0760116918</t>
  </si>
  <si>
    <t>0760116919</t>
  </si>
  <si>
    <t>0760116920</t>
  </si>
  <si>
    <t>0760116921</t>
  </si>
  <si>
    <t>0760116922</t>
  </si>
  <si>
    <t>0760116923</t>
  </si>
  <si>
    <t>0760116924</t>
  </si>
  <si>
    <t>0760116925</t>
  </si>
  <si>
    <t>0760116926</t>
  </si>
  <si>
    <t>0760116927</t>
  </si>
  <si>
    <t>0760116928</t>
  </si>
  <si>
    <t>0760116929</t>
  </si>
  <si>
    <t>0760116930</t>
  </si>
  <si>
    <t>0760116931</t>
  </si>
  <si>
    <t>0760116932</t>
  </si>
  <si>
    <t>0760116933</t>
  </si>
  <si>
    <t>0760117003</t>
  </si>
  <si>
    <t>0760117004</t>
  </si>
  <si>
    <t>0760117005</t>
  </si>
  <si>
    <t>0760117006</t>
  </si>
  <si>
    <t>0760117007</t>
  </si>
  <si>
    <t>0760117008</t>
  </si>
  <si>
    <t>0760117009</t>
  </si>
  <si>
    <t>0760117101</t>
  </si>
  <si>
    <t>0760117102</t>
  </si>
  <si>
    <t>0760117103</t>
  </si>
  <si>
    <t>0760117104</t>
  </si>
  <si>
    <t>0760117105</t>
  </si>
  <si>
    <t>0760117106</t>
  </si>
  <si>
    <t>0760117107</t>
  </si>
  <si>
    <t>0760117108</t>
  </si>
  <si>
    <t>0760117109</t>
  </si>
  <si>
    <t>0760117110</t>
  </si>
  <si>
    <t>0760117201</t>
  </si>
  <si>
    <t>0760117203</t>
  </si>
  <si>
    <t>0760117204</t>
  </si>
  <si>
    <t>0760117205</t>
  </si>
  <si>
    <t>0760117206</t>
  </si>
  <si>
    <t>0760117207</t>
  </si>
  <si>
    <t>0760117208</t>
  </si>
  <si>
    <t>0760117209</t>
  </si>
  <si>
    <t>0760117210</t>
  </si>
  <si>
    <t>0760117211</t>
  </si>
  <si>
    <t>0760117212</t>
  </si>
  <si>
    <t>0760117213</t>
  </si>
  <si>
    <t>0760117301</t>
  </si>
  <si>
    <t>0760117302</t>
  </si>
  <si>
    <t>0760117303</t>
  </si>
  <si>
    <t>0760117304</t>
  </si>
  <si>
    <t>0760117401</t>
  </si>
  <si>
    <t>0760117402</t>
  </si>
  <si>
    <t>0760117403</t>
  </si>
  <si>
    <t>0760117404</t>
  </si>
  <si>
    <t>0760117405</t>
  </si>
  <si>
    <t>0760117406</t>
  </si>
  <si>
    <t>0760117407</t>
  </si>
  <si>
    <t>0760117408</t>
  </si>
  <si>
    <t>0760117501</t>
  </si>
  <si>
    <t>0760117504</t>
  </si>
  <si>
    <t>0760117507</t>
  </si>
  <si>
    <t>0760117512</t>
  </si>
  <si>
    <t>0760117520</t>
  </si>
  <si>
    <t>0760117544</t>
  </si>
  <si>
    <t>0760117547</t>
  </si>
  <si>
    <t>0760117551</t>
  </si>
  <si>
    <t>0760117567</t>
  </si>
  <si>
    <t>0760117574</t>
  </si>
  <si>
    <t>0760117580</t>
  </si>
  <si>
    <t>0760117622</t>
  </si>
  <si>
    <t>0760117625</t>
  </si>
  <si>
    <t>0760117628</t>
  </si>
  <si>
    <t>0760117631</t>
  </si>
  <si>
    <t>0760117635</t>
  </si>
  <si>
    <t>0760117638</t>
  </si>
  <si>
    <t>0760117641</t>
  </si>
  <si>
    <t>0760117644</t>
  </si>
  <si>
    <t>0760117647</t>
  </si>
  <si>
    <t>0760117650</t>
  </si>
  <si>
    <t>0760117653</t>
  </si>
  <si>
    <t>0760117656</t>
  </si>
  <si>
    <t>0760117664</t>
  </si>
  <si>
    <t>0760117667</t>
  </si>
  <si>
    <t>0760117671</t>
  </si>
  <si>
    <t>0760117674</t>
  </si>
  <si>
    <t>0760117677</t>
  </si>
  <si>
    <t>0760117683</t>
  </si>
  <si>
    <t>0760117702</t>
  </si>
  <si>
    <t>0760117705</t>
  </si>
  <si>
    <t>0760117725</t>
  </si>
  <si>
    <t>0760117756</t>
  </si>
  <si>
    <t>0760117768</t>
  </si>
  <si>
    <t>0760117772</t>
  </si>
  <si>
    <t>0760117775</t>
  </si>
  <si>
    <t>0760117780</t>
  </si>
  <si>
    <t>0760117783</t>
  </si>
  <si>
    <t>0760117814</t>
  </si>
  <si>
    <t>0760117815</t>
  </si>
  <si>
    <t>0760117817</t>
  </si>
  <si>
    <t>0760117820</t>
  </si>
  <si>
    <t>0760117823</t>
  </si>
  <si>
    <t>0760117826</t>
  </si>
  <si>
    <t>0760117829</t>
  </si>
  <si>
    <t>0760117833</t>
  </si>
  <si>
    <t>0760117837</t>
  </si>
  <si>
    <t>0760117840</t>
  </si>
  <si>
    <t>0760117843</t>
  </si>
  <si>
    <t>0760117847</t>
  </si>
  <si>
    <t>0760117853</t>
  </si>
  <si>
    <t>0760117856</t>
  </si>
  <si>
    <t>0760117862</t>
  </si>
  <si>
    <t>0760117865</t>
  </si>
  <si>
    <t>0760117868</t>
  </si>
  <si>
    <t>0760117871</t>
  </si>
  <si>
    <t>0760117874</t>
  </si>
  <si>
    <t>0760117880</t>
  </si>
  <si>
    <t>0760117889</t>
  </si>
  <si>
    <t>0760117893</t>
  </si>
  <si>
    <t>0760117915</t>
  </si>
  <si>
    <t>0760117918</t>
  </si>
  <si>
    <t>0760117921</t>
  </si>
  <si>
    <t>0760117924</t>
  </si>
  <si>
    <t>0760117933</t>
  </si>
  <si>
    <t>0760117936</t>
  </si>
  <si>
    <t>0760117942</t>
  </si>
  <si>
    <t>0760117944</t>
  </si>
  <si>
    <t>0760117945</t>
  </si>
  <si>
    <t>0760117947</t>
  </si>
  <si>
    <t>0760117950</t>
  </si>
  <si>
    <t>0760117953</t>
  </si>
  <si>
    <t>0760117956</t>
  </si>
  <si>
    <t>0760117959</t>
  </si>
  <si>
    <t>0760117962</t>
  </si>
  <si>
    <t>0760117963</t>
  </si>
  <si>
    <t>0760117964</t>
  </si>
  <si>
    <t>0760117966</t>
  </si>
  <si>
    <t>0760117967</t>
  </si>
  <si>
    <t>0760117969</t>
  </si>
  <si>
    <t>0760117972</t>
  </si>
  <si>
    <t>0760117976</t>
  </si>
  <si>
    <t>0760117978</t>
  </si>
  <si>
    <t>0760117981</t>
  </si>
  <si>
    <t>0760117984</t>
  </si>
  <si>
    <t>0760117987</t>
  </si>
  <si>
    <t>0760117990</t>
  </si>
  <si>
    <t>0760117993</t>
  </si>
  <si>
    <t>0760117994</t>
  </si>
  <si>
    <t>0760117996</t>
  </si>
  <si>
    <t>0760117997</t>
  </si>
  <si>
    <t>0760117999</t>
  </si>
  <si>
    <t>0760118000</t>
  </si>
  <si>
    <t>0760118002</t>
  </si>
  <si>
    <t>0760118003</t>
  </si>
  <si>
    <t>0760118005</t>
  </si>
  <si>
    <t>0760118006</t>
  </si>
  <si>
    <t>0760118008</t>
  </si>
  <si>
    <t>0760118009</t>
  </si>
  <si>
    <t>0760118010</t>
  </si>
  <si>
    <t>0760118011</t>
  </si>
  <si>
    <t>0760118012</t>
  </si>
  <si>
    <t>0760118013</t>
  </si>
  <si>
    <t>0760118014</t>
  </si>
  <si>
    <t>0760118017</t>
  </si>
  <si>
    <t>0760118018</t>
  </si>
  <si>
    <t>0760118020</t>
  </si>
  <si>
    <t>0760118025</t>
  </si>
  <si>
    <t>0760118026</t>
  </si>
  <si>
    <t>0760118028</t>
  </si>
  <si>
    <t>0760118029</t>
  </si>
  <si>
    <t>0760118032</t>
  </si>
  <si>
    <t>0760118034</t>
  </si>
  <si>
    <t>0760118035</t>
  </si>
  <si>
    <t>0760118037</t>
  </si>
  <si>
    <t>0760118038</t>
  </si>
  <si>
    <t>0760118040</t>
  </si>
  <si>
    <t>0760118041</t>
  </si>
  <si>
    <t>0760118043</t>
  </si>
  <si>
    <t>0760118044</t>
  </si>
  <si>
    <t>0760118046</t>
  </si>
  <si>
    <t>0760118047</t>
  </si>
  <si>
    <t>0760118049</t>
  </si>
  <si>
    <t>0760118050</t>
  </si>
  <si>
    <t>0760118052</t>
  </si>
  <si>
    <t>0760118053</t>
  </si>
  <si>
    <t>0760118054</t>
  </si>
  <si>
    <t>0760118056</t>
  </si>
  <si>
    <t>0760118057</t>
  </si>
  <si>
    <t>0760118059</t>
  </si>
  <si>
    <t>0760118060</t>
  </si>
  <si>
    <t>0760118061</t>
  </si>
  <si>
    <t>0760118063</t>
  </si>
  <si>
    <t>0760118064</t>
  </si>
  <si>
    <t>0760118067</t>
  </si>
  <si>
    <t>0760118070</t>
  </si>
  <si>
    <t>0760118071</t>
  </si>
  <si>
    <t>0760118073</t>
  </si>
  <si>
    <t>0760118076</t>
  </si>
  <si>
    <t>0760118079</t>
  </si>
  <si>
    <t>0760118083</t>
  </si>
  <si>
    <t>0760118085</t>
  </si>
  <si>
    <t>0760118086</t>
  </si>
  <si>
    <t>0760118089</t>
  </si>
  <si>
    <t>0760118092</t>
  </si>
  <si>
    <t>0760118095</t>
  </si>
  <si>
    <t>0760118096</t>
  </si>
  <si>
    <t>0760118097</t>
  </si>
  <si>
    <t>0760118099</t>
  </si>
  <si>
    <t>0760118100</t>
  </si>
  <si>
    <t>0760118102</t>
  </si>
  <si>
    <t>0760118105</t>
  </si>
  <si>
    <t>0760118108</t>
  </si>
  <si>
    <t>0760118111</t>
  </si>
  <si>
    <t>0760118114</t>
  </si>
  <si>
    <t>0760118117</t>
  </si>
  <si>
    <t>0760118120</t>
  </si>
  <si>
    <t>0760118121</t>
  </si>
  <si>
    <t>0760118123</t>
  </si>
  <si>
    <t>0760118126</t>
  </si>
  <si>
    <t>0760118127</t>
  </si>
  <si>
    <t>0760118130</t>
  </si>
  <si>
    <t>0760118131</t>
  </si>
  <si>
    <t>0760118133</t>
  </si>
  <si>
    <t>0760118136</t>
  </si>
  <si>
    <t>0760118137</t>
  </si>
  <si>
    <t>0760118139</t>
  </si>
  <si>
    <t>0760118142</t>
  </si>
  <si>
    <t>0760118145</t>
  </si>
  <si>
    <t>0760118148</t>
  </si>
  <si>
    <t>0760118151</t>
  </si>
  <si>
    <t>0760118152</t>
  </si>
  <si>
    <t>0760118154</t>
  </si>
  <si>
    <t>0760118157</t>
  </si>
  <si>
    <t>0760118160</t>
  </si>
  <si>
    <t>0760118161</t>
  </si>
  <si>
    <t>0760118163</t>
  </si>
  <si>
    <t>0760118166</t>
  </si>
  <si>
    <t>0760118169</t>
  </si>
  <si>
    <t>0760118170</t>
  </si>
  <si>
    <t>0760118172</t>
  </si>
  <si>
    <t>0760118175</t>
  </si>
  <si>
    <t>0760118181</t>
  </si>
  <si>
    <t>0760118184</t>
  </si>
  <si>
    <t>0760118187</t>
  </si>
  <si>
    <t>0760118190</t>
  </si>
  <si>
    <t>0760118193</t>
  </si>
  <si>
    <t>0760118196</t>
  </si>
  <si>
    <t>0760118199</t>
  </si>
  <si>
    <t>0760118203</t>
  </si>
  <si>
    <t>0760118206</t>
  </si>
  <si>
    <t>0760118209</t>
  </si>
  <si>
    <t>0760118212</t>
  </si>
  <si>
    <t>0760118215</t>
  </si>
  <si>
    <t>0760118218</t>
  </si>
  <si>
    <t>0760118221</t>
  </si>
  <si>
    <t>0760118224</t>
  </si>
  <si>
    <t>0760118227</t>
  </si>
  <si>
    <t>0760118230</t>
  </si>
  <si>
    <t>0760118233</t>
  </si>
  <si>
    <t>0760118236</t>
  </si>
  <si>
    <t>0760118239</t>
  </si>
  <si>
    <t>0760118242</t>
  </si>
  <si>
    <t>0760118245</t>
  </si>
  <si>
    <t>0760118248</t>
  </si>
  <si>
    <t>0760118251</t>
  </si>
  <si>
    <t>0760118254</t>
  </si>
  <si>
    <t>0760118257</t>
  </si>
  <si>
    <t>0760118260</t>
  </si>
  <si>
    <t>0760118263</t>
  </si>
  <si>
    <t>0760118266</t>
  </si>
  <si>
    <t>0760118269</t>
  </si>
  <si>
    <t>0760118272</t>
  </si>
  <si>
    <t>0760118275</t>
  </si>
  <si>
    <t>0760118278</t>
  </si>
  <si>
    <t>0760118281</t>
  </si>
  <si>
    <t>0760118287</t>
  </si>
  <si>
    <t>0760118290</t>
  </si>
  <si>
    <t>0760118293</t>
  </si>
  <si>
    <t>0760118299</t>
  </si>
  <si>
    <t>0760118300</t>
  </si>
  <si>
    <t>0760118303</t>
  </si>
  <si>
    <t>0760118306</t>
  </si>
  <si>
    <t>0760118307</t>
  </si>
  <si>
    <t>0760118310</t>
  </si>
  <si>
    <t>0760118313</t>
  </si>
  <si>
    <t>0760118316</t>
  </si>
  <si>
    <t>0760118319</t>
  </si>
  <si>
    <t>0760118322</t>
  </si>
  <si>
    <t>0760118325</t>
  </si>
  <si>
    <t>0760118328</t>
  </si>
  <si>
    <t>0760118331</t>
  </si>
  <si>
    <t>0760118334</t>
  </si>
  <si>
    <t>0760118337</t>
  </si>
  <si>
    <t>0760118340</t>
  </si>
  <si>
    <t>0760118343</t>
  </si>
  <si>
    <t>0760118349</t>
  </si>
  <si>
    <t>0760118352</t>
  </si>
  <si>
    <t>0760118355</t>
  </si>
  <si>
    <t>0760118358</t>
  </si>
  <si>
    <t>0760118361</t>
  </si>
  <si>
    <t>0760118364</t>
  </si>
  <si>
    <t>0760118367</t>
  </si>
  <si>
    <t>0760118370</t>
  </si>
  <si>
    <t>0760118373</t>
  </si>
  <si>
    <t>0760118376</t>
  </si>
  <si>
    <t>0760118379</t>
  </si>
  <si>
    <t>0760118382</t>
  </si>
  <si>
    <t>0760118385</t>
  </si>
  <si>
    <t>0760118388</t>
  </si>
  <si>
    <t>0760118391</t>
  </si>
  <si>
    <t>0760118392</t>
  </si>
  <si>
    <t>0760118394</t>
  </si>
  <si>
    <t>0760118397</t>
  </si>
  <si>
    <t>0760118400</t>
  </si>
  <si>
    <t>0760118403</t>
  </si>
  <si>
    <t>0760118406</t>
  </si>
  <si>
    <t>0760118407</t>
  </si>
  <si>
    <t>0760118409</t>
  </si>
  <si>
    <t>0760118412</t>
  </si>
  <si>
    <t>0760118415</t>
  </si>
  <si>
    <t>0760118418</t>
  </si>
  <si>
    <t>0760118419</t>
  </si>
  <si>
    <t>0760118421</t>
  </si>
  <si>
    <t>0760118424</t>
  </si>
  <si>
    <t>0760118427</t>
  </si>
  <si>
    <t>0760118428</t>
  </si>
  <si>
    <t>0760118430</t>
  </si>
  <si>
    <t>0760118433</t>
  </si>
  <si>
    <t>0760118436</t>
  </si>
  <si>
    <t>0760118439</t>
  </si>
  <si>
    <t>0760118442</t>
  </si>
  <si>
    <t>0760118445</t>
  </si>
  <si>
    <t>0760118448</t>
  </si>
  <si>
    <t>0760118551</t>
  </si>
  <si>
    <t>0760118554</t>
  </si>
  <si>
    <t>0760118555</t>
  </si>
  <si>
    <t>0760118557</t>
  </si>
  <si>
    <t>0760118560</t>
  </si>
  <si>
    <t>0760118561</t>
  </si>
  <si>
    <t>0760118563</t>
  </si>
  <si>
    <t>0760118564</t>
  </si>
  <si>
    <t>0760118566</t>
  </si>
  <si>
    <t>0760118567</t>
  </si>
  <si>
    <t>0760118570</t>
  </si>
  <si>
    <t>0760118572</t>
  </si>
  <si>
    <t>0760118575</t>
  </si>
  <si>
    <t>0760118576</t>
  </si>
  <si>
    <t>0760118578</t>
  </si>
  <si>
    <t>0760118581</t>
  </si>
  <si>
    <t>0760118584</t>
  </si>
  <si>
    <t>0760118587</t>
  </si>
  <si>
    <t>0760118590</t>
  </si>
  <si>
    <t>0760118593</t>
  </si>
  <si>
    <t>0760118596</t>
  </si>
  <si>
    <t>0760118599</t>
  </si>
  <si>
    <t>0760118602</t>
  </si>
  <si>
    <t>0760118605</t>
  </si>
  <si>
    <t>0760118608</t>
  </si>
  <si>
    <t>0760118611</t>
  </si>
  <si>
    <t>0760118614</t>
  </si>
  <si>
    <t>0760118615</t>
  </si>
  <si>
    <t>0760118617</t>
  </si>
  <si>
    <t>0760118620</t>
  </si>
  <si>
    <t>0760118623</t>
  </si>
  <si>
    <t>0760118626</t>
  </si>
  <si>
    <t>0760118629</t>
  </si>
  <si>
    <t>0760118632</t>
  </si>
  <si>
    <t>0760118635</t>
  </si>
  <si>
    <t>0760118636</t>
  </si>
  <si>
    <t>0760118638</t>
  </si>
  <si>
    <t>0760118641</t>
  </si>
  <si>
    <t>0760118644</t>
  </si>
  <si>
    <t>0760118647</t>
  </si>
  <si>
    <t>0760118650</t>
  </si>
  <si>
    <t>0760118653</t>
  </si>
  <si>
    <t>0760118656</t>
  </si>
  <si>
    <t>0760118659</t>
  </si>
  <si>
    <t>0760118662</t>
  </si>
  <si>
    <t>0760118663</t>
  </si>
  <si>
    <t>0760118665</t>
  </si>
  <si>
    <t>0760118666</t>
  </si>
  <si>
    <t>0760118668</t>
  </si>
  <si>
    <t>0760118671</t>
  </si>
  <si>
    <t>0760118674</t>
  </si>
  <si>
    <t>0760118677</t>
  </si>
  <si>
    <t>0760118680</t>
  </si>
  <si>
    <t>0760118681</t>
  </si>
  <si>
    <t>0760118686</t>
  </si>
  <si>
    <t>0760118687</t>
  </si>
  <si>
    <t>0760118690</t>
  </si>
  <si>
    <t>0760118691</t>
  </si>
  <si>
    <t>0760118692</t>
  </si>
  <si>
    <t>0760118700</t>
  </si>
  <si>
    <t>0760118703</t>
  </si>
  <si>
    <t>0760118706</t>
  </si>
  <si>
    <t>0760118709</t>
  </si>
  <si>
    <t>0760118712</t>
  </si>
  <si>
    <t>0760118713</t>
  </si>
  <si>
    <t>0760118715</t>
  </si>
  <si>
    <t>0760118716</t>
  </si>
  <si>
    <t>0760118718</t>
  </si>
  <si>
    <t>0760118721</t>
  </si>
  <si>
    <t>0760118722</t>
  </si>
  <si>
    <t>0760118724</t>
  </si>
  <si>
    <t>0760118727</t>
  </si>
  <si>
    <t>0760118730</t>
  </si>
  <si>
    <t>0760118733</t>
  </si>
  <si>
    <t>0760118736</t>
  </si>
  <si>
    <t>0760118739</t>
  </si>
  <si>
    <t>0760118742</t>
  </si>
  <si>
    <t>0760118745</t>
  </si>
  <si>
    <t>0760118748</t>
  </si>
  <si>
    <t>0760118751</t>
  </si>
  <si>
    <t>0760118754</t>
  </si>
  <si>
    <t>0760118755</t>
  </si>
  <si>
    <t>0760118757</t>
  </si>
  <si>
    <t>0760118760</t>
  </si>
  <si>
    <t>0760118763</t>
  </si>
  <si>
    <t>0760118766</t>
  </si>
  <si>
    <t>0760118769</t>
  </si>
  <si>
    <t>0760118772</t>
  </si>
  <si>
    <t>0760118775</t>
  </si>
  <si>
    <t>0760118778</t>
  </si>
  <si>
    <t>0760118781</t>
  </si>
  <si>
    <t>0760118784</t>
  </si>
  <si>
    <t>0760118787</t>
  </si>
  <si>
    <t>0760118790</t>
  </si>
  <si>
    <t>0760118793</t>
  </si>
  <si>
    <t>0760118796</t>
  </si>
  <si>
    <t>0760118799</t>
  </si>
  <si>
    <t>0760118802</t>
  </si>
  <si>
    <t>0760118805</t>
  </si>
  <si>
    <t>0760118808</t>
  </si>
  <si>
    <t>0760118811</t>
  </si>
  <si>
    <t>0760118812</t>
  </si>
  <si>
    <t>0760118814</t>
  </si>
  <si>
    <t>0760118817</t>
  </si>
  <si>
    <t>0760118820</t>
  </si>
  <si>
    <t>0760118823</t>
  </si>
  <si>
    <t>0760118826</t>
  </si>
  <si>
    <t>0760118829</t>
  </si>
  <si>
    <t>0760118832</t>
  </si>
  <si>
    <t>0760118835</t>
  </si>
  <si>
    <t>0760118838</t>
  </si>
  <si>
    <t>0760118841</t>
  </si>
  <si>
    <t>0760118844</t>
  </si>
  <si>
    <t>0760118847</t>
  </si>
  <si>
    <t>0760118850</t>
  </si>
  <si>
    <t>0760118853</t>
  </si>
  <si>
    <t>0760118856</t>
  </si>
  <si>
    <t>0760118859</t>
  </si>
  <si>
    <t>0760118862</t>
  </si>
  <si>
    <t>0760118863</t>
  </si>
  <si>
    <t>0760118865</t>
  </si>
  <si>
    <t>0760118868</t>
  </si>
  <si>
    <t>0760118869</t>
  </si>
  <si>
    <t>0760118871</t>
  </si>
  <si>
    <t>0760118872</t>
  </si>
  <si>
    <t>0760118873</t>
  </si>
  <si>
    <t>0760118874</t>
  </si>
  <si>
    <t>0760118875</t>
  </si>
  <si>
    <t>0760118876</t>
  </si>
  <si>
    <t>0760118877</t>
  </si>
  <si>
    <t>0760118879</t>
  </si>
  <si>
    <t>0760118880</t>
  </si>
  <si>
    <t>0760118881</t>
  </si>
  <si>
    <t>0760118883</t>
  </si>
  <si>
    <t>0760118886</t>
  </si>
  <si>
    <t>0760118889</t>
  </si>
  <si>
    <t>0760118892</t>
  </si>
  <si>
    <t>0760118895</t>
  </si>
  <si>
    <t>0760118898</t>
  </si>
  <si>
    <t>0760118901</t>
  </si>
  <si>
    <t>0760118902</t>
  </si>
  <si>
    <t>0760118904</t>
  </si>
  <si>
    <t>0760118907</t>
  </si>
  <si>
    <t>0760118910</t>
  </si>
  <si>
    <t>0760118913</t>
  </si>
  <si>
    <t>0760118916</t>
  </si>
  <si>
    <t>0760118919</t>
  </si>
  <si>
    <t>0760118922</t>
  </si>
  <si>
    <t>0760118925</t>
  </si>
  <si>
    <t>0760118928</t>
  </si>
  <si>
    <t>0760118931</t>
  </si>
  <si>
    <t>0760118934</t>
  </si>
  <si>
    <t>0760118937</t>
  </si>
  <si>
    <t>0760118940</t>
  </si>
  <si>
    <t>0760118941</t>
  </si>
  <si>
    <t>0760118943</t>
  </si>
  <si>
    <t>0760118946</t>
  </si>
  <si>
    <t>0760118949</t>
  </si>
  <si>
    <t>0760118952</t>
  </si>
  <si>
    <t>0760118955</t>
  </si>
  <si>
    <t>0760118958</t>
  </si>
  <si>
    <t>0760118961</t>
  </si>
  <si>
    <t>0760118964</t>
  </si>
  <si>
    <t>0760118967</t>
  </si>
  <si>
    <t>0760118970</t>
  </si>
  <si>
    <t>0760118973</t>
  </si>
  <si>
    <t>0760118974</t>
  </si>
  <si>
    <t>0760118976</t>
  </si>
  <si>
    <t>0760118979</t>
  </si>
  <si>
    <t>0760118982</t>
  </si>
  <si>
    <t>0760118985</t>
  </si>
  <si>
    <t>0760118988</t>
  </si>
  <si>
    <t>0760118991</t>
  </si>
  <si>
    <t>0760118994</t>
  </si>
  <si>
    <t>0760118997</t>
  </si>
  <si>
    <t>0760119000</t>
  </si>
  <si>
    <t>0760119003</t>
  </si>
  <si>
    <t>0760119006</t>
  </si>
  <si>
    <t>0760119007</t>
  </si>
  <si>
    <t>0760119009</t>
  </si>
  <si>
    <t>0760119012</t>
  </si>
  <si>
    <t>0760119015</t>
  </si>
  <si>
    <t>0760119018</t>
  </si>
  <si>
    <t>0760119021</t>
  </si>
  <si>
    <t>0760119024</t>
  </si>
  <si>
    <t>0760119027</t>
  </si>
  <si>
    <t>0760119030</t>
  </si>
  <si>
    <t>0760119033</t>
  </si>
  <si>
    <t>0760119036</t>
  </si>
  <si>
    <t>0760119039</t>
  </si>
  <si>
    <t>0760119042</t>
  </si>
  <si>
    <t>0760119045</t>
  </si>
  <si>
    <t>0760119046</t>
  </si>
  <si>
    <t>0760119048</t>
  </si>
  <si>
    <t>0760119049</t>
  </si>
  <si>
    <t>0760119051</t>
  </si>
  <si>
    <t>0760119054</t>
  </si>
  <si>
    <t>0760119057</t>
  </si>
  <si>
    <t>0760119060</t>
  </si>
  <si>
    <t>0760119063</t>
  </si>
  <si>
    <t>0760119066</t>
  </si>
  <si>
    <t>0760119069</t>
  </si>
  <si>
    <t>0760119070</t>
  </si>
  <si>
    <t>0760119072</t>
  </si>
  <si>
    <t>0760119075</t>
  </si>
  <si>
    <t>0760119076</t>
  </si>
  <si>
    <t>0760119077</t>
  </si>
  <si>
    <t>0760119078</t>
  </si>
  <si>
    <t>0760119081</t>
  </si>
  <si>
    <t>0760119084</t>
  </si>
  <si>
    <t>0760119087</t>
  </si>
  <si>
    <t>0760119088</t>
  </si>
  <si>
    <t>0760119089</t>
  </si>
  <si>
    <t>0760119090</t>
  </si>
  <si>
    <t>0760119093</t>
  </si>
  <si>
    <t>0760119096</t>
  </si>
  <si>
    <t>0760119099</t>
  </si>
  <si>
    <t>0760119102</t>
  </si>
  <si>
    <t>0760119103</t>
  </si>
  <si>
    <t>0760119104</t>
  </si>
  <si>
    <t>0760119105</t>
  </si>
  <si>
    <t>0760119106</t>
  </si>
  <si>
    <t>0760119107</t>
  </si>
  <si>
    <t>0760119108</t>
  </si>
  <si>
    <t>0760119111</t>
  </si>
  <si>
    <t>0760119114</t>
  </si>
  <si>
    <t>0760119117</t>
  </si>
  <si>
    <t>0760119120</t>
  </si>
  <si>
    <t>0760119123</t>
  </si>
  <si>
    <t>0760119153</t>
  </si>
  <si>
    <t>0760119156</t>
  </si>
  <si>
    <t>0760119159</t>
  </si>
  <si>
    <t>0760119162</t>
  </si>
  <si>
    <t>0760119165</t>
  </si>
  <si>
    <t>0760119168</t>
  </si>
  <si>
    <t>0760119171</t>
  </si>
  <si>
    <t>0760119172</t>
  </si>
  <si>
    <t>0760119173</t>
  </si>
  <si>
    <t>0760119174</t>
  </si>
  <si>
    <t>0760119177</t>
  </si>
  <si>
    <t>0760119180</t>
  </si>
  <si>
    <t>0760119181</t>
  </si>
  <si>
    <t>0760119183</t>
  </si>
  <si>
    <t>0760119187</t>
  </si>
  <si>
    <t>0760119190</t>
  </si>
  <si>
    <t>0760119193</t>
  </si>
  <si>
    <t>0760119196</t>
  </si>
  <si>
    <t>0760119199</t>
  </si>
  <si>
    <t>0760119202</t>
  </si>
  <si>
    <t>0760119205</t>
  </si>
  <si>
    <t>0760119208</t>
  </si>
  <si>
    <t>0760119211</t>
  </si>
  <si>
    <t>0760119214</t>
  </si>
  <si>
    <t>0760119217</t>
  </si>
  <si>
    <t>0760119220</t>
  </si>
  <si>
    <t>0760119224</t>
  </si>
  <si>
    <t>0760119226</t>
  </si>
  <si>
    <t>0760119229</t>
  </si>
  <si>
    <t>0760119232</t>
  </si>
  <si>
    <t>0760119235</t>
  </si>
  <si>
    <t>0760119238</t>
  </si>
  <si>
    <t>0760119241</t>
  </si>
  <si>
    <t>0760119244</t>
  </si>
  <si>
    <t>0760119247</t>
  </si>
  <si>
    <t>0760119250</t>
  </si>
  <si>
    <t>0760119253</t>
  </si>
  <si>
    <t>0760119254</t>
  </si>
  <si>
    <t>0760119256</t>
  </si>
  <si>
    <t>0760119259</t>
  </si>
  <si>
    <t>0760119262</t>
  </si>
  <si>
    <t>0760119265</t>
  </si>
  <si>
    <t>0760119268</t>
  </si>
  <si>
    <t>0760119271</t>
  </si>
  <si>
    <t>0760119272</t>
  </si>
  <si>
    <t>0760119273</t>
  </si>
  <si>
    <t>0760119274</t>
  </si>
  <si>
    <t>0760119277</t>
  </si>
  <si>
    <t>0760119280</t>
  </si>
  <si>
    <t>0760119283</t>
  </si>
  <si>
    <t>0760119286</t>
  </si>
  <si>
    <t>0760119289</t>
  </si>
  <si>
    <t>0760119292</t>
  </si>
  <si>
    <t>0760119295</t>
  </si>
  <si>
    <t>0760119298</t>
  </si>
  <si>
    <t>0760119301</t>
  </si>
  <si>
    <t>0760119304</t>
  </si>
  <si>
    <t>0760119307</t>
  </si>
  <si>
    <t>0760119310</t>
  </si>
  <si>
    <t>0760119313</t>
  </si>
  <si>
    <t>0760119316</t>
  </si>
  <si>
    <t>0760119319</t>
  </si>
  <si>
    <t>0760119320</t>
  </si>
  <si>
    <t>0760119322</t>
  </si>
  <si>
    <t>0760119325</t>
  </si>
  <si>
    <t>0760119328</t>
  </si>
  <si>
    <t>0760119331</t>
  </si>
  <si>
    <t>0760119334</t>
  </si>
  <si>
    <t>0760119337</t>
  </si>
  <si>
    <t>0760119340</t>
  </si>
  <si>
    <t>0760119343</t>
  </si>
  <si>
    <t>0760119347</t>
  </si>
  <si>
    <t>0760119350</t>
  </si>
  <si>
    <t>0760119353</t>
  </si>
  <si>
    <t>0760119356</t>
  </si>
  <si>
    <t>0760119359</t>
  </si>
  <si>
    <t>0760119362</t>
  </si>
  <si>
    <t>0760119365</t>
  </si>
  <si>
    <t>0760119368</t>
  </si>
  <si>
    <t>0760119371</t>
  </si>
  <si>
    <t>0760119374</t>
  </si>
  <si>
    <t>0760119377</t>
  </si>
  <si>
    <t>0760119380</t>
  </si>
  <si>
    <t>0760119383</t>
  </si>
  <si>
    <t>0760119386</t>
  </si>
  <si>
    <t>0760119389</t>
  </si>
  <si>
    <t>0760119392</t>
  </si>
  <si>
    <t>0760119395</t>
  </si>
  <si>
    <t>0760119398</t>
  </si>
  <si>
    <t>0760119401</t>
  </si>
  <si>
    <t>0760119404</t>
  </si>
  <si>
    <t>0760119407</t>
  </si>
  <si>
    <t>0760119410</t>
  </si>
  <si>
    <t>0760119413</t>
  </si>
  <si>
    <t>0760119416</t>
  </si>
  <si>
    <t>0760119419</t>
  </si>
  <si>
    <t>0760119422</t>
  </si>
  <si>
    <t>0760119425</t>
  </si>
  <si>
    <t>0760119428</t>
  </si>
  <si>
    <t>0760119431</t>
  </si>
  <si>
    <t>0760119434</t>
  </si>
  <si>
    <t>0760119435</t>
  </si>
  <si>
    <t>0760119437</t>
  </si>
  <si>
    <t>0760119440</t>
  </si>
  <si>
    <t>0760119443</t>
  </si>
  <si>
    <t>0760119446</t>
  </si>
  <si>
    <t>0760119449</t>
  </si>
  <si>
    <t>0760119452</t>
  </si>
  <si>
    <t>0760119455</t>
  </si>
  <si>
    <t>0760119456</t>
  </si>
  <si>
    <t>0760119458</t>
  </si>
  <si>
    <t>0760119461</t>
  </si>
  <si>
    <t>0760119464</t>
  </si>
  <si>
    <t>0760119465</t>
  </si>
  <si>
    <t>0760119466</t>
  </si>
  <si>
    <t>0760119467</t>
  </si>
  <si>
    <t>0760119469</t>
  </si>
  <si>
    <t>0760119472</t>
  </si>
  <si>
    <t>0760119475</t>
  </si>
  <si>
    <t>0760119476</t>
  </si>
  <si>
    <t>0760119478</t>
  </si>
  <si>
    <t>0760119481</t>
  </si>
  <si>
    <t>0760119484</t>
  </si>
  <si>
    <t>0760119488</t>
  </si>
  <si>
    <t>0760119490</t>
  </si>
  <si>
    <t>0760119493</t>
  </si>
  <si>
    <t>0760119494</t>
  </si>
  <si>
    <t>0760119497</t>
  </si>
  <si>
    <t>0760119498</t>
  </si>
  <si>
    <t>0760119500</t>
  </si>
  <si>
    <t>0760119501</t>
  </si>
  <si>
    <t>0760119504</t>
  </si>
  <si>
    <t>0760119505</t>
  </si>
  <si>
    <t>0760119506</t>
  </si>
  <si>
    <t>0760119508</t>
  </si>
  <si>
    <t>0760119509</t>
  </si>
  <si>
    <t>0760119511</t>
  </si>
  <si>
    <t>0760119512</t>
  </si>
  <si>
    <t>0760119514</t>
  </si>
  <si>
    <t>0760119517</t>
  </si>
  <si>
    <t>0760119520</t>
  </si>
  <si>
    <t>0760119523</t>
  </si>
  <si>
    <t>0760119524</t>
  </si>
  <si>
    <t>0760119526</t>
  </si>
  <si>
    <t>0760119527</t>
  </si>
  <si>
    <t>0760119529</t>
  </si>
  <si>
    <t>0760119530</t>
  </si>
  <si>
    <t>0760119532</t>
  </si>
  <si>
    <t>0760119533</t>
  </si>
  <si>
    <t>0760119535</t>
  </si>
  <si>
    <t>0760119539</t>
  </si>
  <si>
    <t>0760119542</t>
  </si>
  <si>
    <t>0760119545</t>
  </si>
  <si>
    <t>0760119548</t>
  </si>
  <si>
    <t>0760119551</t>
  </si>
  <si>
    <t>0760119554</t>
  </si>
  <si>
    <t>0760119557</t>
  </si>
  <si>
    <t>0760119560</t>
  </si>
  <si>
    <t>0760119563</t>
  </si>
  <si>
    <t>0760119566</t>
  </si>
  <si>
    <t>0760119569</t>
  </si>
  <si>
    <t>0760119572</t>
  </si>
  <si>
    <t>0760119575</t>
  </si>
  <si>
    <t>0760119578</t>
  </si>
  <si>
    <t>0760119581</t>
  </si>
  <si>
    <t>0760119584</t>
  </si>
  <si>
    <t>0760119587</t>
  </si>
  <si>
    <t>0760119590</t>
  </si>
  <si>
    <t>0760119593</t>
  </si>
  <si>
    <t>0760119596</t>
  </si>
  <si>
    <t>0760119599</t>
  </si>
  <si>
    <t>0760119602</t>
  </si>
  <si>
    <t>0760119605</t>
  </si>
  <si>
    <t>0760119608</t>
  </si>
  <si>
    <t>0760119611</t>
  </si>
  <si>
    <t>0760119614</t>
  </si>
  <si>
    <t>0760119617</t>
  </si>
  <si>
    <t>0760119620</t>
  </si>
  <si>
    <t>0760119623</t>
  </si>
  <si>
    <t>0760119626</t>
  </si>
  <si>
    <t>0760119629</t>
  </si>
  <si>
    <t>0760119632</t>
  </si>
  <si>
    <t>0760119635</t>
  </si>
  <si>
    <t>0760119638</t>
  </si>
  <si>
    <t>0760119641</t>
  </si>
  <si>
    <t>0760119644</t>
  </si>
  <si>
    <t>0760119647</t>
  </si>
  <si>
    <t>0760119650</t>
  </si>
  <si>
    <t>0760119653</t>
  </si>
  <si>
    <t>0760119656</t>
  </si>
  <si>
    <t>0760119659</t>
  </si>
  <si>
    <t>0760119662</t>
  </si>
  <si>
    <t>0760119665</t>
  </si>
  <si>
    <t>0760119668</t>
  </si>
  <si>
    <t>0760119671</t>
  </si>
  <si>
    <t>0760119674</t>
  </si>
  <si>
    <t>0760119677</t>
  </si>
  <si>
    <t>0760119680</t>
  </si>
  <si>
    <t>0760119683</t>
  </si>
  <si>
    <t>0760119686</t>
  </si>
  <si>
    <t>0760119689</t>
  </si>
  <si>
    <t>0760119692</t>
  </si>
  <si>
    <t>0760119695</t>
  </si>
  <si>
    <t>0760119698</t>
  </si>
  <si>
    <t>0760119701</t>
  </si>
  <si>
    <t>0760119704</t>
  </si>
  <si>
    <t>0760119707</t>
  </si>
  <si>
    <t>0760119710</t>
  </si>
  <si>
    <t>0760119713</t>
  </si>
  <si>
    <t>0760119716</t>
  </si>
  <si>
    <t>0760119719</t>
  </si>
  <si>
    <t>0760119722</t>
  </si>
  <si>
    <t>0760119725</t>
  </si>
  <si>
    <t>0760119728</t>
  </si>
  <si>
    <t>0760119731</t>
  </si>
  <si>
    <t>0760119734</t>
  </si>
  <si>
    <t>0760119737</t>
  </si>
  <si>
    <t>0760119740</t>
  </si>
  <si>
    <t>0760119743</t>
  </si>
  <si>
    <t>0760119746</t>
  </si>
  <si>
    <t>0760119749</t>
  </si>
  <si>
    <t>0760119752</t>
  </si>
  <si>
    <t>0760119755</t>
  </si>
  <si>
    <t>0760119758</t>
  </si>
  <si>
    <t>0760119761</t>
  </si>
  <si>
    <t>0760119764</t>
  </si>
  <si>
    <t>0760119767</t>
  </si>
  <si>
    <t>0760119770</t>
  </si>
  <si>
    <t>0760119773</t>
  </si>
  <si>
    <t>0760119776</t>
  </si>
  <si>
    <t>0760119779</t>
  </si>
  <si>
    <t>0760119782</t>
  </si>
  <si>
    <t>0760119785</t>
  </si>
  <si>
    <t>0760119788</t>
  </si>
  <si>
    <t>0760119791</t>
  </si>
  <si>
    <t>0760119794</t>
  </si>
  <si>
    <t>0760119797</t>
  </si>
  <si>
    <t>0760119800</t>
  </si>
  <si>
    <t>0760119803</t>
  </si>
  <si>
    <t>0760119806</t>
  </si>
  <si>
    <t>0760119809</t>
  </si>
  <si>
    <t>0760119812</t>
  </si>
  <si>
    <t>0760119815</t>
  </si>
  <si>
    <t>0760119818</t>
  </si>
  <si>
    <t>0760119821</t>
  </si>
  <si>
    <t>0760119824</t>
  </si>
  <si>
    <t>0760119827</t>
  </si>
  <si>
    <t>0760119830</t>
  </si>
  <si>
    <t>0760119833</t>
  </si>
  <si>
    <t>0760119836</t>
  </si>
  <si>
    <t>0760119839</t>
  </si>
  <si>
    <t>0760119842</t>
  </si>
  <si>
    <t>0760119845</t>
  </si>
  <si>
    <t>0760119848</t>
  </si>
  <si>
    <t>0760119851</t>
  </si>
  <si>
    <t>0760119854</t>
  </si>
  <si>
    <t>0760119857</t>
  </si>
  <si>
    <t>0760119860</t>
  </si>
  <si>
    <t>0760119863</t>
  </si>
  <si>
    <t>0760119866</t>
  </si>
  <si>
    <t>0760119869</t>
  </si>
  <si>
    <t>0760119872</t>
  </si>
  <si>
    <t>0760119875</t>
  </si>
  <si>
    <t>0760119878</t>
  </si>
  <si>
    <t>0760119881</t>
  </si>
  <si>
    <t>0760119884</t>
  </si>
  <si>
    <t>0760119887</t>
  </si>
  <si>
    <t>0760119890</t>
  </si>
  <si>
    <t>0760119893</t>
  </si>
  <si>
    <t>0760119896</t>
  </si>
  <si>
    <t>0760119899</t>
  </si>
  <si>
    <t>0760119902</t>
  </si>
  <si>
    <t>0760119905</t>
  </si>
  <si>
    <t>0760119908</t>
  </si>
  <si>
    <t>0760119911</t>
  </si>
  <si>
    <t>0760119914</t>
  </si>
  <si>
    <t>0760119917</t>
  </si>
  <si>
    <t>0760119920</t>
  </si>
  <si>
    <t>0760119923</t>
  </si>
  <si>
    <t>0760119926</t>
  </si>
  <si>
    <t>0760119929</t>
  </si>
  <si>
    <t>0760119932</t>
  </si>
  <si>
    <t>0760119935</t>
  </si>
  <si>
    <t>0760119938</t>
  </si>
  <si>
    <t>0760119941</t>
  </si>
  <si>
    <t>0760119944</t>
  </si>
  <si>
    <t>0760119947</t>
  </si>
  <si>
    <t>0760119950</t>
  </si>
  <si>
    <t>0760119953</t>
  </si>
  <si>
    <t>0760119956</t>
  </si>
  <si>
    <t>0760119959</t>
  </si>
  <si>
    <t>0760119962</t>
  </si>
  <si>
    <t>0760119965</t>
  </si>
  <si>
    <t>0760119968</t>
  </si>
  <si>
    <t>0760119971</t>
  </si>
  <si>
    <t>0760119974</t>
  </si>
  <si>
    <t>0760119977</t>
  </si>
  <si>
    <t>0760119980</t>
  </si>
  <si>
    <t>0760119983</t>
  </si>
  <si>
    <t>0760119986</t>
  </si>
  <si>
    <t>0760119989</t>
  </si>
  <si>
    <t>0760119992</t>
  </si>
  <si>
    <t>0760119995</t>
  </si>
  <si>
    <t>0760120000</t>
  </si>
  <si>
    <t>0760120001</t>
  </si>
  <si>
    <t>0760120002</t>
  </si>
  <si>
    <t>0760120003</t>
  </si>
  <si>
    <t>0760120004</t>
  </si>
  <si>
    <t>0760120005</t>
  </si>
  <si>
    <t>0760120006</t>
  </si>
  <si>
    <t>0760120101</t>
  </si>
  <si>
    <t>0760120102</t>
  </si>
  <si>
    <t>0760120200</t>
  </si>
  <si>
    <t>0760120201</t>
  </si>
  <si>
    <t>0760120202</t>
  </si>
  <si>
    <t>0760120301</t>
  </si>
  <si>
    <t>0760120302</t>
  </si>
  <si>
    <t>0760120303</t>
  </si>
  <si>
    <t>0760120401</t>
  </si>
  <si>
    <t>0760120402</t>
  </si>
  <si>
    <t>0760120403</t>
  </si>
  <si>
    <t>0760120404</t>
  </si>
  <si>
    <t>0760120405</t>
  </si>
  <si>
    <t>0760120501</t>
  </si>
  <si>
    <t>0760120502</t>
  </si>
  <si>
    <t>0760120503</t>
  </si>
  <si>
    <t>0760120504</t>
  </si>
  <si>
    <t>0760120600</t>
  </si>
  <si>
    <t>0760120601</t>
  </si>
  <si>
    <t>0760120602</t>
  </si>
  <si>
    <t>0760120603</t>
  </si>
  <si>
    <t>0760120701</t>
  </si>
  <si>
    <t>0760120702</t>
  </si>
  <si>
    <t>0760120703</t>
  </si>
  <si>
    <t>0760120800</t>
  </si>
  <si>
    <t>0760120801</t>
  </si>
  <si>
    <t>0760120802</t>
  </si>
  <si>
    <t>0760120803</t>
  </si>
  <si>
    <t>0760120804</t>
  </si>
  <si>
    <t>0760120805</t>
  </si>
  <si>
    <t>0760120900</t>
  </si>
  <si>
    <t>0760120901</t>
  </si>
  <si>
    <t>0760120902</t>
  </si>
  <si>
    <t>0760120903</t>
  </si>
  <si>
    <t>0760120904</t>
  </si>
  <si>
    <t>0760121002</t>
  </si>
  <si>
    <t>0760121003</t>
  </si>
  <si>
    <t>0760121004</t>
  </si>
  <si>
    <t>0760121005</t>
  </si>
  <si>
    <t>0760121101</t>
  </si>
  <si>
    <t>0760121102</t>
  </si>
  <si>
    <t>0760121103</t>
  </si>
  <si>
    <t>0760121104</t>
  </si>
  <si>
    <t>0760121105</t>
  </si>
  <si>
    <t>0760121201</t>
  </si>
  <si>
    <t>0760121202</t>
  </si>
  <si>
    <t>0760121306</t>
  </si>
  <si>
    <t>0760121307</t>
  </si>
  <si>
    <t>0760121308</t>
  </si>
  <si>
    <t>0760121404</t>
  </si>
  <si>
    <t>0760121405</t>
  </si>
  <si>
    <t>0760121505</t>
  </si>
  <si>
    <t>0760121506</t>
  </si>
  <si>
    <t>0760121507</t>
  </si>
  <si>
    <t>0760121508</t>
  </si>
  <si>
    <t>0760121509</t>
  </si>
  <si>
    <t>0760121510</t>
  </si>
  <si>
    <t>0760121511</t>
  </si>
  <si>
    <t>0760121512</t>
  </si>
  <si>
    <t>0760121513</t>
  </si>
  <si>
    <t>0760121600</t>
  </si>
  <si>
    <t>0760121601</t>
  </si>
  <si>
    <t>0760121602</t>
  </si>
  <si>
    <t>0760121603</t>
  </si>
  <si>
    <t>0760121604</t>
  </si>
  <si>
    <t>0760121605</t>
  </si>
  <si>
    <t>0760121606</t>
  </si>
  <si>
    <t>0760121607</t>
  </si>
  <si>
    <t>0760121608</t>
  </si>
  <si>
    <t>0760121700</t>
  </si>
  <si>
    <t>0760121701</t>
  </si>
  <si>
    <t>0760121702</t>
  </si>
  <si>
    <t>0760121703</t>
  </si>
  <si>
    <t>0760121704</t>
  </si>
  <si>
    <t>0760121705</t>
  </si>
  <si>
    <t>0760121706</t>
  </si>
  <si>
    <t>0760121707</t>
  </si>
  <si>
    <t>0760121708</t>
  </si>
  <si>
    <t>0760121800</t>
  </si>
  <si>
    <t>0760121801</t>
  </si>
  <si>
    <t>0760121802</t>
  </si>
  <si>
    <t>0760121803</t>
  </si>
  <si>
    <t>0760121804</t>
  </si>
  <si>
    <t>0760121805</t>
  </si>
  <si>
    <t>0760121806</t>
  </si>
  <si>
    <t>0760121901</t>
  </si>
  <si>
    <t>0760122000</t>
  </si>
  <si>
    <t>0760122100</t>
  </si>
  <si>
    <t>0760122101</t>
  </si>
  <si>
    <t>0760122102</t>
  </si>
  <si>
    <t>0760122103</t>
  </si>
  <si>
    <t>0760122104</t>
  </si>
  <si>
    <t>0760122201</t>
  </si>
  <si>
    <t>0760122202</t>
  </si>
  <si>
    <t>0760122203</t>
  </si>
  <si>
    <t>0760122204</t>
  </si>
  <si>
    <t>0760122303</t>
  </si>
  <si>
    <t>0760122304</t>
  </si>
  <si>
    <t>0760122305</t>
  </si>
  <si>
    <t>0760122306</t>
  </si>
  <si>
    <t>0760122307</t>
  </si>
  <si>
    <t>0760122401</t>
  </si>
  <si>
    <t>0760122402</t>
  </si>
  <si>
    <t>0760122403</t>
  </si>
  <si>
    <t>0760122404</t>
  </si>
  <si>
    <t>0760122405</t>
  </si>
  <si>
    <t>0760122500</t>
  </si>
  <si>
    <t>0760122501</t>
  </si>
  <si>
    <t>0760122502</t>
  </si>
  <si>
    <t>0760122503</t>
  </si>
  <si>
    <t>0760122604</t>
  </si>
  <si>
    <t>0760122605</t>
  </si>
  <si>
    <t>0760122606</t>
  </si>
  <si>
    <t>0760122607</t>
  </si>
  <si>
    <t>0760122703</t>
  </si>
  <si>
    <t>0760122704</t>
  </si>
  <si>
    <t>0760122705</t>
  </si>
  <si>
    <t>0760122706</t>
  </si>
  <si>
    <t>0760122707</t>
  </si>
  <si>
    <t>0760122708</t>
  </si>
  <si>
    <t>0760122800</t>
  </si>
  <si>
    <t>0760122801</t>
  </si>
  <si>
    <t>0760122802</t>
  </si>
  <si>
    <t>0760122803</t>
  </si>
  <si>
    <t>0760122804</t>
  </si>
  <si>
    <t>0760122805</t>
  </si>
  <si>
    <t>0760122806</t>
  </si>
  <si>
    <t>0760122807</t>
  </si>
  <si>
    <t>0760122808</t>
  </si>
  <si>
    <t>0760122900</t>
  </si>
  <si>
    <t>0760122901</t>
  </si>
  <si>
    <t>0760122902</t>
  </si>
  <si>
    <t>0760122903</t>
  </si>
  <si>
    <t>0760122904</t>
  </si>
  <si>
    <t>0760122905</t>
  </si>
  <si>
    <t>0760122906</t>
  </si>
  <si>
    <t>0760122907</t>
  </si>
  <si>
    <t>0760123000</t>
  </si>
  <si>
    <t>0760123001</t>
  </si>
  <si>
    <t>0760123002</t>
  </si>
  <si>
    <t>0760123100</t>
  </si>
  <si>
    <t>0760123101</t>
  </si>
  <si>
    <t>0760123102</t>
  </si>
  <si>
    <t>0760123200</t>
  </si>
  <si>
    <t>0760123300</t>
  </si>
  <si>
    <t>0760123301</t>
  </si>
  <si>
    <t>0760123302</t>
  </si>
  <si>
    <t>0760123303</t>
  </si>
  <si>
    <t>0760123406</t>
  </si>
  <si>
    <t>0760123504</t>
  </si>
  <si>
    <t>0760123600</t>
  </si>
  <si>
    <t>0760123601</t>
  </si>
  <si>
    <t>0760123602</t>
  </si>
  <si>
    <t>0760123603</t>
  </si>
  <si>
    <t>0760123700</t>
  </si>
  <si>
    <t>0760123701</t>
  </si>
  <si>
    <t>0760123702</t>
  </si>
  <si>
    <t>0760123703</t>
  </si>
  <si>
    <t>0760123704</t>
  </si>
  <si>
    <t>0760123705</t>
  </si>
  <si>
    <t>0760123706</t>
  </si>
  <si>
    <t>0760123800</t>
  </si>
  <si>
    <t>0760123801</t>
  </si>
  <si>
    <t>0760123802</t>
  </si>
  <si>
    <t>0760123803</t>
  </si>
  <si>
    <t>0760123804</t>
  </si>
  <si>
    <t>0760123805</t>
  </si>
  <si>
    <t>0760123806</t>
  </si>
  <si>
    <t>0760123807</t>
  </si>
  <si>
    <t>0760123910</t>
  </si>
  <si>
    <t>0760123911</t>
  </si>
  <si>
    <t>0760123912</t>
  </si>
  <si>
    <t>0760123913</t>
  </si>
  <si>
    <t>0760123914</t>
  </si>
  <si>
    <t>0760123915</t>
  </si>
  <si>
    <t>0760124002</t>
  </si>
  <si>
    <t>0760124003</t>
  </si>
  <si>
    <t>0760124100</t>
  </si>
  <si>
    <t>0760124101</t>
  </si>
  <si>
    <t>0760124102</t>
  </si>
  <si>
    <t>0760124103</t>
  </si>
  <si>
    <t>0760124104</t>
  </si>
  <si>
    <t>0760124208</t>
  </si>
  <si>
    <t>0760124209</t>
  </si>
  <si>
    <t>0760124210</t>
  </si>
  <si>
    <t>0760124211</t>
  </si>
  <si>
    <t>0760124212</t>
  </si>
  <si>
    <t>0760124213</t>
  </si>
  <si>
    <t>0760124214</t>
  </si>
  <si>
    <t>0760124215</t>
  </si>
  <si>
    <t>0760124216</t>
  </si>
  <si>
    <t>0760124217</t>
  </si>
  <si>
    <t>0760124218</t>
  </si>
  <si>
    <t>0760124302</t>
  </si>
  <si>
    <t>0760124303</t>
  </si>
  <si>
    <t>0760124304</t>
  </si>
  <si>
    <t>0760124305</t>
  </si>
  <si>
    <t>0760124306</t>
  </si>
  <si>
    <t>0760124401</t>
  </si>
  <si>
    <t>0760124402</t>
  </si>
  <si>
    <t>0760124403</t>
  </si>
  <si>
    <t>0760124500</t>
  </si>
  <si>
    <t>0760124501</t>
  </si>
  <si>
    <t>0760124502</t>
  </si>
  <si>
    <t>0760124503</t>
  </si>
  <si>
    <t>0760124504</t>
  </si>
  <si>
    <t>0760124505</t>
  </si>
  <si>
    <t>0760124506</t>
  </si>
  <si>
    <t>0760124605</t>
  </si>
  <si>
    <t>0760124606</t>
  </si>
  <si>
    <t>0760124718</t>
  </si>
  <si>
    <t>0760124719</t>
  </si>
  <si>
    <t>0760124800</t>
  </si>
  <si>
    <t>0760124801</t>
  </si>
  <si>
    <t>0760124802</t>
  </si>
  <si>
    <t>0760124803</t>
  </si>
  <si>
    <t>0760124804</t>
  </si>
  <si>
    <t>0760124805</t>
  </si>
  <si>
    <t>0760124806</t>
  </si>
  <si>
    <t>0760124807</t>
  </si>
  <si>
    <t>0760124900</t>
  </si>
  <si>
    <t>0760124901</t>
  </si>
  <si>
    <t>0760124902</t>
  </si>
  <si>
    <t>0760124903</t>
  </si>
  <si>
    <t>0760124904</t>
  </si>
  <si>
    <t>0760124905</t>
  </si>
  <si>
    <t>0760124906</t>
  </si>
  <si>
    <t>0760125000</t>
  </si>
  <si>
    <t>0760125001</t>
  </si>
  <si>
    <t>0760125002</t>
  </si>
  <si>
    <t>0760125003</t>
  </si>
  <si>
    <t>0760125004</t>
  </si>
  <si>
    <t>0760125100</t>
  </si>
  <si>
    <t>0760125101</t>
  </si>
  <si>
    <t>0760125102</t>
  </si>
  <si>
    <t>0760125103</t>
  </si>
  <si>
    <t>0760125104</t>
  </si>
  <si>
    <t>0760125105</t>
  </si>
  <si>
    <t>0760125106</t>
  </si>
  <si>
    <t>0760125200</t>
  </si>
  <si>
    <t>0760125201</t>
  </si>
  <si>
    <t>0760125202</t>
  </si>
  <si>
    <t>0760125203</t>
  </si>
  <si>
    <t>0760125300</t>
  </si>
  <si>
    <t>0760125301</t>
  </si>
  <si>
    <t>0760125302</t>
  </si>
  <si>
    <t>0760125303</t>
  </si>
  <si>
    <t>0760125304</t>
  </si>
  <si>
    <t>0760125305</t>
  </si>
  <si>
    <t>0760125306</t>
  </si>
  <si>
    <t>0760125307</t>
  </si>
  <si>
    <t>0760125308</t>
  </si>
  <si>
    <t>0760125406</t>
  </si>
  <si>
    <t>0760125500</t>
  </si>
  <si>
    <t>0760125501</t>
  </si>
  <si>
    <t>0760125502</t>
  </si>
  <si>
    <t>0760125503</t>
  </si>
  <si>
    <t>0760125600</t>
  </si>
  <si>
    <t>0760125601</t>
  </si>
  <si>
    <t>0760125602</t>
  </si>
  <si>
    <t>0760125603</t>
  </si>
  <si>
    <t>0760125604</t>
  </si>
  <si>
    <t>0760125605</t>
  </si>
  <si>
    <t>0760125700</t>
  </si>
  <si>
    <t>0760125701</t>
  </si>
  <si>
    <t>0760125702</t>
  </si>
  <si>
    <t>0760125703</t>
  </si>
  <si>
    <t>0760125704</t>
  </si>
  <si>
    <t>0760125705</t>
  </si>
  <si>
    <t>0760125807</t>
  </si>
  <si>
    <t>0760125808</t>
  </si>
  <si>
    <t>0760125809</t>
  </si>
  <si>
    <t>0760125900</t>
  </si>
  <si>
    <t>0760125901</t>
  </si>
  <si>
    <t>0760125902</t>
  </si>
  <si>
    <t>0760125903</t>
  </si>
  <si>
    <t>0760125904</t>
  </si>
  <si>
    <t>0760125905</t>
  </si>
  <si>
    <t>0760125906</t>
  </si>
  <si>
    <t>0760125907</t>
  </si>
  <si>
    <t>0760125908</t>
  </si>
  <si>
    <t>0760125909</t>
  </si>
  <si>
    <t>0760125910</t>
  </si>
  <si>
    <t>0760125911</t>
  </si>
  <si>
    <t>0760125912</t>
  </si>
  <si>
    <t>0760125913</t>
  </si>
  <si>
    <t>0760125914</t>
  </si>
  <si>
    <t>0760126004</t>
  </si>
  <si>
    <t>0760126103</t>
  </si>
  <si>
    <t>0760126208</t>
  </si>
  <si>
    <t>0760126301</t>
  </si>
  <si>
    <t>0760126302</t>
  </si>
  <si>
    <t>0760126303</t>
  </si>
  <si>
    <t>0760126304</t>
  </si>
  <si>
    <t>0760126400</t>
  </si>
  <si>
    <t>0760126403</t>
  </si>
  <si>
    <t>0760126406</t>
  </si>
  <si>
    <t>0760126409</t>
  </si>
  <si>
    <t>0760126412</t>
  </si>
  <si>
    <t>0760126415</t>
  </si>
  <si>
    <t>0760126418</t>
  </si>
  <si>
    <t>0760126421</t>
  </si>
  <si>
    <t>0760126424</t>
  </si>
  <si>
    <t>0760126427</t>
  </si>
  <si>
    <t>0760126430</t>
  </si>
  <si>
    <t>0760126433</t>
  </si>
  <si>
    <t>0760126436</t>
  </si>
  <si>
    <t>0760126439</t>
  </si>
  <si>
    <t>0760126442</t>
  </si>
  <si>
    <t>0760126445</t>
  </si>
  <si>
    <t>0760126448</t>
  </si>
  <si>
    <t>0760126451</t>
  </si>
  <si>
    <t>0760126454</t>
  </si>
  <si>
    <t>0760126457</t>
  </si>
  <si>
    <t>0760126460</t>
  </si>
  <si>
    <t>0760126463</t>
  </si>
  <si>
    <t>0760126466</t>
  </si>
  <si>
    <t>0760126469</t>
  </si>
  <si>
    <t>0760126472</t>
  </si>
  <si>
    <t>0760126475</t>
  </si>
  <si>
    <t>0760126478</t>
  </si>
  <si>
    <t>0760126481</t>
  </si>
  <si>
    <t>0760126484</t>
  </si>
  <si>
    <t>0760126487</t>
  </si>
  <si>
    <t>0760126490</t>
  </si>
  <si>
    <t>0760126493</t>
  </si>
  <si>
    <t>0760126496</t>
  </si>
  <si>
    <t>0760126499</t>
  </si>
  <si>
    <t>0760126502</t>
  </si>
  <si>
    <t>0760126505</t>
  </si>
  <si>
    <t>0760126508</t>
  </si>
  <si>
    <t>0760126511</t>
  </si>
  <si>
    <t>0760126514</t>
  </si>
  <si>
    <t>0760126517</t>
  </si>
  <si>
    <t>0760126520</t>
  </si>
  <si>
    <t>0760126523</t>
  </si>
  <si>
    <t>0760126526</t>
  </si>
  <si>
    <t>0760126529</t>
  </si>
  <si>
    <t>0760126532</t>
  </si>
  <si>
    <t>0760126535</t>
  </si>
  <si>
    <t>0760126538</t>
  </si>
  <si>
    <t>0760126541</t>
  </si>
  <si>
    <t>0760126544</t>
  </si>
  <si>
    <t>0760126547</t>
  </si>
  <si>
    <t>0760126560</t>
  </si>
  <si>
    <t>0760126563</t>
  </si>
  <si>
    <t>0760126566</t>
  </si>
  <si>
    <t>0760126569</t>
  </si>
  <si>
    <t>0760126572</t>
  </si>
  <si>
    <t>0760126575</t>
  </si>
  <si>
    <t>0760126578</t>
  </si>
  <si>
    <t>0760126581</t>
  </si>
  <si>
    <t>0760126584</t>
  </si>
  <si>
    <t>0760126587</t>
  </si>
  <si>
    <t>0760126590</t>
  </si>
  <si>
    <t>0760126593</t>
  </si>
  <si>
    <t>0760126596</t>
  </si>
  <si>
    <t>0760126599</t>
  </si>
  <si>
    <t>0760126602</t>
  </si>
  <si>
    <t>0760126605</t>
  </si>
  <si>
    <t>0760126608</t>
  </si>
  <si>
    <t>0760126611</t>
  </si>
  <si>
    <t>0760126614</t>
  </si>
  <si>
    <t>0760126617</t>
  </si>
  <si>
    <t>0760126620</t>
  </si>
  <si>
    <t>0760126623</t>
  </si>
  <si>
    <t>0760126626</t>
  </si>
  <si>
    <t>0760126629</t>
  </si>
  <si>
    <t>0760126632</t>
  </si>
  <si>
    <t>0760126635</t>
  </si>
  <si>
    <t>0760126638</t>
  </si>
  <si>
    <t>0760126641</t>
  </si>
  <si>
    <t>0760126644</t>
  </si>
  <si>
    <t>0760126647</t>
  </si>
  <si>
    <t>0760126650</t>
  </si>
  <si>
    <t>0760126653</t>
  </si>
  <si>
    <t>0760126656</t>
  </si>
  <si>
    <t>0760126659</t>
  </si>
  <si>
    <t>0760126662</t>
  </si>
  <si>
    <t>0760126665</t>
  </si>
  <si>
    <t>0760126668</t>
  </si>
  <si>
    <t>0760126671</t>
  </si>
  <si>
    <t>0760126674</t>
  </si>
  <si>
    <t>0760126677</t>
  </si>
  <si>
    <t>0760126680</t>
  </si>
  <si>
    <t>0760126683</t>
  </si>
  <si>
    <t>0760126686</t>
  </si>
  <si>
    <t>0760126689</t>
  </si>
  <si>
    <t>0760126692</t>
  </si>
  <si>
    <t>0760126695</t>
  </si>
  <si>
    <t>0760126698</t>
  </si>
  <si>
    <t>0760126701</t>
  </si>
  <si>
    <t>0760126704</t>
  </si>
  <si>
    <t>0760126707</t>
  </si>
  <si>
    <t>0760126710</t>
  </si>
  <si>
    <t>0760126713</t>
  </si>
  <si>
    <t>0760126716</t>
  </si>
  <si>
    <t>0760126719</t>
  </si>
  <si>
    <t>0760126722</t>
  </si>
  <si>
    <t>0760126725</t>
  </si>
  <si>
    <t>0760126728</t>
  </si>
  <si>
    <t>0760126731</t>
  </si>
  <si>
    <t>0760126734</t>
  </si>
  <si>
    <t>0760126737</t>
  </si>
  <si>
    <t>0760126740</t>
  </si>
  <si>
    <t>0760126743</t>
  </si>
  <si>
    <t>0760126746</t>
  </si>
  <si>
    <t>0760126749</t>
  </si>
  <si>
    <t>0760126752</t>
  </si>
  <si>
    <t>0760126755</t>
  </si>
  <si>
    <t>0760126758</t>
  </si>
  <si>
    <t>0760126761</t>
  </si>
  <si>
    <t>0760126764</t>
  </si>
  <si>
    <t>0760126767</t>
  </si>
  <si>
    <t>0760126770</t>
  </si>
  <si>
    <t>0760126773</t>
  </si>
  <si>
    <t>0760126776</t>
  </si>
  <si>
    <t>0760126779</t>
  </si>
  <si>
    <t>0760126782</t>
  </si>
  <si>
    <t>0760126785</t>
  </si>
  <si>
    <t>0760126788</t>
  </si>
  <si>
    <t>0760126791</t>
  </si>
  <si>
    <t>0760126794</t>
  </si>
  <si>
    <t>0760126797</t>
  </si>
  <si>
    <t>0760126800</t>
  </si>
  <si>
    <t>0760126803</t>
  </si>
  <si>
    <t>0760126806</t>
  </si>
  <si>
    <t>0760126809</t>
  </si>
  <si>
    <t>0760126812</t>
  </si>
  <si>
    <t>0760126815</t>
  </si>
  <si>
    <t>0760126818</t>
  </si>
  <si>
    <t>0760126821</t>
  </si>
  <si>
    <t>0760126824</t>
  </si>
  <si>
    <t>0760126827</t>
  </si>
  <si>
    <t>0760126830</t>
  </si>
  <si>
    <t>0760126833</t>
  </si>
  <si>
    <t>0760126836</t>
  </si>
  <si>
    <t>0760126839</t>
  </si>
  <si>
    <t>0760126842</t>
  </si>
  <si>
    <t>0760126845</t>
  </si>
  <si>
    <t>0760126848</t>
  </si>
  <si>
    <t>0760126851</t>
  </si>
  <si>
    <t>0760126854</t>
  </si>
  <si>
    <t>0760126857</t>
  </si>
  <si>
    <t>0760126860</t>
  </si>
  <si>
    <t>0760126863</t>
  </si>
  <si>
    <t>0760126866</t>
  </si>
  <si>
    <t>0760126869</t>
  </si>
  <si>
    <t>0760126872</t>
  </si>
  <si>
    <t>0760126875</t>
  </si>
  <si>
    <t>0760126878</t>
  </si>
  <si>
    <t>0760126881</t>
  </si>
  <si>
    <t>0760126884</t>
  </si>
  <si>
    <t>0760126887</t>
  </si>
  <si>
    <t>0760126890</t>
  </si>
  <si>
    <t>0760126893</t>
  </si>
  <si>
    <t>0760126896</t>
  </si>
  <si>
    <t>0760126899</t>
  </si>
  <si>
    <t>0760126902</t>
  </si>
  <si>
    <t>0760126905</t>
  </si>
  <si>
    <t>0760126908</t>
  </si>
  <si>
    <t>0760126911</t>
  </si>
  <si>
    <t>0760126914</t>
  </si>
  <si>
    <t>0760126917</t>
  </si>
  <si>
    <t>0760126920</t>
  </si>
  <si>
    <t>0760126923</t>
  </si>
  <si>
    <t>0760126926</t>
  </si>
  <si>
    <t>0760126929</t>
  </si>
  <si>
    <t>0760126932</t>
  </si>
  <si>
    <t>0760126935</t>
  </si>
  <si>
    <t>0760126938</t>
  </si>
  <si>
    <t>0760126941</t>
  </si>
  <si>
    <t>0760126944</t>
  </si>
  <si>
    <t>0760126947</t>
  </si>
  <si>
    <t>0760126950</t>
  </si>
  <si>
    <t>0760126953</t>
  </si>
  <si>
    <t>0760126956</t>
  </si>
  <si>
    <t>0760126959</t>
  </si>
  <si>
    <t>0760126962</t>
  </si>
  <si>
    <t>0760126965</t>
  </si>
  <si>
    <t>0760126968</t>
  </si>
  <si>
    <t>0760126971</t>
  </si>
  <si>
    <t>0760126974</t>
  </si>
  <si>
    <t>0760126977</t>
  </si>
  <si>
    <t>0760126980</t>
  </si>
  <si>
    <t>0760126983</t>
  </si>
  <si>
    <t>0760126986</t>
  </si>
  <si>
    <t>0760126989</t>
  </si>
  <si>
    <t>0760126992</t>
  </si>
  <si>
    <t>0760126995</t>
  </si>
  <si>
    <t>0760126998</t>
  </si>
  <si>
    <t>0760127001</t>
  </si>
  <si>
    <t>0760127004</t>
  </si>
  <si>
    <t>0760127007</t>
  </si>
  <si>
    <t>0760127010</t>
  </si>
  <si>
    <t>0760127013</t>
  </si>
  <si>
    <t>0760127016</t>
  </si>
  <si>
    <t>0760127019</t>
  </si>
  <si>
    <t>0760127022</t>
  </si>
  <si>
    <t>0760127025</t>
  </si>
  <si>
    <t>0760127028</t>
  </si>
  <si>
    <t>0760127031</t>
  </si>
  <si>
    <t>0760127034</t>
  </si>
  <si>
    <t>0760127037</t>
  </si>
  <si>
    <t>0760127040</t>
  </si>
  <si>
    <t>0760127043</t>
  </si>
  <si>
    <t>0760127046</t>
  </si>
  <si>
    <t>0760127049</t>
  </si>
  <si>
    <t>0760127052</t>
  </si>
  <si>
    <t>0760127055</t>
  </si>
  <si>
    <t>0760127058</t>
  </si>
  <si>
    <t>0760127061</t>
  </si>
  <si>
    <t>0760127064</t>
  </si>
  <si>
    <t>0760127067</t>
  </si>
  <si>
    <t>0760127070</t>
  </si>
  <si>
    <t>0760127073</t>
  </si>
  <si>
    <t>0760127076</t>
  </si>
  <si>
    <t>0760127079</t>
  </si>
  <si>
    <t>0760127082</t>
  </si>
  <si>
    <t>0760127085</t>
  </si>
  <si>
    <t>0760127088</t>
  </si>
  <si>
    <t>0760127094</t>
  </si>
  <si>
    <t>0760127097</t>
  </si>
  <si>
    <t>0760127100</t>
  </si>
  <si>
    <t>0760127103</t>
  </si>
  <si>
    <t>0760127109</t>
  </si>
  <si>
    <t>0760127112</t>
  </si>
  <si>
    <t>0760127118</t>
  </si>
  <si>
    <t>0760127121</t>
  </si>
  <si>
    <t>0760127124</t>
  </si>
  <si>
    <t>0760127127</t>
  </si>
  <si>
    <t>0760127130</t>
  </si>
  <si>
    <t>0760127133</t>
  </si>
  <si>
    <t>0760127136</t>
  </si>
  <si>
    <t>0760127139</t>
  </si>
  <si>
    <t>0760127142</t>
  </si>
  <si>
    <t>0760127145</t>
  </si>
  <si>
    <t>0760127148</t>
  </si>
  <si>
    <t>0760127151</t>
  </si>
  <si>
    <t>0760127154</t>
  </si>
  <si>
    <t>0760127157</t>
  </si>
  <si>
    <t>0760127160</t>
  </si>
  <si>
    <t>0760127163</t>
  </si>
  <si>
    <t>0760127166</t>
  </si>
  <si>
    <t>0760127169</t>
  </si>
  <si>
    <t>0760127172</t>
  </si>
  <si>
    <t>0760127175</t>
  </si>
  <si>
    <t>0760127178</t>
  </si>
  <si>
    <t>0760127181</t>
  </si>
  <si>
    <t>0760127184</t>
  </si>
  <si>
    <t>0760127187</t>
  </si>
  <si>
    <t>0760127190</t>
  </si>
  <si>
    <t>0760127193</t>
  </si>
  <si>
    <t>0760127196</t>
  </si>
  <si>
    <t>0760127199</t>
  </si>
  <si>
    <t>0760127202</t>
  </si>
  <si>
    <t>0760127205</t>
  </si>
  <si>
    <t>0760127208</t>
  </si>
  <si>
    <t>0760127211</t>
  </si>
  <si>
    <t>0760127214</t>
  </si>
  <si>
    <t>0760127217</t>
  </si>
  <si>
    <t>0760127220</t>
  </si>
  <si>
    <t>0760127223</t>
  </si>
  <si>
    <t>0760127226</t>
  </si>
  <si>
    <t>0760127229</t>
  </si>
  <si>
    <t>0760127232</t>
  </si>
  <si>
    <t>0760127235</t>
  </si>
  <si>
    <t>0760127238</t>
  </si>
  <si>
    <t>0760127241</t>
  </si>
  <si>
    <t>0760127244</t>
  </si>
  <si>
    <t>0760127247</t>
  </si>
  <si>
    <t>0760127250</t>
  </si>
  <si>
    <t>0760127253</t>
  </si>
  <si>
    <t>0760127256</t>
  </si>
  <si>
    <t>0760127259</t>
  </si>
  <si>
    <t>0760127262</t>
  </si>
  <si>
    <t>0760127265</t>
  </si>
  <si>
    <t>0760127268</t>
  </si>
  <si>
    <t>0760127271</t>
  </si>
  <si>
    <t>0760127274</t>
  </si>
  <si>
    <t>0760127277</t>
  </si>
  <si>
    <t>0760127280</t>
  </si>
  <si>
    <t>0760127283</t>
  </si>
  <si>
    <t>0760127286</t>
  </si>
  <si>
    <t>0760127289</t>
  </si>
  <si>
    <t>0760127292</t>
  </si>
  <si>
    <t>0760127295</t>
  </si>
  <si>
    <t>0760127298</t>
  </si>
  <si>
    <t>0760127301</t>
  </si>
  <si>
    <t>0760127304</t>
  </si>
  <si>
    <t>0760127307</t>
  </si>
  <si>
    <t>0760127310</t>
  </si>
  <si>
    <t>0760127313</t>
  </si>
  <si>
    <t>0760127316</t>
  </si>
  <si>
    <t>0760127319</t>
  </si>
  <si>
    <t>0760127322</t>
  </si>
  <si>
    <t>0760127325</t>
  </si>
  <si>
    <t>0760127328</t>
  </si>
  <si>
    <t>0760127331</t>
  </si>
  <si>
    <t>0760127334</t>
  </si>
  <si>
    <t>0760127337</t>
  </si>
  <si>
    <t>0760127340</t>
  </si>
  <si>
    <t>0760127343</t>
  </si>
  <si>
    <t>0760127346</t>
  </si>
  <si>
    <t>0760127349</t>
  </si>
  <si>
    <t>0760127352</t>
  </si>
  <si>
    <t>0760127355</t>
  </si>
  <si>
    <t>0760127358</t>
  </si>
  <si>
    <t>0760127361</t>
  </si>
  <si>
    <t>0760127364</t>
  </si>
  <si>
    <t>0760127367</t>
  </si>
  <si>
    <t>0760127370</t>
  </si>
  <si>
    <t>0760127377</t>
  </si>
  <si>
    <t>0760127380</t>
  </si>
  <si>
    <t>0760127383</t>
  </si>
  <si>
    <t>0760127386</t>
  </si>
  <si>
    <t>0760127389</t>
  </si>
  <si>
    <t>0760127392</t>
  </si>
  <si>
    <t>0760127395</t>
  </si>
  <si>
    <t>0760127398</t>
  </si>
  <si>
    <t>0760127401</t>
  </si>
  <si>
    <t>0760127404</t>
  </si>
  <si>
    <t>0760127407</t>
  </si>
  <si>
    <t>0760127410</t>
  </si>
  <si>
    <t>0760127413</t>
  </si>
  <si>
    <t>0760127416</t>
  </si>
  <si>
    <t>0760127419</t>
  </si>
  <si>
    <t>0760127422</t>
  </si>
  <si>
    <t>0760127425</t>
  </si>
  <si>
    <t>0760127428</t>
  </si>
  <si>
    <t>0760127431</t>
  </si>
  <si>
    <t>0760127434</t>
  </si>
  <si>
    <t>0760127437</t>
  </si>
  <si>
    <t>0760127440</t>
  </si>
  <si>
    <t>0760127443</t>
  </si>
  <si>
    <t>0760127446</t>
  </si>
  <si>
    <t>0760127449</t>
  </si>
  <si>
    <t>0760127452</t>
  </si>
  <si>
    <t>0760127455</t>
  </si>
  <si>
    <t>0760127458</t>
  </si>
  <si>
    <t>0760127461</t>
  </si>
  <si>
    <t>0760127464</t>
  </si>
  <si>
    <t>0760127467</t>
  </si>
  <si>
    <t>0760127470</t>
  </si>
  <si>
    <t>0760127473</t>
  </si>
  <si>
    <t>0760127476</t>
  </si>
  <si>
    <t>0760127479</t>
  </si>
  <si>
    <t>0760127482</t>
  </si>
  <si>
    <t>0760127485</t>
  </si>
  <si>
    <t>0760127488</t>
  </si>
  <si>
    <t>0760127491</t>
  </si>
  <si>
    <t>0760127497</t>
  </si>
  <si>
    <t>0760127503</t>
  </si>
  <si>
    <t>0760127506</t>
  </si>
  <si>
    <t>0760127509</t>
  </si>
  <si>
    <t>0760127512</t>
  </si>
  <si>
    <t>0760127515</t>
  </si>
  <si>
    <t>0760127518</t>
  </si>
  <si>
    <t>0760127521</t>
  </si>
  <si>
    <t>0760127524</t>
  </si>
  <si>
    <t>0760127527</t>
  </si>
  <si>
    <t>0760127530</t>
  </si>
  <si>
    <t>0760127533</t>
  </si>
  <si>
    <t>0760127536</t>
  </si>
  <si>
    <t>0760127539</t>
  </si>
  <si>
    <t>0760127542</t>
  </si>
  <si>
    <t>0760127545</t>
  </si>
  <si>
    <t>0760127548</t>
  </si>
  <si>
    <t>0760127551</t>
  </si>
  <si>
    <t>0760127554</t>
  </si>
  <si>
    <t>0760127557</t>
  </si>
  <si>
    <t>0760127562</t>
  </si>
  <si>
    <t>0760127566</t>
  </si>
  <si>
    <t>0760127569</t>
  </si>
  <si>
    <t>0760127572</t>
  </si>
  <si>
    <t>0760127575</t>
  </si>
  <si>
    <t>0760127578</t>
  </si>
  <si>
    <t>0760127581</t>
  </si>
  <si>
    <t>0760127584</t>
  </si>
  <si>
    <t>0760127587</t>
  </si>
  <si>
    <t>0760127590</t>
  </si>
  <si>
    <t>0760127593</t>
  </si>
  <si>
    <t>0760127596</t>
  </si>
  <si>
    <t>0760127599</t>
  </si>
  <si>
    <t>0760127605</t>
  </si>
  <si>
    <t>0760127608</t>
  </si>
  <si>
    <t>0760127611</t>
  </si>
  <si>
    <t>0760127614</t>
  </si>
  <si>
    <t>0760127617</t>
  </si>
  <si>
    <t>0760127620</t>
  </si>
  <si>
    <t>0760127623</t>
  </si>
  <si>
    <t>0760127626</t>
  </si>
  <si>
    <t>0760127629</t>
  </si>
  <si>
    <t>0760127632</t>
  </si>
  <si>
    <t>0760127635</t>
  </si>
  <si>
    <t>0760127638</t>
  </si>
  <si>
    <t>0760127641</t>
  </si>
  <si>
    <t>0760127644</t>
  </si>
  <si>
    <t>0760127647</t>
  </si>
  <si>
    <t>0760127650</t>
  </si>
  <si>
    <t>0760127656</t>
  </si>
  <si>
    <t>0760127659</t>
  </si>
  <si>
    <t>0760127662</t>
  </si>
  <si>
    <t>0760127665</t>
  </si>
  <si>
    <t>0760127668</t>
  </si>
  <si>
    <t>0760127671</t>
  </si>
  <si>
    <t>0760127674</t>
  </si>
  <si>
    <t>0760127677</t>
  </si>
  <si>
    <t>0760127680</t>
  </si>
  <si>
    <t>0760127683</t>
  </si>
  <si>
    <t>0760127686</t>
  </si>
  <si>
    <t>0760127689</t>
  </si>
  <si>
    <t>0760127692</t>
  </si>
  <si>
    <t>0760127695</t>
  </si>
  <si>
    <t>0760127698</t>
  </si>
  <si>
    <t>0760127701</t>
  </si>
  <si>
    <t>0760127704</t>
  </si>
  <si>
    <t>0760127707</t>
  </si>
  <si>
    <t>0760127710</t>
  </si>
  <si>
    <t>0760127713</t>
  </si>
  <si>
    <t>0760127716</t>
  </si>
  <si>
    <t>0760127719</t>
  </si>
  <si>
    <t>0760127722</t>
  </si>
  <si>
    <t>0760127725</t>
  </si>
  <si>
    <t>0760127728</t>
  </si>
  <si>
    <t>0760127731</t>
  </si>
  <si>
    <t>0760127734</t>
  </si>
  <si>
    <t>0760127737</t>
  </si>
  <si>
    <t>0760127740</t>
  </si>
  <si>
    <t>0760127743</t>
  </si>
  <si>
    <t>0760127746</t>
  </si>
  <si>
    <t>0760127749</t>
  </si>
  <si>
    <t>0760127752</t>
  </si>
  <si>
    <t>0760127755</t>
  </si>
  <si>
    <t>0760127758</t>
  </si>
  <si>
    <t>0760127761</t>
  </si>
  <si>
    <t>0760127764</t>
  </si>
  <si>
    <t>0760127767</t>
  </si>
  <si>
    <t>0760127770</t>
  </si>
  <si>
    <t>0760127773</t>
  </si>
  <si>
    <t>0760127776</t>
  </si>
  <si>
    <t>0760127779</t>
  </si>
  <si>
    <t>0760127782</t>
  </si>
  <si>
    <t>0760127785</t>
  </si>
  <si>
    <t>0760127788</t>
  </si>
  <si>
    <t>0760127791</t>
  </si>
  <si>
    <t>0760127794</t>
  </si>
  <si>
    <t>0760127797</t>
  </si>
  <si>
    <t>0760127800</t>
  </si>
  <si>
    <t>0760127803</t>
  </si>
  <si>
    <t>0760127806</t>
  </si>
  <si>
    <t>0760127809</t>
  </si>
  <si>
    <t>0760127812</t>
  </si>
  <si>
    <t>0760127815</t>
  </si>
  <si>
    <t>0760127818</t>
  </si>
  <si>
    <t>0760127821</t>
  </si>
  <si>
    <t>0760127824</t>
  </si>
  <si>
    <t>0760127827</t>
  </si>
  <si>
    <t>0760127830</t>
  </si>
  <si>
    <t>0760127833</t>
  </si>
  <si>
    <t>0760127836</t>
  </si>
  <si>
    <t>0760127839</t>
  </si>
  <si>
    <t>0760127842</t>
  </si>
  <si>
    <t>0760127845</t>
  </si>
  <si>
    <t>0760127851</t>
  </si>
  <si>
    <t>0760127854</t>
  </si>
  <si>
    <t>0760127857</t>
  </si>
  <si>
    <t>0760127860</t>
  </si>
  <si>
    <t>0760127863</t>
  </si>
  <si>
    <t>0760127866</t>
  </si>
  <si>
    <t>0760127869</t>
  </si>
  <si>
    <t>0760127872</t>
  </si>
  <si>
    <t>0760127875</t>
  </si>
  <si>
    <t>0760127878</t>
  </si>
  <si>
    <t>0760127881</t>
  </si>
  <si>
    <t>0760127884</t>
  </si>
  <si>
    <t>0760127887</t>
  </si>
  <si>
    <t>0760127890</t>
  </si>
  <si>
    <t>0760127893</t>
  </si>
  <si>
    <t>0760127896</t>
  </si>
  <si>
    <t>0760127899</t>
  </si>
  <si>
    <t>0760127902</t>
  </si>
  <si>
    <t>0760127905</t>
  </si>
  <si>
    <t>0760127908</t>
  </si>
  <si>
    <t>0760127911</t>
  </si>
  <si>
    <t>0760127914</t>
  </si>
  <si>
    <t>0760127917</t>
  </si>
  <si>
    <t>0760127920</t>
  </si>
  <si>
    <t>0760127923</t>
  </si>
  <si>
    <t>0760127926</t>
  </si>
  <si>
    <t>0760127929</t>
  </si>
  <si>
    <t>0760127932</t>
  </si>
  <si>
    <t>0760127935</t>
  </si>
  <si>
    <t>0760127938</t>
  </si>
  <si>
    <t>0760127941</t>
  </si>
  <si>
    <t>0760127944</t>
  </si>
  <si>
    <t>0760127947</t>
  </si>
  <si>
    <t>0760127950</t>
  </si>
  <si>
    <t>0760127953</t>
  </si>
  <si>
    <t>0760127956</t>
  </si>
  <si>
    <t>0760127959</t>
  </si>
  <si>
    <t>0760127962</t>
  </si>
  <si>
    <t>0760127965</t>
  </si>
  <si>
    <t>0760127968</t>
  </si>
  <si>
    <t>0760127971</t>
  </si>
  <si>
    <t>0760127974</t>
  </si>
  <si>
    <t>0760127977</t>
  </si>
  <si>
    <t>0760127980</t>
  </si>
  <si>
    <t>0760127983</t>
  </si>
  <si>
    <t>0760127986</t>
  </si>
  <si>
    <t>0760127989</t>
  </si>
  <si>
    <t>0760127992</t>
  </si>
  <si>
    <t>0760127995</t>
  </si>
  <si>
    <t>0760127998</t>
  </si>
  <si>
    <t>0760128004</t>
  </si>
  <si>
    <t>0760128007</t>
  </si>
  <si>
    <t>0760128010</t>
  </si>
  <si>
    <t>0760128013</t>
  </si>
  <si>
    <t>0760128016</t>
  </si>
  <si>
    <t>0760128021</t>
  </si>
  <si>
    <t>0760128024</t>
  </si>
  <si>
    <t>0760128027</t>
  </si>
  <si>
    <t>0760128030</t>
  </si>
  <si>
    <t>0760128033</t>
  </si>
  <si>
    <t>0760128036</t>
  </si>
  <si>
    <t>0760128039</t>
  </si>
  <si>
    <t>0760128042</t>
  </si>
  <si>
    <t>0760128045</t>
  </si>
  <si>
    <t>0760128048</t>
  </si>
  <si>
    <t>0760128051</t>
  </si>
  <si>
    <t>0760128054</t>
  </si>
  <si>
    <t>0760128057</t>
  </si>
  <si>
    <t>0760128060</t>
  </si>
  <si>
    <t>0760128063</t>
  </si>
  <si>
    <t>0760128066</t>
  </si>
  <si>
    <t>0760128069</t>
  </si>
  <si>
    <t>0760128072</t>
  </si>
  <si>
    <t>0760128075</t>
  </si>
  <si>
    <t>0760128078</t>
  </si>
  <si>
    <t>0760128081</t>
  </si>
  <si>
    <t>0760128084</t>
  </si>
  <si>
    <t>0760128087</t>
  </si>
  <si>
    <t>0760128090</t>
  </si>
  <si>
    <t>0760128093</t>
  </si>
  <si>
    <t>0760128096</t>
  </si>
  <si>
    <t>0760128099</t>
  </si>
  <si>
    <t>0760128102</t>
  </si>
  <si>
    <t>0760128105</t>
  </si>
  <si>
    <t>0760128108</t>
  </si>
  <si>
    <t>0760128111</t>
  </si>
  <si>
    <t>0760128114</t>
  </si>
  <si>
    <t>0760128117</t>
  </si>
  <si>
    <t>0760128120</t>
  </si>
  <si>
    <t>0760128123</t>
  </si>
  <si>
    <t>0760128126</t>
  </si>
  <si>
    <t>0760128129</t>
  </si>
  <si>
    <t>0760128132</t>
  </si>
  <si>
    <t>0760128135</t>
  </si>
  <si>
    <t>0760128138</t>
  </si>
  <si>
    <t>0760128141</t>
  </si>
  <si>
    <t>0760128144</t>
  </si>
  <si>
    <t>0760128147</t>
  </si>
  <si>
    <t>0760128150</t>
  </si>
  <si>
    <t>0760128153</t>
  </si>
  <si>
    <t>0760128156</t>
  </si>
  <si>
    <t>0760128159</t>
  </si>
  <si>
    <t>0760128162</t>
  </si>
  <si>
    <t>0760128165</t>
  </si>
  <si>
    <t>0760128167</t>
  </si>
  <si>
    <t>0760128170</t>
  </si>
  <si>
    <t>0760128173</t>
  </si>
  <si>
    <t>0760128176</t>
  </si>
  <si>
    <t>0760128181</t>
  </si>
  <si>
    <t>0760128184</t>
  </si>
  <si>
    <t>0760128187</t>
  </si>
  <si>
    <t>0760128190</t>
  </si>
  <si>
    <t>0760128193</t>
  </si>
  <si>
    <t>0760128196</t>
  </si>
  <si>
    <t>0760128199</t>
  </si>
  <si>
    <t>0760128202</t>
  </si>
  <si>
    <t>0760128205</t>
  </si>
  <si>
    <t>0760128208</t>
  </si>
  <si>
    <t>0760128211</t>
  </si>
  <si>
    <t>0760128214</t>
  </si>
  <si>
    <t>0760128217</t>
  </si>
  <si>
    <t>0760128220</t>
  </si>
  <si>
    <t>0760128223</t>
  </si>
  <si>
    <t>0760128226</t>
  </si>
  <si>
    <t>0760128229</t>
  </si>
  <si>
    <t>0760128232</t>
  </si>
  <si>
    <t>0760128235</t>
  </si>
  <si>
    <t>0760128238</t>
  </si>
  <si>
    <t>0760128241</t>
  </si>
  <si>
    <t>0760128244</t>
  </si>
  <si>
    <t>0760128247</t>
  </si>
  <si>
    <t>0760128250</t>
  </si>
  <si>
    <t>0760128253</t>
  </si>
  <si>
    <t>0760128256</t>
  </si>
  <si>
    <t>0760128259</t>
  </si>
  <si>
    <t>0760128262</t>
  </si>
  <si>
    <t>0760128265</t>
  </si>
  <si>
    <t>0760128268</t>
  </si>
  <si>
    <t>0760128271</t>
  </si>
  <si>
    <t>0760128274</t>
  </si>
  <si>
    <t>0760128277</t>
  </si>
  <si>
    <t>0760128280</t>
  </si>
  <si>
    <t>0760128283</t>
  </si>
  <si>
    <t>0760128286</t>
  </si>
  <si>
    <t>0760128289</t>
  </si>
  <si>
    <t>0760128292</t>
  </si>
  <si>
    <t>0760128295</t>
  </si>
  <si>
    <t>0760128298</t>
  </si>
  <si>
    <t>0760128301</t>
  </si>
  <si>
    <t>0760128304</t>
  </si>
  <si>
    <t>0760128307</t>
  </si>
  <si>
    <t>0760128310</t>
  </si>
  <si>
    <t>0760128313</t>
  </si>
  <si>
    <t>0760128316</t>
  </si>
  <si>
    <t>0760128319</t>
  </si>
  <si>
    <t>0760128322</t>
  </si>
  <si>
    <t>0760128325</t>
  </si>
  <si>
    <t>0760128328</t>
  </si>
  <si>
    <t>0760128331</t>
  </si>
  <si>
    <t>0760128334</t>
  </si>
  <si>
    <t>0760128337</t>
  </si>
  <si>
    <t>0760128342</t>
  </si>
  <si>
    <t>0760128345</t>
  </si>
  <si>
    <t>0760128348</t>
  </si>
  <si>
    <t>0760128351</t>
  </si>
  <si>
    <t>0760128354</t>
  </si>
  <si>
    <t>0760128357</t>
  </si>
  <si>
    <t>0760128360</t>
  </si>
  <si>
    <t>0760128363</t>
  </si>
  <si>
    <t>0760128366</t>
  </si>
  <si>
    <t>0760128369</t>
  </si>
  <si>
    <t>0760128372</t>
  </si>
  <si>
    <t>0760128375</t>
  </si>
  <si>
    <t>0760128378</t>
  </si>
  <si>
    <t>0760128381</t>
  </si>
  <si>
    <t>0760128384</t>
  </si>
  <si>
    <t>0760128387</t>
  </si>
  <si>
    <t>0760128390</t>
  </si>
  <si>
    <t>0760128393</t>
  </si>
  <si>
    <t>0760128396</t>
  </si>
  <si>
    <t>0760128399</t>
  </si>
  <si>
    <t>0760128402</t>
  </si>
  <si>
    <t>0760128405</t>
  </si>
  <si>
    <t>0760128408</t>
  </si>
  <si>
    <t>0760128411</t>
  </si>
  <si>
    <t>0760128414</t>
  </si>
  <si>
    <t>0760128417</t>
  </si>
  <si>
    <t>0760128420</t>
  </si>
  <si>
    <t>0760128423</t>
  </si>
  <si>
    <t>0760128426</t>
  </si>
  <si>
    <t>0760128429</t>
  </si>
  <si>
    <t>0760128432</t>
  </si>
  <si>
    <t>0760128435</t>
  </si>
  <si>
    <t>0760128438</t>
  </si>
  <si>
    <t>0760128441</t>
  </si>
  <si>
    <t>0760128444</t>
  </si>
  <si>
    <t>0760128447</t>
  </si>
  <si>
    <t>0760128450</t>
  </si>
  <si>
    <t>0760128453</t>
  </si>
  <si>
    <t>0760128456</t>
  </si>
  <si>
    <t>0760128459</t>
  </si>
  <si>
    <t>0760128462</t>
  </si>
  <si>
    <t>0760128465</t>
  </si>
  <si>
    <t>0760128468</t>
  </si>
  <si>
    <t>0760128471</t>
  </si>
  <si>
    <t>0760128474</t>
  </si>
  <si>
    <t>0760128477</t>
  </si>
  <si>
    <t>0760128480</t>
  </si>
  <si>
    <t>0760128483</t>
  </si>
  <si>
    <t>0760128486</t>
  </si>
  <si>
    <t>0760128489</t>
  </si>
  <si>
    <t>0760128492</t>
  </si>
  <si>
    <t>0760128495</t>
  </si>
  <si>
    <t>0760128498</t>
  </si>
  <si>
    <t>0760128503</t>
  </si>
  <si>
    <t>0760128506</t>
  </si>
  <si>
    <t>0760128509</t>
  </si>
  <si>
    <t>0760128512</t>
  </si>
  <si>
    <t>0760128515</t>
  </si>
  <si>
    <t>0760128518</t>
  </si>
  <si>
    <t>0760128521</t>
  </si>
  <si>
    <t>0760128524</t>
  </si>
  <si>
    <t>0760128527</t>
  </si>
  <si>
    <t>0760128530</t>
  </si>
  <si>
    <t>0760128533</t>
  </si>
  <si>
    <t>0760128536</t>
  </si>
  <si>
    <t>0760128539</t>
  </si>
  <si>
    <t>0760128542</t>
  </si>
  <si>
    <t>0760128545</t>
  </si>
  <si>
    <t>0760128548</t>
  </si>
  <si>
    <t>0760128551</t>
  </si>
  <si>
    <t>0760128554</t>
  </si>
  <si>
    <t>0760128557</t>
  </si>
  <si>
    <t>0760128560</t>
  </si>
  <si>
    <t>0760128563</t>
  </si>
  <si>
    <t>0760128566</t>
  </si>
  <si>
    <t>0760128569</t>
  </si>
  <si>
    <t>0760128572</t>
  </si>
  <si>
    <t>0760128575</t>
  </si>
  <si>
    <t>0760128578</t>
  </si>
  <si>
    <t>0760128581</t>
  </si>
  <si>
    <t>0760128584</t>
  </si>
  <si>
    <t>0760128587</t>
  </si>
  <si>
    <t>0760128590</t>
  </si>
  <si>
    <t>0760128593</t>
  </si>
  <si>
    <t>0760128596</t>
  </si>
  <si>
    <t>0760128599</t>
  </si>
  <si>
    <t>0760128602</t>
  </si>
  <si>
    <t>0760128605</t>
  </si>
  <si>
    <t>0760128608</t>
  </si>
  <si>
    <t>0760128611</t>
  </si>
  <si>
    <t>0760128617</t>
  </si>
  <si>
    <t>0760128620</t>
  </si>
  <si>
    <t>0760128626</t>
  </si>
  <si>
    <t>0760128632</t>
  </si>
  <si>
    <t>0760128638</t>
  </si>
  <si>
    <t>0760128641</t>
  </si>
  <si>
    <t>0760128647</t>
  </si>
  <si>
    <t>0760128650</t>
  </si>
  <si>
    <t>0760128656</t>
  </si>
  <si>
    <t>0760128659</t>
  </si>
  <si>
    <t>0760128664</t>
  </si>
  <si>
    <t>0760128667</t>
  </si>
  <si>
    <t>0760128670</t>
  </si>
  <si>
    <t>0760128673</t>
  </si>
  <si>
    <t>0760128676</t>
  </si>
  <si>
    <t>0760128679</t>
  </si>
  <si>
    <t>0760128682</t>
  </si>
  <si>
    <t>0760128685</t>
  </si>
  <si>
    <t>0760128688</t>
  </si>
  <si>
    <t>0760128691</t>
  </si>
  <si>
    <t>0760128694</t>
  </si>
  <si>
    <t>0760128697</t>
  </si>
  <si>
    <t>0760128700</t>
  </si>
  <si>
    <t>0760128703</t>
  </si>
  <si>
    <t>0760128706</t>
  </si>
  <si>
    <t>0760128709</t>
  </si>
  <si>
    <t>0760128712</t>
  </si>
  <si>
    <t>0760128715</t>
  </si>
  <si>
    <t>0760128718</t>
  </si>
  <si>
    <t>0760128721</t>
  </si>
  <si>
    <t>0760128724</t>
  </si>
  <si>
    <t>0760128727</t>
  </si>
  <si>
    <t>0760128730</t>
  </si>
  <si>
    <t>0760128733</t>
  </si>
  <si>
    <t>0760128736</t>
  </si>
  <si>
    <t>0760128739</t>
  </si>
  <si>
    <t>0760128742</t>
  </si>
  <si>
    <t>0760128745</t>
  </si>
  <si>
    <t>0760128748</t>
  </si>
  <si>
    <t>0760128751</t>
  </si>
  <si>
    <t>0760128754</t>
  </si>
  <si>
    <t>0760128757</t>
  </si>
  <si>
    <t>0760128760</t>
  </si>
  <si>
    <t>0760128763</t>
  </si>
  <si>
    <t>0760128766</t>
  </si>
  <si>
    <t>0760128769</t>
  </si>
  <si>
    <t>0760128772</t>
  </si>
  <si>
    <t>0760128775</t>
  </si>
  <si>
    <t>0760128778</t>
  </si>
  <si>
    <t>0760128781</t>
  </si>
  <si>
    <t>0760128784</t>
  </si>
  <si>
    <t>0760128787</t>
  </si>
  <si>
    <t>0760128790</t>
  </si>
  <si>
    <t>0760128793</t>
  </si>
  <si>
    <t>0760128796</t>
  </si>
  <si>
    <t>0760128799</t>
  </si>
  <si>
    <t>0760128802</t>
  </si>
  <si>
    <t>0760128805</t>
  </si>
  <si>
    <t>0760128808</t>
  </si>
  <si>
    <t>0760128811</t>
  </si>
  <si>
    <t>0760128814</t>
  </si>
  <si>
    <t>0760128817</t>
  </si>
  <si>
    <t>0760128820</t>
  </si>
  <si>
    <t>0760128825</t>
  </si>
  <si>
    <t>0760128828</t>
  </si>
  <si>
    <t>0760128831</t>
  </si>
  <si>
    <t>0760128834</t>
  </si>
  <si>
    <t>0760128837</t>
  </si>
  <si>
    <t>0760128840</t>
  </si>
  <si>
    <t>0760128843</t>
  </si>
  <si>
    <t>0760128846</t>
  </si>
  <si>
    <t>0760128849</t>
  </si>
  <si>
    <t>0760128852</t>
  </si>
  <si>
    <t>0760128855</t>
  </si>
  <si>
    <t>0760128858</t>
  </si>
  <si>
    <t>0760128861</t>
  </si>
  <si>
    <t>0760128864</t>
  </si>
  <si>
    <t>0760128867</t>
  </si>
  <si>
    <t>0760128873</t>
  </si>
  <si>
    <t>0760128876</t>
  </si>
  <si>
    <t>0760128879</t>
  </si>
  <si>
    <t>0760128882</t>
  </si>
  <si>
    <t>0760128885</t>
  </si>
  <si>
    <t>0760128888</t>
  </si>
  <si>
    <t>0760128891</t>
  </si>
  <si>
    <t>0760128894</t>
  </si>
  <si>
    <t>0760128897</t>
  </si>
  <si>
    <t>0760128900</t>
  </si>
  <si>
    <t>0760128903</t>
  </si>
  <si>
    <t>0760128906</t>
  </si>
  <si>
    <t>0760128909</t>
  </si>
  <si>
    <t>0760128912</t>
  </si>
  <si>
    <t>0760128915</t>
  </si>
  <si>
    <t>0760128918</t>
  </si>
  <si>
    <t>0760128921</t>
  </si>
  <si>
    <t>0760128924</t>
  </si>
  <si>
    <t>0760128927</t>
  </si>
  <si>
    <t>0760128930</t>
  </si>
  <si>
    <t>0760128933</t>
  </si>
  <si>
    <t>0760128936</t>
  </si>
  <si>
    <t>0760128939</t>
  </si>
  <si>
    <t>0760128942</t>
  </si>
  <si>
    <t>0760128945</t>
  </si>
  <si>
    <t>0760128948</t>
  </si>
  <si>
    <t>0760128951</t>
  </si>
  <si>
    <t>0760128954</t>
  </si>
  <si>
    <t>0760128957</t>
  </si>
  <si>
    <t>0760128960</t>
  </si>
  <si>
    <t>0760128963</t>
  </si>
  <si>
    <t>0760128966</t>
  </si>
  <si>
    <t>0760128969</t>
  </si>
  <si>
    <t>0760128972</t>
  </si>
  <si>
    <t>0760128975</t>
  </si>
  <si>
    <t>0760128978</t>
  </si>
  <si>
    <t>0760128986</t>
  </si>
  <si>
    <t>0760128989</t>
  </si>
  <si>
    <t>0760128992</t>
  </si>
  <si>
    <t>0760128995</t>
  </si>
  <si>
    <t>0760128998</t>
  </si>
  <si>
    <t>0760129001</t>
  </si>
  <si>
    <t>0760129004</t>
  </si>
  <si>
    <t>0760129007</t>
  </si>
  <si>
    <t>0760129010</t>
  </si>
  <si>
    <t>0760129013</t>
  </si>
  <si>
    <t>0760129016</t>
  </si>
  <si>
    <t>0760129019</t>
  </si>
  <si>
    <t>0760129022</t>
  </si>
  <si>
    <t>0760129025</t>
  </si>
  <si>
    <t>0760129028</t>
  </si>
  <si>
    <t>0760129031</t>
  </si>
  <si>
    <t>0760129034</t>
  </si>
  <si>
    <t>0760129037</t>
  </si>
  <si>
    <t>0760129040</t>
  </si>
  <si>
    <t>0760129043</t>
  </si>
  <si>
    <t>0760129047</t>
  </si>
  <si>
    <t>0760129050</t>
  </si>
  <si>
    <t>0760129053</t>
  </si>
  <si>
    <t>0760129056</t>
  </si>
  <si>
    <t>0760129059</t>
  </si>
  <si>
    <t>0760129062</t>
  </si>
  <si>
    <t>0760129065</t>
  </si>
  <si>
    <t>0760129068</t>
  </si>
  <si>
    <t>0760129071</t>
  </si>
  <si>
    <t>0760129074</t>
  </si>
  <si>
    <t>0760129077</t>
  </si>
  <si>
    <t>0760129080</t>
  </si>
  <si>
    <t>0760129083</t>
  </si>
  <si>
    <t>0760129086</t>
  </si>
  <si>
    <t>0760129089</t>
  </si>
  <si>
    <t>0760129092</t>
  </si>
  <si>
    <t>0760129095</t>
  </si>
  <si>
    <t>0760129098</t>
  </si>
  <si>
    <t>0760129101</t>
  </si>
  <si>
    <t>0760129104</t>
  </si>
  <si>
    <t>0760129107</t>
  </si>
  <si>
    <t>0760129110</t>
  </si>
  <si>
    <t>0760129113</t>
  </si>
  <si>
    <t>0760129116</t>
  </si>
  <si>
    <t>0760129119</t>
  </si>
  <si>
    <t>0760129122</t>
  </si>
  <si>
    <t>0760129125</t>
  </si>
  <si>
    <t>0760129128</t>
  </si>
  <si>
    <t>0760129131</t>
  </si>
  <si>
    <t>0760129134</t>
  </si>
  <si>
    <t>0760129137</t>
  </si>
  <si>
    <t>0760129147</t>
  </si>
  <si>
    <t>0760129150</t>
  </si>
  <si>
    <t>0760129153</t>
  </si>
  <si>
    <t>0760129156</t>
  </si>
  <si>
    <t>0760129159</t>
  </si>
  <si>
    <t>0760129162</t>
  </si>
  <si>
    <t>0760129165</t>
  </si>
  <si>
    <t>0760129168</t>
  </si>
  <si>
    <t>0760129171</t>
  </si>
  <si>
    <t>0760129174</t>
  </si>
  <si>
    <t>0760129177</t>
  </si>
  <si>
    <t>0760129180</t>
  </si>
  <si>
    <t>0760129183</t>
  </si>
  <si>
    <t>0760129186</t>
  </si>
  <si>
    <t>0760129189</t>
  </si>
  <si>
    <t>0760129192</t>
  </si>
  <si>
    <t>0760129195</t>
  </si>
  <si>
    <t>0760129198</t>
  </si>
  <si>
    <t>0760129201</t>
  </si>
  <si>
    <t>0760129204</t>
  </si>
  <si>
    <t>0760129207</t>
  </si>
  <si>
    <t>0760129210</t>
  </si>
  <si>
    <t>0760129213</t>
  </si>
  <si>
    <t>0760129216</t>
  </si>
  <si>
    <t>0760129219</t>
  </si>
  <si>
    <t>0760129222</t>
  </si>
  <si>
    <t>0760129225</t>
  </si>
  <si>
    <t>0760129228</t>
  </si>
  <si>
    <t>0760129231</t>
  </si>
  <si>
    <t>0760129234</t>
  </si>
  <si>
    <t>0760129237</t>
  </si>
  <si>
    <t>0760129240</t>
  </si>
  <si>
    <t>0760129243</t>
  </si>
  <si>
    <t>0760129246</t>
  </si>
  <si>
    <t>0760129249</t>
  </si>
  <si>
    <t>0760129252</t>
  </si>
  <si>
    <t>0760129255</t>
  </si>
  <si>
    <t>0760129258</t>
  </si>
  <si>
    <t>0760129261</t>
  </si>
  <si>
    <t>0760129264</t>
  </si>
  <si>
    <t>0760129268</t>
  </si>
  <si>
    <t>0760129271</t>
  </si>
  <si>
    <t>0760129274</t>
  </si>
  <si>
    <t>0760129277</t>
  </si>
  <si>
    <t>0760129280</t>
  </si>
  <si>
    <t>0760129283</t>
  </si>
  <si>
    <t>0760129286</t>
  </si>
  <si>
    <t>0760129289</t>
  </si>
  <si>
    <t>0760129292</t>
  </si>
  <si>
    <t>0760129295</t>
  </si>
  <si>
    <t>0760129298</t>
  </si>
  <si>
    <t>0760129301</t>
  </si>
  <si>
    <t>0760129304</t>
  </si>
  <si>
    <t>0760129308</t>
  </si>
  <si>
    <t>0760129311</t>
  </si>
  <si>
    <t>0760129314</t>
  </si>
  <si>
    <t>0760129317</t>
  </si>
  <si>
    <t>0760129320</t>
  </si>
  <si>
    <t>0760129323</t>
  </si>
  <si>
    <t>0760129326</t>
  </si>
  <si>
    <t>0760129329</t>
  </si>
  <si>
    <t>0760129332</t>
  </si>
  <si>
    <t>0760129335</t>
  </si>
  <si>
    <t>0760129338</t>
  </si>
  <si>
    <t>0760129341</t>
  </si>
  <si>
    <t>0760129344</t>
  </si>
  <si>
    <t>0760129347</t>
  </si>
  <si>
    <t>0760129350</t>
  </si>
  <si>
    <t>0760129353</t>
  </si>
  <si>
    <t>0760129356</t>
  </si>
  <si>
    <t>0760129359</t>
  </si>
  <si>
    <t>0760129362</t>
  </si>
  <si>
    <t>0760129365</t>
  </si>
  <si>
    <t>0760129368</t>
  </si>
  <si>
    <t>0760129371</t>
  </si>
  <si>
    <t>0760129374</t>
  </si>
  <si>
    <t>0760129377</t>
  </si>
  <si>
    <t>0760129380</t>
  </si>
  <si>
    <t>0760129383</t>
  </si>
  <si>
    <t>0760129389</t>
  </si>
  <si>
    <t>0760129392</t>
  </si>
  <si>
    <t>0760129395</t>
  </si>
  <si>
    <t>0760129398</t>
  </si>
  <si>
    <t>0760129401</t>
  </si>
  <si>
    <t>0760129404</t>
  </si>
  <si>
    <t>0760129407</t>
  </si>
  <si>
    <t>0760129411</t>
  </si>
  <si>
    <t>0760130000</t>
  </si>
  <si>
    <t>0760130010</t>
  </si>
  <si>
    <t>0760130020</t>
  </si>
  <si>
    <t>0760130030</t>
  </si>
  <si>
    <t>0760130040</t>
  </si>
  <si>
    <t>0760130050</t>
  </si>
  <si>
    <t>0760130060</t>
  </si>
  <si>
    <t>0760130081</t>
  </si>
  <si>
    <t>0760130090</t>
  </si>
  <si>
    <t>0760130091</t>
  </si>
  <si>
    <t>0760130100</t>
  </si>
  <si>
    <t>0760130110</t>
  </si>
  <si>
    <t>0760130120</t>
  </si>
  <si>
    <t>0760130121</t>
  </si>
  <si>
    <t>0760130130</t>
  </si>
  <si>
    <t>0760130140</t>
  </si>
  <si>
    <t>0760130150</t>
  </si>
  <si>
    <t>0760130160</t>
  </si>
  <si>
    <t>0760130170</t>
  </si>
  <si>
    <t>0760130180</t>
  </si>
  <si>
    <t>0760130190</t>
  </si>
  <si>
    <t>0760130191</t>
  </si>
  <si>
    <t>0760130200</t>
  </si>
  <si>
    <t>0760130201</t>
  </si>
  <si>
    <t>0760130210</t>
  </si>
  <si>
    <t>0760130211</t>
  </si>
  <si>
    <t>0760130220</t>
  </si>
  <si>
    <t>0760130230</t>
  </si>
  <si>
    <t>0760130240</t>
  </si>
  <si>
    <t>0760130250</t>
  </si>
  <si>
    <t>0760130260</t>
  </si>
  <si>
    <t>0760130261</t>
  </si>
  <si>
    <t>0760130262</t>
  </si>
  <si>
    <t>0760130270</t>
  </si>
  <si>
    <t>0760130280</t>
  </si>
  <si>
    <t>0760130291</t>
  </si>
  <si>
    <t>0760130300</t>
  </si>
  <si>
    <t>0760130301</t>
  </si>
  <si>
    <t>0760130310</t>
  </si>
  <si>
    <t>0760130320</t>
  </si>
  <si>
    <t>0760130330</t>
  </si>
  <si>
    <t>0760130331</t>
  </si>
  <si>
    <t>0760130340</t>
  </si>
  <si>
    <t>0760130350</t>
  </si>
  <si>
    <t>0760130360</t>
  </si>
  <si>
    <t>0760130361</t>
  </si>
  <si>
    <t>0760130362</t>
  </si>
  <si>
    <t>0760130370</t>
  </si>
  <si>
    <t>0760130371</t>
  </si>
  <si>
    <t>0760130372</t>
  </si>
  <si>
    <t>0760130380</t>
  </si>
  <si>
    <t>0760130381</t>
  </si>
  <si>
    <t>0760130390</t>
  </si>
  <si>
    <t>0760130400</t>
  </si>
  <si>
    <t>0760130410</t>
  </si>
  <si>
    <t>0760130411</t>
  </si>
  <si>
    <t>0760130412</t>
  </si>
  <si>
    <t>0760130413</t>
  </si>
  <si>
    <t>0760130414</t>
  </si>
  <si>
    <t>0760130415</t>
  </si>
  <si>
    <t>0760130420</t>
  </si>
  <si>
    <t>0760130430</t>
  </si>
  <si>
    <t>0760130440</t>
  </si>
  <si>
    <t>0760130450</t>
  </si>
  <si>
    <t>0760130451</t>
  </si>
  <si>
    <t>0760130452</t>
  </si>
  <si>
    <t>0760130460</t>
  </si>
  <si>
    <t>0760130470</t>
  </si>
  <si>
    <t>0760130480</t>
  </si>
  <si>
    <t>0760130481</t>
  </si>
  <si>
    <t>0760130490</t>
  </si>
  <si>
    <t>0760130500</t>
  </si>
  <si>
    <t>0760130510</t>
  </si>
  <si>
    <t>0760130520</t>
  </si>
  <si>
    <t>0760130530</t>
  </si>
  <si>
    <t>0760130531</t>
  </si>
  <si>
    <t>0760130532</t>
  </si>
  <si>
    <t>0760130540</t>
  </si>
  <si>
    <t>0760130541</t>
  </si>
  <si>
    <t>0760130542</t>
  </si>
  <si>
    <t>0760130543</t>
  </si>
  <si>
    <t>0760130550</t>
  </si>
  <si>
    <t>0760130560</t>
  </si>
  <si>
    <t>0760130570</t>
  </si>
  <si>
    <t>0760130580</t>
  </si>
  <si>
    <t>0760130590</t>
  </si>
  <si>
    <t>0760130591</t>
  </si>
  <si>
    <t>0760130600</t>
  </si>
  <si>
    <t>0760130601</t>
  </si>
  <si>
    <t>0760130610</t>
  </si>
  <si>
    <t>0760130620</t>
  </si>
  <si>
    <t>0760130621</t>
  </si>
  <si>
    <t>0760130630</t>
  </si>
  <si>
    <t>0760130640</t>
  </si>
  <si>
    <t>0760130650</t>
  </si>
  <si>
    <t>0760130651</t>
  </si>
  <si>
    <t>0760130652</t>
  </si>
  <si>
    <t>0760130653</t>
  </si>
  <si>
    <t>0760130660</t>
  </si>
  <si>
    <t>0760130670</t>
  </si>
  <si>
    <t>0760130680</t>
  </si>
  <si>
    <t>0760130690</t>
  </si>
  <si>
    <t>0760130700</t>
  </si>
  <si>
    <t>0760130710</t>
  </si>
  <si>
    <t>0760130720</t>
  </si>
  <si>
    <t>0760130730</t>
  </si>
  <si>
    <t>0760130740</t>
  </si>
  <si>
    <t>0760130741</t>
  </si>
  <si>
    <t>0760130750</t>
  </si>
  <si>
    <t>0760130751</t>
  </si>
  <si>
    <t>0760130752</t>
  </si>
  <si>
    <t>0760130753</t>
  </si>
  <si>
    <t>0760130760</t>
  </si>
  <si>
    <t>0760130770</t>
  </si>
  <si>
    <t>0760130780</t>
  </si>
  <si>
    <t>0760130790</t>
  </si>
  <si>
    <t>0760130800</t>
  </si>
  <si>
    <t>0760130810</t>
  </si>
  <si>
    <t>0760130820</t>
  </si>
  <si>
    <t>0760130830</t>
  </si>
  <si>
    <t>0760130831</t>
  </si>
  <si>
    <t>0760130840</t>
  </si>
  <si>
    <t>0760130850</t>
  </si>
  <si>
    <t>0760130860</t>
  </si>
  <si>
    <t>0760130861</t>
  </si>
  <si>
    <t>0760130870</t>
  </si>
  <si>
    <t>0760130871</t>
  </si>
  <si>
    <t>0760130872</t>
  </si>
  <si>
    <t>0760130880</t>
  </si>
  <si>
    <t>0760130890</t>
  </si>
  <si>
    <t>0760130900</t>
  </si>
  <si>
    <t>0760130910</t>
  </si>
  <si>
    <t>0760130920</t>
  </si>
  <si>
    <t>0760130930</t>
  </si>
  <si>
    <t>0760130931</t>
  </si>
  <si>
    <t>0760130932</t>
  </si>
  <si>
    <t>0760130940</t>
  </si>
  <si>
    <t>0760130950</t>
  </si>
  <si>
    <t>0760130960</t>
  </si>
  <si>
    <t>0760130970</t>
  </si>
  <si>
    <t>0760130980</t>
  </si>
  <si>
    <t>0760130990</t>
  </si>
  <si>
    <t>0760131000</t>
  </si>
  <si>
    <t>0760131010</t>
  </si>
  <si>
    <t>0760131020</t>
  </si>
  <si>
    <t>0760131030</t>
  </si>
  <si>
    <t>0760131031</t>
  </si>
  <si>
    <t>0760131032</t>
  </si>
  <si>
    <t>0760131040</t>
  </si>
  <si>
    <t>0760131050</t>
  </si>
  <si>
    <t>0760131060</t>
  </si>
  <si>
    <t>0760131070</t>
  </si>
  <si>
    <t>0760131080</t>
  </si>
  <si>
    <t>0760131081</t>
  </si>
  <si>
    <t>0760131090</t>
  </si>
  <si>
    <t>0760131100</t>
  </si>
  <si>
    <t>0760131110</t>
  </si>
  <si>
    <t>0760131111</t>
  </si>
  <si>
    <t>0760131120</t>
  </si>
  <si>
    <t>0760131121</t>
  </si>
  <si>
    <t>0760131130</t>
  </si>
  <si>
    <t>0760131131</t>
  </si>
  <si>
    <t>0760131140</t>
  </si>
  <si>
    <t>0760131150</t>
  </si>
  <si>
    <t>0760131160</t>
  </si>
  <si>
    <t>0760131170</t>
  </si>
  <si>
    <t>0760131180</t>
  </si>
  <si>
    <t>0760131190</t>
  </si>
  <si>
    <t>0760131200</t>
  </si>
  <si>
    <t>0760131210</t>
  </si>
  <si>
    <t>0760131220</t>
  </si>
  <si>
    <t>0760131221</t>
  </si>
  <si>
    <t>0760131230</t>
  </si>
  <si>
    <t>0760131240</t>
  </si>
  <si>
    <t>0760131250</t>
  </si>
  <si>
    <t>0760131260</t>
  </si>
  <si>
    <t>0760131270</t>
  </si>
  <si>
    <t>0760131280</t>
  </si>
  <si>
    <t>0760131290</t>
  </si>
  <si>
    <t>0760131300</t>
  </si>
  <si>
    <t>0760131310</t>
  </si>
  <si>
    <t>0760131320</t>
  </si>
  <si>
    <t>0760131330</t>
  </si>
  <si>
    <t>0760131340</t>
  </si>
  <si>
    <t>0760131350</t>
  </si>
  <si>
    <t>0760131360</t>
  </si>
  <si>
    <t>0760131370</t>
  </si>
  <si>
    <t>0760131380</t>
  </si>
  <si>
    <t>0760131390</t>
  </si>
  <si>
    <t>0760131400</t>
  </si>
  <si>
    <t>0760131410</t>
  </si>
  <si>
    <t>0760131420</t>
  </si>
  <si>
    <t>0760131430</t>
  </si>
  <si>
    <t>0760131440</t>
  </si>
  <si>
    <t>0760131450</t>
  </si>
  <si>
    <t>0760131460</t>
  </si>
  <si>
    <t>0760131470</t>
  </si>
  <si>
    <t>0760131480</t>
  </si>
  <si>
    <t>0760131490</t>
  </si>
  <si>
    <t>0760131500</t>
  </si>
  <si>
    <t>0760131520</t>
  </si>
  <si>
    <t>0760131530</t>
  </si>
  <si>
    <t>0760131540</t>
  </si>
  <si>
    <t>0760131550</t>
  </si>
  <si>
    <t>0760131570</t>
  </si>
  <si>
    <t>0760131580</t>
  </si>
  <si>
    <t>0760131590</t>
  </si>
  <si>
    <t>0760131600</t>
  </si>
  <si>
    <t>0760131610</t>
  </si>
  <si>
    <t>0760131620</t>
  </si>
  <si>
    <t>0760131630</t>
  </si>
  <si>
    <t>0760131641</t>
  </si>
  <si>
    <t>0760131650</t>
  </si>
  <si>
    <t>0760131670</t>
  </si>
  <si>
    <t>0760131690</t>
  </si>
  <si>
    <t>0760131700</t>
  </si>
  <si>
    <t>0760131710</t>
  </si>
  <si>
    <t>0760131720</t>
  </si>
  <si>
    <t>0760131740</t>
  </si>
  <si>
    <t>0760131750</t>
  </si>
  <si>
    <t>0760131760</t>
  </si>
  <si>
    <t>0760131770</t>
  </si>
  <si>
    <t>0760131781</t>
  </si>
  <si>
    <t>0760131790</t>
  </si>
  <si>
    <t>0760131800</t>
  </si>
  <si>
    <t>0760131821</t>
  </si>
  <si>
    <t>0760131830</t>
  </si>
  <si>
    <t>0760131840</t>
  </si>
  <si>
    <t>0760131850</t>
  </si>
  <si>
    <t>0760131863</t>
  </si>
  <si>
    <t>0760131871</t>
  </si>
  <si>
    <t>0760131882</t>
  </si>
  <si>
    <t>0760131890</t>
  </si>
  <si>
    <t>0760131901</t>
  </si>
  <si>
    <t>0760131910</t>
  </si>
  <si>
    <t>0760131911</t>
  </si>
  <si>
    <t>0760131921</t>
  </si>
  <si>
    <t>0760131930</t>
  </si>
  <si>
    <t>0760131941</t>
  </si>
  <si>
    <t>0760131950</t>
  </si>
  <si>
    <t>0760131951</t>
  </si>
  <si>
    <t>0760131952</t>
  </si>
  <si>
    <t>0760131960</t>
  </si>
  <si>
    <t>0760131971</t>
  </si>
  <si>
    <t>0760131981</t>
  </si>
  <si>
    <t>0760131991</t>
  </si>
  <si>
    <t>0760132000</t>
  </si>
  <si>
    <t>0760132010</t>
  </si>
  <si>
    <t>0760132011</t>
  </si>
  <si>
    <t>0760132020</t>
  </si>
  <si>
    <t>0760132031</t>
  </si>
  <si>
    <t>0760132041</t>
  </si>
  <si>
    <t>0760132051</t>
  </si>
  <si>
    <t>0760132060</t>
  </si>
  <si>
    <t>0760132071</t>
  </si>
  <si>
    <t>0760132090</t>
  </si>
  <si>
    <t>0760132100</t>
  </si>
  <si>
    <t>0760132110</t>
  </si>
  <si>
    <t>0760132111</t>
  </si>
  <si>
    <t>0760132112</t>
  </si>
  <si>
    <t>0760132120</t>
  </si>
  <si>
    <t>0760132130</t>
  </si>
  <si>
    <t>0760132141</t>
  </si>
  <si>
    <t>0760132150</t>
  </si>
  <si>
    <t>0760132161</t>
  </si>
  <si>
    <t>0760132172</t>
  </si>
  <si>
    <t>0760132181</t>
  </si>
  <si>
    <t>0760132191</t>
  </si>
  <si>
    <t>0760132201</t>
  </si>
  <si>
    <t>0760132211</t>
  </si>
  <si>
    <t>0760132220</t>
  </si>
  <si>
    <t>0760132233</t>
  </si>
  <si>
    <t>0760132241</t>
  </si>
  <si>
    <t>0760132250</t>
  </si>
  <si>
    <t>0760132261</t>
  </si>
  <si>
    <t>0760132270</t>
  </si>
  <si>
    <t>0760132280</t>
  </si>
  <si>
    <t>0760132290</t>
  </si>
  <si>
    <t>0760132300</t>
  </si>
  <si>
    <t>0760132310</t>
  </si>
  <si>
    <t>0760132320</t>
  </si>
  <si>
    <t>0760132330</t>
  </si>
  <si>
    <t>0760132340</t>
  </si>
  <si>
    <t>0760132360</t>
  </si>
  <si>
    <t>0760132370</t>
  </si>
  <si>
    <t>0760132380</t>
  </si>
  <si>
    <t>0760132391</t>
  </si>
  <si>
    <t>0760132400</t>
  </si>
  <si>
    <t>0760132410</t>
  </si>
  <si>
    <t>0760132420</t>
  </si>
  <si>
    <t>0760132430</t>
  </si>
  <si>
    <t>0760132440</t>
  </si>
  <si>
    <t>0760132450</t>
  </si>
  <si>
    <t>0760132460</t>
  </si>
  <si>
    <t>0760132470</t>
  </si>
  <si>
    <t>0760132480</t>
  </si>
  <si>
    <t>0760132490</t>
  </si>
  <si>
    <t>0760132500</t>
  </si>
  <si>
    <t>0760132510</t>
  </si>
  <si>
    <t>0760132530</t>
  </si>
  <si>
    <t>0760132540</t>
  </si>
  <si>
    <t>0760132550</t>
  </si>
  <si>
    <t>0760132580</t>
  </si>
  <si>
    <t>0760132590</t>
  </si>
  <si>
    <t>0760132610</t>
  </si>
  <si>
    <t>0760132620</t>
  </si>
  <si>
    <t>0760132630</t>
  </si>
  <si>
    <t>0760132631</t>
  </si>
  <si>
    <t>0760132641</t>
  </si>
  <si>
    <t>0760132650</t>
  </si>
  <si>
    <t>0760132670</t>
  </si>
  <si>
    <t>0760132680</t>
  </si>
  <si>
    <t>0760132690</t>
  </si>
  <si>
    <t>0760132700</t>
  </si>
  <si>
    <t>0760132710</t>
  </si>
  <si>
    <t>0760132720</t>
  </si>
  <si>
    <t>0760132731</t>
  </si>
  <si>
    <t>0760132740</t>
  </si>
  <si>
    <t>0760132750</t>
  </si>
  <si>
    <t>0760132760</t>
  </si>
  <si>
    <t>0760132771</t>
  </si>
  <si>
    <t>0760132780</t>
  </si>
  <si>
    <t>0760132790</t>
  </si>
  <si>
    <t>0760132801</t>
  </si>
  <si>
    <t>0760132810</t>
  </si>
  <si>
    <t>0760132820</t>
  </si>
  <si>
    <t>0760132870</t>
  </si>
  <si>
    <t>0760132880</t>
  </si>
  <si>
    <t>0760132881</t>
  </si>
  <si>
    <t>0760132891</t>
  </si>
  <si>
    <t>0760132901</t>
  </si>
  <si>
    <t>0760132912</t>
  </si>
  <si>
    <t>0760132913</t>
  </si>
  <si>
    <t>0760132920</t>
  </si>
  <si>
    <t>0760132931</t>
  </si>
  <si>
    <t>0760132940</t>
  </si>
  <si>
    <t>0760132950</t>
  </si>
  <si>
    <t>0760132960</t>
  </si>
  <si>
    <t>0760132972</t>
  </si>
  <si>
    <t>0760132980</t>
  </si>
  <si>
    <t>0760132990</t>
  </si>
  <si>
    <t>0760133000</t>
  </si>
  <si>
    <t>0760133001</t>
  </si>
  <si>
    <t>0760133011</t>
  </si>
  <si>
    <t>0760133021</t>
  </si>
  <si>
    <t>0760133030</t>
  </si>
  <si>
    <t>0760133031</t>
  </si>
  <si>
    <t>0760133040</t>
  </si>
  <si>
    <t>0760133050</t>
  </si>
  <si>
    <t>0760133060</t>
  </si>
  <si>
    <t>0760133070</t>
  </si>
  <si>
    <t>0760133081</t>
  </si>
  <si>
    <t>0760133090</t>
  </si>
  <si>
    <t>0760133100</t>
  </si>
  <si>
    <t>0760133110</t>
  </si>
  <si>
    <t>0760133120</t>
  </si>
  <si>
    <t>0760133131</t>
  </si>
  <si>
    <t>0760133132</t>
  </si>
  <si>
    <t>0760133140</t>
  </si>
  <si>
    <t>0760133151</t>
  </si>
  <si>
    <t>0760133152</t>
  </si>
  <si>
    <t>0760133160</t>
  </si>
  <si>
    <t>0760133170</t>
  </si>
  <si>
    <t>0760133180</t>
  </si>
  <si>
    <t>0760133190</t>
  </si>
  <si>
    <t>0760133200</t>
  </si>
  <si>
    <t>0760133210</t>
  </si>
  <si>
    <t>0760133221</t>
  </si>
  <si>
    <t>0760133230</t>
  </si>
  <si>
    <t>0760133242</t>
  </si>
  <si>
    <t>0760133250</t>
  </si>
  <si>
    <t>0760133261</t>
  </si>
  <si>
    <t>0760133270</t>
  </si>
  <si>
    <t>0760133271</t>
  </si>
  <si>
    <t>0760133280</t>
  </si>
  <si>
    <t>0760133290</t>
  </si>
  <si>
    <t>0760133310</t>
  </si>
  <si>
    <t>0760133311</t>
  </si>
  <si>
    <t>0760133321</t>
  </si>
  <si>
    <t>0760133331</t>
  </si>
  <si>
    <t>0760133340</t>
  </si>
  <si>
    <t>0760133351</t>
  </si>
  <si>
    <t>0760133360</t>
  </si>
  <si>
    <t>0760133361</t>
  </si>
  <si>
    <t>0760133371</t>
  </si>
  <si>
    <t>0760133380</t>
  </si>
  <si>
    <t>0760133400</t>
  </si>
  <si>
    <t>0760133410</t>
  </si>
  <si>
    <t>0760133420</t>
  </si>
  <si>
    <t>0760133430</t>
  </si>
  <si>
    <t>0760133431</t>
  </si>
  <si>
    <t>0760133440</t>
  </si>
  <si>
    <t>0760133450</t>
  </si>
  <si>
    <t>0760133451</t>
  </si>
  <si>
    <t>0760133460</t>
  </si>
  <si>
    <t>0760133470</t>
  </si>
  <si>
    <t>0760133480</t>
  </si>
  <si>
    <t>0760133490</t>
  </si>
  <si>
    <t>0760133500</t>
  </si>
  <si>
    <t>0760133510</t>
  </si>
  <si>
    <t>0760133521</t>
  </si>
  <si>
    <t>0760133522</t>
  </si>
  <si>
    <t>0760133523</t>
  </si>
  <si>
    <t>0760133542</t>
  </si>
  <si>
    <t>0760133550</t>
  </si>
  <si>
    <t>0760133560</t>
  </si>
  <si>
    <t>0760133561</t>
  </si>
  <si>
    <t>0760133570</t>
  </si>
  <si>
    <t>0760133571</t>
  </si>
  <si>
    <t>0760133580</t>
  </si>
  <si>
    <t>0760133591</t>
  </si>
  <si>
    <t>0760133600</t>
  </si>
  <si>
    <t>0760133611</t>
  </si>
  <si>
    <t>0760133620</t>
  </si>
  <si>
    <t>0760133630</t>
  </si>
  <si>
    <t>0760133641</t>
  </si>
  <si>
    <t>0760133650</t>
  </si>
  <si>
    <t>0760133660</t>
  </si>
  <si>
    <t>0760133670</t>
  </si>
  <si>
    <t>0760133681</t>
  </si>
  <si>
    <t>0760133690</t>
  </si>
  <si>
    <t>0760133700</t>
  </si>
  <si>
    <t>0760133710</t>
  </si>
  <si>
    <t>0760133711</t>
  </si>
  <si>
    <t>0760133720</t>
  </si>
  <si>
    <t>0760133731</t>
  </si>
  <si>
    <t>0760133732</t>
  </si>
  <si>
    <t>0760133740</t>
  </si>
  <si>
    <t>0760133750</t>
  </si>
  <si>
    <t>0760133760</t>
  </si>
  <si>
    <t>0760133770</t>
  </si>
  <si>
    <t>0760133780</t>
  </si>
  <si>
    <t>0760133790</t>
  </si>
  <si>
    <t>0760133800</t>
  </si>
  <si>
    <t>0760133810</t>
  </si>
  <si>
    <t>0760133821</t>
  </si>
  <si>
    <t>0760133830</t>
  </si>
  <si>
    <t>0760133840</t>
  </si>
  <si>
    <t>0760133850</t>
  </si>
  <si>
    <t>0760133860</t>
  </si>
  <si>
    <t>0760133871</t>
  </si>
  <si>
    <t>0760133880</t>
  </si>
  <si>
    <t>0760133881</t>
  </si>
  <si>
    <t>0760133890</t>
  </si>
  <si>
    <t>0760133900</t>
  </si>
  <si>
    <t>0760133910</t>
  </si>
  <si>
    <t>0760133911</t>
  </si>
  <si>
    <t>0760133920</t>
  </si>
  <si>
    <t>0760133930</t>
  </si>
  <si>
    <t>0760133931</t>
  </si>
  <si>
    <t>0760133940</t>
  </si>
  <si>
    <t>0760133960</t>
  </si>
  <si>
    <t>0760133970</t>
  </si>
  <si>
    <t>0760133980</t>
  </si>
  <si>
    <t>0760133990</t>
  </si>
  <si>
    <t>0760133991</t>
  </si>
  <si>
    <t>0760134000</t>
  </si>
  <si>
    <t>0760134010</t>
  </si>
  <si>
    <t>0760134020</t>
  </si>
  <si>
    <t>0760134030</t>
  </si>
  <si>
    <t>0760134040</t>
  </si>
  <si>
    <t>0760134050</t>
  </si>
  <si>
    <t>0760134070</t>
  </si>
  <si>
    <t>0760134071</t>
  </si>
  <si>
    <t>0760134072</t>
  </si>
  <si>
    <t>0760134080</t>
  </si>
  <si>
    <t>0760134090</t>
  </si>
  <si>
    <t>0760134100</t>
  </si>
  <si>
    <t>0760134110</t>
  </si>
  <si>
    <t>0760134120</t>
  </si>
  <si>
    <t>0760134140</t>
  </si>
  <si>
    <t>0760134150</t>
  </si>
  <si>
    <t>0760134160</t>
  </si>
  <si>
    <t>0760134170</t>
  </si>
  <si>
    <t>0760134181</t>
  </si>
  <si>
    <t>0760134190</t>
  </si>
  <si>
    <t>0760134200</t>
  </si>
  <si>
    <t>0760134210</t>
  </si>
  <si>
    <t>0760134220</t>
  </si>
  <si>
    <t>0760134230</t>
  </si>
  <si>
    <t>0760134240</t>
  </si>
  <si>
    <t>0760134250</t>
  </si>
  <si>
    <t>0760134260</t>
  </si>
  <si>
    <t>0760134270</t>
  </si>
  <si>
    <t>0760134271</t>
  </si>
  <si>
    <t>0760134280</t>
  </si>
  <si>
    <t>0760134290</t>
  </si>
  <si>
    <t>0760134300</t>
  </si>
  <si>
    <t>0760134310</t>
  </si>
  <si>
    <t>0760134311</t>
  </si>
  <si>
    <t>0760134320</t>
  </si>
  <si>
    <t>0760134321</t>
  </si>
  <si>
    <t>0760134330</t>
  </si>
  <si>
    <t>0760134331</t>
  </si>
  <si>
    <t>0760134350</t>
  </si>
  <si>
    <t>0760134390</t>
  </si>
  <si>
    <t>0760134400</t>
  </si>
  <si>
    <t>0760134420</t>
  </si>
  <si>
    <t>0760134440</t>
  </si>
  <si>
    <t>0760134441</t>
  </si>
  <si>
    <t>0760134450</t>
  </si>
  <si>
    <t>0760134470</t>
  </si>
  <si>
    <t>0760134480</t>
  </si>
  <si>
    <t>0760134490</t>
  </si>
  <si>
    <t>0760134510</t>
  </si>
  <si>
    <t>0760134511</t>
  </si>
  <si>
    <t>0760134512</t>
  </si>
  <si>
    <t>0760134520</t>
  </si>
  <si>
    <t>0760134521</t>
  </si>
  <si>
    <t>0760134530</t>
  </si>
  <si>
    <t>0760134570</t>
  </si>
  <si>
    <t>0760134571</t>
  </si>
  <si>
    <t>0760134580</t>
  </si>
  <si>
    <t>0760134590</t>
  </si>
  <si>
    <t>0760134600</t>
  </si>
  <si>
    <t>0760134610</t>
  </si>
  <si>
    <t>0760134620</t>
  </si>
  <si>
    <t>0760134630</t>
  </si>
  <si>
    <t>0760134660</t>
  </si>
  <si>
    <t>0760134670</t>
  </si>
  <si>
    <t>0760134690</t>
  </si>
  <si>
    <t>0760134700</t>
  </si>
  <si>
    <t>0760134710</t>
  </si>
  <si>
    <t>0760134730</t>
  </si>
  <si>
    <t>0760134740</t>
  </si>
  <si>
    <t>0760134760</t>
  </si>
  <si>
    <t>0760134761</t>
  </si>
  <si>
    <t>0760134770</t>
  </si>
  <si>
    <t>0760134790</t>
  </si>
  <si>
    <t>0760134800</t>
  </si>
  <si>
    <t>0760134820</t>
  </si>
  <si>
    <t>0760134821</t>
  </si>
  <si>
    <t>0760134822</t>
  </si>
  <si>
    <t>0760134823</t>
  </si>
  <si>
    <t>0760134830</t>
  </si>
  <si>
    <t>0760134840</t>
  </si>
  <si>
    <t>0760134860</t>
  </si>
  <si>
    <t>0760134870</t>
  </si>
  <si>
    <t>0760134871</t>
  </si>
  <si>
    <t>0760134880</t>
  </si>
  <si>
    <t>0760134900</t>
  </si>
  <si>
    <t>0760134920</t>
  </si>
  <si>
    <t>0760134921</t>
  </si>
  <si>
    <t>0760134930</t>
  </si>
  <si>
    <t>0760134940</t>
  </si>
  <si>
    <t>0760134960</t>
  </si>
  <si>
    <t>0760134990</t>
  </si>
  <si>
    <t>0760135000</t>
  </si>
  <si>
    <t>0760135010</t>
  </si>
  <si>
    <t>0760135020</t>
  </si>
  <si>
    <t>0760135030</t>
  </si>
  <si>
    <t>0760135040</t>
  </si>
  <si>
    <t>0760135050</t>
  </si>
  <si>
    <t>0760135070</t>
  </si>
  <si>
    <t>0760135080</t>
  </si>
  <si>
    <t>0760135090</t>
  </si>
  <si>
    <t>0760135100</t>
  </si>
  <si>
    <t>0760135101</t>
  </si>
  <si>
    <t>0760135110</t>
  </si>
  <si>
    <t>0760135140</t>
  </si>
  <si>
    <t>0760135180</t>
  </si>
  <si>
    <t>0760135190</t>
  </si>
  <si>
    <t>0760135200</t>
  </si>
  <si>
    <t>0760135201</t>
  </si>
  <si>
    <t>0760135220</t>
  </si>
  <si>
    <t>0760135221</t>
  </si>
  <si>
    <t>0760135222</t>
  </si>
  <si>
    <t>0760135230</t>
  </si>
  <si>
    <t>0760135250</t>
  </si>
  <si>
    <t>0760135260</t>
  </si>
  <si>
    <t>0760135261</t>
  </si>
  <si>
    <t>0760135270</t>
  </si>
  <si>
    <t>0760135271</t>
  </si>
  <si>
    <t>0760135280</t>
  </si>
  <si>
    <t>0760135290</t>
  </si>
  <si>
    <t>0760135300</t>
  </si>
  <si>
    <t>0760135310</t>
  </si>
  <si>
    <t>0760135320</t>
  </si>
  <si>
    <t>0760135321</t>
  </si>
  <si>
    <t>0760135322</t>
  </si>
  <si>
    <t>0760135340</t>
  </si>
  <si>
    <t>0760135350</t>
  </si>
  <si>
    <t>0760135351</t>
  </si>
  <si>
    <t>0760135360</t>
  </si>
  <si>
    <t>0760135370</t>
  </si>
  <si>
    <t>0760135380</t>
  </si>
  <si>
    <t>0760135400</t>
  </si>
  <si>
    <t>0760135410</t>
  </si>
  <si>
    <t>0760135420</t>
  </si>
  <si>
    <t>0760135430</t>
  </si>
  <si>
    <t>0760135440</t>
  </si>
  <si>
    <t>0760135450</t>
  </si>
  <si>
    <t>0760135470</t>
  </si>
  <si>
    <t>0760135480</t>
  </si>
  <si>
    <t>0760135490</t>
  </si>
  <si>
    <t>0760135510</t>
  </si>
  <si>
    <t>0760135530</t>
  </si>
  <si>
    <t>0760135540</t>
  </si>
  <si>
    <t>0760135541</t>
  </si>
  <si>
    <t>0760135550</t>
  </si>
  <si>
    <t>0760135560</t>
  </si>
  <si>
    <t>0760135570</t>
  </si>
  <si>
    <t>0760135571</t>
  </si>
  <si>
    <t>0760135572</t>
  </si>
  <si>
    <t>0760135580</t>
  </si>
  <si>
    <t>0760135590</t>
  </si>
  <si>
    <t>0760135610</t>
  </si>
  <si>
    <t>0760135620</t>
  </si>
  <si>
    <t>0760135630</t>
  </si>
  <si>
    <t>0760135640</t>
  </si>
  <si>
    <t>0760135660</t>
  </si>
  <si>
    <t>0760135661</t>
  </si>
  <si>
    <t>0760135700</t>
  </si>
  <si>
    <t>0760135710</t>
  </si>
  <si>
    <t>0760135720</t>
  </si>
  <si>
    <t>0760135750</t>
  </si>
  <si>
    <t>0760135760</t>
  </si>
  <si>
    <t>0760135770</t>
  </si>
  <si>
    <t>0760135780</t>
  </si>
  <si>
    <t>0760135790</t>
  </si>
  <si>
    <t>0760135800</t>
  </si>
  <si>
    <t>0760135820</t>
  </si>
  <si>
    <t>0760135830</t>
  </si>
  <si>
    <t>0760135840</t>
  </si>
  <si>
    <t>0760135880</t>
  </si>
  <si>
    <t>0760135900</t>
  </si>
  <si>
    <t>0760135910</t>
  </si>
  <si>
    <t>0760135930</t>
  </si>
  <si>
    <t>0760135940</t>
  </si>
  <si>
    <t>0760135980</t>
  </si>
  <si>
    <t>0760135990</t>
  </si>
  <si>
    <t>0760136000</t>
  </si>
  <si>
    <t>0760136001</t>
  </si>
  <si>
    <t>0760136002</t>
  </si>
  <si>
    <t>0760136010</t>
  </si>
  <si>
    <t>0760136020</t>
  </si>
  <si>
    <t>0760136021</t>
  </si>
  <si>
    <t>0760136022</t>
  </si>
  <si>
    <t>0760136030</t>
  </si>
  <si>
    <t>0760136031</t>
  </si>
  <si>
    <t>0760136032</t>
  </si>
  <si>
    <t>0760136033</t>
  </si>
  <si>
    <t>0760136040</t>
  </si>
  <si>
    <t>0760136050</t>
  </si>
  <si>
    <t>0760136060</t>
  </si>
  <si>
    <t>0760136070</t>
  </si>
  <si>
    <t>0760136080</t>
  </si>
  <si>
    <t>0760136081</t>
  </si>
  <si>
    <t>0760136090</t>
  </si>
  <si>
    <t>0760136091</t>
  </si>
  <si>
    <t>0760136092</t>
  </si>
  <si>
    <t>0760136100</t>
  </si>
  <si>
    <t>0760136110</t>
  </si>
  <si>
    <t>0760136120</t>
  </si>
  <si>
    <t>0760136121</t>
  </si>
  <si>
    <t>0760136130</t>
  </si>
  <si>
    <t>0760136140</t>
  </si>
  <si>
    <t>0760136141</t>
  </si>
  <si>
    <t>0760136142</t>
  </si>
  <si>
    <t>0760136150</t>
  </si>
  <si>
    <t>0760136151</t>
  </si>
  <si>
    <t>0760136160</t>
  </si>
  <si>
    <t>0760136161</t>
  </si>
  <si>
    <t>0760136162</t>
  </si>
  <si>
    <t>0760136170</t>
  </si>
  <si>
    <t>0760136180</t>
  </si>
  <si>
    <t>0760136181</t>
  </si>
  <si>
    <t>0760136182</t>
  </si>
  <si>
    <t>0760136183</t>
  </si>
  <si>
    <t>0760136184</t>
  </si>
  <si>
    <t>0760136185</t>
  </si>
  <si>
    <t>0760136191</t>
  </si>
  <si>
    <t>0760136192</t>
  </si>
  <si>
    <t>0760136193</t>
  </si>
  <si>
    <t>0760136200</t>
  </si>
  <si>
    <t>0760136210</t>
  </si>
  <si>
    <t>0760136211</t>
  </si>
  <si>
    <t>0760136220</t>
  </si>
  <si>
    <t>0760136230</t>
  </si>
  <si>
    <t>0760136231</t>
  </si>
  <si>
    <t>0760136240</t>
  </si>
  <si>
    <t>0760136241</t>
  </si>
  <si>
    <t>0760136242</t>
  </si>
  <si>
    <t>0760136243</t>
  </si>
  <si>
    <t>0760136244</t>
  </si>
  <si>
    <t>0760136245</t>
  </si>
  <si>
    <t>0760136250</t>
  </si>
  <si>
    <t>0760136260</t>
  </si>
  <si>
    <t>0760136261</t>
  </si>
  <si>
    <t>0760136270</t>
  </si>
  <si>
    <t>0760136280</t>
  </si>
  <si>
    <t>0760136281</t>
  </si>
  <si>
    <t>0760136282</t>
  </si>
  <si>
    <t>0760136283</t>
  </si>
  <si>
    <t>0760136290</t>
  </si>
  <si>
    <t>0760136291</t>
  </si>
  <si>
    <t>0760136292</t>
  </si>
  <si>
    <t>0760136293</t>
  </si>
  <si>
    <t>0760136300</t>
  </si>
  <si>
    <t>0760136301</t>
  </si>
  <si>
    <t>0760136310</t>
  </si>
  <si>
    <t>0760136311</t>
  </si>
  <si>
    <t>0760136320</t>
  </si>
  <si>
    <t>0760136321</t>
  </si>
  <si>
    <t>0760136330</t>
  </si>
  <si>
    <t>0760136331</t>
  </si>
  <si>
    <t>0760136340</t>
  </si>
  <si>
    <t>0760136341</t>
  </si>
  <si>
    <t>0760136342</t>
  </si>
  <si>
    <t>0760136350</t>
  </si>
  <si>
    <t>0760136360</t>
  </si>
  <si>
    <t>0760136370</t>
  </si>
  <si>
    <t>0760136380</t>
  </si>
  <si>
    <t>0760136400</t>
  </si>
  <si>
    <t>0760136410</t>
  </si>
  <si>
    <t>0760136420</t>
  </si>
  <si>
    <t>0760136430</t>
  </si>
  <si>
    <t>0760136440</t>
  </si>
  <si>
    <t>0760136450</t>
  </si>
  <si>
    <t>0760136460</t>
  </si>
  <si>
    <t>0760136480</t>
  </si>
  <si>
    <t>0760136500</t>
  </si>
  <si>
    <t>0760136510</t>
  </si>
  <si>
    <t>0760136520</t>
  </si>
  <si>
    <t>0760136521</t>
  </si>
  <si>
    <t>0760136522</t>
  </si>
  <si>
    <t>0760136530</t>
  </si>
  <si>
    <t>0760136531</t>
  </si>
  <si>
    <t>0760136532</t>
  </si>
  <si>
    <t>0760136540</t>
  </si>
  <si>
    <t>0760136550</t>
  </si>
  <si>
    <t>0760136560</t>
  </si>
  <si>
    <t>0760136580</t>
  </si>
  <si>
    <t>0760136592</t>
  </si>
  <si>
    <t>0760136601</t>
  </si>
  <si>
    <t>0760136610</t>
  </si>
  <si>
    <t>0760136620</t>
  </si>
  <si>
    <t>0760136621</t>
  </si>
  <si>
    <t>0760136631</t>
  </si>
  <si>
    <t>0760136643</t>
  </si>
  <si>
    <t>0760136650</t>
  </si>
  <si>
    <t>0760136662</t>
  </si>
  <si>
    <t>0760136671</t>
  </si>
  <si>
    <t>0760136672</t>
  </si>
  <si>
    <t>0760136682</t>
  </si>
  <si>
    <t>0760136693</t>
  </si>
  <si>
    <t>0760136701</t>
  </si>
  <si>
    <t>0760136720</t>
  </si>
  <si>
    <t>0760136730</t>
  </si>
  <si>
    <t>0760136741</t>
  </si>
  <si>
    <t>0760136752</t>
  </si>
  <si>
    <t>0760136760</t>
  </si>
  <si>
    <t>0760136761</t>
  </si>
  <si>
    <t>0760136773</t>
  </si>
  <si>
    <t>0760136781</t>
  </si>
  <si>
    <t>0760136792</t>
  </si>
  <si>
    <t>0760136801</t>
  </si>
  <si>
    <t>0760136810</t>
  </si>
  <si>
    <t>0760136823</t>
  </si>
  <si>
    <t>0760136831</t>
  </si>
  <si>
    <t>0760136863</t>
  </si>
  <si>
    <t>0760136870</t>
  </si>
  <si>
    <t>0760136881</t>
  </si>
  <si>
    <t>0760136890</t>
  </si>
  <si>
    <t>0760136902</t>
  </si>
  <si>
    <t>0760136911</t>
  </si>
  <si>
    <t>0760136923</t>
  </si>
  <si>
    <t>0760136930</t>
  </si>
  <si>
    <t>0760136943</t>
  </si>
  <si>
    <t>0760136951</t>
  </si>
  <si>
    <t>0760136960</t>
  </si>
  <si>
    <t>0760136972</t>
  </si>
  <si>
    <t>0760136981</t>
  </si>
  <si>
    <t>0760136991</t>
  </si>
  <si>
    <t>0760137003</t>
  </si>
  <si>
    <t>0760137010</t>
  </si>
  <si>
    <t>0760137021</t>
  </si>
  <si>
    <t>0760137030</t>
  </si>
  <si>
    <t>0760137042</t>
  </si>
  <si>
    <t>0760137050</t>
  </si>
  <si>
    <t>0760137061</t>
  </si>
  <si>
    <t>0760137071</t>
  </si>
  <si>
    <t>0760137072</t>
  </si>
  <si>
    <t>0760137080</t>
  </si>
  <si>
    <t>0760137090</t>
  </si>
  <si>
    <t>0760137101</t>
  </si>
  <si>
    <t>0760137110</t>
  </si>
  <si>
    <t>0760137123</t>
  </si>
  <si>
    <t>0760137130</t>
  </si>
  <si>
    <t>0760137140</t>
  </si>
  <si>
    <t>0760137160</t>
  </si>
  <si>
    <t>0760137170</t>
  </si>
  <si>
    <t>0760137180</t>
  </si>
  <si>
    <t>0760137190</t>
  </si>
  <si>
    <t>0760137191</t>
  </si>
  <si>
    <t>0760137200</t>
  </si>
  <si>
    <t>0760137210</t>
  </si>
  <si>
    <t>0760137221</t>
  </si>
  <si>
    <t>0760137232</t>
  </si>
  <si>
    <t>0760137233</t>
  </si>
  <si>
    <t>0760137240</t>
  </si>
  <si>
    <t>0760137250</t>
  </si>
  <si>
    <t>0760137260</t>
  </si>
  <si>
    <t>0760137271</t>
  </si>
  <si>
    <t>0760137280</t>
  </si>
  <si>
    <t>0760137281</t>
  </si>
  <si>
    <t>0760137290</t>
  </si>
  <si>
    <t>0760137301</t>
  </si>
  <si>
    <t>0760137310</t>
  </si>
  <si>
    <t>0760137320</t>
  </si>
  <si>
    <t>0760137330</t>
  </si>
  <si>
    <t>0760137340</t>
  </si>
  <si>
    <t>0760137351</t>
  </si>
  <si>
    <t>0760137352</t>
  </si>
  <si>
    <t>0760137353</t>
  </si>
  <si>
    <t>0760137360</t>
  </si>
  <si>
    <t>0760137372</t>
  </si>
  <si>
    <t>0760137382</t>
  </si>
  <si>
    <t>0760137391</t>
  </si>
  <si>
    <t>0760137400</t>
  </si>
  <si>
    <t>0760137410</t>
  </si>
  <si>
    <t>0760137421</t>
  </si>
  <si>
    <t>0760137431</t>
  </si>
  <si>
    <t>0760137450</t>
  </si>
  <si>
    <t>0760137460</t>
  </si>
  <si>
    <t>0760137470</t>
  </si>
  <si>
    <t>0760137480</t>
  </si>
  <si>
    <t>0760137492</t>
  </si>
  <si>
    <t>0760137493</t>
  </si>
  <si>
    <t>0760137502</t>
  </si>
  <si>
    <t>0760137510</t>
  </si>
  <si>
    <t>0760137520</t>
  </si>
  <si>
    <t>0760137530</t>
  </si>
  <si>
    <t>0760137541</t>
  </si>
  <si>
    <t>0760137551</t>
  </si>
  <si>
    <t>0760137560</t>
  </si>
  <si>
    <t>0760137570</t>
  </si>
  <si>
    <t>0760137581</t>
  </si>
  <si>
    <t>0760137591</t>
  </si>
  <si>
    <t>0760137592</t>
  </si>
  <si>
    <t>0760137593</t>
  </si>
  <si>
    <t>0760137600</t>
  </si>
  <si>
    <t>0760137611</t>
  </si>
  <si>
    <t>0760137612</t>
  </si>
  <si>
    <t>0760137614</t>
  </si>
  <si>
    <t>0760137620</t>
  </si>
  <si>
    <t>0760137630</t>
  </si>
  <si>
    <t>0760137640</t>
  </si>
  <si>
    <t>0760137650</t>
  </si>
  <si>
    <t>0760137660</t>
  </si>
  <si>
    <t>0760137671</t>
  </si>
  <si>
    <t>0760137680</t>
  </si>
  <si>
    <t>0760137681</t>
  </si>
  <si>
    <t>0760137690</t>
  </si>
  <si>
    <t>0760137701</t>
  </si>
  <si>
    <t>0760137710</t>
  </si>
  <si>
    <t>0760137723</t>
  </si>
  <si>
    <t>0760137742</t>
  </si>
  <si>
    <t>0760137761</t>
  </si>
  <si>
    <t>0760137770</t>
  </si>
  <si>
    <t>0760137771</t>
  </si>
  <si>
    <t>0760137782</t>
  </si>
  <si>
    <t>0760137791</t>
  </si>
  <si>
    <t>0760137802</t>
  </si>
  <si>
    <t>0760137811</t>
  </si>
  <si>
    <t>0760137821</t>
  </si>
  <si>
    <t>0760137835</t>
  </si>
  <si>
    <t>0760137836</t>
  </si>
  <si>
    <t>0760137842</t>
  </si>
  <si>
    <t>0760137851</t>
  </si>
  <si>
    <t>0760137860</t>
  </si>
  <si>
    <t>0760137874</t>
  </si>
  <si>
    <t>0760137893</t>
  </si>
  <si>
    <t>0760137901</t>
  </si>
  <si>
    <t>0760137910</t>
  </si>
  <si>
    <t>0760137920</t>
  </si>
  <si>
    <t>0760137930</t>
  </si>
  <si>
    <t>0760137942</t>
  </si>
  <si>
    <t>0760137950</t>
  </si>
  <si>
    <t>0760137961</t>
  </si>
  <si>
    <t>0760137971</t>
  </si>
  <si>
    <t>0760137981</t>
  </si>
  <si>
    <t>0760137990</t>
  </si>
  <si>
    <t>0760138000</t>
  </si>
  <si>
    <t>0760138001</t>
  </si>
  <si>
    <t>0760138014</t>
  </si>
  <si>
    <t>0760138022</t>
  </si>
  <si>
    <t>0760138032</t>
  </si>
  <si>
    <t>0760138041</t>
  </si>
  <si>
    <t>0760138060</t>
  </si>
  <si>
    <t>0760138070</t>
  </si>
  <si>
    <t>0760138091</t>
  </si>
  <si>
    <t>0760138102</t>
  </si>
  <si>
    <t>0760138103</t>
  </si>
  <si>
    <t>0760138104</t>
  </si>
  <si>
    <t>0760138112</t>
  </si>
  <si>
    <t>0760138122</t>
  </si>
  <si>
    <t>0760138132</t>
  </si>
  <si>
    <t>0760138141</t>
  </si>
  <si>
    <t>0760138160</t>
  </si>
  <si>
    <t>0760138172</t>
  </si>
  <si>
    <t>0760138180</t>
  </si>
  <si>
    <t>0760138190</t>
  </si>
  <si>
    <t>0760138200</t>
  </si>
  <si>
    <t>0760138210</t>
  </si>
  <si>
    <t>0760138220</t>
  </si>
  <si>
    <t>0760138230</t>
  </si>
  <si>
    <t>0760138240</t>
  </si>
  <si>
    <t>0760138251</t>
  </si>
  <si>
    <t>0760138260</t>
  </si>
  <si>
    <t>0760138270</t>
  </si>
  <si>
    <t>0760138271</t>
  </si>
  <si>
    <t>0760138272</t>
  </si>
  <si>
    <t>0760138273</t>
  </si>
  <si>
    <t>0760138274</t>
  </si>
  <si>
    <t>0760138275</t>
  </si>
  <si>
    <t>0760138276</t>
  </si>
  <si>
    <t>0760138277</t>
  </si>
  <si>
    <t>0760138278</t>
  </si>
  <si>
    <t>0760138280</t>
  </si>
  <si>
    <t>0760138281</t>
  </si>
  <si>
    <t>0760138282</t>
  </si>
  <si>
    <t>0760138290</t>
  </si>
  <si>
    <t>0760138291</t>
  </si>
  <si>
    <t>0760138300</t>
  </si>
  <si>
    <t>0760138310</t>
  </si>
  <si>
    <t>0760138320</t>
  </si>
  <si>
    <t>0760138330</t>
  </si>
  <si>
    <t>0760138331</t>
  </si>
  <si>
    <t>0760138332</t>
  </si>
  <si>
    <t>0760138340</t>
  </si>
  <si>
    <t>0760138350</t>
  </si>
  <si>
    <t>0760138351</t>
  </si>
  <si>
    <t>0760138352</t>
  </si>
  <si>
    <t>0760138353</t>
  </si>
  <si>
    <t>0760138354</t>
  </si>
  <si>
    <t>0760138355</t>
  </si>
  <si>
    <t>0760138356</t>
  </si>
  <si>
    <t>0760138357</t>
  </si>
  <si>
    <t>0760138360</t>
  </si>
  <si>
    <t>0760138361</t>
  </si>
  <si>
    <t>0760138370</t>
  </si>
  <si>
    <t>0760138371</t>
  </si>
  <si>
    <t>0760138372</t>
  </si>
  <si>
    <t>0760138380</t>
  </si>
  <si>
    <t>0760138381</t>
  </si>
  <si>
    <t>0760138382</t>
  </si>
  <si>
    <t>0760138390</t>
  </si>
  <si>
    <t>0760138391</t>
  </si>
  <si>
    <t>0760138392</t>
  </si>
  <si>
    <t>0760138400</t>
  </si>
  <si>
    <t>0760138401</t>
  </si>
  <si>
    <t>0760138402</t>
  </si>
  <si>
    <t>0760138403</t>
  </si>
  <si>
    <t>0760138410</t>
  </si>
  <si>
    <t>0760138420</t>
  </si>
  <si>
    <t>0760138421</t>
  </si>
  <si>
    <t>0760138422</t>
  </si>
  <si>
    <t>0760138423</t>
  </si>
  <si>
    <t>0760138430</t>
  </si>
  <si>
    <t>0760138431</t>
  </si>
  <si>
    <t>0760138432</t>
  </si>
  <si>
    <t>0760138440</t>
  </si>
  <si>
    <t>0760138450</t>
  </si>
  <si>
    <t>0760138451</t>
  </si>
  <si>
    <t>0760138460</t>
  </si>
  <si>
    <t>0760138461</t>
  </si>
  <si>
    <t>0760138462</t>
  </si>
  <si>
    <t>0760138463</t>
  </si>
  <si>
    <t>0760138470</t>
  </si>
  <si>
    <t>0760138471</t>
  </si>
  <si>
    <t>0760138480</t>
  </si>
  <si>
    <t>0760138481</t>
  </si>
  <si>
    <t>0760138482</t>
  </si>
  <si>
    <t>0760138483</t>
  </si>
  <si>
    <t>0760138484</t>
  </si>
  <si>
    <t>0760138490</t>
  </si>
  <si>
    <t>0760138500</t>
  </si>
  <si>
    <t>0760138501</t>
  </si>
  <si>
    <t>0760138502</t>
  </si>
  <si>
    <t>0760138503</t>
  </si>
  <si>
    <t>0760138510</t>
  </si>
  <si>
    <t>0760138511</t>
  </si>
  <si>
    <t>0760138512</t>
  </si>
  <si>
    <t>0760138513</t>
  </si>
  <si>
    <t>0760138514</t>
  </si>
  <si>
    <t>0760138515</t>
  </si>
  <si>
    <t>0760138516</t>
  </si>
  <si>
    <t>0760138520</t>
  </si>
  <si>
    <t>0760138521</t>
  </si>
  <si>
    <t>0760138522</t>
  </si>
  <si>
    <t>0760138530</t>
  </si>
  <si>
    <t>0760138540</t>
  </si>
  <si>
    <t>0760138541</t>
  </si>
  <si>
    <t>0760138542</t>
  </si>
  <si>
    <t>0760138550</t>
  </si>
  <si>
    <t>0760138560</t>
  </si>
  <si>
    <t>0760138570</t>
  </si>
  <si>
    <t>0760138571</t>
  </si>
  <si>
    <t>0760138572</t>
  </si>
  <si>
    <t>0760138580</t>
  </si>
  <si>
    <t>0760138581</t>
  </si>
  <si>
    <t>0760138590</t>
  </si>
  <si>
    <t>0760138591</t>
  </si>
  <si>
    <t>0760138600</t>
  </si>
  <si>
    <t>0760138601</t>
  </si>
  <si>
    <t>0760138610</t>
  </si>
  <si>
    <t>0760138611</t>
  </si>
  <si>
    <t>0760138612</t>
  </si>
  <si>
    <t>0760138620</t>
  </si>
  <si>
    <t>0760138630</t>
  </si>
  <si>
    <t>0760138631</t>
  </si>
  <si>
    <t>0760138632</t>
  </si>
  <si>
    <t>0760138640</t>
  </si>
  <si>
    <t>0760138641</t>
  </si>
  <si>
    <t>0760138642</t>
  </si>
  <si>
    <t>0760138650</t>
  </si>
  <si>
    <t>0760138651</t>
  </si>
  <si>
    <t>0760138652</t>
  </si>
  <si>
    <t>0760138660</t>
  </si>
  <si>
    <t>0760138670</t>
  </si>
  <si>
    <t>0760138680</t>
  </si>
  <si>
    <t>0760138690</t>
  </si>
  <si>
    <t>0760138700</t>
  </si>
  <si>
    <t>0760138701</t>
  </si>
  <si>
    <t>0760138702</t>
  </si>
  <si>
    <t>0760138703</t>
  </si>
  <si>
    <t>0760138704</t>
  </si>
  <si>
    <t>0760138705</t>
  </si>
  <si>
    <t>0760138706</t>
  </si>
  <si>
    <t>0760138710</t>
  </si>
  <si>
    <t>0760138711</t>
  </si>
  <si>
    <t>0760138720</t>
  </si>
  <si>
    <t>0760138721</t>
  </si>
  <si>
    <t>0760138730</t>
  </si>
  <si>
    <t>0760138731</t>
  </si>
  <si>
    <t>0760138740</t>
  </si>
  <si>
    <t>0760138741</t>
  </si>
  <si>
    <t>0760138742</t>
  </si>
  <si>
    <t>0760138743</t>
  </si>
  <si>
    <t>0760138744</t>
  </si>
  <si>
    <t>0760138750</t>
  </si>
  <si>
    <t>0760138751</t>
  </si>
  <si>
    <t>0760138760</t>
  </si>
  <si>
    <t>0760138770</t>
  </si>
  <si>
    <t>0760138780</t>
  </si>
  <si>
    <t>0760138800</t>
  </si>
  <si>
    <t>0760138810</t>
  </si>
  <si>
    <t>0760138820</t>
  </si>
  <si>
    <t>0760138830</t>
  </si>
  <si>
    <t>0760138840</t>
  </si>
  <si>
    <t>0760138850</t>
  </si>
  <si>
    <t>0760138860</t>
  </si>
  <si>
    <t>0760138861</t>
  </si>
  <si>
    <t>0760138870</t>
  </si>
  <si>
    <t>0760138880</t>
  </si>
  <si>
    <t>0760138891</t>
  </si>
  <si>
    <t>0760138892</t>
  </si>
  <si>
    <t>0760138893</t>
  </si>
  <si>
    <t>0760138900</t>
  </si>
  <si>
    <t>0760138910</t>
  </si>
  <si>
    <t>0760138920</t>
  </si>
  <si>
    <t>0760138921</t>
  </si>
  <si>
    <t>0760138930</t>
  </si>
  <si>
    <t>0760138940</t>
  </si>
  <si>
    <t>0760138950</t>
  </si>
  <si>
    <t>0760138960</t>
  </si>
  <si>
    <t>0760138970</t>
  </si>
  <si>
    <t>0760138980</t>
  </si>
  <si>
    <t>0760138990</t>
  </si>
  <si>
    <t>0760139011</t>
  </si>
  <si>
    <t>0760139020</t>
  </si>
  <si>
    <t>0760139031</t>
  </si>
  <si>
    <t>0760139032</t>
  </si>
  <si>
    <t>0760139040</t>
  </si>
  <si>
    <t>0760139041</t>
  </si>
  <si>
    <t>0760139042</t>
  </si>
  <si>
    <t>0760139043</t>
  </si>
  <si>
    <t>0760139044</t>
  </si>
  <si>
    <t>0760139050</t>
  </si>
  <si>
    <t>0760139061</t>
  </si>
  <si>
    <t>0760139070</t>
  </si>
  <si>
    <t>0760139080</t>
  </si>
  <si>
    <t>0760139090</t>
  </si>
  <si>
    <t>0760139100</t>
  </si>
  <si>
    <t>0760139101</t>
  </si>
  <si>
    <t>0760139102</t>
  </si>
  <si>
    <t>0760139110</t>
  </si>
  <si>
    <t>0760139120</t>
  </si>
  <si>
    <t>0760139130</t>
  </si>
  <si>
    <t>0760139131</t>
  </si>
  <si>
    <t>0760139140</t>
  </si>
  <si>
    <t>0760139141</t>
  </si>
  <si>
    <t>0760139160</t>
  </si>
  <si>
    <t>0760139170</t>
  </si>
  <si>
    <t>0760139180</t>
  </si>
  <si>
    <t>0760139193</t>
  </si>
  <si>
    <t>0760139210</t>
  </si>
  <si>
    <t>0760139220</t>
  </si>
  <si>
    <t>0760139241</t>
  </si>
  <si>
    <t>0760139250</t>
  </si>
  <si>
    <t>0760139260</t>
  </si>
  <si>
    <t>0760139270</t>
  </si>
  <si>
    <t>0760139280</t>
  </si>
  <si>
    <t>0760139290</t>
  </si>
  <si>
    <t>0760139300</t>
  </si>
  <si>
    <t>0760139301</t>
  </si>
  <si>
    <t>0760139302</t>
  </si>
  <si>
    <t>0760139310</t>
  </si>
  <si>
    <t>0760139321</t>
  </si>
  <si>
    <t>0760139331</t>
  </si>
  <si>
    <t>0760139340</t>
  </si>
  <si>
    <t>0760139350</t>
  </si>
  <si>
    <t>0760139360</t>
  </si>
  <si>
    <t>0760139370</t>
  </si>
  <si>
    <t>0760139380</t>
  </si>
  <si>
    <t>0760139390</t>
  </si>
  <si>
    <t>0760139400</t>
  </si>
  <si>
    <t>0760139410</t>
  </si>
  <si>
    <t>0760139430</t>
  </si>
  <si>
    <t>0760139440</t>
  </si>
  <si>
    <t>0760139453</t>
  </si>
  <si>
    <t>0760139460</t>
  </si>
  <si>
    <t>0760139470</t>
  </si>
  <si>
    <t>0760139480</t>
  </si>
  <si>
    <t>0760139481</t>
  </si>
  <si>
    <t>0760139490</t>
  </si>
  <si>
    <t>0760139491</t>
  </si>
  <si>
    <t>0760139500</t>
  </si>
  <si>
    <t>0760139511</t>
  </si>
  <si>
    <t>0760139520</t>
  </si>
  <si>
    <t>0760139530</t>
  </si>
  <si>
    <t>0760139540</t>
  </si>
  <si>
    <t>0760139541</t>
  </si>
  <si>
    <t>0760139551</t>
  </si>
  <si>
    <t>0760139552</t>
  </si>
  <si>
    <t>0760139560</t>
  </si>
  <si>
    <t>0760139570</t>
  </si>
  <si>
    <t>0760139580</t>
  </si>
  <si>
    <t>0760139590</t>
  </si>
  <si>
    <t>0760139600</t>
  </si>
  <si>
    <t>0760139610</t>
  </si>
  <si>
    <t>0760139620</t>
  </si>
  <si>
    <t>0760139630</t>
  </si>
  <si>
    <t>0760139631</t>
  </si>
  <si>
    <t>0760139632</t>
  </si>
  <si>
    <t>0760139640</t>
  </si>
  <si>
    <t>0760139650</t>
  </si>
  <si>
    <t>0760139660</t>
  </si>
  <si>
    <t>0760139670</t>
  </si>
  <si>
    <t>0760139671</t>
  </si>
  <si>
    <t>0760139673</t>
  </si>
  <si>
    <t>0760139680</t>
  </si>
  <si>
    <t>0760139681</t>
  </si>
  <si>
    <t>0760139682</t>
  </si>
  <si>
    <t>0760139683</t>
  </si>
  <si>
    <t>0760139690</t>
  </si>
  <si>
    <t>0760139691</t>
  </si>
  <si>
    <t>0760139692</t>
  </si>
  <si>
    <t>0760139700</t>
  </si>
  <si>
    <t>0760139701</t>
  </si>
  <si>
    <t>0760139710</t>
  </si>
  <si>
    <t>0760139720</t>
  </si>
  <si>
    <t>0760139730</t>
  </si>
  <si>
    <t>0760139731</t>
  </si>
  <si>
    <t>0760139732</t>
  </si>
  <si>
    <t>0760139740</t>
  </si>
  <si>
    <t>0760139741</t>
  </si>
  <si>
    <t>0760139750</t>
  </si>
  <si>
    <t>0760139751</t>
  </si>
  <si>
    <t>0760139760</t>
  </si>
  <si>
    <t>0760139770</t>
  </si>
  <si>
    <t>0760139780</t>
  </si>
  <si>
    <t>0760139790</t>
  </si>
  <si>
    <t>0760139791</t>
  </si>
  <si>
    <t>0760139800</t>
  </si>
  <si>
    <t>0760139801</t>
  </si>
  <si>
    <t>0760139810</t>
  </si>
  <si>
    <t>0760139811</t>
  </si>
  <si>
    <t>0760139812</t>
  </si>
  <si>
    <t>0760139820</t>
  </si>
  <si>
    <t>0760139830</t>
  </si>
  <si>
    <t>0760139831</t>
  </si>
  <si>
    <t>0760139840</t>
  </si>
  <si>
    <t>0760139841</t>
  </si>
  <si>
    <t>0760139842</t>
  </si>
  <si>
    <t>0760139850</t>
  </si>
  <si>
    <t>0760139851</t>
  </si>
  <si>
    <t>0760139860</t>
  </si>
  <si>
    <t>0760139870</t>
  </si>
  <si>
    <t>0760139880</t>
  </si>
  <si>
    <t>0760139881</t>
  </si>
  <si>
    <t>0760139890</t>
  </si>
  <si>
    <t>0760139891</t>
  </si>
  <si>
    <t>0760139900</t>
  </si>
  <si>
    <t>0760139901</t>
  </si>
  <si>
    <t>0760139902</t>
  </si>
  <si>
    <t>0760139903</t>
  </si>
  <si>
    <t>0760139910</t>
  </si>
  <si>
    <t>0760139911</t>
  </si>
  <si>
    <t>0760139912</t>
  </si>
  <si>
    <t>0760139920</t>
  </si>
  <si>
    <t>0760139930</t>
  </si>
  <si>
    <t>0760139931</t>
  </si>
  <si>
    <t>0760139932</t>
  </si>
  <si>
    <t>0760139940</t>
  </si>
  <si>
    <t>0760139950</t>
  </si>
  <si>
    <t>0760139951</t>
  </si>
  <si>
    <t>0760139960</t>
  </si>
  <si>
    <t>0760139961</t>
  </si>
  <si>
    <t>0760139962</t>
  </si>
  <si>
    <t>0760139963</t>
  </si>
  <si>
    <t>0760139970</t>
  </si>
  <si>
    <t>0760139971</t>
  </si>
  <si>
    <t>0760139972</t>
  </si>
  <si>
    <t>0760139973</t>
  </si>
  <si>
    <t>0760139980</t>
  </si>
  <si>
    <t>0760139990</t>
  </si>
  <si>
    <t>0760140000</t>
  </si>
  <si>
    <t>0760140010</t>
  </si>
  <si>
    <t>0760140020</t>
  </si>
  <si>
    <t>0760140021</t>
  </si>
  <si>
    <t>0760140022</t>
  </si>
  <si>
    <t>0760140023</t>
  </si>
  <si>
    <t>0760140024</t>
  </si>
  <si>
    <t>0760140030</t>
  </si>
  <si>
    <t>0760140031</t>
  </si>
  <si>
    <t>0760140040</t>
  </si>
  <si>
    <t>0760140050</t>
  </si>
  <si>
    <t>0760140060</t>
  </si>
  <si>
    <t>0760140061</t>
  </si>
  <si>
    <t>0760140070</t>
  </si>
  <si>
    <t>0760140071</t>
  </si>
  <si>
    <t>0760140072</t>
  </si>
  <si>
    <t>0760140080</t>
  </si>
  <si>
    <t>0760140081</t>
  </si>
  <si>
    <t>0760140082</t>
  </si>
  <si>
    <t>0760140090</t>
  </si>
  <si>
    <t>0760140091</t>
  </si>
  <si>
    <t>0760140092</t>
  </si>
  <si>
    <t>0760140100</t>
  </si>
  <si>
    <t>0760140101</t>
  </si>
  <si>
    <t>0760140102</t>
  </si>
  <si>
    <t>0760140103</t>
  </si>
  <si>
    <t>0760140104</t>
  </si>
  <si>
    <t>0760140110</t>
  </si>
  <si>
    <t>0760140120</t>
  </si>
  <si>
    <t>0760140130</t>
  </si>
  <si>
    <t>0760140131</t>
  </si>
  <si>
    <t>0760140140</t>
  </si>
  <si>
    <t>0760140141</t>
  </si>
  <si>
    <t>0760140150</t>
  </si>
  <si>
    <t>0760140160</t>
  </si>
  <si>
    <t>0760140161</t>
  </si>
  <si>
    <t>0760140170</t>
  </si>
  <si>
    <t>0760140171</t>
  </si>
  <si>
    <t>0760140180</t>
  </si>
  <si>
    <t>0760140181</t>
  </si>
  <si>
    <t>0760140190</t>
  </si>
  <si>
    <t>0760140191</t>
  </si>
  <si>
    <t>0760140200</t>
  </si>
  <si>
    <t>0760140210</t>
  </si>
  <si>
    <t>0760140220</t>
  </si>
  <si>
    <t>0760140230</t>
  </si>
  <si>
    <t>0760140240</t>
  </si>
  <si>
    <t>0760140241</t>
  </si>
  <si>
    <t>0760140242</t>
  </si>
  <si>
    <t>0760140250</t>
  </si>
  <si>
    <t>0760140251</t>
  </si>
  <si>
    <t>0760140260</t>
  </si>
  <si>
    <t>0760140261</t>
  </si>
  <si>
    <t>0760140270</t>
  </si>
  <si>
    <t>0760140280</t>
  </si>
  <si>
    <t>0760140281</t>
  </si>
  <si>
    <t>0760140290</t>
  </si>
  <si>
    <t>0760140291</t>
  </si>
  <si>
    <t>0760140292</t>
  </si>
  <si>
    <t>0760140293</t>
  </si>
  <si>
    <t>0760140300</t>
  </si>
  <si>
    <t>0760140301</t>
  </si>
  <si>
    <t>0760140302</t>
  </si>
  <si>
    <t>0760140310</t>
  </si>
  <si>
    <t>0760140311</t>
  </si>
  <si>
    <t>0760140312</t>
  </si>
  <si>
    <t>0760140313</t>
  </si>
  <si>
    <t>0760140314</t>
  </si>
  <si>
    <t>0760140320</t>
  </si>
  <si>
    <t>0760140330</t>
  </si>
  <si>
    <t>0760140340</t>
  </si>
  <si>
    <t>0760140350</t>
  </si>
  <si>
    <t>0760140360</t>
  </si>
  <si>
    <t>0760140370</t>
  </si>
  <si>
    <t>0760140380</t>
  </si>
  <si>
    <t>0760140390</t>
  </si>
  <si>
    <t>0760140400</t>
  </si>
  <si>
    <t>0760140410</t>
  </si>
  <si>
    <t>0760140420</t>
  </si>
  <si>
    <t>0760140430</t>
  </si>
  <si>
    <t>0760140443</t>
  </si>
  <si>
    <t>0760140444</t>
  </si>
  <si>
    <t>0760140445</t>
  </si>
  <si>
    <t>0760140451</t>
  </si>
  <si>
    <t>0760140460</t>
  </si>
  <si>
    <t>0760140470</t>
  </si>
  <si>
    <t>0760140481</t>
  </si>
  <si>
    <t>0760140490</t>
  </si>
  <si>
    <t>0760140502</t>
  </si>
  <si>
    <t>0760140511</t>
  </si>
  <si>
    <t>0760140512</t>
  </si>
  <si>
    <t>0760140513</t>
  </si>
  <si>
    <t>0760140521</t>
  </si>
  <si>
    <t>0760140530</t>
  </si>
  <si>
    <t>0760140540</t>
  </si>
  <si>
    <t>0760140541</t>
  </si>
  <si>
    <t>0760140550</t>
  </si>
  <si>
    <t>0760140561</t>
  </si>
  <si>
    <t>0760140570</t>
  </si>
  <si>
    <t>0760140581</t>
  </si>
  <si>
    <t>0760140590</t>
  </si>
  <si>
    <t>0760140600</t>
  </si>
  <si>
    <t>0760140611</t>
  </si>
  <si>
    <t>0760140621</t>
  </si>
  <si>
    <t>0760140630</t>
  </si>
  <si>
    <t>0760140640</t>
  </si>
  <si>
    <t>0760140652</t>
  </si>
  <si>
    <t>0760140660</t>
  </si>
  <si>
    <t>0760140670</t>
  </si>
  <si>
    <t>0760140681</t>
  </si>
  <si>
    <t>0760140690</t>
  </si>
  <si>
    <t>0760140702</t>
  </si>
  <si>
    <t>0760140710</t>
  </si>
  <si>
    <t>0760140730</t>
  </si>
  <si>
    <t>0760140740</t>
  </si>
  <si>
    <t>0760140741</t>
  </si>
  <si>
    <t>0760140751</t>
  </si>
  <si>
    <t>0760140760</t>
  </si>
  <si>
    <t>0760140780</t>
  </si>
  <si>
    <t>0760140791</t>
  </si>
  <si>
    <t>0760140803</t>
  </si>
  <si>
    <t>0760140804</t>
  </si>
  <si>
    <t>0760140805</t>
  </si>
  <si>
    <t>0760140810</t>
  </si>
  <si>
    <t>0760140811</t>
  </si>
  <si>
    <t>0760140812</t>
  </si>
  <si>
    <t>0760140820</t>
  </si>
  <si>
    <t>0760140830</t>
  </si>
  <si>
    <t>0760140841</t>
  </si>
  <si>
    <t>0760140850</t>
  </si>
  <si>
    <t>0760140860</t>
  </si>
  <si>
    <t>0760140870</t>
  </si>
  <si>
    <t>0760140881</t>
  </si>
  <si>
    <t>0760140892</t>
  </si>
  <si>
    <t>0760140900</t>
  </si>
  <si>
    <t>0760140910</t>
  </si>
  <si>
    <t>0760140920</t>
  </si>
  <si>
    <t>0760140921</t>
  </si>
  <si>
    <t>0760140931</t>
  </si>
  <si>
    <t>0760140940</t>
  </si>
  <si>
    <t>0760140941</t>
  </si>
  <si>
    <t>0760140942</t>
  </si>
  <si>
    <t>0760140950</t>
  </si>
  <si>
    <t>0760140951</t>
  </si>
  <si>
    <t>0760140960</t>
  </si>
  <si>
    <t>0760140961</t>
  </si>
  <si>
    <t>0760140962</t>
  </si>
  <si>
    <t>0760140970</t>
  </si>
  <si>
    <t>0760140971</t>
  </si>
  <si>
    <t>0760140972</t>
  </si>
  <si>
    <t>0760140980</t>
  </si>
  <si>
    <t>0760140990</t>
  </si>
  <si>
    <t>0760140991</t>
  </si>
  <si>
    <t>0760140992</t>
  </si>
  <si>
    <t>0760141000</t>
  </si>
  <si>
    <t>0760141010</t>
  </si>
  <si>
    <t>0760141020</t>
  </si>
  <si>
    <t>0760141030</t>
  </si>
  <si>
    <t>0760141040</t>
  </si>
  <si>
    <t>0760141050</t>
  </si>
  <si>
    <t>0760141051</t>
  </si>
  <si>
    <t>0760141060</t>
  </si>
  <si>
    <t>0760141070</t>
  </si>
  <si>
    <t>0760141080</t>
  </si>
  <si>
    <t>0760141081</t>
  </si>
  <si>
    <t>0760141090</t>
  </si>
  <si>
    <t>0760141100</t>
  </si>
  <si>
    <t>0760141110</t>
  </si>
  <si>
    <t>0760141120</t>
  </si>
  <si>
    <t>0760141130</t>
  </si>
  <si>
    <t>0760141131</t>
  </si>
  <si>
    <t>0760141132</t>
  </si>
  <si>
    <t>0760141140</t>
  </si>
  <si>
    <t>0760141141</t>
  </si>
  <si>
    <t>0760141150</t>
  </si>
  <si>
    <t>0760141160</t>
  </si>
  <si>
    <t>0760141170</t>
  </si>
  <si>
    <t>0760141180</t>
  </si>
  <si>
    <t>0760141190</t>
  </si>
  <si>
    <t>0760141200</t>
  </si>
  <si>
    <t>0760141220</t>
  </si>
  <si>
    <t>0760141230</t>
  </si>
  <si>
    <t>0760141240</t>
  </si>
  <si>
    <t>0760141252</t>
  </si>
  <si>
    <t>0760141260</t>
  </si>
  <si>
    <t>0760141270</t>
  </si>
  <si>
    <t>0760141280</t>
  </si>
  <si>
    <t>0760141290</t>
  </si>
  <si>
    <t>0760141300</t>
  </si>
  <si>
    <t>0760141320</t>
  </si>
  <si>
    <t>0760141331</t>
  </si>
  <si>
    <t>0760141332</t>
  </si>
  <si>
    <t>0760141341</t>
  </si>
  <si>
    <t>0760141342</t>
  </si>
  <si>
    <t>0760141343</t>
  </si>
  <si>
    <t>0760141344</t>
  </si>
  <si>
    <t>0760141351</t>
  </si>
  <si>
    <t>0760141352</t>
  </si>
  <si>
    <t>0760141353</t>
  </si>
  <si>
    <t>0760141360</t>
  </si>
  <si>
    <t>0760141361</t>
  </si>
  <si>
    <t>0760141370</t>
  </si>
  <si>
    <t>0760141382</t>
  </si>
  <si>
    <t>0760141383</t>
  </si>
  <si>
    <t>0760141384</t>
  </si>
  <si>
    <t>0760141390</t>
  </si>
  <si>
    <t>0760141401</t>
  </si>
  <si>
    <t>0760141402</t>
  </si>
  <si>
    <t>0760141410</t>
  </si>
  <si>
    <t>0760141420</t>
  </si>
  <si>
    <t>0760141421</t>
  </si>
  <si>
    <t>0760141430</t>
  </si>
  <si>
    <t>0760141440</t>
  </si>
  <si>
    <t>0760141450</t>
  </si>
  <si>
    <t>0760141460</t>
  </si>
  <si>
    <t>0760141461</t>
  </si>
  <si>
    <t>0760141471</t>
  </si>
  <si>
    <t>0760141472</t>
  </si>
  <si>
    <t>0760141480</t>
  </si>
  <si>
    <t>0760141490</t>
  </si>
  <si>
    <t>0760141501</t>
  </si>
  <si>
    <t>0760141502</t>
  </si>
  <si>
    <t>0760141510</t>
  </si>
  <si>
    <t>0760141522</t>
  </si>
  <si>
    <t>0760141530</t>
  </si>
  <si>
    <t>0760141540</t>
  </si>
  <si>
    <t>0760141541</t>
  </si>
  <si>
    <t>0760141550</t>
  </si>
  <si>
    <t>0760141561</t>
  </si>
  <si>
    <t>0760141562</t>
  </si>
  <si>
    <t>0760141563</t>
  </si>
  <si>
    <t>0760141575</t>
  </si>
  <si>
    <t>0760141576</t>
  </si>
  <si>
    <t>0760141580</t>
  </si>
  <si>
    <t>0760141590</t>
  </si>
  <si>
    <t>0760141600</t>
  </si>
  <si>
    <t>0760141610</t>
  </si>
  <si>
    <t>0760141620</t>
  </si>
  <si>
    <t>0760141630</t>
  </si>
  <si>
    <t>0760141640</t>
  </si>
  <si>
    <t>0760141650</t>
  </si>
  <si>
    <t>0760141651</t>
  </si>
  <si>
    <t>0760141660</t>
  </si>
  <si>
    <t>0760141670</t>
  </si>
  <si>
    <t>0760141680</t>
  </si>
  <si>
    <t>0760141690</t>
  </si>
  <si>
    <t>0760141700</t>
  </si>
  <si>
    <t>0760141701</t>
  </si>
  <si>
    <t>0760141710</t>
  </si>
  <si>
    <t>0760141721</t>
  </si>
  <si>
    <t>0760141722</t>
  </si>
  <si>
    <t>0760141730</t>
  </si>
  <si>
    <t>0760141740</t>
  </si>
  <si>
    <t>0760141751</t>
  </si>
  <si>
    <t>0760141760</t>
  </si>
  <si>
    <t>0760141770</t>
  </si>
  <si>
    <t>0760141790</t>
  </si>
  <si>
    <t>0760141800</t>
  </si>
  <si>
    <t>0760141810</t>
  </si>
  <si>
    <t>0760141820</t>
  </si>
  <si>
    <t>0760141830</t>
  </si>
  <si>
    <t>0760141840</t>
  </si>
  <si>
    <t>0760141850</t>
  </si>
  <si>
    <t>0760141860</t>
  </si>
  <si>
    <t>0760141861</t>
  </si>
  <si>
    <t>0760141862</t>
  </si>
  <si>
    <t>0760141863</t>
  </si>
  <si>
    <t>0760141865</t>
  </si>
  <si>
    <t>0760141866</t>
  </si>
  <si>
    <t>0760141870</t>
  </si>
  <si>
    <t>0760141871</t>
  </si>
  <si>
    <t>0760141880</t>
  </si>
  <si>
    <t>0760141890</t>
  </si>
  <si>
    <t>0760141891</t>
  </si>
  <si>
    <t>0760141892</t>
  </si>
  <si>
    <t>0760141900</t>
  </si>
  <si>
    <t>0760141910</t>
  </si>
  <si>
    <t>0760141920</t>
  </si>
  <si>
    <t>0760141930</t>
  </si>
  <si>
    <t>0760141940</t>
  </si>
  <si>
    <t>0760141950</t>
  </si>
  <si>
    <t>0760141960</t>
  </si>
  <si>
    <t>0760141970</t>
  </si>
  <si>
    <t>0760141971</t>
  </si>
  <si>
    <t>0760141972</t>
  </si>
  <si>
    <t>0760141980</t>
  </si>
  <si>
    <t>0760141990</t>
  </si>
  <si>
    <t>0760142000</t>
  </si>
  <si>
    <t>0760142010</t>
  </si>
  <si>
    <t>0760142020</t>
  </si>
  <si>
    <t>0760142021</t>
  </si>
  <si>
    <t>0760142022</t>
  </si>
  <si>
    <t>0760142030</t>
  </si>
  <si>
    <t>0760142040</t>
  </si>
  <si>
    <t>0760142041</t>
  </si>
  <si>
    <t>0760142042</t>
  </si>
  <si>
    <t>0760142043</t>
  </si>
  <si>
    <t>0760142044</t>
  </si>
  <si>
    <t>0760142050</t>
  </si>
  <si>
    <t>0760142051</t>
  </si>
  <si>
    <t>0760142060</t>
  </si>
  <si>
    <t>0760142061</t>
  </si>
  <si>
    <t>0760142062</t>
  </si>
  <si>
    <t>0760142070</t>
  </si>
  <si>
    <t>0760142071</t>
  </si>
  <si>
    <t>0760142072</t>
  </si>
  <si>
    <t>0760142080</t>
  </si>
  <si>
    <t>0760142081</t>
  </si>
  <si>
    <t>0760142090</t>
  </si>
  <si>
    <t>0760142100</t>
  </si>
  <si>
    <t>0760142101</t>
  </si>
  <si>
    <t>0760142102</t>
  </si>
  <si>
    <t>0760142110</t>
  </si>
  <si>
    <t>0760142120</t>
  </si>
  <si>
    <t>0760142130</t>
  </si>
  <si>
    <t>0760142131</t>
  </si>
  <si>
    <t>0760142140</t>
  </si>
  <si>
    <t>0760142150</t>
  </si>
  <si>
    <t>0760142160</t>
  </si>
  <si>
    <t>0760142170</t>
  </si>
  <si>
    <t>0760142180</t>
  </si>
  <si>
    <t>0760142190</t>
  </si>
  <si>
    <t>0760142200</t>
  </si>
  <si>
    <t>0760142201</t>
  </si>
  <si>
    <t>0760142202</t>
  </si>
  <si>
    <t>0760142210</t>
  </si>
  <si>
    <t>0760142220</t>
  </si>
  <si>
    <t>0760142230</t>
  </si>
  <si>
    <t>0760142240</t>
  </si>
  <si>
    <t>0760142250</t>
  </si>
  <si>
    <t>0760142260</t>
  </si>
  <si>
    <t>0760142261</t>
  </si>
  <si>
    <t>0760142270</t>
  </si>
  <si>
    <t>0760142280</t>
  </si>
  <si>
    <t>0760142281</t>
  </si>
  <si>
    <t>0760142290</t>
  </si>
  <si>
    <t>0760142300</t>
  </si>
  <si>
    <t>0760142310</t>
  </si>
  <si>
    <t>0760142320</t>
  </si>
  <si>
    <t>0760142330</t>
  </si>
  <si>
    <t>0760142340</t>
  </si>
  <si>
    <t>0760142350</t>
  </si>
  <si>
    <t>0760142360</t>
  </si>
  <si>
    <t>0760142370</t>
  </si>
  <si>
    <t>0760142371</t>
  </si>
  <si>
    <t>0760142380</t>
  </si>
  <si>
    <t>0760142390</t>
  </si>
  <si>
    <t>0760142400</t>
  </si>
  <si>
    <t>0760142410</t>
  </si>
  <si>
    <t>0760142421</t>
  </si>
  <si>
    <t>0760142430</t>
  </si>
  <si>
    <t>0760142440</t>
  </si>
  <si>
    <t>0760142450</t>
  </si>
  <si>
    <t>0760142470</t>
  </si>
  <si>
    <t>0760142480</t>
  </si>
  <si>
    <t>0760142490</t>
  </si>
  <si>
    <t>0760142491</t>
  </si>
  <si>
    <t>0760142492</t>
  </si>
  <si>
    <t>0760142500</t>
  </si>
  <si>
    <t>0760142511</t>
  </si>
  <si>
    <t>0760142520</t>
  </si>
  <si>
    <t>0760142530</t>
  </si>
  <si>
    <t>0760142540</t>
  </si>
  <si>
    <t>0760142550</t>
  </si>
  <si>
    <t>0760142551</t>
  </si>
  <si>
    <t>0760142560</t>
  </si>
  <si>
    <t>0760142561</t>
  </si>
  <si>
    <t>0760142570</t>
  </si>
  <si>
    <t>0760142580</t>
  </si>
  <si>
    <t>0760142581</t>
  </si>
  <si>
    <t>0760142590</t>
  </si>
  <si>
    <t>0760142601</t>
  </si>
  <si>
    <t>0760142611</t>
  </si>
  <si>
    <t>0760142620</t>
  </si>
  <si>
    <t>0760142621</t>
  </si>
  <si>
    <t>0760142630</t>
  </si>
  <si>
    <t>0760142631</t>
  </si>
  <si>
    <t>0760142640</t>
  </si>
  <si>
    <t>0760142641</t>
  </si>
  <si>
    <t>0760142650</t>
  </si>
  <si>
    <t>0760142651</t>
  </si>
  <si>
    <t>0760142652</t>
  </si>
  <si>
    <t>0760142653</t>
  </si>
  <si>
    <t>0760142670</t>
  </si>
  <si>
    <t>0760142671</t>
  </si>
  <si>
    <t>0760142672</t>
  </si>
  <si>
    <t>0760142680</t>
  </si>
  <si>
    <t>0760142690</t>
  </si>
  <si>
    <t>0760142691</t>
  </si>
  <si>
    <t>0760142700</t>
  </si>
  <si>
    <t>0760142710</t>
  </si>
  <si>
    <t>0760142711</t>
  </si>
  <si>
    <t>0760142720</t>
  </si>
  <si>
    <t>0760142730</t>
  </si>
  <si>
    <t>0760142740</t>
  </si>
  <si>
    <t>0760142750</t>
  </si>
  <si>
    <t>0760142751</t>
  </si>
  <si>
    <t>0760142752</t>
  </si>
  <si>
    <t>0760142753</t>
  </si>
  <si>
    <t>0760142760</t>
  </si>
  <si>
    <t>0760142771</t>
  </si>
  <si>
    <t>0760142781</t>
  </si>
  <si>
    <t>0760142782</t>
  </si>
  <si>
    <t>0760142790</t>
  </si>
  <si>
    <t>0760142791</t>
  </si>
  <si>
    <t>0760142800</t>
  </si>
  <si>
    <t>0760142811</t>
  </si>
  <si>
    <t>0760142820</t>
  </si>
  <si>
    <t>0760142830</t>
  </si>
  <si>
    <t>0760142831</t>
  </si>
  <si>
    <t>0760142832</t>
  </si>
  <si>
    <t>0760142833</t>
  </si>
  <si>
    <t>0760142834</t>
  </si>
  <si>
    <t>0760142835</t>
  </si>
  <si>
    <t>0760142836</t>
  </si>
  <si>
    <t>0760142837</t>
  </si>
  <si>
    <t>0760142844</t>
  </si>
  <si>
    <t>0760142845</t>
  </si>
  <si>
    <t>0760142846</t>
  </si>
  <si>
    <t>0760142847</t>
  </si>
  <si>
    <t>0760142848</t>
  </si>
  <si>
    <t>0760142849</t>
  </si>
  <si>
    <t>0760142851</t>
  </si>
  <si>
    <t>0760142860</t>
  </si>
  <si>
    <t>0760142861</t>
  </si>
  <si>
    <t>0760142870</t>
  </si>
  <si>
    <t>0760142881</t>
  </si>
  <si>
    <t>0760142882</t>
  </si>
  <si>
    <t>0760142890</t>
  </si>
  <si>
    <t>0760142900</t>
  </si>
  <si>
    <t>0760142901</t>
  </si>
  <si>
    <t>0760142911</t>
  </si>
  <si>
    <t>0760142920</t>
  </si>
  <si>
    <t>0760142921</t>
  </si>
  <si>
    <t>0760142931</t>
  </si>
  <si>
    <t>0760142950</t>
  </si>
  <si>
    <t>0760142962</t>
  </si>
  <si>
    <t>0760142970</t>
  </si>
  <si>
    <t>0760142990</t>
  </si>
  <si>
    <t>0760143000</t>
  </si>
  <si>
    <t>0760143011</t>
  </si>
  <si>
    <t>0760143020</t>
  </si>
  <si>
    <t>0760143030</t>
  </si>
  <si>
    <t>0760143040</t>
  </si>
  <si>
    <t>0760143050</t>
  </si>
  <si>
    <t>0760143060</t>
  </si>
  <si>
    <t>0760143070</t>
  </si>
  <si>
    <t>0760143071</t>
  </si>
  <si>
    <t>0760143072</t>
  </si>
  <si>
    <t>0760143073</t>
  </si>
  <si>
    <t>0760143080</t>
  </si>
  <si>
    <t>0760143090</t>
  </si>
  <si>
    <t>0760143100</t>
  </si>
  <si>
    <t>0760143110</t>
  </si>
  <si>
    <t>0760143120</t>
  </si>
  <si>
    <t>0760143130</t>
  </si>
  <si>
    <t>0760143131</t>
  </si>
  <si>
    <t>0760143140</t>
  </si>
  <si>
    <t>0760143150</t>
  </si>
  <si>
    <t>0760143151</t>
  </si>
  <si>
    <t>0760143160</t>
  </si>
  <si>
    <t>0760143170</t>
  </si>
  <si>
    <t>0760143180</t>
  </si>
  <si>
    <t>0760143190</t>
  </si>
  <si>
    <t>0760143200</t>
  </si>
  <si>
    <t>0760143210</t>
  </si>
  <si>
    <t>0760143211</t>
  </si>
  <si>
    <t>0760143212</t>
  </si>
  <si>
    <t>0760143220</t>
  </si>
  <si>
    <t>0760143230</t>
  </si>
  <si>
    <t>0760143240</t>
  </si>
  <si>
    <t>0760143241</t>
  </si>
  <si>
    <t>0760143242</t>
  </si>
  <si>
    <t>0760143250</t>
  </si>
  <si>
    <t>0760143260</t>
  </si>
  <si>
    <t>0760143261</t>
  </si>
  <si>
    <t>0760143270</t>
  </si>
  <si>
    <t>0760143280</t>
  </si>
  <si>
    <t>0760143281</t>
  </si>
  <si>
    <t>0760143290</t>
  </si>
  <si>
    <t>0760143300</t>
  </si>
  <si>
    <t>0760143301</t>
  </si>
  <si>
    <t>0760143310</t>
  </si>
  <si>
    <t>0760143320</t>
  </si>
  <si>
    <t>0760143330</t>
  </si>
  <si>
    <t>0760143331</t>
  </si>
  <si>
    <t>0760143340</t>
  </si>
  <si>
    <t>0760143350</t>
  </si>
  <si>
    <t>0760143351</t>
  </si>
  <si>
    <t>0760143360</t>
  </si>
  <si>
    <t>0760143370</t>
  </si>
  <si>
    <t>0760143380</t>
  </si>
  <si>
    <t>0760143390</t>
  </si>
  <si>
    <t>0760143400</t>
  </si>
  <si>
    <t>0760143410</t>
  </si>
  <si>
    <t>0760143420</t>
  </si>
  <si>
    <t>0760143430</t>
  </si>
  <si>
    <t>0760143440</t>
  </si>
  <si>
    <t>0760143450</t>
  </si>
  <si>
    <t>0760143451</t>
  </si>
  <si>
    <t>0760143452</t>
  </si>
  <si>
    <t>0760143453</t>
  </si>
  <si>
    <t>0760143454</t>
  </si>
  <si>
    <t>0760143460</t>
  </si>
  <si>
    <t>0760143470</t>
  </si>
  <si>
    <t>0760143480</t>
  </si>
  <si>
    <t>0760143490</t>
  </si>
  <si>
    <t>0760143491</t>
  </si>
  <si>
    <t>0760143500</t>
  </si>
  <si>
    <t>0760143501</t>
  </si>
  <si>
    <t>0760143502</t>
  </si>
  <si>
    <t>0760143510</t>
  </si>
  <si>
    <t>0760143520</t>
  </si>
  <si>
    <t>0760143530</t>
  </si>
  <si>
    <t>0760143540</t>
  </si>
  <si>
    <t>0760143541</t>
  </si>
  <si>
    <t>0760143550</t>
  </si>
  <si>
    <t>0760143560</t>
  </si>
  <si>
    <t>0760143570</t>
  </si>
  <si>
    <t>0760143571</t>
  </si>
  <si>
    <t>0760143580</t>
  </si>
  <si>
    <t>0760143590</t>
  </si>
  <si>
    <t>0760143600</t>
  </si>
  <si>
    <t>0760143610</t>
  </si>
  <si>
    <t>0760143620</t>
  </si>
  <si>
    <t>0760143621</t>
  </si>
  <si>
    <t>0760143622</t>
  </si>
  <si>
    <t>0760143630</t>
  </si>
  <si>
    <t>0760143640</t>
  </si>
  <si>
    <t>0760143641</t>
  </si>
  <si>
    <t>0760143650</t>
  </si>
  <si>
    <t>0760143651</t>
  </si>
  <si>
    <t>0760143660</t>
  </si>
  <si>
    <t>0760143670</t>
  </si>
  <si>
    <t>0760143671</t>
  </si>
  <si>
    <t>0760143680</t>
  </si>
  <si>
    <t>0760143690</t>
  </si>
  <si>
    <t>0760143700</t>
  </si>
  <si>
    <t>0760143710</t>
  </si>
  <si>
    <t>0760143720</t>
  </si>
  <si>
    <t>0760143730</t>
  </si>
  <si>
    <t>0760143740</t>
  </si>
  <si>
    <t>0760143750</t>
  </si>
  <si>
    <t>0760143760</t>
  </si>
  <si>
    <t>0760143770</t>
  </si>
  <si>
    <t>0760143780</t>
  </si>
  <si>
    <t>0760143790</t>
  </si>
  <si>
    <t>0760143800</t>
  </si>
  <si>
    <t>0760143810</t>
  </si>
  <si>
    <t>0760143820</t>
  </si>
  <si>
    <t>0760143830</t>
  </si>
  <si>
    <t>0760143831</t>
  </si>
  <si>
    <t>0760143840</t>
  </si>
  <si>
    <t>0760143850</t>
  </si>
  <si>
    <t>0760143851</t>
  </si>
  <si>
    <t>0760143852</t>
  </si>
  <si>
    <t>0760143853</t>
  </si>
  <si>
    <t>0760143854</t>
  </si>
  <si>
    <t>0760143860</t>
  </si>
  <si>
    <t>0760143870</t>
  </si>
  <si>
    <t>0760143880</t>
  </si>
  <si>
    <t>0760143890</t>
  </si>
  <si>
    <t>0760143900</t>
  </si>
  <si>
    <t>0760143910</t>
  </si>
  <si>
    <t>0760143911</t>
  </si>
  <si>
    <t>0760143912</t>
  </si>
  <si>
    <t>0760143913</t>
  </si>
  <si>
    <t>0760143914</t>
  </si>
  <si>
    <t>0760143920</t>
  </si>
  <si>
    <t>0760143930</t>
  </si>
  <si>
    <t>0760143940</t>
  </si>
  <si>
    <t>0760143950</t>
  </si>
  <si>
    <t>0760143951</t>
  </si>
  <si>
    <t>0760143952</t>
  </si>
  <si>
    <t>0760143953</t>
  </si>
  <si>
    <t>0760143960</t>
  </si>
  <si>
    <t>0760143970</t>
  </si>
  <si>
    <t>0760143980</t>
  </si>
  <si>
    <t>0760143990</t>
  </si>
  <si>
    <t>0760144000</t>
  </si>
  <si>
    <t>0760144010</t>
  </si>
  <si>
    <t>0760144020</t>
  </si>
  <si>
    <t>0760144030</t>
  </si>
  <si>
    <t>0760144040</t>
  </si>
  <si>
    <t>0760144050</t>
  </si>
  <si>
    <t>0760144060</t>
  </si>
  <si>
    <t>0760144070</t>
  </si>
  <si>
    <t>0760144080</t>
  </si>
  <si>
    <t>0760144090</t>
  </si>
  <si>
    <t>0760144100</t>
  </si>
  <si>
    <t>0760144101</t>
  </si>
  <si>
    <t>0760144110</t>
  </si>
  <si>
    <t>0760144130</t>
  </si>
  <si>
    <t>0760144140</t>
  </si>
  <si>
    <t>0760144150</t>
  </si>
  <si>
    <t>0760144160</t>
  </si>
  <si>
    <t>0760144170</t>
  </si>
  <si>
    <t>0760144180</t>
  </si>
  <si>
    <t>0760144190</t>
  </si>
  <si>
    <t>0760144200</t>
  </si>
  <si>
    <t>0760144210</t>
  </si>
  <si>
    <t>0760144220</t>
  </si>
  <si>
    <t>0760144230</t>
  </si>
  <si>
    <t>0760144240</t>
  </si>
  <si>
    <t>0760144250</t>
  </si>
  <si>
    <t>0760144260</t>
  </si>
  <si>
    <t>0760144270</t>
  </si>
  <si>
    <t>0760144280</t>
  </si>
  <si>
    <t>0760144290</t>
  </si>
  <si>
    <t>0760144300</t>
  </si>
  <si>
    <t>0760144310</t>
  </si>
  <si>
    <t>0760144311</t>
  </si>
  <si>
    <t>0760144320</t>
  </si>
  <si>
    <t>0760144330</t>
  </si>
  <si>
    <t>0760144340</t>
  </si>
  <si>
    <t>0760144350</t>
  </si>
  <si>
    <t>0760144360</t>
  </si>
  <si>
    <t>0760144370</t>
  </si>
  <si>
    <t>0760144380</t>
  </si>
  <si>
    <t>0760144390</t>
  </si>
  <si>
    <t>0760144401</t>
  </si>
  <si>
    <t>0760144410</t>
  </si>
  <si>
    <t>0760144420</t>
  </si>
  <si>
    <t>0760144431</t>
  </si>
  <si>
    <t>0760144432</t>
  </si>
  <si>
    <t>0760144440</t>
  </si>
  <si>
    <t>0760144441</t>
  </si>
  <si>
    <t>0760144442</t>
  </si>
  <si>
    <t>0760144450</t>
  </si>
  <si>
    <t>0760144460</t>
  </si>
  <si>
    <t>0760144470</t>
  </si>
  <si>
    <t>0760144480</t>
  </si>
  <si>
    <t>0760144490</t>
  </si>
  <si>
    <t>0760144500</t>
  </si>
  <si>
    <t>0760144510</t>
  </si>
  <si>
    <t>0760144520</t>
  </si>
  <si>
    <t>0760144530</t>
  </si>
  <si>
    <t>0760144540</t>
  </si>
  <si>
    <t>0760144550</t>
  </si>
  <si>
    <t>0760144560</t>
  </si>
  <si>
    <t>0760144570</t>
  </si>
  <si>
    <t>0760144590</t>
  </si>
  <si>
    <t>0760144600</t>
  </si>
  <si>
    <t>0760144610</t>
  </si>
  <si>
    <t>0760144620</t>
  </si>
  <si>
    <t>0760144630</t>
  </si>
  <si>
    <t>0760144640</t>
  </si>
  <si>
    <t>0760144650</t>
  </si>
  <si>
    <t>0760144660</t>
  </si>
  <si>
    <t>0760144670</t>
  </si>
  <si>
    <t>0760144680</t>
  </si>
  <si>
    <t>0760144690</t>
  </si>
  <si>
    <t>0760144700</t>
  </si>
  <si>
    <t>0760144710</t>
  </si>
  <si>
    <t>0760144720</t>
  </si>
  <si>
    <t>0760144730</t>
  </si>
  <si>
    <t>0760144740</t>
  </si>
  <si>
    <t>0760144741</t>
  </si>
  <si>
    <t>0760144750</t>
  </si>
  <si>
    <t>0760144760</t>
  </si>
  <si>
    <t>0760144770</t>
  </si>
  <si>
    <t>0760144780</t>
  </si>
  <si>
    <t>0760144790</t>
  </si>
  <si>
    <t>0760144800</t>
  </si>
  <si>
    <t>0760144801</t>
  </si>
  <si>
    <t>0760144810</t>
  </si>
  <si>
    <t>0760144820</t>
  </si>
  <si>
    <t>0760144830</t>
  </si>
  <si>
    <t>0760144840</t>
  </si>
  <si>
    <t>0760144851</t>
  </si>
  <si>
    <t>0760144852</t>
  </si>
  <si>
    <t>0760144860</t>
  </si>
  <si>
    <t>0760144870</t>
  </si>
  <si>
    <t>0760144880</t>
  </si>
  <si>
    <t>0760144881</t>
  </si>
  <si>
    <t>0760144892</t>
  </si>
  <si>
    <t>0760144900</t>
  </si>
  <si>
    <t>0760144901</t>
  </si>
  <si>
    <t>0760144920</t>
  </si>
  <si>
    <t>0760144921</t>
  </si>
  <si>
    <t>0760144930</t>
  </si>
  <si>
    <t>0760144940</t>
  </si>
  <si>
    <t>0760144950</t>
  </si>
  <si>
    <t>0760144960</t>
  </si>
  <si>
    <t>0760144970</t>
  </si>
  <si>
    <t>0760144980</t>
  </si>
  <si>
    <t>0760144990</t>
  </si>
  <si>
    <t>0760145000</t>
  </si>
  <si>
    <t>0760145020</t>
  </si>
  <si>
    <t>0760145030</t>
  </si>
  <si>
    <t>0760145041</t>
  </si>
  <si>
    <t>0760145050</t>
  </si>
  <si>
    <t>0760145060</t>
  </si>
  <si>
    <t>0760145080</t>
  </si>
  <si>
    <t>0760145100</t>
  </si>
  <si>
    <t>0760145110</t>
  </si>
  <si>
    <t>0760145120</t>
  </si>
  <si>
    <t>0760145121</t>
  </si>
  <si>
    <t>0760145122</t>
  </si>
  <si>
    <t>0760145130</t>
  </si>
  <si>
    <t>0760145131</t>
  </si>
  <si>
    <t>0760145140</t>
  </si>
  <si>
    <t>0760145150</t>
  </si>
  <si>
    <t>0760145160</t>
  </si>
  <si>
    <t>0760145161</t>
  </si>
  <si>
    <t>0760145170</t>
  </si>
  <si>
    <t>0760145180</t>
  </si>
  <si>
    <t>0760145190</t>
  </si>
  <si>
    <t>0760145200</t>
  </si>
  <si>
    <t>0760145210</t>
  </si>
  <si>
    <t>0760145220</t>
  </si>
  <si>
    <t>0760145221</t>
  </si>
  <si>
    <t>0760145222</t>
  </si>
  <si>
    <t>0760145223</t>
  </si>
  <si>
    <t>0760145230</t>
  </si>
  <si>
    <t>0760145240</t>
  </si>
  <si>
    <t>0760145250</t>
  </si>
  <si>
    <t>0760145251</t>
  </si>
  <si>
    <t>0760145260</t>
  </si>
  <si>
    <t>0760145270</t>
  </si>
  <si>
    <t>0760145280</t>
  </si>
  <si>
    <t>0760145290</t>
  </si>
  <si>
    <t>0760145300</t>
  </si>
  <si>
    <t>0760145301</t>
  </si>
  <si>
    <t>0760145310</t>
  </si>
  <si>
    <t>0760145320</t>
  </si>
  <si>
    <t>0760145330</t>
  </si>
  <si>
    <t>0760145340</t>
  </si>
  <si>
    <t>0760145350</t>
  </si>
  <si>
    <t>0760145360</t>
  </si>
  <si>
    <t>0760145370</t>
  </si>
  <si>
    <t>0760145380</t>
  </si>
  <si>
    <t>0760145390</t>
  </si>
  <si>
    <t>0760145400</t>
  </si>
  <si>
    <t>0760145410</t>
  </si>
  <si>
    <t>0760145420</t>
  </si>
  <si>
    <t>0760145430</t>
  </si>
  <si>
    <t>0760145440</t>
  </si>
  <si>
    <t>0760145450</t>
  </si>
  <si>
    <t>0760145460</t>
  </si>
  <si>
    <t>0760145470</t>
  </si>
  <si>
    <t>0760145480</t>
  </si>
  <si>
    <t>0760145481</t>
  </si>
  <si>
    <t>0760145482</t>
  </si>
  <si>
    <t>0760145490</t>
  </si>
  <si>
    <t>0760145500</t>
  </si>
  <si>
    <t>0760145510</t>
  </si>
  <si>
    <t>0760145520</t>
  </si>
  <si>
    <t>0760145530</t>
  </si>
  <si>
    <t>0760145540</t>
  </si>
  <si>
    <t>0760145550</t>
  </si>
  <si>
    <t>0760145551</t>
  </si>
  <si>
    <t>0760145552</t>
  </si>
  <si>
    <t>0760145553</t>
  </si>
  <si>
    <t>0760145554</t>
  </si>
  <si>
    <t>0760145560</t>
  </si>
  <si>
    <t>0760145570</t>
  </si>
  <si>
    <t>0760145580</t>
  </si>
  <si>
    <t>0760145581</t>
  </si>
  <si>
    <t>0760145590</t>
  </si>
  <si>
    <t>0760145600</t>
  </si>
  <si>
    <t>0760145610</t>
  </si>
  <si>
    <t>0760145620</t>
  </si>
  <si>
    <t>0760145630</t>
  </si>
  <si>
    <t>0760145640</t>
  </si>
  <si>
    <t>0760145650</t>
  </si>
  <si>
    <t>0760145660</t>
  </si>
  <si>
    <t>0760145670</t>
  </si>
  <si>
    <t>0760145680</t>
  </si>
  <si>
    <t>0760145681</t>
  </si>
  <si>
    <t>0760145682</t>
  </si>
  <si>
    <t>0760145690</t>
  </si>
  <si>
    <t>0760145700</t>
  </si>
  <si>
    <t>0760145710</t>
  </si>
  <si>
    <t>0760145720</t>
  </si>
  <si>
    <t>0760145730</t>
  </si>
  <si>
    <t>0760145740</t>
  </si>
  <si>
    <t>0760145750</t>
  </si>
  <si>
    <t>0760145760</t>
  </si>
  <si>
    <t>0760145770</t>
  </si>
  <si>
    <t>0760145771</t>
  </si>
  <si>
    <t>0760145780</t>
  </si>
  <si>
    <t>0760145781</t>
  </si>
  <si>
    <t>0760145790</t>
  </si>
  <si>
    <t>0760145800</t>
  </si>
  <si>
    <t>0760145810</t>
  </si>
  <si>
    <t>0760145820</t>
  </si>
  <si>
    <t>0760145830</t>
  </si>
  <si>
    <t>0760145840</t>
  </si>
  <si>
    <t>0760145850</t>
  </si>
  <si>
    <t>0760145860</t>
  </si>
  <si>
    <t>0760145880</t>
  </si>
  <si>
    <t>0760145890</t>
  </si>
  <si>
    <t>0760145900</t>
  </si>
  <si>
    <t>0760145910</t>
  </si>
  <si>
    <t>0760145920</t>
  </si>
  <si>
    <t>0760145930</t>
  </si>
  <si>
    <t>0760145940</t>
  </si>
  <si>
    <t>0760145950</t>
  </si>
  <si>
    <t>0760145960</t>
  </si>
  <si>
    <t>0760145970</t>
  </si>
  <si>
    <t>0760145980</t>
  </si>
  <si>
    <t>0760145990</t>
  </si>
  <si>
    <t>0760146010</t>
  </si>
  <si>
    <t>0760146020</t>
  </si>
  <si>
    <t>0760146030</t>
  </si>
  <si>
    <t>0760146031</t>
  </si>
  <si>
    <t>0760146043</t>
  </si>
  <si>
    <t>0760146050</t>
  </si>
  <si>
    <t>0760146060</t>
  </si>
  <si>
    <t>0760146070</t>
  </si>
  <si>
    <t>0760146080</t>
  </si>
  <si>
    <t>0760146090</t>
  </si>
  <si>
    <t>0760146100</t>
  </si>
  <si>
    <t>0760146110</t>
  </si>
  <si>
    <t>0760146120</t>
  </si>
  <si>
    <t>0760146130</t>
  </si>
  <si>
    <t>0760146140</t>
  </si>
  <si>
    <t>0760146141</t>
  </si>
  <si>
    <t>0760146150</t>
  </si>
  <si>
    <t>0760146160</t>
  </si>
  <si>
    <t>0760146170</t>
  </si>
  <si>
    <t>0760146180</t>
  </si>
  <si>
    <t>0760146190</t>
  </si>
  <si>
    <t>0760146201</t>
  </si>
  <si>
    <t>0760146220</t>
  </si>
  <si>
    <t>0760146230</t>
  </si>
  <si>
    <t>0760146240</t>
  </si>
  <si>
    <t>0760146251</t>
  </si>
  <si>
    <t>0760146261</t>
  </si>
  <si>
    <t>0760146270</t>
  </si>
  <si>
    <t>0760146280</t>
  </si>
  <si>
    <t>0760146290</t>
  </si>
  <si>
    <t>0760146300</t>
  </si>
  <si>
    <t>0760146310</t>
  </si>
  <si>
    <t>0760146321</t>
  </si>
  <si>
    <t>0760146322</t>
  </si>
  <si>
    <t>0760146331</t>
  </si>
  <si>
    <t>0760146341</t>
  </si>
  <si>
    <t>0760146351</t>
  </si>
  <si>
    <t>0760146360</t>
  </si>
  <si>
    <t>0760146371</t>
  </si>
  <si>
    <t>0760146380</t>
  </si>
  <si>
    <t>0760146390</t>
  </si>
  <si>
    <t>0760146401</t>
  </si>
  <si>
    <t>0760146410</t>
  </si>
  <si>
    <t>0760146430</t>
  </si>
  <si>
    <t>0760146440</t>
  </si>
  <si>
    <t>0760146450</t>
  </si>
  <si>
    <t>0760146460</t>
  </si>
  <si>
    <t>0760146483</t>
  </si>
  <si>
    <t>0760146484</t>
  </si>
  <si>
    <t>0760146490</t>
  </si>
  <si>
    <t>0760146500</t>
  </si>
  <si>
    <t>0760146510</t>
  </si>
  <si>
    <t>0760146511</t>
  </si>
  <si>
    <t>0760146520</t>
  </si>
  <si>
    <t>0760146530</t>
  </si>
  <si>
    <t>0760146540</t>
  </si>
  <si>
    <t>0760146550</t>
  </si>
  <si>
    <t>0760146560</t>
  </si>
  <si>
    <t>0760146571</t>
  </si>
  <si>
    <t>0760146580</t>
  </si>
  <si>
    <t>0760146590</t>
  </si>
  <si>
    <t>0760146602</t>
  </si>
  <si>
    <t>0760146610</t>
  </si>
  <si>
    <t>0760146620</t>
  </si>
  <si>
    <t>0760146630</t>
  </si>
  <si>
    <t>0760146640</t>
  </si>
  <si>
    <t>0760146650</t>
  </si>
  <si>
    <t>0760146660</t>
  </si>
  <si>
    <t>0760146671</t>
  </si>
  <si>
    <t>0760146680</t>
  </si>
  <si>
    <t>0760146690</t>
  </si>
  <si>
    <t>0760146700</t>
  </si>
  <si>
    <t>0760146710</t>
  </si>
  <si>
    <t>0760146721</t>
  </si>
  <si>
    <t>0760146730</t>
  </si>
  <si>
    <t>0760146750</t>
  </si>
  <si>
    <t>0760146760</t>
  </si>
  <si>
    <t>0760146772</t>
  </si>
  <si>
    <t>0760146780</t>
  </si>
  <si>
    <t>0760146781</t>
  </si>
  <si>
    <t>0760146790</t>
  </si>
  <si>
    <t>0760146800</t>
  </si>
  <si>
    <t>0760146810</t>
  </si>
  <si>
    <t>0760146820</t>
  </si>
  <si>
    <t>0760146830</t>
  </si>
  <si>
    <t>0760146831</t>
  </si>
  <si>
    <t>0760146840</t>
  </si>
  <si>
    <t>0760146851</t>
  </si>
  <si>
    <t>0760146860</t>
  </si>
  <si>
    <t>0760146880</t>
  </si>
  <si>
    <t>0760146890</t>
  </si>
  <si>
    <t>0760146900</t>
  </si>
  <si>
    <t>0760146910</t>
  </si>
  <si>
    <t>0760146911</t>
  </si>
  <si>
    <t>0760146920</t>
  </si>
  <si>
    <t>0760146930</t>
  </si>
  <si>
    <t>0760146940</t>
  </si>
  <si>
    <t>0760146951</t>
  </si>
  <si>
    <t>0760146960</t>
  </si>
  <si>
    <t>0760146971</t>
  </si>
  <si>
    <t>0760146980</t>
  </si>
  <si>
    <t>0760146990</t>
  </si>
  <si>
    <t>0760147000</t>
  </si>
  <si>
    <t>0760147011</t>
  </si>
  <si>
    <t>0760147020</t>
  </si>
  <si>
    <t>0760147031</t>
  </si>
  <si>
    <t>0760147041</t>
  </si>
  <si>
    <t>0760147050</t>
  </si>
  <si>
    <t>0760147060</t>
  </si>
  <si>
    <t>0760147070</t>
  </si>
  <si>
    <t>0760147071</t>
  </si>
  <si>
    <t>0760147080</t>
  </si>
  <si>
    <t>0760147090</t>
  </si>
  <si>
    <t>0760147100</t>
  </si>
  <si>
    <t>0760147110</t>
  </si>
  <si>
    <t>0760147120</t>
  </si>
  <si>
    <t>0760147130</t>
  </si>
  <si>
    <t>0760147150</t>
  </si>
  <si>
    <t>0760147170</t>
  </si>
  <si>
    <t>0760147180</t>
  </si>
  <si>
    <t>0760147200</t>
  </si>
  <si>
    <t>0760147210</t>
  </si>
  <si>
    <t>0760147220</t>
  </si>
  <si>
    <t>0760147240</t>
  </si>
  <si>
    <t>0760147250</t>
  </si>
  <si>
    <t>0760147260</t>
  </si>
  <si>
    <t>0760147270</t>
  </si>
  <si>
    <t>0760147280</t>
  </si>
  <si>
    <t>0760147290</t>
  </si>
  <si>
    <t>0760147300</t>
  </si>
  <si>
    <t>0760147310</t>
  </si>
  <si>
    <t>0760147320</t>
  </si>
  <si>
    <t>0760147321</t>
  </si>
  <si>
    <t>0760147330</t>
  </si>
  <si>
    <t>0760147341</t>
  </si>
  <si>
    <t>0760147360</t>
  </si>
  <si>
    <t>0760147370</t>
  </si>
  <si>
    <t>0760147380</t>
  </si>
  <si>
    <t>0760147390</t>
  </si>
  <si>
    <t>0760147400</t>
  </si>
  <si>
    <t>0760147410</t>
  </si>
  <si>
    <t>0760147411</t>
  </si>
  <si>
    <t>0760147412</t>
  </si>
  <si>
    <t>0760147430</t>
  </si>
  <si>
    <t>0760147440</t>
  </si>
  <si>
    <t>0760147450</t>
  </si>
  <si>
    <t>0760147460</t>
  </si>
  <si>
    <t>0760147470</t>
  </si>
  <si>
    <t>0760147480</t>
  </si>
  <si>
    <t>0760147490</t>
  </si>
  <si>
    <t>0760147500</t>
  </si>
  <si>
    <t>0760147510</t>
  </si>
  <si>
    <t>0760147520</t>
  </si>
  <si>
    <t>0760147530</t>
  </si>
  <si>
    <t>0760147540</t>
  </si>
  <si>
    <t>0760147550</t>
  </si>
  <si>
    <t>0760147561</t>
  </si>
  <si>
    <t>0760147570</t>
  </si>
  <si>
    <t>0760147580</t>
  </si>
  <si>
    <t>0760147590</t>
  </si>
  <si>
    <t>0760147591</t>
  </si>
  <si>
    <t>0760147600</t>
  </si>
  <si>
    <t>0760147610</t>
  </si>
  <si>
    <t>0760147620</t>
  </si>
  <si>
    <t>0760147630</t>
  </si>
  <si>
    <t>0760147640</t>
  </si>
  <si>
    <t>0760147650</t>
  </si>
  <si>
    <t>0760147660</t>
  </si>
  <si>
    <t>0760147670</t>
  </si>
  <si>
    <t>0760147680</t>
  </si>
  <si>
    <t>0760147690</t>
  </si>
  <si>
    <t>0760147700</t>
  </si>
  <si>
    <t>0760147710</t>
  </si>
  <si>
    <t>0760147720</t>
  </si>
  <si>
    <t>0760147730</t>
  </si>
  <si>
    <t>0760147740</t>
  </si>
  <si>
    <t>0760147750</t>
  </si>
  <si>
    <t>0760147761</t>
  </si>
  <si>
    <t>0760147770</t>
  </si>
  <si>
    <t>0760147780</t>
  </si>
  <si>
    <t>0760147790</t>
  </si>
  <si>
    <t>0760147791</t>
  </si>
  <si>
    <t>0760147800</t>
  </si>
  <si>
    <t>0760147810</t>
  </si>
  <si>
    <t>0760147820</t>
  </si>
  <si>
    <t>0760147830</t>
  </si>
  <si>
    <t>0760147841</t>
  </si>
  <si>
    <t>0760147842</t>
  </si>
  <si>
    <t>0760147843</t>
  </si>
  <si>
    <t>0760147850</t>
  </si>
  <si>
    <t>0760147860</t>
  </si>
  <si>
    <t>0760147870</t>
  </si>
  <si>
    <t>0760147880</t>
  </si>
  <si>
    <t>0760147890</t>
  </si>
  <si>
    <t>0760147900</t>
  </si>
  <si>
    <t>0760147910</t>
  </si>
  <si>
    <t>0760147920</t>
  </si>
  <si>
    <t>0760147930</t>
  </si>
  <si>
    <t>0760147941</t>
  </si>
  <si>
    <t>0760147951</t>
  </si>
  <si>
    <t>0760147960</t>
  </si>
  <si>
    <t>0760147970</t>
  </si>
  <si>
    <t>0760147980</t>
  </si>
  <si>
    <t>0760147990</t>
  </si>
  <si>
    <t>0760148000</t>
  </si>
  <si>
    <t>0760148010</t>
  </si>
  <si>
    <t>0760148030</t>
  </si>
  <si>
    <t>0760148041</t>
  </si>
  <si>
    <t>0760148050</t>
  </si>
  <si>
    <t>0760148071</t>
  </si>
  <si>
    <t>0760148080</t>
  </si>
  <si>
    <t>0760148092</t>
  </si>
  <si>
    <t>0760148100</t>
  </si>
  <si>
    <t>0760148110</t>
  </si>
  <si>
    <t>0760148130</t>
  </si>
  <si>
    <t>0760148140</t>
  </si>
  <si>
    <t>0760148150</t>
  </si>
  <si>
    <t>0760148160</t>
  </si>
  <si>
    <t>0760148170</t>
  </si>
  <si>
    <t>0760148180</t>
  </si>
  <si>
    <t>0760148190</t>
  </si>
  <si>
    <t>0760148210</t>
  </si>
  <si>
    <t>0760148221</t>
  </si>
  <si>
    <t>0760148230</t>
  </si>
  <si>
    <t>0760148240</t>
  </si>
  <si>
    <t>0760148250</t>
  </si>
  <si>
    <t>0760148260</t>
  </si>
  <si>
    <t>0760148270</t>
  </si>
  <si>
    <t>0760148280</t>
  </si>
  <si>
    <t>0760148292</t>
  </si>
  <si>
    <t>0760148300</t>
  </si>
  <si>
    <t>0760148310</t>
  </si>
  <si>
    <t>0760148320</t>
  </si>
  <si>
    <t>0760148330</t>
  </si>
  <si>
    <t>0760148350</t>
  </si>
  <si>
    <t>0760148360</t>
  </si>
  <si>
    <t>0760148370</t>
  </si>
  <si>
    <t>0760148381</t>
  </si>
  <si>
    <t>0760148410</t>
  </si>
  <si>
    <t>0760148420</t>
  </si>
  <si>
    <t>0760148421</t>
  </si>
  <si>
    <t>0760148430</t>
  </si>
  <si>
    <t>0760148440</t>
  </si>
  <si>
    <t>0760148451</t>
  </si>
  <si>
    <t>0760148460</t>
  </si>
  <si>
    <t>0760148470</t>
  </si>
  <si>
    <t>0760148480</t>
  </si>
  <si>
    <t>0760148490</t>
  </si>
  <si>
    <t>0760148500</t>
  </si>
  <si>
    <t>0760148510</t>
  </si>
  <si>
    <t>0760148521</t>
  </si>
  <si>
    <t>0760148530</t>
  </si>
  <si>
    <t>0760148540</t>
  </si>
  <si>
    <t>0760148550</t>
  </si>
  <si>
    <t>0760148560</t>
  </si>
  <si>
    <t>0760148570</t>
  </si>
  <si>
    <t>0760148580</t>
  </si>
  <si>
    <t>0760148590</t>
  </si>
  <si>
    <t>0760148600</t>
  </si>
  <si>
    <t>0760148610</t>
  </si>
  <si>
    <t>0760148620</t>
  </si>
  <si>
    <t>0760148630</t>
  </si>
  <si>
    <t>0760148640</t>
  </si>
  <si>
    <t>0760148650</t>
  </si>
  <si>
    <t>0760148660</t>
  </si>
  <si>
    <t>0760148671</t>
  </si>
  <si>
    <t>0760148672</t>
  </si>
  <si>
    <t>0760148681</t>
  </si>
  <si>
    <t>0760148682</t>
  </si>
  <si>
    <t>0760148690</t>
  </si>
  <si>
    <t>0760148700</t>
  </si>
  <si>
    <t>0760148710</t>
  </si>
  <si>
    <t>0760148720</t>
  </si>
  <si>
    <t>0760148730</t>
  </si>
  <si>
    <t>0760148740</t>
  </si>
  <si>
    <t>0760148750</t>
  </si>
  <si>
    <t>0760148760</t>
  </si>
  <si>
    <t>0760148770</t>
  </si>
  <si>
    <t>0760148780</t>
  </si>
  <si>
    <t>0760148790</t>
  </si>
  <si>
    <t>0760148810</t>
  </si>
  <si>
    <t>0760148830</t>
  </si>
  <si>
    <t>0760148831</t>
  </si>
  <si>
    <t>0760148832</t>
  </si>
  <si>
    <t>0760148840</t>
  </si>
  <si>
    <t>0760148850</t>
  </si>
  <si>
    <t>0760148860</t>
  </si>
  <si>
    <t>0760148870</t>
  </si>
  <si>
    <t>0760148880</t>
  </si>
  <si>
    <t>0760148890</t>
  </si>
  <si>
    <t>0760148900</t>
  </si>
  <si>
    <t>0760148910</t>
  </si>
  <si>
    <t>0760148920</t>
  </si>
  <si>
    <t>0760148930</t>
  </si>
  <si>
    <t>0760148940</t>
  </si>
  <si>
    <t>0760148950</t>
  </si>
  <si>
    <t>0760148963</t>
  </si>
  <si>
    <t>0760148970</t>
  </si>
  <si>
    <t>0760148980</t>
  </si>
  <si>
    <t>0760148990</t>
  </si>
  <si>
    <t>0760149000</t>
  </si>
  <si>
    <t>0760149010</t>
  </si>
  <si>
    <t>0760149020</t>
  </si>
  <si>
    <t>0760149030</t>
  </si>
  <si>
    <t>0760149040</t>
  </si>
  <si>
    <t>0760149050</t>
  </si>
  <si>
    <t>0760149060</t>
  </si>
  <si>
    <t>0760149070</t>
  </si>
  <si>
    <t>0760149080</t>
  </si>
  <si>
    <t>0760149091</t>
  </si>
  <si>
    <t>0760149092</t>
  </si>
  <si>
    <t>0760149100</t>
  </si>
  <si>
    <t>0760149112</t>
  </si>
  <si>
    <t>0760149121</t>
  </si>
  <si>
    <t>0760149130</t>
  </si>
  <si>
    <t>0760149140</t>
  </si>
  <si>
    <t>0760149150</t>
  </si>
  <si>
    <t>0760149160</t>
  </si>
  <si>
    <t>0760149170</t>
  </si>
  <si>
    <t>0760149180</t>
  </si>
  <si>
    <t>0760149190</t>
  </si>
  <si>
    <t>0760149200</t>
  </si>
  <si>
    <t>0760149210</t>
  </si>
  <si>
    <t>0760149220</t>
  </si>
  <si>
    <t>0760149230</t>
  </si>
  <si>
    <t>0760149240</t>
  </si>
  <si>
    <t>0760149241</t>
  </si>
  <si>
    <t>0760149242</t>
  </si>
  <si>
    <t>0760149250</t>
  </si>
  <si>
    <t>0760149251</t>
  </si>
  <si>
    <t>0760149252</t>
  </si>
  <si>
    <t>0760149260</t>
  </si>
  <si>
    <t>0760149270</t>
  </si>
  <si>
    <t>0760149271</t>
  </si>
  <si>
    <t>0760149272</t>
  </si>
  <si>
    <t>0760149280</t>
  </si>
  <si>
    <t>0760149290</t>
  </si>
  <si>
    <t>0760149291</t>
  </si>
  <si>
    <t>0760149300</t>
  </si>
  <si>
    <t>0760149310</t>
  </si>
  <si>
    <t>0760149320</t>
  </si>
  <si>
    <t>0760149330</t>
  </si>
  <si>
    <t>0760149331</t>
  </si>
  <si>
    <t>0760149332</t>
  </si>
  <si>
    <t>0760149333</t>
  </si>
  <si>
    <t>0760149334</t>
  </si>
  <si>
    <t>0760149340</t>
  </si>
  <si>
    <t>0760149341</t>
  </si>
  <si>
    <t>0760149350</t>
  </si>
  <si>
    <t>0760149360</t>
  </si>
  <si>
    <t>0760149370</t>
  </si>
  <si>
    <t>0760149371</t>
  </si>
  <si>
    <t>0760149380</t>
  </si>
  <si>
    <t>0760149390</t>
  </si>
  <si>
    <t>0760149400</t>
  </si>
  <si>
    <t>0760149410</t>
  </si>
  <si>
    <t>0760149411</t>
  </si>
  <si>
    <t>0760149413</t>
  </si>
  <si>
    <t>0760149414</t>
  </si>
  <si>
    <t>0760149415</t>
  </si>
  <si>
    <t>0760149420</t>
  </si>
  <si>
    <t>0760149430</t>
  </si>
  <si>
    <t>0760149431</t>
  </si>
  <si>
    <t>0760149440</t>
  </si>
  <si>
    <t>0760149450</t>
  </si>
  <si>
    <t>0760149460</t>
  </si>
  <si>
    <t>0760149461</t>
  </si>
  <si>
    <t>0760149470</t>
  </si>
  <si>
    <t>0760149480</t>
  </si>
  <si>
    <t>0760149481</t>
  </si>
  <si>
    <t>0760149482</t>
  </si>
  <si>
    <t>0760149490</t>
  </si>
  <si>
    <t>0760149491</t>
  </si>
  <si>
    <t>0760149492</t>
  </si>
  <si>
    <t>0760149500</t>
  </si>
  <si>
    <t>0760149510</t>
  </si>
  <si>
    <t>0760149520</t>
  </si>
  <si>
    <t>0760149521</t>
  </si>
  <si>
    <t>0760149522</t>
  </si>
  <si>
    <t>0760149530</t>
  </si>
  <si>
    <t>0760149540</t>
  </si>
  <si>
    <t>0760149541</t>
  </si>
  <si>
    <t>0760149542</t>
  </si>
  <si>
    <t>0760149543</t>
  </si>
  <si>
    <t>0760149550</t>
  </si>
  <si>
    <t>0760149560</t>
  </si>
  <si>
    <t>0760149570</t>
  </si>
  <si>
    <t>0760149580</t>
  </si>
  <si>
    <t>0760149590</t>
  </si>
  <si>
    <t>0760149600</t>
  </si>
  <si>
    <t>0760149610</t>
  </si>
  <si>
    <t>0760149620</t>
  </si>
  <si>
    <t>0760149633</t>
  </si>
  <si>
    <t>0760149634</t>
  </si>
  <si>
    <t>0760149635</t>
  </si>
  <si>
    <t>0760149636</t>
  </si>
  <si>
    <t>0760149641</t>
  </si>
  <si>
    <t>0760149650</t>
  </si>
  <si>
    <t>0760149660</t>
  </si>
  <si>
    <t>0760149670</t>
  </si>
  <si>
    <t>0760149671</t>
  </si>
  <si>
    <t>0760149672</t>
  </si>
  <si>
    <t>0760149680</t>
  </si>
  <si>
    <t>0760149681</t>
  </si>
  <si>
    <t>0760149690</t>
  </si>
  <si>
    <t>0760149692</t>
  </si>
  <si>
    <t>0760149700</t>
  </si>
  <si>
    <t>0760149701</t>
  </si>
  <si>
    <t>0760149710</t>
  </si>
  <si>
    <t>0760149720</t>
  </si>
  <si>
    <t>0760149730</t>
  </si>
  <si>
    <t>0760149740</t>
  </si>
  <si>
    <t>0760149741</t>
  </si>
  <si>
    <t>0760149750</t>
  </si>
  <si>
    <t>0760149760</t>
  </si>
  <si>
    <t>0760149762</t>
  </si>
  <si>
    <t>0760149770</t>
  </si>
  <si>
    <t>0760149771</t>
  </si>
  <si>
    <t>0760149772</t>
  </si>
  <si>
    <t>0760149773</t>
  </si>
  <si>
    <t>0760149774</t>
  </si>
  <si>
    <t>0760149780</t>
  </si>
  <si>
    <t>0760149790</t>
  </si>
  <si>
    <t>0760149800</t>
  </si>
  <si>
    <t>0760149801</t>
  </si>
  <si>
    <t>0760149810</t>
  </si>
  <si>
    <t>0760149811</t>
  </si>
  <si>
    <t>0760149812</t>
  </si>
  <si>
    <t>0760149820</t>
  </si>
  <si>
    <t>0760149821</t>
  </si>
  <si>
    <t>0760149830</t>
  </si>
  <si>
    <t>0760149831</t>
  </si>
  <si>
    <t>0760149840</t>
  </si>
  <si>
    <t>0760149841</t>
  </si>
  <si>
    <t>0760149850</t>
  </si>
  <si>
    <t>0760149860</t>
  </si>
  <si>
    <t>0760149861</t>
  </si>
  <si>
    <t>0760149862</t>
  </si>
  <si>
    <t>0760149863</t>
  </si>
  <si>
    <t>0760149870</t>
  </si>
  <si>
    <t>0760149871</t>
  </si>
  <si>
    <t>0760149880</t>
  </si>
  <si>
    <t>0760149881</t>
  </si>
  <si>
    <t>0760149882</t>
  </si>
  <si>
    <t>0760149890</t>
  </si>
  <si>
    <t>0760149900</t>
  </si>
  <si>
    <t>0760149910</t>
  </si>
  <si>
    <t>0760149920</t>
  </si>
  <si>
    <t>0760149930</t>
  </si>
  <si>
    <t>0760149940</t>
  </si>
  <si>
    <t>0760149950</t>
  </si>
  <si>
    <t>0760149960</t>
  </si>
  <si>
    <t>0760149970</t>
  </si>
  <si>
    <t>0760149980</t>
  </si>
  <si>
    <t>0760149990</t>
  </si>
  <si>
    <t>0760149991</t>
  </si>
  <si>
    <t>0760150000</t>
  </si>
  <si>
    <t>0760150010</t>
  </si>
  <si>
    <t>0760150020</t>
  </si>
  <si>
    <t>0760150021</t>
  </si>
  <si>
    <t>0760150030</t>
  </si>
  <si>
    <t>0760150040</t>
  </si>
  <si>
    <t>0760150050</t>
  </si>
  <si>
    <t>0760150051</t>
  </si>
  <si>
    <t>0760150060</t>
  </si>
  <si>
    <t>0760150070</t>
  </si>
  <si>
    <t>0760150080</t>
  </si>
  <si>
    <t>0760150090</t>
  </si>
  <si>
    <t>0760150100</t>
  </si>
  <si>
    <t>0760150110</t>
  </si>
  <si>
    <t>0760150111</t>
  </si>
  <si>
    <t>0760150120</t>
  </si>
  <si>
    <t>0760150121</t>
  </si>
  <si>
    <t>0760150130</t>
  </si>
  <si>
    <t>0760150140</t>
  </si>
  <si>
    <t>0760150150</t>
  </si>
  <si>
    <t>0760150160</t>
  </si>
  <si>
    <t>0760150170</t>
  </si>
  <si>
    <t>0760150180</t>
  </si>
  <si>
    <t>0760150190</t>
  </si>
  <si>
    <t>0760150200</t>
  </si>
  <si>
    <t>0760150210</t>
  </si>
  <si>
    <t>0760150220</t>
  </si>
  <si>
    <t>0760150230</t>
  </si>
  <si>
    <t>0760150231</t>
  </si>
  <si>
    <t>0760150240</t>
  </si>
  <si>
    <t>0760150241</t>
  </si>
  <si>
    <t>0760150242</t>
  </si>
  <si>
    <t>0760150243</t>
  </si>
  <si>
    <t>0760150244</t>
  </si>
  <si>
    <t>0760150250</t>
  </si>
  <si>
    <t>0760150251</t>
  </si>
  <si>
    <t>0760150260</t>
  </si>
  <si>
    <t>0760150261</t>
  </si>
  <si>
    <t>0760150270</t>
  </si>
  <si>
    <t>0760150280</t>
  </si>
  <si>
    <t>0760150290</t>
  </si>
  <si>
    <t>0760150300</t>
  </si>
  <si>
    <t>0760150310</t>
  </si>
  <si>
    <t>0760150320</t>
  </si>
  <si>
    <t>0760150330</t>
  </si>
  <si>
    <t>0760150340</t>
  </si>
  <si>
    <t>0760150341</t>
  </si>
  <si>
    <t>0760150350</t>
  </si>
  <si>
    <t>0760150360</t>
  </si>
  <si>
    <t>0760150361</t>
  </si>
  <si>
    <t>0760150370</t>
  </si>
  <si>
    <t>0760150371</t>
  </si>
  <si>
    <t>0760150380</t>
  </si>
  <si>
    <t>0760150390</t>
  </si>
  <si>
    <t>0760150391</t>
  </si>
  <si>
    <t>0760150400</t>
  </si>
  <si>
    <t>0760150401</t>
  </si>
  <si>
    <t>0760150402</t>
  </si>
  <si>
    <t>0760150410</t>
  </si>
  <si>
    <t>0760150411</t>
  </si>
  <si>
    <t>0760150420</t>
  </si>
  <si>
    <t>0760150430</t>
  </si>
  <si>
    <t>0760150440</t>
  </si>
  <si>
    <t>0760150450</t>
  </si>
  <si>
    <t>0760150460</t>
  </si>
  <si>
    <t>0760150470</t>
  </si>
  <si>
    <t>0760150471</t>
  </si>
  <si>
    <t>0760150480</t>
  </si>
  <si>
    <t>0760150490</t>
  </si>
  <si>
    <t>0760150500</t>
  </si>
  <si>
    <t>0760150510</t>
  </si>
  <si>
    <t>0760150511</t>
  </si>
  <si>
    <t>0760150512</t>
  </si>
  <si>
    <t>0760150520</t>
  </si>
  <si>
    <t>0760150521</t>
  </si>
  <si>
    <t>0760150530</t>
  </si>
  <si>
    <t>0760150540</t>
  </si>
  <si>
    <t>0760150550</t>
  </si>
  <si>
    <t>0760150560</t>
  </si>
  <si>
    <t>0760150561</t>
  </si>
  <si>
    <t>0760150570</t>
  </si>
  <si>
    <t>0760150580</t>
  </si>
  <si>
    <t>0760150581</t>
  </si>
  <si>
    <t>0760150590</t>
  </si>
  <si>
    <t>0760150600</t>
  </si>
  <si>
    <t>0760150610</t>
  </si>
  <si>
    <t>0760150620</t>
  </si>
  <si>
    <t>0760150630</t>
  </si>
  <si>
    <t>0760150640</t>
  </si>
  <si>
    <t>0760150650</t>
  </si>
  <si>
    <t>0760150651</t>
  </si>
  <si>
    <t>0760150652</t>
  </si>
  <si>
    <t>0760150660</t>
  </si>
  <si>
    <t>0760150661</t>
  </si>
  <si>
    <t>0760150670</t>
  </si>
  <si>
    <t>0760150680</t>
  </si>
  <si>
    <t>0760150690</t>
  </si>
  <si>
    <t>0760150700</t>
  </si>
  <si>
    <t>0760150710</t>
  </si>
  <si>
    <t>0760150720</t>
  </si>
  <si>
    <t>0760150730</t>
  </si>
  <si>
    <t>0760150740</t>
  </si>
  <si>
    <t>0760150750</t>
  </si>
  <si>
    <t>0760150760</t>
  </si>
  <si>
    <t>0760150770</t>
  </si>
  <si>
    <t>0760150780</t>
  </si>
  <si>
    <t>0760150790</t>
  </si>
  <si>
    <t>0760150800</t>
  </si>
  <si>
    <t>0760150810</t>
  </si>
  <si>
    <t>0760150820</t>
  </si>
  <si>
    <t>0760150830</t>
  </si>
  <si>
    <t>0760150840</t>
  </si>
  <si>
    <t>0760150850</t>
  </si>
  <si>
    <t>0760150860</t>
  </si>
  <si>
    <t>0760150870</t>
  </si>
  <si>
    <t>0760150880</t>
  </si>
  <si>
    <t>0760150890</t>
  </si>
  <si>
    <t>0760150900</t>
  </si>
  <si>
    <t>0760150910</t>
  </si>
  <si>
    <t>0760150920</t>
  </si>
  <si>
    <t>0760150930</t>
  </si>
  <si>
    <t>0760150940</t>
  </si>
  <si>
    <t>0760150941</t>
  </si>
  <si>
    <t>0760150950</t>
  </si>
  <si>
    <t>0760150960</t>
  </si>
  <si>
    <t>0760150970</t>
  </si>
  <si>
    <t>0760150980</t>
  </si>
  <si>
    <t>0760150990</t>
  </si>
  <si>
    <t>0760150991</t>
  </si>
  <si>
    <t>0760151000</t>
  </si>
  <si>
    <t>0760151010</t>
  </si>
  <si>
    <t>0760151020</t>
  </si>
  <si>
    <t>0760151030</t>
  </si>
  <si>
    <t>0760151031</t>
  </si>
  <si>
    <t>0760151032</t>
  </si>
  <si>
    <t>0760151040</t>
  </si>
  <si>
    <t>0760151060</t>
  </si>
  <si>
    <t>0760151061</t>
  </si>
  <si>
    <t>0760151062</t>
  </si>
  <si>
    <t>0760151063</t>
  </si>
  <si>
    <t>0760151064</t>
  </si>
  <si>
    <t>0760151065</t>
  </si>
  <si>
    <t>0760151070</t>
  </si>
  <si>
    <t>0760151080</t>
  </si>
  <si>
    <t>0760151090</t>
  </si>
  <si>
    <t>0760151091</t>
  </si>
  <si>
    <t>0760151100</t>
  </si>
  <si>
    <t>0760151110</t>
  </si>
  <si>
    <t>0760151120</t>
  </si>
  <si>
    <t>0760151130</t>
  </si>
  <si>
    <t>0760151140</t>
  </si>
  <si>
    <t>0760151150</t>
  </si>
  <si>
    <t>0760151160</t>
  </si>
  <si>
    <t>0760151170</t>
  </si>
  <si>
    <t>0760151180</t>
  </si>
  <si>
    <t>0760151190</t>
  </si>
  <si>
    <t>0760151200</t>
  </si>
  <si>
    <t>0760151210</t>
  </si>
  <si>
    <t>0760151220</t>
  </si>
  <si>
    <t>0760151221</t>
  </si>
  <si>
    <t>0760151230</t>
  </si>
  <si>
    <t>0760151240</t>
  </si>
  <si>
    <t>0760151250</t>
  </si>
  <si>
    <t>0760151260</t>
  </si>
  <si>
    <t>0760151270</t>
  </si>
  <si>
    <t>0760151271</t>
  </si>
  <si>
    <t>0760151272</t>
  </si>
  <si>
    <t>0760151280</t>
  </si>
  <si>
    <t>0760151290</t>
  </si>
  <si>
    <t>0760151300</t>
  </si>
  <si>
    <t>0760151301</t>
  </si>
  <si>
    <t>0760151310</t>
  </si>
  <si>
    <t>0760151320</t>
  </si>
  <si>
    <t>0760151340</t>
  </si>
  <si>
    <t>0760151350</t>
  </si>
  <si>
    <t>0760151360</t>
  </si>
  <si>
    <t>0760151370</t>
  </si>
  <si>
    <t>0760151371</t>
  </si>
  <si>
    <t>0760151372</t>
  </si>
  <si>
    <t>0760151380</t>
  </si>
  <si>
    <t>0760151390</t>
  </si>
  <si>
    <t>0760151400</t>
  </si>
  <si>
    <t>0760151410</t>
  </si>
  <si>
    <t>0760151420</t>
  </si>
  <si>
    <t>0760151430</t>
  </si>
  <si>
    <t>0760151440</t>
  </si>
  <si>
    <t>0760151450</t>
  </si>
  <si>
    <t>0760151460</t>
  </si>
  <si>
    <t>0760151461</t>
  </si>
  <si>
    <t>0760151470</t>
  </si>
  <si>
    <t>0760151480</t>
  </si>
  <si>
    <t>0760151490</t>
  </si>
  <si>
    <t>0760151500</t>
  </si>
  <si>
    <t>0760151501</t>
  </si>
  <si>
    <t>0760151510</t>
  </si>
  <si>
    <t>0760151520</t>
  </si>
  <si>
    <t>0760151530</t>
  </si>
  <si>
    <t>0760151540</t>
  </si>
  <si>
    <t>0760151550</t>
  </si>
  <si>
    <t>0760151551</t>
  </si>
  <si>
    <t>0760151560</t>
  </si>
  <si>
    <t>0760151570</t>
  </si>
  <si>
    <t>0760151571</t>
  </si>
  <si>
    <t>0760151580</t>
  </si>
  <si>
    <t>0760151590</t>
  </si>
  <si>
    <t>0760151600</t>
  </si>
  <si>
    <t>0760151610</t>
  </si>
  <si>
    <t>0760151620</t>
  </si>
  <si>
    <t>0760151630</t>
  </si>
  <si>
    <t>0760151640</t>
  </si>
  <si>
    <t>0760151650</t>
  </si>
  <si>
    <t>0760151660</t>
  </si>
  <si>
    <t>0760151670</t>
  </si>
  <si>
    <t>0760151680</t>
  </si>
  <si>
    <t>0760151690</t>
  </si>
  <si>
    <t>0760151700</t>
  </si>
  <si>
    <t>0760151701</t>
  </si>
  <si>
    <t>0760151710</t>
  </si>
  <si>
    <t>0760151720</t>
  </si>
  <si>
    <t>0760151730</t>
  </si>
  <si>
    <t>0760151740</t>
  </si>
  <si>
    <t>0760151750</t>
  </si>
  <si>
    <t>0760151760</t>
  </si>
  <si>
    <t>0760151770</t>
  </si>
  <si>
    <t>0760151780</t>
  </si>
  <si>
    <t>0760151790</t>
  </si>
  <si>
    <t>0760151800</t>
  </si>
  <si>
    <t>0760151810</t>
  </si>
  <si>
    <t>0760151820</t>
  </si>
  <si>
    <t>0760151830</t>
  </si>
  <si>
    <t>0760151840</t>
  </si>
  <si>
    <t>0760151860</t>
  </si>
  <si>
    <t>0760151870</t>
  </si>
  <si>
    <t>0760151880</t>
  </si>
  <si>
    <t>0760151900</t>
  </si>
  <si>
    <t>0760151920</t>
  </si>
  <si>
    <t>0760151930</t>
  </si>
  <si>
    <t>0760151940</t>
  </si>
  <si>
    <t>0760151950</t>
  </si>
  <si>
    <t>0760151960</t>
  </si>
  <si>
    <t>0760151970</t>
  </si>
  <si>
    <t>0760151980</t>
  </si>
  <si>
    <t>0760151990</t>
  </si>
  <si>
    <t>0760152000</t>
  </si>
  <si>
    <t>0760152010</t>
  </si>
  <si>
    <t>0760152011</t>
  </si>
  <si>
    <t>0760152012</t>
  </si>
  <si>
    <t>0760152020</t>
  </si>
  <si>
    <t>0760152030</t>
  </si>
  <si>
    <t>0760152040</t>
  </si>
  <si>
    <t>0760152050</t>
  </si>
  <si>
    <t>0760152060</t>
  </si>
  <si>
    <t>0760152070</t>
  </si>
  <si>
    <t>0760152080</t>
  </si>
  <si>
    <t>0760152081</t>
  </si>
  <si>
    <t>0760152090</t>
  </si>
  <si>
    <t>0760152100</t>
  </si>
  <si>
    <t>0760152110</t>
  </si>
  <si>
    <t>0760152120</t>
  </si>
  <si>
    <t>0760152130</t>
  </si>
  <si>
    <t>0760152140</t>
  </si>
  <si>
    <t>0760152150</t>
  </si>
  <si>
    <t>0760152151</t>
  </si>
  <si>
    <t>0760152160</t>
  </si>
  <si>
    <t>0760152161</t>
  </si>
  <si>
    <t>0760152170</t>
  </si>
  <si>
    <t>0760152180</t>
  </si>
  <si>
    <t>0760152181</t>
  </si>
  <si>
    <t>0760152190</t>
  </si>
  <si>
    <t>0760152200</t>
  </si>
  <si>
    <t>0760152210</t>
  </si>
  <si>
    <t>0760152220</t>
  </si>
  <si>
    <t>0760152230</t>
  </si>
  <si>
    <t>0760152231</t>
  </si>
  <si>
    <t>0760152240</t>
  </si>
  <si>
    <t>0760152250</t>
  </si>
  <si>
    <t>0760152260</t>
  </si>
  <si>
    <t>0760152261</t>
  </si>
  <si>
    <t>0760152262</t>
  </si>
  <si>
    <t>0760152270</t>
  </si>
  <si>
    <t>0760152280</t>
  </si>
  <si>
    <t>0760152281</t>
  </si>
  <si>
    <t>0760152282</t>
  </si>
  <si>
    <t>0760152290</t>
  </si>
  <si>
    <t>0760152291</t>
  </si>
  <si>
    <t>0760152300</t>
  </si>
  <si>
    <t>0760152301</t>
  </si>
  <si>
    <t>0760152310</t>
  </si>
  <si>
    <t>0760152320</t>
  </si>
  <si>
    <t>0760152330</t>
  </si>
  <si>
    <t>0760152331</t>
  </si>
  <si>
    <t>0760152340</t>
  </si>
  <si>
    <t>0760152350</t>
  </si>
  <si>
    <t>0760152360</t>
  </si>
  <si>
    <t>0760152370</t>
  </si>
  <si>
    <t>0760152371</t>
  </si>
  <si>
    <t>0760152380</t>
  </si>
  <si>
    <t>0760152400</t>
  </si>
  <si>
    <t>0760152420</t>
  </si>
  <si>
    <t>0760152430</t>
  </si>
  <si>
    <t>0760152440</t>
  </si>
  <si>
    <t>0760152470</t>
  </si>
  <si>
    <t>0760152481</t>
  </si>
  <si>
    <t>0760152490</t>
  </si>
  <si>
    <t>0760152500</t>
  </si>
  <si>
    <t>0760152510</t>
  </si>
  <si>
    <t>0760152521</t>
  </si>
  <si>
    <t>0760152530</t>
  </si>
  <si>
    <t>0760152540</t>
  </si>
  <si>
    <t>0760152550</t>
  </si>
  <si>
    <t>0760152560</t>
  </si>
  <si>
    <t>0760152570</t>
  </si>
  <si>
    <t>0760152590</t>
  </si>
  <si>
    <t>0760152601</t>
  </si>
  <si>
    <t>0760152620</t>
  </si>
  <si>
    <t>0760152630</t>
  </si>
  <si>
    <t>0760152640</t>
  </si>
  <si>
    <t>0760152651</t>
  </si>
  <si>
    <t>0760152670</t>
  </si>
  <si>
    <t>0760152680</t>
  </si>
  <si>
    <t>0760152690</t>
  </si>
  <si>
    <t>0760152700</t>
  </si>
  <si>
    <t>0760152710</t>
  </si>
  <si>
    <t>0760152711</t>
  </si>
  <si>
    <t>0760152720</t>
  </si>
  <si>
    <t>0760152730</t>
  </si>
  <si>
    <t>0760152740</t>
  </si>
  <si>
    <t>0760152752</t>
  </si>
  <si>
    <t>0760152760</t>
  </si>
  <si>
    <t>0760152770</t>
  </si>
  <si>
    <t>0760152780</t>
  </si>
  <si>
    <t>0760152790</t>
  </si>
  <si>
    <t>0760152800</t>
  </si>
  <si>
    <t>0760152810</t>
  </si>
  <si>
    <t>0760152821</t>
  </si>
  <si>
    <t>0760152822</t>
  </si>
  <si>
    <t>0760152841</t>
  </si>
  <si>
    <t>0760152860</t>
  </si>
  <si>
    <t>0760152870</t>
  </si>
  <si>
    <t>0760152880</t>
  </si>
  <si>
    <t>0760152891</t>
  </si>
  <si>
    <t>0760152900</t>
  </si>
  <si>
    <t>0760152910</t>
  </si>
  <si>
    <t>0760152920</t>
  </si>
  <si>
    <t>0760152940</t>
  </si>
  <si>
    <t>0760152950</t>
  </si>
  <si>
    <t>0760152960</t>
  </si>
  <si>
    <t>0760152970</t>
  </si>
  <si>
    <t>0760152980</t>
  </si>
  <si>
    <t>0760152990</t>
  </si>
  <si>
    <t>0760153000</t>
  </si>
  <si>
    <t>0760153010</t>
  </si>
  <si>
    <t>0760153020</t>
  </si>
  <si>
    <t>0760153030</t>
  </si>
  <si>
    <t>0760153040</t>
  </si>
  <si>
    <t>0760153050</t>
  </si>
  <si>
    <t>0760153060</t>
  </si>
  <si>
    <t>0760153070</t>
  </si>
  <si>
    <t>0760153080</t>
  </si>
  <si>
    <t>0760153090</t>
  </si>
  <si>
    <t>0760153100</t>
  </si>
  <si>
    <t>0760153110</t>
  </si>
  <si>
    <t>0760153120</t>
  </si>
  <si>
    <t>0760153130</t>
  </si>
  <si>
    <t>0760153140</t>
  </si>
  <si>
    <t>0760153150</t>
  </si>
  <si>
    <t>0760153160</t>
  </si>
  <si>
    <t>0760153170</t>
  </si>
  <si>
    <t>0760153180</t>
  </si>
  <si>
    <t>0760153190</t>
  </si>
  <si>
    <t>0760153200</t>
  </si>
  <si>
    <t>0760153220</t>
  </si>
  <si>
    <t>0760153230</t>
  </si>
  <si>
    <t>0760153240</t>
  </si>
  <si>
    <t>0760153250</t>
  </si>
  <si>
    <t>0760153260</t>
  </si>
  <si>
    <t>0760153270</t>
  </si>
  <si>
    <t>0760153280</t>
  </si>
  <si>
    <t>0760153290</t>
  </si>
  <si>
    <t>0760153300</t>
  </si>
  <si>
    <t>0760153310</t>
  </si>
  <si>
    <t>0760153320</t>
  </si>
  <si>
    <t>0760153330</t>
  </si>
  <si>
    <t>0760153340</t>
  </si>
  <si>
    <t>0760153350</t>
  </si>
  <si>
    <t>0760153360</t>
  </si>
  <si>
    <t>0760153370</t>
  </si>
  <si>
    <t>0760153380</t>
  </si>
  <si>
    <t>0760153390</t>
  </si>
  <si>
    <t>0760153400</t>
  </si>
  <si>
    <t>0760153410</t>
  </si>
  <si>
    <t>0760153430</t>
  </si>
  <si>
    <t>0760153440</t>
  </si>
  <si>
    <t>0760153450</t>
  </si>
  <si>
    <t>0760153461</t>
  </si>
  <si>
    <t>0760153470</t>
  </si>
  <si>
    <t>0760153480</t>
  </si>
  <si>
    <t>0760153500</t>
  </si>
  <si>
    <t>0760153510</t>
  </si>
  <si>
    <t>0760153520</t>
  </si>
  <si>
    <t>0760153530</t>
  </si>
  <si>
    <t>0760153541</t>
  </si>
  <si>
    <t>0760153550</t>
  </si>
  <si>
    <t>0760153560</t>
  </si>
  <si>
    <t>0760153570</t>
  </si>
  <si>
    <t>0760153590</t>
  </si>
  <si>
    <t>0760153600</t>
  </si>
  <si>
    <t>0760153610</t>
  </si>
  <si>
    <t>0760153620</t>
  </si>
  <si>
    <t>0760153630</t>
  </si>
  <si>
    <t>0760153640</t>
  </si>
  <si>
    <t>0760153641</t>
  </si>
  <si>
    <t>0760153650</t>
  </si>
  <si>
    <t>0760153660</t>
  </si>
  <si>
    <t>0760153672</t>
  </si>
  <si>
    <t>0760153680</t>
  </si>
  <si>
    <t>0760153690</t>
  </si>
  <si>
    <t>0760153700</t>
  </si>
  <si>
    <t>0760153710</t>
  </si>
  <si>
    <t>0760153720</t>
  </si>
  <si>
    <t>0760153730</t>
  </si>
  <si>
    <t>0760153740</t>
  </si>
  <si>
    <t>0760153750</t>
  </si>
  <si>
    <t>0760153760</t>
  </si>
  <si>
    <t>0760153770</t>
  </si>
  <si>
    <t>0760153780</t>
  </si>
  <si>
    <t>0760153790</t>
  </si>
  <si>
    <t>0760153800</t>
  </si>
  <si>
    <t>0760153810</t>
  </si>
  <si>
    <t>0760153820</t>
  </si>
  <si>
    <t>0760153830</t>
  </si>
  <si>
    <t>0760153840</t>
  </si>
  <si>
    <t>0760153850</t>
  </si>
  <si>
    <t>0760153860</t>
  </si>
  <si>
    <t>0760153870</t>
  </si>
  <si>
    <t>0760153880</t>
  </si>
  <si>
    <t>0760153890</t>
  </si>
  <si>
    <t>0760153910</t>
  </si>
  <si>
    <t>0760153920</t>
  </si>
  <si>
    <t>0760153930</t>
  </si>
  <si>
    <t>0760153940</t>
  </si>
  <si>
    <t>0760153950</t>
  </si>
  <si>
    <t>0760153960</t>
  </si>
  <si>
    <t>0760153971</t>
  </si>
  <si>
    <t>0760153980</t>
  </si>
  <si>
    <t>0760153990</t>
  </si>
  <si>
    <t>0760154000</t>
  </si>
  <si>
    <t>0760154010</t>
  </si>
  <si>
    <t>0760154020</t>
  </si>
  <si>
    <t>0760154030</t>
  </si>
  <si>
    <t>0760154040</t>
  </si>
  <si>
    <t>0760154051</t>
  </si>
  <si>
    <t>0760154060</t>
  </si>
  <si>
    <t>0760154080</t>
  </si>
  <si>
    <t>0760154090</t>
  </si>
  <si>
    <t>0760154100</t>
  </si>
  <si>
    <t>0760154101</t>
  </si>
  <si>
    <t>0760154110</t>
  </si>
  <si>
    <t>0760154120</t>
  </si>
  <si>
    <t>0760154141</t>
  </si>
  <si>
    <t>0760154150</t>
  </si>
  <si>
    <t>0760154160</t>
  </si>
  <si>
    <t>0760154172</t>
  </si>
  <si>
    <t>0760154180</t>
  </si>
  <si>
    <t>0760154181</t>
  </si>
  <si>
    <t>0760154190</t>
  </si>
  <si>
    <t>0760154200</t>
  </si>
  <si>
    <t>0760154210</t>
  </si>
  <si>
    <t>0760154220</t>
  </si>
  <si>
    <t>0760154230</t>
  </si>
  <si>
    <t>0760154240</t>
  </si>
  <si>
    <t>0760154250</t>
  </si>
  <si>
    <t>0760154270</t>
  </si>
  <si>
    <t>0760154280</t>
  </si>
  <si>
    <t>0760154290</t>
  </si>
  <si>
    <t>0760154302</t>
  </si>
  <si>
    <t>0760154310</t>
  </si>
  <si>
    <t>0760154320</t>
  </si>
  <si>
    <t>0760154330</t>
  </si>
  <si>
    <t>0760154340</t>
  </si>
  <si>
    <t>0760154350</t>
  </si>
  <si>
    <t>0760154360</t>
  </si>
  <si>
    <t>0760154370</t>
  </si>
  <si>
    <t>0760154381</t>
  </si>
  <si>
    <t>0760154411</t>
  </si>
  <si>
    <t>0760154451</t>
  </si>
  <si>
    <t>0760154462</t>
  </si>
  <si>
    <t>0760154470</t>
  </si>
  <si>
    <t>0760154481</t>
  </si>
  <si>
    <t>0760154490</t>
  </si>
  <si>
    <t>0760154511</t>
  </si>
  <si>
    <t>0760154520</t>
  </si>
  <si>
    <t>0760154531</t>
  </si>
  <si>
    <t>0760154540</t>
  </si>
  <si>
    <t>0760154552</t>
  </si>
  <si>
    <t>0760154560</t>
  </si>
  <si>
    <t>0760154570</t>
  </si>
  <si>
    <t>0760154580</t>
  </si>
  <si>
    <t>0760154590</t>
  </si>
  <si>
    <t>0760154600</t>
  </si>
  <si>
    <t>0760154612</t>
  </si>
  <si>
    <t>0760154620</t>
  </si>
  <si>
    <t>0760154631</t>
  </si>
  <si>
    <t>0760154640</t>
  </si>
  <si>
    <t>0760154650</t>
  </si>
  <si>
    <t>0760154661</t>
  </si>
  <si>
    <t>0760154670</t>
  </si>
  <si>
    <t>0760154682</t>
  </si>
  <si>
    <t>0760154690</t>
  </si>
  <si>
    <t>0760154700</t>
  </si>
  <si>
    <t>0760154710</t>
  </si>
  <si>
    <t>0760154720</t>
  </si>
  <si>
    <t>0760154730</t>
  </si>
  <si>
    <t>0760154741</t>
  </si>
  <si>
    <t>0760154750</t>
  </si>
  <si>
    <t>0760154770</t>
  </si>
  <si>
    <t>0760154780</t>
  </si>
  <si>
    <t>0760154790</t>
  </si>
  <si>
    <t>0760154800</t>
  </si>
  <si>
    <t>0760154810</t>
  </si>
  <si>
    <t>0760154820</t>
  </si>
  <si>
    <t>0760154830</t>
  </si>
  <si>
    <t>0760154840</t>
  </si>
  <si>
    <t>0760154851</t>
  </si>
  <si>
    <t>0760154860</t>
  </si>
  <si>
    <t>0760154880</t>
  </si>
  <si>
    <t>0760154902</t>
  </si>
  <si>
    <t>0760154910</t>
  </si>
  <si>
    <t>0760154921</t>
  </si>
  <si>
    <t>0760154930</t>
  </si>
  <si>
    <t>0760154940</t>
  </si>
  <si>
    <t>0760154950</t>
  </si>
  <si>
    <t>0760154961</t>
  </si>
  <si>
    <t>0760154970</t>
  </si>
  <si>
    <t>0760154980</t>
  </si>
  <si>
    <t>0760154990</t>
  </si>
  <si>
    <t>0760155000</t>
  </si>
  <si>
    <t>0760155010</t>
  </si>
  <si>
    <t>0760155020</t>
  </si>
  <si>
    <t>0760155030</t>
  </si>
  <si>
    <t>0760155040</t>
  </si>
  <si>
    <t>0760155050</t>
  </si>
  <si>
    <t>0760155061</t>
  </si>
  <si>
    <t>0760155070</t>
  </si>
  <si>
    <t>0760155081</t>
  </si>
  <si>
    <t>0760155091</t>
  </si>
  <si>
    <t>0760155101</t>
  </si>
  <si>
    <t>0760155120</t>
  </si>
  <si>
    <t>0760155130</t>
  </si>
  <si>
    <t>0760155140</t>
  </si>
  <si>
    <t>0760155150</t>
  </si>
  <si>
    <t>0760155160</t>
  </si>
  <si>
    <t>0760155170</t>
  </si>
  <si>
    <t>0760155180</t>
  </si>
  <si>
    <t>0760155190</t>
  </si>
  <si>
    <t>0760155200</t>
  </si>
  <si>
    <t>0760155210</t>
  </si>
  <si>
    <t>0760155222</t>
  </si>
  <si>
    <t>0760155230</t>
  </si>
  <si>
    <t>0760155240</t>
  </si>
  <si>
    <t>0760155251</t>
  </si>
  <si>
    <t>0760155260</t>
  </si>
  <si>
    <t>0760155270</t>
  </si>
  <si>
    <t>0760155280</t>
  </si>
  <si>
    <t>0760155290</t>
  </si>
  <si>
    <t>0760155300</t>
  </si>
  <si>
    <t>0760155320</t>
  </si>
  <si>
    <t>0760155331</t>
  </si>
  <si>
    <t>0760155340</t>
  </si>
  <si>
    <t>0760155350</t>
  </si>
  <si>
    <t>0760155360</t>
  </si>
  <si>
    <t>0760155370</t>
  </si>
  <si>
    <t>0760155380</t>
  </si>
  <si>
    <t>0760155391</t>
  </si>
  <si>
    <t>0760155400</t>
  </si>
  <si>
    <t>0760155412</t>
  </si>
  <si>
    <t>0760155431</t>
  </si>
  <si>
    <t>0760155440</t>
  </si>
  <si>
    <t>0760155451</t>
  </si>
  <si>
    <t>0760155460</t>
  </si>
  <si>
    <t>0760155480</t>
  </si>
  <si>
    <t>0760155490</t>
  </si>
  <si>
    <t>0760155500</t>
  </si>
  <si>
    <t>0760155520</t>
  </si>
  <si>
    <t>0760155530</t>
  </si>
  <si>
    <t>0760155550</t>
  </si>
  <si>
    <t>0760155560</t>
  </si>
  <si>
    <t>0760155570</t>
  </si>
  <si>
    <t>0760155600</t>
  </si>
  <si>
    <t>0760155610</t>
  </si>
  <si>
    <t>0760155620</t>
  </si>
  <si>
    <t>0760155630</t>
  </si>
  <si>
    <t>0760155640</t>
  </si>
  <si>
    <t>0760155650</t>
  </si>
  <si>
    <t>0760155660</t>
  </si>
  <si>
    <t>0760155670</t>
  </si>
  <si>
    <t>0760155680</t>
  </si>
  <si>
    <t>0760155690</t>
  </si>
  <si>
    <t>0760155700</t>
  </si>
  <si>
    <t>0760155710</t>
  </si>
  <si>
    <t>0760155720</t>
  </si>
  <si>
    <t>0760155730</t>
  </si>
  <si>
    <t>0760155740</t>
  </si>
  <si>
    <t>0760155750</t>
  </si>
  <si>
    <t>0760155760</t>
  </si>
  <si>
    <t>0760155770</t>
  </si>
  <si>
    <t>0760155771</t>
  </si>
  <si>
    <t>0760155780</t>
  </si>
  <si>
    <t>0760155790</t>
  </si>
  <si>
    <t>0760155811</t>
  </si>
  <si>
    <t>0760155820</t>
  </si>
  <si>
    <t>0760155830</t>
  </si>
  <si>
    <t>0760155840</t>
  </si>
  <si>
    <t>0760155850</t>
  </si>
  <si>
    <t>0760155860</t>
  </si>
  <si>
    <t>0760155870</t>
  </si>
  <si>
    <t>0760155871</t>
  </si>
  <si>
    <t>0760155880</t>
  </si>
  <si>
    <t>0760155890</t>
  </si>
  <si>
    <t>0760155900</t>
  </si>
  <si>
    <t>0760155901</t>
  </si>
  <si>
    <t>0760155910</t>
  </si>
  <si>
    <t>0760155920</t>
  </si>
  <si>
    <t>0760155930</t>
  </si>
  <si>
    <t>0760155940</t>
  </si>
  <si>
    <t>0760155950</t>
  </si>
  <si>
    <t>0760155960</t>
  </si>
  <si>
    <t>0760155970</t>
  </si>
  <si>
    <t>0760155980</t>
  </si>
  <si>
    <t>0760155990</t>
  </si>
  <si>
    <t>0760156000</t>
  </si>
  <si>
    <t>0760156010</t>
  </si>
  <si>
    <t>0760156020</t>
  </si>
  <si>
    <t>0760156030</t>
  </si>
  <si>
    <t>0760156040</t>
  </si>
  <si>
    <t>0760156050</t>
  </si>
  <si>
    <t>0760156060</t>
  </si>
  <si>
    <t>0760156070</t>
  </si>
  <si>
    <t>0760156080</t>
  </si>
  <si>
    <t>0760156090</t>
  </si>
  <si>
    <t>0760156100</t>
  </si>
  <si>
    <t>0760156110</t>
  </si>
  <si>
    <t>0760156120</t>
  </si>
  <si>
    <t>0760156130</t>
  </si>
  <si>
    <t>0760156140</t>
  </si>
  <si>
    <t>0760156150</t>
  </si>
  <si>
    <t>0760156160</t>
  </si>
  <si>
    <t>0760156170</t>
  </si>
  <si>
    <t>0760156180</t>
  </si>
  <si>
    <t>0760156190</t>
  </si>
  <si>
    <t>0760156200</t>
  </si>
  <si>
    <t>0760156210</t>
  </si>
  <si>
    <t>0760156220</t>
  </si>
  <si>
    <t>0760156230</t>
  </si>
  <si>
    <t>0760156240</t>
  </si>
  <si>
    <t>0760156250</t>
  </si>
  <si>
    <t>0760156260</t>
  </si>
  <si>
    <t>0760156270</t>
  </si>
  <si>
    <t>0760156280</t>
  </si>
  <si>
    <t>0760156290</t>
  </si>
  <si>
    <t>0760156300</t>
  </si>
  <si>
    <t>0760156310</t>
  </si>
  <si>
    <t>0760156320</t>
  </si>
  <si>
    <t>0760156330</t>
  </si>
  <si>
    <t>0760156340</t>
  </si>
  <si>
    <t>0760156350</t>
  </si>
  <si>
    <t>0760156360</t>
  </si>
  <si>
    <t>0760156370</t>
  </si>
  <si>
    <t>0760156380</t>
  </si>
  <si>
    <t>0760156390</t>
  </si>
  <si>
    <t>0760156400</t>
  </si>
  <si>
    <t>0760156401</t>
  </si>
  <si>
    <t>0760156402</t>
  </si>
  <si>
    <t>0760156410</t>
  </si>
  <si>
    <t>0760156420</t>
  </si>
  <si>
    <t>0760156430</t>
  </si>
  <si>
    <t>0760156431</t>
  </si>
  <si>
    <t>0760156432</t>
  </si>
  <si>
    <t>0760156440</t>
  </si>
  <si>
    <t>0760156460</t>
  </si>
  <si>
    <t>0760156480</t>
  </si>
  <si>
    <t>0760156490</t>
  </si>
  <si>
    <t>0760156500</t>
  </si>
  <si>
    <t>0760156520</t>
  </si>
  <si>
    <t>0760156530</t>
  </si>
  <si>
    <t>0760156540</t>
  </si>
  <si>
    <t>0760156550</t>
  </si>
  <si>
    <t>0760156560</t>
  </si>
  <si>
    <t>0760156570</t>
  </si>
  <si>
    <t>0760156580</t>
  </si>
  <si>
    <t>0760156581</t>
  </si>
  <si>
    <t>0760156590</t>
  </si>
  <si>
    <t>0760156600</t>
  </si>
  <si>
    <t>0760156610</t>
  </si>
  <si>
    <t>0760156620</t>
  </si>
  <si>
    <t>0760156630</t>
  </si>
  <si>
    <t>0760156650</t>
  </si>
  <si>
    <t>0760156660</t>
  </si>
  <si>
    <t>0760156670</t>
  </si>
  <si>
    <t>0760156680</t>
  </si>
  <si>
    <t>0760156690</t>
  </si>
  <si>
    <t>0760156700</t>
  </si>
  <si>
    <t>0760156710</t>
  </si>
  <si>
    <t>0760156730</t>
  </si>
  <si>
    <t>0760156743</t>
  </si>
  <si>
    <t>0760156750</t>
  </si>
  <si>
    <t>0760156760</t>
  </si>
  <si>
    <t>0760156770</t>
  </si>
  <si>
    <t>0760156780</t>
  </si>
  <si>
    <t>0760156790</t>
  </si>
  <si>
    <t>0760156800</t>
  </si>
  <si>
    <t>0760156810</t>
  </si>
  <si>
    <t>0760156830</t>
  </si>
  <si>
    <t>0760156841</t>
  </si>
  <si>
    <t>0760156842</t>
  </si>
  <si>
    <t>0760156843</t>
  </si>
  <si>
    <t>0760156844</t>
  </si>
  <si>
    <t>0760156850</t>
  </si>
  <si>
    <t>0760156860</t>
  </si>
  <si>
    <t>0760156870</t>
  </si>
  <si>
    <t>0760156890</t>
  </si>
  <si>
    <t>0760156900</t>
  </si>
  <si>
    <t>0760156910</t>
  </si>
  <si>
    <t>0760156920</t>
  </si>
  <si>
    <t>0760156930</t>
  </si>
  <si>
    <t>0760156940</t>
  </si>
  <si>
    <t>0760156950</t>
  </si>
  <si>
    <t>0760156960</t>
  </si>
  <si>
    <t>0760156980</t>
  </si>
  <si>
    <t>0760157010</t>
  </si>
  <si>
    <t>0760157020</t>
  </si>
  <si>
    <t>0760157030</t>
  </si>
  <si>
    <t>0760157040</t>
  </si>
  <si>
    <t>0760157050</t>
  </si>
  <si>
    <t>0760157060</t>
  </si>
  <si>
    <t>0760157080</t>
  </si>
  <si>
    <t>0760157090</t>
  </si>
  <si>
    <t>0760157100</t>
  </si>
  <si>
    <t>0760157110</t>
  </si>
  <si>
    <t>0760157120</t>
  </si>
  <si>
    <t>0760157130</t>
  </si>
  <si>
    <t>0760157141</t>
  </si>
  <si>
    <t>0760157150</t>
  </si>
  <si>
    <t>0760157171</t>
  </si>
  <si>
    <t>0760157180</t>
  </si>
  <si>
    <t>0760157190</t>
  </si>
  <si>
    <t>0760157200</t>
  </si>
  <si>
    <t>0760157210</t>
  </si>
  <si>
    <t>0760157220</t>
  </si>
  <si>
    <t>0760157230</t>
  </si>
  <si>
    <t>0760157250</t>
  </si>
  <si>
    <t>0760157260</t>
  </si>
  <si>
    <t>0760157270</t>
  </si>
  <si>
    <t>0760157280</t>
  </si>
  <si>
    <t>0760157290</t>
  </si>
  <si>
    <t>0760157300</t>
  </si>
  <si>
    <t>0760157321</t>
  </si>
  <si>
    <t>0760157330</t>
  </si>
  <si>
    <t>0760157340</t>
  </si>
  <si>
    <t>0760157350</t>
  </si>
  <si>
    <t>0760157360</t>
  </si>
  <si>
    <t>0760157370</t>
  </si>
  <si>
    <t>0760157380</t>
  </si>
  <si>
    <t>0760157390</t>
  </si>
  <si>
    <t>0760157400</t>
  </si>
  <si>
    <t>0760157410</t>
  </si>
  <si>
    <t>0760157420</t>
  </si>
  <si>
    <t>0760157430</t>
  </si>
  <si>
    <t>0760157431</t>
  </si>
  <si>
    <t>0760157440</t>
  </si>
  <si>
    <t>0760157441</t>
  </si>
  <si>
    <t>0760157450</t>
  </si>
  <si>
    <t>0760157451</t>
  </si>
  <si>
    <t>0760157452</t>
  </si>
  <si>
    <t>0760157460</t>
  </si>
  <si>
    <t>0760157470</t>
  </si>
  <si>
    <t>0760157480</t>
  </si>
  <si>
    <t>0760157490</t>
  </si>
  <si>
    <t>0760157500</t>
  </si>
  <si>
    <t>0760157510</t>
  </si>
  <si>
    <t>0760157520</t>
  </si>
  <si>
    <t>0760157521</t>
  </si>
  <si>
    <t>0760157530</t>
  </si>
  <si>
    <t>0760157540</t>
  </si>
  <si>
    <t>0760157550</t>
  </si>
  <si>
    <t>0760157560</t>
  </si>
  <si>
    <t>0760157561</t>
  </si>
  <si>
    <t>0760157570</t>
  </si>
  <si>
    <t>0760157571</t>
  </si>
  <si>
    <t>0760157580</t>
  </si>
  <si>
    <t>0760157590</t>
  </si>
  <si>
    <t>0760157600</t>
  </si>
  <si>
    <t>0760157610</t>
  </si>
  <si>
    <t>0760157611</t>
  </si>
  <si>
    <t>0760157612</t>
  </si>
  <si>
    <t>0760157613</t>
  </si>
  <si>
    <t>0760157620</t>
  </si>
  <si>
    <t>0760157621</t>
  </si>
  <si>
    <t>0760157622</t>
  </si>
  <si>
    <t>0760157630</t>
  </si>
  <si>
    <t>0760157640</t>
  </si>
  <si>
    <t>0760157650</t>
  </si>
  <si>
    <t>0760157651</t>
  </si>
  <si>
    <t>0760157660</t>
  </si>
  <si>
    <t>0760157661</t>
  </si>
  <si>
    <t>0760157662</t>
  </si>
  <si>
    <t>0760157670</t>
  </si>
  <si>
    <t>0760157671</t>
  </si>
  <si>
    <t>0760157672</t>
  </si>
  <si>
    <t>0760157680</t>
  </si>
  <si>
    <t>0760157690</t>
  </si>
  <si>
    <t>0760157700</t>
  </si>
  <si>
    <t>0760157701</t>
  </si>
  <si>
    <t>0760157702</t>
  </si>
  <si>
    <t>0760157703</t>
  </si>
  <si>
    <t>0760157704</t>
  </si>
  <si>
    <t>0760157705</t>
  </si>
  <si>
    <t>0760157706</t>
  </si>
  <si>
    <t>0760157707</t>
  </si>
  <si>
    <t>0760157710</t>
  </si>
  <si>
    <t>0760157711</t>
  </si>
  <si>
    <t>0760157720</t>
  </si>
  <si>
    <t>0760157730</t>
  </si>
  <si>
    <t>0760157731</t>
  </si>
  <si>
    <t>0760157740</t>
  </si>
  <si>
    <t>0760157750</t>
  </si>
  <si>
    <t>0760157751</t>
  </si>
  <si>
    <t>0760157760</t>
  </si>
  <si>
    <t>0760157761</t>
  </si>
  <si>
    <t>0760157770</t>
  </si>
  <si>
    <t>0760157771</t>
  </si>
  <si>
    <t>0760157780</t>
  </si>
  <si>
    <t>0760157790</t>
  </si>
  <si>
    <t>0760157800</t>
  </si>
  <si>
    <t>0760157810</t>
  </si>
  <si>
    <t>0760157820</t>
  </si>
  <si>
    <t>0760157821</t>
  </si>
  <si>
    <t>0760157830</t>
  </si>
  <si>
    <t>0760157840</t>
  </si>
  <si>
    <t>0760157841</t>
  </si>
  <si>
    <t>0760157850</t>
  </si>
  <si>
    <t>0760157860</t>
  </si>
  <si>
    <t>0760157870</t>
  </si>
  <si>
    <t>0760157880</t>
  </si>
  <si>
    <t>0760157881</t>
  </si>
  <si>
    <t>0760157890</t>
  </si>
  <si>
    <t>0760157891</t>
  </si>
  <si>
    <t>0760157892</t>
  </si>
  <si>
    <t>0760157900</t>
  </si>
  <si>
    <t>0760157901</t>
  </si>
  <si>
    <t>0760157902</t>
  </si>
  <si>
    <t>0760157910</t>
  </si>
  <si>
    <t>0760157911</t>
  </si>
  <si>
    <t>0760157912</t>
  </si>
  <si>
    <t>0760157920</t>
  </si>
  <si>
    <t>0760157921</t>
  </si>
  <si>
    <t>0760157930</t>
  </si>
  <si>
    <t>0760157940</t>
  </si>
  <si>
    <t>0760157950</t>
  </si>
  <si>
    <t>0760157960</t>
  </si>
  <si>
    <t>0760157970</t>
  </si>
  <si>
    <t>0760157971</t>
  </si>
  <si>
    <t>0760157980</t>
  </si>
  <si>
    <t>0760157990</t>
  </si>
  <si>
    <t>0760158000</t>
  </si>
  <si>
    <t>0760158010</t>
  </si>
  <si>
    <t>0760158011</t>
  </si>
  <si>
    <t>0760158012</t>
  </si>
  <si>
    <t>0760158013</t>
  </si>
  <si>
    <t>0760158020</t>
  </si>
  <si>
    <t>0760158021</t>
  </si>
  <si>
    <t>0760158022</t>
  </si>
  <si>
    <t>0760158023</t>
  </si>
  <si>
    <t>0760158024</t>
  </si>
  <si>
    <t>0760158025</t>
  </si>
  <si>
    <t>0760158026</t>
  </si>
  <si>
    <t>0760158030</t>
  </si>
  <si>
    <t>0760158040</t>
  </si>
  <si>
    <t>0760158041</t>
  </si>
  <si>
    <t>0760158050</t>
  </si>
  <si>
    <t>0760158060</t>
  </si>
  <si>
    <t>0760158070</t>
  </si>
  <si>
    <t>0760158080</t>
  </si>
  <si>
    <t>0760158090</t>
  </si>
  <si>
    <t>0760158100</t>
  </si>
  <si>
    <t>0760158120</t>
  </si>
  <si>
    <t>0760158130</t>
  </si>
  <si>
    <t>0760158131</t>
  </si>
  <si>
    <t>0760158140</t>
  </si>
  <si>
    <t>0760158150</t>
  </si>
  <si>
    <t>0760158160</t>
  </si>
  <si>
    <t>0760158161</t>
  </si>
  <si>
    <t>0760158162</t>
  </si>
  <si>
    <t>0760158163</t>
  </si>
  <si>
    <t>0760158180</t>
  </si>
  <si>
    <t>0760158181</t>
  </si>
  <si>
    <t>0760158182</t>
  </si>
  <si>
    <t>0760158200</t>
  </si>
  <si>
    <t>0760158210</t>
  </si>
  <si>
    <t>0760158211</t>
  </si>
  <si>
    <t>0760158220</t>
  </si>
  <si>
    <t>0760158221</t>
  </si>
  <si>
    <t>0760158230</t>
  </si>
  <si>
    <t>0760158240</t>
  </si>
  <si>
    <t>0760158250</t>
  </si>
  <si>
    <t>0760158260</t>
  </si>
  <si>
    <t>0760158270</t>
  </si>
  <si>
    <t>0760158280</t>
  </si>
  <si>
    <t>0760158290</t>
  </si>
  <si>
    <t>0760158300</t>
  </si>
  <si>
    <t>0760158310</t>
  </si>
  <si>
    <t>0760158320</t>
  </si>
  <si>
    <t>0760158321</t>
  </si>
  <si>
    <t>0760158322</t>
  </si>
  <si>
    <t>0760158330</t>
  </si>
  <si>
    <t>0760158340</t>
  </si>
  <si>
    <t>0760158341</t>
  </si>
  <si>
    <t>0760158350</t>
  </si>
  <si>
    <t>0760158351</t>
  </si>
  <si>
    <t>0760158352</t>
  </si>
  <si>
    <t>0760158360</t>
  </si>
  <si>
    <t>0760158370</t>
  </si>
  <si>
    <t>0760158371</t>
  </si>
  <si>
    <t>0760158380</t>
  </si>
  <si>
    <t>0760158390</t>
  </si>
  <si>
    <t>0760158400</t>
  </si>
  <si>
    <t>0760158410</t>
  </si>
  <si>
    <t>0760158420</t>
  </si>
  <si>
    <t>0760158430</t>
  </si>
  <si>
    <t>0760158440</t>
  </si>
  <si>
    <t>0760158450</t>
  </si>
  <si>
    <t>0760158460</t>
  </si>
  <si>
    <t>0760158470</t>
  </si>
  <si>
    <t>0760158480</t>
  </si>
  <si>
    <t>0760158481</t>
  </si>
  <si>
    <t>0760158482</t>
  </si>
  <si>
    <t>0760158490</t>
  </si>
  <si>
    <t>0760158500</t>
  </si>
  <si>
    <t>0760158501</t>
  </si>
  <si>
    <t>0760158520</t>
  </si>
  <si>
    <t>0760158530</t>
  </si>
  <si>
    <t>0760158540</t>
  </si>
  <si>
    <t>0760158550</t>
  </si>
  <si>
    <t>0760158560</t>
  </si>
  <si>
    <t>0760158570</t>
  </si>
  <si>
    <t>0760158580</t>
  </si>
  <si>
    <t>0760158590</t>
  </si>
  <si>
    <t>0760158591</t>
  </si>
  <si>
    <t>0760158592</t>
  </si>
  <si>
    <t>0760158593</t>
  </si>
  <si>
    <t>0760158594</t>
  </si>
  <si>
    <t>0760158600</t>
  </si>
  <si>
    <t>0760158610</t>
  </si>
  <si>
    <t>0760158620</t>
  </si>
  <si>
    <t>0760158630</t>
  </si>
  <si>
    <t>0760158631</t>
  </si>
  <si>
    <t>0760158640</t>
  </si>
  <si>
    <t>0760158650</t>
  </si>
  <si>
    <t>0760158651</t>
  </si>
  <si>
    <t>0760158660</t>
  </si>
  <si>
    <t>0760158670</t>
  </si>
  <si>
    <t>0760158680</t>
  </si>
  <si>
    <t>0760158690</t>
  </si>
  <si>
    <t>0760158700</t>
  </si>
  <si>
    <t>0760158710</t>
  </si>
  <si>
    <t>0760158720</t>
  </si>
  <si>
    <t>0760158730</t>
  </si>
  <si>
    <t>0760158731</t>
  </si>
  <si>
    <t>0760158740</t>
  </si>
  <si>
    <t>0760158741</t>
  </si>
  <si>
    <t>0760158742</t>
  </si>
  <si>
    <t>0760158750</t>
  </si>
  <si>
    <t>0760158760</t>
  </si>
  <si>
    <t>0760158780</t>
  </si>
  <si>
    <t>0760158790</t>
  </si>
  <si>
    <t>0760158800</t>
  </si>
  <si>
    <t>0760158810</t>
  </si>
  <si>
    <t>0760158820</t>
  </si>
  <si>
    <t>0760158840</t>
  </si>
  <si>
    <t>0760158850</t>
  </si>
  <si>
    <t>0760158860</t>
  </si>
  <si>
    <t>0760158870</t>
  </si>
  <si>
    <t>0760158880</t>
  </si>
  <si>
    <t>0760158890</t>
  </si>
  <si>
    <t>0760158900</t>
  </si>
  <si>
    <t>0760158910</t>
  </si>
  <si>
    <t>0760158920</t>
  </si>
  <si>
    <t>0760158930</t>
  </si>
  <si>
    <t>0760158940</t>
  </si>
  <si>
    <t>0760158941</t>
  </si>
  <si>
    <t>0760158942</t>
  </si>
  <si>
    <t>0760158950</t>
  </si>
  <si>
    <t>0760158960</t>
  </si>
  <si>
    <t>0760158961</t>
  </si>
  <si>
    <t>0760158970</t>
  </si>
  <si>
    <t>0760158980</t>
  </si>
  <si>
    <t>0760158990</t>
  </si>
  <si>
    <t>0760159000</t>
  </si>
  <si>
    <t>0760159010</t>
  </si>
  <si>
    <t>0760159020</t>
  </si>
  <si>
    <t>0760159030</t>
  </si>
  <si>
    <t>0760159040</t>
  </si>
  <si>
    <t>0760159060</t>
  </si>
  <si>
    <t>0760159061</t>
  </si>
  <si>
    <t>0760159062</t>
  </si>
  <si>
    <t>0760159070</t>
  </si>
  <si>
    <t>0760159080</t>
  </si>
  <si>
    <t>0760159090</t>
  </si>
  <si>
    <t>0760159110</t>
  </si>
  <si>
    <t>0760159120</t>
  </si>
  <si>
    <t>0760159130</t>
  </si>
  <si>
    <t>0760159150</t>
  </si>
  <si>
    <t>0760159160</t>
  </si>
  <si>
    <t>0760159170</t>
  </si>
  <si>
    <t>0760159180</t>
  </si>
  <si>
    <t>0760159190</t>
  </si>
  <si>
    <t>0760159200</t>
  </si>
  <si>
    <t>0760159210</t>
  </si>
  <si>
    <t>0760159220</t>
  </si>
  <si>
    <t>0760159230</t>
  </si>
  <si>
    <t>0760159231</t>
  </si>
  <si>
    <t>0760159240</t>
  </si>
  <si>
    <t>0760159241</t>
  </si>
  <si>
    <t>0760159250</t>
  </si>
  <si>
    <t>0760159260</t>
  </si>
  <si>
    <t>0760159261</t>
  </si>
  <si>
    <t>0760159262</t>
  </si>
  <si>
    <t>0760159270</t>
  </si>
  <si>
    <t>0760159280</t>
  </si>
  <si>
    <t>0760159281</t>
  </si>
  <si>
    <t>0760159290</t>
  </si>
  <si>
    <t>0760159291</t>
  </si>
  <si>
    <t>0760159300</t>
  </si>
  <si>
    <t>0760159301</t>
  </si>
  <si>
    <t>0760159310</t>
  </si>
  <si>
    <t>0760159320</t>
  </si>
  <si>
    <t>0760159330</t>
  </si>
  <si>
    <t>0760159331</t>
  </si>
  <si>
    <t>0760159332</t>
  </si>
  <si>
    <t>0760159340</t>
  </si>
  <si>
    <t>0760159350</t>
  </si>
  <si>
    <t>0760159351</t>
  </si>
  <si>
    <t>0760159360</t>
  </si>
  <si>
    <t>0760159370</t>
  </si>
  <si>
    <t>0760159371</t>
  </si>
  <si>
    <t>0760159372</t>
  </si>
  <si>
    <t>0760159380</t>
  </si>
  <si>
    <t>0760159381</t>
  </si>
  <si>
    <t>0760159390</t>
  </si>
  <si>
    <t>0760159400</t>
  </si>
  <si>
    <t>0760159401</t>
  </si>
  <si>
    <t>0760159402</t>
  </si>
  <si>
    <t>0760159410</t>
  </si>
  <si>
    <t>0760159420</t>
  </si>
  <si>
    <t>0760159421</t>
  </si>
  <si>
    <t>0760159430</t>
  </si>
  <si>
    <t>0760159440</t>
  </si>
  <si>
    <t>0760159441</t>
  </si>
  <si>
    <t>0760159442</t>
  </si>
  <si>
    <t>0760159450</t>
  </si>
  <si>
    <t>0760159460</t>
  </si>
  <si>
    <t>0760159470</t>
  </si>
  <si>
    <t>0760159471</t>
  </si>
  <si>
    <t>0760159472</t>
  </si>
  <si>
    <t>0760159473</t>
  </si>
  <si>
    <t>0760159474</t>
  </si>
  <si>
    <t>0760159480</t>
  </si>
  <si>
    <t>0760159481</t>
  </si>
  <si>
    <t>0760159482</t>
  </si>
  <si>
    <t>0760159490</t>
  </si>
  <si>
    <t>0760159491</t>
  </si>
  <si>
    <t>0760159500</t>
  </si>
  <si>
    <t>0760159501</t>
  </si>
  <si>
    <t>0760159510</t>
  </si>
  <si>
    <t>0760159520</t>
  </si>
  <si>
    <t>0760159521</t>
  </si>
  <si>
    <t>0760159522</t>
  </si>
  <si>
    <t>0760159530</t>
  </si>
  <si>
    <t>0760159531</t>
  </si>
  <si>
    <t>0760159532</t>
  </si>
  <si>
    <t>0760159540</t>
  </si>
  <si>
    <t>0760159541</t>
  </si>
  <si>
    <t>0760159542</t>
  </si>
  <si>
    <t>0760159543</t>
  </si>
  <si>
    <t>0760159544</t>
  </si>
  <si>
    <t>0760159545</t>
  </si>
  <si>
    <t>0760159550</t>
  </si>
  <si>
    <t>0760159551</t>
  </si>
  <si>
    <t>0760159560</t>
  </si>
  <si>
    <t>0760159570</t>
  </si>
  <si>
    <t>0760159580</t>
  </si>
  <si>
    <t>0760159581</t>
  </si>
  <si>
    <t>0760159590</t>
  </si>
  <si>
    <t>0760159600</t>
  </si>
  <si>
    <t>0760159601</t>
  </si>
  <si>
    <t>0760159602</t>
  </si>
  <si>
    <t>0760159603</t>
  </si>
  <si>
    <t>0760159610</t>
  </si>
  <si>
    <t>0760159620</t>
  </si>
  <si>
    <t>0760159630</t>
  </si>
  <si>
    <t>0760159631</t>
  </si>
  <si>
    <t>0760159632</t>
  </si>
  <si>
    <t>0760159640</t>
  </si>
  <si>
    <t>0760159650</t>
  </si>
  <si>
    <t>0760159660</t>
  </si>
  <si>
    <t>0760159661</t>
  </si>
  <si>
    <t>0760159670</t>
  </si>
  <si>
    <t>0760159680</t>
  </si>
  <si>
    <t>0760159690</t>
  </si>
  <si>
    <t>0760159691</t>
  </si>
  <si>
    <t>0760159700</t>
  </si>
  <si>
    <t>0760159701</t>
  </si>
  <si>
    <t>0760159702</t>
  </si>
  <si>
    <t>0760159710</t>
  </si>
  <si>
    <t>0760159720</t>
  </si>
  <si>
    <t>0760159730</t>
  </si>
  <si>
    <t>0760159740</t>
  </si>
  <si>
    <t>0760159750</t>
  </si>
  <si>
    <t>0760159751</t>
  </si>
  <si>
    <t>0760159752</t>
  </si>
  <si>
    <t>0760159760</t>
  </si>
  <si>
    <t>0760159770</t>
  </si>
  <si>
    <t>0760159771</t>
  </si>
  <si>
    <t>0760159772</t>
  </si>
  <si>
    <t>0760159780</t>
  </si>
  <si>
    <t>0760159790</t>
  </si>
  <si>
    <t>0760159800</t>
  </si>
  <si>
    <t>0760159801</t>
  </si>
  <si>
    <t>0760159810</t>
  </si>
  <si>
    <t>0760159811</t>
  </si>
  <si>
    <t>0760159812</t>
  </si>
  <si>
    <t>0760159813</t>
  </si>
  <si>
    <t>0760159820</t>
  </si>
  <si>
    <t>0760159821</t>
  </si>
  <si>
    <t>0760159822</t>
  </si>
  <si>
    <t>0760159830</t>
  </si>
  <si>
    <t>0760159840</t>
  </si>
  <si>
    <t>0760159850</t>
  </si>
  <si>
    <t>0760159860</t>
  </si>
  <si>
    <t>0760159861</t>
  </si>
  <si>
    <t>0760159862</t>
  </si>
  <si>
    <t>0760159870</t>
  </si>
  <si>
    <t>0760159871</t>
  </si>
  <si>
    <t>0760159872</t>
  </si>
  <si>
    <t>0760159873</t>
  </si>
  <si>
    <t>0760159880</t>
  </si>
  <si>
    <t>0760159881</t>
  </si>
  <si>
    <t>0760159890</t>
  </si>
  <si>
    <t>0760159891</t>
  </si>
  <si>
    <t>0760159900</t>
  </si>
  <si>
    <t>0760159910</t>
  </si>
  <si>
    <t>0760159920</t>
  </si>
  <si>
    <t>0760159930</t>
  </si>
  <si>
    <t>0760159931</t>
  </si>
  <si>
    <t>0760159940</t>
  </si>
  <si>
    <t>0760159950</t>
  </si>
  <si>
    <t>0760159951</t>
  </si>
  <si>
    <t>0760159952</t>
  </si>
  <si>
    <t>0760159960</t>
  </si>
  <si>
    <t>0760159961</t>
  </si>
  <si>
    <t>0760159962</t>
  </si>
  <si>
    <t>0760159963</t>
  </si>
  <si>
    <t>0760159964</t>
  </si>
  <si>
    <t>0760159965</t>
  </si>
  <si>
    <t>0760159966</t>
  </si>
  <si>
    <t>0760159970</t>
  </si>
  <si>
    <t>0760159972</t>
  </si>
  <si>
    <t>0760159980</t>
  </si>
  <si>
    <t>0760159990</t>
  </si>
  <si>
    <t>0760160000</t>
  </si>
  <si>
    <t>0760160010</t>
  </si>
  <si>
    <t>0760160020</t>
  </si>
  <si>
    <t>0760160021</t>
  </si>
  <si>
    <t>0760160030</t>
  </si>
  <si>
    <t>0760160031</t>
  </si>
  <si>
    <t>0760160040</t>
  </si>
  <si>
    <t>0760160050</t>
  </si>
  <si>
    <t>0760160070</t>
  </si>
  <si>
    <t>0760160080</t>
  </si>
  <si>
    <t>0760160090</t>
  </si>
  <si>
    <t>0760160100</t>
  </si>
  <si>
    <t>0760160101</t>
  </si>
  <si>
    <t>0760160110</t>
  </si>
  <si>
    <t>0760160111</t>
  </si>
  <si>
    <t>0760160120</t>
  </si>
  <si>
    <t>0760160121</t>
  </si>
  <si>
    <t>0760160122</t>
  </si>
  <si>
    <t>0760160130</t>
  </si>
  <si>
    <t>0760160140</t>
  </si>
  <si>
    <t>0760160150</t>
  </si>
  <si>
    <t>0760160151</t>
  </si>
  <si>
    <t>0760160160</t>
  </si>
  <si>
    <t>0760160161</t>
  </si>
  <si>
    <t>0760160162</t>
  </si>
  <si>
    <t>0760160163</t>
  </si>
  <si>
    <t>0760160164</t>
  </si>
  <si>
    <t>0760160170</t>
  </si>
  <si>
    <t>0760160171</t>
  </si>
  <si>
    <t>0760160180</t>
  </si>
  <si>
    <t>0760160190</t>
  </si>
  <si>
    <t>0760160200</t>
  </si>
  <si>
    <t>0760160210</t>
  </si>
  <si>
    <t>0760160211</t>
  </si>
  <si>
    <t>0760160220</t>
  </si>
  <si>
    <t>0760160230</t>
  </si>
  <si>
    <t>0760160240</t>
  </si>
  <si>
    <t>0760160250</t>
  </si>
  <si>
    <t>0760160260</t>
  </si>
  <si>
    <t>0760160261</t>
  </si>
  <si>
    <t>0760160262</t>
  </si>
  <si>
    <t>0760160270</t>
  </si>
  <si>
    <t>0760160280</t>
  </si>
  <si>
    <t>0760160290</t>
  </si>
  <si>
    <t>0760160300</t>
  </si>
  <si>
    <t>0760160310</t>
  </si>
  <si>
    <t>0760160311</t>
  </si>
  <si>
    <t>0760160320</t>
  </si>
  <si>
    <t>0760160321</t>
  </si>
  <si>
    <t>0760160330</t>
  </si>
  <si>
    <t>0760160340</t>
  </si>
  <si>
    <t>0760160350</t>
  </si>
  <si>
    <t>0760160360</t>
  </si>
  <si>
    <t>0760160361</t>
  </si>
  <si>
    <t>0760160370</t>
  </si>
  <si>
    <t>0760160371</t>
  </si>
  <si>
    <t>0760160380</t>
  </si>
  <si>
    <t>0760160381</t>
  </si>
  <si>
    <t>0760160390</t>
  </si>
  <si>
    <t>0760160400</t>
  </si>
  <si>
    <t>0760160410</t>
  </si>
  <si>
    <t>0760160420</t>
  </si>
  <si>
    <t>0760160430</t>
  </si>
  <si>
    <t>0760160431</t>
  </si>
  <si>
    <t>0760160440</t>
  </si>
  <si>
    <t>0760160450</t>
  </si>
  <si>
    <t>0760160460</t>
  </si>
  <si>
    <t>0760160470</t>
  </si>
  <si>
    <t>0760160471</t>
  </si>
  <si>
    <t>0760160480</t>
  </si>
  <si>
    <t>0760160481</t>
  </si>
  <si>
    <t>0760160490</t>
  </si>
  <si>
    <t>0760160500</t>
  </si>
  <si>
    <t>0760160501</t>
  </si>
  <si>
    <t>0760160502</t>
  </si>
  <si>
    <t>0760160503</t>
  </si>
  <si>
    <t>0760160510</t>
  </si>
  <si>
    <t>0760160520</t>
  </si>
  <si>
    <t>0760160530</t>
  </si>
  <si>
    <t>0760160531</t>
  </si>
  <si>
    <t>0760160532</t>
  </si>
  <si>
    <t>0760160540</t>
  </si>
  <si>
    <t>0760160541</t>
  </si>
  <si>
    <t>0760160550</t>
  </si>
  <si>
    <t>0760160560</t>
  </si>
  <si>
    <t>0760160561</t>
  </si>
  <si>
    <t>0760160570</t>
  </si>
  <si>
    <t>0760160580</t>
  </si>
  <si>
    <t>0760160581</t>
  </si>
  <si>
    <t>0760160590</t>
  </si>
  <si>
    <t>0760160600</t>
  </si>
  <si>
    <t>0760160610</t>
  </si>
  <si>
    <t>0760160620</t>
  </si>
  <si>
    <t>0760160630</t>
  </si>
  <si>
    <t>0760160640</t>
  </si>
  <si>
    <t>0760160650</t>
  </si>
  <si>
    <t>0760160660</t>
  </si>
  <si>
    <t>0760160670</t>
  </si>
  <si>
    <t>0760160680</t>
  </si>
  <si>
    <t>0760160681</t>
  </si>
  <si>
    <t>0760160682</t>
  </si>
  <si>
    <t>0760160683</t>
  </si>
  <si>
    <t>0760160684</t>
  </si>
  <si>
    <t>0760160690</t>
  </si>
  <si>
    <t>0760160700</t>
  </si>
  <si>
    <t>0760160710</t>
  </si>
  <si>
    <t>0760160720</t>
  </si>
  <si>
    <t>0760160730</t>
  </si>
  <si>
    <t>0760160731</t>
  </si>
  <si>
    <t>0760160740</t>
  </si>
  <si>
    <t>0760160750</t>
  </si>
  <si>
    <t>0760160751</t>
  </si>
  <si>
    <t>0760160752</t>
  </si>
  <si>
    <t>0760160753</t>
  </si>
  <si>
    <t>0760160760</t>
  </si>
  <si>
    <t>0760160770</t>
  </si>
  <si>
    <t>0760160780</t>
  </si>
  <si>
    <t>0760160781</t>
  </si>
  <si>
    <t>0760160790</t>
  </si>
  <si>
    <t>0760160791</t>
  </si>
  <si>
    <t>0760160800</t>
  </si>
  <si>
    <t>0760160810</t>
  </si>
  <si>
    <t>0760160820</t>
  </si>
  <si>
    <t>0760160821</t>
  </si>
  <si>
    <t>0760160822</t>
  </si>
  <si>
    <t>0760160823</t>
  </si>
  <si>
    <t>0760160824</t>
  </si>
  <si>
    <t>0760160830</t>
  </si>
  <si>
    <t>0760160831</t>
  </si>
  <si>
    <t>0760160832</t>
  </si>
  <si>
    <t>0760160840</t>
  </si>
  <si>
    <t>0760160850</t>
  </si>
  <si>
    <t>0760160860</t>
  </si>
  <si>
    <t>0760160861</t>
  </si>
  <si>
    <t>0760160870</t>
  </si>
  <si>
    <t>0760160880</t>
  </si>
  <si>
    <t>0760160881</t>
  </si>
  <si>
    <t>0760160890</t>
  </si>
  <si>
    <t>0760160900</t>
  </si>
  <si>
    <t>0760160901</t>
  </si>
  <si>
    <t>0760160902</t>
  </si>
  <si>
    <t>0760160910</t>
  </si>
  <si>
    <t>0760160920</t>
  </si>
  <si>
    <t>0760160930</t>
  </si>
  <si>
    <t>0760160940</t>
  </si>
  <si>
    <t>0760160941</t>
  </si>
  <si>
    <t>0760160942</t>
  </si>
  <si>
    <t>0760160950</t>
  </si>
  <si>
    <t>0760160960</t>
  </si>
  <si>
    <t>0760160961</t>
  </si>
  <si>
    <t>0760160970</t>
  </si>
  <si>
    <t>0760160980</t>
  </si>
  <si>
    <t>0760160991</t>
  </si>
  <si>
    <t>0760161001</t>
  </si>
  <si>
    <t>0760161022</t>
  </si>
  <si>
    <t>0760161030</t>
  </si>
  <si>
    <t>0760161040</t>
  </si>
  <si>
    <t>0760161070</t>
  </si>
  <si>
    <t>0760161081</t>
  </si>
  <si>
    <t>0760161091</t>
  </si>
  <si>
    <t>0760161101</t>
  </si>
  <si>
    <t>0760161112</t>
  </si>
  <si>
    <t>0760161121</t>
  </si>
  <si>
    <t>0760161131</t>
  </si>
  <si>
    <t>0760161141</t>
  </si>
  <si>
    <t>0760161150</t>
  </si>
  <si>
    <t>0760161160</t>
  </si>
  <si>
    <t>0760161171</t>
  </si>
  <si>
    <t>0760161182</t>
  </si>
  <si>
    <t>0760161190</t>
  </si>
  <si>
    <t>0760161200</t>
  </si>
  <si>
    <t>0760161211</t>
  </si>
  <si>
    <t>0760161220</t>
  </si>
  <si>
    <t>0760161233</t>
  </si>
  <si>
    <t>0760161244</t>
  </si>
  <si>
    <t>0760161250</t>
  </si>
  <si>
    <t>0760161260</t>
  </si>
  <si>
    <t>0760161282</t>
  </si>
  <si>
    <t>0760161290</t>
  </si>
  <si>
    <t>0760161300</t>
  </si>
  <si>
    <t>0760161312</t>
  </si>
  <si>
    <t>0760161320</t>
  </si>
  <si>
    <t>0760161341</t>
  </si>
  <si>
    <t>0760161351</t>
  </si>
  <si>
    <t>0760161361</t>
  </si>
  <si>
    <t>0760161370</t>
  </si>
  <si>
    <t>0760161380</t>
  </si>
  <si>
    <t>0760161390</t>
  </si>
  <si>
    <t>0760161400</t>
  </si>
  <si>
    <t>0760161410</t>
  </si>
  <si>
    <t>0760161420</t>
  </si>
  <si>
    <t>0760161430</t>
  </si>
  <si>
    <t>0760161440</t>
  </si>
  <si>
    <t>0760161450</t>
  </si>
  <si>
    <t>0760161460</t>
  </si>
  <si>
    <t>0760161461</t>
  </si>
  <si>
    <t>0760161462</t>
  </si>
  <si>
    <t>0760161470</t>
  </si>
  <si>
    <t>0760161480</t>
  </si>
  <si>
    <t>0760161481</t>
  </si>
  <si>
    <t>0760161490</t>
  </si>
  <si>
    <t>0760161491</t>
  </si>
  <si>
    <t>0760161500</t>
  </si>
  <si>
    <t>0760161501</t>
  </si>
  <si>
    <t>0760161510</t>
  </si>
  <si>
    <t>0760161520</t>
  </si>
  <si>
    <t>0760161521</t>
  </si>
  <si>
    <t>0760161530</t>
  </si>
  <si>
    <t>0760161531</t>
  </si>
  <si>
    <t>0760161540</t>
  </si>
  <si>
    <t>0760161550</t>
  </si>
  <si>
    <t>0760161551</t>
  </si>
  <si>
    <t>0760161560</t>
  </si>
  <si>
    <t>0760161561</t>
  </si>
  <si>
    <t>0760161562</t>
  </si>
  <si>
    <t>0760161570</t>
  </si>
  <si>
    <t>0760161580</t>
  </si>
  <si>
    <t>0760161590</t>
  </si>
  <si>
    <t>0760161600</t>
  </si>
  <si>
    <t>0760161610</t>
  </si>
  <si>
    <t>0760161611</t>
  </si>
  <si>
    <t>0760161620</t>
  </si>
  <si>
    <t>0760161621</t>
  </si>
  <si>
    <t>0760161622</t>
  </si>
  <si>
    <t>0760161623</t>
  </si>
  <si>
    <t>0760161630</t>
  </si>
  <si>
    <t>0760161640</t>
  </si>
  <si>
    <t>0760161650</t>
  </si>
  <si>
    <t>0760161660</t>
  </si>
  <si>
    <t>0760161661</t>
  </si>
  <si>
    <t>0760161670</t>
  </si>
  <si>
    <t>0760161671</t>
  </si>
  <si>
    <t>0760161672</t>
  </si>
  <si>
    <t>0760161680</t>
  </si>
  <si>
    <t>0760161681</t>
  </si>
  <si>
    <t>0760161690</t>
  </si>
  <si>
    <t>0760161700</t>
  </si>
  <si>
    <t>0760161701</t>
  </si>
  <si>
    <t>0760161710</t>
  </si>
  <si>
    <t>0760161711</t>
  </si>
  <si>
    <t>0760161712</t>
  </si>
  <si>
    <t>0760161720</t>
  </si>
  <si>
    <t>0760161721</t>
  </si>
  <si>
    <t>0760161730</t>
  </si>
  <si>
    <t>0760161731</t>
  </si>
  <si>
    <t>0760161732</t>
  </si>
  <si>
    <t>0760161740</t>
  </si>
  <si>
    <t>0760161750</t>
  </si>
  <si>
    <t>0760161751</t>
  </si>
  <si>
    <t>0760161760</t>
  </si>
  <si>
    <t>0760161761</t>
  </si>
  <si>
    <t>0760161770</t>
  </si>
  <si>
    <t>0760161780</t>
  </si>
  <si>
    <t>0760161781</t>
  </si>
  <si>
    <t>0760161790</t>
  </si>
  <si>
    <t>0760161791</t>
  </si>
  <si>
    <t>0760161800</t>
  </si>
  <si>
    <t>0760161801</t>
  </si>
  <si>
    <t>0760161810</t>
  </si>
  <si>
    <t>0760161820</t>
  </si>
  <si>
    <t>0760161821</t>
  </si>
  <si>
    <t>0760161830</t>
  </si>
  <si>
    <t>0760161840</t>
  </si>
  <si>
    <t>0760161850</t>
  </si>
  <si>
    <t>0760161851</t>
  </si>
  <si>
    <t>0760161860</t>
  </si>
  <si>
    <t>0760161861</t>
  </si>
  <si>
    <t>0760161870</t>
  </si>
  <si>
    <t>0760161871</t>
  </si>
  <si>
    <t>0760161880</t>
  </si>
  <si>
    <t>0760161890</t>
  </si>
  <si>
    <t>0760161900</t>
  </si>
  <si>
    <t>0760161901</t>
  </si>
  <si>
    <t>0760161902</t>
  </si>
  <si>
    <t>0760161903</t>
  </si>
  <si>
    <t>0760161904</t>
  </si>
  <si>
    <t>0760161910</t>
  </si>
  <si>
    <t>0760161911</t>
  </si>
  <si>
    <t>0760161912</t>
  </si>
  <si>
    <t>0760161920</t>
  </si>
  <si>
    <t>0760161921</t>
  </si>
  <si>
    <t>0760161922</t>
  </si>
  <si>
    <t>0760161930</t>
  </si>
  <si>
    <t>0760161931</t>
  </si>
  <si>
    <t>0760161932</t>
  </si>
  <si>
    <t>0760161940</t>
  </si>
  <si>
    <t>0760161950</t>
  </si>
  <si>
    <t>0760161960</t>
  </si>
  <si>
    <t>0760161961</t>
  </si>
  <si>
    <t>0760161970</t>
  </si>
  <si>
    <t>0760161980</t>
  </si>
  <si>
    <t>0760161981</t>
  </si>
  <si>
    <t>0760161990</t>
  </si>
  <si>
    <t>0760161991</t>
  </si>
  <si>
    <t>0760162000</t>
  </si>
  <si>
    <t>0760162001</t>
  </si>
  <si>
    <t>0760162010</t>
  </si>
  <si>
    <t>0760162011</t>
  </si>
  <si>
    <t>0760162020</t>
  </si>
  <si>
    <t>0760162021</t>
  </si>
  <si>
    <t>0760162022</t>
  </si>
  <si>
    <t>0760162030</t>
  </si>
  <si>
    <t>0760162032</t>
  </si>
  <si>
    <t>0760162040</t>
  </si>
  <si>
    <t>0760162050</t>
  </si>
  <si>
    <t>0760162060</t>
  </si>
  <si>
    <t>0760162061</t>
  </si>
  <si>
    <t>0760162070</t>
  </si>
  <si>
    <t>0760162071</t>
  </si>
  <si>
    <t>0760162080</t>
  </si>
  <si>
    <t>0760162081</t>
  </si>
  <si>
    <t>0760162090</t>
  </si>
  <si>
    <t>0760162091</t>
  </si>
  <si>
    <t>0760162100</t>
  </si>
  <si>
    <t>0760162110</t>
  </si>
  <si>
    <t>0760162111</t>
  </si>
  <si>
    <t>0760162112</t>
  </si>
  <si>
    <t>0760162120</t>
  </si>
  <si>
    <t>0760162121</t>
  </si>
  <si>
    <t>0760162122</t>
  </si>
  <si>
    <t>0760162130</t>
  </si>
  <si>
    <t>0760162131</t>
  </si>
  <si>
    <t>0760162140</t>
  </si>
  <si>
    <t>0760162141</t>
  </si>
  <si>
    <t>0760162150</t>
  </si>
  <si>
    <t>0760162151</t>
  </si>
  <si>
    <t>0760162152</t>
  </si>
  <si>
    <t>0760162153</t>
  </si>
  <si>
    <t>0760162160</t>
  </si>
  <si>
    <t>0760162161</t>
  </si>
  <si>
    <t>0760162162</t>
  </si>
  <si>
    <t>0760162170</t>
  </si>
  <si>
    <t>0760162171</t>
  </si>
  <si>
    <t>0760162172</t>
  </si>
  <si>
    <t>0760162173</t>
  </si>
  <si>
    <t>0760162174</t>
  </si>
  <si>
    <t>0760162180</t>
  </si>
  <si>
    <t>0760162181</t>
  </si>
  <si>
    <t>0760162190</t>
  </si>
  <si>
    <t>0760162191</t>
  </si>
  <si>
    <t>0760162192</t>
  </si>
  <si>
    <t>0760162193</t>
  </si>
  <si>
    <t>0760162200</t>
  </si>
  <si>
    <t>0760162201</t>
  </si>
  <si>
    <t>0760162202</t>
  </si>
  <si>
    <t>0760162210</t>
  </si>
  <si>
    <t>0760162220</t>
  </si>
  <si>
    <t>0760162230</t>
  </si>
  <si>
    <t>0760162231</t>
  </si>
  <si>
    <t>0760162240</t>
  </si>
  <si>
    <t>0760162241</t>
  </si>
  <si>
    <t>0760162250</t>
  </si>
  <si>
    <t>0760162260</t>
  </si>
  <si>
    <t>0760162270</t>
  </si>
  <si>
    <t>0760162280</t>
  </si>
  <si>
    <t>0760162281</t>
  </si>
  <si>
    <t>0760162290</t>
  </si>
  <si>
    <t>0760162300</t>
  </si>
  <si>
    <t>0760162310</t>
  </si>
  <si>
    <t>0760162311</t>
  </si>
  <si>
    <t>0760162320</t>
  </si>
  <si>
    <t>0760162321</t>
  </si>
  <si>
    <t>0760162322</t>
  </si>
  <si>
    <t>0760162323</t>
  </si>
  <si>
    <t>0760162330</t>
  </si>
  <si>
    <t>0760162340</t>
  </si>
  <si>
    <t>0760162350</t>
  </si>
  <si>
    <t>0760162360</t>
  </si>
  <si>
    <t>0760162370</t>
  </si>
  <si>
    <t>0760162380</t>
  </si>
  <si>
    <t>0760162390</t>
  </si>
  <si>
    <t>0760162400</t>
  </si>
  <si>
    <t>0760162410</t>
  </si>
  <si>
    <t>0760162420</t>
  </si>
  <si>
    <t>0760162421</t>
  </si>
  <si>
    <t>0760162430</t>
  </si>
  <si>
    <t>0760162440</t>
  </si>
  <si>
    <t>0760162441</t>
  </si>
  <si>
    <t>0760162450</t>
  </si>
  <si>
    <t>0760162460</t>
  </si>
  <si>
    <t>0760162470</t>
  </si>
  <si>
    <t>0760162480</t>
  </si>
  <si>
    <t>0760162490</t>
  </si>
  <si>
    <t>0760162500</t>
  </si>
  <si>
    <t>0760162510</t>
  </si>
  <si>
    <t>0760162520</t>
  </si>
  <si>
    <t>0760162530</t>
  </si>
  <si>
    <t>0760162531</t>
  </si>
  <si>
    <t>0760162540</t>
  </si>
  <si>
    <t>0760162550</t>
  </si>
  <si>
    <t>0760162551</t>
  </si>
  <si>
    <t>0760162560</t>
  </si>
  <si>
    <t>0760162561</t>
  </si>
  <si>
    <t>0760162562</t>
  </si>
  <si>
    <t>0760162563</t>
  </si>
  <si>
    <t>0760162570</t>
  </si>
  <si>
    <t>0760162580</t>
  </si>
  <si>
    <t>0760162590</t>
  </si>
  <si>
    <t>0760162600</t>
  </si>
  <si>
    <t>0760162610</t>
  </si>
  <si>
    <t>0760162620</t>
  </si>
  <si>
    <t>0760162630</t>
  </si>
  <si>
    <t>0760162640</t>
  </si>
  <si>
    <t>0760162650</t>
  </si>
  <si>
    <t>0760162660</t>
  </si>
  <si>
    <t>0760162661</t>
  </si>
  <si>
    <t>0760162662</t>
  </si>
  <si>
    <t>0760162670</t>
  </si>
  <si>
    <t>0760162680</t>
  </si>
  <si>
    <t>0760162690</t>
  </si>
  <si>
    <t>0760162700</t>
  </si>
  <si>
    <t>0760162710</t>
  </si>
  <si>
    <t>0760162720</t>
  </si>
  <si>
    <t>0760162721</t>
  </si>
  <si>
    <t>0760162722</t>
  </si>
  <si>
    <t>0760162730</t>
  </si>
  <si>
    <t>0760162731</t>
  </si>
  <si>
    <t>0760162740</t>
  </si>
  <si>
    <t>0760162741</t>
  </si>
  <si>
    <t>0760162750</t>
  </si>
  <si>
    <t>0760162760</t>
  </si>
  <si>
    <t>0760162770</t>
  </si>
  <si>
    <t>0760162771</t>
  </si>
  <si>
    <t>0760162780</t>
  </si>
  <si>
    <t>0760162790</t>
  </si>
  <si>
    <t>0760162791</t>
  </si>
  <si>
    <t>0760162800</t>
  </si>
  <si>
    <t>0760162810</t>
  </si>
  <si>
    <t>0760162811</t>
  </si>
  <si>
    <t>0760162820</t>
  </si>
  <si>
    <t>0760162830</t>
  </si>
  <si>
    <t>0760162840</t>
  </si>
  <si>
    <t>0760162850</t>
  </si>
  <si>
    <t>0760162860</t>
  </si>
  <si>
    <t>0760162870</t>
  </si>
  <si>
    <t>0760162880</t>
  </si>
  <si>
    <t>0760162881</t>
  </si>
  <si>
    <t>0760162890</t>
  </si>
  <si>
    <t>0760162891</t>
  </si>
  <si>
    <t>0760162892</t>
  </si>
  <si>
    <t>0760162900</t>
  </si>
  <si>
    <t>0760162910</t>
  </si>
  <si>
    <t>0760162920</t>
  </si>
  <si>
    <t>0760162921</t>
  </si>
  <si>
    <t>0760162930</t>
  </si>
  <si>
    <t>0760162931</t>
  </si>
  <si>
    <t>0760162940</t>
  </si>
  <si>
    <t>0760162941</t>
  </si>
  <si>
    <t>0760162950</t>
  </si>
  <si>
    <t>0760162960</t>
  </si>
  <si>
    <t>0760162961</t>
  </si>
  <si>
    <t>0760162970</t>
  </si>
  <si>
    <t>0760162980</t>
  </si>
  <si>
    <t>0760162990</t>
  </si>
  <si>
    <t>0760163000</t>
  </si>
  <si>
    <t>0760163001</t>
  </si>
  <si>
    <t>0760163010</t>
  </si>
  <si>
    <t>0760163011</t>
  </si>
  <si>
    <t>0760163020</t>
  </si>
  <si>
    <t>0760163021</t>
  </si>
  <si>
    <t>0760163030</t>
  </si>
  <si>
    <t>0760163040</t>
  </si>
  <si>
    <t>0760163050</t>
  </si>
  <si>
    <t>0760163060</t>
  </si>
  <si>
    <t>0760163070</t>
  </si>
  <si>
    <t>0760163071</t>
  </si>
  <si>
    <t>0760163080</t>
  </si>
  <si>
    <t>0760163090</t>
  </si>
  <si>
    <t>0760163091</t>
  </si>
  <si>
    <t>0760163100</t>
  </si>
  <si>
    <t>0760163110</t>
  </si>
  <si>
    <t>0760163111</t>
  </si>
  <si>
    <t>0760163120</t>
  </si>
  <si>
    <t>0760163121</t>
  </si>
  <si>
    <t>0760163123</t>
  </si>
  <si>
    <t>0760163130</t>
  </si>
  <si>
    <t>0760163131</t>
  </si>
  <si>
    <t>0760163132</t>
  </si>
  <si>
    <t>0760163133</t>
  </si>
  <si>
    <t>0760163140</t>
  </si>
  <si>
    <t>0760163150</t>
  </si>
  <si>
    <t>0760163151</t>
  </si>
  <si>
    <t>0760163160</t>
  </si>
  <si>
    <t>0760163170</t>
  </si>
  <si>
    <t>0760163180</t>
  </si>
  <si>
    <t>0760163190</t>
  </si>
  <si>
    <t>0760163200</t>
  </si>
  <si>
    <t>0760163210</t>
  </si>
  <si>
    <t>0760163211</t>
  </si>
  <si>
    <t>0760163220</t>
  </si>
  <si>
    <t>0760163230</t>
  </si>
  <si>
    <t>0760163231</t>
  </si>
  <si>
    <t>0760163250</t>
  </si>
  <si>
    <t>0760163260</t>
  </si>
  <si>
    <t>0760163270</t>
  </si>
  <si>
    <t>0760163290</t>
  </si>
  <si>
    <t>0760163300</t>
  </si>
  <si>
    <t>0760163310</t>
  </si>
  <si>
    <t>0760163320</t>
  </si>
  <si>
    <t>0760163330</t>
  </si>
  <si>
    <t>0760163331</t>
  </si>
  <si>
    <t>0760163340</t>
  </si>
  <si>
    <t>0760163341</t>
  </si>
  <si>
    <t>0760163350</t>
  </si>
  <si>
    <t>0760163360</t>
  </si>
  <si>
    <t>0760163361</t>
  </si>
  <si>
    <t>0760163370</t>
  </si>
  <si>
    <t>0760163380</t>
  </si>
  <si>
    <t>0760163381</t>
  </si>
  <si>
    <t>0760163390</t>
  </si>
  <si>
    <t>0760163400</t>
  </si>
  <si>
    <t>0760163410</t>
  </si>
  <si>
    <t>0760163420</t>
  </si>
  <si>
    <t>0760163430</t>
  </si>
  <si>
    <t>0760163431</t>
  </si>
  <si>
    <t>0760163432</t>
  </si>
  <si>
    <t>0760163433</t>
  </si>
  <si>
    <t>0760163434</t>
  </si>
  <si>
    <t>0760163440</t>
  </si>
  <si>
    <t>0760163450</t>
  </si>
  <si>
    <t>0760163460</t>
  </si>
  <si>
    <t>0760163470</t>
  </si>
  <si>
    <t>0760163471</t>
  </si>
  <si>
    <t>0760163480</t>
  </si>
  <si>
    <t>0760163481</t>
  </si>
  <si>
    <t>0760163490</t>
  </si>
  <si>
    <t>0760163500</t>
  </si>
  <si>
    <t>0760163510</t>
  </si>
  <si>
    <t>0760163520</t>
  </si>
  <si>
    <t>0760163530</t>
  </si>
  <si>
    <t>0760163540</t>
  </si>
  <si>
    <t>0760163550</t>
  </si>
  <si>
    <t>0760163560</t>
  </si>
  <si>
    <t>0760163561</t>
  </si>
  <si>
    <t>0760163570</t>
  </si>
  <si>
    <t>0760163580</t>
  </si>
  <si>
    <t>0760163590</t>
  </si>
  <si>
    <t>0760163600</t>
  </si>
  <si>
    <t>0760163610</t>
  </si>
  <si>
    <t>0760163620</t>
  </si>
  <si>
    <t>0760163630</t>
  </si>
  <si>
    <t>0760163631</t>
  </si>
  <si>
    <t>0760163640</t>
  </si>
  <si>
    <t>0760163650</t>
  </si>
  <si>
    <t>0760163660</t>
  </si>
  <si>
    <t>0760163670</t>
  </si>
  <si>
    <t>0760163680</t>
  </si>
  <si>
    <t>0760163681</t>
  </si>
  <si>
    <t>0760163682</t>
  </si>
  <si>
    <t>0760163683</t>
  </si>
  <si>
    <t>0760163690</t>
  </si>
  <si>
    <t>0760163700</t>
  </si>
  <si>
    <t>0760163710</t>
  </si>
  <si>
    <t>0760163711</t>
  </si>
  <si>
    <t>0760163720</t>
  </si>
  <si>
    <t>0760163730</t>
  </si>
  <si>
    <t>0760163731</t>
  </si>
  <si>
    <t>0760163740</t>
  </si>
  <si>
    <t>0760163741</t>
  </si>
  <si>
    <t>0760163750</t>
  </si>
  <si>
    <t>0760163751</t>
  </si>
  <si>
    <t>0760163752</t>
  </si>
  <si>
    <t>0760163760</t>
  </si>
  <si>
    <t>0760163770</t>
  </si>
  <si>
    <t>0760163780</t>
  </si>
  <si>
    <t>0760163781</t>
  </si>
  <si>
    <t>0760163790</t>
  </si>
  <si>
    <t>0760163791</t>
  </si>
  <si>
    <t>0760163800</t>
  </si>
  <si>
    <t>0760163810</t>
  </si>
  <si>
    <t>0760163811</t>
  </si>
  <si>
    <t>0760163820</t>
  </si>
  <si>
    <t>0760163821</t>
  </si>
  <si>
    <t>0760163830</t>
  </si>
  <si>
    <t>0760163840</t>
  </si>
  <si>
    <t>0760163850</t>
  </si>
  <si>
    <t>0760163860</t>
  </si>
  <si>
    <t>0760163870</t>
  </si>
  <si>
    <t>0760163880</t>
  </si>
  <si>
    <t>0760163881</t>
  </si>
  <si>
    <t>0760163882</t>
  </si>
  <si>
    <t>0760163890</t>
  </si>
  <si>
    <t>0760163900</t>
  </si>
  <si>
    <t>0760163901</t>
  </si>
  <si>
    <t>0760163910</t>
  </si>
  <si>
    <t>0760163911</t>
  </si>
  <si>
    <t>0760163920</t>
  </si>
  <si>
    <t>0760163921</t>
  </si>
  <si>
    <t>0760163930</t>
  </si>
  <si>
    <t>0760163940</t>
  </si>
  <si>
    <t>0760163950</t>
  </si>
  <si>
    <t>0760163951</t>
  </si>
  <si>
    <t>0760163960</t>
  </si>
  <si>
    <t>0760163961</t>
  </si>
  <si>
    <t>0760163970</t>
  </si>
  <si>
    <t>0760163980</t>
  </si>
  <si>
    <t>0760163981</t>
  </si>
  <si>
    <t>0760163990</t>
  </si>
  <si>
    <t>0760164000</t>
  </si>
  <si>
    <t>0760164010</t>
  </si>
  <si>
    <t>0760164020</t>
  </si>
  <si>
    <t>0760164030</t>
  </si>
  <si>
    <t>0760164040</t>
  </si>
  <si>
    <t>0760164050</t>
  </si>
  <si>
    <t>0760164060</t>
  </si>
  <si>
    <t>0760164061</t>
  </si>
  <si>
    <t>0760164070</t>
  </si>
  <si>
    <t>0760164071</t>
  </si>
  <si>
    <t>0760164080</t>
  </si>
  <si>
    <t>0760164081</t>
  </si>
  <si>
    <t>0760164090</t>
  </si>
  <si>
    <t>0760164091</t>
  </si>
  <si>
    <t>0760164092</t>
  </si>
  <si>
    <t>0760164100</t>
  </si>
  <si>
    <t>0760164110</t>
  </si>
  <si>
    <t>0760164111</t>
  </si>
  <si>
    <t>0760164120</t>
  </si>
  <si>
    <t>0760164121</t>
  </si>
  <si>
    <t>0760164130</t>
  </si>
  <si>
    <t>0760164140</t>
  </si>
  <si>
    <t>0760164141</t>
  </si>
  <si>
    <t>0760164150</t>
  </si>
  <si>
    <t>0760164151</t>
  </si>
  <si>
    <t>0760164160</t>
  </si>
  <si>
    <t>0760164170</t>
  </si>
  <si>
    <t>0760164180</t>
  </si>
  <si>
    <t>0760164190</t>
  </si>
  <si>
    <t>0760164191</t>
  </si>
  <si>
    <t>0760164200</t>
  </si>
  <si>
    <t>0760164210</t>
  </si>
  <si>
    <t>0760164220</t>
  </si>
  <si>
    <t>0760164230</t>
  </si>
  <si>
    <t>0760164240</t>
  </si>
  <si>
    <t>0760164250</t>
  </si>
  <si>
    <t>0760164251</t>
  </si>
  <si>
    <t>0760164260</t>
  </si>
  <si>
    <t>0760164270</t>
  </si>
  <si>
    <t>0760164280</t>
  </si>
  <si>
    <t>0760164281</t>
  </si>
  <si>
    <t>0760164290</t>
  </si>
  <si>
    <t>0760164291</t>
  </si>
  <si>
    <t>0760164292</t>
  </si>
  <si>
    <t>0760164300</t>
  </si>
  <si>
    <t>0760164301</t>
  </si>
  <si>
    <t>0760164310</t>
  </si>
  <si>
    <t>0760164320</t>
  </si>
  <si>
    <t>0760164321</t>
  </si>
  <si>
    <t>0760164330</t>
  </si>
  <si>
    <t>0760164340</t>
  </si>
  <si>
    <t>0760164341</t>
  </si>
  <si>
    <t>0760164350</t>
  </si>
  <si>
    <t>0760164360</t>
  </si>
  <si>
    <t>0760164370</t>
  </si>
  <si>
    <t>0760164371</t>
  </si>
  <si>
    <t>0760164380</t>
  </si>
  <si>
    <t>0760164381</t>
  </si>
  <si>
    <t>0760164390</t>
  </si>
  <si>
    <t>0760164400</t>
  </si>
  <si>
    <t>0760164401</t>
  </si>
  <si>
    <t>0760164402</t>
  </si>
  <si>
    <t>0760164410</t>
  </si>
  <si>
    <t>0760164420</t>
  </si>
  <si>
    <t>0760164421</t>
  </si>
  <si>
    <t>0760164430</t>
  </si>
  <si>
    <t>0760164440</t>
  </si>
  <si>
    <t>0760164450</t>
  </si>
  <si>
    <t>0760164451</t>
  </si>
  <si>
    <t>0760164460</t>
  </si>
  <si>
    <t>0760164470</t>
  </si>
  <si>
    <t>0760164480</t>
  </si>
  <si>
    <t>0760164481</t>
  </si>
  <si>
    <t>0760164490</t>
  </si>
  <si>
    <t>0760164500</t>
  </si>
  <si>
    <t>0760164501</t>
  </si>
  <si>
    <t>0760164510</t>
  </si>
  <si>
    <t>0760164520</t>
  </si>
  <si>
    <t>0760164530</t>
  </si>
  <si>
    <t>0760164540</t>
  </si>
  <si>
    <t>0760164551</t>
  </si>
  <si>
    <t>0760164570</t>
  </si>
  <si>
    <t>0760164580</t>
  </si>
  <si>
    <t>0760164592</t>
  </si>
  <si>
    <t>0760164600</t>
  </si>
  <si>
    <t>0760164610</t>
  </si>
  <si>
    <t>0760164611</t>
  </si>
  <si>
    <t>0760164612</t>
  </si>
  <si>
    <t>0760164620</t>
  </si>
  <si>
    <t>0760164630</t>
  </si>
  <si>
    <t>0760164641</t>
  </si>
  <si>
    <t>0760164650</t>
  </si>
  <si>
    <t>0760164660</t>
  </si>
  <si>
    <t>0760164670</t>
  </si>
  <si>
    <t>0760164680</t>
  </si>
  <si>
    <t>0760164691</t>
  </si>
  <si>
    <t>0760164720</t>
  </si>
  <si>
    <t>0760164730</t>
  </si>
  <si>
    <t>0760164740</t>
  </si>
  <si>
    <t>0760164751</t>
  </si>
  <si>
    <t>0760164773</t>
  </si>
  <si>
    <t>0760164782</t>
  </si>
  <si>
    <t>0760164792</t>
  </si>
  <si>
    <t>0760164801</t>
  </si>
  <si>
    <t>0760164811</t>
  </si>
  <si>
    <t>0760164822</t>
  </si>
  <si>
    <t>0760164830</t>
  </si>
  <si>
    <t>0760164840</t>
  </si>
  <si>
    <t>0760164850</t>
  </si>
  <si>
    <t>0760164851</t>
  </si>
  <si>
    <t>0760164860</t>
  </si>
  <si>
    <t>0760164871</t>
  </si>
  <si>
    <t>0760164881</t>
  </si>
  <si>
    <t>0760164882</t>
  </si>
  <si>
    <t>0760164891</t>
  </si>
  <si>
    <t>0760164892</t>
  </si>
  <si>
    <t>0760164900</t>
  </si>
  <si>
    <t>0760164911</t>
  </si>
  <si>
    <t>0760164920</t>
  </si>
  <si>
    <t>0760164941</t>
  </si>
  <si>
    <t>0760164950</t>
  </si>
  <si>
    <t>0760164951</t>
  </si>
  <si>
    <t>0760164961</t>
  </si>
  <si>
    <t>0760164970</t>
  </si>
  <si>
    <t>0760164980</t>
  </si>
  <si>
    <t>0760164990</t>
  </si>
  <si>
    <t>0760165000</t>
  </si>
  <si>
    <t>0760165001</t>
  </si>
  <si>
    <t>0760165011</t>
  </si>
  <si>
    <t>0760165022</t>
  </si>
  <si>
    <t>0760165031</t>
  </si>
  <si>
    <t>0760165041</t>
  </si>
  <si>
    <t>0760165050</t>
  </si>
  <si>
    <t>0760165061</t>
  </si>
  <si>
    <t>0760165070</t>
  </si>
  <si>
    <t>0760165080</t>
  </si>
  <si>
    <t>0760165092</t>
  </si>
  <si>
    <t>0760165100</t>
  </si>
  <si>
    <t>0760165110</t>
  </si>
  <si>
    <t>0760165120</t>
  </si>
  <si>
    <t>0760165140</t>
  </si>
  <si>
    <t>0760165150</t>
  </si>
  <si>
    <t>0760165160</t>
  </si>
  <si>
    <t>0760165170</t>
  </si>
  <si>
    <t>0760165171</t>
  </si>
  <si>
    <t>0760165180</t>
  </si>
  <si>
    <t>0760165190</t>
  </si>
  <si>
    <t>0760165191</t>
  </si>
  <si>
    <t>0760165192</t>
  </si>
  <si>
    <t>0760165200</t>
  </si>
  <si>
    <t>0760165201</t>
  </si>
  <si>
    <t>0760165210</t>
  </si>
  <si>
    <t>0760165220</t>
  </si>
  <si>
    <t>0760165230</t>
  </si>
  <si>
    <t>0760165240</t>
  </si>
  <si>
    <t>0760165241</t>
  </si>
  <si>
    <t>0760165250</t>
  </si>
  <si>
    <t>0760165251</t>
  </si>
  <si>
    <t>0760165260</t>
  </si>
  <si>
    <t>0760165270</t>
  </si>
  <si>
    <t>0760165271</t>
  </si>
  <si>
    <t>0760165280</t>
  </si>
  <si>
    <t>0760165290</t>
  </si>
  <si>
    <t>0760165291</t>
  </si>
  <si>
    <t>0760165300</t>
  </si>
  <si>
    <t>0760165301</t>
  </si>
  <si>
    <t>0760165310</t>
  </si>
  <si>
    <t>0760165320</t>
  </si>
  <si>
    <t>0760165321</t>
  </si>
  <si>
    <t>0760165330</t>
  </si>
  <si>
    <t>0760165340</t>
  </si>
  <si>
    <t>0760165350</t>
  </si>
  <si>
    <t>0760165351</t>
  </si>
  <si>
    <t>0760165360</t>
  </si>
  <si>
    <t>0760165361</t>
  </si>
  <si>
    <t>0760165370</t>
  </si>
  <si>
    <t>0760165380</t>
  </si>
  <si>
    <t>0760165381</t>
  </si>
  <si>
    <t>0760165390</t>
  </si>
  <si>
    <t>0760165400</t>
  </si>
  <si>
    <t>0760165410</t>
  </si>
  <si>
    <t>0760165411</t>
  </si>
  <si>
    <t>0760165420</t>
  </si>
  <si>
    <t>0760165421</t>
  </si>
  <si>
    <t>0760165430</t>
  </si>
  <si>
    <t>0760165440</t>
  </si>
  <si>
    <t>0760165441</t>
  </si>
  <si>
    <t>0760165450</t>
  </si>
  <si>
    <t>0760165451</t>
  </si>
  <si>
    <t>0760165452</t>
  </si>
  <si>
    <t>0760165460</t>
  </si>
  <si>
    <t>0760165461</t>
  </si>
  <si>
    <t>0760165470</t>
  </si>
  <si>
    <t>0760165480</t>
  </si>
  <si>
    <t>0760165490</t>
  </si>
  <si>
    <t>0760165491</t>
  </si>
  <si>
    <t>0760165492</t>
  </si>
  <si>
    <t>0760165500</t>
  </si>
  <si>
    <t>0760165501</t>
  </si>
  <si>
    <t>0760165510</t>
  </si>
  <si>
    <t>0760165520</t>
  </si>
  <si>
    <t>0760165521</t>
  </si>
  <si>
    <t>0760165530</t>
  </si>
  <si>
    <t>0760165541</t>
  </si>
  <si>
    <t>0760165550</t>
  </si>
  <si>
    <t>0760165560</t>
  </si>
  <si>
    <t>0760165561</t>
  </si>
  <si>
    <t>0760165570</t>
  </si>
  <si>
    <t>0760165580</t>
  </si>
  <si>
    <t>0760165590</t>
  </si>
  <si>
    <t>0760165600</t>
  </si>
  <si>
    <t>0760165611</t>
  </si>
  <si>
    <t>0760165622</t>
  </si>
  <si>
    <t>0760165633</t>
  </si>
  <si>
    <t>0760165642</t>
  </si>
  <si>
    <t>0760165650</t>
  </si>
  <si>
    <t>0760165661</t>
  </si>
  <si>
    <t>0760165671</t>
  </si>
  <si>
    <t>0760165682</t>
  </si>
  <si>
    <t>0760165692</t>
  </si>
  <si>
    <t>0760165700</t>
  </si>
  <si>
    <t>0760165713</t>
  </si>
  <si>
    <t>0760165721</t>
  </si>
  <si>
    <t>0760165732</t>
  </si>
  <si>
    <t>0760165733</t>
  </si>
  <si>
    <t>0760165741</t>
  </si>
  <si>
    <t>0760165751</t>
  </si>
  <si>
    <t>0760165763</t>
  </si>
  <si>
    <t>0760165771</t>
  </si>
  <si>
    <t>0760165772</t>
  </si>
  <si>
    <t>0760165782</t>
  </si>
  <si>
    <t>0760165793</t>
  </si>
  <si>
    <t>0760165812</t>
  </si>
  <si>
    <t>0760165823</t>
  </si>
  <si>
    <t>0760165830</t>
  </si>
  <si>
    <t>0760165842</t>
  </si>
  <si>
    <t>0760165852</t>
  </si>
  <si>
    <t>0760165860</t>
  </si>
  <si>
    <t>0760165870</t>
  </si>
  <si>
    <t>0760165882</t>
  </si>
  <si>
    <t>0760165891</t>
  </si>
  <si>
    <t>0760165903</t>
  </si>
  <si>
    <t>0760165910</t>
  </si>
  <si>
    <t>0760165921</t>
  </si>
  <si>
    <t>0760165931</t>
  </si>
  <si>
    <t>0760165940</t>
  </si>
  <si>
    <t>0760165950</t>
  </si>
  <si>
    <t>0760165962</t>
  </si>
  <si>
    <t>0760165972</t>
  </si>
  <si>
    <t>0760165981</t>
  </si>
  <si>
    <t>0760165992</t>
  </si>
  <si>
    <t>0760166002</t>
  </si>
  <si>
    <t>0760166031</t>
  </si>
  <si>
    <t>0760166041</t>
  </si>
  <si>
    <t>0760166052</t>
  </si>
  <si>
    <t>0760166060</t>
  </si>
  <si>
    <t>0760166070</t>
  </si>
  <si>
    <t>0760166100</t>
  </si>
  <si>
    <t>0760166110</t>
  </si>
  <si>
    <t>0760166120</t>
  </si>
  <si>
    <t>0760166131</t>
  </si>
  <si>
    <t>0760166140</t>
  </si>
  <si>
    <t>0760166150</t>
  </si>
  <si>
    <t>0760166161</t>
  </si>
  <si>
    <t>0760166170</t>
  </si>
  <si>
    <t>0760166181</t>
  </si>
  <si>
    <t>0760166191</t>
  </si>
  <si>
    <t>0760166200</t>
  </si>
  <si>
    <t>0760166201</t>
  </si>
  <si>
    <t>0760166210</t>
  </si>
  <si>
    <t>0760166220</t>
  </si>
  <si>
    <t>0760166231</t>
  </si>
  <si>
    <t>0760166242</t>
  </si>
  <si>
    <t>0760166251</t>
  </si>
  <si>
    <t>0760166261</t>
  </si>
  <si>
    <t>0760166270</t>
  </si>
  <si>
    <t>0760166290</t>
  </si>
  <si>
    <t>0760166301</t>
  </si>
  <si>
    <t>0760166302</t>
  </si>
  <si>
    <t>0760166310</t>
  </si>
  <si>
    <t>0760166320</t>
  </si>
  <si>
    <t>0760166330</t>
  </si>
  <si>
    <t>0760166340</t>
  </si>
  <si>
    <t>0760166351</t>
  </si>
  <si>
    <t>0760166360</t>
  </si>
  <si>
    <t>0760166371</t>
  </si>
  <si>
    <t>0760166382</t>
  </si>
  <si>
    <t>0760166390</t>
  </si>
  <si>
    <t>0760166401</t>
  </si>
  <si>
    <t>0760166410</t>
  </si>
  <si>
    <t>0760166422</t>
  </si>
  <si>
    <t>0760166431</t>
  </si>
  <si>
    <t>0760166440</t>
  </si>
  <si>
    <t>0760166450</t>
  </si>
  <si>
    <t>0760166460</t>
  </si>
  <si>
    <t>0760166470</t>
  </si>
  <si>
    <t>0760166480</t>
  </si>
  <si>
    <t>0760166490</t>
  </si>
  <si>
    <t>0760166501</t>
  </si>
  <si>
    <t>0760166512</t>
  </si>
  <si>
    <t>0760166523</t>
  </si>
  <si>
    <t>0760166531</t>
  </si>
  <si>
    <t>0760166542</t>
  </si>
  <si>
    <t>0760166551</t>
  </si>
  <si>
    <t>0760166552</t>
  </si>
  <si>
    <t>0760166570</t>
  </si>
  <si>
    <t>0760166580</t>
  </si>
  <si>
    <t>0760166590</t>
  </si>
  <si>
    <t>0760166600</t>
  </si>
  <si>
    <t>0760166610</t>
  </si>
  <si>
    <t>0760166620</t>
  </si>
  <si>
    <t>0760166630</t>
  </si>
  <si>
    <t>0760166640</t>
  </si>
  <si>
    <t>0760166650</t>
  </si>
  <si>
    <t>0760166660</t>
  </si>
  <si>
    <t>0760166661</t>
  </si>
  <si>
    <t>0760166662</t>
  </si>
  <si>
    <t>0760166670</t>
  </si>
  <si>
    <t>0760166680</t>
  </si>
  <si>
    <t>0760166690</t>
  </si>
  <si>
    <t>0760166691</t>
  </si>
  <si>
    <t>0760166692</t>
  </si>
  <si>
    <t>0760166693</t>
  </si>
  <si>
    <t>0760166700</t>
  </si>
  <si>
    <t>0760166701</t>
  </si>
  <si>
    <t>0760166710</t>
  </si>
  <si>
    <t>0760166711</t>
  </si>
  <si>
    <t>0760166712</t>
  </si>
  <si>
    <t>0760166720</t>
  </si>
  <si>
    <t>0760166721</t>
  </si>
  <si>
    <t>0760166730</t>
  </si>
  <si>
    <t>0760166731</t>
  </si>
  <si>
    <t>0760166732</t>
  </si>
  <si>
    <t>0760166740</t>
  </si>
  <si>
    <t>0760166750</t>
  </si>
  <si>
    <t>0760166751</t>
  </si>
  <si>
    <t>0760166760</t>
  </si>
  <si>
    <t>0760166761</t>
  </si>
  <si>
    <t>0760166770</t>
  </si>
  <si>
    <t>0760166771</t>
  </si>
  <si>
    <t>0760166780</t>
  </si>
  <si>
    <t>0760166781</t>
  </si>
  <si>
    <t>0760166782</t>
  </si>
  <si>
    <t>0760166783</t>
  </si>
  <si>
    <t>0760166784</t>
  </si>
  <si>
    <t>0760166790</t>
  </si>
  <si>
    <t>0760166800</t>
  </si>
  <si>
    <t>0760166801</t>
  </si>
  <si>
    <t>0760166802</t>
  </si>
  <si>
    <t>0760166810</t>
  </si>
  <si>
    <t>0760166820</t>
  </si>
  <si>
    <t>0760166821</t>
  </si>
  <si>
    <t>0760166830</t>
  </si>
  <si>
    <t>0760166831</t>
  </si>
  <si>
    <t>0760166840</t>
  </si>
  <si>
    <t>0760166841</t>
  </si>
  <si>
    <t>0760166850</t>
  </si>
  <si>
    <t>0760166851</t>
  </si>
  <si>
    <t>0760166852</t>
  </si>
  <si>
    <t>0760166853</t>
  </si>
  <si>
    <t>0760166854</t>
  </si>
  <si>
    <t>0760166855</t>
  </si>
  <si>
    <t>0760166860</t>
  </si>
  <si>
    <t>0760166861</t>
  </si>
  <si>
    <t>0760166870</t>
  </si>
  <si>
    <t>0760166871</t>
  </si>
  <si>
    <t>0760166872</t>
  </si>
  <si>
    <t>0760166873</t>
  </si>
  <si>
    <t>0760166880</t>
  </si>
  <si>
    <t>0760166881</t>
  </si>
  <si>
    <t>0760166882</t>
  </si>
  <si>
    <t>0760166883</t>
  </si>
  <si>
    <t>0760166890</t>
  </si>
  <si>
    <t>0760166900</t>
  </si>
  <si>
    <t>0760166901</t>
  </si>
  <si>
    <t>0760166902</t>
  </si>
  <si>
    <t>0760166910</t>
  </si>
  <si>
    <t>0760166911</t>
  </si>
  <si>
    <t>0760166912</t>
  </si>
  <si>
    <t>0760166913</t>
  </si>
  <si>
    <t>0760166920</t>
  </si>
  <si>
    <t>0760166921</t>
  </si>
  <si>
    <t>0760166922</t>
  </si>
  <si>
    <t>0760166923</t>
  </si>
  <si>
    <t>0760166930</t>
  </si>
  <si>
    <t>0760166931</t>
  </si>
  <si>
    <t>0760166932</t>
  </si>
  <si>
    <t>0760166940</t>
  </si>
  <si>
    <t>0760166941</t>
  </si>
  <si>
    <t>0760166950</t>
  </si>
  <si>
    <t>0760166951</t>
  </si>
  <si>
    <t>0760166952</t>
  </si>
  <si>
    <t>0760166953</t>
  </si>
  <si>
    <t>0760166960</t>
  </si>
  <si>
    <t>0760166961</t>
  </si>
  <si>
    <t>0760166970</t>
  </si>
  <si>
    <t>0760166980</t>
  </si>
  <si>
    <t>0760166981</t>
  </si>
  <si>
    <t>0760166982</t>
  </si>
  <si>
    <t>0760166990</t>
  </si>
  <si>
    <t>0760167000</t>
  </si>
  <si>
    <t>0760167001</t>
  </si>
  <si>
    <t>0760167010</t>
  </si>
  <si>
    <t>0760167011</t>
  </si>
  <si>
    <t>0760167012</t>
  </si>
  <si>
    <t>0760167013</t>
  </si>
  <si>
    <t>0760167020</t>
  </si>
  <si>
    <t>0760167030</t>
  </si>
  <si>
    <t>0760167031</t>
  </si>
  <si>
    <t>0760167032</t>
  </si>
  <si>
    <t>0760167033</t>
  </si>
  <si>
    <t>0760167040</t>
  </si>
  <si>
    <t>0760167050</t>
  </si>
  <si>
    <t>0760167051</t>
  </si>
  <si>
    <t>0760167060</t>
  </si>
  <si>
    <t>0760167061</t>
  </si>
  <si>
    <t>0760167070</t>
  </si>
  <si>
    <t>0760167080</t>
  </si>
  <si>
    <t>0760167081</t>
  </si>
  <si>
    <t>0760167082</t>
  </si>
  <si>
    <t>0760167083</t>
  </si>
  <si>
    <t>0760167090</t>
  </si>
  <si>
    <t>0760167091</t>
  </si>
  <si>
    <t>0760167100</t>
  </si>
  <si>
    <t>0760167110</t>
  </si>
  <si>
    <t>0760167120</t>
  </si>
  <si>
    <t>0760167140</t>
  </si>
  <si>
    <t>0760167150</t>
  </si>
  <si>
    <t>0760167160</t>
  </si>
  <si>
    <t>0760167161</t>
  </si>
  <si>
    <t>0760167162</t>
  </si>
  <si>
    <t>0760167182</t>
  </si>
  <si>
    <t>0760167195</t>
  </si>
  <si>
    <t>0760167202</t>
  </si>
  <si>
    <t>0760167216</t>
  </si>
  <si>
    <t>0760167220</t>
  </si>
  <si>
    <t>0760167230</t>
  </si>
  <si>
    <t>0760167241</t>
  </si>
  <si>
    <t>0760167251</t>
  </si>
  <si>
    <t>0760167260</t>
  </si>
  <si>
    <t>0760167273</t>
  </si>
  <si>
    <t>0760167274</t>
  </si>
  <si>
    <t>0760167280</t>
  </si>
  <si>
    <t>0760167290</t>
  </si>
  <si>
    <t>0760167303</t>
  </si>
  <si>
    <t>0760167311</t>
  </si>
  <si>
    <t>0760167322</t>
  </si>
  <si>
    <t>0760167342</t>
  </si>
  <si>
    <t>0760167351</t>
  </si>
  <si>
    <t>0760167361</t>
  </si>
  <si>
    <t>0760167371</t>
  </si>
  <si>
    <t>0760167380</t>
  </si>
  <si>
    <t>0760167390</t>
  </si>
  <si>
    <t>0760167400</t>
  </si>
  <si>
    <t>0760167410</t>
  </si>
  <si>
    <t>0760167420</t>
  </si>
  <si>
    <t>0760167430</t>
  </si>
  <si>
    <t>0760167440</t>
  </si>
  <si>
    <t>0760167450</t>
  </si>
  <si>
    <t>0760167460</t>
  </si>
  <si>
    <t>0760167471</t>
  </si>
  <si>
    <t>0760167480</t>
  </si>
  <si>
    <t>0760167490</t>
  </si>
  <si>
    <t>0760167491</t>
  </si>
  <si>
    <t>0760167492</t>
  </si>
  <si>
    <t>0760167500</t>
  </si>
  <si>
    <t>0760167510</t>
  </si>
  <si>
    <t>0760167511</t>
  </si>
  <si>
    <t>0760167512</t>
  </si>
  <si>
    <t>0760167520</t>
  </si>
  <si>
    <t>0760167530</t>
  </si>
  <si>
    <t>0760167540</t>
  </si>
  <si>
    <t>0760167541</t>
  </si>
  <si>
    <t>0760167542</t>
  </si>
  <si>
    <t>0760167550</t>
  </si>
  <si>
    <t>0760167551</t>
  </si>
  <si>
    <t>0760167560</t>
  </si>
  <si>
    <t>0760167570</t>
  </si>
  <si>
    <t>0760167580</t>
  </si>
  <si>
    <t>0760167590</t>
  </si>
  <si>
    <t>0760167591</t>
  </si>
  <si>
    <t>0760167592</t>
  </si>
  <si>
    <t>0760167600</t>
  </si>
  <si>
    <t>0760167610</t>
  </si>
  <si>
    <t>0760167620</t>
  </si>
  <si>
    <t>0760167630</t>
  </si>
  <si>
    <t>0760167640</t>
  </si>
  <si>
    <t>0760167650</t>
  </si>
  <si>
    <t>0760167690</t>
  </si>
  <si>
    <t>0760167702</t>
  </si>
  <si>
    <t>0760167710</t>
  </si>
  <si>
    <t>0760167711</t>
  </si>
  <si>
    <t>0760167722</t>
  </si>
  <si>
    <t>0760167730</t>
  </si>
  <si>
    <t>0760167750</t>
  </si>
  <si>
    <t>0760167761</t>
  </si>
  <si>
    <t>0760167762</t>
  </si>
  <si>
    <t>0760167771</t>
  </si>
  <si>
    <t>0760167780</t>
  </si>
  <si>
    <t>0760167790</t>
  </si>
  <si>
    <t>0760167801</t>
  </si>
  <si>
    <t>0760167810</t>
  </si>
  <si>
    <t>0760167821</t>
  </si>
  <si>
    <t>0760167830</t>
  </si>
  <si>
    <t>0760167842</t>
  </si>
  <si>
    <t>0760167853</t>
  </si>
  <si>
    <t>0760167861</t>
  </si>
  <si>
    <t>0760167870</t>
  </si>
  <si>
    <t>0760167880</t>
  </si>
  <si>
    <t>0760167892</t>
  </si>
  <si>
    <t>0760167901</t>
  </si>
  <si>
    <t>0760167911</t>
  </si>
  <si>
    <t>0760167920</t>
  </si>
  <si>
    <t>0760167930</t>
  </si>
  <si>
    <t>0760167942</t>
  </si>
  <si>
    <t>0760167953</t>
  </si>
  <si>
    <t>0760167960</t>
  </si>
  <si>
    <t>0760167970</t>
  </si>
  <si>
    <t>0760167981</t>
  </si>
  <si>
    <t>0760167990</t>
  </si>
  <si>
    <t>0760168001</t>
  </si>
  <si>
    <t>0760168011</t>
  </si>
  <si>
    <t>0760168022</t>
  </si>
  <si>
    <t>0760168031</t>
  </si>
  <si>
    <t>0760168042</t>
  </si>
  <si>
    <t>0760168050</t>
  </si>
  <si>
    <t>0760168062</t>
  </si>
  <si>
    <t>0760168070</t>
  </si>
  <si>
    <t>0760168080</t>
  </si>
  <si>
    <t>0760168092</t>
  </si>
  <si>
    <t>0760168101</t>
  </si>
  <si>
    <t>0760168111</t>
  </si>
  <si>
    <t>0760168120</t>
  </si>
  <si>
    <t>0760168132</t>
  </si>
  <si>
    <t>0760168140</t>
  </si>
  <si>
    <t>0760168150</t>
  </si>
  <si>
    <t>0760168163</t>
  </si>
  <si>
    <t>0760168170</t>
  </si>
  <si>
    <t>0760168180</t>
  </si>
  <si>
    <t>0760168192</t>
  </si>
  <si>
    <t>0760168201</t>
  </si>
  <si>
    <t>0760168211</t>
  </si>
  <si>
    <t>0760168220</t>
  </si>
  <si>
    <t>0760168232</t>
  </si>
  <si>
    <t>0760168241</t>
  </si>
  <si>
    <t>0760168250</t>
  </si>
  <si>
    <t>0760168261</t>
  </si>
  <si>
    <t>0760168270</t>
  </si>
  <si>
    <t>0760168280</t>
  </si>
  <si>
    <t>0760168292</t>
  </si>
  <si>
    <t>0760168310</t>
  </si>
  <si>
    <t>0760168320</t>
  </si>
  <si>
    <t>0760168330</t>
  </si>
  <si>
    <t>0760168340</t>
  </si>
  <si>
    <t>0760168350</t>
  </si>
  <si>
    <t>0760168361</t>
  </si>
  <si>
    <t>0760168370</t>
  </si>
  <si>
    <t>0760168382</t>
  </si>
  <si>
    <t>0760168391</t>
  </si>
  <si>
    <t>0760168400</t>
  </si>
  <si>
    <t>0760168411</t>
  </si>
  <si>
    <t>0760168430</t>
  </si>
  <si>
    <t>0760168440</t>
  </si>
  <si>
    <t>0760168451</t>
  </si>
  <si>
    <t>0760168462</t>
  </si>
  <si>
    <t>0760168470</t>
  </si>
  <si>
    <t>0760168480</t>
  </si>
  <si>
    <t>0760168481</t>
  </si>
  <si>
    <t>0760168482</t>
  </si>
  <si>
    <t>0760168483</t>
  </si>
  <si>
    <t>0760168491</t>
  </si>
  <si>
    <t>0760168501</t>
  </si>
  <si>
    <t>0760168510</t>
  </si>
  <si>
    <t>0760168520</t>
  </si>
  <si>
    <t>0760168530</t>
  </si>
  <si>
    <t>0760168541</t>
  </si>
  <si>
    <t>0760168551</t>
  </si>
  <si>
    <t>0760168560</t>
  </si>
  <si>
    <t>0760168572</t>
  </si>
  <si>
    <t>0760168581</t>
  </si>
  <si>
    <t>0760168591</t>
  </si>
  <si>
    <t>0760168601</t>
  </si>
  <si>
    <t>0760168610</t>
  </si>
  <si>
    <t>0760168621</t>
  </si>
  <si>
    <t>0760168631</t>
  </si>
  <si>
    <t>0760168632</t>
  </si>
  <si>
    <t>0760168641</t>
  </si>
  <si>
    <t>0760168650</t>
  </si>
  <si>
    <t>0760168661</t>
  </si>
  <si>
    <t>0760168670</t>
  </si>
  <si>
    <t>0760168682</t>
  </si>
  <si>
    <t>0760168690</t>
  </si>
  <si>
    <t>0760168705</t>
  </si>
  <si>
    <t>0760168711</t>
  </si>
  <si>
    <t>0760168720</t>
  </si>
  <si>
    <t>0760168730</t>
  </si>
  <si>
    <t>0760168731</t>
  </si>
  <si>
    <t>0760168740</t>
  </si>
  <si>
    <t>0760168750</t>
  </si>
  <si>
    <t>0760168760</t>
  </si>
  <si>
    <t>0760168770</t>
  </si>
  <si>
    <t>0760168780</t>
  </si>
  <si>
    <t>0760168790</t>
  </si>
  <si>
    <t>0760168801</t>
  </si>
  <si>
    <t>0760168810</t>
  </si>
  <si>
    <t>0760168822</t>
  </si>
  <si>
    <t>0760168831</t>
  </si>
  <si>
    <t>0760168832</t>
  </si>
  <si>
    <t>0760168833</t>
  </si>
  <si>
    <t>0760168841</t>
  </si>
  <si>
    <t>0760168862</t>
  </si>
  <si>
    <t>0760168863</t>
  </si>
  <si>
    <t>0760168864</t>
  </si>
  <si>
    <t>0760168865</t>
  </si>
  <si>
    <t>0760168873</t>
  </si>
  <si>
    <t>0760168874</t>
  </si>
  <si>
    <t>0760168891</t>
  </si>
  <si>
    <t>0760168900</t>
  </si>
  <si>
    <t>0760168911</t>
  </si>
  <si>
    <t>0760168923</t>
  </si>
  <si>
    <t>0760168950</t>
  </si>
  <si>
    <t>0760168951</t>
  </si>
  <si>
    <t>0760168983</t>
  </si>
  <si>
    <t>0760169010</t>
  </si>
  <si>
    <t>0760169020</t>
  </si>
  <si>
    <t>0760169032</t>
  </si>
  <si>
    <t>0760169040</t>
  </si>
  <si>
    <t>0760169050</t>
  </si>
  <si>
    <t>0760169061</t>
  </si>
  <si>
    <t>0760169070</t>
  </si>
  <si>
    <t>0760169091</t>
  </si>
  <si>
    <t>0760169110</t>
  </si>
  <si>
    <t>0760169121</t>
  </si>
  <si>
    <t>0760169130</t>
  </si>
  <si>
    <t>0760169131</t>
  </si>
  <si>
    <t>0760169142</t>
  </si>
  <si>
    <t>0760169150</t>
  </si>
  <si>
    <t>0760169161</t>
  </si>
  <si>
    <t>0760169191</t>
  </si>
  <si>
    <t>0760169200</t>
  </si>
  <si>
    <t>0760169201</t>
  </si>
  <si>
    <t>0760169211</t>
  </si>
  <si>
    <t>0760169212</t>
  </si>
  <si>
    <t>0760169230</t>
  </si>
  <si>
    <t>0760169241</t>
  </si>
  <si>
    <t>0760169250</t>
  </si>
  <si>
    <t>0760169260</t>
  </si>
  <si>
    <t>0760169270</t>
  </si>
  <si>
    <t>0760169290</t>
  </si>
  <si>
    <t>0760169300</t>
  </si>
  <si>
    <t>0760169310</t>
  </si>
  <si>
    <t>0760169330</t>
  </si>
  <si>
    <t>0760169331</t>
  </si>
  <si>
    <t>0760169332</t>
  </si>
  <si>
    <t>0760169340</t>
  </si>
  <si>
    <t>0760169341</t>
  </si>
  <si>
    <t>0760169342</t>
  </si>
  <si>
    <t>0760169350</t>
  </si>
  <si>
    <t>0760169360</t>
  </si>
  <si>
    <t>0760169370</t>
  </si>
  <si>
    <t>0760169380</t>
  </si>
  <si>
    <t>0760169401</t>
  </si>
  <si>
    <t>0760169411</t>
  </si>
  <si>
    <t>0760169420</t>
  </si>
  <si>
    <t>0760169441</t>
  </si>
  <si>
    <t>0760169453</t>
  </si>
  <si>
    <t>0760169454</t>
  </si>
  <si>
    <t>0760169455</t>
  </si>
  <si>
    <t>0760169456</t>
  </si>
  <si>
    <t>0760169457</t>
  </si>
  <si>
    <t>0760169460</t>
  </si>
  <si>
    <t>0760169470</t>
  </si>
  <si>
    <t>0760169471</t>
  </si>
  <si>
    <t>0760169480</t>
  </si>
  <si>
    <t>0760169491</t>
  </si>
  <si>
    <t>0760169501</t>
  </si>
  <si>
    <t>0760169510</t>
  </si>
  <si>
    <t>0760169520</t>
  </si>
  <si>
    <t>0760169530</t>
  </si>
  <si>
    <t>0760169541</t>
  </si>
  <si>
    <t>0760169550</t>
  </si>
  <si>
    <t>0760169560</t>
  </si>
  <si>
    <t>0760169570</t>
  </si>
  <si>
    <t>0760169571</t>
  </si>
  <si>
    <t>0760169581</t>
  </si>
  <si>
    <t>0760169590</t>
  </si>
  <si>
    <t>0760169600</t>
  </si>
  <si>
    <t>0760169610</t>
  </si>
  <si>
    <t>0760169620</t>
  </si>
  <si>
    <t>0760169630</t>
  </si>
  <si>
    <t>0760169640</t>
  </si>
  <si>
    <t>0760169650</t>
  </si>
  <si>
    <t>0760169661</t>
  </si>
  <si>
    <t>0760169662</t>
  </si>
  <si>
    <t>0760169670</t>
  </si>
  <si>
    <t>0760169671</t>
  </si>
  <si>
    <t>0760169680</t>
  </si>
  <si>
    <t>0760169691</t>
  </si>
  <si>
    <t>0760169700</t>
  </si>
  <si>
    <t>0760169710</t>
  </si>
  <si>
    <t>0760169722</t>
  </si>
  <si>
    <t>0760169731</t>
  </si>
  <si>
    <t>0760169741</t>
  </si>
  <si>
    <t>0760169750</t>
  </si>
  <si>
    <t>0760169760</t>
  </si>
  <si>
    <t>0760169770</t>
  </si>
  <si>
    <t>0760169781</t>
  </si>
  <si>
    <t>0760169790</t>
  </si>
  <si>
    <t>0760169800</t>
  </si>
  <si>
    <t>0760169810</t>
  </si>
  <si>
    <t>0760169830</t>
  </si>
  <si>
    <t>0760169840</t>
  </si>
  <si>
    <t>0760169850</t>
  </si>
  <si>
    <t>0760169860</t>
  </si>
  <si>
    <t>0760169861</t>
  </si>
  <si>
    <t>0760169862</t>
  </si>
  <si>
    <t>0760169863</t>
  </si>
  <si>
    <t>0760169864</t>
  </si>
  <si>
    <t>0760169870</t>
  </si>
  <si>
    <t>0760169871</t>
  </si>
  <si>
    <t>0760169880</t>
  </si>
  <si>
    <t>0760169881</t>
  </si>
  <si>
    <t>0760169882</t>
  </si>
  <si>
    <t>0760169890</t>
  </si>
  <si>
    <t>0760169891</t>
  </si>
  <si>
    <t>0760169900</t>
  </si>
  <si>
    <t>0760169901</t>
  </si>
  <si>
    <t>0760169910</t>
  </si>
  <si>
    <t>0760169911</t>
  </si>
  <si>
    <t>0760169912</t>
  </si>
  <si>
    <t>0760169913</t>
  </si>
  <si>
    <t>0760169920</t>
  </si>
  <si>
    <t>0760169930</t>
  </si>
  <si>
    <t>0760169931</t>
  </si>
  <si>
    <t>0760169932</t>
  </si>
  <si>
    <t>0760169933</t>
  </si>
  <si>
    <t>0760169940</t>
  </si>
  <si>
    <t>0760169941</t>
  </si>
  <si>
    <t>0760169950</t>
  </si>
  <si>
    <t>0760169951</t>
  </si>
  <si>
    <t>0760169952</t>
  </si>
  <si>
    <t>0760169960</t>
  </si>
  <si>
    <t>0760169961</t>
  </si>
  <si>
    <t>0760169962</t>
  </si>
  <si>
    <t>0760169963</t>
  </si>
  <si>
    <t>0760169970</t>
  </si>
  <si>
    <t>0760169971</t>
  </si>
  <si>
    <t>0760169980</t>
  </si>
  <si>
    <t>0760169981</t>
  </si>
  <si>
    <t>0760169990</t>
  </si>
  <si>
    <t>0760169991</t>
  </si>
  <si>
    <t>0760170000</t>
  </si>
  <si>
    <t>0760170010</t>
  </si>
  <si>
    <t>0760170020</t>
  </si>
  <si>
    <t>0760170030</t>
  </si>
  <si>
    <t>0760170040</t>
  </si>
  <si>
    <t>0760170051</t>
  </si>
  <si>
    <t>0760170060</t>
  </si>
  <si>
    <t>0760170083</t>
  </si>
  <si>
    <t>0760170092</t>
  </si>
  <si>
    <t>0760170093</t>
  </si>
  <si>
    <t>0760170094</t>
  </si>
  <si>
    <t>0760170105</t>
  </si>
  <si>
    <t>0760170112</t>
  </si>
  <si>
    <t>0760170113</t>
  </si>
  <si>
    <t>0760170122</t>
  </si>
  <si>
    <t>0760170130</t>
  </si>
  <si>
    <t>0760170143</t>
  </si>
  <si>
    <t>0760170144</t>
  </si>
  <si>
    <t>0760170150</t>
  </si>
  <si>
    <t>0760170151</t>
  </si>
  <si>
    <t>0760170152</t>
  </si>
  <si>
    <t>0760170162</t>
  </si>
  <si>
    <t>0760170175</t>
  </si>
  <si>
    <t>0760170176</t>
  </si>
  <si>
    <t>0760170183</t>
  </si>
  <si>
    <t>0760170191</t>
  </si>
  <si>
    <t>0760170202</t>
  </si>
  <si>
    <t>0760170203</t>
  </si>
  <si>
    <t>0760170204</t>
  </si>
  <si>
    <t>0760170210</t>
  </si>
  <si>
    <t>0760170221</t>
  </si>
  <si>
    <t>0760170222</t>
  </si>
  <si>
    <t>0760170223</t>
  </si>
  <si>
    <t>0760170230</t>
  </si>
  <si>
    <t>0760170243</t>
  </si>
  <si>
    <t>0760170262</t>
  </si>
  <si>
    <t>0760170270</t>
  </si>
  <si>
    <t>0760170280</t>
  </si>
  <si>
    <t>0760170290</t>
  </si>
  <si>
    <t>0760170300</t>
  </si>
  <si>
    <t>0760170310</t>
  </si>
  <si>
    <t>0760170340</t>
  </si>
  <si>
    <t>0760170350</t>
  </si>
  <si>
    <t>0760170360</t>
  </si>
  <si>
    <t>0760170361</t>
  </si>
  <si>
    <t>0760170370</t>
  </si>
  <si>
    <t>0760170371</t>
  </si>
  <si>
    <t>0760170380</t>
  </si>
  <si>
    <t>0760170390</t>
  </si>
  <si>
    <t>0760170391</t>
  </si>
  <si>
    <t>0760170392</t>
  </si>
  <si>
    <t>0760170400</t>
  </si>
  <si>
    <t>0760170401</t>
  </si>
  <si>
    <t>0760170402</t>
  </si>
  <si>
    <t>0760170410</t>
  </si>
  <si>
    <t>0760170411</t>
  </si>
  <si>
    <t>0760170420</t>
  </si>
  <si>
    <t>0760170430</t>
  </si>
  <si>
    <t>0760170431</t>
  </si>
  <si>
    <t>0760170432</t>
  </si>
  <si>
    <t>0760170440</t>
  </si>
  <si>
    <t>0760170441</t>
  </si>
  <si>
    <t>0760170442</t>
  </si>
  <si>
    <t>0760170450</t>
  </si>
  <si>
    <t>0760170451</t>
  </si>
  <si>
    <t>0760170452</t>
  </si>
  <si>
    <t>0760170460</t>
  </si>
  <si>
    <t>0760170461</t>
  </si>
  <si>
    <t>0760170462</t>
  </si>
  <si>
    <t>0760170470</t>
  </si>
  <si>
    <t>0760170480</t>
  </si>
  <si>
    <t>0760170481</t>
  </si>
  <si>
    <t>0760170490</t>
  </si>
  <si>
    <t>0760170500</t>
  </si>
  <si>
    <t>0760170501</t>
  </si>
  <si>
    <t>0760170502</t>
  </si>
  <si>
    <t>0760170503</t>
  </si>
  <si>
    <t>0760170504</t>
  </si>
  <si>
    <t>0760170510</t>
  </si>
  <si>
    <t>0760170511</t>
  </si>
  <si>
    <t>0760170512</t>
  </si>
  <si>
    <t>0760170520</t>
  </si>
  <si>
    <t>0760170521</t>
  </si>
  <si>
    <t>0760170522</t>
  </si>
  <si>
    <t>0760170523</t>
  </si>
  <si>
    <t>0760170524</t>
  </si>
  <si>
    <t>0760170530</t>
  </si>
  <si>
    <t>0760170531</t>
  </si>
  <si>
    <t>0760170540</t>
  </si>
  <si>
    <t>0760170541</t>
  </si>
  <si>
    <t>0760170550</t>
  </si>
  <si>
    <t>0760170570</t>
  </si>
  <si>
    <t>0760170580</t>
  </si>
  <si>
    <t>0760170590</t>
  </si>
  <si>
    <t>0760170610</t>
  </si>
  <si>
    <t>0760170620</t>
  </si>
  <si>
    <t>0760170630</t>
  </si>
  <si>
    <t>0760170631</t>
  </si>
  <si>
    <t>0760170640</t>
  </si>
  <si>
    <t>0760170641</t>
  </si>
  <si>
    <t>0760170642</t>
  </si>
  <si>
    <t>0760170650</t>
  </si>
  <si>
    <t>0760170651</t>
  </si>
  <si>
    <t>0760170660</t>
  </si>
  <si>
    <t>0760170670</t>
  </si>
  <si>
    <t>0760170680</t>
  </si>
  <si>
    <t>0760170681</t>
  </si>
  <si>
    <t>0760170682</t>
  </si>
  <si>
    <t>0760170690</t>
  </si>
  <si>
    <t>0760170691</t>
  </si>
  <si>
    <t>0760170692</t>
  </si>
  <si>
    <t>0760170700</t>
  </si>
  <si>
    <t>0760170701</t>
  </si>
  <si>
    <t>0760170702</t>
  </si>
  <si>
    <t>0760170710</t>
  </si>
  <si>
    <t>0760170720</t>
  </si>
  <si>
    <t>0760170721</t>
  </si>
  <si>
    <t>0760170722</t>
  </si>
  <si>
    <t>0760170723</t>
  </si>
  <si>
    <t>0760170724</t>
  </si>
  <si>
    <t>0760170725</t>
  </si>
  <si>
    <t>0760170726</t>
  </si>
  <si>
    <t>0760170730</t>
  </si>
  <si>
    <t>0760170740</t>
  </si>
  <si>
    <t>0760170741</t>
  </si>
  <si>
    <t>0760170742</t>
  </si>
  <si>
    <t>0760170750</t>
  </si>
  <si>
    <t>0760170751</t>
  </si>
  <si>
    <t>0760170760</t>
  </si>
  <si>
    <t>0760170770</t>
  </si>
  <si>
    <t>0760170780</t>
  </si>
  <si>
    <t>0760170790</t>
  </si>
  <si>
    <t>0760170801</t>
  </si>
  <si>
    <t>0760170810</t>
  </si>
  <si>
    <t>0760170820</t>
  </si>
  <si>
    <t>0760170830</t>
  </si>
  <si>
    <t>0760170840</t>
  </si>
  <si>
    <t>0760170850</t>
  </si>
  <si>
    <t>0760170851</t>
  </si>
  <si>
    <t>0760170860</t>
  </si>
  <si>
    <t>0760170880</t>
  </si>
  <si>
    <t>0760170890</t>
  </si>
  <si>
    <t>0760170891</t>
  </si>
  <si>
    <t>0760170900</t>
  </si>
  <si>
    <t>0760170901</t>
  </si>
  <si>
    <t>0760170910</t>
  </si>
  <si>
    <t>0760170911</t>
  </si>
  <si>
    <t>0760170920</t>
  </si>
  <si>
    <t>0760170921</t>
  </si>
  <si>
    <t>0760170930</t>
  </si>
  <si>
    <t>0760170940</t>
  </si>
  <si>
    <t>0760170950</t>
  </si>
  <si>
    <t>0760170951</t>
  </si>
  <si>
    <t>0760170952</t>
  </si>
  <si>
    <t>0760170953</t>
  </si>
  <si>
    <t>0760170960</t>
  </si>
  <si>
    <t>0760170961</t>
  </si>
  <si>
    <t>0760170962</t>
  </si>
  <si>
    <t>0760170970</t>
  </si>
  <si>
    <t>0760170980</t>
  </si>
  <si>
    <t>0760170981</t>
  </si>
  <si>
    <t>0760170982</t>
  </si>
  <si>
    <t>0760170990</t>
  </si>
  <si>
    <t>0760171000</t>
  </si>
  <si>
    <t>0760171001</t>
  </si>
  <si>
    <t>0760171010</t>
  </si>
  <si>
    <t>0760171011</t>
  </si>
  <si>
    <t>0760171020</t>
  </si>
  <si>
    <t>0760171021</t>
  </si>
  <si>
    <t>0760171030</t>
  </si>
  <si>
    <t>0760171031</t>
  </si>
  <si>
    <t>0760171040</t>
  </si>
  <si>
    <t>0760171050</t>
  </si>
  <si>
    <t>0760171051</t>
  </si>
  <si>
    <t>0760171052</t>
  </si>
  <si>
    <t>0760171060</t>
  </si>
  <si>
    <t>0760171070</t>
  </si>
  <si>
    <t>0760171071</t>
  </si>
  <si>
    <t>0760171080</t>
  </si>
  <si>
    <t>0760171081</t>
  </si>
  <si>
    <t>0760171082</t>
  </si>
  <si>
    <t>0760171083</t>
  </si>
  <si>
    <t>0760171090</t>
  </si>
  <si>
    <t>0760171091</t>
  </si>
  <si>
    <t>0760171092</t>
  </si>
  <si>
    <t>0760171093</t>
  </si>
  <si>
    <t>0760171100</t>
  </si>
  <si>
    <t>0760171101</t>
  </si>
  <si>
    <t>0760171102</t>
  </si>
  <si>
    <t>0760171103</t>
  </si>
  <si>
    <t>0760171110</t>
  </si>
  <si>
    <t>0760171111</t>
  </si>
  <si>
    <t>0760171112</t>
  </si>
  <si>
    <t>0760171120</t>
  </si>
  <si>
    <t>0760171130</t>
  </si>
  <si>
    <t>0760171131</t>
  </si>
  <si>
    <t>0760171132</t>
  </si>
  <si>
    <t>0760171133</t>
  </si>
  <si>
    <t>0760171134</t>
  </si>
  <si>
    <t>0760171140</t>
  </si>
  <si>
    <t>0760171150</t>
  </si>
  <si>
    <t>0760171151</t>
  </si>
  <si>
    <t>0760171152</t>
  </si>
  <si>
    <t>0760171153</t>
  </si>
  <si>
    <t>0760171154</t>
  </si>
  <si>
    <t>0760171160</t>
  </si>
  <si>
    <t>0760171161</t>
  </si>
  <si>
    <t>0760171171</t>
  </si>
  <si>
    <t>0760171172</t>
  </si>
  <si>
    <t>0760171180</t>
  </si>
  <si>
    <t>0760171181</t>
  </si>
  <si>
    <t>0760171190</t>
  </si>
  <si>
    <t>0760171191</t>
  </si>
  <si>
    <t>0760171192</t>
  </si>
  <si>
    <t>0760171193</t>
  </si>
  <si>
    <t>0760171200</t>
  </si>
  <si>
    <t>0760171201</t>
  </si>
  <si>
    <t>0760171202</t>
  </si>
  <si>
    <t>0760171203</t>
  </si>
  <si>
    <t>0760171204</t>
  </si>
  <si>
    <t>0760171210</t>
  </si>
  <si>
    <t>0760171211</t>
  </si>
  <si>
    <t>0760171212</t>
  </si>
  <si>
    <t>0760171213</t>
  </si>
  <si>
    <t>0760171214</t>
  </si>
  <si>
    <t>0760171220</t>
  </si>
  <si>
    <t>0760171221</t>
  </si>
  <si>
    <t>0760171222</t>
  </si>
  <si>
    <t>0760171230</t>
  </si>
  <si>
    <t>0760171240</t>
  </si>
  <si>
    <t>0760171241</t>
  </si>
  <si>
    <t>0760171251</t>
  </si>
  <si>
    <t>0760171260</t>
  </si>
  <si>
    <t>0760171261</t>
  </si>
  <si>
    <t>0760171270</t>
  </si>
  <si>
    <t>0760171280</t>
  </si>
  <si>
    <t>0760171290</t>
  </si>
  <si>
    <t>0760171300</t>
  </si>
  <si>
    <t>0760171310</t>
  </si>
  <si>
    <t>0760171311</t>
  </si>
  <si>
    <t>0760171321</t>
  </si>
  <si>
    <t>0760171334</t>
  </si>
  <si>
    <t>0760171343</t>
  </si>
  <si>
    <t>0760171350</t>
  </si>
  <si>
    <t>0760171360</t>
  </si>
  <si>
    <t>0760171380</t>
  </si>
  <si>
    <t>0760171391</t>
  </si>
  <si>
    <t>0760171400</t>
  </si>
  <si>
    <t>0760171411</t>
  </si>
  <si>
    <t>0760171423</t>
  </si>
  <si>
    <t>0760171430</t>
  </si>
  <si>
    <t>0760171441</t>
  </si>
  <si>
    <t>0760171461</t>
  </si>
  <si>
    <t>0760171470</t>
  </si>
  <si>
    <t>0760171481</t>
  </si>
  <si>
    <t>0760171490</t>
  </si>
  <si>
    <t>0760171501</t>
  </si>
  <si>
    <t>0760171510</t>
  </si>
  <si>
    <t>0760171521</t>
  </si>
  <si>
    <t>0760171530</t>
  </si>
  <si>
    <t>0760171531</t>
  </si>
  <si>
    <t>0760171542</t>
  </si>
  <si>
    <t>0760171543</t>
  </si>
  <si>
    <t>0760171552</t>
  </si>
  <si>
    <t>0760171571</t>
  </si>
  <si>
    <t>0760171584</t>
  </si>
  <si>
    <t>0760171590</t>
  </si>
  <si>
    <t>0760171601</t>
  </si>
  <si>
    <t>0760171620</t>
  </si>
  <si>
    <t>0760171630</t>
  </si>
  <si>
    <t>0760171641</t>
  </si>
  <si>
    <t>0760171651</t>
  </si>
  <si>
    <t>0760171662</t>
  </si>
  <si>
    <t>0760171670</t>
  </si>
  <si>
    <t>0760171680</t>
  </si>
  <si>
    <t>0760171690</t>
  </si>
  <si>
    <t>0760171691</t>
  </si>
  <si>
    <t>0760171700</t>
  </si>
  <si>
    <t>0760171710</t>
  </si>
  <si>
    <t>0760171720</t>
  </si>
  <si>
    <t>0760171730</t>
  </si>
  <si>
    <t>0760171740</t>
  </si>
  <si>
    <t>0760171750</t>
  </si>
  <si>
    <t>0760171760</t>
  </si>
  <si>
    <t>0760171761</t>
  </si>
  <si>
    <t>0760171770</t>
  </si>
  <si>
    <t>0760171780</t>
  </si>
  <si>
    <t>0760171781</t>
  </si>
  <si>
    <t>0760171790</t>
  </si>
  <si>
    <t>0760171800</t>
  </si>
  <si>
    <t>0760171802</t>
  </si>
  <si>
    <t>0760171803</t>
  </si>
  <si>
    <t>0760171804</t>
  </si>
  <si>
    <t>0760171810</t>
  </si>
  <si>
    <t>0760171812</t>
  </si>
  <si>
    <t>0760171813</t>
  </si>
  <si>
    <t>0760171820</t>
  </si>
  <si>
    <t>0760171821</t>
  </si>
  <si>
    <t>0760171830</t>
  </si>
  <si>
    <t>0760171831</t>
  </si>
  <si>
    <t>0760171840</t>
  </si>
  <si>
    <t>0760171841</t>
  </si>
  <si>
    <t>0760171842</t>
  </si>
  <si>
    <t>0760171843</t>
  </si>
  <si>
    <t>0760171850</t>
  </si>
  <si>
    <t>0760171851</t>
  </si>
  <si>
    <t>0760171852</t>
  </si>
  <si>
    <t>0760171860</t>
  </si>
  <si>
    <t>0760171861</t>
  </si>
  <si>
    <t>0760171862</t>
  </si>
  <si>
    <t>0760171870</t>
  </si>
  <si>
    <t>0760171871</t>
  </si>
  <si>
    <t>0760171872</t>
  </si>
  <si>
    <t>0760171873</t>
  </si>
  <si>
    <t>0760171880</t>
  </si>
  <si>
    <t>0760171881</t>
  </si>
  <si>
    <t>0760171890</t>
  </si>
  <si>
    <t>0760171891</t>
  </si>
  <si>
    <t>0760171892</t>
  </si>
  <si>
    <t>0760171893</t>
  </si>
  <si>
    <t>0760171900</t>
  </si>
  <si>
    <t>0760171901</t>
  </si>
  <si>
    <t>0760171902</t>
  </si>
  <si>
    <t>0760171910</t>
  </si>
  <si>
    <t>0760171911</t>
  </si>
  <si>
    <t>0760171920</t>
  </si>
  <si>
    <t>0760171921</t>
  </si>
  <si>
    <t>0760171930</t>
  </si>
  <si>
    <t>0760171931</t>
  </si>
  <si>
    <t>0760171940</t>
  </si>
  <si>
    <t>0760171941</t>
  </si>
  <si>
    <t>0760171942</t>
  </si>
  <si>
    <t>0760171950</t>
  </si>
  <si>
    <t>0760171960</t>
  </si>
  <si>
    <t>0760171961</t>
  </si>
  <si>
    <t>0760171970</t>
  </si>
  <si>
    <t>0760171971</t>
  </si>
  <si>
    <t>0760171980</t>
  </si>
  <si>
    <t>0760171981</t>
  </si>
  <si>
    <t>0760171990</t>
  </si>
  <si>
    <t>0760171991</t>
  </si>
  <si>
    <t>0760171992</t>
  </si>
  <si>
    <t>0760172000</t>
  </si>
  <si>
    <t>0760172002</t>
  </si>
  <si>
    <t>0760172010</t>
  </si>
  <si>
    <t>0760172011</t>
  </si>
  <si>
    <t>0760172020</t>
  </si>
  <si>
    <t>0760172030</t>
  </si>
  <si>
    <t>0760172040</t>
  </si>
  <si>
    <t>0760172041</t>
  </si>
  <si>
    <t>0760172042</t>
  </si>
  <si>
    <t>0760172043</t>
  </si>
  <si>
    <t>0760172044</t>
  </si>
  <si>
    <t>0760172050</t>
  </si>
  <si>
    <t>0760172051</t>
  </si>
  <si>
    <t>0760172052</t>
  </si>
  <si>
    <t>0760172060</t>
  </si>
  <si>
    <t>0760172061</t>
  </si>
  <si>
    <t>0760172070</t>
  </si>
  <si>
    <t>0760172071</t>
  </si>
  <si>
    <t>0760172072</t>
  </si>
  <si>
    <t>0760172080</t>
  </si>
  <si>
    <t>0760172090</t>
  </si>
  <si>
    <t>0760172100</t>
  </si>
  <si>
    <t>0760172120</t>
  </si>
  <si>
    <t>0760172130</t>
  </si>
  <si>
    <t>0760172162</t>
  </si>
  <si>
    <t>0760172172</t>
  </si>
  <si>
    <t>0760172182</t>
  </si>
  <si>
    <t>0760172212</t>
  </si>
  <si>
    <t>0760172222</t>
  </si>
  <si>
    <t>0760172240</t>
  </si>
  <si>
    <t>0760172241</t>
  </si>
  <si>
    <t>0760172242</t>
  </si>
  <si>
    <t>0760172253</t>
  </si>
  <si>
    <t>0760172272</t>
  </si>
  <si>
    <t>0760172284</t>
  </si>
  <si>
    <t>0760172290</t>
  </si>
  <si>
    <t>0760172291</t>
  </si>
  <si>
    <t>0760172292</t>
  </si>
  <si>
    <t>0760172313</t>
  </si>
  <si>
    <t>0760172323</t>
  </si>
  <si>
    <t>0760172324</t>
  </si>
  <si>
    <t>0760172330</t>
  </si>
  <si>
    <t>0760172354</t>
  </si>
  <si>
    <t>0760172363</t>
  </si>
  <si>
    <t>0760172372</t>
  </si>
  <si>
    <t>0760172381</t>
  </si>
  <si>
    <t>0760172390</t>
  </si>
  <si>
    <t>0760172400</t>
  </si>
  <si>
    <t>0760172401</t>
  </si>
  <si>
    <t>0760172411</t>
  </si>
  <si>
    <t>0760172421</t>
  </si>
  <si>
    <t>0760172430</t>
  </si>
  <si>
    <t>0760172440</t>
  </si>
  <si>
    <t>0760172450</t>
  </si>
  <si>
    <t>0760172460</t>
  </si>
  <si>
    <t>0760172470</t>
  </si>
  <si>
    <t>0760172480</t>
  </si>
  <si>
    <t>0760172490</t>
  </si>
  <si>
    <t>0760172500</t>
  </si>
  <si>
    <t>0760172510</t>
  </si>
  <si>
    <t>0760172511</t>
  </si>
  <si>
    <t>0760172520</t>
  </si>
  <si>
    <t>0760172530</t>
  </si>
  <si>
    <t>0760172531</t>
  </si>
  <si>
    <t>0760172532</t>
  </si>
  <si>
    <t>0760172540</t>
  </si>
  <si>
    <t>0760172550</t>
  </si>
  <si>
    <t>0760172560</t>
  </si>
  <si>
    <t>0760172561</t>
  </si>
  <si>
    <t>0760172562</t>
  </si>
  <si>
    <t>0760172563</t>
  </si>
  <si>
    <t>0760172570</t>
  </si>
  <si>
    <t>0760172580</t>
  </si>
  <si>
    <t>0760172590</t>
  </si>
  <si>
    <t>0760172591</t>
  </si>
  <si>
    <t>0760172600</t>
  </si>
  <si>
    <t>0760172601</t>
  </si>
  <si>
    <t>0760172610</t>
  </si>
  <si>
    <t>0760172620</t>
  </si>
  <si>
    <t>0760172630</t>
  </si>
  <si>
    <t>0760172640</t>
  </si>
  <si>
    <t>0760172650</t>
  </si>
  <si>
    <t>0760172660</t>
  </si>
  <si>
    <t>0760172661</t>
  </si>
  <si>
    <t>0760172662</t>
  </si>
  <si>
    <t>0760172670</t>
  </si>
  <si>
    <t>0760172671</t>
  </si>
  <si>
    <t>0760172672</t>
  </si>
  <si>
    <t>0760172680</t>
  </si>
  <si>
    <t>0760172690</t>
  </si>
  <si>
    <t>0760172700</t>
  </si>
  <si>
    <t>0760172710</t>
  </si>
  <si>
    <t>0760172711</t>
  </si>
  <si>
    <t>0760172712</t>
  </si>
  <si>
    <t>0760172713</t>
  </si>
  <si>
    <t>0760172714</t>
  </si>
  <si>
    <t>0760172715</t>
  </si>
  <si>
    <t>0760172716</t>
  </si>
  <si>
    <t>0760172720</t>
  </si>
  <si>
    <t>0760172730</t>
  </si>
  <si>
    <t>0760172740</t>
  </si>
  <si>
    <t>0760172750</t>
  </si>
  <si>
    <t>0760172751</t>
  </si>
  <si>
    <t>0760172752</t>
  </si>
  <si>
    <t>0760172760</t>
  </si>
  <si>
    <t>0760172770</t>
  </si>
  <si>
    <t>0760172771</t>
  </si>
  <si>
    <t>0760172780</t>
  </si>
  <si>
    <t>0760172790</t>
  </si>
  <si>
    <t>0760172800</t>
  </si>
  <si>
    <t>0760172810</t>
  </si>
  <si>
    <t>0760172820</t>
  </si>
  <si>
    <t>0760172830</t>
  </si>
  <si>
    <t>0760172840</t>
  </si>
  <si>
    <t>0760172850</t>
  </si>
  <si>
    <t>0760172860</t>
  </si>
  <si>
    <t>0760172861</t>
  </si>
  <si>
    <t>0760172862</t>
  </si>
  <si>
    <t>0760172870</t>
  </si>
  <si>
    <t>0760172871</t>
  </si>
  <si>
    <t>0760172872</t>
  </si>
  <si>
    <t>0760172880</t>
  </si>
  <si>
    <t>0760172890</t>
  </si>
  <si>
    <t>0760172900</t>
  </si>
  <si>
    <t>0760172910</t>
  </si>
  <si>
    <t>0760172920</t>
  </si>
  <si>
    <t>0760172930</t>
  </si>
  <si>
    <t>0760172940</t>
  </si>
  <si>
    <t>0760172950</t>
  </si>
  <si>
    <t>0760172960</t>
  </si>
  <si>
    <t>0760172970</t>
  </si>
  <si>
    <t>0760172980</t>
  </si>
  <si>
    <t>0760172990</t>
  </si>
  <si>
    <t>0760173000</t>
  </si>
  <si>
    <t>0760173010</t>
  </si>
  <si>
    <t>0760173020</t>
  </si>
  <si>
    <t>0760173030</t>
  </si>
  <si>
    <t>0760173040</t>
  </si>
  <si>
    <t>0760173041</t>
  </si>
  <si>
    <t>0760173050</t>
  </si>
  <si>
    <t>0760173060</t>
  </si>
  <si>
    <t>0760173070</t>
  </si>
  <si>
    <t>0760173080</t>
  </si>
  <si>
    <t>0760173090</t>
  </si>
  <si>
    <t>0760173091</t>
  </si>
  <si>
    <t>0760173100</t>
  </si>
  <si>
    <t>0760173110</t>
  </si>
  <si>
    <t>0760173111</t>
  </si>
  <si>
    <t>0760173120</t>
  </si>
  <si>
    <t>0760173130</t>
  </si>
  <si>
    <t>0760173140</t>
  </si>
  <si>
    <t>0760173150</t>
  </si>
  <si>
    <t>0760173151</t>
  </si>
  <si>
    <t>0760173160</t>
  </si>
  <si>
    <t>0760173161</t>
  </si>
  <si>
    <t>0760173162</t>
  </si>
  <si>
    <t>0760173170</t>
  </si>
  <si>
    <t>0760173180</t>
  </si>
  <si>
    <t>0760173190</t>
  </si>
  <si>
    <t>0760173200</t>
  </si>
  <si>
    <t>0760173210</t>
  </si>
  <si>
    <t>0760173220</t>
  </si>
  <si>
    <t>0760173221</t>
  </si>
  <si>
    <t>0760173230</t>
  </si>
  <si>
    <t>0760173240</t>
  </si>
  <si>
    <t>0760173250</t>
  </si>
  <si>
    <t>0760173260</t>
  </si>
  <si>
    <t>0760173270</t>
  </si>
  <si>
    <t>0760173271</t>
  </si>
  <si>
    <t>0760173280</t>
  </si>
  <si>
    <t>0760173290</t>
  </si>
  <si>
    <t>0760173291</t>
  </si>
  <si>
    <t>0760173300</t>
  </si>
  <si>
    <t>0760173310</t>
  </si>
  <si>
    <t>0760173320</t>
  </si>
  <si>
    <t>0760173330</t>
  </si>
  <si>
    <t>0760173340</t>
  </si>
  <si>
    <t>0760173350</t>
  </si>
  <si>
    <t>0760173351</t>
  </si>
  <si>
    <t>0760173352</t>
  </si>
  <si>
    <t>0760173360</t>
  </si>
  <si>
    <t>0760173370</t>
  </si>
  <si>
    <t>0760173380</t>
  </si>
  <si>
    <t>0760173390</t>
  </si>
  <si>
    <t>0760173400</t>
  </si>
  <si>
    <t>0760173410</t>
  </si>
  <si>
    <t>0760173420</t>
  </si>
  <si>
    <t>0760173430</t>
  </si>
  <si>
    <t>0760173440</t>
  </si>
  <si>
    <t>0760173450</t>
  </si>
  <si>
    <t>0760173460</t>
  </si>
  <si>
    <t>0760173471</t>
  </si>
  <si>
    <t>0760173480</t>
  </si>
  <si>
    <t>0760173490</t>
  </si>
  <si>
    <t>0760173503</t>
  </si>
  <si>
    <t>0760173510</t>
  </si>
  <si>
    <t>0760173520</t>
  </si>
  <si>
    <t>0760173530</t>
  </si>
  <si>
    <t>0760173540</t>
  </si>
  <si>
    <t>0760173550</t>
  </si>
  <si>
    <t>0760173561</t>
  </si>
  <si>
    <t>0760173570</t>
  </si>
  <si>
    <t>0760173590</t>
  </si>
  <si>
    <t>0760173600</t>
  </si>
  <si>
    <t>0760173610</t>
  </si>
  <si>
    <t>0760173624</t>
  </si>
  <si>
    <t>0760173625</t>
  </si>
  <si>
    <t>0760173632</t>
  </si>
  <si>
    <t>0760173633</t>
  </si>
  <si>
    <t>0760173650</t>
  </si>
  <si>
    <t>0760173651</t>
  </si>
  <si>
    <t>0760173662</t>
  </si>
  <si>
    <t>0760173663</t>
  </si>
  <si>
    <t>0760173670</t>
  </si>
  <si>
    <t>0760173680</t>
  </si>
  <si>
    <t>0760173690</t>
  </si>
  <si>
    <t>0760173700</t>
  </si>
  <si>
    <t>0760173712</t>
  </si>
  <si>
    <t>0760173731</t>
  </si>
  <si>
    <t>0760173740</t>
  </si>
  <si>
    <t>0760173750</t>
  </si>
  <si>
    <t>0760173760</t>
  </si>
  <si>
    <t>0760173771</t>
  </si>
  <si>
    <t>0760173780</t>
  </si>
  <si>
    <t>0760173800</t>
  </si>
  <si>
    <t>0760173812</t>
  </si>
  <si>
    <t>0760173820</t>
  </si>
  <si>
    <t>0760173830</t>
  </si>
  <si>
    <t>0760173831</t>
  </si>
  <si>
    <t>0760173832</t>
  </si>
  <si>
    <t>0760173840</t>
  </si>
  <si>
    <t>0760173860</t>
  </si>
  <si>
    <t>0760173890</t>
  </si>
  <si>
    <t>0760173900</t>
  </si>
  <si>
    <t>0760173910</t>
  </si>
  <si>
    <t>0760173911</t>
  </si>
  <si>
    <t>0760173923</t>
  </si>
  <si>
    <t>0760173924</t>
  </si>
  <si>
    <t>0760173930</t>
  </si>
  <si>
    <t>0760173941</t>
  </si>
  <si>
    <t>0760173953</t>
  </si>
  <si>
    <t>0760173961</t>
  </si>
  <si>
    <t>0760173962</t>
  </si>
  <si>
    <t>0760173971</t>
  </si>
  <si>
    <t>0760173972</t>
  </si>
  <si>
    <t>0760173973</t>
  </si>
  <si>
    <t>0760173985</t>
  </si>
  <si>
    <t>0760173990</t>
  </si>
  <si>
    <t>0760173991</t>
  </si>
  <si>
    <t>0760173992</t>
  </si>
  <si>
    <t>0760174000</t>
  </si>
  <si>
    <t>0760174010</t>
  </si>
  <si>
    <t>0760174020</t>
  </si>
  <si>
    <t>0760174035</t>
  </si>
  <si>
    <t>0760174040</t>
  </si>
  <si>
    <t>0760174050</t>
  </si>
  <si>
    <t>0760174060</t>
  </si>
  <si>
    <t>0760174071</t>
  </si>
  <si>
    <t>0760174082</t>
  </si>
  <si>
    <t>0760174090</t>
  </si>
  <si>
    <t>0760174100</t>
  </si>
  <si>
    <t>0760174111</t>
  </si>
  <si>
    <t>0760174121</t>
  </si>
  <si>
    <t>0760174122</t>
  </si>
  <si>
    <t>0760174132</t>
  </si>
  <si>
    <t>0760174140</t>
  </si>
  <si>
    <t>0760174150</t>
  </si>
  <si>
    <t>0760174164</t>
  </si>
  <si>
    <t>0760174170</t>
  </si>
  <si>
    <t>0760174181</t>
  </si>
  <si>
    <t>0760174192</t>
  </si>
  <si>
    <t>0760174200</t>
  </si>
  <si>
    <t>0760174210</t>
  </si>
  <si>
    <t>0760174220</t>
  </si>
  <si>
    <t>0760174230</t>
  </si>
  <si>
    <t>0760174240</t>
  </si>
  <si>
    <t>0760174250</t>
  </si>
  <si>
    <t>0760174260</t>
  </si>
  <si>
    <t>0760174271</t>
  </si>
  <si>
    <t>0760174282</t>
  </si>
  <si>
    <t>0760174291</t>
  </si>
  <si>
    <t>0760174300</t>
  </si>
  <si>
    <t>0760174311</t>
  </si>
  <si>
    <t>0760174320</t>
  </si>
  <si>
    <t>0760174331</t>
  </si>
  <si>
    <t>0760174340</t>
  </si>
  <si>
    <t>0760174341</t>
  </si>
  <si>
    <t>0760174351</t>
  </si>
  <si>
    <t>0760174362</t>
  </si>
  <si>
    <t>0760174372</t>
  </si>
  <si>
    <t>0760174373</t>
  </si>
  <si>
    <t>0760174374</t>
  </si>
  <si>
    <t>0760174381</t>
  </si>
  <si>
    <t>0760174390</t>
  </si>
  <si>
    <t>0760174391</t>
  </si>
  <si>
    <t>0760174400</t>
  </si>
  <si>
    <t>0760174410</t>
  </si>
  <si>
    <t>0760174422</t>
  </si>
  <si>
    <t>0760174430</t>
  </si>
  <si>
    <t>0760174451</t>
  </si>
  <si>
    <t>0760174460</t>
  </si>
  <si>
    <t>0760174472</t>
  </si>
  <si>
    <t>0760174490</t>
  </si>
  <si>
    <t>0760174500</t>
  </si>
  <si>
    <t>0760174511</t>
  </si>
  <si>
    <t>0760174520</t>
  </si>
  <si>
    <t>0760174530</t>
  </si>
  <si>
    <t>0760174542</t>
  </si>
  <si>
    <t>0760174550</t>
  </si>
  <si>
    <t>0760174561</t>
  </si>
  <si>
    <t>0760174570</t>
  </si>
  <si>
    <t>0760174590</t>
  </si>
  <si>
    <t>0760174601</t>
  </si>
  <si>
    <t>0760174602</t>
  </si>
  <si>
    <t>0760174610</t>
  </si>
  <si>
    <t>0760174620</t>
  </si>
  <si>
    <t>0760174635</t>
  </si>
  <si>
    <t>0760174636</t>
  </si>
  <si>
    <t>0760174642</t>
  </si>
  <si>
    <t>0760174650</t>
  </si>
  <si>
    <t>0760174660</t>
  </si>
  <si>
    <t>0760174680</t>
  </si>
  <si>
    <t>0760174690</t>
  </si>
  <si>
    <t>0760174700</t>
  </si>
  <si>
    <t>0760174710</t>
  </si>
  <si>
    <t>0760174720</t>
  </si>
  <si>
    <t>0760174730</t>
  </si>
  <si>
    <t>0760174740</t>
  </si>
  <si>
    <t>0760174750</t>
  </si>
  <si>
    <t>0760174760</t>
  </si>
  <si>
    <t>0760174761</t>
  </si>
  <si>
    <t>0760174770</t>
  </si>
  <si>
    <t>0760174780</t>
  </si>
  <si>
    <t>0760174790</t>
  </si>
  <si>
    <t>0760174791</t>
  </si>
  <si>
    <t>0760174792</t>
  </si>
  <si>
    <t>0760174800</t>
  </si>
  <si>
    <t>0760174801</t>
  </si>
  <si>
    <t>0760174810</t>
  </si>
  <si>
    <t>0760174820</t>
  </si>
  <si>
    <t>0760174821</t>
  </si>
  <si>
    <t>0760174822</t>
  </si>
  <si>
    <t>0760174823</t>
  </si>
  <si>
    <t>0760174830</t>
  </si>
  <si>
    <t>0760174831</t>
  </si>
  <si>
    <t>0760174832</t>
  </si>
  <si>
    <t>0760174833</t>
  </si>
  <si>
    <t>0760174840</t>
  </si>
  <si>
    <t>0760174850</t>
  </si>
  <si>
    <t>0760174851</t>
  </si>
  <si>
    <t>0760174860</t>
  </si>
  <si>
    <t>0760174870</t>
  </si>
  <si>
    <t>0760174871</t>
  </si>
  <si>
    <t>0760174880</t>
  </si>
  <si>
    <t>0760174890</t>
  </si>
  <si>
    <t>0760174891</t>
  </si>
  <si>
    <t>0760174892</t>
  </si>
  <si>
    <t>0760174900</t>
  </si>
  <si>
    <t>0760174901</t>
  </si>
  <si>
    <t>0760174902</t>
  </si>
  <si>
    <t>0760174903</t>
  </si>
  <si>
    <t>0760174910</t>
  </si>
  <si>
    <t>0760174920</t>
  </si>
  <si>
    <t>0760174921</t>
  </si>
  <si>
    <t>0760174922</t>
  </si>
  <si>
    <t>0760174923</t>
  </si>
  <si>
    <t>0760174930</t>
  </si>
  <si>
    <t>0760174940</t>
  </si>
  <si>
    <t>0760174941</t>
  </si>
  <si>
    <t>0760174942</t>
  </si>
  <si>
    <t>0760174950</t>
  </si>
  <si>
    <t>0760174960</t>
  </si>
  <si>
    <t>0760174961</t>
  </si>
  <si>
    <t>0760174970</t>
  </si>
  <si>
    <t>0760174980</t>
  </si>
  <si>
    <t>0760174981</t>
  </si>
  <si>
    <t>0760174982</t>
  </si>
  <si>
    <t>0760174990</t>
  </si>
  <si>
    <t>0760174991</t>
  </si>
  <si>
    <t>0760174992</t>
  </si>
  <si>
    <t>0760175000</t>
  </si>
  <si>
    <t>0760175001</t>
  </si>
  <si>
    <t>0760175010</t>
  </si>
  <si>
    <t>0760175011</t>
  </si>
  <si>
    <t>0760175020</t>
  </si>
  <si>
    <t>0760175030</t>
  </si>
  <si>
    <t>0760175040</t>
  </si>
  <si>
    <t>0760175041</t>
  </si>
  <si>
    <t>0760175042</t>
  </si>
  <si>
    <t>0760175043</t>
  </si>
  <si>
    <t>0760175050</t>
  </si>
  <si>
    <t>0760175051</t>
  </si>
  <si>
    <t>0760175052</t>
  </si>
  <si>
    <t>0760175060</t>
  </si>
  <si>
    <t>0760175070</t>
  </si>
  <si>
    <t>0760175071</t>
  </si>
  <si>
    <t>0760175072</t>
  </si>
  <si>
    <t>0760175073</t>
  </si>
  <si>
    <t>0760175074</t>
  </si>
  <si>
    <t>0760175075</t>
  </si>
  <si>
    <t>0760175076</t>
  </si>
  <si>
    <t>0760175080</t>
  </si>
  <si>
    <t>0760175090</t>
  </si>
  <si>
    <t>0760175091</t>
  </si>
  <si>
    <t>0760175100</t>
  </si>
  <si>
    <t>0760175110</t>
  </si>
  <si>
    <t>0760175111</t>
  </si>
  <si>
    <t>0760175112</t>
  </si>
  <si>
    <t>0760175120</t>
  </si>
  <si>
    <t>0760175121</t>
  </si>
  <si>
    <t>0760175130</t>
  </si>
  <si>
    <t>0760175131</t>
  </si>
  <si>
    <t>0760175150</t>
  </si>
  <si>
    <t>0760175160</t>
  </si>
  <si>
    <t>0760175161</t>
  </si>
  <si>
    <t>0760175170</t>
  </si>
  <si>
    <t>0760175180</t>
  </si>
  <si>
    <t>0760175182</t>
  </si>
  <si>
    <t>0760175183</t>
  </si>
  <si>
    <t>0760175190</t>
  </si>
  <si>
    <t>0760175200</t>
  </si>
  <si>
    <t>0760175201</t>
  </si>
  <si>
    <t>0760175210</t>
  </si>
  <si>
    <t>0760175220</t>
  </si>
  <si>
    <t>0760175231</t>
  </si>
  <si>
    <t>0760175240</t>
  </si>
  <si>
    <t>0760175250</t>
  </si>
  <si>
    <t>0760175260</t>
  </si>
  <si>
    <t>0760175271</t>
  </si>
  <si>
    <t>0760175280</t>
  </si>
  <si>
    <t>0760175281</t>
  </si>
  <si>
    <t>0760175290</t>
  </si>
  <si>
    <t>0760175300</t>
  </si>
  <si>
    <t>0760175310</t>
  </si>
  <si>
    <t>0760175311</t>
  </si>
  <si>
    <t>0760175320</t>
  </si>
  <si>
    <t>0760175321</t>
  </si>
  <si>
    <t>0760175330</t>
  </si>
  <si>
    <t>0760175340</t>
  </si>
  <si>
    <t>0760175350</t>
  </si>
  <si>
    <t>0760175360</t>
  </si>
  <si>
    <t>0760175370</t>
  </si>
  <si>
    <t>0760175371</t>
  </si>
  <si>
    <t>0760175380</t>
  </si>
  <si>
    <t>0760175381</t>
  </si>
  <si>
    <t>0760175382</t>
  </si>
  <si>
    <t>0760175390</t>
  </si>
  <si>
    <t>0760175400</t>
  </si>
  <si>
    <t>0760175410</t>
  </si>
  <si>
    <t>0760175420</t>
  </si>
  <si>
    <t>0760175430</t>
  </si>
  <si>
    <t>0760175440</t>
  </si>
  <si>
    <t>0760175451</t>
  </si>
  <si>
    <t>0760175460</t>
  </si>
  <si>
    <t>0760175470</t>
  </si>
  <si>
    <t>0760175480</t>
  </si>
  <si>
    <t>0760175490</t>
  </si>
  <si>
    <t>0760175491</t>
  </si>
  <si>
    <t>0760175500</t>
  </si>
  <si>
    <t>0760175510</t>
  </si>
  <si>
    <t>0760175520</t>
  </si>
  <si>
    <t>0760175521</t>
  </si>
  <si>
    <t>0760175530</t>
  </si>
  <si>
    <t>0760175540</t>
  </si>
  <si>
    <t>0760175541</t>
  </si>
  <si>
    <t>0760175542</t>
  </si>
  <si>
    <t>0760175550</t>
  </si>
  <si>
    <t>0760175551</t>
  </si>
  <si>
    <t>0760175552</t>
  </si>
  <si>
    <t>0760175560</t>
  </si>
  <si>
    <t>0760175570</t>
  </si>
  <si>
    <t>0760175580</t>
  </si>
  <si>
    <t>0760175581</t>
  </si>
  <si>
    <t>0760175590</t>
  </si>
  <si>
    <t>0760175600</t>
  </si>
  <si>
    <t>0760175610</t>
  </si>
  <si>
    <t>0760175620</t>
  </si>
  <si>
    <t>0760175630</t>
  </si>
  <si>
    <t>0760175640</t>
  </si>
  <si>
    <t>0760175655</t>
  </si>
  <si>
    <t>0760175656</t>
  </si>
  <si>
    <t>0760175657</t>
  </si>
  <si>
    <t>0760175660</t>
  </si>
  <si>
    <t>0760175661</t>
  </si>
  <si>
    <t>0760175670</t>
  </si>
  <si>
    <t>0760175680</t>
  </si>
  <si>
    <t>0760175690</t>
  </si>
  <si>
    <t>0760175691</t>
  </si>
  <si>
    <t>0760175700</t>
  </si>
  <si>
    <t>0760175710</t>
  </si>
  <si>
    <t>0760175721</t>
  </si>
  <si>
    <t>0760175731</t>
  </si>
  <si>
    <t>0760175740</t>
  </si>
  <si>
    <t>0760175750</t>
  </si>
  <si>
    <t>0760175762</t>
  </si>
  <si>
    <t>0760175772</t>
  </si>
  <si>
    <t>0760175782</t>
  </si>
  <si>
    <t>0760175790</t>
  </si>
  <si>
    <t>0760175800</t>
  </si>
  <si>
    <t>0760175821</t>
  </si>
  <si>
    <t>0760175830</t>
  </si>
  <si>
    <t>0760175841</t>
  </si>
  <si>
    <t>0760175850</t>
  </si>
  <si>
    <t>0760175860</t>
  </si>
  <si>
    <t>0760175870</t>
  </si>
  <si>
    <t>0760175880</t>
  </si>
  <si>
    <t>0760175892</t>
  </si>
  <si>
    <t>0760175902</t>
  </si>
  <si>
    <t>0760175910</t>
  </si>
  <si>
    <t>0760175911</t>
  </si>
  <si>
    <t>0760175920</t>
  </si>
  <si>
    <t>0760175931</t>
  </si>
  <si>
    <t>0760175941</t>
  </si>
  <si>
    <t>0760175942</t>
  </si>
  <si>
    <t>0760175950</t>
  </si>
  <si>
    <t>0760175960</t>
  </si>
  <si>
    <t>0760175970</t>
  </si>
  <si>
    <t>0760175981</t>
  </si>
  <si>
    <t>0760175990</t>
  </si>
  <si>
    <t>0760176000</t>
  </si>
  <si>
    <t>0760176011</t>
  </si>
  <si>
    <t>0760176020</t>
  </si>
  <si>
    <t>0760176021</t>
  </si>
  <si>
    <t>0760176030</t>
  </si>
  <si>
    <t>0760176031</t>
  </si>
  <si>
    <t>0760176040</t>
  </si>
  <si>
    <t>0760176041</t>
  </si>
  <si>
    <t>0760176050</t>
  </si>
  <si>
    <t>0760176060</t>
  </si>
  <si>
    <t>0760176061</t>
  </si>
  <si>
    <t>0760176062</t>
  </si>
  <si>
    <t>0760176063</t>
  </si>
  <si>
    <t>0760176070</t>
  </si>
  <si>
    <t>0760176071</t>
  </si>
  <si>
    <t>0760176080</t>
  </si>
  <si>
    <t>0760176081</t>
  </si>
  <si>
    <t>0760176082</t>
  </si>
  <si>
    <t>0760176090</t>
  </si>
  <si>
    <t>0760176091</t>
  </si>
  <si>
    <t>0760176092</t>
  </si>
  <si>
    <t>0760176093</t>
  </si>
  <si>
    <t>0760176094</t>
  </si>
  <si>
    <t>0760176100</t>
  </si>
  <si>
    <t>0760176110</t>
  </si>
  <si>
    <t>0760176120</t>
  </si>
  <si>
    <t>0760176121</t>
  </si>
  <si>
    <t>0760176122</t>
  </si>
  <si>
    <t>0760176123</t>
  </si>
  <si>
    <t>0760176130</t>
  </si>
  <si>
    <t>0760176131</t>
  </si>
  <si>
    <t>0760176132</t>
  </si>
  <si>
    <t>0760176133</t>
  </si>
  <si>
    <t>0760176140</t>
  </si>
  <si>
    <t>0760176141</t>
  </si>
  <si>
    <t>0760176142</t>
  </si>
  <si>
    <t>0760176143</t>
  </si>
  <si>
    <t>0760176144</t>
  </si>
  <si>
    <t>0760176150</t>
  </si>
  <si>
    <t>0760176151</t>
  </si>
  <si>
    <t>0760176152</t>
  </si>
  <si>
    <t>0760176153</t>
  </si>
  <si>
    <t>0760176160</t>
  </si>
  <si>
    <t>0760176161</t>
  </si>
  <si>
    <t>0760176170</t>
  </si>
  <si>
    <t>0760176171</t>
  </si>
  <si>
    <t>0760176172</t>
  </si>
  <si>
    <t>0760176173</t>
  </si>
  <si>
    <t>0760176174</t>
  </si>
  <si>
    <t>0760176175</t>
  </si>
  <si>
    <t>0760176176</t>
  </si>
  <si>
    <t>0760176180</t>
  </si>
  <si>
    <t>0760176181</t>
  </si>
  <si>
    <t>0760176182</t>
  </si>
  <si>
    <t>0760176183</t>
  </si>
  <si>
    <t>0760176184</t>
  </si>
  <si>
    <t>0760176190</t>
  </si>
  <si>
    <t>0760176191</t>
  </si>
  <si>
    <t>0760176200</t>
  </si>
  <si>
    <t>0760176201</t>
  </si>
  <si>
    <t>0760176202</t>
  </si>
  <si>
    <t>0760176210</t>
  </si>
  <si>
    <t>0760176211</t>
  </si>
  <si>
    <t>0760176212</t>
  </si>
  <si>
    <t>0760176220</t>
  </si>
  <si>
    <t>0760176221</t>
  </si>
  <si>
    <t>0760176230</t>
  </si>
  <si>
    <t>0760176240</t>
  </si>
  <si>
    <t>0760176241</t>
  </si>
  <si>
    <t>0760176242</t>
  </si>
  <si>
    <t>0760176243</t>
  </si>
  <si>
    <t>0760176244</t>
  </si>
  <si>
    <t>0760176250</t>
  </si>
  <si>
    <t>0760176260</t>
  </si>
  <si>
    <t>0760176261</t>
  </si>
  <si>
    <t>0760176262</t>
  </si>
  <si>
    <t>0760176270</t>
  </si>
  <si>
    <t>0760176271</t>
  </si>
  <si>
    <t>0760176272</t>
  </si>
  <si>
    <t>0760176280</t>
  </si>
  <si>
    <t>0760176281</t>
  </si>
  <si>
    <t>0760176291</t>
  </si>
  <si>
    <t>0760176300</t>
  </si>
  <si>
    <t>0760176301</t>
  </si>
  <si>
    <t>0760176310</t>
  </si>
  <si>
    <t>0760176311</t>
  </si>
  <si>
    <t>0760176320</t>
  </si>
  <si>
    <t>0760176330</t>
  </si>
  <si>
    <t>0760176331</t>
  </si>
  <si>
    <t>0760176332</t>
  </si>
  <si>
    <t>0760176333</t>
  </si>
  <si>
    <t>0760176334</t>
  </si>
  <si>
    <t>0760176340</t>
  </si>
  <si>
    <t>0760176341</t>
  </si>
  <si>
    <t>0760176342</t>
  </si>
  <si>
    <t>0760176350</t>
  </si>
  <si>
    <t>0760176360</t>
  </si>
  <si>
    <t>0760176370</t>
  </si>
  <si>
    <t>0760176380</t>
  </si>
  <si>
    <t>0760176381</t>
  </si>
  <si>
    <t>0760176382</t>
  </si>
  <si>
    <t>0760176390</t>
  </si>
  <si>
    <t>0760176391</t>
  </si>
  <si>
    <t>0760176400</t>
  </si>
  <si>
    <t>0760176410</t>
  </si>
  <si>
    <t>0760176411</t>
  </si>
  <si>
    <t>0760176412</t>
  </si>
  <si>
    <t>0760176420</t>
  </si>
  <si>
    <t>0760176421</t>
  </si>
  <si>
    <t>0760176430</t>
  </si>
  <si>
    <t>0760176440</t>
  </si>
  <si>
    <t>0760176450</t>
  </si>
  <si>
    <t>0760176460</t>
  </si>
  <si>
    <t>0760176470</t>
  </si>
  <si>
    <t>0760176480</t>
  </si>
  <si>
    <t>0760176481</t>
  </si>
  <si>
    <t>0760176482</t>
  </si>
  <si>
    <t>0760176490</t>
  </si>
  <si>
    <t>0760176491</t>
  </si>
  <si>
    <t>0760176492</t>
  </si>
  <si>
    <t>0760176500</t>
  </si>
  <si>
    <t>0760176501</t>
  </si>
  <si>
    <t>0760176502</t>
  </si>
  <si>
    <t>0760176503</t>
  </si>
  <si>
    <t>0760176510</t>
  </si>
  <si>
    <t>0760176511</t>
  </si>
  <si>
    <t>0760176512</t>
  </si>
  <si>
    <t>0760176513</t>
  </si>
  <si>
    <t>0760176520</t>
  </si>
  <si>
    <t>0760176521</t>
  </si>
  <si>
    <t>0760176530</t>
  </si>
  <si>
    <t>0760176531</t>
  </si>
  <si>
    <t>0760176532</t>
  </si>
  <si>
    <t>0760176533</t>
  </si>
  <si>
    <t>0760176540</t>
  </si>
  <si>
    <t>0760176541</t>
  </si>
  <si>
    <t>0760176542</t>
  </si>
  <si>
    <t>0760176543</t>
  </si>
  <si>
    <t>0760176544</t>
  </si>
  <si>
    <t>0760176550</t>
  </si>
  <si>
    <t>0760176560</t>
  </si>
  <si>
    <t>0760176561</t>
  </si>
  <si>
    <t>0760176570</t>
  </si>
  <si>
    <t>0760176571</t>
  </si>
  <si>
    <t>0760176580</t>
  </si>
  <si>
    <t>0760176581</t>
  </si>
  <si>
    <t>0760176590</t>
  </si>
  <si>
    <t>0760176591</t>
  </si>
  <si>
    <t>0760176592</t>
  </si>
  <si>
    <t>0760176593</t>
  </si>
  <si>
    <t>0760176594</t>
  </si>
  <si>
    <t>0760176600</t>
  </si>
  <si>
    <t>0760176601</t>
  </si>
  <si>
    <t>0760176602</t>
  </si>
  <si>
    <t>0760176610</t>
  </si>
  <si>
    <t>0760176611</t>
  </si>
  <si>
    <t>0760176612</t>
  </si>
  <si>
    <t>0760176620</t>
  </si>
  <si>
    <t>0760176630</t>
  </si>
  <si>
    <t>0760176631</t>
  </si>
  <si>
    <t>0760176641</t>
  </si>
  <si>
    <t>0760176650</t>
  </si>
  <si>
    <t>0760176651</t>
  </si>
  <si>
    <t>0760176660</t>
  </si>
  <si>
    <t>0760176670</t>
  </si>
  <si>
    <t>0760176671</t>
  </si>
  <si>
    <t>0760176682</t>
  </si>
  <si>
    <t>0760176690</t>
  </si>
  <si>
    <t>0760176691</t>
  </si>
  <si>
    <t>0760176700</t>
  </si>
  <si>
    <t>0760176710</t>
  </si>
  <si>
    <t>0760176720</t>
  </si>
  <si>
    <t>0760176721</t>
  </si>
  <si>
    <t>0760176730</t>
  </si>
  <si>
    <t>0760176740</t>
  </si>
  <si>
    <t>0760176750</t>
  </si>
  <si>
    <t>0760176751</t>
  </si>
  <si>
    <t>0760176752</t>
  </si>
  <si>
    <t>0760176753</t>
  </si>
  <si>
    <t>0760176754</t>
  </si>
  <si>
    <t>0760176760</t>
  </si>
  <si>
    <t>0760176761</t>
  </si>
  <si>
    <t>0760176770</t>
  </si>
  <si>
    <t>0760176780</t>
  </si>
  <si>
    <t>0760176781</t>
  </si>
  <si>
    <t>0760176782</t>
  </si>
  <si>
    <t>0760176783</t>
  </si>
  <si>
    <t>0760176790</t>
  </si>
  <si>
    <t>0760176791</t>
  </si>
  <si>
    <t>0760176800</t>
  </si>
  <si>
    <t>0760176801</t>
  </si>
  <si>
    <t>0760176802</t>
  </si>
  <si>
    <t>0760176810</t>
  </si>
  <si>
    <t>0760176820</t>
  </si>
  <si>
    <t>0760176821</t>
  </si>
  <si>
    <t>0760176830</t>
  </si>
  <si>
    <t>0760176840</t>
  </si>
  <si>
    <t>0760176841</t>
  </si>
  <si>
    <t>0760176850</t>
  </si>
  <si>
    <t>0760176851</t>
  </si>
  <si>
    <t>0760176852</t>
  </si>
  <si>
    <t>0760176853</t>
  </si>
  <si>
    <t>0760176860</t>
  </si>
  <si>
    <t>0760176870</t>
  </si>
  <si>
    <t>0760176880</t>
  </si>
  <si>
    <t>0760176890</t>
  </si>
  <si>
    <t>0760176891</t>
  </si>
  <si>
    <t>0760176900</t>
  </si>
  <si>
    <t>0760176910</t>
  </si>
  <si>
    <t>0760176911</t>
  </si>
  <si>
    <t>0760176912</t>
  </si>
  <si>
    <t>0760176913</t>
  </si>
  <si>
    <t>0760176920</t>
  </si>
  <si>
    <t>0760176921</t>
  </si>
  <si>
    <t>0760176922</t>
  </si>
  <si>
    <t>0760176930</t>
  </si>
  <si>
    <t>0760176931</t>
  </si>
  <si>
    <t>0760176932</t>
  </si>
  <si>
    <t>0760176940</t>
  </si>
  <si>
    <t>0760176950</t>
  </si>
  <si>
    <t>0760176951</t>
  </si>
  <si>
    <t>0760176952</t>
  </si>
  <si>
    <t>0760176960</t>
  </si>
  <si>
    <t>0760176970</t>
  </si>
  <si>
    <t>0760176971</t>
  </si>
  <si>
    <t>0760176980</t>
  </si>
  <si>
    <t>0760176990</t>
  </si>
  <si>
    <t>0760176991</t>
  </si>
  <si>
    <t>0760177000</t>
  </si>
  <si>
    <t>0760177001</t>
  </si>
  <si>
    <t>0760177002</t>
  </si>
  <si>
    <t>0760177010</t>
  </si>
  <si>
    <t>0760177020</t>
  </si>
  <si>
    <t>0760177021</t>
  </si>
  <si>
    <t>0760177022</t>
  </si>
  <si>
    <t>0760177023</t>
  </si>
  <si>
    <t>0760177024</t>
  </si>
  <si>
    <t>0760177030</t>
  </si>
  <si>
    <t>0760177031</t>
  </si>
  <si>
    <t>0760177032</t>
  </si>
  <si>
    <t>0760177040</t>
  </si>
  <si>
    <t>0760177041</t>
  </si>
  <si>
    <t>0760177042</t>
  </si>
  <si>
    <t>0760177050</t>
  </si>
  <si>
    <t>0760177051</t>
  </si>
  <si>
    <t>0760177052</t>
  </si>
  <si>
    <t>0760177060</t>
  </si>
  <si>
    <t>0760177070</t>
  </si>
  <si>
    <t>0760177071</t>
  </si>
  <si>
    <t>0760177080</t>
  </si>
  <si>
    <t>0760177081</t>
  </si>
  <si>
    <t>0760177090</t>
  </si>
  <si>
    <t>0760177091</t>
  </si>
  <si>
    <t>0760177092</t>
  </si>
  <si>
    <t>0760177100</t>
  </si>
  <si>
    <t>0760177101</t>
  </si>
  <si>
    <t>0760177110</t>
  </si>
  <si>
    <t>0760177120</t>
  </si>
  <si>
    <t>0760177130</t>
  </si>
  <si>
    <t>0760177140</t>
  </si>
  <si>
    <t>0760177150</t>
  </si>
  <si>
    <t>0760177170</t>
  </si>
  <si>
    <t>0760177180</t>
  </si>
  <si>
    <t>0760177190</t>
  </si>
  <si>
    <t>0760177191</t>
  </si>
  <si>
    <t>0760177192</t>
  </si>
  <si>
    <t>0760177200</t>
  </si>
  <si>
    <t>0760177201</t>
  </si>
  <si>
    <t>0760177210</t>
  </si>
  <si>
    <t>0760177220</t>
  </si>
  <si>
    <t>0760177221</t>
  </si>
  <si>
    <t>0760177230</t>
  </si>
  <si>
    <t>0760177240</t>
  </si>
  <si>
    <t>0760177241</t>
  </si>
  <si>
    <t>0760177242</t>
  </si>
  <si>
    <t>0760177250</t>
  </si>
  <si>
    <t>0760177251</t>
  </si>
  <si>
    <t>0760177252</t>
  </si>
  <si>
    <t>0760177260</t>
  </si>
  <si>
    <t>0760177270</t>
  </si>
  <si>
    <t>0760177271</t>
  </si>
  <si>
    <t>0760177280</t>
  </si>
  <si>
    <t>0760177290</t>
  </si>
  <si>
    <t>0760177300</t>
  </si>
  <si>
    <t>0760177310</t>
  </si>
  <si>
    <t>0760177320</t>
  </si>
  <si>
    <t>0760177330</t>
  </si>
  <si>
    <t>0760177331</t>
  </si>
  <si>
    <t>0760177332</t>
  </si>
  <si>
    <t>0760177340</t>
  </si>
  <si>
    <t>0760177341</t>
  </si>
  <si>
    <t>0760177342</t>
  </si>
  <si>
    <t>0760177343</t>
  </si>
  <si>
    <t>0760177350</t>
  </si>
  <si>
    <t>0760177361</t>
  </si>
  <si>
    <t>0760177370</t>
  </si>
  <si>
    <t>0760177371</t>
  </si>
  <si>
    <t>0760177380</t>
  </si>
  <si>
    <t>0760177381</t>
  </si>
  <si>
    <t>0760177390</t>
  </si>
  <si>
    <t>0760177400</t>
  </si>
  <si>
    <t>0760177401</t>
  </si>
  <si>
    <t>0760177410</t>
  </si>
  <si>
    <t>0760177420</t>
  </si>
  <si>
    <t>0760177430</t>
  </si>
  <si>
    <t>0760177431</t>
  </si>
  <si>
    <t>0760177432</t>
  </si>
  <si>
    <t>0760177433</t>
  </si>
  <si>
    <t>0760177440</t>
  </si>
  <si>
    <t>0760177450</t>
  </si>
  <si>
    <t>0760177460</t>
  </si>
  <si>
    <t>0760177471</t>
  </si>
  <si>
    <t>0760177480</t>
  </si>
  <si>
    <t>0760177490</t>
  </si>
  <si>
    <t>0760177500</t>
  </si>
  <si>
    <t>0760177510</t>
  </si>
  <si>
    <t>0760177520</t>
  </si>
  <si>
    <t>0760177530</t>
  </si>
  <si>
    <t>0760177540</t>
  </si>
  <si>
    <t>0760177550</t>
  </si>
  <si>
    <t>0760177551</t>
  </si>
  <si>
    <t>0760177560</t>
  </si>
  <si>
    <t>0760177570</t>
  </si>
  <si>
    <t>0760177571</t>
  </si>
  <si>
    <t>0760177580</t>
  </si>
  <si>
    <t>0760177590</t>
  </si>
  <si>
    <t>0760177591</t>
  </si>
  <si>
    <t>0760177592</t>
  </si>
  <si>
    <t>0760177600</t>
  </si>
  <si>
    <t>0760177610</t>
  </si>
  <si>
    <t>0760177620</t>
  </si>
  <si>
    <t>0760177630</t>
  </si>
  <si>
    <t>0760177640</t>
  </si>
  <si>
    <t>0760177641</t>
  </si>
  <si>
    <t>0760177650</t>
  </si>
  <si>
    <t>0760177660</t>
  </si>
  <si>
    <t>0760177670</t>
  </si>
  <si>
    <t>0760177680</t>
  </si>
  <si>
    <t>0760177681</t>
  </si>
  <si>
    <t>0760177682</t>
  </si>
  <si>
    <t>0760177690</t>
  </si>
  <si>
    <t>0760177691</t>
  </si>
  <si>
    <t>0760177692</t>
  </si>
  <si>
    <t>0760177693</t>
  </si>
  <si>
    <t>0760177700</t>
  </si>
  <si>
    <t>0760177701</t>
  </si>
  <si>
    <t>0760177710</t>
  </si>
  <si>
    <t>0760177720</t>
  </si>
  <si>
    <t>0760177730</t>
  </si>
  <si>
    <t>0760177731</t>
  </si>
  <si>
    <t>0760177740</t>
  </si>
  <si>
    <t>0760177750</t>
  </si>
  <si>
    <t>0760177751</t>
  </si>
  <si>
    <t>0760177752</t>
  </si>
  <si>
    <t>0760177753</t>
  </si>
  <si>
    <t>0760177754</t>
  </si>
  <si>
    <t>0760177760</t>
  </si>
  <si>
    <t>0760177770</t>
  </si>
  <si>
    <t>0760177780</t>
  </si>
  <si>
    <t>0760177781</t>
  </si>
  <si>
    <t>0760177782</t>
  </si>
  <si>
    <t>0760177783</t>
  </si>
  <si>
    <t>0760177784</t>
  </si>
  <si>
    <t>0760177785</t>
  </si>
  <si>
    <t>0760177786</t>
  </si>
  <si>
    <t>0760177790</t>
  </si>
  <si>
    <t>0760177800</t>
  </si>
  <si>
    <t>0760177810</t>
  </si>
  <si>
    <t>0760177820</t>
  </si>
  <si>
    <t>0760177830</t>
  </si>
  <si>
    <t>0760177840</t>
  </si>
  <si>
    <t>0760177841</t>
  </si>
  <si>
    <t>0760177850</t>
  </si>
  <si>
    <t>0760177851</t>
  </si>
  <si>
    <t>0760177860</t>
  </si>
  <si>
    <t>0760177861</t>
  </si>
  <si>
    <t>0760177862</t>
  </si>
  <si>
    <t>0760177870</t>
  </si>
  <si>
    <t>0760177871</t>
  </si>
  <si>
    <t>0760177880</t>
  </si>
  <si>
    <t>0760177881</t>
  </si>
  <si>
    <t>0760177890</t>
  </si>
  <si>
    <t>0760177900</t>
  </si>
  <si>
    <t>0760177910</t>
  </si>
  <si>
    <t>0760177911</t>
  </si>
  <si>
    <t>0760177912</t>
  </si>
  <si>
    <t>0760177913</t>
  </si>
  <si>
    <t>0760177914</t>
  </si>
  <si>
    <t>0760177920</t>
  </si>
  <si>
    <t>0760177930</t>
  </si>
  <si>
    <t>0760177940</t>
  </si>
  <si>
    <t>0760177950</t>
  </si>
  <si>
    <t>0760177960</t>
  </si>
  <si>
    <t>0760177970</t>
  </si>
  <si>
    <t>0760177971</t>
  </si>
  <si>
    <t>0760177980</t>
  </si>
  <si>
    <t>0760177990</t>
  </si>
  <si>
    <t>0760178000</t>
  </si>
  <si>
    <t>0760178010</t>
  </si>
  <si>
    <t>0760178020</t>
  </si>
  <si>
    <t>0760178050</t>
  </si>
  <si>
    <t>0760178060</t>
  </si>
  <si>
    <t>0760178070</t>
  </si>
  <si>
    <t>0760178071</t>
  </si>
  <si>
    <t>0760178072</t>
  </si>
  <si>
    <t>0760178080</t>
  </si>
  <si>
    <t>0760178090</t>
  </si>
  <si>
    <t>0760178100</t>
  </si>
  <si>
    <t>0760178101</t>
  </si>
  <si>
    <t>0760178110</t>
  </si>
  <si>
    <t>0760178111</t>
  </si>
  <si>
    <t>0760178120</t>
  </si>
  <si>
    <t>0760178121</t>
  </si>
  <si>
    <t>0760178130</t>
  </si>
  <si>
    <t>0760178131</t>
  </si>
  <si>
    <t>0760178140</t>
  </si>
  <si>
    <t>0760178141</t>
  </si>
  <si>
    <t>0760178150</t>
  </si>
  <si>
    <t>0760178151</t>
  </si>
  <si>
    <t>0760178160</t>
  </si>
  <si>
    <t>0760178170</t>
  </si>
  <si>
    <t>0760178171</t>
  </si>
  <si>
    <t>0760178180</t>
  </si>
  <si>
    <t>0760178181</t>
  </si>
  <si>
    <t>0760178190</t>
  </si>
  <si>
    <t>0760178200</t>
  </si>
  <si>
    <t>0760178210</t>
  </si>
  <si>
    <t>0760178220</t>
  </si>
  <si>
    <t>0760178230</t>
  </si>
  <si>
    <t>0760178240</t>
  </si>
  <si>
    <t>0760178250</t>
  </si>
  <si>
    <t>0760178260</t>
  </si>
  <si>
    <t>0760178270</t>
  </si>
  <si>
    <t>0760178280</t>
  </si>
  <si>
    <t>0760178290</t>
  </si>
  <si>
    <t>0760178300</t>
  </si>
  <si>
    <t>0760178310</t>
  </si>
  <si>
    <t>0760178320</t>
  </si>
  <si>
    <t>0760178330</t>
  </si>
  <si>
    <t>0760178340</t>
  </si>
  <si>
    <t>0760178350</t>
  </si>
  <si>
    <t>0760178360</t>
  </si>
  <si>
    <t>0760178370</t>
  </si>
  <si>
    <t>0760178381</t>
  </si>
  <si>
    <t>0760178382</t>
  </si>
  <si>
    <t>0760178383</t>
  </si>
  <si>
    <t>0760178391</t>
  </si>
  <si>
    <t>0760178400</t>
  </si>
  <si>
    <t>0760178411</t>
  </si>
  <si>
    <t>0760178420</t>
  </si>
  <si>
    <t>0760178431</t>
  </si>
  <si>
    <t>0760178440</t>
  </si>
  <si>
    <t>0760178441</t>
  </si>
  <si>
    <t>0760178450</t>
  </si>
  <si>
    <t>0760178451</t>
  </si>
  <si>
    <t>0760178452</t>
  </si>
  <si>
    <t>0760178460</t>
  </si>
  <si>
    <t>0760178470</t>
  </si>
  <si>
    <t>0760178480</t>
  </si>
  <si>
    <t>0760178492</t>
  </si>
  <si>
    <t>0760178500</t>
  </si>
  <si>
    <t>0760178520</t>
  </si>
  <si>
    <t>0760178540</t>
  </si>
  <si>
    <t>0760178551</t>
  </si>
  <si>
    <t>0760178560</t>
  </si>
  <si>
    <t>0760178570</t>
  </si>
  <si>
    <t>0760178580</t>
  </si>
  <si>
    <t>0760178590</t>
  </si>
  <si>
    <t>0760178600</t>
  </si>
  <si>
    <t>0760178620</t>
  </si>
  <si>
    <t>0760178631</t>
  </si>
  <si>
    <t>0760178640</t>
  </si>
  <si>
    <t>0760178650</t>
  </si>
  <si>
    <t>0760178660</t>
  </si>
  <si>
    <t>0760178670</t>
  </si>
  <si>
    <t>0760178680</t>
  </si>
  <si>
    <t>0760178690</t>
  </si>
  <si>
    <t>0760178701</t>
  </si>
  <si>
    <t>0760178710</t>
  </si>
  <si>
    <t>0760178720</t>
  </si>
  <si>
    <t>0760178730</t>
  </si>
  <si>
    <t>0760178750</t>
  </si>
  <si>
    <t>0760178760</t>
  </si>
  <si>
    <t>0760178770</t>
  </si>
  <si>
    <t>0760178780</t>
  </si>
  <si>
    <t>0760178790</t>
  </si>
  <si>
    <t>0760178800</t>
  </si>
  <si>
    <t>0760178810</t>
  </si>
  <si>
    <t>0760178820</t>
  </si>
  <si>
    <t>0760178830</t>
  </si>
  <si>
    <t>0760178840</t>
  </si>
  <si>
    <t>0760178841</t>
  </si>
  <si>
    <t>0760178850</t>
  </si>
  <si>
    <t>0760178860</t>
  </si>
  <si>
    <t>0760178870</t>
  </si>
  <si>
    <t>0760178880</t>
  </si>
  <si>
    <t>0760178881</t>
  </si>
  <si>
    <t>0760178890</t>
  </si>
  <si>
    <t>0760178891</t>
  </si>
  <si>
    <t>0760178900</t>
  </si>
  <si>
    <t>0760178910</t>
  </si>
  <si>
    <t>0760178920</t>
  </si>
  <si>
    <t>0760178921</t>
  </si>
  <si>
    <t>0760178922</t>
  </si>
  <si>
    <t>0760178930</t>
  </si>
  <si>
    <t>0760178931</t>
  </si>
  <si>
    <t>0760178932</t>
  </si>
  <si>
    <t>0760178933</t>
  </si>
  <si>
    <t>0760178934</t>
  </si>
  <si>
    <t>0760178940</t>
  </si>
  <si>
    <t>0760178950</t>
  </si>
  <si>
    <t>0760178951</t>
  </si>
  <si>
    <t>0760178960</t>
  </si>
  <si>
    <t>0760178970</t>
  </si>
  <si>
    <t>0760178980</t>
  </si>
  <si>
    <t>0760178981</t>
  </si>
  <si>
    <t>0760178990</t>
  </si>
  <si>
    <t>0760179000</t>
  </si>
  <si>
    <t>0760179010</t>
  </si>
  <si>
    <t>0760179020</t>
  </si>
  <si>
    <t>0760179030</t>
  </si>
  <si>
    <t>0760179040</t>
  </si>
  <si>
    <t>0760179050</t>
  </si>
  <si>
    <t>0760179060</t>
  </si>
  <si>
    <t>0760179080</t>
  </si>
  <si>
    <t>0760179090</t>
  </si>
  <si>
    <t>0760179100</t>
  </si>
  <si>
    <t>0760179110</t>
  </si>
  <si>
    <t>0760179120</t>
  </si>
  <si>
    <t>0760179130</t>
  </si>
  <si>
    <t>0760179141</t>
  </si>
  <si>
    <t>0760179150</t>
  </si>
  <si>
    <t>0760179151</t>
  </si>
  <si>
    <t>0760179160</t>
  </si>
  <si>
    <t>0760179170</t>
  </si>
  <si>
    <t>0760179180</t>
  </si>
  <si>
    <t>0760179190</t>
  </si>
  <si>
    <t>0760179191</t>
  </si>
  <si>
    <t>0760179200</t>
  </si>
  <si>
    <t>0760179210</t>
  </si>
  <si>
    <t>0760179211</t>
  </si>
  <si>
    <t>0760179220</t>
  </si>
  <si>
    <t>0760179230</t>
  </si>
  <si>
    <t>0760179231</t>
  </si>
  <si>
    <t>0760179232</t>
  </si>
  <si>
    <t>0760179233</t>
  </si>
  <si>
    <t>0760179250</t>
  </si>
  <si>
    <t>0760179260</t>
  </si>
  <si>
    <t>0760179270</t>
  </si>
  <si>
    <t>0760179281</t>
  </si>
  <si>
    <t>0760179290</t>
  </si>
  <si>
    <t>0760179300</t>
  </si>
  <si>
    <t>0760179310</t>
  </si>
  <si>
    <t>0760179321</t>
  </si>
  <si>
    <t>0760179330</t>
  </si>
  <si>
    <t>0760179340</t>
  </si>
  <si>
    <t>0760179350</t>
  </si>
  <si>
    <t>0760179360</t>
  </si>
  <si>
    <t>0760179370</t>
  </si>
  <si>
    <t>0760179380</t>
  </si>
  <si>
    <t>0760179391</t>
  </si>
  <si>
    <t>0760179400</t>
  </si>
  <si>
    <t>0760179411</t>
  </si>
  <si>
    <t>0760179420</t>
  </si>
  <si>
    <t>0760179431</t>
  </si>
  <si>
    <t>0760179441</t>
  </si>
  <si>
    <t>0760179450</t>
  </si>
  <si>
    <t>0760179460</t>
  </si>
  <si>
    <t>0760179470</t>
  </si>
  <si>
    <t>0760179480</t>
  </si>
  <si>
    <t>0760179490</t>
  </si>
  <si>
    <t>0760179501</t>
  </si>
  <si>
    <t>0760179511</t>
  </si>
  <si>
    <t>0760179520</t>
  </si>
  <si>
    <t>0760179521</t>
  </si>
  <si>
    <t>0760179540</t>
  </si>
  <si>
    <t>0760179551</t>
  </si>
  <si>
    <t>0760179552</t>
  </si>
  <si>
    <t>0760179561</t>
  </si>
  <si>
    <t>0760179570</t>
  </si>
  <si>
    <t>0760179580</t>
  </si>
  <si>
    <t>0760179581</t>
  </si>
  <si>
    <t>0760179590</t>
  </si>
  <si>
    <t>0760179600</t>
  </si>
  <si>
    <t>0760179610</t>
  </si>
  <si>
    <t>0760179620</t>
  </si>
  <si>
    <t>0760179631</t>
  </si>
  <si>
    <t>0760179640</t>
  </si>
  <si>
    <t>0760179652</t>
  </si>
  <si>
    <t>0760179653</t>
  </si>
  <si>
    <t>0760179660</t>
  </si>
  <si>
    <t>0760179670</t>
  </si>
  <si>
    <t>0760179671</t>
  </si>
  <si>
    <t>0760179681</t>
  </si>
  <si>
    <t>0760179690</t>
  </si>
  <si>
    <t>0760179700</t>
  </si>
  <si>
    <t>0760179711</t>
  </si>
  <si>
    <t>0760179720</t>
  </si>
  <si>
    <t>0760179721</t>
  </si>
  <si>
    <t>0760179730</t>
  </si>
  <si>
    <t>0760179740</t>
  </si>
  <si>
    <t>0760179751</t>
  </si>
  <si>
    <t>0760179760</t>
  </si>
  <si>
    <t>0760179770</t>
  </si>
  <si>
    <t>0760179790</t>
  </si>
  <si>
    <t>0760179801</t>
  </si>
  <si>
    <t>0760179810</t>
  </si>
  <si>
    <t>0760179822</t>
  </si>
  <si>
    <t>0760179830</t>
  </si>
  <si>
    <t>0760179840</t>
  </si>
  <si>
    <t>0760179850</t>
  </si>
  <si>
    <t>0760179860</t>
  </si>
  <si>
    <t>0760179870</t>
  </si>
  <si>
    <t>0760179880</t>
  </si>
  <si>
    <t>0760179891</t>
  </si>
  <si>
    <t>0760179900</t>
  </si>
  <si>
    <t>0760179910</t>
  </si>
  <si>
    <t>0760179921</t>
  </si>
  <si>
    <t>0760179930</t>
  </si>
  <si>
    <t>0760179941</t>
  </si>
  <si>
    <t>0760179950</t>
  </si>
  <si>
    <t>0760179961</t>
  </si>
  <si>
    <t>0760179972</t>
  </si>
  <si>
    <t>0760179980</t>
  </si>
  <si>
    <t>0760179992</t>
  </si>
  <si>
    <t>0760180000</t>
  </si>
  <si>
    <t>0760180010</t>
  </si>
  <si>
    <t>0760180020</t>
  </si>
  <si>
    <t>0760180030</t>
  </si>
  <si>
    <t>0760180040</t>
  </si>
  <si>
    <t>0760180050</t>
  </si>
  <si>
    <t>0760180060</t>
  </si>
  <si>
    <t>0760180070</t>
  </si>
  <si>
    <t>0760180080</t>
  </si>
  <si>
    <t>0760180090</t>
  </si>
  <si>
    <t>0760180100</t>
  </si>
  <si>
    <t>0760180112</t>
  </si>
  <si>
    <t>0760180113</t>
  </si>
  <si>
    <t>0760180120</t>
  </si>
  <si>
    <t>0760180131</t>
  </si>
  <si>
    <t>0760180141</t>
  </si>
  <si>
    <t>0760180150</t>
  </si>
  <si>
    <t>0760180163</t>
  </si>
  <si>
    <t>0760180170</t>
  </si>
  <si>
    <t>0760180180</t>
  </si>
  <si>
    <t>0760180190</t>
  </si>
  <si>
    <t>0760180200</t>
  </si>
  <si>
    <t>0760180220</t>
  </si>
  <si>
    <t>0760180230</t>
  </si>
  <si>
    <t>0760180231</t>
  </si>
  <si>
    <t>0760180250</t>
  </si>
  <si>
    <t>0760180260</t>
  </si>
  <si>
    <t>0760180280</t>
  </si>
  <si>
    <t>0760180290</t>
  </si>
  <si>
    <t>0760180291</t>
  </si>
  <si>
    <t>0760180300</t>
  </si>
  <si>
    <t>0760180310</t>
  </si>
  <si>
    <t>0760180311</t>
  </si>
  <si>
    <t>0760180320</t>
  </si>
  <si>
    <t>0760180330</t>
  </si>
  <si>
    <t>0760180340</t>
  </si>
  <si>
    <t>0760180350</t>
  </si>
  <si>
    <t>0760180360</t>
  </si>
  <si>
    <t>0760180361</t>
  </si>
  <si>
    <t>0760180370</t>
  </si>
  <si>
    <t>0760180380</t>
  </si>
  <si>
    <t>0760180381</t>
  </si>
  <si>
    <t>0760180390</t>
  </si>
  <si>
    <t>0760180391</t>
  </si>
  <si>
    <t>0760180392</t>
  </si>
  <si>
    <t>0760180400</t>
  </si>
  <si>
    <t>0760180410</t>
  </si>
  <si>
    <t>0760180420</t>
  </si>
  <si>
    <t>0760180430</t>
  </si>
  <si>
    <t>0760180440</t>
  </si>
  <si>
    <t>0760180450</t>
  </si>
  <si>
    <t>0760180460</t>
  </si>
  <si>
    <t>0760180470</t>
  </si>
  <si>
    <t>0760180471</t>
  </si>
  <si>
    <t>0760180480</t>
  </si>
  <si>
    <t>0760180481</t>
  </si>
  <si>
    <t>0760180482</t>
  </si>
  <si>
    <t>0760180500</t>
  </si>
  <si>
    <t>0760180510</t>
  </si>
  <si>
    <t>0760180530</t>
  </si>
  <si>
    <t>0760180550</t>
  </si>
  <si>
    <t>0760180560</t>
  </si>
  <si>
    <t>0760180570</t>
  </si>
  <si>
    <t>0760180583</t>
  </si>
  <si>
    <t>0760180584</t>
  </si>
  <si>
    <t>0760180590</t>
  </si>
  <si>
    <t>0760180601</t>
  </si>
  <si>
    <t>0760180602</t>
  </si>
  <si>
    <t>0760180610</t>
  </si>
  <si>
    <t>0760180611</t>
  </si>
  <si>
    <t>0760180612</t>
  </si>
  <si>
    <t>0760180620</t>
  </si>
  <si>
    <t>0760180621</t>
  </si>
  <si>
    <t>0760180630</t>
  </si>
  <si>
    <t>0760180640</t>
  </si>
  <si>
    <t>0760180641</t>
  </si>
  <si>
    <t>0760180650</t>
  </si>
  <si>
    <t>0760180660</t>
  </si>
  <si>
    <t>0760180661</t>
  </si>
  <si>
    <t>0760180662</t>
  </si>
  <si>
    <t>0760180663</t>
  </si>
  <si>
    <t>0760180670</t>
  </si>
  <si>
    <t>0760180671</t>
  </si>
  <si>
    <t>0760180680</t>
  </si>
  <si>
    <t>0760180681</t>
  </si>
  <si>
    <t>0760180682</t>
  </si>
  <si>
    <t>0760180690</t>
  </si>
  <si>
    <t>0760180691</t>
  </si>
  <si>
    <t>0760180692</t>
  </si>
  <si>
    <t>0760180693</t>
  </si>
  <si>
    <t>0760180694</t>
  </si>
  <si>
    <t>0760180700</t>
  </si>
  <si>
    <t>0760180701</t>
  </si>
  <si>
    <t>0760180710</t>
  </si>
  <si>
    <t>0760180711</t>
  </si>
  <si>
    <t>0760180722</t>
  </si>
  <si>
    <t>0760180730</t>
  </si>
  <si>
    <t>0760180743</t>
  </si>
  <si>
    <t>0760180750</t>
  </si>
  <si>
    <t>0760180761</t>
  </si>
  <si>
    <t>0760180772</t>
  </si>
  <si>
    <t>0760180780</t>
  </si>
  <si>
    <t>0760180781</t>
  </si>
  <si>
    <t>0760180790</t>
  </si>
  <si>
    <t>0760180802</t>
  </si>
  <si>
    <t>0760180810</t>
  </si>
  <si>
    <t>0760180811</t>
  </si>
  <si>
    <t>0760180823</t>
  </si>
  <si>
    <t>0760180830</t>
  </si>
  <si>
    <t>0760180840</t>
  </si>
  <si>
    <t>0760180853</t>
  </si>
  <si>
    <t>0760180854</t>
  </si>
  <si>
    <t>0760180860</t>
  </si>
  <si>
    <t>0760180870</t>
  </si>
  <si>
    <t>0760180881</t>
  </si>
  <si>
    <t>0760180882</t>
  </si>
  <si>
    <t>0760180883</t>
  </si>
  <si>
    <t>0760180884</t>
  </si>
  <si>
    <t>0760180890</t>
  </si>
  <si>
    <t>0760180891</t>
  </si>
  <si>
    <t>0760180900</t>
  </si>
  <si>
    <t>0760180912</t>
  </si>
  <si>
    <t>0760180920</t>
  </si>
  <si>
    <t>0760180922</t>
  </si>
  <si>
    <t>0760180930</t>
  </si>
  <si>
    <t>0760180940</t>
  </si>
  <si>
    <t>0760180941</t>
  </si>
  <si>
    <t>0760180951</t>
  </si>
  <si>
    <t>0760180960</t>
  </si>
  <si>
    <t>0760180961</t>
  </si>
  <si>
    <t>0760180971</t>
  </si>
  <si>
    <t>0760180981</t>
  </si>
  <si>
    <t>0760180990</t>
  </si>
  <si>
    <t>0760181000</t>
  </si>
  <si>
    <t>0760181010</t>
  </si>
  <si>
    <t>0760181020</t>
  </si>
  <si>
    <t>0760181030</t>
  </si>
  <si>
    <t>0760181031</t>
  </si>
  <si>
    <t>0760181032</t>
  </si>
  <si>
    <t>0760181041</t>
  </si>
  <si>
    <t>0760181050</t>
  </si>
  <si>
    <t>0760181060</t>
  </si>
  <si>
    <t>0760181072</t>
  </si>
  <si>
    <t>0760181080</t>
  </si>
  <si>
    <t>0760181081</t>
  </si>
  <si>
    <t>0760181090</t>
  </si>
  <si>
    <t>0760181091</t>
  </si>
  <si>
    <t>0760181092</t>
  </si>
  <si>
    <t>0760181100</t>
  </si>
  <si>
    <t>0760181101</t>
  </si>
  <si>
    <t>0760181110</t>
  </si>
  <si>
    <t>0760181120</t>
  </si>
  <si>
    <t>0760181131</t>
  </si>
  <si>
    <t>0760181140</t>
  </si>
  <si>
    <t>0760181150</t>
  </si>
  <si>
    <t>0760181160</t>
  </si>
  <si>
    <t>0760181170</t>
  </si>
  <si>
    <t>0760181190</t>
  </si>
  <si>
    <t>0760181200</t>
  </si>
  <si>
    <t>0760181220</t>
  </si>
  <si>
    <t>0760181230</t>
  </si>
  <si>
    <t>0760181240</t>
  </si>
  <si>
    <t>0760181260</t>
  </si>
  <si>
    <t>0760181270</t>
  </si>
  <si>
    <t>0760181271</t>
  </si>
  <si>
    <t>0760181272</t>
  </si>
  <si>
    <t>0760181273</t>
  </si>
  <si>
    <t>0760181280</t>
  </si>
  <si>
    <t>0760181281</t>
  </si>
  <si>
    <t>0760181282</t>
  </si>
  <si>
    <t>0760181283</t>
  </si>
  <si>
    <t>0760181284</t>
  </si>
  <si>
    <t>0760181290</t>
  </si>
  <si>
    <t>0760181291</t>
  </si>
  <si>
    <t>0760181300</t>
  </si>
  <si>
    <t>0760181301</t>
  </si>
  <si>
    <t>0760181302</t>
  </si>
  <si>
    <t>0760181310</t>
  </si>
  <si>
    <t>0760181320</t>
  </si>
  <si>
    <t>0760181321</t>
  </si>
  <si>
    <t>0760181330</t>
  </si>
  <si>
    <t>0760181331</t>
  </si>
  <si>
    <t>0760181332</t>
  </si>
  <si>
    <t>0760181340</t>
  </si>
  <si>
    <t>0760181350</t>
  </si>
  <si>
    <t>0760181360</t>
  </si>
  <si>
    <t>0760181361</t>
  </si>
  <si>
    <t>0760181370</t>
  </si>
  <si>
    <t>0760181371</t>
  </si>
  <si>
    <t>0760181380</t>
  </si>
  <si>
    <t>0760181390</t>
  </si>
  <si>
    <t>0760181400</t>
  </si>
  <si>
    <t>0760181401</t>
  </si>
  <si>
    <t>0760181402</t>
  </si>
  <si>
    <t>0760181410</t>
  </si>
  <si>
    <t>0760181411</t>
  </si>
  <si>
    <t>0760181420</t>
  </si>
  <si>
    <t>0760181430</t>
  </si>
  <si>
    <t>0760181440</t>
  </si>
  <si>
    <t>0760181441</t>
  </si>
  <si>
    <t>0760181442</t>
  </si>
  <si>
    <t>0760181443</t>
  </si>
  <si>
    <t>0760181450</t>
  </si>
  <si>
    <t>0760181460</t>
  </si>
  <si>
    <t>0760181461</t>
  </si>
  <si>
    <t>0760181470</t>
  </si>
  <si>
    <t>0760181471</t>
  </si>
  <si>
    <t>0760181472</t>
  </si>
  <si>
    <t>0760181480</t>
  </si>
  <si>
    <t>0760181481</t>
  </si>
  <si>
    <t>0760181490</t>
  </si>
  <si>
    <t>0760181491</t>
  </si>
  <si>
    <t>0760181492</t>
  </si>
  <si>
    <t>0760181493</t>
  </si>
  <si>
    <t>0760181500</t>
  </si>
  <si>
    <t>0760181510</t>
  </si>
  <si>
    <t>0760181511</t>
  </si>
  <si>
    <t>0760181512</t>
  </si>
  <si>
    <t>0760181520</t>
  </si>
  <si>
    <t>0760181521</t>
  </si>
  <si>
    <t>0760181530</t>
  </si>
  <si>
    <t>0760181531</t>
  </si>
  <si>
    <t>0760181532</t>
  </si>
  <si>
    <t>0760181540</t>
  </si>
  <si>
    <t>0760181550</t>
  </si>
  <si>
    <t>0760181560</t>
  </si>
  <si>
    <t>0760181570</t>
  </si>
  <si>
    <t>0760181571</t>
  </si>
  <si>
    <t>0760181580</t>
  </si>
  <si>
    <t>0760181581</t>
  </si>
  <si>
    <t>0760181590</t>
  </si>
  <si>
    <t>0760181591</t>
  </si>
  <si>
    <t>0760181592</t>
  </si>
  <si>
    <t>0760181593</t>
  </si>
  <si>
    <t>0760181600</t>
  </si>
  <si>
    <t>0760181601</t>
  </si>
  <si>
    <t>0760181610</t>
  </si>
  <si>
    <t>0760181611</t>
  </si>
  <si>
    <t>0760181612</t>
  </si>
  <si>
    <t>0760181620</t>
  </si>
  <si>
    <t>0760181621</t>
  </si>
  <si>
    <t>0760181622</t>
  </si>
  <si>
    <t>0760181623</t>
  </si>
  <si>
    <t>0760181630</t>
  </si>
  <si>
    <t>0760181640</t>
  </si>
  <si>
    <t>0760181650</t>
  </si>
  <si>
    <t>0760181660</t>
  </si>
  <si>
    <t>0760181670</t>
  </si>
  <si>
    <t>0760181680</t>
  </si>
  <si>
    <t>0760181690</t>
  </si>
  <si>
    <t>0760181710</t>
  </si>
  <si>
    <t>0760181720</t>
  </si>
  <si>
    <t>0760181730</t>
  </si>
  <si>
    <t>0760181740</t>
  </si>
  <si>
    <t>0760181750</t>
  </si>
  <si>
    <t>0760181760</t>
  </si>
  <si>
    <t>0760181770</t>
  </si>
  <si>
    <t>0760181780</t>
  </si>
  <si>
    <t>0760181781</t>
  </si>
  <si>
    <t>0760181782</t>
  </si>
  <si>
    <t>0760181790</t>
  </si>
  <si>
    <t>0760181792</t>
  </si>
  <si>
    <t>0760181800</t>
  </si>
  <si>
    <t>0760181810</t>
  </si>
  <si>
    <t>0760181811</t>
  </si>
  <si>
    <t>0760181812</t>
  </si>
  <si>
    <t>0760181820</t>
  </si>
  <si>
    <t>0760181821</t>
  </si>
  <si>
    <t>0760181822</t>
  </si>
  <si>
    <t>0760181830</t>
  </si>
  <si>
    <t>0760181831</t>
  </si>
  <si>
    <t>0760181832</t>
  </si>
  <si>
    <t>0760181833</t>
  </si>
  <si>
    <t>0760181840</t>
  </si>
  <si>
    <t>0760181841</t>
  </si>
  <si>
    <t>0760181850</t>
  </si>
  <si>
    <t>0760181851</t>
  </si>
  <si>
    <t>0760181853</t>
  </si>
  <si>
    <t>0760181854</t>
  </si>
  <si>
    <t>0760181860</t>
  </si>
  <si>
    <t>0760181861</t>
  </si>
  <si>
    <t>0760181862</t>
  </si>
  <si>
    <t>0760181870</t>
  </si>
  <si>
    <t>0760181880</t>
  </si>
  <si>
    <t>0760181881</t>
  </si>
  <si>
    <t>0760181882</t>
  </si>
  <si>
    <t>0760181883</t>
  </si>
  <si>
    <t>0760181884</t>
  </si>
  <si>
    <t>0760181890</t>
  </si>
  <si>
    <t>0760181891</t>
  </si>
  <si>
    <t>0760181892</t>
  </si>
  <si>
    <t>0760181900</t>
  </si>
  <si>
    <t>0760181901</t>
  </si>
  <si>
    <t>0760181902</t>
  </si>
  <si>
    <t>0760181903</t>
  </si>
  <si>
    <t>0760181910</t>
  </si>
  <si>
    <t>0760181920</t>
  </si>
  <si>
    <t>0760181930</t>
  </si>
  <si>
    <t>0760181940</t>
  </si>
  <si>
    <t>0760181941</t>
  </si>
  <si>
    <t>0760181942</t>
  </si>
  <si>
    <t>0760181950</t>
  </si>
  <si>
    <t>0760181960</t>
  </si>
  <si>
    <t>0760181961</t>
  </si>
  <si>
    <t>0760181970</t>
  </si>
  <si>
    <t>0760181971</t>
  </si>
  <si>
    <t>0760181972</t>
  </si>
  <si>
    <t>0760181973</t>
  </si>
  <si>
    <t>0760181974</t>
  </si>
  <si>
    <t>0760181975</t>
  </si>
  <si>
    <t>0760181976</t>
  </si>
  <si>
    <t>0760181980</t>
  </si>
  <si>
    <t>0760181990</t>
  </si>
  <si>
    <t>0760181991</t>
  </si>
  <si>
    <t>0760182000</t>
  </si>
  <si>
    <t>0760182020</t>
  </si>
  <si>
    <t>0760182021</t>
  </si>
  <si>
    <t>0760182022</t>
  </si>
  <si>
    <t>0760182023</t>
  </si>
  <si>
    <t>0760182030</t>
  </si>
  <si>
    <t>0760182040</t>
  </si>
  <si>
    <t>0760182050</t>
  </si>
  <si>
    <t>0760182060</t>
  </si>
  <si>
    <t>0760182076</t>
  </si>
  <si>
    <t>0760182080</t>
  </si>
  <si>
    <t>0760182090</t>
  </si>
  <si>
    <t>0760182101</t>
  </si>
  <si>
    <t>0760182121</t>
  </si>
  <si>
    <t>0760182131</t>
  </si>
  <si>
    <t>0760182140</t>
  </si>
  <si>
    <t>0760182150</t>
  </si>
  <si>
    <t>0760182160</t>
  </si>
  <si>
    <t>0760182170</t>
  </si>
  <si>
    <t>0760182201</t>
  </si>
  <si>
    <t>0760182211</t>
  </si>
  <si>
    <t>0760182221</t>
  </si>
  <si>
    <t>0760182230</t>
  </si>
  <si>
    <t>0760182260</t>
  </si>
  <si>
    <t>0760182270</t>
  </si>
  <si>
    <t>0760182292</t>
  </si>
  <si>
    <t>0760182300</t>
  </si>
  <si>
    <t>0760182321</t>
  </si>
  <si>
    <t>0760182331</t>
  </si>
  <si>
    <t>0760182340</t>
  </si>
  <si>
    <t>0760182351</t>
  </si>
  <si>
    <t>0760182360</t>
  </si>
  <si>
    <t>0760182371</t>
  </si>
  <si>
    <t>0760182383</t>
  </si>
  <si>
    <t>0760182384</t>
  </si>
  <si>
    <t>0760182390</t>
  </si>
  <si>
    <t>0760182391</t>
  </si>
  <si>
    <t>0760182392</t>
  </si>
  <si>
    <t>0760182401</t>
  </si>
  <si>
    <t>0760182421</t>
  </si>
  <si>
    <t>0760182432</t>
  </si>
  <si>
    <t>0760182442</t>
  </si>
  <si>
    <t>0760182450</t>
  </si>
  <si>
    <t>0760182461</t>
  </si>
  <si>
    <t>0760182470</t>
  </si>
  <si>
    <t>0760182480</t>
  </si>
  <si>
    <t>0760182492</t>
  </si>
  <si>
    <t>0760182500</t>
  </si>
  <si>
    <t>0760182511</t>
  </si>
  <si>
    <t>0760182520</t>
  </si>
  <si>
    <t>0760182540</t>
  </si>
  <si>
    <t>0760182551</t>
  </si>
  <si>
    <t>0760182561</t>
  </si>
  <si>
    <t>0760182570</t>
  </si>
  <si>
    <t>0760182610</t>
  </si>
  <si>
    <t>0760182621</t>
  </si>
  <si>
    <t>0760182643</t>
  </si>
  <si>
    <t>0760182650</t>
  </si>
  <si>
    <t>0760182660</t>
  </si>
  <si>
    <t>0760182680</t>
  </si>
  <si>
    <t>0760182690</t>
  </si>
  <si>
    <t>0760182710</t>
  </si>
  <si>
    <t>0760182720</t>
  </si>
  <si>
    <t>0760182740</t>
  </si>
  <si>
    <t>0760182750</t>
  </si>
  <si>
    <t>0760182780</t>
  </si>
  <si>
    <t>0760182790</t>
  </si>
  <si>
    <t>0760182801</t>
  </si>
  <si>
    <t>0760182810</t>
  </si>
  <si>
    <t>0760182820</t>
  </si>
  <si>
    <t>0760182830</t>
  </si>
  <si>
    <t>0760182841</t>
  </si>
  <si>
    <t>0760182850</t>
  </si>
  <si>
    <t>0760182861</t>
  </si>
  <si>
    <t>0760182870</t>
  </si>
  <si>
    <t>0760182880</t>
  </si>
  <si>
    <t>0760182881</t>
  </si>
  <si>
    <t>0760182882</t>
  </si>
  <si>
    <t>0760182883</t>
  </si>
  <si>
    <t>0760182891</t>
  </si>
  <si>
    <t>0760182900</t>
  </si>
  <si>
    <t>0760182910</t>
  </si>
  <si>
    <t>0760182920</t>
  </si>
  <si>
    <t>0760182930</t>
  </si>
  <si>
    <t>0760182931</t>
  </si>
  <si>
    <t>0760182932</t>
  </si>
  <si>
    <t>0760182940</t>
  </si>
  <si>
    <t>0760182951</t>
  </si>
  <si>
    <t>0760182960</t>
  </si>
  <si>
    <t>0760182961</t>
  </si>
  <si>
    <t>0760182970</t>
  </si>
  <si>
    <t>0760182971</t>
  </si>
  <si>
    <t>0760182972</t>
  </si>
  <si>
    <t>0760182973</t>
  </si>
  <si>
    <t>0760182990</t>
  </si>
  <si>
    <t>0760183010</t>
  </si>
  <si>
    <t>0760183020</t>
  </si>
  <si>
    <t>0760183030</t>
  </si>
  <si>
    <t>0760183031</t>
  </si>
  <si>
    <t>0760183040</t>
  </si>
  <si>
    <t>0760183041</t>
  </si>
  <si>
    <t>0760183050</t>
  </si>
  <si>
    <t>0760183060</t>
  </si>
  <si>
    <t>0760183070</t>
  </si>
  <si>
    <t>0760183080</t>
  </si>
  <si>
    <t>0760183090</t>
  </si>
  <si>
    <t>0760183091</t>
  </si>
  <si>
    <t>0760183100</t>
  </si>
  <si>
    <t>0760183110</t>
  </si>
  <si>
    <t>0760183120</t>
  </si>
  <si>
    <t>0760183130</t>
  </si>
  <si>
    <t>0760183140</t>
  </si>
  <si>
    <t>0760183150</t>
  </si>
  <si>
    <t>0760183160</t>
  </si>
  <si>
    <t>0760183170</t>
  </si>
  <si>
    <t>0760183171</t>
  </si>
  <si>
    <t>0760183172</t>
  </si>
  <si>
    <t>0760183173</t>
  </si>
  <si>
    <t>0760183174</t>
  </si>
  <si>
    <t>0760183180</t>
  </si>
  <si>
    <t>0760183190</t>
  </si>
  <si>
    <t>0760183200</t>
  </si>
  <si>
    <t>0760183210</t>
  </si>
  <si>
    <t>0760183220</t>
  </si>
  <si>
    <t>0760183230</t>
  </si>
  <si>
    <t>0760183240</t>
  </si>
  <si>
    <t>0760183260</t>
  </si>
  <si>
    <t>0760183270</t>
  </si>
  <si>
    <t>0760183280</t>
  </si>
  <si>
    <t>0760183290</t>
  </si>
  <si>
    <t>0760183300</t>
  </si>
  <si>
    <t>0760183310</t>
  </si>
  <si>
    <t>0760183320</t>
  </si>
  <si>
    <t>0760183330</t>
  </si>
  <si>
    <t>0760183331</t>
  </si>
  <si>
    <t>0760183332</t>
  </si>
  <si>
    <t>0760183333</t>
  </si>
  <si>
    <t>0760183334</t>
  </si>
  <si>
    <t>0760183340</t>
  </si>
  <si>
    <t>0760183350</t>
  </si>
  <si>
    <t>0760183360</t>
  </si>
  <si>
    <t>0760183370</t>
  </si>
  <si>
    <t>0760183380</t>
  </si>
  <si>
    <t>0760183381</t>
  </si>
  <si>
    <t>0760183390</t>
  </si>
  <si>
    <t>0760183391</t>
  </si>
  <si>
    <t>0760183400</t>
  </si>
  <si>
    <t>0760183410</t>
  </si>
  <si>
    <t>0760183420</t>
  </si>
  <si>
    <t>0760183421</t>
  </si>
  <si>
    <t>0760183430</t>
  </si>
  <si>
    <t>0760183440</t>
  </si>
  <si>
    <t>0760183450</t>
  </si>
  <si>
    <t>0760183460</t>
  </si>
  <si>
    <t>0760183470</t>
  </si>
  <si>
    <t>0760183480</t>
  </si>
  <si>
    <t>0760183490</t>
  </si>
  <si>
    <t>0760183510</t>
  </si>
  <si>
    <t>0760183520</t>
  </si>
  <si>
    <t>0760183531</t>
  </si>
  <si>
    <t>0760183540</t>
  </si>
  <si>
    <t>0760183550</t>
  </si>
  <si>
    <t>0760183560</t>
  </si>
  <si>
    <t>0760183570</t>
  </si>
  <si>
    <t>0760183580</t>
  </si>
  <si>
    <t>0760183591</t>
  </si>
  <si>
    <t>0760183600</t>
  </si>
  <si>
    <t>0760183610</t>
  </si>
  <si>
    <t>0760183620</t>
  </si>
  <si>
    <t>0760183630</t>
  </si>
  <si>
    <t>0760183640</t>
  </si>
  <si>
    <t>0760183650</t>
  </si>
  <si>
    <t>0760183660</t>
  </si>
  <si>
    <t>0760183661</t>
  </si>
  <si>
    <t>0760183672</t>
  </si>
  <si>
    <t>0760183680</t>
  </si>
  <si>
    <t>0760183690</t>
  </si>
  <si>
    <t>0760183691</t>
  </si>
  <si>
    <t>0760183700</t>
  </si>
  <si>
    <t>0760183710</t>
  </si>
  <si>
    <t>0760183720</t>
  </si>
  <si>
    <t>0760183750</t>
  </si>
  <si>
    <t>0760183760</t>
  </si>
  <si>
    <t>0760183780</t>
  </si>
  <si>
    <t>0760183790</t>
  </si>
  <si>
    <t>0760183800</t>
  </si>
  <si>
    <t>0760183810</t>
  </si>
  <si>
    <t>0760183820</t>
  </si>
  <si>
    <t>0760183833</t>
  </si>
  <si>
    <t>0760183841</t>
  </si>
  <si>
    <t>0760183851</t>
  </si>
  <si>
    <t>0760183860</t>
  </si>
  <si>
    <t>0760183861</t>
  </si>
  <si>
    <t>0760183870</t>
  </si>
  <si>
    <t>0760183880</t>
  </si>
  <si>
    <t>0760183890</t>
  </si>
  <si>
    <t>0760183901</t>
  </si>
  <si>
    <t>0760183913</t>
  </si>
  <si>
    <t>0760183921</t>
  </si>
  <si>
    <t>0760183932</t>
  </si>
  <si>
    <t>0760183940</t>
  </si>
  <si>
    <t>0760183956</t>
  </si>
  <si>
    <t>0760183957</t>
  </si>
  <si>
    <t>0760183960</t>
  </si>
  <si>
    <t>0760183970</t>
  </si>
  <si>
    <t>0760183971</t>
  </si>
  <si>
    <t>0760183972</t>
  </si>
  <si>
    <t>0760183980</t>
  </si>
  <si>
    <t>0760183990</t>
  </si>
  <si>
    <t>0760184000</t>
  </si>
  <si>
    <t>0760184012</t>
  </si>
  <si>
    <t>0760184013</t>
  </si>
  <si>
    <t>0760184020</t>
  </si>
  <si>
    <t>0760184040</t>
  </si>
  <si>
    <t>0760184050</t>
  </si>
  <si>
    <t>0760184060</t>
  </si>
  <si>
    <t>0760184072</t>
  </si>
  <si>
    <t>0760184080</t>
  </si>
  <si>
    <t>0760184090</t>
  </si>
  <si>
    <t>0760184100</t>
  </si>
  <si>
    <t>0760184111</t>
  </si>
  <si>
    <t>0760184112</t>
  </si>
  <si>
    <t>0760184120</t>
  </si>
  <si>
    <t>0760184131</t>
  </si>
  <si>
    <t>0760184140</t>
  </si>
  <si>
    <t>0760184151</t>
  </si>
  <si>
    <t>0760184160</t>
  </si>
  <si>
    <t>0760184171</t>
  </si>
  <si>
    <t>0760184180</t>
  </si>
  <si>
    <t>0760184190</t>
  </si>
  <si>
    <t>0760184200</t>
  </si>
  <si>
    <t>0760184210</t>
  </si>
  <si>
    <t>0760184220</t>
  </si>
  <si>
    <t>0760184230</t>
  </si>
  <si>
    <t>0760184240</t>
  </si>
  <si>
    <t>0760184250</t>
  </si>
  <si>
    <t>0760184263</t>
  </si>
  <si>
    <t>0760184270</t>
  </si>
  <si>
    <t>0760184280</t>
  </si>
  <si>
    <t>0760184290</t>
  </si>
  <si>
    <t>0760184300</t>
  </si>
  <si>
    <t>0760184310</t>
  </si>
  <si>
    <t>0760184320</t>
  </si>
  <si>
    <t>0760184331</t>
  </si>
  <si>
    <t>0760184340</t>
  </si>
  <si>
    <t>0760184370</t>
  </si>
  <si>
    <t>0760184380</t>
  </si>
  <si>
    <t>0760184390</t>
  </si>
  <si>
    <t>0760184400</t>
  </si>
  <si>
    <t>0760184410</t>
  </si>
  <si>
    <t>0760184411</t>
  </si>
  <si>
    <t>0760184420</t>
  </si>
  <si>
    <t>0760184421</t>
  </si>
  <si>
    <t>0760184430</t>
  </si>
  <si>
    <t>0760184451</t>
  </si>
  <si>
    <t>0760184452</t>
  </si>
  <si>
    <t>0760184460</t>
  </si>
  <si>
    <t>0760184470</t>
  </si>
  <si>
    <t>0760184484</t>
  </si>
  <si>
    <t>0760184490</t>
  </si>
  <si>
    <t>0760184500</t>
  </si>
  <si>
    <t>0760184501</t>
  </si>
  <si>
    <t>0760184510</t>
  </si>
  <si>
    <t>0760184522</t>
  </si>
  <si>
    <t>0760184523</t>
  </si>
  <si>
    <t>0760184530</t>
  </si>
  <si>
    <t>0760184540</t>
  </si>
  <si>
    <t>0760184550</t>
  </si>
  <si>
    <t>0760184580</t>
  </si>
  <si>
    <t>0760184590</t>
  </si>
  <si>
    <t>0760184610</t>
  </si>
  <si>
    <t>0760184620</t>
  </si>
  <si>
    <t>0760184621</t>
  </si>
  <si>
    <t>0760184622</t>
  </si>
  <si>
    <t>0760184630</t>
  </si>
  <si>
    <t>0760184631</t>
  </si>
  <si>
    <t>0760184640</t>
  </si>
  <si>
    <t>0760184650</t>
  </si>
  <si>
    <t>0760184660</t>
  </si>
  <si>
    <t>0760184670</t>
  </si>
  <si>
    <t>0760184671</t>
  </si>
  <si>
    <t>0760184672</t>
  </si>
  <si>
    <t>0760184680</t>
  </si>
  <si>
    <t>0760184690</t>
  </si>
  <si>
    <t>0760184700</t>
  </si>
  <si>
    <t>0760184701</t>
  </si>
  <si>
    <t>0760184710</t>
  </si>
  <si>
    <t>0760184720</t>
  </si>
  <si>
    <t>0760184721</t>
  </si>
  <si>
    <t>0760184730</t>
  </si>
  <si>
    <t>0760184731</t>
  </si>
  <si>
    <t>0760184740</t>
  </si>
  <si>
    <t>0760184741</t>
  </si>
  <si>
    <t>0760184742</t>
  </si>
  <si>
    <t>0760184743</t>
  </si>
  <si>
    <t>0760184744</t>
  </si>
  <si>
    <t>0760184750</t>
  </si>
  <si>
    <t>0760184751</t>
  </si>
  <si>
    <t>0760184752</t>
  </si>
  <si>
    <t>0760184760</t>
  </si>
  <si>
    <t>0760184770</t>
  </si>
  <si>
    <t>0760184780</t>
  </si>
  <si>
    <t>0760184790</t>
  </si>
  <si>
    <t>0760184800</t>
  </si>
  <si>
    <t>0760184890</t>
  </si>
  <si>
    <t>0760184891</t>
  </si>
  <si>
    <t>0760184892</t>
  </si>
  <si>
    <t>0760184893</t>
  </si>
  <si>
    <t>0760184894</t>
  </si>
  <si>
    <t>0760184900</t>
  </si>
  <si>
    <t>0760184901</t>
  </si>
  <si>
    <t>0760184902</t>
  </si>
  <si>
    <t>0760184910</t>
  </si>
  <si>
    <t>0760184920</t>
  </si>
  <si>
    <t>0760184931</t>
  </si>
  <si>
    <t>0760184940</t>
  </si>
  <si>
    <t>0760184950</t>
  </si>
  <si>
    <t>0760184960</t>
  </si>
  <si>
    <t>0760184961</t>
  </si>
  <si>
    <t>0760184970</t>
  </si>
  <si>
    <t>0760184980</t>
  </si>
  <si>
    <t>0760184981</t>
  </si>
  <si>
    <t>0760184982</t>
  </si>
  <si>
    <t>0760184983</t>
  </si>
  <si>
    <t>0760184984</t>
  </si>
  <si>
    <t>0760184990</t>
  </si>
  <si>
    <t>0760185000</t>
  </si>
  <si>
    <t>0760185001</t>
  </si>
  <si>
    <t>0760185010</t>
  </si>
  <si>
    <t>0760185020</t>
  </si>
  <si>
    <t>0760185030</t>
  </si>
  <si>
    <t>0760185031</t>
  </si>
  <si>
    <t>0760185032</t>
  </si>
  <si>
    <t>0760185040</t>
  </si>
  <si>
    <t>0760185050</t>
  </si>
  <si>
    <t>0760185051</t>
  </si>
  <si>
    <t>0760185060</t>
  </si>
  <si>
    <t>0760185070</t>
  </si>
  <si>
    <t>0760185080</t>
  </si>
  <si>
    <t>0760185081</t>
  </si>
  <si>
    <t>0760185082</t>
  </si>
  <si>
    <t>0760185090</t>
  </si>
  <si>
    <t>0760185100</t>
  </si>
  <si>
    <t>0760185110</t>
  </si>
  <si>
    <t>0760185120</t>
  </si>
  <si>
    <t>0760185121</t>
  </si>
  <si>
    <t>0760185130</t>
  </si>
  <si>
    <t>0760185250</t>
  </si>
  <si>
    <t>0760185251</t>
  </si>
  <si>
    <t>0760185260</t>
  </si>
  <si>
    <t>0760185270</t>
  </si>
  <si>
    <t>0760185280</t>
  </si>
  <si>
    <t>0760185281</t>
  </si>
  <si>
    <t>0760185290</t>
  </si>
  <si>
    <t>0760185300</t>
  </si>
  <si>
    <t>0760185310</t>
  </si>
  <si>
    <t>0760185320</t>
  </si>
  <si>
    <t>0760185330</t>
  </si>
  <si>
    <t>0760185340</t>
  </si>
  <si>
    <t>0760185350</t>
  </si>
  <si>
    <t>0760185360</t>
  </si>
  <si>
    <t>0760185370</t>
  </si>
  <si>
    <t>0760185380</t>
  </si>
  <si>
    <t>0760185381</t>
  </si>
  <si>
    <t>0760185390</t>
  </si>
  <si>
    <t>0760185391</t>
  </si>
  <si>
    <t>0760185400</t>
  </si>
  <si>
    <t>0760185410</t>
  </si>
  <si>
    <t>0760185420</t>
  </si>
  <si>
    <t>0760185430</t>
  </si>
  <si>
    <t>0760185440</t>
  </si>
  <si>
    <t>0760185550</t>
  </si>
  <si>
    <t>0760185560</t>
  </si>
  <si>
    <t>0760185570</t>
  </si>
  <si>
    <t>0760185580</t>
  </si>
  <si>
    <t>0760185590</t>
  </si>
  <si>
    <t>0760185600</t>
  </si>
  <si>
    <t>0760185610</t>
  </si>
  <si>
    <t>0760185620</t>
  </si>
  <si>
    <t>0760185630</t>
  </si>
  <si>
    <t>0760185770</t>
  </si>
  <si>
    <t>0760185780</t>
  </si>
  <si>
    <t>0760185781</t>
  </si>
  <si>
    <t>0760185790</t>
  </si>
  <si>
    <t>0760185791</t>
  </si>
  <si>
    <t>0760185800</t>
  </si>
  <si>
    <t>0760185820</t>
  </si>
  <si>
    <t>0760185830</t>
  </si>
  <si>
    <t>0760185883</t>
  </si>
  <si>
    <t>0760185890</t>
  </si>
  <si>
    <t>0760185900</t>
  </si>
  <si>
    <t>0760185910</t>
  </si>
  <si>
    <t>0760185920</t>
  </si>
  <si>
    <t>0760185930</t>
  </si>
  <si>
    <t>0760185940</t>
  </si>
  <si>
    <t>0760185950</t>
  </si>
  <si>
    <t>0760185951</t>
  </si>
  <si>
    <t>0760185960</t>
  </si>
  <si>
    <t>0760185970</t>
  </si>
  <si>
    <t>0760185980</t>
  </si>
  <si>
    <t>0760185990</t>
  </si>
  <si>
    <t>0760186000</t>
  </si>
  <si>
    <t>0760186010</t>
  </si>
  <si>
    <t>0760186020</t>
  </si>
  <si>
    <t>0760186030</t>
  </si>
  <si>
    <t>0760186040</t>
  </si>
  <si>
    <t>0760186041</t>
  </si>
  <si>
    <t>0760186050</t>
  </si>
  <si>
    <t>0760186060</t>
  </si>
  <si>
    <t>0760186070</t>
  </si>
  <si>
    <t>0760186080</t>
  </si>
  <si>
    <t>0760186090</t>
  </si>
  <si>
    <t>0760186100</t>
  </si>
  <si>
    <t>0760186110</t>
  </si>
  <si>
    <t>0760186120</t>
  </si>
  <si>
    <t>0760186130</t>
  </si>
  <si>
    <t>0760186140</t>
  </si>
  <si>
    <t>0760186150</t>
  </si>
  <si>
    <t>0760186160</t>
  </si>
  <si>
    <t>0760186170</t>
  </si>
  <si>
    <t>0760186180</t>
  </si>
  <si>
    <t>0760186190</t>
  </si>
  <si>
    <t>0760186191</t>
  </si>
  <si>
    <t>0760186200</t>
  </si>
  <si>
    <t>0760186210</t>
  </si>
  <si>
    <t>0760186220</t>
  </si>
  <si>
    <t>0760186230</t>
  </si>
  <si>
    <t>0760186240</t>
  </si>
  <si>
    <t>0760186250</t>
  </si>
  <si>
    <t>0760186260</t>
  </si>
  <si>
    <t>0760186270</t>
  </si>
  <si>
    <t>0760186280</t>
  </si>
  <si>
    <t>0760186290</t>
  </si>
  <si>
    <t>0760186300</t>
  </si>
  <si>
    <t>0760186310</t>
  </si>
  <si>
    <t>0760186320</t>
  </si>
  <si>
    <t>0760186330</t>
  </si>
  <si>
    <t>0760186340</t>
  </si>
  <si>
    <t>0760186350</t>
  </si>
  <si>
    <t>0760186360</t>
  </si>
  <si>
    <t>0760186370</t>
  </si>
  <si>
    <t>0760186380</t>
  </si>
  <si>
    <t>0760186390</t>
  </si>
  <si>
    <t>0760186400</t>
  </si>
  <si>
    <t>0760186410</t>
  </si>
  <si>
    <t>0760186420</t>
  </si>
  <si>
    <t>0760186430</t>
  </si>
  <si>
    <t>0760186440</t>
  </si>
  <si>
    <t>0760186450</t>
  </si>
  <si>
    <t>0760186460</t>
  </si>
  <si>
    <t>0760186470</t>
  </si>
  <si>
    <t>0760186480</t>
  </si>
  <si>
    <t>0760186490</t>
  </si>
  <si>
    <t>0760186491</t>
  </si>
  <si>
    <t>0760186500</t>
  </si>
  <si>
    <t>0760186510</t>
  </si>
  <si>
    <t>0760186520</t>
  </si>
  <si>
    <t>0760186530</t>
  </si>
  <si>
    <t>0760186540</t>
  </si>
  <si>
    <t>0760186550</t>
  </si>
  <si>
    <t>0760186560</t>
  </si>
  <si>
    <t>0760186570</t>
  </si>
  <si>
    <t>0760186580</t>
  </si>
  <si>
    <t>0760186591</t>
  </si>
  <si>
    <t>0760186600</t>
  </si>
  <si>
    <t>0760186610</t>
  </si>
  <si>
    <t>0760186620</t>
  </si>
  <si>
    <t>0760186630</t>
  </si>
  <si>
    <t>0760186640</t>
  </si>
  <si>
    <t>0760186650</t>
  </si>
  <si>
    <t>0760186660</t>
  </si>
  <si>
    <t>0760186670</t>
  </si>
  <si>
    <t>0760186680</t>
  </si>
  <si>
    <t>0760186690</t>
  </si>
  <si>
    <t>0760186700</t>
  </si>
  <si>
    <t>0760186710</t>
  </si>
  <si>
    <t>0760186720</t>
  </si>
  <si>
    <t>0760186730</t>
  </si>
  <si>
    <t>0760186740</t>
  </si>
  <si>
    <t>0760186750</t>
  </si>
  <si>
    <t>0760186760</t>
  </si>
  <si>
    <t>0760186770</t>
  </si>
  <si>
    <t>0760186780</t>
  </si>
  <si>
    <t>0760186790</t>
  </si>
  <si>
    <t>0760186800</t>
  </si>
  <si>
    <t>0760186810</t>
  </si>
  <si>
    <t>0760186820</t>
  </si>
  <si>
    <t>0760186830</t>
  </si>
  <si>
    <t>0760186840</t>
  </si>
  <si>
    <t>0760186850</t>
  </si>
  <si>
    <t>0760186860</t>
  </si>
  <si>
    <t>0760186870</t>
  </si>
  <si>
    <t>0760186880</t>
  </si>
  <si>
    <t>0760186890</t>
  </si>
  <si>
    <t>0760186900</t>
  </si>
  <si>
    <t>0760186910</t>
  </si>
  <si>
    <t>0760186920</t>
  </si>
  <si>
    <t>0760186930</t>
  </si>
  <si>
    <t>0760186940</t>
  </si>
  <si>
    <t>0760186950</t>
  </si>
  <si>
    <t>0760186960</t>
  </si>
  <si>
    <t>0760186970</t>
  </si>
  <si>
    <t>0760186980</t>
  </si>
  <si>
    <t>0760186990</t>
  </si>
  <si>
    <t>0760187000</t>
  </si>
  <si>
    <t>0760187010</t>
  </si>
  <si>
    <t>0760187020</t>
  </si>
  <si>
    <t>0760187030</t>
  </si>
  <si>
    <t>0760187040</t>
  </si>
  <si>
    <t>0760187050</t>
  </si>
  <si>
    <t>0760187060</t>
  </si>
  <si>
    <t>0760187061</t>
  </si>
  <si>
    <t>0760187070</t>
  </si>
  <si>
    <t>0760187080</t>
  </si>
  <si>
    <t>0760187090</t>
  </si>
  <si>
    <t>0760187100</t>
  </si>
  <si>
    <t>0760187110</t>
  </si>
  <si>
    <t>0760187111</t>
  </si>
  <si>
    <t>0760187120</t>
  </si>
  <si>
    <t>0760187130</t>
  </si>
  <si>
    <t>0760187140</t>
  </si>
  <si>
    <t>0760187150</t>
  </si>
  <si>
    <t>0760187160</t>
  </si>
  <si>
    <t>0760187170</t>
  </si>
  <si>
    <t>0760187180</t>
  </si>
  <si>
    <t>0760187190</t>
  </si>
  <si>
    <t>0760187200</t>
  </si>
  <si>
    <t>0760187210</t>
  </si>
  <si>
    <t>0760187220</t>
  </si>
  <si>
    <t>0760187230</t>
  </si>
  <si>
    <t>0760187240</t>
  </si>
  <si>
    <t>0760187250</t>
  </si>
  <si>
    <t>0760187260</t>
  </si>
  <si>
    <t>0760187270</t>
  </si>
  <si>
    <t>0760187280</t>
  </si>
  <si>
    <t>0760187290</t>
  </si>
  <si>
    <t>0760187300</t>
  </si>
  <si>
    <t>0760187310</t>
  </si>
  <si>
    <t>0760187320</t>
  </si>
  <si>
    <t>0760187330</t>
  </si>
  <si>
    <t>0760187340</t>
  </si>
  <si>
    <t>0760187350</t>
  </si>
  <si>
    <t>0760187360</t>
  </si>
  <si>
    <t>0760187370</t>
  </si>
  <si>
    <t>0760187380</t>
  </si>
  <si>
    <t>0760187390</t>
  </si>
  <si>
    <t>0760187400</t>
  </si>
  <si>
    <t>0760187410</t>
  </si>
  <si>
    <t>0760187420</t>
  </si>
  <si>
    <t>0760187430</t>
  </si>
  <si>
    <t>0760187440</t>
  </si>
  <si>
    <t>0760187450</t>
  </si>
  <si>
    <t>0760187460</t>
  </si>
  <si>
    <t>0760187470</t>
  </si>
  <si>
    <t>0760187480</t>
  </si>
  <si>
    <t>0760187490</t>
  </si>
  <si>
    <t>0760187500</t>
  </si>
  <si>
    <t>0760187510</t>
  </si>
  <si>
    <t>0760187520</t>
  </si>
  <si>
    <t>0760187530</t>
  </si>
  <si>
    <t>0760187540</t>
  </si>
  <si>
    <t>0760187550</t>
  </si>
  <si>
    <t>0760187560</t>
  </si>
  <si>
    <t>0760187570</t>
  </si>
  <si>
    <t>0760187580</t>
  </si>
  <si>
    <t>0760187590</t>
  </si>
  <si>
    <t>0760187600</t>
  </si>
  <si>
    <t>0760187610</t>
  </si>
  <si>
    <t>0760187620</t>
  </si>
  <si>
    <t>0760187630</t>
  </si>
  <si>
    <t>0760187640</t>
  </si>
  <si>
    <t>0760187650</t>
  </si>
  <si>
    <t>0760187660</t>
  </si>
  <si>
    <t>0760187670</t>
  </si>
  <si>
    <t>0760187680</t>
  </si>
  <si>
    <t>0760187690</t>
  </si>
  <si>
    <t>0760187700</t>
  </si>
  <si>
    <t>0760187710</t>
  </si>
  <si>
    <t>0760187740</t>
  </si>
  <si>
    <t>0760187750</t>
  </si>
  <si>
    <t>0760187760</t>
  </si>
  <si>
    <t>0760187770</t>
  </si>
  <si>
    <t>0760187780</t>
  </si>
  <si>
    <t>0760187800</t>
  </si>
  <si>
    <t>0760187810</t>
  </si>
  <si>
    <t>0760187820</t>
  </si>
  <si>
    <t>0760187830</t>
  </si>
  <si>
    <t>0760187840</t>
  </si>
  <si>
    <t>0760187850</t>
  </si>
  <si>
    <t>0760187860</t>
  </si>
  <si>
    <t>0760187870</t>
  </si>
  <si>
    <t>0760187880</t>
  </si>
  <si>
    <t>0760187890</t>
  </si>
  <si>
    <t>0760187900</t>
  </si>
  <si>
    <t>0760187920</t>
  </si>
  <si>
    <t>0760187930</t>
  </si>
  <si>
    <t>0760187950</t>
  </si>
  <si>
    <t>0760187960</t>
  </si>
  <si>
    <t>0760187970</t>
  </si>
  <si>
    <t>0760187980</t>
  </si>
  <si>
    <t>0760187990</t>
  </si>
  <si>
    <t>0760188000</t>
  </si>
  <si>
    <t>0760188010</t>
  </si>
  <si>
    <t>0760188020</t>
  </si>
  <si>
    <t>0760188030</t>
  </si>
  <si>
    <t>0760188040</t>
  </si>
  <si>
    <t>0760188050</t>
  </si>
  <si>
    <t>0760188070</t>
  </si>
  <si>
    <t>0760188090</t>
  </si>
  <si>
    <t>0760188100</t>
  </si>
  <si>
    <t>0760188110</t>
  </si>
  <si>
    <t>0760188120</t>
  </si>
  <si>
    <t>0760188130</t>
  </si>
  <si>
    <t>0760188140</t>
  </si>
  <si>
    <t>0760188160</t>
  </si>
  <si>
    <t>0760188170</t>
  </si>
  <si>
    <t>0760188180</t>
  </si>
  <si>
    <t>0760188190</t>
  </si>
  <si>
    <t>0760188200</t>
  </si>
  <si>
    <t>0760188210</t>
  </si>
  <si>
    <t>0760188220</t>
  </si>
  <si>
    <t>0760188230</t>
  </si>
  <si>
    <t>0760188240</t>
  </si>
  <si>
    <t>0760188251</t>
  </si>
  <si>
    <t>0760188260</t>
  </si>
  <si>
    <t>0760188270</t>
  </si>
  <si>
    <t>0760188280</t>
  </si>
  <si>
    <t>0760188290</t>
  </si>
  <si>
    <t>0760188300</t>
  </si>
  <si>
    <t>0760188301</t>
  </si>
  <si>
    <t>0760188310</t>
  </si>
  <si>
    <t>0760188320</t>
  </si>
  <si>
    <t>0760188330</t>
  </si>
  <si>
    <t>0760188340</t>
  </si>
  <si>
    <t>0760188350</t>
  </si>
  <si>
    <t>0760188360</t>
  </si>
  <si>
    <t>0760188370</t>
  </si>
  <si>
    <t>0760188380</t>
  </si>
  <si>
    <t>0760188390</t>
  </si>
  <si>
    <t>0760188400</t>
  </si>
  <si>
    <t>0760188410</t>
  </si>
  <si>
    <t>0760188411</t>
  </si>
  <si>
    <t>0760188420</t>
  </si>
  <si>
    <t>0760188430</t>
  </si>
  <si>
    <t>0760188431</t>
  </si>
  <si>
    <t>0760188440</t>
  </si>
  <si>
    <t>0760188450</t>
  </si>
  <si>
    <t>0760188461</t>
  </si>
  <si>
    <t>0760188471</t>
  </si>
  <si>
    <t>0760188480</t>
  </si>
  <si>
    <t>0760188490</t>
  </si>
  <si>
    <t>0760188502</t>
  </si>
  <si>
    <t>0760188510</t>
  </si>
  <si>
    <t>0760188511</t>
  </si>
  <si>
    <t>0760188520</t>
  </si>
  <si>
    <t>0760188530</t>
  </si>
  <si>
    <t>0760188540</t>
  </si>
  <si>
    <t>0760188550</t>
  </si>
  <si>
    <t>0760188560</t>
  </si>
  <si>
    <t>0760188561</t>
  </si>
  <si>
    <t>0760188570</t>
  </si>
  <si>
    <t>0760188580</t>
  </si>
  <si>
    <t>0760188590</t>
  </si>
  <si>
    <t>0760188591</t>
  </si>
  <si>
    <t>0760188600</t>
  </si>
  <si>
    <t>0760188610</t>
  </si>
  <si>
    <t>0760188611</t>
  </si>
  <si>
    <t>0760188612</t>
  </si>
  <si>
    <t>0760188620</t>
  </si>
  <si>
    <t>0760188630</t>
  </si>
  <si>
    <t>0760188640</t>
  </si>
  <si>
    <t>0760188650</t>
  </si>
  <si>
    <t>0760188660</t>
  </si>
  <si>
    <t>0760188670</t>
  </si>
  <si>
    <t>0760188680</t>
  </si>
  <si>
    <t>0760188690</t>
  </si>
  <si>
    <t>0760188710</t>
  </si>
  <si>
    <t>0760188720</t>
  </si>
  <si>
    <t>0760188721</t>
  </si>
  <si>
    <t>0760188730</t>
  </si>
  <si>
    <t>0760188731</t>
  </si>
  <si>
    <t>0760188732</t>
  </si>
  <si>
    <t>0760188733</t>
  </si>
  <si>
    <t>0760188740</t>
  </si>
  <si>
    <t>0760188750</t>
  </si>
  <si>
    <t>0760188760</t>
  </si>
  <si>
    <t>0760188770</t>
  </si>
  <si>
    <t>0760188771</t>
  </si>
  <si>
    <t>0760188781</t>
  </si>
  <si>
    <t>0760188790</t>
  </si>
  <si>
    <t>0760188801</t>
  </si>
  <si>
    <t>0760188810</t>
  </si>
  <si>
    <t>0760188811</t>
  </si>
  <si>
    <t>0760188821</t>
  </si>
  <si>
    <t>0760188830</t>
  </si>
  <si>
    <t>0760188840</t>
  </si>
  <si>
    <t>0760188850</t>
  </si>
  <si>
    <t>0760188860</t>
  </si>
  <si>
    <t>0760188870</t>
  </si>
  <si>
    <t>0760188880</t>
  </si>
  <si>
    <t>0760188890</t>
  </si>
  <si>
    <t>0760188891</t>
  </si>
  <si>
    <t>0760188900</t>
  </si>
  <si>
    <t>0760188910</t>
  </si>
  <si>
    <t>0760188930</t>
  </si>
  <si>
    <t>0760188960</t>
  </si>
  <si>
    <t>0760188970</t>
  </si>
  <si>
    <t>0760188990</t>
  </si>
  <si>
    <t>0760189000</t>
  </si>
  <si>
    <t>0760189020</t>
  </si>
  <si>
    <t>0760189030</t>
  </si>
  <si>
    <t>0760189040</t>
  </si>
  <si>
    <t>0760189090</t>
  </si>
  <si>
    <t>0760189100</t>
  </si>
  <si>
    <t>0760189110</t>
  </si>
  <si>
    <t>0760189130</t>
  </si>
  <si>
    <t>0760189140</t>
  </si>
  <si>
    <t>0760189150</t>
  </si>
  <si>
    <t>0760189160</t>
  </si>
  <si>
    <t>0760189170</t>
  </si>
  <si>
    <t>0760189180</t>
  </si>
  <si>
    <t>0760189190</t>
  </si>
  <si>
    <t>0760189200</t>
  </si>
  <si>
    <t>0760189220</t>
  </si>
  <si>
    <t>0760189230</t>
  </si>
  <si>
    <t>0760189232</t>
  </si>
  <si>
    <t>0760189242</t>
  </si>
  <si>
    <t>0760189250</t>
  </si>
  <si>
    <t>0760189260</t>
  </si>
  <si>
    <t>0760189270</t>
  </si>
  <si>
    <t>0760189271</t>
  </si>
  <si>
    <t>0760189280</t>
  </si>
  <si>
    <t>0760189290</t>
  </si>
  <si>
    <t>0760189300</t>
  </si>
  <si>
    <t>0760189310</t>
  </si>
  <si>
    <t>0760189320</t>
  </si>
  <si>
    <t>0760189330</t>
  </si>
  <si>
    <t>0760189340</t>
  </si>
  <si>
    <t>0760189341</t>
  </si>
  <si>
    <t>0760189342</t>
  </si>
  <si>
    <t>0760189350</t>
  </si>
  <si>
    <t>0760189360</t>
  </si>
  <si>
    <t>0760189371</t>
  </si>
  <si>
    <t>0760189372</t>
  </si>
  <si>
    <t>0760189380</t>
  </si>
  <si>
    <t>0760189390</t>
  </si>
  <si>
    <t>0760189400</t>
  </si>
  <si>
    <t>0760189401</t>
  </si>
  <si>
    <t>0760189402</t>
  </si>
  <si>
    <t>0760189403</t>
  </si>
  <si>
    <t>0760189404</t>
  </si>
  <si>
    <t>0760189410</t>
  </si>
  <si>
    <t>0760189420</t>
  </si>
  <si>
    <t>0760189430</t>
  </si>
  <si>
    <t>0760189440</t>
  </si>
  <si>
    <t>0760189450</t>
  </si>
  <si>
    <t>0760189460</t>
  </si>
  <si>
    <t>0760189470</t>
  </si>
  <si>
    <t>0760189480</t>
  </si>
  <si>
    <t>0760189490</t>
  </si>
  <si>
    <t>0760189501</t>
  </si>
  <si>
    <t>0760189510</t>
  </si>
  <si>
    <t>0760189540</t>
  </si>
  <si>
    <t>0760189550</t>
  </si>
  <si>
    <t>0760189562</t>
  </si>
  <si>
    <t>0760189570</t>
  </si>
  <si>
    <t>0760189580</t>
  </si>
  <si>
    <t>0760189600</t>
  </si>
  <si>
    <t>0760189610</t>
  </si>
  <si>
    <t>0760189620</t>
  </si>
  <si>
    <t>0760189621</t>
  </si>
  <si>
    <t>0760189630</t>
  </si>
  <si>
    <t>0760189631</t>
  </si>
  <si>
    <t>0760189632</t>
  </si>
  <si>
    <t>0760189640</t>
  </si>
  <si>
    <t>0760189641</t>
  </si>
  <si>
    <t>0760189642</t>
  </si>
  <si>
    <t>0760189643</t>
  </si>
  <si>
    <t>0760189650</t>
  </si>
  <si>
    <t>0760189660</t>
  </si>
  <si>
    <t>0760189670</t>
  </si>
  <si>
    <t>0760189680</t>
  </si>
  <si>
    <t>0760189690</t>
  </si>
  <si>
    <t>0760189700</t>
  </si>
  <si>
    <t>0760189713</t>
  </si>
  <si>
    <t>0760189720</t>
  </si>
  <si>
    <t>0760189731</t>
  </si>
  <si>
    <t>0760189740</t>
  </si>
  <si>
    <t>0760189750</t>
  </si>
  <si>
    <t>0760189760</t>
  </si>
  <si>
    <t>0760189770</t>
  </si>
  <si>
    <t>0760189780</t>
  </si>
  <si>
    <t>0760189790</t>
  </si>
  <si>
    <t>0760189800</t>
  </si>
  <si>
    <t>0760189810</t>
  </si>
  <si>
    <t>0760189820</t>
  </si>
  <si>
    <t>0760189840</t>
  </si>
  <si>
    <t>0760189850</t>
  </si>
  <si>
    <t>0760189860</t>
  </si>
  <si>
    <t>0760189870</t>
  </si>
  <si>
    <t>0760189880</t>
  </si>
  <si>
    <t>0760189890</t>
  </si>
  <si>
    <t>0760189900</t>
  </si>
  <si>
    <t>0760189910</t>
  </si>
  <si>
    <t>0760189920</t>
  </si>
  <si>
    <t>0833879150</t>
  </si>
  <si>
    <t>0845334070</t>
  </si>
  <si>
    <t>0860778930</t>
  </si>
  <si>
    <t>0881778860</t>
  </si>
  <si>
    <t>0882668430</t>
  </si>
  <si>
    <t>0504053620</t>
  </si>
  <si>
    <t>0504054300</t>
  </si>
  <si>
    <t>0504036070</t>
  </si>
  <si>
    <t>0504036250</t>
  </si>
  <si>
    <t>0504076910</t>
  </si>
  <si>
    <t>0504039030</t>
  </si>
  <si>
    <t>0504081590</t>
  </si>
  <si>
    <t>0504042770</t>
  </si>
  <si>
    <t>0539014123</t>
  </si>
  <si>
    <t>0303230750</t>
  </si>
  <si>
    <t>0303210300</t>
  </si>
  <si>
    <t>0303211100</t>
  </si>
  <si>
    <t>0303250520</t>
  </si>
  <si>
    <t>0312723700</t>
  </si>
  <si>
    <t>0312721001</t>
  </si>
  <si>
    <t>0312723900</t>
  </si>
  <si>
    <t>0312712700</t>
  </si>
  <si>
    <t>0312721600</t>
  </si>
  <si>
    <t>0312701790</t>
  </si>
  <si>
    <t>0312701628</t>
  </si>
  <si>
    <t>0312701652</t>
  </si>
  <si>
    <t>0312701629</t>
  </si>
  <si>
    <t>0312711500</t>
  </si>
  <si>
    <t>0312758010</t>
  </si>
  <si>
    <t>0312756400</t>
  </si>
  <si>
    <t>0312711201</t>
  </si>
  <si>
    <t>0312711400</t>
  </si>
  <si>
    <t>0312712200</t>
  </si>
  <si>
    <t>0312711706</t>
  </si>
  <si>
    <t>0312702202</t>
  </si>
  <si>
    <t>0312702410</t>
  </si>
  <si>
    <t>0312737070</t>
  </si>
  <si>
    <t>0312712901</t>
  </si>
  <si>
    <t>0312767010</t>
  </si>
  <si>
    <t>0312713101</t>
  </si>
  <si>
    <t>0312701405</t>
  </si>
  <si>
    <t>0312701416</t>
  </si>
  <si>
    <t>0312710700</t>
  </si>
  <si>
    <t>0312749840</t>
  </si>
  <si>
    <t>0312701004</t>
  </si>
  <si>
    <t>0312701021</t>
  </si>
  <si>
    <t>0312701024</t>
  </si>
  <si>
    <t>0312702809</t>
  </si>
  <si>
    <t>0312738080</t>
  </si>
  <si>
    <t>0312714001</t>
  </si>
  <si>
    <t>0312703233</t>
  </si>
  <si>
    <t>0312703249</t>
  </si>
  <si>
    <t>0312703241</t>
  </si>
  <si>
    <t>0312703411</t>
  </si>
  <si>
    <t>0312703412</t>
  </si>
  <si>
    <t>0312703409</t>
  </si>
  <si>
    <t>0312740171</t>
  </si>
  <si>
    <t>0312715200</t>
  </si>
  <si>
    <t>0312775040</t>
  </si>
  <si>
    <t>0312717300</t>
  </si>
  <si>
    <t>0312717400</t>
  </si>
  <si>
    <t>0312785620</t>
  </si>
  <si>
    <t>0312744080</t>
  </si>
  <si>
    <t>0312743910</t>
  </si>
  <si>
    <t>0605503209</t>
  </si>
  <si>
    <t>0100003200</t>
  </si>
  <si>
    <t>0100003201</t>
  </si>
  <si>
    <t>0100003202</t>
  </si>
  <si>
    <t>0693065630</t>
  </si>
  <si>
    <t>0693065780</t>
  </si>
  <si>
    <t>0693065980</t>
  </si>
  <si>
    <t>0693066040</t>
  </si>
  <si>
    <t>0693065640</t>
  </si>
  <si>
    <t>0300241132</t>
  </si>
  <si>
    <t>0319101000</t>
  </si>
  <si>
    <t>0845262770</t>
  </si>
  <si>
    <t>0100003234</t>
  </si>
  <si>
    <t>0100003235</t>
  </si>
  <si>
    <t>0100501009</t>
  </si>
  <si>
    <t>0100543850</t>
  </si>
  <si>
    <t>0102501101</t>
  </si>
  <si>
    <t>0102543260</t>
  </si>
  <si>
    <t>0102549360</t>
  </si>
  <si>
    <t>0102556403</t>
  </si>
  <si>
    <t>0102584110</t>
  </si>
  <si>
    <t>0102584520</t>
  </si>
  <si>
    <t>0103001014</t>
  </si>
  <si>
    <t>0103001090</t>
  </si>
  <si>
    <t>0103001490</t>
  </si>
  <si>
    <t>0103001648</t>
  </si>
  <si>
    <t>0103001690</t>
  </si>
  <si>
    <t>0103002490</t>
  </si>
  <si>
    <t>0103003090</t>
  </si>
  <si>
    <t>0103003248</t>
  </si>
  <si>
    <t>0103003290</t>
  </si>
  <si>
    <t>0103004090</t>
  </si>
  <si>
    <t>0103004690</t>
  </si>
  <si>
    <t>0103011790</t>
  </si>
  <si>
    <t>0103013790</t>
  </si>
  <si>
    <t>0103013990</t>
  </si>
  <si>
    <t>0103014190</t>
  </si>
  <si>
    <t>0103014280</t>
  </si>
  <si>
    <t>0103014292</t>
  </si>
  <si>
    <t>0103014390</t>
  </si>
  <si>
    <t>0103015290</t>
  </si>
  <si>
    <t>0103015490</t>
  </si>
  <si>
    <t>0103016002</t>
  </si>
  <si>
    <t>0103016390</t>
  </si>
  <si>
    <t>0103016990</t>
  </si>
  <si>
    <t>0103039040</t>
  </si>
  <si>
    <t>0300201022</t>
  </si>
  <si>
    <t>0300202610</t>
  </si>
  <si>
    <t>0300224201</t>
  </si>
  <si>
    <t>0304322500</t>
  </si>
  <si>
    <t>0304846480</t>
  </si>
  <si>
    <t>0306901499</t>
  </si>
  <si>
    <t>0306901596</t>
  </si>
  <si>
    <t>0306901701</t>
  </si>
  <si>
    <t>0306901702</t>
  </si>
  <si>
    <t>0306901706</t>
  </si>
  <si>
    <t>0306901708</t>
  </si>
  <si>
    <t>0306901714</t>
  </si>
  <si>
    <t>0306901715</t>
  </si>
  <si>
    <t>0306901735</t>
  </si>
  <si>
    <t>0306901741</t>
  </si>
  <si>
    <t>0306901742</t>
  </si>
  <si>
    <t>0306901744</t>
  </si>
  <si>
    <t>0306901751</t>
  </si>
  <si>
    <t>0306901752</t>
  </si>
  <si>
    <t>0306901754</t>
  </si>
  <si>
    <t>0306901755</t>
  </si>
  <si>
    <t>0306901756</t>
  </si>
  <si>
    <t>0306901758</t>
  </si>
  <si>
    <t>0306901765</t>
  </si>
  <si>
    <t>0306901768</t>
  </si>
  <si>
    <t>0306901772</t>
  </si>
  <si>
    <t>0306901792</t>
  </si>
  <si>
    <t>0306902192</t>
  </si>
  <si>
    <t>0306905111</t>
  </si>
  <si>
    <t>0306905197</t>
  </si>
  <si>
    <t>0306905198</t>
  </si>
  <si>
    <t>0306905199</t>
  </si>
  <si>
    <t>0306909430</t>
  </si>
  <si>
    <t>0306909535</t>
  </si>
  <si>
    <t>0306909538</t>
  </si>
  <si>
    <t>0306909700</t>
  </si>
  <si>
    <t>0306909703</t>
  </si>
  <si>
    <t>0306909706</t>
  </si>
  <si>
    <t>0306909707</t>
  </si>
  <si>
    <t>0306909781</t>
  </si>
  <si>
    <t>0306909785</t>
  </si>
  <si>
    <t>0306909793</t>
  </si>
  <si>
    <t>0306909797</t>
  </si>
  <si>
    <t>0306910198</t>
  </si>
  <si>
    <t>0306910798</t>
  </si>
  <si>
    <t>0306910897</t>
  </si>
  <si>
    <t>0306910898</t>
  </si>
  <si>
    <t>0306910934</t>
  </si>
  <si>
    <t>0306920498</t>
  </si>
  <si>
    <t>0306920795</t>
  </si>
  <si>
    <t>0306920797</t>
  </si>
  <si>
    <t>0306922001</t>
  </si>
  <si>
    <t>0306922098</t>
  </si>
  <si>
    <t>0306922403</t>
  </si>
  <si>
    <t>0306922899</t>
  </si>
  <si>
    <t>0306932340</t>
  </si>
  <si>
    <t>0306932462</t>
  </si>
  <si>
    <t>0306932464</t>
  </si>
  <si>
    <t>0306932971</t>
  </si>
  <si>
    <t>0306933085</t>
  </si>
  <si>
    <t>0306945259</t>
  </si>
  <si>
    <t>0306947890</t>
  </si>
  <si>
    <t>0306950249</t>
  </si>
  <si>
    <t>0306950561</t>
  </si>
  <si>
    <t>0306950649</t>
  </si>
  <si>
    <t>0306951710</t>
  </si>
  <si>
    <t>0306951721</t>
  </si>
  <si>
    <t>0306952060</t>
  </si>
  <si>
    <t>0306952120</t>
  </si>
  <si>
    <t>0306953481</t>
  </si>
  <si>
    <t>0306954349</t>
  </si>
  <si>
    <t>0306954470</t>
  </si>
  <si>
    <t>0306954579</t>
  </si>
  <si>
    <t>0306957320</t>
  </si>
  <si>
    <t>0306957700</t>
  </si>
  <si>
    <t>0306977050</t>
  </si>
  <si>
    <t>0306979370</t>
  </si>
  <si>
    <t>0306979380</t>
  </si>
  <si>
    <t>0306984560</t>
  </si>
  <si>
    <t>0306984562</t>
  </si>
  <si>
    <t>0307502299</t>
  </si>
  <si>
    <t>0310211100</t>
  </si>
  <si>
    <t>0310211700</t>
  </si>
  <si>
    <t>0310211800</t>
  </si>
  <si>
    <t>0310212800</t>
  </si>
  <si>
    <t>0310212900</t>
  </si>
  <si>
    <t>0311111249</t>
  </si>
  <si>
    <t>0312774160</t>
  </si>
  <si>
    <t>0315903200</t>
  </si>
  <si>
    <t>0318101601</t>
  </si>
  <si>
    <t>0318103200</t>
  </si>
  <si>
    <t>0318301600</t>
  </si>
  <si>
    <t>0318303200</t>
  </si>
  <si>
    <t>0325011700</t>
  </si>
  <si>
    <t>0326803206</t>
  </si>
  <si>
    <t>0326804800</t>
  </si>
  <si>
    <t>0326822700</t>
  </si>
  <si>
    <t>0326831031</t>
  </si>
  <si>
    <t>0329616500</t>
  </si>
  <si>
    <t>0329632880</t>
  </si>
  <si>
    <t>0344033101</t>
  </si>
  <si>
    <t>0344033108</t>
  </si>
  <si>
    <t>0344056070</t>
  </si>
  <si>
    <t>0344056400</t>
  </si>
  <si>
    <t>0503616901</t>
  </si>
  <si>
    <t>0503683890</t>
  </si>
  <si>
    <t>0515612699</t>
  </si>
  <si>
    <t>0530840170</t>
  </si>
  <si>
    <t>0538541640</t>
  </si>
  <si>
    <t>0538712911</t>
  </si>
  <si>
    <t>0539038481</t>
  </si>
  <si>
    <t>0542401600</t>
  </si>
  <si>
    <t>0542852800</t>
  </si>
  <si>
    <t>0552610501</t>
  </si>
  <si>
    <t>0552610601</t>
  </si>
  <si>
    <t>0552648960</t>
  </si>
  <si>
    <t>0552649251</t>
  </si>
  <si>
    <t>0552649330</t>
  </si>
  <si>
    <t>0567617210</t>
  </si>
  <si>
    <t>0569650890</t>
  </si>
  <si>
    <t>0569651590</t>
  </si>
  <si>
    <t>0569651610</t>
  </si>
  <si>
    <t>0569653140</t>
  </si>
  <si>
    <t>0569654540</t>
  </si>
  <si>
    <t>0569656400</t>
  </si>
  <si>
    <t>0569657080</t>
  </si>
  <si>
    <t>0569677170</t>
  </si>
  <si>
    <t>0570414404</t>
  </si>
  <si>
    <t>0572864590</t>
  </si>
  <si>
    <t>0574813300</t>
  </si>
  <si>
    <t>0574813301</t>
  </si>
  <si>
    <t>0574862790</t>
  </si>
  <si>
    <t>0574862794</t>
  </si>
  <si>
    <t>0574877070</t>
  </si>
  <si>
    <t>0601068100</t>
  </si>
  <si>
    <t>0609546060</t>
  </si>
  <si>
    <t>0612014178</t>
  </si>
  <si>
    <t>0612036640</t>
  </si>
  <si>
    <t>0612071610</t>
  </si>
  <si>
    <t>0612521604</t>
  </si>
  <si>
    <t>0613002800</t>
  </si>
  <si>
    <t>0615513064</t>
  </si>
  <si>
    <t>0622002800</t>
  </si>
  <si>
    <t>0626002801</t>
  </si>
  <si>
    <t>0631010654</t>
  </si>
  <si>
    <t>0631010670</t>
  </si>
  <si>
    <t>0634502038</t>
  </si>
  <si>
    <t>0634513300</t>
  </si>
  <si>
    <t>0634536670</t>
  </si>
  <si>
    <t>0634536671</t>
  </si>
  <si>
    <t>0638566850</t>
  </si>
  <si>
    <t>0638567050</t>
  </si>
  <si>
    <t>0691513780</t>
  </si>
  <si>
    <t>0691513900</t>
  </si>
  <si>
    <t>0707883300</t>
  </si>
  <si>
    <t>0834276140</t>
  </si>
  <si>
    <t>0845332700</t>
  </si>
  <si>
    <t>0853046880</t>
  </si>
  <si>
    <t>0863003004</t>
  </si>
  <si>
    <t>0504065190</t>
  </si>
  <si>
    <t>0504078830</t>
  </si>
  <si>
    <t>0504079040</t>
  </si>
  <si>
    <t>0504078850</t>
  </si>
  <si>
    <t>0504079050</t>
  </si>
  <si>
    <t>0504078960</t>
  </si>
  <si>
    <t>0504078970</t>
  </si>
  <si>
    <t>0504079020</t>
  </si>
  <si>
    <t>0504078931</t>
  </si>
  <si>
    <t>0504015801</t>
  </si>
  <si>
    <t>0504015802</t>
  </si>
  <si>
    <t>0504079000</t>
  </si>
  <si>
    <t>0504015803</t>
  </si>
  <si>
    <t>0504078891</t>
  </si>
  <si>
    <t>0504078920</t>
  </si>
  <si>
    <t>0504078880</t>
  </si>
  <si>
    <t>0504004008</t>
  </si>
  <si>
    <t>0504080050</t>
  </si>
  <si>
    <t>0504079190</t>
  </si>
  <si>
    <t>0504079210</t>
  </si>
  <si>
    <t>0504025800</t>
  </si>
  <si>
    <t>0504061900</t>
  </si>
  <si>
    <t>0504073290</t>
  </si>
  <si>
    <t>0504081080</t>
  </si>
  <si>
    <t>0504069490</t>
  </si>
  <si>
    <t>0504038940</t>
  </si>
  <si>
    <t>0504039370</t>
  </si>
  <si>
    <t>0504067010</t>
  </si>
  <si>
    <t>0504013101</t>
  </si>
  <si>
    <t>0504037000</t>
  </si>
  <si>
    <t>0504021002</t>
  </si>
  <si>
    <t>0504065310</t>
  </si>
  <si>
    <t>0504002602</t>
  </si>
  <si>
    <t>0504013301</t>
  </si>
  <si>
    <t>0504039090</t>
  </si>
  <si>
    <t>0504003235</t>
  </si>
  <si>
    <t>0504060261</t>
  </si>
  <si>
    <t>0504077020</t>
  </si>
  <si>
    <t>0504080110</t>
  </si>
  <si>
    <t>0504079720</t>
  </si>
  <si>
    <t>0504012190</t>
  </si>
  <si>
    <t>0539013801</t>
  </si>
  <si>
    <t>0539014700</t>
  </si>
  <si>
    <t>0539069670</t>
  </si>
  <si>
    <t>0539002600</t>
  </si>
  <si>
    <t>0303260160</t>
  </si>
  <si>
    <t>0303246320</t>
  </si>
  <si>
    <t>0303246770</t>
  </si>
  <si>
    <t>0303212001</t>
  </si>
  <si>
    <t>0303213000</t>
  </si>
  <si>
    <t>0303202803</t>
  </si>
  <si>
    <t>0303237070</t>
  </si>
  <si>
    <t>0502454080</t>
  </si>
  <si>
    <t>0502454110</t>
  </si>
  <si>
    <t>0502454040</t>
  </si>
  <si>
    <t>0502454520</t>
  </si>
  <si>
    <t>0502455000</t>
  </si>
  <si>
    <t>0502455370</t>
  </si>
  <si>
    <t>0502420700</t>
  </si>
  <si>
    <t>0502456100</t>
  </si>
  <si>
    <t>0585635220</t>
  </si>
  <si>
    <t>0585634310</t>
  </si>
  <si>
    <t>0585661400</t>
  </si>
  <si>
    <t>0530815300</t>
  </si>
  <si>
    <t>0300205184</t>
  </si>
  <si>
    <t>0300239458</t>
  </si>
  <si>
    <t>0300251840</t>
  </si>
  <si>
    <t>0300230260</t>
  </si>
  <si>
    <t>0809120800</t>
  </si>
  <si>
    <t>0816335201</t>
  </si>
  <si>
    <t>0816335209</t>
  </si>
  <si>
    <t>0816335200</t>
  </si>
  <si>
    <t>0816335170</t>
  </si>
  <si>
    <t>0816335750</t>
  </si>
  <si>
    <t>0816335751</t>
  </si>
  <si>
    <t>0816354990</t>
  </si>
  <si>
    <t>0614524399</t>
  </si>
  <si>
    <t>0708462030</t>
  </si>
  <si>
    <t>0708461610</t>
  </si>
  <si>
    <t>0708461620</t>
  </si>
  <si>
    <t>0708461630</t>
  </si>
  <si>
    <t>0708461660</t>
  </si>
  <si>
    <t>0708462090</t>
  </si>
  <si>
    <t>0708461690</t>
  </si>
  <si>
    <t>0708461710</t>
  </si>
  <si>
    <t>0708464790</t>
  </si>
  <si>
    <t>0708461730</t>
  </si>
  <si>
    <t>0708462120</t>
  </si>
  <si>
    <t>0708438220</t>
  </si>
  <si>
    <t>0708464990</t>
  </si>
  <si>
    <t>0708462190</t>
  </si>
  <si>
    <t>0708462050</t>
  </si>
  <si>
    <t>0708462200</t>
  </si>
  <si>
    <t>0708461670</t>
  </si>
  <si>
    <t>0708462110</t>
  </si>
  <si>
    <t>0708462160</t>
  </si>
  <si>
    <t>0708462270</t>
  </si>
  <si>
    <t>0708462180</t>
  </si>
  <si>
    <t>0708461881</t>
  </si>
  <si>
    <t>0318502800</t>
  </si>
  <si>
    <t>0100504011</t>
  </si>
  <si>
    <t>0100504606</t>
  </si>
  <si>
    <t>0102501102</t>
  </si>
  <si>
    <t>0102501103</t>
  </si>
  <si>
    <t>0102501104</t>
  </si>
  <si>
    <t>0102501648</t>
  </si>
  <si>
    <t>0102504611</t>
  </si>
  <si>
    <t>0102504806</t>
  </si>
  <si>
    <t>0102510407</t>
  </si>
  <si>
    <t>0102522502</t>
  </si>
  <si>
    <t>0102522603</t>
  </si>
  <si>
    <t>0102530542</t>
  </si>
  <si>
    <t>0102534100</t>
  </si>
  <si>
    <t>0102544311</t>
  </si>
  <si>
    <t>0102547942</t>
  </si>
  <si>
    <t>0102548682</t>
  </si>
  <si>
    <t>0102550561</t>
  </si>
  <si>
    <t>0102553241</t>
  </si>
  <si>
    <t>0102555730</t>
  </si>
  <si>
    <t>0102583950</t>
  </si>
  <si>
    <t>0102584750</t>
  </si>
  <si>
    <t>0103002479</t>
  </si>
  <si>
    <t>0103003249</t>
  </si>
  <si>
    <t>0103003418</t>
  </si>
  <si>
    <t>0103003424</t>
  </si>
  <si>
    <t>0103011798</t>
  </si>
  <si>
    <t>0103014260</t>
  </si>
  <si>
    <t>0103014261</t>
  </si>
  <si>
    <t>0103014262</t>
  </si>
  <si>
    <t>0103014263</t>
  </si>
  <si>
    <t>0103014264</t>
  </si>
  <si>
    <t>0103014265</t>
  </si>
  <si>
    <t>0103014266</t>
  </si>
  <si>
    <t>0103014267</t>
  </si>
  <si>
    <t>0103014268</t>
  </si>
  <si>
    <t>0103014269</t>
  </si>
  <si>
    <t>0103014270</t>
  </si>
  <si>
    <t>0103014271</t>
  </si>
  <si>
    <t>0103014272</t>
  </si>
  <si>
    <t>0103014273</t>
  </si>
  <si>
    <t>0103014274</t>
  </si>
  <si>
    <t>0103014275</t>
  </si>
  <si>
    <t>0103014276</t>
  </si>
  <si>
    <t>0103014277</t>
  </si>
  <si>
    <t>0103014278</t>
  </si>
  <si>
    <t>0103014279</t>
  </si>
  <si>
    <t>0103014281</t>
  </si>
  <si>
    <t>0103014291</t>
  </si>
  <si>
    <t>0103014296</t>
  </si>
  <si>
    <t>0103039300</t>
  </si>
  <si>
    <t>0103070190</t>
  </si>
  <si>
    <t>0300205192</t>
  </si>
  <si>
    <t>0300240026</t>
  </si>
  <si>
    <t>0301904688</t>
  </si>
  <si>
    <t>0301904697</t>
  </si>
  <si>
    <t>0301911082</t>
  </si>
  <si>
    <t>0301911083</t>
  </si>
  <si>
    <t>0301911084</t>
  </si>
  <si>
    <t>0301911086</t>
  </si>
  <si>
    <t>0301911087</t>
  </si>
  <si>
    <t>0304846320</t>
  </si>
  <si>
    <t>0304846850</t>
  </si>
  <si>
    <t>0306901595</t>
  </si>
  <si>
    <t>0306901670</t>
  </si>
  <si>
    <t>0306901691</t>
  </si>
  <si>
    <t>0306901692</t>
  </si>
  <si>
    <t>0306902193</t>
  </si>
  <si>
    <t>0306902227</t>
  </si>
  <si>
    <t>0306902398</t>
  </si>
  <si>
    <t>0306903258</t>
  </si>
  <si>
    <t>0306903262</t>
  </si>
  <si>
    <t>0306903300</t>
  </si>
  <si>
    <t>0306903428</t>
  </si>
  <si>
    <t>0306904190</t>
  </si>
  <si>
    <t>0306909591</t>
  </si>
  <si>
    <t>0306909732</t>
  </si>
  <si>
    <t>0306909733</t>
  </si>
  <si>
    <t>0306909782</t>
  </si>
  <si>
    <t>0306909783</t>
  </si>
  <si>
    <t>0306912703</t>
  </si>
  <si>
    <t>0306912705</t>
  </si>
  <si>
    <t>0306912707</t>
  </si>
  <si>
    <t>0306912708</t>
  </si>
  <si>
    <t>0306912734</t>
  </si>
  <si>
    <t>0306912799</t>
  </si>
  <si>
    <t>0306920104</t>
  </si>
  <si>
    <t>0306920503</t>
  </si>
  <si>
    <t>0306920602</t>
  </si>
  <si>
    <t>0306922097</t>
  </si>
  <si>
    <t>0306922101</t>
  </si>
  <si>
    <t>0306932388</t>
  </si>
  <si>
    <t>0306933869</t>
  </si>
  <si>
    <t>0306934075</t>
  </si>
  <si>
    <t>0306939150</t>
  </si>
  <si>
    <t>0306984563</t>
  </si>
  <si>
    <t>0306984564</t>
  </si>
  <si>
    <t>0306984565</t>
  </si>
  <si>
    <t>0310211200</t>
  </si>
  <si>
    <t>0310212700</t>
  </si>
  <si>
    <t>0311013300</t>
  </si>
  <si>
    <t>0311015303</t>
  </si>
  <si>
    <t>0311036671</t>
  </si>
  <si>
    <t>0311036673</t>
  </si>
  <si>
    <t>0311062790</t>
  </si>
  <si>
    <t>0311062794</t>
  </si>
  <si>
    <t>0313615001</t>
  </si>
  <si>
    <t>0313801199</t>
  </si>
  <si>
    <t>0318501600</t>
  </si>
  <si>
    <t>0319801600</t>
  </si>
  <si>
    <t>0325011400</t>
  </si>
  <si>
    <t>0326803211</t>
  </si>
  <si>
    <t>0326814700</t>
  </si>
  <si>
    <t>0326867070</t>
  </si>
  <si>
    <t>0329612200</t>
  </si>
  <si>
    <t>0329615700</t>
  </si>
  <si>
    <t>0329622400</t>
  </si>
  <si>
    <t>0329622500</t>
  </si>
  <si>
    <t>0342549370</t>
  </si>
  <si>
    <t>0344055720</t>
  </si>
  <si>
    <t>0350011282</t>
  </si>
  <si>
    <t>0502402439</t>
  </si>
  <si>
    <t>0502411209</t>
  </si>
  <si>
    <t>0502411570</t>
  </si>
  <si>
    <t>0502411571</t>
  </si>
  <si>
    <t>0502411572</t>
  </si>
  <si>
    <t>0502411573</t>
  </si>
  <si>
    <t>0502411574</t>
  </si>
  <si>
    <t>0502411575</t>
  </si>
  <si>
    <t>0502411576</t>
  </si>
  <si>
    <t>0502411577</t>
  </si>
  <si>
    <t>0502411578</t>
  </si>
  <si>
    <t>0502411579</t>
  </si>
  <si>
    <t>0502411580</t>
  </si>
  <si>
    <t>0502411581</t>
  </si>
  <si>
    <t>0502411583</t>
  </si>
  <si>
    <t>0502411584</t>
  </si>
  <si>
    <t>0502411585</t>
  </si>
  <si>
    <t>0502411586</t>
  </si>
  <si>
    <t>0502411587</t>
  </si>
  <si>
    <t>0502411588</t>
  </si>
  <si>
    <t>0502411589</t>
  </si>
  <si>
    <t>0502411590</t>
  </si>
  <si>
    <t>0502411591</t>
  </si>
  <si>
    <t>0502411597</t>
  </si>
  <si>
    <t>0502411709</t>
  </si>
  <si>
    <t>0502412808</t>
  </si>
  <si>
    <t>0502412809</t>
  </si>
  <si>
    <t>0502412810</t>
  </si>
  <si>
    <t>0502412811</t>
  </si>
  <si>
    <t>0502432387</t>
  </si>
  <si>
    <t>0502458019</t>
  </si>
  <si>
    <t>0503684030</t>
  </si>
  <si>
    <t>0521618076</t>
  </si>
  <si>
    <t>0521622800</t>
  </si>
  <si>
    <t>0525622202</t>
  </si>
  <si>
    <t>0530815403</t>
  </si>
  <si>
    <t>0530869130</t>
  </si>
  <si>
    <t>0538701605</t>
  </si>
  <si>
    <t>0538702416</t>
  </si>
  <si>
    <t>0538723910</t>
  </si>
  <si>
    <t>0538767711</t>
  </si>
  <si>
    <t>0539240300</t>
  </si>
  <si>
    <t>0542826581</t>
  </si>
  <si>
    <t>0548412403</t>
  </si>
  <si>
    <t>0548464580</t>
  </si>
  <si>
    <t>0558401676</t>
  </si>
  <si>
    <t>0560240270</t>
  </si>
  <si>
    <t>0570469010</t>
  </si>
  <si>
    <t>0572864280</t>
  </si>
  <si>
    <t>0572865030</t>
  </si>
  <si>
    <t>0572888370</t>
  </si>
  <si>
    <t>0574869660</t>
  </si>
  <si>
    <t>0601068020</t>
  </si>
  <si>
    <t>0604040600</t>
  </si>
  <si>
    <t>0608530870</t>
  </si>
  <si>
    <t>0627013106</t>
  </si>
  <si>
    <t>0630024500</t>
  </si>
  <si>
    <t>0638584571</t>
  </si>
  <si>
    <t>0690646011</t>
  </si>
  <si>
    <t>0690646710</t>
  </si>
  <si>
    <t>0691570100</t>
  </si>
  <si>
    <t>0835612501</t>
  </si>
  <si>
    <t>0848746690</t>
  </si>
  <si>
    <t>0873071920</t>
  </si>
  <si>
    <t>0876969520</t>
  </si>
  <si>
    <t>0878476440</t>
  </si>
  <si>
    <t>0895843351</t>
  </si>
  <si>
    <t>0504060791</t>
  </si>
  <si>
    <t>0511654050</t>
  </si>
  <si>
    <t>0511654131</t>
  </si>
  <si>
    <t>0511611202</t>
  </si>
  <si>
    <t>0888302404</t>
  </si>
  <si>
    <t>0888302405</t>
  </si>
  <si>
    <t>0893114505</t>
  </si>
  <si>
    <t>0585634270</t>
  </si>
  <si>
    <t>0585661310</t>
  </si>
  <si>
    <t>0300274792</t>
  </si>
  <si>
    <t>0617501466</t>
  </si>
  <si>
    <t>0833136860</t>
  </si>
  <si>
    <t>0569610903</t>
  </si>
  <si>
    <t>0569632730</t>
  </si>
  <si>
    <t>0569603220</t>
  </si>
  <si>
    <t>0100512802</t>
  </si>
  <si>
    <t>0101517212</t>
  </si>
  <si>
    <t>0102501429</t>
  </si>
  <si>
    <t>0102503001</t>
  </si>
  <si>
    <t>0102503268</t>
  </si>
  <si>
    <t>0102503269</t>
  </si>
  <si>
    <t>0102510205</t>
  </si>
  <si>
    <t>0102510304</t>
  </si>
  <si>
    <t>0102510912</t>
  </si>
  <si>
    <t>0102511503</t>
  </si>
  <si>
    <t>0102513701</t>
  </si>
  <si>
    <t>0102514002</t>
  </si>
  <si>
    <t>0102522302</t>
  </si>
  <si>
    <t>0102522904</t>
  </si>
  <si>
    <t>0102530533</t>
  </si>
  <si>
    <t>0102545551</t>
  </si>
  <si>
    <t>0102550241</t>
  </si>
  <si>
    <t>0102551621</t>
  </si>
  <si>
    <t>0102552721</t>
  </si>
  <si>
    <t>0102552791</t>
  </si>
  <si>
    <t>0102556842</t>
  </si>
  <si>
    <t>0102562520</t>
  </si>
  <si>
    <t>0102584630</t>
  </si>
  <si>
    <t>0103001619</t>
  </si>
  <si>
    <t>0103014211</t>
  </si>
  <si>
    <t>0103042830</t>
  </si>
  <si>
    <t>0301901791</t>
  </si>
  <si>
    <t>0304801083</t>
  </si>
  <si>
    <t>0306905194</t>
  </si>
  <si>
    <t>0306910896</t>
  </si>
  <si>
    <t>0306910929</t>
  </si>
  <si>
    <t>0306911742</t>
  </si>
  <si>
    <t>0306912140</t>
  </si>
  <si>
    <t>0306912798</t>
  </si>
  <si>
    <t>0306960168</t>
  </si>
  <si>
    <t>0306960801</t>
  </si>
  <si>
    <t>0310202400</t>
  </si>
  <si>
    <t>0310501799</t>
  </si>
  <si>
    <t>0312713201</t>
  </si>
  <si>
    <t>0312715400</t>
  </si>
  <si>
    <t>0312740440</t>
  </si>
  <si>
    <t>0325004800</t>
  </si>
  <si>
    <t>0329601600</t>
  </si>
  <si>
    <t>0329616000</t>
  </si>
  <si>
    <t>0329620500</t>
  </si>
  <si>
    <t>0333231950</t>
  </si>
  <si>
    <t>0344020600</t>
  </si>
  <si>
    <t>0344033910</t>
  </si>
  <si>
    <t>0502411565</t>
  </si>
  <si>
    <t>0502411566</t>
  </si>
  <si>
    <t>0502411567</t>
  </si>
  <si>
    <t>0502411568</t>
  </si>
  <si>
    <t>0502411569</t>
  </si>
  <si>
    <t>0502411592</t>
  </si>
  <si>
    <t>0502411593</t>
  </si>
  <si>
    <t>0502411594</t>
  </si>
  <si>
    <t>0502457140</t>
  </si>
  <si>
    <t>0502458070</t>
  </si>
  <si>
    <t>0503616501</t>
  </si>
  <si>
    <t>0503688980</t>
  </si>
  <si>
    <t>0504801608</t>
  </si>
  <si>
    <t>0504803215</t>
  </si>
  <si>
    <t>0515665730</t>
  </si>
  <si>
    <t>0521601791</t>
  </si>
  <si>
    <t>0521610905</t>
  </si>
  <si>
    <t>0521651550</t>
  </si>
  <si>
    <t>0526241380</t>
  </si>
  <si>
    <t>0530814900</t>
  </si>
  <si>
    <t>0538702415</t>
  </si>
  <si>
    <t>0538767751</t>
  </si>
  <si>
    <t>0539013400</t>
  </si>
  <si>
    <t>0539021200</t>
  </si>
  <si>
    <t>0541403201</t>
  </si>
  <si>
    <t>0542441480</t>
  </si>
  <si>
    <t>0542478450</t>
  </si>
  <si>
    <t>0558403235</t>
  </si>
  <si>
    <t>0558452970</t>
  </si>
  <si>
    <t>0558455320</t>
  </si>
  <si>
    <t>0569611092</t>
  </si>
  <si>
    <t>0572863680</t>
  </si>
  <si>
    <t>0574824301</t>
  </si>
  <si>
    <t>0577204613</t>
  </si>
  <si>
    <t>0605502609</t>
  </si>
  <si>
    <t>0615513052</t>
  </si>
  <si>
    <t>0622589330</t>
  </si>
  <si>
    <t>0631046040</t>
  </si>
  <si>
    <t>0638521003</t>
  </si>
  <si>
    <t>0638566670</t>
  </si>
  <si>
    <t>0690646340</t>
  </si>
  <si>
    <t>0691570230</t>
  </si>
  <si>
    <t>0693012758</t>
  </si>
  <si>
    <t>0707436282</t>
  </si>
  <si>
    <t>0708676750</t>
  </si>
  <si>
    <t>0708715800</t>
  </si>
  <si>
    <t>0845332500</t>
  </si>
  <si>
    <t>0846941580</t>
  </si>
  <si>
    <t>0539014119</t>
  </si>
  <si>
    <t>0324001808</t>
  </si>
  <si>
    <t>0558403236</t>
  </si>
  <si>
    <t>0558453510</t>
  </si>
  <si>
    <t>0513216400</t>
  </si>
  <si>
    <t>0513281850</t>
  </si>
  <si>
    <t>0513216405</t>
  </si>
  <si>
    <t>0513281790</t>
  </si>
  <si>
    <t>0513281862</t>
  </si>
  <si>
    <t>0300205186</t>
  </si>
  <si>
    <t>0300205193</t>
  </si>
  <si>
    <t>0300267662</t>
  </si>
  <si>
    <t>0812034280</t>
  </si>
  <si>
    <t>0812034630</t>
  </si>
  <si>
    <t>0812034780</t>
  </si>
  <si>
    <t>0812034980</t>
  </si>
  <si>
    <t>0812034981</t>
  </si>
  <si>
    <t>0812035450</t>
  </si>
  <si>
    <t>0812035490</t>
  </si>
  <si>
    <t>0812035491</t>
  </si>
  <si>
    <t>0812089060</t>
  </si>
  <si>
    <t>0617501467</t>
  </si>
  <si>
    <t>0809566510</t>
  </si>
  <si>
    <t>0892270501</t>
  </si>
  <si>
    <t>0707883350</t>
  </si>
  <si>
    <t>0835171980</t>
  </si>
  <si>
    <t>0835172040</t>
  </si>
  <si>
    <t>0873638040</t>
  </si>
  <si>
    <t>0881171560</t>
  </si>
  <si>
    <t>0881171660</t>
  </si>
  <si>
    <t>0881171480</t>
  </si>
  <si>
    <t>0881171380</t>
  </si>
  <si>
    <t>0885172283</t>
  </si>
  <si>
    <t>0885172320</t>
  </si>
  <si>
    <t>0888525500</t>
  </si>
  <si>
    <t>0888572350</t>
  </si>
  <si>
    <t>0853046230</t>
  </si>
  <si>
    <t>0815476530</t>
  </si>
  <si>
    <t>0833880390</t>
  </si>
  <si>
    <t>0833841660</t>
  </si>
  <si>
    <t>0833841740</t>
  </si>
  <si>
    <t>0839960520</t>
  </si>
  <si>
    <t>0839960730</t>
  </si>
  <si>
    <t>0839959690</t>
  </si>
  <si>
    <t>0839960280</t>
  </si>
  <si>
    <t>0839977500</t>
  </si>
  <si>
    <t>0839960330</t>
  </si>
  <si>
    <t>0839960530</t>
  </si>
  <si>
    <t>0839960810</t>
  </si>
  <si>
    <t>0839960821</t>
  </si>
  <si>
    <t>0839960531</t>
  </si>
  <si>
    <t>0847469410</t>
  </si>
  <si>
    <t>0848747910</t>
  </si>
  <si>
    <t>0851924304</t>
  </si>
  <si>
    <t>0851924305</t>
  </si>
  <si>
    <t>0851924306</t>
  </si>
  <si>
    <t>0851924307</t>
  </si>
  <si>
    <t>0851968550</t>
  </si>
  <si>
    <t>0851968660</t>
  </si>
  <si>
    <t>0854968800</t>
  </si>
  <si>
    <t>0859011801</t>
  </si>
  <si>
    <t>0859542560</t>
  </si>
  <si>
    <t>0870437560</t>
  </si>
  <si>
    <t>0870537230</t>
  </si>
  <si>
    <t>0872862742</t>
  </si>
  <si>
    <t>0873168230</t>
  </si>
  <si>
    <t>0873874130</t>
  </si>
  <si>
    <t>0880549660</t>
  </si>
  <si>
    <t>0880568130</t>
  </si>
  <si>
    <t>0880565030</t>
  </si>
  <si>
    <t>0883968390</t>
  </si>
  <si>
    <t>0883921300</t>
  </si>
  <si>
    <t>0884362560</t>
  </si>
  <si>
    <t>0885576170</t>
  </si>
  <si>
    <t>0887756450</t>
  </si>
  <si>
    <t>0887702201</t>
  </si>
  <si>
    <t>0887764611</t>
  </si>
  <si>
    <t>0896439140</t>
  </si>
  <si>
    <t>0701774160</t>
  </si>
  <si>
    <t>0708374080</t>
  </si>
  <si>
    <t>0301916900</t>
  </si>
  <si>
    <t>0301916910</t>
  </si>
  <si>
    <t>0301904600</t>
  </si>
  <si>
    <t>0301926206</t>
  </si>
  <si>
    <t>0301926107</t>
  </si>
  <si>
    <t>0301926208</t>
  </si>
  <si>
    <t>0301983300</t>
  </si>
  <si>
    <t>0301981800</t>
  </si>
  <si>
    <t>0301984130</t>
  </si>
  <si>
    <t>0301984290</t>
  </si>
  <si>
    <t>0301983940</t>
  </si>
  <si>
    <t>0301984160</t>
  </si>
  <si>
    <t>0301982580</t>
  </si>
  <si>
    <t>0301984330</t>
  </si>
  <si>
    <t>0301943260</t>
  </si>
  <si>
    <t>0301982070</t>
  </si>
  <si>
    <t>0301926122</t>
  </si>
  <si>
    <t>0301916501</t>
  </si>
  <si>
    <t>0301904609</t>
  </si>
  <si>
    <t>0301983380</t>
  </si>
  <si>
    <t>0301983851</t>
  </si>
  <si>
    <t>0301943640</t>
  </si>
  <si>
    <t>0301916700</t>
  </si>
  <si>
    <t>0301904601</t>
  </si>
  <si>
    <t>0301926300</t>
  </si>
  <si>
    <t>0301982180</t>
  </si>
  <si>
    <t>0301984480</t>
  </si>
  <si>
    <t>0301982380</t>
  </si>
  <si>
    <t>0301982100</t>
  </si>
  <si>
    <t>0301943170</t>
  </si>
  <si>
    <t>0301982231</t>
  </si>
  <si>
    <t>0301984520</t>
  </si>
  <si>
    <t>0301916800</t>
  </si>
  <si>
    <t>0301943110</t>
  </si>
  <si>
    <t>0301943441</t>
  </si>
  <si>
    <t>0301943740</t>
  </si>
  <si>
    <t>0301943490</t>
  </si>
  <si>
    <t>0301904605</t>
  </si>
  <si>
    <t>0301904602</t>
  </si>
  <si>
    <t>0301904606</t>
  </si>
  <si>
    <t>0301904603</t>
  </si>
  <si>
    <t>0301904604</t>
  </si>
  <si>
    <t>0301917000</t>
  </si>
  <si>
    <t>0301984230</t>
  </si>
  <si>
    <t>0301984280</t>
  </si>
  <si>
    <t>0301943070</t>
  </si>
  <si>
    <t>0301982301</t>
  </si>
  <si>
    <t>0301904607</t>
  </si>
  <si>
    <t>0301983421</t>
  </si>
  <si>
    <t>0301916701</t>
  </si>
  <si>
    <t>0301983840</t>
  </si>
  <si>
    <t>0301926102</t>
  </si>
  <si>
    <t>0301984240</t>
  </si>
  <si>
    <t>0301983950</t>
  </si>
  <si>
    <t>0301984481</t>
  </si>
  <si>
    <t>0301925900</t>
  </si>
  <si>
    <t>0301981880</t>
  </si>
  <si>
    <t>0301917101</t>
  </si>
  <si>
    <t>0301916902</t>
  </si>
  <si>
    <t>0301982650</t>
  </si>
  <si>
    <t>0301916400</t>
  </si>
  <si>
    <t>0301916401</t>
  </si>
  <si>
    <t>0301917001</t>
  </si>
  <si>
    <t>0301981940</t>
  </si>
  <si>
    <t>0301904615</t>
  </si>
  <si>
    <t>0301904608</t>
  </si>
  <si>
    <t>0301981780</t>
  </si>
  <si>
    <t>0301983990</t>
  </si>
  <si>
    <t>0301904611</t>
  </si>
  <si>
    <t>0301926110</t>
  </si>
  <si>
    <t>0301984260</t>
  </si>
  <si>
    <t>0301983850</t>
  </si>
  <si>
    <t>0301916903</t>
  </si>
  <si>
    <t>0301982419</t>
  </si>
  <si>
    <t>0301916502</t>
  </si>
  <si>
    <t>0301916503</t>
  </si>
  <si>
    <t>0301984670</t>
  </si>
  <si>
    <t>0301916904</t>
  </si>
  <si>
    <t>0301917103</t>
  </si>
  <si>
    <t>0301917102</t>
  </si>
  <si>
    <t>0301982381</t>
  </si>
  <si>
    <t>0301916905</t>
  </si>
  <si>
    <t>0301984020</t>
  </si>
  <si>
    <t>0301926201</t>
  </si>
  <si>
    <t>0301984291</t>
  </si>
  <si>
    <t>0301916906</t>
  </si>
  <si>
    <t>0301926215</t>
  </si>
  <si>
    <t>0301916504</t>
  </si>
  <si>
    <t>0301916907</t>
  </si>
  <si>
    <t>0301904612</t>
  </si>
  <si>
    <t>0301982570</t>
  </si>
  <si>
    <t>0301904613</t>
  </si>
  <si>
    <t>0301984200</t>
  </si>
  <si>
    <t>0301926200</t>
  </si>
  <si>
    <t>0301983970</t>
  </si>
  <si>
    <t>0301984170</t>
  </si>
  <si>
    <t>0301926105</t>
  </si>
  <si>
    <t>0301983910</t>
  </si>
  <si>
    <t>0301983911</t>
  </si>
  <si>
    <t>0301983917</t>
  </si>
  <si>
    <t>0301984342</t>
  </si>
  <si>
    <t>0301984153</t>
  </si>
  <si>
    <t>0301984274</t>
  </si>
  <si>
    <t>0301916911</t>
  </si>
  <si>
    <t>0301984456</t>
  </si>
  <si>
    <t>0301984718</t>
  </si>
  <si>
    <t>0301984090</t>
  </si>
  <si>
    <t>0301983690</t>
  </si>
  <si>
    <t>0301916908</t>
  </si>
  <si>
    <t>0100003240</t>
  </si>
  <si>
    <t>0100003250</t>
  </si>
  <si>
    <t>0100003251</t>
  </si>
  <si>
    <t>0100513902</t>
  </si>
  <si>
    <t>0100515902</t>
  </si>
  <si>
    <t>0102501111</t>
  </si>
  <si>
    <t>0102501200</t>
  </si>
  <si>
    <t>0102501430</t>
  </si>
  <si>
    <t>0102501601</t>
  </si>
  <si>
    <t>0102501602</t>
  </si>
  <si>
    <t>0102501603</t>
  </si>
  <si>
    <t>0102501604</t>
  </si>
  <si>
    <t>0102501605</t>
  </si>
  <si>
    <t>0102501629</t>
  </si>
  <si>
    <t>0102502800</t>
  </si>
  <si>
    <t>0102503202</t>
  </si>
  <si>
    <t>0102503213</t>
  </si>
  <si>
    <t>0102503271</t>
  </si>
  <si>
    <t>0102510600</t>
  </si>
  <si>
    <t>0102510800</t>
  </si>
  <si>
    <t>0102511110</t>
  </si>
  <si>
    <t>0102511200</t>
  </si>
  <si>
    <t>0102511405</t>
  </si>
  <si>
    <t>0102520099</t>
  </si>
  <si>
    <t>0102520103</t>
  </si>
  <si>
    <t>0102520303</t>
  </si>
  <si>
    <t>0102520400</t>
  </si>
  <si>
    <t>0102522000</t>
  </si>
  <si>
    <t>0102522800</t>
  </si>
  <si>
    <t>0102530380</t>
  </si>
  <si>
    <t>0102530750</t>
  </si>
  <si>
    <t>0102530870</t>
  </si>
  <si>
    <t>0102531030</t>
  </si>
  <si>
    <t>0102531950</t>
  </si>
  <si>
    <t>0102533321</t>
  </si>
  <si>
    <t>0102533540</t>
  </si>
  <si>
    <t>0102533840</t>
  </si>
  <si>
    <t>0102547300</t>
  </si>
  <si>
    <t>0102551060</t>
  </si>
  <si>
    <t>0102551270</t>
  </si>
  <si>
    <t>0102556071</t>
  </si>
  <si>
    <t>0103001620</t>
  </si>
  <si>
    <t>0103002407</t>
  </si>
  <si>
    <t>0103003007</t>
  </si>
  <si>
    <t>0103003250</t>
  </si>
  <si>
    <t>0103003251</t>
  </si>
  <si>
    <t>0103003252</t>
  </si>
  <si>
    <t>0103003421</t>
  </si>
  <si>
    <t>0103003601</t>
  </si>
  <si>
    <t>0103012002</t>
  </si>
  <si>
    <t>0103012701</t>
  </si>
  <si>
    <t>0103013911</t>
  </si>
  <si>
    <t>0103014502</t>
  </si>
  <si>
    <t>0103015000</t>
  </si>
  <si>
    <t>0103015207</t>
  </si>
  <si>
    <t>0103016200</t>
  </si>
  <si>
    <t>0103022200</t>
  </si>
  <si>
    <t>0103024200</t>
  </si>
  <si>
    <t>0103041130</t>
  </si>
  <si>
    <t>0103078630</t>
  </si>
  <si>
    <t>0103078950</t>
  </si>
  <si>
    <t>0103080920</t>
  </si>
  <si>
    <t>0200804850</t>
  </si>
  <si>
    <t>0304102800</t>
  </si>
  <si>
    <t>0304801084</t>
  </si>
  <si>
    <t>0304846040</t>
  </si>
  <si>
    <t>0304846770</t>
  </si>
  <si>
    <t>0306911302</t>
  </si>
  <si>
    <t>0312714700</t>
  </si>
  <si>
    <t>0313532970</t>
  </si>
  <si>
    <t>0318301400</t>
  </si>
  <si>
    <t>0318302400</t>
  </si>
  <si>
    <t>0319101400</t>
  </si>
  <si>
    <t>0319101600</t>
  </si>
  <si>
    <t>0319103200</t>
  </si>
  <si>
    <t>0319103400</t>
  </si>
  <si>
    <t>0319104000</t>
  </si>
  <si>
    <t>0319104600</t>
  </si>
  <si>
    <t>0319104800</t>
  </si>
  <si>
    <t>0319111200</t>
  </si>
  <si>
    <t>0319112100</t>
  </si>
  <si>
    <t>0319112300</t>
  </si>
  <si>
    <t>0319115400</t>
  </si>
  <si>
    <t>0319116900</t>
  </si>
  <si>
    <t>0319122300</t>
  </si>
  <si>
    <t>0321014201</t>
  </si>
  <si>
    <t>0321014202</t>
  </si>
  <si>
    <t>0321014203</t>
  </si>
  <si>
    <t>0321014204</t>
  </si>
  <si>
    <t>0321014205</t>
  </si>
  <si>
    <t>0321014206</t>
  </si>
  <si>
    <t>0321014207</t>
  </si>
  <si>
    <t>0321014208</t>
  </si>
  <si>
    <t>0321014221</t>
  </si>
  <si>
    <t>0321014250</t>
  </si>
  <si>
    <t>0321014251</t>
  </si>
  <si>
    <t>0321014252</t>
  </si>
  <si>
    <t>0321014253</t>
  </si>
  <si>
    <t>0321021500</t>
  </si>
  <si>
    <t>0321021501</t>
  </si>
  <si>
    <t>0326801202</t>
  </si>
  <si>
    <t>0326803212</t>
  </si>
  <si>
    <t>0326803213</t>
  </si>
  <si>
    <t>0326810003</t>
  </si>
  <si>
    <t>0326812900</t>
  </si>
  <si>
    <t>0326830541</t>
  </si>
  <si>
    <t>0326844311</t>
  </si>
  <si>
    <t>0326867010</t>
  </si>
  <si>
    <t>0329602802</t>
  </si>
  <si>
    <t>0329624200</t>
  </si>
  <si>
    <t>0344054900</t>
  </si>
  <si>
    <t>0344055140</t>
  </si>
  <si>
    <t>0344084820</t>
  </si>
  <si>
    <t>0358901000</t>
  </si>
  <si>
    <t>0502401607</t>
  </si>
  <si>
    <t>0502402437</t>
  </si>
  <si>
    <t>0502411559</t>
  </si>
  <si>
    <t>0502411560</t>
  </si>
  <si>
    <t>0502411561</t>
  </si>
  <si>
    <t>0502411562</t>
  </si>
  <si>
    <t>0502411563</t>
  </si>
  <si>
    <t>0502411564</t>
  </si>
  <si>
    <t>0502411710</t>
  </si>
  <si>
    <t>0502412705</t>
  </si>
  <si>
    <t>0502412824</t>
  </si>
  <si>
    <t>0502412903</t>
  </si>
  <si>
    <t>0502432384</t>
  </si>
  <si>
    <t>0502432651</t>
  </si>
  <si>
    <t>0502457572</t>
  </si>
  <si>
    <t>0502457841</t>
  </si>
  <si>
    <t>0502458028</t>
  </si>
  <si>
    <t>0502466140</t>
  </si>
  <si>
    <t>0504005199</t>
  </si>
  <si>
    <t>0525642841</t>
  </si>
  <si>
    <t>0525681620</t>
  </si>
  <si>
    <t>0530839153</t>
  </si>
  <si>
    <t>0538702418</t>
  </si>
  <si>
    <t>0541473924</t>
  </si>
  <si>
    <t>0542853635</t>
  </si>
  <si>
    <t>0548464610</t>
  </si>
  <si>
    <t>0552611283</t>
  </si>
  <si>
    <t>0569620401</t>
  </si>
  <si>
    <t>0569622800</t>
  </si>
  <si>
    <t>0569651060</t>
  </si>
  <si>
    <t>0608510326</t>
  </si>
  <si>
    <t>0608522501</t>
  </si>
  <si>
    <t>0609546047</t>
  </si>
  <si>
    <t>0609546048</t>
  </si>
  <si>
    <t>0609546049</t>
  </si>
  <si>
    <t>0609584830</t>
  </si>
  <si>
    <t>0609584831</t>
  </si>
  <si>
    <t>0612067750</t>
  </si>
  <si>
    <t>0612067860</t>
  </si>
  <si>
    <t>0612067930</t>
  </si>
  <si>
    <t>0612571310</t>
  </si>
  <si>
    <t>0619537491</t>
  </si>
  <si>
    <t>0628014691</t>
  </si>
  <si>
    <t>0628524228</t>
  </si>
  <si>
    <t>0629546773</t>
  </si>
  <si>
    <t>0629546774</t>
  </si>
  <si>
    <t>0629546775</t>
  </si>
  <si>
    <t>0630014300</t>
  </si>
  <si>
    <t>0630070370</t>
  </si>
  <si>
    <t>0630546855</t>
  </si>
  <si>
    <t>0630546858</t>
  </si>
  <si>
    <t>0690611283</t>
  </si>
  <si>
    <t>0708677020</t>
  </si>
  <si>
    <t>0831601800</t>
  </si>
  <si>
    <t>0845668840</t>
  </si>
  <si>
    <t>0874961540</t>
  </si>
  <si>
    <t>0890462290</t>
  </si>
  <si>
    <t>1063701000</t>
  </si>
  <si>
    <t>1063721700</t>
  </si>
  <si>
    <t>0504068320</t>
  </si>
  <si>
    <t>0504040260</t>
  </si>
  <si>
    <t>0504063340</t>
  </si>
  <si>
    <t>0504063380</t>
  </si>
  <si>
    <t>0504068970</t>
  </si>
  <si>
    <t>0303212100</t>
  </si>
  <si>
    <t>0303260750</t>
  </si>
  <si>
    <t>0303222901</t>
  </si>
  <si>
    <t>0303251270</t>
  </si>
  <si>
    <t>0303210900</t>
  </si>
  <si>
    <t>0515612701</t>
  </si>
  <si>
    <t>0888337130</t>
  </si>
  <si>
    <t>0585634400</t>
  </si>
  <si>
    <t>0530839160</t>
  </si>
  <si>
    <t>0513204601</t>
  </si>
  <si>
    <t>0513204602</t>
  </si>
  <si>
    <t>0513204603</t>
  </si>
  <si>
    <t>0513216601</t>
  </si>
  <si>
    <t>0513216900</t>
  </si>
  <si>
    <t>0513217100</t>
  </si>
  <si>
    <t>0513216500</t>
  </si>
  <si>
    <t>0513204604</t>
  </si>
  <si>
    <t>0513280601</t>
  </si>
  <si>
    <t>0513288700</t>
  </si>
  <si>
    <t>0513242480</t>
  </si>
  <si>
    <t>0513247150</t>
  </si>
  <si>
    <t>0513204401</t>
  </si>
  <si>
    <t>0513280680</t>
  </si>
  <si>
    <t>0513260960</t>
  </si>
  <si>
    <t>0513280840</t>
  </si>
  <si>
    <t>0513216304</t>
  </si>
  <si>
    <t>0513280883</t>
  </si>
  <si>
    <t>0513216300</t>
  </si>
  <si>
    <t>0513216200</t>
  </si>
  <si>
    <t>0300251271</t>
  </si>
  <si>
    <t>0300274820</t>
  </si>
  <si>
    <t>0821035720</t>
  </si>
  <si>
    <t>0821035721</t>
  </si>
  <si>
    <t>0830401822</t>
  </si>
  <si>
    <t>0102501106</t>
  </si>
  <si>
    <t>0102501107</t>
  </si>
  <si>
    <t>0102501108</t>
  </si>
  <si>
    <t>0102501109</t>
  </si>
  <si>
    <t>0102501110</t>
  </si>
  <si>
    <t>0102501431</t>
  </si>
  <si>
    <t>0102501655</t>
  </si>
  <si>
    <t>0102503274</t>
  </si>
  <si>
    <t>0102503275</t>
  </si>
  <si>
    <t>0102503276</t>
  </si>
  <si>
    <t>0102510002</t>
  </si>
  <si>
    <t>0102510100</t>
  </si>
  <si>
    <t>0102510913</t>
  </si>
  <si>
    <t>0102511307</t>
  </si>
  <si>
    <t>0102514802</t>
  </si>
  <si>
    <t>0102516904</t>
  </si>
  <si>
    <t>0102520205</t>
  </si>
  <si>
    <t>0102521504</t>
  </si>
  <si>
    <t>0102530363</t>
  </si>
  <si>
    <t>0102530413</t>
  </si>
  <si>
    <t>0102530680</t>
  </si>
  <si>
    <t>0102533010</t>
  </si>
  <si>
    <t>0102533031</t>
  </si>
  <si>
    <t>0102533400</t>
  </si>
  <si>
    <t>0102533550</t>
  </si>
  <si>
    <t>0102533921</t>
  </si>
  <si>
    <t>0102546322</t>
  </si>
  <si>
    <t>0102548422</t>
  </si>
  <si>
    <t>0102550522</t>
  </si>
  <si>
    <t>0102552970</t>
  </si>
  <si>
    <t>0102553640</t>
  </si>
  <si>
    <t>0102555410</t>
  </si>
  <si>
    <t>0103002805</t>
  </si>
  <si>
    <t>0103043970</t>
  </si>
  <si>
    <t>0103061560</t>
  </si>
  <si>
    <t>0301926289</t>
  </si>
  <si>
    <t>0310202000</t>
  </si>
  <si>
    <t>0312704800</t>
  </si>
  <si>
    <t>0312714301</t>
  </si>
  <si>
    <t>0312714400</t>
  </si>
  <si>
    <t>0312721200</t>
  </si>
  <si>
    <t>0312724300</t>
  </si>
  <si>
    <t>0312741560</t>
  </si>
  <si>
    <t>0312784980</t>
  </si>
  <si>
    <t>0318302800</t>
  </si>
  <si>
    <t>0321014209</t>
  </si>
  <si>
    <t>0324436451</t>
  </si>
  <si>
    <t>0325002400</t>
  </si>
  <si>
    <t>0325010900</t>
  </si>
  <si>
    <t>0325011000</t>
  </si>
  <si>
    <t>0344054340</t>
  </si>
  <si>
    <t>0501812000</t>
  </si>
  <si>
    <t>0503684790</t>
  </si>
  <si>
    <t>0508036640</t>
  </si>
  <si>
    <t>0526241360</t>
  </si>
  <si>
    <t>0530803412</t>
  </si>
  <si>
    <t>0530803475</t>
  </si>
  <si>
    <t>0530840302</t>
  </si>
  <si>
    <t>0538541630</t>
  </si>
  <si>
    <t>0538542050</t>
  </si>
  <si>
    <t>0538575040</t>
  </si>
  <si>
    <t>0538739360</t>
  </si>
  <si>
    <t>0542811112</t>
  </si>
  <si>
    <t>0569601620</t>
  </si>
  <si>
    <t>0569611400</t>
  </si>
  <si>
    <t>0569611500</t>
  </si>
  <si>
    <t>0569612600</t>
  </si>
  <si>
    <t>0569651520</t>
  </si>
  <si>
    <t>0572811899</t>
  </si>
  <si>
    <t>0578749150</t>
  </si>
  <si>
    <t>0578780330</t>
  </si>
  <si>
    <t>0601024202</t>
  </si>
  <si>
    <t>0605521296</t>
  </si>
  <si>
    <t>0608510327</t>
  </si>
  <si>
    <t>0608510328</t>
  </si>
  <si>
    <t>0608510330</t>
  </si>
  <si>
    <t>0613002801</t>
  </si>
  <si>
    <t>0622002801</t>
  </si>
  <si>
    <t>0626002802</t>
  </si>
  <si>
    <t>0630546859</t>
  </si>
  <si>
    <t>0634502039</t>
  </si>
  <si>
    <t>0638566980</t>
  </si>
  <si>
    <t>0690601004</t>
  </si>
  <si>
    <t>0690630870</t>
  </si>
  <si>
    <t>0690646483</t>
  </si>
  <si>
    <t>0812688780</t>
  </si>
  <si>
    <t>0832703240</t>
  </si>
  <si>
    <t>0844020500</t>
  </si>
  <si>
    <t>0848746530</t>
  </si>
  <si>
    <t>0859704200</t>
  </si>
  <si>
    <t>0867372000</t>
  </si>
  <si>
    <t>0871384751</t>
  </si>
  <si>
    <t>0876569000</t>
  </si>
  <si>
    <t>0887736460</t>
  </si>
  <si>
    <t>0889953190</t>
  </si>
  <si>
    <t>0890462150</t>
  </si>
  <si>
    <t>0504083830</t>
  </si>
  <si>
    <t>0504082071</t>
  </si>
  <si>
    <t>0504017122</t>
  </si>
  <si>
    <t>0504016907</t>
  </si>
  <si>
    <t>0504016505</t>
  </si>
  <si>
    <t>0504016502</t>
  </si>
  <si>
    <t>0504082491</t>
  </si>
  <si>
    <t>0504017105</t>
  </si>
  <si>
    <t>0504082590</t>
  </si>
  <si>
    <t>0504026302</t>
  </si>
  <si>
    <t>0303211801</t>
  </si>
  <si>
    <t>0303201001</t>
  </si>
  <si>
    <t>0303226300</t>
  </si>
  <si>
    <t>0605521600</t>
  </si>
  <si>
    <t>0605567750</t>
  </si>
  <si>
    <t>0605576910</t>
  </si>
  <si>
    <t>0888336670</t>
  </si>
  <si>
    <t>0693065740</t>
  </si>
  <si>
    <t>0693012721</t>
  </si>
  <si>
    <t>0585601801</t>
  </si>
  <si>
    <t>0300203338</t>
  </si>
  <si>
    <t>0300205196</t>
  </si>
  <si>
    <t>0300239154</t>
  </si>
  <si>
    <t>0300284621</t>
  </si>
  <si>
    <t>0300211604</t>
  </si>
  <si>
    <t>0306741630</t>
  </si>
  <si>
    <t>0306741340</t>
  </si>
  <si>
    <t>0306778450</t>
  </si>
  <si>
    <t>0306704400</t>
  </si>
  <si>
    <t>0306704200</t>
  </si>
  <si>
    <t>0802434410</t>
  </si>
  <si>
    <t>0802435360</t>
  </si>
  <si>
    <t>0812034932</t>
  </si>
  <si>
    <t>0812034931</t>
  </si>
  <si>
    <t>0812035120</t>
  </si>
  <si>
    <t>0612021600</t>
  </si>
  <si>
    <t>0612024268</t>
  </si>
  <si>
    <t>0612037070</t>
  </si>
  <si>
    <t>0612036740</t>
  </si>
  <si>
    <t>0623012802</t>
  </si>
  <si>
    <t>0623012803</t>
  </si>
  <si>
    <t>0832259770</t>
  </si>
  <si>
    <t>0832211700</t>
  </si>
  <si>
    <t>0709188740</t>
  </si>
  <si>
    <t>0709173810</t>
  </si>
  <si>
    <t>0708016900</t>
  </si>
  <si>
    <t>0709142680</t>
  </si>
  <si>
    <t>0504812701</t>
  </si>
  <si>
    <t>0504833570</t>
  </si>
  <si>
    <t>0569650940</t>
  </si>
  <si>
    <t>0569611101</t>
  </si>
  <si>
    <t>0569652130</t>
  </si>
  <si>
    <t>0569610100</t>
  </si>
  <si>
    <t>0569611007</t>
  </si>
  <si>
    <t>0569611006</t>
  </si>
  <si>
    <t>0322301080</t>
  </si>
  <si>
    <t>0322611705</t>
  </si>
  <si>
    <t>0100003207</t>
  </si>
  <si>
    <t>0102551410</t>
  </si>
  <si>
    <t>0102553010</t>
  </si>
  <si>
    <t>0102553100</t>
  </si>
  <si>
    <t>0102553780</t>
  </si>
  <si>
    <t>0103014179</t>
  </si>
  <si>
    <t>0103014288</t>
  </si>
  <si>
    <t>0103015297</t>
  </si>
  <si>
    <t>0103016090</t>
  </si>
  <si>
    <t>0103048680</t>
  </si>
  <si>
    <t>0300205113</t>
  </si>
  <si>
    <t>0300239155</t>
  </si>
  <si>
    <t>0304111200</t>
  </si>
  <si>
    <t>0304303400</t>
  </si>
  <si>
    <t>0306909595</t>
  </si>
  <si>
    <t>0306909742</t>
  </si>
  <si>
    <t>0311111281</t>
  </si>
  <si>
    <t>0312701601</t>
  </si>
  <si>
    <t>0312712101</t>
  </si>
  <si>
    <t>0312724200</t>
  </si>
  <si>
    <t>0312736670</t>
  </si>
  <si>
    <t>0312769200</t>
  </si>
  <si>
    <t>0318301601</t>
  </si>
  <si>
    <t>0321014254</t>
  </si>
  <si>
    <t>0324411281</t>
  </si>
  <si>
    <t>0325012500</t>
  </si>
  <si>
    <t>0326813000</t>
  </si>
  <si>
    <t>0344001000</t>
  </si>
  <si>
    <t>0344011300</t>
  </si>
  <si>
    <t>0513216401</t>
  </si>
  <si>
    <t>0513216700</t>
  </si>
  <si>
    <t>0525680670</t>
  </si>
  <si>
    <t>0525680691</t>
  </si>
  <si>
    <t>0525680900</t>
  </si>
  <si>
    <t>0530810889</t>
  </si>
  <si>
    <t>0530821205</t>
  </si>
  <si>
    <t>0538503400</t>
  </si>
  <si>
    <t>0538516000</t>
  </si>
  <si>
    <t>0538541400</t>
  </si>
  <si>
    <t>0538541540</t>
  </si>
  <si>
    <t>0538542150</t>
  </si>
  <si>
    <t>0538712808</t>
  </si>
  <si>
    <t>0538723400</t>
  </si>
  <si>
    <t>0538759540</t>
  </si>
  <si>
    <t>0538765760</t>
  </si>
  <si>
    <t>0538765770</t>
  </si>
  <si>
    <t>0538767770</t>
  </si>
  <si>
    <t>0542401601</t>
  </si>
  <si>
    <t>0542441580</t>
  </si>
  <si>
    <t>0548464780</t>
  </si>
  <si>
    <t>0552611281</t>
  </si>
  <si>
    <t>0558403237</t>
  </si>
  <si>
    <t>0565266981</t>
  </si>
  <si>
    <t>0569652100</t>
  </si>
  <si>
    <t>0572836020</t>
  </si>
  <si>
    <t>0577283060</t>
  </si>
  <si>
    <t>0608541250</t>
  </si>
  <si>
    <t>0608547270</t>
  </si>
  <si>
    <t>0608547380</t>
  </si>
  <si>
    <t>0609501000</t>
  </si>
  <si>
    <t>0611024542</t>
  </si>
  <si>
    <t>0615037310</t>
  </si>
  <si>
    <t>0615068871</t>
  </si>
  <si>
    <t>0617501468</t>
  </si>
  <si>
    <t>0630003200</t>
  </si>
  <si>
    <t>0630071159</t>
  </si>
  <si>
    <t>0638014411</t>
  </si>
  <si>
    <t>0638565820</t>
  </si>
  <si>
    <t>0690611281</t>
  </si>
  <si>
    <t>0691513800</t>
  </si>
  <si>
    <t>0691514000</t>
  </si>
  <si>
    <t>0830401823</t>
  </si>
  <si>
    <t>0835612502</t>
  </si>
  <si>
    <t>0842989330</t>
  </si>
  <si>
    <t>0849169670</t>
  </si>
  <si>
    <t>0855442190</t>
  </si>
  <si>
    <t>0863164550</t>
  </si>
  <si>
    <t>0871384030</t>
  </si>
  <si>
    <t>0880565020</t>
  </si>
  <si>
    <t>0882613305</t>
  </si>
  <si>
    <t>0303261560</t>
  </si>
  <si>
    <t>0303231950</t>
  </si>
  <si>
    <t>0605538880</t>
  </si>
  <si>
    <t>0605514400</t>
  </si>
  <si>
    <t>0306901783</t>
  </si>
  <si>
    <t>0306901775</t>
  </si>
  <si>
    <t>0306909790</t>
  </si>
  <si>
    <t>0306953990</t>
  </si>
  <si>
    <t>0306901685</t>
  </si>
  <si>
    <t>0306932390</t>
  </si>
  <si>
    <t>0306909589</t>
  </si>
  <si>
    <t>0306952570</t>
  </si>
  <si>
    <t>0306932480</t>
  </si>
  <si>
    <t>0306950920</t>
  </si>
  <si>
    <t>0306954080</t>
  </si>
  <si>
    <t>0306902464</t>
  </si>
  <si>
    <t>0306932500</t>
  </si>
  <si>
    <t>0306901687</t>
  </si>
  <si>
    <t>0306985220</t>
  </si>
  <si>
    <t>0306901674</t>
  </si>
  <si>
    <t>0306901686</t>
  </si>
  <si>
    <t>0306911297</t>
  </si>
  <si>
    <t>0306950991</t>
  </si>
  <si>
    <t>0306932680</t>
  </si>
  <si>
    <t>0306915409</t>
  </si>
  <si>
    <t>0306951020</t>
  </si>
  <si>
    <t>0306932740</t>
  </si>
  <si>
    <t>0306932760</t>
  </si>
  <si>
    <t>0306930261</t>
  </si>
  <si>
    <t>0306951120</t>
  </si>
  <si>
    <t>0306952849</t>
  </si>
  <si>
    <t>0306932911</t>
  </si>
  <si>
    <t>0306951200</t>
  </si>
  <si>
    <t>0306954410</t>
  </si>
  <si>
    <t>0306932990</t>
  </si>
  <si>
    <t>0306911404</t>
  </si>
  <si>
    <t>0306933001</t>
  </si>
  <si>
    <t>0306951210</t>
  </si>
  <si>
    <t>0306950200</t>
  </si>
  <si>
    <t>0306910998</t>
  </si>
  <si>
    <t>0306950360</t>
  </si>
  <si>
    <t>0306933200</t>
  </si>
  <si>
    <t>0306933241</t>
  </si>
  <si>
    <t>0306933250</t>
  </si>
  <si>
    <t>0306933271</t>
  </si>
  <si>
    <t>0306933272</t>
  </si>
  <si>
    <t>0306950390</t>
  </si>
  <si>
    <t>0306933740</t>
  </si>
  <si>
    <t>0306901749</t>
  </si>
  <si>
    <t>0306904899</t>
  </si>
  <si>
    <t>0306901767</t>
  </si>
  <si>
    <t>0306901757</t>
  </si>
  <si>
    <t>0306901762</t>
  </si>
  <si>
    <t>0306901738</t>
  </si>
  <si>
    <t>0306901740</t>
  </si>
  <si>
    <t>0306909796</t>
  </si>
  <si>
    <t>0306933451</t>
  </si>
  <si>
    <t>0306933471</t>
  </si>
  <si>
    <t>0306950480</t>
  </si>
  <si>
    <t>0306956980</t>
  </si>
  <si>
    <t>0306933550</t>
  </si>
  <si>
    <t>0306934150</t>
  </si>
  <si>
    <t>0306933591</t>
  </si>
  <si>
    <t>0306955010</t>
  </si>
  <si>
    <t>0306905195</t>
  </si>
  <si>
    <t>0306905099</t>
  </si>
  <si>
    <t>0306933731</t>
  </si>
  <si>
    <t>0306956210</t>
  </si>
  <si>
    <t>0306920501</t>
  </si>
  <si>
    <t>0306957080</t>
  </si>
  <si>
    <t>0306955110</t>
  </si>
  <si>
    <t>0306905113</t>
  </si>
  <si>
    <t>0306905115</t>
  </si>
  <si>
    <t>0306905119</t>
  </si>
  <si>
    <t>0306920703</t>
  </si>
  <si>
    <t>0306905123</t>
  </si>
  <si>
    <t>0306905128</t>
  </si>
  <si>
    <t>0306905138</t>
  </si>
  <si>
    <t>0306905132</t>
  </si>
  <si>
    <t>0306933930</t>
  </si>
  <si>
    <t>0306932330</t>
  </si>
  <si>
    <t>0306905140</t>
  </si>
  <si>
    <t>0306923002</t>
  </si>
  <si>
    <t>0306958040</t>
  </si>
  <si>
    <t>0306934050</t>
  </si>
  <si>
    <t>0306956401</t>
  </si>
  <si>
    <t>0306983240</t>
  </si>
  <si>
    <t>0306920704</t>
  </si>
  <si>
    <t>0306932933</t>
  </si>
  <si>
    <t>0306909787</t>
  </si>
  <si>
    <t>0511654761</t>
  </si>
  <si>
    <t>0693012722</t>
  </si>
  <si>
    <t>0572812200</t>
  </si>
  <si>
    <t>0572812600</t>
  </si>
  <si>
    <t>0572859400</t>
  </si>
  <si>
    <t>0513282880</t>
  </si>
  <si>
    <t>0300205191</t>
  </si>
  <si>
    <t>0300231870</t>
  </si>
  <si>
    <t>0300278442</t>
  </si>
  <si>
    <t>0868902000</t>
  </si>
  <si>
    <t>0868902001</t>
  </si>
  <si>
    <t>0868902002</t>
  </si>
  <si>
    <t>0868936140</t>
  </si>
  <si>
    <t>0868936260</t>
  </si>
  <si>
    <t>0868902003</t>
  </si>
  <si>
    <t>0868936150</t>
  </si>
  <si>
    <t>0102504808</t>
  </si>
  <si>
    <t>0326847040</t>
  </si>
  <si>
    <t>0326849130</t>
  </si>
  <si>
    <t>0326801007</t>
  </si>
  <si>
    <t>0326831540</t>
  </si>
  <si>
    <t>0326830110</t>
  </si>
  <si>
    <t>0326811200</t>
  </si>
  <si>
    <t>0200868870</t>
  </si>
  <si>
    <t>0200804000</t>
  </si>
  <si>
    <t>0200841350</t>
  </si>
  <si>
    <t>0200815700</t>
  </si>
  <si>
    <t>0200816000</t>
  </si>
  <si>
    <t>0200804800</t>
  </si>
  <si>
    <t>0200812719</t>
  </si>
  <si>
    <t>0200817200</t>
  </si>
  <si>
    <t>0200803600</t>
  </si>
  <si>
    <t>0200860790</t>
  </si>
  <si>
    <t>0200861863</t>
  </si>
  <si>
    <t>0200810310</t>
  </si>
  <si>
    <t>0200810110</t>
  </si>
  <si>
    <t>0200866360</t>
  </si>
  <si>
    <t>0200822001</t>
  </si>
  <si>
    <t>0200836675</t>
  </si>
  <si>
    <t>0200877020</t>
  </si>
  <si>
    <t>0200823600</t>
  </si>
  <si>
    <t>0200815601</t>
  </si>
  <si>
    <t>0200879720</t>
  </si>
  <si>
    <t>0322301000</t>
  </si>
  <si>
    <t>0322632380</t>
  </si>
  <si>
    <t>0322622500</t>
  </si>
  <si>
    <t>0322630040</t>
  </si>
  <si>
    <t>0322610400</t>
  </si>
  <si>
    <t>0322602600</t>
  </si>
  <si>
    <t>0322603600</t>
  </si>
  <si>
    <t>0322645130</t>
  </si>
  <si>
    <t>0322614100</t>
  </si>
  <si>
    <t>0322610300</t>
  </si>
  <si>
    <t>0322615100</t>
  </si>
  <si>
    <t>0322660120</t>
  </si>
  <si>
    <t>0322604000</t>
  </si>
  <si>
    <t>0322604001</t>
  </si>
  <si>
    <t>0322644310</t>
  </si>
  <si>
    <t>0322611100</t>
  </si>
  <si>
    <t>0322622300</t>
  </si>
  <si>
    <t>0322611900</t>
  </si>
  <si>
    <t>0322660160</t>
  </si>
  <si>
    <t>0322602402</t>
  </si>
  <si>
    <t>0322602400</t>
  </si>
  <si>
    <t>0322602401</t>
  </si>
  <si>
    <t>0322646040</t>
  </si>
  <si>
    <t>0322611200</t>
  </si>
  <si>
    <t>0322611201</t>
  </si>
  <si>
    <t>0322622800</t>
  </si>
  <si>
    <t>0322636640</t>
  </si>
  <si>
    <t>0322611600</t>
  </si>
  <si>
    <t>0322651060</t>
  </si>
  <si>
    <t>0322652750</t>
  </si>
  <si>
    <t>0322604800</t>
  </si>
  <si>
    <t>0322603800</t>
  </si>
  <si>
    <t>0322623400</t>
  </si>
  <si>
    <t>0322623900</t>
  </si>
  <si>
    <t>0322614900</t>
  </si>
  <si>
    <t>0322661620</t>
  </si>
  <si>
    <t>0322615500</t>
  </si>
  <si>
    <t>0322630380</t>
  </si>
  <si>
    <t>0322662520</t>
  </si>
  <si>
    <t>0322622600</t>
  </si>
  <si>
    <t>0322632930</t>
  </si>
  <si>
    <t>0322610200</t>
  </si>
  <si>
    <t>0322633030</t>
  </si>
  <si>
    <t>0322610900</t>
  </si>
  <si>
    <t>0322623300</t>
  </si>
  <si>
    <t>0322624500</t>
  </si>
  <si>
    <t>0322611400</t>
  </si>
  <si>
    <t>0322636670</t>
  </si>
  <si>
    <t>0322616200</t>
  </si>
  <si>
    <t>0322661560</t>
  </si>
  <si>
    <t>0322616900</t>
  </si>
  <si>
    <t>0322668870</t>
  </si>
  <si>
    <t>0322604400</t>
  </si>
  <si>
    <t>0322637830</t>
  </si>
  <si>
    <t>0322624300</t>
  </si>
  <si>
    <t>0322661110</t>
  </si>
  <si>
    <t>0322613000</t>
  </si>
  <si>
    <t>0322615700</t>
  </si>
  <si>
    <t>0322665730</t>
  </si>
  <si>
    <t>0322602800</t>
  </si>
  <si>
    <t>0322602801</t>
  </si>
  <si>
    <t>0322623700</t>
  </si>
  <si>
    <t>0322613200</t>
  </si>
  <si>
    <t>0322650240</t>
  </si>
  <si>
    <t>0322659460</t>
  </si>
  <si>
    <t>0322601400</t>
  </si>
  <si>
    <t>0322601401</t>
  </si>
  <si>
    <t>0322612400</t>
  </si>
  <si>
    <t>0322669470</t>
  </si>
  <si>
    <t>0322621000</t>
  </si>
  <si>
    <t>0322630540</t>
  </si>
  <si>
    <t>0322622900</t>
  </si>
  <si>
    <t>0322616000</t>
  </si>
  <si>
    <t>0322659540</t>
  </si>
  <si>
    <t>0322662610</t>
  </si>
  <si>
    <t>0322613900</t>
  </si>
  <si>
    <t>0322620200</t>
  </si>
  <si>
    <t>0322620300</t>
  </si>
  <si>
    <t>0322614700</t>
  </si>
  <si>
    <t>0322623800</t>
  </si>
  <si>
    <t>0322654680</t>
  </si>
  <si>
    <t>0322613700</t>
  </si>
  <si>
    <t>0322620000</t>
  </si>
  <si>
    <t>0322613400</t>
  </si>
  <si>
    <t>0322616500</t>
  </si>
  <si>
    <t>0322635040</t>
  </si>
  <si>
    <t>0322601600</t>
  </si>
  <si>
    <t>0322601603</t>
  </si>
  <si>
    <t>0322601604</t>
  </si>
  <si>
    <t>0322601601</t>
  </si>
  <si>
    <t>0322601602</t>
  </si>
  <si>
    <t>0322601605</t>
  </si>
  <si>
    <t>0322660530</t>
  </si>
  <si>
    <t>0322654730</t>
  </si>
  <si>
    <t>0322611500</t>
  </si>
  <si>
    <t>0322620400</t>
  </si>
  <si>
    <t>0322661800</t>
  </si>
  <si>
    <t>0322661840</t>
  </si>
  <si>
    <t>0322612900</t>
  </si>
  <si>
    <t>0322612901</t>
  </si>
  <si>
    <t>0322636190</t>
  </si>
  <si>
    <t>0322662660</t>
  </si>
  <si>
    <t>0322661820</t>
  </si>
  <si>
    <t>0322616100</t>
  </si>
  <si>
    <t>0322603401</t>
  </si>
  <si>
    <t>0322603400</t>
  </si>
  <si>
    <t>0322659620</t>
  </si>
  <si>
    <t>0322640020</t>
  </si>
  <si>
    <t>0322648420</t>
  </si>
  <si>
    <t>0322610100</t>
  </si>
  <si>
    <t>0322660350</t>
  </si>
  <si>
    <t>0322661860</t>
  </si>
  <si>
    <t>0322637490</t>
  </si>
  <si>
    <t>0322604600</t>
  </si>
  <si>
    <t>0322612600</t>
  </si>
  <si>
    <t>0322612100</t>
  </si>
  <si>
    <t>0322612101</t>
  </si>
  <si>
    <t>0322615400</t>
  </si>
  <si>
    <t>0322603000</t>
  </si>
  <si>
    <t>0322614000</t>
  </si>
  <si>
    <t>0322630750</t>
  </si>
  <si>
    <t>0322612500</t>
  </si>
  <si>
    <t>0322622000</t>
  </si>
  <si>
    <t>0322621500</t>
  </si>
  <si>
    <t>0322612700</t>
  </si>
  <si>
    <t>0322613300</t>
  </si>
  <si>
    <t>0322613800</t>
  </si>
  <si>
    <t>0322661920</t>
  </si>
  <si>
    <t>0322611300</t>
  </si>
  <si>
    <t>0322604200</t>
  </si>
  <si>
    <t>0322613100</t>
  </si>
  <si>
    <t>0322616300</t>
  </si>
  <si>
    <t>0322612800</t>
  </si>
  <si>
    <t>0322612801</t>
  </si>
  <si>
    <t>0322620500</t>
  </si>
  <si>
    <t>0322603204</t>
  </si>
  <si>
    <t>0322603200</t>
  </si>
  <si>
    <t>0322603205</t>
  </si>
  <si>
    <t>0322603201</t>
  </si>
  <si>
    <t>0322603202</t>
  </si>
  <si>
    <t>0322603203</t>
  </si>
  <si>
    <t>0322603206</t>
  </si>
  <si>
    <t>0322624200</t>
  </si>
  <si>
    <t>0322620800</t>
  </si>
  <si>
    <t>0322612200</t>
  </si>
  <si>
    <t>0322630860</t>
  </si>
  <si>
    <t>0322635320</t>
  </si>
  <si>
    <t>0322630870</t>
  </si>
  <si>
    <t>0322646770</t>
  </si>
  <si>
    <t>0322650520</t>
  </si>
  <si>
    <t>0322615200</t>
  </si>
  <si>
    <t>0322659520</t>
  </si>
  <si>
    <t>0322660750</t>
  </si>
  <si>
    <t>0322671160</t>
  </si>
  <si>
    <t>0322636280</t>
  </si>
  <si>
    <t>0322660710</t>
  </si>
  <si>
    <t>0322664210</t>
  </si>
  <si>
    <t>0322637060</t>
  </si>
  <si>
    <t>0322620600</t>
  </si>
  <si>
    <t>0322614200</t>
  </si>
  <si>
    <t>0322637070</t>
  </si>
  <si>
    <t>0322622700</t>
  </si>
  <si>
    <t>0322610700</t>
  </si>
  <si>
    <t>0322633840</t>
  </si>
  <si>
    <t>0322617100</t>
  </si>
  <si>
    <t>0322667010</t>
  </si>
  <si>
    <t>0322617200</t>
  </si>
  <si>
    <t>0322631030</t>
  </si>
  <si>
    <t>0322610600</t>
  </si>
  <si>
    <t>0322615800</t>
  </si>
  <si>
    <t>0322615300</t>
  </si>
  <si>
    <t>0322660790</t>
  </si>
  <si>
    <t>0322601800</t>
  </si>
  <si>
    <t>0322634930</t>
  </si>
  <si>
    <t>0322601004</t>
  </si>
  <si>
    <t>0322601003</t>
  </si>
  <si>
    <t>0322601000</t>
  </si>
  <si>
    <t>0322601002</t>
  </si>
  <si>
    <t>0322601001</t>
  </si>
  <si>
    <t>0322660800</t>
  </si>
  <si>
    <t>0322614400</t>
  </si>
  <si>
    <t>0322602200</t>
  </si>
  <si>
    <t>0322612000</t>
  </si>
  <si>
    <t>0322612001</t>
  </si>
  <si>
    <t>0322612300</t>
  </si>
  <si>
    <t>0322612301</t>
  </si>
  <si>
    <t>0322610800</t>
  </si>
  <si>
    <t>0322610000</t>
  </si>
  <si>
    <t>0322602000</t>
  </si>
  <si>
    <t>0322602001</t>
  </si>
  <si>
    <t>0322623000</t>
  </si>
  <si>
    <t>0322611800</t>
  </si>
  <si>
    <t>0322611801</t>
  </si>
  <si>
    <t>0322660820</t>
  </si>
  <si>
    <t>0322659960</t>
  </si>
  <si>
    <t>0322662180</t>
  </si>
  <si>
    <t>0322648680</t>
  </si>
  <si>
    <t>0322611700</t>
  </si>
  <si>
    <t>0322611701</t>
  </si>
  <si>
    <t>0200802600</t>
  </si>
  <si>
    <t>0200824200</t>
  </si>
  <si>
    <t>0200802214</t>
  </si>
  <si>
    <t>0200826200</t>
  </si>
  <si>
    <t>0200884720</t>
  </si>
  <si>
    <t>0200824501</t>
  </si>
  <si>
    <t>0200871160</t>
  </si>
  <si>
    <t>0200803225</t>
  </si>
  <si>
    <t>0200803236</t>
  </si>
  <si>
    <t>0200814401</t>
  </si>
  <si>
    <t>0200811898</t>
  </si>
  <si>
    <t>0200812010</t>
  </si>
  <si>
    <t>0200812009</t>
  </si>
  <si>
    <t>0200812008</t>
  </si>
  <si>
    <t>0200803304</t>
  </si>
  <si>
    <t>0200803305</t>
  </si>
  <si>
    <t>0200803308</t>
  </si>
  <si>
    <t>0200803309</t>
  </si>
  <si>
    <t>0200803310</t>
  </si>
  <si>
    <t>0200845221</t>
  </si>
  <si>
    <t>0200803314</t>
  </si>
  <si>
    <t>0200866694</t>
  </si>
  <si>
    <t>0200813010</t>
  </si>
  <si>
    <t>0200803345</t>
  </si>
  <si>
    <t>0200803349</t>
  </si>
  <si>
    <t>0200803333</t>
  </si>
  <si>
    <t>0200803334</t>
  </si>
  <si>
    <t>0200812810</t>
  </si>
  <si>
    <t>0200803375</t>
  </si>
  <si>
    <t>0200803322</t>
  </si>
  <si>
    <t>0200866440</t>
  </si>
  <si>
    <t>0200803335</t>
  </si>
  <si>
    <t>0200803321</t>
  </si>
  <si>
    <t>0200803323</t>
  </si>
  <si>
    <t>0200803324</t>
  </si>
  <si>
    <t>0200803325</t>
  </si>
  <si>
    <t>0200803326</t>
  </si>
  <si>
    <t>0200803351</t>
  </si>
  <si>
    <t>0200803354</t>
  </si>
  <si>
    <t>0200870050</t>
  </si>
  <si>
    <t>0200871700</t>
  </si>
  <si>
    <t>0200837075</t>
  </si>
  <si>
    <t>0200812114</t>
  </si>
  <si>
    <t>0200812610</t>
  </si>
  <si>
    <t>0200802608</t>
  </si>
  <si>
    <t>0200802611</t>
  </si>
  <si>
    <t>0200802607</t>
  </si>
  <si>
    <t>0200837351</t>
  </si>
  <si>
    <t>0200868873</t>
  </si>
  <si>
    <t>0200868390</t>
  </si>
  <si>
    <t>0200824403</t>
  </si>
  <si>
    <t>0200813320</t>
  </si>
  <si>
    <t>0200837491</t>
  </si>
  <si>
    <t>0200801695</t>
  </si>
  <si>
    <t>0200873850</t>
  </si>
  <si>
    <t>0200837280</t>
  </si>
  <si>
    <t>0200812806</t>
  </si>
  <si>
    <t>0200824402</t>
  </si>
  <si>
    <t>0200813402</t>
  </si>
  <si>
    <t>0200801121</t>
  </si>
  <si>
    <t>0200815403</t>
  </si>
  <si>
    <t>0200876910</t>
  </si>
  <si>
    <t>0200802807</t>
  </si>
  <si>
    <t>0200821512</t>
  </si>
  <si>
    <t>0200866851</t>
  </si>
  <si>
    <t>0200813711</t>
  </si>
  <si>
    <t>0200803357</t>
  </si>
  <si>
    <t>0200802616</t>
  </si>
  <si>
    <t>0200815602</t>
  </si>
  <si>
    <t>0200803802</t>
  </si>
  <si>
    <t>0200878070</t>
  </si>
  <si>
    <t>0200879670</t>
  </si>
  <si>
    <t>0200816010</t>
  </si>
  <si>
    <t>0200879211</t>
  </si>
  <si>
    <t>0200879890</t>
  </si>
  <si>
    <t>0200880000</t>
  </si>
  <si>
    <t>0200879540</t>
  </si>
  <si>
    <t>0200815410</t>
  </si>
  <si>
    <t>0200879010</t>
  </si>
  <si>
    <t>0200862741</t>
  </si>
  <si>
    <t>0322310700</t>
  </si>
  <si>
    <t>0322348420</t>
  </si>
  <si>
    <t>0322301400</t>
  </si>
  <si>
    <t>0322330040</t>
  </si>
  <si>
    <t>0322301200</t>
  </si>
  <si>
    <t>0322322300</t>
  </si>
  <si>
    <t>0322330370</t>
  </si>
  <si>
    <t>0322330380</t>
  </si>
  <si>
    <t>0322330540</t>
  </si>
  <si>
    <t>0322301004</t>
  </si>
  <si>
    <t>0322301005</t>
  </si>
  <si>
    <t>0322330260</t>
  </si>
  <si>
    <t>0322330360</t>
  </si>
  <si>
    <t>0322310200</t>
  </si>
  <si>
    <t>0322320000</t>
  </si>
  <si>
    <t>0322330750</t>
  </si>
  <si>
    <t>0322322700</t>
  </si>
  <si>
    <t>0322301003</t>
  </si>
  <si>
    <t>0322301006</t>
  </si>
  <si>
    <t>0322359540</t>
  </si>
  <si>
    <t>0322359960</t>
  </si>
  <si>
    <t>0322359290</t>
  </si>
  <si>
    <t>0322359310</t>
  </si>
  <si>
    <t>0322311500</t>
  </si>
  <si>
    <t>0322359600</t>
  </si>
  <si>
    <t>0322311200</t>
  </si>
  <si>
    <t>0322311700</t>
  </si>
  <si>
    <t>0322360820</t>
  </si>
  <si>
    <t>0322360120</t>
  </si>
  <si>
    <t>0322360160</t>
  </si>
  <si>
    <t>0322360750</t>
  </si>
  <si>
    <t>0322360790</t>
  </si>
  <si>
    <t>0322311800</t>
  </si>
  <si>
    <t>0322312100</t>
  </si>
  <si>
    <t>0322323300</t>
  </si>
  <si>
    <t>0322366690</t>
  </si>
  <si>
    <t>0322366780</t>
  </si>
  <si>
    <t>0322312902</t>
  </si>
  <si>
    <t>0322312901</t>
  </si>
  <si>
    <t>0322312700</t>
  </si>
  <si>
    <t>0322312800</t>
  </si>
  <si>
    <t>0322367010</t>
  </si>
  <si>
    <t>0322311100</t>
  </si>
  <si>
    <t>0322345220</t>
  </si>
  <si>
    <t>0322351060</t>
  </si>
  <si>
    <t>0322350240</t>
  </si>
  <si>
    <t>0322322900</t>
  </si>
  <si>
    <t>0322310100</t>
  </si>
  <si>
    <t>0322322800</t>
  </si>
  <si>
    <t>0322310900</t>
  </si>
  <si>
    <t>0322350520</t>
  </si>
  <si>
    <t>0322310800</t>
  </si>
  <si>
    <t>0322310000</t>
  </si>
  <si>
    <t>0322301602</t>
  </si>
  <si>
    <t>0322301600</t>
  </si>
  <si>
    <t>0322311300</t>
  </si>
  <si>
    <t>0322312600</t>
  </si>
  <si>
    <t>0322301607</t>
  </si>
  <si>
    <t>0322320400</t>
  </si>
  <si>
    <t>0322323000</t>
  </si>
  <si>
    <t>0322341350</t>
  </si>
  <si>
    <t>0322315700</t>
  </si>
  <si>
    <t>0322316000</t>
  </si>
  <si>
    <t>0322304000</t>
  </si>
  <si>
    <t>0322315800</t>
  </si>
  <si>
    <t>0322322100</t>
  </si>
  <si>
    <t>0322303400</t>
  </si>
  <si>
    <t>0322315200</t>
  </si>
  <si>
    <t>0322316500</t>
  </si>
  <si>
    <t>0322316900</t>
  </si>
  <si>
    <t>0322304600</t>
  </si>
  <si>
    <t>0322302800</t>
  </si>
  <si>
    <t>0322302801</t>
  </si>
  <si>
    <t>0322313700</t>
  </si>
  <si>
    <t>0322313900</t>
  </si>
  <si>
    <t>0322321500</t>
  </si>
  <si>
    <t>0322301608</t>
  </si>
  <si>
    <t>0322303208</t>
  </si>
  <si>
    <t>0322301001</t>
  </si>
  <si>
    <t>0322323900</t>
  </si>
  <si>
    <t>0322337490</t>
  </si>
  <si>
    <t>0322323700</t>
  </si>
  <si>
    <t>0322313200</t>
  </si>
  <si>
    <t>0322323800</t>
  </si>
  <si>
    <t>0322302600</t>
  </si>
  <si>
    <t>0322313300</t>
  </si>
  <si>
    <t>0322324100</t>
  </si>
  <si>
    <t>0322324200</t>
  </si>
  <si>
    <t>0322311600</t>
  </si>
  <si>
    <t>0322320800</t>
  </si>
  <si>
    <t>0322301800</t>
  </si>
  <si>
    <t>0322361070</t>
  </si>
  <si>
    <t>0322361110</t>
  </si>
  <si>
    <t>0322302001</t>
  </si>
  <si>
    <t>0322361620</t>
  </si>
  <si>
    <t>0322361820</t>
  </si>
  <si>
    <t>0322312001</t>
  </si>
  <si>
    <t>0322302000</t>
  </si>
  <si>
    <t>0322364610</t>
  </si>
  <si>
    <t>0322312500</t>
  </si>
  <si>
    <t>0322302200</t>
  </si>
  <si>
    <t>0322312301</t>
  </si>
  <si>
    <t>0322302400</t>
  </si>
  <si>
    <t>0322302404</t>
  </si>
  <si>
    <t>0322302401</t>
  </si>
  <si>
    <t>0322336670</t>
  </si>
  <si>
    <t>0322313000</t>
  </si>
  <si>
    <t>0322321000</t>
  </si>
  <si>
    <t>0322302402</t>
  </si>
  <si>
    <t>0322337060</t>
  </si>
  <si>
    <t>0322337070</t>
  </si>
  <si>
    <t>0322303201</t>
  </si>
  <si>
    <t>0322315400</t>
  </si>
  <si>
    <t>0322304800</t>
  </si>
  <si>
    <t>0322303211</t>
  </si>
  <si>
    <t>0322303213</t>
  </si>
  <si>
    <t>0322303200</t>
  </si>
  <si>
    <t>0322303202</t>
  </si>
  <si>
    <t>0322303203</t>
  </si>
  <si>
    <t>0322303205</t>
  </si>
  <si>
    <t>0322303204</t>
  </si>
  <si>
    <t>0322303206</t>
  </si>
  <si>
    <t>0322303207</t>
  </si>
  <si>
    <t>0322347940</t>
  </si>
  <si>
    <t>0322322500</t>
  </si>
  <si>
    <t>0322310300</t>
  </si>
  <si>
    <t>0322322600</t>
  </si>
  <si>
    <t>0322331950</t>
  </si>
  <si>
    <t>0100003252</t>
  </si>
  <si>
    <t>0100003253</t>
  </si>
  <si>
    <t>0100538880</t>
  </si>
  <si>
    <t>0101517213</t>
  </si>
  <si>
    <t>0101517305</t>
  </si>
  <si>
    <t>0102501114</t>
  </si>
  <si>
    <t>0102503279</t>
  </si>
  <si>
    <t>0102510003</t>
  </si>
  <si>
    <t>0102510106</t>
  </si>
  <si>
    <t>0102511308</t>
  </si>
  <si>
    <t>0102514200</t>
  </si>
  <si>
    <t>0102520404</t>
  </si>
  <si>
    <t>0102522808</t>
  </si>
  <si>
    <t>0102530544</t>
  </si>
  <si>
    <t>0102530874</t>
  </si>
  <si>
    <t>0102531953</t>
  </si>
  <si>
    <t>0103001015</t>
  </si>
  <si>
    <t>0103002408</t>
  </si>
  <si>
    <t>0103003253</t>
  </si>
  <si>
    <t>0103003423</t>
  </si>
  <si>
    <t>0103004006</t>
  </si>
  <si>
    <t>0103004007</t>
  </si>
  <si>
    <t>0103004008</t>
  </si>
  <si>
    <t>0103004010</t>
  </si>
  <si>
    <t>0103004803</t>
  </si>
  <si>
    <t>0103014212</t>
  </si>
  <si>
    <t>0103014287</t>
  </si>
  <si>
    <t>0103015401</t>
  </si>
  <si>
    <t>0103015802</t>
  </si>
  <si>
    <t>0103015803</t>
  </si>
  <si>
    <t>0103015805</t>
  </si>
  <si>
    <t>0103015899</t>
  </si>
  <si>
    <t>0103015902</t>
  </si>
  <si>
    <t>0103016004</t>
  </si>
  <si>
    <t>0103016005</t>
  </si>
  <si>
    <t>0103016006</t>
  </si>
  <si>
    <t>0103016007</t>
  </si>
  <si>
    <t>0103016009</t>
  </si>
  <si>
    <t>0103016079</t>
  </si>
  <si>
    <t>0103016101</t>
  </si>
  <si>
    <t>0103016907</t>
  </si>
  <si>
    <t>0103016908</t>
  </si>
  <si>
    <t>0103025800</t>
  </si>
  <si>
    <t>0103041300</t>
  </si>
  <si>
    <t>0103041341</t>
  </si>
  <si>
    <t>0103041351</t>
  </si>
  <si>
    <t>0103041361</t>
  </si>
  <si>
    <t>0103041362</t>
  </si>
  <si>
    <t>0103041380</t>
  </si>
  <si>
    <t>0103041500</t>
  </si>
  <si>
    <t>0103041520</t>
  </si>
  <si>
    <t>0103041580</t>
  </si>
  <si>
    <t>0103041630</t>
  </si>
  <si>
    <t>0103041700</t>
  </si>
  <si>
    <t>0103041721</t>
  </si>
  <si>
    <t>0103041730</t>
  </si>
  <si>
    <t>0103078510</t>
  </si>
  <si>
    <t>0103078880</t>
  </si>
  <si>
    <t>0103078920</t>
  </si>
  <si>
    <t>0103079010</t>
  </si>
  <si>
    <t>0103079040</t>
  </si>
  <si>
    <t>0103079400</t>
  </si>
  <si>
    <t>0103079410</t>
  </si>
  <si>
    <t>0103079450</t>
  </si>
  <si>
    <t>0103079580</t>
  </si>
  <si>
    <t>0103079620</t>
  </si>
  <si>
    <t>0103079651</t>
  </si>
  <si>
    <t>0103079670</t>
  </si>
  <si>
    <t>0103079790</t>
  </si>
  <si>
    <t>0103079820</t>
  </si>
  <si>
    <t>0103079850</t>
  </si>
  <si>
    <t>0103079970</t>
  </si>
  <si>
    <t>0103079980</t>
  </si>
  <si>
    <t>0103080070</t>
  </si>
  <si>
    <t>0103080071</t>
  </si>
  <si>
    <t>0103080100</t>
  </si>
  <si>
    <t>0103080180</t>
  </si>
  <si>
    <t>0200801032</t>
  </si>
  <si>
    <t>0200801034</t>
  </si>
  <si>
    <t>0200801035</t>
  </si>
  <si>
    <t>0200801036</t>
  </si>
  <si>
    <t>0200801037</t>
  </si>
  <si>
    <t>0200801038</t>
  </si>
  <si>
    <t>0200801039</t>
  </si>
  <si>
    <t>0200801040</t>
  </si>
  <si>
    <t>0200801041</t>
  </si>
  <si>
    <t>0200801042</t>
  </si>
  <si>
    <t>0200801043</t>
  </si>
  <si>
    <t>0200801045</t>
  </si>
  <si>
    <t>0200801049</t>
  </si>
  <si>
    <t>0200801056</t>
  </si>
  <si>
    <t>0200801090</t>
  </si>
  <si>
    <t>0200801091</t>
  </si>
  <si>
    <t>0200801092</t>
  </si>
  <si>
    <t>0200801093</t>
  </si>
  <si>
    <t>0200801094</t>
  </si>
  <si>
    <t>0200801095</t>
  </si>
  <si>
    <t>0200801146</t>
  </si>
  <si>
    <t>0200801148</t>
  </si>
  <si>
    <t>0200801158</t>
  </si>
  <si>
    <t>0200801190</t>
  </si>
  <si>
    <t>0200801193</t>
  </si>
  <si>
    <t>0200801194</t>
  </si>
  <si>
    <t>0200801644</t>
  </si>
  <si>
    <t>0200801702</t>
  </si>
  <si>
    <t>0200801790</t>
  </si>
  <si>
    <t>0200801819</t>
  </si>
  <si>
    <t>0200801894</t>
  </si>
  <si>
    <t>0200801896</t>
  </si>
  <si>
    <t>0200801897</t>
  </si>
  <si>
    <t>0200801898</t>
  </si>
  <si>
    <t>0200801899</t>
  </si>
  <si>
    <t>0200802207</t>
  </si>
  <si>
    <t>0200802295</t>
  </si>
  <si>
    <t>0200802296</t>
  </si>
  <si>
    <t>0200802297</t>
  </si>
  <si>
    <t>0200802424</t>
  </si>
  <si>
    <t>0200802425</t>
  </si>
  <si>
    <t>0200802476</t>
  </si>
  <si>
    <t>0200802576</t>
  </si>
  <si>
    <t>0200802577</t>
  </si>
  <si>
    <t>0200802579</t>
  </si>
  <si>
    <t>0200802582</t>
  </si>
  <si>
    <t>0200802583</t>
  </si>
  <si>
    <t>0200802584</t>
  </si>
  <si>
    <t>0200802585</t>
  </si>
  <si>
    <t>0200802588</t>
  </si>
  <si>
    <t>0200802589</t>
  </si>
  <si>
    <t>0200802590</t>
  </si>
  <si>
    <t>0200802592</t>
  </si>
  <si>
    <t>0200802593</t>
  </si>
  <si>
    <t>0200802595</t>
  </si>
  <si>
    <t>0200802596</t>
  </si>
  <si>
    <t>0200802597</t>
  </si>
  <si>
    <t>0200802598</t>
  </si>
  <si>
    <t>0200802599</t>
  </si>
  <si>
    <t>0200802699</t>
  </si>
  <si>
    <t>0200802998</t>
  </si>
  <si>
    <t>0200802999</t>
  </si>
  <si>
    <t>0200803373</t>
  </si>
  <si>
    <t>0200803392</t>
  </si>
  <si>
    <t>0200803804</t>
  </si>
  <si>
    <t>0200804197</t>
  </si>
  <si>
    <t>0200810220</t>
  </si>
  <si>
    <t>0200811303</t>
  </si>
  <si>
    <t>0200811731</t>
  </si>
  <si>
    <t>0200811783</t>
  </si>
  <si>
    <t>0200811785</t>
  </si>
  <si>
    <t>0200811786</t>
  </si>
  <si>
    <t>0200811787</t>
  </si>
  <si>
    <t>0200811788</t>
  </si>
  <si>
    <t>0200811789</t>
  </si>
  <si>
    <t>0200811790</t>
  </si>
  <si>
    <t>0200811791</t>
  </si>
  <si>
    <t>0200811792</t>
  </si>
  <si>
    <t>0200811793</t>
  </si>
  <si>
    <t>0200811798</t>
  </si>
  <si>
    <t>0200811817</t>
  </si>
  <si>
    <t>0200811818</t>
  </si>
  <si>
    <t>0200811998</t>
  </si>
  <si>
    <t>0200812050</t>
  </si>
  <si>
    <t>0200812199</t>
  </si>
  <si>
    <t>0200812308</t>
  </si>
  <si>
    <t>0200812399</t>
  </si>
  <si>
    <t>0200812699</t>
  </si>
  <si>
    <t>0200812799</t>
  </si>
  <si>
    <t>0200812899</t>
  </si>
  <si>
    <t>0200812934</t>
  </si>
  <si>
    <t>0200812949</t>
  </si>
  <si>
    <t>0200812960</t>
  </si>
  <si>
    <t>0200812970</t>
  </si>
  <si>
    <t>0200812999</t>
  </si>
  <si>
    <t>0200813021</t>
  </si>
  <si>
    <t>0200813099</t>
  </si>
  <si>
    <t>0200813198</t>
  </si>
  <si>
    <t>0200813299</t>
  </si>
  <si>
    <t>0200813399</t>
  </si>
  <si>
    <t>0200813702</t>
  </si>
  <si>
    <t>0200816099</t>
  </si>
  <si>
    <t>0200821099</t>
  </si>
  <si>
    <t>0200823799</t>
  </si>
  <si>
    <t>0200823899</t>
  </si>
  <si>
    <t>0200823999</t>
  </si>
  <si>
    <t>0200824298</t>
  </si>
  <si>
    <t>0200830219</t>
  </si>
  <si>
    <t>0200836649</t>
  </si>
  <si>
    <t>0200837029</t>
  </si>
  <si>
    <t>0200837059</t>
  </si>
  <si>
    <t>0200837069</t>
  </si>
  <si>
    <t>0200837131</t>
  </si>
  <si>
    <t>0200848682</t>
  </si>
  <si>
    <t>0200849431</t>
  </si>
  <si>
    <t>0200860759</t>
  </si>
  <si>
    <t>0200861281</t>
  </si>
  <si>
    <t>0200861369</t>
  </si>
  <si>
    <t>0200862210</t>
  </si>
  <si>
    <t>0200863911</t>
  </si>
  <si>
    <t>0200866590</t>
  </si>
  <si>
    <t>0200870060</t>
  </si>
  <si>
    <t>0200871720</t>
  </si>
  <si>
    <t>0200874250</t>
  </si>
  <si>
    <t>0300272170</t>
  </si>
  <si>
    <t>0301911080</t>
  </si>
  <si>
    <t>0301911081</t>
  </si>
  <si>
    <t>0306903597</t>
  </si>
  <si>
    <t>0306905193</t>
  </si>
  <si>
    <t>0306909795</t>
  </si>
  <si>
    <t>0307501000</t>
  </si>
  <si>
    <t>0307503201</t>
  </si>
  <si>
    <t>0307512000</t>
  </si>
  <si>
    <t>0307520400</t>
  </si>
  <si>
    <t>0312702496</t>
  </si>
  <si>
    <t>0312702497</t>
  </si>
  <si>
    <t>0312704600</t>
  </si>
  <si>
    <t>0312704601</t>
  </si>
  <si>
    <t>0312711202</t>
  </si>
  <si>
    <t>0312712904</t>
  </si>
  <si>
    <t>0312713700</t>
  </si>
  <si>
    <t>0312713800</t>
  </si>
  <si>
    <t>0312713900</t>
  </si>
  <si>
    <t>0312714100</t>
  </si>
  <si>
    <t>0312714500</t>
  </si>
  <si>
    <t>0312716900</t>
  </si>
  <si>
    <t>0312717200</t>
  </si>
  <si>
    <t>0312720000</t>
  </si>
  <si>
    <t>0312737830</t>
  </si>
  <si>
    <t>0312748420</t>
  </si>
  <si>
    <t>0312750240</t>
  </si>
  <si>
    <t>0312770690</t>
  </si>
  <si>
    <t>0315158220</t>
  </si>
  <si>
    <t>0318311200</t>
  </si>
  <si>
    <t>0322301081</t>
  </si>
  <si>
    <t>0322301082</t>
  </si>
  <si>
    <t>0322301083</t>
  </si>
  <si>
    <t>0322301084</t>
  </si>
  <si>
    <t>0322301085</t>
  </si>
  <si>
    <t>0322301086</t>
  </si>
  <si>
    <t>0322301087</t>
  </si>
  <si>
    <t>0322611780</t>
  </si>
  <si>
    <t>0322611781</t>
  </si>
  <si>
    <t>0322611782</t>
  </si>
  <si>
    <t>0322611783</t>
  </si>
  <si>
    <t>0322611784</t>
  </si>
  <si>
    <t>0322611785</t>
  </si>
  <si>
    <t>0322611786</t>
  </si>
  <si>
    <t>0322611787</t>
  </si>
  <si>
    <t>0322611788</t>
  </si>
  <si>
    <t>0325004600</t>
  </si>
  <si>
    <t>0344051530</t>
  </si>
  <si>
    <t>0344084821</t>
  </si>
  <si>
    <t>0344084822</t>
  </si>
  <si>
    <t>0351211081</t>
  </si>
  <si>
    <t>0358903200</t>
  </si>
  <si>
    <t>0502401608</t>
  </si>
  <si>
    <t>0502411547</t>
  </si>
  <si>
    <t>0502411549</t>
  </si>
  <si>
    <t>0502411550</t>
  </si>
  <si>
    <t>0502412825</t>
  </si>
  <si>
    <t>0502432385</t>
  </si>
  <si>
    <t>0514215200</t>
  </si>
  <si>
    <t>0521611080</t>
  </si>
  <si>
    <t>0521611081</t>
  </si>
  <si>
    <t>0521651580</t>
  </si>
  <si>
    <t>0525680640</t>
  </si>
  <si>
    <t>0530821302</t>
  </si>
  <si>
    <t>0537274470</t>
  </si>
  <si>
    <t>0538503401</t>
  </si>
  <si>
    <t>0538503800</t>
  </si>
  <si>
    <t>0538515000</t>
  </si>
  <si>
    <t>0538515101</t>
  </si>
  <si>
    <t>0538576090</t>
  </si>
  <si>
    <t>0538578170</t>
  </si>
  <si>
    <t>0538701606</t>
  </si>
  <si>
    <t>0538702419</t>
  </si>
  <si>
    <t>0538712809</t>
  </si>
  <si>
    <t>0538766782</t>
  </si>
  <si>
    <t>0542414900</t>
  </si>
  <si>
    <t>0542479230</t>
  </si>
  <si>
    <t>0548489460</t>
  </si>
  <si>
    <t>0565236670</t>
  </si>
  <si>
    <t>0569603221</t>
  </si>
  <si>
    <t>0569650080</t>
  </si>
  <si>
    <t>0570403203</t>
  </si>
  <si>
    <t>0570469130</t>
  </si>
  <si>
    <t>0570472712</t>
  </si>
  <si>
    <t>0574815497</t>
  </si>
  <si>
    <t>0605513397</t>
  </si>
  <si>
    <t>0605513398</t>
  </si>
  <si>
    <t>0608530260</t>
  </si>
  <si>
    <t>0612023991</t>
  </si>
  <si>
    <t>0615503400</t>
  </si>
  <si>
    <t>0620523701</t>
  </si>
  <si>
    <t>0622561740</t>
  </si>
  <si>
    <t>0623066760</t>
  </si>
  <si>
    <t>0628503000</t>
  </si>
  <si>
    <t>0628503200</t>
  </si>
  <si>
    <t>0628515300</t>
  </si>
  <si>
    <t>0628515401</t>
  </si>
  <si>
    <t>0628515500</t>
  </si>
  <si>
    <t>0628521200</t>
  </si>
  <si>
    <t>0628521300</t>
  </si>
  <si>
    <t>0628521600</t>
  </si>
  <si>
    <t>0628523800</t>
  </si>
  <si>
    <t>0628568890</t>
  </si>
  <si>
    <t>0628569670</t>
  </si>
  <si>
    <t>0628577910</t>
  </si>
  <si>
    <t>0629546776</t>
  </si>
  <si>
    <t>0629546777</t>
  </si>
  <si>
    <t>0629546778</t>
  </si>
  <si>
    <t>0638566920</t>
  </si>
  <si>
    <t>0638567190</t>
  </si>
  <si>
    <t>0760101080</t>
  </si>
  <si>
    <t>0760101082</t>
  </si>
  <si>
    <t>0760101084</t>
  </si>
  <si>
    <t>0760101085</t>
  </si>
  <si>
    <t>0760101086</t>
  </si>
  <si>
    <t>0760101473</t>
  </si>
  <si>
    <t>0760101474</t>
  </si>
  <si>
    <t>0760101476</t>
  </si>
  <si>
    <t>0760101477</t>
  </si>
  <si>
    <t>0760101478</t>
  </si>
  <si>
    <t>0760101479</t>
  </si>
  <si>
    <t>0760101483</t>
  </si>
  <si>
    <t>0760101485</t>
  </si>
  <si>
    <t>0760101486</t>
  </si>
  <si>
    <t>0760101491</t>
  </si>
  <si>
    <t>0760101701</t>
  </si>
  <si>
    <t>0760101704</t>
  </si>
  <si>
    <t>0760101705</t>
  </si>
  <si>
    <t>0760101710</t>
  </si>
  <si>
    <t>0760101711</t>
  </si>
  <si>
    <t>0760101712</t>
  </si>
  <si>
    <t>0760101713</t>
  </si>
  <si>
    <t>0760101714</t>
  </si>
  <si>
    <t>0760101715</t>
  </si>
  <si>
    <t>0760101717</t>
  </si>
  <si>
    <t>0760101719</t>
  </si>
  <si>
    <t>0760101720</t>
  </si>
  <si>
    <t>0760101824</t>
  </si>
  <si>
    <t>0760101826</t>
  </si>
  <si>
    <t>0760101828</t>
  </si>
  <si>
    <t>0760101830</t>
  </si>
  <si>
    <t>0760101831</t>
  </si>
  <si>
    <t>0760102044</t>
  </si>
  <si>
    <t>0760102045</t>
  </si>
  <si>
    <t>0760102047</t>
  </si>
  <si>
    <t>0760102050</t>
  </si>
  <si>
    <t>0760102051</t>
  </si>
  <si>
    <t>0760102052</t>
  </si>
  <si>
    <t>0760102233</t>
  </si>
  <si>
    <t>0760102440</t>
  </si>
  <si>
    <t>0760102442</t>
  </si>
  <si>
    <t>0760102445</t>
  </si>
  <si>
    <t>0760102446</t>
  </si>
  <si>
    <t>0760102620</t>
  </si>
  <si>
    <t>0760102621</t>
  </si>
  <si>
    <t>0760102622</t>
  </si>
  <si>
    <t>0760102623</t>
  </si>
  <si>
    <t>0760102624</t>
  </si>
  <si>
    <t>0760102625</t>
  </si>
  <si>
    <t>0760102626</t>
  </si>
  <si>
    <t>0760102627</t>
  </si>
  <si>
    <t>0760102839</t>
  </si>
  <si>
    <t>0760102842</t>
  </si>
  <si>
    <t>0760102845</t>
  </si>
  <si>
    <t>0760102848</t>
  </si>
  <si>
    <t>0760102850</t>
  </si>
  <si>
    <t>0760102851</t>
  </si>
  <si>
    <t>0760103037</t>
  </si>
  <si>
    <t>0760103038</t>
  </si>
  <si>
    <t>0760103039</t>
  </si>
  <si>
    <t>0760103040</t>
  </si>
  <si>
    <t>0760103384</t>
  </si>
  <si>
    <t>0760103385</t>
  </si>
  <si>
    <t>0760103386</t>
  </si>
  <si>
    <t>0760103387</t>
  </si>
  <si>
    <t>0760103390</t>
  </si>
  <si>
    <t>0760103391</t>
  </si>
  <si>
    <t>0760103392</t>
  </si>
  <si>
    <t>0760103395</t>
  </si>
  <si>
    <t>0760103396</t>
  </si>
  <si>
    <t>0760103397</t>
  </si>
  <si>
    <t>0760103479</t>
  </si>
  <si>
    <t>0760103480</t>
  </si>
  <si>
    <t>0760103484</t>
  </si>
  <si>
    <t>0760103485</t>
  </si>
  <si>
    <t>0760103486</t>
  </si>
  <si>
    <t>0760103489</t>
  </si>
  <si>
    <t>0760103494</t>
  </si>
  <si>
    <t>0760103622</t>
  </si>
  <si>
    <t>0760103623</t>
  </si>
  <si>
    <t>0760103624</t>
  </si>
  <si>
    <t>0760103626</t>
  </si>
  <si>
    <t>0760104031</t>
  </si>
  <si>
    <t>0760104032</t>
  </si>
  <si>
    <t>0760104033</t>
  </si>
  <si>
    <t>0760104035</t>
  </si>
  <si>
    <t>0760104036</t>
  </si>
  <si>
    <t>0760104037</t>
  </si>
  <si>
    <t>0760104211</t>
  </si>
  <si>
    <t>0760104212</t>
  </si>
  <si>
    <t>0760104659</t>
  </si>
  <si>
    <t>0760104661</t>
  </si>
  <si>
    <t>0760104663</t>
  </si>
  <si>
    <t>0760104664</t>
  </si>
  <si>
    <t>0760104665</t>
  </si>
  <si>
    <t>0760104667</t>
  </si>
  <si>
    <t>0760104668</t>
  </si>
  <si>
    <t>0760104670</t>
  </si>
  <si>
    <t>0760104671</t>
  </si>
  <si>
    <t>0760104818</t>
  </si>
  <si>
    <t>0760104819</t>
  </si>
  <si>
    <t>0760104821</t>
  </si>
  <si>
    <t>0760104822</t>
  </si>
  <si>
    <t>0760104823</t>
  </si>
  <si>
    <t>0760105001</t>
  </si>
  <si>
    <t>0760105003</t>
  </si>
  <si>
    <t>0760105006</t>
  </si>
  <si>
    <t>0760105007</t>
  </si>
  <si>
    <t>0760105008</t>
  </si>
  <si>
    <t>0760105009</t>
  </si>
  <si>
    <t>0760105014</t>
  </si>
  <si>
    <t>0760105015</t>
  </si>
  <si>
    <t>0760105016</t>
  </si>
  <si>
    <t>0760105017</t>
  </si>
  <si>
    <t>0760105019</t>
  </si>
  <si>
    <t>0760105020</t>
  </si>
  <si>
    <t>0760105022</t>
  </si>
  <si>
    <t>0760105023</t>
  </si>
  <si>
    <t>0760105024</t>
  </si>
  <si>
    <t>0760105025</t>
  </si>
  <si>
    <t>0760105026</t>
  </si>
  <si>
    <t>0760105027</t>
  </si>
  <si>
    <t>0760105030</t>
  </si>
  <si>
    <t>0760105032</t>
  </si>
  <si>
    <t>0760105033</t>
  </si>
  <si>
    <t>0760105034</t>
  </si>
  <si>
    <t>0760105036</t>
  </si>
  <si>
    <t>0760105038</t>
  </si>
  <si>
    <t>0760105039</t>
  </si>
  <si>
    <t>0760105042</t>
  </si>
  <si>
    <t>0760105043</t>
  </si>
  <si>
    <t>0760105044</t>
  </si>
  <si>
    <t>0760110011</t>
  </si>
  <si>
    <t>0760110012</t>
  </si>
  <si>
    <t>0760110117</t>
  </si>
  <si>
    <t>0760110211</t>
  </si>
  <si>
    <t>0760110313</t>
  </si>
  <si>
    <t>0760110314</t>
  </si>
  <si>
    <t>0760110315</t>
  </si>
  <si>
    <t>0760110317</t>
  </si>
  <si>
    <t>0760110318</t>
  </si>
  <si>
    <t>0760110422</t>
  </si>
  <si>
    <t>0760110425</t>
  </si>
  <si>
    <t>0760110426</t>
  </si>
  <si>
    <t>0760110613</t>
  </si>
  <si>
    <t>0760110614</t>
  </si>
  <si>
    <t>0760110616</t>
  </si>
  <si>
    <t>0760110814</t>
  </si>
  <si>
    <t>0760110815</t>
  </si>
  <si>
    <t>0760110817</t>
  </si>
  <si>
    <t>0760110922</t>
  </si>
  <si>
    <t>0760111117</t>
  </si>
  <si>
    <t>0760111118</t>
  </si>
  <si>
    <t>0760111119</t>
  </si>
  <si>
    <t>0760111120</t>
  </si>
  <si>
    <t>0760111229</t>
  </si>
  <si>
    <t>0760111230</t>
  </si>
  <si>
    <t>0760111231</t>
  </si>
  <si>
    <t>0760111313</t>
  </si>
  <si>
    <t>0760111411</t>
  </si>
  <si>
    <t>0760111511</t>
  </si>
  <si>
    <t>0760111512</t>
  </si>
  <si>
    <t>0760111614</t>
  </si>
  <si>
    <t>0760111615</t>
  </si>
  <si>
    <t>0760111616</t>
  </si>
  <si>
    <t>0760111617</t>
  </si>
  <si>
    <t>0760111741</t>
  </si>
  <si>
    <t>0760111742</t>
  </si>
  <si>
    <t>0760111743</t>
  </si>
  <si>
    <t>0760111745</t>
  </si>
  <si>
    <t>0760111816</t>
  </si>
  <si>
    <t>0760111912</t>
  </si>
  <si>
    <t>0760112012</t>
  </si>
  <si>
    <t>0760112013</t>
  </si>
  <si>
    <t>0760112014</t>
  </si>
  <si>
    <t>0760112015</t>
  </si>
  <si>
    <t>0760112130</t>
  </si>
  <si>
    <t>0760112134</t>
  </si>
  <si>
    <t>0760112135</t>
  </si>
  <si>
    <t>0760112214</t>
  </si>
  <si>
    <t>0760112215</t>
  </si>
  <si>
    <t>0760112315</t>
  </si>
  <si>
    <t>0760112408</t>
  </si>
  <si>
    <t>0760112410</t>
  </si>
  <si>
    <t>0760112508</t>
  </si>
  <si>
    <t>0760112612</t>
  </si>
  <si>
    <t>0760112613</t>
  </si>
  <si>
    <t>0760112614</t>
  </si>
  <si>
    <t>0760112724</t>
  </si>
  <si>
    <t>0760112726</t>
  </si>
  <si>
    <t>0760112727</t>
  </si>
  <si>
    <t>0760112816</t>
  </si>
  <si>
    <t>0760112818</t>
  </si>
  <si>
    <t>0760112819</t>
  </si>
  <si>
    <t>0760112921</t>
  </si>
  <si>
    <t>0760112922</t>
  </si>
  <si>
    <t>0760112923</t>
  </si>
  <si>
    <t>0760113025</t>
  </si>
  <si>
    <t>0760113129</t>
  </si>
  <si>
    <t>0760113130</t>
  </si>
  <si>
    <t>0760113132</t>
  </si>
  <si>
    <t>0760113133</t>
  </si>
  <si>
    <t>0760113134</t>
  </si>
  <si>
    <t>0760113217</t>
  </si>
  <si>
    <t>0760113218</t>
  </si>
  <si>
    <t>0760113219</t>
  </si>
  <si>
    <t>0760113315</t>
  </si>
  <si>
    <t>0760113318</t>
  </si>
  <si>
    <t>0760113410</t>
  </si>
  <si>
    <t>0760113411</t>
  </si>
  <si>
    <t>0760113513</t>
  </si>
  <si>
    <t>0760113515</t>
  </si>
  <si>
    <t>0760113516</t>
  </si>
  <si>
    <t>0760113611</t>
  </si>
  <si>
    <t>0760113612</t>
  </si>
  <si>
    <t>0760113613</t>
  </si>
  <si>
    <t>0760113614</t>
  </si>
  <si>
    <t>0760113615</t>
  </si>
  <si>
    <t>0760113727</t>
  </si>
  <si>
    <t>0760113728</t>
  </si>
  <si>
    <t>0760113729</t>
  </si>
  <si>
    <t>0760113817</t>
  </si>
  <si>
    <t>0760113818</t>
  </si>
  <si>
    <t>0760113819</t>
  </si>
  <si>
    <t>0760113820</t>
  </si>
  <si>
    <t>0760113821</t>
  </si>
  <si>
    <t>0760113822</t>
  </si>
  <si>
    <t>0760113823</t>
  </si>
  <si>
    <t>0760113824</t>
  </si>
  <si>
    <t>0760113825</t>
  </si>
  <si>
    <t>0760113826</t>
  </si>
  <si>
    <t>0760113827</t>
  </si>
  <si>
    <t>0760113828</t>
  </si>
  <si>
    <t>0760113916</t>
  </si>
  <si>
    <t>0760113917</t>
  </si>
  <si>
    <t>0760113918</t>
  </si>
  <si>
    <t>0760113919</t>
  </si>
  <si>
    <t>0760114020</t>
  </si>
  <si>
    <t>0760114021</t>
  </si>
  <si>
    <t>0760114022</t>
  </si>
  <si>
    <t>0760114118</t>
  </si>
  <si>
    <t>0760114121</t>
  </si>
  <si>
    <t>0760114210</t>
  </si>
  <si>
    <t>0760114212</t>
  </si>
  <si>
    <t>0760114315</t>
  </si>
  <si>
    <t>0760114316</t>
  </si>
  <si>
    <t>0760114318</t>
  </si>
  <si>
    <t>0760114416</t>
  </si>
  <si>
    <t>0760114511</t>
  </si>
  <si>
    <t>0760114512</t>
  </si>
  <si>
    <t>0760114513</t>
  </si>
  <si>
    <t>0760114514</t>
  </si>
  <si>
    <t>0760114610</t>
  </si>
  <si>
    <t>0760114611</t>
  </si>
  <si>
    <t>0760114612</t>
  </si>
  <si>
    <t>0760114613</t>
  </si>
  <si>
    <t>0760114718</t>
  </si>
  <si>
    <t>0760114719</t>
  </si>
  <si>
    <t>0760114807</t>
  </si>
  <si>
    <t>0760114809</t>
  </si>
  <si>
    <t>0760114920</t>
  </si>
  <si>
    <t>0760114921</t>
  </si>
  <si>
    <t>0760114922</t>
  </si>
  <si>
    <t>0760115011</t>
  </si>
  <si>
    <t>0760115012</t>
  </si>
  <si>
    <t>0760115013</t>
  </si>
  <si>
    <t>0760115113</t>
  </si>
  <si>
    <t>0760115218</t>
  </si>
  <si>
    <t>0760115221</t>
  </si>
  <si>
    <t>0760115222</t>
  </si>
  <si>
    <t>0760115319</t>
  </si>
  <si>
    <t>0760115320</t>
  </si>
  <si>
    <t>0760115321</t>
  </si>
  <si>
    <t>0760115417</t>
  </si>
  <si>
    <t>0760115418</t>
  </si>
  <si>
    <t>0760115420</t>
  </si>
  <si>
    <t>0760115713</t>
  </si>
  <si>
    <t>0760115714</t>
  </si>
  <si>
    <t>0760115716</t>
  </si>
  <si>
    <t>0760115717</t>
  </si>
  <si>
    <t>0760115719</t>
  </si>
  <si>
    <t>0760115823</t>
  </si>
  <si>
    <t>0760115912</t>
  </si>
  <si>
    <t>0760115913</t>
  </si>
  <si>
    <t>0760115914</t>
  </si>
  <si>
    <t>0760116012</t>
  </si>
  <si>
    <t>0760116014</t>
  </si>
  <si>
    <t>0760116105</t>
  </si>
  <si>
    <t>0760116106</t>
  </si>
  <si>
    <t>0760116108</t>
  </si>
  <si>
    <t>0760116109</t>
  </si>
  <si>
    <t>0760116215</t>
  </si>
  <si>
    <t>0760116216</t>
  </si>
  <si>
    <t>0760116217</t>
  </si>
  <si>
    <t>0760116338</t>
  </si>
  <si>
    <t>0760116341</t>
  </si>
  <si>
    <t>0760116343</t>
  </si>
  <si>
    <t>0760116414</t>
  </si>
  <si>
    <t>0760116553</t>
  </si>
  <si>
    <t>0760116554</t>
  </si>
  <si>
    <t>0760116555</t>
  </si>
  <si>
    <t>0760116556</t>
  </si>
  <si>
    <t>0760116557</t>
  </si>
  <si>
    <t>0760116558</t>
  </si>
  <si>
    <t>0760116559</t>
  </si>
  <si>
    <t>0760116614</t>
  </si>
  <si>
    <t>0760116615</t>
  </si>
  <si>
    <t>0760116805</t>
  </si>
  <si>
    <t>0760116806</t>
  </si>
  <si>
    <t>0760116807</t>
  </si>
  <si>
    <t>0760116808</t>
  </si>
  <si>
    <t>0760116934</t>
  </si>
  <si>
    <t>0760116935</t>
  </si>
  <si>
    <t>0760116936</t>
  </si>
  <si>
    <t>0760116937</t>
  </si>
  <si>
    <t>0760117010</t>
  </si>
  <si>
    <t>0760117111</t>
  </si>
  <si>
    <t>0760117214</t>
  </si>
  <si>
    <t>0760117306</t>
  </si>
  <si>
    <t>0760117409</t>
  </si>
  <si>
    <t>0760117645</t>
  </si>
  <si>
    <t>0760118903</t>
  </si>
  <si>
    <t>0760119843</t>
  </si>
  <si>
    <t>0760120007</t>
  </si>
  <si>
    <t>0760120406</t>
  </si>
  <si>
    <t>0760120407</t>
  </si>
  <si>
    <t>0760121006</t>
  </si>
  <si>
    <t>0760121106</t>
  </si>
  <si>
    <t>0760121107</t>
  </si>
  <si>
    <t>0760121108</t>
  </si>
  <si>
    <t>0760121109</t>
  </si>
  <si>
    <t>0760121110</t>
  </si>
  <si>
    <t>0760121111</t>
  </si>
  <si>
    <t>0760121112</t>
  </si>
  <si>
    <t>0760121406</t>
  </si>
  <si>
    <t>0760121514</t>
  </si>
  <si>
    <t>0760121609</t>
  </si>
  <si>
    <t>0760121610</t>
  </si>
  <si>
    <t>0760121709</t>
  </si>
  <si>
    <t>0760121710</t>
  </si>
  <si>
    <t>0760121711</t>
  </si>
  <si>
    <t>0760121712</t>
  </si>
  <si>
    <t>0760121713</t>
  </si>
  <si>
    <t>0760121714</t>
  </si>
  <si>
    <t>0760121807</t>
  </si>
  <si>
    <t>0760122001</t>
  </si>
  <si>
    <t>0760122308</t>
  </si>
  <si>
    <t>0760122309</t>
  </si>
  <si>
    <t>0760122310</t>
  </si>
  <si>
    <t>0760122311</t>
  </si>
  <si>
    <t>0760122608</t>
  </si>
  <si>
    <t>0760122609</t>
  </si>
  <si>
    <t>0760123916</t>
  </si>
  <si>
    <t>0760124307</t>
  </si>
  <si>
    <t>0760124404</t>
  </si>
  <si>
    <t>0760124507</t>
  </si>
  <si>
    <t>0760124508</t>
  </si>
  <si>
    <t>0760124607</t>
  </si>
  <si>
    <t>0760124720</t>
  </si>
  <si>
    <t>0760124721</t>
  </si>
  <si>
    <t>0760124907</t>
  </si>
  <si>
    <t>0760124908</t>
  </si>
  <si>
    <t>0760125005</t>
  </si>
  <si>
    <t>0760125006</t>
  </si>
  <si>
    <t>0760125007</t>
  </si>
  <si>
    <t>0760125008</t>
  </si>
  <si>
    <t>0760125107</t>
  </si>
  <si>
    <t>0760125204</t>
  </si>
  <si>
    <t>0760125309</t>
  </si>
  <si>
    <t>0760125706</t>
  </si>
  <si>
    <t>0760126005</t>
  </si>
  <si>
    <t>0760126006</t>
  </si>
  <si>
    <t>0760126007</t>
  </si>
  <si>
    <t>0760126008</t>
  </si>
  <si>
    <t>0760126009</t>
  </si>
  <si>
    <t>0760126010</t>
  </si>
  <si>
    <t>0760128943</t>
  </si>
  <si>
    <t>0760130302</t>
  </si>
  <si>
    <t>0760130303</t>
  </si>
  <si>
    <t>0760131033</t>
  </si>
  <si>
    <t>0760131992</t>
  </si>
  <si>
    <t>0760132131</t>
  </si>
  <si>
    <t>0760132132</t>
  </si>
  <si>
    <t>0760132133</t>
  </si>
  <si>
    <t>0760132134</t>
  </si>
  <si>
    <t>0760132392</t>
  </si>
  <si>
    <t>0760132601</t>
  </si>
  <si>
    <t>0760133022</t>
  </si>
  <si>
    <t>0760133101</t>
  </si>
  <si>
    <t>0760133471</t>
  </si>
  <si>
    <t>0760133572</t>
  </si>
  <si>
    <t>0760133642</t>
  </si>
  <si>
    <t>0760133682</t>
  </si>
  <si>
    <t>0760135091</t>
  </si>
  <si>
    <t>0760135542</t>
  </si>
  <si>
    <t>0760136673</t>
  </si>
  <si>
    <t>0760136841</t>
  </si>
  <si>
    <t>0760136842</t>
  </si>
  <si>
    <t>0760136843</t>
  </si>
  <si>
    <t>0760136844</t>
  </si>
  <si>
    <t>0760136924</t>
  </si>
  <si>
    <t>0760137234</t>
  </si>
  <si>
    <t>0760137594</t>
  </si>
  <si>
    <t>0760137754</t>
  </si>
  <si>
    <t>0760137755</t>
  </si>
  <si>
    <t>0760137783</t>
  </si>
  <si>
    <t>0760137784</t>
  </si>
  <si>
    <t>0760137785</t>
  </si>
  <si>
    <t>0760137861</t>
  </si>
  <si>
    <t>0760137862</t>
  </si>
  <si>
    <t>0760137863</t>
  </si>
  <si>
    <t>0760137864</t>
  </si>
  <si>
    <t>0760137865</t>
  </si>
  <si>
    <t>0760137866</t>
  </si>
  <si>
    <t>0760137894</t>
  </si>
  <si>
    <t>0760137895</t>
  </si>
  <si>
    <t>0760137896</t>
  </si>
  <si>
    <t>0760138002</t>
  </si>
  <si>
    <t>0760138003</t>
  </si>
  <si>
    <t>0760138004</t>
  </si>
  <si>
    <t>0760138023</t>
  </si>
  <si>
    <t>0760138024</t>
  </si>
  <si>
    <t>0760138025</t>
  </si>
  <si>
    <t>0760138055</t>
  </si>
  <si>
    <t>0760138472</t>
  </si>
  <si>
    <t>0760138485</t>
  </si>
  <si>
    <t>0760138486</t>
  </si>
  <si>
    <t>0760138582</t>
  </si>
  <si>
    <t>0760138583</t>
  </si>
  <si>
    <t>0760138584</t>
  </si>
  <si>
    <t>0760138745</t>
  </si>
  <si>
    <t>0760139091</t>
  </si>
  <si>
    <t>0760139103</t>
  </si>
  <si>
    <t>0760139104</t>
  </si>
  <si>
    <t>0760139531</t>
  </si>
  <si>
    <t>0760140142</t>
  </si>
  <si>
    <t>0760140446</t>
  </si>
  <si>
    <t>0760140447</t>
  </si>
  <si>
    <t>0760140461</t>
  </si>
  <si>
    <t>0760140514</t>
  </si>
  <si>
    <t>0760140515</t>
  </si>
  <si>
    <t>0760140622</t>
  </si>
  <si>
    <t>0760140623</t>
  </si>
  <si>
    <t>0760140813</t>
  </si>
  <si>
    <t>0760140814</t>
  </si>
  <si>
    <t>0760140815</t>
  </si>
  <si>
    <t>0760140816</t>
  </si>
  <si>
    <t>0760141231</t>
  </si>
  <si>
    <t>0760141362</t>
  </si>
  <si>
    <t>0760141422</t>
  </si>
  <si>
    <t>0760141441</t>
  </si>
  <si>
    <t>0760141481</t>
  </si>
  <si>
    <t>0760141551</t>
  </si>
  <si>
    <t>0760141577</t>
  </si>
  <si>
    <t>0760141631</t>
  </si>
  <si>
    <t>0760141973</t>
  </si>
  <si>
    <t>0760142501</t>
  </si>
  <si>
    <t>0760142754</t>
  </si>
  <si>
    <t>0760143262</t>
  </si>
  <si>
    <t>0760143901</t>
  </si>
  <si>
    <t>0760143915</t>
  </si>
  <si>
    <t>0760144910</t>
  </si>
  <si>
    <t>0760145361</t>
  </si>
  <si>
    <t>0760145362</t>
  </si>
  <si>
    <t>0760146485</t>
  </si>
  <si>
    <t>0760149113</t>
  </si>
  <si>
    <t>0760149544</t>
  </si>
  <si>
    <t>0760149637</t>
  </si>
  <si>
    <t>0760149638</t>
  </si>
  <si>
    <t>0760149842</t>
  </si>
  <si>
    <t>0760149843</t>
  </si>
  <si>
    <t>0760153281</t>
  </si>
  <si>
    <t>0760154763</t>
  </si>
  <si>
    <t>0760159011</t>
  </si>
  <si>
    <t>0760159140</t>
  </si>
  <si>
    <t>0760159973</t>
  </si>
  <si>
    <t>0760160685</t>
  </si>
  <si>
    <t>0760160754</t>
  </si>
  <si>
    <t>0760162154</t>
  </si>
  <si>
    <t>0760162194</t>
  </si>
  <si>
    <t>0760162341</t>
  </si>
  <si>
    <t>0760162962</t>
  </si>
  <si>
    <t>0760163124</t>
  </si>
  <si>
    <t>0760163125</t>
  </si>
  <si>
    <t>0760163126</t>
  </si>
  <si>
    <t>0760163435</t>
  </si>
  <si>
    <t>0760163436</t>
  </si>
  <si>
    <t>0760164293</t>
  </si>
  <si>
    <t>0760164294</t>
  </si>
  <si>
    <t>0760165773</t>
  </si>
  <si>
    <t>0760165774</t>
  </si>
  <si>
    <t>0760165775</t>
  </si>
  <si>
    <t>0760165794</t>
  </si>
  <si>
    <t>0760165831</t>
  </si>
  <si>
    <t>0760165832</t>
  </si>
  <si>
    <t>0760165833</t>
  </si>
  <si>
    <t>0760165834</t>
  </si>
  <si>
    <t>0760165835</t>
  </si>
  <si>
    <t>0760165836</t>
  </si>
  <si>
    <t>0760166513</t>
  </si>
  <si>
    <t>0760166562</t>
  </si>
  <si>
    <t>0760166564</t>
  </si>
  <si>
    <t>0760166565</t>
  </si>
  <si>
    <t>0760166741</t>
  </si>
  <si>
    <t>0760166742</t>
  </si>
  <si>
    <t>0760166743</t>
  </si>
  <si>
    <t>0760166744</t>
  </si>
  <si>
    <t>0760166791</t>
  </si>
  <si>
    <t>0760166792</t>
  </si>
  <si>
    <t>0760166793</t>
  </si>
  <si>
    <t>0760166794</t>
  </si>
  <si>
    <t>0760166795</t>
  </si>
  <si>
    <t>0760166796</t>
  </si>
  <si>
    <t>0760166797</t>
  </si>
  <si>
    <t>0760166811</t>
  </si>
  <si>
    <t>0760166812</t>
  </si>
  <si>
    <t>0760166813</t>
  </si>
  <si>
    <t>0760166814</t>
  </si>
  <si>
    <t>0760166924</t>
  </si>
  <si>
    <t>0760166925</t>
  </si>
  <si>
    <t>0760166926</t>
  </si>
  <si>
    <t>0760166927</t>
  </si>
  <si>
    <t>0760166928</t>
  </si>
  <si>
    <t>0760166929</t>
  </si>
  <si>
    <t>0760166933</t>
  </si>
  <si>
    <t>0760166934</t>
  </si>
  <si>
    <t>0760167034</t>
  </si>
  <si>
    <t>0760167035</t>
  </si>
  <si>
    <t>0760167041</t>
  </si>
  <si>
    <t>0760167042</t>
  </si>
  <si>
    <t>0760167043</t>
  </si>
  <si>
    <t>0760167044</t>
  </si>
  <si>
    <t>0760167217</t>
  </si>
  <si>
    <t>0760167218</t>
  </si>
  <si>
    <t>0760167513</t>
  </si>
  <si>
    <t>0760167514</t>
  </si>
  <si>
    <t>0760167854</t>
  </si>
  <si>
    <t>0760168051</t>
  </si>
  <si>
    <t>0760168233</t>
  </si>
  <si>
    <t>0760168422</t>
  </si>
  <si>
    <t>0760168484</t>
  </si>
  <si>
    <t>0760168492</t>
  </si>
  <si>
    <t>0760168834</t>
  </si>
  <si>
    <t>0760168875</t>
  </si>
  <si>
    <t>0760169151</t>
  </si>
  <si>
    <t>0760169343</t>
  </si>
  <si>
    <t>0760169344</t>
  </si>
  <si>
    <t>0760169345</t>
  </si>
  <si>
    <t>0760169371</t>
  </si>
  <si>
    <t>0760169372</t>
  </si>
  <si>
    <t>0760169373</t>
  </si>
  <si>
    <t>0760169374</t>
  </si>
  <si>
    <t>0760169551</t>
  </si>
  <si>
    <t>0760169865</t>
  </si>
  <si>
    <t>0760169866</t>
  </si>
  <si>
    <t>0760169883</t>
  </si>
  <si>
    <t>0760169914</t>
  </si>
  <si>
    <t>0760169915</t>
  </si>
  <si>
    <t>0760169916</t>
  </si>
  <si>
    <t>0760169917</t>
  </si>
  <si>
    <t>0760169918</t>
  </si>
  <si>
    <t>0760169919</t>
  </si>
  <si>
    <t>0760169921</t>
  </si>
  <si>
    <t>0760170095</t>
  </si>
  <si>
    <t>0760170096</t>
  </si>
  <si>
    <t>0760170097</t>
  </si>
  <si>
    <t>0760170106</t>
  </si>
  <si>
    <t>0760170205</t>
  </si>
  <si>
    <t>0760170421</t>
  </si>
  <si>
    <t>0760170422</t>
  </si>
  <si>
    <t>0760170423</t>
  </si>
  <si>
    <t>0760170424</t>
  </si>
  <si>
    <t>0760170425</t>
  </si>
  <si>
    <t>0760170453</t>
  </si>
  <si>
    <t>0760170482</t>
  </si>
  <si>
    <t>0760170483</t>
  </si>
  <si>
    <t>0760170484</t>
  </si>
  <si>
    <t>0760170485</t>
  </si>
  <si>
    <t>0760170486</t>
  </si>
  <si>
    <t>0760170513</t>
  </si>
  <si>
    <t>0760170525</t>
  </si>
  <si>
    <t>0760170526</t>
  </si>
  <si>
    <t>0760170527</t>
  </si>
  <si>
    <t>0760170652</t>
  </si>
  <si>
    <t>0760170653</t>
  </si>
  <si>
    <t>0760170703</t>
  </si>
  <si>
    <t>0760171084</t>
  </si>
  <si>
    <t>0760171113</t>
  </si>
  <si>
    <t>0760171114</t>
  </si>
  <si>
    <t>0760171115</t>
  </si>
  <si>
    <t>0760171135</t>
  </si>
  <si>
    <t>0760171155</t>
  </si>
  <si>
    <t>0760171173</t>
  </si>
  <si>
    <t>0760171335</t>
  </si>
  <si>
    <t>0760171455</t>
  </si>
  <si>
    <t>0760171544</t>
  </si>
  <si>
    <t>0760171585</t>
  </si>
  <si>
    <t>0760172213</t>
  </si>
  <si>
    <t>0760172214</t>
  </si>
  <si>
    <t>0760172223</t>
  </si>
  <si>
    <t>0760172232</t>
  </si>
  <si>
    <t>0760172233</t>
  </si>
  <si>
    <t>0760172234</t>
  </si>
  <si>
    <t>0760172254</t>
  </si>
  <si>
    <t>0760172285</t>
  </si>
  <si>
    <t>0760172286</t>
  </si>
  <si>
    <t>0760172293</t>
  </si>
  <si>
    <t>0760172294</t>
  </si>
  <si>
    <t>0760172295</t>
  </si>
  <si>
    <t>0760172296</t>
  </si>
  <si>
    <t>0760172325</t>
  </si>
  <si>
    <t>0760172326</t>
  </si>
  <si>
    <t>0760172340</t>
  </si>
  <si>
    <t>0760172341</t>
  </si>
  <si>
    <t>0760172342</t>
  </si>
  <si>
    <t>0760172343</t>
  </si>
  <si>
    <t>0760172355</t>
  </si>
  <si>
    <t>0760172356</t>
  </si>
  <si>
    <t>0760172373</t>
  </si>
  <si>
    <t>0760172374</t>
  </si>
  <si>
    <t>0760172375</t>
  </si>
  <si>
    <t>0760172402</t>
  </si>
  <si>
    <t>0760172403</t>
  </si>
  <si>
    <t>0760172404</t>
  </si>
  <si>
    <t>0760172405</t>
  </si>
  <si>
    <t>0760173031</t>
  </si>
  <si>
    <t>0760173601</t>
  </si>
  <si>
    <t>0760173723</t>
  </si>
  <si>
    <t>0760174983</t>
  </si>
  <si>
    <t>0760174993</t>
  </si>
  <si>
    <t>0760175053</t>
  </si>
  <si>
    <t>0760175078</t>
  </si>
  <si>
    <t>0760175079</t>
  </si>
  <si>
    <t>0760176064</t>
  </si>
  <si>
    <t>0760176784</t>
  </si>
  <si>
    <t>0760176803</t>
  </si>
  <si>
    <t>0760176831</t>
  </si>
  <si>
    <t>0760176854</t>
  </si>
  <si>
    <t>0760176855</t>
  </si>
  <si>
    <t>0760176856</t>
  </si>
  <si>
    <t>0760176861</t>
  </si>
  <si>
    <t>0760176892</t>
  </si>
  <si>
    <t>0760176901</t>
  </si>
  <si>
    <t>0760176902</t>
  </si>
  <si>
    <t>0760176903</t>
  </si>
  <si>
    <t>0760176904</t>
  </si>
  <si>
    <t>0760177061</t>
  </si>
  <si>
    <t>0760177082</t>
  </si>
  <si>
    <t>0760177093</t>
  </si>
  <si>
    <t>0760177121</t>
  </si>
  <si>
    <t>0760177253</t>
  </si>
  <si>
    <t>0760177402</t>
  </si>
  <si>
    <t>0760177755</t>
  </si>
  <si>
    <t>0760178591</t>
  </si>
  <si>
    <t>0760178611</t>
  </si>
  <si>
    <t>0760179192</t>
  </si>
  <si>
    <t>0760179823</t>
  </si>
  <si>
    <t>0760180114</t>
  </si>
  <si>
    <t>0760180520</t>
  </si>
  <si>
    <t>0760180622</t>
  </si>
  <si>
    <t>0760180683</t>
  </si>
  <si>
    <t>0760180773</t>
  </si>
  <si>
    <t>0760180824</t>
  </si>
  <si>
    <t>0760180923</t>
  </si>
  <si>
    <t>0760181001</t>
  </si>
  <si>
    <t>0760181042</t>
  </si>
  <si>
    <t>0760181333</t>
  </si>
  <si>
    <t>0760181334</t>
  </si>
  <si>
    <t>0760181482</t>
  </si>
  <si>
    <t>0760181483</t>
  </si>
  <si>
    <t>0760181484</t>
  </si>
  <si>
    <t>0760181823</t>
  </si>
  <si>
    <t>0760183335</t>
  </si>
  <si>
    <t>0760184591</t>
  </si>
  <si>
    <t>0760184771</t>
  </si>
  <si>
    <t>0760184850</t>
  </si>
  <si>
    <t>0760184860</t>
  </si>
  <si>
    <t>0760184870</t>
  </si>
  <si>
    <t>0760184880</t>
  </si>
  <si>
    <t>0760184903</t>
  </si>
  <si>
    <t>0760184985</t>
  </si>
  <si>
    <t>0760185140</t>
  </si>
  <si>
    <t>0760185150</t>
  </si>
  <si>
    <t>0760185151</t>
  </si>
  <si>
    <t>0760189101</t>
  </si>
  <si>
    <t>0835478920</t>
  </si>
  <si>
    <t>0835664990</t>
  </si>
  <si>
    <t>0848730750</t>
  </si>
  <si>
    <t>0848746042</t>
  </si>
  <si>
    <t>0850341730</t>
  </si>
  <si>
    <t>0850817601</t>
  </si>
  <si>
    <t>0860641350</t>
  </si>
  <si>
    <t>0867654460</t>
  </si>
  <si>
    <t>0869338890</t>
  </si>
  <si>
    <t>0877873050</t>
  </si>
  <si>
    <t>0885576040</t>
  </si>
  <si>
    <t>0887785840</t>
  </si>
  <si>
    <t>0899036191</t>
  </si>
  <si>
    <t>0539072040</t>
  </si>
  <si>
    <t>0539013700</t>
  </si>
  <si>
    <t>0306974350</t>
  </si>
  <si>
    <t>0306983140</t>
  </si>
  <si>
    <t>0306983100</t>
  </si>
  <si>
    <t>0306982991</t>
  </si>
  <si>
    <t>0306983410</t>
  </si>
  <si>
    <t>0306925901</t>
  </si>
  <si>
    <t>0306932448</t>
  </si>
  <si>
    <t>0306984561</t>
  </si>
  <si>
    <t>0306920698</t>
  </si>
  <si>
    <t>0306920695</t>
  </si>
  <si>
    <t>0306922705</t>
  </si>
  <si>
    <t>0306933715</t>
  </si>
  <si>
    <t>0306901415</t>
  </si>
  <si>
    <t>0306901418</t>
  </si>
  <si>
    <t>0306904613</t>
  </si>
  <si>
    <t>0306905196</t>
  </si>
  <si>
    <t>0306939300</t>
  </si>
  <si>
    <t>0306909590</t>
  </si>
  <si>
    <t>0306974480</t>
  </si>
  <si>
    <t>0100003221</t>
  </si>
  <si>
    <t>0100003220</t>
  </si>
  <si>
    <t>0691513701</t>
  </si>
  <si>
    <t>0693012723</t>
  </si>
  <si>
    <t>0300280880</t>
  </si>
  <si>
    <t>0300201023</t>
  </si>
  <si>
    <t>0807873880</t>
  </si>
  <si>
    <t>0807834300</t>
  </si>
  <si>
    <t>0807834770</t>
  </si>
  <si>
    <t>0807873881</t>
  </si>
  <si>
    <t>0807835040</t>
  </si>
  <si>
    <t>0807835070</t>
  </si>
  <si>
    <t>0807835890</t>
  </si>
  <si>
    <t>0807835940</t>
  </si>
  <si>
    <t>0814034490</t>
  </si>
  <si>
    <t>0814034520</t>
  </si>
  <si>
    <t>0814034521</t>
  </si>
  <si>
    <t>0604511619</t>
  </si>
  <si>
    <t>0622072550</t>
  </si>
  <si>
    <t>0622072670</t>
  </si>
  <si>
    <t>0622025730</t>
  </si>
  <si>
    <t>0622025710</t>
  </si>
  <si>
    <t>0622025740</t>
  </si>
  <si>
    <t>0622072710</t>
  </si>
  <si>
    <t>0622025799</t>
  </si>
  <si>
    <t>0622073270</t>
  </si>
  <si>
    <t>0623012804</t>
  </si>
  <si>
    <t>0631010600</t>
  </si>
  <si>
    <t>0631049410</t>
  </si>
  <si>
    <t>0631049430</t>
  </si>
  <si>
    <t>0310412800</t>
  </si>
  <si>
    <t>0321014200</t>
  </si>
  <si>
    <t>0103071660</t>
  </si>
  <si>
    <t>0103071550</t>
  </si>
  <si>
    <t>0103071481</t>
  </si>
  <si>
    <t>0103071490</t>
  </si>
  <si>
    <t>0103025400</t>
  </si>
  <si>
    <t>0103071430</t>
  </si>
  <si>
    <t>0103071420</t>
  </si>
  <si>
    <t>0103071360</t>
  </si>
  <si>
    <t>0103071310</t>
  </si>
  <si>
    <t>0103083050</t>
  </si>
  <si>
    <t>0103016600</t>
  </si>
  <si>
    <t>0103082800</t>
  </si>
  <si>
    <t>0103082930</t>
  </si>
  <si>
    <t>0103082940</t>
  </si>
  <si>
    <t>0103083090</t>
  </si>
  <si>
    <t>0103083120</t>
  </si>
  <si>
    <t>0103083020</t>
  </si>
  <si>
    <t>0103082870</t>
  </si>
  <si>
    <t>0103082970</t>
  </si>
  <si>
    <t>0103016601</t>
  </si>
  <si>
    <t>0103083170</t>
  </si>
  <si>
    <t>0103037380</t>
  </si>
  <si>
    <t>0103021200</t>
  </si>
  <si>
    <t>0103001201</t>
  </si>
  <si>
    <t>0103031560</t>
  </si>
  <si>
    <t>0103001200</t>
  </si>
  <si>
    <t>0103069450</t>
  </si>
  <si>
    <t>0103069640</t>
  </si>
  <si>
    <t>0103072810</t>
  </si>
  <si>
    <t>0103041720</t>
  </si>
  <si>
    <t>0103004079</t>
  </si>
  <si>
    <t>0103041540</t>
  </si>
  <si>
    <t>0103041330</t>
  </si>
  <si>
    <t>0103041320</t>
  </si>
  <si>
    <t>0103052770</t>
  </si>
  <si>
    <t>0103052970</t>
  </si>
  <si>
    <t>0103053240</t>
  </si>
  <si>
    <t>0103053410</t>
  </si>
  <si>
    <t>0103053640</t>
  </si>
  <si>
    <t>0103037000</t>
  </si>
  <si>
    <t>0103054340</t>
  </si>
  <si>
    <t>0103055070</t>
  </si>
  <si>
    <t>0103055220</t>
  </si>
  <si>
    <t>0103084110</t>
  </si>
  <si>
    <t>0103042660</t>
  </si>
  <si>
    <t>0103084070</t>
  </si>
  <si>
    <t>0103083950</t>
  </si>
  <si>
    <t>0103083910</t>
  </si>
  <si>
    <t>0103044120</t>
  </si>
  <si>
    <t>0103003800</t>
  </si>
  <si>
    <t>0103075020</t>
  </si>
  <si>
    <t>0103074791</t>
  </si>
  <si>
    <t>0103074810</t>
  </si>
  <si>
    <t>0103075000</t>
  </si>
  <si>
    <t>0103074891</t>
  </si>
  <si>
    <t>0103074900</t>
  </si>
  <si>
    <t>0103075121</t>
  </si>
  <si>
    <t>0103083330</t>
  </si>
  <si>
    <t>0103083390</t>
  </si>
  <si>
    <t>0103083440</t>
  </si>
  <si>
    <t>0103083450</t>
  </si>
  <si>
    <t>0103051270</t>
  </si>
  <si>
    <t>0103051530</t>
  </si>
  <si>
    <t>0103051560</t>
  </si>
  <si>
    <t>0103051571</t>
  </si>
  <si>
    <t>0103051870</t>
  </si>
  <si>
    <t>0103088730</t>
  </si>
  <si>
    <t>0103004401</t>
  </si>
  <si>
    <t>0103041810</t>
  </si>
  <si>
    <t>0103041820</t>
  </si>
  <si>
    <t>0103016800</t>
  </si>
  <si>
    <t>0103016801</t>
  </si>
  <si>
    <t>0103083580</t>
  </si>
  <si>
    <t>0103083600</t>
  </si>
  <si>
    <t>0103083690</t>
  </si>
  <si>
    <t>0103002823</t>
  </si>
  <si>
    <t>0103037950</t>
  </si>
  <si>
    <t>0103037890</t>
  </si>
  <si>
    <t>0103037880</t>
  </si>
  <si>
    <t>0103002890</t>
  </si>
  <si>
    <t>0103078590</t>
  </si>
  <si>
    <t>0103078670</t>
  </si>
  <si>
    <t>0103014803</t>
  </si>
  <si>
    <t>0103074320</t>
  </si>
  <si>
    <t>0103072400</t>
  </si>
  <si>
    <t>0103072420</t>
  </si>
  <si>
    <t>0103072390</t>
  </si>
  <si>
    <t>0103072380</t>
  </si>
  <si>
    <t>0103072360</t>
  </si>
  <si>
    <t>0103072340</t>
  </si>
  <si>
    <t>0103072330</t>
  </si>
  <si>
    <t>0103072310</t>
  </si>
  <si>
    <t>0103072410</t>
  </si>
  <si>
    <t>0103072280</t>
  </si>
  <si>
    <t>0103072270</t>
  </si>
  <si>
    <t>0103072250</t>
  </si>
  <si>
    <t>0103072220</t>
  </si>
  <si>
    <t>0103072170</t>
  </si>
  <si>
    <t>0103072160</t>
  </si>
  <si>
    <t>0103031850</t>
  </si>
  <si>
    <t>0103014304</t>
  </si>
  <si>
    <t>0103015600</t>
  </si>
  <si>
    <t>0103079950</t>
  </si>
  <si>
    <t>0103070680</t>
  </si>
  <si>
    <t>0103025000</t>
  </si>
  <si>
    <t>0103025100</t>
  </si>
  <si>
    <t>0103070790</t>
  </si>
  <si>
    <t>0103014701</t>
  </si>
  <si>
    <t>0103014704</t>
  </si>
  <si>
    <t>0103074160</t>
  </si>
  <si>
    <t>0103073970</t>
  </si>
  <si>
    <t>0103074060</t>
  </si>
  <si>
    <t>0103074000</t>
  </si>
  <si>
    <t>0103074070</t>
  </si>
  <si>
    <t>0103074150</t>
  </si>
  <si>
    <t>0103070140</t>
  </si>
  <si>
    <t>0103070240</t>
  </si>
  <si>
    <t>0103034000</t>
  </si>
  <si>
    <t>0103020500</t>
  </si>
  <si>
    <t>0103033460</t>
  </si>
  <si>
    <t>0103020301</t>
  </si>
  <si>
    <t>0103033270</t>
  </si>
  <si>
    <t>0103033220</t>
  </si>
  <si>
    <t>0103032640</t>
  </si>
  <si>
    <t>0103069200</t>
  </si>
  <si>
    <t>0103082290</t>
  </si>
  <si>
    <t>0103082490</t>
  </si>
  <si>
    <t>0103082190</t>
  </si>
  <si>
    <t>0103082200</t>
  </si>
  <si>
    <t>0103082530</t>
  </si>
  <si>
    <t>0103082280</t>
  </si>
  <si>
    <t>0103085860</t>
  </si>
  <si>
    <t>0103082070</t>
  </si>
  <si>
    <t>0103082250</t>
  </si>
  <si>
    <t>0103082380</t>
  </si>
  <si>
    <t>0103082640</t>
  </si>
  <si>
    <t>0103082610</t>
  </si>
  <si>
    <t>0103082590</t>
  </si>
  <si>
    <t>0103024503</t>
  </si>
  <si>
    <t>0103069900</t>
  </si>
  <si>
    <t>0103080290</t>
  </si>
  <si>
    <t>0103088600</t>
  </si>
  <si>
    <t>0103040311</t>
  </si>
  <si>
    <t>0103040290</t>
  </si>
  <si>
    <t>0103040250</t>
  </si>
  <si>
    <t>0103040108</t>
  </si>
  <si>
    <t>0103040100</t>
  </si>
  <si>
    <t>0103040090</t>
  </si>
  <si>
    <t>0103040080</t>
  </si>
  <si>
    <t>0103039880</t>
  </si>
  <si>
    <t>0103022100</t>
  </si>
  <si>
    <t>0103039790</t>
  </si>
  <si>
    <t>0103040880</t>
  </si>
  <si>
    <t>0103039740</t>
  </si>
  <si>
    <t>0103039730</t>
  </si>
  <si>
    <t>0103039710</t>
  </si>
  <si>
    <t>0103039690</t>
  </si>
  <si>
    <t>0103045220</t>
  </si>
  <si>
    <t>0103045360</t>
  </si>
  <si>
    <t>0103087710</t>
  </si>
  <si>
    <t>0103038730</t>
  </si>
  <si>
    <t>0103038610</t>
  </si>
  <si>
    <t>0103038590</t>
  </si>
  <si>
    <t>0103038580</t>
  </si>
  <si>
    <t>0103038470</t>
  </si>
  <si>
    <t>0103038380</t>
  </si>
  <si>
    <t>0103038350</t>
  </si>
  <si>
    <t>0103043260</t>
  </si>
  <si>
    <t>0103043330</t>
  </si>
  <si>
    <t>0103043120</t>
  </si>
  <si>
    <t>0103043230</t>
  </si>
  <si>
    <t>0103043340</t>
  </si>
  <si>
    <t>0103043450</t>
  </si>
  <si>
    <t>0103043690</t>
  </si>
  <si>
    <t>0103043071</t>
  </si>
  <si>
    <t>0103043100</t>
  </si>
  <si>
    <t>0103065310</t>
  </si>
  <si>
    <t>0103025300</t>
  </si>
  <si>
    <t>0103014004</t>
  </si>
  <si>
    <t>0103071150</t>
  </si>
  <si>
    <t>0103070940</t>
  </si>
  <si>
    <t>0103071110</t>
  </si>
  <si>
    <t>0103070900</t>
  </si>
  <si>
    <t>0103065010</t>
  </si>
  <si>
    <t>0103068290</t>
  </si>
  <si>
    <t>0103068320</t>
  </si>
  <si>
    <t>0103070390</t>
  </si>
  <si>
    <t>0103023000</t>
  </si>
  <si>
    <t>0103056400</t>
  </si>
  <si>
    <t>0103042410</t>
  </si>
  <si>
    <t>0103041930</t>
  </si>
  <si>
    <t>0103042050</t>
  </si>
  <si>
    <t>0103042200</t>
  </si>
  <si>
    <t>0103039550</t>
  </si>
  <si>
    <t>0103039490</t>
  </si>
  <si>
    <t>0103039240</t>
  </si>
  <si>
    <t>0103038860</t>
  </si>
  <si>
    <t>0103039060</t>
  </si>
  <si>
    <t>0103039551</t>
  </si>
  <si>
    <t>0103081410</t>
  </si>
  <si>
    <t>0103081310</t>
  </si>
  <si>
    <t>0103081320</t>
  </si>
  <si>
    <t>0103081560</t>
  </si>
  <si>
    <t>0103081520</t>
  </si>
  <si>
    <t>0103081370</t>
  </si>
  <si>
    <t>0103081440</t>
  </si>
  <si>
    <t>0103081480</t>
  </si>
  <si>
    <t>0103081620</t>
  </si>
  <si>
    <t>0103017000</t>
  </si>
  <si>
    <t>0103026300</t>
  </si>
  <si>
    <t>0103014600</t>
  </si>
  <si>
    <t>0103072070</t>
  </si>
  <si>
    <t>0103072042</t>
  </si>
  <si>
    <t>0103072030</t>
  </si>
  <si>
    <t>0103071990</t>
  </si>
  <si>
    <t>0103072010</t>
  </si>
  <si>
    <t>0103071960</t>
  </si>
  <si>
    <t>0103071950</t>
  </si>
  <si>
    <t>0103071930</t>
  </si>
  <si>
    <t>0103071920</t>
  </si>
  <si>
    <t>0103071900</t>
  </si>
  <si>
    <t>0103071830</t>
  </si>
  <si>
    <t>0103071820</t>
  </si>
  <si>
    <t>0103071810</t>
  </si>
  <si>
    <t>0103071780</t>
  </si>
  <si>
    <t>0103076070</t>
  </si>
  <si>
    <t>0103076020</t>
  </si>
  <si>
    <t>0103076040</t>
  </si>
  <si>
    <t>0103076030</t>
  </si>
  <si>
    <t>0103076272</t>
  </si>
  <si>
    <t>0103076341</t>
  </si>
  <si>
    <t>0103076270</t>
  </si>
  <si>
    <t>0103076230</t>
  </si>
  <si>
    <t>0103076190</t>
  </si>
  <si>
    <t>0103088640</t>
  </si>
  <si>
    <t>0103076540</t>
  </si>
  <si>
    <t>0103076250</t>
  </si>
  <si>
    <t>0103084720</t>
  </si>
  <si>
    <t>0103030650</t>
  </si>
  <si>
    <t>0103030940</t>
  </si>
  <si>
    <t>0103079190</t>
  </si>
  <si>
    <t>0103001800</t>
  </si>
  <si>
    <t>0103081780</t>
  </si>
  <si>
    <t>0103016405</t>
  </si>
  <si>
    <t>0103081790</t>
  </si>
  <si>
    <t>0103081830</t>
  </si>
  <si>
    <t>0103081880</t>
  </si>
  <si>
    <t>0103072710</t>
  </si>
  <si>
    <t>0103072510</t>
  </si>
  <si>
    <t>0103050240</t>
  </si>
  <si>
    <t>0103036280</t>
  </si>
  <si>
    <t>0103059750</t>
  </si>
  <si>
    <t>0103059400</t>
  </si>
  <si>
    <t>0103059770</t>
  </si>
  <si>
    <t>0103059790</t>
  </si>
  <si>
    <t>0103059600</t>
  </si>
  <si>
    <t>0103072860</t>
  </si>
  <si>
    <t>0103073000</t>
  </si>
  <si>
    <t>0103073030</t>
  </si>
  <si>
    <t>0103073320</t>
  </si>
  <si>
    <t>0504833540</t>
  </si>
  <si>
    <t>0504820501</t>
  </si>
  <si>
    <t>0504820201</t>
  </si>
  <si>
    <t>0504832710</t>
  </si>
  <si>
    <t>0504833130</t>
  </si>
  <si>
    <t>0504801651</t>
  </si>
  <si>
    <t>0504801652</t>
  </si>
  <si>
    <t>0504833030</t>
  </si>
  <si>
    <t>0504833031</t>
  </si>
  <si>
    <t>0504832990</t>
  </si>
  <si>
    <t>0569611301</t>
  </si>
  <si>
    <t>0569601621</t>
  </si>
  <si>
    <t>0808058360</t>
  </si>
  <si>
    <t>0825558164</t>
  </si>
  <si>
    <t>0828558271</t>
  </si>
  <si>
    <t>0803558243</t>
  </si>
  <si>
    <t>0803558244</t>
  </si>
  <si>
    <t>0100501109</t>
  </si>
  <si>
    <t>0100501798</t>
  </si>
  <si>
    <t>0100502811</t>
  </si>
  <si>
    <t>0100502996</t>
  </si>
  <si>
    <t>0100503274</t>
  </si>
  <si>
    <t>0100503370</t>
  </si>
  <si>
    <t>0100503416</t>
  </si>
  <si>
    <t>0100511703</t>
  </si>
  <si>
    <t>0100539151</t>
  </si>
  <si>
    <t>0101004203</t>
  </si>
  <si>
    <t>0101011103</t>
  </si>
  <si>
    <t>0101014909</t>
  </si>
  <si>
    <t>0101015003</t>
  </si>
  <si>
    <t>0101015106</t>
  </si>
  <si>
    <t>0101015208</t>
  </si>
  <si>
    <t>0101015803</t>
  </si>
  <si>
    <t>0101015903</t>
  </si>
  <si>
    <t>0101016203</t>
  </si>
  <si>
    <t>0101016304</t>
  </si>
  <si>
    <t>0101020023</t>
  </si>
  <si>
    <t>0101022103</t>
  </si>
  <si>
    <t>0101040025</t>
  </si>
  <si>
    <t>0101041571</t>
  </si>
  <si>
    <t>0102501115</t>
  </si>
  <si>
    <t>0102501658</t>
  </si>
  <si>
    <t>0102501659</t>
  </si>
  <si>
    <t>0102501660</t>
  </si>
  <si>
    <t>0102502810</t>
  </si>
  <si>
    <t>0102503002</t>
  </si>
  <si>
    <t>0102503003</t>
  </si>
  <si>
    <t>0102503004</t>
  </si>
  <si>
    <t>0102503280</t>
  </si>
  <si>
    <t>0102503281</t>
  </si>
  <si>
    <t>0102503282</t>
  </si>
  <si>
    <t>0102503284</t>
  </si>
  <si>
    <t>0102503285</t>
  </si>
  <si>
    <t>0102503286</t>
  </si>
  <si>
    <t>0102503287</t>
  </si>
  <si>
    <t>0102503288</t>
  </si>
  <si>
    <t>0102503289</t>
  </si>
  <si>
    <t>0102503290</t>
  </si>
  <si>
    <t>0102503293</t>
  </si>
  <si>
    <t>0102503300</t>
  </si>
  <si>
    <t>0102503301</t>
  </si>
  <si>
    <t>0102503302</t>
  </si>
  <si>
    <t>0102503303</t>
  </si>
  <si>
    <t>0102503304</t>
  </si>
  <si>
    <t>0102503307</t>
  </si>
  <si>
    <t>0102503308</t>
  </si>
  <si>
    <t>0102503310</t>
  </si>
  <si>
    <t>0102503311</t>
  </si>
  <si>
    <t>0102503312</t>
  </si>
  <si>
    <t>0102504807</t>
  </si>
  <si>
    <t>0102504809</t>
  </si>
  <si>
    <t>0102504810</t>
  </si>
  <si>
    <t>0102513902</t>
  </si>
  <si>
    <t>0102514003</t>
  </si>
  <si>
    <t>0102514502</t>
  </si>
  <si>
    <t>0102514702</t>
  </si>
  <si>
    <t>0102514703</t>
  </si>
  <si>
    <t>0102514803</t>
  </si>
  <si>
    <t>0102517203</t>
  </si>
  <si>
    <t>0102517301</t>
  </si>
  <si>
    <t>0102517400</t>
  </si>
  <si>
    <t>0102521900</t>
  </si>
  <si>
    <t>0102522002</t>
  </si>
  <si>
    <t>0102538280</t>
  </si>
  <si>
    <t>0102538890</t>
  </si>
  <si>
    <t>0102543830</t>
  </si>
  <si>
    <t>0102543850</t>
  </si>
  <si>
    <t>0102543890</t>
  </si>
  <si>
    <t>0102543900</t>
  </si>
  <si>
    <t>0102543950</t>
  </si>
  <si>
    <t>0102543960</t>
  </si>
  <si>
    <t>0102543980</t>
  </si>
  <si>
    <t>0102544000</t>
  </si>
  <si>
    <t>0102544010</t>
  </si>
  <si>
    <t>0102544030</t>
  </si>
  <si>
    <t>0102544040</t>
  </si>
  <si>
    <t>0102571850</t>
  </si>
  <si>
    <t>0102573920</t>
  </si>
  <si>
    <t>0102573970</t>
  </si>
  <si>
    <t>0102573981</t>
  </si>
  <si>
    <t>0102573990</t>
  </si>
  <si>
    <t>0102574000</t>
  </si>
  <si>
    <t>0102574030</t>
  </si>
  <si>
    <t>0102574031</t>
  </si>
  <si>
    <t>0102574070</t>
  </si>
  <si>
    <t>0102574270</t>
  </si>
  <si>
    <t>0102574340</t>
  </si>
  <si>
    <t>0102574350</t>
  </si>
  <si>
    <t>0102574370</t>
  </si>
  <si>
    <t>0102574470</t>
  </si>
  <si>
    <t>0102574540</t>
  </si>
  <si>
    <t>0102574600</t>
  </si>
  <si>
    <t>0102584960</t>
  </si>
  <si>
    <t>0102584980</t>
  </si>
  <si>
    <t>0102585000</t>
  </si>
  <si>
    <t>0102585080</t>
  </si>
  <si>
    <t>0102585330</t>
  </si>
  <si>
    <t>0102585340</t>
  </si>
  <si>
    <t>0102585380</t>
  </si>
  <si>
    <t>0102585580</t>
  </si>
  <si>
    <t>0103040160</t>
  </si>
  <si>
    <t>0103071531</t>
  </si>
  <si>
    <t>0200801192</t>
  </si>
  <si>
    <t>0200801701</t>
  </si>
  <si>
    <t>0200802571</t>
  </si>
  <si>
    <t>0200803269</t>
  </si>
  <si>
    <t>0200803492</t>
  </si>
  <si>
    <t>0300203206</t>
  </si>
  <si>
    <t>0300267663</t>
  </si>
  <si>
    <t>0301982590</t>
  </si>
  <si>
    <t>0304101000</t>
  </si>
  <si>
    <t>0304112100</t>
  </si>
  <si>
    <t>0306912712</t>
  </si>
  <si>
    <t>0312705011</t>
  </si>
  <si>
    <t>0312705048</t>
  </si>
  <si>
    <t>0312705142</t>
  </si>
  <si>
    <t>0312711108</t>
  </si>
  <si>
    <t>0312712902</t>
  </si>
  <si>
    <t>0312713400</t>
  </si>
  <si>
    <t>0312713600</t>
  </si>
  <si>
    <t>0312720400</t>
  </si>
  <si>
    <t>0312755140</t>
  </si>
  <si>
    <t>0312774200</t>
  </si>
  <si>
    <t>0312774610</t>
  </si>
  <si>
    <t>0312774680</t>
  </si>
  <si>
    <t>0312774730</t>
  </si>
  <si>
    <t>0312789890</t>
  </si>
  <si>
    <t>0318301000</t>
  </si>
  <si>
    <t>0318503200</t>
  </si>
  <si>
    <t>0322330860</t>
  </si>
  <si>
    <t>0358901602</t>
  </si>
  <si>
    <t>0358922900</t>
  </si>
  <si>
    <t>0358934070</t>
  </si>
  <si>
    <t>0515612610</t>
  </si>
  <si>
    <t>0521650870</t>
  </si>
  <si>
    <t>0530837493</t>
  </si>
  <si>
    <t>0538515400</t>
  </si>
  <si>
    <t>0538515900</t>
  </si>
  <si>
    <t>0542415200</t>
  </si>
  <si>
    <t>0542416200</t>
  </si>
  <si>
    <t>0542416201</t>
  </si>
  <si>
    <t>0542439890</t>
  </si>
  <si>
    <t>0542440050</t>
  </si>
  <si>
    <t>0542440260</t>
  </si>
  <si>
    <t>0542442840</t>
  </si>
  <si>
    <t>0542470300</t>
  </si>
  <si>
    <t>0542472820</t>
  </si>
  <si>
    <t>0542479650</t>
  </si>
  <si>
    <t>0542479720</t>
  </si>
  <si>
    <t>0542480600</t>
  </si>
  <si>
    <t>0542480881</t>
  </si>
  <si>
    <t>0542481020</t>
  </si>
  <si>
    <t>0542481080</t>
  </si>
  <si>
    <t>0567617296</t>
  </si>
  <si>
    <t>0567617297</t>
  </si>
  <si>
    <t>0567617299</t>
  </si>
  <si>
    <t>0570421813</t>
  </si>
  <si>
    <t>0572801001</t>
  </si>
  <si>
    <t>0572802400</t>
  </si>
  <si>
    <t>0572812701</t>
  </si>
  <si>
    <t>0572822800</t>
  </si>
  <si>
    <t>0608546380</t>
  </si>
  <si>
    <t>0611523415</t>
  </si>
  <si>
    <t>0613002802</t>
  </si>
  <si>
    <t>0623066820</t>
  </si>
  <si>
    <t>0627012900</t>
  </si>
  <si>
    <t>0628502600</t>
  </si>
  <si>
    <t>0628503201</t>
  </si>
  <si>
    <t>0628503202</t>
  </si>
  <si>
    <t>0628503203</t>
  </si>
  <si>
    <t>0628503204</t>
  </si>
  <si>
    <t>0628503802</t>
  </si>
  <si>
    <t>0628522000</t>
  </si>
  <si>
    <t>0628524300</t>
  </si>
  <si>
    <t>0628537490</t>
  </si>
  <si>
    <t>0628539455</t>
  </si>
  <si>
    <t>0628540990</t>
  </si>
  <si>
    <t>0628541110</t>
  </si>
  <si>
    <t>0628572120</t>
  </si>
  <si>
    <t>0630037760</t>
  </si>
  <si>
    <t>0630070500</t>
  </si>
  <si>
    <t>0631046190</t>
  </si>
  <si>
    <t>0631046320</t>
  </si>
  <si>
    <t>0817835227</t>
  </si>
  <si>
    <t>0840976590</t>
  </si>
  <si>
    <t>0842936300</t>
  </si>
  <si>
    <t>0844032390</t>
  </si>
  <si>
    <t>0853212401</t>
  </si>
  <si>
    <t>0863021600</t>
  </si>
  <si>
    <t>0874777200</t>
  </si>
  <si>
    <t>0879682990</t>
  </si>
  <si>
    <t>1063802400</t>
  </si>
  <si>
    <t>1063812000</t>
  </si>
  <si>
    <t>0539021700</t>
  </si>
  <si>
    <t>0539024300</t>
  </si>
  <si>
    <t>0303201002</t>
  </si>
  <si>
    <t>0303212705</t>
  </si>
  <si>
    <t>0303221300</t>
  </si>
  <si>
    <t>0303204605</t>
  </si>
  <si>
    <t>0312736750</t>
  </si>
  <si>
    <t>0312703203</t>
  </si>
  <si>
    <t>0605568980</t>
  </si>
  <si>
    <t>0605524100</t>
  </si>
  <si>
    <t>0605569470</t>
  </si>
  <si>
    <t>0889911100</t>
  </si>
  <si>
    <t>0889952970</t>
  </si>
  <si>
    <t>0888302406</t>
  </si>
  <si>
    <t>0538541330</t>
  </si>
  <si>
    <t>0572811705</t>
  </si>
  <si>
    <t>0513216800</t>
  </si>
  <si>
    <t>0824835810</t>
  </si>
  <si>
    <t>0548412305</t>
  </si>
  <si>
    <t>0548464320</t>
  </si>
  <si>
    <t>0548463680</t>
  </si>
  <si>
    <t>0609082010</t>
  </si>
  <si>
    <t>0609036430</t>
  </si>
  <si>
    <t>0617501489</t>
  </si>
  <si>
    <t>0623066890</t>
  </si>
  <si>
    <t>0606573180</t>
  </si>
  <si>
    <t>0101004400</t>
  </si>
  <si>
    <t>0101004000</t>
  </si>
  <si>
    <t>0101040172</t>
  </si>
  <si>
    <t>0200803265</t>
  </si>
  <si>
    <t>0100539030</t>
  </si>
  <si>
    <t>0100578630</t>
  </si>
  <si>
    <t>0101001099</t>
  </si>
  <si>
    <t>0101003253</t>
  </si>
  <si>
    <t>0101003502</t>
  </si>
  <si>
    <t>0101039930</t>
  </si>
  <si>
    <t>0102501116</t>
  </si>
  <si>
    <t>0102503294</t>
  </si>
  <si>
    <t>0102514401</t>
  </si>
  <si>
    <t>0102516503</t>
  </si>
  <si>
    <t>0102522604</t>
  </si>
  <si>
    <t>0102522905</t>
  </si>
  <si>
    <t>0102528351</t>
  </si>
  <si>
    <t>0200802570</t>
  </si>
  <si>
    <t>0306909743</t>
  </si>
  <si>
    <t>0306909744</t>
  </si>
  <si>
    <t>0306909745</t>
  </si>
  <si>
    <t>0306912037</t>
  </si>
  <si>
    <t>0310201000</t>
  </si>
  <si>
    <t>0310201400</t>
  </si>
  <si>
    <t>0310203400</t>
  </si>
  <si>
    <t>0310210100</t>
  </si>
  <si>
    <t>0312722000</t>
  </si>
  <si>
    <t>0312730540</t>
  </si>
  <si>
    <t>0321014210</t>
  </si>
  <si>
    <t>0322601606</t>
  </si>
  <si>
    <t>0322611703</t>
  </si>
  <si>
    <t>0324411288</t>
  </si>
  <si>
    <t>0325003000</t>
  </si>
  <si>
    <t>0329670460</t>
  </si>
  <si>
    <t>0350011288</t>
  </si>
  <si>
    <t>0514240020</t>
  </si>
  <si>
    <t>0526241350</t>
  </si>
  <si>
    <t>0530877570</t>
  </si>
  <si>
    <t>0538702412</t>
  </si>
  <si>
    <t>0538759790</t>
  </si>
  <si>
    <t>0538766160</t>
  </si>
  <si>
    <t>0538766500</t>
  </si>
  <si>
    <t>0539215202</t>
  </si>
  <si>
    <t>0539215203</t>
  </si>
  <si>
    <t>0539215204</t>
  </si>
  <si>
    <t>0539276091</t>
  </si>
  <si>
    <t>0539276180</t>
  </si>
  <si>
    <t>0539276200</t>
  </si>
  <si>
    <t>0539276201</t>
  </si>
  <si>
    <t>0539276280</t>
  </si>
  <si>
    <t>0539276340</t>
  </si>
  <si>
    <t>0539276371</t>
  </si>
  <si>
    <t>0539276440</t>
  </si>
  <si>
    <t>0539276470</t>
  </si>
  <si>
    <t>0539289390</t>
  </si>
  <si>
    <t>0552611288</t>
  </si>
  <si>
    <t>0569652091</t>
  </si>
  <si>
    <t>0604015400</t>
  </si>
  <si>
    <t>0605515499</t>
  </si>
  <si>
    <t>0609546270</t>
  </si>
  <si>
    <t>0611070150</t>
  </si>
  <si>
    <t>0612071611</t>
  </si>
  <si>
    <t>0616002862</t>
  </si>
  <si>
    <t>0616014304</t>
  </si>
  <si>
    <t>0622559630</t>
  </si>
  <si>
    <t>0690611288</t>
  </si>
  <si>
    <t>0702676930</t>
  </si>
  <si>
    <t>0707023912</t>
  </si>
  <si>
    <t>0707527824</t>
  </si>
  <si>
    <t>0832259610</t>
  </si>
  <si>
    <t>0832703243</t>
  </si>
  <si>
    <t>0834276200</t>
  </si>
  <si>
    <t>0836217400</t>
  </si>
  <si>
    <t>0840673350</t>
  </si>
  <si>
    <t>0856576190</t>
  </si>
  <si>
    <t>0868878840</t>
  </si>
  <si>
    <t>0881779310</t>
  </si>
  <si>
    <t>0886726845</t>
  </si>
  <si>
    <t>0897916800</t>
  </si>
  <si>
    <t>0897983600</t>
  </si>
  <si>
    <t>0897983690</t>
  </si>
  <si>
    <t>0897983701</t>
  </si>
  <si>
    <t>0325801600</t>
  </si>
  <si>
    <t>0303224200</t>
  </si>
  <si>
    <t>0303203600</t>
  </si>
  <si>
    <t>0303203210</t>
  </si>
  <si>
    <t>0303214700</t>
  </si>
  <si>
    <t>0303273980</t>
  </si>
  <si>
    <t>0303273920</t>
  </si>
  <si>
    <t>0303274160</t>
  </si>
  <si>
    <t>0312736610</t>
  </si>
  <si>
    <t>0312739150</t>
  </si>
  <si>
    <t>0312748450</t>
  </si>
  <si>
    <t>0312711300</t>
  </si>
  <si>
    <t>0312712500</t>
  </si>
  <si>
    <t>0312701401</t>
  </si>
  <si>
    <t>0312712809</t>
  </si>
  <si>
    <t>0312703307</t>
  </si>
  <si>
    <t>0312703288</t>
  </si>
  <si>
    <t>0312703295</t>
  </si>
  <si>
    <t>0312705144</t>
  </si>
  <si>
    <t>0312705006</t>
  </si>
  <si>
    <t>0312705038</t>
  </si>
  <si>
    <t>0312705074</t>
  </si>
  <si>
    <t>0312705154</t>
  </si>
  <si>
    <t>0312722300</t>
  </si>
  <si>
    <t>0312721500</t>
  </si>
  <si>
    <t>0312714302</t>
  </si>
  <si>
    <t>0312724800</t>
  </si>
  <si>
    <t>0312739450</t>
  </si>
  <si>
    <t>0312704801</t>
  </si>
  <si>
    <t>0312716400</t>
  </si>
  <si>
    <t>0312702499</t>
  </si>
  <si>
    <t>0605539240</t>
  </si>
  <si>
    <t>0605577340</t>
  </si>
  <si>
    <t>0605513301</t>
  </si>
  <si>
    <t>0605502612</t>
  </si>
  <si>
    <t>0306910210</t>
  </si>
  <si>
    <t>0515620301</t>
  </si>
  <si>
    <t>0511654630</t>
  </si>
  <si>
    <t>0308311200</t>
  </si>
  <si>
    <t>0693065450</t>
  </si>
  <si>
    <t>0585661210</t>
  </si>
  <si>
    <t>0585634670</t>
  </si>
  <si>
    <t>0585620800</t>
  </si>
  <si>
    <t>0585611900</t>
  </si>
  <si>
    <t>0530802611</t>
  </si>
  <si>
    <t>0530802691</t>
  </si>
  <si>
    <t>0530837351</t>
  </si>
  <si>
    <t>0530837550</t>
  </si>
  <si>
    <t>0530821101</t>
  </si>
  <si>
    <t>0530821296</t>
  </si>
  <si>
    <t>0530821264</t>
  </si>
  <si>
    <t>0530821285</t>
  </si>
  <si>
    <t>0530839850</t>
  </si>
  <si>
    <t>0530840024</t>
  </si>
  <si>
    <t>0530803410</t>
  </si>
  <si>
    <t>0530813470</t>
  </si>
  <si>
    <t>0530869100</t>
  </si>
  <si>
    <t>0530803200</t>
  </si>
  <si>
    <t>0530803201</t>
  </si>
  <si>
    <t>0530803204</t>
  </si>
  <si>
    <t>0530803207</t>
  </si>
  <si>
    <t>0530803210</t>
  </si>
  <si>
    <t>0530874790</t>
  </si>
  <si>
    <t>0530803209</t>
  </si>
  <si>
    <t>0530815001</t>
  </si>
  <si>
    <t>0530803407</t>
  </si>
  <si>
    <t>0530839810</t>
  </si>
  <si>
    <t>0530803408</t>
  </si>
  <si>
    <t>0538577750</t>
  </si>
  <si>
    <t>0558439530</t>
  </si>
  <si>
    <t>0558433710</t>
  </si>
  <si>
    <t>0558437130</t>
  </si>
  <si>
    <t>0558403239</t>
  </si>
  <si>
    <t>0558403240</t>
  </si>
  <si>
    <t>0558432810</t>
  </si>
  <si>
    <t>0558434040</t>
  </si>
  <si>
    <t>0558433070</t>
  </si>
  <si>
    <t>0558457080</t>
  </si>
  <si>
    <t>0526279520</t>
  </si>
  <si>
    <t>0526279749</t>
  </si>
  <si>
    <t>0526279450</t>
  </si>
  <si>
    <t>0526279430</t>
  </si>
  <si>
    <t>0526279680</t>
  </si>
  <si>
    <t>0526279550</t>
  </si>
  <si>
    <t>0526279760</t>
  </si>
  <si>
    <t>0526278920</t>
  </si>
  <si>
    <t>0526280120</t>
  </si>
  <si>
    <t>0526279860</t>
  </si>
  <si>
    <t>0526279260</t>
  </si>
  <si>
    <t>0526279300</t>
  </si>
  <si>
    <t>0526279730</t>
  </si>
  <si>
    <t>0526279600</t>
  </si>
  <si>
    <t>0526280130</t>
  </si>
  <si>
    <t>0526279280</t>
  </si>
  <si>
    <t>0526280020</t>
  </si>
  <si>
    <t>0526280070</t>
  </si>
  <si>
    <t>0526216000</t>
  </si>
  <si>
    <t>0526279529</t>
  </si>
  <si>
    <t>0526279291</t>
  </si>
  <si>
    <t>0526279190</t>
  </si>
  <si>
    <t>0526216080</t>
  </si>
  <si>
    <t>0526216081</t>
  </si>
  <si>
    <t>0526278930</t>
  </si>
  <si>
    <t>0526204002</t>
  </si>
  <si>
    <t>0526241590</t>
  </si>
  <si>
    <t>0300240260</t>
  </si>
  <si>
    <t>0801301808</t>
  </si>
  <si>
    <t>0801301809</t>
  </si>
  <si>
    <t>0801672140</t>
  </si>
  <si>
    <t>0804235001</t>
  </si>
  <si>
    <t>0807835542</t>
  </si>
  <si>
    <t>0813935041</t>
  </si>
  <si>
    <t>0814061000</t>
  </si>
  <si>
    <t>0817935262</t>
  </si>
  <si>
    <t>0818434571</t>
  </si>
  <si>
    <t>0818434570</t>
  </si>
  <si>
    <t>0818434530</t>
  </si>
  <si>
    <t>0818435710</t>
  </si>
  <si>
    <t>0828234672</t>
  </si>
  <si>
    <t>0830960690</t>
  </si>
  <si>
    <t>0830960700</t>
  </si>
  <si>
    <t>0861062920</t>
  </si>
  <si>
    <t>0840736340</t>
  </si>
  <si>
    <t>0851161001</t>
  </si>
  <si>
    <t>0851161071</t>
  </si>
  <si>
    <t>0851161290</t>
  </si>
  <si>
    <t>0851161360</t>
  </si>
  <si>
    <t>0851161370</t>
  </si>
  <si>
    <t>0851161070</t>
  </si>
  <si>
    <t>0615513019</t>
  </si>
  <si>
    <t>0615502402</t>
  </si>
  <si>
    <t>0615523800</t>
  </si>
  <si>
    <t>0615512100</t>
  </si>
  <si>
    <t>0615082040</t>
  </si>
  <si>
    <t>0615069120</t>
  </si>
  <si>
    <t>0615068890</t>
  </si>
  <si>
    <t>0615068970</t>
  </si>
  <si>
    <t>0615037360</t>
  </si>
  <si>
    <t>0617001002</t>
  </si>
  <si>
    <t>0634012410</t>
  </si>
  <si>
    <t>0614524397</t>
  </si>
  <si>
    <t>0863970530</t>
  </si>
  <si>
    <t>0863970370</t>
  </si>
  <si>
    <t>0861851700</t>
  </si>
  <si>
    <t>0896982930</t>
  </si>
  <si>
    <t>0896982970</t>
  </si>
  <si>
    <t>0896983030</t>
  </si>
  <si>
    <t>0707884180</t>
  </si>
  <si>
    <t>0707884440</t>
  </si>
  <si>
    <t>0503684700</t>
  </si>
  <si>
    <t>0503682730</t>
  </si>
  <si>
    <t>0503616502</t>
  </si>
  <si>
    <t>0503601600</t>
  </si>
  <si>
    <t>0832703201</t>
  </si>
  <si>
    <t>0832703202</t>
  </si>
  <si>
    <t>0832703399</t>
  </si>
  <si>
    <t>0832703204</t>
  </si>
  <si>
    <t>0832703398</t>
  </si>
  <si>
    <t>0832703206</t>
  </si>
  <si>
    <t>0832703211</t>
  </si>
  <si>
    <t>0832703208</t>
  </si>
  <si>
    <t>0832703200</t>
  </si>
  <si>
    <t>0832703395</t>
  </si>
  <si>
    <t>0832703213</t>
  </si>
  <si>
    <t>0832703209</t>
  </si>
  <si>
    <t>0832703212</t>
  </si>
  <si>
    <t>0832703205</t>
  </si>
  <si>
    <t>0832703210</t>
  </si>
  <si>
    <t>0832703207</t>
  </si>
  <si>
    <t>0832703218</t>
  </si>
  <si>
    <t>0832703219</t>
  </si>
  <si>
    <t>0832703220</t>
  </si>
  <si>
    <t>0832703221</t>
  </si>
  <si>
    <t>0832703222</t>
  </si>
  <si>
    <t>0832703223</t>
  </si>
  <si>
    <t>0832703224</t>
  </si>
  <si>
    <t>0832703225</t>
  </si>
  <si>
    <t>0832703226</t>
  </si>
  <si>
    <t>0832703227</t>
  </si>
  <si>
    <t>0832703228</t>
  </si>
  <si>
    <t>0832703229</t>
  </si>
  <si>
    <t>0832703230</t>
  </si>
  <si>
    <t>0832703231</t>
  </si>
  <si>
    <t>0832703232</t>
  </si>
  <si>
    <t>0832703233</t>
  </si>
  <si>
    <t>0832703234</t>
  </si>
  <si>
    <t>0832703236</t>
  </si>
  <si>
    <t>0832740670</t>
  </si>
  <si>
    <t>0832740780</t>
  </si>
  <si>
    <t>0832740520</t>
  </si>
  <si>
    <t>0832784810</t>
  </si>
  <si>
    <t>0832739560</t>
  </si>
  <si>
    <t>0832773960</t>
  </si>
  <si>
    <t>0832774050</t>
  </si>
  <si>
    <t>0832739390</t>
  </si>
  <si>
    <t>0832739191</t>
  </si>
  <si>
    <t>0832739030</t>
  </si>
  <si>
    <t>0832739500</t>
  </si>
  <si>
    <t>0832749630</t>
  </si>
  <si>
    <t>0832740790</t>
  </si>
  <si>
    <t>0832740500</t>
  </si>
  <si>
    <t>0832773950</t>
  </si>
  <si>
    <t>0832773790</t>
  </si>
  <si>
    <t>0832773740</t>
  </si>
  <si>
    <t>0832740640</t>
  </si>
  <si>
    <t>0832740820</t>
  </si>
  <si>
    <t>0832739040</t>
  </si>
  <si>
    <t>0832740810</t>
  </si>
  <si>
    <t>0832773470</t>
  </si>
  <si>
    <t>0832740440</t>
  </si>
  <si>
    <t>0832703235</t>
  </si>
  <si>
    <t>0832703601</t>
  </si>
  <si>
    <t>0832714600</t>
  </si>
  <si>
    <t>0832739490</t>
  </si>
  <si>
    <t>0832703602</t>
  </si>
  <si>
    <t>0832740620</t>
  </si>
  <si>
    <t>0832703600</t>
  </si>
  <si>
    <t>0832740460</t>
  </si>
  <si>
    <t>0832703237</t>
  </si>
  <si>
    <t>0832740540</t>
  </si>
  <si>
    <t>0832703239</t>
  </si>
  <si>
    <t>0832749631</t>
  </si>
  <si>
    <t>0832740750</t>
  </si>
  <si>
    <t>0832773030</t>
  </si>
  <si>
    <t>0832773730</t>
  </si>
  <si>
    <t>0832722000</t>
  </si>
  <si>
    <t>0832739150</t>
  </si>
  <si>
    <t>0832739520</t>
  </si>
  <si>
    <t>0832739541</t>
  </si>
  <si>
    <t>0832739540</t>
  </si>
  <si>
    <t>0832739192</t>
  </si>
  <si>
    <t>0832703241</t>
  </si>
  <si>
    <t>0832703242</t>
  </si>
  <si>
    <t>0832739110</t>
  </si>
  <si>
    <t>0832739360</t>
  </si>
  <si>
    <t>0832703244</t>
  </si>
  <si>
    <t>0832703245</t>
  </si>
  <si>
    <t>0832739430</t>
  </si>
  <si>
    <t>0832739060</t>
  </si>
  <si>
    <t>0100503417</t>
  </si>
  <si>
    <t>0100516302</t>
  </si>
  <si>
    <t>0100540090</t>
  </si>
  <si>
    <t>0100575040</t>
  </si>
  <si>
    <t>0100580920</t>
  </si>
  <si>
    <t>0100584810</t>
  </si>
  <si>
    <t>0101001039</t>
  </si>
  <si>
    <t>0101001051</t>
  </si>
  <si>
    <t>0101001062</t>
  </si>
  <si>
    <t>0101001063</t>
  </si>
  <si>
    <t>0101001065</t>
  </si>
  <si>
    <t>0101001066</t>
  </si>
  <si>
    <t>0101001089</t>
  </si>
  <si>
    <t>0101001092</t>
  </si>
  <si>
    <t>0101001096</t>
  </si>
  <si>
    <t>0101001097</t>
  </si>
  <si>
    <t>0101001115</t>
  </si>
  <si>
    <t>0101001150</t>
  </si>
  <si>
    <t>0101003488</t>
  </si>
  <si>
    <t>0101003490</t>
  </si>
  <si>
    <t>0101003491</t>
  </si>
  <si>
    <t>0101003492</t>
  </si>
  <si>
    <t>0101003493</t>
  </si>
  <si>
    <t>0101003494</t>
  </si>
  <si>
    <t>0101003495</t>
  </si>
  <si>
    <t>0101003496</t>
  </si>
  <si>
    <t>0101003497</t>
  </si>
  <si>
    <t>0101003599</t>
  </si>
  <si>
    <t>0101004014</t>
  </si>
  <si>
    <t>0101004016</t>
  </si>
  <si>
    <t>0101004017</t>
  </si>
  <si>
    <t>0101004018</t>
  </si>
  <si>
    <t>0101004099</t>
  </si>
  <si>
    <t>0101004404</t>
  </si>
  <si>
    <t>0101004405</t>
  </si>
  <si>
    <t>0101015102</t>
  </si>
  <si>
    <t>0101015209</t>
  </si>
  <si>
    <t>0101015211</t>
  </si>
  <si>
    <t>0101015705</t>
  </si>
  <si>
    <t>0101015706</t>
  </si>
  <si>
    <t>0101015707</t>
  </si>
  <si>
    <t>0101015708</t>
  </si>
  <si>
    <t>0101015709</t>
  </si>
  <si>
    <t>0101015804</t>
  </si>
  <si>
    <t>0101015809</t>
  </si>
  <si>
    <t>0101015905</t>
  </si>
  <si>
    <t>0101016003</t>
  </si>
  <si>
    <t>0101016005</t>
  </si>
  <si>
    <t>0101016305</t>
  </si>
  <si>
    <t>0101016306</t>
  </si>
  <si>
    <t>0101016307</t>
  </si>
  <si>
    <t>0101016399</t>
  </si>
  <si>
    <t>0101020000</t>
  </si>
  <si>
    <t>0101020001</t>
  </si>
  <si>
    <t>0101020002</t>
  </si>
  <si>
    <t>0101020003</t>
  </si>
  <si>
    <t>0101020007</t>
  </si>
  <si>
    <t>0101020008</t>
  </si>
  <si>
    <t>0101020010</t>
  </si>
  <si>
    <t>0101020011</t>
  </si>
  <si>
    <t>0101020012</t>
  </si>
  <si>
    <t>0101020013</t>
  </si>
  <si>
    <t>0101020014</t>
  </si>
  <si>
    <t>0101020017</t>
  </si>
  <si>
    <t>0101020018</t>
  </si>
  <si>
    <t>0101020019</t>
  </si>
  <si>
    <t>0101020095</t>
  </si>
  <si>
    <t>0101022105</t>
  </si>
  <si>
    <t>0101039692</t>
  </si>
  <si>
    <t>0101039721</t>
  </si>
  <si>
    <t>0101039781</t>
  </si>
  <si>
    <t>0101039812</t>
  </si>
  <si>
    <t>0101039843</t>
  </si>
  <si>
    <t>0101039894</t>
  </si>
  <si>
    <t>0101039903</t>
  </si>
  <si>
    <t>0101039921</t>
  </si>
  <si>
    <t>0101039953</t>
  </si>
  <si>
    <t>0101039962</t>
  </si>
  <si>
    <t>0101040012</t>
  </si>
  <si>
    <t>0101040031</t>
  </si>
  <si>
    <t>0101040061</t>
  </si>
  <si>
    <t>0101040072</t>
  </si>
  <si>
    <t>0101040093</t>
  </si>
  <si>
    <t>0101040163</t>
  </si>
  <si>
    <t>0101040173</t>
  </si>
  <si>
    <t>0101040251</t>
  </si>
  <si>
    <t>0101040270</t>
  </si>
  <si>
    <t>0101040351</t>
  </si>
  <si>
    <t>0101041332</t>
  </si>
  <si>
    <t>0101041346</t>
  </si>
  <si>
    <t>0101041363</t>
  </si>
  <si>
    <t>0101041472</t>
  </si>
  <si>
    <t>0101041481</t>
  </si>
  <si>
    <t>0101041549</t>
  </si>
  <si>
    <t>0101041562</t>
  </si>
  <si>
    <t>0101041572</t>
  </si>
  <si>
    <t>0101041701</t>
  </si>
  <si>
    <t>0101042051</t>
  </si>
  <si>
    <t>0101051322</t>
  </si>
  <si>
    <t>0101074795</t>
  </si>
  <si>
    <t>0101075042</t>
  </si>
  <si>
    <t>0101078452</t>
  </si>
  <si>
    <t>0101078611</t>
  </si>
  <si>
    <t>0101079231</t>
  </si>
  <si>
    <t>0101079651</t>
  </si>
  <si>
    <t>0101079821</t>
  </si>
  <si>
    <t>0102501117</t>
  </si>
  <si>
    <t>0102501118</t>
  </si>
  <si>
    <t>0102503295</t>
  </si>
  <si>
    <t>0102511209</t>
  </si>
  <si>
    <t>0102511504</t>
  </si>
  <si>
    <t>0102530414</t>
  </si>
  <si>
    <t>0102584070</t>
  </si>
  <si>
    <t>0103001621</t>
  </si>
  <si>
    <t>0103038102</t>
  </si>
  <si>
    <t>0200801413</t>
  </si>
  <si>
    <t>0200801676</t>
  </si>
  <si>
    <t>0200801688</t>
  </si>
  <si>
    <t>0200802202</t>
  </si>
  <si>
    <t>0200802222</t>
  </si>
  <si>
    <t>0200802492</t>
  </si>
  <si>
    <t>0200802573</t>
  </si>
  <si>
    <t>0200802826</t>
  </si>
  <si>
    <t>0200803307</t>
  </si>
  <si>
    <t>0200803318</t>
  </si>
  <si>
    <t>0200811503</t>
  </si>
  <si>
    <t>0200811716</t>
  </si>
  <si>
    <t>0200811754</t>
  </si>
  <si>
    <t>0200811769</t>
  </si>
  <si>
    <t>0200812000</t>
  </si>
  <si>
    <t>0200812030</t>
  </si>
  <si>
    <t>0200812302</t>
  </si>
  <si>
    <t>0200812520</t>
  </si>
  <si>
    <t>0200812706</t>
  </si>
  <si>
    <t>0200812950</t>
  </si>
  <si>
    <t>0200813400</t>
  </si>
  <si>
    <t>0200813500</t>
  </si>
  <si>
    <t>0200820899</t>
  </si>
  <si>
    <t>0200822311</t>
  </si>
  <si>
    <t>0200822400</t>
  </si>
  <si>
    <t>0200823800</t>
  </si>
  <si>
    <t>0200830549</t>
  </si>
  <si>
    <t>0200831032</t>
  </si>
  <si>
    <t>0200831220</t>
  </si>
  <si>
    <t>0200831450</t>
  </si>
  <si>
    <t>0200831688</t>
  </si>
  <si>
    <t>0200834670</t>
  </si>
  <si>
    <t>0200835091</t>
  </si>
  <si>
    <t>0200837490</t>
  </si>
  <si>
    <t>0200838102</t>
  </si>
  <si>
    <t>0200844311</t>
  </si>
  <si>
    <t>0200844920</t>
  </si>
  <si>
    <t>0200845160</t>
  </si>
  <si>
    <t>0200847591</t>
  </si>
  <si>
    <t>0200857571</t>
  </si>
  <si>
    <t>0200858020</t>
  </si>
  <si>
    <t>0200859750</t>
  </si>
  <si>
    <t>0200859820</t>
  </si>
  <si>
    <t>0200860533</t>
  </si>
  <si>
    <t>0200860794</t>
  </si>
  <si>
    <t>0200861072</t>
  </si>
  <si>
    <t>0200861842</t>
  </si>
  <si>
    <t>0200861910</t>
  </si>
  <si>
    <t>0200862171</t>
  </si>
  <si>
    <t>0200862190</t>
  </si>
  <si>
    <t>0200862194</t>
  </si>
  <si>
    <t>0200863910</t>
  </si>
  <si>
    <t>0200864592</t>
  </si>
  <si>
    <t>0200866600</t>
  </si>
  <si>
    <t>0200879100</t>
  </si>
  <si>
    <t>0200879210</t>
  </si>
  <si>
    <t>0300203312</t>
  </si>
  <si>
    <t>0300203372</t>
  </si>
  <si>
    <t>0300203377</t>
  </si>
  <si>
    <t>0300205092</t>
  </si>
  <si>
    <t>0300241131</t>
  </si>
  <si>
    <t>0303212807</t>
  </si>
  <si>
    <t>0306901135</t>
  </si>
  <si>
    <t>0306901454</t>
  </si>
  <si>
    <t>0306902051</t>
  </si>
  <si>
    <t>0306909500</t>
  </si>
  <si>
    <t>0306909539</t>
  </si>
  <si>
    <t>0306909580</t>
  </si>
  <si>
    <t>0306911530</t>
  </si>
  <si>
    <t>0306911532</t>
  </si>
  <si>
    <t>0306920330</t>
  </si>
  <si>
    <t>0306920415</t>
  </si>
  <si>
    <t>0306922420</t>
  </si>
  <si>
    <t>0306930682</t>
  </si>
  <si>
    <t>0306932523</t>
  </si>
  <si>
    <t>0306933572</t>
  </si>
  <si>
    <t>0306934071</t>
  </si>
  <si>
    <t>0306934082</t>
  </si>
  <si>
    <t>0306945132</t>
  </si>
  <si>
    <t>0306945363</t>
  </si>
  <si>
    <t>0306950412</t>
  </si>
  <si>
    <t>0306950563</t>
  </si>
  <si>
    <t>0306950582</t>
  </si>
  <si>
    <t>0306951843</t>
  </si>
  <si>
    <t>0306952233</t>
  </si>
  <si>
    <t>0306952712</t>
  </si>
  <si>
    <t>0306953172</t>
  </si>
  <si>
    <t>0306953511</t>
  </si>
  <si>
    <t>0306953642</t>
  </si>
  <si>
    <t>0306954342</t>
  </si>
  <si>
    <t>0306954682</t>
  </si>
  <si>
    <t>0306956404</t>
  </si>
  <si>
    <t>0306956842</t>
  </si>
  <si>
    <t>0306957573</t>
  </si>
  <si>
    <t>0308311249</t>
  </si>
  <si>
    <t>0308311281</t>
  </si>
  <si>
    <t>0308311282</t>
  </si>
  <si>
    <t>0308311283</t>
  </si>
  <si>
    <t>0308311284</t>
  </si>
  <si>
    <t>0308311286</t>
  </si>
  <si>
    <t>0308311288</t>
  </si>
  <si>
    <t>0308355209</t>
  </si>
  <si>
    <t>0310201601</t>
  </si>
  <si>
    <t>0313501698</t>
  </si>
  <si>
    <t>0321014222</t>
  </si>
  <si>
    <t>0322631640</t>
  </si>
  <si>
    <t>0323903200</t>
  </si>
  <si>
    <t>0329601001</t>
  </si>
  <si>
    <t>0344001001</t>
  </si>
  <si>
    <t>0344001606</t>
  </si>
  <si>
    <t>0344052480</t>
  </si>
  <si>
    <t>0350011222</t>
  </si>
  <si>
    <t>0501802400</t>
  </si>
  <si>
    <t>0521651520</t>
  </si>
  <si>
    <t>0538703203</t>
  </si>
  <si>
    <t>0541403202</t>
  </si>
  <si>
    <t>0542441300</t>
  </si>
  <si>
    <t>0569601622</t>
  </si>
  <si>
    <t>0569622904</t>
  </si>
  <si>
    <t>0569650240</t>
  </si>
  <si>
    <t>0569650810</t>
  </si>
  <si>
    <t>0569655180</t>
  </si>
  <si>
    <t>0569656840</t>
  </si>
  <si>
    <t>0608520600</t>
  </si>
  <si>
    <t>0608530220</t>
  </si>
  <si>
    <t>0611069870</t>
  </si>
  <si>
    <t>0612024269</t>
  </si>
  <si>
    <t>0620521005</t>
  </si>
  <si>
    <t>0623001797</t>
  </si>
  <si>
    <t>0623011499</t>
  </si>
  <si>
    <t>0623012643</t>
  </si>
  <si>
    <t>0623012899</t>
  </si>
  <si>
    <t>0627013107</t>
  </si>
  <si>
    <t>0627024000</t>
  </si>
  <si>
    <t>0628568870</t>
  </si>
  <si>
    <t>0634012317</t>
  </si>
  <si>
    <t>0638566750</t>
  </si>
  <si>
    <t>0691513706</t>
  </si>
  <si>
    <t>0839654540</t>
  </si>
  <si>
    <t>0856271131</t>
  </si>
  <si>
    <t>0859742080</t>
  </si>
  <si>
    <t>0872670223</t>
  </si>
  <si>
    <t>0872670251</t>
  </si>
  <si>
    <t>0884441500</t>
  </si>
  <si>
    <t>0897583381</t>
  </si>
  <si>
    <t>0899036322</t>
  </si>
  <si>
    <t>1063702800</t>
  </si>
  <si>
    <t>1063715400</t>
  </si>
  <si>
    <t>0327101600</t>
  </si>
  <si>
    <t>0539021300</t>
  </si>
  <si>
    <t>0303213400</t>
  </si>
  <si>
    <t>0888336640</t>
  </si>
  <si>
    <t>0523214000</t>
  </si>
  <si>
    <t>0523271210</t>
  </si>
  <si>
    <t>0523237870</t>
  </si>
  <si>
    <t>0585661110</t>
  </si>
  <si>
    <t>0585611901</t>
  </si>
  <si>
    <t>0558456070</t>
  </si>
  <si>
    <t>0558421500</t>
  </si>
  <si>
    <t>0558439540</t>
  </si>
  <si>
    <t>0558420404</t>
  </si>
  <si>
    <t>0558403241</t>
  </si>
  <si>
    <t>0558441400</t>
  </si>
  <si>
    <t>0558438080</t>
  </si>
  <si>
    <t>0558441380</t>
  </si>
  <si>
    <t>0572858020</t>
  </si>
  <si>
    <t>0572862320</t>
  </si>
  <si>
    <t>0572811500</t>
  </si>
  <si>
    <t>0572859540</t>
  </si>
  <si>
    <t>0300262180</t>
  </si>
  <si>
    <t>0300211705</t>
  </si>
  <si>
    <t>0548461620</t>
  </si>
  <si>
    <t>0638501096</t>
  </si>
  <si>
    <t>0638501039</t>
  </si>
  <si>
    <t>0638501099</t>
  </si>
  <si>
    <t>0638520014</t>
  </si>
  <si>
    <t>0638520004</t>
  </si>
  <si>
    <t>0638503253</t>
  </si>
  <si>
    <t>0638501056</t>
  </si>
  <si>
    <t>0604511900</t>
  </si>
  <si>
    <t>0622501096</t>
  </si>
  <si>
    <t>0622501039</t>
  </si>
  <si>
    <t>0622501099</t>
  </si>
  <si>
    <t>0622501150</t>
  </si>
  <si>
    <t>0622520002</t>
  </si>
  <si>
    <t>0622512711</t>
  </si>
  <si>
    <t>0622520004</t>
  </si>
  <si>
    <t>0622503381</t>
  </si>
  <si>
    <t>0634001096</t>
  </si>
  <si>
    <t>0634001039</t>
  </si>
  <si>
    <t>0634001099</t>
  </si>
  <si>
    <t>0634020002</t>
  </si>
  <si>
    <t>0634020004</t>
  </si>
  <si>
    <t>0634003253</t>
  </si>
  <si>
    <t>0606573290</t>
  </si>
  <si>
    <t>0634520018</t>
  </si>
  <si>
    <t>0634501096</t>
  </si>
  <si>
    <t>0634501015</t>
  </si>
  <si>
    <t>0634501099</t>
  </si>
  <si>
    <t>0634520014</t>
  </si>
  <si>
    <t>0634520004</t>
  </si>
  <si>
    <t>0634503253</t>
  </si>
  <si>
    <t>0634503381</t>
  </si>
  <si>
    <t>0634501056</t>
  </si>
  <si>
    <t>0326701600</t>
  </si>
  <si>
    <t>0326303299</t>
  </si>
  <si>
    <t>0833063980</t>
  </si>
  <si>
    <t>0846041500</t>
  </si>
  <si>
    <t>0846042290</t>
  </si>
  <si>
    <t>0846041410</t>
  </si>
  <si>
    <t>0859062890</t>
  </si>
  <si>
    <t>0887764591</t>
  </si>
  <si>
    <t>0508067530</t>
  </si>
  <si>
    <t>0508036800</t>
  </si>
  <si>
    <t>0508021022</t>
  </si>
  <si>
    <t>0508036680</t>
  </si>
  <si>
    <t>0508021025</t>
  </si>
  <si>
    <t>0508036752</t>
  </si>
  <si>
    <t>0508067580</t>
  </si>
  <si>
    <t>0508067500</t>
  </si>
  <si>
    <t>0508037060</t>
  </si>
  <si>
    <t>0100502005</t>
  </si>
  <si>
    <t>0100502603</t>
  </si>
  <si>
    <t>0100503275</t>
  </si>
  <si>
    <t>0100503276</t>
  </si>
  <si>
    <t>0100503419</t>
  </si>
  <si>
    <t>0101036670</t>
  </si>
  <si>
    <t>0101584921</t>
  </si>
  <si>
    <t>0102501119</t>
  </si>
  <si>
    <t>0102501120</t>
  </si>
  <si>
    <t>0102501656</t>
  </si>
  <si>
    <t>0102501661</t>
  </si>
  <si>
    <t>0102503296</t>
  </si>
  <si>
    <t>0102516905</t>
  </si>
  <si>
    <t>0102539100</t>
  </si>
  <si>
    <t>0102549500</t>
  </si>
  <si>
    <t>0102553141</t>
  </si>
  <si>
    <t>0102554800</t>
  </si>
  <si>
    <t>0102582100</t>
  </si>
  <si>
    <t>0103002607</t>
  </si>
  <si>
    <t>0103002855</t>
  </si>
  <si>
    <t>0103002856</t>
  </si>
  <si>
    <t>0200801187</t>
  </si>
  <si>
    <t>0200801188</t>
  </si>
  <si>
    <t>0200801189</t>
  </si>
  <si>
    <t>0200802293</t>
  </si>
  <si>
    <t>0200802572</t>
  </si>
  <si>
    <t>0200811781</t>
  </si>
  <si>
    <t>0200811784</t>
  </si>
  <si>
    <t>0200831760</t>
  </si>
  <si>
    <t>0200832975</t>
  </si>
  <si>
    <t>0200832976</t>
  </si>
  <si>
    <t>0300203208</t>
  </si>
  <si>
    <t>0300203209</t>
  </si>
  <si>
    <t>0300214714</t>
  </si>
  <si>
    <t>0301981830</t>
  </si>
  <si>
    <t>0301983330</t>
  </si>
  <si>
    <t>0301983860</t>
  </si>
  <si>
    <t>0301984620</t>
  </si>
  <si>
    <t>0304301601</t>
  </si>
  <si>
    <t>0304312900</t>
  </si>
  <si>
    <t>0306909735</t>
  </si>
  <si>
    <t>0306909736</t>
  </si>
  <si>
    <t>0307501400</t>
  </si>
  <si>
    <t>0307502000</t>
  </si>
  <si>
    <t>0307502800</t>
  </si>
  <si>
    <t>0307512300</t>
  </si>
  <si>
    <t>0307512800</t>
  </si>
  <si>
    <t>0307515400</t>
  </si>
  <si>
    <t>0307516300</t>
  </si>
  <si>
    <t>0307520401</t>
  </si>
  <si>
    <t>0307532460</t>
  </si>
  <si>
    <t>0307537830</t>
  </si>
  <si>
    <t>0308703000</t>
  </si>
  <si>
    <t>0308703202</t>
  </si>
  <si>
    <t>0308703203</t>
  </si>
  <si>
    <t>0310402600</t>
  </si>
  <si>
    <t>0310404600</t>
  </si>
  <si>
    <t>0312721800</t>
  </si>
  <si>
    <t>0312723800</t>
  </si>
  <si>
    <t>0312732230</t>
  </si>
  <si>
    <t>0312741340</t>
  </si>
  <si>
    <t>0312760160</t>
  </si>
  <si>
    <t>0313502293</t>
  </si>
  <si>
    <t>0319801000</t>
  </si>
  <si>
    <t>0319801400</t>
  </si>
  <si>
    <t>0319801601</t>
  </si>
  <si>
    <t>0319801603</t>
  </si>
  <si>
    <t>0319802400</t>
  </si>
  <si>
    <t>0319802800</t>
  </si>
  <si>
    <t>0319803201</t>
  </si>
  <si>
    <t>0319803202</t>
  </si>
  <si>
    <t>0319803203</t>
  </si>
  <si>
    <t>0319803400</t>
  </si>
  <si>
    <t>0319804000</t>
  </si>
  <si>
    <t>0319811100</t>
  </si>
  <si>
    <t>0319811200</t>
  </si>
  <si>
    <t>0319812100</t>
  </si>
  <si>
    <t>0319816900</t>
  </si>
  <si>
    <t>0322602573</t>
  </si>
  <si>
    <t>0322611704</t>
  </si>
  <si>
    <t>0324454420</t>
  </si>
  <si>
    <t>0326303200</t>
  </si>
  <si>
    <t>0326303201</t>
  </si>
  <si>
    <t>0329602804</t>
  </si>
  <si>
    <t>0344001002</t>
  </si>
  <si>
    <t>0344032980</t>
  </si>
  <si>
    <t>0521650390</t>
  </si>
  <si>
    <t>0530811197</t>
  </si>
  <si>
    <t>0538702417</t>
  </si>
  <si>
    <t>0538712706</t>
  </si>
  <si>
    <t>0539215207</t>
  </si>
  <si>
    <t>0539267160</t>
  </si>
  <si>
    <t>0539276130</t>
  </si>
  <si>
    <t>0539276173</t>
  </si>
  <si>
    <t>0539276339</t>
  </si>
  <si>
    <t>0542441460</t>
  </si>
  <si>
    <t>0542811197</t>
  </si>
  <si>
    <t>0552632110</t>
  </si>
  <si>
    <t>0569601623</t>
  </si>
  <si>
    <t>0569633100</t>
  </si>
  <si>
    <t>0572811850</t>
  </si>
  <si>
    <t>0605577341</t>
  </si>
  <si>
    <t>0608510400</t>
  </si>
  <si>
    <t>0608530360</t>
  </si>
  <si>
    <t>0608548420</t>
  </si>
  <si>
    <t>0620513106</t>
  </si>
  <si>
    <t>0622073030</t>
  </si>
  <si>
    <t>0622511103</t>
  </si>
  <si>
    <t>0622520023</t>
  </si>
  <si>
    <t>0630501001</t>
  </si>
  <si>
    <t>0634011103</t>
  </si>
  <si>
    <t>0634012319</t>
  </si>
  <si>
    <t>0634501150</t>
  </si>
  <si>
    <t>0634502042</t>
  </si>
  <si>
    <t>0634502043</t>
  </si>
  <si>
    <t>0634502045</t>
  </si>
  <si>
    <t>0634511103</t>
  </si>
  <si>
    <t>0634520001</t>
  </si>
  <si>
    <t>0634520002</t>
  </si>
  <si>
    <t>0634520011</t>
  </si>
  <si>
    <t>0634520012</t>
  </si>
  <si>
    <t>0634520013</t>
  </si>
  <si>
    <t>0634520017</t>
  </si>
  <si>
    <t>0634520023</t>
  </si>
  <si>
    <t>0634520095</t>
  </si>
  <si>
    <t>0634536082</t>
  </si>
  <si>
    <t>0637072380</t>
  </si>
  <si>
    <t>0638502426</t>
  </si>
  <si>
    <t>0638511103</t>
  </si>
  <si>
    <t>0638520023</t>
  </si>
  <si>
    <t>0638521004</t>
  </si>
  <si>
    <t>0638584573</t>
  </si>
  <si>
    <t>0833841570</t>
  </si>
  <si>
    <t>0842962720</t>
  </si>
  <si>
    <t>0884362610</t>
  </si>
  <si>
    <t>0890364630</t>
  </si>
  <si>
    <t>0899036280</t>
  </si>
  <si>
    <t>0539024200</t>
  </si>
  <si>
    <t>0350060160</t>
  </si>
  <si>
    <t>0350001624</t>
  </si>
  <si>
    <t>0350033030</t>
  </si>
  <si>
    <t>0350052920</t>
  </si>
  <si>
    <t>0350033400</t>
  </si>
  <si>
    <t>0350053630</t>
  </si>
  <si>
    <t>0515656840</t>
  </si>
  <si>
    <t>0515632130</t>
  </si>
  <si>
    <t>0100003245</t>
  </si>
  <si>
    <t>0100003246</t>
  </si>
  <si>
    <t>0691513801</t>
  </si>
  <si>
    <t>0691570690</t>
  </si>
  <si>
    <t>0585634930</t>
  </si>
  <si>
    <t>0552649090</t>
  </si>
  <si>
    <t>0552601402</t>
  </si>
  <si>
    <t>0552601404</t>
  </si>
  <si>
    <t>0552601405</t>
  </si>
  <si>
    <t>0552601407</t>
  </si>
  <si>
    <t>0552649270</t>
  </si>
  <si>
    <t>0552649111</t>
  </si>
  <si>
    <t>0552622700</t>
  </si>
  <si>
    <t>0552649110</t>
  </si>
  <si>
    <t>0552632230</t>
  </si>
  <si>
    <t>0572812101</t>
  </si>
  <si>
    <t>0572864360</t>
  </si>
  <si>
    <t>0513217000</t>
  </si>
  <si>
    <t>0690610210</t>
  </si>
  <si>
    <t>0690645430</t>
  </si>
  <si>
    <t>0690601605</t>
  </si>
  <si>
    <t>0690610202</t>
  </si>
  <si>
    <t>0690610201</t>
  </si>
  <si>
    <t>0690610200</t>
  </si>
  <si>
    <t>0690610203</t>
  </si>
  <si>
    <t>0690610204</t>
  </si>
  <si>
    <t>0690610205</t>
  </si>
  <si>
    <t>0690610206</t>
  </si>
  <si>
    <t>0690610207</t>
  </si>
  <si>
    <t>0690622501</t>
  </si>
  <si>
    <t>0690622502</t>
  </si>
  <si>
    <t>0690622503</t>
  </si>
  <si>
    <t>0690646481</t>
  </si>
  <si>
    <t>0690646482</t>
  </si>
  <si>
    <t>0690645970</t>
  </si>
  <si>
    <t>0690645980</t>
  </si>
  <si>
    <t>0690646041</t>
  </si>
  <si>
    <t>0690646040</t>
  </si>
  <si>
    <t>0690647100</t>
  </si>
  <si>
    <t>0690646050</t>
  </si>
  <si>
    <t>0690646060</t>
  </si>
  <si>
    <t>0690646070</t>
  </si>
  <si>
    <t>0690646100</t>
  </si>
  <si>
    <t>0690646130</t>
  </si>
  <si>
    <t>0690646850</t>
  </si>
  <si>
    <t>0690646990</t>
  </si>
  <si>
    <t>0690610300</t>
  </si>
  <si>
    <t>0690647590</t>
  </si>
  <si>
    <t>0690630750</t>
  </si>
  <si>
    <t>0690601002</t>
  </si>
  <si>
    <t>0690601000</t>
  </si>
  <si>
    <t>0690630100</t>
  </si>
  <si>
    <t>0690630150</t>
  </si>
  <si>
    <t>0690601001</t>
  </si>
  <si>
    <t>0690601003</t>
  </si>
  <si>
    <t>0300233380</t>
  </si>
  <si>
    <t>0324455480</t>
  </si>
  <si>
    <t>0324454200</t>
  </si>
  <si>
    <t>0324470040</t>
  </si>
  <si>
    <t>0324452160</t>
  </si>
  <si>
    <t>0324452060</t>
  </si>
  <si>
    <t>0324452110</t>
  </si>
  <si>
    <t>0324452550</t>
  </si>
  <si>
    <t>0324453760</t>
  </si>
  <si>
    <t>0324455560</t>
  </si>
  <si>
    <t>0324453170</t>
  </si>
  <si>
    <t>0324453470</t>
  </si>
  <si>
    <t>0324452090</t>
  </si>
  <si>
    <t>0324452200</t>
  </si>
  <si>
    <t>0324454300</t>
  </si>
  <si>
    <t>0324454090</t>
  </si>
  <si>
    <t>0324454442</t>
  </si>
  <si>
    <t>0324454960</t>
  </si>
  <si>
    <t>0324455470</t>
  </si>
  <si>
    <t>0324454900</t>
  </si>
  <si>
    <t>0324455110</t>
  </si>
  <si>
    <t>0324451260</t>
  </si>
  <si>
    <t>0306704001</t>
  </si>
  <si>
    <t>0306704005</t>
  </si>
  <si>
    <t>0306704002</t>
  </si>
  <si>
    <t>0306704006</t>
  </si>
  <si>
    <t>0306704003</t>
  </si>
  <si>
    <t>0306704008</t>
  </si>
  <si>
    <t>0306741369</t>
  </si>
  <si>
    <t>0306741300</t>
  </si>
  <si>
    <t>0306741310</t>
  </si>
  <si>
    <t>0306741370</t>
  </si>
  <si>
    <t>0306741380</t>
  </si>
  <si>
    <t>0306741390</t>
  </si>
  <si>
    <t>0306741410</t>
  </si>
  <si>
    <t>0306741420</t>
  </si>
  <si>
    <t>0306741440</t>
  </si>
  <si>
    <t>0306741480</t>
  </si>
  <si>
    <t>0306741500</t>
  </si>
  <si>
    <t>0306741510</t>
  </si>
  <si>
    <t>0306741540</t>
  </si>
  <si>
    <t>0306741550</t>
  </si>
  <si>
    <t>0306741560</t>
  </si>
  <si>
    <t>0306741580</t>
  </si>
  <si>
    <t>0306741649</t>
  </si>
  <si>
    <t>0306741670</t>
  </si>
  <si>
    <t>0306741680</t>
  </si>
  <si>
    <t>0306741710</t>
  </si>
  <si>
    <t>0306741720</t>
  </si>
  <si>
    <t>0306741740</t>
  </si>
  <si>
    <t>0306741750</t>
  </si>
  <si>
    <t>0306704009</t>
  </si>
  <si>
    <t>0306704010</t>
  </si>
  <si>
    <t>0306704011</t>
  </si>
  <si>
    <t>0306741700</t>
  </si>
  <si>
    <t>0306741730</t>
  </si>
  <si>
    <t>0306741470</t>
  </si>
  <si>
    <t>0306741490</t>
  </si>
  <si>
    <t>0306741400</t>
  </si>
  <si>
    <t>0306741650</t>
  </si>
  <si>
    <t>0306704013</t>
  </si>
  <si>
    <t>0306741351</t>
  </si>
  <si>
    <t>0306704014</t>
  </si>
  <si>
    <t>0306779170</t>
  </si>
  <si>
    <t>0306779180</t>
  </si>
  <si>
    <t>0306779190</t>
  </si>
  <si>
    <t>0306779200</t>
  </si>
  <si>
    <t>0306779210</t>
  </si>
  <si>
    <t>0306779300</t>
  </si>
  <si>
    <t>0306779230</t>
  </si>
  <si>
    <t>0306779280</t>
  </si>
  <si>
    <t>0306779220</t>
  </si>
  <si>
    <t>0306778380</t>
  </si>
  <si>
    <t>0306778410</t>
  </si>
  <si>
    <t>0306778440</t>
  </si>
  <si>
    <t>0306778460</t>
  </si>
  <si>
    <t>0306778580</t>
  </si>
  <si>
    <t>0306778630</t>
  </si>
  <si>
    <t>0306778640</t>
  </si>
  <si>
    <t>0306778690</t>
  </si>
  <si>
    <t>0306778700</t>
  </si>
  <si>
    <t>0306778590</t>
  </si>
  <si>
    <t>0306715702</t>
  </si>
  <si>
    <t>0306778760</t>
  </si>
  <si>
    <t>0306715701</t>
  </si>
  <si>
    <t>0306779480</t>
  </si>
  <si>
    <t>0306780050</t>
  </si>
  <si>
    <t>0306780100</t>
  </si>
  <si>
    <t>0306780110</t>
  </si>
  <si>
    <t>0306780150</t>
  </si>
  <si>
    <t>0306779820</t>
  </si>
  <si>
    <t>0306779580</t>
  </si>
  <si>
    <t>0306716001</t>
  </si>
  <si>
    <t>0306715801</t>
  </si>
  <si>
    <t>0306778840</t>
  </si>
  <si>
    <t>0306778870</t>
  </si>
  <si>
    <t>0306778880</t>
  </si>
  <si>
    <t>0306778900</t>
  </si>
  <si>
    <t>0306778910</t>
  </si>
  <si>
    <t>0306778920</t>
  </si>
  <si>
    <t>0306778950</t>
  </si>
  <si>
    <t>0306778990</t>
  </si>
  <si>
    <t>0306779020</t>
  </si>
  <si>
    <t>0306778890</t>
  </si>
  <si>
    <t>0306779040</t>
  </si>
  <si>
    <t>0306780580</t>
  </si>
  <si>
    <t>0306780600</t>
  </si>
  <si>
    <t>0306780610</t>
  </si>
  <si>
    <t>0306742450</t>
  </si>
  <si>
    <t>0306781280</t>
  </si>
  <si>
    <t>0306780621</t>
  </si>
  <si>
    <t>0306781290</t>
  </si>
  <si>
    <t>0306741900</t>
  </si>
  <si>
    <t>0306780640</t>
  </si>
  <si>
    <t>0306780660</t>
  </si>
  <si>
    <t>0306780881</t>
  </si>
  <si>
    <t>0306780670</t>
  </si>
  <si>
    <t>0306704402</t>
  </si>
  <si>
    <t>0306742510</t>
  </si>
  <si>
    <t>0306781340</t>
  </si>
  <si>
    <t>0306742530</t>
  </si>
  <si>
    <t>0306781350</t>
  </si>
  <si>
    <t>0306780690</t>
  </si>
  <si>
    <t>0306716200</t>
  </si>
  <si>
    <t>0306716201</t>
  </si>
  <si>
    <t>0306716202</t>
  </si>
  <si>
    <t>0306722200</t>
  </si>
  <si>
    <t>0306780710</t>
  </si>
  <si>
    <t>0306780740</t>
  </si>
  <si>
    <t>0306781370</t>
  </si>
  <si>
    <t>0306742590</t>
  </si>
  <si>
    <t>0306780770</t>
  </si>
  <si>
    <t>0306781400</t>
  </si>
  <si>
    <t>0306742040</t>
  </si>
  <si>
    <t>0306781410</t>
  </si>
  <si>
    <t>0306780790</t>
  </si>
  <si>
    <t>0306781430</t>
  </si>
  <si>
    <t>0306742100</t>
  </si>
  <si>
    <t>0306780360</t>
  </si>
  <si>
    <t>0306780820</t>
  </si>
  <si>
    <t>0306780830</t>
  </si>
  <si>
    <t>0306742840</t>
  </si>
  <si>
    <t>0306742650</t>
  </si>
  <si>
    <t>0306742660</t>
  </si>
  <si>
    <t>0306742150</t>
  </si>
  <si>
    <t>0306780850</t>
  </si>
  <si>
    <t>0306780390</t>
  </si>
  <si>
    <t>0306742690</t>
  </si>
  <si>
    <t>0306781500</t>
  </si>
  <si>
    <t>0306780870</t>
  </si>
  <si>
    <t>0306780880</t>
  </si>
  <si>
    <t>0306742200</t>
  </si>
  <si>
    <t>0306781510</t>
  </si>
  <si>
    <t>0306781520</t>
  </si>
  <si>
    <t>0306780900</t>
  </si>
  <si>
    <t>0306780910</t>
  </si>
  <si>
    <t>0306781530</t>
  </si>
  <si>
    <t>0306780920</t>
  </si>
  <si>
    <t>0306780921</t>
  </si>
  <si>
    <t>0306742220</t>
  </si>
  <si>
    <t>0306780940</t>
  </si>
  <si>
    <t>0306781630</t>
  </si>
  <si>
    <t>0306780960</t>
  </si>
  <si>
    <t>0306780970</t>
  </si>
  <si>
    <t>0306780450</t>
  </si>
  <si>
    <t>0306781550</t>
  </si>
  <si>
    <t>0306781010</t>
  </si>
  <si>
    <t>0306716302</t>
  </si>
  <si>
    <t>0306781020</t>
  </si>
  <si>
    <t>0306781590</t>
  </si>
  <si>
    <t>0306742760</t>
  </si>
  <si>
    <t>0306742770</t>
  </si>
  <si>
    <t>0306742780</t>
  </si>
  <si>
    <t>0306781040</t>
  </si>
  <si>
    <t>0306742790</t>
  </si>
  <si>
    <t>0306781610</t>
  </si>
  <si>
    <t>0306781070</t>
  </si>
  <si>
    <t>0306781080</t>
  </si>
  <si>
    <t>0306742820</t>
  </si>
  <si>
    <t>0306742830</t>
  </si>
  <si>
    <t>0306742831</t>
  </si>
  <si>
    <t>0306780290</t>
  </si>
  <si>
    <t>0306742540</t>
  </si>
  <si>
    <t>0306742000</t>
  </si>
  <si>
    <t>0306742010</t>
  </si>
  <si>
    <t>0306781490</t>
  </si>
  <si>
    <t>0306742670</t>
  </si>
  <si>
    <t>0306742250</t>
  </si>
  <si>
    <t>0306780480</t>
  </si>
  <si>
    <t>0306781041</t>
  </si>
  <si>
    <t>0306780590</t>
  </si>
  <si>
    <t>0306780691</t>
  </si>
  <si>
    <t>0306742600</t>
  </si>
  <si>
    <t>0306780291</t>
  </si>
  <si>
    <t>0306716301</t>
  </si>
  <si>
    <t>0306742260</t>
  </si>
  <si>
    <t>0306742270</t>
  </si>
  <si>
    <t>0306742740</t>
  </si>
  <si>
    <t>0306742080</t>
  </si>
  <si>
    <t>0306742841</t>
  </si>
  <si>
    <t>0306780700</t>
  </si>
  <si>
    <t>0306780310</t>
  </si>
  <si>
    <t>0306704201</t>
  </si>
  <si>
    <t>0306781460</t>
  </si>
  <si>
    <t>0306704599</t>
  </si>
  <si>
    <t>0306716101</t>
  </si>
  <si>
    <t>0306704202</t>
  </si>
  <si>
    <t>0306781310</t>
  </si>
  <si>
    <t>0306781620</t>
  </si>
  <si>
    <t>0306742280</t>
  </si>
  <si>
    <t>0306742810</t>
  </si>
  <si>
    <t>0306716299</t>
  </si>
  <si>
    <t>0306722298</t>
  </si>
  <si>
    <t>0306716204</t>
  </si>
  <si>
    <t>0306780630</t>
  </si>
  <si>
    <t>0306742870</t>
  </si>
  <si>
    <t>0306788790</t>
  </si>
  <si>
    <t>0306788840</t>
  </si>
  <si>
    <t>0306780882</t>
  </si>
  <si>
    <t>0306781030</t>
  </si>
  <si>
    <t>0306780400</t>
  </si>
  <si>
    <t>0306716205</t>
  </si>
  <si>
    <t>0306781680</t>
  </si>
  <si>
    <t>0306742130</t>
  </si>
  <si>
    <t>0306742020</t>
  </si>
  <si>
    <t>0306741860</t>
  </si>
  <si>
    <t>0306780370</t>
  </si>
  <si>
    <t>0306781440</t>
  </si>
  <si>
    <t>0306781320</t>
  </si>
  <si>
    <t>0306742640</t>
  </si>
  <si>
    <t>0306780821</t>
  </si>
  <si>
    <t>0306780681</t>
  </si>
  <si>
    <t>0306704203</t>
  </si>
  <si>
    <t>0306780391</t>
  </si>
  <si>
    <t>0306776450</t>
  </si>
  <si>
    <t>0306776080</t>
  </si>
  <si>
    <t>0306776170</t>
  </si>
  <si>
    <t>0306776160</t>
  </si>
  <si>
    <t>0306776250</t>
  </si>
  <si>
    <t>0306776020</t>
  </si>
  <si>
    <t>0306715202</t>
  </si>
  <si>
    <t>0306771280</t>
  </si>
  <si>
    <t>0306776610</t>
  </si>
  <si>
    <t>0306776420</t>
  </si>
  <si>
    <t>0306776480</t>
  </si>
  <si>
    <t>0306776200</t>
  </si>
  <si>
    <t>0306776390</t>
  </si>
  <si>
    <t>0306776530</t>
  </si>
  <si>
    <t>0306776510</t>
  </si>
  <si>
    <t>0306776100</t>
  </si>
  <si>
    <t>0306776130</t>
  </si>
  <si>
    <t>0306776120</t>
  </si>
  <si>
    <t>0306715295</t>
  </si>
  <si>
    <t>0306704403</t>
  </si>
  <si>
    <t>0306742420</t>
  </si>
  <si>
    <t>0306742310</t>
  </si>
  <si>
    <t>0810260310</t>
  </si>
  <si>
    <t>0816334741</t>
  </si>
  <si>
    <t>0817882060</t>
  </si>
  <si>
    <t>0818435281</t>
  </si>
  <si>
    <t>0861085820</t>
  </si>
  <si>
    <t>0501801600</t>
  </si>
  <si>
    <t>0501811200</t>
  </si>
  <si>
    <t>0501811800</t>
  </si>
  <si>
    <t>0501802800</t>
  </si>
  <si>
    <t>0638502425</t>
  </si>
  <si>
    <t>0622559402</t>
  </si>
  <si>
    <t>0622512140</t>
  </si>
  <si>
    <t>0622562433</t>
  </si>
  <si>
    <t>0622562324</t>
  </si>
  <si>
    <t>0622562742</t>
  </si>
  <si>
    <t>0622512210</t>
  </si>
  <si>
    <t>0622561621</t>
  </si>
  <si>
    <t>0622501056</t>
  </si>
  <si>
    <t>0622503253</t>
  </si>
  <si>
    <t>0832537861</t>
  </si>
  <si>
    <t>0882913801</t>
  </si>
  <si>
    <t>0837876092</t>
  </si>
  <si>
    <t>0837888610</t>
  </si>
  <si>
    <t>0837876580</t>
  </si>
  <si>
    <t>0837876220</t>
  </si>
  <si>
    <t>0887764612</t>
  </si>
  <si>
    <t>0891761564</t>
  </si>
  <si>
    <t>0891762140</t>
  </si>
  <si>
    <t>0891761750</t>
  </si>
  <si>
    <t>0891761640</t>
  </si>
  <si>
    <t>0891761821</t>
  </si>
  <si>
    <t>0891760580</t>
  </si>
  <si>
    <t>0709478950</t>
  </si>
  <si>
    <t>0709604800</t>
  </si>
  <si>
    <t>0316501600</t>
  </si>
  <si>
    <t>0569658590</t>
  </si>
  <si>
    <t>0569655310</t>
  </si>
  <si>
    <t>0322303401</t>
  </si>
  <si>
    <t>0322303402</t>
  </si>
  <si>
    <t>0322333840</t>
  </si>
  <si>
    <t>0101016007</t>
  </si>
  <si>
    <t>0102503297</t>
  </si>
  <si>
    <t>0102504612</t>
  </si>
  <si>
    <t>0102511406</t>
  </si>
  <si>
    <t>0102516906</t>
  </si>
  <si>
    <t>0102517102</t>
  </si>
  <si>
    <t>0102527536</t>
  </si>
  <si>
    <t>0102530754</t>
  </si>
  <si>
    <t>0102554730</t>
  </si>
  <si>
    <t>0102570950</t>
  </si>
  <si>
    <t>0102571860</t>
  </si>
  <si>
    <t>0102581850</t>
  </si>
  <si>
    <t>0103001016</t>
  </si>
  <si>
    <t>0103014282</t>
  </si>
  <si>
    <t>0103049250</t>
  </si>
  <si>
    <t>0200801185</t>
  </si>
  <si>
    <t>0200801298</t>
  </si>
  <si>
    <t>0200802289</t>
  </si>
  <si>
    <t>0200811599</t>
  </si>
  <si>
    <t>0200811779</t>
  </si>
  <si>
    <t>0200811896</t>
  </si>
  <si>
    <t>0200812096</t>
  </si>
  <si>
    <t>0200812929</t>
  </si>
  <si>
    <t>0200813197</t>
  </si>
  <si>
    <t>0200813298</t>
  </si>
  <si>
    <t>0200830009</t>
  </si>
  <si>
    <t>0200830369</t>
  </si>
  <si>
    <t>0200830679</t>
  </si>
  <si>
    <t>0200834939</t>
  </si>
  <si>
    <t>0300215602</t>
  </si>
  <si>
    <t>0304774940</t>
  </si>
  <si>
    <t>0306710889</t>
  </si>
  <si>
    <t>0306711144</t>
  </si>
  <si>
    <t>0306711197</t>
  </si>
  <si>
    <t>0306912711</t>
  </si>
  <si>
    <t>0312739930</t>
  </si>
  <si>
    <t>0312768870</t>
  </si>
  <si>
    <t>0315158590</t>
  </si>
  <si>
    <t>0317701002</t>
  </si>
  <si>
    <t>0319103000</t>
  </si>
  <si>
    <t>0319112700</t>
  </si>
  <si>
    <t>0319114100</t>
  </si>
  <si>
    <t>0319180880</t>
  </si>
  <si>
    <t>0320504800</t>
  </si>
  <si>
    <t>0326301000</t>
  </si>
  <si>
    <t>0326301600</t>
  </si>
  <si>
    <t>0326302400</t>
  </si>
  <si>
    <t>0502411551</t>
  </si>
  <si>
    <t>0502457573</t>
  </si>
  <si>
    <t>0521622903</t>
  </si>
  <si>
    <t>0523270950</t>
  </si>
  <si>
    <t>0530816222</t>
  </si>
  <si>
    <t>0538701607</t>
  </si>
  <si>
    <t>0542401602</t>
  </si>
  <si>
    <t>0542403402</t>
  </si>
  <si>
    <t>0542403403</t>
  </si>
  <si>
    <t>0542415000</t>
  </si>
  <si>
    <t>0542816222</t>
  </si>
  <si>
    <t>0549614100</t>
  </si>
  <si>
    <t>0572864301</t>
  </si>
  <si>
    <t>0574801038</t>
  </si>
  <si>
    <t>0574801061</t>
  </si>
  <si>
    <t>0574801062</t>
  </si>
  <si>
    <t>0574801063</t>
  </si>
  <si>
    <t>0574801065</t>
  </si>
  <si>
    <t>0574801066</t>
  </si>
  <si>
    <t>0574801092</t>
  </si>
  <si>
    <t>0574801097</t>
  </si>
  <si>
    <t>0574801115</t>
  </si>
  <si>
    <t>0574801116</t>
  </si>
  <si>
    <t>0574811103</t>
  </si>
  <si>
    <t>0574820001</t>
  </si>
  <si>
    <t>0574824403</t>
  </si>
  <si>
    <t>0574851322</t>
  </si>
  <si>
    <t>0574869740</t>
  </si>
  <si>
    <t>0574876880</t>
  </si>
  <si>
    <t>0606539530</t>
  </si>
  <si>
    <t>0608533571</t>
  </si>
  <si>
    <t>0609010099</t>
  </si>
  <si>
    <t>0609022398</t>
  </si>
  <si>
    <t>0609044319</t>
  </si>
  <si>
    <t>0609044439</t>
  </si>
  <si>
    <t>0616521710</t>
  </si>
  <si>
    <t>0622501062</t>
  </si>
  <si>
    <t>0622501063</t>
  </si>
  <si>
    <t>0622501065</t>
  </si>
  <si>
    <t>0622501066</t>
  </si>
  <si>
    <t>0622501092</t>
  </si>
  <si>
    <t>0622501097</t>
  </si>
  <si>
    <t>0622501115</t>
  </si>
  <si>
    <t>0622501116</t>
  </si>
  <si>
    <t>0622501151</t>
  </si>
  <si>
    <t>0622512005</t>
  </si>
  <si>
    <t>0622512211</t>
  </si>
  <si>
    <t>0622520001</t>
  </si>
  <si>
    <t>0622520003</t>
  </si>
  <si>
    <t>0622520007</t>
  </si>
  <si>
    <t>0622520008</t>
  </si>
  <si>
    <t>0622520010</t>
  </si>
  <si>
    <t>0622520011</t>
  </si>
  <si>
    <t>0622520012</t>
  </si>
  <si>
    <t>0622520013</t>
  </si>
  <si>
    <t>0622520017</t>
  </si>
  <si>
    <t>0622520021</t>
  </si>
  <si>
    <t>0622520095</t>
  </si>
  <si>
    <t>0622551322</t>
  </si>
  <si>
    <t>0622562662</t>
  </si>
  <si>
    <t>0630038100</t>
  </si>
  <si>
    <t>0630585180</t>
  </si>
  <si>
    <t>0630585181</t>
  </si>
  <si>
    <t>0634001056</t>
  </si>
  <si>
    <t>0634001062</t>
  </si>
  <si>
    <t>0634001063</t>
  </si>
  <si>
    <t>0634001065</t>
  </si>
  <si>
    <t>0634001066</t>
  </si>
  <si>
    <t>0634001092</t>
  </si>
  <si>
    <t>0634001097</t>
  </si>
  <si>
    <t>0634001115</t>
  </si>
  <si>
    <t>0634001116</t>
  </si>
  <si>
    <t>0634001151</t>
  </si>
  <si>
    <t>0634012403</t>
  </si>
  <si>
    <t>0634020003</t>
  </si>
  <si>
    <t>0634020007</t>
  </si>
  <si>
    <t>0634020012</t>
  </si>
  <si>
    <t>0634020013</t>
  </si>
  <si>
    <t>0634020017</t>
  </si>
  <si>
    <t>0634020022</t>
  </si>
  <si>
    <t>0634051322</t>
  </si>
  <si>
    <t>0634501038</t>
  </si>
  <si>
    <t>0634501039</t>
  </si>
  <si>
    <t>0634501061</t>
  </si>
  <si>
    <t>0634501062</t>
  </si>
  <si>
    <t>0634501063</t>
  </si>
  <si>
    <t>0634501065</t>
  </si>
  <si>
    <t>0634501066</t>
  </si>
  <si>
    <t>0634501092</t>
  </si>
  <si>
    <t>0634501097</t>
  </si>
  <si>
    <t>0634501115</t>
  </si>
  <si>
    <t>0634501116</t>
  </si>
  <si>
    <t>0634501151</t>
  </si>
  <si>
    <t>0634501608</t>
  </si>
  <si>
    <t>0634520003</t>
  </si>
  <si>
    <t>0634520007</t>
  </si>
  <si>
    <t>0634520008</t>
  </si>
  <si>
    <t>0634520010</t>
  </si>
  <si>
    <t>0634520016</t>
  </si>
  <si>
    <t>0634520021</t>
  </si>
  <si>
    <t>0634520022</t>
  </si>
  <si>
    <t>0634551322</t>
  </si>
  <si>
    <t>0638501062</t>
  </si>
  <si>
    <t>0638501063</t>
  </si>
  <si>
    <t>0638501065</t>
  </si>
  <si>
    <t>0638501066</t>
  </si>
  <si>
    <t>0638501092</t>
  </si>
  <si>
    <t>0638501097</t>
  </si>
  <si>
    <t>0638501115</t>
  </si>
  <si>
    <t>0638501116</t>
  </si>
  <si>
    <t>0638501150</t>
  </si>
  <si>
    <t>0638501151</t>
  </si>
  <si>
    <t>0638520001</t>
  </si>
  <si>
    <t>0638520002</t>
  </si>
  <si>
    <t>0638520003</t>
  </si>
  <si>
    <t>0638520007</t>
  </si>
  <si>
    <t>0638520008</t>
  </si>
  <si>
    <t>0638520010</t>
  </si>
  <si>
    <t>0638520011</t>
  </si>
  <si>
    <t>0638520012</t>
  </si>
  <si>
    <t>0638520013</t>
  </si>
  <si>
    <t>0638520017</t>
  </si>
  <si>
    <t>0638520021</t>
  </si>
  <si>
    <t>0638520022</t>
  </si>
  <si>
    <t>0638520095</t>
  </si>
  <si>
    <t>0638551322</t>
  </si>
  <si>
    <t>0690610291</t>
  </si>
  <si>
    <t>0803976320</t>
  </si>
  <si>
    <t>0832703246</t>
  </si>
  <si>
    <t>0845332641</t>
  </si>
  <si>
    <t>0848747040</t>
  </si>
  <si>
    <t>0882613306</t>
  </si>
  <si>
    <t>0891762179</t>
  </si>
  <si>
    <t>0895138900</t>
  </si>
  <si>
    <t>0897337380</t>
  </si>
  <si>
    <t>0303256840</t>
  </si>
  <si>
    <t>0303213100</t>
  </si>
  <si>
    <t>0605524304</t>
  </si>
  <si>
    <t>0605536670</t>
  </si>
  <si>
    <t>0605577750</t>
  </si>
  <si>
    <t>0605539040</t>
  </si>
  <si>
    <t>0323901600</t>
  </si>
  <si>
    <t>0585635050</t>
  </si>
  <si>
    <t>0585635660</t>
  </si>
  <si>
    <t>0326901600</t>
  </si>
  <si>
    <t>0818435289</t>
  </si>
  <si>
    <t>0862212401</t>
  </si>
  <si>
    <t>0862212402</t>
  </si>
  <si>
    <t>0862264540</t>
  </si>
  <si>
    <t>0862264550</t>
  </si>
  <si>
    <t>0862264570</t>
  </si>
  <si>
    <t>0862264580</t>
  </si>
  <si>
    <t>0862264600</t>
  </si>
  <si>
    <t>0862212403</t>
  </si>
  <si>
    <t>0898223200</t>
  </si>
  <si>
    <t>0898263121</t>
  </si>
  <si>
    <t>0898263430</t>
  </si>
  <si>
    <t>0898263431</t>
  </si>
  <si>
    <t>0898263432</t>
  </si>
  <si>
    <t>0898267380</t>
  </si>
  <si>
    <t>0898268730</t>
  </si>
  <si>
    <t>0877260681</t>
  </si>
  <si>
    <t>0877260130</t>
  </si>
  <si>
    <t>0877260390</t>
  </si>
  <si>
    <t>0877260640</t>
  </si>
  <si>
    <t>0877260890</t>
  </si>
  <si>
    <t>0877288350</t>
  </si>
  <si>
    <t>0863712300</t>
  </si>
  <si>
    <t>0863745900</t>
  </si>
  <si>
    <t>0863763680</t>
  </si>
  <si>
    <t>0863763780</t>
  </si>
  <si>
    <t>0863763790</t>
  </si>
  <si>
    <t>0863763820</t>
  </si>
  <si>
    <t>0863763840</t>
  </si>
  <si>
    <t>0863763920</t>
  </si>
  <si>
    <t>0863764190</t>
  </si>
  <si>
    <t>0863764410</t>
  </si>
  <si>
    <t>0863764440</t>
  </si>
  <si>
    <t>0863764470</t>
  </si>
  <si>
    <t>0863764500</t>
  </si>
  <si>
    <t>0863764530</t>
  </si>
  <si>
    <t>0862212400</t>
  </si>
  <si>
    <t>0898263120</t>
  </si>
  <si>
    <t>0877260680</t>
  </si>
  <si>
    <t>0863763950</t>
  </si>
  <si>
    <t>0609022370</t>
  </si>
  <si>
    <t>0609022371</t>
  </si>
  <si>
    <t>0609031560</t>
  </si>
  <si>
    <t>0609031670</t>
  </si>
  <si>
    <t>0609001200</t>
  </si>
  <si>
    <t>0604501800</t>
  </si>
  <si>
    <t>0604511700</t>
  </si>
  <si>
    <t>0616014105</t>
  </si>
  <si>
    <t>0622039240</t>
  </si>
  <si>
    <t>0861810900</t>
  </si>
  <si>
    <t>0851921300</t>
  </si>
  <si>
    <t>0887702200</t>
  </si>
  <si>
    <t>0707436110</t>
  </si>
  <si>
    <t>0707461860</t>
  </si>
  <si>
    <t>0707461930</t>
  </si>
  <si>
    <t>0574820018</t>
  </si>
  <si>
    <t>0574801096</t>
  </si>
  <si>
    <t>0574801039</t>
  </si>
  <si>
    <t>0574801099</t>
  </si>
  <si>
    <t>0574820014</t>
  </si>
  <si>
    <t>0574840106</t>
  </si>
  <si>
    <t>0574820004</t>
  </si>
  <si>
    <t>0574803253</t>
  </si>
  <si>
    <t>0574803261</t>
  </si>
  <si>
    <t>0574801151</t>
  </si>
  <si>
    <t>0574801056</t>
  </si>
  <si>
    <t>0574813303</t>
  </si>
  <si>
    <t>0574815307</t>
  </si>
  <si>
    <t>0574821201</t>
  </si>
  <si>
    <t>0503684320</t>
  </si>
  <si>
    <t>0503684340</t>
  </si>
  <si>
    <t>0503684270</t>
  </si>
  <si>
    <t>0503684483</t>
  </si>
  <si>
    <t>0611024500</t>
  </si>
  <si>
    <t>0611013607</t>
  </si>
  <si>
    <t>0611069950</t>
  </si>
  <si>
    <t>0611069881</t>
  </si>
  <si>
    <t>0611069930</t>
  </si>
  <si>
    <t>0611013618</t>
  </si>
  <si>
    <t>0611024598</t>
  </si>
  <si>
    <t>0611013699</t>
  </si>
  <si>
    <t>0611069860</t>
  </si>
  <si>
    <t>0611013600</t>
  </si>
  <si>
    <t>0611069910</t>
  </si>
  <si>
    <t>0611010700</t>
  </si>
  <si>
    <t>0611024502</t>
  </si>
  <si>
    <t>0611013603</t>
  </si>
  <si>
    <t>0611049800</t>
  </si>
  <si>
    <t>0611024600</t>
  </si>
  <si>
    <t>0611024602</t>
  </si>
  <si>
    <t>0611013638</t>
  </si>
  <si>
    <t>0100501015</t>
  </si>
  <si>
    <t>0100502409</t>
  </si>
  <si>
    <t>0100502812</t>
  </si>
  <si>
    <t>0100503277</t>
  </si>
  <si>
    <t>0100503278</t>
  </si>
  <si>
    <t>0100503420</t>
  </si>
  <si>
    <t>0100504012</t>
  </si>
  <si>
    <t>0100504607</t>
  </si>
  <si>
    <t>0100504804</t>
  </si>
  <si>
    <t>0100515403</t>
  </si>
  <si>
    <t>0100539830</t>
  </si>
  <si>
    <t>0102501123</t>
  </si>
  <si>
    <t>0102520026</t>
  </si>
  <si>
    <t>0102520027</t>
  </si>
  <si>
    <t>0103002410</t>
  </si>
  <si>
    <t>0103002834</t>
  </si>
  <si>
    <t>0103002835</t>
  </si>
  <si>
    <t>0103011205</t>
  </si>
  <si>
    <t>0103012102</t>
  </si>
  <si>
    <t>0103049843</t>
  </si>
  <si>
    <t>0200813206</t>
  </si>
  <si>
    <t>0300201497</t>
  </si>
  <si>
    <t>0300202009</t>
  </si>
  <si>
    <t>0304313300</t>
  </si>
  <si>
    <t>0306704016</t>
  </si>
  <si>
    <t>0306715216</t>
  </si>
  <si>
    <t>0306902851</t>
  </si>
  <si>
    <t>0307512100</t>
  </si>
  <si>
    <t>0307515200</t>
  </si>
  <si>
    <t>0307524200</t>
  </si>
  <si>
    <t>0310403000</t>
  </si>
  <si>
    <t>0310412000</t>
  </si>
  <si>
    <t>0310417200</t>
  </si>
  <si>
    <t>0312722100</t>
  </si>
  <si>
    <t>0312733820</t>
  </si>
  <si>
    <t>0322379720</t>
  </si>
  <si>
    <t>0322614300</t>
  </si>
  <si>
    <t>0322622100</t>
  </si>
  <si>
    <t>0322639840</t>
  </si>
  <si>
    <t>0322641570</t>
  </si>
  <si>
    <t>0322659820</t>
  </si>
  <si>
    <t>0322666360</t>
  </si>
  <si>
    <t>0322676270</t>
  </si>
  <si>
    <t>0322684980</t>
  </si>
  <si>
    <t>0344001607</t>
  </si>
  <si>
    <t>0344053370</t>
  </si>
  <si>
    <t>0502411552</t>
  </si>
  <si>
    <t>0502411553</t>
  </si>
  <si>
    <t>0514203400</t>
  </si>
  <si>
    <t>0521611100</t>
  </si>
  <si>
    <t>0521650120</t>
  </si>
  <si>
    <t>0538732950</t>
  </si>
  <si>
    <t>0538758020</t>
  </si>
  <si>
    <t>0542403401</t>
  </si>
  <si>
    <t>0542404009</t>
  </si>
  <si>
    <t>0542404201</t>
  </si>
  <si>
    <t>0542404203</t>
  </si>
  <si>
    <t>0542404204</t>
  </si>
  <si>
    <t>0542404206</t>
  </si>
  <si>
    <t>0542404207</t>
  </si>
  <si>
    <t>0542404298</t>
  </si>
  <si>
    <t>0542404299</t>
  </si>
  <si>
    <t>0542415100</t>
  </si>
  <si>
    <t>0542415901</t>
  </si>
  <si>
    <t>0542416101</t>
  </si>
  <si>
    <t>0542441410</t>
  </si>
  <si>
    <t>0542441490</t>
  </si>
  <si>
    <t>0542441541</t>
  </si>
  <si>
    <t>0542441690</t>
  </si>
  <si>
    <t>0542441880</t>
  </si>
  <si>
    <t>0542441890</t>
  </si>
  <si>
    <t>0542441940</t>
  </si>
  <si>
    <t>0542441960</t>
  </si>
  <si>
    <t>0542441980</t>
  </si>
  <si>
    <t>0542441990</t>
  </si>
  <si>
    <t>0542442010</t>
  </si>
  <si>
    <t>0542442040</t>
  </si>
  <si>
    <t>0542442052</t>
  </si>
  <si>
    <t>0542442060</t>
  </si>
  <si>
    <t>0542442070</t>
  </si>
  <si>
    <t>0542442080</t>
  </si>
  <si>
    <t>0542442100</t>
  </si>
  <si>
    <t>0542442120</t>
  </si>
  <si>
    <t>0542442160</t>
  </si>
  <si>
    <t>0542442170</t>
  </si>
  <si>
    <t>0542442200</t>
  </si>
  <si>
    <t>0542442240</t>
  </si>
  <si>
    <t>0542442280</t>
  </si>
  <si>
    <t>0542442300</t>
  </si>
  <si>
    <t>0542442310</t>
  </si>
  <si>
    <t>0542442320</t>
  </si>
  <si>
    <t>0542449140</t>
  </si>
  <si>
    <t>0542475640</t>
  </si>
  <si>
    <t>0542475690</t>
  </si>
  <si>
    <t>0542475700</t>
  </si>
  <si>
    <t>0542475710</t>
  </si>
  <si>
    <t>0542475781</t>
  </si>
  <si>
    <t>0542476090</t>
  </si>
  <si>
    <t>0542476140</t>
  </si>
  <si>
    <t>0542476200</t>
  </si>
  <si>
    <t>0542476320</t>
  </si>
  <si>
    <t>0542476410</t>
  </si>
  <si>
    <t>0542476630</t>
  </si>
  <si>
    <t>0542476700</t>
  </si>
  <si>
    <t>0542478320</t>
  </si>
  <si>
    <t>0542478550</t>
  </si>
  <si>
    <t>0542480310</t>
  </si>
  <si>
    <t>0567617295</t>
  </si>
  <si>
    <t>0569651830</t>
  </si>
  <si>
    <t>0569652610</t>
  </si>
  <si>
    <t>0569654460</t>
  </si>
  <si>
    <t>0608530370</t>
  </si>
  <si>
    <t>0608530410</t>
  </si>
  <si>
    <t>0615069453</t>
  </si>
  <si>
    <t>0615069456</t>
  </si>
  <si>
    <t>0615513073</t>
  </si>
  <si>
    <t>0620523747</t>
  </si>
  <si>
    <t>0622511703</t>
  </si>
  <si>
    <t>0622559370</t>
  </si>
  <si>
    <t>0623066510</t>
  </si>
  <si>
    <t>0627013108</t>
  </si>
  <si>
    <t>0630037750</t>
  </si>
  <si>
    <t>0634502046</t>
  </si>
  <si>
    <t>0634536021</t>
  </si>
  <si>
    <t>0637025300</t>
  </si>
  <si>
    <t>0638565840</t>
  </si>
  <si>
    <t>0812642770</t>
  </si>
  <si>
    <t>0832739450</t>
  </si>
  <si>
    <t>0832749632</t>
  </si>
  <si>
    <t>0833841321</t>
  </si>
  <si>
    <t>0863038510</t>
  </si>
  <si>
    <t>0863112301</t>
  </si>
  <si>
    <t>0882970500</t>
  </si>
  <si>
    <t>0888740960</t>
  </si>
  <si>
    <t>0889953920</t>
  </si>
  <si>
    <t>0891761900</t>
  </si>
  <si>
    <t>0891762730</t>
  </si>
  <si>
    <t>0539013500</t>
  </si>
  <si>
    <t>0539002401</t>
  </si>
  <si>
    <t>0303249250</t>
  </si>
  <si>
    <t>0303239890</t>
  </si>
  <si>
    <t>0303212892</t>
  </si>
  <si>
    <t>0324001832</t>
  </si>
  <si>
    <t>0888336710</t>
  </si>
  <si>
    <t>0888336740</t>
  </si>
  <si>
    <t>0585601802</t>
  </si>
  <si>
    <t>0558420405</t>
  </si>
  <si>
    <t>0558441330</t>
  </si>
  <si>
    <t>0572862180</t>
  </si>
  <si>
    <t>0513204606</t>
  </si>
  <si>
    <t>0513283960</t>
  </si>
  <si>
    <t>0513283850</t>
  </si>
  <si>
    <t>0513216906</t>
  </si>
  <si>
    <t>0513282270</t>
  </si>
  <si>
    <t>0513247880</t>
  </si>
  <si>
    <t>0513282390</t>
  </si>
  <si>
    <t>0513282311</t>
  </si>
  <si>
    <t>0513216506</t>
  </si>
  <si>
    <t>0513282291</t>
  </si>
  <si>
    <t>0513243440</t>
  </si>
  <si>
    <t>0513284450</t>
  </si>
  <si>
    <t>0513226301</t>
  </si>
  <si>
    <t>0513284690</t>
  </si>
  <si>
    <t>0513225903</t>
  </si>
  <si>
    <t>0513226100</t>
  </si>
  <si>
    <t>0300275041</t>
  </si>
  <si>
    <t>0801634313</t>
  </si>
  <si>
    <t>0801635101</t>
  </si>
  <si>
    <t>0801635102</t>
  </si>
  <si>
    <t>0801635325</t>
  </si>
  <si>
    <t>0801659300</t>
  </si>
  <si>
    <t>0801659551</t>
  </si>
  <si>
    <t>0830401824</t>
  </si>
  <si>
    <t>0861612200</t>
  </si>
  <si>
    <t>0861648910</t>
  </si>
  <si>
    <t>0861662660</t>
  </si>
  <si>
    <t>0861662910</t>
  </si>
  <si>
    <t>0861663150</t>
  </si>
  <si>
    <t>0861689000</t>
  </si>
  <si>
    <t>0638512707</t>
  </si>
  <si>
    <t>0622562692</t>
  </si>
  <si>
    <t>0622560791</t>
  </si>
  <si>
    <t>0622512008</t>
  </si>
  <si>
    <t>0622511706</t>
  </si>
  <si>
    <t>0622511809</t>
  </si>
  <si>
    <t>0623066500</t>
  </si>
  <si>
    <t>0327812900</t>
  </si>
  <si>
    <t>0870537610</t>
  </si>
  <si>
    <t>0874314600</t>
  </si>
  <si>
    <t>0890461630</t>
  </si>
  <si>
    <t>0630530360</t>
  </si>
  <si>
    <t>0326812901</t>
  </si>
  <si>
    <t>0326866690</t>
  </si>
  <si>
    <t>0326830940</t>
  </si>
  <si>
    <t>0326830410</t>
  </si>
  <si>
    <t>0326811300</t>
  </si>
  <si>
    <t>0326830560</t>
  </si>
  <si>
    <t>0326801022</t>
  </si>
  <si>
    <t>0326801401</t>
  </si>
  <si>
    <t>0326817200</t>
  </si>
  <si>
    <t>0326830690</t>
  </si>
  <si>
    <t>0326810500</t>
  </si>
  <si>
    <t>0326836670</t>
  </si>
  <si>
    <t>0326802401</t>
  </si>
  <si>
    <t>0322301088</t>
  </si>
  <si>
    <t>0200884721</t>
  </si>
  <si>
    <t>0322311801</t>
  </si>
  <si>
    <t>0100003247</t>
  </si>
  <si>
    <t>0100502006</t>
  </si>
  <si>
    <t>0100503279</t>
  </si>
  <si>
    <t>0101004406</t>
  </si>
  <si>
    <t>0101040300</t>
  </si>
  <si>
    <t>0102501122</t>
  </si>
  <si>
    <t>0102501124</t>
  </si>
  <si>
    <t>0102530970</t>
  </si>
  <si>
    <t>0103002879</t>
  </si>
  <si>
    <t>0103013979</t>
  </si>
  <si>
    <t>0103014283</t>
  </si>
  <si>
    <t>0200801599</t>
  </si>
  <si>
    <t>0200802574</t>
  </si>
  <si>
    <t>0200802977</t>
  </si>
  <si>
    <t>0200811778</t>
  </si>
  <si>
    <t>0200811895</t>
  </si>
  <si>
    <t>0200812997</t>
  </si>
  <si>
    <t>0200859821</t>
  </si>
  <si>
    <t>0200861171</t>
  </si>
  <si>
    <t>0301943210</t>
  </si>
  <si>
    <t>0301983390</t>
  </si>
  <si>
    <t>0301983870</t>
  </si>
  <si>
    <t>0304310800</t>
  </si>
  <si>
    <t>0306922422</t>
  </si>
  <si>
    <t>0307501602</t>
  </si>
  <si>
    <t>0310410700</t>
  </si>
  <si>
    <t>0312733710</t>
  </si>
  <si>
    <t>0318303400</t>
  </si>
  <si>
    <t>0324001835</t>
  </si>
  <si>
    <t>0324011637</t>
  </si>
  <si>
    <t>0324020882</t>
  </si>
  <si>
    <t>0327313200</t>
  </si>
  <si>
    <t>0327313201</t>
  </si>
  <si>
    <t>0327323900</t>
  </si>
  <si>
    <t>0327324200</t>
  </si>
  <si>
    <t>0344001003</t>
  </si>
  <si>
    <t>0344032880</t>
  </si>
  <si>
    <t>0344033130</t>
  </si>
  <si>
    <t>0344050410</t>
  </si>
  <si>
    <t>0344052710</t>
  </si>
  <si>
    <t>0358916900</t>
  </si>
  <si>
    <t>0504005198</t>
  </si>
  <si>
    <t>0504801649</t>
  </si>
  <si>
    <t>0504810889</t>
  </si>
  <si>
    <t>0504811191</t>
  </si>
  <si>
    <t>0504811196</t>
  </si>
  <si>
    <t>0504811197</t>
  </si>
  <si>
    <t>0504816222</t>
  </si>
  <si>
    <t>0521652960</t>
  </si>
  <si>
    <t>0521653630</t>
  </si>
  <si>
    <t>0530803416</t>
  </si>
  <si>
    <t>0530811130</t>
  </si>
  <si>
    <t>0530821204</t>
  </si>
  <si>
    <t>0530884810</t>
  </si>
  <si>
    <t>0533665011</t>
  </si>
  <si>
    <t>0538712810</t>
  </si>
  <si>
    <t>0538712914</t>
  </si>
  <si>
    <t>0538713300</t>
  </si>
  <si>
    <t>0538713700</t>
  </si>
  <si>
    <t>0538733570</t>
  </si>
  <si>
    <t>0538757570</t>
  </si>
  <si>
    <t>0539203408</t>
  </si>
  <si>
    <t>0539240070</t>
  </si>
  <si>
    <t>0542415800</t>
  </si>
  <si>
    <t>0542441400</t>
  </si>
  <si>
    <t>0542441600</t>
  </si>
  <si>
    <t>0542441700</t>
  </si>
  <si>
    <t>0542811130</t>
  </si>
  <si>
    <t>0555003801</t>
  </si>
  <si>
    <t>0555077580</t>
  </si>
  <si>
    <t>0555077754</t>
  </si>
  <si>
    <t>0569620701</t>
  </si>
  <si>
    <t>0569623000</t>
  </si>
  <si>
    <t>0569650550</t>
  </si>
  <si>
    <t>0569651450</t>
  </si>
  <si>
    <t>0601067860</t>
  </si>
  <si>
    <t>0608533470</t>
  </si>
  <si>
    <t>0611024580</t>
  </si>
  <si>
    <t>0611024590</t>
  </si>
  <si>
    <t>0615069131</t>
  </si>
  <si>
    <t>0620513108</t>
  </si>
  <si>
    <t>0622511707</t>
  </si>
  <si>
    <t>0622511709</t>
  </si>
  <si>
    <t>0622511799</t>
  </si>
  <si>
    <t>0622511805</t>
  </si>
  <si>
    <t>0622512006</t>
  </si>
  <si>
    <t>0622512153</t>
  </si>
  <si>
    <t>0622512154</t>
  </si>
  <si>
    <t>0622512156</t>
  </si>
  <si>
    <t>0622512161</t>
  </si>
  <si>
    <t>0622512215</t>
  </si>
  <si>
    <t>0622559311</t>
  </si>
  <si>
    <t>0622559360</t>
  </si>
  <si>
    <t>0622559851</t>
  </si>
  <si>
    <t>0622560121</t>
  </si>
  <si>
    <t>0622560210</t>
  </si>
  <si>
    <t>0622562342</t>
  </si>
  <si>
    <t>0622562743</t>
  </si>
  <si>
    <t>0622562964</t>
  </si>
  <si>
    <t>0627013202</t>
  </si>
  <si>
    <t>0629527208</t>
  </si>
  <si>
    <t>0630001600</t>
  </si>
  <si>
    <t>0634012325</t>
  </si>
  <si>
    <t>0634012401</t>
  </si>
  <si>
    <t>0638502427</t>
  </si>
  <si>
    <t>0638502428</t>
  </si>
  <si>
    <t>0638502431</t>
  </si>
  <si>
    <t>0638502435</t>
  </si>
  <si>
    <t>0638502436</t>
  </si>
  <si>
    <t>0638512603</t>
  </si>
  <si>
    <t>0638512807</t>
  </si>
  <si>
    <t>0638512907</t>
  </si>
  <si>
    <t>0638512908</t>
  </si>
  <si>
    <t>0638565200</t>
  </si>
  <si>
    <t>0638565731</t>
  </si>
  <si>
    <t>0638566781</t>
  </si>
  <si>
    <t>0638567061</t>
  </si>
  <si>
    <t>0760101492</t>
  </si>
  <si>
    <t>0760101724</t>
  </si>
  <si>
    <t>0760101725</t>
  </si>
  <si>
    <t>0760101726</t>
  </si>
  <si>
    <t>0760102450</t>
  </si>
  <si>
    <t>0760103811</t>
  </si>
  <si>
    <t>0760105046</t>
  </si>
  <si>
    <t>0760105047</t>
  </si>
  <si>
    <t>0760105048</t>
  </si>
  <si>
    <t>0760105049</t>
  </si>
  <si>
    <t>0760105050</t>
  </si>
  <si>
    <t>0760105051</t>
  </si>
  <si>
    <t>0760105052</t>
  </si>
  <si>
    <t>0760105053</t>
  </si>
  <si>
    <t>0760105054</t>
  </si>
  <si>
    <t>0760105055</t>
  </si>
  <si>
    <t>0760105056</t>
  </si>
  <si>
    <t>0760105057</t>
  </si>
  <si>
    <t>0760105058</t>
  </si>
  <si>
    <t>0760105059</t>
  </si>
  <si>
    <t>0760105060</t>
  </si>
  <si>
    <t>0760105061</t>
  </si>
  <si>
    <t>0760105062</t>
  </si>
  <si>
    <t>0760105063</t>
  </si>
  <si>
    <t>0760105064</t>
  </si>
  <si>
    <t>0760105065</t>
  </si>
  <si>
    <t>0760105066</t>
  </si>
  <si>
    <t>0760105067</t>
  </si>
  <si>
    <t>0760105068</t>
  </si>
  <si>
    <t>0760105069</t>
  </si>
  <si>
    <t>0760105070</t>
  </si>
  <si>
    <t>0760105071</t>
  </si>
  <si>
    <t>0760105072</t>
  </si>
  <si>
    <t>0760105073</t>
  </si>
  <si>
    <t>0760105074</t>
  </si>
  <si>
    <t>0760105075</t>
  </si>
  <si>
    <t>0760105076</t>
  </si>
  <si>
    <t>0760105077</t>
  </si>
  <si>
    <t>0760105078</t>
  </si>
  <si>
    <t>0760105079</t>
  </si>
  <si>
    <t>0760105080</t>
  </si>
  <si>
    <t>0760105081</t>
  </si>
  <si>
    <t>0760105082</t>
  </si>
  <si>
    <t>0760105083</t>
  </si>
  <si>
    <t>0760105084</t>
  </si>
  <si>
    <t>0760105085</t>
  </si>
  <si>
    <t>0760105086</t>
  </si>
  <si>
    <t>0760105087</t>
  </si>
  <si>
    <t>0760105088</t>
  </si>
  <si>
    <t>0760105089</t>
  </si>
  <si>
    <t>0760105090</t>
  </si>
  <si>
    <t>0760105091</t>
  </si>
  <si>
    <t>0760105092</t>
  </si>
  <si>
    <t>0760105093</t>
  </si>
  <si>
    <t>0760105094</t>
  </si>
  <si>
    <t>0760105095</t>
  </si>
  <si>
    <t>0760105096</t>
  </si>
  <si>
    <t>0760105097</t>
  </si>
  <si>
    <t>0760105098</t>
  </si>
  <si>
    <t>0760105099</t>
  </si>
  <si>
    <t>0760105100</t>
  </si>
  <si>
    <t>0760105101</t>
  </si>
  <si>
    <t>0760105102</t>
  </si>
  <si>
    <t>0760105103</t>
  </si>
  <si>
    <t>0760105104</t>
  </si>
  <si>
    <t>0760105105</t>
  </si>
  <si>
    <t>0760105106</t>
  </si>
  <si>
    <t>0760105107</t>
  </si>
  <si>
    <t>0760105108</t>
  </si>
  <si>
    <t>0760111121</t>
  </si>
  <si>
    <t>0760111232</t>
  </si>
  <si>
    <t>0760112136</t>
  </si>
  <si>
    <t>0760112820</t>
  </si>
  <si>
    <t>0760112821</t>
  </si>
  <si>
    <t>0760112822</t>
  </si>
  <si>
    <t>0760112823</t>
  </si>
  <si>
    <t>0760112824</t>
  </si>
  <si>
    <t>0760112825</t>
  </si>
  <si>
    <t>0760113921</t>
  </si>
  <si>
    <t>0760114614</t>
  </si>
  <si>
    <t>0760114615</t>
  </si>
  <si>
    <t>0760116561</t>
  </si>
  <si>
    <t>0760116562</t>
  </si>
  <si>
    <t>0760117012</t>
  </si>
  <si>
    <t>0760117115</t>
  </si>
  <si>
    <t>0760117217</t>
  </si>
  <si>
    <t>0760117684</t>
  </si>
  <si>
    <t>0760120704</t>
  </si>
  <si>
    <t>0760121203</t>
  </si>
  <si>
    <t>0760121515</t>
  </si>
  <si>
    <t>0760121902</t>
  </si>
  <si>
    <t>0760121903</t>
  </si>
  <si>
    <t>0760122002</t>
  </si>
  <si>
    <t>0760123201</t>
  </si>
  <si>
    <t>0760124221</t>
  </si>
  <si>
    <t>0760124222</t>
  </si>
  <si>
    <t>0760124223</t>
  </si>
  <si>
    <t>0760124224</t>
  </si>
  <si>
    <t>0760124225</t>
  </si>
  <si>
    <t>0760124226</t>
  </si>
  <si>
    <t>0760124227</t>
  </si>
  <si>
    <t>0760124228</t>
  </si>
  <si>
    <t>0760126305</t>
  </si>
  <si>
    <t>0760131810</t>
  </si>
  <si>
    <t>0760132381</t>
  </si>
  <si>
    <t>0760132761</t>
  </si>
  <si>
    <t>0760132932</t>
  </si>
  <si>
    <t>0760133733</t>
  </si>
  <si>
    <t>0760134073</t>
  </si>
  <si>
    <t>0760137062</t>
  </si>
  <si>
    <t>0760138086</t>
  </si>
  <si>
    <t>0760138894</t>
  </si>
  <si>
    <t>0760138941</t>
  </si>
  <si>
    <t>0760139012</t>
  </si>
  <si>
    <t>0760139033</t>
  </si>
  <si>
    <t>0760139062</t>
  </si>
  <si>
    <t>0760139155</t>
  </si>
  <si>
    <t>0760139202</t>
  </si>
  <si>
    <t>0760139322</t>
  </si>
  <si>
    <t>0760139332</t>
  </si>
  <si>
    <t>0760139411</t>
  </si>
  <si>
    <t>0760139420</t>
  </si>
  <si>
    <t>0760139454</t>
  </si>
  <si>
    <t>0760139492</t>
  </si>
  <si>
    <t>0760139512</t>
  </si>
  <si>
    <t>0760139553</t>
  </si>
  <si>
    <t>0760139721</t>
  </si>
  <si>
    <t>0760139981</t>
  </si>
  <si>
    <t>0760141542</t>
  </si>
  <si>
    <t>0760143841</t>
  </si>
  <si>
    <t>0760149639</t>
  </si>
  <si>
    <t>0760164991</t>
  </si>
  <si>
    <t>0760166132</t>
  </si>
  <si>
    <t>0760166162</t>
  </si>
  <si>
    <t>0760166182</t>
  </si>
  <si>
    <t>0760166192</t>
  </si>
  <si>
    <t>0760166232</t>
  </si>
  <si>
    <t>0760166243</t>
  </si>
  <si>
    <t>0760166244</t>
  </si>
  <si>
    <t>0760166252</t>
  </si>
  <si>
    <t>0760166262</t>
  </si>
  <si>
    <t>0760166352</t>
  </si>
  <si>
    <t>0760166372</t>
  </si>
  <si>
    <t>0760166383</t>
  </si>
  <si>
    <t>0760166402</t>
  </si>
  <si>
    <t>0760166423</t>
  </si>
  <si>
    <t>0760166432</t>
  </si>
  <si>
    <t>0760166502</t>
  </si>
  <si>
    <t>0760166514</t>
  </si>
  <si>
    <t>0760166515</t>
  </si>
  <si>
    <t>0760166532</t>
  </si>
  <si>
    <t>0760166543</t>
  </si>
  <si>
    <t>0760166566</t>
  </si>
  <si>
    <t>0760166567</t>
  </si>
  <si>
    <t>0760167660</t>
  </si>
  <si>
    <t>0760167661</t>
  </si>
  <si>
    <t>0760167662</t>
  </si>
  <si>
    <t>0760167772</t>
  </si>
  <si>
    <t>0760167862</t>
  </si>
  <si>
    <t>0760167893</t>
  </si>
  <si>
    <t>0760168002</t>
  </si>
  <si>
    <t>0760168023</t>
  </si>
  <si>
    <t>0760168102</t>
  </si>
  <si>
    <t>0760168112</t>
  </si>
  <si>
    <t>0760168706</t>
  </si>
  <si>
    <t>0760169761</t>
  </si>
  <si>
    <t>0760173472</t>
  </si>
  <si>
    <t>0760173504</t>
  </si>
  <si>
    <t>0760173562</t>
  </si>
  <si>
    <t>0760173626</t>
  </si>
  <si>
    <t>0760173627</t>
  </si>
  <si>
    <t>0760173634</t>
  </si>
  <si>
    <t>0760173635</t>
  </si>
  <si>
    <t>0760173641</t>
  </si>
  <si>
    <t>0760173664</t>
  </si>
  <si>
    <t>0760173713</t>
  </si>
  <si>
    <t>0760173724</t>
  </si>
  <si>
    <t>0760173732</t>
  </si>
  <si>
    <t>0760173772</t>
  </si>
  <si>
    <t>0760173781</t>
  </si>
  <si>
    <t>0760174893</t>
  </si>
  <si>
    <t>0760175232</t>
  </si>
  <si>
    <t>0760177472</t>
  </si>
  <si>
    <t>0760179752</t>
  </si>
  <si>
    <t>0760180132</t>
  </si>
  <si>
    <t>0760184442</t>
  </si>
  <si>
    <t>0760184453</t>
  </si>
  <si>
    <t>0760184485</t>
  </si>
  <si>
    <t>0760184524</t>
  </si>
  <si>
    <t>0760184525</t>
  </si>
  <si>
    <t>0760184810</t>
  </si>
  <si>
    <t>0760184811</t>
  </si>
  <si>
    <t>0760188472</t>
  </si>
  <si>
    <t>0832714800</t>
  </si>
  <si>
    <t>0848746770</t>
  </si>
  <si>
    <t>0860725802</t>
  </si>
  <si>
    <t>0871384480</t>
  </si>
  <si>
    <t>0882475660</t>
  </si>
  <si>
    <t>0843051290</t>
  </si>
  <si>
    <t>0843051501</t>
  </si>
  <si>
    <t>0539003600</t>
  </si>
  <si>
    <t>0303222600</t>
  </si>
  <si>
    <t>0312772240</t>
  </si>
  <si>
    <t>0312777550</t>
  </si>
  <si>
    <t>0312712804</t>
  </si>
  <si>
    <t>0312762520</t>
  </si>
  <si>
    <t>0312716401</t>
  </si>
  <si>
    <t>0312704602</t>
  </si>
  <si>
    <t>0312702404</t>
  </si>
  <si>
    <t>0312740020</t>
  </si>
  <si>
    <t>0312701604</t>
  </si>
  <si>
    <t>0312716904</t>
  </si>
  <si>
    <t>0312783950</t>
  </si>
  <si>
    <t>0312726201</t>
  </si>
  <si>
    <t>0312784071</t>
  </si>
  <si>
    <t>0312716504</t>
  </si>
  <si>
    <t>0312782599</t>
  </si>
  <si>
    <t>0312782490</t>
  </si>
  <si>
    <t>0312782340</t>
  </si>
  <si>
    <t>0312704603</t>
  </si>
  <si>
    <t>0312743391</t>
  </si>
  <si>
    <t>0312743490</t>
  </si>
  <si>
    <t>0312717104</t>
  </si>
  <si>
    <t>0312784720</t>
  </si>
  <si>
    <t>0312725902</t>
  </si>
  <si>
    <t>0350003219</t>
  </si>
  <si>
    <t>0350062790</t>
  </si>
  <si>
    <t>0306905161</t>
  </si>
  <si>
    <t>0306905162</t>
  </si>
  <si>
    <t>0306905163</t>
  </si>
  <si>
    <t>0306905165</t>
  </si>
  <si>
    <t>0306905148</t>
  </si>
  <si>
    <t>0542801605</t>
  </si>
  <si>
    <t>0624515410</t>
  </si>
  <si>
    <t>0624515421</t>
  </si>
  <si>
    <t>0624515431</t>
  </si>
  <si>
    <t>0624515441</t>
  </si>
  <si>
    <t>0624515451</t>
  </si>
  <si>
    <t>0624515461</t>
  </si>
  <si>
    <t>0624515485</t>
  </si>
  <si>
    <t>0624515481</t>
  </si>
  <si>
    <t>0624577190</t>
  </si>
  <si>
    <t>0624577570</t>
  </si>
  <si>
    <t>0624577200</t>
  </si>
  <si>
    <t>0624515500</t>
  </si>
  <si>
    <t>0624577250</t>
  </si>
  <si>
    <t>0624577300</t>
  </si>
  <si>
    <t>0624577840</t>
  </si>
  <si>
    <t>0624577310</t>
  </si>
  <si>
    <t>0624569570</t>
  </si>
  <si>
    <t>0624577350</t>
  </si>
  <si>
    <t>0624577380</t>
  </si>
  <si>
    <t>0624577431</t>
  </si>
  <si>
    <t>0624577420</t>
  </si>
  <si>
    <t>0624577050</t>
  </si>
  <si>
    <t>0624577430</t>
  </si>
  <si>
    <t>0624540800</t>
  </si>
  <si>
    <t>0624577780</t>
  </si>
  <si>
    <t>0624577251</t>
  </si>
  <si>
    <t>0520411500</t>
  </si>
  <si>
    <t>0520457570</t>
  </si>
  <si>
    <t>0520458010</t>
  </si>
  <si>
    <t>0520458020</t>
  </si>
  <si>
    <t>0520411501</t>
  </si>
  <si>
    <t>0520457440</t>
  </si>
  <si>
    <t>0520457770</t>
  </si>
  <si>
    <t>0572812102</t>
  </si>
  <si>
    <t>0513204607</t>
  </si>
  <si>
    <t>0324411201</t>
  </si>
  <si>
    <t>0801301810</t>
  </si>
  <si>
    <t>0827961150</t>
  </si>
  <si>
    <t>0827961270</t>
  </si>
  <si>
    <t>0863764280</t>
  </si>
  <si>
    <t>0612002600</t>
  </si>
  <si>
    <t>0612068320</t>
  </si>
  <si>
    <t>0612002685</t>
  </si>
  <si>
    <t>0612012900</t>
  </si>
  <si>
    <t>0612024287</t>
  </si>
  <si>
    <t>0612003088</t>
  </si>
  <si>
    <t>0612024300</t>
  </si>
  <si>
    <t>0612021200</t>
  </si>
  <si>
    <t>0612067010</t>
  </si>
  <si>
    <t>0615566390</t>
  </si>
  <si>
    <t>0615512800</t>
  </si>
  <si>
    <t>0615512700</t>
  </si>
  <si>
    <t>0548462190</t>
  </si>
  <si>
    <t>0609001201</t>
  </si>
  <si>
    <t>0623066140</t>
  </si>
  <si>
    <t>0631010698</t>
  </si>
  <si>
    <t>0310412701</t>
  </si>
  <si>
    <t>0825804400</t>
  </si>
  <si>
    <t>0504802402</t>
  </si>
  <si>
    <t>0504801600</t>
  </si>
  <si>
    <t>0549625408</t>
  </si>
  <si>
    <t>0569633560</t>
  </si>
  <si>
    <t>0569611600</t>
  </si>
  <si>
    <t>0569654370</t>
  </si>
  <si>
    <t>0569603222</t>
  </si>
  <si>
    <t>0200839841</t>
  </si>
  <si>
    <t>0100503280</t>
  </si>
  <si>
    <t>0100514703</t>
  </si>
  <si>
    <t>0101517297</t>
  </si>
  <si>
    <t>0101539040</t>
  </si>
  <si>
    <t>0101539550</t>
  </si>
  <si>
    <t>0102501662</t>
  </si>
  <si>
    <t>0102501663</t>
  </si>
  <si>
    <t>0102501664</t>
  </si>
  <si>
    <t>0102501665</t>
  </si>
  <si>
    <t>0102501666</t>
  </si>
  <si>
    <t>0102501667</t>
  </si>
  <si>
    <t>0102503313</t>
  </si>
  <si>
    <t>0102503314</t>
  </si>
  <si>
    <t>0102503315</t>
  </si>
  <si>
    <t>0102503316</t>
  </si>
  <si>
    <t>0102503317</t>
  </si>
  <si>
    <t>0102503318</t>
  </si>
  <si>
    <t>0102503319</t>
  </si>
  <si>
    <t>0102503320</t>
  </si>
  <si>
    <t>0102503321</t>
  </si>
  <si>
    <t>0102503322</t>
  </si>
  <si>
    <t>0102503323</t>
  </si>
  <si>
    <t>0102514600</t>
  </si>
  <si>
    <t>0102516907</t>
  </si>
  <si>
    <t>0102520304</t>
  </si>
  <si>
    <t>0102520405</t>
  </si>
  <si>
    <t>0102520701</t>
  </si>
  <si>
    <t>0102552290</t>
  </si>
  <si>
    <t>0102557440</t>
  </si>
  <si>
    <t>0102584900</t>
  </si>
  <si>
    <t>0103071400</t>
  </si>
  <si>
    <t>0300201649</t>
  </si>
  <si>
    <t>0300203299</t>
  </si>
  <si>
    <t>0301916601</t>
  </si>
  <si>
    <t>0301981820</t>
  </si>
  <si>
    <t>0306234211</t>
  </si>
  <si>
    <t>0306909752</t>
  </si>
  <si>
    <t>0312712701</t>
  </si>
  <si>
    <t>0312782290</t>
  </si>
  <si>
    <t>0319111300</t>
  </si>
  <si>
    <t>0321101001</t>
  </si>
  <si>
    <t>0321101400</t>
  </si>
  <si>
    <t>0321101600</t>
  </si>
  <si>
    <t>0321102400</t>
  </si>
  <si>
    <t>0321149110</t>
  </si>
  <si>
    <t>0322302293</t>
  </si>
  <si>
    <t>0322602293</t>
  </si>
  <si>
    <t>0323901601</t>
  </si>
  <si>
    <t>0323901602</t>
  </si>
  <si>
    <t>0323901603</t>
  </si>
  <si>
    <t>0323901604</t>
  </si>
  <si>
    <t>0323901605</t>
  </si>
  <si>
    <t>0323901800</t>
  </si>
  <si>
    <t>0323902001</t>
  </si>
  <si>
    <t>0323902400</t>
  </si>
  <si>
    <t>0323902600</t>
  </si>
  <si>
    <t>0323902800</t>
  </si>
  <si>
    <t>0323903000</t>
  </si>
  <si>
    <t>0323903201</t>
  </si>
  <si>
    <t>0323903400</t>
  </si>
  <si>
    <t>0323904000</t>
  </si>
  <si>
    <t>0323904600</t>
  </si>
  <si>
    <t>0323910100</t>
  </si>
  <si>
    <t>0323910500</t>
  </si>
  <si>
    <t>0323910800</t>
  </si>
  <si>
    <t>0323910900</t>
  </si>
  <si>
    <t>0323911200</t>
  </si>
  <si>
    <t>0323911300</t>
  </si>
  <si>
    <t>0323911400</t>
  </si>
  <si>
    <t>0323911500</t>
  </si>
  <si>
    <t>0323911800</t>
  </si>
  <si>
    <t>0323911900</t>
  </si>
  <si>
    <t>0323912001</t>
  </si>
  <si>
    <t>0323912100</t>
  </si>
  <si>
    <t>0323912700</t>
  </si>
  <si>
    <t>0323912900</t>
  </si>
  <si>
    <t>0323913000</t>
  </si>
  <si>
    <t>0323913100</t>
  </si>
  <si>
    <t>0323913700</t>
  </si>
  <si>
    <t>0323915200</t>
  </si>
  <si>
    <t>0323916200</t>
  </si>
  <si>
    <t>0323920200</t>
  </si>
  <si>
    <t>0323920400</t>
  </si>
  <si>
    <t>0323920401</t>
  </si>
  <si>
    <t>0323921500</t>
  </si>
  <si>
    <t>0323922900</t>
  </si>
  <si>
    <t>0323932462</t>
  </si>
  <si>
    <t>0324058592</t>
  </si>
  <si>
    <t>0324224700</t>
  </si>
  <si>
    <t>0324224800</t>
  </si>
  <si>
    <t>0324270100</t>
  </si>
  <si>
    <t>0324270130</t>
  </si>
  <si>
    <t>0344001608</t>
  </si>
  <si>
    <t>0344053510</t>
  </si>
  <si>
    <t>0350011291</t>
  </si>
  <si>
    <t>0504801660</t>
  </si>
  <si>
    <t>0521653420</t>
  </si>
  <si>
    <t>0521653940</t>
  </si>
  <si>
    <t>0530803212</t>
  </si>
  <si>
    <t>0538541337</t>
  </si>
  <si>
    <t>0538701608</t>
  </si>
  <si>
    <t>0538703205</t>
  </si>
  <si>
    <t>0538712921</t>
  </si>
  <si>
    <t>0538758010</t>
  </si>
  <si>
    <t>0538766950</t>
  </si>
  <si>
    <t>0539240260</t>
  </si>
  <si>
    <t>0541403203</t>
  </si>
  <si>
    <t>0542403404</t>
  </si>
  <si>
    <t>0542478380</t>
  </si>
  <si>
    <t>0572865290</t>
  </si>
  <si>
    <t>0601067930</t>
  </si>
  <si>
    <t>0604039450</t>
  </si>
  <si>
    <t>0608530680</t>
  </si>
  <si>
    <t>0615069780</t>
  </si>
  <si>
    <t>0617524590</t>
  </si>
  <si>
    <t>0617549120</t>
  </si>
  <si>
    <t>0620521009</t>
  </si>
  <si>
    <t>0622039080</t>
  </si>
  <si>
    <t>0627023601</t>
  </si>
  <si>
    <t>0630070690</t>
  </si>
  <si>
    <t>0630530250</t>
  </si>
  <si>
    <t>0634002210</t>
  </si>
  <si>
    <t>0634012323</t>
  </si>
  <si>
    <t>0634536243</t>
  </si>
  <si>
    <t>0634536332</t>
  </si>
  <si>
    <t>0637070640</t>
  </si>
  <si>
    <t>0693012770</t>
  </si>
  <si>
    <t>0707023600</t>
  </si>
  <si>
    <t>0708083870</t>
  </si>
  <si>
    <t>0760101727</t>
  </si>
  <si>
    <t>0760104417</t>
  </si>
  <si>
    <t>0760113517</t>
  </si>
  <si>
    <t>0760114023</t>
  </si>
  <si>
    <t>0760116015</t>
  </si>
  <si>
    <t>0760121007</t>
  </si>
  <si>
    <t>0760126209</t>
  </si>
  <si>
    <t>0760126210</t>
  </si>
  <si>
    <t>0760126717</t>
  </si>
  <si>
    <t>0760126732</t>
  </si>
  <si>
    <t>0760132973</t>
  </si>
  <si>
    <t>0760139843</t>
  </si>
  <si>
    <t>0760140303</t>
  </si>
  <si>
    <t>0760141321</t>
  </si>
  <si>
    <t>0760141462</t>
  </si>
  <si>
    <t>0760142692</t>
  </si>
  <si>
    <t>0760144120</t>
  </si>
  <si>
    <t>0760145070</t>
  </si>
  <si>
    <t>0760153420</t>
  </si>
  <si>
    <t>0760153490</t>
  </si>
  <si>
    <t>0760153691</t>
  </si>
  <si>
    <t>0760154541</t>
  </si>
  <si>
    <t>0760171344</t>
  </si>
  <si>
    <t>0760171471</t>
  </si>
  <si>
    <t>0760175054</t>
  </si>
  <si>
    <t>0760175092</t>
  </si>
  <si>
    <t>0760175140</t>
  </si>
  <si>
    <t>0760175441</t>
  </si>
  <si>
    <t>0760175912</t>
  </si>
  <si>
    <t>0760180233</t>
  </si>
  <si>
    <t>0760181412</t>
  </si>
  <si>
    <t>0760183871</t>
  </si>
  <si>
    <t>0760183872</t>
  </si>
  <si>
    <t>0760184191</t>
  </si>
  <si>
    <t>0760184332</t>
  </si>
  <si>
    <t>0760184360</t>
  </si>
  <si>
    <t>0760188503</t>
  </si>
  <si>
    <t>0831634662</t>
  </si>
  <si>
    <t>0832259620</t>
  </si>
  <si>
    <t>0834474600</t>
  </si>
  <si>
    <t>0845333850</t>
  </si>
  <si>
    <t>0867611201</t>
  </si>
  <si>
    <t>0871774501</t>
  </si>
  <si>
    <t>0874961780</t>
  </si>
  <si>
    <t>0876568950</t>
  </si>
  <si>
    <t>0878476410</t>
  </si>
  <si>
    <t>0890742700</t>
  </si>
  <si>
    <t>0898775020</t>
  </si>
  <si>
    <t>1063201000</t>
  </si>
  <si>
    <t>1063201600</t>
  </si>
  <si>
    <t>1063202400</t>
  </si>
  <si>
    <t>1063203400</t>
  </si>
  <si>
    <t>1063212100</t>
  </si>
  <si>
    <t>1063213700</t>
  </si>
  <si>
    <t>1063215400</t>
  </si>
  <si>
    <t>0303202001</t>
  </si>
  <si>
    <t>0303213200</t>
  </si>
  <si>
    <t>0502432770</t>
  </si>
  <si>
    <t>0502433760</t>
  </si>
  <si>
    <t>0620567540</t>
  </si>
  <si>
    <t>0620567570</t>
  </si>
  <si>
    <t>0620523706</t>
  </si>
  <si>
    <t>0350060530</t>
  </si>
  <si>
    <t>0306905149</t>
  </si>
  <si>
    <t>0585635090</t>
  </si>
  <si>
    <t>0585661270</t>
  </si>
  <si>
    <t>0530814800</t>
  </si>
  <si>
    <t>0558433139</t>
  </si>
  <si>
    <t>0558439480</t>
  </si>
  <si>
    <t>0300272960</t>
  </si>
  <si>
    <t>0300261560</t>
  </si>
  <si>
    <t>0300203321</t>
  </si>
  <si>
    <t>0801659900</t>
  </si>
  <si>
    <t>0830960162</t>
  </si>
  <si>
    <t>0861062650</t>
  </si>
  <si>
    <t>0840736001</t>
  </si>
  <si>
    <t>0840736181</t>
  </si>
  <si>
    <t>0862264620</t>
  </si>
  <si>
    <t>0548464190</t>
  </si>
  <si>
    <t>0609010003</t>
  </si>
  <si>
    <t>0604559310</t>
  </si>
  <si>
    <t>0626070460</t>
  </si>
  <si>
    <t>0626013808</t>
  </si>
  <si>
    <t>0622084810</t>
  </si>
  <si>
    <t>0622014403</t>
  </si>
  <si>
    <t>0622014501</t>
  </si>
  <si>
    <t>0622039150</t>
  </si>
  <si>
    <t>0622039190</t>
  </si>
  <si>
    <t>0892270502</t>
  </si>
  <si>
    <t>0892238170</t>
  </si>
  <si>
    <t>0841660000</t>
  </si>
  <si>
    <t>0841659930</t>
  </si>
  <si>
    <t>0841611701</t>
  </si>
  <si>
    <t>0841659790</t>
  </si>
  <si>
    <t>0841659771</t>
  </si>
  <si>
    <t>0851924308</t>
  </si>
  <si>
    <t>0870068290</t>
  </si>
  <si>
    <t>0870068700</t>
  </si>
  <si>
    <t>0870068660</t>
  </si>
  <si>
    <t>0870068410</t>
  </si>
  <si>
    <t>0870068441</t>
  </si>
  <si>
    <t>0870068701</t>
  </si>
  <si>
    <t>0870068520</t>
  </si>
  <si>
    <t>0877814504</t>
  </si>
  <si>
    <t>0890461680</t>
  </si>
  <si>
    <t>0103022600</t>
  </si>
  <si>
    <t>0103014102</t>
  </si>
  <si>
    <t>0103041460</t>
  </si>
  <si>
    <t>0103041620</t>
  </si>
  <si>
    <t>0103011900</t>
  </si>
  <si>
    <t>0103021000</t>
  </si>
  <si>
    <t>0103079280</t>
  </si>
  <si>
    <t>0103010500</t>
  </si>
  <si>
    <t>0103022700</t>
  </si>
  <si>
    <t>0103080110</t>
  </si>
  <si>
    <t>0103016102</t>
  </si>
  <si>
    <t>0103062520</t>
  </si>
  <si>
    <t>0103062690</t>
  </si>
  <si>
    <t>0103084630</t>
  </si>
  <si>
    <t>0503616503</t>
  </si>
  <si>
    <t>0503682590</t>
  </si>
  <si>
    <t>0503617102</t>
  </si>
  <si>
    <t>0503617007</t>
  </si>
  <si>
    <t>0200803194</t>
  </si>
  <si>
    <t>0200814403</t>
  </si>
  <si>
    <t>0322647940</t>
  </si>
  <si>
    <t>0322641350</t>
  </si>
  <si>
    <t>0322653820</t>
  </si>
  <si>
    <t>0322615900</t>
  </si>
  <si>
    <t>0322639040</t>
  </si>
  <si>
    <t>0322631950</t>
  </si>
  <si>
    <t>0322645360</t>
  </si>
  <si>
    <t>0322654460</t>
  </si>
  <si>
    <t>0322614800</t>
  </si>
  <si>
    <t>0322610500</t>
  </si>
  <si>
    <t>0322666850</t>
  </si>
  <si>
    <t>0322625900</t>
  </si>
  <si>
    <t>0322648450</t>
  </si>
  <si>
    <t>0322603001</t>
  </si>
  <si>
    <t>0322614600</t>
  </si>
  <si>
    <t>0322603208</t>
  </si>
  <si>
    <t>0322603207</t>
  </si>
  <si>
    <t>0322667070</t>
  </si>
  <si>
    <t>0322634070</t>
  </si>
  <si>
    <t>0322614500</t>
  </si>
  <si>
    <t>0322656400</t>
  </si>
  <si>
    <t>0200812912</t>
  </si>
  <si>
    <t>0200866450</t>
  </si>
  <si>
    <t>0200838400</t>
  </si>
  <si>
    <t>0200803008</t>
  </si>
  <si>
    <t>0200803009</t>
  </si>
  <si>
    <t>0200803016</t>
  </si>
  <si>
    <t>0200838482</t>
  </si>
  <si>
    <t>0200803011</t>
  </si>
  <si>
    <t>0200803006</t>
  </si>
  <si>
    <t>0200838502</t>
  </si>
  <si>
    <t>0200803020</t>
  </si>
  <si>
    <t>0200803028</t>
  </si>
  <si>
    <t>0200838351</t>
  </si>
  <si>
    <t>0200838272</t>
  </si>
  <si>
    <t>0200838701</t>
  </si>
  <si>
    <t>0200838590</t>
  </si>
  <si>
    <t>0200803270</t>
  </si>
  <si>
    <t>0200803271</t>
  </si>
  <si>
    <t>0200838512</t>
  </si>
  <si>
    <t>0200803015</t>
  </si>
  <si>
    <t>0200803021</t>
  </si>
  <si>
    <t>0200838271</t>
  </si>
  <si>
    <t>0200838421</t>
  </si>
  <si>
    <t>0200838430</t>
  </si>
  <si>
    <t>0200838481</t>
  </si>
  <si>
    <t>0200868430</t>
  </si>
  <si>
    <t>0200803022</t>
  </si>
  <si>
    <t>0200838503</t>
  </si>
  <si>
    <t>0200838501</t>
  </si>
  <si>
    <t>0200803014</t>
  </si>
  <si>
    <t>0200838741</t>
  </si>
  <si>
    <t>0200803017</t>
  </si>
  <si>
    <t>0200803018</t>
  </si>
  <si>
    <t>0200838352</t>
  </si>
  <si>
    <t>0200838290</t>
  </si>
  <si>
    <t>0322303000</t>
  </si>
  <si>
    <t>0100503281</t>
  </si>
  <si>
    <t>0101003201</t>
  </si>
  <si>
    <t>0101003404</t>
  </si>
  <si>
    <t>0101003411</t>
  </si>
  <si>
    <t>0101003478</t>
  </si>
  <si>
    <t>0101003506</t>
  </si>
  <si>
    <t>0101004002</t>
  </si>
  <si>
    <t>0101004004</t>
  </si>
  <si>
    <t>0101004005</t>
  </si>
  <si>
    <t>0101004008</t>
  </si>
  <si>
    <t>0101004009</t>
  </si>
  <si>
    <t>0101014901</t>
  </si>
  <si>
    <t>0101014903</t>
  </si>
  <si>
    <t>0101014904</t>
  </si>
  <si>
    <t>0101014905</t>
  </si>
  <si>
    <t>0101014907</t>
  </si>
  <si>
    <t>0101015001</t>
  </si>
  <si>
    <t>0101015002</t>
  </si>
  <si>
    <t>0101015103</t>
  </si>
  <si>
    <t>0101015104</t>
  </si>
  <si>
    <t>0101015202</t>
  </si>
  <si>
    <t>0101015203</t>
  </si>
  <si>
    <t>0101015703</t>
  </si>
  <si>
    <t>0101015807</t>
  </si>
  <si>
    <t>0101016001</t>
  </si>
  <si>
    <t>0101016100</t>
  </si>
  <si>
    <t>0101016202</t>
  </si>
  <si>
    <t>0101016301</t>
  </si>
  <si>
    <t>0101016302</t>
  </si>
  <si>
    <t>0101020004</t>
  </si>
  <si>
    <t>0101020006</t>
  </si>
  <si>
    <t>0101022101</t>
  </si>
  <si>
    <t>0101022102</t>
  </si>
  <si>
    <t>0101022200</t>
  </si>
  <si>
    <t>0101036550</t>
  </si>
  <si>
    <t>0101037660</t>
  </si>
  <si>
    <t>0101039680</t>
  </si>
  <si>
    <t>0101039681</t>
  </si>
  <si>
    <t>0101039690</t>
  </si>
  <si>
    <t>0101039691</t>
  </si>
  <si>
    <t>0101039710</t>
  </si>
  <si>
    <t>0101039720</t>
  </si>
  <si>
    <t>0101039730</t>
  </si>
  <si>
    <t>0101039731</t>
  </si>
  <si>
    <t>0101039740</t>
  </si>
  <si>
    <t>0101039751</t>
  </si>
  <si>
    <t>0101039760</t>
  </si>
  <si>
    <t>0101039770</t>
  </si>
  <si>
    <t>0101039780</t>
  </si>
  <si>
    <t>0101039801</t>
  </si>
  <si>
    <t>0101039810</t>
  </si>
  <si>
    <t>0101039820</t>
  </si>
  <si>
    <t>0101039851</t>
  </si>
  <si>
    <t>0101039860</t>
  </si>
  <si>
    <t>0101039870</t>
  </si>
  <si>
    <t>0101039880</t>
  </si>
  <si>
    <t>0101039881</t>
  </si>
  <si>
    <t>0101039900</t>
  </si>
  <si>
    <t>0101039901</t>
  </si>
  <si>
    <t>0101039909</t>
  </si>
  <si>
    <t>0101039910</t>
  </si>
  <si>
    <t>0101039940</t>
  </si>
  <si>
    <t>0101039950</t>
  </si>
  <si>
    <t>0101039970</t>
  </si>
  <si>
    <t>0101039971</t>
  </si>
  <si>
    <t>0101039980</t>
  </si>
  <si>
    <t>0101039990</t>
  </si>
  <si>
    <t>0101040000</t>
  </si>
  <si>
    <t>0101040010</t>
  </si>
  <si>
    <t>0101040021</t>
  </si>
  <si>
    <t>0101040022</t>
  </si>
  <si>
    <t>0101040023</t>
  </si>
  <si>
    <t>0101040040</t>
  </si>
  <si>
    <t>0101040050</t>
  </si>
  <si>
    <t>0101040060</t>
  </si>
  <si>
    <t>0101040070</t>
  </si>
  <si>
    <t>0101040071</t>
  </si>
  <si>
    <t>0101040080</t>
  </si>
  <si>
    <t>0101040090</t>
  </si>
  <si>
    <t>0101040091</t>
  </si>
  <si>
    <t>0101040092</t>
  </si>
  <si>
    <t>0101040100</t>
  </si>
  <si>
    <t>0101040101</t>
  </si>
  <si>
    <t>0101040102</t>
  </si>
  <si>
    <t>0101040103</t>
  </si>
  <si>
    <t>0101040110</t>
  </si>
  <si>
    <t>0101040120</t>
  </si>
  <si>
    <t>0101040130</t>
  </si>
  <si>
    <t>0101040131</t>
  </si>
  <si>
    <t>0101040140</t>
  </si>
  <si>
    <t>0101040150</t>
  </si>
  <si>
    <t>0101040160</t>
  </si>
  <si>
    <t>0101040161</t>
  </si>
  <si>
    <t>0101040180</t>
  </si>
  <si>
    <t>0101040190</t>
  </si>
  <si>
    <t>0101040200</t>
  </si>
  <si>
    <t>0101040210</t>
  </si>
  <si>
    <t>0101040220</t>
  </si>
  <si>
    <t>0101040230</t>
  </si>
  <si>
    <t>0101040250</t>
  </si>
  <si>
    <t>0101040260</t>
  </si>
  <si>
    <t>0101040281</t>
  </si>
  <si>
    <t>0101040290</t>
  </si>
  <si>
    <t>0101040291</t>
  </si>
  <si>
    <t>0101040292</t>
  </si>
  <si>
    <t>0101040301</t>
  </si>
  <si>
    <t>0101040304</t>
  </si>
  <si>
    <t>0101040310</t>
  </si>
  <si>
    <t>0101040320</t>
  </si>
  <si>
    <t>0101040330</t>
  </si>
  <si>
    <t>0101040340</t>
  </si>
  <si>
    <t>0101040360</t>
  </si>
  <si>
    <t>0101040370</t>
  </si>
  <si>
    <t>0101040380</t>
  </si>
  <si>
    <t>0101040390</t>
  </si>
  <si>
    <t>0101040400</t>
  </si>
  <si>
    <t>0101040410</t>
  </si>
  <si>
    <t>0101041300</t>
  </si>
  <si>
    <t>0101041310</t>
  </si>
  <si>
    <t>0101041320</t>
  </si>
  <si>
    <t>0101041351</t>
  </si>
  <si>
    <t>0101041361</t>
  </si>
  <si>
    <t>0101041370</t>
  </si>
  <si>
    <t>0101041390</t>
  </si>
  <si>
    <t>0101041400</t>
  </si>
  <si>
    <t>0101041430</t>
  </si>
  <si>
    <t>0101041440</t>
  </si>
  <si>
    <t>0101041471</t>
  </si>
  <si>
    <t>0101041490</t>
  </si>
  <si>
    <t>0101041500</t>
  </si>
  <si>
    <t>0101041510</t>
  </si>
  <si>
    <t>0101041520</t>
  </si>
  <si>
    <t>0101041530</t>
  </si>
  <si>
    <t>0101041560</t>
  </si>
  <si>
    <t>0101041561</t>
  </si>
  <si>
    <t>0101041580</t>
  </si>
  <si>
    <t>0101041590</t>
  </si>
  <si>
    <t>0101041620</t>
  </si>
  <si>
    <t>0101041640</t>
  </si>
  <si>
    <t>0101041660</t>
  </si>
  <si>
    <t>0101041670</t>
  </si>
  <si>
    <t>0101041680</t>
  </si>
  <si>
    <t>0101041700</t>
  </si>
  <si>
    <t>0101041710</t>
  </si>
  <si>
    <t>0101041740</t>
  </si>
  <si>
    <t>0101041750</t>
  </si>
  <si>
    <t>0101042000</t>
  </si>
  <si>
    <t>0101042010</t>
  </si>
  <si>
    <t>0101042040</t>
  </si>
  <si>
    <t>0101042100</t>
  </si>
  <si>
    <t>0101042110</t>
  </si>
  <si>
    <t>0101042130</t>
  </si>
  <si>
    <t>0101042150</t>
  </si>
  <si>
    <t>0101042200</t>
  </si>
  <si>
    <t>0101042260</t>
  </si>
  <si>
    <t>0101042270</t>
  </si>
  <si>
    <t>0101042310</t>
  </si>
  <si>
    <t>0101042530</t>
  </si>
  <si>
    <t>0101042580</t>
  </si>
  <si>
    <t>0101042590</t>
  </si>
  <si>
    <t>0101042640</t>
  </si>
  <si>
    <t>0101042690</t>
  </si>
  <si>
    <t>0101042740</t>
  </si>
  <si>
    <t>0101042830</t>
  </si>
  <si>
    <t>0101047170</t>
  </si>
  <si>
    <t>0101049200</t>
  </si>
  <si>
    <t>0101056560</t>
  </si>
  <si>
    <t>0101064740</t>
  </si>
  <si>
    <t>0101065130</t>
  </si>
  <si>
    <t>0101074760</t>
  </si>
  <si>
    <t>0101074770</t>
  </si>
  <si>
    <t>0101074780</t>
  </si>
  <si>
    <t>0101074790</t>
  </si>
  <si>
    <t>0101074793</t>
  </si>
  <si>
    <t>0101074800</t>
  </si>
  <si>
    <t>0101074810</t>
  </si>
  <si>
    <t>0101074820</t>
  </si>
  <si>
    <t>0101074822</t>
  </si>
  <si>
    <t>0101074830</t>
  </si>
  <si>
    <t>0101074840</t>
  </si>
  <si>
    <t>0101074870</t>
  </si>
  <si>
    <t>0101074880</t>
  </si>
  <si>
    <t>0101074890</t>
  </si>
  <si>
    <t>0101074900</t>
  </si>
  <si>
    <t>0101074901</t>
  </si>
  <si>
    <t>0101074920</t>
  </si>
  <si>
    <t>0101074930</t>
  </si>
  <si>
    <t>0101074940</t>
  </si>
  <si>
    <t>0101074970</t>
  </si>
  <si>
    <t>0101075010</t>
  </si>
  <si>
    <t>0101075030</t>
  </si>
  <si>
    <t>0101075040</t>
  </si>
  <si>
    <t>0101075050</t>
  </si>
  <si>
    <t>0101075060</t>
  </si>
  <si>
    <t>0101075070</t>
  </si>
  <si>
    <t>0101075080</t>
  </si>
  <si>
    <t>0101075090</t>
  </si>
  <si>
    <t>0101075140</t>
  </si>
  <si>
    <t>0101075150</t>
  </si>
  <si>
    <t>0101075170</t>
  </si>
  <si>
    <t>0101075180</t>
  </si>
  <si>
    <t>0101075190</t>
  </si>
  <si>
    <t>0101075200</t>
  </si>
  <si>
    <t>0101075210</t>
  </si>
  <si>
    <t>0101075240</t>
  </si>
  <si>
    <t>0101075250</t>
  </si>
  <si>
    <t>0101075360</t>
  </si>
  <si>
    <t>0101075380</t>
  </si>
  <si>
    <t>0101075440</t>
  </si>
  <si>
    <t>0101075510</t>
  </si>
  <si>
    <t>0101075650</t>
  </si>
  <si>
    <t>0101075651</t>
  </si>
  <si>
    <t>0101075660</t>
  </si>
  <si>
    <t>0101075661</t>
  </si>
  <si>
    <t>0101075680</t>
  </si>
  <si>
    <t>0101075690</t>
  </si>
  <si>
    <t>0101075700</t>
  </si>
  <si>
    <t>0101075720</t>
  </si>
  <si>
    <t>0101075750</t>
  </si>
  <si>
    <t>0101075760</t>
  </si>
  <si>
    <t>0101075770</t>
  </si>
  <si>
    <t>0101075780</t>
  </si>
  <si>
    <t>0101075790</t>
  </si>
  <si>
    <t>0101075810</t>
  </si>
  <si>
    <t>0101075820</t>
  </si>
  <si>
    <t>0101075860</t>
  </si>
  <si>
    <t>0101075930</t>
  </si>
  <si>
    <t>0101076030</t>
  </si>
  <si>
    <t>0101076040</t>
  </si>
  <si>
    <t>0101076080</t>
  </si>
  <si>
    <t>0101076090</t>
  </si>
  <si>
    <t>0101076120</t>
  </si>
  <si>
    <t>0101076130</t>
  </si>
  <si>
    <t>0101076140</t>
  </si>
  <si>
    <t>0101076150</t>
  </si>
  <si>
    <t>0101076170</t>
  </si>
  <si>
    <t>0101076180</t>
  </si>
  <si>
    <t>0101076200</t>
  </si>
  <si>
    <t>0101076201</t>
  </si>
  <si>
    <t>0101076210</t>
  </si>
  <si>
    <t>0101076220</t>
  </si>
  <si>
    <t>0101076230</t>
  </si>
  <si>
    <t>0101076240</t>
  </si>
  <si>
    <t>0101076250</t>
  </si>
  <si>
    <t>0101076260</t>
  </si>
  <si>
    <t>0101076270</t>
  </si>
  <si>
    <t>0101076300</t>
  </si>
  <si>
    <t>0101076310</t>
  </si>
  <si>
    <t>0101076320</t>
  </si>
  <si>
    <t>0101076341</t>
  </si>
  <si>
    <t>0101076350</t>
  </si>
  <si>
    <t>0101076380</t>
  </si>
  <si>
    <t>0101076411</t>
  </si>
  <si>
    <t>0101076430</t>
  </si>
  <si>
    <t>0101076450</t>
  </si>
  <si>
    <t>0101076470</t>
  </si>
  <si>
    <t>0101076480</t>
  </si>
  <si>
    <t>0101076510</t>
  </si>
  <si>
    <t>0101076530</t>
  </si>
  <si>
    <t>0101076620</t>
  </si>
  <si>
    <t>0101076700</t>
  </si>
  <si>
    <t>0101078300</t>
  </si>
  <si>
    <t>0101078320</t>
  </si>
  <si>
    <t>0101078441</t>
  </si>
  <si>
    <t>0101078460</t>
  </si>
  <si>
    <t>0101078490</t>
  </si>
  <si>
    <t>0101078510</t>
  </si>
  <si>
    <t>0101078560</t>
  </si>
  <si>
    <t>0101078580</t>
  </si>
  <si>
    <t>0101078590</t>
  </si>
  <si>
    <t>0101078600</t>
  </si>
  <si>
    <t>0101078650</t>
  </si>
  <si>
    <t>0101078690</t>
  </si>
  <si>
    <t>0101078710</t>
  </si>
  <si>
    <t>0101078840</t>
  </si>
  <si>
    <t>0101078850</t>
  </si>
  <si>
    <t>0101078900</t>
  </si>
  <si>
    <t>0101078920</t>
  </si>
  <si>
    <t>0101078930</t>
  </si>
  <si>
    <t>0101079000</t>
  </si>
  <si>
    <t>0101079040</t>
  </si>
  <si>
    <t>0101079150</t>
  </si>
  <si>
    <t>0101079170</t>
  </si>
  <si>
    <t>0101079200</t>
  </si>
  <si>
    <t>0101079210</t>
  </si>
  <si>
    <t>0101079220</t>
  </si>
  <si>
    <t>0101079240</t>
  </si>
  <si>
    <t>0101079260</t>
  </si>
  <si>
    <t>0101079270</t>
  </si>
  <si>
    <t>0101079300</t>
  </si>
  <si>
    <t>0101079310</t>
  </si>
  <si>
    <t>0101079480</t>
  </si>
  <si>
    <t>0101079520</t>
  </si>
  <si>
    <t>0101079660</t>
  </si>
  <si>
    <t>0101079670</t>
  </si>
  <si>
    <t>0101079700</t>
  </si>
  <si>
    <t>0101079820</t>
  </si>
  <si>
    <t>0101080050</t>
  </si>
  <si>
    <t>0101080120</t>
  </si>
  <si>
    <t>0101080130</t>
  </si>
  <si>
    <t>0101080290</t>
  </si>
  <si>
    <t>0101080310</t>
  </si>
  <si>
    <t>0101080320</t>
  </si>
  <si>
    <t>0101080360</t>
  </si>
  <si>
    <t>0101080390</t>
  </si>
  <si>
    <t>0101080460</t>
  </si>
  <si>
    <t>0101080850</t>
  </si>
  <si>
    <t>0101080870</t>
  </si>
  <si>
    <t>0101080920</t>
  </si>
  <si>
    <t>0101080960</t>
  </si>
  <si>
    <t>0101081080</t>
  </si>
  <si>
    <t>0101081280</t>
  </si>
  <si>
    <t>0101081330</t>
  </si>
  <si>
    <t>0101081410</t>
  </si>
  <si>
    <t>0101081440</t>
  </si>
  <si>
    <t>0101081500</t>
  </si>
  <si>
    <t>0101081610</t>
  </si>
  <si>
    <t>0101088560</t>
  </si>
  <si>
    <t>0101088590</t>
  </si>
  <si>
    <t>0101088600</t>
  </si>
  <si>
    <t>0101089240</t>
  </si>
  <si>
    <t>0101089390</t>
  </si>
  <si>
    <t>0101089570</t>
  </si>
  <si>
    <t>0101089740</t>
  </si>
  <si>
    <t>0101089800</t>
  </si>
  <si>
    <t>0101089810</t>
  </si>
  <si>
    <t>0101089820</t>
  </si>
  <si>
    <t>0101089840</t>
  </si>
  <si>
    <t>0101089860</t>
  </si>
  <si>
    <t>0101501401</t>
  </si>
  <si>
    <t>0101586371</t>
  </si>
  <si>
    <t>0102510914</t>
  </si>
  <si>
    <t>0103001078</t>
  </si>
  <si>
    <t>0103003479</t>
  </si>
  <si>
    <t>0103012400</t>
  </si>
  <si>
    <t>0200801687</t>
  </si>
  <si>
    <t>0200815411</t>
  </si>
  <si>
    <t>0200831679</t>
  </si>
  <si>
    <t>0200836140</t>
  </si>
  <si>
    <t>0200862431</t>
  </si>
  <si>
    <t>0200879820</t>
  </si>
  <si>
    <t>0300205124</t>
  </si>
  <si>
    <t>0301984110</t>
  </si>
  <si>
    <t>0306903434</t>
  </si>
  <si>
    <t>0306915205</t>
  </si>
  <si>
    <t>0307532120</t>
  </si>
  <si>
    <t>0310420401</t>
  </si>
  <si>
    <t>0312703400</t>
  </si>
  <si>
    <t>0312766320</t>
  </si>
  <si>
    <t>0312768050</t>
  </si>
  <si>
    <t>0316501601</t>
  </si>
  <si>
    <t>0322301188</t>
  </si>
  <si>
    <t>0322659311</t>
  </si>
  <si>
    <t>0324411249</t>
  </si>
  <si>
    <t>0325003201</t>
  </si>
  <si>
    <t>0326820400</t>
  </si>
  <si>
    <t>0329616301</t>
  </si>
  <si>
    <t>0344033320</t>
  </si>
  <si>
    <t>0344048670</t>
  </si>
  <si>
    <t>0344054780</t>
  </si>
  <si>
    <t>0358903400</t>
  </si>
  <si>
    <t>0504005197</t>
  </si>
  <si>
    <t>0514215201</t>
  </si>
  <si>
    <t>0521610906</t>
  </si>
  <si>
    <t>0525604402</t>
  </si>
  <si>
    <t>0538720400</t>
  </si>
  <si>
    <t>0538721500</t>
  </si>
  <si>
    <t>0538724300</t>
  </si>
  <si>
    <t>0538765950</t>
  </si>
  <si>
    <t>0539215208</t>
  </si>
  <si>
    <t>0539275651</t>
  </si>
  <si>
    <t>0542425800</t>
  </si>
  <si>
    <t>0542441440</t>
  </si>
  <si>
    <t>0555077000</t>
  </si>
  <si>
    <t>0555077590</t>
  </si>
  <si>
    <t>0555077680</t>
  </si>
  <si>
    <t>0564013197</t>
  </si>
  <si>
    <t>0567617202</t>
  </si>
  <si>
    <t>0567684982</t>
  </si>
  <si>
    <t>0569610904</t>
  </si>
  <si>
    <t>0569632650</t>
  </si>
  <si>
    <t>0570414601</t>
  </si>
  <si>
    <t>0570471610</t>
  </si>
  <si>
    <t>0608520001</t>
  </si>
  <si>
    <t>0608532650</t>
  </si>
  <si>
    <t>0608546200</t>
  </si>
  <si>
    <t>0608548670</t>
  </si>
  <si>
    <t>0611523490</t>
  </si>
  <si>
    <t>0615069457</t>
  </si>
  <si>
    <t>0622520000</t>
  </si>
  <si>
    <t>0622520006</t>
  </si>
  <si>
    <t>0623012757</t>
  </si>
  <si>
    <t>0626070471</t>
  </si>
  <si>
    <t>0628538280</t>
  </si>
  <si>
    <t>0630021400</t>
  </si>
  <si>
    <t>0630024900</t>
  </si>
  <si>
    <t>0634520000</t>
  </si>
  <si>
    <t>0634520006</t>
  </si>
  <si>
    <t>0638502437</t>
  </si>
  <si>
    <t>0832259790</t>
  </si>
  <si>
    <t>0832703247</t>
  </si>
  <si>
    <t>0856549160</t>
  </si>
  <si>
    <t>0880082860</t>
  </si>
  <si>
    <t>0882613307</t>
  </si>
  <si>
    <t>0893173300</t>
  </si>
  <si>
    <t>0899002001</t>
  </si>
  <si>
    <t>0303211702</t>
  </si>
  <si>
    <t>0303210100</t>
  </si>
  <si>
    <t>0306905167</t>
  </si>
  <si>
    <t>0306905147</t>
  </si>
  <si>
    <t>0306932468</t>
  </si>
  <si>
    <t>0306903558</t>
  </si>
  <si>
    <t>0306901158</t>
  </si>
  <si>
    <t>0306902852</t>
  </si>
  <si>
    <t>0306901591</t>
  </si>
  <si>
    <t>0306916406</t>
  </si>
  <si>
    <t>0306904054</t>
  </si>
  <si>
    <t>0306903250</t>
  </si>
  <si>
    <t>0538576910</t>
  </si>
  <si>
    <t>0300240520</t>
  </si>
  <si>
    <t>0300215400</t>
  </si>
  <si>
    <t>0300231950</t>
  </si>
  <si>
    <t>0300216004</t>
  </si>
  <si>
    <t>0300233220</t>
  </si>
  <si>
    <t>0300220600</t>
  </si>
  <si>
    <t>0300203400</t>
  </si>
  <si>
    <t>0300202206</t>
  </si>
  <si>
    <t>0300202207</t>
  </si>
  <si>
    <t>0868936330</t>
  </si>
  <si>
    <t>0868902004</t>
  </si>
  <si>
    <t>0604561110</t>
  </si>
  <si>
    <t>0604511600</t>
  </si>
  <si>
    <t>0604520800</t>
  </si>
  <si>
    <t>0604535320</t>
  </si>
  <si>
    <t>0623066720</t>
  </si>
  <si>
    <t>0832537750</t>
  </si>
  <si>
    <t>0832537862</t>
  </si>
  <si>
    <t>0832537751</t>
  </si>
  <si>
    <t>0832538130</t>
  </si>
  <si>
    <t>0832538090</t>
  </si>
  <si>
    <t>0832537730</t>
  </si>
  <si>
    <t>0832538100</t>
  </si>
  <si>
    <t>0832502800</t>
  </si>
  <si>
    <t>0859011802</t>
  </si>
  <si>
    <t>0103002608</t>
  </si>
  <si>
    <t>0103013501</t>
  </si>
  <si>
    <t>0103041480</t>
  </si>
  <si>
    <t>0103051060</t>
  </si>
  <si>
    <t>0103051160</t>
  </si>
  <si>
    <t>0103078440</t>
  </si>
  <si>
    <t>0103078710</t>
  </si>
  <si>
    <t>0103064610</t>
  </si>
  <si>
    <t>0103001622</t>
  </si>
  <si>
    <t>0103003420</t>
  </si>
  <si>
    <t>0103040107</t>
  </si>
  <si>
    <t>0103062320</t>
  </si>
  <si>
    <t>0103076200</t>
  </si>
  <si>
    <t>0103084980</t>
  </si>
  <si>
    <t>0103078890</t>
  </si>
  <si>
    <t>0103030370</t>
  </si>
  <si>
    <t>0103030530</t>
  </si>
  <si>
    <t>0103061820</t>
  </si>
  <si>
    <t>0103062190</t>
  </si>
  <si>
    <t>0103036140</t>
  </si>
  <si>
    <t>0569632600</t>
  </si>
  <si>
    <t>0569603223</t>
  </si>
  <si>
    <t>0569610802</t>
  </si>
  <si>
    <t>0569611501</t>
  </si>
  <si>
    <t>0331122300</t>
  </si>
  <si>
    <t>0330701600</t>
  </si>
  <si>
    <t>0102522503</t>
  </si>
  <si>
    <t>0102544041</t>
  </si>
  <si>
    <t>0102584981</t>
  </si>
  <si>
    <t>0200803197</t>
  </si>
  <si>
    <t>0200823399</t>
  </si>
  <si>
    <t>0300205103</t>
  </si>
  <si>
    <t>0304830750</t>
  </si>
  <si>
    <t>0306916202</t>
  </si>
  <si>
    <t>0307510700</t>
  </si>
  <si>
    <t>0307516000</t>
  </si>
  <si>
    <t>0308301690</t>
  </si>
  <si>
    <t>0308401657</t>
  </si>
  <si>
    <t>0308401658</t>
  </si>
  <si>
    <t>0308401661</t>
  </si>
  <si>
    <t>0308401670</t>
  </si>
  <si>
    <t>0308401680</t>
  </si>
  <si>
    <t>0310401800</t>
  </si>
  <si>
    <t>0312724000</t>
  </si>
  <si>
    <t>0312742100</t>
  </si>
  <si>
    <t>0312773970</t>
  </si>
  <si>
    <t>0314112002</t>
  </si>
  <si>
    <t>0320512500</t>
  </si>
  <si>
    <t>0321021502</t>
  </si>
  <si>
    <t>0321103200</t>
  </si>
  <si>
    <t>0322621600</t>
  </si>
  <si>
    <t>0322621700</t>
  </si>
  <si>
    <t>0322638480</t>
  </si>
  <si>
    <t>0344020300</t>
  </si>
  <si>
    <t>0344033430</t>
  </si>
  <si>
    <t>0344053630</t>
  </si>
  <si>
    <t>0504014301</t>
  </si>
  <si>
    <t>0504015100</t>
  </si>
  <si>
    <t>0504046040</t>
  </si>
  <si>
    <t>0504050520</t>
  </si>
  <si>
    <t>0513284480</t>
  </si>
  <si>
    <t>0521652480</t>
  </si>
  <si>
    <t>0521653140</t>
  </si>
  <si>
    <t>0530874791</t>
  </si>
  <si>
    <t>0538757660</t>
  </si>
  <si>
    <t>0538765990</t>
  </si>
  <si>
    <t>0539276174</t>
  </si>
  <si>
    <t>0539276240</t>
  </si>
  <si>
    <t>0542411200</t>
  </si>
  <si>
    <t>0548436280</t>
  </si>
  <si>
    <t>0548464890</t>
  </si>
  <si>
    <t>0570437490</t>
  </si>
  <si>
    <t>0570438721</t>
  </si>
  <si>
    <t>0570469660</t>
  </si>
  <si>
    <t>0570484810</t>
  </si>
  <si>
    <t>0574802603</t>
  </si>
  <si>
    <t>0604014800</t>
  </si>
  <si>
    <t>0608546840</t>
  </si>
  <si>
    <t>0609547590</t>
  </si>
  <si>
    <t>0611523499</t>
  </si>
  <si>
    <t>0612002892</t>
  </si>
  <si>
    <t>0627002410</t>
  </si>
  <si>
    <t>0627024200</t>
  </si>
  <si>
    <t>0629546779</t>
  </si>
  <si>
    <t>0630070680</t>
  </si>
  <si>
    <t>0634520906</t>
  </si>
  <si>
    <t>0637013902</t>
  </si>
  <si>
    <t>0832703249</t>
  </si>
  <si>
    <t>0834276700</t>
  </si>
  <si>
    <t>0842963070</t>
  </si>
  <si>
    <t>0853049240</t>
  </si>
  <si>
    <t>0859741900</t>
  </si>
  <si>
    <t>0886637921</t>
  </si>
  <si>
    <t>0895139131</t>
  </si>
  <si>
    <t>0303201402</t>
  </si>
  <si>
    <t>0303212809</t>
  </si>
  <si>
    <t>0605502613</t>
  </si>
  <si>
    <t>0605524305</t>
  </si>
  <si>
    <t>0605515403</t>
  </si>
  <si>
    <t>0605502404</t>
  </si>
  <si>
    <t>0605503211</t>
  </si>
  <si>
    <t>0605503212</t>
  </si>
  <si>
    <t>0605503213</t>
  </si>
  <si>
    <t>0605503215</t>
  </si>
  <si>
    <t>0605576720</t>
  </si>
  <si>
    <t>0605515500</t>
  </si>
  <si>
    <t>0350002001</t>
  </si>
  <si>
    <t>0306911311</t>
  </si>
  <si>
    <t>0306902055</t>
  </si>
  <si>
    <t>0306911111</t>
  </si>
  <si>
    <t>0306902424</t>
  </si>
  <si>
    <t>0585634830</t>
  </si>
  <si>
    <t>0530824100</t>
  </si>
  <si>
    <t>0530867750</t>
  </si>
  <si>
    <t>0530867710</t>
  </si>
  <si>
    <t>0530824000</t>
  </si>
  <si>
    <t>0558420502</t>
  </si>
  <si>
    <t>0558403243</t>
  </si>
  <si>
    <t>0558456300</t>
  </si>
  <si>
    <t>0533661550</t>
  </si>
  <si>
    <t>0808873880</t>
  </si>
  <si>
    <t>0808873881</t>
  </si>
  <si>
    <t>0823235360</t>
  </si>
  <si>
    <t>0501803400</t>
  </si>
  <si>
    <t>0891059490</t>
  </si>
  <si>
    <t>0891059520</t>
  </si>
  <si>
    <t>0891059910</t>
  </si>
  <si>
    <t>0891060290</t>
  </si>
  <si>
    <t>0891059760</t>
  </si>
  <si>
    <t>0891059570</t>
  </si>
  <si>
    <t>0891060910</t>
  </si>
  <si>
    <t>0880760160</t>
  </si>
  <si>
    <t>0880760180</t>
  </si>
  <si>
    <t>0880760210</t>
  </si>
  <si>
    <t>0880760280</t>
  </si>
  <si>
    <t>0880760330</t>
  </si>
  <si>
    <t>0880760430</t>
  </si>
  <si>
    <t>0880760490</t>
  </si>
  <si>
    <t>0880760500</t>
  </si>
  <si>
    <t>0880760540</t>
  </si>
  <si>
    <t>0880760670</t>
  </si>
  <si>
    <t>0880760710</t>
  </si>
  <si>
    <t>0880760790</t>
  </si>
  <si>
    <t>0880760820</t>
  </si>
  <si>
    <t>0880760860</t>
  </si>
  <si>
    <t>0880788340</t>
  </si>
  <si>
    <t>0880788370</t>
  </si>
  <si>
    <t>0891060010</t>
  </si>
  <si>
    <t>0880760380</t>
  </si>
  <si>
    <t>0548464850</t>
  </si>
  <si>
    <t>0609044240</t>
  </si>
  <si>
    <t>0617020000</t>
  </si>
  <si>
    <t>0623013700</t>
  </si>
  <si>
    <t>0623013800</t>
  </si>
  <si>
    <t>0623013701</t>
  </si>
  <si>
    <t>0623002803</t>
  </si>
  <si>
    <t>0623066900</t>
  </si>
  <si>
    <t>0876924401</t>
  </si>
  <si>
    <t>0103080670</t>
  </si>
  <si>
    <t>0103024000</t>
  </si>
  <si>
    <t>0103032230</t>
  </si>
  <si>
    <t>0103066690</t>
  </si>
  <si>
    <t>0103066760</t>
  </si>
  <si>
    <t>0103067070</t>
  </si>
  <si>
    <t>0103039950</t>
  </si>
  <si>
    <t>0103039720</t>
  </si>
  <si>
    <t>0103043640</t>
  </si>
  <si>
    <t>0103013300</t>
  </si>
  <si>
    <t>0103003260</t>
  </si>
  <si>
    <t>0103084450</t>
  </si>
  <si>
    <t>0103076530</t>
  </si>
  <si>
    <t>0103084890</t>
  </si>
  <si>
    <t>0103015806</t>
  </si>
  <si>
    <t>0103030260</t>
  </si>
  <si>
    <t>0103031110</t>
  </si>
  <si>
    <t>0103061860</t>
  </si>
  <si>
    <t>0103036240</t>
  </si>
  <si>
    <t>0103073160</t>
  </si>
  <si>
    <t>0330611600</t>
  </si>
  <si>
    <t>0863163890</t>
  </si>
  <si>
    <t>0863164150</t>
  </si>
  <si>
    <t>0322653640</t>
  </si>
  <si>
    <t>0200803366</t>
  </si>
  <si>
    <t>0200803274</t>
  </si>
  <si>
    <t>0200803273</t>
  </si>
  <si>
    <t>0100504405</t>
  </si>
  <si>
    <t>0101004205</t>
  </si>
  <si>
    <t>0101016308</t>
  </si>
  <si>
    <t>0101079740</t>
  </si>
  <si>
    <t>0102501125</t>
  </si>
  <si>
    <t>0102501126</t>
  </si>
  <si>
    <t>0102501204</t>
  </si>
  <si>
    <t>0102501432</t>
  </si>
  <si>
    <t>0102501668</t>
  </si>
  <si>
    <t>0102503298</t>
  </si>
  <si>
    <t>0102518248</t>
  </si>
  <si>
    <t>0102518325</t>
  </si>
  <si>
    <t>0102519455</t>
  </si>
  <si>
    <t>0102526493</t>
  </si>
  <si>
    <t>0102526502</t>
  </si>
  <si>
    <t>0102526575</t>
  </si>
  <si>
    <t>0102527698</t>
  </si>
  <si>
    <t>0102529137</t>
  </si>
  <si>
    <t>0102530534</t>
  </si>
  <si>
    <t>0102530545</t>
  </si>
  <si>
    <t>0102530590</t>
  </si>
  <si>
    <t>0102530755</t>
  </si>
  <si>
    <t>0102530875</t>
  </si>
  <si>
    <t>0102531160</t>
  </si>
  <si>
    <t>0102531711</t>
  </si>
  <si>
    <t>0102538100</t>
  </si>
  <si>
    <t>0102544981</t>
  </si>
  <si>
    <t>0102549010</t>
  </si>
  <si>
    <t>0102551571</t>
  </si>
  <si>
    <t>0102552690</t>
  </si>
  <si>
    <t>0102553340</t>
  </si>
  <si>
    <t>0102554870</t>
  </si>
  <si>
    <t>0102555180</t>
  </si>
  <si>
    <t>0102556090</t>
  </si>
  <si>
    <t>0102556741</t>
  </si>
  <si>
    <t>0102583690</t>
  </si>
  <si>
    <t>0102589280</t>
  </si>
  <si>
    <t>0103071461</t>
  </si>
  <si>
    <t>0200811776</t>
  </si>
  <si>
    <t>0200812007</t>
  </si>
  <si>
    <t>0200815705</t>
  </si>
  <si>
    <t>0200822198</t>
  </si>
  <si>
    <t>0301904614</t>
  </si>
  <si>
    <t>0301982290</t>
  </si>
  <si>
    <t>0301982490</t>
  </si>
  <si>
    <t>0307504000</t>
  </si>
  <si>
    <t>0310411200</t>
  </si>
  <si>
    <t>0312362100</t>
  </si>
  <si>
    <t>0312716901</t>
  </si>
  <si>
    <t>0312721700</t>
  </si>
  <si>
    <t>0312733730</t>
  </si>
  <si>
    <t>0312766700</t>
  </si>
  <si>
    <t>0313501099</t>
  </si>
  <si>
    <t>0319113600</t>
  </si>
  <si>
    <t>0319116000</t>
  </si>
  <si>
    <t>0321014211</t>
  </si>
  <si>
    <t>0322601005</t>
  </si>
  <si>
    <t>0323920700</t>
  </si>
  <si>
    <t>0323922300</t>
  </si>
  <si>
    <t>0323924200</t>
  </si>
  <si>
    <t>0324011649</t>
  </si>
  <si>
    <t>0326802801</t>
  </si>
  <si>
    <t>0326802802</t>
  </si>
  <si>
    <t>0326812902</t>
  </si>
  <si>
    <t>0326848960</t>
  </si>
  <si>
    <t>0342546230</t>
  </si>
  <si>
    <t>0344001600</t>
  </si>
  <si>
    <t>0344001601</t>
  </si>
  <si>
    <t>0344001602</t>
  </si>
  <si>
    <t>0344001603</t>
  </si>
  <si>
    <t>0344001604</t>
  </si>
  <si>
    <t>0344010800</t>
  </si>
  <si>
    <t>0344010900</t>
  </si>
  <si>
    <t>0344011100</t>
  </si>
  <si>
    <t>0344012600</t>
  </si>
  <si>
    <t>0344020200</t>
  </si>
  <si>
    <t>0344020400</t>
  </si>
  <si>
    <t>0344020402</t>
  </si>
  <si>
    <t>0344020403</t>
  </si>
  <si>
    <t>0344020500</t>
  </si>
  <si>
    <t>0344020700</t>
  </si>
  <si>
    <t>0344022800</t>
  </si>
  <si>
    <t>0344022900</t>
  </si>
  <si>
    <t>0344032430</t>
  </si>
  <si>
    <t>0344032520</t>
  </si>
  <si>
    <t>0344032600</t>
  </si>
  <si>
    <t>0344032630</t>
  </si>
  <si>
    <t>0344032730</t>
  </si>
  <si>
    <t>0344032760</t>
  </si>
  <si>
    <t>0344032910</t>
  </si>
  <si>
    <t>0344032930</t>
  </si>
  <si>
    <t>0344032970</t>
  </si>
  <si>
    <t>0344033000</t>
  </si>
  <si>
    <t>0344033080</t>
  </si>
  <si>
    <t>0344033100</t>
  </si>
  <si>
    <t>0344033106</t>
  </si>
  <si>
    <t>0344033150</t>
  </si>
  <si>
    <t>0344033270</t>
  </si>
  <si>
    <t>0344033360</t>
  </si>
  <si>
    <t>0344033400</t>
  </si>
  <si>
    <t>0344033460</t>
  </si>
  <si>
    <t>0344033470</t>
  </si>
  <si>
    <t>0344033520</t>
  </si>
  <si>
    <t>0344033630</t>
  </si>
  <si>
    <t>0344033640</t>
  </si>
  <si>
    <t>0344033840</t>
  </si>
  <si>
    <t>0344033870</t>
  </si>
  <si>
    <t>0344033900</t>
  </si>
  <si>
    <t>0344033990</t>
  </si>
  <si>
    <t>0344034011</t>
  </si>
  <si>
    <t>0344034020</t>
  </si>
  <si>
    <t>0344034140</t>
  </si>
  <si>
    <t>0344050120</t>
  </si>
  <si>
    <t>0344050240</t>
  </si>
  <si>
    <t>0344050480</t>
  </si>
  <si>
    <t>0344050520</t>
  </si>
  <si>
    <t>0344050580</t>
  </si>
  <si>
    <t>0344051030</t>
  </si>
  <si>
    <t>0344051060</t>
  </si>
  <si>
    <t>0344051100</t>
  </si>
  <si>
    <t>0344051580</t>
  </si>
  <si>
    <t>0344052030</t>
  </si>
  <si>
    <t>0344052970</t>
  </si>
  <si>
    <t>0344089870</t>
  </si>
  <si>
    <t>0358901603</t>
  </si>
  <si>
    <t>0502456300</t>
  </si>
  <si>
    <t>0502457170</t>
  </si>
  <si>
    <t>0510403208</t>
  </si>
  <si>
    <t>0513243070</t>
  </si>
  <si>
    <t>0521650260</t>
  </si>
  <si>
    <t>0521652400</t>
  </si>
  <si>
    <t>0525616201</t>
  </si>
  <si>
    <t>0530813200</t>
  </si>
  <si>
    <t>0530813303</t>
  </si>
  <si>
    <t>0530823900</t>
  </si>
  <si>
    <t>0530867790</t>
  </si>
  <si>
    <t>0530868020</t>
  </si>
  <si>
    <t>0538701609</t>
  </si>
  <si>
    <t>0539239930</t>
  </si>
  <si>
    <t>0542404297</t>
  </si>
  <si>
    <t>0542415101</t>
  </si>
  <si>
    <t>0564067250</t>
  </si>
  <si>
    <t>0569650560</t>
  </si>
  <si>
    <t>0569654360</t>
  </si>
  <si>
    <t>0569685160</t>
  </si>
  <si>
    <t>0570421814</t>
  </si>
  <si>
    <t>0570439040</t>
  </si>
  <si>
    <t>0572859442</t>
  </si>
  <si>
    <t>0574801600</t>
  </si>
  <si>
    <t>0574802600</t>
  </si>
  <si>
    <t>0574813311</t>
  </si>
  <si>
    <t>0574813312</t>
  </si>
  <si>
    <t>0574813313</t>
  </si>
  <si>
    <t>0574813314</t>
  </si>
  <si>
    <t>0574813315</t>
  </si>
  <si>
    <t>0574813316</t>
  </si>
  <si>
    <t>0574813318</t>
  </si>
  <si>
    <t>0574815301</t>
  </si>
  <si>
    <t>0574815304</t>
  </si>
  <si>
    <t>0574815305</t>
  </si>
  <si>
    <t>0574815400</t>
  </si>
  <si>
    <t>0574815500</t>
  </si>
  <si>
    <t>0574815501</t>
  </si>
  <si>
    <t>0574821300</t>
  </si>
  <si>
    <t>0574824399</t>
  </si>
  <si>
    <t>0574824402</t>
  </si>
  <si>
    <t>0574837280</t>
  </si>
  <si>
    <t>0574837330</t>
  </si>
  <si>
    <t>0574837350</t>
  </si>
  <si>
    <t>0574840520</t>
  </si>
  <si>
    <t>0574840670</t>
  </si>
  <si>
    <t>0574840690</t>
  </si>
  <si>
    <t>0574840750</t>
  </si>
  <si>
    <t>0574840840</t>
  </si>
  <si>
    <t>0574868050</t>
  </si>
  <si>
    <t>0574868280</t>
  </si>
  <si>
    <t>0574868290</t>
  </si>
  <si>
    <t>0574868320</t>
  </si>
  <si>
    <t>0574868370</t>
  </si>
  <si>
    <t>0574868390</t>
  </si>
  <si>
    <t>0574868410</t>
  </si>
  <si>
    <t>0574868411</t>
  </si>
  <si>
    <t>0574868430</t>
  </si>
  <si>
    <t>0574868550</t>
  </si>
  <si>
    <t>0574868601</t>
  </si>
  <si>
    <t>0574868603</t>
  </si>
  <si>
    <t>0574868633</t>
  </si>
  <si>
    <t>0574868634</t>
  </si>
  <si>
    <t>0574868670</t>
  </si>
  <si>
    <t>0574868681</t>
  </si>
  <si>
    <t>0574868690</t>
  </si>
  <si>
    <t>0574868890</t>
  </si>
  <si>
    <t>0574869430</t>
  </si>
  <si>
    <t>0574869450</t>
  </si>
  <si>
    <t>0574869790</t>
  </si>
  <si>
    <t>0574876770</t>
  </si>
  <si>
    <t>0574876780</t>
  </si>
  <si>
    <t>0574876800</t>
  </si>
  <si>
    <t>0574876910</t>
  </si>
  <si>
    <t>0574876912</t>
  </si>
  <si>
    <t>0574876920</t>
  </si>
  <si>
    <t>0574876930</t>
  </si>
  <si>
    <t>0574876940</t>
  </si>
  <si>
    <t>0574876960</t>
  </si>
  <si>
    <t>0574877020</t>
  </si>
  <si>
    <t>0574877050</t>
  </si>
  <si>
    <t>0574877090</t>
  </si>
  <si>
    <t>0574877250</t>
  </si>
  <si>
    <t>0574877252</t>
  </si>
  <si>
    <t>0574877340</t>
  </si>
  <si>
    <t>0574877400</t>
  </si>
  <si>
    <t>0574877780</t>
  </si>
  <si>
    <t>0574877781</t>
  </si>
  <si>
    <t>0574877810</t>
  </si>
  <si>
    <t>0574877850</t>
  </si>
  <si>
    <t>0574878091</t>
  </si>
  <si>
    <t>0603010750</t>
  </si>
  <si>
    <t>0604014600</t>
  </si>
  <si>
    <t>0605537280</t>
  </si>
  <si>
    <t>0608501000</t>
  </si>
  <si>
    <t>0608510309</t>
  </si>
  <si>
    <t>0608546060</t>
  </si>
  <si>
    <t>0610511500</t>
  </si>
  <si>
    <t>0610512800</t>
  </si>
  <si>
    <t>0610512903</t>
  </si>
  <si>
    <t>0610512904</t>
  </si>
  <si>
    <t>0610512905</t>
  </si>
  <si>
    <t>0610512910</t>
  </si>
  <si>
    <t>0610523301</t>
  </si>
  <si>
    <t>0610523302</t>
  </si>
  <si>
    <t>0610523303</t>
  </si>
  <si>
    <t>0610523304</t>
  </si>
  <si>
    <t>0610523305</t>
  </si>
  <si>
    <t>0610523306</t>
  </si>
  <si>
    <t>0610523313</t>
  </si>
  <si>
    <t>0610523314</t>
  </si>
  <si>
    <t>0610557440</t>
  </si>
  <si>
    <t>0610557660</t>
  </si>
  <si>
    <t>0610557730</t>
  </si>
  <si>
    <t>0610557770</t>
  </si>
  <si>
    <t>0610557920</t>
  </si>
  <si>
    <t>0610558010</t>
  </si>
  <si>
    <t>0610558040</t>
  </si>
  <si>
    <t>0610566240</t>
  </si>
  <si>
    <t>0610566329</t>
  </si>
  <si>
    <t>0610566450</t>
  </si>
  <si>
    <t>0610566660</t>
  </si>
  <si>
    <t>0610566670</t>
  </si>
  <si>
    <t>0610566730</t>
  </si>
  <si>
    <t>0610566780</t>
  </si>
  <si>
    <t>0610566820</t>
  </si>
  <si>
    <t>0610566850</t>
  </si>
  <si>
    <t>0610566903</t>
  </si>
  <si>
    <t>0610566905</t>
  </si>
  <si>
    <t>0610566920</t>
  </si>
  <si>
    <t>0610566990</t>
  </si>
  <si>
    <t>0610567011</t>
  </si>
  <si>
    <t>0610567018</t>
  </si>
  <si>
    <t>0610567057</t>
  </si>
  <si>
    <t>0610567070</t>
  </si>
  <si>
    <t>0611536670</t>
  </si>
  <si>
    <t>0611536990</t>
  </si>
  <si>
    <t>0612024293</t>
  </si>
  <si>
    <t>0620513010</t>
  </si>
  <si>
    <t>0622511702</t>
  </si>
  <si>
    <t>0622511712</t>
  </si>
  <si>
    <t>0622511801</t>
  </si>
  <si>
    <t>0622511802</t>
  </si>
  <si>
    <t>0622511900</t>
  </si>
  <si>
    <t>0622512000</t>
  </si>
  <si>
    <t>0622512003</t>
  </si>
  <si>
    <t>0622512004</t>
  </si>
  <si>
    <t>0622512101</t>
  </si>
  <si>
    <t>0622512102</t>
  </si>
  <si>
    <t>0622512105</t>
  </si>
  <si>
    <t>0622512106</t>
  </si>
  <si>
    <t>0622512107</t>
  </si>
  <si>
    <t>0622512108</t>
  </si>
  <si>
    <t>0622512109</t>
  </si>
  <si>
    <t>0622512110</t>
  </si>
  <si>
    <t>0622512111</t>
  </si>
  <si>
    <t>0622512113</t>
  </si>
  <si>
    <t>0622512114</t>
  </si>
  <si>
    <t>0622512119</t>
  </si>
  <si>
    <t>0622512120</t>
  </si>
  <si>
    <t>0622512121</t>
  </si>
  <si>
    <t>0622512124</t>
  </si>
  <si>
    <t>0622512126</t>
  </si>
  <si>
    <t>0622512127</t>
  </si>
  <si>
    <t>0622512128</t>
  </si>
  <si>
    <t>0622512130</t>
  </si>
  <si>
    <t>0622512131</t>
  </si>
  <si>
    <t>0622512133</t>
  </si>
  <si>
    <t>0622512135</t>
  </si>
  <si>
    <t>0622512150</t>
  </si>
  <si>
    <t>0622512186</t>
  </si>
  <si>
    <t>0622512195</t>
  </si>
  <si>
    <t>0622512197</t>
  </si>
  <si>
    <t>0622512198</t>
  </si>
  <si>
    <t>0622512201</t>
  </si>
  <si>
    <t>0622512203</t>
  </si>
  <si>
    <t>0622512204</t>
  </si>
  <si>
    <t>0622512205</t>
  </si>
  <si>
    <t>0622512208</t>
  </si>
  <si>
    <t>0622512291</t>
  </si>
  <si>
    <t>0622512294</t>
  </si>
  <si>
    <t>0622523200</t>
  </si>
  <si>
    <t>0622559340</t>
  </si>
  <si>
    <t>0622559400</t>
  </si>
  <si>
    <t>0622559420</t>
  </si>
  <si>
    <t>0622559470</t>
  </si>
  <si>
    <t>0622559541</t>
  </si>
  <si>
    <t>0622559740</t>
  </si>
  <si>
    <t>0622559810</t>
  </si>
  <si>
    <t>0622559850</t>
  </si>
  <si>
    <t>0622559860</t>
  </si>
  <si>
    <t>0622559930</t>
  </si>
  <si>
    <t>0622559940</t>
  </si>
  <si>
    <t>0622559970</t>
  </si>
  <si>
    <t>0622560150</t>
  </si>
  <si>
    <t>0622560260</t>
  </si>
  <si>
    <t>0622560480</t>
  </si>
  <si>
    <t>0622560520</t>
  </si>
  <si>
    <t>0622560530</t>
  </si>
  <si>
    <t>0622560700</t>
  </si>
  <si>
    <t>0622561150</t>
  </si>
  <si>
    <t>0622561560</t>
  </si>
  <si>
    <t>0622561620</t>
  </si>
  <si>
    <t>0622561800</t>
  </si>
  <si>
    <t>0622562110</t>
  </si>
  <si>
    <t>0622562190</t>
  </si>
  <si>
    <t>0622562320</t>
  </si>
  <si>
    <t>0622562321</t>
  </si>
  <si>
    <t>0622562322</t>
  </si>
  <si>
    <t>0622562323</t>
  </si>
  <si>
    <t>0622562330</t>
  </si>
  <si>
    <t>0622562340</t>
  </si>
  <si>
    <t>0622562341</t>
  </si>
  <si>
    <t>0622562350</t>
  </si>
  <si>
    <t>0622562390</t>
  </si>
  <si>
    <t>0622562400</t>
  </si>
  <si>
    <t>0622562410</t>
  </si>
  <si>
    <t>0622562420</t>
  </si>
  <si>
    <t>0622562421</t>
  </si>
  <si>
    <t>0622562430</t>
  </si>
  <si>
    <t>0622562431</t>
  </si>
  <si>
    <t>0622562470</t>
  </si>
  <si>
    <t>0622562490</t>
  </si>
  <si>
    <t>0622562500</t>
  </si>
  <si>
    <t>0622562520</t>
  </si>
  <si>
    <t>0622562540</t>
  </si>
  <si>
    <t>0622562550</t>
  </si>
  <si>
    <t>0622562560</t>
  </si>
  <si>
    <t>0622562570</t>
  </si>
  <si>
    <t>0622562580</t>
  </si>
  <si>
    <t>0622562590</t>
  </si>
  <si>
    <t>0622562600</t>
  </si>
  <si>
    <t>0622562620</t>
  </si>
  <si>
    <t>0622562630</t>
  </si>
  <si>
    <t>0622562640</t>
  </si>
  <si>
    <t>0622562660</t>
  </si>
  <si>
    <t>0622562670</t>
  </si>
  <si>
    <t>0622562680</t>
  </si>
  <si>
    <t>0622562690</t>
  </si>
  <si>
    <t>0622562710</t>
  </si>
  <si>
    <t>0622562720</t>
  </si>
  <si>
    <t>0622562730</t>
  </si>
  <si>
    <t>0622562740</t>
  </si>
  <si>
    <t>0622562760</t>
  </si>
  <si>
    <t>0622562770</t>
  </si>
  <si>
    <t>0622562780</t>
  </si>
  <si>
    <t>0622562795</t>
  </si>
  <si>
    <t>0622562796</t>
  </si>
  <si>
    <t>0622562800</t>
  </si>
  <si>
    <t>0622562810</t>
  </si>
  <si>
    <t>0622562820</t>
  </si>
  <si>
    <t>0622562830</t>
  </si>
  <si>
    <t>0622562840</t>
  </si>
  <si>
    <t>0622562850</t>
  </si>
  <si>
    <t>0622562880</t>
  </si>
  <si>
    <t>0622562890</t>
  </si>
  <si>
    <t>0622562891</t>
  </si>
  <si>
    <t>0622562900</t>
  </si>
  <si>
    <t>0622562910</t>
  </si>
  <si>
    <t>0622562920</t>
  </si>
  <si>
    <t>0622562940</t>
  </si>
  <si>
    <t>0622562960</t>
  </si>
  <si>
    <t>0622562962</t>
  </si>
  <si>
    <t>0622562970</t>
  </si>
  <si>
    <t>0622562980</t>
  </si>
  <si>
    <t>0622562990</t>
  </si>
  <si>
    <t>0622563020</t>
  </si>
  <si>
    <t>0622563070</t>
  </si>
  <si>
    <t>0622563090</t>
  </si>
  <si>
    <t>0622563100</t>
  </si>
  <si>
    <t>0622563110</t>
  </si>
  <si>
    <t>0622563120</t>
  </si>
  <si>
    <t>0622563121</t>
  </si>
  <si>
    <t>0622563130</t>
  </si>
  <si>
    <t>0622563140</t>
  </si>
  <si>
    <t>0622563150</t>
  </si>
  <si>
    <t>0622563170</t>
  </si>
  <si>
    <t>0622563180</t>
  </si>
  <si>
    <t>0622563190</t>
  </si>
  <si>
    <t>0622563200</t>
  </si>
  <si>
    <t>0622563220</t>
  </si>
  <si>
    <t>0622563260</t>
  </si>
  <si>
    <t>0622563270</t>
  </si>
  <si>
    <t>0622563290</t>
  </si>
  <si>
    <t>0622563300</t>
  </si>
  <si>
    <t>0622563310</t>
  </si>
  <si>
    <t>0622563340</t>
  </si>
  <si>
    <t>0622563350</t>
  </si>
  <si>
    <t>0622563360</t>
  </si>
  <si>
    <t>0622563370</t>
  </si>
  <si>
    <t>0622563380</t>
  </si>
  <si>
    <t>0622563381</t>
  </si>
  <si>
    <t>0622563400</t>
  </si>
  <si>
    <t>0622563420</t>
  </si>
  <si>
    <t>0622563430</t>
  </si>
  <si>
    <t>0622563460</t>
  </si>
  <si>
    <t>0622563470</t>
  </si>
  <si>
    <t>0622563480</t>
  </si>
  <si>
    <t>0622563490</t>
  </si>
  <si>
    <t>0622565570</t>
  </si>
  <si>
    <t>0622568730</t>
  </si>
  <si>
    <t>0622577520</t>
  </si>
  <si>
    <t>0622585770</t>
  </si>
  <si>
    <t>0622585780</t>
  </si>
  <si>
    <t>0627002411</t>
  </si>
  <si>
    <t>0627013144</t>
  </si>
  <si>
    <t>0628503205</t>
  </si>
  <si>
    <t>0631024590</t>
  </si>
  <si>
    <t>0634002202</t>
  </si>
  <si>
    <t>0634002208</t>
  </si>
  <si>
    <t>0634012301</t>
  </si>
  <si>
    <t>0634012302</t>
  </si>
  <si>
    <t>0634012304</t>
  </si>
  <si>
    <t>0634012305</t>
  </si>
  <si>
    <t>0634012306</t>
  </si>
  <si>
    <t>0634012309</t>
  </si>
  <si>
    <t>0634012310</t>
  </si>
  <si>
    <t>0634012399</t>
  </si>
  <si>
    <t>0634012405</t>
  </si>
  <si>
    <t>0634012411</t>
  </si>
  <si>
    <t>0634012412</t>
  </si>
  <si>
    <t>0634012413</t>
  </si>
  <si>
    <t>0634012500</t>
  </si>
  <si>
    <t>0634012501</t>
  </si>
  <si>
    <t>0634012502</t>
  </si>
  <si>
    <t>0634012599</t>
  </si>
  <si>
    <t>0634036480</t>
  </si>
  <si>
    <t>0634063620</t>
  </si>
  <si>
    <t>0634063680</t>
  </si>
  <si>
    <t>0634063690</t>
  </si>
  <si>
    <t>0634063730</t>
  </si>
  <si>
    <t>0634063740</t>
  </si>
  <si>
    <t>0634063750</t>
  </si>
  <si>
    <t>0634063780</t>
  </si>
  <si>
    <t>0634063820</t>
  </si>
  <si>
    <t>0634063880</t>
  </si>
  <si>
    <t>0634063890</t>
  </si>
  <si>
    <t>0634063910</t>
  </si>
  <si>
    <t>0634063930</t>
  </si>
  <si>
    <t>0634063940</t>
  </si>
  <si>
    <t>0634063950</t>
  </si>
  <si>
    <t>0634063980</t>
  </si>
  <si>
    <t>0634064020</t>
  </si>
  <si>
    <t>0634064030</t>
  </si>
  <si>
    <t>0634064040</t>
  </si>
  <si>
    <t>0634064050</t>
  </si>
  <si>
    <t>0634064061</t>
  </si>
  <si>
    <t>0634064070</t>
  </si>
  <si>
    <t>0634064150</t>
  </si>
  <si>
    <t>0634064171</t>
  </si>
  <si>
    <t>0634064190</t>
  </si>
  <si>
    <t>0634064200</t>
  </si>
  <si>
    <t>0634064280</t>
  </si>
  <si>
    <t>0634064290</t>
  </si>
  <si>
    <t>0634064301</t>
  </si>
  <si>
    <t>0634064320</t>
  </si>
  <si>
    <t>0634064360</t>
  </si>
  <si>
    <t>0634064390</t>
  </si>
  <si>
    <t>0634064550</t>
  </si>
  <si>
    <t>0634064581</t>
  </si>
  <si>
    <t>0634064590</t>
  </si>
  <si>
    <t>0634064600</t>
  </si>
  <si>
    <t>0634064611</t>
  </si>
  <si>
    <t>0634064612</t>
  </si>
  <si>
    <t>0634064620</t>
  </si>
  <si>
    <t>0634064630</t>
  </si>
  <si>
    <t>0634064639</t>
  </si>
  <si>
    <t>0634064640</t>
  </si>
  <si>
    <t>0634064770</t>
  </si>
  <si>
    <t>0634064780</t>
  </si>
  <si>
    <t>0634064790</t>
  </si>
  <si>
    <t>0634064810</t>
  </si>
  <si>
    <t>0634064850</t>
  </si>
  <si>
    <t>0634064870</t>
  </si>
  <si>
    <t>0634064880</t>
  </si>
  <si>
    <t>0634064890</t>
  </si>
  <si>
    <t>0634064930</t>
  </si>
  <si>
    <t>0634064950</t>
  </si>
  <si>
    <t>0634064980</t>
  </si>
  <si>
    <t>0634064990</t>
  </si>
  <si>
    <t>0634065000</t>
  </si>
  <si>
    <t>0634065010</t>
  </si>
  <si>
    <t>0634065030</t>
  </si>
  <si>
    <t>0634065060</t>
  </si>
  <si>
    <t>0634502001</t>
  </si>
  <si>
    <t>0634502002</t>
  </si>
  <si>
    <t>0634502003</t>
  </si>
  <si>
    <t>0634502004</t>
  </si>
  <si>
    <t>0634502005</t>
  </si>
  <si>
    <t>0634502008</t>
  </si>
  <si>
    <t>0634502009</t>
  </si>
  <si>
    <t>0634502010</t>
  </si>
  <si>
    <t>0634502012</t>
  </si>
  <si>
    <t>0634502013</t>
  </si>
  <si>
    <t>0634502014</t>
  </si>
  <si>
    <t>0634502015</t>
  </si>
  <si>
    <t>0634502018</t>
  </si>
  <si>
    <t>0634502019</t>
  </si>
  <si>
    <t>0634502021</t>
  </si>
  <si>
    <t>0634502022</t>
  </si>
  <si>
    <t>0634502024</t>
  </si>
  <si>
    <t>0634502025</t>
  </si>
  <si>
    <t>0634502026</t>
  </si>
  <si>
    <t>0634502027</t>
  </si>
  <si>
    <t>0634502028</t>
  </si>
  <si>
    <t>0634502029</t>
  </si>
  <si>
    <t>0634502030</t>
  </si>
  <si>
    <t>0634502031</t>
  </si>
  <si>
    <t>0634520900</t>
  </si>
  <si>
    <t>0634520901</t>
  </si>
  <si>
    <t>0634520904</t>
  </si>
  <si>
    <t>0634535980</t>
  </si>
  <si>
    <t>0634535990</t>
  </si>
  <si>
    <t>0634536000</t>
  </si>
  <si>
    <t>0634536010</t>
  </si>
  <si>
    <t>0634536020</t>
  </si>
  <si>
    <t>0634536050</t>
  </si>
  <si>
    <t>0634536060</t>
  </si>
  <si>
    <t>0634536070</t>
  </si>
  <si>
    <t>0634536081</t>
  </si>
  <si>
    <t>0634536090</t>
  </si>
  <si>
    <t>0634536100</t>
  </si>
  <si>
    <t>0634536110</t>
  </si>
  <si>
    <t>0634536130</t>
  </si>
  <si>
    <t>0634536140</t>
  </si>
  <si>
    <t>0634536141</t>
  </si>
  <si>
    <t>0634536150</t>
  </si>
  <si>
    <t>0634536160</t>
  </si>
  <si>
    <t>0634536170</t>
  </si>
  <si>
    <t>0634536180</t>
  </si>
  <si>
    <t>0634536190</t>
  </si>
  <si>
    <t>0634536200</t>
  </si>
  <si>
    <t>0634536210</t>
  </si>
  <si>
    <t>0634536220</t>
  </si>
  <si>
    <t>0634536230</t>
  </si>
  <si>
    <t>0634536240</t>
  </si>
  <si>
    <t>0634536260</t>
  </si>
  <si>
    <t>0634536270</t>
  </si>
  <si>
    <t>0634536271</t>
  </si>
  <si>
    <t>0634536290</t>
  </si>
  <si>
    <t>0634536291</t>
  </si>
  <si>
    <t>0634536300</t>
  </si>
  <si>
    <t>0634536310</t>
  </si>
  <si>
    <t>0634536321</t>
  </si>
  <si>
    <t>0634536330</t>
  </si>
  <si>
    <t>0634536331</t>
  </si>
  <si>
    <t>0634536370</t>
  </si>
  <si>
    <t>0637013900</t>
  </si>
  <si>
    <t>0637013901</t>
  </si>
  <si>
    <t>0637014000</t>
  </si>
  <si>
    <t>0637025100</t>
  </si>
  <si>
    <t>0637025267</t>
  </si>
  <si>
    <t>0637037790</t>
  </si>
  <si>
    <t>0637037801</t>
  </si>
  <si>
    <t>0637070695</t>
  </si>
  <si>
    <t>0637070720</t>
  </si>
  <si>
    <t>0637070770</t>
  </si>
  <si>
    <t>0637070880</t>
  </si>
  <si>
    <t>0637070900</t>
  </si>
  <si>
    <t>0637070940</t>
  </si>
  <si>
    <t>0637071104</t>
  </si>
  <si>
    <t>0637071120</t>
  </si>
  <si>
    <t>0637071150</t>
  </si>
  <si>
    <t>0637071198</t>
  </si>
  <si>
    <t>0637071860</t>
  </si>
  <si>
    <t>0637072290</t>
  </si>
  <si>
    <t>0638502201</t>
  </si>
  <si>
    <t>0638502403</t>
  </si>
  <si>
    <t>0638502405</t>
  </si>
  <si>
    <t>0638502406</t>
  </si>
  <si>
    <t>0638502408</t>
  </si>
  <si>
    <t>0638502411</t>
  </si>
  <si>
    <t>0638502412</t>
  </si>
  <si>
    <t>0638502413</t>
  </si>
  <si>
    <t>0638502414</t>
  </si>
  <si>
    <t>0638502415</t>
  </si>
  <si>
    <t>0638502416</t>
  </si>
  <si>
    <t>0638502417</t>
  </si>
  <si>
    <t>0638502418</t>
  </si>
  <si>
    <t>0638502419</t>
  </si>
  <si>
    <t>0638502420</t>
  </si>
  <si>
    <t>0638502421</t>
  </si>
  <si>
    <t>0638502422</t>
  </si>
  <si>
    <t>0638502423</t>
  </si>
  <si>
    <t>0638502438</t>
  </si>
  <si>
    <t>0638502440</t>
  </si>
  <si>
    <t>0638502441</t>
  </si>
  <si>
    <t>0638502443</t>
  </si>
  <si>
    <t>0638502459</t>
  </si>
  <si>
    <t>0638502466</t>
  </si>
  <si>
    <t>0638502474</t>
  </si>
  <si>
    <t>0638502476</t>
  </si>
  <si>
    <t>0638502478</t>
  </si>
  <si>
    <t>0638502490</t>
  </si>
  <si>
    <t>0638502492</t>
  </si>
  <si>
    <t>0638502493</t>
  </si>
  <si>
    <t>0638502494</t>
  </si>
  <si>
    <t>0638502560</t>
  </si>
  <si>
    <t>0638502561</t>
  </si>
  <si>
    <t>0638502563</t>
  </si>
  <si>
    <t>0638512701</t>
  </si>
  <si>
    <t>0638512800</t>
  </si>
  <si>
    <t>0638512801</t>
  </si>
  <si>
    <t>0638512803</t>
  </si>
  <si>
    <t>0638512804</t>
  </si>
  <si>
    <t>0638513001</t>
  </si>
  <si>
    <t>0638517704</t>
  </si>
  <si>
    <t>0638523300</t>
  </si>
  <si>
    <t>0638523500</t>
  </si>
  <si>
    <t>0638536650</t>
  </si>
  <si>
    <t>0638536670</t>
  </si>
  <si>
    <t>0638536671</t>
  </si>
  <si>
    <t>0638536676</t>
  </si>
  <si>
    <t>0638536677</t>
  </si>
  <si>
    <t>0638536710</t>
  </si>
  <si>
    <t>0638536801</t>
  </si>
  <si>
    <t>0638536930</t>
  </si>
  <si>
    <t>0638536980</t>
  </si>
  <si>
    <t>0638537001</t>
  </si>
  <si>
    <t>0638537044</t>
  </si>
  <si>
    <t>0638537049</t>
  </si>
  <si>
    <t>0638565770</t>
  </si>
  <si>
    <t>0638566500</t>
  </si>
  <si>
    <t>0638566690</t>
  </si>
  <si>
    <t>0638566760</t>
  </si>
  <si>
    <t>0638567070</t>
  </si>
  <si>
    <t>0638567210</t>
  </si>
  <si>
    <t>0691570460</t>
  </si>
  <si>
    <t>0701241540</t>
  </si>
  <si>
    <t>0707883351</t>
  </si>
  <si>
    <t>0709604801</t>
  </si>
  <si>
    <t>0832703248</t>
  </si>
  <si>
    <t>0832703250</t>
  </si>
  <si>
    <t>0832739410</t>
  </si>
  <si>
    <t>0845333851</t>
  </si>
  <si>
    <t>0850821300</t>
  </si>
  <si>
    <t>0856271120</t>
  </si>
  <si>
    <t>0878476640</t>
  </si>
  <si>
    <t>0881779060</t>
  </si>
  <si>
    <t>0303261620</t>
  </si>
  <si>
    <t>0303268870</t>
  </si>
  <si>
    <t>0303212890</t>
  </si>
  <si>
    <t>0502432950</t>
  </si>
  <si>
    <t>0502456840</t>
  </si>
  <si>
    <t>0502433300</t>
  </si>
  <si>
    <t>0350061620</t>
  </si>
  <si>
    <t>0350003220</t>
  </si>
  <si>
    <t>0330967685</t>
  </si>
  <si>
    <t>0515633760</t>
  </si>
  <si>
    <t>0511611203</t>
  </si>
  <si>
    <t>0511654870</t>
  </si>
  <si>
    <t>0511655140</t>
  </si>
  <si>
    <t>0304801013</t>
  </si>
  <si>
    <t>0585635800</t>
  </si>
  <si>
    <t>0585662150</t>
  </si>
  <si>
    <t>0572857570</t>
  </si>
  <si>
    <t>0572802206</t>
  </si>
  <si>
    <t>0513284620</t>
  </si>
  <si>
    <t>0830960250</t>
  </si>
  <si>
    <t>0861663120</t>
  </si>
  <si>
    <t>0548402201</t>
  </si>
  <si>
    <t>0609010004</t>
  </si>
  <si>
    <t>0609031570</t>
  </si>
  <si>
    <t>0604561310</t>
  </si>
  <si>
    <t>0604559790</t>
  </si>
  <si>
    <t>0604501801</t>
  </si>
  <si>
    <t>0604559260</t>
  </si>
  <si>
    <t>0604559770</t>
  </si>
  <si>
    <t>0603049730</t>
  </si>
  <si>
    <t>0603049842</t>
  </si>
  <si>
    <t>0603049860</t>
  </si>
  <si>
    <t>0623013000</t>
  </si>
  <si>
    <t>0630071150</t>
  </si>
  <si>
    <t>0630037920</t>
  </si>
  <si>
    <t>0630013900</t>
  </si>
  <si>
    <t>0630025100</t>
  </si>
  <si>
    <t>0630013600</t>
  </si>
  <si>
    <t>0630021502</t>
  </si>
  <si>
    <t>0630002806</t>
  </si>
  <si>
    <t>0630014002</t>
  </si>
  <si>
    <t>0630014003</t>
  </si>
  <si>
    <t>0630014101</t>
  </si>
  <si>
    <t>0630070720</t>
  </si>
  <si>
    <t>0630071540</t>
  </si>
  <si>
    <t>0630013901</t>
  </si>
  <si>
    <t>0631049310</t>
  </si>
  <si>
    <t>0310411201</t>
  </si>
  <si>
    <t>0622561563</t>
  </si>
  <si>
    <t>0574802607</t>
  </si>
  <si>
    <t>0574803802</t>
  </si>
  <si>
    <t>0574815503</t>
  </si>
  <si>
    <t>0574815300</t>
  </si>
  <si>
    <t>0863970500</t>
  </si>
  <si>
    <t>0867072040</t>
  </si>
  <si>
    <t>0896877870</t>
  </si>
  <si>
    <t>0708462150</t>
  </si>
  <si>
    <t>0708462060</t>
  </si>
  <si>
    <t>0708461850</t>
  </si>
  <si>
    <t>0708461621</t>
  </si>
  <si>
    <t>0708462191</t>
  </si>
  <si>
    <t>0103075660</t>
  </si>
  <si>
    <t>0103079270</t>
  </si>
  <si>
    <t>0103046770</t>
  </si>
  <si>
    <t>0103031830</t>
  </si>
  <si>
    <t>0103032120</t>
  </si>
  <si>
    <t>0103014789</t>
  </si>
  <si>
    <t>0103001626</t>
  </si>
  <si>
    <t>0103039680</t>
  </si>
  <si>
    <t>0103043490</t>
  </si>
  <si>
    <t>0103025200</t>
  </si>
  <si>
    <t>0103023700</t>
  </si>
  <si>
    <t>0322633680</t>
  </si>
  <si>
    <t>0200813601</t>
  </si>
  <si>
    <t>0200803276</t>
  </si>
  <si>
    <t>0100503282</t>
  </si>
  <si>
    <t>0101079860</t>
  </si>
  <si>
    <t>0101539150</t>
  </si>
  <si>
    <t>0102501128</t>
  </si>
  <si>
    <t>0102501133</t>
  </si>
  <si>
    <t>0102502813</t>
  </si>
  <si>
    <t>0102516504</t>
  </si>
  <si>
    <t>0102531180</t>
  </si>
  <si>
    <t>0102533452</t>
  </si>
  <si>
    <t>0102533860</t>
  </si>
  <si>
    <t>0102550320</t>
  </si>
  <si>
    <t>0102553170</t>
  </si>
  <si>
    <t>0102582640</t>
  </si>
  <si>
    <t>0103011599</t>
  </si>
  <si>
    <t>0103047940</t>
  </si>
  <si>
    <t>0103080880</t>
  </si>
  <si>
    <t>0300203337</t>
  </si>
  <si>
    <t>0304801085</t>
  </si>
  <si>
    <t>0310411102</t>
  </si>
  <si>
    <t>0310411202</t>
  </si>
  <si>
    <t>0310411400</t>
  </si>
  <si>
    <t>0312701605</t>
  </si>
  <si>
    <t>0312702600</t>
  </si>
  <si>
    <t>0312716000</t>
  </si>
  <si>
    <t>0312720700</t>
  </si>
  <si>
    <t>0312770720</t>
  </si>
  <si>
    <t>0312779720</t>
  </si>
  <si>
    <t>0312784890</t>
  </si>
  <si>
    <t>0318312900</t>
  </si>
  <si>
    <t>0319101001</t>
  </si>
  <si>
    <t>0322301609</t>
  </si>
  <si>
    <t>0324058221</t>
  </si>
  <si>
    <t>0326801402</t>
  </si>
  <si>
    <t>0326801607</t>
  </si>
  <si>
    <t>0330601800</t>
  </si>
  <si>
    <t>0330701000</t>
  </si>
  <si>
    <t>0330701099</t>
  </si>
  <si>
    <t>0330701698</t>
  </si>
  <si>
    <t>0330701699</t>
  </si>
  <si>
    <t>0330701703</t>
  </si>
  <si>
    <t>0330701718</t>
  </si>
  <si>
    <t>0330701719</t>
  </si>
  <si>
    <t>0330701722</t>
  </si>
  <si>
    <t>0330732970</t>
  </si>
  <si>
    <t>0330901000</t>
  </si>
  <si>
    <t>0330901600</t>
  </si>
  <si>
    <t>0330901699</t>
  </si>
  <si>
    <t>0330902000</t>
  </si>
  <si>
    <t>0330903297</t>
  </si>
  <si>
    <t>0330903298</t>
  </si>
  <si>
    <t>0330903299</t>
  </si>
  <si>
    <t>0330932460</t>
  </si>
  <si>
    <t>0330932462</t>
  </si>
  <si>
    <t>0330932463</t>
  </si>
  <si>
    <t>0330932464</t>
  </si>
  <si>
    <t>0330932465</t>
  </si>
  <si>
    <t>0500003200</t>
  </si>
  <si>
    <t>0502414200</t>
  </si>
  <si>
    <t>0504855730</t>
  </si>
  <si>
    <t>0521652201</t>
  </si>
  <si>
    <t>0521652321</t>
  </si>
  <si>
    <t>0521653640</t>
  </si>
  <si>
    <t>0530813100</t>
  </si>
  <si>
    <t>0530821210</t>
  </si>
  <si>
    <t>0538724208</t>
  </si>
  <si>
    <t>0538736671</t>
  </si>
  <si>
    <t>0538736880</t>
  </si>
  <si>
    <t>0538759750</t>
  </si>
  <si>
    <t>0555077320</t>
  </si>
  <si>
    <t>0555077430</t>
  </si>
  <si>
    <t>0557260380</t>
  </si>
  <si>
    <t>0558401697</t>
  </si>
  <si>
    <t>0567644020</t>
  </si>
  <si>
    <t>0569601000</t>
  </si>
  <si>
    <t>0569601624</t>
  </si>
  <si>
    <t>0569601626</t>
  </si>
  <si>
    <t>0569603224</t>
  </si>
  <si>
    <t>0569611008</t>
  </si>
  <si>
    <t>0569652319</t>
  </si>
  <si>
    <t>0569653640</t>
  </si>
  <si>
    <t>0601024209</t>
  </si>
  <si>
    <t>0608501001</t>
  </si>
  <si>
    <t>0608520400</t>
  </si>
  <si>
    <t>0619537380</t>
  </si>
  <si>
    <t>0619537387</t>
  </si>
  <si>
    <t>0627012949</t>
  </si>
  <si>
    <t>0629530320</t>
  </si>
  <si>
    <t>0634002213</t>
  </si>
  <si>
    <t>0637070740</t>
  </si>
  <si>
    <t>0693012739</t>
  </si>
  <si>
    <t>0708084070</t>
  </si>
  <si>
    <t>0760180490</t>
  </si>
  <si>
    <t>0832703251</t>
  </si>
  <si>
    <t>0832774600</t>
  </si>
  <si>
    <t>0832784811</t>
  </si>
  <si>
    <t>0842912100</t>
  </si>
  <si>
    <t>0845301600</t>
  </si>
  <si>
    <t>0890462132</t>
  </si>
  <si>
    <t>0895883670</t>
  </si>
  <si>
    <t>1068001600</t>
  </si>
  <si>
    <t>0539038400</t>
  </si>
  <si>
    <t>0303259960</t>
  </si>
  <si>
    <t>0303259750</t>
  </si>
  <si>
    <t>0303213900</t>
  </si>
  <si>
    <t>0502456070</t>
  </si>
  <si>
    <t>0306960803</t>
  </si>
  <si>
    <t>0306920710</t>
  </si>
  <si>
    <t>0333013800</t>
  </si>
  <si>
    <t>0691570080</t>
  </si>
  <si>
    <t>0585601803</t>
  </si>
  <si>
    <t>0538512000</t>
  </si>
  <si>
    <t>0552601408</t>
  </si>
  <si>
    <t>0533617509</t>
  </si>
  <si>
    <t>0300267664</t>
  </si>
  <si>
    <t>0300233260</t>
  </si>
  <si>
    <t>0300239901</t>
  </si>
  <si>
    <t>0801659460</t>
  </si>
  <si>
    <t>0501801000</t>
  </si>
  <si>
    <t>0840736081</t>
  </si>
  <si>
    <t>0898263433</t>
  </si>
  <si>
    <t>0898267270</t>
  </si>
  <si>
    <t>0548436140</t>
  </si>
  <si>
    <t>0604511701</t>
  </si>
  <si>
    <t>0604535040</t>
  </si>
  <si>
    <t>0604534930</t>
  </si>
  <si>
    <t>0604559960</t>
  </si>
  <si>
    <t>0623069960</t>
  </si>
  <si>
    <t>0630038110</t>
  </si>
  <si>
    <t>0310441570</t>
  </si>
  <si>
    <t>0310441720</t>
  </si>
  <si>
    <t>0310422100</t>
  </si>
  <si>
    <t>0843477341</t>
  </si>
  <si>
    <t>0870842000</t>
  </si>
  <si>
    <t>0103075030</t>
  </si>
  <si>
    <t>0103033840</t>
  </si>
  <si>
    <t>0103040120</t>
  </si>
  <si>
    <t>0334301000</t>
  </si>
  <si>
    <t>0503616902</t>
  </si>
  <si>
    <t>0899858750</t>
  </si>
  <si>
    <t>0100512301</t>
  </si>
  <si>
    <t>0100520501</t>
  </si>
  <si>
    <t>0101075590</t>
  </si>
  <si>
    <t>0101539490</t>
  </si>
  <si>
    <t>0102501132</t>
  </si>
  <si>
    <t>0102521800</t>
  </si>
  <si>
    <t>0102531920</t>
  </si>
  <si>
    <t>0102557790</t>
  </si>
  <si>
    <t>0102573950</t>
  </si>
  <si>
    <t>0103014079</t>
  </si>
  <si>
    <t>0103014479</t>
  </si>
  <si>
    <t>0103015479</t>
  </si>
  <si>
    <t>0200803198</t>
  </si>
  <si>
    <t>0306912797</t>
  </si>
  <si>
    <t>0306920707</t>
  </si>
  <si>
    <t>0307504600</t>
  </si>
  <si>
    <t>0312725800</t>
  </si>
  <si>
    <t>0317702800</t>
  </si>
  <si>
    <t>0319123900</t>
  </si>
  <si>
    <t>0322611706</t>
  </si>
  <si>
    <t>0324901666</t>
  </si>
  <si>
    <t>0324901697</t>
  </si>
  <si>
    <t>0324901698</t>
  </si>
  <si>
    <t>0324901699</t>
  </si>
  <si>
    <t>0326803214</t>
  </si>
  <si>
    <t>0326850520</t>
  </si>
  <si>
    <t>0326866780</t>
  </si>
  <si>
    <t>0329601800</t>
  </si>
  <si>
    <t>0329613900</t>
  </si>
  <si>
    <t>0330901099</t>
  </si>
  <si>
    <t>0330901499</t>
  </si>
  <si>
    <t>0330902099</t>
  </si>
  <si>
    <t>0330902499</t>
  </si>
  <si>
    <t>0330902800</t>
  </si>
  <si>
    <t>0330903499</t>
  </si>
  <si>
    <t>0330904099</t>
  </si>
  <si>
    <t>0330911199</t>
  </si>
  <si>
    <t>0330911300</t>
  </si>
  <si>
    <t>0330916400</t>
  </si>
  <si>
    <t>0330932466</t>
  </si>
  <si>
    <t>0330960800</t>
  </si>
  <si>
    <t>0331713401</t>
  </si>
  <si>
    <t>0331768870</t>
  </si>
  <si>
    <t>0333201000</t>
  </si>
  <si>
    <t>0333201401</t>
  </si>
  <si>
    <t>0333201403</t>
  </si>
  <si>
    <t>0333201404</t>
  </si>
  <si>
    <t>0333201405</t>
  </si>
  <si>
    <t>0333201406</t>
  </si>
  <si>
    <t>0333201600</t>
  </si>
  <si>
    <t>0333210400</t>
  </si>
  <si>
    <t>0333210500</t>
  </si>
  <si>
    <t>0333210700</t>
  </si>
  <si>
    <t>0333248420</t>
  </si>
  <si>
    <t>0333249250</t>
  </si>
  <si>
    <t>0344001609</t>
  </si>
  <si>
    <t>0344010400</t>
  </si>
  <si>
    <t>0344012900</t>
  </si>
  <si>
    <t>0344053420</t>
  </si>
  <si>
    <t>0358911100</t>
  </si>
  <si>
    <t>0504001009</t>
  </si>
  <si>
    <t>0504022900</t>
  </si>
  <si>
    <t>0504811175</t>
  </si>
  <si>
    <t>0521653700</t>
  </si>
  <si>
    <t>0538713800</t>
  </si>
  <si>
    <t>0539275490</t>
  </si>
  <si>
    <t>0539276220</t>
  </si>
  <si>
    <t>0541414703</t>
  </si>
  <si>
    <t>0542416100</t>
  </si>
  <si>
    <t>0555024400</t>
  </si>
  <si>
    <t>0567617211</t>
  </si>
  <si>
    <t>0567617212</t>
  </si>
  <si>
    <t>0569601625</t>
  </si>
  <si>
    <t>0569654610</t>
  </si>
  <si>
    <t>0570403009</t>
  </si>
  <si>
    <t>0570421815</t>
  </si>
  <si>
    <t>0570421816</t>
  </si>
  <si>
    <t>0570424400</t>
  </si>
  <si>
    <t>0570424401</t>
  </si>
  <si>
    <t>0574862799</t>
  </si>
  <si>
    <t>0608510329</t>
  </si>
  <si>
    <t>0608510331</t>
  </si>
  <si>
    <t>0609010098</t>
  </si>
  <si>
    <t>0609022397</t>
  </si>
  <si>
    <t>0611001569</t>
  </si>
  <si>
    <t>0611502400</t>
  </si>
  <si>
    <t>0611502401</t>
  </si>
  <si>
    <t>0611502402</t>
  </si>
  <si>
    <t>0611512900</t>
  </si>
  <si>
    <t>0611512901</t>
  </si>
  <si>
    <t>0611513000</t>
  </si>
  <si>
    <t>0611513001</t>
  </si>
  <si>
    <t>0611513002</t>
  </si>
  <si>
    <t>0611523400</t>
  </si>
  <si>
    <t>0611523401</t>
  </si>
  <si>
    <t>0611523403</t>
  </si>
  <si>
    <t>0611523404</t>
  </si>
  <si>
    <t>0611523405</t>
  </si>
  <si>
    <t>0611523407</t>
  </si>
  <si>
    <t>0611523408</t>
  </si>
  <si>
    <t>0611523409</t>
  </si>
  <si>
    <t>0611536650</t>
  </si>
  <si>
    <t>0611536720</t>
  </si>
  <si>
    <t>0611536721</t>
  </si>
  <si>
    <t>0611536740</t>
  </si>
  <si>
    <t>0611536790</t>
  </si>
  <si>
    <t>0611536835</t>
  </si>
  <si>
    <t>0611537010</t>
  </si>
  <si>
    <t>0611537050</t>
  </si>
  <si>
    <t>0611537060</t>
  </si>
  <si>
    <t>0611537061</t>
  </si>
  <si>
    <t>0611537080</t>
  </si>
  <si>
    <t>0611566690</t>
  </si>
  <si>
    <t>0611566750</t>
  </si>
  <si>
    <t>0611566890</t>
  </si>
  <si>
    <t>0611566960</t>
  </si>
  <si>
    <t>0611567010</t>
  </si>
  <si>
    <t>0611567190</t>
  </si>
  <si>
    <t>0611567290</t>
  </si>
  <si>
    <t>0611567310</t>
  </si>
  <si>
    <t>0611567312</t>
  </si>
  <si>
    <t>0611567340</t>
  </si>
  <si>
    <t>0611567341</t>
  </si>
  <si>
    <t>0611567342</t>
  </si>
  <si>
    <t>0611567350</t>
  </si>
  <si>
    <t>0612012995</t>
  </si>
  <si>
    <t>0617501569</t>
  </si>
  <si>
    <t>0617510669</t>
  </si>
  <si>
    <t>0622511811</t>
  </si>
  <si>
    <t>0622512009</t>
  </si>
  <si>
    <t>0622559290</t>
  </si>
  <si>
    <t>0622559811</t>
  </si>
  <si>
    <t>0622560782</t>
  </si>
  <si>
    <t>0622561562</t>
  </si>
  <si>
    <t>0622561980</t>
  </si>
  <si>
    <t>0622562480</t>
  </si>
  <si>
    <t>0622562799</t>
  </si>
  <si>
    <t>0622562966</t>
  </si>
  <si>
    <t>0622563450</t>
  </si>
  <si>
    <t>0631001569</t>
  </si>
  <si>
    <t>0631010669</t>
  </si>
  <si>
    <t>0634002212</t>
  </si>
  <si>
    <t>0634062799</t>
  </si>
  <si>
    <t>0634063912</t>
  </si>
  <si>
    <t>0634562799</t>
  </si>
  <si>
    <t>0638521005</t>
  </si>
  <si>
    <t>0638565260</t>
  </si>
  <si>
    <t>0704870650</t>
  </si>
  <si>
    <t>0760101728</t>
  </si>
  <si>
    <t>0760103041</t>
  </si>
  <si>
    <t>0760104418</t>
  </si>
  <si>
    <t>0760104824</t>
  </si>
  <si>
    <t>0760105109</t>
  </si>
  <si>
    <t>0760105110</t>
  </si>
  <si>
    <t>0760105111</t>
  </si>
  <si>
    <t>0760110013</t>
  </si>
  <si>
    <t>0760110319</t>
  </si>
  <si>
    <t>0760112728</t>
  </si>
  <si>
    <t>0760113028</t>
  </si>
  <si>
    <t>0760114515</t>
  </si>
  <si>
    <t>0760114616</t>
  </si>
  <si>
    <t>0760114923</t>
  </si>
  <si>
    <t>0760115223</t>
  </si>
  <si>
    <t>0760115608</t>
  </si>
  <si>
    <t>0760117218</t>
  </si>
  <si>
    <t>0760117307</t>
  </si>
  <si>
    <t>0760117687</t>
  </si>
  <si>
    <t>0760117693</t>
  </si>
  <si>
    <t>0760118021</t>
  </si>
  <si>
    <t>0760119230</t>
  </si>
  <si>
    <t>0760122504</t>
  </si>
  <si>
    <t>0760122809</t>
  </si>
  <si>
    <t>0760130070</t>
  </si>
  <si>
    <t>0760130544</t>
  </si>
  <si>
    <t>0760130754</t>
  </si>
  <si>
    <t>0760131953</t>
  </si>
  <si>
    <t>0760132933</t>
  </si>
  <si>
    <t>0760133592</t>
  </si>
  <si>
    <t>0760134051</t>
  </si>
  <si>
    <t>0760134910</t>
  </si>
  <si>
    <t>0760135670</t>
  </si>
  <si>
    <t>0760136271</t>
  </si>
  <si>
    <t>0760136461</t>
  </si>
  <si>
    <t>0760136462</t>
  </si>
  <si>
    <t>0760136481</t>
  </si>
  <si>
    <t>0760136490</t>
  </si>
  <si>
    <t>0760136491</t>
  </si>
  <si>
    <t>0760137843</t>
  </si>
  <si>
    <t>0760137921</t>
  </si>
  <si>
    <t>0760138487</t>
  </si>
  <si>
    <t>0760138862</t>
  </si>
  <si>
    <t>0760139242</t>
  </si>
  <si>
    <t>0760142980</t>
  </si>
  <si>
    <t>0760148820</t>
  </si>
  <si>
    <t>0760149114</t>
  </si>
  <si>
    <t>0760150392</t>
  </si>
  <si>
    <t>0760155800</t>
  </si>
  <si>
    <t>0760158451</t>
  </si>
  <si>
    <t>0760158830</t>
  </si>
  <si>
    <t>0760159100</t>
  </si>
  <si>
    <t>0760159981</t>
  </si>
  <si>
    <t>0760160351</t>
  </si>
  <si>
    <t>0760161802</t>
  </si>
  <si>
    <t>0760161941</t>
  </si>
  <si>
    <t>0760162012</t>
  </si>
  <si>
    <t>0760165973</t>
  </si>
  <si>
    <t>0760168880</t>
  </si>
  <si>
    <t>0760168930</t>
  </si>
  <si>
    <t>0760168940</t>
  </si>
  <si>
    <t>0760168971</t>
  </si>
  <si>
    <t>0760168990</t>
  </si>
  <si>
    <t>0760169000</t>
  </si>
  <si>
    <t>0760169100</t>
  </si>
  <si>
    <t>0760169180</t>
  </si>
  <si>
    <t>0760169213</t>
  </si>
  <si>
    <t>0760169220</t>
  </si>
  <si>
    <t>0760171863</t>
  </si>
  <si>
    <t>0760171882</t>
  </si>
  <si>
    <t>0760172110</t>
  </si>
  <si>
    <t>0760174112</t>
  </si>
  <si>
    <t>0760174603</t>
  </si>
  <si>
    <t>0760175002</t>
  </si>
  <si>
    <t>0760175913</t>
  </si>
  <si>
    <t>0760177062</t>
  </si>
  <si>
    <t>0760177160</t>
  </si>
  <si>
    <t>0760178632</t>
  </si>
  <si>
    <t>0760179171</t>
  </si>
  <si>
    <t>0760179193</t>
  </si>
  <si>
    <t>0760179221</t>
  </si>
  <si>
    <t>0760182010</t>
  </si>
  <si>
    <t>0760182231</t>
  </si>
  <si>
    <t>0760182651</t>
  </si>
  <si>
    <t>0760182670</t>
  </si>
  <si>
    <t>0760182980</t>
  </si>
  <si>
    <t>0760183211</t>
  </si>
  <si>
    <t>0760184014</t>
  </si>
  <si>
    <t>0760184443</t>
  </si>
  <si>
    <t>0760185235</t>
  </si>
  <si>
    <t>0760185240</t>
  </si>
  <si>
    <t>0760185243</t>
  </si>
  <si>
    <t>0760185245</t>
  </si>
  <si>
    <t>0760185247</t>
  </si>
  <si>
    <t>0760185450</t>
  </si>
  <si>
    <t>0760185452</t>
  </si>
  <si>
    <t>0760185454</t>
  </si>
  <si>
    <t>0760185456</t>
  </si>
  <si>
    <t>0760185458</t>
  </si>
  <si>
    <t>0760189830</t>
  </si>
  <si>
    <t>0808376240</t>
  </si>
  <si>
    <t>0817985230</t>
  </si>
  <si>
    <t>0821432931</t>
  </si>
  <si>
    <t>0832739240</t>
  </si>
  <si>
    <t>0842989200</t>
  </si>
  <si>
    <t>0863038280</t>
  </si>
  <si>
    <t>0863112302</t>
  </si>
  <si>
    <t>0876569120</t>
  </si>
  <si>
    <t>0879683140</t>
  </si>
  <si>
    <t>0881715801</t>
  </si>
  <si>
    <t>0882668600</t>
  </si>
  <si>
    <t>0893114506</t>
  </si>
  <si>
    <t>0539038010</t>
  </si>
  <si>
    <t>0539024800</t>
  </si>
  <si>
    <t>0303211400</t>
  </si>
  <si>
    <t>0303202200</t>
  </si>
  <si>
    <t>0605524201</t>
  </si>
  <si>
    <t>0502455720</t>
  </si>
  <si>
    <t>0306915420</t>
  </si>
  <si>
    <t>0306932232</t>
  </si>
  <si>
    <t>0306939060</t>
  </si>
  <si>
    <t>0306939490</t>
  </si>
  <si>
    <t>0511654681</t>
  </si>
  <si>
    <t>0511655130</t>
  </si>
  <si>
    <t>0533612509</t>
  </si>
  <si>
    <t>0572862560</t>
  </si>
  <si>
    <t>0572861110</t>
  </si>
  <si>
    <t>0300203210</t>
  </si>
  <si>
    <t>0300203211</t>
  </si>
  <si>
    <t>0300217202</t>
  </si>
  <si>
    <t>0802435230</t>
  </si>
  <si>
    <t>0802435300</t>
  </si>
  <si>
    <t>0802435301</t>
  </si>
  <si>
    <t>0802435080</t>
  </si>
  <si>
    <t>0807855160</t>
  </si>
  <si>
    <t>0814085200</t>
  </si>
  <si>
    <t>0814061310</t>
  </si>
  <si>
    <t>0501812101</t>
  </si>
  <si>
    <t>0851161230</t>
  </si>
  <si>
    <t>0891011700</t>
  </si>
  <si>
    <t>0818662460</t>
  </si>
  <si>
    <t>0818662870</t>
  </si>
  <si>
    <t>0818662560</t>
  </si>
  <si>
    <t>0818662970</t>
  </si>
  <si>
    <t>0818662840</t>
  </si>
  <si>
    <t>0818663040</t>
  </si>
  <si>
    <t>0818662800</t>
  </si>
  <si>
    <t>0818662751</t>
  </si>
  <si>
    <t>0818662561</t>
  </si>
  <si>
    <t>0818660610</t>
  </si>
  <si>
    <t>0818662562</t>
  </si>
  <si>
    <t>0548412000</t>
  </si>
  <si>
    <t>0609044410</t>
  </si>
  <si>
    <t>0604559810</t>
  </si>
  <si>
    <t>0623067030</t>
  </si>
  <si>
    <t>0630002807</t>
  </si>
  <si>
    <t>0630002800</t>
  </si>
  <si>
    <t>0630021500</t>
  </si>
  <si>
    <t>0631028906</t>
  </si>
  <si>
    <t>0801980890</t>
  </si>
  <si>
    <t>0837815200</t>
  </si>
  <si>
    <t>0846941460</t>
  </si>
  <si>
    <t>0846941740</t>
  </si>
  <si>
    <t>0859542611</t>
  </si>
  <si>
    <t>0859542900</t>
  </si>
  <si>
    <t>0859542920</t>
  </si>
  <si>
    <t>0859580640</t>
  </si>
  <si>
    <t>0877739200</t>
  </si>
  <si>
    <t>0880564890</t>
  </si>
  <si>
    <t>0880564860</t>
  </si>
  <si>
    <t>0880565011</t>
  </si>
  <si>
    <t>0889463880</t>
  </si>
  <si>
    <t>0889464010</t>
  </si>
  <si>
    <t>0889463640</t>
  </si>
  <si>
    <t>0889464280</t>
  </si>
  <si>
    <t>0890462180</t>
  </si>
  <si>
    <t>0710084480</t>
  </si>
  <si>
    <t>0103004011</t>
  </si>
  <si>
    <t>0103074940</t>
  </si>
  <si>
    <t>0103079720</t>
  </si>
  <si>
    <t>0103084620</t>
  </si>
  <si>
    <t>0103035320</t>
  </si>
  <si>
    <t>0322601607</t>
  </si>
  <si>
    <t>0101074891</t>
  </si>
  <si>
    <t>0101080620</t>
  </si>
  <si>
    <t>0102501134</t>
  </si>
  <si>
    <t>0102501669</t>
  </si>
  <si>
    <t>0102501670</t>
  </si>
  <si>
    <t>0102503299</t>
  </si>
  <si>
    <t>0102503324</t>
  </si>
  <si>
    <t>0102503325</t>
  </si>
  <si>
    <t>0102503326</t>
  </si>
  <si>
    <t>0102511119</t>
  </si>
  <si>
    <t>0102511210</t>
  </si>
  <si>
    <t>0102511309</t>
  </si>
  <si>
    <t>0102521602</t>
  </si>
  <si>
    <t>0102523003</t>
  </si>
  <si>
    <t>0102523004</t>
  </si>
  <si>
    <t>0102539200</t>
  </si>
  <si>
    <t>0102546990</t>
  </si>
  <si>
    <t>0102552661</t>
  </si>
  <si>
    <t>0102553571</t>
  </si>
  <si>
    <t>0102574602</t>
  </si>
  <si>
    <t>0103014979</t>
  </si>
  <si>
    <t>0103015879</t>
  </si>
  <si>
    <t>0300205174</t>
  </si>
  <si>
    <t>0300205179</t>
  </si>
  <si>
    <t>0300205197</t>
  </si>
  <si>
    <t>0300238865</t>
  </si>
  <si>
    <t>0300284622</t>
  </si>
  <si>
    <t>0301983170</t>
  </si>
  <si>
    <t>0304312500</t>
  </si>
  <si>
    <t>0304360160</t>
  </si>
  <si>
    <t>0304831030</t>
  </si>
  <si>
    <t>0307512700</t>
  </si>
  <si>
    <t>0310202800</t>
  </si>
  <si>
    <t>0310212100</t>
  </si>
  <si>
    <t>0310212300</t>
  </si>
  <si>
    <t>0310410800</t>
  </si>
  <si>
    <t>0310412300</t>
  </si>
  <si>
    <t>0312737130</t>
  </si>
  <si>
    <t>0318521500</t>
  </si>
  <si>
    <t>0326812903</t>
  </si>
  <si>
    <t>0326867030</t>
  </si>
  <si>
    <t>0344051270</t>
  </si>
  <si>
    <t>0358902400</t>
  </si>
  <si>
    <t>0358911500</t>
  </si>
  <si>
    <t>0504016908</t>
  </si>
  <si>
    <t>0504083331</t>
  </si>
  <si>
    <t>0523214001</t>
  </si>
  <si>
    <t>0538703206</t>
  </si>
  <si>
    <t>0538712811</t>
  </si>
  <si>
    <t>0538757440</t>
  </si>
  <si>
    <t>0539203409</t>
  </si>
  <si>
    <t>0539276350</t>
  </si>
  <si>
    <t>0557211800</t>
  </si>
  <si>
    <t>0557247130</t>
  </si>
  <si>
    <t>0557247920</t>
  </si>
  <si>
    <t>0557260130</t>
  </si>
  <si>
    <t>0557260160</t>
  </si>
  <si>
    <t>0557260161</t>
  </si>
  <si>
    <t>0557260162</t>
  </si>
  <si>
    <t>0557260180</t>
  </si>
  <si>
    <t>0557260260</t>
  </si>
  <si>
    <t>0557260261</t>
  </si>
  <si>
    <t>0557260320</t>
  </si>
  <si>
    <t>0557260360</t>
  </si>
  <si>
    <t>0557260480</t>
  </si>
  <si>
    <t>0557260501</t>
  </si>
  <si>
    <t>0557260510</t>
  </si>
  <si>
    <t>0557260560</t>
  </si>
  <si>
    <t>0557260580</t>
  </si>
  <si>
    <t>0557260600</t>
  </si>
  <si>
    <t>0557260690</t>
  </si>
  <si>
    <t>0557260740</t>
  </si>
  <si>
    <t>0557260741</t>
  </si>
  <si>
    <t>0557260750</t>
  </si>
  <si>
    <t>0557260751</t>
  </si>
  <si>
    <t>0557260781</t>
  </si>
  <si>
    <t>0557260782</t>
  </si>
  <si>
    <t>0557260790</t>
  </si>
  <si>
    <t>0557260850</t>
  </si>
  <si>
    <t>0557260890</t>
  </si>
  <si>
    <t>0557260900</t>
  </si>
  <si>
    <t>0557260920</t>
  </si>
  <si>
    <t>0557261560</t>
  </si>
  <si>
    <t>0557261750</t>
  </si>
  <si>
    <t>0557262070</t>
  </si>
  <si>
    <t>0557262470</t>
  </si>
  <si>
    <t>0557262930</t>
  </si>
  <si>
    <t>0557265110</t>
  </si>
  <si>
    <t>0557288390</t>
  </si>
  <si>
    <t>0564012200</t>
  </si>
  <si>
    <t>0564013000</t>
  </si>
  <si>
    <t>0564013001</t>
  </si>
  <si>
    <t>0564013102</t>
  </si>
  <si>
    <t>0564013103</t>
  </si>
  <si>
    <t>0564013104</t>
  </si>
  <si>
    <t>0564013105</t>
  </si>
  <si>
    <t>0564013107</t>
  </si>
  <si>
    <t>0564013110</t>
  </si>
  <si>
    <t>0564013111</t>
  </si>
  <si>
    <t>0564013112</t>
  </si>
  <si>
    <t>0564013113</t>
  </si>
  <si>
    <t>0564013114</t>
  </si>
  <si>
    <t>0564013125</t>
  </si>
  <si>
    <t>0564013127</t>
  </si>
  <si>
    <t>0564013129</t>
  </si>
  <si>
    <t>0564013133</t>
  </si>
  <si>
    <t>0564013200</t>
  </si>
  <si>
    <t>0564020902</t>
  </si>
  <si>
    <t>0564023200</t>
  </si>
  <si>
    <t>0564023500</t>
  </si>
  <si>
    <t>0564023501</t>
  </si>
  <si>
    <t>0564023601</t>
  </si>
  <si>
    <t>0564023602</t>
  </si>
  <si>
    <t>0564023606</t>
  </si>
  <si>
    <t>0564023623</t>
  </si>
  <si>
    <t>0564023626</t>
  </si>
  <si>
    <t>0564023632</t>
  </si>
  <si>
    <t>0564023699</t>
  </si>
  <si>
    <t>0564023700</t>
  </si>
  <si>
    <t>0564023724</t>
  </si>
  <si>
    <t>0564023800</t>
  </si>
  <si>
    <t>0564023900</t>
  </si>
  <si>
    <t>0564037940</t>
  </si>
  <si>
    <t>0564062660</t>
  </si>
  <si>
    <t>0564062740</t>
  </si>
  <si>
    <t>0564063120</t>
  </si>
  <si>
    <t>0564063380</t>
  </si>
  <si>
    <t>0564063430</t>
  </si>
  <si>
    <t>0564067170</t>
  </si>
  <si>
    <t>0564067200</t>
  </si>
  <si>
    <t>0564067210</t>
  </si>
  <si>
    <t>0564067270</t>
  </si>
  <si>
    <t>0564067280</t>
  </si>
  <si>
    <t>0564067320</t>
  </si>
  <si>
    <t>0564067490</t>
  </si>
  <si>
    <t>0564067530</t>
  </si>
  <si>
    <t>0564067590</t>
  </si>
  <si>
    <t>0564068730</t>
  </si>
  <si>
    <t>0569603225</t>
  </si>
  <si>
    <t>0569603226</t>
  </si>
  <si>
    <t>0569622401</t>
  </si>
  <si>
    <t>0569645270</t>
  </si>
  <si>
    <t>0569651070</t>
  </si>
  <si>
    <t>0569658020</t>
  </si>
  <si>
    <t>0570403204</t>
  </si>
  <si>
    <t>0570438481</t>
  </si>
  <si>
    <t>0574802606</t>
  </si>
  <si>
    <t>0574803602</t>
  </si>
  <si>
    <t>0574803801</t>
  </si>
  <si>
    <t>0574813306</t>
  </si>
  <si>
    <t>0574813501</t>
  </si>
  <si>
    <t>0574815310</t>
  </si>
  <si>
    <t>0574815401</t>
  </si>
  <si>
    <t>0574815402</t>
  </si>
  <si>
    <t>0574815403</t>
  </si>
  <si>
    <t>0574815504</t>
  </si>
  <si>
    <t>0574815602</t>
  </si>
  <si>
    <t>0574819995</t>
  </si>
  <si>
    <t>0574821302</t>
  </si>
  <si>
    <t>0574824405</t>
  </si>
  <si>
    <t>0574826605</t>
  </si>
  <si>
    <t>0574826632</t>
  </si>
  <si>
    <t>0574826644</t>
  </si>
  <si>
    <t>0574840442</t>
  </si>
  <si>
    <t>0574840522</t>
  </si>
  <si>
    <t>0574840540</t>
  </si>
  <si>
    <t>0574840710</t>
  </si>
  <si>
    <t>0574840802</t>
  </si>
  <si>
    <t>0574840810</t>
  </si>
  <si>
    <t>0574840970</t>
  </si>
  <si>
    <t>0574841040</t>
  </si>
  <si>
    <t>0574841050</t>
  </si>
  <si>
    <t>0574841060</t>
  </si>
  <si>
    <t>0574841100</t>
  </si>
  <si>
    <t>0574841130</t>
  </si>
  <si>
    <t>0574841140</t>
  </si>
  <si>
    <t>0574876752</t>
  </si>
  <si>
    <t>0574876914</t>
  </si>
  <si>
    <t>0574877360</t>
  </si>
  <si>
    <t>0574877390</t>
  </si>
  <si>
    <t>0574877430</t>
  </si>
  <si>
    <t>0574877450</t>
  </si>
  <si>
    <t>0574877570</t>
  </si>
  <si>
    <t>0574877590</t>
  </si>
  <si>
    <t>0574877600</t>
  </si>
  <si>
    <t>0574877680</t>
  </si>
  <si>
    <t>0574877692</t>
  </si>
  <si>
    <t>0574877732</t>
  </si>
  <si>
    <t>0574877752</t>
  </si>
  <si>
    <t>0574877783</t>
  </si>
  <si>
    <t>0574877852</t>
  </si>
  <si>
    <t>0574877870</t>
  </si>
  <si>
    <t>0574878120</t>
  </si>
  <si>
    <t>0574878130</t>
  </si>
  <si>
    <t>0604074290</t>
  </si>
  <si>
    <t>0608546850</t>
  </si>
  <si>
    <t>0612002601</t>
  </si>
  <si>
    <t>0612012996</t>
  </si>
  <si>
    <t>0617524589</t>
  </si>
  <si>
    <t>0619576960</t>
  </si>
  <si>
    <t>0620513011</t>
  </si>
  <si>
    <t>0622512010</t>
  </si>
  <si>
    <t>0622562100</t>
  </si>
  <si>
    <t>0627012700</t>
  </si>
  <si>
    <t>0627068320</t>
  </si>
  <si>
    <t>0628523904</t>
  </si>
  <si>
    <t>0629501000</t>
  </si>
  <si>
    <t>0629510200</t>
  </si>
  <si>
    <t>0629530600</t>
  </si>
  <si>
    <t>0629531140</t>
  </si>
  <si>
    <t>0629545970</t>
  </si>
  <si>
    <t>0629546090</t>
  </si>
  <si>
    <t>0629546240</t>
  </si>
  <si>
    <t>0629546300</t>
  </si>
  <si>
    <t>0629546390</t>
  </si>
  <si>
    <t>0629546440</t>
  </si>
  <si>
    <t>0629546480</t>
  </si>
  <si>
    <t>0629546481</t>
  </si>
  <si>
    <t>0629546630</t>
  </si>
  <si>
    <t>0629546771</t>
  </si>
  <si>
    <t>0629546772</t>
  </si>
  <si>
    <t>0629546780</t>
  </si>
  <si>
    <t>0629546800</t>
  </si>
  <si>
    <t>0629546860</t>
  </si>
  <si>
    <t>0629546890</t>
  </si>
  <si>
    <t>0631010697</t>
  </si>
  <si>
    <t>0634520909</t>
  </si>
  <si>
    <t>0634536032</t>
  </si>
  <si>
    <t>0634536232</t>
  </si>
  <si>
    <t>0634536245</t>
  </si>
  <si>
    <t>0637025101</t>
  </si>
  <si>
    <t>0637071130</t>
  </si>
  <si>
    <t>0702677030</t>
  </si>
  <si>
    <t>0760101729</t>
  </si>
  <si>
    <t>0760104040</t>
  </si>
  <si>
    <t>0760117013</t>
  </si>
  <si>
    <t>0760139532</t>
  </si>
  <si>
    <t>0832703252</t>
  </si>
  <si>
    <t>0832773920</t>
  </si>
  <si>
    <t>0846125101</t>
  </si>
  <si>
    <t>0870068690</t>
  </si>
  <si>
    <t>0887121701</t>
  </si>
  <si>
    <t>0889952610</t>
  </si>
  <si>
    <t>0891712000</t>
  </si>
  <si>
    <t>0891761580</t>
  </si>
  <si>
    <t>1063704600</t>
  </si>
  <si>
    <t>0539003004</t>
  </si>
  <si>
    <t>0539036670</t>
  </si>
  <si>
    <t>0303221000</t>
  </si>
  <si>
    <t>0303213700</t>
  </si>
  <si>
    <t>0303214400</t>
  </si>
  <si>
    <t>0303214000</t>
  </si>
  <si>
    <t>0303201401</t>
  </si>
  <si>
    <t>0303202600</t>
  </si>
  <si>
    <t>0303215801</t>
  </si>
  <si>
    <t>0605503214</t>
  </si>
  <si>
    <t>0605503216</t>
  </si>
  <si>
    <t>0605503217</t>
  </si>
  <si>
    <t>0605503219</t>
  </si>
  <si>
    <t>0605524306</t>
  </si>
  <si>
    <t>0605539060</t>
  </si>
  <si>
    <t>0605577020</t>
  </si>
  <si>
    <t>0605568050</t>
  </si>
  <si>
    <t>0605503218</t>
  </si>
  <si>
    <t>0605515300</t>
  </si>
  <si>
    <t>0306952920</t>
  </si>
  <si>
    <t>0306939481</t>
  </si>
  <si>
    <t>0515601600</t>
  </si>
  <si>
    <t>0304810100</t>
  </si>
  <si>
    <t>0542853640</t>
  </si>
  <si>
    <t>0542852480</t>
  </si>
  <si>
    <t>0542803200</t>
  </si>
  <si>
    <t>0542854440</t>
  </si>
  <si>
    <t>0542853470</t>
  </si>
  <si>
    <t>0542822900</t>
  </si>
  <si>
    <t>0538541720</t>
  </si>
  <si>
    <t>0558453720</t>
  </si>
  <si>
    <t>0558423400</t>
  </si>
  <si>
    <t>0572862520</t>
  </si>
  <si>
    <t>0572862470</t>
  </si>
  <si>
    <t>0572864110</t>
  </si>
  <si>
    <t>0572836670</t>
  </si>
  <si>
    <t>0572812800</t>
  </si>
  <si>
    <t>0572802004</t>
  </si>
  <si>
    <t>0690648673</t>
  </si>
  <si>
    <t>0690610403</t>
  </si>
  <si>
    <t>0690622601</t>
  </si>
  <si>
    <t>0690648674</t>
  </si>
  <si>
    <t>0690648677</t>
  </si>
  <si>
    <t>0690648675</t>
  </si>
  <si>
    <t>0690648060</t>
  </si>
  <si>
    <t>0690648190</t>
  </si>
  <si>
    <t>0690648130</t>
  </si>
  <si>
    <t>0690648860</t>
  </si>
  <si>
    <t>0690648390</t>
  </si>
  <si>
    <t>0690648421</t>
  </si>
  <si>
    <t>0690648480</t>
  </si>
  <si>
    <t>0690648510</t>
  </si>
  <si>
    <t>0690648678</t>
  </si>
  <si>
    <t>0690648560</t>
  </si>
  <si>
    <t>0690648600</t>
  </si>
  <si>
    <t>0690648710</t>
  </si>
  <si>
    <t>0690610402</t>
  </si>
  <si>
    <t>0690648671</t>
  </si>
  <si>
    <t>0690648672</t>
  </si>
  <si>
    <t>0690647960</t>
  </si>
  <si>
    <t>0690648570</t>
  </si>
  <si>
    <t>0615536920</t>
  </si>
  <si>
    <t>0615566170</t>
  </si>
  <si>
    <t>0622039450</t>
  </si>
  <si>
    <t>0622039451</t>
  </si>
  <si>
    <t>0617549070</t>
  </si>
  <si>
    <t>0605077571</t>
  </si>
  <si>
    <t>0605077601</t>
  </si>
  <si>
    <t>0605003600</t>
  </si>
  <si>
    <t>0605003200</t>
  </si>
  <si>
    <t>0605015405</t>
  </si>
  <si>
    <t>0605015406</t>
  </si>
  <si>
    <t>0605015404</t>
  </si>
  <si>
    <t>0605015402</t>
  </si>
  <si>
    <t>0605015403</t>
  </si>
  <si>
    <t>0605077070</t>
  </si>
  <si>
    <t>0605040800</t>
  </si>
  <si>
    <t>0605024400</t>
  </si>
  <si>
    <t>0605015300</t>
  </si>
  <si>
    <t>0623066480</t>
  </si>
  <si>
    <t>0631010612</t>
  </si>
  <si>
    <t>0631028930</t>
  </si>
  <si>
    <t>0310403001</t>
  </si>
  <si>
    <t>0310403002</t>
  </si>
  <si>
    <t>0310412600</t>
  </si>
  <si>
    <t>0622561822</t>
  </si>
  <si>
    <t>0863672210</t>
  </si>
  <si>
    <t>0863614303</t>
  </si>
  <si>
    <t>0863672271</t>
  </si>
  <si>
    <t>0809566240</t>
  </si>
  <si>
    <t>0809566551</t>
  </si>
  <si>
    <t>0809512800</t>
  </si>
  <si>
    <t>0825804401</t>
  </si>
  <si>
    <t>0843477340</t>
  </si>
  <si>
    <t>0847419848</t>
  </si>
  <si>
    <t>0847413501</t>
  </si>
  <si>
    <t>0847469440</t>
  </si>
  <si>
    <t>0847438230</t>
  </si>
  <si>
    <t>0847413502</t>
  </si>
  <si>
    <t>0849260960</t>
  </si>
  <si>
    <t>0849281590</t>
  </si>
  <si>
    <t>0849281630</t>
  </si>
  <si>
    <t>0866115100</t>
  </si>
  <si>
    <t>0866175940</t>
  </si>
  <si>
    <t>0866175840</t>
  </si>
  <si>
    <t>0866175770</t>
  </si>
  <si>
    <t>0866175970</t>
  </si>
  <si>
    <t>0866168770</t>
  </si>
  <si>
    <t>0871639120</t>
  </si>
  <si>
    <t>0871639321</t>
  </si>
  <si>
    <t>0871639450</t>
  </si>
  <si>
    <t>0871639200</t>
  </si>
  <si>
    <t>0871639451</t>
  </si>
  <si>
    <t>0871603200</t>
  </si>
  <si>
    <t>0881239092</t>
  </si>
  <si>
    <t>0881238950</t>
  </si>
  <si>
    <t>0881239470</t>
  </si>
  <si>
    <t>0881238880</t>
  </si>
  <si>
    <t>0895283422</t>
  </si>
  <si>
    <t>0895281860</t>
  </si>
  <si>
    <t>0895243450</t>
  </si>
  <si>
    <t>0709188720</t>
  </si>
  <si>
    <t>0710141340</t>
  </si>
  <si>
    <t>0508036790</t>
  </si>
  <si>
    <t>0508036670</t>
  </si>
  <si>
    <t>0508036740</t>
  </si>
  <si>
    <t>0508037070</t>
  </si>
  <si>
    <t>0508037860</t>
  </si>
  <si>
    <t>0103061110</t>
  </si>
  <si>
    <t>0103037130</t>
  </si>
  <si>
    <t>0103074822</t>
  </si>
  <si>
    <t>0103046040</t>
  </si>
  <si>
    <t>0103046320</t>
  </si>
  <si>
    <t>0103046480</t>
  </si>
  <si>
    <t>0103001408</t>
  </si>
  <si>
    <t>0103024802</t>
  </si>
  <si>
    <t>0103001627</t>
  </si>
  <si>
    <t>0103033130</t>
  </si>
  <si>
    <t>0103039810</t>
  </si>
  <si>
    <t>0103062560</t>
  </si>
  <si>
    <t>0103003254</t>
  </si>
  <si>
    <t>0103016302</t>
  </si>
  <si>
    <t>0103052230</t>
  </si>
  <si>
    <t>0103061620</t>
  </si>
  <si>
    <t>0103060120</t>
  </si>
  <si>
    <t>0502983890</t>
  </si>
  <si>
    <t>0611069861</t>
  </si>
  <si>
    <t>0815758630</t>
  </si>
  <si>
    <t>0100503283</t>
  </si>
  <si>
    <t>0101040106</t>
  </si>
  <si>
    <t>0101040142</t>
  </si>
  <si>
    <t>0101040321</t>
  </si>
  <si>
    <t>0101062799</t>
  </si>
  <si>
    <t>0101501402</t>
  </si>
  <si>
    <t>0101514000</t>
  </si>
  <si>
    <t>0101514500</t>
  </si>
  <si>
    <t>0102501135</t>
  </si>
  <si>
    <t>0102501136</t>
  </si>
  <si>
    <t>0102502814</t>
  </si>
  <si>
    <t>0102503327</t>
  </si>
  <si>
    <t>0102504613</t>
  </si>
  <si>
    <t>0102510305</t>
  </si>
  <si>
    <t>0102511120</t>
  </si>
  <si>
    <t>0102511211</t>
  </si>
  <si>
    <t>0102518997</t>
  </si>
  <si>
    <t>0102530790</t>
  </si>
  <si>
    <t>0102540106</t>
  </si>
  <si>
    <t>0102562799</t>
  </si>
  <si>
    <t>0102571600</t>
  </si>
  <si>
    <t>0103002880</t>
  </si>
  <si>
    <t>0103003080</t>
  </si>
  <si>
    <t>0103004080</t>
  </si>
  <si>
    <t>0103004680</t>
  </si>
  <si>
    <t>0103011780</t>
  </si>
  <si>
    <t>0103033470</t>
  </si>
  <si>
    <t>0200802587</t>
  </si>
  <si>
    <t>0200802591</t>
  </si>
  <si>
    <t>0300202594</t>
  </si>
  <si>
    <t>0300203212</t>
  </si>
  <si>
    <t>0300203213</t>
  </si>
  <si>
    <t>0300203605</t>
  </si>
  <si>
    <t>0300211401</t>
  </si>
  <si>
    <t>0300234130</t>
  </si>
  <si>
    <t>0301984470</t>
  </si>
  <si>
    <t>0306901737</t>
  </si>
  <si>
    <t>0306901747</t>
  </si>
  <si>
    <t>0306901771</t>
  </si>
  <si>
    <t>0306909792</t>
  </si>
  <si>
    <t>0306920406</t>
  </si>
  <si>
    <t>0307503000</t>
  </si>
  <si>
    <t>0308748420</t>
  </si>
  <si>
    <t>0310403220</t>
  </si>
  <si>
    <t>0310415404</t>
  </si>
  <si>
    <t>0312766200</t>
  </si>
  <si>
    <t>0312782100</t>
  </si>
  <si>
    <t>0329601002</t>
  </si>
  <si>
    <t>0333212700</t>
  </si>
  <si>
    <t>0502916900</t>
  </si>
  <si>
    <t>0510439497</t>
  </si>
  <si>
    <t>0521651240</t>
  </si>
  <si>
    <t>0521652660</t>
  </si>
  <si>
    <t>0525604400</t>
  </si>
  <si>
    <t>0525604401</t>
  </si>
  <si>
    <t>0525616200</t>
  </si>
  <si>
    <t>0525616300</t>
  </si>
  <si>
    <t>0525616900</t>
  </si>
  <si>
    <t>0525622204</t>
  </si>
  <si>
    <t>0525622210</t>
  </si>
  <si>
    <t>0525642470</t>
  </si>
  <si>
    <t>0525642500</t>
  </si>
  <si>
    <t>0525642520</t>
  </si>
  <si>
    <t>0525642530</t>
  </si>
  <si>
    <t>0525642560</t>
  </si>
  <si>
    <t>0525642570</t>
  </si>
  <si>
    <t>0525642630</t>
  </si>
  <si>
    <t>0525642750</t>
  </si>
  <si>
    <t>0525642820</t>
  </si>
  <si>
    <t>0525642830</t>
  </si>
  <si>
    <t>0525642850</t>
  </si>
  <si>
    <t>0525642860</t>
  </si>
  <si>
    <t>0525670030</t>
  </si>
  <si>
    <t>0525680810</t>
  </si>
  <si>
    <t>0525680850</t>
  </si>
  <si>
    <t>0525680921</t>
  </si>
  <si>
    <t>0525680960</t>
  </si>
  <si>
    <t>0525681280</t>
  </si>
  <si>
    <t>0525681570</t>
  </si>
  <si>
    <t>0525688750</t>
  </si>
  <si>
    <t>0525688870</t>
  </si>
  <si>
    <t>0530823600</t>
  </si>
  <si>
    <t>0533636150</t>
  </si>
  <si>
    <t>0538701600</t>
  </si>
  <si>
    <t>0538701601</t>
  </si>
  <si>
    <t>0538701602</t>
  </si>
  <si>
    <t>0538701603</t>
  </si>
  <si>
    <t>0538701604</t>
  </si>
  <si>
    <t>0538701799</t>
  </si>
  <si>
    <t>0538702400</t>
  </si>
  <si>
    <t>0538702401</t>
  </si>
  <si>
    <t>0538702402</t>
  </si>
  <si>
    <t>0538702403</t>
  </si>
  <si>
    <t>0538702404</t>
  </si>
  <si>
    <t>0538702405</t>
  </si>
  <si>
    <t>0538702406</t>
  </si>
  <si>
    <t>0538702408</t>
  </si>
  <si>
    <t>0538702409</t>
  </si>
  <si>
    <t>0538702410</t>
  </si>
  <si>
    <t>0538702411</t>
  </si>
  <si>
    <t>0538702413</t>
  </si>
  <si>
    <t>0538702414</t>
  </si>
  <si>
    <t>0538702598</t>
  </si>
  <si>
    <t>0538703201</t>
  </si>
  <si>
    <t>0538703202</t>
  </si>
  <si>
    <t>0538711400</t>
  </si>
  <si>
    <t>0538711401</t>
  </si>
  <si>
    <t>0538711500</t>
  </si>
  <si>
    <t>0538711501</t>
  </si>
  <si>
    <t>0538711700</t>
  </si>
  <si>
    <t>0538711702</t>
  </si>
  <si>
    <t>0538712600</t>
  </si>
  <si>
    <t>0538712601</t>
  </si>
  <si>
    <t>0538712602</t>
  </si>
  <si>
    <t>0538712700</t>
  </si>
  <si>
    <t>0538712701</t>
  </si>
  <si>
    <t>0538712702</t>
  </si>
  <si>
    <t>0538712703</t>
  </si>
  <si>
    <t>0538712704</t>
  </si>
  <si>
    <t>0538712705</t>
  </si>
  <si>
    <t>0538712707</t>
  </si>
  <si>
    <t>0538712800</t>
  </si>
  <si>
    <t>0538712801</t>
  </si>
  <si>
    <t>0538712802</t>
  </si>
  <si>
    <t>0538712803</t>
  </si>
  <si>
    <t>0538712804</t>
  </si>
  <si>
    <t>0538712805</t>
  </si>
  <si>
    <t>0538712806</t>
  </si>
  <si>
    <t>0538712812</t>
  </si>
  <si>
    <t>0538712901</t>
  </si>
  <si>
    <t>0538712902</t>
  </si>
  <si>
    <t>0538712904</t>
  </si>
  <si>
    <t>0538712905</t>
  </si>
  <si>
    <t>0538712906</t>
  </si>
  <si>
    <t>0538712907</t>
  </si>
  <si>
    <t>0538712908</t>
  </si>
  <si>
    <t>0538712909</t>
  </si>
  <si>
    <t>0538712910</t>
  </si>
  <si>
    <t>0538712912</t>
  </si>
  <si>
    <t>0538712920</t>
  </si>
  <si>
    <t>0538712996</t>
  </si>
  <si>
    <t>0538713000</t>
  </si>
  <si>
    <t>0538713100</t>
  </si>
  <si>
    <t>0538713200</t>
  </si>
  <si>
    <t>0538713201</t>
  </si>
  <si>
    <t>0538713203</t>
  </si>
  <si>
    <t>0538713204</t>
  </si>
  <si>
    <t>0538713205</t>
  </si>
  <si>
    <t>0538721000</t>
  </si>
  <si>
    <t>0538721001</t>
  </si>
  <si>
    <t>0538721300</t>
  </si>
  <si>
    <t>0538723300</t>
  </si>
  <si>
    <t>0538723301</t>
  </si>
  <si>
    <t>0538723302</t>
  </si>
  <si>
    <t>0538723303</t>
  </si>
  <si>
    <t>0538723700</t>
  </si>
  <si>
    <t>0538723900</t>
  </si>
  <si>
    <t>0538723901</t>
  </si>
  <si>
    <t>0538723902</t>
  </si>
  <si>
    <t>0538723903</t>
  </si>
  <si>
    <t>0538723904</t>
  </si>
  <si>
    <t>0538723905</t>
  </si>
  <si>
    <t>0538723906</t>
  </si>
  <si>
    <t>0538723907</t>
  </si>
  <si>
    <t>0538723908</t>
  </si>
  <si>
    <t>0538723909</t>
  </si>
  <si>
    <t>0538723911</t>
  </si>
  <si>
    <t>0538724000</t>
  </si>
  <si>
    <t>0538724001</t>
  </si>
  <si>
    <t>0538724100</t>
  </si>
  <si>
    <t>0538724101</t>
  </si>
  <si>
    <t>0538724200</t>
  </si>
  <si>
    <t>0538724202</t>
  </si>
  <si>
    <t>0538724203</t>
  </si>
  <si>
    <t>0538724204</t>
  </si>
  <si>
    <t>0538724205</t>
  </si>
  <si>
    <t>0538724206</t>
  </si>
  <si>
    <t>0538724207</t>
  </si>
  <si>
    <t>0538724298</t>
  </si>
  <si>
    <t>0538736580</t>
  </si>
  <si>
    <t>0538736640</t>
  </si>
  <si>
    <t>0538736650</t>
  </si>
  <si>
    <t>0538736670</t>
  </si>
  <si>
    <t>0538736740</t>
  </si>
  <si>
    <t>0538736750</t>
  </si>
  <si>
    <t>0538736790</t>
  </si>
  <si>
    <t>0538736850</t>
  </si>
  <si>
    <t>0538736900</t>
  </si>
  <si>
    <t>0538736910</t>
  </si>
  <si>
    <t>0538736920</t>
  </si>
  <si>
    <t>0538736950</t>
  </si>
  <si>
    <t>0538736960</t>
  </si>
  <si>
    <t>0538736990</t>
  </si>
  <si>
    <t>0538737000</t>
  </si>
  <si>
    <t>0538737010</t>
  </si>
  <si>
    <t>0538737050</t>
  </si>
  <si>
    <t>0538737070</t>
  </si>
  <si>
    <t>0538737100</t>
  </si>
  <si>
    <t>0538737120</t>
  </si>
  <si>
    <t>0538737130</t>
  </si>
  <si>
    <t>0538756740</t>
  </si>
  <si>
    <t>0538756840</t>
  </si>
  <si>
    <t>0538757050</t>
  </si>
  <si>
    <t>0538757730</t>
  </si>
  <si>
    <t>0538757790</t>
  </si>
  <si>
    <t>0538757820</t>
  </si>
  <si>
    <t>0538757920</t>
  </si>
  <si>
    <t>0538759310</t>
  </si>
  <si>
    <t>0538759770</t>
  </si>
  <si>
    <t>0538759960</t>
  </si>
  <si>
    <t>0538765310</t>
  </si>
  <si>
    <t>0538765450</t>
  </si>
  <si>
    <t>0538765620</t>
  </si>
  <si>
    <t>0538765630</t>
  </si>
  <si>
    <t>0538765660</t>
  </si>
  <si>
    <t>0538765690</t>
  </si>
  <si>
    <t>0538765700</t>
  </si>
  <si>
    <t>0538765730</t>
  </si>
  <si>
    <t>0538765740</t>
  </si>
  <si>
    <t>0538765820</t>
  </si>
  <si>
    <t>0538765840</t>
  </si>
  <si>
    <t>0538765900</t>
  </si>
  <si>
    <t>0538765940</t>
  </si>
  <si>
    <t>0538765980</t>
  </si>
  <si>
    <t>0538766130</t>
  </si>
  <si>
    <t>0538766140</t>
  </si>
  <si>
    <t>0538766180</t>
  </si>
  <si>
    <t>0538766240</t>
  </si>
  <si>
    <t>0538766241</t>
  </si>
  <si>
    <t>0538766260</t>
  </si>
  <si>
    <t>0538766270</t>
  </si>
  <si>
    <t>0538766280</t>
  </si>
  <si>
    <t>0538766290</t>
  </si>
  <si>
    <t>0538766320</t>
  </si>
  <si>
    <t>0538766330</t>
  </si>
  <si>
    <t>0538766340</t>
  </si>
  <si>
    <t>0538766360</t>
  </si>
  <si>
    <t>0538766380</t>
  </si>
  <si>
    <t>0538766390</t>
  </si>
  <si>
    <t>0538766400</t>
  </si>
  <si>
    <t>0538766440</t>
  </si>
  <si>
    <t>0538766470</t>
  </si>
  <si>
    <t>0538766480</t>
  </si>
  <si>
    <t>0538766490</t>
  </si>
  <si>
    <t>0538766510</t>
  </si>
  <si>
    <t>0538766511</t>
  </si>
  <si>
    <t>0538766650</t>
  </si>
  <si>
    <t>0538766660</t>
  </si>
  <si>
    <t>0538766661</t>
  </si>
  <si>
    <t>0538766670</t>
  </si>
  <si>
    <t>0538766690</t>
  </si>
  <si>
    <t>0538766700</t>
  </si>
  <si>
    <t>0538766710</t>
  </si>
  <si>
    <t>0538766720</t>
  </si>
  <si>
    <t>0538766730</t>
  </si>
  <si>
    <t>0538766750</t>
  </si>
  <si>
    <t>0538766760</t>
  </si>
  <si>
    <t>0538766780</t>
  </si>
  <si>
    <t>0538766781</t>
  </si>
  <si>
    <t>0538766820</t>
  </si>
  <si>
    <t>0538766840</t>
  </si>
  <si>
    <t>0538766850</t>
  </si>
  <si>
    <t>0538766851</t>
  </si>
  <si>
    <t>0538766890</t>
  </si>
  <si>
    <t>0538766920</t>
  </si>
  <si>
    <t>0538766921</t>
  </si>
  <si>
    <t>0538766930</t>
  </si>
  <si>
    <t>0538767000</t>
  </si>
  <si>
    <t>0538767010</t>
  </si>
  <si>
    <t>0538767011</t>
  </si>
  <si>
    <t>0538767018</t>
  </si>
  <si>
    <t>0538767019</t>
  </si>
  <si>
    <t>0538767020</t>
  </si>
  <si>
    <t>0538767030</t>
  </si>
  <si>
    <t>0538767050</t>
  </si>
  <si>
    <t>0538767051</t>
  </si>
  <si>
    <t>0538767061</t>
  </si>
  <si>
    <t>0538767080</t>
  </si>
  <si>
    <t>0538767090</t>
  </si>
  <si>
    <t>0538767710</t>
  </si>
  <si>
    <t>0538767721</t>
  </si>
  <si>
    <t>0538767722</t>
  </si>
  <si>
    <t>0538767723</t>
  </si>
  <si>
    <t>0538767750</t>
  </si>
  <si>
    <t>0538767790</t>
  </si>
  <si>
    <t>0538767810</t>
  </si>
  <si>
    <t>0538767840</t>
  </si>
  <si>
    <t>0538767950</t>
  </si>
  <si>
    <t>0538768011</t>
  </si>
  <si>
    <t>0538768012</t>
  </si>
  <si>
    <t>0538768020</t>
  </si>
  <si>
    <t>0538768040</t>
  </si>
  <si>
    <t>0538768050</t>
  </si>
  <si>
    <t>0538768100</t>
  </si>
  <si>
    <t>0539274370</t>
  </si>
  <si>
    <t>0539274840</t>
  </si>
  <si>
    <t>0542404012</t>
  </si>
  <si>
    <t>0542404296</t>
  </si>
  <si>
    <t>0542412000</t>
  </si>
  <si>
    <t>0542412100</t>
  </si>
  <si>
    <t>0542433030</t>
  </si>
  <si>
    <t>0555003800</t>
  </si>
  <si>
    <t>0555015300</t>
  </si>
  <si>
    <t>0555015400</t>
  </si>
  <si>
    <t>0555015500</t>
  </si>
  <si>
    <t>0555015501</t>
  </si>
  <si>
    <t>0555015600</t>
  </si>
  <si>
    <t>0555040440</t>
  </si>
  <si>
    <t>0555040470</t>
  </si>
  <si>
    <t>0555040520</t>
  </si>
  <si>
    <t>0555040530</t>
  </si>
  <si>
    <t>0555040590</t>
  </si>
  <si>
    <t>0555040660</t>
  </si>
  <si>
    <t>0555040760</t>
  </si>
  <si>
    <t>0555040800</t>
  </si>
  <si>
    <t>0555041040</t>
  </si>
  <si>
    <t>0555041050</t>
  </si>
  <si>
    <t>0555041060</t>
  </si>
  <si>
    <t>0555041130</t>
  </si>
  <si>
    <t>0555076910</t>
  </si>
  <si>
    <t>0555076970</t>
  </si>
  <si>
    <t>0555077020</t>
  </si>
  <si>
    <t>0555077240</t>
  </si>
  <si>
    <t>0555077340</t>
  </si>
  <si>
    <t>0555077360</t>
  </si>
  <si>
    <t>0555077420</t>
  </si>
  <si>
    <t>0555077570</t>
  </si>
  <si>
    <t>0555077610</t>
  </si>
  <si>
    <t>0555077640</t>
  </si>
  <si>
    <t>0555077650</t>
  </si>
  <si>
    <t>0555077670</t>
  </si>
  <si>
    <t>0555077690</t>
  </si>
  <si>
    <t>0555077691</t>
  </si>
  <si>
    <t>0555077700</t>
  </si>
  <si>
    <t>0555077710</t>
  </si>
  <si>
    <t>0555077730</t>
  </si>
  <si>
    <t>0555077750</t>
  </si>
  <si>
    <t>0555077760</t>
  </si>
  <si>
    <t>0555077770</t>
  </si>
  <si>
    <t>0555077780</t>
  </si>
  <si>
    <t>0555077781</t>
  </si>
  <si>
    <t>0555077790</t>
  </si>
  <si>
    <t>0555077800</t>
  </si>
  <si>
    <t>0555077840</t>
  </si>
  <si>
    <t>0555077850</t>
  </si>
  <si>
    <t>0555077860</t>
  </si>
  <si>
    <t>0555077890</t>
  </si>
  <si>
    <t>0555077910</t>
  </si>
  <si>
    <t>0555077911</t>
  </si>
  <si>
    <t>0555077940</t>
  </si>
  <si>
    <t>0555077960</t>
  </si>
  <si>
    <t>0555077970</t>
  </si>
  <si>
    <t>0555078440</t>
  </si>
  <si>
    <t>0555084380</t>
  </si>
  <si>
    <t>0557260710</t>
  </si>
  <si>
    <t>0557262720</t>
  </si>
  <si>
    <t>0569652470</t>
  </si>
  <si>
    <t>0574813503</t>
  </si>
  <si>
    <t>0601001039</t>
  </si>
  <si>
    <t>0601001056</t>
  </si>
  <si>
    <t>0601001062</t>
  </si>
  <si>
    <t>0601001063</t>
  </si>
  <si>
    <t>0601001065</t>
  </si>
  <si>
    <t>0601001066</t>
  </si>
  <si>
    <t>0601001092</t>
  </si>
  <si>
    <t>0601001096</t>
  </si>
  <si>
    <t>0601001097</t>
  </si>
  <si>
    <t>0601001099</t>
  </si>
  <si>
    <t>0601001115</t>
  </si>
  <si>
    <t>0601001151</t>
  </si>
  <si>
    <t>0601003253</t>
  </si>
  <si>
    <t>0601020001</t>
  </si>
  <si>
    <t>0601020002</t>
  </si>
  <si>
    <t>0601020003</t>
  </si>
  <si>
    <t>0601020004</t>
  </si>
  <si>
    <t>0601020007</t>
  </si>
  <si>
    <t>0601020008</t>
  </si>
  <si>
    <t>0601020010</t>
  </si>
  <si>
    <t>0601020011</t>
  </si>
  <si>
    <t>0601020012</t>
  </si>
  <si>
    <t>0601020013</t>
  </si>
  <si>
    <t>0601020014</t>
  </si>
  <si>
    <t>0601020017</t>
  </si>
  <si>
    <t>0601020019</t>
  </si>
  <si>
    <t>0601020095</t>
  </si>
  <si>
    <t>0601040106</t>
  </si>
  <si>
    <t>0601062799</t>
  </si>
  <si>
    <t>0604003200</t>
  </si>
  <si>
    <t>0604003203</t>
  </si>
  <si>
    <t>0604003602</t>
  </si>
  <si>
    <t>0604003603</t>
  </si>
  <si>
    <t>0604003606</t>
  </si>
  <si>
    <t>0604003607</t>
  </si>
  <si>
    <t>0604003612</t>
  </si>
  <si>
    <t>0604003616</t>
  </si>
  <si>
    <t>0604003797</t>
  </si>
  <si>
    <t>0604003798</t>
  </si>
  <si>
    <t>0604003799</t>
  </si>
  <si>
    <t>0604039150</t>
  </si>
  <si>
    <t>0604040440</t>
  </si>
  <si>
    <t>0604040441</t>
  </si>
  <si>
    <t>0604040490</t>
  </si>
  <si>
    <t>0604040510</t>
  </si>
  <si>
    <t>0604040520</t>
  </si>
  <si>
    <t>0604040540</t>
  </si>
  <si>
    <t>0604040560</t>
  </si>
  <si>
    <t>0604040610</t>
  </si>
  <si>
    <t>0604040620</t>
  </si>
  <si>
    <t>0604040630</t>
  </si>
  <si>
    <t>0604040650</t>
  </si>
  <si>
    <t>0604040680</t>
  </si>
  <si>
    <t>0604040710</t>
  </si>
  <si>
    <t>0604040720</t>
  </si>
  <si>
    <t>0604040730</t>
  </si>
  <si>
    <t>0604040740</t>
  </si>
  <si>
    <t>0604040770</t>
  </si>
  <si>
    <t>0604040780</t>
  </si>
  <si>
    <t>0604040800</t>
  </si>
  <si>
    <t>0604040801</t>
  </si>
  <si>
    <t>0604040810</t>
  </si>
  <si>
    <t>0604040820</t>
  </si>
  <si>
    <t>0609546380</t>
  </si>
  <si>
    <t>0612012800</t>
  </si>
  <si>
    <t>0612023907</t>
  </si>
  <si>
    <t>0615536670</t>
  </si>
  <si>
    <t>0622511903</t>
  </si>
  <si>
    <t>0622540106</t>
  </si>
  <si>
    <t>0622562521</t>
  </si>
  <si>
    <t>0622562663</t>
  </si>
  <si>
    <t>0623003206</t>
  </si>
  <si>
    <t>0627013195</t>
  </si>
  <si>
    <t>0628538740</t>
  </si>
  <si>
    <t>0634040106</t>
  </si>
  <si>
    <t>0634502057</t>
  </si>
  <si>
    <t>0634540106</t>
  </si>
  <si>
    <t>0638540106</t>
  </si>
  <si>
    <t>0638562799</t>
  </si>
  <si>
    <t>0638565700</t>
  </si>
  <si>
    <t>0638566490</t>
  </si>
  <si>
    <t>0690611249</t>
  </si>
  <si>
    <t>0690622504</t>
  </si>
  <si>
    <t>0690648020</t>
  </si>
  <si>
    <t>0690648330</t>
  </si>
  <si>
    <t>0690648730</t>
  </si>
  <si>
    <t>0690648790</t>
  </si>
  <si>
    <t>0760113135</t>
  </si>
  <si>
    <t>0760115720</t>
  </si>
  <si>
    <t>0760116418</t>
  </si>
  <si>
    <t>0760116809</t>
  </si>
  <si>
    <t>0760117710</t>
  </si>
  <si>
    <t>0760118851</t>
  </si>
  <si>
    <t>0760140720</t>
  </si>
  <si>
    <t>0760140770</t>
  </si>
  <si>
    <t>0760142181</t>
  </si>
  <si>
    <t>0760163127</t>
  </si>
  <si>
    <t>0760177403</t>
  </si>
  <si>
    <t>0760183000</t>
  </si>
  <si>
    <t>0760184987</t>
  </si>
  <si>
    <t>0760185220</t>
  </si>
  <si>
    <t>0760185646</t>
  </si>
  <si>
    <t>0810261120</t>
  </si>
  <si>
    <t>0839960191</t>
  </si>
  <si>
    <t>0845333270</t>
  </si>
  <si>
    <t>0845669150</t>
  </si>
  <si>
    <t>0858653481</t>
  </si>
  <si>
    <t>0870068610</t>
  </si>
  <si>
    <t>0874728861</t>
  </si>
  <si>
    <t>0605503227</t>
  </si>
  <si>
    <t>0605537460</t>
  </si>
  <si>
    <t>0605537271</t>
  </si>
  <si>
    <t>0605537401</t>
  </si>
  <si>
    <t>0605524403</t>
  </si>
  <si>
    <t>0605537440</t>
  </si>
  <si>
    <t>0350001626</t>
  </si>
  <si>
    <t>0306916255</t>
  </si>
  <si>
    <t>0308313900</t>
  </si>
  <si>
    <t>0308314100</t>
  </si>
  <si>
    <t>0308371600</t>
  </si>
  <si>
    <t>0558403244</t>
  </si>
  <si>
    <t>0558441470</t>
  </si>
  <si>
    <t>0572863690</t>
  </si>
  <si>
    <t>0572859610</t>
  </si>
  <si>
    <t>0873602801</t>
  </si>
  <si>
    <t>0873637820</t>
  </si>
  <si>
    <t>0103068050</t>
  </si>
  <si>
    <t>0103020700</t>
  </si>
  <si>
    <t>0103020800</t>
  </si>
  <si>
    <t>0103060790</t>
  </si>
  <si>
    <t>0503616800</t>
  </si>
  <si>
    <t>0503682100</t>
  </si>
  <si>
    <t>0322611202</t>
  </si>
  <si>
    <t>0322612002</t>
  </si>
  <si>
    <t>0322611707</t>
  </si>
  <si>
    <t>0200880400</t>
  </si>
  <si>
    <t>0200838860</t>
  </si>
  <si>
    <t>0102501137</t>
  </si>
  <si>
    <t>0102501672</t>
  </si>
  <si>
    <t>0102503328</t>
  </si>
  <si>
    <t>0102530415</t>
  </si>
  <si>
    <t>0102554170</t>
  </si>
  <si>
    <t>0103001017</t>
  </si>
  <si>
    <t>0103020900</t>
  </si>
  <si>
    <t>0103060160</t>
  </si>
  <si>
    <t>0103071859</t>
  </si>
  <si>
    <t>0300201417</t>
  </si>
  <si>
    <t>0300210101</t>
  </si>
  <si>
    <t>0300210701</t>
  </si>
  <si>
    <t>0300220000</t>
  </si>
  <si>
    <t>0300222802</t>
  </si>
  <si>
    <t>0300230370</t>
  </si>
  <si>
    <t>0300232971</t>
  </si>
  <si>
    <t>0300233000</t>
  </si>
  <si>
    <t>0300233261</t>
  </si>
  <si>
    <t>0300233270</t>
  </si>
  <si>
    <t>0300233920</t>
  </si>
  <si>
    <t>0300234071</t>
  </si>
  <si>
    <t>0300236320</t>
  </si>
  <si>
    <t>0300239302</t>
  </si>
  <si>
    <t>0300239481</t>
  </si>
  <si>
    <t>0300274632</t>
  </si>
  <si>
    <t>0301916912</t>
  </si>
  <si>
    <t>0305101616</t>
  </si>
  <si>
    <t>0310404807</t>
  </si>
  <si>
    <t>0310413903</t>
  </si>
  <si>
    <t>0312710100</t>
  </si>
  <si>
    <t>0319804800</t>
  </si>
  <si>
    <t>0321103400</t>
  </si>
  <si>
    <t>0329601401</t>
  </si>
  <si>
    <t>0344066820</t>
  </si>
  <si>
    <t>0521652490</t>
  </si>
  <si>
    <t>0530814400</t>
  </si>
  <si>
    <t>0530821700</t>
  </si>
  <si>
    <t>0530838280</t>
  </si>
  <si>
    <t>0530838420</t>
  </si>
  <si>
    <t>0530838500</t>
  </si>
  <si>
    <t>0530838510</t>
  </si>
  <si>
    <t>0530838530</t>
  </si>
  <si>
    <t>0530838703</t>
  </si>
  <si>
    <t>0530872510</t>
  </si>
  <si>
    <t>0538720700</t>
  </si>
  <si>
    <t>0539239720</t>
  </si>
  <si>
    <t>0542411800</t>
  </si>
  <si>
    <t>0564013002</t>
  </si>
  <si>
    <t>0569603227</t>
  </si>
  <si>
    <t>0569634670</t>
  </si>
  <si>
    <t>0569654780</t>
  </si>
  <si>
    <t>0570403600</t>
  </si>
  <si>
    <t>0574837260</t>
  </si>
  <si>
    <t>0574868190</t>
  </si>
  <si>
    <t>0574868700</t>
  </si>
  <si>
    <t>0574869150</t>
  </si>
  <si>
    <t>0601067850</t>
  </si>
  <si>
    <t>0604040442</t>
  </si>
  <si>
    <t>0608501003</t>
  </si>
  <si>
    <t>0638566280</t>
  </si>
  <si>
    <t>0760102053</t>
  </si>
  <si>
    <t>0760116110</t>
  </si>
  <si>
    <t>0760120605</t>
  </si>
  <si>
    <t>0835478940</t>
  </si>
  <si>
    <t>0845320600</t>
  </si>
  <si>
    <t>0860380150</t>
  </si>
  <si>
    <t>0870679140</t>
  </si>
  <si>
    <t>0891762580</t>
  </si>
  <si>
    <t>0899036330</t>
  </si>
  <si>
    <t>0605513306</t>
  </si>
  <si>
    <t>0605513350</t>
  </si>
  <si>
    <t>0605513396</t>
  </si>
  <si>
    <t>0605521293</t>
  </si>
  <si>
    <t>0605513495</t>
  </si>
  <si>
    <t>0605521297</t>
  </si>
  <si>
    <t>0605521298</t>
  </si>
  <si>
    <t>0541473920</t>
  </si>
  <si>
    <t>0564013101</t>
  </si>
  <si>
    <t>0525622200</t>
  </si>
  <si>
    <t>0604003601</t>
  </si>
  <si>
    <t>0533664852</t>
  </si>
  <si>
    <t>0300203214</t>
  </si>
  <si>
    <t>0300239551</t>
  </si>
  <si>
    <t>0300238080</t>
  </si>
  <si>
    <t>0300201601</t>
  </si>
  <si>
    <t>0300276340</t>
  </si>
  <si>
    <t>0300245550</t>
  </si>
  <si>
    <t>0300236240</t>
  </si>
  <si>
    <t>0880760260</t>
  </si>
  <si>
    <t>0831559600</t>
  </si>
  <si>
    <t>0831559601</t>
  </si>
  <si>
    <t>0831559810</t>
  </si>
  <si>
    <t>0831559820</t>
  </si>
  <si>
    <t>0831559830</t>
  </si>
  <si>
    <t>0831560031</t>
  </si>
  <si>
    <t>0831511700</t>
  </si>
  <si>
    <t>0866960480</t>
  </si>
  <si>
    <t>0866960490</t>
  </si>
  <si>
    <t>0866960751</t>
  </si>
  <si>
    <t>0866960752</t>
  </si>
  <si>
    <t>0866960753</t>
  </si>
  <si>
    <t>0866960790</t>
  </si>
  <si>
    <t>0866960850</t>
  </si>
  <si>
    <t>0831560030</t>
  </si>
  <si>
    <t>0866960750</t>
  </si>
  <si>
    <t>0503015200</t>
  </si>
  <si>
    <t>0835824700</t>
  </si>
  <si>
    <t>0833063750</t>
  </si>
  <si>
    <t>0833269490</t>
  </si>
  <si>
    <t>0833276960</t>
  </si>
  <si>
    <t>0833276720</t>
  </si>
  <si>
    <t>0833269573</t>
  </si>
  <si>
    <t>0833224402</t>
  </si>
  <si>
    <t>0837564170</t>
  </si>
  <si>
    <t>0837564250</t>
  </si>
  <si>
    <t>0837563900</t>
  </si>
  <si>
    <t>0837564420</t>
  </si>
  <si>
    <t>0837564920</t>
  </si>
  <si>
    <t>0839960770</t>
  </si>
  <si>
    <t>0839960340</t>
  </si>
  <si>
    <t>0839960350</t>
  </si>
  <si>
    <t>0839960122</t>
  </si>
  <si>
    <t>0839960290</t>
  </si>
  <si>
    <t>0839960120</t>
  </si>
  <si>
    <t>0841659820</t>
  </si>
  <si>
    <t>0846016100</t>
  </si>
  <si>
    <t>0709238860</t>
  </si>
  <si>
    <t>0709238900</t>
  </si>
  <si>
    <t>0709239230</t>
  </si>
  <si>
    <t>0709239370</t>
  </si>
  <si>
    <t>0709221900</t>
  </si>
  <si>
    <t>0848746320</t>
  </si>
  <si>
    <t>0848730440</t>
  </si>
  <si>
    <t>0848730870</t>
  </si>
  <si>
    <t>0848746160</t>
  </si>
  <si>
    <t>0848710200</t>
  </si>
  <si>
    <t>0849168982</t>
  </si>
  <si>
    <t>0849169031</t>
  </si>
  <si>
    <t>0849168871</t>
  </si>
  <si>
    <t>0849169450</t>
  </si>
  <si>
    <t>0849169540</t>
  </si>
  <si>
    <t>0849169660</t>
  </si>
  <si>
    <t>0849169010</t>
  </si>
  <si>
    <t>0849113400</t>
  </si>
  <si>
    <t>0849168872</t>
  </si>
  <si>
    <t>0849169452</t>
  </si>
  <si>
    <t>0851927836</t>
  </si>
  <si>
    <t>0851924309</t>
  </si>
  <si>
    <t>0873121100</t>
  </si>
  <si>
    <t>0873168190</t>
  </si>
  <si>
    <t>0873814700</t>
  </si>
  <si>
    <t>0873874140</t>
  </si>
  <si>
    <t>0878739351</t>
  </si>
  <si>
    <t>0878739010</t>
  </si>
  <si>
    <t>0878738970</t>
  </si>
  <si>
    <t>0896877920</t>
  </si>
  <si>
    <t>0898516700</t>
  </si>
  <si>
    <t>0898583330</t>
  </si>
  <si>
    <t>0707461800</t>
  </si>
  <si>
    <t>0335101600</t>
  </si>
  <si>
    <t>0103003262</t>
  </si>
  <si>
    <t>0630530980</t>
  </si>
  <si>
    <t>0102501673</t>
  </si>
  <si>
    <t>0102503329</t>
  </si>
  <si>
    <t>0102503330</t>
  </si>
  <si>
    <t>0102504614</t>
  </si>
  <si>
    <t>0102545970</t>
  </si>
  <si>
    <t>0200802002</t>
  </si>
  <si>
    <t>0200830873</t>
  </si>
  <si>
    <t>0300202208</t>
  </si>
  <si>
    <t>0300278590</t>
  </si>
  <si>
    <t>0304845220</t>
  </si>
  <si>
    <t>0307510400</t>
  </si>
  <si>
    <t>0326866720</t>
  </si>
  <si>
    <t>0326884980</t>
  </si>
  <si>
    <t>0329601603</t>
  </si>
  <si>
    <t>0329617100</t>
  </si>
  <si>
    <t>0330916200</t>
  </si>
  <si>
    <t>0358911200</t>
  </si>
  <si>
    <t>0525680881</t>
  </si>
  <si>
    <t>0537274330</t>
  </si>
  <si>
    <t>0538766420</t>
  </si>
  <si>
    <t>0570471850</t>
  </si>
  <si>
    <t>0608501002</t>
  </si>
  <si>
    <t>0803936560</t>
  </si>
  <si>
    <t>0832774390</t>
  </si>
  <si>
    <t>0842962430</t>
  </si>
  <si>
    <t>3600003200</t>
  </si>
  <si>
    <t>0539002403</t>
  </si>
  <si>
    <t>0303210700</t>
  </si>
  <si>
    <t>0605573920</t>
  </si>
  <si>
    <t>0511654340</t>
  </si>
  <si>
    <t>0533611901</t>
  </si>
  <si>
    <t>0533611902</t>
  </si>
  <si>
    <t>0533663121</t>
  </si>
  <si>
    <t>0533663340</t>
  </si>
  <si>
    <t>0533612141</t>
  </si>
  <si>
    <t>0533662540</t>
  </si>
  <si>
    <t>0533662560</t>
  </si>
  <si>
    <t>0533612143</t>
  </si>
  <si>
    <t>0533662730</t>
  </si>
  <si>
    <t>0533612149</t>
  </si>
  <si>
    <t>0533602042</t>
  </si>
  <si>
    <t>0533662930</t>
  </si>
  <si>
    <t>0533636340</t>
  </si>
  <si>
    <t>0533602018</t>
  </si>
  <si>
    <t>0533636191</t>
  </si>
  <si>
    <t>0533636029</t>
  </si>
  <si>
    <t>0533602011</t>
  </si>
  <si>
    <t>0533636141</t>
  </si>
  <si>
    <t>0533662611</t>
  </si>
  <si>
    <t>0533602017</t>
  </si>
  <si>
    <t>0533662410</t>
  </si>
  <si>
    <t>0533636330</t>
  </si>
  <si>
    <t>0533662341</t>
  </si>
  <si>
    <t>0533602007</t>
  </si>
  <si>
    <t>0533612148</t>
  </si>
  <si>
    <t>0533602041</t>
  </si>
  <si>
    <t>0533602020</t>
  </si>
  <si>
    <t>0533602045</t>
  </si>
  <si>
    <t>0533602006</t>
  </si>
  <si>
    <t>0300203215</t>
  </si>
  <si>
    <t>0604534670</t>
  </si>
  <si>
    <t>0604559750</t>
  </si>
  <si>
    <t>0845046100</t>
  </si>
  <si>
    <t>0831159460</t>
  </si>
  <si>
    <t>0831159530</t>
  </si>
  <si>
    <t>0887702203</t>
  </si>
  <si>
    <t>0887702202</t>
  </si>
  <si>
    <t>0708412000</t>
  </si>
  <si>
    <t>0103036750</t>
  </si>
  <si>
    <t>0200824801</t>
  </si>
  <si>
    <t>0200880690</t>
  </si>
  <si>
    <t>0101001198</t>
  </si>
  <si>
    <t>0102501196</t>
  </si>
  <si>
    <t>0102501198</t>
  </si>
  <si>
    <t>0102503332</t>
  </si>
  <si>
    <t>0102513702</t>
  </si>
  <si>
    <t>0102540101</t>
  </si>
  <si>
    <t>0102554190</t>
  </si>
  <si>
    <t>0200860030</t>
  </si>
  <si>
    <t>0307510300</t>
  </si>
  <si>
    <t>0310211500</t>
  </si>
  <si>
    <t>0326813500</t>
  </si>
  <si>
    <t>0326814200</t>
  </si>
  <si>
    <t>0326814300</t>
  </si>
  <si>
    <t>0326824400</t>
  </si>
  <si>
    <t>0329601691</t>
  </si>
  <si>
    <t>0329601692</t>
  </si>
  <si>
    <t>0329603290</t>
  </si>
  <si>
    <t>0329603291</t>
  </si>
  <si>
    <t>0329603292</t>
  </si>
  <si>
    <t>0329603293</t>
  </si>
  <si>
    <t>0329614700</t>
  </si>
  <si>
    <t>0342546199</t>
  </si>
  <si>
    <t>0526241650</t>
  </si>
  <si>
    <t>0539215700</t>
  </si>
  <si>
    <t>0539215701</t>
  </si>
  <si>
    <t>0539215702</t>
  </si>
  <si>
    <t>0539263590</t>
  </si>
  <si>
    <t>0539278270</t>
  </si>
  <si>
    <t>0539278280</t>
  </si>
  <si>
    <t>0539278380</t>
  </si>
  <si>
    <t>0539278450</t>
  </si>
  <si>
    <t>0539278490</t>
  </si>
  <si>
    <t>0539278500</t>
  </si>
  <si>
    <t>0539278580</t>
  </si>
  <si>
    <t>0539278600</t>
  </si>
  <si>
    <t>0539278610</t>
  </si>
  <si>
    <t>0539278630</t>
  </si>
  <si>
    <t>0539278680</t>
  </si>
  <si>
    <t>0539278760</t>
  </si>
  <si>
    <t>0539288670</t>
  </si>
  <si>
    <t>0555077751</t>
  </si>
  <si>
    <t>0574801198</t>
  </si>
  <si>
    <t>0574869200</t>
  </si>
  <si>
    <t>0601013100</t>
  </si>
  <si>
    <t>0601013202</t>
  </si>
  <si>
    <t>0601013203</t>
  </si>
  <si>
    <t>0601013204</t>
  </si>
  <si>
    <t>0601013205</t>
  </si>
  <si>
    <t>0601013206</t>
  </si>
  <si>
    <t>0601013209</t>
  </si>
  <si>
    <t>0601013213</t>
  </si>
  <si>
    <t>0601013215</t>
  </si>
  <si>
    <t>0601013221</t>
  </si>
  <si>
    <t>0601013242</t>
  </si>
  <si>
    <t>0601013251</t>
  </si>
  <si>
    <t>0601013258</t>
  </si>
  <si>
    <t>0601013281</t>
  </si>
  <si>
    <t>0601013298</t>
  </si>
  <si>
    <t>0601023901</t>
  </si>
  <si>
    <t>0601024000</t>
  </si>
  <si>
    <t>0601024200</t>
  </si>
  <si>
    <t>0601024201</t>
  </si>
  <si>
    <t>0601067700</t>
  </si>
  <si>
    <t>0601067701</t>
  </si>
  <si>
    <t>0601067720</t>
  </si>
  <si>
    <t>0601067740</t>
  </si>
  <si>
    <t>0601067760</t>
  </si>
  <si>
    <t>0601067761</t>
  </si>
  <si>
    <t>0601067780</t>
  </si>
  <si>
    <t>0601067790</t>
  </si>
  <si>
    <t>0601067840</t>
  </si>
  <si>
    <t>0601067870</t>
  </si>
  <si>
    <t>0601067940</t>
  </si>
  <si>
    <t>0601067950</t>
  </si>
  <si>
    <t>0601067970</t>
  </si>
  <si>
    <t>0601068000</t>
  </si>
  <si>
    <t>0601068030</t>
  </si>
  <si>
    <t>0601068050</t>
  </si>
  <si>
    <t>0601068080</t>
  </si>
  <si>
    <t>0601068090</t>
  </si>
  <si>
    <t>0622501198</t>
  </si>
  <si>
    <t>0626013801</t>
  </si>
  <si>
    <t>0634001198</t>
  </si>
  <si>
    <t>0634501198</t>
  </si>
  <si>
    <t>0638501198</t>
  </si>
  <si>
    <t>0707013100</t>
  </si>
  <si>
    <t>0760113730</t>
  </si>
  <si>
    <t>0760118815</t>
  </si>
  <si>
    <t>0760118830</t>
  </si>
  <si>
    <t>0760118836</t>
  </si>
  <si>
    <t>0760128227</t>
  </si>
  <si>
    <t>0760144131</t>
  </si>
  <si>
    <t>0760172451</t>
  </si>
  <si>
    <t>0760185931</t>
  </si>
  <si>
    <t>0760185941</t>
  </si>
  <si>
    <t>0760185952</t>
  </si>
  <si>
    <t>0760186251</t>
  </si>
  <si>
    <t>0760187271</t>
  </si>
  <si>
    <t>0760187431</t>
  </si>
  <si>
    <t>0760187761</t>
  </si>
  <si>
    <t>0833048950</t>
  </si>
  <si>
    <t>0303214600</t>
  </si>
  <si>
    <t>0303202000</t>
  </si>
  <si>
    <t>0303204800</t>
  </si>
  <si>
    <t>0303215401</t>
  </si>
  <si>
    <t>0585661920</t>
  </si>
  <si>
    <t>0868902005</t>
  </si>
  <si>
    <t>0891059960</t>
  </si>
  <si>
    <t>0898663420</t>
  </si>
  <si>
    <t>0898667320</t>
  </si>
  <si>
    <t>0898688270</t>
  </si>
  <si>
    <t>0898688280</t>
  </si>
  <si>
    <t>0898663220</t>
  </si>
  <si>
    <t>0898663140</t>
  </si>
  <si>
    <t>0898663150</t>
  </si>
  <si>
    <t>0898663170</t>
  </si>
  <si>
    <t>0898663310</t>
  </si>
  <si>
    <t>0898663330</t>
  </si>
  <si>
    <t>0898663341</t>
  </si>
  <si>
    <t>0898663380</t>
  </si>
  <si>
    <t>0898612201</t>
  </si>
  <si>
    <t>0898612202</t>
  </si>
  <si>
    <t>0898628202</t>
  </si>
  <si>
    <t>0898663230</t>
  </si>
  <si>
    <t>0898663260</t>
  </si>
  <si>
    <t>0898663340</t>
  </si>
  <si>
    <t>0898663500</t>
  </si>
  <si>
    <t>0898612200</t>
  </si>
  <si>
    <t>0623067050</t>
  </si>
  <si>
    <t>0623003207</t>
  </si>
  <si>
    <t>0859060800</t>
  </si>
  <si>
    <t>0503303800</t>
  </si>
  <si>
    <t>0102501674</t>
  </si>
  <si>
    <t>0102501675</t>
  </si>
  <si>
    <t>0102501676</t>
  </si>
  <si>
    <t>0102503333</t>
  </si>
  <si>
    <t>0102503334</t>
  </si>
  <si>
    <t>0102510806</t>
  </si>
  <si>
    <t>0103016379</t>
  </si>
  <si>
    <t>0300203810</t>
  </si>
  <si>
    <t>0300211902</t>
  </si>
  <si>
    <t>0300213302</t>
  </si>
  <si>
    <t>0300215707</t>
  </si>
  <si>
    <t>0300241133</t>
  </si>
  <si>
    <t>0304301001</t>
  </si>
  <si>
    <t>0312779670</t>
  </si>
  <si>
    <t>0317701400</t>
  </si>
  <si>
    <t>0322601608</t>
  </si>
  <si>
    <t>0326814100</t>
  </si>
  <si>
    <t>0334301600</t>
  </si>
  <si>
    <t>0334302800</t>
  </si>
  <si>
    <t>0334303200</t>
  </si>
  <si>
    <t>0344066510</t>
  </si>
  <si>
    <t>0533602091</t>
  </si>
  <si>
    <t>0533612591</t>
  </si>
  <si>
    <t>0541403204</t>
  </si>
  <si>
    <t>0552649530</t>
  </si>
  <si>
    <t>0557260230</t>
  </si>
  <si>
    <t>0601001196</t>
  </si>
  <si>
    <t>0601001198</t>
  </si>
  <si>
    <t>0601013297</t>
  </si>
  <si>
    <t>0608533430</t>
  </si>
  <si>
    <t>0637071160</t>
  </si>
  <si>
    <t>0760176213</t>
  </si>
  <si>
    <t>0855074270</t>
  </si>
  <si>
    <t>0515656410</t>
  </si>
  <si>
    <t>0515612612</t>
  </si>
  <si>
    <t>0585634600</t>
  </si>
  <si>
    <t>0558403245</t>
  </si>
  <si>
    <t>0831559650</t>
  </si>
  <si>
    <t>0103036640</t>
  </si>
  <si>
    <t>0503616504</t>
  </si>
  <si>
    <t>0503626200</t>
  </si>
  <si>
    <t>0630531190</t>
  </si>
  <si>
    <t>0335303400</t>
  </si>
  <si>
    <t>0322666320</t>
  </si>
  <si>
    <t>0100522000</t>
  </si>
  <si>
    <t>0101544021</t>
  </si>
  <si>
    <t>0102501138</t>
  </si>
  <si>
    <t>0102545221</t>
  </si>
  <si>
    <t>0103020409</t>
  </si>
  <si>
    <t>0301982880</t>
  </si>
  <si>
    <t>0307560260</t>
  </si>
  <si>
    <t>0322623301</t>
  </si>
  <si>
    <t>0526215700</t>
  </si>
  <si>
    <t>0526215703</t>
  </si>
  <si>
    <t>0526241130</t>
  </si>
  <si>
    <t>0526241320</t>
  </si>
  <si>
    <t>0526241430</t>
  </si>
  <si>
    <t>0526241520</t>
  </si>
  <si>
    <t>0526278270</t>
  </si>
  <si>
    <t>0526278290</t>
  </si>
  <si>
    <t>0526278670</t>
  </si>
  <si>
    <t>0526278710</t>
  </si>
  <si>
    <t>0526278980</t>
  </si>
  <si>
    <t>0526279700</t>
  </si>
  <si>
    <t>0526280399</t>
  </si>
  <si>
    <t>0569632950</t>
  </si>
  <si>
    <t>0601013102</t>
  </si>
  <si>
    <t>0609510400</t>
  </si>
  <si>
    <t>0629531070</t>
  </si>
  <si>
    <t>0707023913</t>
  </si>
  <si>
    <t>0760116419</t>
  </si>
  <si>
    <t>0760117675</t>
  </si>
  <si>
    <t>0760140612</t>
  </si>
  <si>
    <t>0760141311</t>
  </si>
  <si>
    <t>0760161064</t>
  </si>
  <si>
    <t>0760161172</t>
  </si>
  <si>
    <t>0760173691</t>
  </si>
  <si>
    <t>0760177181</t>
  </si>
  <si>
    <t>0760177404</t>
  </si>
  <si>
    <t>0870537240</t>
  </si>
  <si>
    <t>0605514401</t>
  </si>
  <si>
    <t>0605502405</t>
  </si>
  <si>
    <t>0605503222</t>
  </si>
  <si>
    <t>0605503223</t>
  </si>
  <si>
    <t>0605503224</t>
  </si>
  <si>
    <t>0605539100</t>
  </si>
  <si>
    <t>0605503004</t>
  </si>
  <si>
    <t>0605538860</t>
  </si>
  <si>
    <t>0350011104</t>
  </si>
  <si>
    <t>0514276490</t>
  </si>
  <si>
    <t>0888302407</t>
  </si>
  <si>
    <t>0572868730</t>
  </si>
  <si>
    <t>0572860700</t>
  </si>
  <si>
    <t>0572859660</t>
  </si>
  <si>
    <t>0324452940</t>
  </si>
  <si>
    <t>0604559660</t>
  </si>
  <si>
    <t>0604561240</t>
  </si>
  <si>
    <t>0604534310</t>
  </si>
  <si>
    <t>0622003200</t>
  </si>
  <si>
    <t>0623002459</t>
  </si>
  <si>
    <t>0623002452</t>
  </si>
  <si>
    <t>0623002420</t>
  </si>
  <si>
    <t>0623002409</t>
  </si>
  <si>
    <t>0623002460</t>
  </si>
  <si>
    <t>0623010710</t>
  </si>
  <si>
    <t>0623011110</t>
  </si>
  <si>
    <t>0623053171</t>
  </si>
  <si>
    <t>0623051061</t>
  </si>
  <si>
    <t>0623051070</t>
  </si>
  <si>
    <t>0623010920</t>
  </si>
  <si>
    <t>0623010996</t>
  </si>
  <si>
    <t>0623010995</t>
  </si>
  <si>
    <t>0623051250</t>
  </si>
  <si>
    <t>0623051272</t>
  </si>
  <si>
    <t>0623051280</t>
  </si>
  <si>
    <t>0623051460</t>
  </si>
  <si>
    <t>0623051520</t>
  </si>
  <si>
    <t>0623051700</t>
  </si>
  <si>
    <t>0623051760</t>
  </si>
  <si>
    <t>0623051770</t>
  </si>
  <si>
    <t>0623050990</t>
  </si>
  <si>
    <t>0623022931</t>
  </si>
  <si>
    <t>0623020320</t>
  </si>
  <si>
    <t>0623020303</t>
  </si>
  <si>
    <t>0623033100</t>
  </si>
  <si>
    <t>0623033130</t>
  </si>
  <si>
    <t>0623020413</t>
  </si>
  <si>
    <t>0623011330</t>
  </si>
  <si>
    <t>0623056220</t>
  </si>
  <si>
    <t>0623049970</t>
  </si>
  <si>
    <t>0623022808</t>
  </si>
  <si>
    <t>0623022803</t>
  </si>
  <si>
    <t>0623022806</t>
  </si>
  <si>
    <t>0623050091</t>
  </si>
  <si>
    <t>0623050470</t>
  </si>
  <si>
    <t>0623050581</t>
  </si>
  <si>
    <t>0623010820</t>
  </si>
  <si>
    <t>0623010802</t>
  </si>
  <si>
    <t>0623010430</t>
  </si>
  <si>
    <t>0623022601</t>
  </si>
  <si>
    <t>0623048140</t>
  </si>
  <si>
    <t>0623048190</t>
  </si>
  <si>
    <t>0623048310</t>
  </si>
  <si>
    <t>0623048422</t>
  </si>
  <si>
    <t>0623048570</t>
  </si>
  <si>
    <t>0623048590</t>
  </si>
  <si>
    <t>0623048671</t>
  </si>
  <si>
    <t>0623048720</t>
  </si>
  <si>
    <t>0623048770</t>
  </si>
  <si>
    <t>0623010320</t>
  </si>
  <si>
    <t>0623010110</t>
  </si>
  <si>
    <t>0623010133</t>
  </si>
  <si>
    <t>0623045711</t>
  </si>
  <si>
    <t>0623030160</t>
  </si>
  <si>
    <t>0623030262</t>
  </si>
  <si>
    <t>0623030362</t>
  </si>
  <si>
    <t>0623030371</t>
  </si>
  <si>
    <t>0623030545</t>
  </si>
  <si>
    <t>0623030653</t>
  </si>
  <si>
    <t>0623030860</t>
  </si>
  <si>
    <t>0623031032</t>
  </si>
  <si>
    <t>0623001123</t>
  </si>
  <si>
    <t>0623001129</t>
  </si>
  <si>
    <t>0623001132</t>
  </si>
  <si>
    <t>0623001144</t>
  </si>
  <si>
    <t>0623001128</t>
  </si>
  <si>
    <t>0623001131</t>
  </si>
  <si>
    <t>0623001137</t>
  </si>
  <si>
    <t>0623001010</t>
  </si>
  <si>
    <t>0623001013</t>
  </si>
  <si>
    <t>0623001126</t>
  </si>
  <si>
    <t>0623001146</t>
  </si>
  <si>
    <t>0623001136</t>
  </si>
  <si>
    <t>0623001124</t>
  </si>
  <si>
    <t>0623001127</t>
  </si>
  <si>
    <t>0623001130</t>
  </si>
  <si>
    <t>0623001018</t>
  </si>
  <si>
    <t>0623001145</t>
  </si>
  <si>
    <t>0623001022</t>
  </si>
  <si>
    <t>0623031080</t>
  </si>
  <si>
    <t>0623045362</t>
  </si>
  <si>
    <t>0623003536</t>
  </si>
  <si>
    <t>0623003539</t>
  </si>
  <si>
    <t>0623003545</t>
  </si>
  <si>
    <t>0623003458</t>
  </si>
  <si>
    <t>0623003547</t>
  </si>
  <si>
    <t>0623052520</t>
  </si>
  <si>
    <t>0623001140</t>
  </si>
  <si>
    <t>0623003549</t>
  </si>
  <si>
    <t>0623075140</t>
  </si>
  <si>
    <t>0623075130</t>
  </si>
  <si>
    <t>0623074890</t>
  </si>
  <si>
    <t>0623074990</t>
  </si>
  <si>
    <t>0623022100</t>
  </si>
  <si>
    <t>0623022102</t>
  </si>
  <si>
    <t>0623039900</t>
  </si>
  <si>
    <t>0623003555</t>
  </si>
  <si>
    <t>0623003557</t>
  </si>
  <si>
    <t>0623003413</t>
  </si>
  <si>
    <t>0623003415</t>
  </si>
  <si>
    <t>0623003551</t>
  </si>
  <si>
    <t>0623003417</t>
  </si>
  <si>
    <t>0623003418</t>
  </si>
  <si>
    <t>0623003419</t>
  </si>
  <si>
    <t>0623003510</t>
  </si>
  <si>
    <t>0623003559</t>
  </si>
  <si>
    <t>0623003543</t>
  </si>
  <si>
    <t>0623040071</t>
  </si>
  <si>
    <t>0623040080</t>
  </si>
  <si>
    <t>0623040092</t>
  </si>
  <si>
    <t>0623040172</t>
  </si>
  <si>
    <t>0623040150</t>
  </si>
  <si>
    <t>0623040160</t>
  </si>
  <si>
    <t>0623040180</t>
  </si>
  <si>
    <t>0623040210</t>
  </si>
  <si>
    <t>0623040260</t>
  </si>
  <si>
    <t>0623040302</t>
  </si>
  <si>
    <t>0623040301</t>
  </si>
  <si>
    <t>0623040311</t>
  </si>
  <si>
    <t>0623014600</t>
  </si>
  <si>
    <t>0623074792</t>
  </si>
  <si>
    <t>0623074791</t>
  </si>
  <si>
    <t>0623074821</t>
  </si>
  <si>
    <t>0623074820</t>
  </si>
  <si>
    <t>0623014910</t>
  </si>
  <si>
    <t>0623014902</t>
  </si>
  <si>
    <t>0623075010</t>
  </si>
  <si>
    <t>0623075050</t>
  </si>
  <si>
    <t>0623075080</t>
  </si>
  <si>
    <t>0623088560</t>
  </si>
  <si>
    <t>0623039690</t>
  </si>
  <si>
    <t>0623039730</t>
  </si>
  <si>
    <t>0623003531</t>
  </si>
  <si>
    <t>0623003537</t>
  </si>
  <si>
    <t>0623003535</t>
  </si>
  <si>
    <t>0623003538</t>
  </si>
  <si>
    <t>0623003541</t>
  </si>
  <si>
    <t>0623003544</t>
  </si>
  <si>
    <t>0623003546</t>
  </si>
  <si>
    <t>0623003420</t>
  </si>
  <si>
    <t>0623003422</t>
  </si>
  <si>
    <t>0623003424</t>
  </si>
  <si>
    <t>0623012750</t>
  </si>
  <si>
    <t>0502512601</t>
  </si>
  <si>
    <t>0502565440</t>
  </si>
  <si>
    <t>0502565310</t>
  </si>
  <si>
    <t>0622564710</t>
  </si>
  <si>
    <t>0101003589</t>
  </si>
  <si>
    <t>0103003255</t>
  </si>
  <si>
    <t>0314161560</t>
  </si>
  <si>
    <t>0314161620</t>
  </si>
  <si>
    <t>0314161860</t>
  </si>
  <si>
    <t>0314161840</t>
  </si>
  <si>
    <t>0314161820</t>
  </si>
  <si>
    <t>0314112001</t>
  </si>
  <si>
    <t>0314162110</t>
  </si>
  <si>
    <t>0314161540</t>
  </si>
  <si>
    <t>0503411600</t>
  </si>
  <si>
    <t>0100503284</t>
  </si>
  <si>
    <t>0102501139</t>
  </si>
  <si>
    <t>0102582930</t>
  </si>
  <si>
    <t>0102583420</t>
  </si>
  <si>
    <t>0304112900</t>
  </si>
  <si>
    <t>0306903540</t>
  </si>
  <si>
    <t>0306910620</t>
  </si>
  <si>
    <t>0306911320</t>
  </si>
  <si>
    <t>0307502400</t>
  </si>
  <si>
    <t>0312771860</t>
  </si>
  <si>
    <t>0321914201</t>
  </si>
  <si>
    <t>0521652690</t>
  </si>
  <si>
    <t>0525616500</t>
  </si>
  <si>
    <t>0526278429</t>
  </si>
  <si>
    <t>0538703207</t>
  </si>
  <si>
    <t>0570414500</t>
  </si>
  <si>
    <t>0570438272</t>
  </si>
  <si>
    <t>0617501562</t>
  </si>
  <si>
    <t>0617501563</t>
  </si>
  <si>
    <t>0617501564</t>
  </si>
  <si>
    <t>0617501565</t>
  </si>
  <si>
    <t>0617501567</t>
  </si>
  <si>
    <t>0617501584</t>
  </si>
  <si>
    <t>0617501586</t>
  </si>
  <si>
    <t>0617510668</t>
  </si>
  <si>
    <t>0627012800</t>
  </si>
  <si>
    <t>0629530750</t>
  </si>
  <si>
    <t>0760104825</t>
  </si>
  <si>
    <t>0760117626</t>
  </si>
  <si>
    <t>0760119321</t>
  </si>
  <si>
    <t>0760121516</t>
  </si>
  <si>
    <t>0760137151</t>
  </si>
  <si>
    <t>0760140851</t>
  </si>
  <si>
    <t>0760141210</t>
  </si>
  <si>
    <t>0760152450</t>
  </si>
  <si>
    <t>0760173652</t>
  </si>
  <si>
    <t>0760173725</t>
  </si>
  <si>
    <t>0760174182</t>
  </si>
  <si>
    <t>0760175492</t>
  </si>
  <si>
    <t>0760175711</t>
  </si>
  <si>
    <t>0760176683</t>
  </si>
  <si>
    <t>0760176684</t>
  </si>
  <si>
    <t>0760180251</t>
  </si>
  <si>
    <t>0760189732</t>
  </si>
  <si>
    <t>0832259860</t>
  </si>
  <si>
    <t>0832728199</t>
  </si>
  <si>
    <t>0833277070</t>
  </si>
  <si>
    <t>0897337491</t>
  </si>
  <si>
    <t>0303213300</t>
  </si>
  <si>
    <t>0303212301</t>
  </si>
  <si>
    <t>0303212896</t>
  </si>
  <si>
    <t>0503411700</t>
  </si>
  <si>
    <t>0514276010</t>
  </si>
  <si>
    <t>0514240110</t>
  </si>
  <si>
    <t>0514215100</t>
  </si>
  <si>
    <t>0514276090</t>
  </si>
  <si>
    <t>0514274790</t>
  </si>
  <si>
    <t>0514239840</t>
  </si>
  <si>
    <t>0514239890</t>
  </si>
  <si>
    <t>0514240290</t>
  </si>
  <si>
    <t>0514215000</t>
  </si>
  <si>
    <t>0514240100</t>
  </si>
  <si>
    <t>0514203411</t>
  </si>
  <si>
    <t>0514239780</t>
  </si>
  <si>
    <t>0514240250</t>
  </si>
  <si>
    <t>0514274370</t>
  </si>
  <si>
    <t>0514273980</t>
  </si>
  <si>
    <t>0514239900</t>
  </si>
  <si>
    <t>0624502601</t>
  </si>
  <si>
    <t>0624537490</t>
  </si>
  <si>
    <t>0624521200</t>
  </si>
  <si>
    <t>0624513400</t>
  </si>
  <si>
    <t>0615511800</t>
  </si>
  <si>
    <t>0623066440</t>
  </si>
  <si>
    <t>0710769450</t>
  </si>
  <si>
    <t>0103016909</t>
  </si>
  <si>
    <t>0103004610</t>
  </si>
  <si>
    <t>0103039130</t>
  </si>
  <si>
    <t>0103079020</t>
  </si>
  <si>
    <t>0101510600</t>
  </si>
  <si>
    <t>0101524800</t>
  </si>
  <si>
    <t>0103022509</t>
  </si>
  <si>
    <t>0306776040</t>
  </si>
  <si>
    <t>0306776270</t>
  </si>
  <si>
    <t>0318502801</t>
  </si>
  <si>
    <t>0320504600</t>
  </si>
  <si>
    <t>0322601006</t>
  </si>
  <si>
    <t>0329601099</t>
  </si>
  <si>
    <t>0329603297</t>
  </si>
  <si>
    <t>0329603299</t>
  </si>
  <si>
    <t>0329603499</t>
  </si>
  <si>
    <t>0344001610</t>
  </si>
  <si>
    <t>0530815405</t>
  </si>
  <si>
    <t>0530821600</t>
  </si>
  <si>
    <t>0530875890</t>
  </si>
  <si>
    <t>0538734080</t>
  </si>
  <si>
    <t>0538754460</t>
  </si>
  <si>
    <t>0538765910</t>
  </si>
  <si>
    <t>0539275040</t>
  </si>
  <si>
    <t>0569601627</t>
  </si>
  <si>
    <t>0569601628</t>
  </si>
  <si>
    <t>0569651530</t>
  </si>
  <si>
    <t>0569654660</t>
  </si>
  <si>
    <t>0570472713</t>
  </si>
  <si>
    <t>0604073620</t>
  </si>
  <si>
    <t>0608532880</t>
  </si>
  <si>
    <t>0611010669</t>
  </si>
  <si>
    <t>0623001158</t>
  </si>
  <si>
    <t>0623001591</t>
  </si>
  <si>
    <t>0623002424</t>
  </si>
  <si>
    <t>0623003558</t>
  </si>
  <si>
    <t>0623009700</t>
  </si>
  <si>
    <t>0623009703</t>
  </si>
  <si>
    <t>0623010199</t>
  </si>
  <si>
    <t>0623011111</t>
  </si>
  <si>
    <t>0623011311</t>
  </si>
  <si>
    <t>0623011333</t>
  </si>
  <si>
    <t>0623012758</t>
  </si>
  <si>
    <t>0623012759</t>
  </si>
  <si>
    <t>0623012760</t>
  </si>
  <si>
    <t>0623012761</t>
  </si>
  <si>
    <t>0623012762</t>
  </si>
  <si>
    <t>0623020003</t>
  </si>
  <si>
    <t>0623039680</t>
  </si>
  <si>
    <t>0760104041</t>
  </si>
  <si>
    <t>0760130111</t>
  </si>
  <si>
    <t>0760185160</t>
  </si>
  <si>
    <t>0760185161</t>
  </si>
  <si>
    <t>0832703253</t>
  </si>
  <si>
    <t>0842961980</t>
  </si>
  <si>
    <t>0846113902</t>
  </si>
  <si>
    <t>0884478900</t>
  </si>
  <si>
    <t>0306952722</t>
  </si>
  <si>
    <t>0306911104</t>
  </si>
  <si>
    <t>0306953513</t>
  </si>
  <si>
    <t>0306920025</t>
  </si>
  <si>
    <t>0306933329</t>
  </si>
  <si>
    <t>0306909270</t>
  </si>
  <si>
    <t>0306905180</t>
  </si>
  <si>
    <t>0306901094</t>
  </si>
  <si>
    <t>0306903238</t>
  </si>
  <si>
    <t>0306901103</t>
  </si>
  <si>
    <t>0306911001</t>
  </si>
  <si>
    <t>0306951522</t>
  </si>
  <si>
    <t>0306901051</t>
  </si>
  <si>
    <t>0306955141</t>
  </si>
  <si>
    <t>0306903204</t>
  </si>
  <si>
    <t>0306903277</t>
  </si>
  <si>
    <t>0306914704</t>
  </si>
  <si>
    <t>0306917001</t>
  </si>
  <si>
    <t>0306916603</t>
  </si>
  <si>
    <t>0306920018</t>
  </si>
  <si>
    <t>0306947943</t>
  </si>
  <si>
    <t>0306922504</t>
  </si>
  <si>
    <t>0306901202</t>
  </si>
  <si>
    <t>0306922814</t>
  </si>
  <si>
    <t>0306911208</t>
  </si>
  <si>
    <t>0306947300</t>
  </si>
  <si>
    <t>0306931952</t>
  </si>
  <si>
    <t>0306930382</t>
  </si>
  <si>
    <t>0306911400</t>
  </si>
  <si>
    <t>0306933035</t>
  </si>
  <si>
    <t>0306952972</t>
  </si>
  <si>
    <t>0306952483</t>
  </si>
  <si>
    <t>0306903206</t>
  </si>
  <si>
    <t>0306901401</t>
  </si>
  <si>
    <t>0306901648</t>
  </si>
  <si>
    <t>0306901645</t>
  </si>
  <si>
    <t>0306909435</t>
  </si>
  <si>
    <t>0306933403</t>
  </si>
  <si>
    <t>0306923008</t>
  </si>
  <si>
    <t>0306922901</t>
  </si>
  <si>
    <t>0306920416</t>
  </si>
  <si>
    <t>0306910105</t>
  </si>
  <si>
    <t>0306951274</t>
  </si>
  <si>
    <t>0306930756</t>
  </si>
  <si>
    <t>0306933551</t>
  </si>
  <si>
    <t>0306930877</t>
  </si>
  <si>
    <t>0306903200</t>
  </si>
  <si>
    <t>0306939152</t>
  </si>
  <si>
    <t>0306903272</t>
  </si>
  <si>
    <t>0306933844</t>
  </si>
  <si>
    <t>0306910604</t>
  </si>
  <si>
    <t>0306931033</t>
  </si>
  <si>
    <t>0306909217</t>
  </si>
  <si>
    <t>0306901001</t>
  </si>
  <si>
    <t>0306901009</t>
  </si>
  <si>
    <t>0306909205</t>
  </si>
  <si>
    <t>0306953643</t>
  </si>
  <si>
    <t>0306948680</t>
  </si>
  <si>
    <t>0306910805</t>
  </si>
  <si>
    <t>0306951064</t>
  </si>
  <si>
    <t>0306916900</t>
  </si>
  <si>
    <t>0306932461</t>
  </si>
  <si>
    <t>0306909436</t>
  </si>
  <si>
    <t>0306933010</t>
  </si>
  <si>
    <t>0306901096</t>
  </si>
  <si>
    <t>0306901151</t>
  </si>
  <si>
    <t>0306901150</t>
  </si>
  <si>
    <t>0306901061</t>
  </si>
  <si>
    <t>0306902008</t>
  </si>
  <si>
    <t>0511611204</t>
  </si>
  <si>
    <t>0511654850</t>
  </si>
  <si>
    <t>0585662190</t>
  </si>
  <si>
    <t>0572859790</t>
  </si>
  <si>
    <t>0572854570</t>
  </si>
  <si>
    <t>0501804600</t>
  </si>
  <si>
    <t>0840783210</t>
  </si>
  <si>
    <t>0869254800</t>
  </si>
  <si>
    <t>0869254150</t>
  </si>
  <si>
    <t>0869254130</t>
  </si>
  <si>
    <t>0869254680</t>
  </si>
  <si>
    <t>0869254410</t>
  </si>
  <si>
    <t>0869254240</t>
  </si>
  <si>
    <t>0869254390</t>
  </si>
  <si>
    <t>0869254480</t>
  </si>
  <si>
    <t>0869255010</t>
  </si>
  <si>
    <t>0869254590</t>
  </si>
  <si>
    <t>0869211201</t>
  </si>
  <si>
    <t>0869255510</t>
  </si>
  <si>
    <t>0869255320</t>
  </si>
  <si>
    <t>0869254350</t>
  </si>
  <si>
    <t>0869254370</t>
  </si>
  <si>
    <t>0869211202</t>
  </si>
  <si>
    <t>0869254890</t>
  </si>
  <si>
    <t>0869254920</t>
  </si>
  <si>
    <t>0869254900</t>
  </si>
  <si>
    <t>0869255220</t>
  </si>
  <si>
    <t>0869211203</t>
  </si>
  <si>
    <t>0869254411</t>
  </si>
  <si>
    <t>0869283790</t>
  </si>
  <si>
    <t>0869211204</t>
  </si>
  <si>
    <t>0869255410</t>
  </si>
  <si>
    <t>0869211205</t>
  </si>
  <si>
    <t>0869254420</t>
  </si>
  <si>
    <t>0869211206</t>
  </si>
  <si>
    <t>0869255490</t>
  </si>
  <si>
    <t>0869255110</t>
  </si>
  <si>
    <t>0869255470</t>
  </si>
  <si>
    <t>0869211207</t>
  </si>
  <si>
    <t>0869211208</t>
  </si>
  <si>
    <t>0869211209</t>
  </si>
  <si>
    <t>0869254960</t>
  </si>
  <si>
    <t>0869211200</t>
  </si>
  <si>
    <t>0842537980</t>
  </si>
  <si>
    <t>0842537981</t>
  </si>
  <si>
    <t>0842570960</t>
  </si>
  <si>
    <t>0842537960</t>
  </si>
  <si>
    <t>0842537800</t>
  </si>
  <si>
    <t>0842538171</t>
  </si>
  <si>
    <t>0842538080</t>
  </si>
  <si>
    <t>0842571860</t>
  </si>
  <si>
    <t>0604534520</t>
  </si>
  <si>
    <t>0604534600</t>
  </si>
  <si>
    <t>0604559600</t>
  </si>
  <si>
    <t>0883921301</t>
  </si>
  <si>
    <t>0883924300</t>
  </si>
  <si>
    <t>0883937420</t>
  </si>
  <si>
    <t>0884312102</t>
  </si>
  <si>
    <t>0314161970</t>
  </si>
  <si>
    <t>0102501677</t>
  </si>
  <si>
    <t>0102503335</t>
  </si>
  <si>
    <t>0300274690</t>
  </si>
  <si>
    <t>0306201600</t>
  </si>
  <si>
    <t>0310211300</t>
  </si>
  <si>
    <t>0310439900</t>
  </si>
  <si>
    <t>0310439950</t>
  </si>
  <si>
    <t>0310476170</t>
  </si>
  <si>
    <t>0344001004</t>
  </si>
  <si>
    <t>0502411595</t>
  </si>
  <si>
    <t>0504001785</t>
  </si>
  <si>
    <t>0504016994</t>
  </si>
  <si>
    <t>0504833860</t>
  </si>
  <si>
    <t>0504833910</t>
  </si>
  <si>
    <t>0521650860</t>
  </si>
  <si>
    <t>0521652910</t>
  </si>
  <si>
    <t>0521652970</t>
  </si>
  <si>
    <t>0521653170</t>
  </si>
  <si>
    <t>0530841135</t>
  </si>
  <si>
    <t>0539274820</t>
  </si>
  <si>
    <t>0542822000</t>
  </si>
  <si>
    <t>0549671530</t>
  </si>
  <si>
    <t>0612023911</t>
  </si>
  <si>
    <t>0707461819</t>
  </si>
  <si>
    <t>0539038080</t>
  </si>
  <si>
    <t>0303222300</t>
  </si>
  <si>
    <t>0303210000</t>
  </si>
  <si>
    <t>0303201005</t>
  </si>
  <si>
    <t>0502411204</t>
  </si>
  <si>
    <t>0502433380</t>
  </si>
  <si>
    <t>0502466820</t>
  </si>
  <si>
    <t>0502412804</t>
  </si>
  <si>
    <t>0502457822</t>
  </si>
  <si>
    <t>0502455140</t>
  </si>
  <si>
    <t>0306902940</t>
  </si>
  <si>
    <t>0306911360</t>
  </si>
  <si>
    <t>0335901600</t>
  </si>
  <si>
    <t>0585661620</t>
  </si>
  <si>
    <t>0572863380</t>
  </si>
  <si>
    <t>0820034610</t>
  </si>
  <si>
    <t>0820067130</t>
  </si>
  <si>
    <t>0820035931</t>
  </si>
  <si>
    <t>0869254260</t>
  </si>
  <si>
    <t>0617046890</t>
  </si>
  <si>
    <t>0601013295</t>
  </si>
  <si>
    <t>0601013115</t>
  </si>
  <si>
    <t>0601023907</t>
  </si>
  <si>
    <t>0867071460</t>
  </si>
  <si>
    <t>0872670240</t>
  </si>
  <si>
    <t>0872624800</t>
  </si>
  <si>
    <t>0859062440</t>
  </si>
  <si>
    <t>0707588430</t>
  </si>
  <si>
    <t>0707572600</t>
  </si>
  <si>
    <t>0707538351</t>
  </si>
  <si>
    <t>0707525700</t>
  </si>
  <si>
    <t>0707525701</t>
  </si>
  <si>
    <t>0707514400</t>
  </si>
  <si>
    <t>0320502000</t>
  </si>
  <si>
    <t>0103075370</t>
  </si>
  <si>
    <t>0103075440</t>
  </si>
  <si>
    <t>0103043940</t>
  </si>
  <si>
    <t>0103074901</t>
  </si>
  <si>
    <t>0103004609</t>
  </si>
  <si>
    <t>0103003256</t>
  </si>
  <si>
    <t>0103003270</t>
  </si>
  <si>
    <t>0103078980</t>
  </si>
  <si>
    <t>0339822300</t>
  </si>
  <si>
    <t>0200884810</t>
  </si>
  <si>
    <t>0102501000</t>
  </si>
  <si>
    <t>0102501001</t>
  </si>
  <si>
    <t>0102501009</t>
  </si>
  <si>
    <t>0102501020</t>
  </si>
  <si>
    <t>0102501046</t>
  </si>
  <si>
    <t>0102501086</t>
  </si>
  <si>
    <t>0102501093</t>
  </si>
  <si>
    <t>0102501094</t>
  </si>
  <si>
    <t>0102501096</t>
  </si>
  <si>
    <t>0102501100</t>
  </si>
  <si>
    <t>0102501150</t>
  </si>
  <si>
    <t>0102501191</t>
  </si>
  <si>
    <t>0102501195</t>
  </si>
  <si>
    <t>0102501202</t>
  </si>
  <si>
    <t>0102501400</t>
  </si>
  <si>
    <t>0102501401</t>
  </si>
  <si>
    <t>0102501600</t>
  </si>
  <si>
    <t>0102501649</t>
  </si>
  <si>
    <t>0102501650</t>
  </si>
  <si>
    <t>0102501651</t>
  </si>
  <si>
    <t>0102501652</t>
  </si>
  <si>
    <t>0102501653</t>
  </si>
  <si>
    <t>0102501654</t>
  </si>
  <si>
    <t>0102501671</t>
  </si>
  <si>
    <t>0102502809</t>
  </si>
  <si>
    <t>0102503000</t>
  </si>
  <si>
    <t>0102503200</t>
  </si>
  <si>
    <t>0102503201</t>
  </si>
  <si>
    <t>0102503253</t>
  </si>
  <si>
    <t>0102503264</t>
  </si>
  <si>
    <t>0102503270</t>
  </si>
  <si>
    <t>0102503272</t>
  </si>
  <si>
    <t>0102503273</t>
  </si>
  <si>
    <t>0102503277</t>
  </si>
  <si>
    <t>0102503309</t>
  </si>
  <si>
    <t>0102504600</t>
  </si>
  <si>
    <t>0102504800</t>
  </si>
  <si>
    <t>0102510000</t>
  </si>
  <si>
    <t>0102510105</t>
  </si>
  <si>
    <t>0102510200</t>
  </si>
  <si>
    <t>0102510300</t>
  </si>
  <si>
    <t>0102510400</t>
  </si>
  <si>
    <t>0102510502</t>
  </si>
  <si>
    <t>0102510604</t>
  </si>
  <si>
    <t>0102510805</t>
  </si>
  <si>
    <t>0102510900</t>
  </si>
  <si>
    <t>0102511001</t>
  </si>
  <si>
    <t>0102511104</t>
  </si>
  <si>
    <t>0102511208</t>
  </si>
  <si>
    <t>0102511300</t>
  </si>
  <si>
    <t>0102511400</t>
  </si>
  <si>
    <t>0102511502</t>
  </si>
  <si>
    <t>0102513700</t>
  </si>
  <si>
    <t>0102513900</t>
  </si>
  <si>
    <t>0102514000</t>
  </si>
  <si>
    <t>0102514701</t>
  </si>
  <si>
    <t>0102514800</t>
  </si>
  <si>
    <t>0102516409</t>
  </si>
  <si>
    <t>0102516601</t>
  </si>
  <si>
    <t>0102516900</t>
  </si>
  <si>
    <t>0102517001</t>
  </si>
  <si>
    <t>0102517202</t>
  </si>
  <si>
    <t>0102517300</t>
  </si>
  <si>
    <t>0102520018</t>
  </si>
  <si>
    <t>0102520025</t>
  </si>
  <si>
    <t>0102520100</t>
  </si>
  <si>
    <t>0102520200</t>
  </si>
  <si>
    <t>0102520300</t>
  </si>
  <si>
    <t>0102520403</t>
  </si>
  <si>
    <t>0102521500</t>
  </si>
  <si>
    <t>0102522001</t>
  </si>
  <si>
    <t>0102522300</t>
  </si>
  <si>
    <t>0102522500</t>
  </si>
  <si>
    <t>0102522600</t>
  </si>
  <si>
    <t>0102522807</t>
  </si>
  <si>
    <t>0102522900</t>
  </si>
  <si>
    <t>0102530360</t>
  </si>
  <si>
    <t>0102530382</t>
  </si>
  <si>
    <t>0102530410</t>
  </si>
  <si>
    <t>0102530540</t>
  </si>
  <si>
    <t>0102530681</t>
  </si>
  <si>
    <t>0102530753</t>
  </si>
  <si>
    <t>0102530873</t>
  </si>
  <si>
    <t>0102531033</t>
  </si>
  <si>
    <t>0102531952</t>
  </si>
  <si>
    <t>0102533012</t>
  </si>
  <si>
    <t>0102533032</t>
  </si>
  <si>
    <t>0102533329</t>
  </si>
  <si>
    <t>0102533401</t>
  </si>
  <si>
    <t>0102533541</t>
  </si>
  <si>
    <t>0102533551</t>
  </si>
  <si>
    <t>0102533841</t>
  </si>
  <si>
    <t>0102533920</t>
  </si>
  <si>
    <t>0102539150</t>
  </si>
  <si>
    <t>0102541132</t>
  </si>
  <si>
    <t>0102544310</t>
  </si>
  <si>
    <t>0102545550</t>
  </si>
  <si>
    <t>0102546320</t>
  </si>
  <si>
    <t>0102547301</t>
  </si>
  <si>
    <t>0102547940</t>
  </si>
  <si>
    <t>0102548420</t>
  </si>
  <si>
    <t>0102548680</t>
  </si>
  <si>
    <t>0102550240</t>
  </si>
  <si>
    <t>0102550520</t>
  </si>
  <si>
    <t>0102551062</t>
  </si>
  <si>
    <t>0102551271</t>
  </si>
  <si>
    <t>0102551521</t>
  </si>
  <si>
    <t>0102551620</t>
  </si>
  <si>
    <t>0102552481</t>
  </si>
  <si>
    <t>0102552720</t>
  </si>
  <si>
    <t>0102552790</t>
  </si>
  <si>
    <t>0102552972</t>
  </si>
  <si>
    <t>0102553240</t>
  </si>
  <si>
    <t>0102553511</t>
  </si>
  <si>
    <t>0102553641</t>
  </si>
  <si>
    <t>0102555141</t>
  </si>
  <si>
    <t>0102555411</t>
  </si>
  <si>
    <t>0102556072</t>
  </si>
  <si>
    <t>0102556400</t>
  </si>
  <si>
    <t>0102556840</t>
  </si>
  <si>
    <t>0308311285</t>
  </si>
  <si>
    <t>0310210600</t>
  </si>
  <si>
    <t>0310401622</t>
  </si>
  <si>
    <t>0310401623</t>
  </si>
  <si>
    <t>0324411285</t>
  </si>
  <si>
    <t>0350011285</t>
  </si>
  <si>
    <t>0542403201</t>
  </si>
  <si>
    <t>0552611285</t>
  </si>
  <si>
    <t>0608546770</t>
  </si>
  <si>
    <t>0620513112</t>
  </si>
  <si>
    <t>0690611285</t>
  </si>
  <si>
    <t>0760143012</t>
  </si>
  <si>
    <t>0815476339</t>
  </si>
  <si>
    <t>0867611202</t>
  </si>
  <si>
    <t>0873874120</t>
  </si>
  <si>
    <t>0303261820</t>
  </si>
  <si>
    <t>0303224800</t>
  </si>
  <si>
    <t>0303201800</t>
  </si>
  <si>
    <t>0503411701</t>
  </si>
  <si>
    <t>0306939042</t>
  </si>
  <si>
    <t>0888302408</t>
  </si>
  <si>
    <t>0888336760</t>
  </si>
  <si>
    <t>0691513901</t>
  </si>
  <si>
    <t>0520457820</t>
  </si>
  <si>
    <t>0300232931</t>
  </si>
  <si>
    <t>0300276210</t>
  </si>
  <si>
    <t>0873260650</t>
  </si>
  <si>
    <t>0848159400</t>
  </si>
  <si>
    <t>0842502800</t>
  </si>
  <si>
    <t>0842571790</t>
  </si>
  <si>
    <t>0617527398</t>
  </si>
  <si>
    <t>0310450240</t>
  </si>
  <si>
    <t>0601024210</t>
  </si>
  <si>
    <t>0872670241</t>
  </si>
  <si>
    <t>0873168200</t>
  </si>
  <si>
    <t>0103015703</t>
  </si>
  <si>
    <t>0103072053</t>
  </si>
  <si>
    <t>0565267070</t>
  </si>
  <si>
    <t>0565212902</t>
  </si>
  <si>
    <t>0565266780</t>
  </si>
  <si>
    <t>0565212903</t>
  </si>
  <si>
    <t>0101001570</t>
  </si>
  <si>
    <t>0101002180</t>
  </si>
  <si>
    <t>0101002940</t>
  </si>
  <si>
    <t>0101004196</t>
  </si>
  <si>
    <t>0101005180</t>
  </si>
  <si>
    <t>0101009270</t>
  </si>
  <si>
    <t>0101011198</t>
  </si>
  <si>
    <t>0101011360</t>
  </si>
  <si>
    <t>0101020790</t>
  </si>
  <si>
    <t>0101513600</t>
  </si>
  <si>
    <t>0102511310</t>
  </si>
  <si>
    <t>0103033100</t>
  </si>
  <si>
    <t>0103033860</t>
  </si>
  <si>
    <t>0103060750</t>
  </si>
  <si>
    <t>0200803378</t>
  </si>
  <si>
    <t>0200811870</t>
  </si>
  <si>
    <t>0200812098</t>
  </si>
  <si>
    <t>0200814702</t>
  </si>
  <si>
    <t>0200830020</t>
  </si>
  <si>
    <t>0200830940</t>
  </si>
  <si>
    <t>0200836280</t>
  </si>
  <si>
    <t>0200868020</t>
  </si>
  <si>
    <t>0304775520</t>
  </si>
  <si>
    <t>0306901002</t>
  </si>
  <si>
    <t>0306901003</t>
  </si>
  <si>
    <t>0306901004</t>
  </si>
  <si>
    <t>0306901005</t>
  </si>
  <si>
    <t>0306901006</t>
  </si>
  <si>
    <t>0306901007</t>
  </si>
  <si>
    <t>0306901008</t>
  </si>
  <si>
    <t>0306901011</t>
  </si>
  <si>
    <t>0306901012</t>
  </si>
  <si>
    <t>0306901021</t>
  </si>
  <si>
    <t>0306901024</t>
  </si>
  <si>
    <t>0306901026</t>
  </si>
  <si>
    <t>0306901027</t>
  </si>
  <si>
    <t>0306901028</t>
  </si>
  <si>
    <t>0306901029</t>
  </si>
  <si>
    <t>0306901030</t>
  </si>
  <si>
    <t>0306901033</t>
  </si>
  <si>
    <t>0306901036</t>
  </si>
  <si>
    <t>0306901039</t>
  </si>
  <si>
    <t>0306901040</t>
  </si>
  <si>
    <t>0306901041</t>
  </si>
  <si>
    <t>0306901043</t>
  </si>
  <si>
    <t>0306901044</t>
  </si>
  <si>
    <t>0306901047</t>
  </si>
  <si>
    <t>0306901048</t>
  </si>
  <si>
    <t>0306901050</t>
  </si>
  <si>
    <t>0306901058</t>
  </si>
  <si>
    <t>0306901062</t>
  </si>
  <si>
    <t>0306901063</t>
  </si>
  <si>
    <t>0306901064</t>
  </si>
  <si>
    <t>0306901065</t>
  </si>
  <si>
    <t>0306901066</t>
  </si>
  <si>
    <t>0306901070</t>
  </si>
  <si>
    <t>0306901072</t>
  </si>
  <si>
    <t>0306901076</t>
  </si>
  <si>
    <t>0306901077</t>
  </si>
  <si>
    <t>0306901079</t>
  </si>
  <si>
    <t>0306901080</t>
  </si>
  <si>
    <t>0306901081</t>
  </si>
  <si>
    <t>0306901082</t>
  </si>
  <si>
    <t>0306901083</t>
  </si>
  <si>
    <t>0306901084</t>
  </si>
  <si>
    <t>0306901088</t>
  </si>
  <si>
    <t>0306901091</t>
  </si>
  <si>
    <t>0306901092</t>
  </si>
  <si>
    <t>0306901095</t>
  </si>
  <si>
    <t>0306901097</t>
  </si>
  <si>
    <t>0306901109</t>
  </si>
  <si>
    <t>0306901111</t>
  </si>
  <si>
    <t>0306901115</t>
  </si>
  <si>
    <t>0306901116</t>
  </si>
  <si>
    <t>0306901152</t>
  </si>
  <si>
    <t>0306901155</t>
  </si>
  <si>
    <t>0306901160</t>
  </si>
  <si>
    <t>0306901163</t>
  </si>
  <si>
    <t>0306901165</t>
  </si>
  <si>
    <t>0306901167</t>
  </si>
  <si>
    <t>0306901168</t>
  </si>
  <si>
    <t>0306901169</t>
  </si>
  <si>
    <t>0306901171</t>
  </si>
  <si>
    <t>0306901172</t>
  </si>
  <si>
    <t>0306901174</t>
  </si>
  <si>
    <t>0306901176</t>
  </si>
  <si>
    <t>0306901178</t>
  </si>
  <si>
    <t>0306901188</t>
  </si>
  <si>
    <t>0306901189</t>
  </si>
  <si>
    <t>0306901196</t>
  </si>
  <si>
    <t>0306901203</t>
  </si>
  <si>
    <t>0306901204</t>
  </si>
  <si>
    <t>0306901205</t>
  </si>
  <si>
    <t>0306901206</t>
  </si>
  <si>
    <t>0306901399</t>
  </si>
  <si>
    <t>0306901402</t>
  </si>
  <si>
    <t>0306901403</t>
  </si>
  <si>
    <t>0306901404</t>
  </si>
  <si>
    <t>0306901405</t>
  </si>
  <si>
    <t>0306901407</t>
  </si>
  <si>
    <t>0306901408</t>
  </si>
  <si>
    <t>0306901416</t>
  </si>
  <si>
    <t>0306901420</t>
  </si>
  <si>
    <t>0306901423</t>
  </si>
  <si>
    <t>0306901425</t>
  </si>
  <si>
    <t>0306901427</t>
  </si>
  <si>
    <t>0306901431</t>
  </si>
  <si>
    <t>0306901433</t>
  </si>
  <si>
    <t>0306901434</t>
  </si>
  <si>
    <t>0306901436</t>
  </si>
  <si>
    <t>0306901437</t>
  </si>
  <si>
    <t>0306901439</t>
  </si>
  <si>
    <t>0306901440</t>
  </si>
  <si>
    <t>0306901441</t>
  </si>
  <si>
    <t>0306901597</t>
  </si>
  <si>
    <t>0306901602</t>
  </si>
  <si>
    <t>0306901603</t>
  </si>
  <si>
    <t>0306901604</t>
  </si>
  <si>
    <t>0306901605</t>
  </si>
  <si>
    <t>0306901608</t>
  </si>
  <si>
    <t>0306901612</t>
  </si>
  <si>
    <t>0306901614</t>
  </si>
  <si>
    <t>0306901616</t>
  </si>
  <si>
    <t>0306901617</t>
  </si>
  <si>
    <t>0306901620</t>
  </si>
  <si>
    <t>0306901622</t>
  </si>
  <si>
    <t>0306901623</t>
  </si>
  <si>
    <t>0306901628</t>
  </si>
  <si>
    <t>0306901629</t>
  </si>
  <si>
    <t>0306901631</t>
  </si>
  <si>
    <t>0306901638</t>
  </si>
  <si>
    <t>0306901644</t>
  </si>
  <si>
    <t>0306901669</t>
  </si>
  <si>
    <t>0306901799</t>
  </si>
  <si>
    <t>0306903202</t>
  </si>
  <si>
    <t>0306903203</t>
  </si>
  <si>
    <t>0306903207</t>
  </si>
  <si>
    <t>0306903208</t>
  </si>
  <si>
    <t>0306903212</t>
  </si>
  <si>
    <t>0306903213</t>
  </si>
  <si>
    <t>0306903214</t>
  </si>
  <si>
    <t>0306903215</t>
  </si>
  <si>
    <t>0306903216</t>
  </si>
  <si>
    <t>0306903218</t>
  </si>
  <si>
    <t>0306903219</t>
  </si>
  <si>
    <t>0306903220</t>
  </si>
  <si>
    <t>0306903221</t>
  </si>
  <si>
    <t>0306903222</t>
  </si>
  <si>
    <t>0306903223</t>
  </si>
  <si>
    <t>0306903224</t>
  </si>
  <si>
    <t>0306903225</t>
  </si>
  <si>
    <t>0306903227</t>
  </si>
  <si>
    <t>0306903232</t>
  </si>
  <si>
    <t>0306903234</t>
  </si>
  <si>
    <t>0306903235</t>
  </si>
  <si>
    <t>0306903237</t>
  </si>
  <si>
    <t>0306903239</t>
  </si>
  <si>
    <t>0306903240</t>
  </si>
  <si>
    <t>0306903241</t>
  </si>
  <si>
    <t>0306903243</t>
  </si>
  <si>
    <t>0306903245</t>
  </si>
  <si>
    <t>0306903248</t>
  </si>
  <si>
    <t>0306903267</t>
  </si>
  <si>
    <t>0306903281</t>
  </si>
  <si>
    <t>0306903286</t>
  </si>
  <si>
    <t>0306903287</t>
  </si>
  <si>
    <t>0306903290</t>
  </si>
  <si>
    <t>0306903293</t>
  </si>
  <si>
    <t>0306903298</t>
  </si>
  <si>
    <t>0306903299</t>
  </si>
  <si>
    <t>0306903301</t>
  </si>
  <si>
    <t>0306903312</t>
  </si>
  <si>
    <t>0306903315</t>
  </si>
  <si>
    <t>0306903325</t>
  </si>
  <si>
    <t>0306903328</t>
  </si>
  <si>
    <t>0306903335</t>
  </si>
  <si>
    <t>0306903336</t>
  </si>
  <si>
    <t>0306903338</t>
  </si>
  <si>
    <t>0306903340</t>
  </si>
  <si>
    <t>0306903341</t>
  </si>
  <si>
    <t>0306903342</t>
  </si>
  <si>
    <t>0306903344</t>
  </si>
  <si>
    <t>0306903345</t>
  </si>
  <si>
    <t>0306903395</t>
  </si>
  <si>
    <t>0306903396</t>
  </si>
  <si>
    <t>0306903398</t>
  </si>
  <si>
    <t>0306904601</t>
  </si>
  <si>
    <t>0306904616</t>
  </si>
  <si>
    <t>0306904617</t>
  </si>
  <si>
    <t>0306904618</t>
  </si>
  <si>
    <t>0306904619</t>
  </si>
  <si>
    <t>0306904621</t>
  </si>
  <si>
    <t>0306904622</t>
  </si>
  <si>
    <t>0306904623</t>
  </si>
  <si>
    <t>0306904624</t>
  </si>
  <si>
    <t>0306904626</t>
  </si>
  <si>
    <t>0306904627</t>
  </si>
  <si>
    <t>0306904799</t>
  </si>
  <si>
    <t>0306909201</t>
  </si>
  <si>
    <t>0306909202</t>
  </si>
  <si>
    <t>0306909204</t>
  </si>
  <si>
    <t>0306909206</t>
  </si>
  <si>
    <t>0306909208</t>
  </si>
  <si>
    <t>0306909209</t>
  </si>
  <si>
    <t>0306909210</t>
  </si>
  <si>
    <t>0306909212</t>
  </si>
  <si>
    <t>0306909213</t>
  </si>
  <si>
    <t>0306909214</t>
  </si>
  <si>
    <t>0306909216</t>
  </si>
  <si>
    <t>0306909218</t>
  </si>
  <si>
    <t>0306909219</t>
  </si>
  <si>
    <t>0306910001</t>
  </si>
  <si>
    <t>0306910100</t>
  </si>
  <si>
    <t>0306910101</t>
  </si>
  <si>
    <t>0306910107</t>
  </si>
  <si>
    <t>0306910108</t>
  </si>
  <si>
    <t>0306910203</t>
  </si>
  <si>
    <t>0306910206</t>
  </si>
  <si>
    <t>0306910207</t>
  </si>
  <si>
    <t>0306910302</t>
  </si>
  <si>
    <t>0306910303</t>
  </si>
  <si>
    <t>0306910401</t>
  </si>
  <si>
    <t>0306910402</t>
  </si>
  <si>
    <t>0306910403</t>
  </si>
  <si>
    <t>0306910503</t>
  </si>
  <si>
    <t>0306910600</t>
  </si>
  <si>
    <t>0306910601</t>
  </si>
  <si>
    <t>0306910700</t>
  </si>
  <si>
    <t>0306910800</t>
  </si>
  <si>
    <t>0306910807</t>
  </si>
  <si>
    <t>0306910901</t>
  </si>
  <si>
    <t>0306910904</t>
  </si>
  <si>
    <t>0306910906</t>
  </si>
  <si>
    <t>0306910908</t>
  </si>
  <si>
    <t>0306910915</t>
  </si>
  <si>
    <t>0306911100</t>
  </si>
  <si>
    <t>0306911103</t>
  </si>
  <si>
    <t>0306911105</t>
  </si>
  <si>
    <t>0306911106</t>
  </si>
  <si>
    <t>0306911113</t>
  </si>
  <si>
    <t>0306911116</t>
  </si>
  <si>
    <t>0306911117</t>
  </si>
  <si>
    <t>0306911118</t>
  </si>
  <si>
    <t>0306911119</t>
  </si>
  <si>
    <t>0306911121</t>
  </si>
  <si>
    <t>0306911122</t>
  </si>
  <si>
    <t>0306911200</t>
  </si>
  <si>
    <t>0306911201</t>
  </si>
  <si>
    <t>0306911303</t>
  </si>
  <si>
    <t>0306911304</t>
  </si>
  <si>
    <t>0306911306</t>
  </si>
  <si>
    <t>0306911308</t>
  </si>
  <si>
    <t>0306911312</t>
  </si>
  <si>
    <t>0306911403</t>
  </si>
  <si>
    <t>0306911407</t>
  </si>
  <si>
    <t>0306913706</t>
  </si>
  <si>
    <t>0306913904</t>
  </si>
  <si>
    <t>0306914503</t>
  </si>
  <si>
    <t>0306914601</t>
  </si>
  <si>
    <t>0306914700</t>
  </si>
  <si>
    <t>0306914803</t>
  </si>
  <si>
    <t>0306914806</t>
  </si>
  <si>
    <t>0306916407</t>
  </si>
  <si>
    <t>0306916500</t>
  </si>
  <si>
    <t>0306916507</t>
  </si>
  <si>
    <t>0306916508</t>
  </si>
  <si>
    <t>0306916509</t>
  </si>
  <si>
    <t>0306916511</t>
  </si>
  <si>
    <t>0306916600</t>
  </si>
  <si>
    <t>0306916702</t>
  </si>
  <si>
    <t>0306916801</t>
  </si>
  <si>
    <t>0306916901</t>
  </si>
  <si>
    <t>0306916911</t>
  </si>
  <si>
    <t>0306916912</t>
  </si>
  <si>
    <t>0306917000</t>
  </si>
  <si>
    <t>0306917100</t>
  </si>
  <si>
    <t>0306917104</t>
  </si>
  <si>
    <t>0306917106</t>
  </si>
  <si>
    <t>0306918325</t>
  </si>
  <si>
    <t>0306918997</t>
  </si>
  <si>
    <t>0306919455</t>
  </si>
  <si>
    <t>0306920000</t>
  </si>
  <si>
    <t>0306920004</t>
  </si>
  <si>
    <t>0306920008</t>
  </si>
  <si>
    <t>0306920011</t>
  </si>
  <si>
    <t>0306920012</t>
  </si>
  <si>
    <t>0306920013</t>
  </si>
  <si>
    <t>0306920017</t>
  </si>
  <si>
    <t>0306920019</t>
  </si>
  <si>
    <t>0306920021</t>
  </si>
  <si>
    <t>0306920022</t>
  </si>
  <si>
    <t>0306920024</t>
  </si>
  <si>
    <t>0306920026</t>
  </si>
  <si>
    <t>0306920027</t>
  </si>
  <si>
    <t>0306920028</t>
  </si>
  <si>
    <t>0306920029</t>
  </si>
  <si>
    <t>0306920030</t>
  </si>
  <si>
    <t>0306920093</t>
  </si>
  <si>
    <t>0306920095</t>
  </si>
  <si>
    <t>0306920098</t>
  </si>
  <si>
    <t>0306920099</t>
  </si>
  <si>
    <t>0306920105</t>
  </si>
  <si>
    <t>0306920106</t>
  </si>
  <si>
    <t>0306920206</t>
  </si>
  <si>
    <t>0306920207</t>
  </si>
  <si>
    <t>0306920208</t>
  </si>
  <si>
    <t>0306920209</t>
  </si>
  <si>
    <t>0306920303</t>
  </si>
  <si>
    <t>0306920305</t>
  </si>
  <si>
    <t>0306920700</t>
  </si>
  <si>
    <t>0306921401</t>
  </si>
  <si>
    <t>0306921900</t>
  </si>
  <si>
    <t>0306922008</t>
  </si>
  <si>
    <t>0306922301</t>
  </si>
  <si>
    <t>0306922502</t>
  </si>
  <si>
    <t>0306922599</t>
  </si>
  <si>
    <t>0306922605</t>
  </si>
  <si>
    <t>0306922700</t>
  </si>
  <si>
    <t>0306922800</t>
  </si>
  <si>
    <t>0306922804</t>
  </si>
  <si>
    <t>0306922805</t>
  </si>
  <si>
    <t>0306922810</t>
  </si>
  <si>
    <t>0306922812</t>
  </si>
  <si>
    <t>0306922813</t>
  </si>
  <si>
    <t>0306922815</t>
  </si>
  <si>
    <t>0306922902</t>
  </si>
  <si>
    <t>0306926301</t>
  </si>
  <si>
    <t>0306926493</t>
  </si>
  <si>
    <t>0306926502</t>
  </si>
  <si>
    <t>0306926575</t>
  </si>
  <si>
    <t>0306927536</t>
  </si>
  <si>
    <t>0306927698</t>
  </si>
  <si>
    <t>0306929137</t>
  </si>
  <si>
    <t>0306930040</t>
  </si>
  <si>
    <t>0306930052</t>
  </si>
  <si>
    <t>0306930080</t>
  </si>
  <si>
    <t>0306930090</t>
  </si>
  <si>
    <t>0306930091</t>
  </si>
  <si>
    <t>0306930092</t>
  </si>
  <si>
    <t>0306930111</t>
  </si>
  <si>
    <t>0306930120</t>
  </si>
  <si>
    <t>0306930130</t>
  </si>
  <si>
    <t>0306930140</t>
  </si>
  <si>
    <t>0306930180</t>
  </si>
  <si>
    <t>0306930198</t>
  </si>
  <si>
    <t>0306930210</t>
  </si>
  <si>
    <t>0306930220</t>
  </si>
  <si>
    <t>0306930230</t>
  </si>
  <si>
    <t>0306930249</t>
  </si>
  <si>
    <t>0306930250</t>
  </si>
  <si>
    <t>0306930260</t>
  </si>
  <si>
    <t>0306930290</t>
  </si>
  <si>
    <t>0306930295</t>
  </si>
  <si>
    <t>0306930299</t>
  </si>
  <si>
    <t>0306930300</t>
  </si>
  <si>
    <t>0306930310</t>
  </si>
  <si>
    <t>0306930320</t>
  </si>
  <si>
    <t>0306930340</t>
  </si>
  <si>
    <t>0306930364</t>
  </si>
  <si>
    <t>0306930370</t>
  </si>
  <si>
    <t>0306930381</t>
  </si>
  <si>
    <t>0306930383</t>
  </si>
  <si>
    <t>0306930391</t>
  </si>
  <si>
    <t>0306930420</t>
  </si>
  <si>
    <t>0306930441</t>
  </si>
  <si>
    <t>0306930450</t>
  </si>
  <si>
    <t>0306930460</t>
  </si>
  <si>
    <t>0306930480</t>
  </si>
  <si>
    <t>0306930500</t>
  </si>
  <si>
    <t>0306930520</t>
  </si>
  <si>
    <t>0306930530</t>
  </si>
  <si>
    <t>0306930549</t>
  </si>
  <si>
    <t>0306930551</t>
  </si>
  <si>
    <t>0306930560</t>
  </si>
  <si>
    <t>0306930571</t>
  </si>
  <si>
    <t>0306930601</t>
  </si>
  <si>
    <t>0306930650</t>
  </si>
  <si>
    <t>0306930654</t>
  </si>
  <si>
    <t>0306930655</t>
  </si>
  <si>
    <t>0306930660</t>
  </si>
  <si>
    <t>0306930680</t>
  </si>
  <si>
    <t>0306930690</t>
  </si>
  <si>
    <t>0306930730</t>
  </si>
  <si>
    <t>0306930740</t>
  </si>
  <si>
    <t>0306930750</t>
  </si>
  <si>
    <t>0306930755</t>
  </si>
  <si>
    <t>0306930757</t>
  </si>
  <si>
    <t>0306930760</t>
  </si>
  <si>
    <t>0306930780</t>
  </si>
  <si>
    <t>0306930781</t>
  </si>
  <si>
    <t>0306930800</t>
  </si>
  <si>
    <t>0306930810</t>
  </si>
  <si>
    <t>0306930829</t>
  </si>
  <si>
    <t>0306930830</t>
  </si>
  <si>
    <t>0306930840</t>
  </si>
  <si>
    <t>0306930850</t>
  </si>
  <si>
    <t>0306930861</t>
  </si>
  <si>
    <t>0306930870</t>
  </si>
  <si>
    <t>0306930875</t>
  </si>
  <si>
    <t>0306930876</t>
  </si>
  <si>
    <t>0306930910</t>
  </si>
  <si>
    <t>0306930930</t>
  </si>
  <si>
    <t>0306930941</t>
  </si>
  <si>
    <t>0306930950</t>
  </si>
  <si>
    <t>0306930970</t>
  </si>
  <si>
    <t>0306930980</t>
  </si>
  <si>
    <t>0306931020</t>
  </si>
  <si>
    <t>0306931030</t>
  </si>
  <si>
    <t>0306931060</t>
  </si>
  <si>
    <t>0306931081</t>
  </si>
  <si>
    <t>0306931110</t>
  </si>
  <si>
    <t>0306931117</t>
  </si>
  <si>
    <t>0306931130</t>
  </si>
  <si>
    <t>0306931170</t>
  </si>
  <si>
    <t>0306931190</t>
  </si>
  <si>
    <t>0306931220</t>
  </si>
  <si>
    <t>0306931230</t>
  </si>
  <si>
    <t>0306931240</t>
  </si>
  <si>
    <t>0306931260</t>
  </si>
  <si>
    <t>0306931270</t>
  </si>
  <si>
    <t>0306931300</t>
  </si>
  <si>
    <t>0306931440</t>
  </si>
  <si>
    <t>0306931460</t>
  </si>
  <si>
    <t>0306931509</t>
  </si>
  <si>
    <t>0306931510</t>
  </si>
  <si>
    <t>0306931520</t>
  </si>
  <si>
    <t>0306931540</t>
  </si>
  <si>
    <t>0306931550</t>
  </si>
  <si>
    <t>0306931561</t>
  </si>
  <si>
    <t>0306931570</t>
  </si>
  <si>
    <t>0306931609</t>
  </si>
  <si>
    <t>0306931630</t>
  </si>
  <si>
    <t>0306931671</t>
  </si>
  <si>
    <t>0306931680</t>
  </si>
  <si>
    <t>0306931709</t>
  </si>
  <si>
    <t>0306931710</t>
  </si>
  <si>
    <t>0306931720</t>
  </si>
  <si>
    <t>0306931750</t>
  </si>
  <si>
    <t>0306931770</t>
  </si>
  <si>
    <t>0306931830</t>
  </si>
  <si>
    <t>0306931870</t>
  </si>
  <si>
    <t>0306931900</t>
  </si>
  <si>
    <t>0306931910</t>
  </si>
  <si>
    <t>0306931954</t>
  </si>
  <si>
    <t>0306932019</t>
  </si>
  <si>
    <t>0306932020</t>
  </si>
  <si>
    <t>0306932110</t>
  </si>
  <si>
    <t>0306932120</t>
  </si>
  <si>
    <t>0306932150</t>
  </si>
  <si>
    <t>0306932181</t>
  </si>
  <si>
    <t>0306932230</t>
  </si>
  <si>
    <t>0306932239</t>
  </si>
  <si>
    <t>0306932290</t>
  </si>
  <si>
    <t>0306932420</t>
  </si>
  <si>
    <t>0306932440</t>
  </si>
  <si>
    <t>0306932510</t>
  </si>
  <si>
    <t>0306932570</t>
  </si>
  <si>
    <t>0306932580</t>
  </si>
  <si>
    <t>0306932610</t>
  </si>
  <si>
    <t>0306932620</t>
  </si>
  <si>
    <t>0306932651</t>
  </si>
  <si>
    <t>0306932661</t>
  </si>
  <si>
    <t>0306932670</t>
  </si>
  <si>
    <t>0306932691</t>
  </si>
  <si>
    <t>0306932790</t>
  </si>
  <si>
    <t>0306932811</t>
  </si>
  <si>
    <t>0306932830</t>
  </si>
  <si>
    <t>0306932840</t>
  </si>
  <si>
    <t>0306932850</t>
  </si>
  <si>
    <t>0306932883</t>
  </si>
  <si>
    <t>0306932891</t>
  </si>
  <si>
    <t>0306932892</t>
  </si>
  <si>
    <t>0306932912</t>
  </si>
  <si>
    <t>0306933013</t>
  </si>
  <si>
    <t>0306933020</t>
  </si>
  <si>
    <t>0306933034</t>
  </si>
  <si>
    <t>0306933090</t>
  </si>
  <si>
    <t>0306933101</t>
  </si>
  <si>
    <t>0306933120</t>
  </si>
  <si>
    <t>0306933131</t>
  </si>
  <si>
    <t>0306933222</t>
  </si>
  <si>
    <t>0306933262</t>
  </si>
  <si>
    <t>0306933291</t>
  </si>
  <si>
    <t>0306933310</t>
  </si>
  <si>
    <t>0306933340</t>
  </si>
  <si>
    <t>0306933370</t>
  </si>
  <si>
    <t>0306933400</t>
  </si>
  <si>
    <t>0306933410</t>
  </si>
  <si>
    <t>0306933450</t>
  </si>
  <si>
    <t>0306933454</t>
  </si>
  <si>
    <t>0306933459</t>
  </si>
  <si>
    <t>0306933500</t>
  </si>
  <si>
    <t>0306933510</t>
  </si>
  <si>
    <t>0306933520</t>
  </si>
  <si>
    <t>0306933530</t>
  </si>
  <si>
    <t>0306933542</t>
  </si>
  <si>
    <t>0306933543</t>
  </si>
  <si>
    <t>0306933552</t>
  </si>
  <si>
    <t>0306933570</t>
  </si>
  <si>
    <t>0306933620</t>
  </si>
  <si>
    <t>0306933630</t>
  </si>
  <si>
    <t>0306933640</t>
  </si>
  <si>
    <t>0306933641</t>
  </si>
  <si>
    <t>0306933701</t>
  </si>
  <si>
    <t>0306933710</t>
  </si>
  <si>
    <t>0306933711</t>
  </si>
  <si>
    <t>0306933720</t>
  </si>
  <si>
    <t>0306933750</t>
  </si>
  <si>
    <t>0306933761</t>
  </si>
  <si>
    <t>0306933780</t>
  </si>
  <si>
    <t>0306933800</t>
  </si>
  <si>
    <t>0306933810</t>
  </si>
  <si>
    <t>0306933850</t>
  </si>
  <si>
    <t>0306933910</t>
  </si>
  <si>
    <t>0306933970</t>
  </si>
  <si>
    <t>0306934100</t>
  </si>
  <si>
    <t>0306934110</t>
  </si>
  <si>
    <t>0306934120</t>
  </si>
  <si>
    <t>0306934191</t>
  </si>
  <si>
    <t>0306934200</t>
  </si>
  <si>
    <t>0306938890</t>
  </si>
  <si>
    <t>0306938900</t>
  </si>
  <si>
    <t>0306939041</t>
  </si>
  <si>
    <t>0306939100</t>
  </si>
  <si>
    <t>0306939130</t>
  </si>
  <si>
    <t>0306939140</t>
  </si>
  <si>
    <t>0306939370</t>
  </si>
  <si>
    <t>0306939450</t>
  </si>
  <si>
    <t>0306939550</t>
  </si>
  <si>
    <t>0306940101</t>
  </si>
  <si>
    <t>0306940106</t>
  </si>
  <si>
    <t>0306941270</t>
  </si>
  <si>
    <t>0306941290</t>
  </si>
  <si>
    <t>0306941760</t>
  </si>
  <si>
    <t>0306943071</t>
  </si>
  <si>
    <t>0306943220</t>
  </si>
  <si>
    <t>0306943260</t>
  </si>
  <si>
    <t>0306944370</t>
  </si>
  <si>
    <t>0306944380</t>
  </si>
  <si>
    <t>0306944410</t>
  </si>
  <si>
    <t>0306944430</t>
  </si>
  <si>
    <t>0306944440</t>
  </si>
  <si>
    <t>0306944500</t>
  </si>
  <si>
    <t>0306944540</t>
  </si>
  <si>
    <t>0306944770</t>
  </si>
  <si>
    <t>0306944840</t>
  </si>
  <si>
    <t>0306944891</t>
  </si>
  <si>
    <t>0306944900</t>
  </si>
  <si>
    <t>0306945020</t>
  </si>
  <si>
    <t>0306945030</t>
  </si>
  <si>
    <t>0306945040</t>
  </si>
  <si>
    <t>0306945130</t>
  </si>
  <si>
    <t>0306945240</t>
  </si>
  <si>
    <t>0306945360</t>
  </si>
  <si>
    <t>0306945401</t>
  </si>
  <si>
    <t>0306945690</t>
  </si>
  <si>
    <t>0306945710</t>
  </si>
  <si>
    <t>0306945750</t>
  </si>
  <si>
    <t>0306946010</t>
  </si>
  <si>
    <t>0306946040</t>
  </si>
  <si>
    <t>0306946050</t>
  </si>
  <si>
    <t>0306946070</t>
  </si>
  <si>
    <t>0306946080</t>
  </si>
  <si>
    <t>0306946100</t>
  </si>
  <si>
    <t>0306946160</t>
  </si>
  <si>
    <t>0306946190</t>
  </si>
  <si>
    <t>0306946270</t>
  </si>
  <si>
    <t>0306946481</t>
  </si>
  <si>
    <t>0306946482</t>
  </si>
  <si>
    <t>0306946510</t>
  </si>
  <si>
    <t>0306946520</t>
  </si>
  <si>
    <t>0306946690</t>
  </si>
  <si>
    <t>0306946729</t>
  </si>
  <si>
    <t>0306946750</t>
  </si>
  <si>
    <t>0306946771</t>
  </si>
  <si>
    <t>0306946790</t>
  </si>
  <si>
    <t>0306946850</t>
  </si>
  <si>
    <t>0306946870</t>
  </si>
  <si>
    <t>0306947250</t>
  </si>
  <si>
    <t>0306947290</t>
  </si>
  <si>
    <t>0306947320</t>
  </si>
  <si>
    <t>0306947330</t>
  </si>
  <si>
    <t>0306947380</t>
  </si>
  <si>
    <t>0306947410</t>
  </si>
  <si>
    <t>0306947460</t>
  </si>
  <si>
    <t>0306947490</t>
  </si>
  <si>
    <t>0306947520</t>
  </si>
  <si>
    <t>0306947540</t>
  </si>
  <si>
    <t>0306947560</t>
  </si>
  <si>
    <t>0306947590</t>
  </si>
  <si>
    <t>0306947670</t>
  </si>
  <si>
    <t>0306947740</t>
  </si>
  <si>
    <t>0306947780</t>
  </si>
  <si>
    <t>0306947790</t>
  </si>
  <si>
    <t>0306947960</t>
  </si>
  <si>
    <t>0306948010</t>
  </si>
  <si>
    <t>0306948040</t>
  </si>
  <si>
    <t>0306948160</t>
  </si>
  <si>
    <t>0306948191</t>
  </si>
  <si>
    <t>0306948200</t>
  </si>
  <si>
    <t>0306948230</t>
  </si>
  <si>
    <t>0306948260</t>
  </si>
  <si>
    <t>0306948390</t>
  </si>
  <si>
    <t>0306948410</t>
  </si>
  <si>
    <t>0306948451</t>
  </si>
  <si>
    <t>0306948490</t>
  </si>
  <si>
    <t>0306948571</t>
  </si>
  <si>
    <t>0306948660</t>
  </si>
  <si>
    <t>0306948670</t>
  </si>
  <si>
    <t>0306948700</t>
  </si>
  <si>
    <t>0306948969</t>
  </si>
  <si>
    <t>0306948980</t>
  </si>
  <si>
    <t>0306949109</t>
  </si>
  <si>
    <t>0306949110</t>
  </si>
  <si>
    <t>0306949241</t>
  </si>
  <si>
    <t>0306949250</t>
  </si>
  <si>
    <t>0306949254</t>
  </si>
  <si>
    <t>0306949261</t>
  </si>
  <si>
    <t>0306949310</t>
  </si>
  <si>
    <t>0306949330</t>
  </si>
  <si>
    <t>0306949380</t>
  </si>
  <si>
    <t>0306949410</t>
  </si>
  <si>
    <t>0306949411</t>
  </si>
  <si>
    <t>0306949412</t>
  </si>
  <si>
    <t>0306949431</t>
  </si>
  <si>
    <t>0306949440</t>
  </si>
  <si>
    <t>0306949531</t>
  </si>
  <si>
    <t>0306949541</t>
  </si>
  <si>
    <t>0306949890</t>
  </si>
  <si>
    <t>0306949910</t>
  </si>
  <si>
    <t>0306949971</t>
  </si>
  <si>
    <t>0306950010</t>
  </si>
  <si>
    <t>0306950090</t>
  </si>
  <si>
    <t>0306950121</t>
  </si>
  <si>
    <t>0306950130</t>
  </si>
  <si>
    <t>0306950160</t>
  </si>
  <si>
    <t>0306950170</t>
  </si>
  <si>
    <t>0306950180</t>
  </si>
  <si>
    <t>0306950230</t>
  </si>
  <si>
    <t>0306950244</t>
  </si>
  <si>
    <t>0306950260</t>
  </si>
  <si>
    <t>0306950490</t>
  </si>
  <si>
    <t>0306950523</t>
  </si>
  <si>
    <t>0306950580</t>
  </si>
  <si>
    <t>0306950600</t>
  </si>
  <si>
    <t>0306950660</t>
  </si>
  <si>
    <t>0306950690</t>
  </si>
  <si>
    <t>0306950720</t>
  </si>
  <si>
    <t>0306950840</t>
  </si>
  <si>
    <t>0306950850</t>
  </si>
  <si>
    <t>0306950880</t>
  </si>
  <si>
    <t>0306950941</t>
  </si>
  <si>
    <t>0306950960</t>
  </si>
  <si>
    <t>0306950980</t>
  </si>
  <si>
    <t>0306951071</t>
  </si>
  <si>
    <t>0306951150</t>
  </si>
  <si>
    <t>0306951160</t>
  </si>
  <si>
    <t>0306951180</t>
  </si>
  <si>
    <t>0306951270</t>
  </si>
  <si>
    <t>0306951321</t>
  </si>
  <si>
    <t>0306951350</t>
  </si>
  <si>
    <t>0306951360</t>
  </si>
  <si>
    <t>0306951371</t>
  </si>
  <si>
    <t>0306951400</t>
  </si>
  <si>
    <t>0306951440</t>
  </si>
  <si>
    <t>0306951461</t>
  </si>
  <si>
    <t>0306951481</t>
  </si>
  <si>
    <t>0306951510</t>
  </si>
  <si>
    <t>0306951534</t>
  </si>
  <si>
    <t>0306951540</t>
  </si>
  <si>
    <t>0306951570</t>
  </si>
  <si>
    <t>0306951571</t>
  </si>
  <si>
    <t>0306951590</t>
  </si>
  <si>
    <t>0306951600</t>
  </si>
  <si>
    <t>0306951670</t>
  </si>
  <si>
    <t>0306951701</t>
  </si>
  <si>
    <t>0306951741</t>
  </si>
  <si>
    <t>0306951750</t>
  </si>
  <si>
    <t>0306951761</t>
  </si>
  <si>
    <t>0306951771</t>
  </si>
  <si>
    <t>0306951781</t>
  </si>
  <si>
    <t>0306951790</t>
  </si>
  <si>
    <t>0306951829</t>
  </si>
  <si>
    <t>0306951890</t>
  </si>
  <si>
    <t>0306951940</t>
  </si>
  <si>
    <t>0306952480</t>
  </si>
  <si>
    <t>0306952500</t>
  </si>
  <si>
    <t>0306952521</t>
  </si>
  <si>
    <t>0306952530</t>
  </si>
  <si>
    <t>0306952610</t>
  </si>
  <si>
    <t>0306952660</t>
  </si>
  <si>
    <t>0306952670</t>
  </si>
  <si>
    <t>0306952680</t>
  </si>
  <si>
    <t>0306952721</t>
  </si>
  <si>
    <t>0306952810</t>
  </si>
  <si>
    <t>0306952973</t>
  </si>
  <si>
    <t>0306952980</t>
  </si>
  <si>
    <t>0306953000</t>
  </si>
  <si>
    <t>0306953010</t>
  </si>
  <si>
    <t>0306953100</t>
  </si>
  <si>
    <t>0306953120</t>
  </si>
  <si>
    <t>0306953130</t>
  </si>
  <si>
    <t>0306953140</t>
  </si>
  <si>
    <t>0306953190</t>
  </si>
  <si>
    <t>0306953260</t>
  </si>
  <si>
    <t>0306953320</t>
  </si>
  <si>
    <t>0306953340</t>
  </si>
  <si>
    <t>0306953350</t>
  </si>
  <si>
    <t>0306953380</t>
  </si>
  <si>
    <t>0306953440</t>
  </si>
  <si>
    <t>0306953530</t>
  </si>
  <si>
    <t>0306953550</t>
  </si>
  <si>
    <t>0306953571</t>
  </si>
  <si>
    <t>0306953610</t>
  </si>
  <si>
    <t>0306953621</t>
  </si>
  <si>
    <t>0306953650</t>
  </si>
  <si>
    <t>0306953670</t>
  </si>
  <si>
    <t>0306953740</t>
  </si>
  <si>
    <t>0306953760</t>
  </si>
  <si>
    <t>0306953780</t>
  </si>
  <si>
    <t>0306953880</t>
  </si>
  <si>
    <t>0306953920</t>
  </si>
  <si>
    <t>0306953950</t>
  </si>
  <si>
    <t>0306954100</t>
  </si>
  <si>
    <t>0306954110</t>
  </si>
  <si>
    <t>0306954220</t>
  </si>
  <si>
    <t>0306954340</t>
  </si>
  <si>
    <t>0306954390</t>
  </si>
  <si>
    <t>0306954441</t>
  </si>
  <si>
    <t>0306954520</t>
  </si>
  <si>
    <t>0306954560</t>
  </si>
  <si>
    <t>0306954740</t>
  </si>
  <si>
    <t>0306954850</t>
  </si>
  <si>
    <t>0306955000</t>
  </si>
  <si>
    <t>0306955130</t>
  </si>
  <si>
    <t>0306955500</t>
  </si>
  <si>
    <t>0306955660</t>
  </si>
  <si>
    <t>0306955711</t>
  </si>
  <si>
    <t>0306955740</t>
  </si>
  <si>
    <t>0306955750</t>
  </si>
  <si>
    <t>0306955771</t>
  </si>
  <si>
    <t>0306955780</t>
  </si>
  <si>
    <t>0306955850</t>
  </si>
  <si>
    <t>0306955871</t>
  </si>
  <si>
    <t>0306955881</t>
  </si>
  <si>
    <t>0306955920</t>
  </si>
  <si>
    <t>0306955931</t>
  </si>
  <si>
    <t>0306956080</t>
  </si>
  <si>
    <t>0306956090</t>
  </si>
  <si>
    <t>0306956140</t>
  </si>
  <si>
    <t>0306956151</t>
  </si>
  <si>
    <t>0306956200</t>
  </si>
  <si>
    <t>0306956221</t>
  </si>
  <si>
    <t>0306956230</t>
  </si>
  <si>
    <t>0306956270</t>
  </si>
  <si>
    <t>0306956350</t>
  </si>
  <si>
    <t>0306956390</t>
  </si>
  <si>
    <t>0306956540</t>
  </si>
  <si>
    <t>0306956590</t>
  </si>
  <si>
    <t>0306956620</t>
  </si>
  <si>
    <t>0306956820</t>
  </si>
  <si>
    <t>0306956870</t>
  </si>
  <si>
    <t>0306956940</t>
  </si>
  <si>
    <t>0306957010</t>
  </si>
  <si>
    <t>0306957050</t>
  </si>
  <si>
    <t>0306957110</t>
  </si>
  <si>
    <t>0306957181</t>
  </si>
  <si>
    <t>0306957220</t>
  </si>
  <si>
    <t>0306957260</t>
  </si>
  <si>
    <t>0306957290</t>
  </si>
  <si>
    <t>0306957400</t>
  </si>
  <si>
    <t>0306957420</t>
  </si>
  <si>
    <t>0306957550</t>
  </si>
  <si>
    <t>0306957600</t>
  </si>
  <si>
    <t>0306957620</t>
  </si>
  <si>
    <t>0306957740</t>
  </si>
  <si>
    <t>0306957791</t>
  </si>
  <si>
    <t>0306957910</t>
  </si>
  <si>
    <t>0306958021</t>
  </si>
  <si>
    <t>0306958050</t>
  </si>
  <si>
    <t>0306958080</t>
  </si>
  <si>
    <t>0306961440</t>
  </si>
  <si>
    <t>0306961450</t>
  </si>
  <si>
    <t>0306962799</t>
  </si>
  <si>
    <t>0306964730</t>
  </si>
  <si>
    <t>0306966570</t>
  </si>
  <si>
    <t>0306967150</t>
  </si>
  <si>
    <t>0306967640</t>
  </si>
  <si>
    <t>0306968780</t>
  </si>
  <si>
    <t>0306970560</t>
  </si>
  <si>
    <t>0306972840</t>
  </si>
  <si>
    <t>0306973870</t>
  </si>
  <si>
    <t>0306973900</t>
  </si>
  <si>
    <t>0306973950</t>
  </si>
  <si>
    <t>0306973970</t>
  </si>
  <si>
    <t>0306973980</t>
  </si>
  <si>
    <t>0306973981</t>
  </si>
  <si>
    <t>0306973990</t>
  </si>
  <si>
    <t>0306974000</t>
  </si>
  <si>
    <t>0306974030</t>
  </si>
  <si>
    <t>0306974031</t>
  </si>
  <si>
    <t>0306974160</t>
  </si>
  <si>
    <t>0306974271</t>
  </si>
  <si>
    <t>0306974290</t>
  </si>
  <si>
    <t>0306974340</t>
  </si>
  <si>
    <t>0306974370</t>
  </si>
  <si>
    <t>0306974391</t>
  </si>
  <si>
    <t>0306974420</t>
  </si>
  <si>
    <t>0306974470</t>
  </si>
  <si>
    <t>0306974541</t>
  </si>
  <si>
    <t>0306974601</t>
  </si>
  <si>
    <t>0306978000</t>
  </si>
  <si>
    <t>0306978010</t>
  </si>
  <si>
    <t>0306978060</t>
  </si>
  <si>
    <t>0306978210</t>
  </si>
  <si>
    <t>0306978770</t>
  </si>
  <si>
    <t>0306978780</t>
  </si>
  <si>
    <t>0306981783</t>
  </si>
  <si>
    <t>0306981830</t>
  </si>
  <si>
    <t>0306981851</t>
  </si>
  <si>
    <t>0306982090</t>
  </si>
  <si>
    <t>0306982210</t>
  </si>
  <si>
    <t>0306982540</t>
  </si>
  <si>
    <t>0306982550</t>
  </si>
  <si>
    <t>0306982640</t>
  </si>
  <si>
    <t>0306982660</t>
  </si>
  <si>
    <t>0306982700</t>
  </si>
  <si>
    <t>0306982882</t>
  </si>
  <si>
    <t>0306982910</t>
  </si>
  <si>
    <t>0306982930</t>
  </si>
  <si>
    <t>0306983060</t>
  </si>
  <si>
    <t>0306983080</t>
  </si>
  <si>
    <t>0306983091</t>
  </si>
  <si>
    <t>0306983171</t>
  </si>
  <si>
    <t>0306983320</t>
  </si>
  <si>
    <t>0306983330</t>
  </si>
  <si>
    <t>0306983333</t>
  </si>
  <si>
    <t>0306983640</t>
  </si>
  <si>
    <t>0306983660</t>
  </si>
  <si>
    <t>0306983670</t>
  </si>
  <si>
    <t>0306983690</t>
  </si>
  <si>
    <t>0306983710</t>
  </si>
  <si>
    <t>0306983730</t>
  </si>
  <si>
    <t>0306983740</t>
  </si>
  <si>
    <t>0306984070</t>
  </si>
  <si>
    <t>0306984450</t>
  </si>
  <si>
    <t>0306984750</t>
  </si>
  <si>
    <t>0306985660</t>
  </si>
  <si>
    <t>0306985661</t>
  </si>
  <si>
    <t>0306989141</t>
  </si>
  <si>
    <t>0306989150</t>
  </si>
  <si>
    <t>0306989280</t>
  </si>
  <si>
    <t>0306989290</t>
  </si>
  <si>
    <t>0306989300</t>
  </si>
  <si>
    <t>0306989310</t>
  </si>
  <si>
    <t>0306989320</t>
  </si>
  <si>
    <t>0306989430</t>
  </si>
  <si>
    <t>0306989480</t>
  </si>
  <si>
    <t>0312736240</t>
  </si>
  <si>
    <t>0342546420</t>
  </si>
  <si>
    <t>0504833820</t>
  </si>
  <si>
    <t>0539215703</t>
  </si>
  <si>
    <t>0548401791</t>
  </si>
  <si>
    <t>0548411083</t>
  </si>
  <si>
    <t>0548411084</t>
  </si>
  <si>
    <t>0557260181</t>
  </si>
  <si>
    <t>0569633360</t>
  </si>
  <si>
    <t>0570421818</t>
  </si>
  <si>
    <t>0574801570</t>
  </si>
  <si>
    <t>0574802180</t>
  </si>
  <si>
    <t>0574802940</t>
  </si>
  <si>
    <t>0574804196</t>
  </si>
  <si>
    <t>0574805180</t>
  </si>
  <si>
    <t>0574811198</t>
  </si>
  <si>
    <t>0574811360</t>
  </si>
  <si>
    <t>0574820790</t>
  </si>
  <si>
    <t>0574832461</t>
  </si>
  <si>
    <t>0601001116</t>
  </si>
  <si>
    <t>0601001570</t>
  </si>
  <si>
    <t>0601002180</t>
  </si>
  <si>
    <t>0601002940</t>
  </si>
  <si>
    <t>0601003589</t>
  </si>
  <si>
    <t>0601004196</t>
  </si>
  <si>
    <t>0601009270</t>
  </si>
  <si>
    <t>0601011198</t>
  </si>
  <si>
    <t>0601011360</t>
  </si>
  <si>
    <t>0601013107</t>
  </si>
  <si>
    <t>0601013111</t>
  </si>
  <si>
    <t>0601013112</t>
  </si>
  <si>
    <t>0601020790</t>
  </si>
  <si>
    <t>0601023704</t>
  </si>
  <si>
    <t>0601023804</t>
  </si>
  <si>
    <t>0601023906</t>
  </si>
  <si>
    <t>0601024105</t>
  </si>
  <si>
    <t>0601024106</t>
  </si>
  <si>
    <t>0601024214</t>
  </si>
  <si>
    <t>0601024216</t>
  </si>
  <si>
    <t>0601024217</t>
  </si>
  <si>
    <t>0601032461</t>
  </si>
  <si>
    <t>0601067480</t>
  </si>
  <si>
    <t>0601067481</t>
  </si>
  <si>
    <t>0601067491</t>
  </si>
  <si>
    <t>0601067540</t>
  </si>
  <si>
    <t>0601067560</t>
  </si>
  <si>
    <t>0601067590</t>
  </si>
  <si>
    <t>0601067751</t>
  </si>
  <si>
    <t>0603069910</t>
  </si>
  <si>
    <t>0603069981</t>
  </si>
  <si>
    <t>0608546320</t>
  </si>
  <si>
    <t>0612012700</t>
  </si>
  <si>
    <t>0622501570</t>
  </si>
  <si>
    <t>0622502180</t>
  </si>
  <si>
    <t>0622502940</t>
  </si>
  <si>
    <t>0622503589</t>
  </si>
  <si>
    <t>0622504196</t>
  </si>
  <si>
    <t>0622505180</t>
  </si>
  <si>
    <t>0622509270</t>
  </si>
  <si>
    <t>0622511198</t>
  </si>
  <si>
    <t>0622511360</t>
  </si>
  <si>
    <t>0622520790</t>
  </si>
  <si>
    <t>0622532461</t>
  </si>
  <si>
    <t>0622560809</t>
  </si>
  <si>
    <t>0624515499</t>
  </si>
  <si>
    <t>0634002940</t>
  </si>
  <si>
    <t>0634003589</t>
  </si>
  <si>
    <t>0634004196</t>
  </si>
  <si>
    <t>0634005180</t>
  </si>
  <si>
    <t>0634009270</t>
  </si>
  <si>
    <t>0634011198</t>
  </si>
  <si>
    <t>0634011360</t>
  </si>
  <si>
    <t>0634020790</t>
  </si>
  <si>
    <t>0634032461</t>
  </si>
  <si>
    <t>0634501570</t>
  </si>
  <si>
    <t>0634502940</t>
  </si>
  <si>
    <t>0634503589</t>
  </si>
  <si>
    <t>0634504196</t>
  </si>
  <si>
    <t>0634509270</t>
  </si>
  <si>
    <t>0634511198</t>
  </si>
  <si>
    <t>0634511360</t>
  </si>
  <si>
    <t>0634520790</t>
  </si>
  <si>
    <t>0634532461</t>
  </si>
  <si>
    <t>0637013700</t>
  </si>
  <si>
    <t>0638501570</t>
  </si>
  <si>
    <t>0638502180</t>
  </si>
  <si>
    <t>0638502940</t>
  </si>
  <si>
    <t>0638503589</t>
  </si>
  <si>
    <t>0638504196</t>
  </si>
  <si>
    <t>0638505180</t>
  </si>
  <si>
    <t>0638509270</t>
  </si>
  <si>
    <t>0638511198</t>
  </si>
  <si>
    <t>0638511360</t>
  </si>
  <si>
    <t>0638518693</t>
  </si>
  <si>
    <t>0638520790</t>
  </si>
  <si>
    <t>0638532461</t>
  </si>
  <si>
    <t>0691501584</t>
  </si>
  <si>
    <t>0707884490</t>
  </si>
  <si>
    <t>0760102234</t>
  </si>
  <si>
    <t>0815419437</t>
  </si>
  <si>
    <t>0860678380</t>
  </si>
  <si>
    <t>0867371790</t>
  </si>
  <si>
    <t>0886717873</t>
  </si>
  <si>
    <t>0893114503</t>
  </si>
  <si>
    <t>0605503221</t>
  </si>
  <si>
    <t>0605503225</t>
  </si>
  <si>
    <t>0605537492</t>
  </si>
  <si>
    <t>0605512800</t>
  </si>
  <si>
    <t>0605513000</t>
  </si>
  <si>
    <t>0605539150</t>
  </si>
  <si>
    <t>0605539300</t>
  </si>
  <si>
    <t>0605577780</t>
  </si>
  <si>
    <t>0605541130</t>
  </si>
  <si>
    <t>0605577430</t>
  </si>
  <si>
    <t>0306967680</t>
  </si>
  <si>
    <t>0306962793</t>
  </si>
  <si>
    <t>0306951327</t>
  </si>
  <si>
    <t>0306920790</t>
  </si>
  <si>
    <t>0511657570</t>
  </si>
  <si>
    <t>0585664990</t>
  </si>
  <si>
    <t>0869253140</t>
  </si>
  <si>
    <t>0848159990</t>
  </si>
  <si>
    <t>0848159340</t>
  </si>
  <si>
    <t>0848157760</t>
  </si>
  <si>
    <t>0848159540</t>
  </si>
  <si>
    <t>0848159920</t>
  </si>
  <si>
    <t>0848157900</t>
  </si>
  <si>
    <t>0848159590</t>
  </si>
  <si>
    <t>0848159940</t>
  </si>
  <si>
    <t>0848160000</t>
  </si>
  <si>
    <t>0623002804</t>
  </si>
  <si>
    <t>0623001619</t>
  </si>
  <si>
    <t>0623003208</t>
  </si>
  <si>
    <t>0623071600</t>
  </si>
  <si>
    <t>0623003209</t>
  </si>
  <si>
    <t>0623003210</t>
  </si>
  <si>
    <t>0623052970</t>
  </si>
  <si>
    <t>0623012904</t>
  </si>
  <si>
    <t>0623032430</t>
  </si>
  <si>
    <t>0634502180</t>
  </si>
  <si>
    <t>0708461920</t>
  </si>
  <si>
    <t>0800003200</t>
  </si>
  <si>
    <t>0103079150</t>
  </si>
  <si>
    <t>0103001628</t>
  </si>
  <si>
    <t>0103065900</t>
  </si>
  <si>
    <t>0103003263</t>
  </si>
  <si>
    <t>0103003261</t>
  </si>
  <si>
    <t>0103039140</t>
  </si>
  <si>
    <t>0103089390</t>
  </si>
  <si>
    <t>0630546856</t>
  </si>
  <si>
    <t>0200825400</t>
  </si>
  <si>
    <t>0200825100</t>
  </si>
  <si>
    <t>0101064710</t>
  </si>
  <si>
    <t>0103001679</t>
  </si>
  <si>
    <t>0103014999</t>
  </si>
  <si>
    <t>0200803196</t>
  </si>
  <si>
    <t>0306901000</t>
  </si>
  <si>
    <t>0306901020</t>
  </si>
  <si>
    <t>0306901626</t>
  </si>
  <si>
    <t>0306910000</t>
  </si>
  <si>
    <t>0306930360</t>
  </si>
  <si>
    <t>0306944312</t>
  </si>
  <si>
    <t>0306948420</t>
  </si>
  <si>
    <t>0306952790</t>
  </si>
  <si>
    <t>0306953240</t>
  </si>
  <si>
    <t>0310212600</t>
  </si>
  <si>
    <t>0310216900</t>
  </si>
  <si>
    <t>0310220300</t>
  </si>
  <si>
    <t>0310221000</t>
  </si>
  <si>
    <t>0310231950</t>
  </si>
  <si>
    <t>0310250240</t>
  </si>
  <si>
    <t>0312771600</t>
  </si>
  <si>
    <t>0320501000</t>
  </si>
  <si>
    <t>0320502600</t>
  </si>
  <si>
    <t>0320502800</t>
  </si>
  <si>
    <t>0320503200</t>
  </si>
  <si>
    <t>0320503400</t>
  </si>
  <si>
    <t>0320504000</t>
  </si>
  <si>
    <t>0320511200</t>
  </si>
  <si>
    <t>0320532970</t>
  </si>
  <si>
    <t>0324034520</t>
  </si>
  <si>
    <t>0325012102</t>
  </si>
  <si>
    <t>0326868870</t>
  </si>
  <si>
    <t>0327313100</t>
  </si>
  <si>
    <t>0335314900</t>
  </si>
  <si>
    <t>0335901000</t>
  </si>
  <si>
    <t>0335901039</t>
  </si>
  <si>
    <t>0335901051</t>
  </si>
  <si>
    <t>0335901056</t>
  </si>
  <si>
    <t>0335901061</t>
  </si>
  <si>
    <t>0335901062</t>
  </si>
  <si>
    <t>0335901063</t>
  </si>
  <si>
    <t>0335901065</t>
  </si>
  <si>
    <t>0335901066</t>
  </si>
  <si>
    <t>0335901089</t>
  </si>
  <si>
    <t>0335901092</t>
  </si>
  <si>
    <t>0335901096</t>
  </si>
  <si>
    <t>0335901097</t>
  </si>
  <si>
    <t>0335901099</t>
  </si>
  <si>
    <t>0335901115</t>
  </si>
  <si>
    <t>0335901116</t>
  </si>
  <si>
    <t>0335901150</t>
  </si>
  <si>
    <t>0335901151</t>
  </si>
  <si>
    <t>0335901198</t>
  </si>
  <si>
    <t>0335901601</t>
  </si>
  <si>
    <t>0335901699</t>
  </si>
  <si>
    <t>0335902000</t>
  </si>
  <si>
    <t>0335902001</t>
  </si>
  <si>
    <t>0335902400</t>
  </si>
  <si>
    <t>0335902600</t>
  </si>
  <si>
    <t>0335902800</t>
  </si>
  <si>
    <t>0335903200</t>
  </si>
  <si>
    <t>0335903201</t>
  </si>
  <si>
    <t>0335903253</t>
  </si>
  <si>
    <t>0335903400</t>
  </si>
  <si>
    <t>0335904000</t>
  </si>
  <si>
    <t>0335904200</t>
  </si>
  <si>
    <t>0335904600</t>
  </si>
  <si>
    <t>0335904800</t>
  </si>
  <si>
    <t>0335910100</t>
  </si>
  <si>
    <t>0335910200</t>
  </si>
  <si>
    <t>0335910600</t>
  </si>
  <si>
    <t>0335910700</t>
  </si>
  <si>
    <t>0335910800</t>
  </si>
  <si>
    <t>0335910900</t>
  </si>
  <si>
    <t>0335911100</t>
  </si>
  <si>
    <t>0335911103</t>
  </si>
  <si>
    <t>0335911200</t>
  </si>
  <si>
    <t>0335911300</t>
  </si>
  <si>
    <t>0335911400</t>
  </si>
  <si>
    <t>0335911500</t>
  </si>
  <si>
    <t>0335911700</t>
  </si>
  <si>
    <t>0335911800</t>
  </si>
  <si>
    <t>0335912000</t>
  </si>
  <si>
    <t>0335912100</t>
  </si>
  <si>
    <t>0335912500</t>
  </si>
  <si>
    <t>0335913200</t>
  </si>
  <si>
    <t>0335914900</t>
  </si>
  <si>
    <t>0335915200</t>
  </si>
  <si>
    <t>0335915500</t>
  </si>
  <si>
    <t>0335915700</t>
  </si>
  <si>
    <t>0335915800</t>
  </si>
  <si>
    <t>0335916200</t>
  </si>
  <si>
    <t>0335916300</t>
  </si>
  <si>
    <t>0335916600</t>
  </si>
  <si>
    <t>0335916900</t>
  </si>
  <si>
    <t>0335920001</t>
  </si>
  <si>
    <t>0335920002</t>
  </si>
  <si>
    <t>0335920003</t>
  </si>
  <si>
    <t>0335920004</t>
  </si>
  <si>
    <t>0335920007</t>
  </si>
  <si>
    <t>0335920008</t>
  </si>
  <si>
    <t>0335920011</t>
  </si>
  <si>
    <t>0335920012</t>
  </si>
  <si>
    <t>0335920013</t>
  </si>
  <si>
    <t>0335920014</t>
  </si>
  <si>
    <t>0335920017</t>
  </si>
  <si>
    <t>0335920019</t>
  </si>
  <si>
    <t>0335920021</t>
  </si>
  <si>
    <t>0335920022</t>
  </si>
  <si>
    <t>0335920023</t>
  </si>
  <si>
    <t>0335920095</t>
  </si>
  <si>
    <t>0335920200</t>
  </si>
  <si>
    <t>0335922900</t>
  </si>
  <si>
    <t>0335924400</t>
  </si>
  <si>
    <t>0335940101</t>
  </si>
  <si>
    <t>0335962799</t>
  </si>
  <si>
    <t>0344010100</t>
  </si>
  <si>
    <t>0504820100</t>
  </si>
  <si>
    <t>0530838450</t>
  </si>
  <si>
    <t>0530874901</t>
  </si>
  <si>
    <t>0538703208</t>
  </si>
  <si>
    <t>0539014107</t>
  </si>
  <si>
    <t>0569603228</t>
  </si>
  <si>
    <t>0569603229</t>
  </si>
  <si>
    <t>0569622400</t>
  </si>
  <si>
    <t>0569633870</t>
  </si>
  <si>
    <t>0569634070</t>
  </si>
  <si>
    <t>0569650870</t>
  </si>
  <si>
    <t>0569654730</t>
  </si>
  <si>
    <t>0574864710</t>
  </si>
  <si>
    <t>0601013294</t>
  </si>
  <si>
    <t>0601064710</t>
  </si>
  <si>
    <t>0608533270</t>
  </si>
  <si>
    <t>0627068020</t>
  </si>
  <si>
    <t>0634064710</t>
  </si>
  <si>
    <t>0634564710</t>
  </si>
  <si>
    <t>0638564710</t>
  </si>
  <si>
    <t>0760112826</t>
  </si>
  <si>
    <t>0760113731</t>
  </si>
  <si>
    <t>0893173010</t>
  </si>
  <si>
    <t>0306933032</t>
  </si>
  <si>
    <t>0306916512</t>
  </si>
  <si>
    <t>0542801684</t>
  </si>
  <si>
    <t>0572862740</t>
  </si>
  <si>
    <t>0572811706</t>
  </si>
  <si>
    <t>0572859290</t>
  </si>
  <si>
    <t>0572812104</t>
  </si>
  <si>
    <t>0572863120</t>
  </si>
  <si>
    <t>0572859500</t>
  </si>
  <si>
    <t>0572834070</t>
  </si>
  <si>
    <t>0572837070</t>
  </si>
  <si>
    <t>0572866390</t>
  </si>
  <si>
    <t>0572812900</t>
  </si>
  <si>
    <t>0572852972</t>
  </si>
  <si>
    <t>0572853510</t>
  </si>
  <si>
    <t>0572852860</t>
  </si>
  <si>
    <t>0572854680</t>
  </si>
  <si>
    <t>0572853140</t>
  </si>
  <si>
    <t>0572811116</t>
  </si>
  <si>
    <t>0572889510</t>
  </si>
  <si>
    <t>0572852521</t>
  </si>
  <si>
    <t>0572853540</t>
  </si>
  <si>
    <t>0572852971</t>
  </si>
  <si>
    <t>0572853240</t>
  </si>
  <si>
    <t>0572853150</t>
  </si>
  <si>
    <t>0572853289</t>
  </si>
  <si>
    <t>0572853250</t>
  </si>
  <si>
    <t>0572853420</t>
  </si>
  <si>
    <t>0572853690</t>
  </si>
  <si>
    <t>0572852810</t>
  </si>
  <si>
    <t>0572853730</t>
  </si>
  <si>
    <t>0572853570</t>
  </si>
  <si>
    <t>0572855090</t>
  </si>
  <si>
    <t>0572811203</t>
  </si>
  <si>
    <t>0572855220</t>
  </si>
  <si>
    <t>0572811202</t>
  </si>
  <si>
    <t>0572854260</t>
  </si>
  <si>
    <t>0572854781</t>
  </si>
  <si>
    <t>0572855141</t>
  </si>
  <si>
    <t>0572811204</t>
  </si>
  <si>
    <t>0572811205</t>
  </si>
  <si>
    <t>0572853641</t>
  </si>
  <si>
    <t>0572854731</t>
  </si>
  <si>
    <t>0572854160</t>
  </si>
  <si>
    <t>0572854590</t>
  </si>
  <si>
    <t>0572811241</t>
  </si>
  <si>
    <t>0572811296</t>
  </si>
  <si>
    <t>0572854220</t>
  </si>
  <si>
    <t>0572854172</t>
  </si>
  <si>
    <t>0572855131</t>
  </si>
  <si>
    <t>0572855183</t>
  </si>
  <si>
    <t>0572854541</t>
  </si>
  <si>
    <t>0572854710</t>
  </si>
  <si>
    <t>0572854760</t>
  </si>
  <si>
    <t>0572854462</t>
  </si>
  <si>
    <t>0572855240</t>
  </si>
  <si>
    <t>0572854510</t>
  </si>
  <si>
    <t>0572854561</t>
  </si>
  <si>
    <t>0572855040</t>
  </si>
  <si>
    <t>0572854634</t>
  </si>
  <si>
    <t>0572854682</t>
  </si>
  <si>
    <t>0851161240</t>
  </si>
  <si>
    <t>0708512300</t>
  </si>
  <si>
    <t>0708536290</t>
  </si>
  <si>
    <t>0708563730</t>
  </si>
  <si>
    <t>0708563731</t>
  </si>
  <si>
    <t>0708563810</t>
  </si>
  <si>
    <t>0708563880</t>
  </si>
  <si>
    <t>0708563890</t>
  </si>
  <si>
    <t>0708563900</t>
  </si>
  <si>
    <t>0708563910</t>
  </si>
  <si>
    <t>0708563940</t>
  </si>
  <si>
    <t>0708564050</t>
  </si>
  <si>
    <t>0708564112</t>
  </si>
  <si>
    <t>0708564113</t>
  </si>
  <si>
    <t>0708564150</t>
  </si>
  <si>
    <t>0708564200</t>
  </si>
  <si>
    <t>0708564280</t>
  </si>
  <si>
    <t>0708564290</t>
  </si>
  <si>
    <t>0708564291</t>
  </si>
  <si>
    <t>0708564300</t>
  </si>
  <si>
    <t>0708564301</t>
  </si>
  <si>
    <t>0708564310</t>
  </si>
  <si>
    <t>0708564330</t>
  </si>
  <si>
    <t>0708564360</t>
  </si>
  <si>
    <t>0708564480</t>
  </si>
  <si>
    <t>0708564490</t>
  </si>
  <si>
    <t>0708564590</t>
  </si>
  <si>
    <t>0708577140</t>
  </si>
  <si>
    <t>0708577460</t>
  </si>
  <si>
    <t>0708588400</t>
  </si>
  <si>
    <t>0708589460</t>
  </si>
  <si>
    <t>0708589620</t>
  </si>
  <si>
    <t>0708512301</t>
  </si>
  <si>
    <t>0615565690</t>
  </si>
  <si>
    <t>0622039320</t>
  </si>
  <si>
    <t>0617501469</t>
  </si>
  <si>
    <t>0310403003</t>
  </si>
  <si>
    <t>0310414100</t>
  </si>
  <si>
    <t>0310440020</t>
  </si>
  <si>
    <t>0891602603</t>
  </si>
  <si>
    <t>0891637280</t>
  </si>
  <si>
    <t>0710816600</t>
  </si>
  <si>
    <t>0103083040</t>
  </si>
  <si>
    <t>0103075730</t>
  </si>
  <si>
    <t>0103075650</t>
  </si>
  <si>
    <t>0103041550</t>
  </si>
  <si>
    <t>0103041440</t>
  </si>
  <si>
    <t>0103041541</t>
  </si>
  <si>
    <t>0103015903</t>
  </si>
  <si>
    <t>0103043950</t>
  </si>
  <si>
    <t>0103076310</t>
  </si>
  <si>
    <t>0103083420</t>
  </si>
  <si>
    <t>0103083970</t>
  </si>
  <si>
    <t>0103084190</t>
  </si>
  <si>
    <t>0103078270</t>
  </si>
  <si>
    <t>0103014305</t>
  </si>
  <si>
    <t>0103074031</t>
  </si>
  <si>
    <t>0103016505</t>
  </si>
  <si>
    <t>0103040140</t>
  </si>
  <si>
    <t>0103039910</t>
  </si>
  <si>
    <t>0103039980</t>
  </si>
  <si>
    <t>0103017300</t>
  </si>
  <si>
    <t>0103004611</t>
  </si>
  <si>
    <t>0103004612</t>
  </si>
  <si>
    <t>0103004613</t>
  </si>
  <si>
    <t>0103070910</t>
  </si>
  <si>
    <t>0103003257</t>
  </si>
  <si>
    <t>0103003238</t>
  </si>
  <si>
    <t>0103003264</t>
  </si>
  <si>
    <t>0103049631</t>
  </si>
  <si>
    <t>0103076410</t>
  </si>
  <si>
    <t>0103014218</t>
  </si>
  <si>
    <t>0103084900</t>
  </si>
  <si>
    <t>0103085080</t>
  </si>
  <si>
    <t>0103025702</t>
  </si>
  <si>
    <t>0103022400</t>
  </si>
  <si>
    <t>0103014504</t>
  </si>
  <si>
    <t>0829558761</t>
  </si>
  <si>
    <t>0606040510</t>
  </si>
  <si>
    <t>0606003600</t>
  </si>
  <si>
    <t>0606040440</t>
  </si>
  <si>
    <t>0606037490</t>
  </si>
  <si>
    <t>0606021200</t>
  </si>
  <si>
    <t>0606037320</t>
  </si>
  <si>
    <t>0606003200</t>
  </si>
  <si>
    <t>0606069670</t>
  </si>
  <si>
    <t>0606068870</t>
  </si>
  <si>
    <t>0606068890</t>
  </si>
  <si>
    <t>0606069130</t>
  </si>
  <si>
    <t>0606037380</t>
  </si>
  <si>
    <t>0606077051</t>
  </si>
  <si>
    <t>0606039450</t>
  </si>
  <si>
    <t>0606040441</t>
  </si>
  <si>
    <t>0606003201</t>
  </si>
  <si>
    <t>0606015500</t>
  </si>
  <si>
    <t>0606077340</t>
  </si>
  <si>
    <t>0606003202</t>
  </si>
  <si>
    <t>0606023900</t>
  </si>
  <si>
    <t>0606013300</t>
  </si>
  <si>
    <t>0606013200</t>
  </si>
  <si>
    <t>0200837870</t>
  </si>
  <si>
    <t>0200804012</t>
  </si>
  <si>
    <t>0200803417</t>
  </si>
  <si>
    <t>0200803278</t>
  </si>
  <si>
    <t>0200803279</t>
  </si>
  <si>
    <t>0200803281</t>
  </si>
  <si>
    <t>0200801417</t>
  </si>
  <si>
    <t>0200804803</t>
  </si>
  <si>
    <t>0200816907</t>
  </si>
  <si>
    <t>0200802811</t>
  </si>
  <si>
    <t>0101051327</t>
  </si>
  <si>
    <t>0101084577</t>
  </si>
  <si>
    <t>0101514700</t>
  </si>
  <si>
    <t>0306902180</t>
  </si>
  <si>
    <t>0306903589</t>
  </si>
  <si>
    <t>0306904633</t>
  </si>
  <si>
    <t>0306984577</t>
  </si>
  <si>
    <t>0312701800</t>
  </si>
  <si>
    <t>0312714800</t>
  </si>
  <si>
    <t>0326813400</t>
  </si>
  <si>
    <t>0326832760</t>
  </si>
  <si>
    <t>0326876720</t>
  </si>
  <si>
    <t>0327302400</t>
  </si>
  <si>
    <t>0358903202</t>
  </si>
  <si>
    <t>0503315600</t>
  </si>
  <si>
    <t>0504801655</t>
  </si>
  <si>
    <t>0504832460</t>
  </si>
  <si>
    <t>0504833681</t>
  </si>
  <si>
    <t>0504833731</t>
  </si>
  <si>
    <t>0504833732</t>
  </si>
  <si>
    <t>0542411100</t>
  </si>
  <si>
    <t>0564012153</t>
  </si>
  <si>
    <t>0564062320</t>
  </si>
  <si>
    <t>0564062790</t>
  </si>
  <si>
    <t>0569601400</t>
  </si>
  <si>
    <t>0569611203</t>
  </si>
  <si>
    <t>0569639140</t>
  </si>
  <si>
    <t>0570421819</t>
  </si>
  <si>
    <t>0574851327</t>
  </si>
  <si>
    <t>0574884577</t>
  </si>
  <si>
    <t>0601051327</t>
  </si>
  <si>
    <t>0601084577</t>
  </si>
  <si>
    <t>0604039240</t>
  </si>
  <si>
    <t>0611513003</t>
  </si>
  <si>
    <t>0612002413</t>
  </si>
  <si>
    <t>0622551327</t>
  </si>
  <si>
    <t>0622584577</t>
  </si>
  <si>
    <t>0634051327</t>
  </si>
  <si>
    <t>0634084577</t>
  </si>
  <si>
    <t>0634515399</t>
  </si>
  <si>
    <t>0634551327</t>
  </si>
  <si>
    <t>0634584577</t>
  </si>
  <si>
    <t>0638551327</t>
  </si>
  <si>
    <t>0638584577</t>
  </si>
  <si>
    <t>0832703254</t>
  </si>
  <si>
    <t>0832738941</t>
  </si>
  <si>
    <t>0840673340</t>
  </si>
  <si>
    <t>0845333840</t>
  </si>
  <si>
    <t>0850837421</t>
  </si>
  <si>
    <t>0863112400</t>
  </si>
  <si>
    <t>0877872890</t>
  </si>
  <si>
    <t>0877872970</t>
  </si>
  <si>
    <t>0882613308</t>
  </si>
  <si>
    <t>0306956407</t>
  </si>
  <si>
    <t>0306901570</t>
  </si>
  <si>
    <t>0306911198</t>
  </si>
  <si>
    <t>0308303401</t>
  </si>
  <si>
    <t>0558454270</t>
  </si>
  <si>
    <t>0558452920</t>
  </si>
  <si>
    <t>0558454850</t>
  </si>
  <si>
    <t>0869211210</t>
  </si>
  <si>
    <t>0899775310</t>
  </si>
  <si>
    <t>0899775350</t>
  </si>
  <si>
    <t>0899775610</t>
  </si>
  <si>
    <t>0899778190</t>
  </si>
  <si>
    <t>0899788550</t>
  </si>
  <si>
    <t>0899775460</t>
  </si>
  <si>
    <t>0622039440</t>
  </si>
  <si>
    <t>0603010705</t>
  </si>
  <si>
    <t>0310413200</t>
  </si>
  <si>
    <t>0867072070</t>
  </si>
  <si>
    <t>0890464990</t>
  </si>
  <si>
    <t>0707461970</t>
  </si>
  <si>
    <t>0103080580</t>
  </si>
  <si>
    <t>0103016008</t>
  </si>
  <si>
    <t>0103079520</t>
  </si>
  <si>
    <t>0103015807</t>
  </si>
  <si>
    <t>0529674030</t>
  </si>
  <si>
    <t>0529614702</t>
  </si>
  <si>
    <t>0529673974</t>
  </si>
  <si>
    <t>0811558495</t>
  </si>
  <si>
    <t>0606015396</t>
  </si>
  <si>
    <t>0322303600</t>
  </si>
  <si>
    <t>0322311400</t>
  </si>
  <si>
    <t>0100501016</t>
  </si>
  <si>
    <t>0100501017</t>
  </si>
  <si>
    <t>0100501630</t>
  </si>
  <si>
    <t>0100501631</t>
  </si>
  <si>
    <t>0100504608</t>
  </si>
  <si>
    <t>0103016910</t>
  </si>
  <si>
    <t>0103043730</t>
  </si>
  <si>
    <t>0103052820</t>
  </si>
  <si>
    <t>0103083331</t>
  </si>
  <si>
    <t>0301984500</t>
  </si>
  <si>
    <t>0304112000</t>
  </si>
  <si>
    <t>0306910500</t>
  </si>
  <si>
    <t>0306917105</t>
  </si>
  <si>
    <t>0306920419</t>
  </si>
  <si>
    <t>0306933325</t>
  </si>
  <si>
    <t>0312714600</t>
  </si>
  <si>
    <t>0312737060</t>
  </si>
  <si>
    <t>0312766290</t>
  </si>
  <si>
    <t>0326814302</t>
  </si>
  <si>
    <t>0326849250</t>
  </si>
  <si>
    <t>0326856400</t>
  </si>
  <si>
    <t>0326871540</t>
  </si>
  <si>
    <t>0326871750</t>
  </si>
  <si>
    <t>0326872190</t>
  </si>
  <si>
    <t>0327302401</t>
  </si>
  <si>
    <t>0344001005</t>
  </si>
  <si>
    <t>0344012700</t>
  </si>
  <si>
    <t>0344022600</t>
  </si>
  <si>
    <t>0503420398</t>
  </si>
  <si>
    <t>0538770080</t>
  </si>
  <si>
    <t>0542404197</t>
  </si>
  <si>
    <t>0542839240</t>
  </si>
  <si>
    <t>0548463750</t>
  </si>
  <si>
    <t>0555076720</t>
  </si>
  <si>
    <t>0604014400</t>
  </si>
  <si>
    <t>0612066780</t>
  </si>
  <si>
    <t>0617501499</t>
  </si>
  <si>
    <t>0624520398</t>
  </si>
  <si>
    <t>0630546280</t>
  </si>
  <si>
    <t>0760124509</t>
  </si>
  <si>
    <t>0760137972</t>
  </si>
  <si>
    <t>0760178442</t>
  </si>
  <si>
    <t>0832703255</t>
  </si>
  <si>
    <t>0832772940</t>
  </si>
  <si>
    <t>0832774420</t>
  </si>
  <si>
    <t>0866175730</t>
  </si>
  <si>
    <t>0877741221</t>
  </si>
  <si>
    <t>0899036140</t>
  </si>
  <si>
    <t>0539001602</t>
  </si>
  <si>
    <t>0350054240</t>
  </si>
  <si>
    <t>0585602046</t>
  </si>
  <si>
    <t>0585636282</t>
  </si>
  <si>
    <t>0585636130</t>
  </si>
  <si>
    <t>0585636181</t>
  </si>
  <si>
    <t>0585636193</t>
  </si>
  <si>
    <t>0585636213</t>
  </si>
  <si>
    <t>0558403238</t>
  </si>
  <si>
    <t>0572811206</t>
  </si>
  <si>
    <t>0873260140</t>
  </si>
  <si>
    <t>0873260620</t>
  </si>
  <si>
    <t>0873260450</t>
  </si>
  <si>
    <t>0873259240</t>
  </si>
  <si>
    <t>0873259750</t>
  </si>
  <si>
    <t>0873259850</t>
  </si>
  <si>
    <t>0873259570</t>
  </si>
  <si>
    <t>0873260530</t>
  </si>
  <si>
    <t>0873260651</t>
  </si>
  <si>
    <t>0873228584</t>
  </si>
  <si>
    <t>0873285780</t>
  </si>
  <si>
    <t>0873260451</t>
  </si>
  <si>
    <t>0873260610</t>
  </si>
  <si>
    <t>0873260950</t>
  </si>
  <si>
    <t>0613003213</t>
  </si>
  <si>
    <t>0617001003</t>
  </si>
  <si>
    <t>0832537760</t>
  </si>
  <si>
    <t>0337001600</t>
  </si>
  <si>
    <t>0103003266</t>
  </si>
  <si>
    <t>0200871350</t>
  </si>
  <si>
    <t>0101001009</t>
  </si>
  <si>
    <t>0300203216</t>
  </si>
  <si>
    <t>0300203218</t>
  </si>
  <si>
    <t>0306909207</t>
  </si>
  <si>
    <t>0308316222</t>
  </si>
  <si>
    <t>0310213700</t>
  </si>
  <si>
    <t>0310213900</t>
  </si>
  <si>
    <t>0310214000</t>
  </si>
  <si>
    <t>0310224800</t>
  </si>
  <si>
    <t>0311116222</t>
  </si>
  <si>
    <t>0324416222</t>
  </si>
  <si>
    <t>0325812800</t>
  </si>
  <si>
    <t>0326850240</t>
  </si>
  <si>
    <t>0333071600</t>
  </si>
  <si>
    <t>0333202800</t>
  </si>
  <si>
    <t>0350016222</t>
  </si>
  <si>
    <t>0504820600</t>
  </si>
  <si>
    <t>0504866320</t>
  </si>
  <si>
    <t>0538711200</t>
  </si>
  <si>
    <t>0548411900</t>
  </si>
  <si>
    <t>0552616222</t>
  </si>
  <si>
    <t>0574801000</t>
  </si>
  <si>
    <t>0604511702</t>
  </si>
  <si>
    <t>0620521013</t>
  </si>
  <si>
    <t>0622501000</t>
  </si>
  <si>
    <t>0634001000</t>
  </si>
  <si>
    <t>0634501000</t>
  </si>
  <si>
    <t>0637014301</t>
  </si>
  <si>
    <t>0637072240</t>
  </si>
  <si>
    <t>0638501000</t>
  </si>
  <si>
    <t>0690616222</t>
  </si>
  <si>
    <t>0760126888</t>
  </si>
  <si>
    <t>0760128118</t>
  </si>
  <si>
    <t>0838128123</t>
  </si>
  <si>
    <t>0847419863</t>
  </si>
  <si>
    <t>0847469670</t>
  </si>
  <si>
    <t>0886637922</t>
  </si>
  <si>
    <t>0891382461</t>
  </si>
  <si>
    <t>0894643650</t>
  </si>
  <si>
    <t>0502411582</t>
  </si>
  <si>
    <t>0306912305</t>
  </si>
  <si>
    <t>0511654730</t>
  </si>
  <si>
    <t>0572833030</t>
  </si>
  <si>
    <t>0840702002</t>
  </si>
  <si>
    <t>0604558222</t>
  </si>
  <si>
    <t>0604511703</t>
  </si>
  <si>
    <t>0604511800</t>
  </si>
  <si>
    <t>0604556840</t>
  </si>
  <si>
    <t>0310401624</t>
  </si>
  <si>
    <t>0310414500</t>
  </si>
  <si>
    <t>0888514201</t>
  </si>
  <si>
    <t>0888571840</t>
  </si>
  <si>
    <t>0888572290</t>
  </si>
  <si>
    <t>0870437460</t>
  </si>
  <si>
    <t>0870421200</t>
  </si>
  <si>
    <t>0887702204</t>
  </si>
  <si>
    <t>0890462030</t>
  </si>
  <si>
    <t>0508023400</t>
  </si>
  <si>
    <t>0508036581</t>
  </si>
  <si>
    <t>0508021000</t>
  </si>
  <si>
    <t>0200870640</t>
  </si>
  <si>
    <t>0200843951</t>
  </si>
  <si>
    <t>0100003248</t>
  </si>
  <si>
    <t>0100501018</t>
  </si>
  <si>
    <t>0100501019</t>
  </si>
  <si>
    <t>0100503285</t>
  </si>
  <si>
    <t>0100538940</t>
  </si>
  <si>
    <t>0100539531</t>
  </si>
  <si>
    <t>0101001401</t>
  </si>
  <si>
    <t>0101001618</t>
  </si>
  <si>
    <t>0101001619</t>
  </si>
  <si>
    <t>0101002004</t>
  </si>
  <si>
    <t>0101002401</t>
  </si>
  <si>
    <t>0101002601</t>
  </si>
  <si>
    <t>0101002804</t>
  </si>
  <si>
    <t>0101003229</t>
  </si>
  <si>
    <t>0101003510</t>
  </si>
  <si>
    <t>0101004021</t>
  </si>
  <si>
    <t>0101004600</t>
  </si>
  <si>
    <t>0101004803</t>
  </si>
  <si>
    <t>0101010101</t>
  </si>
  <si>
    <t>0101010801</t>
  </si>
  <si>
    <t>0101010900</t>
  </si>
  <si>
    <t>0101011101</t>
  </si>
  <si>
    <t>0101011201</t>
  </si>
  <si>
    <t>0101011301</t>
  </si>
  <si>
    <t>0101011701</t>
  </si>
  <si>
    <t>0101012001</t>
  </si>
  <si>
    <t>0101012101</t>
  </si>
  <si>
    <t>0101012701</t>
  </si>
  <si>
    <t>0101020400</t>
  </si>
  <si>
    <t>0101022900</t>
  </si>
  <si>
    <t>0306711249</t>
  </si>
  <si>
    <t>0306755209</t>
  </si>
  <si>
    <t>0306776090</t>
  </si>
  <si>
    <t>0306779720</t>
  </si>
  <si>
    <t>0308301401</t>
  </si>
  <si>
    <t>0310211400</t>
  </si>
  <si>
    <t>0310215400</t>
  </si>
  <si>
    <t>0310404601</t>
  </si>
  <si>
    <t>0504811249</t>
  </si>
  <si>
    <t>0504811281</t>
  </si>
  <si>
    <t>0504811283</t>
  </si>
  <si>
    <t>0504811284</t>
  </si>
  <si>
    <t>0504811285</t>
  </si>
  <si>
    <t>0504855209</t>
  </si>
  <si>
    <t>0525622203</t>
  </si>
  <si>
    <t>0530811249</t>
  </si>
  <si>
    <t>0530855209</t>
  </si>
  <si>
    <t>0542403454</t>
  </si>
  <si>
    <t>0542403456</t>
  </si>
  <si>
    <t>0542403469</t>
  </si>
  <si>
    <t>0542403480</t>
  </si>
  <si>
    <t>0542403483</t>
  </si>
  <si>
    <t>0542403485</t>
  </si>
  <si>
    <t>0542403599</t>
  </si>
  <si>
    <t>0542415920</t>
  </si>
  <si>
    <t>0542415922</t>
  </si>
  <si>
    <t>0542424300</t>
  </si>
  <si>
    <t>0542436540</t>
  </si>
  <si>
    <t>0542439811</t>
  </si>
  <si>
    <t>0542439841</t>
  </si>
  <si>
    <t>0542439880</t>
  </si>
  <si>
    <t>0542439902</t>
  </si>
  <si>
    <t>0542439960</t>
  </si>
  <si>
    <t>0542440162</t>
  </si>
  <si>
    <t>0542468490</t>
  </si>
  <si>
    <t>0542474791</t>
  </si>
  <si>
    <t>0542474821</t>
  </si>
  <si>
    <t>0542474850</t>
  </si>
  <si>
    <t>0542474921</t>
  </si>
  <si>
    <t>0542474990</t>
  </si>
  <si>
    <t>0542475043</t>
  </si>
  <si>
    <t>0542479192</t>
  </si>
  <si>
    <t>0542479280</t>
  </si>
  <si>
    <t>0542488570</t>
  </si>
  <si>
    <t>0542489830</t>
  </si>
  <si>
    <t>0542489850</t>
  </si>
  <si>
    <t>0542811249</t>
  </si>
  <si>
    <t>0542855209</t>
  </si>
  <si>
    <t>0555015402</t>
  </si>
  <si>
    <t>0560240020</t>
  </si>
  <si>
    <t>0574801400</t>
  </si>
  <si>
    <t>0574801607</t>
  </si>
  <si>
    <t>0574801609</t>
  </si>
  <si>
    <t>0574802000</t>
  </si>
  <si>
    <t>0574802402</t>
  </si>
  <si>
    <t>0574802609</t>
  </si>
  <si>
    <t>0574802800</t>
  </si>
  <si>
    <t>0574803205</t>
  </si>
  <si>
    <t>0574803400</t>
  </si>
  <si>
    <t>0574804000</t>
  </si>
  <si>
    <t>0574804600</t>
  </si>
  <si>
    <t>0574804800</t>
  </si>
  <si>
    <t>0574810100</t>
  </si>
  <si>
    <t>0574810800</t>
  </si>
  <si>
    <t>0574810900</t>
  </si>
  <si>
    <t>0574811100</t>
  </si>
  <si>
    <t>0574811200</t>
  </si>
  <si>
    <t>0574811300</t>
  </si>
  <si>
    <t>0574811700</t>
  </si>
  <si>
    <t>0574812000</t>
  </si>
  <si>
    <t>0574812011</t>
  </si>
  <si>
    <t>0574812100</t>
  </si>
  <si>
    <t>0574812700</t>
  </si>
  <si>
    <t>0574820400</t>
  </si>
  <si>
    <t>0574821500</t>
  </si>
  <si>
    <t>0574822900</t>
  </si>
  <si>
    <t>0574832380</t>
  </si>
  <si>
    <t>0574867685</t>
  </si>
  <si>
    <t>0601067685</t>
  </si>
  <si>
    <t>0622501400</t>
  </si>
  <si>
    <t>0622501604</t>
  </si>
  <si>
    <t>0622501605</t>
  </si>
  <si>
    <t>0622502003</t>
  </si>
  <si>
    <t>0622502400</t>
  </si>
  <si>
    <t>0622502600</t>
  </si>
  <si>
    <t>0622502800</t>
  </si>
  <si>
    <t>0622503203</t>
  </si>
  <si>
    <t>0622503400</t>
  </si>
  <si>
    <t>0622504000</t>
  </si>
  <si>
    <t>0622504600</t>
  </si>
  <si>
    <t>0622504800</t>
  </si>
  <si>
    <t>0622510100</t>
  </si>
  <si>
    <t>0622510800</t>
  </si>
  <si>
    <t>0622510900</t>
  </si>
  <si>
    <t>0622511100</t>
  </si>
  <si>
    <t>0622511200</t>
  </si>
  <si>
    <t>0622511300</t>
  </si>
  <si>
    <t>0622511714</t>
  </si>
  <si>
    <t>0622512012</t>
  </si>
  <si>
    <t>0622512143</t>
  </si>
  <si>
    <t>0622512700</t>
  </si>
  <si>
    <t>0622520400</t>
  </si>
  <si>
    <t>0622522900</t>
  </si>
  <si>
    <t>0623003299</t>
  </si>
  <si>
    <t>0634001400</t>
  </si>
  <si>
    <t>0634001604</t>
  </si>
  <si>
    <t>0634001605</t>
  </si>
  <si>
    <t>0634002000</t>
  </si>
  <si>
    <t>0634002400</t>
  </si>
  <si>
    <t>0634002600</t>
  </si>
  <si>
    <t>0634002800</t>
  </si>
  <si>
    <t>0634003201</t>
  </si>
  <si>
    <t>0634003400</t>
  </si>
  <si>
    <t>0634004000</t>
  </si>
  <si>
    <t>0634004600</t>
  </si>
  <si>
    <t>0634004800</t>
  </si>
  <si>
    <t>0634010100</t>
  </si>
  <si>
    <t>0634010800</t>
  </si>
  <si>
    <t>0634010900</t>
  </si>
  <si>
    <t>0634011100</t>
  </si>
  <si>
    <t>0634011200</t>
  </si>
  <si>
    <t>0634011300</t>
  </si>
  <si>
    <t>0634011700</t>
  </si>
  <si>
    <t>0634012001</t>
  </si>
  <si>
    <t>0634012100</t>
  </si>
  <si>
    <t>0634012700</t>
  </si>
  <si>
    <t>0634020400</t>
  </si>
  <si>
    <t>0634022900</t>
  </si>
  <si>
    <t>0634067685</t>
  </si>
  <si>
    <t>0634501400</t>
  </si>
  <si>
    <t>0634501604</t>
  </si>
  <si>
    <t>0634501605</t>
  </si>
  <si>
    <t>0634502059</t>
  </si>
  <si>
    <t>0634502400</t>
  </si>
  <si>
    <t>0634502600</t>
  </si>
  <si>
    <t>0634502800</t>
  </si>
  <si>
    <t>0634503201</t>
  </si>
  <si>
    <t>0634503400</t>
  </si>
  <si>
    <t>0634504000</t>
  </si>
  <si>
    <t>0634504600</t>
  </si>
  <si>
    <t>0634504800</t>
  </si>
  <si>
    <t>0634510100</t>
  </si>
  <si>
    <t>0634510800</t>
  </si>
  <si>
    <t>0634510900</t>
  </si>
  <si>
    <t>0634511100</t>
  </si>
  <si>
    <t>0634511200</t>
  </si>
  <si>
    <t>0634511300</t>
  </si>
  <si>
    <t>0634511700</t>
  </si>
  <si>
    <t>0634512000</t>
  </si>
  <si>
    <t>0634512100</t>
  </si>
  <si>
    <t>0634512700</t>
  </si>
  <si>
    <t>0634520400</t>
  </si>
  <si>
    <t>0634521500</t>
  </si>
  <si>
    <t>0634522900</t>
  </si>
  <si>
    <t>0634532380</t>
  </si>
  <si>
    <t>0638501400</t>
  </si>
  <si>
    <t>0638501610</t>
  </si>
  <si>
    <t>0638501611</t>
  </si>
  <si>
    <t>0638502000</t>
  </si>
  <si>
    <t>0638502445</t>
  </si>
  <si>
    <t>0638502600</t>
  </si>
  <si>
    <t>0638502800</t>
  </si>
  <si>
    <t>0638503214</t>
  </si>
  <si>
    <t>0638503400</t>
  </si>
  <si>
    <t>0638504000</t>
  </si>
  <si>
    <t>0638504600</t>
  </si>
  <si>
    <t>0638504800</t>
  </si>
  <si>
    <t>0638510100</t>
  </si>
  <si>
    <t>0638510800</t>
  </si>
  <si>
    <t>0638510900</t>
  </si>
  <si>
    <t>0638511100</t>
  </si>
  <si>
    <t>0638511200</t>
  </si>
  <si>
    <t>0638511300</t>
  </si>
  <si>
    <t>0638511700</t>
  </si>
  <si>
    <t>0638512000</t>
  </si>
  <si>
    <t>0638512100</t>
  </si>
  <si>
    <t>0638512708</t>
  </si>
  <si>
    <t>0638520401</t>
  </si>
  <si>
    <t>0638522900</t>
  </si>
  <si>
    <t>0638567685</t>
  </si>
  <si>
    <t>0760150071</t>
  </si>
  <si>
    <t>0840673351</t>
  </si>
  <si>
    <t>0303220800</t>
  </si>
  <si>
    <t>0303214500</t>
  </si>
  <si>
    <t>0303261800</t>
  </si>
  <si>
    <t>0605502406</t>
  </si>
  <si>
    <t>0605503226</t>
  </si>
  <si>
    <t>0605539490</t>
  </si>
  <si>
    <t>0511654230</t>
  </si>
  <si>
    <t>0526278820</t>
  </si>
  <si>
    <t>0526216002</t>
  </si>
  <si>
    <t>0526278600</t>
  </si>
  <si>
    <t>0526280490</t>
  </si>
  <si>
    <t>0801159330</t>
  </si>
  <si>
    <t>0898220900</t>
  </si>
  <si>
    <t>0866960210</t>
  </si>
  <si>
    <t>0604554460</t>
  </si>
  <si>
    <t>0623002805</t>
  </si>
  <si>
    <t>0623037080</t>
  </si>
  <si>
    <t>0623066980</t>
  </si>
  <si>
    <t>0325001695</t>
  </si>
  <si>
    <t>0845262340</t>
  </si>
  <si>
    <t>0845262540</t>
  </si>
  <si>
    <t>0851924310</t>
  </si>
  <si>
    <t>0569603230</t>
  </si>
  <si>
    <t>0200871850</t>
  </si>
  <si>
    <t>0200837791</t>
  </si>
  <si>
    <t>0100504609</t>
  </si>
  <si>
    <t>0101001010</t>
  </si>
  <si>
    <t>0306776340</t>
  </si>
  <si>
    <t>0306901444</t>
  </si>
  <si>
    <t>0306902413</t>
  </si>
  <si>
    <t>0306902604</t>
  </si>
  <si>
    <t>0306904009</t>
  </si>
  <si>
    <t>0306904634</t>
  </si>
  <si>
    <t>0306909221</t>
  </si>
  <si>
    <t>0306909223</t>
  </si>
  <si>
    <t>0306909429</t>
  </si>
  <si>
    <t>0306909431</t>
  </si>
  <si>
    <t>0306910109</t>
  </si>
  <si>
    <t>0306910808</t>
  </si>
  <si>
    <t>0306910916</t>
  </si>
  <si>
    <t>0306911124</t>
  </si>
  <si>
    <t>0306911215</t>
  </si>
  <si>
    <t>0306911707</t>
  </si>
  <si>
    <t>0306912005</t>
  </si>
  <si>
    <t>0306912112</t>
  </si>
  <si>
    <t>0306912713</t>
  </si>
  <si>
    <t>0306912796</t>
  </si>
  <si>
    <t>0306920421</t>
  </si>
  <si>
    <t>0306922906</t>
  </si>
  <si>
    <t>0306960802</t>
  </si>
  <si>
    <t>0312721300</t>
  </si>
  <si>
    <t>0320501400</t>
  </si>
  <si>
    <t>0321014212</t>
  </si>
  <si>
    <t>0322630050</t>
  </si>
  <si>
    <t>0325302803</t>
  </si>
  <si>
    <t>0325302804</t>
  </si>
  <si>
    <t>0325302805</t>
  </si>
  <si>
    <t>0325302806</t>
  </si>
  <si>
    <t>0326515200</t>
  </si>
  <si>
    <t>0503561827</t>
  </si>
  <si>
    <t>0521650530</t>
  </si>
  <si>
    <t>0538701610</t>
  </si>
  <si>
    <t>0557211801</t>
  </si>
  <si>
    <t>0601001000</t>
  </si>
  <si>
    <t>0624520397</t>
  </si>
  <si>
    <t>0627012950</t>
  </si>
  <si>
    <t>0638501001</t>
  </si>
  <si>
    <t>0707067810</t>
  </si>
  <si>
    <t>0709238991</t>
  </si>
  <si>
    <t>0760112216</t>
  </si>
  <si>
    <t>0760114720</t>
  </si>
  <si>
    <t>0760121517</t>
  </si>
  <si>
    <t>0760124808</t>
  </si>
  <si>
    <t>0760133362</t>
  </si>
  <si>
    <t>0760154871</t>
  </si>
  <si>
    <t>0760171156</t>
  </si>
  <si>
    <t>0814915300</t>
  </si>
  <si>
    <t>0815440940</t>
  </si>
  <si>
    <t>0832738920</t>
  </si>
  <si>
    <t>0832739080</t>
  </si>
  <si>
    <t>0836288160</t>
  </si>
  <si>
    <t>0871639110</t>
  </si>
  <si>
    <t>0877873270</t>
  </si>
  <si>
    <t>0889953647</t>
  </si>
  <si>
    <t>0504012178</t>
  </si>
  <si>
    <t>0504012179</t>
  </si>
  <si>
    <t>0305101696</t>
  </si>
  <si>
    <t>0330903253</t>
  </si>
  <si>
    <t>0306967685</t>
  </si>
  <si>
    <t>0511611205</t>
  </si>
  <si>
    <t>0558453780</t>
  </si>
  <si>
    <t>0513204609</t>
  </si>
  <si>
    <t>0513283330</t>
  </si>
  <si>
    <t>0807855450</t>
  </si>
  <si>
    <t>0807834700</t>
  </si>
  <si>
    <t>0813201802</t>
  </si>
  <si>
    <t>0844032930</t>
  </si>
  <si>
    <t>0844022900</t>
  </si>
  <si>
    <t>0844033430</t>
  </si>
  <si>
    <t>0844020401</t>
  </si>
  <si>
    <t>0844032970</t>
  </si>
  <si>
    <t>0844051500</t>
  </si>
  <si>
    <t>0844034070</t>
  </si>
  <si>
    <t>0605077341</t>
  </si>
  <si>
    <t>0605003000</t>
  </si>
  <si>
    <t>0623003211</t>
  </si>
  <si>
    <t>0623021500</t>
  </si>
  <si>
    <t>0623057450</t>
  </si>
  <si>
    <t>0623045220</t>
  </si>
  <si>
    <t>0623050240</t>
  </si>
  <si>
    <t>0601005180</t>
  </si>
  <si>
    <t>0834143570</t>
  </si>
  <si>
    <t>0834143150</t>
  </si>
  <si>
    <t>0841659481</t>
  </si>
  <si>
    <t>0847377372</t>
  </si>
  <si>
    <t>0847377250</t>
  </si>
  <si>
    <t>0847377050</t>
  </si>
  <si>
    <t>0881203200</t>
  </si>
  <si>
    <t>0606077780</t>
  </si>
  <si>
    <t>0100521502</t>
  </si>
  <si>
    <t>0101001740</t>
  </si>
  <si>
    <t>0101012795</t>
  </si>
  <si>
    <t>0101012796</t>
  </si>
  <si>
    <t>0200811768</t>
  </si>
  <si>
    <t>0200811774</t>
  </si>
  <si>
    <t>0301916600</t>
  </si>
  <si>
    <t>0305802601</t>
  </si>
  <si>
    <t>0305802801</t>
  </si>
  <si>
    <t>0305810100</t>
  </si>
  <si>
    <t>0305811100</t>
  </si>
  <si>
    <t>0305811800</t>
  </si>
  <si>
    <t>0305812300</t>
  </si>
  <si>
    <t>0306779520</t>
  </si>
  <si>
    <t>0306910200</t>
  </si>
  <si>
    <t>0306912795</t>
  </si>
  <si>
    <t>0306974130</t>
  </si>
  <si>
    <t>0323920300</t>
  </si>
  <si>
    <t>0323960160</t>
  </si>
  <si>
    <t>0323961620</t>
  </si>
  <si>
    <t>0325802400</t>
  </si>
  <si>
    <t>0329601003</t>
  </si>
  <si>
    <t>0329601004</t>
  </si>
  <si>
    <t>0329601402</t>
  </si>
  <si>
    <t>0329602001</t>
  </si>
  <si>
    <t>0329602805</t>
  </si>
  <si>
    <t>0329603208</t>
  </si>
  <si>
    <t>0329603403</t>
  </si>
  <si>
    <t>0329604001</t>
  </si>
  <si>
    <t>0329611101</t>
  </si>
  <si>
    <t>0329611301</t>
  </si>
  <si>
    <t>0329612796</t>
  </si>
  <si>
    <t>0329620701</t>
  </si>
  <si>
    <t>0329632460</t>
  </si>
  <si>
    <t>0329632461</t>
  </si>
  <si>
    <t>0329651320</t>
  </si>
  <si>
    <t>0330101600</t>
  </si>
  <si>
    <t>0335901001</t>
  </si>
  <si>
    <t>0335912796</t>
  </si>
  <si>
    <t>0335932461</t>
  </si>
  <si>
    <t>0344010300</t>
  </si>
  <si>
    <t>0344012800</t>
  </si>
  <si>
    <t>0502414298</t>
  </si>
  <si>
    <t>0523225200</t>
  </si>
  <si>
    <t>0523271160</t>
  </si>
  <si>
    <t>0523271190</t>
  </si>
  <si>
    <t>0529674160</t>
  </si>
  <si>
    <t>0555040970</t>
  </si>
  <si>
    <t>0557261920</t>
  </si>
  <si>
    <t>0564002401</t>
  </si>
  <si>
    <t>0574801740</t>
  </si>
  <si>
    <t>0574812795</t>
  </si>
  <si>
    <t>0574812796</t>
  </si>
  <si>
    <t>0601001740</t>
  </si>
  <si>
    <t>0601012795</t>
  </si>
  <si>
    <t>0601012796</t>
  </si>
  <si>
    <t>0604562180</t>
  </si>
  <si>
    <t>0606015395</t>
  </si>
  <si>
    <t>0622501740</t>
  </si>
  <si>
    <t>0622512795</t>
  </si>
  <si>
    <t>0622512796</t>
  </si>
  <si>
    <t>0624520390</t>
  </si>
  <si>
    <t>0634001740</t>
  </si>
  <si>
    <t>0634501740</t>
  </si>
  <si>
    <t>0634512795</t>
  </si>
  <si>
    <t>0634512796</t>
  </si>
  <si>
    <t>0638501740</t>
  </si>
  <si>
    <t>0638512795</t>
  </si>
  <si>
    <t>0638512796</t>
  </si>
  <si>
    <t>0702615303</t>
  </si>
  <si>
    <t>0760102235</t>
  </si>
  <si>
    <t>0760159753</t>
  </si>
  <si>
    <t>0760170433</t>
  </si>
  <si>
    <t>0878739220</t>
  </si>
  <si>
    <t>0884362850</t>
  </si>
  <si>
    <t>0893172940</t>
  </si>
  <si>
    <t>0846125100</t>
  </si>
  <si>
    <t>0846113900</t>
  </si>
  <si>
    <t>0846113901</t>
  </si>
  <si>
    <t>0846172240</t>
  </si>
  <si>
    <t>0846170721</t>
  </si>
  <si>
    <t>0330901015</t>
  </si>
  <si>
    <t>0306964710</t>
  </si>
  <si>
    <t>0306960809</t>
  </si>
  <si>
    <t>0888302409</t>
  </si>
  <si>
    <t>0585661860</t>
  </si>
  <si>
    <t>0585661160</t>
  </si>
  <si>
    <t>0585612000</t>
  </si>
  <si>
    <t>0585620801</t>
  </si>
  <si>
    <t>0585661660</t>
  </si>
  <si>
    <t>0812001802</t>
  </si>
  <si>
    <t>0880711800</t>
  </si>
  <si>
    <t>0623040052</t>
  </si>
  <si>
    <t>0310401406</t>
  </si>
  <si>
    <t>0310423000</t>
  </si>
  <si>
    <t>0310412001</t>
  </si>
  <si>
    <t>0634502060</t>
  </si>
  <si>
    <t>0634502061</t>
  </si>
  <si>
    <t>0888571770</t>
  </si>
  <si>
    <t>0848731150</t>
  </si>
  <si>
    <t>0848730320</t>
  </si>
  <si>
    <t>0848701400</t>
  </si>
  <si>
    <t>0848731970</t>
  </si>
  <si>
    <t>0872812100</t>
  </si>
  <si>
    <t>0872836370</t>
  </si>
  <si>
    <t>0872862690</t>
  </si>
  <si>
    <t>0872812101</t>
  </si>
  <si>
    <t>0872862600</t>
  </si>
  <si>
    <t>0894681970</t>
  </si>
  <si>
    <t>0894681850</t>
  </si>
  <si>
    <t>0894681800</t>
  </si>
  <si>
    <t>0709479000</t>
  </si>
  <si>
    <t>0569654850</t>
  </si>
  <si>
    <t>0569612601</t>
  </si>
  <si>
    <t>0200824600</t>
  </si>
  <si>
    <t>0100501632</t>
  </si>
  <si>
    <t>0100503286</t>
  </si>
  <si>
    <t>0100516905</t>
  </si>
  <si>
    <t>0304845540</t>
  </si>
  <si>
    <t>0305101695</t>
  </si>
  <si>
    <t>0306901445</t>
  </si>
  <si>
    <t>0306909775</t>
  </si>
  <si>
    <t>0306910605</t>
  </si>
  <si>
    <t>0306931955</t>
  </si>
  <si>
    <t>0306932938</t>
  </si>
  <si>
    <t>0312704001</t>
  </si>
  <si>
    <t>0312737490</t>
  </si>
  <si>
    <t>0312760260</t>
  </si>
  <si>
    <t>0318311100</t>
  </si>
  <si>
    <t>0321914202</t>
  </si>
  <si>
    <t>0321914203</t>
  </si>
  <si>
    <t>0322603210</t>
  </si>
  <si>
    <t>0323901038</t>
  </si>
  <si>
    <t>0323901039</t>
  </si>
  <si>
    <t>0323901056</t>
  </si>
  <si>
    <t>0323901061</t>
  </si>
  <si>
    <t>0323901062</t>
  </si>
  <si>
    <t>0323901063</t>
  </si>
  <si>
    <t>0323901065</t>
  </si>
  <si>
    <t>0323901066</t>
  </si>
  <si>
    <t>0323901089</t>
  </si>
  <si>
    <t>0323901092</t>
  </si>
  <si>
    <t>0323901096</t>
  </si>
  <si>
    <t>0323901097</t>
  </si>
  <si>
    <t>0323901099</t>
  </si>
  <si>
    <t>0323901115</t>
  </si>
  <si>
    <t>0323901116</t>
  </si>
  <si>
    <t>0323901150</t>
  </si>
  <si>
    <t>0323901151</t>
  </si>
  <si>
    <t>0323901198</t>
  </si>
  <si>
    <t>0323911103</t>
  </si>
  <si>
    <t>0323920001</t>
  </si>
  <si>
    <t>0323920002</t>
  </si>
  <si>
    <t>0323920003</t>
  </si>
  <si>
    <t>0323920004</t>
  </si>
  <si>
    <t>0323920007</t>
  </si>
  <si>
    <t>0323920008</t>
  </si>
  <si>
    <t>0323920010</t>
  </si>
  <si>
    <t>0323920011</t>
  </si>
  <si>
    <t>0323920012</t>
  </si>
  <si>
    <t>0323920013</t>
  </si>
  <si>
    <t>0323920014</t>
  </si>
  <si>
    <t>0323920017</t>
  </si>
  <si>
    <t>0323920019</t>
  </si>
  <si>
    <t>0323920021</t>
  </si>
  <si>
    <t>0323920022</t>
  </si>
  <si>
    <t>0323920023</t>
  </si>
  <si>
    <t>0323920095</t>
  </si>
  <si>
    <t>0323940101</t>
  </si>
  <si>
    <t>0323962799</t>
  </si>
  <si>
    <t>0324001038</t>
  </si>
  <si>
    <t>0324001039</t>
  </si>
  <si>
    <t>0324001056</t>
  </si>
  <si>
    <t>0324001061</t>
  </si>
  <si>
    <t>0324001062</t>
  </si>
  <si>
    <t>0324001063</t>
  </si>
  <si>
    <t>0324001065</t>
  </si>
  <si>
    <t>0324001066</t>
  </si>
  <si>
    <t>0324001092</t>
  </si>
  <si>
    <t>0324001096</t>
  </si>
  <si>
    <t>0324001097</t>
  </si>
  <si>
    <t>0324001099</t>
  </si>
  <si>
    <t>0324001116</t>
  </si>
  <si>
    <t>0324001150</t>
  </si>
  <si>
    <t>0324001151</t>
  </si>
  <si>
    <t>0324001608</t>
  </si>
  <si>
    <t>0324001740</t>
  </si>
  <si>
    <t>0324001753</t>
  </si>
  <si>
    <t>0324003253</t>
  </si>
  <si>
    <t>0324011103</t>
  </si>
  <si>
    <t>0324020001</t>
  </si>
  <si>
    <t>0324020002</t>
  </si>
  <si>
    <t>0324020003</t>
  </si>
  <si>
    <t>0324020007</t>
  </si>
  <si>
    <t>0324020008</t>
  </si>
  <si>
    <t>0324020010</t>
  </si>
  <si>
    <t>0324020011</t>
  </si>
  <si>
    <t>0324020012</t>
  </si>
  <si>
    <t>0324020013</t>
  </si>
  <si>
    <t>0324020014</t>
  </si>
  <si>
    <t>0324020016</t>
  </si>
  <si>
    <t>0324020017</t>
  </si>
  <si>
    <t>0324020018</t>
  </si>
  <si>
    <t>0324020019</t>
  </si>
  <si>
    <t>0324020021</t>
  </si>
  <si>
    <t>0324020022</t>
  </si>
  <si>
    <t>0324020023</t>
  </si>
  <si>
    <t>0324020092</t>
  </si>
  <si>
    <t>0324020095</t>
  </si>
  <si>
    <t>0324040101</t>
  </si>
  <si>
    <t>0324062799</t>
  </si>
  <si>
    <t>0325002803</t>
  </si>
  <si>
    <t>0330901001</t>
  </si>
  <si>
    <t>0330901038</t>
  </si>
  <si>
    <t>0330901039</t>
  </si>
  <si>
    <t>0330901051</t>
  </si>
  <si>
    <t>0330901056</t>
  </si>
  <si>
    <t>0330901060</t>
  </si>
  <si>
    <t>0330901061</t>
  </si>
  <si>
    <t>0330901062</t>
  </si>
  <si>
    <t>0330901063</t>
  </si>
  <si>
    <t>0330901065</t>
  </si>
  <si>
    <t>0330901066</t>
  </si>
  <si>
    <t>0330901089</t>
  </si>
  <si>
    <t>0330901092</t>
  </si>
  <si>
    <t>0330901096</t>
  </si>
  <si>
    <t>0330901097</t>
  </si>
  <si>
    <t>0330901115</t>
  </si>
  <si>
    <t>0330901116</t>
  </si>
  <si>
    <t>0330901126</t>
  </si>
  <si>
    <t>0330901150</t>
  </si>
  <si>
    <t>0330901151</t>
  </si>
  <si>
    <t>0330901198</t>
  </si>
  <si>
    <t>0330901570</t>
  </si>
  <si>
    <t>0330901608</t>
  </si>
  <si>
    <t>0330902180</t>
  </si>
  <si>
    <t>0330902498</t>
  </si>
  <si>
    <t>0330902580</t>
  </si>
  <si>
    <t>0330902940</t>
  </si>
  <si>
    <t>0330903292</t>
  </si>
  <si>
    <t>0330903498</t>
  </si>
  <si>
    <t>0330903589</t>
  </si>
  <si>
    <t>0330904196</t>
  </si>
  <si>
    <t>0330909270</t>
  </si>
  <si>
    <t>0330911103</t>
  </si>
  <si>
    <t>0330911198</t>
  </si>
  <si>
    <t>0330911360</t>
  </si>
  <si>
    <t>0330912799</t>
  </si>
  <si>
    <t>0330916290</t>
  </si>
  <si>
    <t>0330920001</t>
  </si>
  <si>
    <t>0330920002</t>
  </si>
  <si>
    <t>0330920003</t>
  </si>
  <si>
    <t>0330920004</t>
  </si>
  <si>
    <t>0330920005</t>
  </si>
  <si>
    <t>0330920007</t>
  </si>
  <si>
    <t>0330920008</t>
  </si>
  <si>
    <t>0330920009</t>
  </si>
  <si>
    <t>0330920010</t>
  </si>
  <si>
    <t>0330920011</t>
  </si>
  <si>
    <t>0330920012</t>
  </si>
  <si>
    <t>0330920013</t>
  </si>
  <si>
    <t>0330920014</t>
  </si>
  <si>
    <t>0330920016</t>
  </si>
  <si>
    <t>0330920017</t>
  </si>
  <si>
    <t>0330920018</t>
  </si>
  <si>
    <t>0330920019</t>
  </si>
  <si>
    <t>0330920023</t>
  </si>
  <si>
    <t>0330920092</t>
  </si>
  <si>
    <t>0330920095</t>
  </si>
  <si>
    <t>0330920790</t>
  </si>
  <si>
    <t>0330940101</t>
  </si>
  <si>
    <t>0330960809</t>
  </si>
  <si>
    <t>0330962799</t>
  </si>
  <si>
    <t>0513204611</t>
  </si>
  <si>
    <t>0525680600</t>
  </si>
  <si>
    <t>0548411087</t>
  </si>
  <si>
    <t>0548464950</t>
  </si>
  <si>
    <t>0574812299</t>
  </si>
  <si>
    <t>0608532430</t>
  </si>
  <si>
    <t>0611566670</t>
  </si>
  <si>
    <t>0627003200</t>
  </si>
  <si>
    <t>0627013170</t>
  </si>
  <si>
    <t>0634512299</t>
  </si>
  <si>
    <t>0760150431</t>
  </si>
  <si>
    <t>0760170372</t>
  </si>
  <si>
    <t>0760171944</t>
  </si>
  <si>
    <t>0832703257</t>
  </si>
  <si>
    <t>0832774290</t>
  </si>
  <si>
    <t>0842962610</t>
  </si>
  <si>
    <t>0867657570</t>
  </si>
  <si>
    <t>1063812100</t>
  </si>
  <si>
    <t>0843010900</t>
  </si>
  <si>
    <t>0843051010</t>
  </si>
  <si>
    <t>0843051151</t>
  </si>
  <si>
    <t>0843051480</t>
  </si>
  <si>
    <t>0843051620</t>
  </si>
  <si>
    <t>0539020700</t>
  </si>
  <si>
    <t>0539003220</t>
  </si>
  <si>
    <t>0511654461</t>
  </si>
  <si>
    <t>0572811200</t>
  </si>
  <si>
    <t>0572823700</t>
  </si>
  <si>
    <t>0572864550</t>
  </si>
  <si>
    <t>0572820700</t>
  </si>
  <si>
    <t>0827935851</t>
  </si>
  <si>
    <t>0638513004</t>
  </si>
  <si>
    <t>0634536283</t>
  </si>
  <si>
    <t>0708464880</t>
  </si>
  <si>
    <t>0569651010</t>
  </si>
  <si>
    <t>0569633460</t>
  </si>
  <si>
    <t>0322601609</t>
  </si>
  <si>
    <t>0200801083</t>
  </si>
  <si>
    <t>0200803282</t>
  </si>
  <si>
    <t>0200803419</t>
  </si>
  <si>
    <t>0200804013</t>
  </si>
  <si>
    <t>0200816505</t>
  </si>
  <si>
    <t>0200817201</t>
  </si>
  <si>
    <t>0200880881</t>
  </si>
  <si>
    <t>0306903346</t>
  </si>
  <si>
    <t>0306903349</t>
  </si>
  <si>
    <t>0306909432</t>
  </si>
  <si>
    <t>0306909434</t>
  </si>
  <si>
    <t>0306911314</t>
  </si>
  <si>
    <t>0306984720</t>
  </si>
  <si>
    <t>0312776530</t>
  </si>
  <si>
    <t>0313615600</t>
  </si>
  <si>
    <t>0324202800</t>
  </si>
  <si>
    <t>0327323800</t>
  </si>
  <si>
    <t>0504005196</t>
  </si>
  <si>
    <t>0504012109</t>
  </si>
  <si>
    <t>0504012177</t>
  </si>
  <si>
    <t>0521601800</t>
  </si>
  <si>
    <t>0521651210</t>
  </si>
  <si>
    <t>0525642770</t>
  </si>
  <si>
    <t>0525682290</t>
  </si>
  <si>
    <t>0538702600</t>
  </si>
  <si>
    <t>0539215001</t>
  </si>
  <si>
    <t>0552601409</t>
  </si>
  <si>
    <t>0605513307</t>
  </si>
  <si>
    <t>0611024557</t>
  </si>
  <si>
    <t>0612037060</t>
  </si>
  <si>
    <t>0623033719</t>
  </si>
  <si>
    <t>0760102054</t>
  </si>
  <si>
    <t>0760102451</t>
  </si>
  <si>
    <t>0760102852</t>
  </si>
  <si>
    <t>0760112318</t>
  </si>
  <si>
    <t>0760113136</t>
  </si>
  <si>
    <t>0760132382</t>
  </si>
  <si>
    <t>0760160755</t>
  </si>
  <si>
    <t>0760176722</t>
  </si>
  <si>
    <t>0832703256</t>
  </si>
  <si>
    <t>0832722001</t>
  </si>
  <si>
    <t>0842571942</t>
  </si>
  <si>
    <t>0848701401</t>
  </si>
  <si>
    <t>0856271081</t>
  </si>
  <si>
    <t>0878442070</t>
  </si>
  <si>
    <t>0889953700</t>
  </si>
  <si>
    <t>0303274370</t>
  </si>
  <si>
    <t>0303202805</t>
  </si>
  <si>
    <t>0303202808</t>
  </si>
  <si>
    <t>0303238081</t>
  </si>
  <si>
    <t>0303270720</t>
  </si>
  <si>
    <t>0303270270</t>
  </si>
  <si>
    <t>0303271130</t>
  </si>
  <si>
    <t>0303221503</t>
  </si>
  <si>
    <t>0303270440</t>
  </si>
  <si>
    <t>0303224900</t>
  </si>
  <si>
    <t>0350061861</t>
  </si>
  <si>
    <t>0350061980</t>
  </si>
  <si>
    <t>0888336610</t>
  </si>
  <si>
    <t>0888337100</t>
  </si>
  <si>
    <t>0888337060</t>
  </si>
  <si>
    <t>0308340070</t>
  </si>
  <si>
    <t>0308314900</t>
  </si>
  <si>
    <t>0585661621</t>
  </si>
  <si>
    <t>0585635320</t>
  </si>
  <si>
    <t>0558453420</t>
  </si>
  <si>
    <t>0558401679</t>
  </si>
  <si>
    <t>0558432950</t>
  </si>
  <si>
    <t>0558432640</t>
  </si>
  <si>
    <t>0572859961</t>
  </si>
  <si>
    <t>0810034930</t>
  </si>
  <si>
    <t>0830960780</t>
  </si>
  <si>
    <t>0863763710</t>
  </si>
  <si>
    <t>0869254801</t>
  </si>
  <si>
    <t>0869254120</t>
  </si>
  <si>
    <t>0869219986</t>
  </si>
  <si>
    <t>0604511200</t>
  </si>
  <si>
    <t>0623033080</t>
  </si>
  <si>
    <t>0638560809</t>
  </si>
  <si>
    <t>0601060809</t>
  </si>
  <si>
    <t>0634060809</t>
  </si>
  <si>
    <t>0634560809</t>
  </si>
  <si>
    <t>0574860809</t>
  </si>
  <si>
    <t>0101060809</t>
  </si>
  <si>
    <t>0845738030</t>
  </si>
  <si>
    <t>0843119443</t>
  </si>
  <si>
    <t>0843176200</t>
  </si>
  <si>
    <t>0854937491</t>
  </si>
  <si>
    <t>0854937280</t>
  </si>
  <si>
    <t>0854937580</t>
  </si>
  <si>
    <t>0854969210</t>
  </si>
  <si>
    <t>0854968861</t>
  </si>
  <si>
    <t>0854937470</t>
  </si>
  <si>
    <t>0870437320</t>
  </si>
  <si>
    <t>0871512304</t>
  </si>
  <si>
    <t>0871512305</t>
  </si>
  <si>
    <t>0871563711</t>
  </si>
  <si>
    <t>0871564030</t>
  </si>
  <si>
    <t>0504803216</t>
  </si>
  <si>
    <t>0504803218</t>
  </si>
  <si>
    <t>0336754340</t>
  </si>
  <si>
    <t>0100501633</t>
  </si>
  <si>
    <t>0100501636</t>
  </si>
  <si>
    <t>0100502813</t>
  </si>
  <si>
    <t>0100503003</t>
  </si>
  <si>
    <t>0100503287</t>
  </si>
  <si>
    <t>0200812897</t>
  </si>
  <si>
    <t>0306711199</t>
  </si>
  <si>
    <t>0306711281</t>
  </si>
  <si>
    <t>0306711283</t>
  </si>
  <si>
    <t>0306711284</t>
  </si>
  <si>
    <t>0306711285</t>
  </si>
  <si>
    <t>0321014213</t>
  </si>
  <si>
    <t>0321122300</t>
  </si>
  <si>
    <t>0324411199</t>
  </si>
  <si>
    <t>0504012176</t>
  </si>
  <si>
    <t>0504811199</t>
  </si>
  <si>
    <t>0530811199</t>
  </si>
  <si>
    <t>0530811281</t>
  </si>
  <si>
    <t>0530811283</t>
  </si>
  <si>
    <t>0530811284</t>
  </si>
  <si>
    <t>0530811285</t>
  </si>
  <si>
    <t>0533601609</t>
  </si>
  <si>
    <t>0533601641</t>
  </si>
  <si>
    <t>0533612200</t>
  </si>
  <si>
    <t>0533612640</t>
  </si>
  <si>
    <t>0533612712</t>
  </si>
  <si>
    <t>0533612750</t>
  </si>
  <si>
    <t>0533612751</t>
  </si>
  <si>
    <t>0533612752</t>
  </si>
  <si>
    <t>0533612753</t>
  </si>
  <si>
    <t>0533612754</t>
  </si>
  <si>
    <t>0533612755</t>
  </si>
  <si>
    <t>0539239910</t>
  </si>
  <si>
    <t>0539241720</t>
  </si>
  <si>
    <t>0541439490</t>
  </si>
  <si>
    <t>0555077050</t>
  </si>
  <si>
    <t>0570468870</t>
  </si>
  <si>
    <t>0574801753</t>
  </si>
  <si>
    <t>0608532620</t>
  </si>
  <si>
    <t>0609522600</t>
  </si>
  <si>
    <t>0620513014</t>
  </si>
  <si>
    <t>0634501753</t>
  </si>
  <si>
    <t>0634502062</t>
  </si>
  <si>
    <t>0701204001</t>
  </si>
  <si>
    <t>0707067700</t>
  </si>
  <si>
    <t>0708084020</t>
  </si>
  <si>
    <t>0708329389</t>
  </si>
  <si>
    <t>0760103495</t>
  </si>
  <si>
    <t>0760114721</t>
  </si>
  <si>
    <t>0760124809</t>
  </si>
  <si>
    <t>0760150921</t>
  </si>
  <si>
    <t>0760166471</t>
  </si>
  <si>
    <t>0760169472</t>
  </si>
  <si>
    <t>0836285600</t>
  </si>
  <si>
    <t>0840702004</t>
  </si>
  <si>
    <t>0871384630</t>
  </si>
  <si>
    <t>0874365531</t>
  </si>
  <si>
    <t>0337411600</t>
  </si>
  <si>
    <t>0504059291</t>
  </si>
  <si>
    <t>0504059470</t>
  </si>
  <si>
    <t>0504059961</t>
  </si>
  <si>
    <t>0504059931</t>
  </si>
  <si>
    <t>0504059601</t>
  </si>
  <si>
    <t>0504063170</t>
  </si>
  <si>
    <t>0504059771</t>
  </si>
  <si>
    <t>0504059481</t>
  </si>
  <si>
    <t>0504059940</t>
  </si>
  <si>
    <t>0504059821</t>
  </si>
  <si>
    <t>0504059700</t>
  </si>
  <si>
    <t>0504059380</t>
  </si>
  <si>
    <t>0504059910</t>
  </si>
  <si>
    <t>0504012201</t>
  </si>
  <si>
    <t>0504063200</t>
  </si>
  <si>
    <t>0504059610</t>
  </si>
  <si>
    <t>0504011704</t>
  </si>
  <si>
    <t>0504059780</t>
  </si>
  <si>
    <t>0504059360</t>
  </si>
  <si>
    <t>0504059751</t>
  </si>
  <si>
    <t>0504059772</t>
  </si>
  <si>
    <t>0504011705</t>
  </si>
  <si>
    <t>0504059650</t>
  </si>
  <si>
    <t>0504059670</t>
  </si>
  <si>
    <t>0504012127</t>
  </si>
  <si>
    <t>0504011706</t>
  </si>
  <si>
    <t>0504011803</t>
  </si>
  <si>
    <t>0504063341</t>
  </si>
  <si>
    <t>0504059330</t>
  </si>
  <si>
    <t>0303217200</t>
  </si>
  <si>
    <t>0303204801</t>
  </si>
  <si>
    <t>0312713300</t>
  </si>
  <si>
    <t>0312738350</t>
  </si>
  <si>
    <t>0312736880</t>
  </si>
  <si>
    <t>0312732930</t>
  </si>
  <si>
    <t>0312712300</t>
  </si>
  <si>
    <t>0312724100</t>
  </si>
  <si>
    <t>0312702801</t>
  </si>
  <si>
    <t>0312703208</t>
  </si>
  <si>
    <t>0312703206</t>
  </si>
  <si>
    <t>0312711700</t>
  </si>
  <si>
    <t>0312776910</t>
  </si>
  <si>
    <t>0312704000</t>
  </si>
  <si>
    <t>0312710600</t>
  </si>
  <si>
    <t>0312769860</t>
  </si>
  <si>
    <t>0312703204</t>
  </si>
  <si>
    <t>0312714900</t>
  </si>
  <si>
    <t>0312704604</t>
  </si>
  <si>
    <t>0312703207</t>
  </si>
  <si>
    <t>0312701200</t>
  </si>
  <si>
    <t>0312717100</t>
  </si>
  <si>
    <t>0312762430</t>
  </si>
  <si>
    <t>0350061970</t>
  </si>
  <si>
    <t>0304822400</t>
  </si>
  <si>
    <t>0558453140</t>
  </si>
  <si>
    <t>0623053510</t>
  </si>
  <si>
    <t>0623032910</t>
  </si>
  <si>
    <t>0623014200</t>
  </si>
  <si>
    <t>0622511716</t>
  </si>
  <si>
    <t>0622560701</t>
  </si>
  <si>
    <t>0622511899</t>
  </si>
  <si>
    <t>0622511910</t>
  </si>
  <si>
    <t>0622560980</t>
  </si>
  <si>
    <t>0622561020</t>
  </si>
  <si>
    <t>0622561040</t>
  </si>
  <si>
    <t>0622561241</t>
  </si>
  <si>
    <t>0622561112</t>
  </si>
  <si>
    <t>0622561200</t>
  </si>
  <si>
    <t>0622561231</t>
  </si>
  <si>
    <t>0622561251</t>
  </si>
  <si>
    <t>0622561280</t>
  </si>
  <si>
    <t>0622561290</t>
  </si>
  <si>
    <t>0622561181</t>
  </si>
  <si>
    <t>0622561311</t>
  </si>
  <si>
    <t>0622561160</t>
  </si>
  <si>
    <t>0622561400</t>
  </si>
  <si>
    <t>0622561130</t>
  </si>
  <si>
    <t>0622562531</t>
  </si>
  <si>
    <t>0622585821</t>
  </si>
  <si>
    <t>0622512144</t>
  </si>
  <si>
    <t>0622562651</t>
  </si>
  <si>
    <t>0622512030</t>
  </si>
  <si>
    <t>0622562181</t>
  </si>
  <si>
    <t>0622561824</t>
  </si>
  <si>
    <t>0622511833</t>
  </si>
  <si>
    <t>0622560110</t>
  </si>
  <si>
    <t>0622511734</t>
  </si>
  <si>
    <t>0622511738</t>
  </si>
  <si>
    <t>0622511730</t>
  </si>
  <si>
    <t>0622559543</t>
  </si>
  <si>
    <t>0622559320</t>
  </si>
  <si>
    <t>0622561480</t>
  </si>
  <si>
    <t>0622561830</t>
  </si>
  <si>
    <t>0622562021</t>
  </si>
  <si>
    <t>0622561628</t>
  </si>
  <si>
    <t>0622561640</t>
  </si>
  <si>
    <t>0622561711</t>
  </si>
  <si>
    <t>0622561790</t>
  </si>
  <si>
    <t>0622561805</t>
  </si>
  <si>
    <t>0622561841</t>
  </si>
  <si>
    <t>0622561880</t>
  </si>
  <si>
    <t>0622561890</t>
  </si>
  <si>
    <t>0622561931</t>
  </si>
  <si>
    <t>0622561950</t>
  </si>
  <si>
    <t>0622562001</t>
  </si>
  <si>
    <t>0622562011</t>
  </si>
  <si>
    <t>0622562040</t>
  </si>
  <si>
    <t>0622561761</t>
  </si>
  <si>
    <t>0622562111</t>
  </si>
  <si>
    <t>0622562151</t>
  </si>
  <si>
    <t>0622562160</t>
  </si>
  <si>
    <t>0622562210</t>
  </si>
  <si>
    <t>0622561470</t>
  </si>
  <si>
    <t>0622562060</t>
  </si>
  <si>
    <t>0622562101</t>
  </si>
  <si>
    <t>0622561961</t>
  </si>
  <si>
    <t>0622561971</t>
  </si>
  <si>
    <t>0622562121</t>
  </si>
  <si>
    <t>0622512213</t>
  </si>
  <si>
    <t>0622512163</t>
  </si>
  <si>
    <t>0622560753</t>
  </si>
  <si>
    <t>0622560792</t>
  </si>
  <si>
    <t>0622512020</t>
  </si>
  <si>
    <t>0622561500</t>
  </si>
  <si>
    <t>0622561540</t>
  </si>
  <si>
    <t>0622561741</t>
  </si>
  <si>
    <t>0622511720</t>
  </si>
  <si>
    <t>0622559411</t>
  </si>
  <si>
    <t>0622559751</t>
  </si>
  <si>
    <t>0622511731</t>
  </si>
  <si>
    <t>0622559961</t>
  </si>
  <si>
    <t>0622559501</t>
  </si>
  <si>
    <t>0622559662</t>
  </si>
  <si>
    <t>0622559771</t>
  </si>
  <si>
    <t>0622559791</t>
  </si>
  <si>
    <t>0622585830</t>
  </si>
  <si>
    <t>0622511737</t>
  </si>
  <si>
    <t>0622511735</t>
  </si>
  <si>
    <t>0622511739</t>
  </si>
  <si>
    <t>0622511733</t>
  </si>
  <si>
    <t>0622559650</t>
  </si>
  <si>
    <t>0622561627</t>
  </si>
  <si>
    <t>0622511820</t>
  </si>
  <si>
    <t>0622511831</t>
  </si>
  <si>
    <t>0622560122</t>
  </si>
  <si>
    <t>0622560420</t>
  </si>
  <si>
    <t>0622560180</t>
  </si>
  <si>
    <t>0622560231</t>
  </si>
  <si>
    <t>0622560280</t>
  </si>
  <si>
    <t>0622560430</t>
  </si>
  <si>
    <t>0622560451</t>
  </si>
  <si>
    <t>0622560481</t>
  </si>
  <si>
    <t>0622560490</t>
  </si>
  <si>
    <t>0622560610</t>
  </si>
  <si>
    <t>0622560670</t>
  </si>
  <si>
    <t>0622560711</t>
  </si>
  <si>
    <t>0622560760</t>
  </si>
  <si>
    <t>0622560794</t>
  </si>
  <si>
    <t>0622560810</t>
  </si>
  <si>
    <t>0622560822</t>
  </si>
  <si>
    <t>0622511834</t>
  </si>
  <si>
    <t>0622511814</t>
  </si>
  <si>
    <t>0622560340</t>
  </si>
  <si>
    <t>0622560754</t>
  </si>
  <si>
    <t>0622560460</t>
  </si>
  <si>
    <t>0622560361</t>
  </si>
  <si>
    <t>0622560331</t>
  </si>
  <si>
    <t>0622560351</t>
  </si>
  <si>
    <t>0622511816</t>
  </si>
  <si>
    <t>0622511815</t>
  </si>
  <si>
    <t>0622560164</t>
  </si>
  <si>
    <t>0622560501</t>
  </si>
  <si>
    <t>0622560691</t>
  </si>
  <si>
    <t>0622560840</t>
  </si>
  <si>
    <t>0622560580</t>
  </si>
  <si>
    <t>0622562070</t>
  </si>
  <si>
    <t>0622560131</t>
  </si>
  <si>
    <t>0622560166</t>
  </si>
  <si>
    <t>0634536341</t>
  </si>
  <si>
    <t>0835665010</t>
  </si>
  <si>
    <t>0835664850</t>
  </si>
  <si>
    <t>0835612503</t>
  </si>
  <si>
    <t>0835635980</t>
  </si>
  <si>
    <t>0708676951</t>
  </si>
  <si>
    <t>0708676910</t>
  </si>
  <si>
    <t>0103011509</t>
  </si>
  <si>
    <t>0103011502</t>
  </si>
  <si>
    <t>0103011503</t>
  </si>
  <si>
    <t>0103011504</t>
  </si>
  <si>
    <t>0103011505</t>
  </si>
  <si>
    <t>0103002430</t>
  </si>
  <si>
    <t>0103057430</t>
  </si>
  <si>
    <t>0103057440</t>
  </si>
  <si>
    <t>0103057450</t>
  </si>
  <si>
    <t>0103067190</t>
  </si>
  <si>
    <t>0103002431</t>
  </si>
  <si>
    <t>0103057460</t>
  </si>
  <si>
    <t>0103002432</t>
  </si>
  <si>
    <t>0103057470</t>
  </si>
  <si>
    <t>0103057615</t>
  </si>
  <si>
    <t>0103057706</t>
  </si>
  <si>
    <t>0103057480</t>
  </si>
  <si>
    <t>0103057490</t>
  </si>
  <si>
    <t>0103023300</t>
  </si>
  <si>
    <t>0103054230</t>
  </si>
  <si>
    <t>0103057510</t>
  </si>
  <si>
    <t>0103057520</t>
  </si>
  <si>
    <t>0103037070</t>
  </si>
  <si>
    <t>0103057530</t>
  </si>
  <si>
    <t>0103057540</t>
  </si>
  <si>
    <t>0103057550</t>
  </si>
  <si>
    <t>0103057560</t>
  </si>
  <si>
    <t>0103057570</t>
  </si>
  <si>
    <t>0103011207</t>
  </si>
  <si>
    <t>0103057590</t>
  </si>
  <si>
    <t>0103058040</t>
  </si>
  <si>
    <t>0103058023</t>
  </si>
  <si>
    <t>0103057600</t>
  </si>
  <si>
    <t>0103065700</t>
  </si>
  <si>
    <t>0103057630</t>
  </si>
  <si>
    <t>0103036740</t>
  </si>
  <si>
    <t>0103057640</t>
  </si>
  <si>
    <t>0103036880</t>
  </si>
  <si>
    <t>0103057650</t>
  </si>
  <si>
    <t>0103057660</t>
  </si>
  <si>
    <t>0103057672</t>
  </si>
  <si>
    <t>0103057893</t>
  </si>
  <si>
    <t>0103057888</t>
  </si>
  <si>
    <t>0103057680</t>
  </si>
  <si>
    <t>0103066380</t>
  </si>
  <si>
    <t>0103057690</t>
  </si>
  <si>
    <t>0103057708</t>
  </si>
  <si>
    <t>0103012705</t>
  </si>
  <si>
    <t>0103057720</t>
  </si>
  <si>
    <t>0103012603</t>
  </si>
  <si>
    <t>0103066850</t>
  </si>
  <si>
    <t>0103057730</t>
  </si>
  <si>
    <t>0103001630</t>
  </si>
  <si>
    <t>0103057740</t>
  </si>
  <si>
    <t>0103012903</t>
  </si>
  <si>
    <t>0103066900</t>
  </si>
  <si>
    <t>0103057760</t>
  </si>
  <si>
    <t>0103057770</t>
  </si>
  <si>
    <t>0103012810</t>
  </si>
  <si>
    <t>0103057780</t>
  </si>
  <si>
    <t>0103057790</t>
  </si>
  <si>
    <t>0103057800</t>
  </si>
  <si>
    <t>0103057810</t>
  </si>
  <si>
    <t>0103057820</t>
  </si>
  <si>
    <t>0103055020</t>
  </si>
  <si>
    <t>0103057830</t>
  </si>
  <si>
    <t>0103057840</t>
  </si>
  <si>
    <t>0103057850</t>
  </si>
  <si>
    <t>0103057860</t>
  </si>
  <si>
    <t>0103057870</t>
  </si>
  <si>
    <t>0103057884</t>
  </si>
  <si>
    <t>0103057895</t>
  </si>
  <si>
    <t>0103057900</t>
  </si>
  <si>
    <t>0103057910</t>
  </si>
  <si>
    <t>0103055090</t>
  </si>
  <si>
    <t>0103057920</t>
  </si>
  <si>
    <t>0103066980</t>
  </si>
  <si>
    <t>0103057930</t>
  </si>
  <si>
    <t>0103057940</t>
  </si>
  <si>
    <t>0103057950</t>
  </si>
  <si>
    <t>0103058026</t>
  </si>
  <si>
    <t>0103057960</t>
  </si>
  <si>
    <t>0103057970</t>
  </si>
  <si>
    <t>0103055410</t>
  </si>
  <si>
    <t>0103057990</t>
  </si>
  <si>
    <t>0103011400</t>
  </si>
  <si>
    <t>0103058000</t>
  </si>
  <si>
    <t>0103058010</t>
  </si>
  <si>
    <t>0103058025</t>
  </si>
  <si>
    <t>0103057750</t>
  </si>
  <si>
    <t>0103057620</t>
  </si>
  <si>
    <t>0103058030</t>
  </si>
  <si>
    <t>0103058050</t>
  </si>
  <si>
    <t>0103011508</t>
  </si>
  <si>
    <t>0103054460</t>
  </si>
  <si>
    <t>0103036670</t>
  </si>
  <si>
    <t>0103001631</t>
  </si>
  <si>
    <t>0103001632</t>
  </si>
  <si>
    <t>0103032930</t>
  </si>
  <si>
    <t>0103001633</t>
  </si>
  <si>
    <t>0103054240</t>
  </si>
  <si>
    <t>0103011209</t>
  </si>
  <si>
    <t>0103011208</t>
  </si>
  <si>
    <t>0103011210</t>
  </si>
  <si>
    <t>0103057901</t>
  </si>
  <si>
    <t>0103054480</t>
  </si>
  <si>
    <t>0103057619</t>
  </si>
  <si>
    <t>0103057821</t>
  </si>
  <si>
    <t>0103057651</t>
  </si>
  <si>
    <t>0103065720</t>
  </si>
  <si>
    <t>0103057610</t>
  </si>
  <si>
    <t>0103065950</t>
  </si>
  <si>
    <t>0103012601</t>
  </si>
  <si>
    <t>0103065240</t>
  </si>
  <si>
    <t>0103065450</t>
  </si>
  <si>
    <t>0103066780</t>
  </si>
  <si>
    <t>0103067010</t>
  </si>
  <si>
    <t>0103011102</t>
  </si>
  <si>
    <t>0103053250</t>
  </si>
  <si>
    <t>0103052570</t>
  </si>
  <si>
    <t>0103053650</t>
  </si>
  <si>
    <t>0103012801</t>
  </si>
  <si>
    <t>0103002433</t>
  </si>
  <si>
    <t>0103052870</t>
  </si>
  <si>
    <t>0103032980</t>
  </si>
  <si>
    <t>0103045060</t>
  </si>
  <si>
    <t>0103011402</t>
  </si>
  <si>
    <t>0103057709</t>
  </si>
  <si>
    <t>0103066381</t>
  </si>
  <si>
    <t>0103058027</t>
  </si>
  <si>
    <t>0103057711</t>
  </si>
  <si>
    <t>0103057190</t>
  </si>
  <si>
    <t>0103065410</t>
  </si>
  <si>
    <t>0103023301</t>
  </si>
  <si>
    <t>0103057673</t>
  </si>
  <si>
    <t>0103057661</t>
  </si>
  <si>
    <t>0103057210</t>
  </si>
  <si>
    <t>0103057580</t>
  </si>
  <si>
    <t>0103001634</t>
  </si>
  <si>
    <t>0103053390</t>
  </si>
  <si>
    <t>0103053930</t>
  </si>
  <si>
    <t>0103065920</t>
  </si>
  <si>
    <t>0103002435</t>
  </si>
  <si>
    <t>0103053080</t>
  </si>
  <si>
    <t>0103054570</t>
  </si>
  <si>
    <t>0103054680</t>
  </si>
  <si>
    <t>0103056760</t>
  </si>
  <si>
    <t>0103033360</t>
  </si>
  <si>
    <t>0103022801</t>
  </si>
  <si>
    <t>0103065260</t>
  </si>
  <si>
    <t>0103012602</t>
  </si>
  <si>
    <t>0103066360</t>
  </si>
  <si>
    <t>0103071740</t>
  </si>
  <si>
    <t>0103057621</t>
  </si>
  <si>
    <t>0103058060</t>
  </si>
  <si>
    <t>0103011506</t>
  </si>
  <si>
    <t>0103057707</t>
  </si>
  <si>
    <t>0103012702</t>
  </si>
  <si>
    <t>0103001635</t>
  </si>
  <si>
    <t>0103066920</t>
  </si>
  <si>
    <t>0103057571</t>
  </si>
  <si>
    <t>0103052730</t>
  </si>
  <si>
    <t>0103052610</t>
  </si>
  <si>
    <t>0103002436</t>
  </si>
  <si>
    <t>0103037100</t>
  </si>
  <si>
    <t>0103011507</t>
  </si>
  <si>
    <t>0103056740</t>
  </si>
  <si>
    <t>0103057751</t>
  </si>
  <si>
    <t>0103054080</t>
  </si>
  <si>
    <t>0103054110</t>
  </si>
  <si>
    <t>0103054040</t>
  </si>
  <si>
    <t>0103054520</t>
  </si>
  <si>
    <t>0103055000</t>
  </si>
  <si>
    <t>0103055370</t>
  </si>
  <si>
    <t>0103020701</t>
  </si>
  <si>
    <t>0103057572</t>
  </si>
  <si>
    <t>0103058070</t>
  </si>
  <si>
    <t>0103057140</t>
  </si>
  <si>
    <t>0103032770</t>
  </si>
  <si>
    <t>0103033760</t>
  </si>
  <si>
    <t>0103032950</t>
  </si>
  <si>
    <t>0103056070</t>
  </si>
  <si>
    <t>0103056300</t>
  </si>
  <si>
    <t>0103056840</t>
  </si>
  <si>
    <t>0103055720</t>
  </si>
  <si>
    <t>0103057170</t>
  </si>
  <si>
    <t>0103033300</t>
  </si>
  <si>
    <t>0103011211</t>
  </si>
  <si>
    <t>0103033380</t>
  </si>
  <si>
    <t>0103066820</t>
  </si>
  <si>
    <t>0103012804</t>
  </si>
  <si>
    <t>0103057822</t>
  </si>
  <si>
    <t>0103055140</t>
  </si>
  <si>
    <t>0103012802</t>
  </si>
  <si>
    <t>0103012803</t>
  </si>
  <si>
    <t>0103066200</t>
  </si>
  <si>
    <t>0103066400</t>
  </si>
  <si>
    <t>0103066220</t>
  </si>
  <si>
    <t>0103066500</t>
  </si>
  <si>
    <t>0103066511</t>
  </si>
  <si>
    <t>0103012807</t>
  </si>
  <si>
    <t>0103066290</t>
  </si>
  <si>
    <t>0103066470</t>
  </si>
  <si>
    <t>0103066320</t>
  </si>
  <si>
    <t>0103066250</t>
  </si>
  <si>
    <t>0103066441</t>
  </si>
  <si>
    <t>0103012805</t>
  </si>
  <si>
    <t>0103012814</t>
  </si>
  <si>
    <t>0103066130</t>
  </si>
  <si>
    <t>0103066260</t>
  </si>
  <si>
    <t>0103066410</t>
  </si>
  <si>
    <t>0103066490</t>
  </si>
  <si>
    <t>0103066450</t>
  </si>
  <si>
    <t>0103012820</t>
  </si>
  <si>
    <t>0103066270</t>
  </si>
  <si>
    <t>0103012822</t>
  </si>
  <si>
    <t>0103012823</t>
  </si>
  <si>
    <t>0103066330</t>
  </si>
  <si>
    <t>0103066390</t>
  </si>
  <si>
    <t>0103066140</t>
  </si>
  <si>
    <t>0103012902</t>
  </si>
  <si>
    <t>0103012904</t>
  </si>
  <si>
    <t>0103012751</t>
  </si>
  <si>
    <t>0103012704</t>
  </si>
  <si>
    <t>0103065760</t>
  </si>
  <si>
    <t>0103011510</t>
  </si>
  <si>
    <t>0103036671</t>
  </si>
  <si>
    <t>0103037071</t>
  </si>
  <si>
    <t>0103032380</t>
  </si>
  <si>
    <t>0103033420</t>
  </si>
  <si>
    <t>0103032470</t>
  </si>
  <si>
    <t>0103032990</t>
  </si>
  <si>
    <t>0103032900</t>
  </si>
  <si>
    <t>0103032530</t>
  </si>
  <si>
    <t>0103033660</t>
  </si>
  <si>
    <t>0103020602</t>
  </si>
  <si>
    <t>0103033680</t>
  </si>
  <si>
    <t>0103032650</t>
  </si>
  <si>
    <t>0103033911</t>
  </si>
  <si>
    <t>0103033070</t>
  </si>
  <si>
    <t>0103001636</t>
  </si>
  <si>
    <t>0103032940</t>
  </si>
  <si>
    <t>0103033850</t>
  </si>
  <si>
    <t>0103034170</t>
  </si>
  <si>
    <t>0103034160</t>
  </si>
  <si>
    <t>0103088210</t>
  </si>
  <si>
    <t>0103034211</t>
  </si>
  <si>
    <t>0103033730</t>
  </si>
  <si>
    <t>0103033120</t>
  </si>
  <si>
    <t>0103032420</t>
  </si>
  <si>
    <t>0103033670</t>
  </si>
  <si>
    <t>0103032381</t>
  </si>
  <si>
    <t>0103045400</t>
  </si>
  <si>
    <t>0103032471</t>
  </si>
  <si>
    <t>0103033320</t>
  </si>
  <si>
    <t>0103047200</t>
  </si>
  <si>
    <t>0103049230</t>
  </si>
  <si>
    <t>0103032901</t>
  </si>
  <si>
    <t>0103020603</t>
  </si>
  <si>
    <t>0103032400</t>
  </si>
  <si>
    <t>0103032382</t>
  </si>
  <si>
    <t>0103080520</t>
  </si>
  <si>
    <t>0103033681</t>
  </si>
  <si>
    <t>0103033321</t>
  </si>
  <si>
    <t>0103080270</t>
  </si>
  <si>
    <t>0103050241</t>
  </si>
  <si>
    <t>0103056100</t>
  </si>
  <si>
    <t>0103032820</t>
  </si>
  <si>
    <t>0103055710</t>
  </si>
  <si>
    <t>0103002409</t>
  </si>
  <si>
    <t>0569655730</t>
  </si>
  <si>
    <t>0611024570</t>
  </si>
  <si>
    <t>0565223300</t>
  </si>
  <si>
    <t>0200871530</t>
  </si>
  <si>
    <t>0200870130</t>
  </si>
  <si>
    <t>0322316600</t>
  </si>
  <si>
    <t>0322313500</t>
  </si>
  <si>
    <t>0322315100</t>
  </si>
  <si>
    <t>0322314900</t>
  </si>
  <si>
    <t>0322340020</t>
  </si>
  <si>
    <t>0322303215</t>
  </si>
  <si>
    <t>0322303214</t>
  </si>
  <si>
    <t>0322373980</t>
  </si>
  <si>
    <t>0322339100</t>
  </si>
  <si>
    <t>0322314800</t>
  </si>
  <si>
    <t>0300201184</t>
  </si>
  <si>
    <t>0300201185</t>
  </si>
  <si>
    <t>0300201186</t>
  </si>
  <si>
    <t>0300201195</t>
  </si>
  <si>
    <t>0300201198</t>
  </si>
  <si>
    <t>0300201199</t>
  </si>
  <si>
    <t>0300202293</t>
  </si>
  <si>
    <t>0300202573</t>
  </si>
  <si>
    <t>0300202584</t>
  </si>
  <si>
    <t>0300202587</t>
  </si>
  <si>
    <t>0300205200</t>
  </si>
  <si>
    <t>0300211769</t>
  </si>
  <si>
    <t>0300211775</t>
  </si>
  <si>
    <t>0300211781</t>
  </si>
  <si>
    <t>0300211784</t>
  </si>
  <si>
    <t>0300211794</t>
  </si>
  <si>
    <t>0300211796</t>
  </si>
  <si>
    <t>0300211797</t>
  </si>
  <si>
    <t>0300212929</t>
  </si>
  <si>
    <t>0300212998</t>
  </si>
  <si>
    <t>0300223310</t>
  </si>
  <si>
    <t>0300232976</t>
  </si>
  <si>
    <t>0300232979</t>
  </si>
  <si>
    <t>0300234939</t>
  </si>
  <si>
    <t>0310210400</t>
  </si>
  <si>
    <t>0344049250</t>
  </si>
  <si>
    <t>0533660801</t>
  </si>
  <si>
    <t>0548412306</t>
  </si>
  <si>
    <t>0548463980</t>
  </si>
  <si>
    <t>0557261900</t>
  </si>
  <si>
    <t>0574837421</t>
  </si>
  <si>
    <t>0574869030</t>
  </si>
  <si>
    <t>0605527455</t>
  </si>
  <si>
    <t>0616002870</t>
  </si>
  <si>
    <t>0622562326</t>
  </si>
  <si>
    <t>0707514402</t>
  </si>
  <si>
    <t>0760160533</t>
  </si>
  <si>
    <t>0843672961</t>
  </si>
  <si>
    <t>0863038700</t>
  </si>
  <si>
    <t>0300203491</t>
  </si>
  <si>
    <t>0300215806</t>
  </si>
  <si>
    <t>0300204032</t>
  </si>
  <si>
    <t>0300217210</t>
  </si>
  <si>
    <t>0300203489</t>
  </si>
  <si>
    <t>0300217410</t>
  </si>
  <si>
    <t>0300205294</t>
  </si>
  <si>
    <t>0300204806</t>
  </si>
  <si>
    <t>0300240302</t>
  </si>
  <si>
    <t>0300269470</t>
  </si>
  <si>
    <t>0300270370</t>
  </si>
  <si>
    <t>0300271350</t>
  </si>
  <si>
    <t>0300237870</t>
  </si>
  <si>
    <t>0300270462</t>
  </si>
  <si>
    <t>0300279150</t>
  </si>
  <si>
    <t>0300202839</t>
  </si>
  <si>
    <t>0300202835</t>
  </si>
  <si>
    <t>0300221513</t>
  </si>
  <si>
    <t>0300205322</t>
  </si>
  <si>
    <t>0300205323</t>
  </si>
  <si>
    <t>0300205326</t>
  </si>
  <si>
    <t>0300224503</t>
  </si>
  <si>
    <t>0300204023</t>
  </si>
  <si>
    <t>0300241681</t>
  </si>
  <si>
    <t>0300204026</t>
  </si>
  <si>
    <t>0300204028</t>
  </si>
  <si>
    <t>0300279231</t>
  </si>
  <si>
    <t>0300225800</t>
  </si>
  <si>
    <t>0300241301</t>
  </si>
  <si>
    <t>0300241440</t>
  </si>
  <si>
    <t>0300278381</t>
  </si>
  <si>
    <t>0300215700</t>
  </si>
  <si>
    <t>0300278690</t>
  </si>
  <si>
    <t>0300278490</t>
  </si>
  <si>
    <t>0300278510</t>
  </si>
  <si>
    <t>0300278671</t>
  </si>
  <si>
    <t>0300278891</t>
  </si>
  <si>
    <t>0300278840</t>
  </si>
  <si>
    <t>0300215804</t>
  </si>
  <si>
    <t>0300215805</t>
  </si>
  <si>
    <t>0300279190</t>
  </si>
  <si>
    <t>0300278950</t>
  </si>
  <si>
    <t>0300248820</t>
  </si>
  <si>
    <t>0300243910</t>
  </si>
  <si>
    <t>0300243840</t>
  </si>
  <si>
    <t>0300204814</t>
  </si>
  <si>
    <t>0300204807</t>
  </si>
  <si>
    <t>0300204808</t>
  </si>
  <si>
    <t>0300243880</t>
  </si>
  <si>
    <t>0300243960</t>
  </si>
  <si>
    <t>0300244030</t>
  </si>
  <si>
    <t>0300243850</t>
  </si>
  <si>
    <t>0300244000</t>
  </si>
  <si>
    <t>0300244010</t>
  </si>
  <si>
    <t>0300217401</t>
  </si>
  <si>
    <t>0300217300</t>
  </si>
  <si>
    <t>0300285560</t>
  </si>
  <si>
    <t>0300285340</t>
  </si>
  <si>
    <t>0300287660</t>
  </si>
  <si>
    <t>0300285030</t>
  </si>
  <si>
    <t>0300238102</t>
  </si>
  <si>
    <t>0300238101</t>
  </si>
  <si>
    <t>0300271600</t>
  </si>
  <si>
    <t>0300202812</t>
  </si>
  <si>
    <t>0300213601</t>
  </si>
  <si>
    <t>0300221402</t>
  </si>
  <si>
    <t>0300214303</t>
  </si>
  <si>
    <t>0300213909</t>
  </si>
  <si>
    <t>0300213908</t>
  </si>
  <si>
    <t>0300272321</t>
  </si>
  <si>
    <t>0300270722</t>
  </si>
  <si>
    <t>0300224701</t>
  </si>
  <si>
    <t>0300270500</t>
  </si>
  <si>
    <t>0300270440</t>
  </si>
  <si>
    <t>0300270461</t>
  </si>
  <si>
    <t>0300221508</t>
  </si>
  <si>
    <t>0300237970</t>
  </si>
  <si>
    <t>0300269860</t>
  </si>
  <si>
    <t>0300272040</t>
  </si>
  <si>
    <t>0300238180</t>
  </si>
  <si>
    <t>0300224900</t>
  </si>
  <si>
    <t>0300204404</t>
  </si>
  <si>
    <t>0300242840</t>
  </si>
  <si>
    <t>0300222200</t>
  </si>
  <si>
    <t>0300216303</t>
  </si>
  <si>
    <t>0300216302</t>
  </si>
  <si>
    <t>0300204403</t>
  </si>
  <si>
    <t>0300242770</t>
  </si>
  <si>
    <t>0300281440</t>
  </si>
  <si>
    <t>0300216202</t>
  </si>
  <si>
    <t>0300216201</t>
  </si>
  <si>
    <t>0300280670</t>
  </si>
  <si>
    <t>0300280920</t>
  </si>
  <si>
    <t>0300280882</t>
  </si>
  <si>
    <t>0300281490</t>
  </si>
  <si>
    <t>0300280690</t>
  </si>
  <si>
    <t>0300280980</t>
  </si>
  <si>
    <t>0300280620</t>
  </si>
  <si>
    <t>0300203446</t>
  </si>
  <si>
    <t>0300203449</t>
  </si>
  <si>
    <t>0300203462</t>
  </si>
  <si>
    <t>0300203464</t>
  </si>
  <si>
    <t>0300203465</t>
  </si>
  <si>
    <t>0300203463</t>
  </si>
  <si>
    <t>0300203458</t>
  </si>
  <si>
    <t>0300203453</t>
  </si>
  <si>
    <t>0300239950</t>
  </si>
  <si>
    <t>0300240161</t>
  </si>
  <si>
    <t>0300239931</t>
  </si>
  <si>
    <t>0300240103</t>
  </si>
  <si>
    <t>0300239902</t>
  </si>
  <si>
    <t>0300240071</t>
  </si>
  <si>
    <t>0300274793</t>
  </si>
  <si>
    <t>0300240131</t>
  </si>
  <si>
    <t>0300239811</t>
  </si>
  <si>
    <t>0300203461</t>
  </si>
  <si>
    <t>0300239960</t>
  </si>
  <si>
    <t>0300239721</t>
  </si>
  <si>
    <t>0300239843</t>
  </si>
  <si>
    <t>0300222102</t>
  </si>
  <si>
    <t>0300240091</t>
  </si>
  <si>
    <t>0300240170</t>
  </si>
  <si>
    <t>0300275040</t>
  </si>
  <si>
    <t>0300240251</t>
  </si>
  <si>
    <t>0300239910</t>
  </si>
  <si>
    <t>0300240261</t>
  </si>
  <si>
    <t>0300239892</t>
  </si>
  <si>
    <t>0300274891</t>
  </si>
  <si>
    <t>0300275650</t>
  </si>
  <si>
    <t>0300276312</t>
  </si>
  <si>
    <t>0300276093</t>
  </si>
  <si>
    <t>0300276271</t>
  </si>
  <si>
    <t>0300276240</t>
  </si>
  <si>
    <t>0300276171</t>
  </si>
  <si>
    <t>0300215105</t>
  </si>
  <si>
    <t>0300276480</t>
  </si>
  <si>
    <t>0300276491</t>
  </si>
  <si>
    <t>0300275660</t>
  </si>
  <si>
    <t>0300215200</t>
  </si>
  <si>
    <t>0300215209</t>
  </si>
  <si>
    <t>0300215201</t>
  </si>
  <si>
    <t>0300240020</t>
  </si>
  <si>
    <t>0300276021</t>
  </si>
  <si>
    <t>0300240290</t>
  </si>
  <si>
    <t>0300276040</t>
  </si>
  <si>
    <t>0300215010</t>
  </si>
  <si>
    <t>0300215011</t>
  </si>
  <si>
    <t>0300242102</t>
  </si>
  <si>
    <t>0300276200</t>
  </si>
  <si>
    <t>0300240303</t>
  </si>
  <si>
    <t>0300237791</t>
  </si>
  <si>
    <t>0300203456</t>
  </si>
  <si>
    <t>0300269960</t>
  </si>
  <si>
    <t>0300271530</t>
  </si>
  <si>
    <t>0300274901</t>
  </si>
  <si>
    <t>0300214906</t>
  </si>
  <si>
    <t>0300270400</t>
  </si>
  <si>
    <t>0300270080</t>
  </si>
  <si>
    <t>0300203814</t>
  </si>
  <si>
    <t>0300270130</t>
  </si>
  <si>
    <t>0300215604</t>
  </si>
  <si>
    <t>0300205201</t>
  </si>
  <si>
    <t>0300205311</t>
  </si>
  <si>
    <t>0300205202</t>
  </si>
  <si>
    <t>0300205203</t>
  </si>
  <si>
    <t>0300205204</t>
  </si>
  <si>
    <t>0300205205</t>
  </si>
  <si>
    <t>0300205206</t>
  </si>
  <si>
    <t>0300205207</t>
  </si>
  <si>
    <t>0300205208</t>
  </si>
  <si>
    <t>0300205209</t>
  </si>
  <si>
    <t>0300205210</t>
  </si>
  <si>
    <t>0300205211</t>
  </si>
  <si>
    <t>0300205212</t>
  </si>
  <si>
    <t>0300205213</t>
  </si>
  <si>
    <t>0300205214</t>
  </si>
  <si>
    <t>0300205215</t>
  </si>
  <si>
    <t>0300205217</t>
  </si>
  <si>
    <t>0300203219</t>
  </si>
  <si>
    <t>0300267670</t>
  </si>
  <si>
    <t>0300203220</t>
  </si>
  <si>
    <t>0300203221</t>
  </si>
  <si>
    <t>0300203222</t>
  </si>
  <si>
    <t>0300203224</t>
  </si>
  <si>
    <t>0300203225</t>
  </si>
  <si>
    <t>0300203226</t>
  </si>
  <si>
    <t>0300203227</t>
  </si>
  <si>
    <t>0300203228</t>
  </si>
  <si>
    <t>0300203229</t>
  </si>
  <si>
    <t>0300205232</t>
  </si>
  <si>
    <t>0300203230</t>
  </si>
  <si>
    <t>0300203231</t>
  </si>
  <si>
    <t>0300203232</t>
  </si>
  <si>
    <t>0300205218</t>
  </si>
  <si>
    <t>0300203234</t>
  </si>
  <si>
    <t>0300203235</t>
  </si>
  <si>
    <t>0300203236</t>
  </si>
  <si>
    <t>0300203237</t>
  </si>
  <si>
    <t>0300205222</t>
  </si>
  <si>
    <t>0300205228</t>
  </si>
  <si>
    <t>0300203239</t>
  </si>
  <si>
    <t>0300205229</t>
  </si>
  <si>
    <t>0300205234</t>
  </si>
  <si>
    <t>0300203261</t>
  </si>
  <si>
    <t>0300203262</t>
  </si>
  <si>
    <t>0300203263</t>
  </si>
  <si>
    <t>0300205231</t>
  </si>
  <si>
    <t>0300203242</t>
  </si>
  <si>
    <t>0300205224</t>
  </si>
  <si>
    <t>0300205230</t>
  </si>
  <si>
    <t>0300205233</t>
  </si>
  <si>
    <t>0300203240</t>
  </si>
  <si>
    <t>0300205226</t>
  </si>
  <si>
    <t>0300205242</t>
  </si>
  <si>
    <t>0300203245</t>
  </si>
  <si>
    <t>0300205223</t>
  </si>
  <si>
    <t>0300205221</t>
  </si>
  <si>
    <t>0300205225</t>
  </si>
  <si>
    <t>0300239142</t>
  </si>
  <si>
    <t>0300239157</t>
  </si>
  <si>
    <t>0300239490</t>
  </si>
  <si>
    <t>0300239100</t>
  </si>
  <si>
    <t>0300205243</t>
  </si>
  <si>
    <t>0300269550</t>
  </si>
  <si>
    <t>0300203600</t>
  </si>
  <si>
    <t>0300224600</t>
  </si>
  <si>
    <t>0300240442</t>
  </si>
  <si>
    <t>0300222008</t>
  </si>
  <si>
    <t>0300239531</t>
  </si>
  <si>
    <t>0300215408</t>
  </si>
  <si>
    <t>0300215411</t>
  </si>
  <si>
    <t>0300215503</t>
  </si>
  <si>
    <t>0300214400</t>
  </si>
  <si>
    <t>0300284810</t>
  </si>
  <si>
    <t>0300214715</t>
  </si>
  <si>
    <t>0300277690</t>
  </si>
  <si>
    <t>0300214408</t>
  </si>
  <si>
    <t>0300203030</t>
  </si>
  <si>
    <t>0300238140</t>
  </si>
  <si>
    <t>0300285390</t>
  </si>
  <si>
    <t>0300203031</t>
  </si>
  <si>
    <t>0300215300</t>
  </si>
  <si>
    <t>0300238897</t>
  </si>
  <si>
    <t>0300277911</t>
  </si>
  <si>
    <t>0300203273</t>
  </si>
  <si>
    <t>0300214811</t>
  </si>
  <si>
    <t>0300221802</t>
  </si>
  <si>
    <t>0300277341</t>
  </si>
  <si>
    <t>0300274160</t>
  </si>
  <si>
    <t>0300273980</t>
  </si>
  <si>
    <t>0300214606</t>
  </si>
  <si>
    <t>0300215502</t>
  </si>
  <si>
    <t>0300214605</t>
  </si>
  <si>
    <t>0300273564</t>
  </si>
  <si>
    <t>0300238800</t>
  </si>
  <si>
    <t>0300273621</t>
  </si>
  <si>
    <t>0300205219</t>
  </si>
  <si>
    <t>0300239156</t>
  </si>
  <si>
    <t>0300239242</t>
  </si>
  <si>
    <t>0300214407</t>
  </si>
  <si>
    <t>0300239081</t>
  </si>
  <si>
    <t>0300240441</t>
  </si>
  <si>
    <t>0300272210</t>
  </si>
  <si>
    <t>0300238050</t>
  </si>
  <si>
    <t>0300217301</t>
  </si>
  <si>
    <t>0300270680</t>
  </si>
  <si>
    <t>0300225000</t>
  </si>
  <si>
    <t>0300241490</t>
  </si>
  <si>
    <t>0300241580</t>
  </si>
  <si>
    <t>0300241620</t>
  </si>
  <si>
    <t>0300278591</t>
  </si>
  <si>
    <t>0300213603</t>
  </si>
  <si>
    <t>0300204029</t>
  </si>
  <si>
    <t>0300270691</t>
  </si>
  <si>
    <t>0300239841</t>
  </si>
  <si>
    <t>0300270100</t>
  </si>
  <si>
    <t>0300213712</t>
  </si>
  <si>
    <t>0300268874</t>
  </si>
  <si>
    <t>0300213905</t>
  </si>
  <si>
    <t>0300213710</t>
  </si>
  <si>
    <t>0300205319</t>
  </si>
  <si>
    <t>0300205321</t>
  </si>
  <si>
    <t>0300205324</t>
  </si>
  <si>
    <t>0300225400</t>
  </si>
  <si>
    <t>0300271541</t>
  </si>
  <si>
    <t>0300205249</t>
  </si>
  <si>
    <t>0300205250</t>
  </si>
  <si>
    <t>0300205251</t>
  </si>
  <si>
    <t>0300204030</t>
  </si>
  <si>
    <t>0300204022</t>
  </si>
  <si>
    <t>0300204024</t>
  </si>
  <si>
    <t>0300204025</t>
  </si>
  <si>
    <t>0300241571</t>
  </si>
  <si>
    <t>0300241470</t>
  </si>
  <si>
    <t>0300204202</t>
  </si>
  <si>
    <t>0300204201</t>
  </si>
  <si>
    <t>0300241352</t>
  </si>
  <si>
    <t>0300241351</t>
  </si>
  <si>
    <t>0300241720</t>
  </si>
  <si>
    <t>0300241341</t>
  </si>
  <si>
    <t>0300241331</t>
  </si>
  <si>
    <t>0300215903</t>
  </si>
  <si>
    <t>0300280400</t>
  </si>
  <si>
    <t>0300241361</t>
  </si>
  <si>
    <t>0300241731</t>
  </si>
  <si>
    <t>0300215701</t>
  </si>
  <si>
    <t>0300278711</t>
  </si>
  <si>
    <t>0300215714</t>
  </si>
  <si>
    <t>0300278451</t>
  </si>
  <si>
    <t>0300216008</t>
  </si>
  <si>
    <t>0300216009</t>
  </si>
  <si>
    <t>0300241401</t>
  </si>
  <si>
    <t>0300241650</t>
  </si>
  <si>
    <t>0300278921</t>
  </si>
  <si>
    <t>0300278443</t>
  </si>
  <si>
    <t>0300279651</t>
  </si>
  <si>
    <t>0300241560</t>
  </si>
  <si>
    <t>0300225100</t>
  </si>
  <si>
    <t>0300241591</t>
  </si>
  <si>
    <t>0300278631</t>
  </si>
  <si>
    <t>0300216101</t>
  </si>
  <si>
    <t>0300215809</t>
  </si>
  <si>
    <t>0300238082</t>
  </si>
  <si>
    <t>0300215807</t>
  </si>
  <si>
    <t>0300215803</t>
  </si>
  <si>
    <t>0300243951</t>
  </si>
  <si>
    <t>0300238020</t>
  </si>
  <si>
    <t>0300278931</t>
  </si>
  <si>
    <t>0300285430</t>
  </si>
  <si>
    <t>0300204809</t>
  </si>
  <si>
    <t>0300204810</t>
  </si>
  <si>
    <t>0300204811</t>
  </si>
  <si>
    <t>0300204812</t>
  </si>
  <si>
    <t>0300244100</t>
  </si>
  <si>
    <t>0300243950</t>
  </si>
  <si>
    <t>0300285270</t>
  </si>
  <si>
    <t>0300285000</t>
  </si>
  <si>
    <t>0300217205</t>
  </si>
  <si>
    <t>0300202833</t>
  </si>
  <si>
    <t>0300202834</t>
  </si>
  <si>
    <t>0300285081</t>
  </si>
  <si>
    <t>0300284900</t>
  </si>
  <si>
    <t>0300205257</t>
  </si>
  <si>
    <t>0300203004</t>
  </si>
  <si>
    <t>0300203010</t>
  </si>
  <si>
    <t>0300203033</t>
  </si>
  <si>
    <t>0300238400</t>
  </si>
  <si>
    <t>0300203005</t>
  </si>
  <si>
    <t>0300203106</t>
  </si>
  <si>
    <t>0300203007</t>
  </si>
  <si>
    <t>0300203008</t>
  </si>
  <si>
    <t>0300203029</t>
  </si>
  <si>
    <t>0300203016</t>
  </si>
  <si>
    <t>0300238274</t>
  </si>
  <si>
    <t>0300203019</t>
  </si>
  <si>
    <t>0300238282</t>
  </si>
  <si>
    <t>0300238281</t>
  </si>
  <si>
    <t>0300238380</t>
  </si>
  <si>
    <t>0300238482</t>
  </si>
  <si>
    <t>0300238420</t>
  </si>
  <si>
    <t>0300203011</t>
  </si>
  <si>
    <t>0300238470</t>
  </si>
  <si>
    <t>0300238471</t>
  </si>
  <si>
    <t>0300238480</t>
  </si>
  <si>
    <t>0300203006</t>
  </si>
  <si>
    <t>0300238500</t>
  </si>
  <si>
    <t>0300238502</t>
  </si>
  <si>
    <t>0300238510</t>
  </si>
  <si>
    <t>0300203020</t>
  </si>
  <si>
    <t>0300203028</t>
  </si>
  <si>
    <t>0300238351</t>
  </si>
  <si>
    <t>0300238272</t>
  </si>
  <si>
    <t>0300203012</t>
  </si>
  <si>
    <t>0300238690</t>
  </si>
  <si>
    <t>0300221703</t>
  </si>
  <si>
    <t>0300238700</t>
  </si>
  <si>
    <t>0300238701</t>
  </si>
  <si>
    <t>0300238740</t>
  </si>
  <si>
    <t>0300221602</t>
  </si>
  <si>
    <t>0300238750</t>
  </si>
  <si>
    <t>0300205236</t>
  </si>
  <si>
    <t>0300238350</t>
  </si>
  <si>
    <t>0300238730</t>
  </si>
  <si>
    <t>0300238590</t>
  </si>
  <si>
    <t>0300238273</t>
  </si>
  <si>
    <t>0300205237</t>
  </si>
  <si>
    <t>0300205239</t>
  </si>
  <si>
    <t>0300214113</t>
  </si>
  <si>
    <t>0300271601</t>
  </si>
  <si>
    <t>0300214114</t>
  </si>
  <si>
    <t>0300238512</t>
  </si>
  <si>
    <t>0300203015</t>
  </si>
  <si>
    <t>0300203021</t>
  </si>
  <si>
    <t>0300238271</t>
  </si>
  <si>
    <t>0300238742</t>
  </si>
  <si>
    <t>0300238421</t>
  </si>
  <si>
    <t>0300205240</t>
  </si>
  <si>
    <t>0300238430</t>
  </si>
  <si>
    <t>0300238650</t>
  </si>
  <si>
    <t>0300238481</t>
  </si>
  <si>
    <t>0300268430</t>
  </si>
  <si>
    <t>0300203022</t>
  </si>
  <si>
    <t>0300238503</t>
  </si>
  <si>
    <t>0300238501</t>
  </si>
  <si>
    <t>0300203014</t>
  </si>
  <si>
    <t>0300238440</t>
  </si>
  <si>
    <t>0300238741</t>
  </si>
  <si>
    <t>0300221801</t>
  </si>
  <si>
    <t>0300203017</t>
  </si>
  <si>
    <t>0300225700</t>
  </si>
  <si>
    <t>0300272710</t>
  </si>
  <si>
    <t>0300203018</t>
  </si>
  <si>
    <t>0300272510</t>
  </si>
  <si>
    <t>0300238352</t>
  </si>
  <si>
    <t>0300238570</t>
  </si>
  <si>
    <t>0300221601</t>
  </si>
  <si>
    <t>0300238483</t>
  </si>
  <si>
    <t>0300238290</t>
  </si>
  <si>
    <t>0300238580</t>
  </si>
  <si>
    <t>0300214404</t>
  </si>
  <si>
    <t>0300214405</t>
  </si>
  <si>
    <t>0300238640</t>
  </si>
  <si>
    <t>0300221702</t>
  </si>
  <si>
    <t>0300205274</t>
  </si>
  <si>
    <t>0300205275</t>
  </si>
  <si>
    <t>0300205276</t>
  </si>
  <si>
    <t>0300205279</t>
  </si>
  <si>
    <t>0300205281</t>
  </si>
  <si>
    <t>0300205246</t>
  </si>
  <si>
    <t>0300205268</t>
  </si>
  <si>
    <t>0300205283</t>
  </si>
  <si>
    <t>0300276720</t>
  </si>
  <si>
    <t>0300205277</t>
  </si>
  <si>
    <t>0300205278</t>
  </si>
  <si>
    <t>0300205280</t>
  </si>
  <si>
    <t>0300205269</t>
  </si>
  <si>
    <t>0300285130</t>
  </si>
  <si>
    <t>0300205216</t>
  </si>
  <si>
    <t>0300205317</t>
  </si>
  <si>
    <t>0300205267</t>
  </si>
  <si>
    <t>0300202831</t>
  </si>
  <si>
    <t>0300202822</t>
  </si>
  <si>
    <t>0300205266</t>
  </si>
  <si>
    <t>0300205265</t>
  </si>
  <si>
    <t>0300205272</t>
  </si>
  <si>
    <t>0300238081</t>
  </si>
  <si>
    <t>0300205258</t>
  </si>
  <si>
    <t>0300202830</t>
  </si>
  <si>
    <t>0300205273</t>
  </si>
  <si>
    <t>0300214112</t>
  </si>
  <si>
    <t>0300222007</t>
  </si>
  <si>
    <t>0300205286</t>
  </si>
  <si>
    <t>0300205285</t>
  </si>
  <si>
    <t>0300205284</t>
  </si>
  <si>
    <t>0300271941</t>
  </si>
  <si>
    <t>0300237940</t>
  </si>
  <si>
    <t>0300224304</t>
  </si>
  <si>
    <t>0300224302</t>
  </si>
  <si>
    <t>0300213410</t>
  </si>
  <si>
    <t>0300202620</t>
  </si>
  <si>
    <t>0300202621</t>
  </si>
  <si>
    <t>0300237470</t>
  </si>
  <si>
    <t>0300237493</t>
  </si>
  <si>
    <t>0300237260</t>
  </si>
  <si>
    <t>0300237530</t>
  </si>
  <si>
    <t>0300237220</t>
  </si>
  <si>
    <t>0300202608</t>
  </si>
  <si>
    <t>0300237620</t>
  </si>
  <si>
    <t>0300202619</t>
  </si>
  <si>
    <t>0300202611</t>
  </si>
  <si>
    <t>0300237471</t>
  </si>
  <si>
    <t>0300202622</t>
  </si>
  <si>
    <t>0300202614</t>
  </si>
  <si>
    <t>0300202612</t>
  </si>
  <si>
    <t>0300202605</t>
  </si>
  <si>
    <t>0300268280</t>
  </si>
  <si>
    <t>0300268980</t>
  </si>
  <si>
    <t>0300202630</t>
  </si>
  <si>
    <t>0300224303</t>
  </si>
  <si>
    <t>0300237351</t>
  </si>
  <si>
    <t>0300269131</t>
  </si>
  <si>
    <t>0300221302</t>
  </si>
  <si>
    <t>0300268230</t>
  </si>
  <si>
    <t>0300268290</t>
  </si>
  <si>
    <t>0300268390</t>
  </si>
  <si>
    <t>0300213420</t>
  </si>
  <si>
    <t>0300268702</t>
  </si>
  <si>
    <t>0300221202</t>
  </si>
  <si>
    <t>0300269661</t>
  </si>
  <si>
    <t>0300224403</t>
  </si>
  <si>
    <t>0300237491</t>
  </si>
  <si>
    <t>0300237492</t>
  </si>
  <si>
    <t>0300202617</t>
  </si>
  <si>
    <t>0300269200</t>
  </si>
  <si>
    <t>0300213304</t>
  </si>
  <si>
    <t>0300237281</t>
  </si>
  <si>
    <t>0300221201</t>
  </si>
  <si>
    <t>0300237380</t>
  </si>
  <si>
    <t>0300213306</t>
  </si>
  <si>
    <t>0300237320</t>
  </si>
  <si>
    <t>0300268872</t>
  </si>
  <si>
    <t>0300202805</t>
  </si>
  <si>
    <t>0300221510</t>
  </si>
  <si>
    <t>0300269660</t>
  </si>
  <si>
    <t>0300224401</t>
  </si>
  <si>
    <t>0300213402</t>
  </si>
  <si>
    <t>0300269110</t>
  </si>
  <si>
    <t>0300221511</t>
  </si>
  <si>
    <t>0300202837</t>
  </si>
  <si>
    <t>0300202838</t>
  </si>
  <si>
    <t>0300202832</t>
  </si>
  <si>
    <t>0300202823</t>
  </si>
  <si>
    <t>0300202824</t>
  </si>
  <si>
    <t>0300238110</t>
  </si>
  <si>
    <t>0300202826</t>
  </si>
  <si>
    <t>0300214203</t>
  </si>
  <si>
    <t>0300214110</t>
  </si>
  <si>
    <t>0300214111</t>
  </si>
  <si>
    <t>0300224502</t>
  </si>
  <si>
    <t>0300237751</t>
  </si>
  <si>
    <t>0300224501</t>
  </si>
  <si>
    <t>0300214302</t>
  </si>
  <si>
    <t>0300213602</t>
  </si>
  <si>
    <t>0300237831</t>
  </si>
  <si>
    <t>0300224801</t>
  </si>
  <si>
    <t>0300238010</t>
  </si>
  <si>
    <t>0300271330</t>
  </si>
  <si>
    <t>0300237760</t>
  </si>
  <si>
    <t>0300271161</t>
  </si>
  <si>
    <t>0300270950</t>
  </si>
  <si>
    <t>0300214202</t>
  </si>
  <si>
    <t>0300213906</t>
  </si>
  <si>
    <t>0300213709</t>
  </si>
  <si>
    <t>0300214008</t>
  </si>
  <si>
    <t>0300272240</t>
  </si>
  <si>
    <t>0300271132</t>
  </si>
  <si>
    <t>0300213803</t>
  </si>
  <si>
    <t>0300271200</t>
  </si>
  <si>
    <t>0300221506</t>
  </si>
  <si>
    <t>0300221507</t>
  </si>
  <si>
    <t>0300224802</t>
  </si>
  <si>
    <t>0300205288</t>
  </si>
  <si>
    <t>0300270240</t>
  </si>
  <si>
    <t>0300215412</t>
  </si>
  <si>
    <t>0300215413</t>
  </si>
  <si>
    <t>0300202807</t>
  </si>
  <si>
    <t>0300202808</t>
  </si>
  <si>
    <t>0300202829</t>
  </si>
  <si>
    <t>0300213904</t>
  </si>
  <si>
    <t>0300213802</t>
  </si>
  <si>
    <t>0300215303</t>
  </si>
  <si>
    <t>0300215711</t>
  </si>
  <si>
    <t>0300213801</t>
  </si>
  <si>
    <t>0300271150</t>
  </si>
  <si>
    <t>0300205291</t>
  </si>
  <si>
    <t>0300203466</t>
  </si>
  <si>
    <t>0300203402</t>
  </si>
  <si>
    <t>0300203403</t>
  </si>
  <si>
    <t>0300203444</t>
  </si>
  <si>
    <t>0300203447</t>
  </si>
  <si>
    <t>0300203450</t>
  </si>
  <si>
    <t>0300203452</t>
  </si>
  <si>
    <t>0300203454</t>
  </si>
  <si>
    <t>0300203455</t>
  </si>
  <si>
    <t>0300221110</t>
  </si>
  <si>
    <t>0300268950</t>
  </si>
  <si>
    <t>0300205289</t>
  </si>
  <si>
    <t>0300205290</t>
  </si>
  <si>
    <t>0300205292</t>
  </si>
  <si>
    <t>0300202616</t>
  </si>
  <si>
    <t>0300205293</t>
  </si>
  <si>
    <t>0300203443</t>
  </si>
  <si>
    <t>0300268320</t>
  </si>
  <si>
    <t>0300274604</t>
  </si>
  <si>
    <t>0300279730</t>
  </si>
  <si>
    <t>0300203813</t>
  </si>
  <si>
    <t>0300203808</t>
  </si>
  <si>
    <t>0300203800</t>
  </si>
  <si>
    <t>0300240970</t>
  </si>
  <si>
    <t>0300240991</t>
  </si>
  <si>
    <t>0300241000</t>
  </si>
  <si>
    <t>0300241010</t>
  </si>
  <si>
    <t>0300241020</t>
  </si>
  <si>
    <t>0300241051</t>
  </si>
  <si>
    <t>0300241170</t>
  </si>
  <si>
    <t>0300241100</t>
  </si>
  <si>
    <t>0300241134</t>
  </si>
  <si>
    <t>0300213310</t>
  </si>
  <si>
    <t>0300213305</t>
  </si>
  <si>
    <t>0300241140</t>
  </si>
  <si>
    <t>0300213504</t>
  </si>
  <si>
    <t>0300278100</t>
  </si>
  <si>
    <t>0300278131</t>
  </si>
  <si>
    <t>0300277912</t>
  </si>
  <si>
    <t>0300277780</t>
  </si>
  <si>
    <t>0300213303</t>
  </si>
  <si>
    <t>0300204012</t>
  </si>
  <si>
    <t>0300205244</t>
  </si>
  <si>
    <t>0300205247</t>
  </si>
  <si>
    <t>0300202811</t>
  </si>
  <si>
    <t>0300237352</t>
  </si>
  <si>
    <t>0300279470</t>
  </si>
  <si>
    <t>0300279480</t>
  </si>
  <si>
    <t>0300279521</t>
  </si>
  <si>
    <t>0300279660</t>
  </si>
  <si>
    <t>0300277530</t>
  </si>
  <si>
    <t>0300279920</t>
  </si>
  <si>
    <t>0300280090</t>
  </si>
  <si>
    <t>0300280080</t>
  </si>
  <si>
    <t>0300241381</t>
  </si>
  <si>
    <t>0300279580</t>
  </si>
  <si>
    <t>0300279500</t>
  </si>
  <si>
    <t>0300279700</t>
  </si>
  <si>
    <t>0300279790</t>
  </si>
  <si>
    <t>0300279821</t>
  </si>
  <si>
    <t>0300279850</t>
  </si>
  <si>
    <t>0300280110</t>
  </si>
  <si>
    <t>0300280150</t>
  </si>
  <si>
    <t>0300216010</t>
  </si>
  <si>
    <t>0300279630</t>
  </si>
  <si>
    <t>0300215902</t>
  </si>
  <si>
    <t>0300279211</t>
  </si>
  <si>
    <t>0300216011</t>
  </si>
  <si>
    <t>0300280130</t>
  </si>
  <si>
    <t>0300202631</t>
  </si>
  <si>
    <t>0300279721</t>
  </si>
  <si>
    <t>0300279810</t>
  </si>
  <si>
    <t>0300279890</t>
  </si>
  <si>
    <t>0300280000</t>
  </si>
  <si>
    <t>0300279610</t>
  </si>
  <si>
    <t>0300279540</t>
  </si>
  <si>
    <t>0300280170</t>
  </si>
  <si>
    <t>0300216012</t>
  </si>
  <si>
    <t>0300279860</t>
  </si>
  <si>
    <t>0300279870</t>
  </si>
  <si>
    <t>0300241461</t>
  </si>
  <si>
    <t>0300241410</t>
  </si>
  <si>
    <t>0300215810</t>
  </si>
  <si>
    <t>0300204031</t>
  </si>
  <si>
    <t>0300204010</t>
  </si>
  <si>
    <t>0300215710</t>
  </si>
  <si>
    <t>0300205329</t>
  </si>
  <si>
    <t>0300205330</t>
  </si>
  <si>
    <t>0300205331</t>
  </si>
  <si>
    <t>0300205332</t>
  </si>
  <si>
    <t>0300267668</t>
  </si>
  <si>
    <t>0300268871</t>
  </si>
  <si>
    <t>0300213307</t>
  </si>
  <si>
    <t>0300269451</t>
  </si>
  <si>
    <t>0300224404</t>
  </si>
  <si>
    <t>0300270640</t>
  </si>
  <si>
    <t>0300271850</t>
  </si>
  <si>
    <t>0300271120</t>
  </si>
  <si>
    <t>0300276341</t>
  </si>
  <si>
    <t>0300271860</t>
  </si>
  <si>
    <t>0300284982</t>
  </si>
  <si>
    <t>0300284890</t>
  </si>
  <si>
    <t>0300269672</t>
  </si>
  <si>
    <t>0501804000</t>
  </si>
  <si>
    <t>0863712301</t>
  </si>
  <si>
    <t>0604501802</t>
  </si>
  <si>
    <t>0310410701</t>
  </si>
  <si>
    <t>0310411300</t>
  </si>
  <si>
    <t>0101014930</t>
  </si>
  <si>
    <t>0101003515</t>
  </si>
  <si>
    <t>0101041356</t>
  </si>
  <si>
    <t>0101041358</t>
  </si>
  <si>
    <t>0101041365</t>
  </si>
  <si>
    <t>0101004043</t>
  </si>
  <si>
    <t>0101004046</t>
  </si>
  <si>
    <t>0101004051</t>
  </si>
  <si>
    <t>0101004053</t>
  </si>
  <si>
    <t>0101004023</t>
  </si>
  <si>
    <t>0101041422</t>
  </si>
  <si>
    <t>0101041631</t>
  </si>
  <si>
    <t>0101041541</t>
  </si>
  <si>
    <t>0101081620</t>
  </si>
  <si>
    <t>0101004210</t>
  </si>
  <si>
    <t>0101015712</t>
  </si>
  <si>
    <t>0101015713</t>
  </si>
  <si>
    <t>0101015720</t>
  </si>
  <si>
    <t>0101039701</t>
  </si>
  <si>
    <t>0101015906</t>
  </si>
  <si>
    <t>0101079232</t>
  </si>
  <si>
    <t>0101079652</t>
  </si>
  <si>
    <t>0101015813</t>
  </si>
  <si>
    <t>0101041652</t>
  </si>
  <si>
    <t>0101015820</t>
  </si>
  <si>
    <t>0101079620</t>
  </si>
  <si>
    <t>0101078932</t>
  </si>
  <si>
    <t>0101080401</t>
  </si>
  <si>
    <t>0101016008</t>
  </si>
  <si>
    <t>0101080091</t>
  </si>
  <si>
    <t>0101016020</t>
  </si>
  <si>
    <t>0101004049</t>
  </si>
  <si>
    <t>0101004408</t>
  </si>
  <si>
    <t>0101042844</t>
  </si>
  <si>
    <t>0101080581</t>
  </si>
  <si>
    <t>0101080691</t>
  </si>
  <si>
    <t>0101016320</t>
  </si>
  <si>
    <t>0101079471</t>
  </si>
  <si>
    <t>0101079690</t>
  </si>
  <si>
    <t>0101079931</t>
  </si>
  <si>
    <t>0101080100</t>
  </si>
  <si>
    <t>0101079490</t>
  </si>
  <si>
    <t>0101081491</t>
  </si>
  <si>
    <t>0101015715</t>
  </si>
  <si>
    <t>0101004022</t>
  </si>
  <si>
    <t>0101079721</t>
  </si>
  <si>
    <t>0101041551</t>
  </si>
  <si>
    <t>0101004024</t>
  </si>
  <si>
    <t>0101004041</t>
  </si>
  <si>
    <t>0101089340</t>
  </si>
  <si>
    <t>0101015812</t>
  </si>
  <si>
    <t>0101081371</t>
  </si>
  <si>
    <t>0101081591</t>
  </si>
  <si>
    <t>0101004420</t>
  </si>
  <si>
    <t>0101076094</t>
  </si>
  <si>
    <t>0101015110</t>
  </si>
  <si>
    <t>0101080671</t>
  </si>
  <si>
    <t>0101080660</t>
  </si>
  <si>
    <t>0101041345</t>
  </si>
  <si>
    <t>0101041473</t>
  </si>
  <si>
    <t>0101041723</t>
  </si>
  <si>
    <t>0101041691</t>
  </si>
  <si>
    <t>0101041333</t>
  </si>
  <si>
    <t>0101025801</t>
  </si>
  <si>
    <t>0101041482</t>
  </si>
  <si>
    <t>0101078382</t>
  </si>
  <si>
    <t>0101078660</t>
  </si>
  <si>
    <t>0101079281</t>
  </si>
  <si>
    <t>0101079191</t>
  </si>
  <si>
    <t>0101079250</t>
  </si>
  <si>
    <t>0101004045</t>
  </si>
  <si>
    <t>0101004048</t>
  </si>
  <si>
    <t>0101041601</t>
  </si>
  <si>
    <t>0101041731</t>
  </si>
  <si>
    <t>0101064716</t>
  </si>
  <si>
    <t>0101078443</t>
  </si>
  <si>
    <t>0101080111</t>
  </si>
  <si>
    <t>0101041344</t>
  </si>
  <si>
    <t>0101016321</t>
  </si>
  <si>
    <t>0101079970</t>
  </si>
  <si>
    <t>0101076172</t>
  </si>
  <si>
    <t>0101079141</t>
  </si>
  <si>
    <t>0101040032</t>
  </si>
  <si>
    <t>0101004410</t>
  </si>
  <si>
    <t>0101075371</t>
  </si>
  <si>
    <t>0101075731</t>
  </si>
  <si>
    <t>0101003520</t>
  </si>
  <si>
    <t>0101004409</t>
  </si>
  <si>
    <t>0101042843</t>
  </si>
  <si>
    <t>0101042771</t>
  </si>
  <si>
    <t>0101016222</t>
  </si>
  <si>
    <t>0101080882</t>
  </si>
  <si>
    <t>0101016220</t>
  </si>
  <si>
    <t>0101016324</t>
  </si>
  <si>
    <t>0101039844</t>
  </si>
  <si>
    <t>0101015120</t>
  </si>
  <si>
    <t>0101015213</t>
  </si>
  <si>
    <t>0101076281</t>
  </si>
  <si>
    <t>0101015220</t>
  </si>
  <si>
    <t>0101076273</t>
  </si>
  <si>
    <t>0101076492</t>
  </si>
  <si>
    <t>0818941140</t>
  </si>
  <si>
    <t>0855163731</t>
  </si>
  <si>
    <t>0868274370</t>
  </si>
  <si>
    <t>0103004614</t>
  </si>
  <si>
    <t>0103003228</t>
  </si>
  <si>
    <t>0322616600</t>
  </si>
  <si>
    <t>0322602601</t>
  </si>
  <si>
    <t>0322613500</t>
  </si>
  <si>
    <t>0322611101</t>
  </si>
  <si>
    <t>0322611203</t>
  </si>
  <si>
    <t>0322616700</t>
  </si>
  <si>
    <t>0322610901</t>
  </si>
  <si>
    <t>0322684070</t>
  </si>
  <si>
    <t>0322601402</t>
  </si>
  <si>
    <t>0322621900</t>
  </si>
  <si>
    <t>0200809796</t>
  </si>
  <si>
    <t>0322601610</t>
  </si>
  <si>
    <t>0322601612</t>
  </si>
  <si>
    <t>0322601613</t>
  </si>
  <si>
    <t>0322611501</t>
  </si>
  <si>
    <t>0322654780</t>
  </si>
  <si>
    <t>0322620401</t>
  </si>
  <si>
    <t>0322603402</t>
  </si>
  <si>
    <t>0322603403</t>
  </si>
  <si>
    <t>0322604601</t>
  </si>
  <si>
    <t>0322643640</t>
  </si>
  <si>
    <t>0322612701</t>
  </si>
  <si>
    <t>0322654900</t>
  </si>
  <si>
    <t>0322612802</t>
  </si>
  <si>
    <t>0322617000</t>
  </si>
  <si>
    <t>0322603214</t>
  </si>
  <si>
    <t>0322603209</t>
  </si>
  <si>
    <t>0322603212</t>
  </si>
  <si>
    <t>0322603211</t>
  </si>
  <si>
    <t>0322603216</t>
  </si>
  <si>
    <t>0322603215</t>
  </si>
  <si>
    <t>0322603213</t>
  </si>
  <si>
    <t>0322655140</t>
  </si>
  <si>
    <t>0322638100</t>
  </si>
  <si>
    <t>0322682490</t>
  </si>
  <si>
    <t>0322601007</t>
  </si>
  <si>
    <t>0322616400</t>
  </si>
  <si>
    <t>0322633910</t>
  </si>
  <si>
    <t>0200830051</t>
  </si>
  <si>
    <t>0200836285</t>
  </si>
  <si>
    <t>0200812725</t>
  </si>
  <si>
    <t>0200853360</t>
  </si>
  <si>
    <t>0200811405</t>
  </si>
  <si>
    <t>0200801165</t>
  </si>
  <si>
    <t>0200860124</t>
  </si>
  <si>
    <t>0200801147</t>
  </si>
  <si>
    <t>0200801813</t>
  </si>
  <si>
    <t>0200802231</t>
  </si>
  <si>
    <t>0200802443</t>
  </si>
  <si>
    <t>0200802442</t>
  </si>
  <si>
    <t>0200802441</t>
  </si>
  <si>
    <t>0200811737</t>
  </si>
  <si>
    <t>0200811742</t>
  </si>
  <si>
    <t>0200813216</t>
  </si>
  <si>
    <t>0200821005</t>
  </si>
  <si>
    <t>0200823909</t>
  </si>
  <si>
    <t>0200802444</t>
  </si>
  <si>
    <t>0200849253</t>
  </si>
  <si>
    <t>0200822702</t>
  </si>
  <si>
    <t>0200854041</t>
  </si>
  <si>
    <t>0200813008</t>
  </si>
  <si>
    <t>0200802028</t>
  </si>
  <si>
    <t>0200844312</t>
  </si>
  <si>
    <t>0200830382</t>
  </si>
  <si>
    <t>0200801101</t>
  </si>
  <si>
    <t>0200801086</t>
  </si>
  <si>
    <t>0200830874</t>
  </si>
  <si>
    <t>0200831231</t>
  </si>
  <si>
    <t>0200860121</t>
  </si>
  <si>
    <t>0200865311</t>
  </si>
  <si>
    <t>0200830942</t>
  </si>
  <si>
    <t>0200824214</t>
  </si>
  <si>
    <t>0200835324</t>
  </si>
  <si>
    <t>0200859313</t>
  </si>
  <si>
    <t>0200859545</t>
  </si>
  <si>
    <t>0200859963</t>
  </si>
  <si>
    <t>0200867751</t>
  </si>
  <si>
    <t>0200868022</t>
  </si>
  <si>
    <t>0100502814</t>
  </si>
  <si>
    <t>0100503288</t>
  </si>
  <si>
    <t>0100504013</t>
  </si>
  <si>
    <t>0100504805</t>
  </si>
  <si>
    <t>0100510901</t>
  </si>
  <si>
    <t>0100511102</t>
  </si>
  <si>
    <t>0100512603</t>
  </si>
  <si>
    <t>0100514704</t>
  </si>
  <si>
    <t>0100516906</t>
  </si>
  <si>
    <t>0100517202</t>
  </si>
  <si>
    <t>0100533270</t>
  </si>
  <si>
    <t>0100539041</t>
  </si>
  <si>
    <t>0100539240</t>
  </si>
  <si>
    <t>0100554460</t>
  </si>
  <si>
    <t>0103001629</t>
  </si>
  <si>
    <t>0103012815</t>
  </si>
  <si>
    <t>0103057551</t>
  </si>
  <si>
    <t>0200804796</t>
  </si>
  <si>
    <t>0200805368</t>
  </si>
  <si>
    <t>0300202588</t>
  </si>
  <si>
    <t>0300204799</t>
  </si>
  <si>
    <t>0300205368</t>
  </si>
  <si>
    <t>0300205369</t>
  </si>
  <si>
    <t>0300211795</t>
  </si>
  <si>
    <t>0304311100</t>
  </si>
  <si>
    <t>0306904636</t>
  </si>
  <si>
    <t>0306909225</t>
  </si>
  <si>
    <t>0306943640</t>
  </si>
  <si>
    <t>0317701601</t>
  </si>
  <si>
    <t>0324011290</t>
  </si>
  <si>
    <t>0324011690</t>
  </si>
  <si>
    <t>0324020890</t>
  </si>
  <si>
    <t>0324901650</t>
  </si>
  <si>
    <t>0324912750</t>
  </si>
  <si>
    <t>0326301400</t>
  </si>
  <si>
    <t>0326303202</t>
  </si>
  <si>
    <t>0326303400</t>
  </si>
  <si>
    <t>0326304000</t>
  </si>
  <si>
    <t>0326304600</t>
  </si>
  <si>
    <t>0326316900</t>
  </si>
  <si>
    <t>0504012175</t>
  </si>
  <si>
    <t>0530868872</t>
  </si>
  <si>
    <t>0538766200</t>
  </si>
  <si>
    <t>0542852482</t>
  </si>
  <si>
    <t>0555068870</t>
  </si>
  <si>
    <t>0564002000</t>
  </si>
  <si>
    <t>0574869120</t>
  </si>
  <si>
    <t>0574869130</t>
  </si>
  <si>
    <t>0608532900</t>
  </si>
  <si>
    <t>0622511715</t>
  </si>
  <si>
    <t>0622511743</t>
  </si>
  <si>
    <t>0622560310</t>
  </si>
  <si>
    <t>0622560804</t>
  </si>
  <si>
    <t>0622561803</t>
  </si>
  <si>
    <t>0628524103</t>
  </si>
  <si>
    <t>0637024800</t>
  </si>
  <si>
    <t>0637070921</t>
  </si>
  <si>
    <t>0760101093</t>
  </si>
  <si>
    <t>0760116939</t>
  </si>
  <si>
    <t>0760154261</t>
  </si>
  <si>
    <t>0760160792</t>
  </si>
  <si>
    <t>0760176493</t>
  </si>
  <si>
    <t>0833276860</t>
  </si>
  <si>
    <t>0844001602</t>
  </si>
  <si>
    <t>0848159870</t>
  </si>
  <si>
    <t>0848701000</t>
  </si>
  <si>
    <t>0848914108</t>
  </si>
  <si>
    <t>0869314700</t>
  </si>
  <si>
    <t>0870068350</t>
  </si>
  <si>
    <t>0871639150</t>
  </si>
  <si>
    <t>0881778950</t>
  </si>
  <si>
    <t>0896815500</t>
  </si>
  <si>
    <t>0539002404</t>
  </si>
  <si>
    <t>0539023900</t>
  </si>
  <si>
    <t>0539067750</t>
  </si>
  <si>
    <t>0539068020</t>
  </si>
  <si>
    <t>0539003005</t>
  </si>
  <si>
    <t>0539021800</t>
  </si>
  <si>
    <t>0539015601</t>
  </si>
  <si>
    <t>0539078130</t>
  </si>
  <si>
    <t>0539078150</t>
  </si>
  <si>
    <t>0539078070</t>
  </si>
  <si>
    <t>0539078120</t>
  </si>
  <si>
    <t>0539078140</t>
  </si>
  <si>
    <t>0303221600</t>
  </si>
  <si>
    <t>0303211706</t>
  </si>
  <si>
    <t>0303259310</t>
  </si>
  <si>
    <t>0303216912</t>
  </si>
  <si>
    <t>0303243410</t>
  </si>
  <si>
    <t>0303283950</t>
  </si>
  <si>
    <t>0303259541</t>
  </si>
  <si>
    <t>0888336780</t>
  </si>
  <si>
    <t>0308311400</t>
  </si>
  <si>
    <t>0585661180</t>
  </si>
  <si>
    <t>0585661800</t>
  </si>
  <si>
    <t>0552601410</t>
  </si>
  <si>
    <t>0558403251</t>
  </si>
  <si>
    <t>0558403252</t>
  </si>
  <si>
    <t>0558403253</t>
  </si>
  <si>
    <t>0558403255</t>
  </si>
  <si>
    <t>0558403256</t>
  </si>
  <si>
    <t>0558403257</t>
  </si>
  <si>
    <t>0558403258</t>
  </si>
  <si>
    <t>0558403260</t>
  </si>
  <si>
    <t>0558403262</t>
  </si>
  <si>
    <t>0558438891</t>
  </si>
  <si>
    <t>0558439120</t>
  </si>
  <si>
    <t>0558439270</t>
  </si>
  <si>
    <t>0558439290</t>
  </si>
  <si>
    <t>0558439590</t>
  </si>
  <si>
    <t>0558449632</t>
  </si>
  <si>
    <t>0558439491</t>
  </si>
  <si>
    <t>0558402422</t>
  </si>
  <si>
    <t>0558402423</t>
  </si>
  <si>
    <t>0558402424</t>
  </si>
  <si>
    <t>0558411702</t>
  </si>
  <si>
    <t>0558459960</t>
  </si>
  <si>
    <t>0572820800</t>
  </si>
  <si>
    <t>0572867010</t>
  </si>
  <si>
    <t>0513243301</t>
  </si>
  <si>
    <t>0300270960</t>
  </si>
  <si>
    <t>0300271151</t>
  </si>
  <si>
    <t>0300214204</t>
  </si>
  <si>
    <t>0898236030</t>
  </si>
  <si>
    <t>0898263350</t>
  </si>
  <si>
    <t>0869254270</t>
  </si>
  <si>
    <t>0604559540</t>
  </si>
  <si>
    <t>0604560790</t>
  </si>
  <si>
    <t>0604512100</t>
  </si>
  <si>
    <t>0604502000</t>
  </si>
  <si>
    <t>0623001621</t>
  </si>
  <si>
    <t>0310420500</t>
  </si>
  <si>
    <t>0310433840</t>
  </si>
  <si>
    <t>0310415100</t>
  </si>
  <si>
    <t>0622520022</t>
  </si>
  <si>
    <t>0634520092</t>
  </si>
  <si>
    <t>0866175650</t>
  </si>
  <si>
    <t>0895283330</t>
  </si>
  <si>
    <t>0896877970</t>
  </si>
  <si>
    <t>0707236920</t>
  </si>
  <si>
    <t>0707236580</t>
  </si>
  <si>
    <t>0707236600</t>
  </si>
  <si>
    <t>0707236640</t>
  </si>
  <si>
    <t>0707236670</t>
  </si>
  <si>
    <t>0707236921</t>
  </si>
  <si>
    <t>0707236910</t>
  </si>
  <si>
    <t>0707236880</t>
  </si>
  <si>
    <t>0707236850</t>
  </si>
  <si>
    <t>0707236881</t>
  </si>
  <si>
    <t>0707213000</t>
  </si>
  <si>
    <t>0707267170</t>
  </si>
  <si>
    <t>0707267320</t>
  </si>
  <si>
    <t>0707267300</t>
  </si>
  <si>
    <t>0707267310</t>
  </si>
  <si>
    <t>0707213001</t>
  </si>
  <si>
    <t>0707202403</t>
  </si>
  <si>
    <t>0707202405</t>
  </si>
  <si>
    <t>0707212901</t>
  </si>
  <si>
    <t>0707236591</t>
  </si>
  <si>
    <t>0707236720</t>
  </si>
  <si>
    <t>0707236972</t>
  </si>
  <si>
    <t>0707202409</t>
  </si>
  <si>
    <t>0707202406</t>
  </si>
  <si>
    <t>0707202407</t>
  </si>
  <si>
    <t>0707202408</t>
  </si>
  <si>
    <t>0708464800</t>
  </si>
  <si>
    <t>0103011212</t>
  </si>
  <si>
    <t>0103004804</t>
  </si>
  <si>
    <t>0103074390</t>
  </si>
  <si>
    <t>0504803219</t>
  </si>
  <si>
    <t>0503616916</t>
  </si>
  <si>
    <t>0503683980</t>
  </si>
  <si>
    <t>0503684060</t>
  </si>
  <si>
    <t>0503684150</t>
  </si>
  <si>
    <t>0503684261</t>
  </si>
  <si>
    <t>0503683861</t>
  </si>
  <si>
    <t>0503684140</t>
  </si>
  <si>
    <t>0503626002</t>
  </si>
  <si>
    <t>0569655680</t>
  </si>
  <si>
    <t>0569633990</t>
  </si>
  <si>
    <t>0200841330</t>
  </si>
  <si>
    <t>0200811900</t>
  </si>
  <si>
    <t>0322314700</t>
  </si>
  <si>
    <t>0322314500</t>
  </si>
  <si>
    <t>0322311201</t>
  </si>
  <si>
    <t>0322316700</t>
  </si>
  <si>
    <t>0322316901</t>
  </si>
  <si>
    <t>0322303403</t>
  </si>
  <si>
    <t>0322354900</t>
  </si>
  <si>
    <t>0322304601</t>
  </si>
  <si>
    <t>0322303216</t>
  </si>
  <si>
    <t>0322303217</t>
  </si>
  <si>
    <t>0322303218</t>
  </si>
  <si>
    <t>0322317100</t>
  </si>
  <si>
    <t>0322316400</t>
  </si>
  <si>
    <t>0322354680</t>
  </si>
  <si>
    <t>0100502815</t>
  </si>
  <si>
    <t>0100503290</t>
  </si>
  <si>
    <t>0100504014</t>
  </si>
  <si>
    <t>0100511203</t>
  </si>
  <si>
    <t>0100512104</t>
  </si>
  <si>
    <t>0100513600</t>
  </si>
  <si>
    <t>0100515405</t>
  </si>
  <si>
    <t>0100521400</t>
  </si>
  <si>
    <t>0101012794</t>
  </si>
  <si>
    <t>0101013200</t>
  </si>
  <si>
    <t>0101039845</t>
  </si>
  <si>
    <t>0101510700</t>
  </si>
  <si>
    <t>0200809414</t>
  </si>
  <si>
    <t>0200812825</t>
  </si>
  <si>
    <t>0200812892</t>
  </si>
  <si>
    <t>0200884620</t>
  </si>
  <si>
    <t>0300201183</t>
  </si>
  <si>
    <t>0300202593</t>
  </si>
  <si>
    <t>0300202840</t>
  </si>
  <si>
    <t>0300203197</t>
  </si>
  <si>
    <t>0300203223</t>
  </si>
  <si>
    <t>0300203397</t>
  </si>
  <si>
    <t>0300203488</t>
  </si>
  <si>
    <t>0300205295</t>
  </si>
  <si>
    <t>0300205297</t>
  </si>
  <si>
    <t>0300205298</t>
  </si>
  <si>
    <t>0300205299</t>
  </si>
  <si>
    <t>0300205300</t>
  </si>
  <si>
    <t>0300205301</t>
  </si>
  <si>
    <t>0300205303</t>
  </si>
  <si>
    <t>0300205304</t>
  </si>
  <si>
    <t>0300205305</t>
  </si>
  <si>
    <t>0300205306</t>
  </si>
  <si>
    <t>0300205307</t>
  </si>
  <si>
    <t>0300205308</t>
  </si>
  <si>
    <t>0300205309</t>
  </si>
  <si>
    <t>0300205310</t>
  </si>
  <si>
    <t>0300205320</t>
  </si>
  <si>
    <t>0300205327</t>
  </si>
  <si>
    <t>0300205328</t>
  </si>
  <si>
    <t>0300213903</t>
  </si>
  <si>
    <t>0300213907</t>
  </si>
  <si>
    <t>0300214716</t>
  </si>
  <si>
    <t>0300214717</t>
  </si>
  <si>
    <t>0300215901</t>
  </si>
  <si>
    <t>0300222101</t>
  </si>
  <si>
    <t>0300234937</t>
  </si>
  <si>
    <t>0300234938</t>
  </si>
  <si>
    <t>0300238150</t>
  </si>
  <si>
    <t>0300239842</t>
  </si>
  <si>
    <t>0300243879</t>
  </si>
  <si>
    <t>0300243930</t>
  </si>
  <si>
    <t>0300273562</t>
  </si>
  <si>
    <t>0300273563</t>
  </si>
  <si>
    <t>0300279010</t>
  </si>
  <si>
    <t>0300280881</t>
  </si>
  <si>
    <t>0305901001</t>
  </si>
  <si>
    <t>0305901038</t>
  </si>
  <si>
    <t>0305901056</t>
  </si>
  <si>
    <t>0305901061</t>
  </si>
  <si>
    <t>0305901062</t>
  </si>
  <si>
    <t>0305901063</t>
  </si>
  <si>
    <t>0305901065</t>
  </si>
  <si>
    <t>0305901066</t>
  </si>
  <si>
    <t>0305901092</t>
  </si>
  <si>
    <t>0305901096</t>
  </si>
  <si>
    <t>0305901097</t>
  </si>
  <si>
    <t>0305901099</t>
  </si>
  <si>
    <t>0305901115</t>
  </si>
  <si>
    <t>0305901116</t>
  </si>
  <si>
    <t>0305901151</t>
  </si>
  <si>
    <t>0305901198</t>
  </si>
  <si>
    <t>0305901608</t>
  </si>
  <si>
    <t>0305901740</t>
  </si>
  <si>
    <t>0305901753</t>
  </si>
  <si>
    <t>0305911103</t>
  </si>
  <si>
    <t>0305920001</t>
  </si>
  <si>
    <t>0305920003</t>
  </si>
  <si>
    <t>0305920008</t>
  </si>
  <si>
    <t>0305920010</t>
  </si>
  <si>
    <t>0305920011</t>
  </si>
  <si>
    <t>0305920012</t>
  </si>
  <si>
    <t>0305920013</t>
  </si>
  <si>
    <t>0305920014</t>
  </si>
  <si>
    <t>0305920016</t>
  </si>
  <si>
    <t>0305920017</t>
  </si>
  <si>
    <t>0305920018</t>
  </si>
  <si>
    <t>0305920019</t>
  </si>
  <si>
    <t>0305920021</t>
  </si>
  <si>
    <t>0305920022</t>
  </si>
  <si>
    <t>0305920092</t>
  </si>
  <si>
    <t>0305920095</t>
  </si>
  <si>
    <t>0305940101</t>
  </si>
  <si>
    <t>0305962799</t>
  </si>
  <si>
    <t>0306912794</t>
  </si>
  <si>
    <t>0307503402</t>
  </si>
  <si>
    <t>0311111197</t>
  </si>
  <si>
    <t>0313501690</t>
  </si>
  <si>
    <t>0322601008</t>
  </si>
  <si>
    <t>0322601614</t>
  </si>
  <si>
    <t>0322602802</t>
  </si>
  <si>
    <t>0322604002</t>
  </si>
  <si>
    <t>0322604801</t>
  </si>
  <si>
    <t>0322611802</t>
  </si>
  <si>
    <t>0322612003</t>
  </si>
  <si>
    <t>0322613901</t>
  </si>
  <si>
    <t>0322615000</t>
  </si>
  <si>
    <t>0322615201</t>
  </si>
  <si>
    <t>0322615401</t>
  </si>
  <si>
    <t>0322615701</t>
  </si>
  <si>
    <t>0322616201</t>
  </si>
  <si>
    <t>0322621501</t>
  </si>
  <si>
    <t>0322626300</t>
  </si>
  <si>
    <t>0322640021</t>
  </si>
  <si>
    <t>0322666760</t>
  </si>
  <si>
    <t>0322683170</t>
  </si>
  <si>
    <t>0324012794</t>
  </si>
  <si>
    <t>0324032461</t>
  </si>
  <si>
    <t>0324032462</t>
  </si>
  <si>
    <t>0324411197</t>
  </si>
  <si>
    <t>0329632462</t>
  </si>
  <si>
    <t>0330905180</t>
  </si>
  <si>
    <t>0330912011</t>
  </si>
  <si>
    <t>0330912299</t>
  </si>
  <si>
    <t>0330912397</t>
  </si>
  <si>
    <t>0330951327</t>
  </si>
  <si>
    <t>0330964710</t>
  </si>
  <si>
    <t>0335912794</t>
  </si>
  <si>
    <t>0335932462</t>
  </si>
  <si>
    <t>0344001400</t>
  </si>
  <si>
    <t>0502565450</t>
  </si>
  <si>
    <t>0542811281</t>
  </si>
  <si>
    <t>0542811283</t>
  </si>
  <si>
    <t>0542811284</t>
  </si>
  <si>
    <t>0542811285</t>
  </si>
  <si>
    <t>0552611197</t>
  </si>
  <si>
    <t>0557212100</t>
  </si>
  <si>
    <t>0574812794</t>
  </si>
  <si>
    <t>0574813200</t>
  </si>
  <si>
    <t>0574832462</t>
  </si>
  <si>
    <t>0601001001</t>
  </si>
  <si>
    <t>0601001400</t>
  </si>
  <si>
    <t>0601001600</t>
  </si>
  <si>
    <t>0601001601</t>
  </si>
  <si>
    <t>0601002000</t>
  </si>
  <si>
    <t>0601002401</t>
  </si>
  <si>
    <t>0601002600</t>
  </si>
  <si>
    <t>0601002800</t>
  </si>
  <si>
    <t>0601003200</t>
  </si>
  <si>
    <t>0601003400</t>
  </si>
  <si>
    <t>0601004000</t>
  </si>
  <si>
    <t>0601004600</t>
  </si>
  <si>
    <t>0601004800</t>
  </si>
  <si>
    <t>0601010100</t>
  </si>
  <si>
    <t>0601010800</t>
  </si>
  <si>
    <t>0601010900</t>
  </si>
  <si>
    <t>0601011100</t>
  </si>
  <si>
    <t>0601011200</t>
  </si>
  <si>
    <t>0601011300</t>
  </si>
  <si>
    <t>0601011700</t>
  </si>
  <si>
    <t>0601012000</t>
  </si>
  <si>
    <t>0601012100</t>
  </si>
  <si>
    <t>0601012701</t>
  </si>
  <si>
    <t>0601012794</t>
  </si>
  <si>
    <t>0601013211</t>
  </si>
  <si>
    <t>0601020400</t>
  </si>
  <si>
    <t>0601022900</t>
  </si>
  <si>
    <t>0601032462</t>
  </si>
  <si>
    <t>0604072710</t>
  </si>
  <si>
    <t>0608546480</t>
  </si>
  <si>
    <t>0617501561</t>
  </si>
  <si>
    <t>0622512794</t>
  </si>
  <si>
    <t>0622513200</t>
  </si>
  <si>
    <t>0622532462</t>
  </si>
  <si>
    <t>0622562744</t>
  </si>
  <si>
    <t>0634012326</t>
  </si>
  <si>
    <t>0634013200</t>
  </si>
  <si>
    <t>0634032462</t>
  </si>
  <si>
    <t>0634512794</t>
  </si>
  <si>
    <t>0634513200</t>
  </si>
  <si>
    <t>0634532462</t>
  </si>
  <si>
    <t>0638512794</t>
  </si>
  <si>
    <t>0638513202</t>
  </si>
  <si>
    <t>0638532462</t>
  </si>
  <si>
    <t>0690611197</t>
  </si>
  <si>
    <t>0691510668</t>
  </si>
  <si>
    <t>0707402000</t>
  </si>
  <si>
    <t>0760105112</t>
  </si>
  <si>
    <t>0760126936</t>
  </si>
  <si>
    <t>0760130546</t>
  </si>
  <si>
    <t>0760141578</t>
  </si>
  <si>
    <t>0760168892</t>
  </si>
  <si>
    <t>0760176177</t>
  </si>
  <si>
    <t>0832703603</t>
  </si>
  <si>
    <t>0832773300</t>
  </si>
  <si>
    <t>0842502801</t>
  </si>
  <si>
    <t>0842912101</t>
  </si>
  <si>
    <t>0881078592</t>
  </si>
  <si>
    <t>0889952750</t>
  </si>
  <si>
    <t>0605513200</t>
  </si>
  <si>
    <t>0324060809</t>
  </si>
  <si>
    <t>0350011704</t>
  </si>
  <si>
    <t>0350059360</t>
  </si>
  <si>
    <t>0350059600</t>
  </si>
  <si>
    <t>0350059480</t>
  </si>
  <si>
    <t>1063703253</t>
  </si>
  <si>
    <t>0305904801</t>
  </si>
  <si>
    <t>0542820404</t>
  </si>
  <si>
    <t>0542851040</t>
  </si>
  <si>
    <t>0693066360</t>
  </si>
  <si>
    <t>0585636150</t>
  </si>
  <si>
    <t>0558454460</t>
  </si>
  <si>
    <t>0558404002</t>
  </si>
  <si>
    <t>0558403401</t>
  </si>
  <si>
    <t>0558441720</t>
  </si>
  <si>
    <t>0558450581</t>
  </si>
  <si>
    <t>0572813000</t>
  </si>
  <si>
    <t>0898263122</t>
  </si>
  <si>
    <t>0880760821</t>
  </si>
  <si>
    <t>0869255090</t>
  </si>
  <si>
    <t>1063811600</t>
  </si>
  <si>
    <t>0623022500</t>
  </si>
  <si>
    <t>0623013900</t>
  </si>
  <si>
    <t>0623024800</t>
  </si>
  <si>
    <t>0623037810</t>
  </si>
  <si>
    <t>0601013299</t>
  </si>
  <si>
    <t>0867071500</t>
  </si>
  <si>
    <t>0872862340</t>
  </si>
  <si>
    <t>0895283431</t>
  </si>
  <si>
    <t>0897643360</t>
  </si>
  <si>
    <t>0897643380</t>
  </si>
  <si>
    <t>0897643501</t>
  </si>
  <si>
    <t>0103003230</t>
  </si>
  <si>
    <t>0103003231</t>
  </si>
  <si>
    <t>0103001652</t>
  </si>
  <si>
    <t>0103067380</t>
  </si>
  <si>
    <t>0103001653</t>
  </si>
  <si>
    <t>0103002416</t>
  </si>
  <si>
    <t>0103002417</t>
  </si>
  <si>
    <t>0103002594</t>
  </si>
  <si>
    <t>0103036641</t>
  </si>
  <si>
    <t>0103036741</t>
  </si>
  <si>
    <t>0103067240</t>
  </si>
  <si>
    <t>0103067290</t>
  </si>
  <si>
    <t>0103074401</t>
  </si>
  <si>
    <t>0103051650</t>
  </si>
  <si>
    <t>0103032951</t>
  </si>
  <si>
    <t>0103014705</t>
  </si>
  <si>
    <t>0103073991</t>
  </si>
  <si>
    <t>0103074164</t>
  </si>
  <si>
    <t>0103001668</t>
  </si>
  <si>
    <t>0103001787</t>
  </si>
  <si>
    <t>0103001788</t>
  </si>
  <si>
    <t>0103001790</t>
  </si>
  <si>
    <t>0103001791</t>
  </si>
  <si>
    <t>0103001794</t>
  </si>
  <si>
    <t>0103001797</t>
  </si>
  <si>
    <t>0103032550</t>
  </si>
  <si>
    <t>0103032730</t>
  </si>
  <si>
    <t>0103033101</t>
  </si>
  <si>
    <t>0103033160</t>
  </si>
  <si>
    <t>0103033381</t>
  </si>
  <si>
    <t>0103033599</t>
  </si>
  <si>
    <t>0103033731</t>
  </si>
  <si>
    <t>0103034070</t>
  </si>
  <si>
    <t>0103003289</t>
  </si>
  <si>
    <t>0103003295</t>
  </si>
  <si>
    <t>0103003304</t>
  </si>
  <si>
    <t>0103003378</t>
  </si>
  <si>
    <t>0103005015</t>
  </si>
  <si>
    <t>0103005109</t>
  </si>
  <si>
    <t>0103005131</t>
  </si>
  <si>
    <t>0103039043</t>
  </si>
  <si>
    <t>0103039151</t>
  </si>
  <si>
    <t>0103001028</t>
  </si>
  <si>
    <t>0103001196</t>
  </si>
  <si>
    <t>0103030670</t>
  </si>
  <si>
    <t>0103014505</t>
  </si>
  <si>
    <t>0103021001</t>
  </si>
  <si>
    <t>0103081640</t>
  </si>
  <si>
    <t>0103042650</t>
  </si>
  <si>
    <t>0103081400</t>
  </si>
  <si>
    <t>0103042550</t>
  </si>
  <si>
    <t>0103042720</t>
  </si>
  <si>
    <t>0103036760</t>
  </si>
  <si>
    <t>0103014804</t>
  </si>
  <si>
    <t>0103023706</t>
  </si>
  <si>
    <t>0103023701</t>
  </si>
  <si>
    <t>0103023702</t>
  </si>
  <si>
    <t>0103067580</t>
  </si>
  <si>
    <t>0103067520</t>
  </si>
  <si>
    <t>0103013202</t>
  </si>
  <si>
    <t>0103067530</t>
  </si>
  <si>
    <t>0103023703</t>
  </si>
  <si>
    <t>0103067510</t>
  </si>
  <si>
    <t>0103023704</t>
  </si>
  <si>
    <t>0103002411</t>
  </si>
  <si>
    <t>0103023705</t>
  </si>
  <si>
    <t>0103067560</t>
  </si>
  <si>
    <t>0103067490</t>
  </si>
  <si>
    <t>0103067590</t>
  </si>
  <si>
    <t>0103013201</t>
  </si>
  <si>
    <t>0103023900</t>
  </si>
  <si>
    <t>0103036990</t>
  </si>
  <si>
    <t>0103001637</t>
  </si>
  <si>
    <t>0103001018</t>
  </si>
  <si>
    <t>0103080690</t>
  </si>
  <si>
    <t>0103080881</t>
  </si>
  <si>
    <t>0103055130</t>
  </si>
  <si>
    <t>0103054590</t>
  </si>
  <si>
    <t>0103054780</t>
  </si>
  <si>
    <t>0103020300</t>
  </si>
  <si>
    <t>0103003299</t>
  </si>
  <si>
    <t>0103016201</t>
  </si>
  <si>
    <t>0103012604</t>
  </si>
  <si>
    <t>0103053630</t>
  </si>
  <si>
    <t>0103053620</t>
  </si>
  <si>
    <t>0103023600</t>
  </si>
  <si>
    <t>0103052480</t>
  </si>
  <si>
    <t>0103054300</t>
  </si>
  <si>
    <t>0103084071</t>
  </si>
  <si>
    <t>0103016914</t>
  </si>
  <si>
    <t>0103026201</t>
  </si>
  <si>
    <t>0103016913</t>
  </si>
  <si>
    <t>0103083840</t>
  </si>
  <si>
    <t>0103016916</t>
  </si>
  <si>
    <t>0103016997</t>
  </si>
  <si>
    <t>0103016915</t>
  </si>
  <si>
    <t>0103016995</t>
  </si>
  <si>
    <t>0103083952</t>
  </si>
  <si>
    <t>0103016999</t>
  </si>
  <si>
    <t>0103026203</t>
  </si>
  <si>
    <t>0103026001</t>
  </si>
  <si>
    <t>0103016504</t>
  </si>
  <si>
    <t>0103082220</t>
  </si>
  <si>
    <t>0103083730</t>
  </si>
  <si>
    <t>0103083691</t>
  </si>
  <si>
    <t>0103083332</t>
  </si>
  <si>
    <t>0103016602</t>
  </si>
  <si>
    <t>0103082971</t>
  </si>
  <si>
    <t>0103083071</t>
  </si>
  <si>
    <t>0103043072</t>
  </si>
  <si>
    <t>0103083880</t>
  </si>
  <si>
    <t>0103016506</t>
  </si>
  <si>
    <t>0103004616</t>
  </si>
  <si>
    <t>0103026301</t>
  </si>
  <si>
    <t>0103004799</t>
  </si>
  <si>
    <t>0103004615</t>
  </si>
  <si>
    <t>0103016402</t>
  </si>
  <si>
    <t>0103016403</t>
  </si>
  <si>
    <t>0103025902</t>
  </si>
  <si>
    <t>0103081881</t>
  </si>
  <si>
    <t>0103081910</t>
  </si>
  <si>
    <t>0103081960</t>
  </si>
  <si>
    <t>0103081870</t>
  </si>
  <si>
    <t>0103043261</t>
  </si>
  <si>
    <t>0103025903</t>
  </si>
  <si>
    <t>0103025904</t>
  </si>
  <si>
    <t>0103081770</t>
  </si>
  <si>
    <t>0103016508</t>
  </si>
  <si>
    <t>0103084270</t>
  </si>
  <si>
    <t>0103036900</t>
  </si>
  <si>
    <t>0103004012</t>
  </si>
  <si>
    <t>0103004013</t>
  </si>
  <si>
    <t>0103004014</t>
  </si>
  <si>
    <t>0103078841</t>
  </si>
  <si>
    <t>0103041342</t>
  </si>
  <si>
    <t>0103078951</t>
  </si>
  <si>
    <t>0103078981</t>
  </si>
  <si>
    <t>0103041572</t>
  </si>
  <si>
    <t>0103041332</t>
  </si>
  <si>
    <t>0103041481</t>
  </si>
  <si>
    <t>0103041381</t>
  </si>
  <si>
    <t>0103015704</t>
  </si>
  <si>
    <t>0103016010</t>
  </si>
  <si>
    <t>0103011215</t>
  </si>
  <si>
    <t>0103053360</t>
  </si>
  <si>
    <t>0103053420</t>
  </si>
  <si>
    <t>0103083391</t>
  </si>
  <si>
    <t>0103002819</t>
  </si>
  <si>
    <t>0103002825</t>
  </si>
  <si>
    <t>0103002826</t>
  </si>
  <si>
    <t>0103037730</t>
  </si>
  <si>
    <t>0103037751</t>
  </si>
  <si>
    <t>0103037871</t>
  </si>
  <si>
    <t>0103013803</t>
  </si>
  <si>
    <t>0103013806</t>
  </si>
  <si>
    <t>0103070470</t>
  </si>
  <si>
    <t>0103014213</t>
  </si>
  <si>
    <t>0103038082</t>
  </si>
  <si>
    <t>0103071942</t>
  </si>
  <si>
    <t>0103072044</t>
  </si>
  <si>
    <t>0103001654</t>
  </si>
  <si>
    <t>0103001203</t>
  </si>
  <si>
    <t>0103001659</t>
  </si>
  <si>
    <t>0103001660</t>
  </si>
  <si>
    <t>0103001667</t>
  </si>
  <si>
    <t>0103010301</t>
  </si>
  <si>
    <t>0103001661</t>
  </si>
  <si>
    <t>0103001662</t>
  </si>
  <si>
    <t>0103001796</t>
  </si>
  <si>
    <t>0103001655</t>
  </si>
  <si>
    <t>0103001663</t>
  </si>
  <si>
    <t>0103001664</t>
  </si>
  <si>
    <t>0103001666</t>
  </si>
  <si>
    <t>0103032383</t>
  </si>
  <si>
    <t>0103032971</t>
  </si>
  <si>
    <t>0103032811</t>
  </si>
  <si>
    <t>0103001026</t>
  </si>
  <si>
    <t>0103033290</t>
  </si>
  <si>
    <t>0103033322</t>
  </si>
  <si>
    <t>0103033400</t>
  </si>
  <si>
    <t>0103033450</t>
  </si>
  <si>
    <t>0103001413</t>
  </si>
  <si>
    <t>0103011300</t>
  </si>
  <si>
    <t>0103033550</t>
  </si>
  <si>
    <t>0103020403</t>
  </si>
  <si>
    <t>0103020501</t>
  </si>
  <si>
    <t>0103001414</t>
  </si>
  <si>
    <t>0103001415</t>
  </si>
  <si>
    <t>0103033671</t>
  </si>
  <si>
    <t>0103033910</t>
  </si>
  <si>
    <t>0103031870</t>
  </si>
  <si>
    <t>0103055670</t>
  </si>
  <si>
    <t>0103055680</t>
  </si>
  <si>
    <t>0103032641</t>
  </si>
  <si>
    <t>0103001416</t>
  </si>
  <si>
    <t>0103016306</t>
  </si>
  <si>
    <t>0103033271</t>
  </si>
  <si>
    <t>0103031951</t>
  </si>
  <si>
    <t>0103032170</t>
  </si>
  <si>
    <t>0103056140</t>
  </si>
  <si>
    <t>0103020401</t>
  </si>
  <si>
    <t>0103056380</t>
  </si>
  <si>
    <t>0103023001</t>
  </si>
  <si>
    <t>0103034050</t>
  </si>
  <si>
    <t>0103001023</t>
  </si>
  <si>
    <t>0103001019</t>
  </si>
  <si>
    <t>0103001020</t>
  </si>
  <si>
    <t>0103001024</t>
  </si>
  <si>
    <t>0103001025</t>
  </si>
  <si>
    <t>0103030410</t>
  </si>
  <si>
    <t>0103030261</t>
  </si>
  <si>
    <t>0103020001</t>
  </si>
  <si>
    <t>0103047941</t>
  </si>
  <si>
    <t>0103010101</t>
  </si>
  <si>
    <t>0103022602</t>
  </si>
  <si>
    <t>0103002413</t>
  </si>
  <si>
    <t>0103036610</t>
  </si>
  <si>
    <t>0103037061</t>
  </si>
  <si>
    <t>0103036650</t>
  </si>
  <si>
    <t>0103036673</t>
  </si>
  <si>
    <t>0103013102</t>
  </si>
  <si>
    <t>0103067480</t>
  </si>
  <si>
    <t>0103023801</t>
  </si>
  <si>
    <t>0103067570</t>
  </si>
  <si>
    <t>0103013203</t>
  </si>
  <si>
    <t>0103023901</t>
  </si>
  <si>
    <t>0103067930</t>
  </si>
  <si>
    <t>0103024201</t>
  </si>
  <si>
    <t>0103024101</t>
  </si>
  <si>
    <t>0103013004</t>
  </si>
  <si>
    <t>0103013001</t>
  </si>
  <si>
    <t>0103067170</t>
  </si>
  <si>
    <t>0103013005</t>
  </si>
  <si>
    <t>0103067180</t>
  </si>
  <si>
    <t>0103067191</t>
  </si>
  <si>
    <t>0103023401</t>
  </si>
  <si>
    <t>0103067200</t>
  </si>
  <si>
    <t>0103023500</t>
  </si>
  <si>
    <t>0103067210</t>
  </si>
  <si>
    <t>0103067220</t>
  </si>
  <si>
    <t>0103067260</t>
  </si>
  <si>
    <t>0103067270</t>
  </si>
  <si>
    <t>0103067280</t>
  </si>
  <si>
    <t>0103067320</t>
  </si>
  <si>
    <t>0103067330</t>
  </si>
  <si>
    <t>0103067340</t>
  </si>
  <si>
    <t>0103013002</t>
  </si>
  <si>
    <t>0103067171</t>
  </si>
  <si>
    <t>0103067172</t>
  </si>
  <si>
    <t>0103067370</t>
  </si>
  <si>
    <t>0103067360</t>
  </si>
  <si>
    <t>0103013098</t>
  </si>
  <si>
    <t>0103003432</t>
  </si>
  <si>
    <t>0103003425</t>
  </si>
  <si>
    <t>0103003426</t>
  </si>
  <si>
    <t>0103003431</t>
  </si>
  <si>
    <t>0103003427</t>
  </si>
  <si>
    <t>0103003428</t>
  </si>
  <si>
    <t>0103003598</t>
  </si>
  <si>
    <t>0103039909</t>
  </si>
  <si>
    <t>0103039901</t>
  </si>
  <si>
    <t>0103039811</t>
  </si>
  <si>
    <t>0103039830</t>
  </si>
  <si>
    <t>0103039961</t>
  </si>
  <si>
    <t>0103003430</t>
  </si>
  <si>
    <t>0103040301</t>
  </si>
  <si>
    <t>0103015208</t>
  </si>
  <si>
    <t>0103076021</t>
  </si>
  <si>
    <t>0103076041</t>
  </si>
  <si>
    <t>0103076240</t>
  </si>
  <si>
    <t>0103076311</t>
  </si>
  <si>
    <t>0103076271</t>
  </si>
  <si>
    <t>0103076312</t>
  </si>
  <si>
    <t>0103012703</t>
  </si>
  <si>
    <t>0103012706</t>
  </si>
  <si>
    <t>0103065671</t>
  </si>
  <si>
    <t>0103065701</t>
  </si>
  <si>
    <t>0103065730</t>
  </si>
  <si>
    <t>0103065740</t>
  </si>
  <si>
    <t>0103065761</t>
  </si>
  <si>
    <t>0103065771</t>
  </si>
  <si>
    <t>0103065880</t>
  </si>
  <si>
    <t>0103065911</t>
  </si>
  <si>
    <t>0103065940</t>
  </si>
  <si>
    <t>0103012806</t>
  </si>
  <si>
    <t>0103079821</t>
  </si>
  <si>
    <t>0103041581</t>
  </si>
  <si>
    <t>0103065190</t>
  </si>
  <si>
    <t>0103078892</t>
  </si>
  <si>
    <t>0103078830</t>
  </si>
  <si>
    <t>0103079041</t>
  </si>
  <si>
    <t>0103078850</t>
  </si>
  <si>
    <t>0103079050</t>
  </si>
  <si>
    <t>0103078960</t>
  </si>
  <si>
    <t>0103078970</t>
  </si>
  <si>
    <t>0103015808</t>
  </si>
  <si>
    <t>0103079021</t>
  </si>
  <si>
    <t>0103078931</t>
  </si>
  <si>
    <t>0103015809</t>
  </si>
  <si>
    <t>0103015810</t>
  </si>
  <si>
    <t>0103079000</t>
  </si>
  <si>
    <t>0103015811</t>
  </si>
  <si>
    <t>0103078891</t>
  </si>
  <si>
    <t>0103078921</t>
  </si>
  <si>
    <t>0103078881</t>
  </si>
  <si>
    <t>0103004017</t>
  </si>
  <si>
    <t>0103080050</t>
  </si>
  <si>
    <t>0103079211</t>
  </si>
  <si>
    <t>0103025801</t>
  </si>
  <si>
    <t>0103071541</t>
  </si>
  <si>
    <t>0103014105</t>
  </si>
  <si>
    <t>0103069430</t>
  </si>
  <si>
    <t>0103068950</t>
  </si>
  <si>
    <t>0103020100</t>
  </si>
  <si>
    <t>0103081040</t>
  </si>
  <si>
    <t>0103081020</t>
  </si>
  <si>
    <t>0103082080</t>
  </si>
  <si>
    <t>0103083380</t>
  </si>
  <si>
    <t>0103082882</t>
  </si>
  <si>
    <t>0103040261</t>
  </si>
  <si>
    <t>0103068970</t>
  </si>
  <si>
    <t>0103010601</t>
  </si>
  <si>
    <t>0103081080</t>
  </si>
  <si>
    <t>0103069490</t>
  </si>
  <si>
    <t>0103039370</t>
  </si>
  <si>
    <t>0103067011</t>
  </si>
  <si>
    <t>0103013103</t>
  </si>
  <si>
    <t>0103037001</t>
  </si>
  <si>
    <t>0103012905</t>
  </si>
  <si>
    <t>0103021002</t>
  </si>
  <si>
    <t>0103065311</t>
  </si>
  <si>
    <t>0103039090</t>
  </si>
  <si>
    <t>0103003291</t>
  </si>
  <si>
    <t>0103004402</t>
  </si>
  <si>
    <t>0103015402</t>
  </si>
  <si>
    <t>0103014602</t>
  </si>
  <si>
    <t>0103039030</t>
  </si>
  <si>
    <t>0103080111</t>
  </si>
  <si>
    <t>0103078680</t>
  </si>
  <si>
    <t>0103079721</t>
  </si>
  <si>
    <t>0103078632</t>
  </si>
  <si>
    <t>0103041401</t>
  </si>
  <si>
    <t>0103081590</t>
  </si>
  <si>
    <t>0103042770</t>
  </si>
  <si>
    <t>0103013706</t>
  </si>
  <si>
    <t>0103014214</t>
  </si>
  <si>
    <t>0103076980</t>
  </si>
  <si>
    <t>0103077750</t>
  </si>
  <si>
    <t>0103039451</t>
  </si>
  <si>
    <t>0103002603</t>
  </si>
  <si>
    <t>0103002601</t>
  </si>
  <si>
    <t>0103037320</t>
  </si>
  <si>
    <t>0103021201</t>
  </si>
  <si>
    <t>0103037490</t>
  </si>
  <si>
    <t>0103021300</t>
  </si>
  <si>
    <t>0103037350</t>
  </si>
  <si>
    <t>0103013502</t>
  </si>
  <si>
    <t>0103069760</t>
  </si>
  <si>
    <t>0103069620</t>
  </si>
  <si>
    <t>0103024402</t>
  </si>
  <si>
    <t>0103069452</t>
  </si>
  <si>
    <t>0103069451</t>
  </si>
  <si>
    <t>0103069550</t>
  </si>
  <si>
    <t>0103069660</t>
  </si>
  <si>
    <t>0103069720</t>
  </si>
  <si>
    <t>0103013400</t>
  </si>
  <si>
    <t>0103068870</t>
  </si>
  <si>
    <t>0103013401</t>
  </si>
  <si>
    <t>0103069130</t>
  </si>
  <si>
    <t>0103069201</t>
  </si>
  <si>
    <t>0103013302</t>
  </si>
  <si>
    <t>0103024300</t>
  </si>
  <si>
    <t>0103068610</t>
  </si>
  <si>
    <t>0103068700</t>
  </si>
  <si>
    <t>0103003283</t>
  </si>
  <si>
    <t>0103003375</t>
  </si>
  <si>
    <t>0103003284</t>
  </si>
  <si>
    <t>0103003285</t>
  </si>
  <si>
    <t>0103003286</t>
  </si>
  <si>
    <t>0103003232</t>
  </si>
  <si>
    <t>0103003298</t>
  </si>
  <si>
    <t>0103003268</t>
  </si>
  <si>
    <t>0103003374</t>
  </si>
  <si>
    <t>0103003296</t>
  </si>
  <si>
    <t>0103003373</t>
  </si>
  <si>
    <t>0103003269</t>
  </si>
  <si>
    <t>0103003271</t>
  </si>
  <si>
    <t>0103003272</t>
  </si>
  <si>
    <t>0103003381</t>
  </si>
  <si>
    <t>0103039491</t>
  </si>
  <si>
    <t>0103003372</t>
  </si>
  <si>
    <t>0103003278</t>
  </si>
  <si>
    <t>0103003394</t>
  </si>
  <si>
    <t>0103003385</t>
  </si>
  <si>
    <t>0103003392</t>
  </si>
  <si>
    <t>0103003389</t>
  </si>
  <si>
    <t>0103003391</t>
  </si>
  <si>
    <t>0103003287</t>
  </si>
  <si>
    <t>0103003387</t>
  </si>
  <si>
    <t>0103003383</t>
  </si>
  <si>
    <t>0103003384</t>
  </si>
  <si>
    <t>0103003377</t>
  </si>
  <si>
    <t>0103003288</t>
  </si>
  <si>
    <t>0103003371</t>
  </si>
  <si>
    <t>0103003267</t>
  </si>
  <si>
    <t>0103003273</t>
  </si>
  <si>
    <t>0103003297</t>
  </si>
  <si>
    <t>0103003274</t>
  </si>
  <si>
    <t>0103003281</t>
  </si>
  <si>
    <t>0103003282</t>
  </si>
  <si>
    <t>0103039450</t>
  </si>
  <si>
    <t>0103038890</t>
  </si>
  <si>
    <t>0103003370</t>
  </si>
  <si>
    <t>0103072242</t>
  </si>
  <si>
    <t>0103003388</t>
  </si>
  <si>
    <t>0103003380</t>
  </si>
  <si>
    <t>0103039131</t>
  </si>
  <si>
    <t>0103022001</t>
  </si>
  <si>
    <t>0103014303</t>
  </si>
  <si>
    <t>0103041562</t>
  </si>
  <si>
    <t>0103041490</t>
  </si>
  <si>
    <t>0103041701</t>
  </si>
  <si>
    <t>0103041561</t>
  </si>
  <si>
    <t>0103004016</t>
  </si>
  <si>
    <t>0103041750</t>
  </si>
  <si>
    <t>0103015101</t>
  </si>
  <si>
    <t>0103041722</t>
  </si>
  <si>
    <t>0103041301</t>
  </si>
  <si>
    <t>0103041551</t>
  </si>
  <si>
    <t>0103015904</t>
  </si>
  <si>
    <t>0103077910</t>
  </si>
  <si>
    <t>0103083830</t>
  </si>
  <si>
    <t>0103084621</t>
  </si>
  <si>
    <t>0103084631</t>
  </si>
  <si>
    <t>0103082071</t>
  </si>
  <si>
    <t>0103017121</t>
  </si>
  <si>
    <t>0103084660</t>
  </si>
  <si>
    <t>0103082101</t>
  </si>
  <si>
    <t>0103002412</t>
  </si>
  <si>
    <t>0103082150</t>
  </si>
  <si>
    <t>0103084700</t>
  </si>
  <si>
    <t>0103084470</t>
  </si>
  <si>
    <t>0103082430</t>
  </si>
  <si>
    <t>0103016509</t>
  </si>
  <si>
    <t>0103016507</t>
  </si>
  <si>
    <t>0103084481</t>
  </si>
  <si>
    <t>0103084740</t>
  </si>
  <si>
    <t>0103084751</t>
  </si>
  <si>
    <t>0103084760</t>
  </si>
  <si>
    <t>0103084111</t>
  </si>
  <si>
    <t>0103082381</t>
  </si>
  <si>
    <t>0103084501</t>
  </si>
  <si>
    <t>0103084617</t>
  </si>
  <si>
    <t>0103017001</t>
  </si>
  <si>
    <t>0103017002</t>
  </si>
  <si>
    <t>0103084150</t>
  </si>
  <si>
    <t>0103082491</t>
  </si>
  <si>
    <t>0103084520</t>
  </si>
  <si>
    <t>0103017103</t>
  </si>
  <si>
    <t>0103017104</t>
  </si>
  <si>
    <t>0103017102</t>
  </si>
  <si>
    <t>0103017105</t>
  </si>
  <si>
    <t>0103084780</t>
  </si>
  <si>
    <t>0103084790</t>
  </si>
  <si>
    <t>0103082591</t>
  </si>
  <si>
    <t>0103026302</t>
  </si>
  <si>
    <t>0103083890</t>
  </si>
  <si>
    <t>0103084160</t>
  </si>
  <si>
    <t>0103050242</t>
  </si>
  <si>
    <t>0103021504</t>
  </si>
  <si>
    <t>0103041421</t>
  </si>
  <si>
    <t>0103041352</t>
  </si>
  <si>
    <t>0103041563</t>
  </si>
  <si>
    <t>0103041564</t>
  </si>
  <si>
    <t>0103041591</t>
  </si>
  <si>
    <t>0103041471</t>
  </si>
  <si>
    <t>0103041542</t>
  </si>
  <si>
    <t>0103041651</t>
  </si>
  <si>
    <t>0103041363</t>
  </si>
  <si>
    <t>0103011103</t>
  </si>
  <si>
    <t>0103054461</t>
  </si>
  <si>
    <t>0103011213</t>
  </si>
  <si>
    <t>0103073031</t>
  </si>
  <si>
    <t>0103003292</t>
  </si>
  <si>
    <t>0103003294</t>
  </si>
  <si>
    <t>0103003293</t>
  </si>
  <si>
    <t>0103014405</t>
  </si>
  <si>
    <t>0103084201</t>
  </si>
  <si>
    <t>0103001643</t>
  </si>
  <si>
    <t>0103004018</t>
  </si>
  <si>
    <t>0103016917</t>
  </si>
  <si>
    <t>0103016918</t>
  </si>
  <si>
    <t>0103022501</t>
  </si>
  <si>
    <t>0103036672</t>
  </si>
  <si>
    <t>0103068871</t>
  </si>
  <si>
    <t>0103081371</t>
  </si>
  <si>
    <t>0103067840</t>
  </si>
  <si>
    <t>0103003602</t>
  </si>
  <si>
    <t>0103041566</t>
  </si>
  <si>
    <t>0103014706</t>
  </si>
  <si>
    <t>0103017106</t>
  </si>
  <si>
    <t>0103001027</t>
  </si>
  <si>
    <t>0103016919</t>
  </si>
  <si>
    <t>0103083333</t>
  </si>
  <si>
    <t>0103051061</t>
  </si>
  <si>
    <t>0103083860</t>
  </si>
  <si>
    <t>0103078381</t>
  </si>
  <si>
    <t>0103078452</t>
  </si>
  <si>
    <t>0103074441</t>
  </si>
  <si>
    <t>0103074471</t>
  </si>
  <si>
    <t>0103074541</t>
  </si>
  <si>
    <t>0103001410</t>
  </si>
  <si>
    <t>0103001417</t>
  </si>
  <si>
    <t>0103001411</t>
  </si>
  <si>
    <t>0103001412</t>
  </si>
  <si>
    <t>0103014306</t>
  </si>
  <si>
    <t>0103052710</t>
  </si>
  <si>
    <t>0103001656</t>
  </si>
  <si>
    <t>0103001638</t>
  </si>
  <si>
    <t>0103001642</t>
  </si>
  <si>
    <t>0103001786</t>
  </si>
  <si>
    <t>0103001657</t>
  </si>
  <si>
    <t>0103001658</t>
  </si>
  <si>
    <t>0103001639</t>
  </si>
  <si>
    <t>0103001640</t>
  </si>
  <si>
    <t>0103001641</t>
  </si>
  <si>
    <t>0103001645</t>
  </si>
  <si>
    <t>0103001646</t>
  </si>
  <si>
    <t>0103001650</t>
  </si>
  <si>
    <t>0103001651</t>
  </si>
  <si>
    <t>0103033030</t>
  </si>
  <si>
    <t>0103033841</t>
  </si>
  <si>
    <t>0103016103</t>
  </si>
  <si>
    <t>0103003417</t>
  </si>
  <si>
    <t>0103040130</t>
  </si>
  <si>
    <t>0103040101</t>
  </si>
  <si>
    <t>0103003275</t>
  </si>
  <si>
    <t>0103003276</t>
  </si>
  <si>
    <t>0103081550</t>
  </si>
  <si>
    <t>0103081340</t>
  </si>
  <si>
    <t>0103081500</t>
  </si>
  <si>
    <t>0103081660</t>
  </si>
  <si>
    <t>0103081490</t>
  </si>
  <si>
    <t>0103081610</t>
  </si>
  <si>
    <t>0103081540</t>
  </si>
  <si>
    <t>0103039480</t>
  </si>
  <si>
    <t>0103017122</t>
  </si>
  <si>
    <t>0103013006</t>
  </si>
  <si>
    <t>0103050521</t>
  </si>
  <si>
    <t>0103040960</t>
  </si>
  <si>
    <t>0569601630</t>
  </si>
  <si>
    <t>0569650250</t>
  </si>
  <si>
    <t>0569653470</t>
  </si>
  <si>
    <t>0100501020</t>
  </si>
  <si>
    <t>0100501413</t>
  </si>
  <si>
    <t>0100501637</t>
  </si>
  <si>
    <t>0100503289</t>
  </si>
  <si>
    <t>0100504610</t>
  </si>
  <si>
    <t>0100512803</t>
  </si>
  <si>
    <t>0100515101</t>
  </si>
  <si>
    <t>0100515701</t>
  </si>
  <si>
    <t>0100516002</t>
  </si>
  <si>
    <t>0100516003</t>
  </si>
  <si>
    <t>0100516202</t>
  </si>
  <si>
    <t>0100516303</t>
  </si>
  <si>
    <t>0100533480</t>
  </si>
  <si>
    <t>0100539450</t>
  </si>
  <si>
    <t>0100576040</t>
  </si>
  <si>
    <t>0101003514</t>
  </si>
  <si>
    <t>0101003516</t>
  </si>
  <si>
    <t>0101003517</t>
  </si>
  <si>
    <t>0101004025</t>
  </si>
  <si>
    <t>0101004199</t>
  </si>
  <si>
    <t>0101004207</t>
  </si>
  <si>
    <t>0101079653</t>
  </si>
  <si>
    <t>0200809799</t>
  </si>
  <si>
    <t>0200811298</t>
  </si>
  <si>
    <t>0300202999</t>
  </si>
  <si>
    <t>0300203196</t>
  </si>
  <si>
    <t>0300204197</t>
  </si>
  <si>
    <t>0300205397</t>
  </si>
  <si>
    <t>0300214796</t>
  </si>
  <si>
    <t>0305901150</t>
  </si>
  <si>
    <t>0305920023</t>
  </si>
  <si>
    <t>0306916204</t>
  </si>
  <si>
    <t>0306946483</t>
  </si>
  <si>
    <t>0323901607</t>
  </si>
  <si>
    <t>0323912794</t>
  </si>
  <si>
    <t>0323932461</t>
  </si>
  <si>
    <t>0324012796</t>
  </si>
  <si>
    <t>0358901604</t>
  </si>
  <si>
    <t>0358903203</t>
  </si>
  <si>
    <t>0358903204</t>
  </si>
  <si>
    <t>0525604403</t>
  </si>
  <si>
    <t>0525604600</t>
  </si>
  <si>
    <t>0525616501</t>
  </si>
  <si>
    <t>0525616502</t>
  </si>
  <si>
    <t>0525616503</t>
  </si>
  <si>
    <t>0525616600</t>
  </si>
  <si>
    <t>0525616601</t>
  </si>
  <si>
    <t>0525617100</t>
  </si>
  <si>
    <t>0525643070</t>
  </si>
  <si>
    <t>0525643140</t>
  </si>
  <si>
    <t>0525682070</t>
  </si>
  <si>
    <t>0525682100</t>
  </si>
  <si>
    <t>0525682291</t>
  </si>
  <si>
    <t>0525682450</t>
  </si>
  <si>
    <t>0525682880</t>
  </si>
  <si>
    <t>0525682980</t>
  </si>
  <si>
    <t>0525683030</t>
  </si>
  <si>
    <t>0525683190</t>
  </si>
  <si>
    <t>0525683900</t>
  </si>
  <si>
    <t>0525684110</t>
  </si>
  <si>
    <t>0525684620</t>
  </si>
  <si>
    <t>0525684720</t>
  </si>
  <si>
    <t>0533612009</t>
  </si>
  <si>
    <t>0538703209</t>
  </si>
  <si>
    <t>0538703210</t>
  </si>
  <si>
    <t>0538703211</t>
  </si>
  <si>
    <t>0538703212</t>
  </si>
  <si>
    <t>0538703213</t>
  </si>
  <si>
    <t>0538703214</t>
  </si>
  <si>
    <t>0538703215</t>
  </si>
  <si>
    <t>0538711701</t>
  </si>
  <si>
    <t>0538711900</t>
  </si>
  <si>
    <t>0538738950</t>
  </si>
  <si>
    <t>0538739130</t>
  </si>
  <si>
    <t>0538739320</t>
  </si>
  <si>
    <t>0538739390</t>
  </si>
  <si>
    <t>0538749630</t>
  </si>
  <si>
    <t>0538754730</t>
  </si>
  <si>
    <t>0538761070</t>
  </si>
  <si>
    <t>0564012000</t>
  </si>
  <si>
    <t>0564012100</t>
  </si>
  <si>
    <t>0564062420</t>
  </si>
  <si>
    <t>0577203201</t>
  </si>
  <si>
    <t>0577204619</t>
  </si>
  <si>
    <t>0577216907</t>
  </si>
  <si>
    <t>0601024211</t>
  </si>
  <si>
    <t>0604014500</t>
  </si>
  <si>
    <t>0608501004</t>
  </si>
  <si>
    <t>0612013300</t>
  </si>
  <si>
    <t>0622559760</t>
  </si>
  <si>
    <t>0622560190</t>
  </si>
  <si>
    <t>0623001059</t>
  </si>
  <si>
    <t>0623001622</t>
  </si>
  <si>
    <t>0623014300</t>
  </si>
  <si>
    <t>0637070693</t>
  </si>
  <si>
    <t>0760115115</t>
  </si>
  <si>
    <t>0760123707</t>
  </si>
  <si>
    <t>0760162521</t>
  </si>
  <si>
    <t>0760169663</t>
  </si>
  <si>
    <t>0808637450</t>
  </si>
  <si>
    <t>0832703258</t>
  </si>
  <si>
    <t>0832703259</t>
  </si>
  <si>
    <t>0835171981</t>
  </si>
  <si>
    <t>0837563700</t>
  </si>
  <si>
    <t>0860143030</t>
  </si>
  <si>
    <t>0879470350</t>
  </si>
  <si>
    <t>0879643370</t>
  </si>
  <si>
    <t>0893173371</t>
  </si>
  <si>
    <t>0894643210</t>
  </si>
  <si>
    <t>0894643460</t>
  </si>
  <si>
    <t>1063701001</t>
  </si>
  <si>
    <t>1063701039</t>
  </si>
  <si>
    <t>1063701051</t>
  </si>
  <si>
    <t>1063701056</t>
  </si>
  <si>
    <t>1063701061</t>
  </si>
  <si>
    <t>1063701062</t>
  </si>
  <si>
    <t>1063701063</t>
  </si>
  <si>
    <t>1063701065</t>
  </si>
  <si>
    <t>1063701066</t>
  </si>
  <si>
    <t>1063701089</t>
  </si>
  <si>
    <t>1063701092</t>
  </si>
  <si>
    <t>1063701096</t>
  </si>
  <si>
    <t>1063701097</t>
  </si>
  <si>
    <t>1063701099</t>
  </si>
  <si>
    <t>1063701115</t>
  </si>
  <si>
    <t>1063701116</t>
  </si>
  <si>
    <t>1063701150</t>
  </si>
  <si>
    <t>1063701151</t>
  </si>
  <si>
    <t>1063701198</t>
  </si>
  <si>
    <t>1063711103</t>
  </si>
  <si>
    <t>1063720001</t>
  </si>
  <si>
    <t>1063720002</t>
  </si>
  <si>
    <t>1063720003</t>
  </si>
  <si>
    <t>1063720004</t>
  </si>
  <si>
    <t>1063720008</t>
  </si>
  <si>
    <t>1063720010</t>
  </si>
  <si>
    <t>1063720011</t>
  </si>
  <si>
    <t>1063720012</t>
  </si>
  <si>
    <t>1063720013</t>
  </si>
  <si>
    <t>1063720014</t>
  </si>
  <si>
    <t>1063720017</t>
  </si>
  <si>
    <t>1063720021</t>
  </si>
  <si>
    <t>1063720022</t>
  </si>
  <si>
    <t>1063720023</t>
  </si>
  <si>
    <t>1063720095</t>
  </si>
  <si>
    <t>1063740101</t>
  </si>
  <si>
    <t>1063762799</t>
  </si>
  <si>
    <t>0350059770</t>
  </si>
  <si>
    <t>0350059750</t>
  </si>
  <si>
    <t>0350011705</t>
  </si>
  <si>
    <t>0306913299</t>
  </si>
  <si>
    <t>0542834050</t>
  </si>
  <si>
    <t>0542803215</t>
  </si>
  <si>
    <t>0558441560</t>
  </si>
  <si>
    <t>0558430380</t>
  </si>
  <si>
    <t>0558453640</t>
  </si>
  <si>
    <t>0338901600</t>
  </si>
  <si>
    <t>0306741341</t>
  </si>
  <si>
    <t>0816354470</t>
  </si>
  <si>
    <t>0708512302</t>
  </si>
  <si>
    <t>0638512731</t>
  </si>
  <si>
    <t>0638565230</t>
  </si>
  <si>
    <t>0638523400</t>
  </si>
  <si>
    <t>0638512720</t>
  </si>
  <si>
    <t>0638502461</t>
  </si>
  <si>
    <t>0638502452</t>
  </si>
  <si>
    <t>0638512630</t>
  </si>
  <si>
    <t>0638565310</t>
  </si>
  <si>
    <t>0638512733</t>
  </si>
  <si>
    <t>0638565691</t>
  </si>
  <si>
    <t>0638512810</t>
  </si>
  <si>
    <t>0638512930</t>
  </si>
  <si>
    <t>0638512911</t>
  </si>
  <si>
    <t>0638523303</t>
  </si>
  <si>
    <t>0638567012</t>
  </si>
  <si>
    <t>0638513007</t>
  </si>
  <si>
    <t>0638512710</t>
  </si>
  <si>
    <t>0638512610</t>
  </si>
  <si>
    <t>0601024212</t>
  </si>
  <si>
    <t>0601013113</t>
  </si>
  <si>
    <t>0601024220</t>
  </si>
  <si>
    <t>0601024102</t>
  </si>
  <si>
    <t>0601013214</t>
  </si>
  <si>
    <t>0601013222</t>
  </si>
  <si>
    <t>0601023903</t>
  </si>
  <si>
    <t>0601023702</t>
  </si>
  <si>
    <t>0622512147</t>
  </si>
  <si>
    <t>0103015001</t>
  </si>
  <si>
    <t>0863102200</t>
  </si>
  <si>
    <t>0339316900</t>
  </si>
  <si>
    <t>0314162150</t>
  </si>
  <si>
    <t>0322301610</t>
  </si>
  <si>
    <t>0100502816</t>
  </si>
  <si>
    <t>0100503291</t>
  </si>
  <si>
    <t>0101016309</t>
  </si>
  <si>
    <t>0103001700</t>
  </si>
  <si>
    <t>0103004015</t>
  </si>
  <si>
    <t>0103014215</t>
  </si>
  <si>
    <t>0103014389</t>
  </si>
  <si>
    <t>0103042530</t>
  </si>
  <si>
    <t>0200804789</t>
  </si>
  <si>
    <t>0300204789</t>
  </si>
  <si>
    <t>0300232978</t>
  </si>
  <si>
    <t>0305804001</t>
  </si>
  <si>
    <t>0305822900</t>
  </si>
  <si>
    <t>0306202400</t>
  </si>
  <si>
    <t>0306911507</t>
  </si>
  <si>
    <t>0306956071</t>
  </si>
  <si>
    <t>0306969325</t>
  </si>
  <si>
    <t>0314112050</t>
  </si>
  <si>
    <t>0322604789</t>
  </si>
  <si>
    <t>0324455500</t>
  </si>
  <si>
    <t>0326302000</t>
  </si>
  <si>
    <t>0326822309</t>
  </si>
  <si>
    <t>0335912795</t>
  </si>
  <si>
    <t>0344030410</t>
  </si>
  <si>
    <t>0521611093</t>
  </si>
  <si>
    <t>0521620800</t>
  </si>
  <si>
    <t>0525681590</t>
  </si>
  <si>
    <t>0533661820</t>
  </si>
  <si>
    <t>0538710800</t>
  </si>
  <si>
    <t>0541403205</t>
  </si>
  <si>
    <t>0555015301</t>
  </si>
  <si>
    <t>0555069660</t>
  </si>
  <si>
    <t>0564013198</t>
  </si>
  <si>
    <t>0564023502</t>
  </si>
  <si>
    <t>0569651290</t>
  </si>
  <si>
    <t>0569656530</t>
  </si>
  <si>
    <t>0569658010</t>
  </si>
  <si>
    <t>0569682020</t>
  </si>
  <si>
    <t>0574824406</t>
  </si>
  <si>
    <t>0601013104</t>
  </si>
  <si>
    <t>0604049630</t>
  </si>
  <si>
    <t>0608546270</t>
  </si>
  <si>
    <t>0612002800</t>
  </si>
  <si>
    <t>0622511604</t>
  </si>
  <si>
    <t>0622511904</t>
  </si>
  <si>
    <t>0622560161</t>
  </si>
  <si>
    <t>0623003212</t>
  </si>
  <si>
    <t>0623003213</t>
  </si>
  <si>
    <t>0623012905</t>
  </si>
  <si>
    <t>0623014800</t>
  </si>
  <si>
    <t>0623037071</t>
  </si>
  <si>
    <t>0623074370</t>
  </si>
  <si>
    <t>0629546050</t>
  </si>
  <si>
    <t>0630530780</t>
  </si>
  <si>
    <t>0634012407</t>
  </si>
  <si>
    <t>0634520907</t>
  </si>
  <si>
    <t>0634536285</t>
  </si>
  <si>
    <t>0760167751</t>
  </si>
  <si>
    <t>0833841620</t>
  </si>
  <si>
    <t>0876537380</t>
  </si>
  <si>
    <t>0876924402</t>
  </si>
  <si>
    <t>0880083060</t>
  </si>
  <si>
    <t>0312751060</t>
  </si>
  <si>
    <t>0312772320</t>
  </si>
  <si>
    <t>0312761860</t>
  </si>
  <si>
    <t>0312773980</t>
  </si>
  <si>
    <t>0312710801</t>
  </si>
  <si>
    <t>0312715700</t>
  </si>
  <si>
    <t>0312702409</t>
  </si>
  <si>
    <t>0312714201</t>
  </si>
  <si>
    <t>0305944082</t>
  </si>
  <si>
    <t>0305943953</t>
  </si>
  <si>
    <t>0305917220</t>
  </si>
  <si>
    <t>0305985342</t>
  </si>
  <si>
    <t>0305985420</t>
  </si>
  <si>
    <t>0305984984</t>
  </si>
  <si>
    <t>0305943860</t>
  </si>
  <si>
    <t>0305984983</t>
  </si>
  <si>
    <t>0305917210</t>
  </si>
  <si>
    <t>0305904810</t>
  </si>
  <si>
    <t>0305903381</t>
  </si>
  <si>
    <t>0305901039</t>
  </si>
  <si>
    <t>0305904822</t>
  </si>
  <si>
    <t>0305917303</t>
  </si>
  <si>
    <t>0305917204</t>
  </si>
  <si>
    <t>0305944000</t>
  </si>
  <si>
    <t>0305944010</t>
  </si>
  <si>
    <t>0305943841</t>
  </si>
  <si>
    <t>0305943920</t>
  </si>
  <si>
    <t>0305943830</t>
  </si>
  <si>
    <t>0305904816</t>
  </si>
  <si>
    <t>0305904821</t>
  </si>
  <si>
    <t>0305904828</t>
  </si>
  <si>
    <t>0305904827</t>
  </si>
  <si>
    <t>0305904805</t>
  </si>
  <si>
    <t>0305904809</t>
  </si>
  <si>
    <t>0305944070</t>
  </si>
  <si>
    <t>0305943940</t>
  </si>
  <si>
    <t>0305917299</t>
  </si>
  <si>
    <t>0305917222</t>
  </si>
  <si>
    <t>0305917202</t>
  </si>
  <si>
    <t>0305985060</t>
  </si>
  <si>
    <t>0305987510</t>
  </si>
  <si>
    <t>0305985280</t>
  </si>
  <si>
    <t>0305984891</t>
  </si>
  <si>
    <t>0305985030</t>
  </si>
  <si>
    <t>0305985560</t>
  </si>
  <si>
    <t>0305904825</t>
  </si>
  <si>
    <t>0305904824</t>
  </si>
  <si>
    <t>0305904823</t>
  </si>
  <si>
    <t>0305943850</t>
  </si>
  <si>
    <t>0305943890</t>
  </si>
  <si>
    <t>0305943900</t>
  </si>
  <si>
    <t>0305984960</t>
  </si>
  <si>
    <t>0305985330</t>
  </si>
  <si>
    <t>0305917304</t>
  </si>
  <si>
    <t>0305984981</t>
  </si>
  <si>
    <t>0305917402</t>
  </si>
  <si>
    <t>0305985000</t>
  </si>
  <si>
    <t>0305985391</t>
  </si>
  <si>
    <t>0305943951</t>
  </si>
  <si>
    <t>0305943912</t>
  </si>
  <si>
    <t>0305984950</t>
  </si>
  <si>
    <t>0305944101</t>
  </si>
  <si>
    <t>0305904826</t>
  </si>
  <si>
    <t>0305984940</t>
  </si>
  <si>
    <t>0305943870</t>
  </si>
  <si>
    <t>0305904820</t>
  </si>
  <si>
    <t>0305904898</t>
  </si>
  <si>
    <t>0305985400</t>
  </si>
  <si>
    <t>0305943952</t>
  </si>
  <si>
    <t>0305944020</t>
  </si>
  <si>
    <t>0305944100</t>
  </si>
  <si>
    <t>0305943980</t>
  </si>
  <si>
    <t>0305943960</t>
  </si>
  <si>
    <t>0305917221</t>
  </si>
  <si>
    <t>0305917401</t>
  </si>
  <si>
    <t>0305985622</t>
  </si>
  <si>
    <t>0305985580</t>
  </si>
  <si>
    <t>0305985381</t>
  </si>
  <si>
    <t>0305944030</t>
  </si>
  <si>
    <t>0305984901</t>
  </si>
  <si>
    <t>0305985081</t>
  </si>
  <si>
    <t>0305944042</t>
  </si>
  <si>
    <t>0305917296</t>
  </si>
  <si>
    <t>0305985070</t>
  </si>
  <si>
    <t>0305985090</t>
  </si>
  <si>
    <t>0305943971</t>
  </si>
  <si>
    <t>0305917320</t>
  </si>
  <si>
    <t>0305948820</t>
  </si>
  <si>
    <t>0305984900</t>
  </si>
  <si>
    <t>0305984987</t>
  </si>
  <si>
    <t>0511654900</t>
  </si>
  <si>
    <t>0552632120</t>
  </si>
  <si>
    <t>0300272190</t>
  </si>
  <si>
    <t>0300271410</t>
  </si>
  <si>
    <t>0306779651</t>
  </si>
  <si>
    <t>0306741561</t>
  </si>
  <si>
    <t>1063811200</t>
  </si>
  <si>
    <t>0834414800</t>
  </si>
  <si>
    <t>0834474270</t>
  </si>
  <si>
    <t>0834474291</t>
  </si>
  <si>
    <t>0834474420</t>
  </si>
  <si>
    <t>0834474630</t>
  </si>
  <si>
    <t>0834474631</t>
  </si>
  <si>
    <t>0834474690</t>
  </si>
  <si>
    <t>0834439210</t>
  </si>
  <si>
    <t>0834474271</t>
  </si>
  <si>
    <t>0834414700</t>
  </si>
  <si>
    <t>0895484165</t>
  </si>
  <si>
    <t>0895416800</t>
  </si>
  <si>
    <t>0895482370</t>
  </si>
  <si>
    <t>0895483573</t>
  </si>
  <si>
    <t>0895483590</t>
  </si>
  <si>
    <t>0895483621</t>
  </si>
  <si>
    <t>0895483652</t>
  </si>
  <si>
    <t>0895483670</t>
  </si>
  <si>
    <t>0895483684</t>
  </si>
  <si>
    <t>0895483719</t>
  </si>
  <si>
    <t>0895483720</t>
  </si>
  <si>
    <t>0895416900</t>
  </si>
  <si>
    <t>0834474290</t>
  </si>
  <si>
    <t>0895483710</t>
  </si>
  <si>
    <t>0504803220</t>
  </si>
  <si>
    <t>0322320600</t>
  </si>
  <si>
    <t>0100501638</t>
  </si>
  <si>
    <t>0100524800</t>
  </si>
  <si>
    <t>0101013299</t>
  </si>
  <si>
    <t>0300203584</t>
  </si>
  <si>
    <t>0305802000</t>
  </si>
  <si>
    <t>0306912327</t>
  </si>
  <si>
    <t>0323967684</t>
  </si>
  <si>
    <t>0324013299</t>
  </si>
  <si>
    <t>0324067684</t>
  </si>
  <si>
    <t>0324221500</t>
  </si>
  <si>
    <t>0329613299</t>
  </si>
  <si>
    <t>0329667684</t>
  </si>
  <si>
    <t>0330913299</t>
  </si>
  <si>
    <t>0335967684</t>
  </si>
  <si>
    <t>0344001611</t>
  </si>
  <si>
    <t>0344010600</t>
  </si>
  <si>
    <t>0504014299</t>
  </si>
  <si>
    <t>0574813299</t>
  </si>
  <si>
    <t>0574867684</t>
  </si>
  <si>
    <t>0601067684</t>
  </si>
  <si>
    <t>0605513411</t>
  </si>
  <si>
    <t>0608510200</t>
  </si>
  <si>
    <t>0608546870</t>
  </si>
  <si>
    <t>0622513299</t>
  </si>
  <si>
    <t>0622567684</t>
  </si>
  <si>
    <t>0634013299</t>
  </si>
  <si>
    <t>0634067684</t>
  </si>
  <si>
    <t>0634513299</t>
  </si>
  <si>
    <t>0634567684</t>
  </si>
  <si>
    <t>0638567684</t>
  </si>
  <si>
    <t>0760132113</t>
  </si>
  <si>
    <t>0760141473</t>
  </si>
  <si>
    <t>0760161822</t>
  </si>
  <si>
    <t>0760178935</t>
  </si>
  <si>
    <t>0832740441</t>
  </si>
  <si>
    <t>0883921302</t>
  </si>
  <si>
    <t>1063702401</t>
  </si>
  <si>
    <t>1063732462</t>
  </si>
  <si>
    <t>0305920004</t>
  </si>
  <si>
    <t>0305903253</t>
  </si>
  <si>
    <t>0693012724</t>
  </si>
  <si>
    <t>0585636330</t>
  </si>
  <si>
    <t>0585602000</t>
  </si>
  <si>
    <t>0585612500</t>
  </si>
  <si>
    <t>0585636160</t>
  </si>
  <si>
    <t>0552610732</t>
  </si>
  <si>
    <t>0552610703</t>
  </si>
  <si>
    <t>0552610704</t>
  </si>
  <si>
    <t>0552610705</t>
  </si>
  <si>
    <t>0552649740</t>
  </si>
  <si>
    <t>0552649810</t>
  </si>
  <si>
    <t>0552610733</t>
  </si>
  <si>
    <t>0552610730</t>
  </si>
  <si>
    <t>0552649843</t>
  </si>
  <si>
    <t>0552649770</t>
  </si>
  <si>
    <t>0552610701</t>
  </si>
  <si>
    <t>0300237730</t>
  </si>
  <si>
    <t>0300214004</t>
  </si>
  <si>
    <t>0898663120</t>
  </si>
  <si>
    <t>0638566321</t>
  </si>
  <si>
    <t>0638513009</t>
  </si>
  <si>
    <t>0711003400</t>
  </si>
  <si>
    <t>0103074420</t>
  </si>
  <si>
    <t>0103070530</t>
  </si>
  <si>
    <t>0103037780</t>
  </si>
  <si>
    <t>0103037785</t>
  </si>
  <si>
    <t>0103038180</t>
  </si>
  <si>
    <t>0103021510</t>
  </si>
  <si>
    <t>0103021507</t>
  </si>
  <si>
    <t>0103021506</t>
  </si>
  <si>
    <t>0103021505</t>
  </si>
  <si>
    <t>0103021508</t>
  </si>
  <si>
    <t>0103021509</t>
  </si>
  <si>
    <t>0103038140</t>
  </si>
  <si>
    <t>0103038150</t>
  </si>
  <si>
    <t>0103071751</t>
  </si>
  <si>
    <t>0103071771</t>
  </si>
  <si>
    <t>0103071791</t>
  </si>
  <si>
    <t>0103071862</t>
  </si>
  <si>
    <t>0103071871</t>
  </si>
  <si>
    <t>0103025504</t>
  </si>
  <si>
    <t>0103025605</t>
  </si>
  <si>
    <t>0103071910</t>
  </si>
  <si>
    <t>0103071915</t>
  </si>
  <si>
    <t>0103071943</t>
  </si>
  <si>
    <t>0103071945</t>
  </si>
  <si>
    <t>0103071951</t>
  </si>
  <si>
    <t>0103072001</t>
  </si>
  <si>
    <t>0103014217</t>
  </si>
  <si>
    <t>0103014216</t>
  </si>
  <si>
    <t>0103072045</t>
  </si>
  <si>
    <t>0103038272</t>
  </si>
  <si>
    <t>0103038281</t>
  </si>
  <si>
    <t>0103021601</t>
  </si>
  <si>
    <t>0103038401</t>
  </si>
  <si>
    <t>0103038420</t>
  </si>
  <si>
    <t>0103021701</t>
  </si>
  <si>
    <t>0103021702</t>
  </si>
  <si>
    <t>0103038481</t>
  </si>
  <si>
    <t>0103038514</t>
  </si>
  <si>
    <t>0103003078</t>
  </si>
  <si>
    <t>0103003009</t>
  </si>
  <si>
    <t>0103003073</t>
  </si>
  <si>
    <t>0103003071</t>
  </si>
  <si>
    <t>0103003077</t>
  </si>
  <si>
    <t>0103003008</t>
  </si>
  <si>
    <t>0103003010</t>
  </si>
  <si>
    <t>0103003011</t>
  </si>
  <si>
    <t>0103038702</t>
  </si>
  <si>
    <t>0103038741</t>
  </si>
  <si>
    <t>0103038750</t>
  </si>
  <si>
    <t>0103014407</t>
  </si>
  <si>
    <t>0103037835</t>
  </si>
  <si>
    <t>0103010701</t>
  </si>
  <si>
    <t>0103049844</t>
  </si>
  <si>
    <t>0103001665</t>
  </si>
  <si>
    <t>0103002610</t>
  </si>
  <si>
    <t>0103002611</t>
  </si>
  <si>
    <t>0103037280</t>
  </si>
  <si>
    <t>0103037321</t>
  </si>
  <si>
    <t>0103021100</t>
  </si>
  <si>
    <t>0103037351</t>
  </si>
  <si>
    <t>0103037360</t>
  </si>
  <si>
    <t>0103021202</t>
  </si>
  <si>
    <t>0103037390</t>
  </si>
  <si>
    <t>0103037491</t>
  </si>
  <si>
    <t>0103037590</t>
  </si>
  <si>
    <t>0103021301</t>
  </si>
  <si>
    <t>0103013503</t>
  </si>
  <si>
    <t>0103013504</t>
  </si>
  <si>
    <t>0103069390</t>
  </si>
  <si>
    <t>0103069453</t>
  </si>
  <si>
    <t>0103069470</t>
  </si>
  <si>
    <t>0103069600</t>
  </si>
  <si>
    <t>0103069570</t>
  </si>
  <si>
    <t>0103069670</t>
  </si>
  <si>
    <t>0103024403</t>
  </si>
  <si>
    <t>0103024404</t>
  </si>
  <si>
    <t>0103069740</t>
  </si>
  <si>
    <t>0103068873</t>
  </si>
  <si>
    <t>0103068872</t>
  </si>
  <si>
    <t>0103068890</t>
  </si>
  <si>
    <t>0103013402</t>
  </si>
  <si>
    <t>0103069030</t>
  </si>
  <si>
    <t>0103069110</t>
  </si>
  <si>
    <t>0103069120</t>
  </si>
  <si>
    <t>0103069150</t>
  </si>
  <si>
    <t>0103069210</t>
  </si>
  <si>
    <t>0103068230</t>
  </si>
  <si>
    <t>0103024303</t>
  </si>
  <si>
    <t>0103024302</t>
  </si>
  <si>
    <t>0103024301</t>
  </si>
  <si>
    <t>0103068280</t>
  </si>
  <si>
    <t>0103068390</t>
  </si>
  <si>
    <t>0103068460</t>
  </si>
  <si>
    <t>0103068490</t>
  </si>
  <si>
    <t>0103013306</t>
  </si>
  <si>
    <t>0103013305</t>
  </si>
  <si>
    <t>0103013303</t>
  </si>
  <si>
    <t>0103013304</t>
  </si>
  <si>
    <t>0103068541</t>
  </si>
  <si>
    <t>0103068600</t>
  </si>
  <si>
    <t>0103068630</t>
  </si>
  <si>
    <t>0103068690</t>
  </si>
  <si>
    <t>0103040970</t>
  </si>
  <si>
    <t>0103003802</t>
  </si>
  <si>
    <t>0103041040</t>
  </si>
  <si>
    <t>0103041060</t>
  </si>
  <si>
    <t>0103067460</t>
  </si>
  <si>
    <t>0103041090</t>
  </si>
  <si>
    <t>0103041100</t>
  </si>
  <si>
    <t>0103041132</t>
  </si>
  <si>
    <t>0103078120</t>
  </si>
  <si>
    <t>0103015601</t>
  </si>
  <si>
    <t>0103078130</t>
  </si>
  <si>
    <t>0103014106</t>
  </si>
  <si>
    <t>0103014107</t>
  </si>
  <si>
    <t>0103014108</t>
  </si>
  <si>
    <t>0103014109</t>
  </si>
  <si>
    <t>0103014110</t>
  </si>
  <si>
    <t>0103014111</t>
  </si>
  <si>
    <t>0103071332</t>
  </si>
  <si>
    <t>0103071350</t>
  </si>
  <si>
    <t>0103071390</t>
  </si>
  <si>
    <t>0103071411</t>
  </si>
  <si>
    <t>0103071450</t>
  </si>
  <si>
    <t>0103025403</t>
  </si>
  <si>
    <t>0103071471</t>
  </si>
  <si>
    <t>0103071532</t>
  </si>
  <si>
    <t>0103071545</t>
  </si>
  <si>
    <t>0103071543</t>
  </si>
  <si>
    <t>0103071546</t>
  </si>
  <si>
    <t>0103071542</t>
  </si>
  <si>
    <t>0103071590</t>
  </si>
  <si>
    <t>0103071601</t>
  </si>
  <si>
    <t>0103071611</t>
  </si>
  <si>
    <t>0103071630</t>
  </si>
  <si>
    <t>0103071661</t>
  </si>
  <si>
    <t>0103037720</t>
  </si>
  <si>
    <t>0103037731</t>
  </si>
  <si>
    <t>0103037752</t>
  </si>
  <si>
    <t>0103037760</t>
  </si>
  <si>
    <t>0103021400</t>
  </si>
  <si>
    <t>0103037792</t>
  </si>
  <si>
    <t>0103037811</t>
  </si>
  <si>
    <t>0103037820</t>
  </si>
  <si>
    <t>0103037834</t>
  </si>
  <si>
    <t>0103037832</t>
  </si>
  <si>
    <t>0103001669</t>
  </si>
  <si>
    <t>0103037833</t>
  </si>
  <si>
    <t>0103037840</t>
  </si>
  <si>
    <t>0103037842</t>
  </si>
  <si>
    <t>0103037851</t>
  </si>
  <si>
    <t>0103002869</t>
  </si>
  <si>
    <t>0103002840</t>
  </si>
  <si>
    <t>0103002839</t>
  </si>
  <si>
    <t>0103002854</t>
  </si>
  <si>
    <t>0103002857</t>
  </si>
  <si>
    <t>0103002849</t>
  </si>
  <si>
    <t>0103002851</t>
  </si>
  <si>
    <t>0103002865</t>
  </si>
  <si>
    <t>0103002867</t>
  </si>
  <si>
    <t>0103002862</t>
  </si>
  <si>
    <t>0103002860</t>
  </si>
  <si>
    <t>0103002858</t>
  </si>
  <si>
    <t>0103002847</t>
  </si>
  <si>
    <t>0103002845</t>
  </si>
  <si>
    <t>0103002846</t>
  </si>
  <si>
    <t>0103002844</t>
  </si>
  <si>
    <t>0103002866</t>
  </si>
  <si>
    <t>0103002843</t>
  </si>
  <si>
    <t>0103002842</t>
  </si>
  <si>
    <t>0103002828</t>
  </si>
  <si>
    <t>0103002829</t>
  </si>
  <si>
    <t>0103002830</t>
  </si>
  <si>
    <t>0103002853</t>
  </si>
  <si>
    <t>0103002831</t>
  </si>
  <si>
    <t>0103002832</t>
  </si>
  <si>
    <t>0103002833</t>
  </si>
  <si>
    <t>0103002836</t>
  </si>
  <si>
    <t>0103002837</t>
  </si>
  <si>
    <t>0103002838</t>
  </si>
  <si>
    <t>0103002859</t>
  </si>
  <si>
    <t>0103002850</t>
  </si>
  <si>
    <t>0103002861</t>
  </si>
  <si>
    <t>0103002841</t>
  </si>
  <si>
    <t>0103002864</t>
  </si>
  <si>
    <t>0103002827</t>
  </si>
  <si>
    <t>0103002870</t>
  </si>
  <si>
    <t>0103002852</t>
  </si>
  <si>
    <t>0103002868</t>
  </si>
  <si>
    <t>0103037875</t>
  </si>
  <si>
    <t>0103037872</t>
  </si>
  <si>
    <t>0103037893</t>
  </si>
  <si>
    <t>0103037892</t>
  </si>
  <si>
    <t>0103037894</t>
  </si>
  <si>
    <t>0103037895</t>
  </si>
  <si>
    <t>0103037900</t>
  </si>
  <si>
    <t>0103037901</t>
  </si>
  <si>
    <t>0103037921</t>
  </si>
  <si>
    <t>0103037960</t>
  </si>
  <si>
    <t>0103037981</t>
  </si>
  <si>
    <t>0103038000</t>
  </si>
  <si>
    <t>0103038015</t>
  </si>
  <si>
    <t>0103038011</t>
  </si>
  <si>
    <t>0103038021</t>
  </si>
  <si>
    <t>0103038030</t>
  </si>
  <si>
    <t>0103038031</t>
  </si>
  <si>
    <t>0103038040</t>
  </si>
  <si>
    <t>0103038051</t>
  </si>
  <si>
    <t>0103038055</t>
  </si>
  <si>
    <t>0103038060</t>
  </si>
  <si>
    <t>0103038070</t>
  </si>
  <si>
    <t>0103038084</t>
  </si>
  <si>
    <t>0103038083</t>
  </si>
  <si>
    <t>0103038085</t>
  </si>
  <si>
    <t>0103038090</t>
  </si>
  <si>
    <t>0103038105</t>
  </si>
  <si>
    <t>0103038103</t>
  </si>
  <si>
    <t>0103038106</t>
  </si>
  <si>
    <t>0103038111</t>
  </si>
  <si>
    <t>0103038121</t>
  </si>
  <si>
    <t>0103038125</t>
  </si>
  <si>
    <t>0103038160</t>
  </si>
  <si>
    <t>0103038171</t>
  </si>
  <si>
    <t>0103072211</t>
  </si>
  <si>
    <t>0103072244</t>
  </si>
  <si>
    <t>0103072243</t>
  </si>
  <si>
    <t>0103072252</t>
  </si>
  <si>
    <t>0103014307</t>
  </si>
  <si>
    <t>0103014308</t>
  </si>
  <si>
    <t>0103014309</t>
  </si>
  <si>
    <t>0103072292</t>
  </si>
  <si>
    <t>0103072300</t>
  </si>
  <si>
    <t>0103072323</t>
  </si>
  <si>
    <t>0103072353</t>
  </si>
  <si>
    <t>0103072352</t>
  </si>
  <si>
    <t>0103072370</t>
  </si>
  <si>
    <t>0103070640</t>
  </si>
  <si>
    <t>0103070682</t>
  </si>
  <si>
    <t>0103070692</t>
  </si>
  <si>
    <t>0103070699</t>
  </si>
  <si>
    <t>0103025001</t>
  </si>
  <si>
    <t>0103025010</t>
  </si>
  <si>
    <t>0103013999</t>
  </si>
  <si>
    <t>0103013905</t>
  </si>
  <si>
    <t>0103013912</t>
  </si>
  <si>
    <t>0103013913</t>
  </si>
  <si>
    <t>0103013914</t>
  </si>
  <si>
    <t>0103013915</t>
  </si>
  <si>
    <t>0103013916</t>
  </si>
  <si>
    <t>0103070724</t>
  </si>
  <si>
    <t>0103070722</t>
  </si>
  <si>
    <t>0103070742</t>
  </si>
  <si>
    <t>0103025104</t>
  </si>
  <si>
    <t>0103070081</t>
  </si>
  <si>
    <t>0103070090</t>
  </si>
  <si>
    <t>0103070102</t>
  </si>
  <si>
    <t>0103070105</t>
  </si>
  <si>
    <t>0103070110</t>
  </si>
  <si>
    <t>0103024603</t>
  </si>
  <si>
    <t>0103024604</t>
  </si>
  <si>
    <t>0103024700</t>
  </si>
  <si>
    <t>0103024720</t>
  </si>
  <si>
    <t>0103024710</t>
  </si>
  <si>
    <t>0103024703</t>
  </si>
  <si>
    <t>0103070131</t>
  </si>
  <si>
    <t>0103070151</t>
  </si>
  <si>
    <t>0103070160</t>
  </si>
  <si>
    <t>0103013707</t>
  </si>
  <si>
    <t>0103013708</t>
  </si>
  <si>
    <t>0103013709</t>
  </si>
  <si>
    <t>0103013710</t>
  </si>
  <si>
    <t>0103013711</t>
  </si>
  <si>
    <t>0103070200</t>
  </si>
  <si>
    <t>0103070225</t>
  </si>
  <si>
    <t>0103070222</t>
  </si>
  <si>
    <t>0103070230</t>
  </si>
  <si>
    <t>0103070250</t>
  </si>
  <si>
    <t>0103024803</t>
  </si>
  <si>
    <t>0103024805</t>
  </si>
  <si>
    <t>0103024806</t>
  </si>
  <si>
    <t>0103070260</t>
  </si>
  <si>
    <t>0103069860</t>
  </si>
  <si>
    <t>0103069870</t>
  </si>
  <si>
    <t>0103024510</t>
  </si>
  <si>
    <t>0103024501</t>
  </si>
  <si>
    <t>0103024502</t>
  </si>
  <si>
    <t>0103024505</t>
  </si>
  <si>
    <t>0103069915</t>
  </si>
  <si>
    <t>0103069910</t>
  </si>
  <si>
    <t>0103013602</t>
  </si>
  <si>
    <t>0103013604</t>
  </si>
  <si>
    <t>0103013605</t>
  </si>
  <si>
    <t>0103013603</t>
  </si>
  <si>
    <t>0103013606</t>
  </si>
  <si>
    <t>0103069942</t>
  </si>
  <si>
    <t>0103069941</t>
  </si>
  <si>
    <t>0103069980</t>
  </si>
  <si>
    <t>0103070880</t>
  </si>
  <si>
    <t>0103070890</t>
  </si>
  <si>
    <t>0103070901</t>
  </si>
  <si>
    <t>0103070956</t>
  </si>
  <si>
    <t>0103070952</t>
  </si>
  <si>
    <t>0103070955</t>
  </si>
  <si>
    <t>0103070960</t>
  </si>
  <si>
    <t>0103070970</t>
  </si>
  <si>
    <t>0103071040</t>
  </si>
  <si>
    <t>0103071100</t>
  </si>
  <si>
    <t>0103014010</t>
  </si>
  <si>
    <t>0103014005</t>
  </si>
  <si>
    <t>0103014006</t>
  </si>
  <si>
    <t>0103014007</t>
  </si>
  <si>
    <t>0103014008</t>
  </si>
  <si>
    <t>0103014009</t>
  </si>
  <si>
    <t>0103014045</t>
  </si>
  <si>
    <t>0103071120</t>
  </si>
  <si>
    <t>0103071139</t>
  </si>
  <si>
    <t>0103071132</t>
  </si>
  <si>
    <t>0103071133</t>
  </si>
  <si>
    <t>0103071154</t>
  </si>
  <si>
    <t>0103071153</t>
  </si>
  <si>
    <t>0103071160</t>
  </si>
  <si>
    <t>0103071180</t>
  </si>
  <si>
    <t>0103071190</t>
  </si>
  <si>
    <t>0103071200</t>
  </si>
  <si>
    <t>0103071210</t>
  </si>
  <si>
    <t>0103070370</t>
  </si>
  <si>
    <t>0103070375</t>
  </si>
  <si>
    <t>0103070410</t>
  </si>
  <si>
    <t>0103070430</t>
  </si>
  <si>
    <t>0103070440</t>
  </si>
  <si>
    <t>0103070450</t>
  </si>
  <si>
    <t>0103024903</t>
  </si>
  <si>
    <t>0103024902</t>
  </si>
  <si>
    <t>0103070471</t>
  </si>
  <si>
    <t>0103013808</t>
  </si>
  <si>
    <t>0103013807</t>
  </si>
  <si>
    <t>0103013810</t>
  </si>
  <si>
    <t>0103013809</t>
  </si>
  <si>
    <t>0103070490</t>
  </si>
  <si>
    <t>0103070500</t>
  </si>
  <si>
    <t>0103070520</t>
  </si>
  <si>
    <t>0103015502</t>
  </si>
  <si>
    <t>0103015501</t>
  </si>
  <si>
    <t>0103077690</t>
  </si>
  <si>
    <t>0103077730</t>
  </si>
  <si>
    <t>0103077751</t>
  </si>
  <si>
    <t>0103077780</t>
  </si>
  <si>
    <t>0103077840</t>
  </si>
  <si>
    <t>0103077850</t>
  </si>
  <si>
    <t>0103077911</t>
  </si>
  <si>
    <t>0103040440</t>
  </si>
  <si>
    <t>0103040443</t>
  </si>
  <si>
    <t>0103040442</t>
  </si>
  <si>
    <t>0103040441</t>
  </si>
  <si>
    <t>0103040450</t>
  </si>
  <si>
    <t>0103040500</t>
  </si>
  <si>
    <t>0103040510</t>
  </si>
  <si>
    <t>0103040540</t>
  </si>
  <si>
    <t>0103040830</t>
  </si>
  <si>
    <t>0103040560</t>
  </si>
  <si>
    <t>0103040570</t>
  </si>
  <si>
    <t>0103040580</t>
  </si>
  <si>
    <t>0103003616</t>
  </si>
  <si>
    <t>0103003603</t>
  </si>
  <si>
    <t>0103003604</t>
  </si>
  <si>
    <t>0103040600</t>
  </si>
  <si>
    <t>0103040610</t>
  </si>
  <si>
    <t>0103040650</t>
  </si>
  <si>
    <t>0103040670</t>
  </si>
  <si>
    <t>0103040680</t>
  </si>
  <si>
    <t>0103040710</t>
  </si>
  <si>
    <t>0103040760</t>
  </si>
  <si>
    <t>0103040800</t>
  </si>
  <si>
    <t>0103040810</t>
  </si>
  <si>
    <t>0103077330</t>
  </si>
  <si>
    <t>0103077340</t>
  </si>
  <si>
    <t>0103077360</t>
  </si>
  <si>
    <t>0103015406</t>
  </si>
  <si>
    <t>0103015403</t>
  </si>
  <si>
    <t>0103015404</t>
  </si>
  <si>
    <t>0103015405</t>
  </si>
  <si>
    <t>0103077390</t>
  </si>
  <si>
    <t>0103077430</t>
  </si>
  <si>
    <t>0103076720</t>
  </si>
  <si>
    <t>0103076750</t>
  </si>
  <si>
    <t>0103076911</t>
  </si>
  <si>
    <t>0103077100</t>
  </si>
  <si>
    <t>0103076960</t>
  </si>
  <si>
    <t>0103077000</t>
  </si>
  <si>
    <t>0103077021</t>
  </si>
  <si>
    <t>0103077050</t>
  </si>
  <si>
    <t>0103015302</t>
  </si>
  <si>
    <t>0103015301</t>
  </si>
  <si>
    <t>0103023903</t>
  </si>
  <si>
    <t>0103023902</t>
  </si>
  <si>
    <t>0103012906</t>
  </si>
  <si>
    <t>0103074700</t>
  </si>
  <si>
    <t>0103074370</t>
  </si>
  <si>
    <t>0103074600</t>
  </si>
  <si>
    <t>0103039031</t>
  </si>
  <si>
    <t>0103039044</t>
  </si>
  <si>
    <t>0103039080</t>
  </si>
  <si>
    <t>0103039530</t>
  </si>
  <si>
    <t>0103021900</t>
  </si>
  <si>
    <t>0103039190</t>
  </si>
  <si>
    <t>0103003320</t>
  </si>
  <si>
    <t>0103003321</t>
  </si>
  <si>
    <t>0103003300</t>
  </si>
  <si>
    <t>0103003301</t>
  </si>
  <si>
    <t>0103003302</t>
  </si>
  <si>
    <t>0103003303</t>
  </si>
  <si>
    <t>0103003305</t>
  </si>
  <si>
    <t>0103003306</t>
  </si>
  <si>
    <t>0103003307</t>
  </si>
  <si>
    <t>0103003315</t>
  </si>
  <si>
    <t>0103003309</t>
  </si>
  <si>
    <t>0103003316</t>
  </si>
  <si>
    <t>0103003313</t>
  </si>
  <si>
    <t>0103003314</t>
  </si>
  <si>
    <t>0103003323</t>
  </si>
  <si>
    <t>0103003326</t>
  </si>
  <si>
    <t>0103003310</t>
  </si>
  <si>
    <t>0103003319</t>
  </si>
  <si>
    <t>0103003317</t>
  </si>
  <si>
    <t>0103003322</t>
  </si>
  <si>
    <t>0103003311</t>
  </si>
  <si>
    <t>0103003308</t>
  </si>
  <si>
    <t>0103003312</t>
  </si>
  <si>
    <t>0103003325</t>
  </si>
  <si>
    <t>0103003318</t>
  </si>
  <si>
    <t>0103003324</t>
  </si>
  <si>
    <t>0103003328</t>
  </si>
  <si>
    <t>0103003327</t>
  </si>
  <si>
    <t>0103039453</t>
  </si>
  <si>
    <t>0103039452</t>
  </si>
  <si>
    <t>0103073292</t>
  </si>
  <si>
    <t>0103049700</t>
  </si>
  <si>
    <t>0103010700</t>
  </si>
  <si>
    <t>0100501414</t>
  </si>
  <si>
    <t>0100501639</t>
  </si>
  <si>
    <t>0100503292</t>
  </si>
  <si>
    <t>0100511705</t>
  </si>
  <si>
    <t>0101003518</t>
  </si>
  <si>
    <t>0101004015</t>
  </si>
  <si>
    <t>0101016004</t>
  </si>
  <si>
    <t>0101016103</t>
  </si>
  <si>
    <t>0101039892</t>
  </si>
  <si>
    <t>0101039898</t>
  </si>
  <si>
    <t>0101080601</t>
  </si>
  <si>
    <t>0300211768</t>
  </si>
  <si>
    <t>0301943500</t>
  </si>
  <si>
    <t>0305901570</t>
  </si>
  <si>
    <t>0305902180</t>
  </si>
  <si>
    <t>0305902940</t>
  </si>
  <si>
    <t>0305903589</t>
  </si>
  <si>
    <t>0305904196</t>
  </si>
  <si>
    <t>0305905180</t>
  </si>
  <si>
    <t>0305909270</t>
  </si>
  <si>
    <t>0305911198</t>
  </si>
  <si>
    <t>0305911360</t>
  </si>
  <si>
    <t>0305912299</t>
  </si>
  <si>
    <t>0305912796</t>
  </si>
  <si>
    <t>0305913299</t>
  </si>
  <si>
    <t>0305915399</t>
  </si>
  <si>
    <t>0305920026</t>
  </si>
  <si>
    <t>0305920027</t>
  </si>
  <si>
    <t>0305932461</t>
  </si>
  <si>
    <t>0305932462</t>
  </si>
  <si>
    <t>0305951327</t>
  </si>
  <si>
    <t>0305964710</t>
  </si>
  <si>
    <t>0305967685</t>
  </si>
  <si>
    <t>0306910409</t>
  </si>
  <si>
    <t>0306911508</t>
  </si>
  <si>
    <t>0306911605</t>
  </si>
  <si>
    <t>0306913103</t>
  </si>
  <si>
    <t>0306915412</t>
  </si>
  <si>
    <t>0306916915</t>
  </si>
  <si>
    <t>0306920426</t>
  </si>
  <si>
    <t>0306922307</t>
  </si>
  <si>
    <t>0323901088</t>
  </si>
  <si>
    <t>0323901189</t>
  </si>
  <si>
    <t>0323901207</t>
  </si>
  <si>
    <t>0323901425</t>
  </si>
  <si>
    <t>0323901644</t>
  </si>
  <si>
    <t>0323901656</t>
  </si>
  <si>
    <t>0323903335</t>
  </si>
  <si>
    <t>0323909221</t>
  </si>
  <si>
    <t>0323909222</t>
  </si>
  <si>
    <t>0323909226</t>
  </si>
  <si>
    <t>0323909597</t>
  </si>
  <si>
    <t>0323910003</t>
  </si>
  <si>
    <t>0323910204</t>
  </si>
  <si>
    <t>0323910307</t>
  </si>
  <si>
    <t>0323910406</t>
  </si>
  <si>
    <t>0323910606</t>
  </si>
  <si>
    <t>0323911108</t>
  </si>
  <si>
    <t>0323911308</t>
  </si>
  <si>
    <t>0323914707</t>
  </si>
  <si>
    <t>0323914809</t>
  </si>
  <si>
    <t>0323916513</t>
  </si>
  <si>
    <t>0323916911</t>
  </si>
  <si>
    <t>0323920419</t>
  </si>
  <si>
    <t>0323922506</t>
  </si>
  <si>
    <t>0323922815</t>
  </si>
  <si>
    <t>0323923009</t>
  </si>
  <si>
    <t>0323930364</t>
  </si>
  <si>
    <t>0323930759</t>
  </si>
  <si>
    <t>0323933404</t>
  </si>
  <si>
    <t>0323945225</t>
  </si>
  <si>
    <t>0323948425</t>
  </si>
  <si>
    <t>0323951065</t>
  </si>
  <si>
    <t>0323953011</t>
  </si>
  <si>
    <t>0323956845</t>
  </si>
  <si>
    <t>0323985661</t>
  </si>
  <si>
    <t>0324020026</t>
  </si>
  <si>
    <t>0324213799</t>
  </si>
  <si>
    <t>0326711100</t>
  </si>
  <si>
    <t>0329612795</t>
  </si>
  <si>
    <t>0329620026</t>
  </si>
  <si>
    <t>0329620027</t>
  </si>
  <si>
    <t>0330920026</t>
  </si>
  <si>
    <t>0330920027</t>
  </si>
  <si>
    <t>0539241350</t>
  </si>
  <si>
    <t>0555077330</t>
  </si>
  <si>
    <t>0608520500</t>
  </si>
  <si>
    <t>0622501001</t>
  </si>
  <si>
    <t>0638502455</t>
  </si>
  <si>
    <t>0638512711</t>
  </si>
  <si>
    <t>0709203200</t>
  </si>
  <si>
    <t>0760101493</t>
  </si>
  <si>
    <t>0760101730</t>
  </si>
  <si>
    <t>0760102628</t>
  </si>
  <si>
    <t>0760110925</t>
  </si>
  <si>
    <t>0760116563</t>
  </si>
  <si>
    <t>0760116564</t>
  </si>
  <si>
    <t>0760116565</t>
  </si>
  <si>
    <t>0760117696</t>
  </si>
  <si>
    <t>0760117930</t>
  </si>
  <si>
    <t>0760118033</t>
  </si>
  <si>
    <t>0760118084</t>
  </si>
  <si>
    <t>0760118090</t>
  </si>
  <si>
    <t>0760118174</t>
  </si>
  <si>
    <t>0760118179</t>
  </si>
  <si>
    <t>0760118285</t>
  </si>
  <si>
    <t>0760118381</t>
  </si>
  <si>
    <t>0760118684</t>
  </si>
  <si>
    <t>0760119489</t>
  </si>
  <si>
    <t>0760122709</t>
  </si>
  <si>
    <t>0760126011</t>
  </si>
  <si>
    <t>0760127092</t>
  </si>
  <si>
    <t>0760127107</t>
  </si>
  <si>
    <t>0760127116</t>
  </si>
  <si>
    <t>0760127374</t>
  </si>
  <si>
    <t>0760127495</t>
  </si>
  <si>
    <t>0760127501</t>
  </si>
  <si>
    <t>0760127560</t>
  </si>
  <si>
    <t>0760127561</t>
  </si>
  <si>
    <t>0760127654</t>
  </si>
  <si>
    <t>0760128002</t>
  </si>
  <si>
    <t>0760128615</t>
  </si>
  <si>
    <t>0760128624</t>
  </si>
  <si>
    <t>0760128630</t>
  </si>
  <si>
    <t>0760128636</t>
  </si>
  <si>
    <t>0760128645</t>
  </si>
  <si>
    <t>0760128654</t>
  </si>
  <si>
    <t>0760128871</t>
  </si>
  <si>
    <t>0760130547</t>
  </si>
  <si>
    <t>0760131782</t>
  </si>
  <si>
    <t>0760132351</t>
  </si>
  <si>
    <t>0760133032</t>
  </si>
  <si>
    <t>0760134341</t>
  </si>
  <si>
    <t>0760134431</t>
  </si>
  <si>
    <t>0760134461</t>
  </si>
  <si>
    <t>0760134501</t>
  </si>
  <si>
    <t>0760134561</t>
  </si>
  <si>
    <t>0760134641</t>
  </si>
  <si>
    <t>0760134651</t>
  </si>
  <si>
    <t>0760134681</t>
  </si>
  <si>
    <t>0760134781</t>
  </si>
  <si>
    <t>0760134811</t>
  </si>
  <si>
    <t>0760134891</t>
  </si>
  <si>
    <t>0760134981</t>
  </si>
  <si>
    <t>0760135131</t>
  </si>
  <si>
    <t>0760135161</t>
  </si>
  <si>
    <t>0760135171</t>
  </si>
  <si>
    <t>0760135211</t>
  </si>
  <si>
    <t>0760135521</t>
  </si>
  <si>
    <t>0760135601</t>
  </si>
  <si>
    <t>0760135731</t>
  </si>
  <si>
    <t>0760135861</t>
  </si>
  <si>
    <t>0760135891</t>
  </si>
  <si>
    <t>0760135921</t>
  </si>
  <si>
    <t>0760135951</t>
  </si>
  <si>
    <t>0760136391</t>
  </si>
  <si>
    <t>0760136903</t>
  </si>
  <si>
    <t>0760137373</t>
  </si>
  <si>
    <t>0760137615</t>
  </si>
  <si>
    <t>0760137672</t>
  </si>
  <si>
    <t>0760138026</t>
  </si>
  <si>
    <t>0760139674</t>
  </si>
  <si>
    <t>0760140932</t>
  </si>
  <si>
    <t>0760141363</t>
  </si>
  <si>
    <t>0760142422</t>
  </si>
  <si>
    <t>0760147161</t>
  </si>
  <si>
    <t>0760149693</t>
  </si>
  <si>
    <t>0760149764</t>
  </si>
  <si>
    <t>0760149765</t>
  </si>
  <si>
    <t>0760150682</t>
  </si>
  <si>
    <t>0760151911</t>
  </si>
  <si>
    <t>0760152322</t>
  </si>
  <si>
    <t>0760152411</t>
  </si>
  <si>
    <t>0760154071</t>
  </si>
  <si>
    <t>0760154632</t>
  </si>
  <si>
    <t>0760155420</t>
  </si>
  <si>
    <t>0760156471</t>
  </si>
  <si>
    <t>0760156511</t>
  </si>
  <si>
    <t>0760156641</t>
  </si>
  <si>
    <t>0760160061</t>
  </si>
  <si>
    <t>0760161002</t>
  </si>
  <si>
    <t>0760161142</t>
  </si>
  <si>
    <t>0760163128</t>
  </si>
  <si>
    <t>0760165542</t>
  </si>
  <si>
    <t>0760165662</t>
  </si>
  <si>
    <t>0760166304</t>
  </si>
  <si>
    <t>0760166525</t>
  </si>
  <si>
    <t>0760166554</t>
  </si>
  <si>
    <t>0760166568</t>
  </si>
  <si>
    <t>0760167179</t>
  </si>
  <si>
    <t>0760167275</t>
  </si>
  <si>
    <t>0760169083</t>
  </si>
  <si>
    <t>0760169192</t>
  </si>
  <si>
    <t>0760169282</t>
  </si>
  <si>
    <t>0760169412</t>
  </si>
  <si>
    <t>0760170184</t>
  </si>
  <si>
    <t>0760170601</t>
  </si>
  <si>
    <t>0760171814</t>
  </si>
  <si>
    <t>0760175272</t>
  </si>
  <si>
    <t>0760175903</t>
  </si>
  <si>
    <t>0760176292</t>
  </si>
  <si>
    <t>0760176642</t>
  </si>
  <si>
    <t>0760177362</t>
  </si>
  <si>
    <t>0760178031</t>
  </si>
  <si>
    <t>0760179142</t>
  </si>
  <si>
    <t>0760180234</t>
  </si>
  <si>
    <t>0760180241</t>
  </si>
  <si>
    <t>0760180744</t>
  </si>
  <si>
    <t>0760180774</t>
  </si>
  <si>
    <t>0760180924</t>
  </si>
  <si>
    <t>0760181793</t>
  </si>
  <si>
    <t>0760182077</t>
  </si>
  <si>
    <t>0760182132</t>
  </si>
  <si>
    <t>0760182172</t>
  </si>
  <si>
    <t>0760182332</t>
  </si>
  <si>
    <t>0760182422</t>
  </si>
  <si>
    <t>0760185153</t>
  </si>
  <si>
    <t>0760187721</t>
  </si>
  <si>
    <t>0760187731</t>
  </si>
  <si>
    <t>0760187791</t>
  </si>
  <si>
    <t>0760187911</t>
  </si>
  <si>
    <t>0760187941</t>
  </si>
  <si>
    <t>0760188081</t>
  </si>
  <si>
    <t>0760188151</t>
  </si>
  <si>
    <t>0760188702</t>
  </si>
  <si>
    <t>0760189012</t>
  </si>
  <si>
    <t>0760189233</t>
  </si>
  <si>
    <t>0760189530</t>
  </si>
  <si>
    <t>0760189591</t>
  </si>
  <si>
    <t>0839655220</t>
  </si>
  <si>
    <t>0856270880</t>
  </si>
  <si>
    <t>1063712796</t>
  </si>
  <si>
    <t>1063720007</t>
  </si>
  <si>
    <t>0846125000</t>
  </si>
  <si>
    <t>0306933864</t>
  </si>
  <si>
    <t>0552649240</t>
  </si>
  <si>
    <t>0572836140</t>
  </si>
  <si>
    <t>0818662750</t>
  </si>
  <si>
    <t>0613039041</t>
  </si>
  <si>
    <t>0613039045</t>
  </si>
  <si>
    <t>0613039030</t>
  </si>
  <si>
    <t>0613039530</t>
  </si>
  <si>
    <t>0613039531</t>
  </si>
  <si>
    <t>0613039410</t>
  </si>
  <si>
    <t>0613039411</t>
  </si>
  <si>
    <t>0613039039</t>
  </si>
  <si>
    <t>0613039412</t>
  </si>
  <si>
    <t>0613038870</t>
  </si>
  <si>
    <t>0613039460</t>
  </si>
  <si>
    <t>0613039170</t>
  </si>
  <si>
    <t>0613038880</t>
  </si>
  <si>
    <t>0613003200</t>
  </si>
  <si>
    <t>0613003202</t>
  </si>
  <si>
    <t>0613003203</t>
  </si>
  <si>
    <t>0613003201</t>
  </si>
  <si>
    <t>0613003204</t>
  </si>
  <si>
    <t>0613003205</t>
  </si>
  <si>
    <t>0613003206</t>
  </si>
  <si>
    <t>0613003208</t>
  </si>
  <si>
    <t>0613003209</t>
  </si>
  <si>
    <t>0613014500</t>
  </si>
  <si>
    <t>0613073150</t>
  </si>
  <si>
    <t>0613073290</t>
  </si>
  <si>
    <t>0613022000</t>
  </si>
  <si>
    <t>0613003212</t>
  </si>
  <si>
    <t>0613003211</t>
  </si>
  <si>
    <t>0613049630</t>
  </si>
  <si>
    <t>0623023400</t>
  </si>
  <si>
    <t>0503684330</t>
  </si>
  <si>
    <t>0806558390</t>
  </si>
  <si>
    <t>0806558990</t>
  </si>
  <si>
    <t>0100502410</t>
  </si>
  <si>
    <t>0103013712</t>
  </si>
  <si>
    <t>0301737830</t>
  </si>
  <si>
    <t>0305812700</t>
  </si>
  <si>
    <t>0305814901</t>
  </si>
  <si>
    <t>0305904819</t>
  </si>
  <si>
    <t>0305912794</t>
  </si>
  <si>
    <t>0305920007</t>
  </si>
  <si>
    <t>0311111122</t>
  </si>
  <si>
    <t>0322603217</t>
  </si>
  <si>
    <t>0323901002</t>
  </si>
  <si>
    <t>0323901051</t>
  </si>
  <si>
    <t>0323902212</t>
  </si>
  <si>
    <t>0323903516</t>
  </si>
  <si>
    <t>0323903517</t>
  </si>
  <si>
    <t>0323904406</t>
  </si>
  <si>
    <t>0323912319</t>
  </si>
  <si>
    <t>0323912407</t>
  </si>
  <si>
    <t>0323912507</t>
  </si>
  <si>
    <t>0323914912</t>
  </si>
  <si>
    <t>0323915004</t>
  </si>
  <si>
    <t>0323915107</t>
  </si>
  <si>
    <t>0323915710</t>
  </si>
  <si>
    <t>0323915810</t>
  </si>
  <si>
    <t>0323916007</t>
  </si>
  <si>
    <t>0323916309</t>
  </si>
  <si>
    <t>0323940174</t>
  </si>
  <si>
    <t>0326869740</t>
  </si>
  <si>
    <t>0504014202</t>
  </si>
  <si>
    <t>0504014203</t>
  </si>
  <si>
    <t>0504014204</t>
  </si>
  <si>
    <t>0504014205</t>
  </si>
  <si>
    <t>0504810200</t>
  </si>
  <si>
    <t>0521601802</t>
  </si>
  <si>
    <t>0525604000</t>
  </si>
  <si>
    <t>0525604001</t>
  </si>
  <si>
    <t>0525604200</t>
  </si>
  <si>
    <t>0525604202</t>
  </si>
  <si>
    <t>0525604203</t>
  </si>
  <si>
    <t>0525616100</t>
  </si>
  <si>
    <t>0525616101</t>
  </si>
  <si>
    <t>0525616103</t>
  </si>
  <si>
    <t>0525616106</t>
  </si>
  <si>
    <t>0525616107</t>
  </si>
  <si>
    <t>0525641330</t>
  </si>
  <si>
    <t>0525641470</t>
  </si>
  <si>
    <t>0525641480</t>
  </si>
  <si>
    <t>0525641500</t>
  </si>
  <si>
    <t>0525641570</t>
  </si>
  <si>
    <t>0525641580</t>
  </si>
  <si>
    <t>0525641680</t>
  </si>
  <si>
    <t>0525641840</t>
  </si>
  <si>
    <t>0525641950</t>
  </si>
  <si>
    <t>0525642040</t>
  </si>
  <si>
    <t>0525642050</t>
  </si>
  <si>
    <t>0525642080</t>
  </si>
  <si>
    <t>0525642100</t>
  </si>
  <si>
    <t>0525642110</t>
  </si>
  <si>
    <t>0525642140</t>
  </si>
  <si>
    <t>0525642200</t>
  </si>
  <si>
    <t>0525642260</t>
  </si>
  <si>
    <t>0525642270</t>
  </si>
  <si>
    <t>0525642310</t>
  </si>
  <si>
    <t>0525678880</t>
  </si>
  <si>
    <t>0525678930</t>
  </si>
  <si>
    <t>0525678950</t>
  </si>
  <si>
    <t>0525680310</t>
  </si>
  <si>
    <t>0525680320</t>
  </si>
  <si>
    <t>0525680350</t>
  </si>
  <si>
    <t>0525680370</t>
  </si>
  <si>
    <t>0525680380</t>
  </si>
  <si>
    <t>0525680390</t>
  </si>
  <si>
    <t>0525680391</t>
  </si>
  <si>
    <t>0525680400</t>
  </si>
  <si>
    <t>0525680410</t>
  </si>
  <si>
    <t>0525680420</t>
  </si>
  <si>
    <t>0525680430</t>
  </si>
  <si>
    <t>0525680460</t>
  </si>
  <si>
    <t>0525680470</t>
  </si>
  <si>
    <t>0525680500</t>
  </si>
  <si>
    <t>0548411081</t>
  </si>
  <si>
    <t>0552611249</t>
  </si>
  <si>
    <t>0603001001</t>
  </si>
  <si>
    <t>0603001038</t>
  </si>
  <si>
    <t>0603001051</t>
  </si>
  <si>
    <t>0603001056</t>
  </si>
  <si>
    <t>0603001060</t>
  </si>
  <si>
    <t>0603001061</t>
  </si>
  <si>
    <t>0603001062</t>
  </si>
  <si>
    <t>0603001063</t>
  </si>
  <si>
    <t>0603001065</t>
  </si>
  <si>
    <t>0603001066</t>
  </si>
  <si>
    <t>0603001089</t>
  </si>
  <si>
    <t>0603001092</t>
  </si>
  <si>
    <t>0603001096</t>
  </si>
  <si>
    <t>0603001097</t>
  </si>
  <si>
    <t>0603001099</t>
  </si>
  <si>
    <t>0603001115</t>
  </si>
  <si>
    <t>0603001116</t>
  </si>
  <si>
    <t>0603001126</t>
  </si>
  <si>
    <t>0603001150</t>
  </si>
  <si>
    <t>0603001151</t>
  </si>
  <si>
    <t>0603001198</t>
  </si>
  <si>
    <t>0603001608</t>
  </si>
  <si>
    <t>0603001740</t>
  </si>
  <si>
    <t>0603001753</t>
  </si>
  <si>
    <t>0603003253</t>
  </si>
  <si>
    <t>0603003261</t>
  </si>
  <si>
    <t>0603011103</t>
  </si>
  <si>
    <t>0603020001</t>
  </si>
  <si>
    <t>0603020002</t>
  </si>
  <si>
    <t>0603020003</t>
  </si>
  <si>
    <t>0603020004</t>
  </si>
  <si>
    <t>0603020005</t>
  </si>
  <si>
    <t>0603020007</t>
  </si>
  <si>
    <t>0603020008</t>
  </si>
  <si>
    <t>0603020009</t>
  </si>
  <si>
    <t>0603020010</t>
  </si>
  <si>
    <t>0603020011</t>
  </si>
  <si>
    <t>0603020012</t>
  </si>
  <si>
    <t>0603020013</t>
  </si>
  <si>
    <t>0603020014</t>
  </si>
  <si>
    <t>0603020016</t>
  </si>
  <si>
    <t>0603020017</t>
  </si>
  <si>
    <t>0603020018</t>
  </si>
  <si>
    <t>0603020019</t>
  </si>
  <si>
    <t>0603020021</t>
  </si>
  <si>
    <t>0603020022</t>
  </si>
  <si>
    <t>0603020023</t>
  </si>
  <si>
    <t>0603020026</t>
  </si>
  <si>
    <t>0603020027</t>
  </si>
  <si>
    <t>0603020091</t>
  </si>
  <si>
    <t>0603020092</t>
  </si>
  <si>
    <t>0603020095</t>
  </si>
  <si>
    <t>0603032462</t>
  </si>
  <si>
    <t>0603040101</t>
  </si>
  <si>
    <t>0603062799</t>
  </si>
  <si>
    <t>0605076910</t>
  </si>
  <si>
    <t>0608548680</t>
  </si>
  <si>
    <t>0613001001</t>
  </si>
  <si>
    <t>0613001038</t>
  </si>
  <si>
    <t>0613001051</t>
  </si>
  <si>
    <t>0613001056</t>
  </si>
  <si>
    <t>0613001061</t>
  </si>
  <si>
    <t>0613001062</t>
  </si>
  <si>
    <t>0613001063</t>
  </si>
  <si>
    <t>0613001065</t>
  </si>
  <si>
    <t>0613001066</t>
  </si>
  <si>
    <t>0613001089</t>
  </si>
  <si>
    <t>0613001092</t>
  </si>
  <si>
    <t>0613001096</t>
  </si>
  <si>
    <t>0613001097</t>
  </si>
  <si>
    <t>0613001099</t>
  </si>
  <si>
    <t>0613001115</t>
  </si>
  <si>
    <t>0613001116</t>
  </si>
  <si>
    <t>0613001150</t>
  </si>
  <si>
    <t>0613001151</t>
  </si>
  <si>
    <t>0613001198</t>
  </si>
  <si>
    <t>0613001740</t>
  </si>
  <si>
    <t>0613001753</t>
  </si>
  <si>
    <t>0613003253</t>
  </si>
  <si>
    <t>0613011103</t>
  </si>
  <si>
    <t>0613020001</t>
  </si>
  <si>
    <t>0613020002</t>
  </si>
  <si>
    <t>0613020003</t>
  </si>
  <si>
    <t>0613020004</t>
  </si>
  <si>
    <t>0613020007</t>
  </si>
  <si>
    <t>0613020008</t>
  </si>
  <si>
    <t>0613020010</t>
  </si>
  <si>
    <t>0613020011</t>
  </si>
  <si>
    <t>0613020012</t>
  </si>
  <si>
    <t>0613020013</t>
  </si>
  <si>
    <t>0613020014</t>
  </si>
  <si>
    <t>0613020016</t>
  </si>
  <si>
    <t>0613020017</t>
  </si>
  <si>
    <t>0613020018</t>
  </si>
  <si>
    <t>0613020019</t>
  </si>
  <si>
    <t>0613020021</t>
  </si>
  <si>
    <t>0613020022</t>
  </si>
  <si>
    <t>0613020023</t>
  </si>
  <si>
    <t>0613020026</t>
  </si>
  <si>
    <t>0613020027</t>
  </si>
  <si>
    <t>0613020092</t>
  </si>
  <si>
    <t>0613020095</t>
  </si>
  <si>
    <t>0613032462</t>
  </si>
  <si>
    <t>0613039046</t>
  </si>
  <si>
    <t>0613040101</t>
  </si>
  <si>
    <t>0613062799</t>
  </si>
  <si>
    <t>0616020007</t>
  </si>
  <si>
    <t>0622013801</t>
  </si>
  <si>
    <t>0622013802</t>
  </si>
  <si>
    <t>0622070460</t>
  </si>
  <si>
    <t>0622070520</t>
  </si>
  <si>
    <t>0626001001</t>
  </si>
  <si>
    <t>0626001039</t>
  </si>
  <si>
    <t>0626001051</t>
  </si>
  <si>
    <t>0626001056</t>
  </si>
  <si>
    <t>0626001061</t>
  </si>
  <si>
    <t>0626001062</t>
  </si>
  <si>
    <t>0626001063</t>
  </si>
  <si>
    <t>0626001065</t>
  </si>
  <si>
    <t>0626001066</t>
  </si>
  <si>
    <t>0626001089</t>
  </si>
  <si>
    <t>0626001092</t>
  </si>
  <si>
    <t>0626001096</t>
  </si>
  <si>
    <t>0626001097</t>
  </si>
  <si>
    <t>0626001099</t>
  </si>
  <si>
    <t>0626001115</t>
  </si>
  <si>
    <t>0626001116</t>
  </si>
  <si>
    <t>0626001126</t>
  </si>
  <si>
    <t>0626001150</t>
  </si>
  <si>
    <t>0626001151</t>
  </si>
  <si>
    <t>0626001198</t>
  </si>
  <si>
    <t>0626001740</t>
  </si>
  <si>
    <t>0626001753</t>
  </si>
  <si>
    <t>0626003253</t>
  </si>
  <si>
    <t>0626011103</t>
  </si>
  <si>
    <t>0626020001</t>
  </si>
  <si>
    <t>0626020002</t>
  </si>
  <si>
    <t>0626020003</t>
  </si>
  <si>
    <t>0626020004</t>
  </si>
  <si>
    <t>0626020007</t>
  </si>
  <si>
    <t>0626020008</t>
  </si>
  <si>
    <t>0626020010</t>
  </si>
  <si>
    <t>0626020011</t>
  </si>
  <si>
    <t>0626020012</t>
  </si>
  <si>
    <t>0626020013</t>
  </si>
  <si>
    <t>0626020014</t>
  </si>
  <si>
    <t>0626020017</t>
  </si>
  <si>
    <t>0626020019</t>
  </si>
  <si>
    <t>0626020021</t>
  </si>
  <si>
    <t>0626020022</t>
  </si>
  <si>
    <t>0626020023</t>
  </si>
  <si>
    <t>0626020095</t>
  </si>
  <si>
    <t>0626032462</t>
  </si>
  <si>
    <t>0626040101</t>
  </si>
  <si>
    <t>0626062799</t>
  </si>
  <si>
    <t>0760116566</t>
  </si>
  <si>
    <t>0760117116</t>
  </si>
  <si>
    <t>0760127849</t>
  </si>
  <si>
    <t>0760141345</t>
  </si>
  <si>
    <t>0760151891</t>
  </si>
  <si>
    <t>0760160123</t>
  </si>
  <si>
    <t>0760174473</t>
  </si>
  <si>
    <t>0760176273</t>
  </si>
  <si>
    <t>0832259630</t>
  </si>
  <si>
    <t>0833064040</t>
  </si>
  <si>
    <t>0847424400</t>
  </si>
  <si>
    <t>0872670120</t>
  </si>
  <si>
    <t>0872670121</t>
  </si>
  <si>
    <t>0872670130</t>
  </si>
  <si>
    <t>0872670131</t>
  </si>
  <si>
    <t>0872670180</t>
  </si>
  <si>
    <t>0872670181</t>
  </si>
  <si>
    <t>0872670210</t>
  </si>
  <si>
    <t>0872670211</t>
  </si>
  <si>
    <t>0893173370</t>
  </si>
  <si>
    <t>0605568321</t>
  </si>
  <si>
    <t>0605539550</t>
  </si>
  <si>
    <t>0305101600</t>
  </si>
  <si>
    <t>0305960809</t>
  </si>
  <si>
    <t>0306901696</t>
  </si>
  <si>
    <t>0693065830</t>
  </si>
  <si>
    <t>0530814901</t>
  </si>
  <si>
    <t>0533661560</t>
  </si>
  <si>
    <t>0533660790</t>
  </si>
  <si>
    <t>0533660160</t>
  </si>
  <si>
    <t>0533611800</t>
  </si>
  <si>
    <t>0533660530</t>
  </si>
  <si>
    <t>0533689090</t>
  </si>
  <si>
    <t>0513204614</t>
  </si>
  <si>
    <t>0324901696</t>
  </si>
  <si>
    <t>0869254560</t>
  </si>
  <si>
    <t>0615523402</t>
  </si>
  <si>
    <t>0609030540</t>
  </si>
  <si>
    <t>0613001039</t>
  </si>
  <si>
    <t>0603001400</t>
  </si>
  <si>
    <t>0603001401</t>
  </si>
  <si>
    <t>0603010706</t>
  </si>
  <si>
    <t>0603010702</t>
  </si>
  <si>
    <t>0603010703</t>
  </si>
  <si>
    <t>0603010704</t>
  </si>
  <si>
    <t>0603049843</t>
  </si>
  <si>
    <t>0603049840</t>
  </si>
  <si>
    <t>0603049770</t>
  </si>
  <si>
    <t>0603049780</t>
  </si>
  <si>
    <t>0603069980</t>
  </si>
  <si>
    <t>0603069970</t>
  </si>
  <si>
    <t>0603049720</t>
  </si>
  <si>
    <t>0603049700</t>
  </si>
  <si>
    <t>0603069930</t>
  </si>
  <si>
    <t>0603049760</t>
  </si>
  <si>
    <t>0603049830</t>
  </si>
  <si>
    <t>0603049850</t>
  </si>
  <si>
    <t>0603049880</t>
  </si>
  <si>
    <t>0603049790</t>
  </si>
  <si>
    <t>0603049810</t>
  </si>
  <si>
    <t>0603049820</t>
  </si>
  <si>
    <t>0603049771</t>
  </si>
  <si>
    <t>0603010726</t>
  </si>
  <si>
    <t>0603049740</t>
  </si>
  <si>
    <t>0603049800</t>
  </si>
  <si>
    <t>0603010729</t>
  </si>
  <si>
    <t>0603049670</t>
  </si>
  <si>
    <t>0603049710</t>
  </si>
  <si>
    <t>0603049690</t>
  </si>
  <si>
    <t>0603049881</t>
  </si>
  <si>
    <t>0603010734</t>
  </si>
  <si>
    <t>0603010735</t>
  </si>
  <si>
    <t>0603010736</t>
  </si>
  <si>
    <t>0603049870</t>
  </si>
  <si>
    <t>0603010738</t>
  </si>
  <si>
    <t>0603010741</t>
  </si>
  <si>
    <t>0603010742</t>
  </si>
  <si>
    <t>0603010743</t>
  </si>
  <si>
    <t>0603049680</t>
  </si>
  <si>
    <t>0603049849</t>
  </si>
  <si>
    <t>0603049848</t>
  </si>
  <si>
    <t>0603024500</t>
  </si>
  <si>
    <t>0603069860</t>
  </si>
  <si>
    <t>0603069960</t>
  </si>
  <si>
    <t>0603049811</t>
  </si>
  <si>
    <t>0603069861</t>
  </si>
  <si>
    <t>0603049750</t>
  </si>
  <si>
    <t>0603049761</t>
  </si>
  <si>
    <t>0603037190</t>
  </si>
  <si>
    <t>0603010756</t>
  </si>
  <si>
    <t>0603010757</t>
  </si>
  <si>
    <t>0603049681</t>
  </si>
  <si>
    <t>0603010759</t>
  </si>
  <si>
    <t>0603012700</t>
  </si>
  <si>
    <t>0603012800</t>
  </si>
  <si>
    <t>0603049831</t>
  </si>
  <si>
    <t>0603065690</t>
  </si>
  <si>
    <t>0603001402</t>
  </si>
  <si>
    <t>0603010707</t>
  </si>
  <si>
    <t>0603065691</t>
  </si>
  <si>
    <t>0603012802</t>
  </si>
  <si>
    <t>0603024504</t>
  </si>
  <si>
    <t>0603069862</t>
  </si>
  <si>
    <t>0603069870</t>
  </si>
  <si>
    <t>0603069912</t>
  </si>
  <si>
    <t>0603069961</t>
  </si>
  <si>
    <t>0603024503</t>
  </si>
  <si>
    <t>0603024502</t>
  </si>
  <si>
    <t>0603069911</t>
  </si>
  <si>
    <t>0603069920</t>
  </si>
  <si>
    <t>0603013600</t>
  </si>
  <si>
    <t>0626013823</t>
  </si>
  <si>
    <t>0626070442</t>
  </si>
  <si>
    <t>0626013800</t>
  </si>
  <si>
    <t>0626013803</t>
  </si>
  <si>
    <t>0626013805</t>
  </si>
  <si>
    <t>0626013807</t>
  </si>
  <si>
    <t>0626013809</t>
  </si>
  <si>
    <t>0626024911</t>
  </si>
  <si>
    <t>0626070440</t>
  </si>
  <si>
    <t>0626070461</t>
  </si>
  <si>
    <t>0626070463</t>
  </si>
  <si>
    <t>0626070380</t>
  </si>
  <si>
    <t>0626070532</t>
  </si>
  <si>
    <t>0626024923</t>
  </si>
  <si>
    <t>0626070540</t>
  </si>
  <si>
    <t>0626013827</t>
  </si>
  <si>
    <t>0626024929</t>
  </si>
  <si>
    <t>0626070400</t>
  </si>
  <si>
    <t>0626070410</t>
  </si>
  <si>
    <t>0626070450</t>
  </si>
  <si>
    <t>0626070503</t>
  </si>
  <si>
    <t>0626070441</t>
  </si>
  <si>
    <t>0626070470</t>
  </si>
  <si>
    <t>0626070490</t>
  </si>
  <si>
    <t>0626013813</t>
  </si>
  <si>
    <t>0626070501</t>
  </si>
  <si>
    <t>0626070511</t>
  </si>
  <si>
    <t>0626070520</t>
  </si>
  <si>
    <t>0626070370</t>
  </si>
  <si>
    <t>0626070430</t>
  </si>
  <si>
    <t>0626070531</t>
  </si>
  <si>
    <t>0626070502</t>
  </si>
  <si>
    <t>0626070230</t>
  </si>
  <si>
    <t>0626013889</t>
  </si>
  <si>
    <t>0626013899</t>
  </si>
  <si>
    <t>0626013898</t>
  </si>
  <si>
    <t>0626013701</t>
  </si>
  <si>
    <t>0626013816</t>
  </si>
  <si>
    <t>0626013703</t>
  </si>
  <si>
    <t>0626013818</t>
  </si>
  <si>
    <t>0626013819</t>
  </si>
  <si>
    <t>0626001015</t>
  </si>
  <si>
    <t>0614524389</t>
  </si>
  <si>
    <t>0847377000</t>
  </si>
  <si>
    <t>0339512900</t>
  </si>
  <si>
    <t>0322601611</t>
  </si>
  <si>
    <t>0322613101</t>
  </si>
  <si>
    <t>0100503293</t>
  </si>
  <si>
    <t>0101001640</t>
  </si>
  <si>
    <t>0305801606</t>
  </si>
  <si>
    <t>0305815400</t>
  </si>
  <si>
    <t>0306901640</t>
  </si>
  <si>
    <t>0306916916</t>
  </si>
  <si>
    <t>0306920307</t>
  </si>
  <si>
    <t>0306932393</t>
  </si>
  <si>
    <t>0306955971</t>
  </si>
  <si>
    <t>0306957061</t>
  </si>
  <si>
    <t>0314113040</t>
  </si>
  <si>
    <t>0323902045</t>
  </si>
  <si>
    <t>0323902598</t>
  </si>
  <si>
    <t>0323913302</t>
  </si>
  <si>
    <t>0323915407</t>
  </si>
  <si>
    <t>0323920907</t>
  </si>
  <si>
    <t>0323924406</t>
  </si>
  <si>
    <t>0323936285</t>
  </si>
  <si>
    <t>0324001640</t>
  </si>
  <si>
    <t>0326303203</t>
  </si>
  <si>
    <t>0326823300</t>
  </si>
  <si>
    <t>0329601640</t>
  </si>
  <si>
    <t>0330901640</t>
  </si>
  <si>
    <t>0503564704</t>
  </si>
  <si>
    <t>0521635320</t>
  </si>
  <si>
    <t>0542826499</t>
  </si>
  <si>
    <t>0542826514</t>
  </si>
  <si>
    <t>0542826520</t>
  </si>
  <si>
    <t>0542826560</t>
  </si>
  <si>
    <t>0542826566</t>
  </si>
  <si>
    <t>0542826584</t>
  </si>
  <si>
    <t>0542828179</t>
  </si>
  <si>
    <t>0542828746</t>
  </si>
  <si>
    <t>0542829140</t>
  </si>
  <si>
    <t>0574801640</t>
  </si>
  <si>
    <t>0603013804</t>
  </si>
  <si>
    <t>0613002844</t>
  </si>
  <si>
    <t>0613013804</t>
  </si>
  <si>
    <t>0614501788</t>
  </si>
  <si>
    <t>0614501791</t>
  </si>
  <si>
    <t>0614511080</t>
  </si>
  <si>
    <t>0614511081</t>
  </si>
  <si>
    <t>0614511082</t>
  </si>
  <si>
    <t>0614511083</t>
  </si>
  <si>
    <t>0614511084</t>
  </si>
  <si>
    <t>0614511085</t>
  </si>
  <si>
    <t>0614511086</t>
  </si>
  <si>
    <t>0614511087</t>
  </si>
  <si>
    <t>0616013804</t>
  </si>
  <si>
    <t>0622501640</t>
  </si>
  <si>
    <t>0627003274</t>
  </si>
  <si>
    <t>0634001640</t>
  </si>
  <si>
    <t>0634501640</t>
  </si>
  <si>
    <t>0638501640</t>
  </si>
  <si>
    <t>0638502598</t>
  </si>
  <si>
    <t>0760110014</t>
  </si>
  <si>
    <t>0760141385</t>
  </si>
  <si>
    <t>0832703260</t>
  </si>
  <si>
    <t>0832749633</t>
  </si>
  <si>
    <t>0840736100</t>
  </si>
  <si>
    <t>0859137891</t>
  </si>
  <si>
    <t>0558432730</t>
  </si>
  <si>
    <t>0603013802</t>
  </si>
  <si>
    <t>0603010763</t>
  </si>
  <si>
    <t>0603002844</t>
  </si>
  <si>
    <t>0616002800</t>
  </si>
  <si>
    <t>0616037721</t>
  </si>
  <si>
    <t>0616002825</t>
  </si>
  <si>
    <t>0616037730</t>
  </si>
  <si>
    <t>0616037740</t>
  </si>
  <si>
    <t>0616037750</t>
  </si>
  <si>
    <t>0616037790</t>
  </si>
  <si>
    <t>0616037810</t>
  </si>
  <si>
    <t>0616037820</t>
  </si>
  <si>
    <t>0616037830</t>
  </si>
  <si>
    <t>0616037840</t>
  </si>
  <si>
    <t>0616037850</t>
  </si>
  <si>
    <t>0616037860</t>
  </si>
  <si>
    <t>0616037870</t>
  </si>
  <si>
    <t>0616002847</t>
  </si>
  <si>
    <t>0616037722</t>
  </si>
  <si>
    <t>0616037890</t>
  </si>
  <si>
    <t>0616037900</t>
  </si>
  <si>
    <t>0616037930</t>
  </si>
  <si>
    <t>0616037940</t>
  </si>
  <si>
    <t>0616038051</t>
  </si>
  <si>
    <t>0616037950</t>
  </si>
  <si>
    <t>0616037960</t>
  </si>
  <si>
    <t>0616037980</t>
  </si>
  <si>
    <t>0616002848</t>
  </si>
  <si>
    <t>0616038010</t>
  </si>
  <si>
    <t>0616038020</t>
  </si>
  <si>
    <t>0616038030</t>
  </si>
  <si>
    <t>0616037751</t>
  </si>
  <si>
    <t>0616038040</t>
  </si>
  <si>
    <t>0616038050</t>
  </si>
  <si>
    <t>0616038070</t>
  </si>
  <si>
    <t>0616038080</t>
  </si>
  <si>
    <t>0616038090</t>
  </si>
  <si>
    <t>0616038100</t>
  </si>
  <si>
    <t>0616038120</t>
  </si>
  <si>
    <t>0616038160</t>
  </si>
  <si>
    <t>0616002846</t>
  </si>
  <si>
    <t>0616002801</t>
  </si>
  <si>
    <t>0616002802</t>
  </si>
  <si>
    <t>0616002803</t>
  </si>
  <si>
    <t>0616002804</t>
  </si>
  <si>
    <t>0616002805</t>
  </si>
  <si>
    <t>0616002806</t>
  </si>
  <si>
    <t>0616002808</t>
  </si>
  <si>
    <t>0616002809</t>
  </si>
  <si>
    <t>0616002810</t>
  </si>
  <si>
    <t>0616002813</t>
  </si>
  <si>
    <t>0616002814</t>
  </si>
  <si>
    <t>0616002815</t>
  </si>
  <si>
    <t>0616002816</t>
  </si>
  <si>
    <t>0616037720</t>
  </si>
  <si>
    <t>0616002817</t>
  </si>
  <si>
    <t>0616002819</t>
  </si>
  <si>
    <t>0616038130</t>
  </si>
  <si>
    <t>0616002820</t>
  </si>
  <si>
    <t>0616002821</t>
  </si>
  <si>
    <t>0616002822</t>
  </si>
  <si>
    <t>0616002823</t>
  </si>
  <si>
    <t>0616021402</t>
  </si>
  <si>
    <t>0616038110</t>
  </si>
  <si>
    <t>0616002824</t>
  </si>
  <si>
    <t>0616038082</t>
  </si>
  <si>
    <t>0616002826</t>
  </si>
  <si>
    <t>0616037841</t>
  </si>
  <si>
    <t>0616037851</t>
  </si>
  <si>
    <t>0616002827</t>
  </si>
  <si>
    <t>0616021401</t>
  </si>
  <si>
    <t>0616037910</t>
  </si>
  <si>
    <t>0616037970</t>
  </si>
  <si>
    <t>0616038103</t>
  </si>
  <si>
    <t>0616038083</t>
  </si>
  <si>
    <t>0616038104</t>
  </si>
  <si>
    <t>0616002849</t>
  </si>
  <si>
    <t>0616021501</t>
  </si>
  <si>
    <t>0616014100</t>
  </si>
  <si>
    <t>0616014101</t>
  </si>
  <si>
    <t>0616071330</t>
  </si>
  <si>
    <t>0616071340</t>
  </si>
  <si>
    <t>0616025401</t>
  </si>
  <si>
    <t>0616071380</t>
  </si>
  <si>
    <t>0616071410</t>
  </si>
  <si>
    <t>0616025400</t>
  </si>
  <si>
    <t>0616071460</t>
  </si>
  <si>
    <t>0616071480</t>
  </si>
  <si>
    <t>0616071520</t>
  </si>
  <si>
    <t>0616071530</t>
  </si>
  <si>
    <t>0616071540</t>
  </si>
  <si>
    <t>0616071560</t>
  </si>
  <si>
    <t>0616071570</t>
  </si>
  <si>
    <t>0616071370</t>
  </si>
  <si>
    <t>0616071600</t>
  </si>
  <si>
    <t>0616071610</t>
  </si>
  <si>
    <t>0616071620</t>
  </si>
  <si>
    <t>0616071390</t>
  </si>
  <si>
    <t>0616025403</t>
  </si>
  <si>
    <t>0616014102</t>
  </si>
  <si>
    <t>0616071640</t>
  </si>
  <si>
    <t>0616071660</t>
  </si>
  <si>
    <t>0616071450</t>
  </si>
  <si>
    <t>0616014103</t>
  </si>
  <si>
    <t>0616014104</t>
  </si>
  <si>
    <t>0616071490</t>
  </si>
  <si>
    <t>0616071541</t>
  </si>
  <si>
    <t>0616071580</t>
  </si>
  <si>
    <t>0616014300</t>
  </si>
  <si>
    <t>0616072350</t>
  </si>
  <si>
    <t>0616072400</t>
  </si>
  <si>
    <t>0616072200</t>
  </si>
  <si>
    <t>0616072280</t>
  </si>
  <si>
    <t>0616072250</t>
  </si>
  <si>
    <t>0616072160</t>
  </si>
  <si>
    <t>0616014301</t>
  </si>
  <si>
    <t>0616072300</t>
  </si>
  <si>
    <t>0616072260</t>
  </si>
  <si>
    <t>0616072240</t>
  </si>
  <si>
    <t>0616072301</t>
  </si>
  <si>
    <t>0616072210</t>
  </si>
  <si>
    <t>0616014302</t>
  </si>
  <si>
    <t>0616072190</t>
  </si>
  <si>
    <t>0616014303</t>
  </si>
  <si>
    <t>0616037834</t>
  </si>
  <si>
    <t>0616071161</t>
  </si>
  <si>
    <t>0616071542</t>
  </si>
  <si>
    <t>0616014202</t>
  </si>
  <si>
    <t>0616014106</t>
  </si>
  <si>
    <t>0616038085</t>
  </si>
  <si>
    <t>0616002861</t>
  </si>
  <si>
    <t>0616021507</t>
  </si>
  <si>
    <t>0616021403</t>
  </si>
  <si>
    <t>0616013903</t>
  </si>
  <si>
    <t>0616070740</t>
  </si>
  <si>
    <t>0616070650</t>
  </si>
  <si>
    <t>0616070730</t>
  </si>
  <si>
    <t>0616013901</t>
  </si>
  <si>
    <t>0616070690</t>
  </si>
  <si>
    <t>0616013902</t>
  </si>
  <si>
    <t>0616025100</t>
  </si>
  <si>
    <t>0616002403</t>
  </si>
  <si>
    <t>0616036790</t>
  </si>
  <si>
    <t>0616002404</t>
  </si>
  <si>
    <t>0616070980</t>
  </si>
  <si>
    <t>0616071110</t>
  </si>
  <si>
    <t>0616071220</t>
  </si>
  <si>
    <t>0616070960</t>
  </si>
  <si>
    <t>0616014000</t>
  </si>
  <si>
    <t>0616014001</t>
  </si>
  <si>
    <t>0616071160</t>
  </si>
  <si>
    <t>0616071151</t>
  </si>
  <si>
    <t>0616060809</t>
  </si>
  <si>
    <t>0616002834</t>
  </si>
  <si>
    <t>0616002989</t>
  </si>
  <si>
    <t>0616002830</t>
  </si>
  <si>
    <t>0616038106</t>
  </si>
  <si>
    <t>0616038084</t>
  </si>
  <si>
    <t>0616002856</t>
  </si>
  <si>
    <t>0616002835</t>
  </si>
  <si>
    <t>0616002843</t>
  </si>
  <si>
    <t>0616021505</t>
  </si>
  <si>
    <t>0616021504</t>
  </si>
  <si>
    <t>0616037853</t>
  </si>
  <si>
    <t>0616037831</t>
  </si>
  <si>
    <t>0616038170</t>
  </si>
  <si>
    <t>0616038012</t>
  </si>
  <si>
    <t>0616038180</t>
  </si>
  <si>
    <t>0616038111</t>
  </si>
  <si>
    <t>0616002839</t>
  </si>
  <si>
    <t>0616021502</t>
  </si>
  <si>
    <t>0616021506</t>
  </si>
  <si>
    <t>0616038140</t>
  </si>
  <si>
    <t>0616037780</t>
  </si>
  <si>
    <t>0616002999</t>
  </si>
  <si>
    <t>0616002993</t>
  </si>
  <si>
    <t>0616071120</t>
  </si>
  <si>
    <t>0616070880</t>
  </si>
  <si>
    <t>0616011500</t>
  </si>
  <si>
    <t>0616012900</t>
  </si>
  <si>
    <t>0616023300</t>
  </si>
  <si>
    <t>0616057670</t>
  </si>
  <si>
    <t>0616057790</t>
  </si>
  <si>
    <t>0616057840</t>
  </si>
  <si>
    <t>0616066400</t>
  </si>
  <si>
    <t>0616066690</t>
  </si>
  <si>
    <t>0616066850</t>
  </si>
  <si>
    <t>0616066750</t>
  </si>
  <si>
    <t>0616066980</t>
  </si>
  <si>
    <t>0616067010</t>
  </si>
  <si>
    <t>0616067050</t>
  </si>
  <si>
    <t>0616071880</t>
  </si>
  <si>
    <t>0616071800</t>
  </si>
  <si>
    <t>0616071860</t>
  </si>
  <si>
    <t>0616071850</t>
  </si>
  <si>
    <t>0616072040</t>
  </si>
  <si>
    <t>0616072060</t>
  </si>
  <si>
    <t>0616014200</t>
  </si>
  <si>
    <t>0616071980</t>
  </si>
  <si>
    <t>0616071870</t>
  </si>
  <si>
    <t>0616014201</t>
  </si>
  <si>
    <t>0616071830</t>
  </si>
  <si>
    <t>0616002871</t>
  </si>
  <si>
    <t>0616003200</t>
  </si>
  <si>
    <t>0616003201</t>
  </si>
  <si>
    <t>0616003205</t>
  </si>
  <si>
    <t>0616003207</t>
  </si>
  <si>
    <t>0616003210</t>
  </si>
  <si>
    <t>0616003211</t>
  </si>
  <si>
    <t>0616003212</t>
  </si>
  <si>
    <t>0616003209</t>
  </si>
  <si>
    <t>0616003208</t>
  </si>
  <si>
    <t>0616001039</t>
  </si>
  <si>
    <t>0634002223</t>
  </si>
  <si>
    <t>0634002221</t>
  </si>
  <si>
    <t>0634002224</t>
  </si>
  <si>
    <t>0634002225</t>
  </si>
  <si>
    <t>0634012327</t>
  </si>
  <si>
    <t>0634063901</t>
  </si>
  <si>
    <t>0574815430</t>
  </si>
  <si>
    <t>0574877912</t>
  </si>
  <si>
    <t>0574815410</t>
  </si>
  <si>
    <t>0574877840</t>
  </si>
  <si>
    <t>0574802620</t>
  </si>
  <si>
    <t>0574821203</t>
  </si>
  <si>
    <t>0574868871</t>
  </si>
  <si>
    <t>0574803803</t>
  </si>
  <si>
    <t>0574877000</t>
  </si>
  <si>
    <t>0574802611</t>
  </si>
  <si>
    <t>0574815409</t>
  </si>
  <si>
    <t>0574815411</t>
  </si>
  <si>
    <t>0574877341</t>
  </si>
  <si>
    <t>0574876721</t>
  </si>
  <si>
    <t>0574815311</t>
  </si>
  <si>
    <t>0888571831</t>
  </si>
  <si>
    <t>0843477350</t>
  </si>
  <si>
    <t>0843415500</t>
  </si>
  <si>
    <t>0504803221</t>
  </si>
  <si>
    <t>0569657570</t>
  </si>
  <si>
    <t>0569645130</t>
  </si>
  <si>
    <t>0569601800</t>
  </si>
  <si>
    <t>0569601631</t>
  </si>
  <si>
    <t>0322630290</t>
  </si>
  <si>
    <t>0100503295</t>
  </si>
  <si>
    <t>0100512904</t>
  </si>
  <si>
    <t>0100552970</t>
  </si>
  <si>
    <t>0100574370</t>
  </si>
  <si>
    <t>0101001696</t>
  </si>
  <si>
    <t>0101012793</t>
  </si>
  <si>
    <t>0300211767</t>
  </si>
  <si>
    <t>0305812101</t>
  </si>
  <si>
    <t>0305813300</t>
  </si>
  <si>
    <t>0305901696</t>
  </si>
  <si>
    <t>0305912793</t>
  </si>
  <si>
    <t>0306901683</t>
  </si>
  <si>
    <t>0306901684</t>
  </si>
  <si>
    <t>0306912716</t>
  </si>
  <si>
    <t>0306912750</t>
  </si>
  <si>
    <t>0323902426</t>
  </si>
  <si>
    <t>0323904800</t>
  </si>
  <si>
    <t>0323911712</t>
  </si>
  <si>
    <t>0323912115</t>
  </si>
  <si>
    <t>0323912211</t>
  </si>
  <si>
    <t>0323912793</t>
  </si>
  <si>
    <t>0323912806</t>
  </si>
  <si>
    <t>0323921004</t>
  </si>
  <si>
    <t>0323959401</t>
  </si>
  <si>
    <t>0323962326</t>
  </si>
  <si>
    <t>0323962525</t>
  </si>
  <si>
    <t>0323962744</t>
  </si>
  <si>
    <t>0323984573</t>
  </si>
  <si>
    <t>0324001696</t>
  </si>
  <si>
    <t>0324012793</t>
  </si>
  <si>
    <t>0327323700</t>
  </si>
  <si>
    <t>0329612793</t>
  </si>
  <si>
    <t>0329614801</t>
  </si>
  <si>
    <t>0330912793</t>
  </si>
  <si>
    <t>0331769200</t>
  </si>
  <si>
    <t>0335912793</t>
  </si>
  <si>
    <t>0338701600</t>
  </si>
  <si>
    <t>0342546191</t>
  </si>
  <si>
    <t>0520401646</t>
  </si>
  <si>
    <t>0520401692</t>
  </si>
  <si>
    <t>0520401744</t>
  </si>
  <si>
    <t>0523271000</t>
  </si>
  <si>
    <t>0548402000</t>
  </si>
  <si>
    <t>0574801696</t>
  </si>
  <si>
    <t>0574812793</t>
  </si>
  <si>
    <t>0585611902</t>
  </si>
  <si>
    <t>0601001696</t>
  </si>
  <si>
    <t>0601012793</t>
  </si>
  <si>
    <t>0608530380</t>
  </si>
  <si>
    <t>0622501696</t>
  </si>
  <si>
    <t>0622512793</t>
  </si>
  <si>
    <t>0629501001</t>
  </si>
  <si>
    <t>0634001696</t>
  </si>
  <si>
    <t>0634012793</t>
  </si>
  <si>
    <t>0634501696</t>
  </si>
  <si>
    <t>0634512793</t>
  </si>
  <si>
    <t>0637071229</t>
  </si>
  <si>
    <t>0638501696</t>
  </si>
  <si>
    <t>0638512793</t>
  </si>
  <si>
    <t>0638536749</t>
  </si>
  <si>
    <t>0709478951</t>
  </si>
  <si>
    <t>0760104042</t>
  </si>
  <si>
    <t>0760104672</t>
  </si>
  <si>
    <t>0760105113</t>
  </si>
  <si>
    <t>0760111746</t>
  </si>
  <si>
    <t>0760122106</t>
  </si>
  <si>
    <t>0760139892</t>
  </si>
  <si>
    <t>0760140011</t>
  </si>
  <si>
    <t>0760154502</t>
  </si>
  <si>
    <t>0760161563</t>
  </si>
  <si>
    <t>0760184988</t>
  </si>
  <si>
    <t>0844032640</t>
  </si>
  <si>
    <t>0899002002</t>
  </si>
  <si>
    <t>1063712793</t>
  </si>
  <si>
    <t>1068001601</t>
  </si>
  <si>
    <t>0324001870</t>
  </si>
  <si>
    <t>0305912011</t>
  </si>
  <si>
    <t>0511653990</t>
  </si>
  <si>
    <t>0604501600</t>
  </si>
  <si>
    <t>0634512011</t>
  </si>
  <si>
    <t>0574803589</t>
  </si>
  <si>
    <t>0818711600</t>
  </si>
  <si>
    <t>0623040021</t>
  </si>
  <si>
    <t>0324058593</t>
  </si>
  <si>
    <t>0330920799</t>
  </si>
  <si>
    <t>0511654590</t>
  </si>
  <si>
    <t>0542851210</t>
  </si>
  <si>
    <t>0801189220</t>
  </si>
  <si>
    <t>0613039047</t>
  </si>
  <si>
    <t>0616002832</t>
  </si>
  <si>
    <t>0626013821</t>
  </si>
  <si>
    <t>0634001570</t>
  </si>
  <si>
    <t>0634536182</t>
  </si>
  <si>
    <t>0634536322</t>
  </si>
  <si>
    <t>0634536040</t>
  </si>
  <si>
    <t>0634502063</t>
  </si>
  <si>
    <t>0634536161</t>
  </si>
  <si>
    <t>0100501640</t>
  </si>
  <si>
    <t>0101012711</t>
  </si>
  <si>
    <t>0101503207</t>
  </si>
  <si>
    <t>0103014219</t>
  </si>
  <si>
    <t>0200811767</t>
  </si>
  <si>
    <t>0200832974</t>
  </si>
  <si>
    <t>0300232974</t>
  </si>
  <si>
    <t>0305803205</t>
  </si>
  <si>
    <t>0305901640</t>
  </si>
  <si>
    <t>0305912711</t>
  </si>
  <si>
    <t>0305967684</t>
  </si>
  <si>
    <t>0306934251</t>
  </si>
  <si>
    <t>0306982901</t>
  </si>
  <si>
    <t>0306984483</t>
  </si>
  <si>
    <t>0323909270</t>
  </si>
  <si>
    <t>0323910701</t>
  </si>
  <si>
    <t>0323913296</t>
  </si>
  <si>
    <t>0323920000</t>
  </si>
  <si>
    <t>0323964320</t>
  </si>
  <si>
    <t>0324002180</t>
  </si>
  <si>
    <t>0324012711</t>
  </si>
  <si>
    <t>0324084577</t>
  </si>
  <si>
    <t>0327313203</t>
  </si>
  <si>
    <t>0327321000</t>
  </si>
  <si>
    <t>0335903401</t>
  </si>
  <si>
    <t>0338701000</t>
  </si>
  <si>
    <t>0339536670</t>
  </si>
  <si>
    <t>0339566780</t>
  </si>
  <si>
    <t>0342546192</t>
  </si>
  <si>
    <t>0342546193</t>
  </si>
  <si>
    <t>0342546198</t>
  </si>
  <si>
    <t>0344010500</t>
  </si>
  <si>
    <t>0344066470</t>
  </si>
  <si>
    <t>0503742840</t>
  </si>
  <si>
    <t>0504012128</t>
  </si>
  <si>
    <t>0521634400</t>
  </si>
  <si>
    <t>0521650560</t>
  </si>
  <si>
    <t>0523225300</t>
  </si>
  <si>
    <t>0530874800</t>
  </si>
  <si>
    <t>0542404001</t>
  </si>
  <si>
    <t>0548464770</t>
  </si>
  <si>
    <t>0574812711</t>
  </si>
  <si>
    <t>0601001640</t>
  </si>
  <si>
    <t>0601012711</t>
  </si>
  <si>
    <t>0601013114</t>
  </si>
  <si>
    <t>0603004196</t>
  </si>
  <si>
    <t>0603012711</t>
  </si>
  <si>
    <t>0603012796</t>
  </si>
  <si>
    <t>0603067684</t>
  </si>
  <si>
    <t>0609530870</t>
  </si>
  <si>
    <t>0613004196</t>
  </si>
  <si>
    <t>0613012711</t>
  </si>
  <si>
    <t>0613012796</t>
  </si>
  <si>
    <t>0613067684</t>
  </si>
  <si>
    <t>0614513400</t>
  </si>
  <si>
    <t>0616001001</t>
  </si>
  <si>
    <t>0616001051</t>
  </si>
  <si>
    <t>0616001056</t>
  </si>
  <si>
    <t>0616001061</t>
  </si>
  <si>
    <t>0616001062</t>
  </si>
  <si>
    <t>0616001063</t>
  </si>
  <si>
    <t>0616001065</t>
  </si>
  <si>
    <t>0616001066</t>
  </si>
  <si>
    <t>0616001089</t>
  </si>
  <si>
    <t>0616001092</t>
  </si>
  <si>
    <t>0616001096</t>
  </si>
  <si>
    <t>0616001097</t>
  </si>
  <si>
    <t>0616001099</t>
  </si>
  <si>
    <t>0616001115</t>
  </si>
  <si>
    <t>0616001116</t>
  </si>
  <si>
    <t>0616001126</t>
  </si>
  <si>
    <t>0616001150</t>
  </si>
  <si>
    <t>0616001151</t>
  </si>
  <si>
    <t>0616001198</t>
  </si>
  <si>
    <t>0616001740</t>
  </si>
  <si>
    <t>0616001753</t>
  </si>
  <si>
    <t>0616002872</t>
  </si>
  <si>
    <t>0616003253</t>
  </si>
  <si>
    <t>0616004196</t>
  </si>
  <si>
    <t>0616011103</t>
  </si>
  <si>
    <t>0616012796</t>
  </si>
  <si>
    <t>0616020001</t>
  </si>
  <si>
    <t>0616020002</t>
  </si>
  <si>
    <t>0616020003</t>
  </si>
  <si>
    <t>0616020004</t>
  </si>
  <si>
    <t>0616020008</t>
  </si>
  <si>
    <t>0616020010</t>
  </si>
  <si>
    <t>0616020011</t>
  </si>
  <si>
    <t>0616020012</t>
  </si>
  <si>
    <t>0616020013</t>
  </si>
  <si>
    <t>0616020014</t>
  </si>
  <si>
    <t>0616020017</t>
  </si>
  <si>
    <t>0616020019</t>
  </si>
  <si>
    <t>0616020021</t>
  </si>
  <si>
    <t>0616020022</t>
  </si>
  <si>
    <t>0616020023</t>
  </si>
  <si>
    <t>0616020095</t>
  </si>
  <si>
    <t>0616032462</t>
  </si>
  <si>
    <t>0616040101</t>
  </si>
  <si>
    <t>0616062799</t>
  </si>
  <si>
    <t>0617046323</t>
  </si>
  <si>
    <t>0620512200</t>
  </si>
  <si>
    <t>0622025704</t>
  </si>
  <si>
    <t>0623012790</t>
  </si>
  <si>
    <t>0626012711</t>
  </si>
  <si>
    <t>0626012796</t>
  </si>
  <si>
    <t>0626013822</t>
  </si>
  <si>
    <t>0626067684</t>
  </si>
  <si>
    <t>0626070462</t>
  </si>
  <si>
    <t>0630546480</t>
  </si>
  <si>
    <t>0634002220</t>
  </si>
  <si>
    <t>0634002227</t>
  </si>
  <si>
    <t>0634012711</t>
  </si>
  <si>
    <t>0634512711</t>
  </si>
  <si>
    <t>0638512712</t>
  </si>
  <si>
    <t>0638523502</t>
  </si>
  <si>
    <t>0760104043</t>
  </si>
  <si>
    <t>0760105114</t>
  </si>
  <si>
    <t>0760114810</t>
  </si>
  <si>
    <t>0760117014</t>
  </si>
  <si>
    <t>0760126211</t>
  </si>
  <si>
    <t>0760129142</t>
  </si>
  <si>
    <t>0760130545</t>
  </si>
  <si>
    <t>0760139455</t>
  </si>
  <si>
    <t>0760142063</t>
  </si>
  <si>
    <t>0760149253</t>
  </si>
  <si>
    <t>0760181885</t>
  </si>
  <si>
    <t>0760183973</t>
  </si>
  <si>
    <t>0832703261</t>
  </si>
  <si>
    <t>0832714500</t>
  </si>
  <si>
    <t>0845737910</t>
  </si>
  <si>
    <t>0869339302</t>
  </si>
  <si>
    <t>0873072910</t>
  </si>
  <si>
    <t>0888571832</t>
  </si>
  <si>
    <t>0539014125</t>
  </si>
  <si>
    <t>0605514700</t>
  </si>
  <si>
    <t>0605513100</t>
  </si>
  <si>
    <t>0305984577</t>
  </si>
  <si>
    <t>0693066320</t>
  </si>
  <si>
    <t>0585636180</t>
  </si>
  <si>
    <t>0585661960</t>
  </si>
  <si>
    <t>0585602001</t>
  </si>
  <si>
    <t>0585661560</t>
  </si>
  <si>
    <t>0585662110</t>
  </si>
  <si>
    <t>0585664850</t>
  </si>
  <si>
    <t>0690647940</t>
  </si>
  <si>
    <t>0501801400</t>
  </si>
  <si>
    <t>0869211211</t>
  </si>
  <si>
    <t>0612521800</t>
  </si>
  <si>
    <t>0616521706</t>
  </si>
  <si>
    <t>0616521800</t>
  </si>
  <si>
    <t>0628014602</t>
  </si>
  <si>
    <t>0628014603</t>
  </si>
  <si>
    <t>0628003200</t>
  </si>
  <si>
    <t>0628073470</t>
  </si>
  <si>
    <t>0628073480</t>
  </si>
  <si>
    <t>0628073510</t>
  </si>
  <si>
    <t>0628073520</t>
  </si>
  <si>
    <t>0628073600</t>
  </si>
  <si>
    <t>0628073610</t>
  </si>
  <si>
    <t>0628073640</t>
  </si>
  <si>
    <t>0628073660</t>
  </si>
  <si>
    <t>0628039241</t>
  </si>
  <si>
    <t>0628073620</t>
  </si>
  <si>
    <t>0628073730</t>
  </si>
  <si>
    <t>0628073780</t>
  </si>
  <si>
    <t>0628073770</t>
  </si>
  <si>
    <t>0628039242</t>
  </si>
  <si>
    <t>0628073710</t>
  </si>
  <si>
    <t>0628073720</t>
  </si>
  <si>
    <t>0628073760</t>
  </si>
  <si>
    <t>0628014633</t>
  </si>
  <si>
    <t>0628014636</t>
  </si>
  <si>
    <t>0628003202</t>
  </si>
  <si>
    <t>0628088470</t>
  </si>
  <si>
    <t>0628073560</t>
  </si>
  <si>
    <t>0628003203</t>
  </si>
  <si>
    <t>0628003204</t>
  </si>
  <si>
    <t>0628003205</t>
  </si>
  <si>
    <t>0628039080</t>
  </si>
  <si>
    <t>0628039360</t>
  </si>
  <si>
    <t>0628039260</t>
  </si>
  <si>
    <t>0628073500</t>
  </si>
  <si>
    <t>0628039221</t>
  </si>
  <si>
    <t>0628038970</t>
  </si>
  <si>
    <t>0628039190</t>
  </si>
  <si>
    <t>0628039330</t>
  </si>
  <si>
    <t>0628084810</t>
  </si>
  <si>
    <t>0628073740</t>
  </si>
  <si>
    <t>0628021800</t>
  </si>
  <si>
    <t>0631521801</t>
  </si>
  <si>
    <t>0631572510</t>
  </si>
  <si>
    <t>0631538450</t>
  </si>
  <si>
    <t>0631538310</t>
  </si>
  <si>
    <t>0631538330</t>
  </si>
  <si>
    <t>0631538520</t>
  </si>
  <si>
    <t>0631572660</t>
  </si>
  <si>
    <t>0631538580</t>
  </si>
  <si>
    <t>0631572740</t>
  </si>
  <si>
    <t>0631521812</t>
  </si>
  <si>
    <t>0631514400</t>
  </si>
  <si>
    <t>0631521814</t>
  </si>
  <si>
    <t>0631521815</t>
  </si>
  <si>
    <t>0631503000</t>
  </si>
  <si>
    <t>0631538340</t>
  </si>
  <si>
    <t>0631572610</t>
  </si>
  <si>
    <t>0631572530</t>
  </si>
  <si>
    <t>0631521822</t>
  </si>
  <si>
    <t>0631572710</t>
  </si>
  <si>
    <t>0631538510</t>
  </si>
  <si>
    <t>0631538400</t>
  </si>
  <si>
    <t>0631538700</t>
  </si>
  <si>
    <t>0631503001</t>
  </si>
  <si>
    <t>0631503002</t>
  </si>
  <si>
    <t>0631503003</t>
  </si>
  <si>
    <t>0631521850</t>
  </si>
  <si>
    <t>0606573310</t>
  </si>
  <si>
    <t>0606514513</t>
  </si>
  <si>
    <t>0606573031</t>
  </si>
  <si>
    <t>0329636670</t>
  </si>
  <si>
    <t>0860379820</t>
  </si>
  <si>
    <t>0103001625</t>
  </si>
  <si>
    <t>0565266853</t>
  </si>
  <si>
    <t>0606012900</t>
  </si>
  <si>
    <t>0322301401</t>
  </si>
  <si>
    <t>0322310500</t>
  </si>
  <si>
    <t>0322346770</t>
  </si>
  <si>
    <t>0322314400</t>
  </si>
  <si>
    <t>0100510401</t>
  </si>
  <si>
    <t>0100510801</t>
  </si>
  <si>
    <t>0100511204</t>
  </si>
  <si>
    <t>0100511706</t>
  </si>
  <si>
    <t>0100511803</t>
  </si>
  <si>
    <t>0100548420</t>
  </si>
  <si>
    <t>0320512000</t>
  </si>
  <si>
    <t>0320512100</t>
  </si>
  <si>
    <t>0324001570</t>
  </si>
  <si>
    <t>0324002940</t>
  </si>
  <si>
    <t>0324003589</t>
  </si>
  <si>
    <t>0324005180</t>
  </si>
  <si>
    <t>0324011198</t>
  </si>
  <si>
    <t>0324011360</t>
  </si>
  <si>
    <t>0324012011</t>
  </si>
  <si>
    <t>0324012299</t>
  </si>
  <si>
    <t>0324015399</t>
  </si>
  <si>
    <t>0324020790</t>
  </si>
  <si>
    <t>0324051327</t>
  </si>
  <si>
    <t>0324064710</t>
  </si>
  <si>
    <t>0324067685</t>
  </si>
  <si>
    <t>0324901001</t>
  </si>
  <si>
    <t>0324901051</t>
  </si>
  <si>
    <t>0324901061</t>
  </si>
  <si>
    <t>0324901062</t>
  </si>
  <si>
    <t>0324901063</t>
  </si>
  <si>
    <t>0324901065</t>
  </si>
  <si>
    <t>0324901066</t>
  </si>
  <si>
    <t>0324901089</t>
  </si>
  <si>
    <t>0324901092</t>
  </si>
  <si>
    <t>0324901096</t>
  </si>
  <si>
    <t>0324901097</t>
  </si>
  <si>
    <t>0324901099</t>
  </si>
  <si>
    <t>0324901115</t>
  </si>
  <si>
    <t>0324901116</t>
  </si>
  <si>
    <t>0324901150</t>
  </si>
  <si>
    <t>0324901151</t>
  </si>
  <si>
    <t>0324901198</t>
  </si>
  <si>
    <t>0324901608</t>
  </si>
  <si>
    <t>0324903261</t>
  </si>
  <si>
    <t>0324911103</t>
  </si>
  <si>
    <t>0324920001</t>
  </si>
  <si>
    <t>0324920002</t>
  </si>
  <si>
    <t>0324920003</t>
  </si>
  <si>
    <t>0324920004</t>
  </si>
  <si>
    <t>0324920008</t>
  </si>
  <si>
    <t>0324920010</t>
  </si>
  <si>
    <t>0324920011</t>
  </si>
  <si>
    <t>0324920012</t>
  </si>
  <si>
    <t>0324920013</t>
  </si>
  <si>
    <t>0324920014</t>
  </si>
  <si>
    <t>0324920017</t>
  </si>
  <si>
    <t>0324920019</t>
  </si>
  <si>
    <t>0324920023</t>
  </si>
  <si>
    <t>0324920095</t>
  </si>
  <si>
    <t>0324932462</t>
  </si>
  <si>
    <t>0324940101</t>
  </si>
  <si>
    <t>0324962799</t>
  </si>
  <si>
    <t>0335901800</t>
  </si>
  <si>
    <t>0335903000</t>
  </si>
  <si>
    <t>0335904201</t>
  </si>
  <si>
    <t>0335914000</t>
  </si>
  <si>
    <t>0335915400</t>
  </si>
  <si>
    <t>0335916000</t>
  </si>
  <si>
    <t>0335916601</t>
  </si>
  <si>
    <t>0335920400</t>
  </si>
  <si>
    <t>0338702400</t>
  </si>
  <si>
    <t>0504012129</t>
  </si>
  <si>
    <t>0542404198</t>
  </si>
  <si>
    <t>0603012793</t>
  </si>
  <si>
    <t>0605521203</t>
  </si>
  <si>
    <t>0613012793</t>
  </si>
  <si>
    <t>0616012711</t>
  </si>
  <si>
    <t>0616012793</t>
  </si>
  <si>
    <t>0616067684</t>
  </si>
  <si>
    <t>0626012793</t>
  </si>
  <si>
    <t>0760101094</t>
  </si>
  <si>
    <t>0760122505</t>
  </si>
  <si>
    <t>0760138283</t>
  </si>
  <si>
    <t>0760170244</t>
  </si>
  <si>
    <t>0833269471</t>
  </si>
  <si>
    <t>0860379821</t>
  </si>
  <si>
    <t>0350059790</t>
  </si>
  <si>
    <t>0856271090</t>
  </si>
  <si>
    <t>0856225300</t>
  </si>
  <si>
    <t>0856214004</t>
  </si>
  <si>
    <t>0856214000</t>
  </si>
  <si>
    <t>0856271150</t>
  </si>
  <si>
    <t>0530803458</t>
  </si>
  <si>
    <t>0558430040</t>
  </si>
  <si>
    <t>0690620000</t>
  </si>
  <si>
    <t>0616005180</t>
  </si>
  <si>
    <t>0616003589</t>
  </si>
  <si>
    <t>0616009270</t>
  </si>
  <si>
    <t>0616001570</t>
  </si>
  <si>
    <t>0616011360</t>
  </si>
  <si>
    <t>0616002180</t>
  </si>
  <si>
    <t>0616084577</t>
  </si>
  <si>
    <t>0616020790</t>
  </si>
  <si>
    <t>0616064710</t>
  </si>
  <si>
    <t>0616013802</t>
  </si>
  <si>
    <t>0616002844</t>
  </si>
  <si>
    <t>0616067685</t>
  </si>
  <si>
    <t>0628001015</t>
  </si>
  <si>
    <t>0631521800</t>
  </si>
  <si>
    <t>0606501039</t>
  </si>
  <si>
    <t>0574868872</t>
  </si>
  <si>
    <t>0887764680</t>
  </si>
  <si>
    <t>0887764620</t>
  </si>
  <si>
    <t>0569652710</t>
  </si>
  <si>
    <t>0569612700</t>
  </si>
  <si>
    <t>0322359750</t>
  </si>
  <si>
    <t>0322316300</t>
  </si>
  <si>
    <t>0100501021</t>
  </si>
  <si>
    <t>0100501641</t>
  </si>
  <si>
    <t>0100501642</t>
  </si>
  <si>
    <t>0100501643</t>
  </si>
  <si>
    <t>0100502411</t>
  </si>
  <si>
    <t>0100502604</t>
  </si>
  <si>
    <t>0100502817</t>
  </si>
  <si>
    <t>0100503296</t>
  </si>
  <si>
    <t>0100503297</t>
  </si>
  <si>
    <t>0100503299</t>
  </si>
  <si>
    <t>0100503300</t>
  </si>
  <si>
    <t>0100503301</t>
  </si>
  <si>
    <t>0100503421</t>
  </si>
  <si>
    <t>0100511103</t>
  </si>
  <si>
    <t>0100512702</t>
  </si>
  <si>
    <t>0100514401</t>
  </si>
  <si>
    <t>0100517101</t>
  </si>
  <si>
    <t>0100520000</t>
  </si>
  <si>
    <t>0100521800</t>
  </si>
  <si>
    <t>0100524401</t>
  </si>
  <si>
    <t>0100524402</t>
  </si>
  <si>
    <t>0100533100</t>
  </si>
  <si>
    <t>0100541360</t>
  </si>
  <si>
    <t>0100546480</t>
  </si>
  <si>
    <t>0100574791</t>
  </si>
  <si>
    <t>0103014285</t>
  </si>
  <si>
    <t>0103014286</t>
  </si>
  <si>
    <t>0200811766</t>
  </si>
  <si>
    <t>0300203241</t>
  </si>
  <si>
    <t>0305801607</t>
  </si>
  <si>
    <t>0306921802</t>
  </si>
  <si>
    <t>0306955250</t>
  </si>
  <si>
    <t>0306983861</t>
  </si>
  <si>
    <t>0308401400</t>
  </si>
  <si>
    <t>0310212990</t>
  </si>
  <si>
    <t>0312701000</t>
  </si>
  <si>
    <t>0312733100</t>
  </si>
  <si>
    <t>0313801100</t>
  </si>
  <si>
    <t>0339384070</t>
  </si>
  <si>
    <t>0358920200</t>
  </si>
  <si>
    <t>0542826481</t>
  </si>
  <si>
    <t>0555013500</t>
  </si>
  <si>
    <t>0557288350</t>
  </si>
  <si>
    <t>0569603231</t>
  </si>
  <si>
    <t>0601067942</t>
  </si>
  <si>
    <t>0616013299</t>
  </si>
  <si>
    <t>0623062430</t>
  </si>
  <si>
    <t>0624515493</t>
  </si>
  <si>
    <t>0634012329</t>
  </si>
  <si>
    <t>0634502064</t>
  </si>
  <si>
    <t>0634502066</t>
  </si>
  <si>
    <t>0760111747</t>
  </si>
  <si>
    <t>0760116940</t>
  </si>
  <si>
    <t>0760156403</t>
  </si>
  <si>
    <t>0895139101</t>
  </si>
  <si>
    <t>0350011223</t>
  </si>
  <si>
    <t>0846172380</t>
  </si>
  <si>
    <t>0585636240</t>
  </si>
  <si>
    <t>0585661900</t>
  </si>
  <si>
    <t>0300239040</t>
  </si>
  <si>
    <t>0830401830</t>
  </si>
  <si>
    <t>0830401831</t>
  </si>
  <si>
    <t>0830401832</t>
  </si>
  <si>
    <t>0830401833</t>
  </si>
  <si>
    <t>0609022310</t>
  </si>
  <si>
    <t>0604562520</t>
  </si>
  <si>
    <t>0623001623</t>
  </si>
  <si>
    <t>0628005180</t>
  </si>
  <si>
    <t>0631505180</t>
  </si>
  <si>
    <t>0606505180</t>
  </si>
  <si>
    <t>0634002180</t>
  </si>
  <si>
    <t>0841659810</t>
  </si>
  <si>
    <t>0859060410</t>
  </si>
  <si>
    <t>0103079730</t>
  </si>
  <si>
    <t>0504801653</t>
  </si>
  <si>
    <t>0569633150</t>
  </si>
  <si>
    <t>0569639100</t>
  </si>
  <si>
    <t>0569639130</t>
  </si>
  <si>
    <t>0569656070</t>
  </si>
  <si>
    <t>0606077910</t>
  </si>
  <si>
    <t>0606076770</t>
  </si>
  <si>
    <t>0340201749</t>
  </si>
  <si>
    <t>0100504015</t>
  </si>
  <si>
    <t>0100512002</t>
  </si>
  <si>
    <t>0100513703</t>
  </si>
  <si>
    <t>0101080820</t>
  </si>
  <si>
    <t>0101080980</t>
  </si>
  <si>
    <t>0103002474</t>
  </si>
  <si>
    <t>0103002662</t>
  </si>
  <si>
    <t>0103003349</t>
  </si>
  <si>
    <t>0103003485</t>
  </si>
  <si>
    <t>0103004667</t>
  </si>
  <si>
    <t>0103015259</t>
  </si>
  <si>
    <t>0103016560</t>
  </si>
  <si>
    <t>0103042845</t>
  </si>
  <si>
    <t>0103058011</t>
  </si>
  <si>
    <t>0300211766</t>
  </si>
  <si>
    <t>0301903200</t>
  </si>
  <si>
    <t>0301916403</t>
  </si>
  <si>
    <t>0305804601</t>
  </si>
  <si>
    <t>0305820401</t>
  </si>
  <si>
    <t>0306716298</t>
  </si>
  <si>
    <t>0306903374</t>
  </si>
  <si>
    <t>0306909233</t>
  </si>
  <si>
    <t>0306909599</t>
  </si>
  <si>
    <t>0306925908</t>
  </si>
  <si>
    <t>0306946200</t>
  </si>
  <si>
    <t>0306947091</t>
  </si>
  <si>
    <t>0306984502</t>
  </si>
  <si>
    <t>0308316298</t>
  </si>
  <si>
    <t>0311116298</t>
  </si>
  <si>
    <t>0312711800</t>
  </si>
  <si>
    <t>0312774370</t>
  </si>
  <si>
    <t>0315903201</t>
  </si>
  <si>
    <t>0322601010</t>
  </si>
  <si>
    <t>0322611766</t>
  </si>
  <si>
    <t>0324001890</t>
  </si>
  <si>
    <t>0324020004</t>
  </si>
  <si>
    <t>0324416298</t>
  </si>
  <si>
    <t>0350011199</t>
  </si>
  <si>
    <t>0350016298</t>
  </si>
  <si>
    <t>0504002007</t>
  </si>
  <si>
    <t>0504816298</t>
  </si>
  <si>
    <t>0521651640</t>
  </si>
  <si>
    <t>0530816298</t>
  </si>
  <si>
    <t>0538765890</t>
  </si>
  <si>
    <t>0542404015</t>
  </si>
  <si>
    <t>0542816298</t>
  </si>
  <si>
    <t>0552611199</t>
  </si>
  <si>
    <t>0552616298</t>
  </si>
  <si>
    <t>0570415300</t>
  </si>
  <si>
    <t>0574824302</t>
  </si>
  <si>
    <t>0574868873</t>
  </si>
  <si>
    <t>0603002940</t>
  </si>
  <si>
    <t>0612501038</t>
  </si>
  <si>
    <t>0612512299</t>
  </si>
  <si>
    <t>0612520016</t>
  </si>
  <si>
    <t>0616001640</t>
  </si>
  <si>
    <t>0616011198</t>
  </si>
  <si>
    <t>0616032461</t>
  </si>
  <si>
    <t>0616051327</t>
  </si>
  <si>
    <t>0616501038</t>
  </si>
  <si>
    <t>0616512299</t>
  </si>
  <si>
    <t>0616520016</t>
  </si>
  <si>
    <t>0626002940</t>
  </si>
  <si>
    <t>0630520000</t>
  </si>
  <si>
    <t>0634502068</t>
  </si>
  <si>
    <t>0634536024</t>
  </si>
  <si>
    <t>0634536280</t>
  </si>
  <si>
    <t>0634536340</t>
  </si>
  <si>
    <t>0690611199</t>
  </si>
  <si>
    <t>0690616298</t>
  </si>
  <si>
    <t>0760105115</t>
  </si>
  <si>
    <t>0760114924</t>
  </si>
  <si>
    <t>0760155092</t>
  </si>
  <si>
    <t>0760179194</t>
  </si>
  <si>
    <t>0760179761</t>
  </si>
  <si>
    <t>0760183336</t>
  </si>
  <si>
    <t>0832420301</t>
  </si>
  <si>
    <t>0887727854</t>
  </si>
  <si>
    <t>0891760260</t>
  </si>
  <si>
    <t>0897337480</t>
  </si>
  <si>
    <t>0350061920</t>
  </si>
  <si>
    <t>0542820405</t>
  </si>
  <si>
    <t>0542803209</t>
  </si>
  <si>
    <t>0542851350</t>
  </si>
  <si>
    <t>0558453630</t>
  </si>
  <si>
    <t>0572801800</t>
  </si>
  <si>
    <t>0572811100</t>
  </si>
  <si>
    <t>0572811101</t>
  </si>
  <si>
    <t>0572801607</t>
  </si>
  <si>
    <t>0572820300</t>
  </si>
  <si>
    <t>0513283950</t>
  </si>
  <si>
    <t>0690601007</t>
  </si>
  <si>
    <t>0300289760</t>
  </si>
  <si>
    <t>0300289561</t>
  </si>
  <si>
    <t>0300275610</t>
  </si>
  <si>
    <t>0300205156</t>
  </si>
  <si>
    <t>0300205093</t>
  </si>
  <si>
    <t>0300203207</t>
  </si>
  <si>
    <t>0300205163</t>
  </si>
  <si>
    <t>0300238869</t>
  </si>
  <si>
    <t>0300238899</t>
  </si>
  <si>
    <t>0300204021</t>
  </si>
  <si>
    <t>0300203442</t>
  </si>
  <si>
    <t>0300239250</t>
  </si>
  <si>
    <t>0300238910</t>
  </si>
  <si>
    <t>0300273040</t>
  </si>
  <si>
    <t>0300289670</t>
  </si>
  <si>
    <t>0300289880</t>
  </si>
  <si>
    <t>0300289720</t>
  </si>
  <si>
    <t>0300289690</t>
  </si>
  <si>
    <t>0300270880</t>
  </si>
  <si>
    <t>0300274375</t>
  </si>
  <si>
    <t>0300239050</t>
  </si>
  <si>
    <t>0300239180</t>
  </si>
  <si>
    <t>0300224301</t>
  </si>
  <si>
    <t>0300276110</t>
  </si>
  <si>
    <t>0300249640</t>
  </si>
  <si>
    <t>0300236530</t>
  </si>
  <si>
    <t>0300205158</t>
  </si>
  <si>
    <t>0608510340</t>
  </si>
  <si>
    <t>0840735990</t>
  </si>
  <si>
    <t>0869254440</t>
  </si>
  <si>
    <t>0617501473</t>
  </si>
  <si>
    <t>0623014500</t>
  </si>
  <si>
    <t>0310433130</t>
  </si>
  <si>
    <t>0310441340</t>
  </si>
  <si>
    <t>0638513299</t>
  </si>
  <si>
    <t>0809512801</t>
  </si>
  <si>
    <t>0103040091</t>
  </si>
  <si>
    <t>0569651350</t>
  </si>
  <si>
    <t>0569603232</t>
  </si>
  <si>
    <t>0569659660</t>
  </si>
  <si>
    <t>0565212800</t>
  </si>
  <si>
    <t>0200838150</t>
  </si>
  <si>
    <t>0100503302</t>
  </si>
  <si>
    <t>0101067681</t>
  </si>
  <si>
    <t>0103014290</t>
  </si>
  <si>
    <t>0103016920</t>
  </si>
  <si>
    <t>0300232975</t>
  </si>
  <si>
    <t>0305801800</t>
  </si>
  <si>
    <t>0305804801</t>
  </si>
  <si>
    <t>0305967681</t>
  </si>
  <si>
    <t>0306715203</t>
  </si>
  <si>
    <t>0306904637</t>
  </si>
  <si>
    <t>0306967681</t>
  </si>
  <si>
    <t>0306974110</t>
  </si>
  <si>
    <t>0310403406</t>
  </si>
  <si>
    <t>0313844310</t>
  </si>
  <si>
    <t>0323967681</t>
  </si>
  <si>
    <t>0324067681</t>
  </si>
  <si>
    <t>0329667681</t>
  </si>
  <si>
    <t>0335967681</t>
  </si>
  <si>
    <t>0358920400</t>
  </si>
  <si>
    <t>0503411790</t>
  </si>
  <si>
    <t>0525641340</t>
  </si>
  <si>
    <t>0533662430</t>
  </si>
  <si>
    <t>0570403205</t>
  </si>
  <si>
    <t>0574867681</t>
  </si>
  <si>
    <t>0601067681</t>
  </si>
  <si>
    <t>0603067681</t>
  </si>
  <si>
    <t>0606501001</t>
  </si>
  <si>
    <t>0606501038</t>
  </si>
  <si>
    <t>0606501051</t>
  </si>
  <si>
    <t>0606501056</t>
  </si>
  <si>
    <t>0606501061</t>
  </si>
  <si>
    <t>0606501062</t>
  </si>
  <si>
    <t>0606501063</t>
  </si>
  <si>
    <t>0606501065</t>
  </si>
  <si>
    <t>0606501066</t>
  </si>
  <si>
    <t>0606501089</t>
  </si>
  <si>
    <t>0606501092</t>
  </si>
  <si>
    <t>0606501096</t>
  </si>
  <si>
    <t>0606501097</t>
  </si>
  <si>
    <t>0606501099</t>
  </si>
  <si>
    <t>0606501115</t>
  </si>
  <si>
    <t>0606501116</t>
  </si>
  <si>
    <t>0606501150</t>
  </si>
  <si>
    <t>0606501151</t>
  </si>
  <si>
    <t>0606501198</t>
  </si>
  <si>
    <t>0606501570</t>
  </si>
  <si>
    <t>0606501640</t>
  </si>
  <si>
    <t>0606501740</t>
  </si>
  <si>
    <t>0606501753</t>
  </si>
  <si>
    <t>0606502180</t>
  </si>
  <si>
    <t>0606502940</t>
  </si>
  <si>
    <t>0606503253</t>
  </si>
  <si>
    <t>0606503589</t>
  </si>
  <si>
    <t>0606504196</t>
  </si>
  <si>
    <t>0606509270</t>
  </si>
  <si>
    <t>0606511103</t>
  </si>
  <si>
    <t>0606511198</t>
  </si>
  <si>
    <t>0606511360</t>
  </si>
  <si>
    <t>0606512011</t>
  </si>
  <si>
    <t>0606512299</t>
  </si>
  <si>
    <t>0606512795</t>
  </si>
  <si>
    <t>0606512796</t>
  </si>
  <si>
    <t>0606513299</t>
  </si>
  <si>
    <t>0606520001</t>
  </si>
  <si>
    <t>0606520002</t>
  </si>
  <si>
    <t>0606520003</t>
  </si>
  <si>
    <t>0606520004</t>
  </si>
  <si>
    <t>0606520008</t>
  </si>
  <si>
    <t>0606520010</t>
  </si>
  <si>
    <t>0606520011</t>
  </si>
  <si>
    <t>0606520012</t>
  </si>
  <si>
    <t>0606520013</t>
  </si>
  <si>
    <t>0606520014</t>
  </si>
  <si>
    <t>0606520016</t>
  </si>
  <si>
    <t>0606520017</t>
  </si>
  <si>
    <t>0606520018</t>
  </si>
  <si>
    <t>0606520019</t>
  </si>
  <si>
    <t>0606520021</t>
  </si>
  <si>
    <t>0606520022</t>
  </si>
  <si>
    <t>0606520023</t>
  </si>
  <si>
    <t>0606520092</t>
  </si>
  <si>
    <t>0606520095</t>
  </si>
  <si>
    <t>0606520790</t>
  </si>
  <si>
    <t>0606521800</t>
  </si>
  <si>
    <t>0606532461</t>
  </si>
  <si>
    <t>0606532462</t>
  </si>
  <si>
    <t>0606540101</t>
  </si>
  <si>
    <t>0606551327</t>
  </si>
  <si>
    <t>0606560809</t>
  </si>
  <si>
    <t>0606562799</t>
  </si>
  <si>
    <t>0606564710</t>
  </si>
  <si>
    <t>0606567681</t>
  </si>
  <si>
    <t>0606567684</t>
  </si>
  <si>
    <t>0606567685</t>
  </si>
  <si>
    <t>0606584577</t>
  </si>
  <si>
    <t>0608501005</t>
  </si>
  <si>
    <t>0609022390</t>
  </si>
  <si>
    <t>0612012809</t>
  </si>
  <si>
    <t>0613067681</t>
  </si>
  <si>
    <t>0616067681</t>
  </si>
  <si>
    <t>0622567681</t>
  </si>
  <si>
    <t>0626067681</t>
  </si>
  <si>
    <t>0627002600</t>
  </si>
  <si>
    <t>0628001001</t>
  </si>
  <si>
    <t>0628001038</t>
  </si>
  <si>
    <t>0628001039</t>
  </si>
  <si>
    <t>0628001051</t>
  </si>
  <si>
    <t>0628001056</t>
  </si>
  <si>
    <t>0628001061</t>
  </si>
  <si>
    <t>0628001062</t>
  </si>
  <si>
    <t>0628001063</t>
  </si>
  <si>
    <t>0628001065</t>
  </si>
  <si>
    <t>0628001066</t>
  </si>
  <si>
    <t>0628001089</t>
  </si>
  <si>
    <t>0628001092</t>
  </si>
  <si>
    <t>0628001096</t>
  </si>
  <si>
    <t>0628001097</t>
  </si>
  <si>
    <t>0628001099</t>
  </si>
  <si>
    <t>0628001115</t>
  </si>
  <si>
    <t>0628001116</t>
  </si>
  <si>
    <t>0628001150</t>
  </si>
  <si>
    <t>0628001151</t>
  </si>
  <si>
    <t>0628001198</t>
  </si>
  <si>
    <t>0628001570</t>
  </si>
  <si>
    <t>0628001640</t>
  </si>
  <si>
    <t>0628001740</t>
  </si>
  <si>
    <t>0628001753</t>
  </si>
  <si>
    <t>0628002180</t>
  </si>
  <si>
    <t>0628002940</t>
  </si>
  <si>
    <t>0628003208</t>
  </si>
  <si>
    <t>0628003253</t>
  </si>
  <si>
    <t>0628003589</t>
  </si>
  <si>
    <t>0628004196</t>
  </si>
  <si>
    <t>0628009270</t>
  </si>
  <si>
    <t>0628011103</t>
  </si>
  <si>
    <t>0628011198</t>
  </si>
  <si>
    <t>0628011360</t>
  </si>
  <si>
    <t>0628012011</t>
  </si>
  <si>
    <t>0628012299</t>
  </si>
  <si>
    <t>0628012795</t>
  </si>
  <si>
    <t>0628012796</t>
  </si>
  <si>
    <t>0628013299</t>
  </si>
  <si>
    <t>0628020001</t>
  </si>
  <si>
    <t>0628020002</t>
  </si>
  <si>
    <t>0628020003</t>
  </si>
  <si>
    <t>0628020004</t>
  </si>
  <si>
    <t>0628020008</t>
  </si>
  <si>
    <t>0628020010</t>
  </si>
  <si>
    <t>0628020011</t>
  </si>
  <si>
    <t>0628020012</t>
  </si>
  <si>
    <t>0628020013</t>
  </si>
  <si>
    <t>0628020014</t>
  </si>
  <si>
    <t>0628020016</t>
  </si>
  <si>
    <t>0628020017</t>
  </si>
  <si>
    <t>0628020018</t>
  </si>
  <si>
    <t>0628020019</t>
  </si>
  <si>
    <t>0628020021</t>
  </si>
  <si>
    <t>0628020022</t>
  </si>
  <si>
    <t>0628020023</t>
  </si>
  <si>
    <t>0628020092</t>
  </si>
  <si>
    <t>0628020095</t>
  </si>
  <si>
    <t>0628020790</t>
  </si>
  <si>
    <t>0628032461</t>
  </si>
  <si>
    <t>0628032462</t>
  </si>
  <si>
    <t>0628040101</t>
  </si>
  <si>
    <t>0628051327</t>
  </si>
  <si>
    <t>0628060809</t>
  </si>
  <si>
    <t>0628062799</t>
  </si>
  <si>
    <t>0628064710</t>
  </si>
  <si>
    <t>0628067681</t>
  </si>
  <si>
    <t>0628067684</t>
  </si>
  <si>
    <t>0628067685</t>
  </si>
  <si>
    <t>0628084577</t>
  </si>
  <si>
    <t>0628515400</t>
  </si>
  <si>
    <t>0631501001</t>
  </si>
  <si>
    <t>0631501038</t>
  </si>
  <si>
    <t>0631501039</t>
  </si>
  <si>
    <t>0631501051</t>
  </si>
  <si>
    <t>0631501056</t>
  </si>
  <si>
    <t>0631501061</t>
  </si>
  <si>
    <t>0631501062</t>
  </si>
  <si>
    <t>0631501063</t>
  </si>
  <si>
    <t>0631501065</t>
  </si>
  <si>
    <t>0631501066</t>
  </si>
  <si>
    <t>0631501089</t>
  </si>
  <si>
    <t>0631501092</t>
  </si>
  <si>
    <t>0631501096</t>
  </si>
  <si>
    <t>0631501097</t>
  </si>
  <si>
    <t>0631501099</t>
  </si>
  <si>
    <t>0631501115</t>
  </si>
  <si>
    <t>0631501116</t>
  </si>
  <si>
    <t>0631501150</t>
  </si>
  <si>
    <t>0631501151</t>
  </si>
  <si>
    <t>0631501198</t>
  </si>
  <si>
    <t>0631501570</t>
  </si>
  <si>
    <t>0631501640</t>
  </si>
  <si>
    <t>0631501740</t>
  </si>
  <si>
    <t>0631501753</t>
  </si>
  <si>
    <t>0631502180</t>
  </si>
  <si>
    <t>0631502940</t>
  </si>
  <si>
    <t>0631503253</t>
  </si>
  <si>
    <t>0631503589</t>
  </si>
  <si>
    <t>0631504196</t>
  </si>
  <si>
    <t>0631509270</t>
  </si>
  <si>
    <t>0631511103</t>
  </si>
  <si>
    <t>0631511198</t>
  </si>
  <si>
    <t>0631511360</t>
  </si>
  <si>
    <t>0631512011</t>
  </si>
  <si>
    <t>0631512299</t>
  </si>
  <si>
    <t>0631512795</t>
  </si>
  <si>
    <t>0631512796</t>
  </si>
  <si>
    <t>0631513299</t>
  </si>
  <si>
    <t>0631515399</t>
  </si>
  <si>
    <t>0631520001</t>
  </si>
  <si>
    <t>0631520002</t>
  </si>
  <si>
    <t>0631520003</t>
  </si>
  <si>
    <t>0631520004</t>
  </si>
  <si>
    <t>0631520008</t>
  </si>
  <si>
    <t>0631520010</t>
  </si>
  <si>
    <t>0631520011</t>
  </si>
  <si>
    <t>0631520012</t>
  </si>
  <si>
    <t>0631520013</t>
  </si>
  <si>
    <t>0631520014</t>
  </si>
  <si>
    <t>0631520016</t>
  </si>
  <si>
    <t>0631520017</t>
  </si>
  <si>
    <t>0631520018</t>
  </si>
  <si>
    <t>0631520019</t>
  </si>
  <si>
    <t>0631520021</t>
  </si>
  <si>
    <t>0631520022</t>
  </si>
  <si>
    <t>0631520023</t>
  </si>
  <si>
    <t>0631520092</t>
  </si>
  <si>
    <t>0631520095</t>
  </si>
  <si>
    <t>0631520790</t>
  </si>
  <si>
    <t>0631521802</t>
  </si>
  <si>
    <t>0631521803</t>
  </si>
  <si>
    <t>0631532461</t>
  </si>
  <si>
    <t>0631532462</t>
  </si>
  <si>
    <t>0631540101</t>
  </si>
  <si>
    <t>0631551327</t>
  </si>
  <si>
    <t>0631560809</t>
  </si>
  <si>
    <t>0631562799</t>
  </si>
  <si>
    <t>0631564710</t>
  </si>
  <si>
    <t>0631567681</t>
  </si>
  <si>
    <t>0631567684</t>
  </si>
  <si>
    <t>0631567685</t>
  </si>
  <si>
    <t>0631584577</t>
  </si>
  <si>
    <t>0634067681</t>
  </si>
  <si>
    <t>0634567681</t>
  </si>
  <si>
    <t>0638001038</t>
  </si>
  <si>
    <t>0638012299</t>
  </si>
  <si>
    <t>0638012796</t>
  </si>
  <si>
    <t>0638020016</t>
  </si>
  <si>
    <t>0638021800</t>
  </si>
  <si>
    <t>0638567681</t>
  </si>
  <si>
    <t>0707068040</t>
  </si>
  <si>
    <t>0708715801</t>
  </si>
  <si>
    <t>0710882940</t>
  </si>
  <si>
    <t>0760101731</t>
  </si>
  <si>
    <t>0760101732</t>
  </si>
  <si>
    <t>0760101733</t>
  </si>
  <si>
    <t>0760101734</t>
  </si>
  <si>
    <t>0760101832</t>
  </si>
  <si>
    <t>0760102055</t>
  </si>
  <si>
    <t>0760102236</t>
  </si>
  <si>
    <t>0760102452</t>
  </si>
  <si>
    <t>0760102453</t>
  </si>
  <si>
    <t>0760102454</t>
  </si>
  <si>
    <t>0760102853</t>
  </si>
  <si>
    <t>0760102854</t>
  </si>
  <si>
    <t>0760103496</t>
  </si>
  <si>
    <t>0760103497</t>
  </si>
  <si>
    <t>0760104044</t>
  </si>
  <si>
    <t>0760104213</t>
  </si>
  <si>
    <t>0760104673</t>
  </si>
  <si>
    <t>0760104826</t>
  </si>
  <si>
    <t>0760105116</t>
  </si>
  <si>
    <t>0760105117</t>
  </si>
  <si>
    <t>0760105118</t>
  </si>
  <si>
    <t>0760105119</t>
  </si>
  <si>
    <t>0760105120</t>
  </si>
  <si>
    <t>0760105121</t>
  </si>
  <si>
    <t>0760105122</t>
  </si>
  <si>
    <t>0760105123</t>
  </si>
  <si>
    <t>0760110120</t>
  </si>
  <si>
    <t>0760110320</t>
  </si>
  <si>
    <t>0760110818</t>
  </si>
  <si>
    <t>0760110926</t>
  </si>
  <si>
    <t>0760111233</t>
  </si>
  <si>
    <t>0760111413</t>
  </si>
  <si>
    <t>0760111513</t>
  </si>
  <si>
    <t>0760111618</t>
  </si>
  <si>
    <t>0760111748</t>
  </si>
  <si>
    <t>0760111817</t>
  </si>
  <si>
    <t>0760112016</t>
  </si>
  <si>
    <t>0760112137</t>
  </si>
  <si>
    <t>0760112319</t>
  </si>
  <si>
    <t>0760112510</t>
  </si>
  <si>
    <t>0760112617</t>
  </si>
  <si>
    <t>0760112827</t>
  </si>
  <si>
    <t>0760112925</t>
  </si>
  <si>
    <t>0760113220</t>
  </si>
  <si>
    <t>0760113518</t>
  </si>
  <si>
    <t>0760114123</t>
  </si>
  <si>
    <t>0760114213</t>
  </si>
  <si>
    <t>0760114319</t>
  </si>
  <si>
    <t>0760114420</t>
  </si>
  <si>
    <t>0760115014</t>
  </si>
  <si>
    <t>0760115224</t>
  </si>
  <si>
    <t>0760115916</t>
  </si>
  <si>
    <t>0760116016</t>
  </si>
  <si>
    <t>0760116218</t>
  </si>
  <si>
    <t>0760116344</t>
  </si>
  <si>
    <t>0760116567</t>
  </si>
  <si>
    <t>0760116711</t>
  </si>
  <si>
    <t>0760116941</t>
  </si>
  <si>
    <t>0760117117</t>
  </si>
  <si>
    <t>0760117308</t>
  </si>
  <si>
    <t>0760117411</t>
  </si>
  <si>
    <t>0760120408</t>
  </si>
  <si>
    <t>0760120705</t>
  </si>
  <si>
    <t>0760121008</t>
  </si>
  <si>
    <t>0760121204</t>
  </si>
  <si>
    <t>0760121518</t>
  </si>
  <si>
    <t>0760122312</t>
  </si>
  <si>
    <t>0760123304</t>
  </si>
  <si>
    <t>0760123808</t>
  </si>
  <si>
    <t>0760123917</t>
  </si>
  <si>
    <t>0760124229</t>
  </si>
  <si>
    <t>0760124405</t>
  </si>
  <si>
    <t>0760132882</t>
  </si>
  <si>
    <t>0760132934</t>
  </si>
  <si>
    <t>0760132974</t>
  </si>
  <si>
    <t>0760134074</t>
  </si>
  <si>
    <t>0760137837</t>
  </si>
  <si>
    <t>0760138863</t>
  </si>
  <si>
    <t>0760145224</t>
  </si>
  <si>
    <t>0760150245</t>
  </si>
  <si>
    <t>0760150522</t>
  </si>
  <si>
    <t>0760157572</t>
  </si>
  <si>
    <t>0760160165</t>
  </si>
  <si>
    <t>0760161624</t>
  </si>
  <si>
    <t>0760177756</t>
  </si>
  <si>
    <t>0801980380</t>
  </si>
  <si>
    <t>0847413503</t>
  </si>
  <si>
    <t>0873259270</t>
  </si>
  <si>
    <t>0882913803</t>
  </si>
  <si>
    <t>0892221502</t>
  </si>
  <si>
    <t>0893114507</t>
  </si>
  <si>
    <t>1063767681</t>
  </si>
  <si>
    <t>0605513412</t>
  </si>
  <si>
    <t>0350057171</t>
  </si>
  <si>
    <t>0350011706</t>
  </si>
  <si>
    <t>0350011505</t>
  </si>
  <si>
    <t>0350057730</t>
  </si>
  <si>
    <t>0350059321</t>
  </si>
  <si>
    <t>0350011405</t>
  </si>
  <si>
    <t>0350011707</t>
  </si>
  <si>
    <t>0350057790</t>
  </si>
  <si>
    <t>0350060100</t>
  </si>
  <si>
    <t>0350058070</t>
  </si>
  <si>
    <t>0350057760</t>
  </si>
  <si>
    <t>0305984892</t>
  </si>
  <si>
    <t>0542820406</t>
  </si>
  <si>
    <t>0542811120</t>
  </si>
  <si>
    <t>0542810904</t>
  </si>
  <si>
    <t>0542851620</t>
  </si>
  <si>
    <t>0542851460</t>
  </si>
  <si>
    <t>0542850522</t>
  </si>
  <si>
    <t>0542850244</t>
  </si>
  <si>
    <t>0542850270</t>
  </si>
  <si>
    <t>0542850582</t>
  </si>
  <si>
    <t>0542850641</t>
  </si>
  <si>
    <t>0542850690</t>
  </si>
  <si>
    <t>0542850245</t>
  </si>
  <si>
    <t>0542832391</t>
  </si>
  <si>
    <t>0542832540</t>
  </si>
  <si>
    <t>0542820408</t>
  </si>
  <si>
    <t>0542834073</t>
  </si>
  <si>
    <t>0542822902</t>
  </si>
  <si>
    <t>0542851501</t>
  </si>
  <si>
    <t>0542851530</t>
  </si>
  <si>
    <t>0542810905</t>
  </si>
  <si>
    <t>0542851000</t>
  </si>
  <si>
    <t>0542833150</t>
  </si>
  <si>
    <t>0542832910</t>
  </si>
  <si>
    <t>0542851480</t>
  </si>
  <si>
    <t>0542832430</t>
  </si>
  <si>
    <t>0542820409</t>
  </si>
  <si>
    <t>0542822803</t>
  </si>
  <si>
    <t>0542850523</t>
  </si>
  <si>
    <t>0542833020</t>
  </si>
  <si>
    <t>0542833842</t>
  </si>
  <si>
    <t>0542833021</t>
  </si>
  <si>
    <t>0542833270</t>
  </si>
  <si>
    <t>0542833260</t>
  </si>
  <si>
    <t>0542820410</t>
  </si>
  <si>
    <t>0542834000</t>
  </si>
  <si>
    <t>0542832641</t>
  </si>
  <si>
    <t>0542851950</t>
  </si>
  <si>
    <t>0542850401</t>
  </si>
  <si>
    <t>0542849980</t>
  </si>
  <si>
    <t>0542850670</t>
  </si>
  <si>
    <t>0542822805</t>
  </si>
  <si>
    <t>0542850060</t>
  </si>
  <si>
    <t>0542850030</t>
  </si>
  <si>
    <t>0542850170</t>
  </si>
  <si>
    <t>0542850180</t>
  </si>
  <si>
    <t>0542850190</t>
  </si>
  <si>
    <t>0542850200</t>
  </si>
  <si>
    <t>0542810906</t>
  </si>
  <si>
    <t>0542850290</t>
  </si>
  <si>
    <t>0542850380</t>
  </si>
  <si>
    <t>0542851271</t>
  </si>
  <si>
    <t>0542822903</t>
  </si>
  <si>
    <t>0542850420</t>
  </si>
  <si>
    <t>0542850590</t>
  </si>
  <si>
    <t>0542850247</t>
  </si>
  <si>
    <t>0542850150</t>
  </si>
  <si>
    <t>0542850710</t>
  </si>
  <si>
    <t>0542810806</t>
  </si>
  <si>
    <t>0542810807</t>
  </si>
  <si>
    <t>0542810808</t>
  </si>
  <si>
    <t>0542850132</t>
  </si>
  <si>
    <t>0542850140</t>
  </si>
  <si>
    <t>0542850490</t>
  </si>
  <si>
    <t>0542850120</t>
  </si>
  <si>
    <t>0552601412</t>
  </si>
  <si>
    <t>0552632111</t>
  </si>
  <si>
    <t>0552601401</t>
  </si>
  <si>
    <t>0552601413</t>
  </si>
  <si>
    <t>0690601008</t>
  </si>
  <si>
    <t>0690601009</t>
  </si>
  <si>
    <t>0690601010</t>
  </si>
  <si>
    <t>0690630010</t>
  </si>
  <si>
    <t>0690630040</t>
  </si>
  <si>
    <t>0690631030</t>
  </si>
  <si>
    <t>0690601011</t>
  </si>
  <si>
    <t>0690630410</t>
  </si>
  <si>
    <t>0690630650</t>
  </si>
  <si>
    <t>0690610102</t>
  </si>
  <si>
    <t>0690645540</t>
  </si>
  <si>
    <t>0690622300</t>
  </si>
  <si>
    <t>0690644430</t>
  </si>
  <si>
    <t>0690601090</t>
  </si>
  <si>
    <t>0690631170</t>
  </si>
  <si>
    <t>0690601012</t>
  </si>
  <si>
    <t>0690601013</t>
  </si>
  <si>
    <t>0690647300</t>
  </si>
  <si>
    <t>0690645220</t>
  </si>
  <si>
    <t>0690645710</t>
  </si>
  <si>
    <t>0690630980</t>
  </si>
  <si>
    <t>0690620001</t>
  </si>
  <si>
    <t>0690630370</t>
  </si>
  <si>
    <t>0690601014</t>
  </si>
  <si>
    <t>0690630670</t>
  </si>
  <si>
    <t>0690631790</t>
  </si>
  <si>
    <t>0690631290</t>
  </si>
  <si>
    <t>0690610103</t>
  </si>
  <si>
    <t>0690645221</t>
  </si>
  <si>
    <t>0690622603</t>
  </si>
  <si>
    <t>0690601015</t>
  </si>
  <si>
    <t>0690645270</t>
  </si>
  <si>
    <t>0690645130</t>
  </si>
  <si>
    <t>0690622301</t>
  </si>
  <si>
    <t>0690622400</t>
  </si>
  <si>
    <t>0690644431</t>
  </si>
  <si>
    <t>0690648682</t>
  </si>
  <si>
    <t>0866911800</t>
  </si>
  <si>
    <t>0609030210</t>
  </si>
  <si>
    <t>0310410000</t>
  </si>
  <si>
    <t>0310422600</t>
  </si>
  <si>
    <t>0638512604</t>
  </si>
  <si>
    <t>0504801794</t>
  </si>
  <si>
    <t>0504833620</t>
  </si>
  <si>
    <t>0504823004</t>
  </si>
  <si>
    <t>0504834080</t>
  </si>
  <si>
    <t>0504801667</t>
  </si>
  <si>
    <t>0504801668</t>
  </si>
  <si>
    <t>0504855610</t>
  </si>
  <si>
    <t>0504833320</t>
  </si>
  <si>
    <t>0504802403</t>
  </si>
  <si>
    <t>0504812801</t>
  </si>
  <si>
    <t>0504833880</t>
  </si>
  <si>
    <t>0504833470</t>
  </si>
  <si>
    <t>0504833190</t>
  </si>
  <si>
    <t>0504833401</t>
  </si>
  <si>
    <t>0504801689</t>
  </si>
  <si>
    <t>0504834260</t>
  </si>
  <si>
    <t>0504833131</t>
  </si>
  <si>
    <t>0504801693</t>
  </si>
  <si>
    <t>0504801797</t>
  </si>
  <si>
    <t>0504833380</t>
  </si>
  <si>
    <t>0504865330</t>
  </si>
  <si>
    <t>0504865240</t>
  </si>
  <si>
    <t>0504865450</t>
  </si>
  <si>
    <t>0504801657</t>
  </si>
  <si>
    <t>0504801658</t>
  </si>
  <si>
    <t>0504801659</t>
  </si>
  <si>
    <t>0504801661</t>
  </si>
  <si>
    <t>0504801662</t>
  </si>
  <si>
    <t>0504801663</t>
  </si>
  <si>
    <t>0504801665</t>
  </si>
  <si>
    <t>0504801666</t>
  </si>
  <si>
    <t>0504832760</t>
  </si>
  <si>
    <t>0504834090</t>
  </si>
  <si>
    <t>0504801669</t>
  </si>
  <si>
    <t>0504801670</t>
  </si>
  <si>
    <t>0504801671</t>
  </si>
  <si>
    <t>0504855880</t>
  </si>
  <si>
    <t>0504865230</t>
  </si>
  <si>
    <t>0504832550</t>
  </si>
  <si>
    <t>0504801672</t>
  </si>
  <si>
    <t>0504801673</t>
  </si>
  <si>
    <t>0504812602</t>
  </si>
  <si>
    <t>0504801674</t>
  </si>
  <si>
    <t>0504856360</t>
  </si>
  <si>
    <t>0504856400</t>
  </si>
  <si>
    <t>0504811325</t>
  </si>
  <si>
    <t>0504811327</t>
  </si>
  <si>
    <t>0504856150</t>
  </si>
  <si>
    <t>0504856210</t>
  </si>
  <si>
    <t>0504855960</t>
  </si>
  <si>
    <t>0504856130</t>
  </si>
  <si>
    <t>0504856300</t>
  </si>
  <si>
    <t>0504855930</t>
  </si>
  <si>
    <t>0504856040</t>
  </si>
  <si>
    <t>0504856330</t>
  </si>
  <si>
    <t>0504855900</t>
  </si>
  <si>
    <t>0504856220</t>
  </si>
  <si>
    <t>0504801799</t>
  </si>
  <si>
    <t>0504855710</t>
  </si>
  <si>
    <t>0504801677</t>
  </si>
  <si>
    <t>0504812702</t>
  </si>
  <si>
    <t>0504801679</t>
  </si>
  <si>
    <t>0504832381</t>
  </si>
  <si>
    <t>0504801683</t>
  </si>
  <si>
    <t>0504801684</t>
  </si>
  <si>
    <t>0504820701</t>
  </si>
  <si>
    <t>0504801685</t>
  </si>
  <si>
    <t>0504833011</t>
  </si>
  <si>
    <t>0504832450</t>
  </si>
  <si>
    <t>0504801687</t>
  </si>
  <si>
    <t>0504802404</t>
  </si>
  <si>
    <t>0504837130</t>
  </si>
  <si>
    <t>0504820202</t>
  </si>
  <si>
    <t>0504820203</t>
  </si>
  <si>
    <t>0504801682</t>
  </si>
  <si>
    <t>0504823400</t>
  </si>
  <si>
    <t>0569656550</t>
  </si>
  <si>
    <t>0606003601</t>
  </si>
  <si>
    <t>0606076920</t>
  </si>
  <si>
    <t>0100503303</t>
  </si>
  <si>
    <t>0100514102</t>
  </si>
  <si>
    <t>0100562100</t>
  </si>
  <si>
    <t>0305801608</t>
  </si>
  <si>
    <t>0305803403</t>
  </si>
  <si>
    <t>0305917206</t>
  </si>
  <si>
    <t>0305986780</t>
  </si>
  <si>
    <t>0306741460</t>
  </si>
  <si>
    <t>0306930510</t>
  </si>
  <si>
    <t>0307501002</t>
  </si>
  <si>
    <t>0307501603</t>
  </si>
  <si>
    <t>0307501699</t>
  </si>
  <si>
    <t>0307502401</t>
  </si>
  <si>
    <t>0307502801</t>
  </si>
  <si>
    <t>0307503202</t>
  </si>
  <si>
    <t>0307503403</t>
  </si>
  <si>
    <t>0307511101</t>
  </si>
  <si>
    <t>0307512001</t>
  </si>
  <si>
    <t>0310211799</t>
  </si>
  <si>
    <t>0312723600</t>
  </si>
  <si>
    <t>0320510200</t>
  </si>
  <si>
    <t>0320511100</t>
  </si>
  <si>
    <t>0320515100</t>
  </si>
  <si>
    <t>0320515400</t>
  </si>
  <si>
    <t>0320516900</t>
  </si>
  <si>
    <t>0320532460</t>
  </si>
  <si>
    <t>0320544770</t>
  </si>
  <si>
    <t>0320550240</t>
  </si>
  <si>
    <t>0320563580</t>
  </si>
  <si>
    <t>0322603218</t>
  </si>
  <si>
    <t>0323901004</t>
  </si>
  <si>
    <t>0324940100</t>
  </si>
  <si>
    <t>0330903202</t>
  </si>
  <si>
    <t>0330967681</t>
  </si>
  <si>
    <t>0335904196</t>
  </si>
  <si>
    <t>0344002400</t>
  </si>
  <si>
    <t>0344020000</t>
  </si>
  <si>
    <t>0350011231</t>
  </si>
  <si>
    <t>0358902200</t>
  </si>
  <si>
    <t>0504801694</t>
  </si>
  <si>
    <t>0508037000</t>
  </si>
  <si>
    <t>0508037020</t>
  </si>
  <si>
    <t>0521634600</t>
  </si>
  <si>
    <t>0521635660</t>
  </si>
  <si>
    <t>0521650310</t>
  </si>
  <si>
    <t>0521652880</t>
  </si>
  <si>
    <t>0525622206</t>
  </si>
  <si>
    <t>0548464360</t>
  </si>
  <si>
    <t>0555078070</t>
  </si>
  <si>
    <t>0555078130</t>
  </si>
  <si>
    <t>0606512793</t>
  </si>
  <si>
    <t>0612003110</t>
  </si>
  <si>
    <t>0612013208</t>
  </si>
  <si>
    <t>0614503000</t>
  </si>
  <si>
    <t>0614568870</t>
  </si>
  <si>
    <t>0622562090</t>
  </si>
  <si>
    <t>0624511799</t>
  </si>
  <si>
    <t>0628012793</t>
  </si>
  <si>
    <t>0631512793</t>
  </si>
  <si>
    <t>0638566660</t>
  </si>
  <si>
    <t>0690601623</t>
  </si>
  <si>
    <t>0707461500</t>
  </si>
  <si>
    <t>0760105124</t>
  </si>
  <si>
    <t>0760116420</t>
  </si>
  <si>
    <t>0760121519</t>
  </si>
  <si>
    <t>0760121520</t>
  </si>
  <si>
    <t>0760175044</t>
  </si>
  <si>
    <t>0760184172</t>
  </si>
  <si>
    <t>0814915301</t>
  </si>
  <si>
    <t>0832259400</t>
  </si>
  <si>
    <t>0850837331</t>
  </si>
  <si>
    <t>0859741990</t>
  </si>
  <si>
    <t>0859742400</t>
  </si>
  <si>
    <t>0859780380</t>
  </si>
  <si>
    <t>0859780440</t>
  </si>
  <si>
    <t>0870537390</t>
  </si>
  <si>
    <t>0897916703</t>
  </si>
  <si>
    <t>0899062220</t>
  </si>
  <si>
    <t>0308302803</t>
  </si>
  <si>
    <t>0520457450</t>
  </si>
  <si>
    <t>0310441630</t>
  </si>
  <si>
    <t>0310475040</t>
  </si>
  <si>
    <t>0339901600</t>
  </si>
  <si>
    <t>0103050550</t>
  </si>
  <si>
    <t>0100511708</t>
  </si>
  <si>
    <t>0100561900</t>
  </si>
  <si>
    <t>0101003401</t>
  </si>
  <si>
    <t>0101003403</t>
  </si>
  <si>
    <t>0101003405</t>
  </si>
  <si>
    <t>0101003406</t>
  </si>
  <si>
    <t>0101003407</t>
  </si>
  <si>
    <t>0101003408</t>
  </si>
  <si>
    <t>0101003410</t>
  </si>
  <si>
    <t>0101003412</t>
  </si>
  <si>
    <t>0101003414</t>
  </si>
  <si>
    <t>0101003415</t>
  </si>
  <si>
    <t>0101003416</t>
  </si>
  <si>
    <t>0101003417</t>
  </si>
  <si>
    <t>0101003419</t>
  </si>
  <si>
    <t>0101003422</t>
  </si>
  <si>
    <t>0101003423</t>
  </si>
  <si>
    <t>0101003424</t>
  </si>
  <si>
    <t>0101003427</t>
  </si>
  <si>
    <t>0101003429</t>
  </si>
  <si>
    <t>0101003430</t>
  </si>
  <si>
    <t>0101003431</t>
  </si>
  <si>
    <t>0101003433</t>
  </si>
  <si>
    <t>0101003434</t>
  </si>
  <si>
    <t>0101003435</t>
  </si>
  <si>
    <t>0101003436</t>
  </si>
  <si>
    <t>0101003437</t>
  </si>
  <si>
    <t>0101003438</t>
  </si>
  <si>
    <t>0101003439</t>
  </si>
  <si>
    <t>0101003442</t>
  </si>
  <si>
    <t>0101003443</t>
  </si>
  <si>
    <t>0101003444</t>
  </si>
  <si>
    <t>0101003445</t>
  </si>
  <si>
    <t>0101003446</t>
  </si>
  <si>
    <t>0101003448</t>
  </si>
  <si>
    <t>0101003450</t>
  </si>
  <si>
    <t>0101003451</t>
  </si>
  <si>
    <t>0101003452</t>
  </si>
  <si>
    <t>0101003453</t>
  </si>
  <si>
    <t>0101003458</t>
  </si>
  <si>
    <t>0101003459</t>
  </si>
  <si>
    <t>0101003460</t>
  </si>
  <si>
    <t>0101003464</t>
  </si>
  <si>
    <t>0101003466</t>
  </si>
  <si>
    <t>0101003468</t>
  </si>
  <si>
    <t>0101003470</t>
  </si>
  <si>
    <t>0101003471</t>
  </si>
  <si>
    <t>0101003476</t>
  </si>
  <si>
    <t>0101003481</t>
  </si>
  <si>
    <t>0101003482</t>
  </si>
  <si>
    <t>0101003486</t>
  </si>
  <si>
    <t>0101003501</t>
  </si>
  <si>
    <t>0101003504</t>
  </si>
  <si>
    <t>0101003590</t>
  </si>
  <si>
    <t>0101003594</t>
  </si>
  <si>
    <t>0101003595</t>
  </si>
  <si>
    <t>0101003596</t>
  </si>
  <si>
    <t>0101004028</t>
  </si>
  <si>
    <t>0101064715</t>
  </si>
  <si>
    <t>0101584988</t>
  </si>
  <si>
    <t>0300238895</t>
  </si>
  <si>
    <t>0300239069</t>
  </si>
  <si>
    <t>0300239739</t>
  </si>
  <si>
    <t>0305801604</t>
  </si>
  <si>
    <t>0305803207</t>
  </si>
  <si>
    <t>0305803208</t>
  </si>
  <si>
    <t>0305964715</t>
  </si>
  <si>
    <t>0306704004</t>
  </si>
  <si>
    <t>0306715201</t>
  </si>
  <si>
    <t>0306716206</t>
  </si>
  <si>
    <t>0306716222</t>
  </si>
  <si>
    <t>0306902817</t>
  </si>
  <si>
    <t>0306903271</t>
  </si>
  <si>
    <t>0306903343</t>
  </si>
  <si>
    <t>0306910205</t>
  </si>
  <si>
    <t>0306964715</t>
  </si>
  <si>
    <t>0323911360</t>
  </si>
  <si>
    <t>0323912102</t>
  </si>
  <si>
    <t>0324064715</t>
  </si>
  <si>
    <t>0335964715</t>
  </si>
  <si>
    <t>0344066320</t>
  </si>
  <si>
    <t>0350011507</t>
  </si>
  <si>
    <t>0350057690</t>
  </si>
  <si>
    <t>0350071740</t>
  </si>
  <si>
    <t>0504801621</t>
  </si>
  <si>
    <t>0504801656</t>
  </si>
  <si>
    <t>0504801681</t>
  </si>
  <si>
    <t>0504801690</t>
  </si>
  <si>
    <t>0504801792</t>
  </si>
  <si>
    <t>0504801798</t>
  </si>
  <si>
    <t>0504810801</t>
  </si>
  <si>
    <t>0504810904</t>
  </si>
  <si>
    <t>0504811101</t>
  </si>
  <si>
    <t>0504811204</t>
  </si>
  <si>
    <t>0504811302</t>
  </si>
  <si>
    <t>0504811303</t>
  </si>
  <si>
    <t>0504811304</t>
  </si>
  <si>
    <t>0504811321</t>
  </si>
  <si>
    <t>0504811322</t>
  </si>
  <si>
    <t>0504811323</t>
  </si>
  <si>
    <t>0504811324</t>
  </si>
  <si>
    <t>0504811398</t>
  </si>
  <si>
    <t>0504811399</t>
  </si>
  <si>
    <t>0504820404</t>
  </si>
  <si>
    <t>0504820502</t>
  </si>
  <si>
    <t>0504823006</t>
  </si>
  <si>
    <t>0504832931</t>
  </si>
  <si>
    <t>0504832932</t>
  </si>
  <si>
    <t>0504834130</t>
  </si>
  <si>
    <t>0504855640</t>
  </si>
  <si>
    <t>0504855700</t>
  </si>
  <si>
    <t>0504855720</t>
  </si>
  <si>
    <t>0504855890</t>
  </si>
  <si>
    <t>0504855901</t>
  </si>
  <si>
    <t>0504855990</t>
  </si>
  <si>
    <t>0504856000</t>
  </si>
  <si>
    <t>0504856290</t>
  </si>
  <si>
    <t>0504856350</t>
  </si>
  <si>
    <t>0504856840</t>
  </si>
  <si>
    <t>0504865420</t>
  </si>
  <si>
    <t>0504865730</t>
  </si>
  <si>
    <t>0504869830</t>
  </si>
  <si>
    <t>0504877540</t>
  </si>
  <si>
    <t>0504881260</t>
  </si>
  <si>
    <t>0513282310</t>
  </si>
  <si>
    <t>0538712903</t>
  </si>
  <si>
    <t>0538712918</t>
  </si>
  <si>
    <t>0538712919</t>
  </si>
  <si>
    <t>0538712997</t>
  </si>
  <si>
    <t>0538712998</t>
  </si>
  <si>
    <t>0542850500</t>
  </si>
  <si>
    <t>0542881720</t>
  </si>
  <si>
    <t>0548412300</t>
  </si>
  <si>
    <t>0548412301</t>
  </si>
  <si>
    <t>0548412302</t>
  </si>
  <si>
    <t>0548412400</t>
  </si>
  <si>
    <t>0548463650</t>
  </si>
  <si>
    <t>0548463690</t>
  </si>
  <si>
    <t>0548463730</t>
  </si>
  <si>
    <t>0548463740</t>
  </si>
  <si>
    <t>0548463742</t>
  </si>
  <si>
    <t>0548463744</t>
  </si>
  <si>
    <t>0548463745</t>
  </si>
  <si>
    <t>0548463880</t>
  </si>
  <si>
    <t>0548463900</t>
  </si>
  <si>
    <t>0548463910</t>
  </si>
  <si>
    <t>0548463930</t>
  </si>
  <si>
    <t>0548464050</t>
  </si>
  <si>
    <t>0548464090</t>
  </si>
  <si>
    <t>0548464110</t>
  </si>
  <si>
    <t>0548464120</t>
  </si>
  <si>
    <t>0548464140</t>
  </si>
  <si>
    <t>0548464160</t>
  </si>
  <si>
    <t>0548464200</t>
  </si>
  <si>
    <t>0548464210</t>
  </si>
  <si>
    <t>0548464220</t>
  </si>
  <si>
    <t>0548464230</t>
  </si>
  <si>
    <t>0548464300</t>
  </si>
  <si>
    <t>0548464430</t>
  </si>
  <si>
    <t>0548464590</t>
  </si>
  <si>
    <t>0548465010</t>
  </si>
  <si>
    <t>0548465030</t>
  </si>
  <si>
    <t>0548465581</t>
  </si>
  <si>
    <t>0548489910</t>
  </si>
  <si>
    <t>0574864715</t>
  </si>
  <si>
    <t>0582403200</t>
  </si>
  <si>
    <t>0601064715</t>
  </si>
  <si>
    <t>0603001640</t>
  </si>
  <si>
    <t>0603012794</t>
  </si>
  <si>
    <t>0606512794</t>
  </si>
  <si>
    <t>0608510300</t>
  </si>
  <si>
    <t>0608510301</t>
  </si>
  <si>
    <t>0608510302</t>
  </si>
  <si>
    <t>0608510303</t>
  </si>
  <si>
    <t>0608510304</t>
  </si>
  <si>
    <t>0608510305</t>
  </si>
  <si>
    <t>0608510306</t>
  </si>
  <si>
    <t>0608510307</t>
  </si>
  <si>
    <t>0608510308</t>
  </si>
  <si>
    <t>0608510310</t>
  </si>
  <si>
    <t>0608510311</t>
  </si>
  <si>
    <t>0608510312</t>
  </si>
  <si>
    <t>0608510313</t>
  </si>
  <si>
    <t>0608510314</t>
  </si>
  <si>
    <t>0608510316</t>
  </si>
  <si>
    <t>0608510317</t>
  </si>
  <si>
    <t>0608510318</t>
  </si>
  <si>
    <t>0608510319</t>
  </si>
  <si>
    <t>0608510320</t>
  </si>
  <si>
    <t>0608510324</t>
  </si>
  <si>
    <t>0608510325</t>
  </si>
  <si>
    <t>0608510332</t>
  </si>
  <si>
    <t>0608510333</t>
  </si>
  <si>
    <t>0608510334</t>
  </si>
  <si>
    <t>0608510335</t>
  </si>
  <si>
    <t>0608510336</t>
  </si>
  <si>
    <t>0608510337</t>
  </si>
  <si>
    <t>0608510338</t>
  </si>
  <si>
    <t>0608510339</t>
  </si>
  <si>
    <t>0608510397</t>
  </si>
  <si>
    <t>0608547090</t>
  </si>
  <si>
    <t>0608547240</t>
  </si>
  <si>
    <t>0608547260</t>
  </si>
  <si>
    <t>0608547350</t>
  </si>
  <si>
    <t>0608547360</t>
  </si>
  <si>
    <t>0608547370</t>
  </si>
  <si>
    <t>0608547390</t>
  </si>
  <si>
    <t>0608547410</t>
  </si>
  <si>
    <t>0608547412</t>
  </si>
  <si>
    <t>0608547420</t>
  </si>
  <si>
    <t>0608547470</t>
  </si>
  <si>
    <t>0608547550</t>
  </si>
  <si>
    <t>0608547600</t>
  </si>
  <si>
    <t>0608547630</t>
  </si>
  <si>
    <t>0608547670</t>
  </si>
  <si>
    <t>0608547770</t>
  </si>
  <si>
    <t>0608547780</t>
  </si>
  <si>
    <t>0608547790</t>
  </si>
  <si>
    <t>0613001640</t>
  </si>
  <si>
    <t>0613012794</t>
  </si>
  <si>
    <t>0614524301</t>
  </si>
  <si>
    <t>0622511818</t>
  </si>
  <si>
    <t>0622512216</t>
  </si>
  <si>
    <t>0622564715</t>
  </si>
  <si>
    <t>0626001640</t>
  </si>
  <si>
    <t>0626012794</t>
  </si>
  <si>
    <t>0627002405</t>
  </si>
  <si>
    <t>0628012794</t>
  </si>
  <si>
    <t>0631512794</t>
  </si>
  <si>
    <t>0634064715</t>
  </si>
  <si>
    <t>0634505180</t>
  </si>
  <si>
    <t>0634564715</t>
  </si>
  <si>
    <t>0638564715</t>
  </si>
  <si>
    <t>0690610301</t>
  </si>
  <si>
    <t>0690622505</t>
  </si>
  <si>
    <t>0690622602</t>
  </si>
  <si>
    <t>0760101095</t>
  </si>
  <si>
    <t>0760101494</t>
  </si>
  <si>
    <t>0760101495</t>
  </si>
  <si>
    <t>0760102855</t>
  </si>
  <si>
    <t>0760103042</t>
  </si>
  <si>
    <t>0760104419</t>
  </si>
  <si>
    <t>0760104674</t>
  </si>
  <si>
    <t>0760105125</t>
  </si>
  <si>
    <t>0760105126</t>
  </si>
  <si>
    <t>0760105127</t>
  </si>
  <si>
    <t>0760105128</t>
  </si>
  <si>
    <t>0760105129</t>
  </si>
  <si>
    <t>0760110212</t>
  </si>
  <si>
    <t>0760110617</t>
  </si>
  <si>
    <t>0760110725</t>
  </si>
  <si>
    <t>0760111122</t>
  </si>
  <si>
    <t>0760111314</t>
  </si>
  <si>
    <t>0760112729</t>
  </si>
  <si>
    <t>0760113029</t>
  </si>
  <si>
    <t>0760113320</t>
  </si>
  <si>
    <t>0760113829</t>
  </si>
  <si>
    <t>0760113922</t>
  </si>
  <si>
    <t>0760114024</t>
  </si>
  <si>
    <t>0760114516</t>
  </si>
  <si>
    <t>0760115323</t>
  </si>
  <si>
    <t>0760115421</t>
  </si>
  <si>
    <t>0760115517</t>
  </si>
  <si>
    <t>0760115721</t>
  </si>
  <si>
    <t>0760115824</t>
  </si>
  <si>
    <t>0760116421</t>
  </si>
  <si>
    <t>0760117118</t>
  </si>
  <si>
    <t>0760117219</t>
  </si>
  <si>
    <t>0760120008</t>
  </si>
  <si>
    <t>0760120203</t>
  </si>
  <si>
    <t>0760120304</t>
  </si>
  <si>
    <t>0760120505</t>
  </si>
  <si>
    <t>0760121407</t>
  </si>
  <si>
    <t>0760121611</t>
  </si>
  <si>
    <t>0760122610</t>
  </si>
  <si>
    <t>0760122810</t>
  </si>
  <si>
    <t>0760122908</t>
  </si>
  <si>
    <t>0760129408</t>
  </si>
  <si>
    <t>0760130416</t>
  </si>
  <si>
    <t>0760130654</t>
  </si>
  <si>
    <t>0760133683</t>
  </si>
  <si>
    <t>0760138105</t>
  </si>
  <si>
    <t>0760140025</t>
  </si>
  <si>
    <t>0760140806</t>
  </si>
  <si>
    <t>0760141354</t>
  </si>
  <si>
    <t>0760144433</t>
  </si>
  <si>
    <t>0760148673</t>
  </si>
  <si>
    <t>0760151066</t>
  </si>
  <si>
    <t>0760151273</t>
  </si>
  <si>
    <t>0760151502</t>
  </si>
  <si>
    <t>0760156845</t>
  </si>
  <si>
    <t>0760173925</t>
  </si>
  <si>
    <t>0760177915</t>
  </si>
  <si>
    <t>0760178384</t>
  </si>
  <si>
    <t>0832703263</t>
  </si>
  <si>
    <t>0855375651</t>
  </si>
  <si>
    <t>0856214003</t>
  </si>
  <si>
    <t>0872670160</t>
  </si>
  <si>
    <t>0873874111</t>
  </si>
  <si>
    <t>0886533430</t>
  </si>
  <si>
    <t>0306917020</t>
  </si>
  <si>
    <t>0306910400</t>
  </si>
  <si>
    <t>0306910300</t>
  </si>
  <si>
    <t>0306922600</t>
  </si>
  <si>
    <t>0306956840</t>
  </si>
  <si>
    <t>0306946323</t>
  </si>
  <si>
    <t>0306901400</t>
  </si>
  <si>
    <t>0306930540</t>
  </si>
  <si>
    <t>0306920200</t>
  </si>
  <si>
    <t>0306951622</t>
  </si>
  <si>
    <t>0306903201</t>
  </si>
  <si>
    <t>0306950520</t>
  </si>
  <si>
    <t>0514214901</t>
  </si>
  <si>
    <t>0514203401</t>
  </si>
  <si>
    <t>0514276270</t>
  </si>
  <si>
    <t>0514275040</t>
  </si>
  <si>
    <t>0520458040</t>
  </si>
  <si>
    <t>0690610302</t>
  </si>
  <si>
    <t>0856115200</t>
  </si>
  <si>
    <t>0622560169</t>
  </si>
  <si>
    <t>0834571610</t>
  </si>
  <si>
    <t>0872670221</t>
  </si>
  <si>
    <t>0872624624</t>
  </si>
  <si>
    <t>0872670222</t>
  </si>
  <si>
    <t>0872670150</t>
  </si>
  <si>
    <t>0872670170</t>
  </si>
  <si>
    <t>0872670250</t>
  </si>
  <si>
    <t>0872649840</t>
  </si>
  <si>
    <t>0896439550</t>
  </si>
  <si>
    <t>0707236590</t>
  </si>
  <si>
    <t>0707202410</t>
  </si>
  <si>
    <t>0707202404</t>
  </si>
  <si>
    <t>0100503304</t>
  </si>
  <si>
    <t>0100503801</t>
  </si>
  <si>
    <t>0100511707</t>
  </si>
  <si>
    <t>0100512905</t>
  </si>
  <si>
    <t>0103003329</t>
  </si>
  <si>
    <t>0305985630</t>
  </si>
  <si>
    <t>0306903376</t>
  </si>
  <si>
    <t>0306922507</t>
  </si>
  <si>
    <t>0306946042</t>
  </si>
  <si>
    <t>0330101601</t>
  </si>
  <si>
    <t>0604511691</t>
  </si>
  <si>
    <t>0608510341</t>
  </si>
  <si>
    <t>0609022320</t>
  </si>
  <si>
    <t>0609022321</t>
  </si>
  <si>
    <t>0760104045</t>
  </si>
  <si>
    <t>0760105130</t>
  </si>
  <si>
    <t>0760123003</t>
  </si>
  <si>
    <t>0760140073</t>
  </si>
  <si>
    <t>0760172140</t>
  </si>
  <si>
    <t>0760172141</t>
  </si>
  <si>
    <t>0760172142</t>
  </si>
  <si>
    <t>0760172143</t>
  </si>
  <si>
    <t>0760174793</t>
  </si>
  <si>
    <t>0832703264</t>
  </si>
  <si>
    <t>0832774291</t>
  </si>
  <si>
    <t>0855442100</t>
  </si>
  <si>
    <t>0895847880</t>
  </si>
  <si>
    <t>0350056841</t>
  </si>
  <si>
    <t>0350011403</t>
  </si>
  <si>
    <t>0350011502</t>
  </si>
  <si>
    <t>0350011503</t>
  </si>
  <si>
    <t>0350011404</t>
  </si>
  <si>
    <t>0350056760</t>
  </si>
  <si>
    <t>0350032951</t>
  </si>
  <si>
    <t>0350020301</t>
  </si>
  <si>
    <t>0350033300</t>
  </si>
  <si>
    <t>0350033760</t>
  </si>
  <si>
    <t>0350011229</t>
  </si>
  <si>
    <t>0350062690</t>
  </si>
  <si>
    <t>0306904208</t>
  </si>
  <si>
    <t>0306909215</t>
  </si>
  <si>
    <t>0691513913</t>
  </si>
  <si>
    <t>0520457790</t>
  </si>
  <si>
    <t>0572801608</t>
  </si>
  <si>
    <t>0572803201</t>
  </si>
  <si>
    <t>0513204615</t>
  </si>
  <si>
    <t>0817835228</t>
  </si>
  <si>
    <t>0609031050</t>
  </si>
  <si>
    <t>0617001004</t>
  </si>
  <si>
    <t>0101003500</t>
  </si>
  <si>
    <t>0867014100</t>
  </si>
  <si>
    <t>0871512306</t>
  </si>
  <si>
    <t>0872862531</t>
  </si>
  <si>
    <t>0822658840</t>
  </si>
  <si>
    <t>0103014239</t>
  </si>
  <si>
    <t>0611014005</t>
  </si>
  <si>
    <t>0100002802</t>
  </si>
  <si>
    <t>0100011701</t>
  </si>
  <si>
    <t>0100503306</t>
  </si>
  <si>
    <t>0100503307</t>
  </si>
  <si>
    <t>0100510102</t>
  </si>
  <si>
    <t>0100512302</t>
  </si>
  <si>
    <t>0100513002</t>
  </si>
  <si>
    <t>0300202598</t>
  </si>
  <si>
    <t>0306920107</t>
  </si>
  <si>
    <t>0306945223</t>
  </si>
  <si>
    <t>0307501401</t>
  </si>
  <si>
    <t>0312780080</t>
  </si>
  <si>
    <t>0323911600</t>
  </si>
  <si>
    <t>0333201408</t>
  </si>
  <si>
    <t>0530838461</t>
  </si>
  <si>
    <t>0538701800</t>
  </si>
  <si>
    <t>0538711703</t>
  </si>
  <si>
    <t>0538711704</t>
  </si>
  <si>
    <t>0538711800</t>
  </si>
  <si>
    <t>0538720800</t>
  </si>
  <si>
    <t>0538735320</t>
  </si>
  <si>
    <t>0538759660</t>
  </si>
  <si>
    <t>0538760450</t>
  </si>
  <si>
    <t>0538760530</t>
  </si>
  <si>
    <t>0542811119</t>
  </si>
  <si>
    <t>0542832500</t>
  </si>
  <si>
    <t>0542833430</t>
  </si>
  <si>
    <t>0548464290</t>
  </si>
  <si>
    <t>0555078670</t>
  </si>
  <si>
    <t>0603003589</t>
  </si>
  <si>
    <t>0603032461</t>
  </si>
  <si>
    <t>0613003589</t>
  </si>
  <si>
    <t>0613032461</t>
  </si>
  <si>
    <t>0624515405</t>
  </si>
  <si>
    <t>0626003589</t>
  </si>
  <si>
    <t>0708083880</t>
  </si>
  <si>
    <t>0760103498</t>
  </si>
  <si>
    <t>0760139832</t>
  </si>
  <si>
    <t>0832739170</t>
  </si>
  <si>
    <t>0835479040</t>
  </si>
  <si>
    <t>0858784390</t>
  </si>
  <si>
    <t>0578704000</t>
  </si>
  <si>
    <t>0578778450</t>
  </si>
  <si>
    <t>0578741560</t>
  </si>
  <si>
    <t>0578742050</t>
  </si>
  <si>
    <t>0578741330</t>
  </si>
  <si>
    <t>0578704200</t>
  </si>
  <si>
    <t>0578741340</t>
  </si>
  <si>
    <t>0578716000</t>
  </si>
  <si>
    <t>0578741360</t>
  </si>
  <si>
    <t>0578704002</t>
  </si>
  <si>
    <t>0578704004</t>
  </si>
  <si>
    <t>0578779230</t>
  </si>
  <si>
    <t>0578780110</t>
  </si>
  <si>
    <t>0578741590</t>
  </si>
  <si>
    <t>0578741380</t>
  </si>
  <si>
    <t>0578778930</t>
  </si>
  <si>
    <t>0578741730</t>
  </si>
  <si>
    <t>0578775750</t>
  </si>
  <si>
    <t>0578741750</t>
  </si>
  <si>
    <t>0578741471</t>
  </si>
  <si>
    <t>0578742101</t>
  </si>
  <si>
    <t>0578715800</t>
  </si>
  <si>
    <t>0578778890</t>
  </si>
  <si>
    <t>0578716100</t>
  </si>
  <si>
    <t>0578779720</t>
  </si>
  <si>
    <t>0578716001</t>
  </si>
  <si>
    <t>0578779820</t>
  </si>
  <si>
    <t>0578741420</t>
  </si>
  <si>
    <t>0578715900</t>
  </si>
  <si>
    <t>0578778950</t>
  </si>
  <si>
    <t>0578779210</t>
  </si>
  <si>
    <t>0578704001</t>
  </si>
  <si>
    <t>0578780290</t>
  </si>
  <si>
    <t>0578741630</t>
  </si>
  <si>
    <t>0578779190</t>
  </si>
  <si>
    <t>0578741350</t>
  </si>
  <si>
    <t>0578715901</t>
  </si>
  <si>
    <t>0578780390</t>
  </si>
  <si>
    <t>0578741650</t>
  </si>
  <si>
    <t>0578725800</t>
  </si>
  <si>
    <t>0578715903</t>
  </si>
  <si>
    <t>0578741470</t>
  </si>
  <si>
    <t>0578742130</t>
  </si>
  <si>
    <t>0578704003</t>
  </si>
  <si>
    <t>0578741860</t>
  </si>
  <si>
    <t>0578741840</t>
  </si>
  <si>
    <t>0578742020</t>
  </si>
  <si>
    <t>0578780280</t>
  </si>
  <si>
    <t>0578780470</t>
  </si>
  <si>
    <t>0578704205</t>
  </si>
  <si>
    <t>0578741950</t>
  </si>
  <si>
    <t>0578780400</t>
  </si>
  <si>
    <t>0578741500</t>
  </si>
  <si>
    <t>0578778630</t>
  </si>
  <si>
    <t>0578778670</t>
  </si>
  <si>
    <t>0578778560</t>
  </si>
  <si>
    <t>0578778451</t>
  </si>
  <si>
    <t>0578778470</t>
  </si>
  <si>
    <t>0578715701</t>
  </si>
  <si>
    <t>0578715705</t>
  </si>
  <si>
    <t>0578778520</t>
  </si>
  <si>
    <t>0578741130</t>
  </si>
  <si>
    <t>0578715704</t>
  </si>
  <si>
    <t>0578778710</t>
  </si>
  <si>
    <t>0578778270</t>
  </si>
  <si>
    <t>0578778632</t>
  </si>
  <si>
    <t>0578778700</t>
  </si>
  <si>
    <t>0578778330</t>
  </si>
  <si>
    <t>0578715703</t>
  </si>
  <si>
    <t>0578777911</t>
  </si>
  <si>
    <t>0578715400</t>
  </si>
  <si>
    <t>0578724400</t>
  </si>
  <si>
    <t>0578777750</t>
  </si>
  <si>
    <t>0578779200</t>
  </si>
  <si>
    <t>0578779562</t>
  </si>
  <si>
    <t>0578779590</t>
  </si>
  <si>
    <t>0578779560</t>
  </si>
  <si>
    <t>0578779730</t>
  </si>
  <si>
    <t>0578780080</t>
  </si>
  <si>
    <t>0578715801</t>
  </si>
  <si>
    <t>0578716002</t>
  </si>
  <si>
    <t>0578779671</t>
  </si>
  <si>
    <t>0578775650</t>
  </si>
  <si>
    <t>0578775730</t>
  </si>
  <si>
    <t>0578715100</t>
  </si>
  <si>
    <t>0578704006</t>
  </si>
  <si>
    <t>0578741381</t>
  </si>
  <si>
    <t>0578741540</t>
  </si>
  <si>
    <t>0578704005</t>
  </si>
  <si>
    <t>0578741720</t>
  </si>
  <si>
    <t>0578715401</t>
  </si>
  <si>
    <t>0578768870</t>
  </si>
  <si>
    <t>0578724401</t>
  </si>
  <si>
    <t>0578703200</t>
  </si>
  <si>
    <t>0578769660</t>
  </si>
  <si>
    <t>0578742350</t>
  </si>
  <si>
    <t>0578742340</t>
  </si>
  <si>
    <t>0578704202</t>
  </si>
  <si>
    <t>0578704201</t>
  </si>
  <si>
    <t>0605503600</t>
  </si>
  <si>
    <t>0538579230</t>
  </si>
  <si>
    <t>0807855430</t>
  </si>
  <si>
    <t>0310421000</t>
  </si>
  <si>
    <t>0310432380</t>
  </si>
  <si>
    <t>0310403221</t>
  </si>
  <si>
    <t>0622567685</t>
  </si>
  <si>
    <t>0634567685</t>
  </si>
  <si>
    <t>0101067685</t>
  </si>
  <si>
    <t>0872812102</t>
  </si>
  <si>
    <t>0890461621</t>
  </si>
  <si>
    <t>0707202411</t>
  </si>
  <si>
    <t>0312303200</t>
  </si>
  <si>
    <t>0569635320</t>
  </si>
  <si>
    <t>0811458230</t>
  </si>
  <si>
    <t>0811458670</t>
  </si>
  <si>
    <t>0811459220</t>
  </si>
  <si>
    <t>0100501802</t>
  </si>
  <si>
    <t>0100502007</t>
  </si>
  <si>
    <t>0100504201</t>
  </si>
  <si>
    <t>0100511302</t>
  </si>
  <si>
    <t>0100511804</t>
  </si>
  <si>
    <t>0100512501</t>
  </si>
  <si>
    <t>0100514201</t>
  </si>
  <si>
    <t>0100514901</t>
  </si>
  <si>
    <t>0100539140</t>
  </si>
  <si>
    <t>0101001015</t>
  </si>
  <si>
    <t>0101021800</t>
  </si>
  <si>
    <t>0101078890</t>
  </si>
  <si>
    <t>0103018460</t>
  </si>
  <si>
    <t>0305824200</t>
  </si>
  <si>
    <t>0305904208</t>
  </si>
  <si>
    <t>0306930537</t>
  </si>
  <si>
    <t>0312712000</t>
  </si>
  <si>
    <t>0312713500</t>
  </si>
  <si>
    <t>0312766400</t>
  </si>
  <si>
    <t>0321104600</t>
  </si>
  <si>
    <t>0322601615</t>
  </si>
  <si>
    <t>0323917200</t>
  </si>
  <si>
    <t>0324001015</t>
  </si>
  <si>
    <t>0324004208</t>
  </si>
  <si>
    <t>0326503401</t>
  </si>
  <si>
    <t>0326810300</t>
  </si>
  <si>
    <t>0330904208</t>
  </si>
  <si>
    <t>0344031950</t>
  </si>
  <si>
    <t>0533611700</t>
  </si>
  <si>
    <t>0574801015</t>
  </si>
  <si>
    <t>0574804208</t>
  </si>
  <si>
    <t>0601001015</t>
  </si>
  <si>
    <t>0601021800</t>
  </si>
  <si>
    <t>0603004208</t>
  </si>
  <si>
    <t>0603021800</t>
  </si>
  <si>
    <t>0606501015</t>
  </si>
  <si>
    <t>0606504208</t>
  </si>
  <si>
    <t>0613001015</t>
  </si>
  <si>
    <t>0613004208</t>
  </si>
  <si>
    <t>0616001015</t>
  </si>
  <si>
    <t>0616038107</t>
  </si>
  <si>
    <t>0622501015</t>
  </si>
  <si>
    <t>0622504208</t>
  </si>
  <si>
    <t>0622511719</t>
  </si>
  <si>
    <t>0622559480</t>
  </si>
  <si>
    <t>0622559820</t>
  </si>
  <si>
    <t>0626004208</t>
  </si>
  <si>
    <t>0628004208</t>
  </si>
  <si>
    <t>0631501015</t>
  </si>
  <si>
    <t>0631504208</t>
  </si>
  <si>
    <t>0634001015</t>
  </si>
  <si>
    <t>0634004208</t>
  </si>
  <si>
    <t>0634504208</t>
  </si>
  <si>
    <t>0638501015</t>
  </si>
  <si>
    <t>0638504208</t>
  </si>
  <si>
    <t>0760141503</t>
  </si>
  <si>
    <t>0760189351</t>
  </si>
  <si>
    <t>0832703265</t>
  </si>
  <si>
    <t>0854937492</t>
  </si>
  <si>
    <t>0856214001</t>
  </si>
  <si>
    <t>0878739260</t>
  </si>
  <si>
    <t>0881078450</t>
  </si>
  <si>
    <t>0881779040</t>
  </si>
  <si>
    <t>0578778591</t>
  </si>
  <si>
    <t>0324004209</t>
  </si>
  <si>
    <t>0306979560</t>
  </si>
  <si>
    <t>0306904209</t>
  </si>
  <si>
    <t>0304830530</t>
  </si>
  <si>
    <t>0300275059</t>
  </si>
  <si>
    <t>0616004208</t>
  </si>
  <si>
    <t>0616079560</t>
  </si>
  <si>
    <t>0638579560</t>
  </si>
  <si>
    <t>0601004208</t>
  </si>
  <si>
    <t>0622504209</t>
  </si>
  <si>
    <t>0634079560</t>
  </si>
  <si>
    <t>0634504209</t>
  </si>
  <si>
    <t>0574879560</t>
  </si>
  <si>
    <t>0101004208</t>
  </si>
  <si>
    <t>0101079560</t>
  </si>
  <si>
    <t>0839960824</t>
  </si>
  <si>
    <t>0839911800</t>
  </si>
  <si>
    <t>0839965600</t>
  </si>
  <si>
    <t>0846941550</t>
  </si>
  <si>
    <t>0100001603</t>
  </si>
  <si>
    <t>0100004001</t>
  </si>
  <si>
    <t>0100012801</t>
  </si>
  <si>
    <t>0100502412</t>
  </si>
  <si>
    <t>0100503308</t>
  </si>
  <si>
    <t>0100503310</t>
  </si>
  <si>
    <t>0100512703</t>
  </si>
  <si>
    <t>0100541130</t>
  </si>
  <si>
    <t>0100561620</t>
  </si>
  <si>
    <t>0101041542</t>
  </si>
  <si>
    <t>0103018458</t>
  </si>
  <si>
    <t>0200809299</t>
  </si>
  <si>
    <t>0300203195</t>
  </si>
  <si>
    <t>0300209299</t>
  </si>
  <si>
    <t>0312732860</t>
  </si>
  <si>
    <t>0322609299</t>
  </si>
  <si>
    <t>0324447820</t>
  </si>
  <si>
    <t>0324447830</t>
  </si>
  <si>
    <t>0324454443</t>
  </si>
  <si>
    <t>0344001612</t>
  </si>
  <si>
    <t>0530875120</t>
  </si>
  <si>
    <t>0578779950</t>
  </si>
  <si>
    <t>0606520007</t>
  </si>
  <si>
    <t>0606579560</t>
  </si>
  <si>
    <t>0609003207</t>
  </si>
  <si>
    <t>0609022317</t>
  </si>
  <si>
    <t>0616012794</t>
  </si>
  <si>
    <t>0620512116</t>
  </si>
  <si>
    <t>0620513017</t>
  </si>
  <si>
    <t>0628020007</t>
  </si>
  <si>
    <t>0631520007</t>
  </si>
  <si>
    <t>0760111008</t>
  </si>
  <si>
    <t>0760132431</t>
  </si>
  <si>
    <t>0760132732</t>
  </si>
  <si>
    <t>0760133322</t>
  </si>
  <si>
    <t>0760142203</t>
  </si>
  <si>
    <t>0760161183</t>
  </si>
  <si>
    <t>0760173880</t>
  </si>
  <si>
    <t>0760173881</t>
  </si>
  <si>
    <t>0760173882</t>
  </si>
  <si>
    <t>0803942281</t>
  </si>
  <si>
    <t>0825842841</t>
  </si>
  <si>
    <t>0832703266</t>
  </si>
  <si>
    <t>0832705000</t>
  </si>
  <si>
    <t>0843051840</t>
  </si>
  <si>
    <t>0844001603</t>
  </si>
  <si>
    <t>0845212102</t>
  </si>
  <si>
    <t>0847377340</t>
  </si>
  <si>
    <t>0860143470</t>
  </si>
  <si>
    <t>0860143760</t>
  </si>
  <si>
    <t>0898583300</t>
  </si>
  <si>
    <t>0306930417</t>
  </si>
  <si>
    <t>0306904630</t>
  </si>
  <si>
    <t>0690601018</t>
  </si>
  <si>
    <t>0616002940</t>
  </si>
  <si>
    <t>0855164590</t>
  </si>
  <si>
    <t>0855164050</t>
  </si>
  <si>
    <t>0855164640</t>
  </si>
  <si>
    <t>0565212904</t>
  </si>
  <si>
    <t>0100504016</t>
  </si>
  <si>
    <t>0100522100</t>
  </si>
  <si>
    <t>0103018457</t>
  </si>
  <si>
    <t>0200805396</t>
  </si>
  <si>
    <t>0300203194</t>
  </si>
  <si>
    <t>0300205396</t>
  </si>
  <si>
    <t>0305904209</t>
  </si>
  <si>
    <t>0305979560</t>
  </si>
  <si>
    <t>0306911219</t>
  </si>
  <si>
    <t>0308420400</t>
  </si>
  <si>
    <t>0310403222</t>
  </si>
  <si>
    <t>0312710300</t>
  </si>
  <si>
    <t>0322603219</t>
  </si>
  <si>
    <t>0324079560</t>
  </si>
  <si>
    <t>0326822310</t>
  </si>
  <si>
    <t>0330904209</t>
  </si>
  <si>
    <t>0330979560</t>
  </si>
  <si>
    <t>0533611801</t>
  </si>
  <si>
    <t>0538711100</t>
  </si>
  <si>
    <t>0539214901</t>
  </si>
  <si>
    <t>0542878800</t>
  </si>
  <si>
    <t>0548436240</t>
  </si>
  <si>
    <t>0569611204</t>
  </si>
  <si>
    <t>0569611401</t>
  </si>
  <si>
    <t>0569651270</t>
  </si>
  <si>
    <t>0569654441</t>
  </si>
  <si>
    <t>0601004209</t>
  </si>
  <si>
    <t>0601079560</t>
  </si>
  <si>
    <t>0603004209</t>
  </si>
  <si>
    <t>0603079560</t>
  </si>
  <si>
    <t>0604561620</t>
  </si>
  <si>
    <t>0606504209</t>
  </si>
  <si>
    <t>0613004209</t>
  </si>
  <si>
    <t>0613079560</t>
  </si>
  <si>
    <t>0616003216</t>
  </si>
  <si>
    <t>0616004209</t>
  </si>
  <si>
    <t>0616021509</t>
  </si>
  <si>
    <t>0616025000</t>
  </si>
  <si>
    <t>0616025500</t>
  </si>
  <si>
    <t>0616025601</t>
  </si>
  <si>
    <t>0616070640</t>
  </si>
  <si>
    <t>0616070680</t>
  </si>
  <si>
    <t>0616070720</t>
  </si>
  <si>
    <t>0616070900</t>
  </si>
  <si>
    <t>0616070951</t>
  </si>
  <si>
    <t>0616070952</t>
  </si>
  <si>
    <t>0616071132</t>
  </si>
  <si>
    <t>0616071152</t>
  </si>
  <si>
    <t>0616071631</t>
  </si>
  <si>
    <t>0616071750</t>
  </si>
  <si>
    <t>0616071770</t>
  </si>
  <si>
    <t>0616071791</t>
  </si>
  <si>
    <t>0616071943</t>
  </si>
  <si>
    <t>0616072001</t>
  </si>
  <si>
    <t>0616072242</t>
  </si>
  <si>
    <t>0616072290</t>
  </si>
  <si>
    <t>0616072320</t>
  </si>
  <si>
    <t>0616072370</t>
  </si>
  <si>
    <t>0622511723</t>
  </si>
  <si>
    <t>0622561070</t>
  </si>
  <si>
    <t>0622579560</t>
  </si>
  <si>
    <t>0626004209</t>
  </si>
  <si>
    <t>0626079560</t>
  </si>
  <si>
    <t>0628004209</t>
  </si>
  <si>
    <t>0628079560</t>
  </si>
  <si>
    <t>0631504209</t>
  </si>
  <si>
    <t>0631579560</t>
  </si>
  <si>
    <t>0634004209</t>
  </si>
  <si>
    <t>0634579560</t>
  </si>
  <si>
    <t>0637071070</t>
  </si>
  <si>
    <t>0760133452</t>
  </si>
  <si>
    <t>0760178453</t>
  </si>
  <si>
    <t>0803942280</t>
  </si>
  <si>
    <t>0832774631</t>
  </si>
  <si>
    <t>0856271200</t>
  </si>
  <si>
    <t>0858731560</t>
  </si>
  <si>
    <t>0882613309</t>
  </si>
  <si>
    <t>0893114599</t>
  </si>
  <si>
    <t>0306922009</t>
  </si>
  <si>
    <t>0341501600</t>
  </si>
  <si>
    <t>0869254030</t>
  </si>
  <si>
    <t>0101004209</t>
  </si>
  <si>
    <t>0638504209</t>
  </si>
  <si>
    <t>0574804209</t>
  </si>
  <si>
    <t>0341101600</t>
  </si>
  <si>
    <t>0711139100</t>
  </si>
  <si>
    <t>0103011512</t>
  </si>
  <si>
    <t>0100501645</t>
  </si>
  <si>
    <t>0100502008</t>
  </si>
  <si>
    <t>0100532970</t>
  </si>
  <si>
    <t>0100533730</t>
  </si>
  <si>
    <t>0100553510</t>
  </si>
  <si>
    <t>0100558220</t>
  </si>
  <si>
    <t>0100562430</t>
  </si>
  <si>
    <t>0101032467</t>
  </si>
  <si>
    <t>0305932467</t>
  </si>
  <si>
    <t>0306903380</t>
  </si>
  <si>
    <t>0308301604</t>
  </si>
  <si>
    <t>0308411200</t>
  </si>
  <si>
    <t>0312702493</t>
  </si>
  <si>
    <t>0323936080</t>
  </si>
  <si>
    <t>0324001001</t>
  </si>
  <si>
    <t>0324001115</t>
  </si>
  <si>
    <t>0324009270</t>
  </si>
  <si>
    <t>0324032467</t>
  </si>
  <si>
    <t>0324451520</t>
  </si>
  <si>
    <t>0324932467</t>
  </si>
  <si>
    <t>0330932467</t>
  </si>
  <si>
    <t>0342546160</t>
  </si>
  <si>
    <t>0350054461</t>
  </si>
  <si>
    <t>0503411799</t>
  </si>
  <si>
    <t>0521634670</t>
  </si>
  <si>
    <t>0541403206</t>
  </si>
  <si>
    <t>0557212000</t>
  </si>
  <si>
    <t>0574832467</t>
  </si>
  <si>
    <t>0601032467</t>
  </si>
  <si>
    <t>0603032467</t>
  </si>
  <si>
    <t>0606532467</t>
  </si>
  <si>
    <t>0613032467</t>
  </si>
  <si>
    <t>0616032467</t>
  </si>
  <si>
    <t>0616037821</t>
  </si>
  <si>
    <t>0622532467</t>
  </si>
  <si>
    <t>0626032467</t>
  </si>
  <si>
    <t>0628014606</t>
  </si>
  <si>
    <t>0628032467</t>
  </si>
  <si>
    <t>0631532467</t>
  </si>
  <si>
    <t>0634032467</t>
  </si>
  <si>
    <t>0634532467</t>
  </si>
  <si>
    <t>0638532467</t>
  </si>
  <si>
    <t>0690601016</t>
  </si>
  <si>
    <t>0707068010</t>
  </si>
  <si>
    <t>0834143640</t>
  </si>
  <si>
    <t>0850341580</t>
  </si>
  <si>
    <t>0856214002</t>
  </si>
  <si>
    <t>0858731540</t>
  </si>
  <si>
    <t>0893173160</t>
  </si>
  <si>
    <t>0895139160</t>
  </si>
  <si>
    <t>0515601601</t>
  </si>
  <si>
    <t>0820058490</t>
  </si>
  <si>
    <t>0880760791</t>
  </si>
  <si>
    <t>0834403200</t>
  </si>
  <si>
    <t>0842570961</t>
  </si>
  <si>
    <t>0842502802</t>
  </si>
  <si>
    <t>0842537741</t>
  </si>
  <si>
    <t>0842571941</t>
  </si>
  <si>
    <t>0880563750</t>
  </si>
  <si>
    <t>0880564910</t>
  </si>
  <si>
    <t>0708461622</t>
  </si>
  <si>
    <t>0708461623</t>
  </si>
  <si>
    <t>0200854903</t>
  </si>
  <si>
    <t>0200805005</t>
  </si>
  <si>
    <t>0200805007</t>
  </si>
  <si>
    <t>0200805013</t>
  </si>
  <si>
    <t>0200805017</t>
  </si>
  <si>
    <t>0200879722</t>
  </si>
  <si>
    <t>0200810707</t>
  </si>
  <si>
    <t>0200822300</t>
  </si>
  <si>
    <t>0200822301</t>
  </si>
  <si>
    <t>0200805027</t>
  </si>
  <si>
    <t>0200844310</t>
  </si>
  <si>
    <t>0200805031</t>
  </si>
  <si>
    <t>0200844929</t>
  </si>
  <si>
    <t>0200805037</t>
  </si>
  <si>
    <t>0200805039</t>
  </si>
  <si>
    <t>0200804608</t>
  </si>
  <si>
    <t>0200826201</t>
  </si>
  <si>
    <t>0200803479</t>
  </si>
  <si>
    <t>0200817208</t>
  </si>
  <si>
    <t>0200817402</t>
  </si>
  <si>
    <t>0200805294</t>
  </si>
  <si>
    <t>0200820702</t>
  </si>
  <si>
    <t>0200840301</t>
  </si>
  <si>
    <t>0200848423</t>
  </si>
  <si>
    <t>0200805041</t>
  </si>
  <si>
    <t>0200853990</t>
  </si>
  <si>
    <t>0200802402</t>
  </si>
  <si>
    <t>0200854300</t>
  </si>
  <si>
    <t>0200802404</t>
  </si>
  <si>
    <t>0200854341</t>
  </si>
  <si>
    <t>0200854360</t>
  </si>
  <si>
    <t>0200855490</t>
  </si>
  <si>
    <t>0200854850</t>
  </si>
  <si>
    <t>0200805061</t>
  </si>
  <si>
    <t>0200854860</t>
  </si>
  <si>
    <t>0200869472</t>
  </si>
  <si>
    <t>0200855143</t>
  </si>
  <si>
    <t>0200811222</t>
  </si>
  <si>
    <t>0200805071</t>
  </si>
  <si>
    <t>0200811232</t>
  </si>
  <si>
    <t>0200805075</t>
  </si>
  <si>
    <t>0200811233</t>
  </si>
  <si>
    <t>0200811224</t>
  </si>
  <si>
    <t>0200801468</t>
  </si>
  <si>
    <t>0200854561</t>
  </si>
  <si>
    <t>0200854681</t>
  </si>
  <si>
    <t>0200855221</t>
  </si>
  <si>
    <t>0200836670</t>
  </si>
  <si>
    <t>0200852520</t>
  </si>
  <si>
    <t>0200813000</t>
  </si>
  <si>
    <t>0200832800</t>
  </si>
  <si>
    <t>0200854610</t>
  </si>
  <si>
    <t>0200833550</t>
  </si>
  <si>
    <t>0200830041</t>
  </si>
  <si>
    <t>0200856842</t>
  </si>
  <si>
    <t>0200870371</t>
  </si>
  <si>
    <t>0200852900</t>
  </si>
  <si>
    <t>0200867010</t>
  </si>
  <si>
    <t>0200853310</t>
  </si>
  <si>
    <t>0200805126</t>
  </si>
  <si>
    <t>0200805127</t>
  </si>
  <si>
    <t>0200813004</t>
  </si>
  <si>
    <t>0200889760</t>
  </si>
  <si>
    <t>0200801205</t>
  </si>
  <si>
    <t>0200853600</t>
  </si>
  <si>
    <t>0200805220</t>
  </si>
  <si>
    <t>0200811226</t>
  </si>
  <si>
    <t>0200805221</t>
  </si>
  <si>
    <t>0200805315</t>
  </si>
  <si>
    <t>0200812900</t>
  </si>
  <si>
    <t>0200805318</t>
  </si>
  <si>
    <t>0200823300</t>
  </si>
  <si>
    <t>0200850000</t>
  </si>
  <si>
    <t>0200822304</t>
  </si>
  <si>
    <t>0200812700</t>
  </si>
  <si>
    <t>0200812701</t>
  </si>
  <si>
    <t>0200813100</t>
  </si>
  <si>
    <t>0200811603</t>
  </si>
  <si>
    <t>0200866690</t>
  </si>
  <si>
    <t>0200812800</t>
  </si>
  <si>
    <t>0200871351</t>
  </si>
  <si>
    <t>0200854110</t>
  </si>
  <si>
    <t>0200875610</t>
  </si>
  <si>
    <t>0200805189</t>
  </si>
  <si>
    <t>0200832540</t>
  </si>
  <si>
    <t>0200854760</t>
  </si>
  <si>
    <t>0200805107</t>
  </si>
  <si>
    <t>0200811219</t>
  </si>
  <si>
    <t>0200811213</t>
  </si>
  <si>
    <t>0200811216</t>
  </si>
  <si>
    <t>0200830372</t>
  </si>
  <si>
    <t>0200811200</t>
  </si>
  <si>
    <t>0200811201</t>
  </si>
  <si>
    <t>0200811202</t>
  </si>
  <si>
    <t>0200805105</t>
  </si>
  <si>
    <t>0200854540</t>
  </si>
  <si>
    <t>0200854590</t>
  </si>
  <si>
    <t>0200811204</t>
  </si>
  <si>
    <t>0200823501</t>
  </si>
  <si>
    <t>0200865750</t>
  </si>
  <si>
    <t>0200830384</t>
  </si>
  <si>
    <t>0200834290</t>
  </si>
  <si>
    <t>0200834270</t>
  </si>
  <si>
    <t>0200834280</t>
  </si>
  <si>
    <t>0200834300</t>
  </si>
  <si>
    <t>0200834310</t>
  </si>
  <si>
    <t>0200834320</t>
  </si>
  <si>
    <t>0200834330</t>
  </si>
  <si>
    <t>0200860166</t>
  </si>
  <si>
    <t>0200834400</t>
  </si>
  <si>
    <t>0200834520</t>
  </si>
  <si>
    <t>0200834600</t>
  </si>
  <si>
    <t>0200834630</t>
  </si>
  <si>
    <t>0200834671</t>
  </si>
  <si>
    <t>0200834800</t>
  </si>
  <si>
    <t>0200834820</t>
  </si>
  <si>
    <t>0200834830</t>
  </si>
  <si>
    <t>0200834920</t>
  </si>
  <si>
    <t>0200834930</t>
  </si>
  <si>
    <t>0200834940</t>
  </si>
  <si>
    <t>0200834999</t>
  </si>
  <si>
    <t>0200835261</t>
  </si>
  <si>
    <t>0200835000</t>
  </si>
  <si>
    <t>0200835050</t>
  </si>
  <si>
    <t>0200835040</t>
  </si>
  <si>
    <t>0200835090</t>
  </si>
  <si>
    <t>0200872140</t>
  </si>
  <si>
    <t>0200835220</t>
  </si>
  <si>
    <t>0200835250</t>
  </si>
  <si>
    <t>0200835260</t>
  </si>
  <si>
    <t>0200873880</t>
  </si>
  <si>
    <t>0200835270</t>
  </si>
  <si>
    <t>0200835280</t>
  </si>
  <si>
    <t>0200835320</t>
  </si>
  <si>
    <t>0200820802</t>
  </si>
  <si>
    <t>0200820800</t>
  </si>
  <si>
    <t>0200820801</t>
  </si>
  <si>
    <t>0200835540</t>
  </si>
  <si>
    <t>0200835660</t>
  </si>
  <si>
    <t>0200835100</t>
  </si>
  <si>
    <t>0200860793</t>
  </si>
  <si>
    <t>0200859823</t>
  </si>
  <si>
    <t>0200801820</t>
  </si>
  <si>
    <t>0200801801</t>
  </si>
  <si>
    <t>0200801810</t>
  </si>
  <si>
    <t>0200801811</t>
  </si>
  <si>
    <t>0200801802</t>
  </si>
  <si>
    <t>0200801803</t>
  </si>
  <si>
    <t>0200801804</t>
  </si>
  <si>
    <t>0200801805</t>
  </si>
  <si>
    <t>0200801806</t>
  </si>
  <si>
    <t>0200823307</t>
  </si>
  <si>
    <t>0200823302</t>
  </si>
  <si>
    <t>0200866903</t>
  </si>
  <si>
    <t>0200823304</t>
  </si>
  <si>
    <t>0200866905</t>
  </si>
  <si>
    <t>0200823306</t>
  </si>
  <si>
    <t>0200867050</t>
  </si>
  <si>
    <t>0200867018</t>
  </si>
  <si>
    <t>0200801808</t>
  </si>
  <si>
    <t>0200835770</t>
  </si>
  <si>
    <t>0200802242</t>
  </si>
  <si>
    <t>0200802243</t>
  </si>
  <si>
    <t>0200802205</t>
  </si>
  <si>
    <t>0200802206</t>
  </si>
  <si>
    <t>0200836460</t>
  </si>
  <si>
    <t>0200802208</t>
  </si>
  <si>
    <t>0200802209</t>
  </si>
  <si>
    <t>0200802210</t>
  </si>
  <si>
    <t>0200802212</t>
  </si>
  <si>
    <t>0200802213</t>
  </si>
  <si>
    <t>0200836490</t>
  </si>
  <si>
    <t>0200802215</t>
  </si>
  <si>
    <t>0200802216</t>
  </si>
  <si>
    <t>0200802218</t>
  </si>
  <si>
    <t>0200802219</t>
  </si>
  <si>
    <t>0200864630</t>
  </si>
  <si>
    <t>0200864590</t>
  </si>
  <si>
    <t>0200864611</t>
  </si>
  <si>
    <t>0200836480</t>
  </si>
  <si>
    <t>0200802217</t>
  </si>
  <si>
    <t>0200802225</t>
  </si>
  <si>
    <t>0200802230</t>
  </si>
  <si>
    <t>0200812400</t>
  </si>
  <si>
    <t>0200802239</t>
  </si>
  <si>
    <t>0200862090</t>
  </si>
  <si>
    <t>0200864660</t>
  </si>
  <si>
    <t>0200802263</t>
  </si>
  <si>
    <t>0200860731</t>
  </si>
  <si>
    <t>0200802223</t>
  </si>
  <si>
    <t>0200802224</t>
  </si>
  <si>
    <t>0200801400</t>
  </si>
  <si>
    <t>0200854800</t>
  </si>
  <si>
    <t>0200853200</t>
  </si>
  <si>
    <t>0200801403</t>
  </si>
  <si>
    <t>0200801404</t>
  </si>
  <si>
    <t>0200883570</t>
  </si>
  <si>
    <t>0200805163</t>
  </si>
  <si>
    <t>0200830546</t>
  </si>
  <si>
    <t>0200805167</t>
  </si>
  <si>
    <t>0200801411</t>
  </si>
  <si>
    <t>0200801412</t>
  </si>
  <si>
    <t>0200805170</t>
  </si>
  <si>
    <t>0200801414</t>
  </si>
  <si>
    <t>0200801415</t>
  </si>
  <si>
    <t>0200832890</t>
  </si>
  <si>
    <t>0200832810</t>
  </si>
  <si>
    <t>0200849410</t>
  </si>
  <si>
    <t>0200805180</t>
  </si>
  <si>
    <t>0200851620</t>
  </si>
  <si>
    <t>0200805245</t>
  </si>
  <si>
    <t>0200851120</t>
  </si>
  <si>
    <t>0200805190</t>
  </si>
  <si>
    <t>0200853700</t>
  </si>
  <si>
    <t>0200801171</t>
  </si>
  <si>
    <t>0200805247</t>
  </si>
  <si>
    <t>0200801431</t>
  </si>
  <si>
    <t>0200801432</t>
  </si>
  <si>
    <t>0200801433</t>
  </si>
  <si>
    <t>0200883911</t>
  </si>
  <si>
    <t>0200833861</t>
  </si>
  <si>
    <t>0200801436</t>
  </si>
  <si>
    <t>0200833910</t>
  </si>
  <si>
    <t>0200801438</t>
  </si>
  <si>
    <t>0200801439</t>
  </si>
  <si>
    <t>0200805156</t>
  </si>
  <si>
    <t>0200853370</t>
  </si>
  <si>
    <t>0200801172</t>
  </si>
  <si>
    <t>0200833920</t>
  </si>
  <si>
    <t>0200801441</t>
  </si>
  <si>
    <t>0200805183</t>
  </si>
  <si>
    <t>0200850220</t>
  </si>
  <si>
    <t>0200851200</t>
  </si>
  <si>
    <t>0200843210</t>
  </si>
  <si>
    <t>0200805089</t>
  </si>
  <si>
    <t>0200854270</t>
  </si>
  <si>
    <t>0200830263</t>
  </si>
  <si>
    <t>0200831950</t>
  </si>
  <si>
    <t>0200805255</t>
  </si>
  <si>
    <t>0200805227</t>
  </si>
  <si>
    <t>0200843250</t>
  </si>
  <si>
    <t>0200810500</t>
  </si>
  <si>
    <t>0200849240</t>
  </si>
  <si>
    <t>0200851490</t>
  </si>
  <si>
    <t>0200805302</t>
  </si>
  <si>
    <t>0200850370</t>
  </si>
  <si>
    <t>0200805093</t>
  </si>
  <si>
    <t>0200830365</t>
  </si>
  <si>
    <t>0200855181</t>
  </si>
  <si>
    <t>0200805270</t>
  </si>
  <si>
    <t>0200810701</t>
  </si>
  <si>
    <t>0200849840</t>
  </si>
  <si>
    <t>0200816909</t>
  </si>
  <si>
    <t>0200848420</t>
  </si>
  <si>
    <t>0200805187</t>
  </si>
  <si>
    <t>0200812107</t>
  </si>
  <si>
    <t>0200805118</t>
  </si>
  <si>
    <t>0200855320</t>
  </si>
  <si>
    <t>0200810205</t>
  </si>
  <si>
    <t>0200855410</t>
  </si>
  <si>
    <t>0200820408</t>
  </si>
  <si>
    <t>0200856210</t>
  </si>
  <si>
    <t>0200849090</t>
  </si>
  <si>
    <t>0200856010</t>
  </si>
  <si>
    <t>0200810600</t>
  </si>
  <si>
    <t>0200852110</t>
  </si>
  <si>
    <t>0200834050</t>
  </si>
  <si>
    <t>0200843280</t>
  </si>
  <si>
    <t>0200820003</t>
  </si>
  <si>
    <t>0200843290</t>
  </si>
  <si>
    <t>0200834090</t>
  </si>
  <si>
    <t>0200849252</t>
  </si>
  <si>
    <t>0200879151</t>
  </si>
  <si>
    <t>0200805173</t>
  </si>
  <si>
    <t>0200830756</t>
  </si>
  <si>
    <t>0200854480</t>
  </si>
  <si>
    <t>0200883940</t>
  </si>
  <si>
    <t>0200884700</t>
  </si>
  <si>
    <t>0200882180</t>
  </si>
  <si>
    <t>0200884710</t>
  </si>
  <si>
    <t>0200854150</t>
  </si>
  <si>
    <t>0200883331</t>
  </si>
  <si>
    <t>0200882882</t>
  </si>
  <si>
    <t>0200866870</t>
  </si>
  <si>
    <t>0200822704</t>
  </si>
  <si>
    <t>0200857770</t>
  </si>
  <si>
    <t>0200858041</t>
  </si>
  <si>
    <t>0200823313</t>
  </si>
  <si>
    <t>0200823314</t>
  </si>
  <si>
    <t>0200823303</t>
  </si>
  <si>
    <t>0200866921</t>
  </si>
  <si>
    <t>0200801600</t>
  </si>
  <si>
    <t>0200801601</t>
  </si>
  <si>
    <t>0200801602</t>
  </si>
  <si>
    <t>0200801603</t>
  </si>
  <si>
    <t>0200801604</t>
  </si>
  <si>
    <t>0200805162</t>
  </si>
  <si>
    <t>0200801606</t>
  </si>
  <si>
    <t>0200801608</t>
  </si>
  <si>
    <t>0200883951</t>
  </si>
  <si>
    <t>0200801140</t>
  </si>
  <si>
    <t>0200801610</t>
  </si>
  <si>
    <t>0200801611</t>
  </si>
  <si>
    <t>0200801612</t>
  </si>
  <si>
    <t>0200801613</t>
  </si>
  <si>
    <t>0200801614</t>
  </si>
  <si>
    <t>0200801615</t>
  </si>
  <si>
    <t>0200801616</t>
  </si>
  <si>
    <t>0200801617</t>
  </si>
  <si>
    <t>0200801618</t>
  </si>
  <si>
    <t>0200801619</t>
  </si>
  <si>
    <t>0200838869</t>
  </si>
  <si>
    <t>0200801154</t>
  </si>
  <si>
    <t>0200801620</t>
  </si>
  <si>
    <t>0200801621</t>
  </si>
  <si>
    <t>0200801622</t>
  </si>
  <si>
    <t>0200801623</t>
  </si>
  <si>
    <t>0200801624</t>
  </si>
  <si>
    <t>0200801625</t>
  </si>
  <si>
    <t>0200801626</t>
  </si>
  <si>
    <t>0200801627</t>
  </si>
  <si>
    <t>0200801628</t>
  </si>
  <si>
    <t>0200801629</t>
  </si>
  <si>
    <t>0200838899</t>
  </si>
  <si>
    <t>0200801174</t>
  </si>
  <si>
    <t>0200864619</t>
  </si>
  <si>
    <t>0200801631</t>
  </si>
  <si>
    <t>0200801632</t>
  </si>
  <si>
    <t>0200801633</t>
  </si>
  <si>
    <t>0200801634</t>
  </si>
  <si>
    <t>0200801635</t>
  </si>
  <si>
    <t>0200801636</t>
  </si>
  <si>
    <t>0200801637</t>
  </si>
  <si>
    <t>0200801639</t>
  </si>
  <si>
    <t>0200802008</t>
  </si>
  <si>
    <t>0200801640</t>
  </si>
  <si>
    <t>0200801641</t>
  </si>
  <si>
    <t>0200801642</t>
  </si>
  <si>
    <t>0200801643</t>
  </si>
  <si>
    <t>0200832640</t>
  </si>
  <si>
    <t>0200801645</t>
  </si>
  <si>
    <t>0200833590</t>
  </si>
  <si>
    <t>0200833730</t>
  </si>
  <si>
    <t>0200801646</t>
  </si>
  <si>
    <t>0200801650</t>
  </si>
  <si>
    <t>0200833460</t>
  </si>
  <si>
    <t>0200832621</t>
  </si>
  <si>
    <t>0200833520</t>
  </si>
  <si>
    <t>0200805078</t>
  </si>
  <si>
    <t>0200832930</t>
  </si>
  <si>
    <t>0200833030</t>
  </si>
  <si>
    <t>0200820600</t>
  </si>
  <si>
    <t>0200833400</t>
  </si>
  <si>
    <t>0200832880</t>
  </si>
  <si>
    <t>0200820701</t>
  </si>
  <si>
    <t>0200859547</t>
  </si>
  <si>
    <t>0200822901</t>
  </si>
  <si>
    <t>0200882330</t>
  </si>
  <si>
    <t>0200801652</t>
  </si>
  <si>
    <t>0200832650</t>
  </si>
  <si>
    <t>0200833150</t>
  </si>
  <si>
    <t>0200874270</t>
  </si>
  <si>
    <t>0200833430</t>
  </si>
  <si>
    <t>0200833820</t>
  </si>
  <si>
    <t>0200833380</t>
  </si>
  <si>
    <t>0200859966</t>
  </si>
  <si>
    <t>0200865270</t>
  </si>
  <si>
    <t>0200874290</t>
  </si>
  <si>
    <t>0200874291</t>
  </si>
  <si>
    <t>0200838880</t>
  </si>
  <si>
    <t>0200838891</t>
  </si>
  <si>
    <t>0200838892</t>
  </si>
  <si>
    <t>0200866520</t>
  </si>
  <si>
    <t>0200859292</t>
  </si>
  <si>
    <t>0200873921</t>
  </si>
  <si>
    <t>0200874310</t>
  </si>
  <si>
    <t>0200839540</t>
  </si>
  <si>
    <t>0200839541</t>
  </si>
  <si>
    <t>0200838900</t>
  </si>
  <si>
    <t>0200838901</t>
  </si>
  <si>
    <t>0200833680</t>
  </si>
  <si>
    <t>0200866300</t>
  </si>
  <si>
    <t>0200859315</t>
  </si>
  <si>
    <t>0200805034</t>
  </si>
  <si>
    <t>0200838920</t>
  </si>
  <si>
    <t>0200874340</t>
  </si>
  <si>
    <t>0200838250</t>
  </si>
  <si>
    <t>0200872980</t>
  </si>
  <si>
    <t>0200873930</t>
  </si>
  <si>
    <t>0200872900</t>
  </si>
  <si>
    <t>0200873500</t>
  </si>
  <si>
    <t>0200838940</t>
  </si>
  <si>
    <t>0200838941</t>
  </si>
  <si>
    <t>0200853640</t>
  </si>
  <si>
    <t>0200859755</t>
  </si>
  <si>
    <t>0200811512</t>
  </si>
  <si>
    <t>0200857731</t>
  </si>
  <si>
    <t>0200811100</t>
  </si>
  <si>
    <t>0200811102</t>
  </si>
  <si>
    <t>0200804818</t>
  </si>
  <si>
    <t>0200853010</t>
  </si>
  <si>
    <t>0200804821</t>
  </si>
  <si>
    <t>0200822800</t>
  </si>
  <si>
    <t>0200832820</t>
  </si>
  <si>
    <t>0200820201</t>
  </si>
  <si>
    <t>0200852480</t>
  </si>
  <si>
    <t>0200850470</t>
  </si>
  <si>
    <t>0200811104</t>
  </si>
  <si>
    <t>0200801498</t>
  </si>
  <si>
    <t>0200822801</t>
  </si>
  <si>
    <t>0200851060</t>
  </si>
  <si>
    <t>0200811103</t>
  </si>
  <si>
    <t>0200852750</t>
  </si>
  <si>
    <t>0200833540</t>
  </si>
  <si>
    <t>0200853510</t>
  </si>
  <si>
    <t>0200810900</t>
  </si>
  <si>
    <t>0200810998</t>
  </si>
  <si>
    <t>0200810901</t>
  </si>
  <si>
    <t>0200833160</t>
  </si>
  <si>
    <t>0200853420</t>
  </si>
  <si>
    <t>0200851500</t>
  </si>
  <si>
    <t>0200850870</t>
  </si>
  <si>
    <t>0200859602</t>
  </si>
  <si>
    <t>0200811400</t>
  </si>
  <si>
    <t>0200850020</t>
  </si>
  <si>
    <t>0200851270</t>
  </si>
  <si>
    <t>0200833760</t>
  </si>
  <si>
    <t>0200852770</t>
  </si>
  <si>
    <t>0200865820</t>
  </si>
  <si>
    <t>0200856760</t>
  </si>
  <si>
    <t>0200889150</t>
  </si>
  <si>
    <t>0200850530</t>
  </si>
  <si>
    <t>0200854720</t>
  </si>
  <si>
    <t>0200816611</t>
  </si>
  <si>
    <t>0200811235</t>
  </si>
  <si>
    <t>0200850240</t>
  </si>
  <si>
    <t>0200850241</t>
  </si>
  <si>
    <t>0200850390</t>
  </si>
  <si>
    <t>0200850560</t>
  </si>
  <si>
    <t>0200850510</t>
  </si>
  <si>
    <t>0200822900</t>
  </si>
  <si>
    <t>0200851610</t>
  </si>
  <si>
    <t>0200851530</t>
  </si>
  <si>
    <t>0200811000</t>
  </si>
  <si>
    <t>0200811105</t>
  </si>
  <si>
    <t>0200850110</t>
  </si>
  <si>
    <t>0200813503</t>
  </si>
  <si>
    <t>0200811756</t>
  </si>
  <si>
    <t>0200820200</t>
  </si>
  <si>
    <t>0200833100</t>
  </si>
  <si>
    <t>0200833950</t>
  </si>
  <si>
    <t>0200852960</t>
  </si>
  <si>
    <t>0200820300</t>
  </si>
  <si>
    <t>0200833440</t>
  </si>
  <si>
    <t>0200856840</t>
  </si>
  <si>
    <t>0200857180</t>
  </si>
  <si>
    <t>0200849990</t>
  </si>
  <si>
    <t>0200820400</t>
  </si>
  <si>
    <t>0200820401</t>
  </si>
  <si>
    <t>0200873070</t>
  </si>
  <si>
    <t>0200836330</t>
  </si>
  <si>
    <t>0200856070</t>
  </si>
  <si>
    <t>0200810100</t>
  </si>
  <si>
    <t>0200810101</t>
  </si>
  <si>
    <t>0200839081</t>
  </si>
  <si>
    <t>0200820403</t>
  </si>
  <si>
    <t>0200867420</t>
  </si>
  <si>
    <t>0200814902</t>
  </si>
  <si>
    <t>0200860826</t>
  </si>
  <si>
    <t>0200856301</t>
  </si>
  <si>
    <t>0200850090</t>
  </si>
  <si>
    <t>0200849631</t>
  </si>
  <si>
    <t>0200833240</t>
  </si>
  <si>
    <t>0200812600</t>
  </si>
  <si>
    <t>0200812601</t>
  </si>
  <si>
    <t>0200833990</t>
  </si>
  <si>
    <t>0200852230</t>
  </si>
  <si>
    <t>0200883172</t>
  </si>
  <si>
    <t>0200811301</t>
  </si>
  <si>
    <t>0200852470</t>
  </si>
  <si>
    <t>0200850520</t>
  </si>
  <si>
    <t>0200832440</t>
  </si>
  <si>
    <t>0200883180</t>
  </si>
  <si>
    <t>0200833840</t>
  </si>
  <si>
    <t>0200833360</t>
  </si>
  <si>
    <t>0200832910</t>
  </si>
  <si>
    <t>0200856650</t>
  </si>
  <si>
    <t>0200852970</t>
  </si>
  <si>
    <t>0200814710</t>
  </si>
  <si>
    <t>0200860125</t>
  </si>
  <si>
    <t>0200810800</t>
  </si>
  <si>
    <t>0200810804</t>
  </si>
  <si>
    <t>0200850410</t>
  </si>
  <si>
    <t>0200839103</t>
  </si>
  <si>
    <t>0200833640</t>
  </si>
  <si>
    <t>0200839105</t>
  </si>
  <si>
    <t>0200853630</t>
  </si>
  <si>
    <t>0200855880</t>
  </si>
  <si>
    <t>0200885147</t>
  </si>
  <si>
    <t>0200823000</t>
  </si>
  <si>
    <t>0200823001</t>
  </si>
  <si>
    <t>0200855730</t>
  </si>
  <si>
    <t>0200834080</t>
  </si>
  <si>
    <t>0200873990</t>
  </si>
  <si>
    <t>0200873090</t>
  </si>
  <si>
    <t>0200809433</t>
  </si>
  <si>
    <t>0200818066</t>
  </si>
  <si>
    <t>0200882490</t>
  </si>
  <si>
    <t>0200853950</t>
  </si>
  <si>
    <t>0200812909</t>
  </si>
  <si>
    <t>0200866852</t>
  </si>
  <si>
    <t>0200857920</t>
  </si>
  <si>
    <t>0200857440</t>
  </si>
  <si>
    <t>0200866730</t>
  </si>
  <si>
    <t>0200810305</t>
  </si>
  <si>
    <t>0200866131</t>
  </si>
  <si>
    <t>0200804023</t>
  </si>
  <si>
    <t>0200839143</t>
  </si>
  <si>
    <t>0200874530</t>
  </si>
  <si>
    <t>0200874460</t>
  </si>
  <si>
    <t>0200839152</t>
  </si>
  <si>
    <t>0200866180</t>
  </si>
  <si>
    <t>0200839155</t>
  </si>
  <si>
    <t>0200841681</t>
  </si>
  <si>
    <t>0200804028</t>
  </si>
  <si>
    <t>0200801167</t>
  </si>
  <si>
    <t>0200879231</t>
  </si>
  <si>
    <t>0200825801</t>
  </si>
  <si>
    <t>0200841301</t>
  </si>
  <si>
    <t>0200841441</t>
  </si>
  <si>
    <t>0200860797</t>
  </si>
  <si>
    <t>0200873130</t>
  </si>
  <si>
    <t>0200874470</t>
  </si>
  <si>
    <t>0200839532</t>
  </si>
  <si>
    <t>0200866210</t>
  </si>
  <si>
    <t>0200866220</t>
  </si>
  <si>
    <t>0200839220</t>
  </si>
  <si>
    <t>0200814704</t>
  </si>
  <si>
    <t>0200814706</t>
  </si>
  <si>
    <t>0200866243</t>
  </si>
  <si>
    <t>0200805094</t>
  </si>
  <si>
    <t>0200811827</t>
  </si>
  <si>
    <t>0200878381</t>
  </si>
  <si>
    <t>0200866250</t>
  </si>
  <si>
    <t>0200833880</t>
  </si>
  <si>
    <t>0200866260</t>
  </si>
  <si>
    <t>0200856980</t>
  </si>
  <si>
    <t>0200866280</t>
  </si>
  <si>
    <t>0200821900</t>
  </si>
  <si>
    <t>0200821902</t>
  </si>
  <si>
    <t>0200878691</t>
  </si>
  <si>
    <t>0200878491</t>
  </si>
  <si>
    <t>0200878511</t>
  </si>
  <si>
    <t>0200856220</t>
  </si>
  <si>
    <t>0200866401</t>
  </si>
  <si>
    <t>0200805084</t>
  </si>
  <si>
    <t>0200812117</t>
  </si>
  <si>
    <t>0200874030</t>
  </si>
  <si>
    <t>0200873150</t>
  </si>
  <si>
    <t>0200874041</t>
  </si>
  <si>
    <t>0200866380</t>
  </si>
  <si>
    <t>0200839201</t>
  </si>
  <si>
    <t>0200853660</t>
  </si>
  <si>
    <t>0200839230</t>
  </si>
  <si>
    <t>0200851810</t>
  </si>
  <si>
    <t>0200801166</t>
  </si>
  <si>
    <t>0200812718</t>
  </si>
  <si>
    <t>0200814501</t>
  </si>
  <si>
    <t>0200839302</t>
  </si>
  <si>
    <t>0200839260</t>
  </si>
  <si>
    <t>0200874490</t>
  </si>
  <si>
    <t>0200839280</t>
  </si>
  <si>
    <t>0200812834</t>
  </si>
  <si>
    <t>0200878671</t>
  </si>
  <si>
    <t>0200873985</t>
  </si>
  <si>
    <t>0200823308</t>
  </si>
  <si>
    <t>0200839301</t>
  </si>
  <si>
    <t>0200874050</t>
  </si>
  <si>
    <t>0200884984</t>
  </si>
  <si>
    <t>0200839310</t>
  </si>
  <si>
    <t>0200873210</t>
  </si>
  <si>
    <t>0200873221</t>
  </si>
  <si>
    <t>0200812814</t>
  </si>
  <si>
    <t>0200814712</t>
  </si>
  <si>
    <t>0200878891</t>
  </si>
  <si>
    <t>0200878841</t>
  </si>
  <si>
    <t>0200815816</t>
  </si>
  <si>
    <t>0200815817</t>
  </si>
  <si>
    <t>0200879191</t>
  </si>
  <si>
    <t>0200878951</t>
  </si>
  <si>
    <t>0200866411</t>
  </si>
  <si>
    <t>0200866696</t>
  </si>
  <si>
    <t>0200874500</t>
  </si>
  <si>
    <t>0200848821</t>
  </si>
  <si>
    <t>0200839331</t>
  </si>
  <si>
    <t>0200843911</t>
  </si>
  <si>
    <t>0200843841</t>
  </si>
  <si>
    <t>0200812812</t>
  </si>
  <si>
    <t>0200804814</t>
  </si>
  <si>
    <t>0200804824</t>
  </si>
  <si>
    <t>0200843881</t>
  </si>
  <si>
    <t>0200843961</t>
  </si>
  <si>
    <t>0200844031</t>
  </si>
  <si>
    <t>0200843851</t>
  </si>
  <si>
    <t>0200844001</t>
  </si>
  <si>
    <t>0200844011</t>
  </si>
  <si>
    <t>0200866421</t>
  </si>
  <si>
    <t>0200816703</t>
  </si>
  <si>
    <t>0200817401</t>
  </si>
  <si>
    <t>0200874510</t>
  </si>
  <si>
    <t>0200874520</t>
  </si>
  <si>
    <t>0200866460</t>
  </si>
  <si>
    <t>0200883862</t>
  </si>
  <si>
    <t>0200866242</t>
  </si>
  <si>
    <t>0200873740</t>
  </si>
  <si>
    <t>0200838810</t>
  </si>
  <si>
    <t>0200866501</t>
  </si>
  <si>
    <t>0200822004</t>
  </si>
  <si>
    <t>0200885561</t>
  </si>
  <si>
    <t>0200804021</t>
  </si>
  <si>
    <t>0200810807</t>
  </si>
  <si>
    <t>0200885341</t>
  </si>
  <si>
    <t>0200887661</t>
  </si>
  <si>
    <t>0200885031</t>
  </si>
  <si>
    <t>0200816924</t>
  </si>
  <si>
    <t>0200812925</t>
  </si>
  <si>
    <t>0200822002</t>
  </si>
  <si>
    <t>0200874540</t>
  </si>
  <si>
    <t>0200874060</t>
  </si>
  <si>
    <t>0200839101</t>
  </si>
  <si>
    <t>0200814607</t>
  </si>
  <si>
    <t>0200814608</t>
  </si>
  <si>
    <t>0200865240</t>
  </si>
  <si>
    <t>0200839380</t>
  </si>
  <si>
    <t>0200874560</t>
  </si>
  <si>
    <t>0200866430</t>
  </si>
  <si>
    <t>0200814808</t>
  </si>
  <si>
    <t>0200820601</t>
  </si>
  <si>
    <t>0200874110</t>
  </si>
  <si>
    <t>0200883910</t>
  </si>
  <si>
    <t>0200841220</t>
  </si>
  <si>
    <t>0200874120</t>
  </si>
  <si>
    <t>0200872960</t>
  </si>
  <si>
    <t>0200838106</t>
  </si>
  <si>
    <t>0200873260</t>
  </si>
  <si>
    <t>0200838105</t>
  </si>
  <si>
    <t>0200871602</t>
  </si>
  <si>
    <t>0200812727</t>
  </si>
  <si>
    <t>0200843970</t>
  </si>
  <si>
    <t>0200839410</t>
  </si>
  <si>
    <t>0200802847</t>
  </si>
  <si>
    <t>0200813605</t>
  </si>
  <si>
    <t>0200821402</t>
  </si>
  <si>
    <t>0200874580</t>
  </si>
  <si>
    <t>0200805184</t>
  </si>
  <si>
    <t>0200843990</t>
  </si>
  <si>
    <t>0200820704</t>
  </si>
  <si>
    <t>0200803440</t>
  </si>
  <si>
    <t>0200812819</t>
  </si>
  <si>
    <t>0200884940</t>
  </si>
  <si>
    <t>0200839430</t>
  </si>
  <si>
    <t>0200874130</t>
  </si>
  <si>
    <t>0200874131</t>
  </si>
  <si>
    <t>0200874590</t>
  </si>
  <si>
    <t>0200874140</t>
  </si>
  <si>
    <t>0200817202</t>
  </si>
  <si>
    <t>0200874601</t>
  </si>
  <si>
    <t>0200814303</t>
  </si>
  <si>
    <t>0200812832</t>
  </si>
  <si>
    <t>0200854905</t>
  </si>
  <si>
    <t>0200867016</t>
  </si>
  <si>
    <t>0200813909</t>
  </si>
  <si>
    <t>0200813908</t>
  </si>
  <si>
    <t>0200839440</t>
  </si>
  <si>
    <t>0200873290</t>
  </si>
  <si>
    <t>0200814412</t>
  </si>
  <si>
    <t>0200814411</t>
  </si>
  <si>
    <t>0200874161</t>
  </si>
  <si>
    <t>0200870722</t>
  </si>
  <si>
    <t>0200824701</t>
  </si>
  <si>
    <t>0200812831</t>
  </si>
  <si>
    <t>0200804688</t>
  </si>
  <si>
    <t>0200811117</t>
  </si>
  <si>
    <t>0200874162</t>
  </si>
  <si>
    <t>0200874163</t>
  </si>
  <si>
    <t>0200870501</t>
  </si>
  <si>
    <t>0200839452</t>
  </si>
  <si>
    <t>0200839451</t>
  </si>
  <si>
    <t>0200870441</t>
  </si>
  <si>
    <t>0200870461</t>
  </si>
  <si>
    <t>0200857050</t>
  </si>
  <si>
    <t>0200812829</t>
  </si>
  <si>
    <t>0200805097</t>
  </si>
  <si>
    <t>0200845224</t>
  </si>
  <si>
    <t>0200839470</t>
  </si>
  <si>
    <t>0200801681</t>
  </si>
  <si>
    <t>0200833290</t>
  </si>
  <si>
    <t>0200873300</t>
  </si>
  <si>
    <t>0200832690</t>
  </si>
  <si>
    <t>0200874620</t>
  </si>
  <si>
    <t>0200833210</t>
  </si>
  <si>
    <t>0200821508</t>
  </si>
  <si>
    <t>0200837971</t>
  </si>
  <si>
    <t>0200869860</t>
  </si>
  <si>
    <t>0200812813</t>
  </si>
  <si>
    <t>0200805098</t>
  </si>
  <si>
    <t>0200851460</t>
  </si>
  <si>
    <t>0200850400</t>
  </si>
  <si>
    <t>0200872041</t>
  </si>
  <si>
    <t>0200803442</t>
  </si>
  <si>
    <t>0200812828</t>
  </si>
  <si>
    <t>0200805102</t>
  </si>
  <si>
    <t>0200850244</t>
  </si>
  <si>
    <t>0200838181</t>
  </si>
  <si>
    <t>0200816530</t>
  </si>
  <si>
    <t>0200816531</t>
  </si>
  <si>
    <t>0200824901</t>
  </si>
  <si>
    <t>0200852880</t>
  </si>
  <si>
    <t>0200839250</t>
  </si>
  <si>
    <t>0200865760</t>
  </si>
  <si>
    <t>0200812827</t>
  </si>
  <si>
    <t>0200817112</t>
  </si>
  <si>
    <t>0200822904</t>
  </si>
  <si>
    <t>0200804404</t>
  </si>
  <si>
    <t>0200853650</t>
  </si>
  <si>
    <t>0200842841</t>
  </si>
  <si>
    <t>0200822201</t>
  </si>
  <si>
    <t>0200833700</t>
  </si>
  <si>
    <t>0200816303</t>
  </si>
  <si>
    <t>0200816302</t>
  </si>
  <si>
    <t>0200851730</t>
  </si>
  <si>
    <t>0200856150</t>
  </si>
  <si>
    <t>0200804403</t>
  </si>
  <si>
    <t>0200842771</t>
  </si>
  <si>
    <t>0200838910</t>
  </si>
  <si>
    <t>0200881441</t>
  </si>
  <si>
    <t>0200816407</t>
  </si>
  <si>
    <t>0200816202</t>
  </si>
  <si>
    <t>0200816205</t>
  </si>
  <si>
    <t>0200880671</t>
  </si>
  <si>
    <t>0200880921</t>
  </si>
  <si>
    <t>0200880882</t>
  </si>
  <si>
    <t>0200881491</t>
  </si>
  <si>
    <t>0200880691</t>
  </si>
  <si>
    <t>0200850990</t>
  </si>
  <si>
    <t>0200853290</t>
  </si>
  <si>
    <t>0200880981</t>
  </si>
  <si>
    <t>0200880621</t>
  </si>
  <si>
    <t>0200812815</t>
  </si>
  <si>
    <t>0200854686</t>
  </si>
  <si>
    <t>0200839480</t>
  </si>
  <si>
    <t>0200873330</t>
  </si>
  <si>
    <t>0200873340</t>
  </si>
  <si>
    <t>0200839492</t>
  </si>
  <si>
    <t>0200839494</t>
  </si>
  <si>
    <t>0200803446</t>
  </si>
  <si>
    <t>0200874630</t>
  </si>
  <si>
    <t>0200803449</t>
  </si>
  <si>
    <t>0200803462</t>
  </si>
  <si>
    <t>0200803464</t>
  </si>
  <si>
    <t>0200837990</t>
  </si>
  <si>
    <t>0200810108</t>
  </si>
  <si>
    <t>0200874632</t>
  </si>
  <si>
    <t>0200814502</t>
  </si>
  <si>
    <t>0200803465</t>
  </si>
  <si>
    <t>0200814503</t>
  </si>
  <si>
    <t>0200839510</t>
  </si>
  <si>
    <t>0200803463</t>
  </si>
  <si>
    <t>0200803458</t>
  </si>
  <si>
    <t>0200803453</t>
  </si>
  <si>
    <t>0200839951</t>
  </si>
  <si>
    <t>0200840163</t>
  </si>
  <si>
    <t>0200839931</t>
  </si>
  <si>
    <t>0200839902</t>
  </si>
  <si>
    <t>0200840071</t>
  </si>
  <si>
    <t>0200822806</t>
  </si>
  <si>
    <t>0200840131</t>
  </si>
  <si>
    <t>0200839811</t>
  </si>
  <si>
    <t>0200803461</t>
  </si>
  <si>
    <t>0200839961</t>
  </si>
  <si>
    <t>0200839721</t>
  </si>
  <si>
    <t>0200839843</t>
  </si>
  <si>
    <t>0200822102</t>
  </si>
  <si>
    <t>0200840091</t>
  </si>
  <si>
    <t>0200840171</t>
  </si>
  <si>
    <t>0200875043</t>
  </si>
  <si>
    <t>0200840251</t>
  </si>
  <si>
    <t>0200839911</t>
  </si>
  <si>
    <t>0200840261</t>
  </si>
  <si>
    <t>0200810905</t>
  </si>
  <si>
    <t>0200839892</t>
  </si>
  <si>
    <t>0200875651</t>
  </si>
  <si>
    <t>0200876312</t>
  </si>
  <si>
    <t>0200876093</t>
  </si>
  <si>
    <t>0200876271</t>
  </si>
  <si>
    <t>0200876241</t>
  </si>
  <si>
    <t>0200876171</t>
  </si>
  <si>
    <t>0200815105</t>
  </si>
  <si>
    <t>0200876481</t>
  </si>
  <si>
    <t>0200876491</t>
  </si>
  <si>
    <t>0200854740</t>
  </si>
  <si>
    <t>0200875661</t>
  </si>
  <si>
    <t>0200812816</t>
  </si>
  <si>
    <t>0200815206</t>
  </si>
  <si>
    <t>0200815209</t>
  </si>
  <si>
    <t>0200815211</t>
  </si>
  <si>
    <t>0200876021</t>
  </si>
  <si>
    <t>0200840292</t>
  </si>
  <si>
    <t>0200876041</t>
  </si>
  <si>
    <t>0200815010</t>
  </si>
  <si>
    <t>0200842102</t>
  </si>
  <si>
    <t>0200876201</t>
  </si>
  <si>
    <t>0200889880</t>
  </si>
  <si>
    <t>0200812817</t>
  </si>
  <si>
    <t>0200850524</t>
  </si>
  <si>
    <t>0200840303</t>
  </si>
  <si>
    <t>0200837792</t>
  </si>
  <si>
    <t>0200803456</t>
  </si>
  <si>
    <t>0200856140</t>
  </si>
  <si>
    <t>0200832760</t>
  </si>
  <si>
    <t>0200853790</t>
  </si>
  <si>
    <t>0200810809</t>
  </si>
  <si>
    <t>0200849632</t>
  </si>
  <si>
    <t>0200801683</t>
  </si>
  <si>
    <t>0200854570</t>
  </si>
  <si>
    <t>0200812826</t>
  </si>
  <si>
    <t>0200814906</t>
  </si>
  <si>
    <t>0200870880</t>
  </si>
  <si>
    <t>0200804659</t>
  </si>
  <si>
    <t>0200804660</t>
  </si>
  <si>
    <t>0200872190</t>
  </si>
  <si>
    <t>0200871410</t>
  </si>
  <si>
    <t>0200870960</t>
  </si>
  <si>
    <t>0200837730</t>
  </si>
  <si>
    <t>0200832520</t>
  </si>
  <si>
    <t>0200812824</t>
  </si>
  <si>
    <t>0200809420</t>
  </si>
  <si>
    <t>0200870131</t>
  </si>
  <si>
    <t>0200874372</t>
  </si>
  <si>
    <t>0200809423</t>
  </si>
  <si>
    <t>0200812609</t>
  </si>
  <si>
    <t>0200805202</t>
  </si>
  <si>
    <t>0200805203</t>
  </si>
  <si>
    <t>0200805204</t>
  </si>
  <si>
    <t>0200805205</t>
  </si>
  <si>
    <t>0200805206</t>
  </si>
  <si>
    <t>0200805208</t>
  </si>
  <si>
    <t>0200805209</t>
  </si>
  <si>
    <t>0200805211</t>
  </si>
  <si>
    <t>0200805212</t>
  </si>
  <si>
    <t>0200805213</t>
  </si>
  <si>
    <t>0200843076</t>
  </si>
  <si>
    <t>0200805108</t>
  </si>
  <si>
    <t>0200866441</t>
  </si>
  <si>
    <t>0200811307</t>
  </si>
  <si>
    <t>0200805109</t>
  </si>
  <si>
    <t>0200843100</t>
  </si>
  <si>
    <t>0200805113</t>
  </si>
  <si>
    <t>0200805120</t>
  </si>
  <si>
    <t>0200805121</t>
  </si>
  <si>
    <t>0200805122</t>
  </si>
  <si>
    <t>0200805124</t>
  </si>
  <si>
    <t>0200805128</t>
  </si>
  <si>
    <t>0200805130</t>
  </si>
  <si>
    <t>0200805131</t>
  </si>
  <si>
    <t>0200866451</t>
  </si>
  <si>
    <t>0200812615</t>
  </si>
  <si>
    <t>0200805133</t>
  </si>
  <si>
    <t>0200805134</t>
  </si>
  <si>
    <t>0200805218</t>
  </si>
  <si>
    <t>0200805140</t>
  </si>
  <si>
    <t>0200805141</t>
  </si>
  <si>
    <t>0200805142</t>
  </si>
  <si>
    <t>0200805144</t>
  </si>
  <si>
    <t>0200805222</t>
  </si>
  <si>
    <t>0200805229</t>
  </si>
  <si>
    <t>0200805235</t>
  </si>
  <si>
    <t>0200805174</t>
  </si>
  <si>
    <t>0200805175</t>
  </si>
  <si>
    <t>0200805231</t>
  </si>
  <si>
    <t>0200805149</t>
  </si>
  <si>
    <t>0200805224</t>
  </si>
  <si>
    <t>0200805233</t>
  </si>
  <si>
    <t>0200809427</t>
  </si>
  <si>
    <t>0200805145</t>
  </si>
  <si>
    <t>0200805226</t>
  </si>
  <si>
    <t>0200883921</t>
  </si>
  <si>
    <t>0200805242</t>
  </si>
  <si>
    <t>0200805154</t>
  </si>
  <si>
    <t>0200883930</t>
  </si>
  <si>
    <t>0200816917</t>
  </si>
  <si>
    <t>0200805223</t>
  </si>
  <si>
    <t>0200839157</t>
  </si>
  <si>
    <t>0200820410</t>
  </si>
  <si>
    <t>0200805243</t>
  </si>
  <si>
    <t>0200869551</t>
  </si>
  <si>
    <t>0200803604</t>
  </si>
  <si>
    <t>0200840442</t>
  </si>
  <si>
    <t>0200822008</t>
  </si>
  <si>
    <t>0200839043</t>
  </si>
  <si>
    <t>0200823007</t>
  </si>
  <si>
    <t>0200815408</t>
  </si>
  <si>
    <t>0200815416</t>
  </si>
  <si>
    <t>0200815503</t>
  </si>
  <si>
    <t>0200814406</t>
  </si>
  <si>
    <t>0200814715</t>
  </si>
  <si>
    <t>0200884451</t>
  </si>
  <si>
    <t>0200877691</t>
  </si>
  <si>
    <t>0200814408</t>
  </si>
  <si>
    <t>0200841353</t>
  </si>
  <si>
    <t>0200803030</t>
  </si>
  <si>
    <t>0200832771</t>
  </si>
  <si>
    <t>0200885391</t>
  </si>
  <si>
    <t>0200803031</t>
  </si>
  <si>
    <t>0200843340</t>
  </si>
  <si>
    <t>0200815304</t>
  </si>
  <si>
    <t>0200877913</t>
  </si>
  <si>
    <t>0200814809</t>
  </si>
  <si>
    <t>0200815708</t>
  </si>
  <si>
    <t>0200877341</t>
  </si>
  <si>
    <t>0200833200</t>
  </si>
  <si>
    <t>0200814606</t>
  </si>
  <si>
    <t>0200815502</t>
  </si>
  <si>
    <t>0200814605</t>
  </si>
  <si>
    <t>0200873564</t>
  </si>
  <si>
    <t>0200838801</t>
  </si>
  <si>
    <t>0200805219</t>
  </si>
  <si>
    <t>0200839242</t>
  </si>
  <si>
    <t>0200814407</t>
  </si>
  <si>
    <t>0200840444</t>
  </si>
  <si>
    <t>0200801470</t>
  </si>
  <si>
    <t>0200816007</t>
  </si>
  <si>
    <t>0200826001</t>
  </si>
  <si>
    <t>0200883340</t>
  </si>
  <si>
    <t>0200825903</t>
  </si>
  <si>
    <t>0200884020</t>
  </si>
  <si>
    <t>0200810505</t>
  </si>
  <si>
    <t>0200804016</t>
  </si>
  <si>
    <t>0200801001</t>
  </si>
  <si>
    <t>0200801003</t>
  </si>
  <si>
    <t>0200801004</t>
  </si>
  <si>
    <t>0200801005</t>
  </si>
  <si>
    <t>0200801006</t>
  </si>
  <si>
    <t>0200801007</t>
  </si>
  <si>
    <t>0200801009</t>
  </si>
  <si>
    <t>0200839180</t>
  </si>
  <si>
    <t>0200832980</t>
  </si>
  <si>
    <t>0200846774</t>
  </si>
  <si>
    <t>0200815812</t>
  </si>
  <si>
    <t>0200816517</t>
  </si>
  <si>
    <t>0200801011</t>
  </si>
  <si>
    <t>0200801012</t>
  </si>
  <si>
    <t>0200801015</t>
  </si>
  <si>
    <t>0200801016</t>
  </si>
  <si>
    <t>0200801018</t>
  </si>
  <si>
    <t>0200801019</t>
  </si>
  <si>
    <t>0200866512</t>
  </si>
  <si>
    <t>0200822105</t>
  </si>
  <si>
    <t>0200801047</t>
  </si>
  <si>
    <t>0200831689</t>
  </si>
  <si>
    <t>0200883380</t>
  </si>
  <si>
    <t>0200820000</t>
  </si>
  <si>
    <t>0200801013</t>
  </si>
  <si>
    <t>0200801024</t>
  </si>
  <si>
    <t>0200801025</t>
  </si>
  <si>
    <t>0200801027</t>
  </si>
  <si>
    <t>0200866181</t>
  </si>
  <si>
    <t>0200803431</t>
  </si>
  <si>
    <t>0200804653</t>
  </si>
  <si>
    <t>0200810400</t>
  </si>
  <si>
    <t>0200810402</t>
  </si>
  <si>
    <t>0200848680</t>
  </si>
  <si>
    <t>0200810401</t>
  </si>
  <si>
    <t>0200866540</t>
  </si>
  <si>
    <t>0200803433</t>
  </si>
  <si>
    <t>0200810300</t>
  </si>
  <si>
    <t>0200804662</t>
  </si>
  <si>
    <t>0200804664</t>
  </si>
  <si>
    <t>0200822600</t>
  </si>
  <si>
    <t>0200804668</t>
  </si>
  <si>
    <t>0200804666</t>
  </si>
  <si>
    <t>0200814410</t>
  </si>
  <si>
    <t>0200815210</t>
  </si>
  <si>
    <t>0200804674</t>
  </si>
  <si>
    <t>0200846040</t>
  </si>
  <si>
    <t>0200804670</t>
  </si>
  <si>
    <t>0200804671</t>
  </si>
  <si>
    <t>0200830750</t>
  </si>
  <si>
    <t>0200804638</t>
  </si>
  <si>
    <t>0200830360</t>
  </si>
  <si>
    <t>0200866550</t>
  </si>
  <si>
    <t>0200816516</t>
  </si>
  <si>
    <t>0200831030</t>
  </si>
  <si>
    <t>0200830540</t>
  </si>
  <si>
    <t>0200846850</t>
  </si>
  <si>
    <t>0200883700</t>
  </si>
  <si>
    <t>0200817005</t>
  </si>
  <si>
    <t>0200883710</t>
  </si>
  <si>
    <t>0200866521</t>
  </si>
  <si>
    <t>0200866560</t>
  </si>
  <si>
    <t>0200804685</t>
  </si>
  <si>
    <t>0200802200</t>
  </si>
  <si>
    <t>0200802201</t>
  </si>
  <si>
    <t>0200882520</t>
  </si>
  <si>
    <t>0200883120</t>
  </si>
  <si>
    <t>0200884250</t>
  </si>
  <si>
    <t>0200882540</t>
  </si>
  <si>
    <t>0200883421</t>
  </si>
  <si>
    <t>0200881950</t>
  </si>
  <si>
    <t>0200883173</t>
  </si>
  <si>
    <t>0200883175</t>
  </si>
  <si>
    <t>0200802819</t>
  </si>
  <si>
    <t>0200830862</t>
  </si>
  <si>
    <t>0200803437</t>
  </si>
  <si>
    <t>0200833843</t>
  </si>
  <si>
    <t>0200802001</t>
  </si>
  <si>
    <t>0200882570</t>
  </si>
  <si>
    <t>0200802004</t>
  </si>
  <si>
    <t>0200836190</t>
  </si>
  <si>
    <t>0200884780</t>
  </si>
  <si>
    <t>0200883450</t>
  </si>
  <si>
    <t>0200813704</t>
  </si>
  <si>
    <t>0200882580</t>
  </si>
  <si>
    <t>0200802003</t>
  </si>
  <si>
    <t>0200862430</t>
  </si>
  <si>
    <t>0200816408</t>
  </si>
  <si>
    <t>0200862520</t>
  </si>
  <si>
    <t>0200820900</t>
  </si>
  <si>
    <t>0200875051</t>
  </si>
  <si>
    <t>0200816306</t>
  </si>
  <si>
    <t>0200812100</t>
  </si>
  <si>
    <t>0200812102</t>
  </si>
  <si>
    <t>0200812101</t>
  </si>
  <si>
    <t>0200820901</t>
  </si>
  <si>
    <t>0200812002</t>
  </si>
  <si>
    <t>0200816705</t>
  </si>
  <si>
    <t>0200813912</t>
  </si>
  <si>
    <t>0200817111</t>
  </si>
  <si>
    <t>0200862340</t>
  </si>
  <si>
    <t>0200801161</t>
  </si>
  <si>
    <t>0200881860</t>
  </si>
  <si>
    <t>0200824307</t>
  </si>
  <si>
    <t>0200801144</t>
  </si>
  <si>
    <t>0200821514</t>
  </si>
  <si>
    <t>0200817007</t>
  </si>
  <si>
    <t>0200881960</t>
  </si>
  <si>
    <t>0200881970</t>
  </si>
  <si>
    <t>0200884230</t>
  </si>
  <si>
    <t>0200843390</t>
  </si>
  <si>
    <t>0200881840</t>
  </si>
  <si>
    <t>0200876110</t>
  </si>
  <si>
    <t>0200801145</t>
  </si>
  <si>
    <t>0200883840</t>
  </si>
  <si>
    <t>0200832951</t>
  </si>
  <si>
    <t>0200849640</t>
  </si>
  <si>
    <t>0200811600</t>
  </si>
  <si>
    <t>0200811699</t>
  </si>
  <si>
    <t>0200811601</t>
  </si>
  <si>
    <t>0200858220</t>
  </si>
  <si>
    <t>0200865940</t>
  </si>
  <si>
    <t>0200857170</t>
  </si>
  <si>
    <t>0200816605</t>
  </si>
  <si>
    <t>0200805021</t>
  </si>
  <si>
    <t>0200812011</t>
  </si>
  <si>
    <t>0200812012</t>
  </si>
  <si>
    <t>0200812013</t>
  </si>
  <si>
    <t>0200812014</t>
  </si>
  <si>
    <t>0200812015</t>
  </si>
  <si>
    <t>0200861480</t>
  </si>
  <si>
    <t>0200812017</t>
  </si>
  <si>
    <t>0200861530</t>
  </si>
  <si>
    <t>0200861563</t>
  </si>
  <si>
    <t>0200861600</t>
  </si>
  <si>
    <t>0200862310</t>
  </si>
  <si>
    <t>0200861680</t>
  </si>
  <si>
    <t>0200861481</t>
  </si>
  <si>
    <t>0200861610</t>
  </si>
  <si>
    <t>0200861624</t>
  </si>
  <si>
    <t>0200861621</t>
  </si>
  <si>
    <t>0200861740</t>
  </si>
  <si>
    <t>0200861640</t>
  </si>
  <si>
    <t>0200861690</t>
  </si>
  <si>
    <t>0200861650</t>
  </si>
  <si>
    <t>0200861720</t>
  </si>
  <si>
    <t>0200861730</t>
  </si>
  <si>
    <t>0200861780</t>
  </si>
  <si>
    <t>0200861800</t>
  </si>
  <si>
    <t>0200805087</t>
  </si>
  <si>
    <t>0200861760</t>
  </si>
  <si>
    <t>0200802011</t>
  </si>
  <si>
    <t>0200861823</t>
  </si>
  <si>
    <t>0200836150</t>
  </si>
  <si>
    <t>0200861840</t>
  </si>
  <si>
    <t>0200836220</t>
  </si>
  <si>
    <t>0200861860</t>
  </si>
  <si>
    <t>0200861850</t>
  </si>
  <si>
    <t>0200862020</t>
  </si>
  <si>
    <t>0200861700</t>
  </si>
  <si>
    <t>0200861870</t>
  </si>
  <si>
    <t>0200861900</t>
  </si>
  <si>
    <t>0200805029</t>
  </si>
  <si>
    <t>0200861920</t>
  </si>
  <si>
    <t>0200861970</t>
  </si>
  <si>
    <t>0200861940</t>
  </si>
  <si>
    <t>0200861960</t>
  </si>
  <si>
    <t>0200861930</t>
  </si>
  <si>
    <t>0200805043</t>
  </si>
  <si>
    <t>0200861980</t>
  </si>
  <si>
    <t>0200862000</t>
  </si>
  <si>
    <t>0200862010</t>
  </si>
  <si>
    <t>0200862060</t>
  </si>
  <si>
    <t>0200862191</t>
  </si>
  <si>
    <t>0200862100</t>
  </si>
  <si>
    <t>0200862110</t>
  </si>
  <si>
    <t>0200862120</t>
  </si>
  <si>
    <t>0200862160</t>
  </si>
  <si>
    <t>0200862140</t>
  </si>
  <si>
    <t>0200862150</t>
  </si>
  <si>
    <t>0200888320</t>
  </si>
  <si>
    <t>0200862180</t>
  </si>
  <si>
    <t>0200816938</t>
  </si>
  <si>
    <t>0200862170</t>
  </si>
  <si>
    <t>0200862200</t>
  </si>
  <si>
    <t>0200862220</t>
  </si>
  <si>
    <t>0200861540</t>
  </si>
  <si>
    <t>0200805047</t>
  </si>
  <si>
    <t>0200805049</t>
  </si>
  <si>
    <t>0200861810</t>
  </si>
  <si>
    <t>0200805051</t>
  </si>
  <si>
    <t>0200861822</t>
  </si>
  <si>
    <t>0200862070</t>
  </si>
  <si>
    <t>0200862192</t>
  </si>
  <si>
    <t>0200812004</t>
  </si>
  <si>
    <t>0200801048</t>
  </si>
  <si>
    <t>0200801102</t>
  </si>
  <si>
    <t>0200801058</t>
  </si>
  <si>
    <t>0200801104</t>
  </si>
  <si>
    <t>0200801105</t>
  </si>
  <si>
    <t>0200801106</t>
  </si>
  <si>
    <t>0200801107</t>
  </si>
  <si>
    <t>0200801108</t>
  </si>
  <si>
    <t>0200801109</t>
  </si>
  <si>
    <t>0200801200</t>
  </si>
  <si>
    <t>0200801110</t>
  </si>
  <si>
    <t>0200801111</t>
  </si>
  <si>
    <t>0200801112</t>
  </si>
  <si>
    <t>0200801113</t>
  </si>
  <si>
    <t>0200801114</t>
  </si>
  <si>
    <t>0200801115</t>
  </si>
  <si>
    <t>0200801116</t>
  </si>
  <si>
    <t>0200801117</t>
  </si>
  <si>
    <t>0200801118</t>
  </si>
  <si>
    <t>0200801119</t>
  </si>
  <si>
    <t>0200801020</t>
  </si>
  <si>
    <t>0200801021</t>
  </si>
  <si>
    <t>0200801122</t>
  </si>
  <si>
    <t>0200801123</t>
  </si>
  <si>
    <t>0200801124</t>
  </si>
  <si>
    <t>0200801125</t>
  </si>
  <si>
    <t>0200801126</t>
  </si>
  <si>
    <t>0200801127</t>
  </si>
  <si>
    <t>0200801028</t>
  </si>
  <si>
    <t>0200801029</t>
  </si>
  <si>
    <t>0200809443</t>
  </si>
  <si>
    <t>0200801030</t>
  </si>
  <si>
    <t>0200801131</t>
  </si>
  <si>
    <t>0200801132</t>
  </si>
  <si>
    <t>0200801133</t>
  </si>
  <si>
    <t>0200801134</t>
  </si>
  <si>
    <t>0200801135</t>
  </si>
  <si>
    <t>0200801137</t>
  </si>
  <si>
    <t>0200801138</t>
  </si>
  <si>
    <t>0200801064</t>
  </si>
  <si>
    <t>0200801065</t>
  </si>
  <si>
    <t>0200801054</t>
  </si>
  <si>
    <t>0200801055</t>
  </si>
  <si>
    <t>0200801074</t>
  </si>
  <si>
    <t>0200801078</t>
  </si>
  <si>
    <t>0200801057</t>
  </si>
  <si>
    <t>0200801059</t>
  </si>
  <si>
    <t>0200801060</t>
  </si>
  <si>
    <t>0200801152</t>
  </si>
  <si>
    <t>0200801159</t>
  </si>
  <si>
    <t>0200801160</t>
  </si>
  <si>
    <t>0200801069</t>
  </si>
  <si>
    <t>0200801067</t>
  </si>
  <si>
    <t>0200801072</t>
  </si>
  <si>
    <t>0200801073</t>
  </si>
  <si>
    <t>0200816604</t>
  </si>
  <si>
    <t>0200846840</t>
  </si>
  <si>
    <t>0200831520</t>
  </si>
  <si>
    <t>0200831510</t>
  </si>
  <si>
    <t>0200802634</t>
  </si>
  <si>
    <t>0200836143</t>
  </si>
  <si>
    <t>0200812006</t>
  </si>
  <si>
    <t>0200863913</t>
  </si>
  <si>
    <t>0200805055</t>
  </si>
  <si>
    <t>0200861550</t>
  </si>
  <si>
    <t>0200864211</t>
  </si>
  <si>
    <t>0200805057</t>
  </si>
  <si>
    <t>0200862250</t>
  </si>
  <si>
    <t>0200836310</t>
  </si>
  <si>
    <t>0200812917</t>
  </si>
  <si>
    <t>0200805059</t>
  </si>
  <si>
    <t>0200805063</t>
  </si>
  <si>
    <t>0200861670</t>
  </si>
  <si>
    <t>0200805073</t>
  </si>
  <si>
    <t>0200805079</t>
  </si>
  <si>
    <t>0200805081</t>
  </si>
  <si>
    <t>0200836200</t>
  </si>
  <si>
    <t>0200805083</t>
  </si>
  <si>
    <t>0200805085</t>
  </si>
  <si>
    <t>0200805153</t>
  </si>
  <si>
    <t>0200805339</t>
  </si>
  <si>
    <t>0200805129</t>
  </si>
  <si>
    <t>0200805314</t>
  </si>
  <si>
    <t>0200805316</t>
  </si>
  <si>
    <t>0200805334</t>
  </si>
  <si>
    <t>0200805181</t>
  </si>
  <si>
    <t>0200805168</t>
  </si>
  <si>
    <t>0200805186</t>
  </si>
  <si>
    <t>0200803275</t>
  </si>
  <si>
    <t>0200805335</t>
  </si>
  <si>
    <t>0200805259</t>
  </si>
  <si>
    <t>0200805340</t>
  </si>
  <si>
    <t>0200805099</t>
  </si>
  <si>
    <t>0200805101</t>
  </si>
  <si>
    <t>0200805003</t>
  </si>
  <si>
    <t>0200805160</t>
  </si>
  <si>
    <t>0200805164</t>
  </si>
  <si>
    <t>0200805165</t>
  </si>
  <si>
    <t>0200805166</t>
  </si>
  <si>
    <t>0200805171</t>
  </si>
  <si>
    <t>0200805172</t>
  </si>
  <si>
    <t>0200805178</t>
  </si>
  <si>
    <t>0200805239</t>
  </si>
  <si>
    <t>0200805199</t>
  </si>
  <si>
    <t>0200805192</t>
  </si>
  <si>
    <t>0200805248</t>
  </si>
  <si>
    <t>0200805194</t>
  </si>
  <si>
    <t>0200805195</t>
  </si>
  <si>
    <t>0200805252</t>
  </si>
  <si>
    <t>0200805253</t>
  </si>
  <si>
    <t>0200805198</t>
  </si>
  <si>
    <t>0200805182</t>
  </si>
  <si>
    <t>0200805185</t>
  </si>
  <si>
    <t>0200805119</t>
  </si>
  <si>
    <t>0200805200</t>
  </si>
  <si>
    <t>0200805261</t>
  </si>
  <si>
    <t>0200805282</t>
  </si>
  <si>
    <t>0200805135</t>
  </si>
  <si>
    <t>0200805138</t>
  </si>
  <si>
    <t>0200802818</t>
  </si>
  <si>
    <t>0200805001</t>
  </si>
  <si>
    <t>0200805008</t>
  </si>
  <si>
    <t>0200805012</t>
  </si>
  <si>
    <t>0200805016</t>
  </si>
  <si>
    <t>0200805020</t>
  </si>
  <si>
    <t>0200805022</t>
  </si>
  <si>
    <t>0200805024</t>
  </si>
  <si>
    <t>0200805114</t>
  </si>
  <si>
    <t>0200805026</t>
  </si>
  <si>
    <t>0200805028</t>
  </si>
  <si>
    <t>0200805030</t>
  </si>
  <si>
    <t>0200805032</t>
  </si>
  <si>
    <t>0200802435</t>
  </si>
  <si>
    <t>0200865732</t>
  </si>
  <si>
    <t>0200812606</t>
  </si>
  <si>
    <t>0200801046</t>
  </si>
  <si>
    <t>0200811118</t>
  </si>
  <si>
    <t>0200885148</t>
  </si>
  <si>
    <t>0200802594</t>
  </si>
  <si>
    <t>0200802516</t>
  </si>
  <si>
    <t>0200855680</t>
  </si>
  <si>
    <t>0200858240</t>
  </si>
  <si>
    <t>0200811238</t>
  </si>
  <si>
    <t>0200811608</t>
  </si>
  <si>
    <t>0200801141</t>
  </si>
  <si>
    <t>0200854170</t>
  </si>
  <si>
    <t>0200805157</t>
  </si>
  <si>
    <t>0200805040</t>
  </si>
  <si>
    <t>0200805044</t>
  </si>
  <si>
    <t>0200805046</t>
  </si>
  <si>
    <t>0200805110</t>
  </si>
  <si>
    <t>0200805052</t>
  </si>
  <si>
    <t>0200805054</t>
  </si>
  <si>
    <t>0200805056</t>
  </si>
  <si>
    <t>0200805058</t>
  </si>
  <si>
    <t>0200805150</t>
  </si>
  <si>
    <t>0200805062</t>
  </si>
  <si>
    <t>0200805090</t>
  </si>
  <si>
    <t>0200805066</t>
  </si>
  <si>
    <t>0200805068</t>
  </si>
  <si>
    <t>0200817303</t>
  </si>
  <si>
    <t>0200855090</t>
  </si>
  <si>
    <t>0200805070</t>
  </si>
  <si>
    <t>0200805077</t>
  </si>
  <si>
    <t>0200805086</t>
  </si>
  <si>
    <t>0200805132</t>
  </si>
  <si>
    <t>0200805152</t>
  </si>
  <si>
    <t>0200805139</t>
  </si>
  <si>
    <t>0200855160</t>
  </si>
  <si>
    <t>0200805312</t>
  </si>
  <si>
    <t>0200872860</t>
  </si>
  <si>
    <t>0200874272</t>
  </si>
  <si>
    <t>0200838864</t>
  </si>
  <si>
    <t>0200838861</t>
  </si>
  <si>
    <t>0200873922</t>
  </si>
  <si>
    <t>0200874330</t>
  </si>
  <si>
    <t>0200804822</t>
  </si>
  <si>
    <t>0200804820</t>
  </si>
  <si>
    <t>0200870681</t>
  </si>
  <si>
    <t>0200874410</t>
  </si>
  <si>
    <t>0200825001</t>
  </si>
  <si>
    <t>0200838951</t>
  </si>
  <si>
    <t>0200852820</t>
  </si>
  <si>
    <t>0200838970</t>
  </si>
  <si>
    <t>0200872970</t>
  </si>
  <si>
    <t>0200838980</t>
  </si>
  <si>
    <t>0200874370</t>
  </si>
  <si>
    <t>0200841581</t>
  </si>
  <si>
    <t>0200874371</t>
  </si>
  <si>
    <t>0200805188</t>
  </si>
  <si>
    <t>0200839000</t>
  </si>
  <si>
    <t>0200873940</t>
  </si>
  <si>
    <t>0200841621</t>
  </si>
  <si>
    <t>0200838990</t>
  </si>
  <si>
    <t>0200814717</t>
  </si>
  <si>
    <t>0200878591</t>
  </si>
  <si>
    <t>0200839011</t>
  </si>
  <si>
    <t>0200874380</t>
  </si>
  <si>
    <t>0200839020</t>
  </si>
  <si>
    <t>0200874390</t>
  </si>
  <si>
    <t>0200874391</t>
  </si>
  <si>
    <t>0200873010</t>
  </si>
  <si>
    <t>0200874401</t>
  </si>
  <si>
    <t>0200839030</t>
  </si>
  <si>
    <t>0200839552</t>
  </si>
  <si>
    <t>0200839553</t>
  </si>
  <si>
    <t>0200873950</t>
  </si>
  <si>
    <t>0200873561</t>
  </si>
  <si>
    <t>0200804029</t>
  </si>
  <si>
    <t>0200873032</t>
  </si>
  <si>
    <t>0200873031</t>
  </si>
  <si>
    <t>0200805322</t>
  </si>
  <si>
    <t>0200805323</t>
  </si>
  <si>
    <t>0200839061</t>
  </si>
  <si>
    <t>0200873590</t>
  </si>
  <si>
    <t>0200873961</t>
  </si>
  <si>
    <t>0200873350</t>
  </si>
  <si>
    <t>0200873622</t>
  </si>
  <si>
    <t>0200874420</t>
  </si>
  <si>
    <t>0200874421</t>
  </si>
  <si>
    <t>0200873630</t>
  </si>
  <si>
    <t>0200854420</t>
  </si>
  <si>
    <t>0200801673</t>
  </si>
  <si>
    <t>0200801672</t>
  </si>
  <si>
    <t>0200885220</t>
  </si>
  <si>
    <t>0200801786</t>
  </si>
  <si>
    <t>0200852490</t>
  </si>
  <si>
    <t>0200811110</t>
  </si>
  <si>
    <t>0200811111</t>
  </si>
  <si>
    <t>0200822500</t>
  </si>
  <si>
    <t>0200847945</t>
  </si>
  <si>
    <t>0200830000</t>
  </si>
  <si>
    <t>0200830010</t>
  </si>
  <si>
    <t>0200830030</t>
  </si>
  <si>
    <t>0200810410</t>
  </si>
  <si>
    <t>0200830040</t>
  </si>
  <si>
    <t>0200801399</t>
  </si>
  <si>
    <t>0200801210</t>
  </si>
  <si>
    <t>0200830050</t>
  </si>
  <si>
    <t>0200845131</t>
  </si>
  <si>
    <t>0200830060</t>
  </si>
  <si>
    <t>0200845950</t>
  </si>
  <si>
    <t>0200847970</t>
  </si>
  <si>
    <t>0200815215</t>
  </si>
  <si>
    <t>0200830070</t>
  </si>
  <si>
    <t>0200822310</t>
  </si>
  <si>
    <t>0200830080</t>
  </si>
  <si>
    <t>0200830190</t>
  </si>
  <si>
    <t>0200845970</t>
  </si>
  <si>
    <t>0200830090</t>
  </si>
  <si>
    <t>0200846000</t>
  </si>
  <si>
    <t>0200830110</t>
  </si>
  <si>
    <t>0200845222</t>
  </si>
  <si>
    <t>0200845180</t>
  </si>
  <si>
    <t>0200830150</t>
  </si>
  <si>
    <t>0200830100</t>
  </si>
  <si>
    <t>0200830170</t>
  </si>
  <si>
    <t>0200830099</t>
  </si>
  <si>
    <t>0200865991</t>
  </si>
  <si>
    <t>0200830140</t>
  </si>
  <si>
    <t>0200830180</t>
  </si>
  <si>
    <t>0200830200</t>
  </si>
  <si>
    <t>0200830210</t>
  </si>
  <si>
    <t>0200870691</t>
  </si>
  <si>
    <t>0200830220</t>
  </si>
  <si>
    <t>0200853820</t>
  </si>
  <si>
    <t>0200847300</t>
  </si>
  <si>
    <t>0200830250</t>
  </si>
  <si>
    <t>0200848010</t>
  </si>
  <si>
    <t>0200830260</t>
  </si>
  <si>
    <t>0200846100</t>
  </si>
  <si>
    <t>0200830270</t>
  </si>
  <si>
    <t>0200845290</t>
  </si>
  <si>
    <t>0200822690</t>
  </si>
  <si>
    <t>0200822698</t>
  </si>
  <si>
    <t>0200830290</t>
  </si>
  <si>
    <t>0200830299</t>
  </si>
  <si>
    <t>0200847310</t>
  </si>
  <si>
    <t>0200845300</t>
  </si>
  <si>
    <t>0200830300</t>
  </si>
  <si>
    <t>0200830871</t>
  </si>
  <si>
    <t>0200818202</t>
  </si>
  <si>
    <t>0200847380</t>
  </si>
  <si>
    <t>0200846150</t>
  </si>
  <si>
    <t>0200866630</t>
  </si>
  <si>
    <t>0200830320</t>
  </si>
  <si>
    <t>0200830330</t>
  </si>
  <si>
    <t>0200846190</t>
  </si>
  <si>
    <t>0200831540</t>
  </si>
  <si>
    <t>0200845280</t>
  </si>
  <si>
    <t>0200846200</t>
  </si>
  <si>
    <t>0200830362</t>
  </si>
  <si>
    <t>0200830370</t>
  </si>
  <si>
    <t>0200844410</t>
  </si>
  <si>
    <t>0200830381</t>
  </si>
  <si>
    <t>0200830400</t>
  </si>
  <si>
    <t>0200853910</t>
  </si>
  <si>
    <t>0200830415</t>
  </si>
  <si>
    <t>0200830420</t>
  </si>
  <si>
    <t>0200830430</t>
  </si>
  <si>
    <t>0200831560</t>
  </si>
  <si>
    <t>0200830440</t>
  </si>
  <si>
    <t>0200833032</t>
  </si>
  <si>
    <t>0200810906</t>
  </si>
  <si>
    <t>0200839845</t>
  </si>
  <si>
    <t>0200816951</t>
  </si>
  <si>
    <t>0200854730</t>
  </si>
  <si>
    <t>0200810700</t>
  </si>
  <si>
    <t>0200822700</t>
  </si>
  <si>
    <t>0200849110</t>
  </si>
  <si>
    <t>0200832380</t>
  </si>
  <si>
    <t>0200820700</t>
  </si>
  <si>
    <t>0200820500</t>
  </si>
  <si>
    <t>0200820100</t>
  </si>
  <si>
    <t>0200845360</t>
  </si>
  <si>
    <t>0200834070</t>
  </si>
  <si>
    <t>0200833270</t>
  </si>
  <si>
    <t>0200811300</t>
  </si>
  <si>
    <t>0200832970</t>
  </si>
  <si>
    <t>0200833450</t>
  </si>
  <si>
    <t>0200856400</t>
  </si>
  <si>
    <t>0200874440</t>
  </si>
  <si>
    <t>0200811772</t>
  </si>
  <si>
    <t>0200859260</t>
  </si>
  <si>
    <t>0200859280</t>
  </si>
  <si>
    <t>0200859291</t>
  </si>
  <si>
    <t>0200859310</t>
  </si>
  <si>
    <t>0200859370</t>
  </si>
  <si>
    <t>0200859400</t>
  </si>
  <si>
    <t>0200859530</t>
  </si>
  <si>
    <t>0200859600</t>
  </si>
  <si>
    <t>0200859610</t>
  </si>
  <si>
    <t>0200859662</t>
  </si>
  <si>
    <t>0200859752</t>
  </si>
  <si>
    <t>0200859770</t>
  </si>
  <si>
    <t>0200859822</t>
  </si>
  <si>
    <t>0200859850</t>
  </si>
  <si>
    <t>0200859960</t>
  </si>
  <si>
    <t>0200860122</t>
  </si>
  <si>
    <t>0200860130</t>
  </si>
  <si>
    <t>0200860520</t>
  </si>
  <si>
    <t>0200860755</t>
  </si>
  <si>
    <t>0200811910</t>
  </si>
  <si>
    <t>0200860980</t>
  </si>
  <si>
    <t>0200861230</t>
  </si>
  <si>
    <t>0200849633</t>
  </si>
  <si>
    <t>0200849635</t>
  </si>
  <si>
    <t>0200849636</t>
  </si>
  <si>
    <t>0200867664</t>
  </si>
  <si>
    <t>0200805264</t>
  </si>
  <si>
    <t>0200851370</t>
  </si>
  <si>
    <t>0200873971</t>
  </si>
  <si>
    <t>0200873970</t>
  </si>
  <si>
    <t>0200839090</t>
  </si>
  <si>
    <t>0200873981</t>
  </si>
  <si>
    <t>0200873982</t>
  </si>
  <si>
    <t>0200814804</t>
  </si>
  <si>
    <t>0200839102</t>
  </si>
  <si>
    <t>0200814801</t>
  </si>
  <si>
    <t>0200814802</t>
  </si>
  <si>
    <t>0200874690</t>
  </si>
  <si>
    <t>0200814803</t>
  </si>
  <si>
    <t>0200814703</t>
  </si>
  <si>
    <t>0200814707</t>
  </si>
  <si>
    <t>0200814807</t>
  </si>
  <si>
    <t>0200839130</t>
  </si>
  <si>
    <t>0200884811</t>
  </si>
  <si>
    <t>0200839520</t>
  </si>
  <si>
    <t>0200839153</t>
  </si>
  <si>
    <t>0200814709</t>
  </si>
  <si>
    <t>0200839141</t>
  </si>
  <si>
    <t>0200874020</t>
  </si>
  <si>
    <t>0200873670</t>
  </si>
  <si>
    <t>0200815706</t>
  </si>
  <si>
    <t>0200839191</t>
  </si>
  <si>
    <t>0200874480</t>
  </si>
  <si>
    <t>0200873160</t>
  </si>
  <si>
    <t>0200839243</t>
  </si>
  <si>
    <t>0200873190</t>
  </si>
  <si>
    <t>0200825702</t>
  </si>
  <si>
    <t>0200839320</t>
  </si>
  <si>
    <t>0200817302</t>
  </si>
  <si>
    <t>0200873731</t>
  </si>
  <si>
    <t>0200822006</t>
  </si>
  <si>
    <t>0200874080</t>
  </si>
  <si>
    <t>0200839360</t>
  </si>
  <si>
    <t>0200874550</t>
  </si>
  <si>
    <t>0200839370</t>
  </si>
  <si>
    <t>0200874100</t>
  </si>
  <si>
    <t>0200873240</t>
  </si>
  <si>
    <t>0200868874</t>
  </si>
  <si>
    <t>0200817204</t>
  </si>
  <si>
    <t>0200839453</t>
  </si>
  <si>
    <t>0200841230</t>
  </si>
  <si>
    <t>0200889700</t>
  </si>
  <si>
    <t>0200873310</t>
  </si>
  <si>
    <t>0200830660</t>
  </si>
  <si>
    <t>0200810301</t>
  </si>
  <si>
    <t>0200801401</t>
  </si>
  <si>
    <t>0200810501</t>
  </si>
  <si>
    <t>0200810201</t>
  </si>
  <si>
    <t>0200830450</t>
  </si>
  <si>
    <t>0200810111</t>
  </si>
  <si>
    <t>0200846270</t>
  </si>
  <si>
    <t>0200845430</t>
  </si>
  <si>
    <t>0200830460</t>
  </si>
  <si>
    <t>0200830470</t>
  </si>
  <si>
    <t>0200830490</t>
  </si>
  <si>
    <t>0200848280</t>
  </si>
  <si>
    <t>0200830500</t>
  </si>
  <si>
    <t>0200846350</t>
  </si>
  <si>
    <t>0200853060</t>
  </si>
  <si>
    <t>0200830510</t>
  </si>
  <si>
    <t>0200845400</t>
  </si>
  <si>
    <t>0200844500</t>
  </si>
  <si>
    <t>0200845420</t>
  </si>
  <si>
    <t>0200848320</t>
  </si>
  <si>
    <t>0200830520</t>
  </si>
  <si>
    <t>0200830530</t>
  </si>
  <si>
    <t>0200830545</t>
  </si>
  <si>
    <t>0200830550</t>
  </si>
  <si>
    <t>0200846400</t>
  </si>
  <si>
    <t>0200830560</t>
  </si>
  <si>
    <t>0200830570</t>
  </si>
  <si>
    <t>0200810702</t>
  </si>
  <si>
    <t>0200830580</t>
  </si>
  <si>
    <t>0200813918</t>
  </si>
  <si>
    <t>0200853150</t>
  </si>
  <si>
    <t>0200830590</t>
  </si>
  <si>
    <t>0200849430</t>
  </si>
  <si>
    <t>0200848340</t>
  </si>
  <si>
    <t>0200820002</t>
  </si>
  <si>
    <t>0200830600</t>
  </si>
  <si>
    <t>0200830620</t>
  </si>
  <si>
    <t>0200848360</t>
  </si>
  <si>
    <t>0200848370</t>
  </si>
  <si>
    <t>0200820097</t>
  </si>
  <si>
    <t>0200830630</t>
  </si>
  <si>
    <t>0200830640</t>
  </si>
  <si>
    <t>0200847550</t>
  </si>
  <si>
    <t>0200801671</t>
  </si>
  <si>
    <t>0200848400</t>
  </si>
  <si>
    <t>0200846530</t>
  </si>
  <si>
    <t>0200831620</t>
  </si>
  <si>
    <t>0200813705</t>
  </si>
  <si>
    <t>0200846560</t>
  </si>
  <si>
    <t>0200830655</t>
  </si>
  <si>
    <t>0200847590</t>
  </si>
  <si>
    <t>0200845550</t>
  </si>
  <si>
    <t>0200830670</t>
  </si>
  <si>
    <t>0200830685</t>
  </si>
  <si>
    <t>0200830651</t>
  </si>
  <si>
    <t>0200846580</t>
  </si>
  <si>
    <t>0200830689</t>
  </si>
  <si>
    <t>0200848450</t>
  </si>
  <si>
    <t>0200846590</t>
  </si>
  <si>
    <t>0200812140</t>
  </si>
  <si>
    <t>0200830700</t>
  </si>
  <si>
    <t>0200812730</t>
  </si>
  <si>
    <t>0200830710</t>
  </si>
  <si>
    <t>0200830730</t>
  </si>
  <si>
    <t>0200830740</t>
  </si>
  <si>
    <t>0200830755</t>
  </si>
  <si>
    <t>0200830760</t>
  </si>
  <si>
    <t>0200830780</t>
  </si>
  <si>
    <t>0200830800</t>
  </si>
  <si>
    <t>0200830790</t>
  </si>
  <si>
    <t>0200830810</t>
  </si>
  <si>
    <t>0200831650</t>
  </si>
  <si>
    <t>0200831480</t>
  </si>
  <si>
    <t>0200846690</t>
  </si>
  <si>
    <t>0200846700</t>
  </si>
  <si>
    <t>0200830830</t>
  </si>
  <si>
    <t>0200830860</t>
  </si>
  <si>
    <t>0200873320</t>
  </si>
  <si>
    <t>0200874793</t>
  </si>
  <si>
    <t>0200838141</t>
  </si>
  <si>
    <t>0200802629</t>
  </si>
  <si>
    <t>0200840520</t>
  </si>
  <si>
    <t>0200813507</t>
  </si>
  <si>
    <t>0200813506</t>
  </si>
  <si>
    <t>0200840510</t>
  </si>
  <si>
    <t>0200815505</t>
  </si>
  <si>
    <t>0200869452</t>
  </si>
  <si>
    <t>0200876911</t>
  </si>
  <si>
    <t>0200877751</t>
  </si>
  <si>
    <t>0200803602</t>
  </si>
  <si>
    <t>0200803603</t>
  </si>
  <si>
    <t>0200838230</t>
  </si>
  <si>
    <t>0200813301</t>
  </si>
  <si>
    <t>0200815404</t>
  </si>
  <si>
    <t>0200815409</t>
  </si>
  <si>
    <t>0200869671</t>
  </si>
  <si>
    <t>0200838820</t>
  </si>
  <si>
    <t>0200877021</t>
  </si>
  <si>
    <t>0200824405</t>
  </si>
  <si>
    <t>0200869150</t>
  </si>
  <si>
    <t>0200836510</t>
  </si>
  <si>
    <t>0200836520</t>
  </si>
  <si>
    <t>0200821303</t>
  </si>
  <si>
    <t>0200805319</t>
  </si>
  <si>
    <t>0200838830</t>
  </si>
  <si>
    <t>0200805321</t>
  </si>
  <si>
    <t>0200872211</t>
  </si>
  <si>
    <t>0200838051</t>
  </si>
  <si>
    <t>0200841491</t>
  </si>
  <si>
    <t>0200870100</t>
  </si>
  <si>
    <t>0200813706</t>
  </si>
  <si>
    <t>0200841331</t>
  </si>
  <si>
    <t>0200815709</t>
  </si>
  <si>
    <t>0200816008</t>
  </si>
  <si>
    <t>0200841401</t>
  </si>
  <si>
    <t>0200878921</t>
  </si>
  <si>
    <t>0200878443</t>
  </si>
  <si>
    <t>0200841591</t>
  </si>
  <si>
    <t>0200878631</t>
  </si>
  <si>
    <t>0200843953</t>
  </si>
  <si>
    <t>0200804809</t>
  </si>
  <si>
    <t>0200804811</t>
  </si>
  <si>
    <t>0200844101</t>
  </si>
  <si>
    <t>0200843952</t>
  </si>
  <si>
    <t>0200885080</t>
  </si>
  <si>
    <t>0200884901</t>
  </si>
  <si>
    <t>0200841332</t>
  </si>
  <si>
    <t>0200841342</t>
  </si>
  <si>
    <t>0200804037</t>
  </si>
  <si>
    <t>0200841356</t>
  </si>
  <si>
    <t>0200841382</t>
  </si>
  <si>
    <t>0200815716</t>
  </si>
  <si>
    <t>0200815715</t>
  </si>
  <si>
    <t>0200841540</t>
  </si>
  <si>
    <t>0200841550</t>
  </si>
  <si>
    <t>0200839680</t>
  </si>
  <si>
    <t>0200839691</t>
  </si>
  <si>
    <t>0200815102</t>
  </si>
  <si>
    <t>0200839730</t>
  </si>
  <si>
    <t>0200837170</t>
  </si>
  <si>
    <t>0200839791</t>
  </si>
  <si>
    <t>0200822104</t>
  </si>
  <si>
    <t>0200839870</t>
  </si>
  <si>
    <t>0200874820</t>
  </si>
  <si>
    <t>0200840141</t>
  </si>
  <si>
    <t>0200839880</t>
  </si>
  <si>
    <t>0200839891</t>
  </si>
  <si>
    <t>0200839932</t>
  </si>
  <si>
    <t>0200839980</t>
  </si>
  <si>
    <t>0200875760</t>
  </si>
  <si>
    <t>0200875790</t>
  </si>
  <si>
    <t>0200803476</t>
  </si>
  <si>
    <t>0200825401</t>
  </si>
  <si>
    <t>0200871541</t>
  </si>
  <si>
    <t>0200805250</t>
  </si>
  <si>
    <t>0200830720</t>
  </si>
  <si>
    <t>0200831790</t>
  </si>
  <si>
    <t>0200844770</t>
  </si>
  <si>
    <t>0200841280</t>
  </si>
  <si>
    <t>0200830875</t>
  </si>
  <si>
    <t>0200830879</t>
  </si>
  <si>
    <t>0200845620</t>
  </si>
  <si>
    <t>0200830890</t>
  </si>
  <si>
    <t>0200830960</t>
  </si>
  <si>
    <t>0200844740</t>
  </si>
  <si>
    <t>0200831670</t>
  </si>
  <si>
    <t>0200830900</t>
  </si>
  <si>
    <t>0200830920</t>
  </si>
  <si>
    <t>0200830910</t>
  </si>
  <si>
    <t>0200820090</t>
  </si>
  <si>
    <t>0200830950</t>
  </si>
  <si>
    <t>0200830970</t>
  </si>
  <si>
    <t>0200830980</t>
  </si>
  <si>
    <t>0200830945</t>
  </si>
  <si>
    <t>0200831039</t>
  </si>
  <si>
    <t>0200831035</t>
  </si>
  <si>
    <t>0200831040</t>
  </si>
  <si>
    <t>0200831020</t>
  </si>
  <si>
    <t>0200809442</t>
  </si>
  <si>
    <t>0200846870</t>
  </si>
  <si>
    <t>0200831050</t>
  </si>
  <si>
    <t>0200831060</t>
  </si>
  <si>
    <t>0200831070</t>
  </si>
  <si>
    <t>0200830690</t>
  </si>
  <si>
    <t>0200845710</t>
  </si>
  <si>
    <t>0200831090</t>
  </si>
  <si>
    <t>0200831680</t>
  </si>
  <si>
    <t>0200831110</t>
  </si>
  <si>
    <t>0200831112</t>
  </si>
  <si>
    <t>0200846930</t>
  </si>
  <si>
    <t>0200810010</t>
  </si>
  <si>
    <t>0200831120</t>
  </si>
  <si>
    <t>0200831690</t>
  </si>
  <si>
    <t>0200846950</t>
  </si>
  <si>
    <t>0200822401</t>
  </si>
  <si>
    <t>0200847760</t>
  </si>
  <si>
    <t>0200848700</t>
  </si>
  <si>
    <t>0200831140</t>
  </si>
  <si>
    <t>0200830930</t>
  </si>
  <si>
    <t>0200831150</t>
  </si>
  <si>
    <t>0200847790</t>
  </si>
  <si>
    <t>0200831190</t>
  </si>
  <si>
    <t>0200848760</t>
  </si>
  <si>
    <t>0200831210</t>
  </si>
  <si>
    <t>0200831240</t>
  </si>
  <si>
    <t>0200831230</t>
  </si>
  <si>
    <t>0200830160</t>
  </si>
  <si>
    <t>0200836430</t>
  </si>
  <si>
    <t>0200831250</t>
  </si>
  <si>
    <t>0200831370</t>
  </si>
  <si>
    <t>0200831380</t>
  </si>
  <si>
    <t>0200830230</t>
  </si>
  <si>
    <t>0200831460</t>
  </si>
  <si>
    <t>0200844440</t>
  </si>
  <si>
    <t>0200831390</t>
  </si>
  <si>
    <t>0200831400</t>
  </si>
  <si>
    <t>0200831619</t>
  </si>
  <si>
    <t>0200866580</t>
  </si>
  <si>
    <t>0200830412</t>
  </si>
  <si>
    <t>0200830770</t>
  </si>
  <si>
    <t>0200866570</t>
  </si>
  <si>
    <t>0200831420</t>
  </si>
  <si>
    <t>0200803475</t>
  </si>
  <si>
    <t>0200870090</t>
  </si>
  <si>
    <t>0200803428</t>
  </si>
  <si>
    <t>0200824702</t>
  </si>
  <si>
    <t>0200837810</t>
  </si>
  <si>
    <t>0200825600</t>
  </si>
  <si>
    <t>0200803445</t>
  </si>
  <si>
    <t>0200837850</t>
  </si>
  <si>
    <t>0200821401</t>
  </si>
  <si>
    <t>0200802800</t>
  </si>
  <si>
    <t>0200802836</t>
  </si>
  <si>
    <t>0200803451</t>
  </si>
  <si>
    <t>0200802817</t>
  </si>
  <si>
    <t>0200802825</t>
  </si>
  <si>
    <t>0200802848</t>
  </si>
  <si>
    <t>0200803441</t>
  </si>
  <si>
    <t>0200814304</t>
  </si>
  <si>
    <t>0200813913</t>
  </si>
  <si>
    <t>0200813915</t>
  </si>
  <si>
    <t>0200813919</t>
  </si>
  <si>
    <t>0200813707</t>
  </si>
  <si>
    <t>0200813604</t>
  </si>
  <si>
    <t>0200872322</t>
  </si>
  <si>
    <t>0200803457</t>
  </si>
  <si>
    <t>0200803459</t>
  </si>
  <si>
    <t>0200803483</t>
  </si>
  <si>
    <t>0200803469</t>
  </si>
  <si>
    <t>0200803470</t>
  </si>
  <si>
    <t>0200803471</t>
  </si>
  <si>
    <t>0200870740</t>
  </si>
  <si>
    <t>0200803467</t>
  </si>
  <si>
    <t>0200821505</t>
  </si>
  <si>
    <t>0200821503</t>
  </si>
  <si>
    <t>0200871610</t>
  </si>
  <si>
    <t>0200838103</t>
  </si>
  <si>
    <t>0200814205</t>
  </si>
  <si>
    <t>0200814204</t>
  </si>
  <si>
    <t>0200803481</t>
  </si>
  <si>
    <t>0200803434</t>
  </si>
  <si>
    <t>0200840025</t>
  </si>
  <si>
    <t>0200840030</t>
  </si>
  <si>
    <t>0200840050</t>
  </si>
  <si>
    <t>0200840060</t>
  </si>
  <si>
    <t>0200840092</t>
  </si>
  <si>
    <t>0200803426</t>
  </si>
  <si>
    <t>0200840132</t>
  </si>
  <si>
    <t>0200805148</t>
  </si>
  <si>
    <t>0200840162</t>
  </si>
  <si>
    <t>0200840380</t>
  </si>
  <si>
    <t>0200840190</t>
  </si>
  <si>
    <t>0200840200</t>
  </si>
  <si>
    <t>0200840210</t>
  </si>
  <si>
    <t>0200840320</t>
  </si>
  <si>
    <t>0200840072</t>
  </si>
  <si>
    <t>0200840081</t>
  </si>
  <si>
    <t>0200839903</t>
  </si>
  <si>
    <t>0200841160</t>
  </si>
  <si>
    <t>0200875600</t>
  </si>
  <si>
    <t>0200875730</t>
  </si>
  <si>
    <t>0200816203</t>
  </si>
  <si>
    <t>0200816304</t>
  </si>
  <si>
    <t>0200802837</t>
  </si>
  <si>
    <t>0200802838</t>
  </si>
  <si>
    <t>0200802852</t>
  </si>
  <si>
    <t>0200814203</t>
  </si>
  <si>
    <t>0200814111</t>
  </si>
  <si>
    <t>0200824502</t>
  </si>
  <si>
    <t>0200837751</t>
  </si>
  <si>
    <t>0200824505</t>
  </si>
  <si>
    <t>0200814302</t>
  </si>
  <si>
    <t>0200813602</t>
  </si>
  <si>
    <t>0200837831</t>
  </si>
  <si>
    <t>0200824805</t>
  </si>
  <si>
    <t>0200838011</t>
  </si>
  <si>
    <t>0200810411</t>
  </si>
  <si>
    <t>0200849530</t>
  </si>
  <si>
    <t>0200849270</t>
  </si>
  <si>
    <t>0200848960</t>
  </si>
  <si>
    <t>0200866620</t>
  </si>
  <si>
    <t>0200848310</t>
  </si>
  <si>
    <t>0200845250</t>
  </si>
  <si>
    <t>0200833470</t>
  </si>
  <si>
    <t>0200802855</t>
  </si>
  <si>
    <t>0200802856</t>
  </si>
  <si>
    <t>0200845320</t>
  </si>
  <si>
    <t>0200830310</t>
  </si>
  <si>
    <t>0200844900</t>
  </si>
  <si>
    <t>0200813218</t>
  </si>
  <si>
    <t>0200871332</t>
  </si>
  <si>
    <t>0200837761</t>
  </si>
  <si>
    <t>0200801420</t>
  </si>
  <si>
    <t>0200870951</t>
  </si>
  <si>
    <t>0200813906</t>
  </si>
  <si>
    <t>0200801444</t>
  </si>
  <si>
    <t>0200801440</t>
  </si>
  <si>
    <t>0200801437</t>
  </si>
  <si>
    <t>0200813709</t>
  </si>
  <si>
    <t>0200814006</t>
  </si>
  <si>
    <t>0200801426</t>
  </si>
  <si>
    <t>0200872241</t>
  </si>
  <si>
    <t>0200801496</t>
  </si>
  <si>
    <t>0200801422</t>
  </si>
  <si>
    <t>0200801423</t>
  </si>
  <si>
    <t>0200801450</t>
  </si>
  <si>
    <t>0200801447</t>
  </si>
  <si>
    <t>0200801448</t>
  </si>
  <si>
    <t>0200871132</t>
  </si>
  <si>
    <t>0200813807</t>
  </si>
  <si>
    <t>0200832111</t>
  </si>
  <si>
    <t>0200832120</t>
  </si>
  <si>
    <t>0200871201</t>
  </si>
  <si>
    <t>0200810602</t>
  </si>
  <si>
    <t>0200849331</t>
  </si>
  <si>
    <t>0200832231</t>
  </si>
  <si>
    <t>0200831870</t>
  </si>
  <si>
    <t>0200821506</t>
  </si>
  <si>
    <t>0200824802</t>
  </si>
  <si>
    <t>0200803466</t>
  </si>
  <si>
    <t>0200803447</t>
  </si>
  <si>
    <t>0200803452</t>
  </si>
  <si>
    <t>0200803454</t>
  </si>
  <si>
    <t>0200870641</t>
  </si>
  <si>
    <t>0200884430</t>
  </si>
  <si>
    <t>0200826100</t>
  </si>
  <si>
    <t>0200883863</t>
  </si>
  <si>
    <t>0200816601</t>
  </si>
  <si>
    <t>0200801778</t>
  </si>
  <si>
    <t>0200816607</t>
  </si>
  <si>
    <t>0200883580</t>
  </si>
  <si>
    <t>0200881781</t>
  </si>
  <si>
    <t>0200843060</t>
  </si>
  <si>
    <t>0200882800</t>
  </si>
  <si>
    <t>0200884625</t>
  </si>
  <si>
    <t>0200884622</t>
  </si>
  <si>
    <t>0200884631</t>
  </si>
  <si>
    <t>0200843071</t>
  </si>
  <si>
    <t>0200843072</t>
  </si>
  <si>
    <t>0200882071</t>
  </si>
  <si>
    <t>0200882072</t>
  </si>
  <si>
    <t>0200883600</t>
  </si>
  <si>
    <t>0200883870</t>
  </si>
  <si>
    <t>0200883881</t>
  </si>
  <si>
    <t>0200882080</t>
  </si>
  <si>
    <t>0200883890</t>
  </si>
  <si>
    <t>0200884640</t>
  </si>
  <si>
    <t>0200843150</t>
  </si>
  <si>
    <t>0200883610</t>
  </si>
  <si>
    <t>0200881800</t>
  </si>
  <si>
    <t>0200882840</t>
  </si>
  <si>
    <t>0200816701</t>
  </si>
  <si>
    <t>0200816702</t>
  </si>
  <si>
    <t>0200843160</t>
  </si>
  <si>
    <t>0200882870</t>
  </si>
  <si>
    <t>0200881810</t>
  </si>
  <si>
    <t>0200883310</t>
  </si>
  <si>
    <t>0200843190</t>
  </si>
  <si>
    <t>0200843200</t>
  </si>
  <si>
    <t>0200882101</t>
  </si>
  <si>
    <t>0200843220</t>
  </si>
  <si>
    <t>0200881820</t>
  </si>
  <si>
    <t>0200843240</t>
  </si>
  <si>
    <t>0200882891</t>
  </si>
  <si>
    <t>0200810302</t>
  </si>
  <si>
    <t>0200830751</t>
  </si>
  <si>
    <t>0200801044</t>
  </si>
  <si>
    <t>0200801680</t>
  </si>
  <si>
    <t>0200801679</t>
  </si>
  <si>
    <t>0200846060</t>
  </si>
  <si>
    <t>0200872830</t>
  </si>
  <si>
    <t>0200801201</t>
  </si>
  <si>
    <t>0200847560</t>
  </si>
  <si>
    <t>0200844430</t>
  </si>
  <si>
    <t>0200831609</t>
  </si>
  <si>
    <t>0200848671</t>
  </si>
  <si>
    <t>0200830652</t>
  </si>
  <si>
    <t>0200831080</t>
  </si>
  <si>
    <t>0200847670</t>
  </si>
  <si>
    <t>0200847941</t>
  </si>
  <si>
    <t>0200845540</t>
  </si>
  <si>
    <t>0200804030</t>
  </si>
  <si>
    <t>0200881830</t>
  </si>
  <si>
    <t>0200804022</t>
  </si>
  <si>
    <t>0200816923</t>
  </si>
  <si>
    <t>0200804024</t>
  </si>
  <si>
    <t>0200804025</t>
  </si>
  <si>
    <t>0200841571</t>
  </si>
  <si>
    <t>0200804202</t>
  </si>
  <si>
    <t>0200804205</t>
  </si>
  <si>
    <t>0200841352</t>
  </si>
  <si>
    <t>0200841355</t>
  </si>
  <si>
    <t>0200816926</t>
  </si>
  <si>
    <t>0200841341</t>
  </si>
  <si>
    <t>0200854470</t>
  </si>
  <si>
    <t>0200815903</t>
  </si>
  <si>
    <t>0200880401</t>
  </si>
  <si>
    <t>0200841361</t>
  </si>
  <si>
    <t>0200841731</t>
  </si>
  <si>
    <t>0200816927</t>
  </si>
  <si>
    <t>0200816929</t>
  </si>
  <si>
    <t>0200816930</t>
  </si>
  <si>
    <t>0200854731</t>
  </si>
  <si>
    <t>0200814004</t>
  </si>
  <si>
    <t>0200854440</t>
  </si>
  <si>
    <t>0200816931</t>
  </si>
  <si>
    <t>0200854511</t>
  </si>
  <si>
    <t>0200878711</t>
  </si>
  <si>
    <t>0200815714</t>
  </si>
  <si>
    <t>0200878451</t>
  </si>
  <si>
    <t>0200811228</t>
  </si>
  <si>
    <t>0200816009</t>
  </si>
  <si>
    <t>0200854910</t>
  </si>
  <si>
    <t>0200841651</t>
  </si>
  <si>
    <t>0200816932</t>
  </si>
  <si>
    <t>0200854781</t>
  </si>
  <si>
    <t>0200816934</t>
  </si>
  <si>
    <t>0200854463</t>
  </si>
  <si>
    <t>0200879651</t>
  </si>
  <si>
    <t>0200816910</t>
  </si>
  <si>
    <t>0200825101</t>
  </si>
  <si>
    <t>0200816911</t>
  </si>
  <si>
    <t>0200854683</t>
  </si>
  <si>
    <t>0200847830</t>
  </si>
  <si>
    <t>0200854370</t>
  </si>
  <si>
    <t>0200854591</t>
  </si>
  <si>
    <t>0200854682</t>
  </si>
  <si>
    <t>0200816101</t>
  </si>
  <si>
    <t>0200857573</t>
  </si>
  <si>
    <t>0200815809</t>
  </si>
  <si>
    <t>0200811108</t>
  </si>
  <si>
    <t>0200815807</t>
  </si>
  <si>
    <t>0200815815</t>
  </si>
  <si>
    <t>0200853220</t>
  </si>
  <si>
    <t>0200838021</t>
  </si>
  <si>
    <t>0200885431</t>
  </si>
  <si>
    <t>0200853470</t>
  </si>
  <si>
    <t>0200855390</t>
  </si>
  <si>
    <t>0200804810</t>
  </si>
  <si>
    <t>0200811225</t>
  </si>
  <si>
    <t>0200804812</t>
  </si>
  <si>
    <t>0200811227</t>
  </si>
  <si>
    <t>0200809412</t>
  </si>
  <si>
    <t>0200854770</t>
  </si>
  <si>
    <t>0200854070</t>
  </si>
  <si>
    <t>0200816913</t>
  </si>
  <si>
    <t>0200885271</t>
  </si>
  <si>
    <t>0200885001</t>
  </si>
  <si>
    <t>0200858100</t>
  </si>
  <si>
    <t>0200809408</t>
  </si>
  <si>
    <t>0200817205</t>
  </si>
  <si>
    <t>0200811406</t>
  </si>
  <si>
    <t>0200855250</t>
  </si>
  <si>
    <t>0200802815</t>
  </si>
  <si>
    <t>0200883620</t>
  </si>
  <si>
    <t>0200882910</t>
  </si>
  <si>
    <t>0200852940</t>
  </si>
  <si>
    <t>0200811209</t>
  </si>
  <si>
    <t>0200843260</t>
  </si>
  <si>
    <t>0200883631</t>
  </si>
  <si>
    <t>0200843270</t>
  </si>
  <si>
    <t>0200882140</t>
  </si>
  <si>
    <t>0200884440</t>
  </si>
  <si>
    <t>0200882920</t>
  </si>
  <si>
    <t>0200843300</t>
  </si>
  <si>
    <t>0200843330</t>
  </si>
  <si>
    <t>0200854230</t>
  </si>
  <si>
    <t>0200816803</t>
  </si>
  <si>
    <t>0200882930</t>
  </si>
  <si>
    <t>0200882931</t>
  </si>
  <si>
    <t>0200843350</t>
  </si>
  <si>
    <t>0200882370</t>
  </si>
  <si>
    <t>0200882220</t>
  </si>
  <si>
    <t>0200882230</t>
  </si>
  <si>
    <t>0200883960</t>
  </si>
  <si>
    <t>0200883972</t>
  </si>
  <si>
    <t>0200882940</t>
  </si>
  <si>
    <t>0200882960</t>
  </si>
  <si>
    <t>0200884723</t>
  </si>
  <si>
    <t>0200883660</t>
  </si>
  <si>
    <t>0200882971</t>
  </si>
  <si>
    <t>0200883990</t>
  </si>
  <si>
    <t>0200843420</t>
  </si>
  <si>
    <t>0200825902</t>
  </si>
  <si>
    <t>0200884010</t>
  </si>
  <si>
    <t>0200881881</t>
  </si>
  <si>
    <t>0200883351</t>
  </si>
  <si>
    <t>0200884340</t>
  </si>
  <si>
    <t>0200882990</t>
  </si>
  <si>
    <t>0200816518</t>
  </si>
  <si>
    <t>0200816519</t>
  </si>
  <si>
    <t>0200816522</t>
  </si>
  <si>
    <t>0200816506</t>
  </si>
  <si>
    <t>0200816507</t>
  </si>
  <si>
    <t>0200884030</t>
  </si>
  <si>
    <t>0200884050</t>
  </si>
  <si>
    <t>0200843440</t>
  </si>
  <si>
    <t>0200884071</t>
  </si>
  <si>
    <t>0200882300</t>
  </si>
  <si>
    <t>0200884481</t>
  </si>
  <si>
    <t>0200843450</t>
  </si>
  <si>
    <t>0200884080</t>
  </si>
  <si>
    <t>0200883020</t>
  </si>
  <si>
    <t>0200884090</t>
  </si>
  <si>
    <t>0200883670</t>
  </si>
  <si>
    <t>0200883390</t>
  </si>
  <si>
    <t>0200882350</t>
  </si>
  <si>
    <t>0200881890</t>
  </si>
  <si>
    <t>0200884751</t>
  </si>
  <si>
    <t>0200884101</t>
  </si>
  <si>
    <t>0200884760</t>
  </si>
  <si>
    <t>0200804686</t>
  </si>
  <si>
    <t>0200804689</t>
  </si>
  <si>
    <t>0200804690</t>
  </si>
  <si>
    <t>0200804691</t>
  </si>
  <si>
    <t>0200804692</t>
  </si>
  <si>
    <t>0200804694</t>
  </si>
  <si>
    <t>0200804696</t>
  </si>
  <si>
    <t>0200804697</t>
  </si>
  <si>
    <t>0200804609</t>
  </si>
  <si>
    <t>0200804610</t>
  </si>
  <si>
    <t>0200804611</t>
  </si>
  <si>
    <t>0200804612</t>
  </si>
  <si>
    <t>0200804614</t>
  </si>
  <si>
    <t>0200804615</t>
  </si>
  <si>
    <t>0200804616</t>
  </si>
  <si>
    <t>0200804617</t>
  </si>
  <si>
    <t>0200804618</t>
  </si>
  <si>
    <t>0200804619</t>
  </si>
  <si>
    <t>0200804620</t>
  </si>
  <si>
    <t>0200804621</t>
  </si>
  <si>
    <t>0200804624</t>
  </si>
  <si>
    <t>0200804626</t>
  </si>
  <si>
    <t>0200804632</t>
  </si>
  <si>
    <t>0200804628</t>
  </si>
  <si>
    <t>0200804629</t>
  </si>
  <si>
    <t>0200804644</t>
  </si>
  <si>
    <t>0200804627</t>
  </si>
  <si>
    <t>0200804631</t>
  </si>
  <si>
    <t>0200883030</t>
  </si>
  <si>
    <t>0200881900</t>
  </si>
  <si>
    <t>0200881910</t>
  </si>
  <si>
    <t>0200882380</t>
  </si>
  <si>
    <t>0200843510</t>
  </si>
  <si>
    <t>0200843520</t>
  </si>
  <si>
    <t>0200883690</t>
  </si>
  <si>
    <t>0200883041</t>
  </si>
  <si>
    <t>0200884500</t>
  </si>
  <si>
    <t>0200884610</t>
  </si>
  <si>
    <t>0200843550</t>
  </si>
  <si>
    <t>0200883050</t>
  </si>
  <si>
    <t>0200883061</t>
  </si>
  <si>
    <t>0200817002</t>
  </si>
  <si>
    <t>0200884160</t>
  </si>
  <si>
    <t>0200883070</t>
  </si>
  <si>
    <t>0200883090</t>
  </si>
  <si>
    <t>0200883410</t>
  </si>
  <si>
    <t>0200882410</t>
  </si>
  <si>
    <t>0200830111</t>
  </si>
  <si>
    <t>0200847960</t>
  </si>
  <si>
    <t>0200830414</t>
  </si>
  <si>
    <t>0200830280</t>
  </si>
  <si>
    <t>0200831170</t>
  </si>
  <si>
    <t>0200803027</t>
  </si>
  <si>
    <t>0200803034</t>
  </si>
  <si>
    <t>0200803033</t>
  </si>
  <si>
    <t>0200838402</t>
  </si>
  <si>
    <t>0200803037</t>
  </si>
  <si>
    <t>0200803051</t>
  </si>
  <si>
    <t>0200803039</t>
  </si>
  <si>
    <t>0200803032</t>
  </si>
  <si>
    <t>0200803029</t>
  </si>
  <si>
    <t>0200803043</t>
  </si>
  <si>
    <t>0200838278</t>
  </si>
  <si>
    <t>0200803046</t>
  </si>
  <si>
    <t>0200838282</t>
  </si>
  <si>
    <t>0200838283</t>
  </si>
  <si>
    <t>0200838381</t>
  </si>
  <si>
    <t>0200838422</t>
  </si>
  <si>
    <t>0200803035</t>
  </si>
  <si>
    <t>0200838472</t>
  </si>
  <si>
    <t>0200838473</t>
  </si>
  <si>
    <t>0200838484</t>
  </si>
  <si>
    <t>0200803038</t>
  </si>
  <si>
    <t>0200838505</t>
  </si>
  <si>
    <t>0200838504</t>
  </si>
  <si>
    <t>0200838511</t>
  </si>
  <si>
    <t>0200803047</t>
  </si>
  <si>
    <t>0200803050</t>
  </si>
  <si>
    <t>0200838354</t>
  </si>
  <si>
    <t>0200838276</t>
  </si>
  <si>
    <t>0200803036</t>
  </si>
  <si>
    <t>0200838691</t>
  </si>
  <si>
    <t>0200821703</t>
  </si>
  <si>
    <t>0200838702</t>
  </si>
  <si>
    <t>0200838703</t>
  </si>
  <si>
    <t>0200838743</t>
  </si>
  <si>
    <t>0200821602</t>
  </si>
  <si>
    <t>0200838751</t>
  </si>
  <si>
    <t>0200805236</t>
  </si>
  <si>
    <t>0200838353</t>
  </si>
  <si>
    <t>0200838731</t>
  </si>
  <si>
    <t>0200838591</t>
  </si>
  <si>
    <t>0200838277</t>
  </si>
  <si>
    <t>0200805237</t>
  </si>
  <si>
    <t>0200814113</t>
  </si>
  <si>
    <t>0200814114</t>
  </si>
  <si>
    <t>0200838513</t>
  </si>
  <si>
    <t>0200803042</t>
  </si>
  <si>
    <t>0200803048</t>
  </si>
  <si>
    <t>0200838275</t>
  </si>
  <si>
    <t>0200838745</t>
  </si>
  <si>
    <t>0200838423</t>
  </si>
  <si>
    <t>0200805240</t>
  </si>
  <si>
    <t>0200838431</t>
  </si>
  <si>
    <t>0200838651</t>
  </si>
  <si>
    <t>0200838485</t>
  </si>
  <si>
    <t>0200868431</t>
  </si>
  <si>
    <t>0200803049</t>
  </si>
  <si>
    <t>0200838506</t>
  </si>
  <si>
    <t>0200803041</t>
  </si>
  <si>
    <t>0200884771</t>
  </si>
  <si>
    <t>0200881930</t>
  </si>
  <si>
    <t>0200838441</t>
  </si>
  <si>
    <t>0200881940</t>
  </si>
  <si>
    <t>0200838744</t>
  </si>
  <si>
    <t>0200821804</t>
  </si>
  <si>
    <t>0200803044</t>
  </si>
  <si>
    <t>0200884190</t>
  </si>
  <si>
    <t>0200825703</t>
  </si>
  <si>
    <t>0200872711</t>
  </si>
  <si>
    <t>0200843590</t>
  </si>
  <si>
    <t>0200803045</t>
  </si>
  <si>
    <t>0200872511</t>
  </si>
  <si>
    <t>0200838355</t>
  </si>
  <si>
    <t>0200838571</t>
  </si>
  <si>
    <t>0200821605</t>
  </si>
  <si>
    <t>0200838487</t>
  </si>
  <si>
    <t>0200884510</t>
  </si>
  <si>
    <t>0200843620</t>
  </si>
  <si>
    <t>0200882500</t>
  </si>
  <si>
    <t>0200838291</t>
  </si>
  <si>
    <t>0200838581</t>
  </si>
  <si>
    <t>0200814413</t>
  </si>
  <si>
    <t>0200838641</t>
  </si>
  <si>
    <t>0200821706</t>
  </si>
  <si>
    <t>0200883140</t>
  </si>
  <si>
    <t>0200882530</t>
  </si>
  <si>
    <t>0200886160</t>
  </si>
  <si>
    <t>0200884521</t>
  </si>
  <si>
    <t>0200826307</t>
  </si>
  <si>
    <t>0200884270</t>
  </si>
  <si>
    <t>0200883440</t>
  </si>
  <si>
    <t>0200817113</t>
  </si>
  <si>
    <t>0200817102</t>
  </si>
  <si>
    <t>0200817103</t>
  </si>
  <si>
    <t>0200817104</t>
  </si>
  <si>
    <t>0200817105</t>
  </si>
  <si>
    <t>0200884790</t>
  </si>
  <si>
    <t>0200825908</t>
  </si>
  <si>
    <t>0200883460</t>
  </si>
  <si>
    <t>0200882650</t>
  </si>
  <si>
    <t>0200843641</t>
  </si>
  <si>
    <t>0200843650</t>
  </si>
  <si>
    <t>0200882610</t>
  </si>
  <si>
    <t>0200843670</t>
  </si>
  <si>
    <t>0200816401</t>
  </si>
  <si>
    <t>0200816402</t>
  </si>
  <si>
    <t>0200816403</t>
  </si>
  <si>
    <t>0200881851</t>
  </si>
  <si>
    <t>0200816406</t>
  </si>
  <si>
    <t>0200884280</t>
  </si>
  <si>
    <t>0200883720</t>
  </si>
  <si>
    <t>0200882620</t>
  </si>
  <si>
    <t>0200843700</t>
  </si>
  <si>
    <t>0200843730</t>
  </si>
  <si>
    <t>0200882640</t>
  </si>
  <si>
    <t>0200883480</t>
  </si>
  <si>
    <t>0200826301</t>
  </si>
  <si>
    <t>0200826302</t>
  </si>
  <si>
    <t>0200884320</t>
  </si>
  <si>
    <t>0200884330</t>
  </si>
  <si>
    <t>0200816508</t>
  </si>
  <si>
    <t>0200883871</t>
  </si>
  <si>
    <t>0200804635</t>
  </si>
  <si>
    <t>0200826203</t>
  </si>
  <si>
    <t>0200884450</t>
  </si>
  <si>
    <t>0200816800</t>
  </si>
  <si>
    <t>0200883330</t>
  </si>
  <si>
    <t>0200883952</t>
  </si>
  <si>
    <t>0200884722</t>
  </si>
  <si>
    <t>0200884485</t>
  </si>
  <si>
    <t>0200825904</t>
  </si>
  <si>
    <t>0200881882</t>
  </si>
  <si>
    <t>0200843490</t>
  </si>
  <si>
    <t>0200884111</t>
  </si>
  <si>
    <t>0200884170</t>
  </si>
  <si>
    <t>0200882480</t>
  </si>
  <si>
    <t>0200882590</t>
  </si>
  <si>
    <t>0200826304</t>
  </si>
  <si>
    <t>0200816600</t>
  </si>
  <si>
    <t>0200816700</t>
  </si>
  <si>
    <t>0200816918</t>
  </si>
  <si>
    <t>0200816511</t>
  </si>
  <si>
    <t>0200804682</t>
  </si>
  <si>
    <t>0200817004</t>
  </si>
  <si>
    <t>0200817108</t>
  </si>
  <si>
    <t>0200816404</t>
  </si>
  <si>
    <t>0200882660</t>
  </si>
  <si>
    <t>0200881782</t>
  </si>
  <si>
    <t>0200843050</t>
  </si>
  <si>
    <t>0200843080</t>
  </si>
  <si>
    <t>0200882810</t>
  </si>
  <si>
    <t>0200843130</t>
  </si>
  <si>
    <t>0200882820</t>
  </si>
  <si>
    <t>0200843170</t>
  </si>
  <si>
    <t>0200884660</t>
  </si>
  <si>
    <t>0200884670</t>
  </si>
  <si>
    <t>0200843230</t>
  </si>
  <si>
    <t>0200801462</t>
  </si>
  <si>
    <t>0200801463</t>
  </si>
  <si>
    <t>0200804019</t>
  </si>
  <si>
    <t>0200804018</t>
  </si>
  <si>
    <t>0200804020</t>
  </si>
  <si>
    <t>0200804039</t>
  </si>
  <si>
    <t>0200804033</t>
  </si>
  <si>
    <t>0200804035</t>
  </si>
  <si>
    <t>0200801458</t>
  </si>
  <si>
    <t>0200841362</t>
  </si>
  <si>
    <t>0200801454</t>
  </si>
  <si>
    <t>0200843262</t>
  </si>
  <si>
    <t>0200810705</t>
  </si>
  <si>
    <t>0200841471</t>
  </si>
  <si>
    <t>0200820303</t>
  </si>
  <si>
    <t>0200843310</t>
  </si>
  <si>
    <t>0200833322</t>
  </si>
  <si>
    <t>0200815703</t>
  </si>
  <si>
    <t>0200883320</t>
  </si>
  <si>
    <t>0200883332</t>
  </si>
  <si>
    <t>0200812726</t>
  </si>
  <si>
    <t>0200879671</t>
  </si>
  <si>
    <t>0200841480</t>
  </si>
  <si>
    <t>0200816005</t>
  </si>
  <si>
    <t>0200816004</t>
  </si>
  <si>
    <t>0200881870</t>
  </si>
  <si>
    <t>0200884470</t>
  </si>
  <si>
    <t>0200816102</t>
  </si>
  <si>
    <t>0200809455</t>
  </si>
  <si>
    <t>0200842101</t>
  </si>
  <si>
    <t>0200809403</t>
  </si>
  <si>
    <t>0200809401</t>
  </si>
  <si>
    <t>0200841562</t>
  </si>
  <si>
    <t>0200884730</t>
  </si>
  <si>
    <t>0200841700</t>
  </si>
  <si>
    <t>0200879822</t>
  </si>
  <si>
    <t>0200804203</t>
  </si>
  <si>
    <t>0200804206</t>
  </si>
  <si>
    <t>0200841630</t>
  </si>
  <si>
    <t>0200880050</t>
  </si>
  <si>
    <t>0200815808</t>
  </si>
  <si>
    <t>0200815813</t>
  </si>
  <si>
    <t>0200841501</t>
  </si>
  <si>
    <t>0200878932</t>
  </si>
  <si>
    <t>0200841721</t>
  </si>
  <si>
    <t>0200882291</t>
  </si>
  <si>
    <t>0200878442</t>
  </si>
  <si>
    <t>0200884482</t>
  </si>
  <si>
    <t>0200884740</t>
  </si>
  <si>
    <t>0200804636</t>
  </si>
  <si>
    <t>0200804650</t>
  </si>
  <si>
    <t>0200804657</t>
  </si>
  <si>
    <t>0200804667</t>
  </si>
  <si>
    <t>0200804679</t>
  </si>
  <si>
    <t>0200882470</t>
  </si>
  <si>
    <t>0200883730</t>
  </si>
  <si>
    <t>0200883470</t>
  </si>
  <si>
    <t>0200883740</t>
  </si>
  <si>
    <t>0200884290</t>
  </si>
  <si>
    <t>0200817011</t>
  </si>
  <si>
    <t>0200883970</t>
  </si>
  <si>
    <t>0200816942</t>
  </si>
  <si>
    <t>0200816935</t>
  </si>
  <si>
    <t>0200816937</t>
  </si>
  <si>
    <t>0200817106</t>
  </si>
  <si>
    <t>0200858480</t>
  </si>
  <si>
    <t>0200814718</t>
  </si>
  <si>
    <t>0200813708</t>
  </si>
  <si>
    <t>0200852720</t>
  </si>
  <si>
    <t>0200811770</t>
  </si>
  <si>
    <t>0200832390</t>
  </si>
  <si>
    <t>0200811705</t>
  </si>
  <si>
    <t>0200811704</t>
  </si>
  <si>
    <t>0200811708</t>
  </si>
  <si>
    <t>0200811773</t>
  </si>
  <si>
    <t>0200816908</t>
  </si>
  <si>
    <t>0200859230</t>
  </si>
  <si>
    <t>0200859240</t>
  </si>
  <si>
    <t>0200816944</t>
  </si>
  <si>
    <t>0200816945</t>
  </si>
  <si>
    <t>0200859420</t>
  </si>
  <si>
    <t>0200851061</t>
  </si>
  <si>
    <t>0200859330</t>
  </si>
  <si>
    <t>0200859350</t>
  </si>
  <si>
    <t>0200832900</t>
  </si>
  <si>
    <t>0200859410</t>
  </si>
  <si>
    <t>0200859450</t>
  </si>
  <si>
    <t>0200859460</t>
  </si>
  <si>
    <t>0200859490</t>
  </si>
  <si>
    <t>0200859500</t>
  </si>
  <si>
    <t>0200859510</t>
  </si>
  <si>
    <t>0200851840</t>
  </si>
  <si>
    <t>0200859540</t>
  </si>
  <si>
    <t>0200859550</t>
  </si>
  <si>
    <t>0200859560</t>
  </si>
  <si>
    <t>0200859570</t>
  </si>
  <si>
    <t>0200820502</t>
  </si>
  <si>
    <t>0200859580</t>
  </si>
  <si>
    <t>0200833000</t>
  </si>
  <si>
    <t>0200859630</t>
  </si>
  <si>
    <t>0200859650</t>
  </si>
  <si>
    <t>0200859670</t>
  </si>
  <si>
    <t>0200859700</t>
  </si>
  <si>
    <t>0200859800</t>
  </si>
  <si>
    <t>0200804652</t>
  </si>
  <si>
    <t>0200859780</t>
  </si>
  <si>
    <t>0200859790</t>
  </si>
  <si>
    <t>0200859810</t>
  </si>
  <si>
    <t>0200832971</t>
  </si>
  <si>
    <t>0200801781</t>
  </si>
  <si>
    <t>0200859890</t>
  </si>
  <si>
    <t>0200859900</t>
  </si>
  <si>
    <t>0200859910</t>
  </si>
  <si>
    <t>0200859520</t>
  </si>
  <si>
    <t>0200833681</t>
  </si>
  <si>
    <t>0200859930</t>
  </si>
  <si>
    <t>0200859940</t>
  </si>
  <si>
    <t>0200859950</t>
  </si>
  <si>
    <t>0200859970</t>
  </si>
  <si>
    <t>0200859860</t>
  </si>
  <si>
    <t>0200811821</t>
  </si>
  <si>
    <t>0200811820</t>
  </si>
  <si>
    <t>0200860110</t>
  </si>
  <si>
    <t>0200833712</t>
  </si>
  <si>
    <t>0200801740</t>
  </si>
  <si>
    <t>0200860150</t>
  </si>
  <si>
    <t>0200860165</t>
  </si>
  <si>
    <t>0200860230</t>
  </si>
  <si>
    <t>0200860451</t>
  </si>
  <si>
    <t>0200860480</t>
  </si>
  <si>
    <t>0200860500</t>
  </si>
  <si>
    <t>0200860530</t>
  </si>
  <si>
    <t>0200860550</t>
  </si>
  <si>
    <t>0200860610</t>
  </si>
  <si>
    <t>0200860640</t>
  </si>
  <si>
    <t>0200860710</t>
  </si>
  <si>
    <t>0200801752</t>
  </si>
  <si>
    <t>0200860792</t>
  </si>
  <si>
    <t>0200859320</t>
  </si>
  <si>
    <t>0200861300</t>
  </si>
  <si>
    <t>0200801748</t>
  </si>
  <si>
    <t>0200861000</t>
  </si>
  <si>
    <t>0200861020</t>
  </si>
  <si>
    <t>0200861071</t>
  </si>
  <si>
    <t>0200861110</t>
  </si>
  <si>
    <t>0200860990</t>
  </si>
  <si>
    <t>0200861120</t>
  </si>
  <si>
    <t>0200861130</t>
  </si>
  <si>
    <t>0200861140</t>
  </si>
  <si>
    <t>0200861180</t>
  </si>
  <si>
    <t>0200861210</t>
  </si>
  <si>
    <t>0200850521</t>
  </si>
  <si>
    <t>0200804656</t>
  </si>
  <si>
    <t>0200861270</t>
  </si>
  <si>
    <t>0200861280</t>
  </si>
  <si>
    <t>0200861310</t>
  </si>
  <si>
    <t>0200861330</t>
  </si>
  <si>
    <t>0200861150</t>
  </si>
  <si>
    <t>0200811510</t>
  </si>
  <si>
    <t>0200857760</t>
  </si>
  <si>
    <t>0200857790</t>
  </si>
  <si>
    <t>0200857840</t>
  </si>
  <si>
    <t>0200850581</t>
  </si>
  <si>
    <t>0200832470</t>
  </si>
  <si>
    <t>0200810806</t>
  </si>
  <si>
    <t>0200856402</t>
  </si>
  <si>
    <t>0200832730</t>
  </si>
  <si>
    <t>0200832911</t>
  </si>
  <si>
    <t>0200833261</t>
  </si>
  <si>
    <t>0200822902</t>
  </si>
  <si>
    <t>0200851430</t>
  </si>
  <si>
    <t>0200801775</t>
  </si>
  <si>
    <t>0200801774</t>
  </si>
  <si>
    <t>0200801746</t>
  </si>
  <si>
    <t>0200801767</t>
  </si>
  <si>
    <t>0200801733</t>
  </si>
  <si>
    <t>0200801730</t>
  </si>
  <si>
    <t>0200801757</t>
  </si>
  <si>
    <t>0200801755</t>
  </si>
  <si>
    <t>0200801753</t>
  </si>
  <si>
    <t>0200801749</t>
  </si>
  <si>
    <t>0200801743</t>
  </si>
  <si>
    <t>0200801779</t>
  </si>
  <si>
    <t>0200820404</t>
  </si>
  <si>
    <t>0200820405</t>
  </si>
  <si>
    <t>0200833521</t>
  </si>
  <si>
    <t>0200811304</t>
  </si>
  <si>
    <t>0200809428</t>
  </si>
  <si>
    <t>0200809430</t>
  </si>
  <si>
    <t>0200809426</t>
  </si>
  <si>
    <t>0200809452</t>
  </si>
  <si>
    <t>0200809439</t>
  </si>
  <si>
    <t>0200809435</t>
  </si>
  <si>
    <t>0200867015</t>
  </si>
  <si>
    <t>0200866695</t>
  </si>
  <si>
    <t>0200866960</t>
  </si>
  <si>
    <t>0200866780</t>
  </si>
  <si>
    <t>0200802413</t>
  </si>
  <si>
    <t>0200866970</t>
  </si>
  <si>
    <t>0200866701</t>
  </si>
  <si>
    <t>0200866950</t>
  </si>
  <si>
    <t>0200866781</t>
  </si>
  <si>
    <t>0200866925</t>
  </si>
  <si>
    <t>0200866940</t>
  </si>
  <si>
    <t>0200802486</t>
  </si>
  <si>
    <t>0200812933</t>
  </si>
  <si>
    <t>0200812932</t>
  </si>
  <si>
    <t>0200802410</t>
  </si>
  <si>
    <t>0200866760</t>
  </si>
  <si>
    <t>0200867320</t>
  </si>
  <si>
    <t>0200802487</t>
  </si>
  <si>
    <t>0200811513</t>
  </si>
  <si>
    <t>0200820412</t>
  </si>
  <si>
    <t>0200812930</t>
  </si>
  <si>
    <t>0200866670</t>
  </si>
  <si>
    <t>0200802408</t>
  </si>
  <si>
    <t>0200802481</t>
  </si>
  <si>
    <t>0200867019</t>
  </si>
  <si>
    <t>0200802409</t>
  </si>
  <si>
    <t>0200867075</t>
  </si>
  <si>
    <t>0200812927</t>
  </si>
  <si>
    <t>0200812928</t>
  </si>
  <si>
    <t>0200813003</t>
  </si>
  <si>
    <t>0200802483</t>
  </si>
  <si>
    <t>0200812906</t>
  </si>
  <si>
    <t>0200802430</t>
  </si>
  <si>
    <t>0200802431</t>
  </si>
  <si>
    <t>0200802416</t>
  </si>
  <si>
    <t>0200812710</t>
  </si>
  <si>
    <t>0200802415</t>
  </si>
  <si>
    <t>0200833570</t>
  </si>
  <si>
    <t>0200802485</t>
  </si>
  <si>
    <t>0200866890</t>
  </si>
  <si>
    <t>0200805275</t>
  </si>
  <si>
    <t>0200805276</t>
  </si>
  <si>
    <t>0200802411</t>
  </si>
  <si>
    <t>0200812914</t>
  </si>
  <si>
    <t>0200802428</t>
  </si>
  <si>
    <t>0200809419</t>
  </si>
  <si>
    <t>0200802412</t>
  </si>
  <si>
    <t>0200824210</t>
  </si>
  <si>
    <t>0200802423</t>
  </si>
  <si>
    <t>0200812712</t>
  </si>
  <si>
    <t>0200805268</t>
  </si>
  <si>
    <t>0200802414</t>
  </si>
  <si>
    <t>0200802438</t>
  </si>
  <si>
    <t>0200812802</t>
  </si>
  <si>
    <t>0200836580</t>
  </si>
  <si>
    <t>0200812126</t>
  </si>
  <si>
    <t>0200812704</t>
  </si>
  <si>
    <t>0200836600</t>
  </si>
  <si>
    <t>0200801760</t>
  </si>
  <si>
    <t>0200836610</t>
  </si>
  <si>
    <t>0200867190</t>
  </si>
  <si>
    <t>0200836630</t>
  </si>
  <si>
    <t>0200812023</t>
  </si>
  <si>
    <t>0200836640</t>
  </si>
  <si>
    <t>0200860700</t>
  </si>
  <si>
    <t>0200859710</t>
  </si>
  <si>
    <t>0200860220</t>
  </si>
  <si>
    <t>0200811706</t>
  </si>
  <si>
    <t>0200859870</t>
  </si>
  <si>
    <t>0200811710</t>
  </si>
  <si>
    <t>0200860824</t>
  </si>
  <si>
    <t>0200860360</t>
  </si>
  <si>
    <t>0200859300</t>
  </si>
  <si>
    <t>0200861010</t>
  </si>
  <si>
    <t>0200811711</t>
  </si>
  <si>
    <t>0200861080</t>
  </si>
  <si>
    <t>0200859620</t>
  </si>
  <si>
    <t>0200861060</t>
  </si>
  <si>
    <t>0200861220</t>
  </si>
  <si>
    <t>0200811713</t>
  </si>
  <si>
    <t>0200811796</t>
  </si>
  <si>
    <t>0200811802</t>
  </si>
  <si>
    <t>0200811803</t>
  </si>
  <si>
    <t>0200859541</t>
  </si>
  <si>
    <t>0200860350</t>
  </si>
  <si>
    <t>0200811714</t>
  </si>
  <si>
    <t>0200861340</t>
  </si>
  <si>
    <t>0200811782</t>
  </si>
  <si>
    <t>0200840010</t>
  </si>
  <si>
    <t>0200860830</t>
  </si>
  <si>
    <t>0200861090</t>
  </si>
  <si>
    <t>0200860169</t>
  </si>
  <si>
    <t>0200858021</t>
  </si>
  <si>
    <t>0200861170</t>
  </si>
  <si>
    <t>0200861050</t>
  </si>
  <si>
    <t>0200859380</t>
  </si>
  <si>
    <t>0200861260</t>
  </si>
  <si>
    <t>0200861250</t>
  </si>
  <si>
    <t>0200860430</t>
  </si>
  <si>
    <t>0200811715</t>
  </si>
  <si>
    <t>0200859849</t>
  </si>
  <si>
    <t>0200861039</t>
  </si>
  <si>
    <t>0200811717</t>
  </si>
  <si>
    <t>0200860290</t>
  </si>
  <si>
    <t>0200811902</t>
  </si>
  <si>
    <t>0200812325</t>
  </si>
  <si>
    <t>0200811897</t>
  </si>
  <si>
    <t>0200802020</t>
  </si>
  <si>
    <t>0200861370</t>
  </si>
  <si>
    <t>0200803460</t>
  </si>
  <si>
    <t>0200857550</t>
  </si>
  <si>
    <t>0200857661</t>
  </si>
  <si>
    <t>0200811903</t>
  </si>
  <si>
    <t>0200860561</t>
  </si>
  <si>
    <t>0200860691</t>
  </si>
  <si>
    <t>0200860810</t>
  </si>
  <si>
    <t>0200860000</t>
  </si>
  <si>
    <t>0200811718</t>
  </si>
  <si>
    <t>0200859961</t>
  </si>
  <si>
    <t>0200811220</t>
  </si>
  <si>
    <t>0200811804</t>
  </si>
  <si>
    <t>0200860880</t>
  </si>
  <si>
    <t>0200811709</t>
  </si>
  <si>
    <t>0200860900</t>
  </si>
  <si>
    <t>0200888390</t>
  </si>
  <si>
    <t>0200840022</t>
  </si>
  <si>
    <t>0200840023</t>
  </si>
  <si>
    <t>0200859340</t>
  </si>
  <si>
    <t>0200859760</t>
  </si>
  <si>
    <t>0200860190</t>
  </si>
  <si>
    <t>0200860180</t>
  </si>
  <si>
    <t>0200860330</t>
  </si>
  <si>
    <t>0200840102</t>
  </si>
  <si>
    <t>0200811794</t>
  </si>
  <si>
    <t>0200804607</t>
  </si>
  <si>
    <t>0200861380</t>
  </si>
  <si>
    <t>0200860490</t>
  </si>
  <si>
    <t>0200860890</t>
  </si>
  <si>
    <t>0200860760</t>
  </si>
  <si>
    <t>0200805283</t>
  </si>
  <si>
    <t>0200889770</t>
  </si>
  <si>
    <t>0200840304</t>
  </si>
  <si>
    <t>0200875830</t>
  </si>
  <si>
    <t>0200860211</t>
  </si>
  <si>
    <t>0200812105</t>
  </si>
  <si>
    <t>0200878071</t>
  </si>
  <si>
    <t>0200874791</t>
  </si>
  <si>
    <t>0200874792</t>
  </si>
  <si>
    <t>0200839600</t>
  </si>
  <si>
    <t>0200875460</t>
  </si>
  <si>
    <t>0200876091</t>
  </si>
  <si>
    <t>0200803484</t>
  </si>
  <si>
    <t>0200815004</t>
  </si>
  <si>
    <t>0200815003</t>
  </si>
  <si>
    <t>0200840980</t>
  </si>
  <si>
    <t>0200889580</t>
  </si>
  <si>
    <t>0200803805</t>
  </si>
  <si>
    <t>0200840801</t>
  </si>
  <si>
    <t>0200803807</t>
  </si>
  <si>
    <t>0200889800</t>
  </si>
  <si>
    <t>0200814903</t>
  </si>
  <si>
    <t>0200814905</t>
  </si>
  <si>
    <t>0200814907</t>
  </si>
  <si>
    <t>0200889630</t>
  </si>
  <si>
    <t>0200875310</t>
  </si>
  <si>
    <t>0200875330</t>
  </si>
  <si>
    <t>0200875530</t>
  </si>
  <si>
    <t>0200841040</t>
  </si>
  <si>
    <t>0200815603</t>
  </si>
  <si>
    <t>0200874892</t>
  </si>
  <si>
    <t>0200874901</t>
  </si>
  <si>
    <t>0200874906</t>
  </si>
  <si>
    <t>0200875580</t>
  </si>
  <si>
    <t>0200874920</t>
  </si>
  <si>
    <t>0200841060</t>
  </si>
  <si>
    <t>0200875370</t>
  </si>
  <si>
    <t>0200876272</t>
  </si>
  <si>
    <t>0200876311</t>
  </si>
  <si>
    <t>0200841070</t>
  </si>
  <si>
    <t>0200840420</t>
  </si>
  <si>
    <t>0200875590</t>
  </si>
  <si>
    <t>0200875410</t>
  </si>
  <si>
    <t>0200875420</t>
  </si>
  <si>
    <t>0200845050</t>
  </si>
  <si>
    <t>0200876210</t>
  </si>
  <si>
    <t>0200841081</t>
  </si>
  <si>
    <t>0200876410</t>
  </si>
  <si>
    <t>0200815203</t>
  </si>
  <si>
    <t>0200815202</t>
  </si>
  <si>
    <t>0200815213</t>
  </si>
  <si>
    <t>0200875480</t>
  </si>
  <si>
    <t>0200840950</t>
  </si>
  <si>
    <t>0200875042</t>
  </si>
  <si>
    <t>0200875041</t>
  </si>
  <si>
    <t>0200841120</t>
  </si>
  <si>
    <t>0200875050</t>
  </si>
  <si>
    <t>0200875070</t>
  </si>
  <si>
    <t>0200841132</t>
  </si>
  <si>
    <t>0200841133</t>
  </si>
  <si>
    <t>0200841150</t>
  </si>
  <si>
    <t>0200875090</t>
  </si>
  <si>
    <t>0200866700</t>
  </si>
  <si>
    <t>0200867030</t>
  </si>
  <si>
    <t>0200836660</t>
  </si>
  <si>
    <t>0200866910</t>
  </si>
  <si>
    <t>0200812931</t>
  </si>
  <si>
    <t>0200866660</t>
  </si>
  <si>
    <t>0200836671</t>
  </si>
  <si>
    <t>0200836690</t>
  </si>
  <si>
    <t>0200812940</t>
  </si>
  <si>
    <t>0200836710</t>
  </si>
  <si>
    <t>0200812902</t>
  </si>
  <si>
    <t>0200866825</t>
  </si>
  <si>
    <t>0200836740</t>
  </si>
  <si>
    <t>0200876721</t>
  </si>
  <si>
    <t>0200836750</t>
  </si>
  <si>
    <t>0200866720</t>
  </si>
  <si>
    <t>0200812907</t>
  </si>
  <si>
    <t>0200836760</t>
  </si>
  <si>
    <t>0200823310</t>
  </si>
  <si>
    <t>0200812908</t>
  </si>
  <si>
    <t>0200836770</t>
  </si>
  <si>
    <t>0200805278</t>
  </si>
  <si>
    <t>0200836790</t>
  </si>
  <si>
    <t>0200802434</t>
  </si>
  <si>
    <t>0200812910</t>
  </si>
  <si>
    <t>0200836850</t>
  </si>
  <si>
    <t>0200836772</t>
  </si>
  <si>
    <t>0200836650</t>
  </si>
  <si>
    <t>0200836880</t>
  </si>
  <si>
    <t>0200837130</t>
  </si>
  <si>
    <t>0200813001</t>
  </si>
  <si>
    <t>0200836900</t>
  </si>
  <si>
    <t>0200805280</t>
  </si>
  <si>
    <t>0200836641</t>
  </si>
  <si>
    <t>0200813002</t>
  </si>
  <si>
    <t>0200813030</t>
  </si>
  <si>
    <t>0200867171</t>
  </si>
  <si>
    <t>0200836920</t>
  </si>
  <si>
    <t>0200867210</t>
  </si>
  <si>
    <t>0200867200</t>
  </si>
  <si>
    <t>0200836930</t>
  </si>
  <si>
    <t>0200837001</t>
  </si>
  <si>
    <t>0200805269</t>
  </si>
  <si>
    <t>0200837010</t>
  </si>
  <si>
    <t>0200823401</t>
  </si>
  <si>
    <t>0200866691</t>
  </si>
  <si>
    <t>0200867310</t>
  </si>
  <si>
    <t>0200812705</t>
  </si>
  <si>
    <t>0200837121</t>
  </si>
  <si>
    <t>0200802452</t>
  </si>
  <si>
    <t>0200837090</t>
  </si>
  <si>
    <t>0200836782</t>
  </si>
  <si>
    <t>0200837050</t>
  </si>
  <si>
    <t>0200836940</t>
  </si>
  <si>
    <t>0200836593</t>
  </si>
  <si>
    <t>0200837062</t>
  </si>
  <si>
    <t>0200837070</t>
  </si>
  <si>
    <t>0200837061</t>
  </si>
  <si>
    <t>0200837080</t>
  </si>
  <si>
    <t>0200813180</t>
  </si>
  <si>
    <t>0200802470</t>
  </si>
  <si>
    <t>0200837100</t>
  </si>
  <si>
    <t>0200867012</t>
  </si>
  <si>
    <t>0200837110</t>
  </si>
  <si>
    <t>0200837120</t>
  </si>
  <si>
    <t>0200867080</t>
  </si>
  <si>
    <t>0200850160</t>
  </si>
  <si>
    <t>0200840028</t>
  </si>
  <si>
    <t>0200866787</t>
  </si>
  <si>
    <t>0200810005</t>
  </si>
  <si>
    <t>0200809431</t>
  </si>
  <si>
    <t>0200814107</t>
  </si>
  <si>
    <t>0200803605</t>
  </si>
  <si>
    <t>0200811408</t>
  </si>
  <si>
    <t>0200809429</t>
  </si>
  <si>
    <t>0200823912</t>
  </si>
  <si>
    <t>0200820805</t>
  </si>
  <si>
    <t>0200801816</t>
  </si>
  <si>
    <t>0200861074</t>
  </si>
  <si>
    <t>0200811907</t>
  </si>
  <si>
    <t>0200861114</t>
  </si>
  <si>
    <t>0200802035</t>
  </si>
  <si>
    <t>0200861628</t>
  </si>
  <si>
    <t>0200812026</t>
  </si>
  <si>
    <t>0200812505</t>
  </si>
  <si>
    <t>0200802234</t>
  </si>
  <si>
    <t>0200837064</t>
  </si>
  <si>
    <t>0200837072</t>
  </si>
  <si>
    <t>0200803289</t>
  </si>
  <si>
    <t>0200816608</t>
  </si>
  <si>
    <t>0200816706</t>
  </si>
  <si>
    <t>0200816939</t>
  </si>
  <si>
    <t>0200816948</t>
  </si>
  <si>
    <t>0200816525</t>
  </si>
  <si>
    <t>0200804625</t>
  </si>
  <si>
    <t>0200804637</t>
  </si>
  <si>
    <t>0200805117</t>
  </si>
  <si>
    <t>0200889670</t>
  </si>
  <si>
    <t>0200889720</t>
  </si>
  <si>
    <t>0200889690</t>
  </si>
  <si>
    <t>0200839050</t>
  </si>
  <si>
    <t>0200804642</t>
  </si>
  <si>
    <t>0200805333</t>
  </si>
  <si>
    <t>0200805179</t>
  </si>
  <si>
    <t>0200837871</t>
  </si>
  <si>
    <t>0200814705</t>
  </si>
  <si>
    <t>0200869961</t>
  </si>
  <si>
    <t>0200871531</t>
  </si>
  <si>
    <t>0200870401</t>
  </si>
  <si>
    <t>0200870081</t>
  </si>
  <si>
    <t>0200824601</t>
  </si>
  <si>
    <t>0200873040</t>
  </si>
  <si>
    <t>0200885131</t>
  </si>
  <si>
    <t>0200837353</t>
  </si>
  <si>
    <t>0200848620</t>
  </si>
  <si>
    <t>0200862940</t>
  </si>
  <si>
    <t>0200801798</t>
  </si>
  <si>
    <t>0200814207</t>
  </si>
  <si>
    <t>0200802480</t>
  </si>
  <si>
    <t>0200821000</t>
  </si>
  <si>
    <t>0200837020</t>
  </si>
  <si>
    <t>0200821003</t>
  </si>
  <si>
    <t>0200821001</t>
  </si>
  <si>
    <t>0200812904</t>
  </si>
  <si>
    <t>0200802432</t>
  </si>
  <si>
    <t>0200836651</t>
  </si>
  <si>
    <t>0200812913</t>
  </si>
  <si>
    <t>0200836771</t>
  </si>
  <si>
    <t>0200867070</t>
  </si>
  <si>
    <t>0200802453</t>
  </si>
  <si>
    <t>0200836791</t>
  </si>
  <si>
    <t>0200866710</t>
  </si>
  <si>
    <t>0200866680</t>
  </si>
  <si>
    <t>0200866830</t>
  </si>
  <si>
    <t>0200867020</t>
  </si>
  <si>
    <t>0200812916</t>
  </si>
  <si>
    <t>0200837030</t>
  </si>
  <si>
    <t>0200836820</t>
  </si>
  <si>
    <t>0200805216</t>
  </si>
  <si>
    <t>0200836821</t>
  </si>
  <si>
    <t>0200867370</t>
  </si>
  <si>
    <t>0200866783</t>
  </si>
  <si>
    <t>0200867060</t>
  </si>
  <si>
    <t>0200865740</t>
  </si>
  <si>
    <t>0200837002</t>
  </si>
  <si>
    <t>0200812820</t>
  </si>
  <si>
    <t>0200836890</t>
  </si>
  <si>
    <t>0200812821</t>
  </si>
  <si>
    <t>0200836990</t>
  </si>
  <si>
    <t>0200836950</t>
  </si>
  <si>
    <t>0200801669</t>
  </si>
  <si>
    <t>0200805267</t>
  </si>
  <si>
    <t>0200866750</t>
  </si>
  <si>
    <t>0200802831</t>
  </si>
  <si>
    <t>0200805265</t>
  </si>
  <si>
    <t>0200801766</t>
  </si>
  <si>
    <t>0200836861</t>
  </si>
  <si>
    <t>0200801661</t>
  </si>
  <si>
    <t>0200801662</t>
  </si>
  <si>
    <t>0200801663</t>
  </si>
  <si>
    <t>0200811402</t>
  </si>
  <si>
    <t>0200838083</t>
  </si>
  <si>
    <t>0200805258</t>
  </si>
  <si>
    <t>0200802853</t>
  </si>
  <si>
    <t>0200814112</t>
  </si>
  <si>
    <t>0200866640</t>
  </si>
  <si>
    <t>0200859590</t>
  </si>
  <si>
    <t>0200859811</t>
  </si>
  <si>
    <t>0200843075</t>
  </si>
  <si>
    <t>0200859751</t>
  </si>
  <si>
    <t>0200811728</t>
  </si>
  <si>
    <t>0200811725</t>
  </si>
  <si>
    <t>0200859360</t>
  </si>
  <si>
    <t>0200811723</t>
  </si>
  <si>
    <t>0200859372</t>
  </si>
  <si>
    <t>0200859661</t>
  </si>
  <si>
    <t>0200880883</t>
  </si>
  <si>
    <t>0200811730</t>
  </si>
  <si>
    <t>0200811738</t>
  </si>
  <si>
    <t>0200811739</t>
  </si>
  <si>
    <t>0200860751</t>
  </si>
  <si>
    <t>0200860531</t>
  </si>
  <si>
    <t>0200860770</t>
  </si>
  <si>
    <t>0200860340</t>
  </si>
  <si>
    <t>0200860260</t>
  </si>
  <si>
    <t>0200860570</t>
  </si>
  <si>
    <t>0200860100</t>
  </si>
  <si>
    <t>0200811808</t>
  </si>
  <si>
    <t>0200857820</t>
  </si>
  <si>
    <t>0200858060</t>
  </si>
  <si>
    <t>0200858010</t>
  </si>
  <si>
    <t>0200861001</t>
  </si>
  <si>
    <t>0200861400</t>
  </si>
  <si>
    <t>0200861240</t>
  </si>
  <si>
    <t>0200861160</t>
  </si>
  <si>
    <t>0200811905</t>
  </si>
  <si>
    <t>0200816409</t>
  </si>
  <si>
    <t>0200842830</t>
  </si>
  <si>
    <t>0200811809</t>
  </si>
  <si>
    <t>0200872090</t>
  </si>
  <si>
    <t>0200859261</t>
  </si>
  <si>
    <t>0200859270</t>
  </si>
  <si>
    <t>0200862490</t>
  </si>
  <si>
    <t>0200870000</t>
  </si>
  <si>
    <t>0200860300</t>
  </si>
  <si>
    <t>0200862580</t>
  </si>
  <si>
    <t>0200859542</t>
  </si>
  <si>
    <t>0200859771</t>
  </si>
  <si>
    <t>0200833710</t>
  </si>
  <si>
    <t>0200805286</t>
  </si>
  <si>
    <t>0200805285</t>
  </si>
  <si>
    <t>0200805284</t>
  </si>
  <si>
    <t>0200859312</t>
  </si>
  <si>
    <t>0200859481</t>
  </si>
  <si>
    <t>0200859601</t>
  </si>
  <si>
    <t>0200811707</t>
  </si>
  <si>
    <t>0200811741</t>
  </si>
  <si>
    <t>0200854660</t>
  </si>
  <si>
    <t>0200854870</t>
  </si>
  <si>
    <t>0200815417</t>
  </si>
  <si>
    <t>0200803052</t>
  </si>
  <si>
    <t>0200823710</t>
  </si>
  <si>
    <t>0200802451</t>
  </si>
  <si>
    <t>0200802466</t>
  </si>
  <si>
    <t>0200802455</t>
  </si>
  <si>
    <t>0200802456</t>
  </si>
  <si>
    <t>0200802457</t>
  </si>
  <si>
    <t>0200802458</t>
  </si>
  <si>
    <t>0200802467</t>
  </si>
  <si>
    <t>0200867510</t>
  </si>
  <si>
    <t>0200802461</t>
  </si>
  <si>
    <t>0200802462</t>
  </si>
  <si>
    <t>0200802463</t>
  </si>
  <si>
    <t>0200802464</t>
  </si>
  <si>
    <t>0200836885</t>
  </si>
  <si>
    <t>0200836591</t>
  </si>
  <si>
    <t>0200836620</t>
  </si>
  <si>
    <t>0200867520</t>
  </si>
  <si>
    <t>0200836725</t>
  </si>
  <si>
    <t>0200836730</t>
  </si>
  <si>
    <t>0200836781</t>
  </si>
  <si>
    <t>0200836835</t>
  </si>
  <si>
    <t>0200836870</t>
  </si>
  <si>
    <t>0200836915</t>
  </si>
  <si>
    <t>0200836800</t>
  </si>
  <si>
    <t>0200871941</t>
  </si>
  <si>
    <t>0200867530</t>
  </si>
  <si>
    <t>0200836960</t>
  </si>
  <si>
    <t>0200836972</t>
  </si>
  <si>
    <t>0200836973</t>
  </si>
  <si>
    <t>0200836592</t>
  </si>
  <si>
    <t>0200836852</t>
  </si>
  <si>
    <t>0200836955</t>
  </si>
  <si>
    <t>0200837941</t>
  </si>
  <si>
    <t>0200836081</t>
  </si>
  <si>
    <t>0200802468</t>
  </si>
  <si>
    <t>0200867870</t>
  </si>
  <si>
    <t>0200801768</t>
  </si>
  <si>
    <t>0200865360</t>
  </si>
  <si>
    <t>0200823910</t>
  </si>
  <si>
    <t>0200812920</t>
  </si>
  <si>
    <t>0200813020</t>
  </si>
  <si>
    <t>0200802459</t>
  </si>
  <si>
    <t>0200812728</t>
  </si>
  <si>
    <t>0200867580</t>
  </si>
  <si>
    <t>0200813171</t>
  </si>
  <si>
    <t>0200813172</t>
  </si>
  <si>
    <t>0200813173</t>
  </si>
  <si>
    <t>0200823603</t>
  </si>
  <si>
    <t>0200867600</t>
  </si>
  <si>
    <t>0200813176</t>
  </si>
  <si>
    <t>0200867610</t>
  </si>
  <si>
    <t>0200813181</t>
  </si>
  <si>
    <t>0200812708</t>
  </si>
  <si>
    <t>0200823705</t>
  </si>
  <si>
    <t>0200812721</t>
  </si>
  <si>
    <t>0200812702</t>
  </si>
  <si>
    <t>0200865900</t>
  </si>
  <si>
    <t>0200865840</t>
  </si>
  <si>
    <t>0200804017</t>
  </si>
  <si>
    <t>0200812611</t>
  </si>
  <si>
    <t>0200812612</t>
  </si>
  <si>
    <t>0200865310</t>
  </si>
  <si>
    <t>0200824304</t>
  </si>
  <si>
    <t>0200865200</t>
  </si>
  <si>
    <t>0200813405</t>
  </si>
  <si>
    <t>0200811306</t>
  </si>
  <si>
    <t>0200802626</t>
  </si>
  <si>
    <t>0200802621</t>
  </si>
  <si>
    <t>0200837472</t>
  </si>
  <si>
    <t>0200837498</t>
  </si>
  <si>
    <t>0200837261</t>
  </si>
  <si>
    <t>0200837531</t>
  </si>
  <si>
    <t>0200837221</t>
  </si>
  <si>
    <t>0200802639</t>
  </si>
  <si>
    <t>0200837621</t>
  </si>
  <si>
    <t>0200802619</t>
  </si>
  <si>
    <t>0200802640</t>
  </si>
  <si>
    <t>0200837473</t>
  </si>
  <si>
    <t>0200802642</t>
  </si>
  <si>
    <t>0200802632</t>
  </si>
  <si>
    <t>0200802623</t>
  </si>
  <si>
    <t>0200868281</t>
  </si>
  <si>
    <t>0200868981</t>
  </si>
  <si>
    <t>0200802627</t>
  </si>
  <si>
    <t>0200824309</t>
  </si>
  <si>
    <t>0200867780</t>
  </si>
  <si>
    <t>0200869131</t>
  </si>
  <si>
    <t>0200821302</t>
  </si>
  <si>
    <t>0200868231</t>
  </si>
  <si>
    <t>0200868291</t>
  </si>
  <si>
    <t>0200868391</t>
  </si>
  <si>
    <t>0200813406</t>
  </si>
  <si>
    <t>0200868703</t>
  </si>
  <si>
    <t>0200821204</t>
  </si>
  <si>
    <t>0200869663</t>
  </si>
  <si>
    <t>0200860850</t>
  </si>
  <si>
    <t>0200860600</t>
  </si>
  <si>
    <t>0200811807</t>
  </si>
  <si>
    <t>0200811811</t>
  </si>
  <si>
    <t>0200860410</t>
  </si>
  <si>
    <t>0200860210</t>
  </si>
  <si>
    <t>0200811810</t>
  </si>
  <si>
    <t>0200860800</t>
  </si>
  <si>
    <t>0200860752</t>
  </si>
  <si>
    <t>0200860162</t>
  </si>
  <si>
    <t>0200860821</t>
  </si>
  <si>
    <t>0200865560</t>
  </si>
  <si>
    <t>0200860510</t>
  </si>
  <si>
    <t>0200811814</t>
  </si>
  <si>
    <t>0200860920</t>
  </si>
  <si>
    <t>0200860670</t>
  </si>
  <si>
    <t>0200860250</t>
  </si>
  <si>
    <t>0200860580</t>
  </si>
  <si>
    <t>0200857700</t>
  </si>
  <si>
    <t>0200857570</t>
  </si>
  <si>
    <t>0200860560</t>
  </si>
  <si>
    <t>0200860151</t>
  </si>
  <si>
    <t>0200860440</t>
  </si>
  <si>
    <t>0200859861</t>
  </si>
  <si>
    <t>0200836283</t>
  </si>
  <si>
    <t>0200836320</t>
  </si>
  <si>
    <t>0200802021</t>
  </si>
  <si>
    <t>0200869290</t>
  </si>
  <si>
    <t>0200859401</t>
  </si>
  <si>
    <t>0200857970</t>
  </si>
  <si>
    <t>0200871710</t>
  </si>
  <si>
    <t>0200837496</t>
  </si>
  <si>
    <t>0200837497</t>
  </si>
  <si>
    <t>0200802617</t>
  </si>
  <si>
    <t>0200859631</t>
  </si>
  <si>
    <t>0200859740</t>
  </si>
  <si>
    <t>0200862720</t>
  </si>
  <si>
    <t>0200812152</t>
  </si>
  <si>
    <t>0200802025</t>
  </si>
  <si>
    <t>0200872100</t>
  </si>
  <si>
    <t>0200811812</t>
  </si>
  <si>
    <t>0200862920</t>
  </si>
  <si>
    <t>0200813220</t>
  </si>
  <si>
    <t>0200823907</t>
  </si>
  <si>
    <t>0200823903</t>
  </si>
  <si>
    <t>0200813202</t>
  </si>
  <si>
    <t>0200813203</t>
  </si>
  <si>
    <t>0200813204</t>
  </si>
  <si>
    <t>0200823905</t>
  </si>
  <si>
    <t>0200813201</t>
  </si>
  <si>
    <t>0200813211</t>
  </si>
  <si>
    <t>0200823902</t>
  </si>
  <si>
    <t>0200869201</t>
  </si>
  <si>
    <t>0200867740</t>
  </si>
  <si>
    <t>0200837281</t>
  </si>
  <si>
    <t>0200821203</t>
  </si>
  <si>
    <t>0200837381</t>
  </si>
  <si>
    <t>0200867790</t>
  </si>
  <si>
    <t>0200837321</t>
  </si>
  <si>
    <t>0200867800</t>
  </si>
  <si>
    <t>0200866490</t>
  </si>
  <si>
    <t>0200867840</t>
  </si>
  <si>
    <t>0200867850</t>
  </si>
  <si>
    <t>0200865690</t>
  </si>
  <si>
    <t>0200865700</t>
  </si>
  <si>
    <t>0200812713</t>
  </si>
  <si>
    <t>0200865770</t>
  </si>
  <si>
    <t>0200867950</t>
  </si>
  <si>
    <t>0200812604</t>
  </si>
  <si>
    <t>0200867960</t>
  </si>
  <si>
    <t>0200867970</t>
  </si>
  <si>
    <t>0200802842</t>
  </si>
  <si>
    <t>0200821515</t>
  </si>
  <si>
    <t>0200867700</t>
  </si>
  <si>
    <t>0200824406</t>
  </si>
  <si>
    <t>0200868030</t>
  </si>
  <si>
    <t>0200813403</t>
  </si>
  <si>
    <t>0200869111</t>
  </si>
  <si>
    <t>0200856740</t>
  </si>
  <si>
    <t>0200868040</t>
  </si>
  <si>
    <t>0200812113</t>
  </si>
  <si>
    <t>0200812120</t>
  </si>
  <si>
    <t>0200862320</t>
  </si>
  <si>
    <t>0200862540</t>
  </si>
  <si>
    <t>0200836182</t>
  </si>
  <si>
    <t>0200868090</t>
  </si>
  <si>
    <t>0200821516</t>
  </si>
  <si>
    <t>0200867760</t>
  </si>
  <si>
    <t>0200863050</t>
  </si>
  <si>
    <t>0200802832</t>
  </si>
  <si>
    <t>0200802850</t>
  </si>
  <si>
    <t>0200802851</t>
  </si>
  <si>
    <t>0200838111</t>
  </si>
  <si>
    <t>0200862770</t>
  </si>
  <si>
    <t>0200877520</t>
  </si>
  <si>
    <t>0200814110</t>
  </si>
  <si>
    <t>0200862960</t>
  </si>
  <si>
    <t>0200862670</t>
  </si>
  <si>
    <t>0200862880</t>
  </si>
  <si>
    <t>0200812210</t>
  </si>
  <si>
    <t>0200812201</t>
  </si>
  <si>
    <t>0200868730</t>
  </si>
  <si>
    <t>0200862330</t>
  </si>
  <si>
    <t>0200860168</t>
  </si>
  <si>
    <t>0200861111</t>
  </si>
  <si>
    <t>0200871161</t>
  </si>
  <si>
    <t>0200857530</t>
  </si>
  <si>
    <t>0200862560</t>
  </si>
  <si>
    <t>0200810290</t>
  </si>
  <si>
    <t>0200822511</t>
  </si>
  <si>
    <t>0200846041</t>
  </si>
  <si>
    <t>0200846051</t>
  </si>
  <si>
    <t>0200846160</t>
  </si>
  <si>
    <t>0200810280</t>
  </si>
  <si>
    <t>0200846280</t>
  </si>
  <si>
    <t>0200846320</t>
  </si>
  <si>
    <t>0200846570</t>
  </si>
  <si>
    <t>0200846650</t>
  </si>
  <si>
    <t>0200846771</t>
  </si>
  <si>
    <t>0200846880</t>
  </si>
  <si>
    <t>0200846980</t>
  </si>
  <si>
    <t>0200846030</t>
  </si>
  <si>
    <t>0200821507</t>
  </si>
  <si>
    <t>0200860163</t>
  </si>
  <si>
    <t>0200858000</t>
  </si>
  <si>
    <t>0200870241</t>
  </si>
  <si>
    <t>0200857610</t>
  </si>
  <si>
    <t>0200811502</t>
  </si>
  <si>
    <t>0200888380</t>
  </si>
  <si>
    <t>0200862820</t>
  </si>
  <si>
    <t>0200862680</t>
  </si>
  <si>
    <t>0200811813</t>
  </si>
  <si>
    <t>0200863030</t>
  </si>
  <si>
    <t>0200811724</t>
  </si>
  <si>
    <t>0200860753</t>
  </si>
  <si>
    <t>0200813114</t>
  </si>
  <si>
    <t>0200813116</t>
  </si>
  <si>
    <t>0200812836</t>
  </si>
  <si>
    <t>0200813120</t>
  </si>
  <si>
    <t>0200823803</t>
  </si>
  <si>
    <t>0200815412</t>
  </si>
  <si>
    <t>0200815413</t>
  </si>
  <si>
    <t>0200813104</t>
  </si>
  <si>
    <t>0200805344</t>
  </si>
  <si>
    <t>0200805343</t>
  </si>
  <si>
    <t>0200805350</t>
  </si>
  <si>
    <t>0200805347</t>
  </si>
  <si>
    <t>0200867480</t>
  </si>
  <si>
    <t>0200812935</t>
  </si>
  <si>
    <t>0200813174</t>
  </si>
  <si>
    <t>0200867490</t>
  </si>
  <si>
    <t>0200812715</t>
  </si>
  <si>
    <t>0200867500</t>
  </si>
  <si>
    <t>0200802845</t>
  </si>
  <si>
    <t>0200802829</t>
  </si>
  <si>
    <t>0200813199</t>
  </si>
  <si>
    <t>0200813917</t>
  </si>
  <si>
    <t>0200864980</t>
  </si>
  <si>
    <t>0200823601</t>
  </si>
  <si>
    <t>0200813806</t>
  </si>
  <si>
    <t>0200813111</t>
  </si>
  <si>
    <t>0200813103</t>
  </si>
  <si>
    <t>0200867540</t>
  </si>
  <si>
    <t>0200812502</t>
  </si>
  <si>
    <t>0200867550</t>
  </si>
  <si>
    <t>0200867560</t>
  </si>
  <si>
    <t>0200815303</t>
  </si>
  <si>
    <t>0200815713</t>
  </si>
  <si>
    <t>0200813805</t>
  </si>
  <si>
    <t>0200867591</t>
  </si>
  <si>
    <t>0200871152</t>
  </si>
  <si>
    <t>0200864790</t>
  </si>
  <si>
    <t>0200867541</t>
  </si>
  <si>
    <t>0200823599</t>
  </si>
  <si>
    <t>0200867170</t>
  </si>
  <si>
    <t>0200867570</t>
  </si>
  <si>
    <t>0200813205</t>
  </si>
  <si>
    <t>0200823602</t>
  </si>
  <si>
    <t>0200813105</t>
  </si>
  <si>
    <t>0200867590</t>
  </si>
  <si>
    <t>0200813109</t>
  </si>
  <si>
    <t>0200813108</t>
  </si>
  <si>
    <t>0200867491</t>
  </si>
  <si>
    <t>0200867492</t>
  </si>
  <si>
    <t>0200823801</t>
  </si>
  <si>
    <t>0200813102</t>
  </si>
  <si>
    <t>0200813106</t>
  </si>
  <si>
    <t>0200813107</t>
  </si>
  <si>
    <t>0200803435</t>
  </si>
  <si>
    <t>0200803444</t>
  </si>
  <si>
    <t>0200802022</t>
  </si>
  <si>
    <t>0200803450</t>
  </si>
  <si>
    <t>0200811732</t>
  </si>
  <si>
    <t>0200802023</t>
  </si>
  <si>
    <t>0200812202</t>
  </si>
  <si>
    <t>0200863380</t>
  </si>
  <si>
    <t>0200863120</t>
  </si>
  <si>
    <t>0200821103</t>
  </si>
  <si>
    <t>0200854880</t>
  </si>
  <si>
    <t>0200862610</t>
  </si>
  <si>
    <t>0200836240</t>
  </si>
  <si>
    <t>0200863470</t>
  </si>
  <si>
    <t>0200863340</t>
  </si>
  <si>
    <t>0200857540</t>
  </si>
  <si>
    <t>0200860590</t>
  </si>
  <si>
    <t>0200811733</t>
  </si>
  <si>
    <t>0200862790</t>
  </si>
  <si>
    <t>0200836010</t>
  </si>
  <si>
    <t>0200862420</t>
  </si>
  <si>
    <t>0200862740</t>
  </si>
  <si>
    <t>0200862660</t>
  </si>
  <si>
    <t>0200868951</t>
  </si>
  <si>
    <t>0200812203</t>
  </si>
  <si>
    <t>0200863150</t>
  </si>
  <si>
    <t>0200836210</t>
  </si>
  <si>
    <t>0200836180</t>
  </si>
  <si>
    <t>0200801664</t>
  </si>
  <si>
    <t>0200802641</t>
  </si>
  <si>
    <t>0200854040</t>
  </si>
  <si>
    <t>0200859543</t>
  </si>
  <si>
    <t>0200803443</t>
  </si>
  <si>
    <t>0200809444</t>
  </si>
  <si>
    <t>0200820602</t>
  </si>
  <si>
    <t>0200824220</t>
  </si>
  <si>
    <t>0200824201</t>
  </si>
  <si>
    <t>0200824212</t>
  </si>
  <si>
    <t>0200824206</t>
  </si>
  <si>
    <t>0200824202</t>
  </si>
  <si>
    <t>0200824207</t>
  </si>
  <si>
    <t>0200824208</t>
  </si>
  <si>
    <t>0200867710</t>
  </si>
  <si>
    <t>0200824299</t>
  </si>
  <si>
    <t>0200868000</t>
  </si>
  <si>
    <t>0200867860</t>
  </si>
  <si>
    <t>0200867750</t>
  </si>
  <si>
    <t>0200868321</t>
  </si>
  <si>
    <t>0200824000</t>
  </si>
  <si>
    <t>0200867771</t>
  </si>
  <si>
    <t>0200867810</t>
  </si>
  <si>
    <t>0200867711</t>
  </si>
  <si>
    <t>0200867930</t>
  </si>
  <si>
    <t>0200879731</t>
  </si>
  <si>
    <t>0200824101</t>
  </si>
  <si>
    <t>0200824100</t>
  </si>
  <si>
    <t>0200824102</t>
  </si>
  <si>
    <t>0200824203</t>
  </si>
  <si>
    <t>0200867980</t>
  </si>
  <si>
    <t>0200803813</t>
  </si>
  <si>
    <t>0200803808</t>
  </si>
  <si>
    <t>0200867990</t>
  </si>
  <si>
    <t>0200840971</t>
  </si>
  <si>
    <t>0200840991</t>
  </si>
  <si>
    <t>0200841001</t>
  </si>
  <si>
    <t>0200868120</t>
  </si>
  <si>
    <t>0200868021</t>
  </si>
  <si>
    <t>0200841011</t>
  </si>
  <si>
    <t>0200841021</t>
  </si>
  <si>
    <t>0200868100</t>
  </si>
  <si>
    <t>0200841051</t>
  </si>
  <si>
    <t>0200867014</t>
  </si>
  <si>
    <t>0200841171</t>
  </si>
  <si>
    <t>0200841101</t>
  </si>
  <si>
    <t>0200813308</t>
  </si>
  <si>
    <t>0200813313</t>
  </si>
  <si>
    <t>0200841141</t>
  </si>
  <si>
    <t>0200813504</t>
  </si>
  <si>
    <t>0200868050</t>
  </si>
  <si>
    <t>0200878101</t>
  </si>
  <si>
    <t>0200878131</t>
  </si>
  <si>
    <t>0200868060</t>
  </si>
  <si>
    <t>0200877914</t>
  </si>
  <si>
    <t>0200824204</t>
  </si>
  <si>
    <t>0200877781</t>
  </si>
  <si>
    <t>0200867730</t>
  </si>
  <si>
    <t>0200868070</t>
  </si>
  <si>
    <t>0200813311</t>
  </si>
  <si>
    <t>0200867820</t>
  </si>
  <si>
    <t>0200824205</t>
  </si>
  <si>
    <t>0200822502</t>
  </si>
  <si>
    <t>0200801204</t>
  </si>
  <si>
    <t>0200810202</t>
  </si>
  <si>
    <t>0200846482</t>
  </si>
  <si>
    <t>0200810105</t>
  </si>
  <si>
    <t>0200801659</t>
  </si>
  <si>
    <t>0200802417</t>
  </si>
  <si>
    <t>0200801031</t>
  </si>
  <si>
    <t>0200811734</t>
  </si>
  <si>
    <t>0200857480</t>
  </si>
  <si>
    <t>0200811207</t>
  </si>
  <si>
    <t>0200848672</t>
  </si>
  <si>
    <t>0200803277</t>
  </si>
  <si>
    <t>0200812003</t>
  </si>
  <si>
    <t>0200802810</t>
  </si>
  <si>
    <t>0200801405</t>
  </si>
  <si>
    <t>0200809418</t>
  </si>
  <si>
    <t>0200812923</t>
  </si>
  <si>
    <t>0200801084</t>
  </si>
  <si>
    <t>0200801089</t>
  </si>
  <si>
    <t>0200822402</t>
  </si>
  <si>
    <t>0200837352</t>
  </si>
  <si>
    <t>0200879471</t>
  </si>
  <si>
    <t>0200879481</t>
  </si>
  <si>
    <t>0200879521</t>
  </si>
  <si>
    <t>0200879661</t>
  </si>
  <si>
    <t>0200877531</t>
  </si>
  <si>
    <t>0200879921</t>
  </si>
  <si>
    <t>0200880091</t>
  </si>
  <si>
    <t>0200880081</t>
  </si>
  <si>
    <t>0200879582</t>
  </si>
  <si>
    <t>0200879501</t>
  </si>
  <si>
    <t>0200879701</t>
  </si>
  <si>
    <t>0200879791</t>
  </si>
  <si>
    <t>0200879851</t>
  </si>
  <si>
    <t>0200880111</t>
  </si>
  <si>
    <t>0200880151</t>
  </si>
  <si>
    <t>0200816013</t>
  </si>
  <si>
    <t>0200801180</t>
  </si>
  <si>
    <t>0200879631</t>
  </si>
  <si>
    <t>0200815906</t>
  </si>
  <si>
    <t>0200879212</t>
  </si>
  <si>
    <t>0200816014</t>
  </si>
  <si>
    <t>0200880131</t>
  </si>
  <si>
    <t>0200801176</t>
  </si>
  <si>
    <t>0200801179</t>
  </si>
  <si>
    <t>0200864150</t>
  </si>
  <si>
    <t>0200863920</t>
  </si>
  <si>
    <t>0200863710</t>
  </si>
  <si>
    <t>0200863950</t>
  </si>
  <si>
    <t>0200812307</t>
  </si>
  <si>
    <t>0200879721</t>
  </si>
  <si>
    <t>0200879811</t>
  </si>
  <si>
    <t>0200879891</t>
  </si>
  <si>
    <t>0200880001</t>
  </si>
  <si>
    <t>0200879541</t>
  </si>
  <si>
    <t>0200880171</t>
  </si>
  <si>
    <t>0200816012</t>
  </si>
  <si>
    <t>0200879861</t>
  </si>
  <si>
    <t>0200879871</t>
  </si>
  <si>
    <t>0200841461</t>
  </si>
  <si>
    <t>0200841411</t>
  </si>
  <si>
    <t>0200879011</t>
  </si>
  <si>
    <t>0200815818</t>
  </si>
  <si>
    <t>0200864301</t>
  </si>
  <si>
    <t>0200804031</t>
  </si>
  <si>
    <t>0200801718</t>
  </si>
  <si>
    <t>0200804040</t>
  </si>
  <si>
    <t>0200863620</t>
  </si>
  <si>
    <t>0200864370</t>
  </si>
  <si>
    <t>0200864160</t>
  </si>
  <si>
    <t>0200864120</t>
  </si>
  <si>
    <t>0200836141</t>
  </si>
  <si>
    <t>0200812305</t>
  </si>
  <si>
    <t>0200812031</t>
  </si>
  <si>
    <t>0200809424</t>
  </si>
  <si>
    <t>0200812304</t>
  </si>
  <si>
    <t>0200812313</t>
  </si>
  <si>
    <t>0200812312</t>
  </si>
  <si>
    <t>0200812311</t>
  </si>
  <si>
    <t>0200864030</t>
  </si>
  <si>
    <t>0200863960</t>
  </si>
  <si>
    <t>0200864770</t>
  </si>
  <si>
    <t>0200864780</t>
  </si>
  <si>
    <t>0200836291</t>
  </si>
  <si>
    <t>0200864800</t>
  </si>
  <si>
    <t>0200836024</t>
  </si>
  <si>
    <t>0200864811</t>
  </si>
  <si>
    <t>0200812310</t>
  </si>
  <si>
    <t>0200863730</t>
  </si>
  <si>
    <t>0200864820</t>
  </si>
  <si>
    <t>0200863742</t>
  </si>
  <si>
    <t>0200863751</t>
  </si>
  <si>
    <t>0200864860</t>
  </si>
  <si>
    <t>0200864550</t>
  </si>
  <si>
    <t>0200863810</t>
  </si>
  <si>
    <t>0200863820</t>
  </si>
  <si>
    <t>0200863640</t>
  </si>
  <si>
    <t>0200863880</t>
  </si>
  <si>
    <t>0200863680</t>
  </si>
  <si>
    <t>0200812403</t>
  </si>
  <si>
    <t>0200864880</t>
  </si>
  <si>
    <t>0200864580</t>
  </si>
  <si>
    <t>0200861100</t>
  </si>
  <si>
    <t>0200863900</t>
  </si>
  <si>
    <t>0200883211</t>
  </si>
  <si>
    <t>0200836142</t>
  </si>
  <si>
    <t>0200863912</t>
  </si>
  <si>
    <t>0200802033</t>
  </si>
  <si>
    <t>0200864890</t>
  </si>
  <si>
    <t>0200864910</t>
  </si>
  <si>
    <t>0200863930</t>
  </si>
  <si>
    <t>0200836090</t>
  </si>
  <si>
    <t>0200802031</t>
  </si>
  <si>
    <t>0200864612</t>
  </si>
  <si>
    <t>0200863980</t>
  </si>
  <si>
    <t>0200864020</t>
  </si>
  <si>
    <t>0200864090</t>
  </si>
  <si>
    <t>0200864050</t>
  </si>
  <si>
    <t>0200864060</t>
  </si>
  <si>
    <t>0200836091</t>
  </si>
  <si>
    <t>0200864949</t>
  </si>
  <si>
    <t>0200863970</t>
  </si>
  <si>
    <t>0200864100</t>
  </si>
  <si>
    <t>0200864851</t>
  </si>
  <si>
    <t>0200864951</t>
  </si>
  <si>
    <t>0200812510</t>
  </si>
  <si>
    <t>0200836241</t>
  </si>
  <si>
    <t>0200864960</t>
  </si>
  <si>
    <t>0200883210</t>
  </si>
  <si>
    <t>0200812122</t>
  </si>
  <si>
    <t>0200864990</t>
  </si>
  <si>
    <t>0200864190</t>
  </si>
  <si>
    <t>0200836282</t>
  </si>
  <si>
    <t>0200811830</t>
  </si>
  <si>
    <t>0200836026</t>
  </si>
  <si>
    <t>0200864200</t>
  </si>
  <si>
    <t>0200864381</t>
  </si>
  <si>
    <t>0200865010</t>
  </si>
  <si>
    <t>0200865033</t>
  </si>
  <si>
    <t>0200864270</t>
  </si>
  <si>
    <t>0200864280</t>
  </si>
  <si>
    <t>0200864290</t>
  </si>
  <si>
    <t>0200812020</t>
  </si>
  <si>
    <t>0200864321</t>
  </si>
  <si>
    <t>0200864330</t>
  </si>
  <si>
    <t>0200864360</t>
  </si>
  <si>
    <t>0200802290</t>
  </si>
  <si>
    <t>0200865049</t>
  </si>
  <si>
    <t>0200802292</t>
  </si>
  <si>
    <t>0200862196</t>
  </si>
  <si>
    <t>0200864300</t>
  </si>
  <si>
    <t>0200889610</t>
  </si>
  <si>
    <t>0200864071</t>
  </si>
  <si>
    <t>0200833221</t>
  </si>
  <si>
    <t>0200866511</t>
  </si>
  <si>
    <t>0200866140</t>
  </si>
  <si>
    <t>0200866150</t>
  </si>
  <si>
    <t>0200866160</t>
  </si>
  <si>
    <t>0200866170</t>
  </si>
  <si>
    <t>0200866190</t>
  </si>
  <si>
    <t>0200866200</t>
  </si>
  <si>
    <t>0200866230</t>
  </si>
  <si>
    <t>0200866270</t>
  </si>
  <si>
    <t>0200866290</t>
  </si>
  <si>
    <t>0200865980</t>
  </si>
  <si>
    <t>0200866323</t>
  </si>
  <si>
    <t>0200866330</t>
  </si>
  <si>
    <t>0200866361</t>
  </si>
  <si>
    <t>0200866420</t>
  </si>
  <si>
    <t>0200866391</t>
  </si>
  <si>
    <t>0200865720</t>
  </si>
  <si>
    <t>0200865733</t>
  </si>
  <si>
    <t>0200865430</t>
  </si>
  <si>
    <t>0200812833</t>
  </si>
  <si>
    <t>0200812723</t>
  </si>
  <si>
    <t>0200865450</t>
  </si>
  <si>
    <t>0200865261</t>
  </si>
  <si>
    <t>0200865410</t>
  </si>
  <si>
    <t>0200811743</t>
  </si>
  <si>
    <t>0200865910</t>
  </si>
  <si>
    <t>0200866471</t>
  </si>
  <si>
    <t>0200866480</t>
  </si>
  <si>
    <t>0200834000</t>
  </si>
  <si>
    <t>0200833031</t>
  </si>
  <si>
    <t>0200865210</t>
  </si>
  <si>
    <t>0200811605</t>
  </si>
  <si>
    <t>0200812115</t>
  </si>
  <si>
    <t>0200858591</t>
  </si>
  <si>
    <t>0200802228</t>
  </si>
  <si>
    <t>0200802009</t>
  </si>
  <si>
    <t>0200802017</t>
  </si>
  <si>
    <t>0200802016</t>
  </si>
  <si>
    <t>0200802015</t>
  </si>
  <si>
    <t>0200802006</t>
  </si>
  <si>
    <t>0200802018</t>
  </si>
  <si>
    <t>0200811834</t>
  </si>
  <si>
    <t>0200811829</t>
  </si>
  <si>
    <t>0200811757</t>
  </si>
  <si>
    <t>0200803368</t>
  </si>
  <si>
    <t>0200868876</t>
  </si>
  <si>
    <t>0200869451</t>
  </si>
  <si>
    <t>0200803023</t>
  </si>
  <si>
    <t>0200824404</t>
  </si>
  <si>
    <t>0200837495</t>
  </si>
  <si>
    <t>0200823708</t>
  </si>
  <si>
    <t>0200813217</t>
  </si>
  <si>
    <t>0200823809</t>
  </si>
  <si>
    <t>0200802643</t>
  </si>
  <si>
    <t>0200813309</t>
  </si>
  <si>
    <t>0200813115</t>
  </si>
  <si>
    <t>0200824106</t>
  </si>
  <si>
    <t>0200824216</t>
  </si>
  <si>
    <t>0200811607</t>
  </si>
  <si>
    <t>0200861827</t>
  </si>
  <si>
    <t>0200871851</t>
  </si>
  <si>
    <t>0200802030</t>
  </si>
  <si>
    <t>0200871121</t>
  </si>
  <si>
    <t>0200864614</t>
  </si>
  <si>
    <t>0200876341</t>
  </si>
  <si>
    <t>0200871861</t>
  </si>
  <si>
    <t>0200812317</t>
  </si>
  <si>
    <t>0200802513</t>
  </si>
  <si>
    <t>0200802514</t>
  </si>
  <si>
    <t>0200802505</t>
  </si>
  <si>
    <t>0200836673</t>
  </si>
  <si>
    <t>0200813009</t>
  </si>
  <si>
    <t>0200821006</t>
  </si>
  <si>
    <t>0200802509</t>
  </si>
  <si>
    <t>0200884982</t>
  </si>
  <si>
    <t>0200884890</t>
  </si>
  <si>
    <t>0200854902</t>
  </si>
  <si>
    <t>0200815414</t>
  </si>
  <si>
    <t>0200804816</t>
  </si>
  <si>
    <t>0200805038</t>
  </si>
  <si>
    <t>0200805074</t>
  </si>
  <si>
    <t>0200803285</t>
  </si>
  <si>
    <t>0200803292</t>
  </si>
  <si>
    <t>0200803295</t>
  </si>
  <si>
    <t>0200803337</t>
  </si>
  <si>
    <t>0200803298</t>
  </si>
  <si>
    <t>0200803339</t>
  </si>
  <si>
    <t>0200803377</t>
  </si>
  <si>
    <t>0200822503</t>
  </si>
  <si>
    <t>0200810407</t>
  </si>
  <si>
    <t>0200810308</t>
  </si>
  <si>
    <t>0200822603</t>
  </si>
  <si>
    <t>0200831953</t>
  </si>
  <si>
    <t>0200869672</t>
  </si>
  <si>
    <t>0200801597</t>
  </si>
  <si>
    <t>0200815905</t>
  </si>
  <si>
    <t>0200843931</t>
  </si>
  <si>
    <t>0200843870</t>
  </si>
  <si>
    <t>0200813916</t>
  </si>
  <si>
    <t>0200813907</t>
  </si>
  <si>
    <t>0200805304</t>
  </si>
  <si>
    <t>0200805307</t>
  </si>
  <si>
    <t>0200805308</t>
  </si>
  <si>
    <t>0200805310</t>
  </si>
  <si>
    <t>0200805341</t>
  </si>
  <si>
    <t>0200803477</t>
  </si>
  <si>
    <t>0200801737</t>
  </si>
  <si>
    <t>0200801651</t>
  </si>
  <si>
    <t>0200805300</t>
  </si>
  <si>
    <t>0200805299</t>
  </si>
  <si>
    <t>0200805295</t>
  </si>
  <si>
    <t>0200811712</t>
  </si>
  <si>
    <t>0200802439</t>
  </si>
  <si>
    <t>0200812915</t>
  </si>
  <si>
    <t>0200802398</t>
  </si>
  <si>
    <t>0200801033</t>
  </si>
  <si>
    <t>0200843211</t>
  </si>
  <si>
    <t>0200816936</t>
  </si>
  <si>
    <t>0200816804</t>
  </si>
  <si>
    <t>0200817015</t>
  </si>
  <si>
    <t>0200817114</t>
  </si>
  <si>
    <t>0200881852</t>
  </si>
  <si>
    <t>0200816513</t>
  </si>
  <si>
    <t>0200804663</t>
  </si>
  <si>
    <t>0200805159</t>
  </si>
  <si>
    <t>0200805006</t>
  </si>
  <si>
    <t>0200805015</t>
  </si>
  <si>
    <t>0200814714</t>
  </si>
  <si>
    <t>0200805147</t>
  </si>
  <si>
    <t>0200805095</t>
  </si>
  <si>
    <t>0200805254</t>
  </si>
  <si>
    <t>0200805136</t>
  </si>
  <si>
    <t>0200839731</t>
  </si>
  <si>
    <t>0200839481</t>
  </si>
  <si>
    <t>0200839083</t>
  </si>
  <si>
    <t>0200875940</t>
  </si>
  <si>
    <t>0200836500</t>
  </si>
  <si>
    <t>0200814711</t>
  </si>
  <si>
    <t>0200849634</t>
  </si>
  <si>
    <t>0200805263</t>
  </si>
  <si>
    <t>0200867660</t>
  </si>
  <si>
    <t>0200849637</t>
  </si>
  <si>
    <t>0200849638</t>
  </si>
  <si>
    <t>0200815214</t>
  </si>
  <si>
    <t>0200874603</t>
  </si>
  <si>
    <t>0200802624</t>
  </si>
  <si>
    <t>0200841131</t>
  </si>
  <si>
    <t>0200843991</t>
  </si>
  <si>
    <t>0200805104</t>
  </si>
  <si>
    <t>0200805336</t>
  </si>
  <si>
    <t>0200805082</t>
  </si>
  <si>
    <t>0200839107</t>
  </si>
  <si>
    <t>0200836499</t>
  </si>
  <si>
    <t>0200809297</t>
  </si>
  <si>
    <t>0200802798</t>
  </si>
  <si>
    <t>0200804196</t>
  </si>
  <si>
    <t>0200802586</t>
  </si>
  <si>
    <t>0200811293</t>
  </si>
  <si>
    <t>0200801719</t>
  </si>
  <si>
    <t>0200802995</t>
  </si>
  <si>
    <t>0200801593</t>
  </si>
  <si>
    <t>0200809440</t>
  </si>
  <si>
    <t>0200805351</t>
  </si>
  <si>
    <t>0200803596</t>
  </si>
  <si>
    <t>0200805346</t>
  </si>
  <si>
    <t>0200802515</t>
  </si>
  <si>
    <t>0200812926</t>
  </si>
  <si>
    <t>0200811239</t>
  </si>
  <si>
    <t>0200820411</t>
  </si>
  <si>
    <t>0200809432</t>
  </si>
  <si>
    <t>0200809434</t>
  </si>
  <si>
    <t>0200801178</t>
  </si>
  <si>
    <t>0200801177</t>
  </si>
  <si>
    <t>0200816952</t>
  </si>
  <si>
    <t>0200803493</t>
  </si>
  <si>
    <t>0200811835</t>
  </si>
  <si>
    <t>0200812028</t>
  </si>
  <si>
    <t>0200811758</t>
  </si>
  <si>
    <t>0200802854</t>
  </si>
  <si>
    <t>0200804794</t>
  </si>
  <si>
    <t>0200805392</t>
  </si>
  <si>
    <t>0200809296</t>
  </si>
  <si>
    <t>0200809422</t>
  </si>
  <si>
    <t>0200802198</t>
  </si>
  <si>
    <t>0100503311</t>
  </si>
  <si>
    <t>0100520402</t>
  </si>
  <si>
    <t>0318571160</t>
  </si>
  <si>
    <t>0322610101</t>
  </si>
  <si>
    <t>0614513303</t>
  </si>
  <si>
    <t>0690630540</t>
  </si>
  <si>
    <t>0846113903</t>
  </si>
  <si>
    <t>0605503228</t>
  </si>
  <si>
    <t>0605513502</t>
  </si>
  <si>
    <t>0605572710</t>
  </si>
  <si>
    <t>0306903605</t>
  </si>
  <si>
    <t>0830960161</t>
  </si>
  <si>
    <t>0830960169</t>
  </si>
  <si>
    <t>0340701600</t>
  </si>
  <si>
    <t>0609010400</t>
  </si>
  <si>
    <t>0609048220</t>
  </si>
  <si>
    <t>0609048610</t>
  </si>
  <si>
    <t>0609045220</t>
  </si>
  <si>
    <t>0609045320</t>
  </si>
  <si>
    <t>0609010101</t>
  </si>
  <si>
    <t>0609010199</t>
  </si>
  <si>
    <t>0609001004</t>
  </si>
  <si>
    <t>0609030110</t>
  </si>
  <si>
    <t>0609031110</t>
  </si>
  <si>
    <t>0609022400</t>
  </si>
  <si>
    <t>0604534400</t>
  </si>
  <si>
    <t>0613003605</t>
  </si>
  <si>
    <t>0616003605</t>
  </si>
  <si>
    <t>0626003605</t>
  </si>
  <si>
    <t>0631503605</t>
  </si>
  <si>
    <t>0634064201</t>
  </si>
  <si>
    <t>0574803605</t>
  </si>
  <si>
    <t>0800370470</t>
  </si>
  <si>
    <t>0831159370</t>
  </si>
  <si>
    <t>0835664789</t>
  </si>
  <si>
    <t>0835664782</t>
  </si>
  <si>
    <t>0835612504</t>
  </si>
  <si>
    <t>0855189900</t>
  </si>
  <si>
    <t>0859062810</t>
  </si>
  <si>
    <t>0881273180</t>
  </si>
  <si>
    <t>0896841090</t>
  </si>
  <si>
    <t>0896841130</t>
  </si>
  <si>
    <t>0896841040</t>
  </si>
  <si>
    <t>0896878080</t>
  </si>
  <si>
    <t>0706280820</t>
  </si>
  <si>
    <t>0706216200</t>
  </si>
  <si>
    <t>0706280881</t>
  </si>
  <si>
    <t>0706280960</t>
  </si>
  <si>
    <t>0706280850</t>
  </si>
  <si>
    <t>0708461880</t>
  </si>
  <si>
    <t>0103003330</t>
  </si>
  <si>
    <t>0549603000</t>
  </si>
  <si>
    <t>0200802204</t>
  </si>
  <si>
    <t>0200846481</t>
  </si>
  <si>
    <t>0503561510</t>
  </si>
  <si>
    <t>0503561660</t>
  </si>
  <si>
    <t>0503561850</t>
  </si>
  <si>
    <t>0503561910</t>
  </si>
  <si>
    <t>0503562200</t>
  </si>
  <si>
    <t>0503562140</t>
  </si>
  <si>
    <t>0503562120</t>
  </si>
  <si>
    <t>0503562050</t>
  </si>
  <si>
    <t>0503561460</t>
  </si>
  <si>
    <t>0503561490</t>
  </si>
  <si>
    <t>0503561640</t>
  </si>
  <si>
    <t>0503561480</t>
  </si>
  <si>
    <t>0503561580</t>
  </si>
  <si>
    <t>0503561650</t>
  </si>
  <si>
    <t>0503561770</t>
  </si>
  <si>
    <t>0503561700</t>
  </si>
  <si>
    <t>0503561940</t>
  </si>
  <si>
    <t>0503562180</t>
  </si>
  <si>
    <t>0503562230</t>
  </si>
  <si>
    <t>0503512000</t>
  </si>
  <si>
    <t>0503561481</t>
  </si>
  <si>
    <t>0503560800</t>
  </si>
  <si>
    <t>0503560260</t>
  </si>
  <si>
    <t>0503502000</t>
  </si>
  <si>
    <t>0503512100</t>
  </si>
  <si>
    <t>0503562290</t>
  </si>
  <si>
    <t>0503561540</t>
  </si>
  <si>
    <t>0503561822</t>
  </si>
  <si>
    <t>0503562100</t>
  </si>
  <si>
    <t>0503538220</t>
  </si>
  <si>
    <t>0503561670</t>
  </si>
  <si>
    <t>0503560990</t>
  </si>
  <si>
    <t>0503511801</t>
  </si>
  <si>
    <t>0503588300</t>
  </si>
  <si>
    <t>0503561900</t>
  </si>
  <si>
    <t>0503536330</t>
  </si>
  <si>
    <t>0503561800</t>
  </si>
  <si>
    <t>0503561620</t>
  </si>
  <si>
    <t>0503562220</t>
  </si>
  <si>
    <t>0503512001</t>
  </si>
  <si>
    <t>0503562110</t>
  </si>
  <si>
    <t>0503561730</t>
  </si>
  <si>
    <t>0503561710</t>
  </si>
  <si>
    <t>0503562170</t>
  </si>
  <si>
    <t>0503567450</t>
  </si>
  <si>
    <t>0503561630</t>
  </si>
  <si>
    <t>0503561823</t>
  </si>
  <si>
    <t>0503561820</t>
  </si>
  <si>
    <t>0503561920</t>
  </si>
  <si>
    <t>0503561470</t>
  </si>
  <si>
    <t>0503562160</t>
  </si>
  <si>
    <t>0503561911</t>
  </si>
  <si>
    <t>0503561824</t>
  </si>
  <si>
    <t>0503561860</t>
  </si>
  <si>
    <t>0503562090</t>
  </si>
  <si>
    <t>0503561560</t>
  </si>
  <si>
    <t>0503561621</t>
  </si>
  <si>
    <t>0503561901</t>
  </si>
  <si>
    <t>0503562190</t>
  </si>
  <si>
    <t>0503562150</t>
  </si>
  <si>
    <t>0503512002</t>
  </si>
  <si>
    <t>0503562820</t>
  </si>
  <si>
    <t>0503561520</t>
  </si>
  <si>
    <t>0503561110</t>
  </si>
  <si>
    <t>0503562000</t>
  </si>
  <si>
    <t>0503561711</t>
  </si>
  <si>
    <t>0503561780</t>
  </si>
  <si>
    <t>0503561600</t>
  </si>
  <si>
    <t>0503561840</t>
  </si>
  <si>
    <t>0503561930</t>
  </si>
  <si>
    <t>0503561500</t>
  </si>
  <si>
    <t>0503562280</t>
  </si>
  <si>
    <t>0503562040</t>
  </si>
  <si>
    <t>0503561781</t>
  </si>
  <si>
    <t>0503562250</t>
  </si>
  <si>
    <t>0503560810</t>
  </si>
  <si>
    <t>0503536280</t>
  </si>
  <si>
    <t>0503502001</t>
  </si>
  <si>
    <t>0503564890</t>
  </si>
  <si>
    <t>0503564960</t>
  </si>
  <si>
    <t>0503564950</t>
  </si>
  <si>
    <t>0503564990</t>
  </si>
  <si>
    <t>0503560450</t>
  </si>
  <si>
    <t>0503560750</t>
  </si>
  <si>
    <t>0503560790</t>
  </si>
  <si>
    <t>0503511701</t>
  </si>
  <si>
    <t>0503512300</t>
  </si>
  <si>
    <t>0503503303</t>
  </si>
  <si>
    <t>0503512501</t>
  </si>
  <si>
    <t>0503512102</t>
  </si>
  <si>
    <t>0503511800</t>
  </si>
  <si>
    <t>0503562520</t>
  </si>
  <si>
    <t>0503560710</t>
  </si>
  <si>
    <t>0503564780</t>
  </si>
  <si>
    <t>0503562010</t>
  </si>
  <si>
    <t>0503561561</t>
  </si>
  <si>
    <t>0503562650</t>
  </si>
  <si>
    <t>0503562020</t>
  </si>
  <si>
    <t>0503511700</t>
  </si>
  <si>
    <t>0503559770</t>
  </si>
  <si>
    <t>0503562420</t>
  </si>
  <si>
    <t>0503562960</t>
  </si>
  <si>
    <t>0503512103</t>
  </si>
  <si>
    <t>0503559310</t>
  </si>
  <si>
    <t>0503562340</t>
  </si>
  <si>
    <t>0503560530</t>
  </si>
  <si>
    <t>0503559960</t>
  </si>
  <si>
    <t>0503560160</t>
  </si>
  <si>
    <t>0503503200</t>
  </si>
  <si>
    <t>0503503201</t>
  </si>
  <si>
    <t>0503562560</t>
  </si>
  <si>
    <t>0503562740</t>
  </si>
  <si>
    <t>0503559790</t>
  </si>
  <si>
    <t>0503511900</t>
  </si>
  <si>
    <t>0503536140</t>
  </si>
  <si>
    <t>0503560690</t>
  </si>
  <si>
    <t>0503562660</t>
  </si>
  <si>
    <t>0503513000</t>
  </si>
  <si>
    <t>0503536190</t>
  </si>
  <si>
    <t>0503562430</t>
  </si>
  <si>
    <t>0503536210</t>
  </si>
  <si>
    <t>0503559600</t>
  </si>
  <si>
    <t>0503502002</t>
  </si>
  <si>
    <t>0503512003</t>
  </si>
  <si>
    <t>0503559290</t>
  </si>
  <si>
    <t>0503502200</t>
  </si>
  <si>
    <t>0503559810</t>
  </si>
  <si>
    <t>0503559400</t>
  </si>
  <si>
    <t>0503554460</t>
  </si>
  <si>
    <t>0503563090</t>
  </si>
  <si>
    <t>0503512400</t>
  </si>
  <si>
    <t>0503512004</t>
  </si>
  <si>
    <t>0503512105</t>
  </si>
  <si>
    <t>0503560340</t>
  </si>
  <si>
    <t>0503561562</t>
  </si>
  <si>
    <t>0503503202</t>
  </si>
  <si>
    <t>0503561740</t>
  </si>
  <si>
    <t>0503559480</t>
  </si>
  <si>
    <t>0503536080</t>
  </si>
  <si>
    <t>0503563881</t>
  </si>
  <si>
    <t>0503563900</t>
  </si>
  <si>
    <t>0503563931</t>
  </si>
  <si>
    <t>0503512303</t>
  </si>
  <si>
    <t>0503512321</t>
  </si>
  <si>
    <t>0503512322</t>
  </si>
  <si>
    <t>0503512326</t>
  </si>
  <si>
    <t>0503588900</t>
  </si>
  <si>
    <t>0503562890</t>
  </si>
  <si>
    <t>0503563150</t>
  </si>
  <si>
    <t>0503563300</t>
  </si>
  <si>
    <t>0503512202</t>
  </si>
  <si>
    <t>0503512125</t>
  </si>
  <si>
    <t>0503562320</t>
  </si>
  <si>
    <t>0503562523</t>
  </si>
  <si>
    <t>0503512132</t>
  </si>
  <si>
    <t>0503512104</t>
  </si>
  <si>
    <t>0503549000</t>
  </si>
  <si>
    <t>0503510501</t>
  </si>
  <si>
    <t>0503522701</t>
  </si>
  <si>
    <t>0503549090</t>
  </si>
  <si>
    <t>0503549100</t>
  </si>
  <si>
    <t>0503536031</t>
  </si>
  <si>
    <t>0503520902</t>
  </si>
  <si>
    <t>0503520905</t>
  </si>
  <si>
    <t>0503536162</t>
  </si>
  <si>
    <t>0503536183</t>
  </si>
  <si>
    <t>0503536242</t>
  </si>
  <si>
    <t>0503536302</t>
  </si>
  <si>
    <t>0503536320</t>
  </si>
  <si>
    <t>0503536360</t>
  </si>
  <si>
    <t>0503502043</t>
  </si>
  <si>
    <t>0503502050</t>
  </si>
  <si>
    <t>0503502195</t>
  </si>
  <si>
    <t>0503511704</t>
  </si>
  <si>
    <t>0503511705</t>
  </si>
  <si>
    <t>0503511703</t>
  </si>
  <si>
    <t>0503511702</t>
  </si>
  <si>
    <t>0503559670</t>
  </si>
  <si>
    <t>0503559860</t>
  </si>
  <si>
    <t>0503559540</t>
  </si>
  <si>
    <t>0503563340</t>
  </si>
  <si>
    <t>0503559750</t>
  </si>
  <si>
    <t>0503562670</t>
  </si>
  <si>
    <t>0503585830</t>
  </si>
  <si>
    <t>0503559660</t>
  </si>
  <si>
    <t>0503561825</t>
  </si>
  <si>
    <t>0503522410</t>
  </si>
  <si>
    <t>0503522411</t>
  </si>
  <si>
    <t>0503522412</t>
  </si>
  <si>
    <t>0503522413</t>
  </si>
  <si>
    <t>0503522414</t>
  </si>
  <si>
    <t>0503522415</t>
  </si>
  <si>
    <t>0503522416</t>
  </si>
  <si>
    <t>0503510100</t>
  </si>
  <si>
    <t>0503545780</t>
  </si>
  <si>
    <t>0503545540</t>
  </si>
  <si>
    <t>0503545830</t>
  </si>
  <si>
    <t>0503510101</t>
  </si>
  <si>
    <t>0503501600</t>
  </si>
  <si>
    <t>0503545420</t>
  </si>
  <si>
    <t>0503510102</t>
  </si>
  <si>
    <t>0503545520</t>
  </si>
  <si>
    <t>0503545210</t>
  </si>
  <si>
    <t>0503545130</t>
  </si>
  <si>
    <t>0503545500</t>
  </si>
  <si>
    <t>0503545370</t>
  </si>
  <si>
    <t>0503545530</t>
  </si>
  <si>
    <t>0503545800</t>
  </si>
  <si>
    <t>0503588220</t>
  </si>
  <si>
    <t>0503550650</t>
  </si>
  <si>
    <t>0503550070</t>
  </si>
  <si>
    <t>0503545460</t>
  </si>
  <si>
    <t>0503545320</t>
  </si>
  <si>
    <t>0503545220</t>
  </si>
  <si>
    <t>0503545410</t>
  </si>
  <si>
    <t>0503545390</t>
  </si>
  <si>
    <t>0503545640</t>
  </si>
  <si>
    <t>0503545820</t>
  </si>
  <si>
    <t>0503545840</t>
  </si>
  <si>
    <t>0503536420</t>
  </si>
  <si>
    <t>0503548930</t>
  </si>
  <si>
    <t>0503545240</t>
  </si>
  <si>
    <t>0503545221</t>
  </si>
  <si>
    <t>0503545360</t>
  </si>
  <si>
    <t>0503545750</t>
  </si>
  <si>
    <t>0503545490</t>
  </si>
  <si>
    <t>0503545600</t>
  </si>
  <si>
    <t>0503548920</t>
  </si>
  <si>
    <t>0503545361</t>
  </si>
  <si>
    <t>0503545140</t>
  </si>
  <si>
    <t>0503578240</t>
  </si>
  <si>
    <t>0503545730</t>
  </si>
  <si>
    <t>0503545760</t>
  </si>
  <si>
    <t>0503545550</t>
  </si>
  <si>
    <t>0503545560</t>
  </si>
  <si>
    <t>0503545552</t>
  </si>
  <si>
    <t>0503545441</t>
  </si>
  <si>
    <t>0503501000</t>
  </si>
  <si>
    <t>0503522300</t>
  </si>
  <si>
    <t>0503510000</t>
  </si>
  <si>
    <t>0503545710</t>
  </si>
  <si>
    <t>0503545680</t>
  </si>
  <si>
    <t>0503545160</t>
  </si>
  <si>
    <t>0503550390</t>
  </si>
  <si>
    <t>0503550240</t>
  </si>
  <si>
    <t>0503550580</t>
  </si>
  <si>
    <t>0503545270</t>
  </si>
  <si>
    <t>0503545260</t>
  </si>
  <si>
    <t>0503532690</t>
  </si>
  <si>
    <t>0503533030</t>
  </si>
  <si>
    <t>0503533320</t>
  </si>
  <si>
    <t>0503545440</t>
  </si>
  <si>
    <t>0503520500</t>
  </si>
  <si>
    <t>0503520200</t>
  </si>
  <si>
    <t>0503522800</t>
  </si>
  <si>
    <t>0503532820</t>
  </si>
  <si>
    <t>0503534090</t>
  </si>
  <si>
    <t>0503533130</t>
  </si>
  <si>
    <t>0503511100</t>
  </si>
  <si>
    <t>0503552660</t>
  </si>
  <si>
    <t>0503553870</t>
  </si>
  <si>
    <t>0503552520</t>
  </si>
  <si>
    <t>0503552750</t>
  </si>
  <si>
    <t>0503553940</t>
  </si>
  <si>
    <t>0503553290</t>
  </si>
  <si>
    <t>0503553660</t>
  </si>
  <si>
    <t>0503553700</t>
  </si>
  <si>
    <t>0503553540</t>
  </si>
  <si>
    <t>0503552990</t>
  </si>
  <si>
    <t>0503553810</t>
  </si>
  <si>
    <t>0503553470</t>
  </si>
  <si>
    <t>0503552910</t>
  </si>
  <si>
    <t>0503553460</t>
  </si>
  <si>
    <t>0503553180</t>
  </si>
  <si>
    <t>0503553070</t>
  </si>
  <si>
    <t>0503511101</t>
  </si>
  <si>
    <t>0503532880</t>
  </si>
  <si>
    <t>0503554440</t>
  </si>
  <si>
    <t>0503553420</t>
  </si>
  <si>
    <t>0503511200</t>
  </si>
  <si>
    <t>0503556840</t>
  </si>
  <si>
    <t>0503554340</t>
  </si>
  <si>
    <t>0503520300</t>
  </si>
  <si>
    <t>0503553640</t>
  </si>
  <si>
    <t>0503554960</t>
  </si>
  <si>
    <t>0503554730</t>
  </si>
  <si>
    <t>0503501601</t>
  </si>
  <si>
    <t>0503554780</t>
  </si>
  <si>
    <t>0503511201</t>
  </si>
  <si>
    <t>0503553140</t>
  </si>
  <si>
    <t>0503510800</t>
  </si>
  <si>
    <t>0503550260</t>
  </si>
  <si>
    <t>0503550330</t>
  </si>
  <si>
    <t>0503550350</t>
  </si>
  <si>
    <t>0503550630</t>
  </si>
  <si>
    <t>0503532730</t>
  </si>
  <si>
    <t>0503551060</t>
  </si>
  <si>
    <t>0503510400</t>
  </si>
  <si>
    <t>0503546040</t>
  </si>
  <si>
    <t>0503544430</t>
  </si>
  <si>
    <t>0503551500</t>
  </si>
  <si>
    <t>0503522600</t>
  </si>
  <si>
    <t>0503510200</t>
  </si>
  <si>
    <t>0503522500</t>
  </si>
  <si>
    <t>0503551780</t>
  </si>
  <si>
    <t>0503551150</t>
  </si>
  <si>
    <t>0503533270</t>
  </si>
  <si>
    <t>0503520400</t>
  </si>
  <si>
    <t>0503533930</t>
  </si>
  <si>
    <t>0503532910</t>
  </si>
  <si>
    <t>0503533150</t>
  </si>
  <si>
    <t>0503550920</t>
  </si>
  <si>
    <t>0503533840</t>
  </si>
  <si>
    <t>0503520700</t>
  </si>
  <si>
    <t>0503520701</t>
  </si>
  <si>
    <t>0100501022</t>
  </si>
  <si>
    <t>0100502205</t>
  </si>
  <si>
    <t>0100503603</t>
  </si>
  <si>
    <t>0100511402</t>
  </si>
  <si>
    <t>0100511602</t>
  </si>
  <si>
    <t>0100512704</t>
  </si>
  <si>
    <t>0100515301</t>
  </si>
  <si>
    <t>0100515903</t>
  </si>
  <si>
    <t>0100516505</t>
  </si>
  <si>
    <t>0100520403</t>
  </si>
  <si>
    <t>0100520701</t>
  </si>
  <si>
    <t>0100524202</t>
  </si>
  <si>
    <t>0100533520</t>
  </si>
  <si>
    <t>0100536671</t>
  </si>
  <si>
    <t>0100541380</t>
  </si>
  <si>
    <t>0100549240</t>
  </si>
  <si>
    <t>0100549840</t>
  </si>
  <si>
    <t>0100563900</t>
  </si>
  <si>
    <t>0101003519</t>
  </si>
  <si>
    <t>0101003605</t>
  </si>
  <si>
    <t>0101016206</t>
  </si>
  <si>
    <t>0300201016</t>
  </si>
  <si>
    <t>0300201613</t>
  </si>
  <si>
    <t>0305903519</t>
  </si>
  <si>
    <t>0305903605</t>
  </si>
  <si>
    <t>0305985120</t>
  </si>
  <si>
    <t>0306910909</t>
  </si>
  <si>
    <t>0306951762</t>
  </si>
  <si>
    <t>0324003519</t>
  </si>
  <si>
    <t>0324003605</t>
  </si>
  <si>
    <t>0324011606</t>
  </si>
  <si>
    <t>0330903605</t>
  </si>
  <si>
    <t>0542839490</t>
  </si>
  <si>
    <t>0542853870</t>
  </si>
  <si>
    <t>0564013119</t>
  </si>
  <si>
    <t>0564061800</t>
  </si>
  <si>
    <t>0570414405</t>
  </si>
  <si>
    <t>0570414700</t>
  </si>
  <si>
    <t>0570421800</t>
  </si>
  <si>
    <t>0574803519</t>
  </si>
  <si>
    <t>0601003519</t>
  </si>
  <si>
    <t>0601003605</t>
  </si>
  <si>
    <t>0603003519</t>
  </si>
  <si>
    <t>0603003605</t>
  </si>
  <si>
    <t>0606503519</t>
  </si>
  <si>
    <t>0606503605</t>
  </si>
  <si>
    <t>0613003519</t>
  </si>
  <si>
    <t>0616003519</t>
  </si>
  <si>
    <t>0622503519</t>
  </si>
  <si>
    <t>0622503605</t>
  </si>
  <si>
    <t>0622511819</t>
  </si>
  <si>
    <t>0626003519</t>
  </si>
  <si>
    <t>0627003279</t>
  </si>
  <si>
    <t>0628003519</t>
  </si>
  <si>
    <t>0628003605</t>
  </si>
  <si>
    <t>0628503206</t>
  </si>
  <si>
    <t>0628524234</t>
  </si>
  <si>
    <t>0628568630</t>
  </si>
  <si>
    <t>0631503519</t>
  </si>
  <si>
    <t>0634003519</t>
  </si>
  <si>
    <t>0634003605</t>
  </si>
  <si>
    <t>0634503519</t>
  </si>
  <si>
    <t>0634503605</t>
  </si>
  <si>
    <t>0638503519</t>
  </si>
  <si>
    <t>0638503605</t>
  </si>
  <si>
    <t>0760111234</t>
  </si>
  <si>
    <t>0760116111</t>
  </si>
  <si>
    <t>0760185210</t>
  </si>
  <si>
    <t>0845333950</t>
  </si>
  <si>
    <t>0848720000</t>
  </si>
  <si>
    <t>0848749540</t>
  </si>
  <si>
    <t>0870615900</t>
  </si>
  <si>
    <t>0504012130</t>
  </si>
  <si>
    <t>0578778639</t>
  </si>
  <si>
    <t>0350011232</t>
  </si>
  <si>
    <t>0513283910</t>
  </si>
  <si>
    <t>0324454161</t>
  </si>
  <si>
    <t>0813235770</t>
  </si>
  <si>
    <t>0814061311</t>
  </si>
  <si>
    <t>0818663340</t>
  </si>
  <si>
    <t>0813235900</t>
  </si>
  <si>
    <t>0623014000</t>
  </si>
  <si>
    <t>0888571900</t>
  </si>
  <si>
    <t>0814973450</t>
  </si>
  <si>
    <t>0815476670</t>
  </si>
  <si>
    <t>0815484410</t>
  </si>
  <si>
    <t>0815476470</t>
  </si>
  <si>
    <t>0815476120</t>
  </si>
  <si>
    <t>0815442060</t>
  </si>
  <si>
    <t>0815476531</t>
  </si>
  <si>
    <t>0815418056</t>
  </si>
  <si>
    <t>0855375730</t>
  </si>
  <si>
    <t>0855375770</t>
  </si>
  <si>
    <t>0855375750</t>
  </si>
  <si>
    <t>0701774110</t>
  </si>
  <si>
    <t>0701773970</t>
  </si>
  <si>
    <t>0814977110</t>
  </si>
  <si>
    <t>0103018453</t>
  </si>
  <si>
    <t>0606040520</t>
  </si>
  <si>
    <t>0200805364</t>
  </si>
  <si>
    <t>0200805365</t>
  </si>
  <si>
    <t>0100503312</t>
  </si>
  <si>
    <t>0101027037</t>
  </si>
  <si>
    <t>0200801081</t>
  </si>
  <si>
    <t>0200801149</t>
  </si>
  <si>
    <t>0200801150</t>
  </si>
  <si>
    <t>0200801182</t>
  </si>
  <si>
    <t>0200801184</t>
  </si>
  <si>
    <t>0200801497</t>
  </si>
  <si>
    <t>0200801721</t>
  </si>
  <si>
    <t>0200801818</t>
  </si>
  <si>
    <t>0200802036</t>
  </si>
  <si>
    <t>0200802037</t>
  </si>
  <si>
    <t>0200802237</t>
  </si>
  <si>
    <t>0200802298</t>
  </si>
  <si>
    <t>0200802520</t>
  </si>
  <si>
    <t>0200802601</t>
  </si>
  <si>
    <t>0200802602</t>
  </si>
  <si>
    <t>0200802604</t>
  </si>
  <si>
    <t>0200802605</t>
  </si>
  <si>
    <t>0200802609</t>
  </si>
  <si>
    <t>0200802610</t>
  </si>
  <si>
    <t>0200802612</t>
  </si>
  <si>
    <t>0200802620</t>
  </si>
  <si>
    <t>0200802631</t>
  </si>
  <si>
    <t>0200802644</t>
  </si>
  <si>
    <t>0200802802</t>
  </si>
  <si>
    <t>0200802803</t>
  </si>
  <si>
    <t>0200802805</t>
  </si>
  <si>
    <t>0200802806</t>
  </si>
  <si>
    <t>0200802808</t>
  </si>
  <si>
    <t>0200802809</t>
  </si>
  <si>
    <t>0200802812</t>
  </si>
  <si>
    <t>0200802820</t>
  </si>
  <si>
    <t>0200802821</t>
  </si>
  <si>
    <t>0200802822</t>
  </si>
  <si>
    <t>0200803000</t>
  </si>
  <si>
    <t>0200803003</t>
  </si>
  <si>
    <t>0200803004</t>
  </si>
  <si>
    <t>0200803005</t>
  </si>
  <si>
    <t>0200803007</t>
  </si>
  <si>
    <t>0200803010</t>
  </si>
  <si>
    <t>0200803012</t>
  </si>
  <si>
    <t>0200803019</t>
  </si>
  <si>
    <t>0200803025</t>
  </si>
  <si>
    <t>0200803053</t>
  </si>
  <si>
    <t>0200803106</t>
  </si>
  <si>
    <t>0200803195</t>
  </si>
  <si>
    <t>0200803201</t>
  </si>
  <si>
    <t>0200803203</t>
  </si>
  <si>
    <t>0200803205</t>
  </si>
  <si>
    <t>0200803206</t>
  </si>
  <si>
    <t>0200803207</t>
  </si>
  <si>
    <t>0200803208</t>
  </si>
  <si>
    <t>0200803209</t>
  </si>
  <si>
    <t>0200803210</t>
  </si>
  <si>
    <t>0200803211</t>
  </si>
  <si>
    <t>0200803212</t>
  </si>
  <si>
    <t>0200803213</t>
  </si>
  <si>
    <t>0200803216</t>
  </si>
  <si>
    <t>0200803217</t>
  </si>
  <si>
    <t>0200803218</t>
  </si>
  <si>
    <t>0200803220</t>
  </si>
  <si>
    <t>0200803222</t>
  </si>
  <si>
    <t>0200803223</t>
  </si>
  <si>
    <t>0200803224</t>
  </si>
  <si>
    <t>0200803226</t>
  </si>
  <si>
    <t>0200803227</t>
  </si>
  <si>
    <t>0200803228</t>
  </si>
  <si>
    <t>0200803229</t>
  </si>
  <si>
    <t>0200803230</t>
  </si>
  <si>
    <t>0200803231</t>
  </si>
  <si>
    <t>0200803232</t>
  </si>
  <si>
    <t>0200803233</t>
  </si>
  <si>
    <t>0200803234</t>
  </si>
  <si>
    <t>0200803235</t>
  </si>
  <si>
    <t>0200803237</t>
  </si>
  <si>
    <t>0200803240</t>
  </si>
  <si>
    <t>0200803242</t>
  </si>
  <si>
    <t>0200803243</t>
  </si>
  <si>
    <t>0200803245</t>
  </si>
  <si>
    <t>0200803248</t>
  </si>
  <si>
    <t>0200803249</t>
  </si>
  <si>
    <t>0200803250</t>
  </si>
  <si>
    <t>0200803251</t>
  </si>
  <si>
    <t>0200803252</t>
  </si>
  <si>
    <t>0200803255</t>
  </si>
  <si>
    <t>0200803256</t>
  </si>
  <si>
    <t>0200803259</t>
  </si>
  <si>
    <t>0200803260</t>
  </si>
  <si>
    <t>0200803261</t>
  </si>
  <si>
    <t>0200803264</t>
  </si>
  <si>
    <t>0200803266</t>
  </si>
  <si>
    <t>0200803268</t>
  </si>
  <si>
    <t>0200803272</t>
  </si>
  <si>
    <t>0200803280</t>
  </si>
  <si>
    <t>0200803300</t>
  </si>
  <si>
    <t>0200803301</t>
  </si>
  <si>
    <t>0200803303</t>
  </si>
  <si>
    <t>0200803320</t>
  </si>
  <si>
    <t>0200803327</t>
  </si>
  <si>
    <t>0200803328</t>
  </si>
  <si>
    <t>0200803329</t>
  </si>
  <si>
    <t>0200803330</t>
  </si>
  <si>
    <t>0200803331</t>
  </si>
  <si>
    <t>0200803332</t>
  </si>
  <si>
    <t>0200803336</t>
  </si>
  <si>
    <t>0200803340</t>
  </si>
  <si>
    <t>0200803341</t>
  </si>
  <si>
    <t>0200803342</t>
  </si>
  <si>
    <t>0200803343</t>
  </si>
  <si>
    <t>0200803344</t>
  </si>
  <si>
    <t>0200803346</t>
  </si>
  <si>
    <t>0200803347</t>
  </si>
  <si>
    <t>0200803350</t>
  </si>
  <si>
    <t>0200803352</t>
  </si>
  <si>
    <t>0200803353</t>
  </si>
  <si>
    <t>0200803356</t>
  </si>
  <si>
    <t>0200803358</t>
  </si>
  <si>
    <t>0200803359</t>
  </si>
  <si>
    <t>0200803361</t>
  </si>
  <si>
    <t>0200803362</t>
  </si>
  <si>
    <t>0200803374</t>
  </si>
  <si>
    <t>0200803386</t>
  </si>
  <si>
    <t>0200803388</t>
  </si>
  <si>
    <t>0200803390</t>
  </si>
  <si>
    <t>0200803391</t>
  </si>
  <si>
    <t>0200803393</t>
  </si>
  <si>
    <t>0200803395</t>
  </si>
  <si>
    <t>0200803397</t>
  </si>
  <si>
    <t>0200803399</t>
  </si>
  <si>
    <t>0200803400</t>
  </si>
  <si>
    <t>0200803401</t>
  </si>
  <si>
    <t>0200803402</t>
  </si>
  <si>
    <t>0200803404</t>
  </si>
  <si>
    <t>0200803406</t>
  </si>
  <si>
    <t>0200803407</t>
  </si>
  <si>
    <t>0200803409</t>
  </si>
  <si>
    <t>0200803410</t>
  </si>
  <si>
    <t>0200803412</t>
  </si>
  <si>
    <t>0200803413</t>
  </si>
  <si>
    <t>0200803415</t>
  </si>
  <si>
    <t>0200803416</t>
  </si>
  <si>
    <t>0200803418</t>
  </si>
  <si>
    <t>0200803421</t>
  </si>
  <si>
    <t>0200803422</t>
  </si>
  <si>
    <t>0200803423</t>
  </si>
  <si>
    <t>0200803424</t>
  </si>
  <si>
    <t>0200803425</t>
  </si>
  <si>
    <t>0200803487</t>
  </si>
  <si>
    <t>0200803488</t>
  </si>
  <si>
    <t>0200803489</t>
  </si>
  <si>
    <t>0200803491</t>
  </si>
  <si>
    <t>0200803495</t>
  </si>
  <si>
    <t>0200803800</t>
  </si>
  <si>
    <t>0200803801</t>
  </si>
  <si>
    <t>0200803806</t>
  </si>
  <si>
    <t>0200803810</t>
  </si>
  <si>
    <t>0200804002</t>
  </si>
  <si>
    <t>0200804003</t>
  </si>
  <si>
    <t>0200804005</t>
  </si>
  <si>
    <t>0200804006</t>
  </si>
  <si>
    <t>0200804008</t>
  </si>
  <si>
    <t>0200804009</t>
  </si>
  <si>
    <t>0200804010</t>
  </si>
  <si>
    <t>0200804011</t>
  </si>
  <si>
    <t>0200804041</t>
  </si>
  <si>
    <t>0200804198</t>
  </si>
  <si>
    <t>0200804201</t>
  </si>
  <si>
    <t>0200804204</t>
  </si>
  <si>
    <t>0200804400</t>
  </si>
  <si>
    <t>0200804405</t>
  </si>
  <si>
    <t>0200804600</t>
  </si>
  <si>
    <t>0200804601</t>
  </si>
  <si>
    <t>0200804603</t>
  </si>
  <si>
    <t>0200804606</t>
  </si>
  <si>
    <t>0200804700</t>
  </si>
  <si>
    <t>0200804799</t>
  </si>
  <si>
    <t>0200804801</t>
  </si>
  <si>
    <t>0200804802</t>
  </si>
  <si>
    <t>0200804804</t>
  </si>
  <si>
    <t>0200804807</t>
  </si>
  <si>
    <t>0200804808</t>
  </si>
  <si>
    <t>0200804813</t>
  </si>
  <si>
    <t>0200804899</t>
  </si>
  <si>
    <t>0200805354</t>
  </si>
  <si>
    <t>0200805355</t>
  </si>
  <si>
    <t>0200805357</t>
  </si>
  <si>
    <t>0200805367</t>
  </si>
  <si>
    <t>0200805370</t>
  </si>
  <si>
    <t>0200805371</t>
  </si>
  <si>
    <t>0200805372</t>
  </si>
  <si>
    <t>0200805373</t>
  </si>
  <si>
    <t>0200805374</t>
  </si>
  <si>
    <t>0200805375</t>
  </si>
  <si>
    <t>0200805376</t>
  </si>
  <si>
    <t>0200805377</t>
  </si>
  <si>
    <t>0200805378</t>
  </si>
  <si>
    <t>0200805379</t>
  </si>
  <si>
    <t>0200809441</t>
  </si>
  <si>
    <t>0200809457</t>
  </si>
  <si>
    <t>0200809461</t>
  </si>
  <si>
    <t>0200809462</t>
  </si>
  <si>
    <t>0200809463</t>
  </si>
  <si>
    <t>0200809464</t>
  </si>
  <si>
    <t>0200809465</t>
  </si>
  <si>
    <t>0200810112</t>
  </si>
  <si>
    <t>0200810204</t>
  </si>
  <si>
    <t>0200810307</t>
  </si>
  <si>
    <t>0200810408</t>
  </si>
  <si>
    <t>0200810706</t>
  </si>
  <si>
    <t>0200810904</t>
  </si>
  <si>
    <t>0200811121</t>
  </si>
  <si>
    <t>0200811243</t>
  </si>
  <si>
    <t>0200811308</t>
  </si>
  <si>
    <t>0200811514</t>
  </si>
  <si>
    <t>0200811609</t>
  </si>
  <si>
    <t>0200811744</t>
  </si>
  <si>
    <t>0200811765</t>
  </si>
  <si>
    <t>0200811780</t>
  </si>
  <si>
    <t>0200811832</t>
  </si>
  <si>
    <t>0200811836</t>
  </si>
  <si>
    <t>0200811909</t>
  </si>
  <si>
    <t>0200812025</t>
  </si>
  <si>
    <t>0200812032</t>
  </si>
  <si>
    <t>0200812033</t>
  </si>
  <si>
    <t>0200812133</t>
  </si>
  <si>
    <t>0200812319</t>
  </si>
  <si>
    <t>0200812321</t>
  </si>
  <si>
    <t>0200812616</t>
  </si>
  <si>
    <t>0200812729</t>
  </si>
  <si>
    <t>0200812837</t>
  </si>
  <si>
    <t>0200812838</t>
  </si>
  <si>
    <t>0200812998</t>
  </si>
  <si>
    <t>0200813011</t>
  </si>
  <si>
    <t>0200813121</t>
  </si>
  <si>
    <t>0200813221</t>
  </si>
  <si>
    <t>0200813300</t>
  </si>
  <si>
    <t>0200813302</t>
  </si>
  <si>
    <t>0200813303</t>
  </si>
  <si>
    <t>0200813304</t>
  </si>
  <si>
    <t>0200813306</t>
  </si>
  <si>
    <t>0200813310</t>
  </si>
  <si>
    <t>0200813315</t>
  </si>
  <si>
    <t>0200813404</t>
  </si>
  <si>
    <t>0200813410</t>
  </si>
  <si>
    <t>0200813420</t>
  </si>
  <si>
    <t>0200813501</t>
  </si>
  <si>
    <t>0200813505</t>
  </si>
  <si>
    <t>0200813700</t>
  </si>
  <si>
    <t>0200813710</t>
  </si>
  <si>
    <t>0200813800</t>
  </si>
  <si>
    <t>0200813801</t>
  </si>
  <si>
    <t>0200813802</t>
  </si>
  <si>
    <t>0200813900</t>
  </si>
  <si>
    <t>0200813901</t>
  </si>
  <si>
    <t>0200813902</t>
  </si>
  <si>
    <t>0200813904</t>
  </si>
  <si>
    <t>0200813905</t>
  </si>
  <si>
    <t>0200813911</t>
  </si>
  <si>
    <t>0200813997</t>
  </si>
  <si>
    <t>0200814000</t>
  </si>
  <si>
    <t>0200814100</t>
  </si>
  <si>
    <t>0200814101</t>
  </si>
  <si>
    <t>0200814102</t>
  </si>
  <si>
    <t>0200814103</t>
  </si>
  <si>
    <t>0200814104</t>
  </si>
  <si>
    <t>0200814108</t>
  </si>
  <si>
    <t>0200814200</t>
  </si>
  <si>
    <t>0200814201</t>
  </si>
  <si>
    <t>0200814300</t>
  </si>
  <si>
    <t>0200814301</t>
  </si>
  <si>
    <t>0200814400</t>
  </si>
  <si>
    <t>0200814402</t>
  </si>
  <si>
    <t>0200814404</t>
  </si>
  <si>
    <t>0200814405</t>
  </si>
  <si>
    <t>0200814415</t>
  </si>
  <si>
    <t>0200814505</t>
  </si>
  <si>
    <t>0200814603</t>
  </si>
  <si>
    <t>0200814700</t>
  </si>
  <si>
    <t>0200814719</t>
  </si>
  <si>
    <t>0200814810</t>
  </si>
  <si>
    <t>0200814900</t>
  </si>
  <si>
    <t>0200814908</t>
  </si>
  <si>
    <t>0200815000</t>
  </si>
  <si>
    <t>0200815001</t>
  </si>
  <si>
    <t>0200815100</t>
  </si>
  <si>
    <t>0200815104</t>
  </si>
  <si>
    <t>0200815200</t>
  </si>
  <si>
    <t>0200815201</t>
  </si>
  <si>
    <t>0200815204</t>
  </si>
  <si>
    <t>0200815216</t>
  </si>
  <si>
    <t>0200815300</t>
  </si>
  <si>
    <t>0200815301</t>
  </si>
  <si>
    <t>0200815305</t>
  </si>
  <si>
    <t>0200815400</t>
  </si>
  <si>
    <t>0200815401</t>
  </si>
  <si>
    <t>0200815402</t>
  </si>
  <si>
    <t>0200815418</t>
  </si>
  <si>
    <t>0200815500</t>
  </si>
  <si>
    <t>0200815600</t>
  </si>
  <si>
    <t>0200815701</t>
  </si>
  <si>
    <t>0200815704</t>
  </si>
  <si>
    <t>0200815710</t>
  </si>
  <si>
    <t>0200815711</t>
  </si>
  <si>
    <t>0200815800</t>
  </si>
  <si>
    <t>0200815802</t>
  </si>
  <si>
    <t>0200815803</t>
  </si>
  <si>
    <t>0200815805</t>
  </si>
  <si>
    <t>0200815810</t>
  </si>
  <si>
    <t>0200815820</t>
  </si>
  <si>
    <t>0200815891</t>
  </si>
  <si>
    <t>0200815900</t>
  </si>
  <si>
    <t>0200815902</t>
  </si>
  <si>
    <t>0200816002</t>
  </si>
  <si>
    <t>0200816011</t>
  </si>
  <si>
    <t>0200816015</t>
  </si>
  <si>
    <t>0200816200</t>
  </si>
  <si>
    <t>0200816201</t>
  </si>
  <si>
    <t>0200816300</t>
  </si>
  <si>
    <t>0200816301</t>
  </si>
  <si>
    <t>0200816400</t>
  </si>
  <si>
    <t>0200816411</t>
  </si>
  <si>
    <t>0200816500</t>
  </si>
  <si>
    <t>0200816532</t>
  </si>
  <si>
    <t>0200816603</t>
  </si>
  <si>
    <t>0200816614</t>
  </si>
  <si>
    <t>0200816711</t>
  </si>
  <si>
    <t>0200816900</t>
  </si>
  <si>
    <t>0200816902</t>
  </si>
  <si>
    <t>0200816903</t>
  </si>
  <si>
    <t>0200816904</t>
  </si>
  <si>
    <t>0200816953</t>
  </si>
  <si>
    <t>0200817000</t>
  </si>
  <si>
    <t>0200817001</t>
  </si>
  <si>
    <t>0200817013</t>
  </si>
  <si>
    <t>0200817100</t>
  </si>
  <si>
    <t>0200817115</t>
  </si>
  <si>
    <t>0200817207</t>
  </si>
  <si>
    <t>0200817210</t>
  </si>
  <si>
    <t>0200817301</t>
  </si>
  <si>
    <t>0200817400</t>
  </si>
  <si>
    <t>0200817410</t>
  </si>
  <si>
    <t>0200820004</t>
  </si>
  <si>
    <t>0200820203</t>
  </si>
  <si>
    <t>0200820413</t>
  </si>
  <si>
    <t>0200820806</t>
  </si>
  <si>
    <t>0200821007</t>
  </si>
  <si>
    <t>0200821110</t>
  </si>
  <si>
    <t>0200821201</t>
  </si>
  <si>
    <t>0200821202</t>
  </si>
  <si>
    <t>0200821300</t>
  </si>
  <si>
    <t>0200821400</t>
  </si>
  <si>
    <t>0200821500</t>
  </si>
  <si>
    <t>0200821501</t>
  </si>
  <si>
    <t>0200821502</t>
  </si>
  <si>
    <t>0200821510</t>
  </si>
  <si>
    <t>0200821511</t>
  </si>
  <si>
    <t>0200821517</t>
  </si>
  <si>
    <t>0200821600</t>
  </si>
  <si>
    <t>0200821601</t>
  </si>
  <si>
    <t>0200821700</t>
  </si>
  <si>
    <t>0200821702</t>
  </si>
  <si>
    <t>0200821801</t>
  </si>
  <si>
    <t>0200821901</t>
  </si>
  <si>
    <t>0200822000</t>
  </si>
  <si>
    <t>0200822007</t>
  </si>
  <si>
    <t>0200822100</t>
  </si>
  <si>
    <t>0200822108</t>
  </si>
  <si>
    <t>0200822305</t>
  </si>
  <si>
    <t>0200822905</t>
  </si>
  <si>
    <t>0200823311</t>
  </si>
  <si>
    <t>0200823709</t>
  </si>
  <si>
    <t>0200823913</t>
  </si>
  <si>
    <t>0200824219</t>
  </si>
  <si>
    <t>0200824301</t>
  </si>
  <si>
    <t>0200824302</t>
  </si>
  <si>
    <t>0200824303</t>
  </si>
  <si>
    <t>0200824401</t>
  </si>
  <si>
    <t>0200824500</t>
  </si>
  <si>
    <t>0200824506</t>
  </si>
  <si>
    <t>0200824700</t>
  </si>
  <si>
    <t>0200824800</t>
  </si>
  <si>
    <t>0200824900</t>
  </si>
  <si>
    <t>0200825000</t>
  </si>
  <si>
    <t>0200825700</t>
  </si>
  <si>
    <t>0200825800</t>
  </si>
  <si>
    <t>0200825900</t>
  </si>
  <si>
    <t>0200826210</t>
  </si>
  <si>
    <t>0200826300</t>
  </si>
  <si>
    <t>0200830754</t>
  </si>
  <si>
    <t>0200830877</t>
  </si>
  <si>
    <t>0200836193</t>
  </si>
  <si>
    <t>0200836677</t>
  </si>
  <si>
    <t>0200837063</t>
  </si>
  <si>
    <t>0200837220</t>
  </si>
  <si>
    <t>0200837260</t>
  </si>
  <si>
    <t>0200837320</t>
  </si>
  <si>
    <t>0200837350</t>
  </si>
  <si>
    <t>0200837380</t>
  </si>
  <si>
    <t>0200837470</t>
  </si>
  <si>
    <t>0200837471</t>
  </si>
  <si>
    <t>0200837492</t>
  </si>
  <si>
    <t>0200837493</t>
  </si>
  <si>
    <t>0200837530</t>
  </si>
  <si>
    <t>0200837620</t>
  </si>
  <si>
    <t>0200837750</t>
  </si>
  <si>
    <t>0200837760</t>
  </si>
  <si>
    <t>0200837830</t>
  </si>
  <si>
    <t>0200837940</t>
  </si>
  <si>
    <t>0200837970</t>
  </si>
  <si>
    <t>0200838010</t>
  </si>
  <si>
    <t>0200838020</t>
  </si>
  <si>
    <t>0200838050</t>
  </si>
  <si>
    <t>0200838081</t>
  </si>
  <si>
    <t>0200838100</t>
  </si>
  <si>
    <t>0200838101</t>
  </si>
  <si>
    <t>0200838110</t>
  </si>
  <si>
    <t>0200838140</t>
  </si>
  <si>
    <t>0200838180</t>
  </si>
  <si>
    <t>0200838273</t>
  </si>
  <si>
    <t>0200838274</t>
  </si>
  <si>
    <t>0200838280</t>
  </si>
  <si>
    <t>0200838281</t>
  </si>
  <si>
    <t>0200838350</t>
  </si>
  <si>
    <t>0200838380</t>
  </si>
  <si>
    <t>0200838420</t>
  </si>
  <si>
    <t>0200838440</t>
  </si>
  <si>
    <t>0200838470</t>
  </si>
  <si>
    <t>0200838471</t>
  </si>
  <si>
    <t>0200838480</t>
  </si>
  <si>
    <t>0200838483</t>
  </si>
  <si>
    <t>0200838500</t>
  </si>
  <si>
    <t>0200838510</t>
  </si>
  <si>
    <t>0200838570</t>
  </si>
  <si>
    <t>0200838580</t>
  </si>
  <si>
    <t>0200838640</t>
  </si>
  <si>
    <t>0200838650</t>
  </si>
  <si>
    <t>0200838690</t>
  </si>
  <si>
    <t>0200838700</t>
  </si>
  <si>
    <t>0200838730</t>
  </si>
  <si>
    <t>0200838740</t>
  </si>
  <si>
    <t>0200838742</t>
  </si>
  <si>
    <t>0200838750</t>
  </si>
  <si>
    <t>0200838800</t>
  </si>
  <si>
    <t>0200838890</t>
  </si>
  <si>
    <t>0200839040</t>
  </si>
  <si>
    <t>0200839044</t>
  </si>
  <si>
    <t>0200839080</t>
  </si>
  <si>
    <t>0200839100</t>
  </si>
  <si>
    <t>0200839140</t>
  </si>
  <si>
    <t>0200839150</t>
  </si>
  <si>
    <t>0200839240</t>
  </si>
  <si>
    <t>0200839450</t>
  </si>
  <si>
    <t>0200839490</t>
  </si>
  <si>
    <t>0200839530</t>
  </si>
  <si>
    <t>0200839720</t>
  </si>
  <si>
    <t>0200839810</t>
  </si>
  <si>
    <t>0200839890</t>
  </si>
  <si>
    <t>0200839910</t>
  </si>
  <si>
    <t>0200839930</t>
  </si>
  <si>
    <t>0200839950</t>
  </si>
  <si>
    <t>0200839960</t>
  </si>
  <si>
    <t>0200840020</t>
  </si>
  <si>
    <t>0200840070</t>
  </si>
  <si>
    <t>0200840090</t>
  </si>
  <si>
    <t>0200840100</t>
  </si>
  <si>
    <t>0200840130</t>
  </si>
  <si>
    <t>0200840161</t>
  </si>
  <si>
    <t>0200840170</t>
  </si>
  <si>
    <t>0200840250</t>
  </si>
  <si>
    <t>0200840260</t>
  </si>
  <si>
    <t>0200840290</t>
  </si>
  <si>
    <t>0200840300</t>
  </si>
  <si>
    <t>0200840440</t>
  </si>
  <si>
    <t>0200840970</t>
  </si>
  <si>
    <t>0200840990</t>
  </si>
  <si>
    <t>0200841000</t>
  </si>
  <si>
    <t>0200841010</t>
  </si>
  <si>
    <t>0200841020</t>
  </si>
  <si>
    <t>0200841050</t>
  </si>
  <si>
    <t>0200841100</t>
  </si>
  <si>
    <t>0200841130</t>
  </si>
  <si>
    <t>0200841140</t>
  </si>
  <si>
    <t>0200841170</t>
  </si>
  <si>
    <t>0200841300</t>
  </si>
  <si>
    <t>0200841351</t>
  </si>
  <si>
    <t>0200841360</t>
  </si>
  <si>
    <t>0200841380</t>
  </si>
  <si>
    <t>0200841400</t>
  </si>
  <si>
    <t>0200841410</t>
  </si>
  <si>
    <t>0200841440</t>
  </si>
  <si>
    <t>0200841460</t>
  </si>
  <si>
    <t>0200841470</t>
  </si>
  <si>
    <t>0200841490</t>
  </si>
  <si>
    <t>0200841560</t>
  </si>
  <si>
    <t>0200841570</t>
  </si>
  <si>
    <t>0200841580</t>
  </si>
  <si>
    <t>0200841590</t>
  </si>
  <si>
    <t>0200841620</t>
  </si>
  <si>
    <t>0200841650</t>
  </si>
  <si>
    <t>0200841730</t>
  </si>
  <si>
    <t>0200842100</t>
  </si>
  <si>
    <t>0200842770</t>
  </si>
  <si>
    <t>0200842840</t>
  </si>
  <si>
    <t>0200843070</t>
  </si>
  <si>
    <t>0200843642</t>
  </si>
  <si>
    <t>0200843840</t>
  </si>
  <si>
    <t>0200843850</t>
  </si>
  <si>
    <t>0200843880</t>
  </si>
  <si>
    <t>0200843910</t>
  </si>
  <si>
    <t>0200843950</t>
  </si>
  <si>
    <t>0200843960</t>
  </si>
  <si>
    <t>0200844000</t>
  </si>
  <si>
    <t>0200844010</t>
  </si>
  <si>
    <t>0200844100</t>
  </si>
  <si>
    <t>0200846043</t>
  </si>
  <si>
    <t>0200846480</t>
  </si>
  <si>
    <t>0200848422</t>
  </si>
  <si>
    <t>0200848820</t>
  </si>
  <si>
    <t>0200854684</t>
  </si>
  <si>
    <t>0200854904</t>
  </si>
  <si>
    <t>0200859522</t>
  </si>
  <si>
    <t>0200859546</t>
  </si>
  <si>
    <t>0200859824</t>
  </si>
  <si>
    <t>0200859965</t>
  </si>
  <si>
    <t>0200860796</t>
  </si>
  <si>
    <t>0200861826</t>
  </si>
  <si>
    <t>0200866324</t>
  </si>
  <si>
    <t>0200867073</t>
  </si>
  <si>
    <t>0200867686</t>
  </si>
  <si>
    <t>0200868230</t>
  </si>
  <si>
    <t>0200868280</t>
  </si>
  <si>
    <t>0200868290</t>
  </si>
  <si>
    <t>0200868320</t>
  </si>
  <si>
    <t>0200868702</t>
  </si>
  <si>
    <t>0200868872</t>
  </si>
  <si>
    <t>0200868950</t>
  </si>
  <si>
    <t>0200868980</t>
  </si>
  <si>
    <t>0200869110</t>
  </si>
  <si>
    <t>0200869130</t>
  </si>
  <si>
    <t>0200869200</t>
  </si>
  <si>
    <t>0200869321</t>
  </si>
  <si>
    <t>0200869450</t>
  </si>
  <si>
    <t>0200869470</t>
  </si>
  <si>
    <t>0200869550</t>
  </si>
  <si>
    <t>0200869660</t>
  </si>
  <si>
    <t>0200869661</t>
  </si>
  <si>
    <t>0200869670</t>
  </si>
  <si>
    <t>0200869960</t>
  </si>
  <si>
    <t>0200870080</t>
  </si>
  <si>
    <t>0200870370</t>
  </si>
  <si>
    <t>0200870400</t>
  </si>
  <si>
    <t>0200870440</t>
  </si>
  <si>
    <t>0200870460</t>
  </si>
  <si>
    <t>0200870500</t>
  </si>
  <si>
    <t>0200870680</t>
  </si>
  <si>
    <t>0200870690</t>
  </si>
  <si>
    <t>0200870720</t>
  </si>
  <si>
    <t>0200870950</t>
  </si>
  <si>
    <t>0200871120</t>
  </si>
  <si>
    <t>0200871150</t>
  </si>
  <si>
    <t>0200871200</t>
  </si>
  <si>
    <t>0200871330</t>
  </si>
  <si>
    <t>0200871540</t>
  </si>
  <si>
    <t>0200871600</t>
  </si>
  <si>
    <t>0200871601</t>
  </si>
  <si>
    <t>0200871860</t>
  </si>
  <si>
    <t>0200871940</t>
  </si>
  <si>
    <t>0200872040</t>
  </si>
  <si>
    <t>0200872210</t>
  </si>
  <si>
    <t>0200872240</t>
  </si>
  <si>
    <t>0200872320</t>
  </si>
  <si>
    <t>0200872510</t>
  </si>
  <si>
    <t>0200872710</t>
  </si>
  <si>
    <t>0200873560</t>
  </si>
  <si>
    <t>0200873884</t>
  </si>
  <si>
    <t>0200873980</t>
  </si>
  <si>
    <t>0200874160</t>
  </si>
  <si>
    <t>0200874600</t>
  </si>
  <si>
    <t>0200874890</t>
  </si>
  <si>
    <t>0200875040</t>
  </si>
  <si>
    <t>0200875650</t>
  </si>
  <si>
    <t>0200875660</t>
  </si>
  <si>
    <t>0200876020</t>
  </si>
  <si>
    <t>0200876040</t>
  </si>
  <si>
    <t>0200876090</t>
  </si>
  <si>
    <t>0200876170</t>
  </si>
  <si>
    <t>0200876200</t>
  </si>
  <si>
    <t>0200876240</t>
  </si>
  <si>
    <t>0200876270</t>
  </si>
  <si>
    <t>0200876310</t>
  </si>
  <si>
    <t>0200876340</t>
  </si>
  <si>
    <t>0200876480</t>
  </si>
  <si>
    <t>0200876490</t>
  </si>
  <si>
    <t>0200876720</t>
  </si>
  <si>
    <t>0200877340</t>
  </si>
  <si>
    <t>0200877530</t>
  </si>
  <si>
    <t>0200877690</t>
  </si>
  <si>
    <t>0200877780</t>
  </si>
  <si>
    <t>0200877910</t>
  </si>
  <si>
    <t>0200877912</t>
  </si>
  <si>
    <t>0200878100</t>
  </si>
  <si>
    <t>0200878130</t>
  </si>
  <si>
    <t>0200878380</t>
  </si>
  <si>
    <t>0200878440</t>
  </si>
  <si>
    <t>0200878450</t>
  </si>
  <si>
    <t>0200878490</t>
  </si>
  <si>
    <t>0200878510</t>
  </si>
  <si>
    <t>0200878590</t>
  </si>
  <si>
    <t>0200878630</t>
  </si>
  <si>
    <t>0200878670</t>
  </si>
  <si>
    <t>0200878690</t>
  </si>
  <si>
    <t>0200878710</t>
  </si>
  <si>
    <t>0200878840</t>
  </si>
  <si>
    <t>0200878890</t>
  </si>
  <si>
    <t>0200878920</t>
  </si>
  <si>
    <t>0200878950</t>
  </si>
  <si>
    <t>0200879150</t>
  </si>
  <si>
    <t>0200879190</t>
  </si>
  <si>
    <t>0200879230</t>
  </si>
  <si>
    <t>0200879470</t>
  </si>
  <si>
    <t>0200879480</t>
  </si>
  <si>
    <t>0200879500</t>
  </si>
  <si>
    <t>0200879520</t>
  </si>
  <si>
    <t>0200879580</t>
  </si>
  <si>
    <t>0200879610</t>
  </si>
  <si>
    <t>0200879630</t>
  </si>
  <si>
    <t>0200879650</t>
  </si>
  <si>
    <t>0200879660</t>
  </si>
  <si>
    <t>0200879700</t>
  </si>
  <si>
    <t>0200879730</t>
  </si>
  <si>
    <t>0200879790</t>
  </si>
  <si>
    <t>0200879810</t>
  </si>
  <si>
    <t>0200879821</t>
  </si>
  <si>
    <t>0200879850</t>
  </si>
  <si>
    <t>0200879860</t>
  </si>
  <si>
    <t>0200879870</t>
  </si>
  <si>
    <t>0200879920</t>
  </si>
  <si>
    <t>0200880080</t>
  </si>
  <si>
    <t>0200880090</t>
  </si>
  <si>
    <t>0200880110</t>
  </si>
  <si>
    <t>0200880130</t>
  </si>
  <si>
    <t>0200880150</t>
  </si>
  <si>
    <t>0200880170</t>
  </si>
  <si>
    <t>0200880670</t>
  </si>
  <si>
    <t>0200880880</t>
  </si>
  <si>
    <t>0200880920</t>
  </si>
  <si>
    <t>0200880980</t>
  </si>
  <si>
    <t>0200881440</t>
  </si>
  <si>
    <t>0200881490</t>
  </si>
  <si>
    <t>0200881780</t>
  </si>
  <si>
    <t>0200881880</t>
  </si>
  <si>
    <t>0200882491</t>
  </si>
  <si>
    <t>0200882880</t>
  </si>
  <si>
    <t>0200883860</t>
  </si>
  <si>
    <t>0200884070</t>
  </si>
  <si>
    <t>0200884072</t>
  </si>
  <si>
    <t>0200884480</t>
  </si>
  <si>
    <t>0200884630</t>
  </si>
  <si>
    <t>0200884980</t>
  </si>
  <si>
    <t>0200885000</t>
  </si>
  <si>
    <t>0200885081</t>
  </si>
  <si>
    <t>0200885130</t>
  </si>
  <si>
    <t>0200885149</t>
  </si>
  <si>
    <t>0200885270</t>
  </si>
  <si>
    <t>0200885340</t>
  </si>
  <si>
    <t>0200885390</t>
  </si>
  <si>
    <t>0200885430</t>
  </si>
  <si>
    <t>0200887660</t>
  </si>
  <si>
    <t>0300201609</t>
  </si>
  <si>
    <t>0300201619</t>
  </si>
  <si>
    <t>0300202006</t>
  </si>
  <si>
    <t>0300210100</t>
  </si>
  <si>
    <t>0300210200</t>
  </si>
  <si>
    <t>0300210800</t>
  </si>
  <si>
    <t>0300210801</t>
  </si>
  <si>
    <t>0300237990</t>
  </si>
  <si>
    <t>0300250470</t>
  </si>
  <si>
    <t>0301702800</t>
  </si>
  <si>
    <t>0306711121</t>
  </si>
  <si>
    <t>0306901035</t>
  </si>
  <si>
    <t>0306910308</t>
  </si>
  <si>
    <t>0306917010</t>
  </si>
  <si>
    <t>0306948541</t>
  </si>
  <si>
    <t>0306948581</t>
  </si>
  <si>
    <t>0306970341</t>
  </si>
  <si>
    <t>0308311121</t>
  </si>
  <si>
    <t>0311111288</t>
  </si>
  <si>
    <t>0311155209</t>
  </si>
  <si>
    <t>0313501719</t>
  </si>
  <si>
    <t>0313801600</t>
  </si>
  <si>
    <t>0322314207</t>
  </si>
  <si>
    <t>0322603002</t>
  </si>
  <si>
    <t>0324011600</t>
  </si>
  <si>
    <t>0324411121</t>
  </si>
  <si>
    <t>0324411283</t>
  </si>
  <si>
    <t>0335904400</t>
  </si>
  <si>
    <t>0335910000</t>
  </si>
  <si>
    <t>0335910300</t>
  </si>
  <si>
    <t>0335910400</t>
  </si>
  <si>
    <t>0335910500</t>
  </si>
  <si>
    <t>0335911501</t>
  </si>
  <si>
    <t>0335912300</t>
  </si>
  <si>
    <t>0335912600</t>
  </si>
  <si>
    <t>0335913300</t>
  </si>
  <si>
    <t>0335915100</t>
  </si>
  <si>
    <t>0335915900</t>
  </si>
  <si>
    <t>0335916400</t>
  </si>
  <si>
    <t>0335917100</t>
  </si>
  <si>
    <t>0335917200</t>
  </si>
  <si>
    <t>0335924200</t>
  </si>
  <si>
    <t>0335941340</t>
  </si>
  <si>
    <t>0503501001</t>
  </si>
  <si>
    <t>0504811121</t>
  </si>
  <si>
    <t>0525616104</t>
  </si>
  <si>
    <t>0530811121</t>
  </si>
  <si>
    <t>0538722900</t>
  </si>
  <si>
    <t>0539014116</t>
  </si>
  <si>
    <t>0539071531</t>
  </si>
  <si>
    <t>0539071833</t>
  </si>
  <si>
    <t>0539215101</t>
  </si>
  <si>
    <t>0539215102</t>
  </si>
  <si>
    <t>0539215103</t>
  </si>
  <si>
    <t>0539215198</t>
  </si>
  <si>
    <t>0542853481</t>
  </si>
  <si>
    <t>0552611121</t>
  </si>
  <si>
    <t>0578778590</t>
  </si>
  <si>
    <t>0604003613</t>
  </si>
  <si>
    <t>0609010498</t>
  </si>
  <si>
    <t>0609010499</t>
  </si>
  <si>
    <t>0616002854</t>
  </si>
  <si>
    <t>0616002863</t>
  </si>
  <si>
    <t>0616002996</t>
  </si>
  <si>
    <t>0616002998</t>
  </si>
  <si>
    <t>0634064210</t>
  </si>
  <si>
    <t>0690611121</t>
  </si>
  <si>
    <t>0707884430</t>
  </si>
  <si>
    <t>0834011201</t>
  </si>
  <si>
    <t>0834031820</t>
  </si>
  <si>
    <t>0835114202</t>
  </si>
  <si>
    <t>0862312900</t>
  </si>
  <si>
    <t>0884441650</t>
  </si>
  <si>
    <t>0306901031</t>
  </si>
  <si>
    <t>0552649430</t>
  </si>
  <si>
    <t>0572802805</t>
  </si>
  <si>
    <t>0572802806</t>
  </si>
  <si>
    <t>0572814104</t>
  </si>
  <si>
    <t>0572872240</t>
  </si>
  <si>
    <t>0572870690</t>
  </si>
  <si>
    <t>0572870720</t>
  </si>
  <si>
    <t>0572870950</t>
  </si>
  <si>
    <t>0572871610</t>
  </si>
  <si>
    <t>0572871860</t>
  </si>
  <si>
    <t>0572837760</t>
  </si>
  <si>
    <t>0572821540</t>
  </si>
  <si>
    <t>0572821511</t>
  </si>
  <si>
    <t>0572821512</t>
  </si>
  <si>
    <t>0572821514</t>
  </si>
  <si>
    <t>0572821517</t>
  </si>
  <si>
    <t>0572821519</t>
  </si>
  <si>
    <t>0572821522</t>
  </si>
  <si>
    <t>0572837730</t>
  </si>
  <si>
    <t>0572838080</t>
  </si>
  <si>
    <t>0572870370</t>
  </si>
  <si>
    <t>0572870500</t>
  </si>
  <si>
    <t>0572821400</t>
  </si>
  <si>
    <t>0572837971</t>
  </si>
  <si>
    <t>0572838100</t>
  </si>
  <si>
    <t>0572821402</t>
  </si>
  <si>
    <t>0572837780</t>
  </si>
  <si>
    <t>0572821541</t>
  </si>
  <si>
    <t>0572821542</t>
  </si>
  <si>
    <t>0572821543</t>
  </si>
  <si>
    <t>0572821545</t>
  </si>
  <si>
    <t>0572821550</t>
  </si>
  <si>
    <t>0572821547</t>
  </si>
  <si>
    <t>0572802801</t>
  </si>
  <si>
    <t>0572837720</t>
  </si>
  <si>
    <t>0572871540</t>
  </si>
  <si>
    <t>0572837830</t>
  </si>
  <si>
    <t>0572821555</t>
  </si>
  <si>
    <t>0572871600</t>
  </si>
  <si>
    <t>0572837750</t>
  </si>
  <si>
    <t>0572838149</t>
  </si>
  <si>
    <t>0572813700</t>
  </si>
  <si>
    <t>0572821562</t>
  </si>
  <si>
    <t>0572802803</t>
  </si>
  <si>
    <t>0572837970</t>
  </si>
  <si>
    <t>0572813866</t>
  </si>
  <si>
    <t>0572813867</t>
  </si>
  <si>
    <t>0572870460</t>
  </si>
  <si>
    <t>0572821570</t>
  </si>
  <si>
    <t>0572824700</t>
  </si>
  <si>
    <t>0572871160</t>
  </si>
  <si>
    <t>0572838180</t>
  </si>
  <si>
    <t>0572802877</t>
  </si>
  <si>
    <t>0572813979</t>
  </si>
  <si>
    <t>0572838148</t>
  </si>
  <si>
    <t>0572813781</t>
  </si>
  <si>
    <t>0572871150</t>
  </si>
  <si>
    <t>0572838150</t>
  </si>
  <si>
    <t>0572814386</t>
  </si>
  <si>
    <t>0572870220</t>
  </si>
  <si>
    <t>0572821589</t>
  </si>
  <si>
    <t>0572821501</t>
  </si>
  <si>
    <t>0572814191</t>
  </si>
  <si>
    <t>0572814092</t>
  </si>
  <si>
    <t>0572821401</t>
  </si>
  <si>
    <t>0572814200</t>
  </si>
  <si>
    <t>0572821515</t>
  </si>
  <si>
    <t>0572813696</t>
  </si>
  <si>
    <t>0572824800</t>
  </si>
  <si>
    <t>0572871940</t>
  </si>
  <si>
    <t>0572824500</t>
  </si>
  <si>
    <t>0572821513</t>
  </si>
  <si>
    <t>0324901031</t>
  </si>
  <si>
    <t>0868902006</t>
  </si>
  <si>
    <t>0616002880</t>
  </si>
  <si>
    <t>0638501031</t>
  </si>
  <si>
    <t>0601001031</t>
  </si>
  <si>
    <t>0622501031</t>
  </si>
  <si>
    <t>0634001031</t>
  </si>
  <si>
    <t>0634501031</t>
  </si>
  <si>
    <t>0574801031</t>
  </si>
  <si>
    <t>0101001031</t>
  </si>
  <si>
    <t>0892270371</t>
  </si>
  <si>
    <t>0884312101</t>
  </si>
  <si>
    <t>0884370000</t>
  </si>
  <si>
    <t>0103074290</t>
  </si>
  <si>
    <t>0503511400</t>
  </si>
  <si>
    <t>0503510300</t>
  </si>
  <si>
    <t>0100503313</t>
  </si>
  <si>
    <t>0200803599</t>
  </si>
  <si>
    <t>0200804798</t>
  </si>
  <si>
    <t>0200805394</t>
  </si>
  <si>
    <t>0200805397</t>
  </si>
  <si>
    <t>0200805399</t>
  </si>
  <si>
    <t>0200809445</t>
  </si>
  <si>
    <t>0200818470</t>
  </si>
  <si>
    <t>0301904696</t>
  </si>
  <si>
    <t>0301916913</t>
  </si>
  <si>
    <t>0305101699</t>
  </si>
  <si>
    <t>0306901108</t>
  </si>
  <si>
    <t>0307510800</t>
  </si>
  <si>
    <t>0312730370</t>
  </si>
  <si>
    <t>0323902801</t>
  </si>
  <si>
    <t>0323902802</t>
  </si>
  <si>
    <t>0323914100</t>
  </si>
  <si>
    <t>0323914300</t>
  </si>
  <si>
    <t>0323924800</t>
  </si>
  <si>
    <t>0323937830</t>
  </si>
  <si>
    <t>0348811100</t>
  </si>
  <si>
    <t>0538702800</t>
  </si>
  <si>
    <t>0538712924</t>
  </si>
  <si>
    <t>0538712926</t>
  </si>
  <si>
    <t>0538736590</t>
  </si>
  <si>
    <t>0538736610</t>
  </si>
  <si>
    <t>0538736730</t>
  </si>
  <si>
    <t>0538736780</t>
  </si>
  <si>
    <t>0538736860</t>
  </si>
  <si>
    <t>0538737020</t>
  </si>
  <si>
    <t>0538737061</t>
  </si>
  <si>
    <t>0538737101</t>
  </si>
  <si>
    <t>0538737110</t>
  </si>
  <si>
    <t>0538737131</t>
  </si>
  <si>
    <t>0538766261</t>
  </si>
  <si>
    <t>0538766692</t>
  </si>
  <si>
    <t>0538766701</t>
  </si>
  <si>
    <t>0538766711</t>
  </si>
  <si>
    <t>0538766740</t>
  </si>
  <si>
    <t>0538766761</t>
  </si>
  <si>
    <t>0538766784</t>
  </si>
  <si>
    <t>0538766800</t>
  </si>
  <si>
    <t>0538766810</t>
  </si>
  <si>
    <t>0538766830</t>
  </si>
  <si>
    <t>0538766870</t>
  </si>
  <si>
    <t>0538766880</t>
  </si>
  <si>
    <t>0538766970</t>
  </si>
  <si>
    <t>0538767012</t>
  </si>
  <si>
    <t>0538767021</t>
  </si>
  <si>
    <t>0538767022</t>
  </si>
  <si>
    <t>0538767040</t>
  </si>
  <si>
    <t>0538767062</t>
  </si>
  <si>
    <t>0538767071</t>
  </si>
  <si>
    <t>0538767073</t>
  </si>
  <si>
    <t>0538767074</t>
  </si>
  <si>
    <t>0538767075</t>
  </si>
  <si>
    <t>0569631950</t>
  </si>
  <si>
    <t>0578778631</t>
  </si>
  <si>
    <t>0606572981</t>
  </si>
  <si>
    <t>0606573021</t>
  </si>
  <si>
    <t>0606573111</t>
  </si>
  <si>
    <t>0606573160</t>
  </si>
  <si>
    <t>0606573220</t>
  </si>
  <si>
    <t>0612013211</t>
  </si>
  <si>
    <t>0613009270</t>
  </si>
  <si>
    <t>0615513015</t>
  </si>
  <si>
    <t>0615513097</t>
  </si>
  <si>
    <t>0616021510</t>
  </si>
  <si>
    <t>0616025404</t>
  </si>
  <si>
    <t>0616037991</t>
  </si>
  <si>
    <t>0616038002</t>
  </si>
  <si>
    <t>0616038013</t>
  </si>
  <si>
    <t>0616038061</t>
  </si>
  <si>
    <t>0616071133</t>
  </si>
  <si>
    <t>0616071200</t>
  </si>
  <si>
    <t>0616071412</t>
  </si>
  <si>
    <t>0616071651</t>
  </si>
  <si>
    <t>0616071662</t>
  </si>
  <si>
    <t>0616071891</t>
  </si>
  <si>
    <t>0616071921</t>
  </si>
  <si>
    <t>0616071945</t>
  </si>
  <si>
    <t>0616072002</t>
  </si>
  <si>
    <t>0616072043</t>
  </si>
  <si>
    <t>0626009270</t>
  </si>
  <si>
    <t>0626013705</t>
  </si>
  <si>
    <t>0626070361</t>
  </si>
  <si>
    <t>0626070391</t>
  </si>
  <si>
    <t>0626070521</t>
  </si>
  <si>
    <t>0634001001</t>
  </si>
  <si>
    <t>0634064994</t>
  </si>
  <si>
    <t>0707412001</t>
  </si>
  <si>
    <t>0760101096</t>
  </si>
  <si>
    <t>0760101097</t>
  </si>
  <si>
    <t>0760119188</t>
  </si>
  <si>
    <t>0760127843</t>
  </si>
  <si>
    <t>0760133912</t>
  </si>
  <si>
    <t>0760159651</t>
  </si>
  <si>
    <t>0760168463</t>
  </si>
  <si>
    <t>0760168464</t>
  </si>
  <si>
    <t>0760168465</t>
  </si>
  <si>
    <t>0760168485</t>
  </si>
  <si>
    <t>0760168486</t>
  </si>
  <si>
    <t>0760168573</t>
  </si>
  <si>
    <t>0760168592</t>
  </si>
  <si>
    <t>0760184989</t>
  </si>
  <si>
    <t>0818939620</t>
  </si>
  <si>
    <t>0834054030</t>
  </si>
  <si>
    <t>0834054470</t>
  </si>
  <si>
    <t>0845669200</t>
  </si>
  <si>
    <t>0542803210</t>
  </si>
  <si>
    <t>0308315400</t>
  </si>
  <si>
    <t>0308314300</t>
  </si>
  <si>
    <t>0308311201</t>
  </si>
  <si>
    <t>0308320400</t>
  </si>
  <si>
    <t>0308301603</t>
  </si>
  <si>
    <t>0308314400</t>
  </si>
  <si>
    <t>0308304001</t>
  </si>
  <si>
    <t>0308315200</t>
  </si>
  <si>
    <t>0308314000</t>
  </si>
  <si>
    <t>0308301001</t>
  </si>
  <si>
    <t>0308314700</t>
  </si>
  <si>
    <t>0308303600</t>
  </si>
  <si>
    <t>0308303202</t>
  </si>
  <si>
    <t>0308303204</t>
  </si>
  <si>
    <t>0520457610</t>
  </si>
  <si>
    <t>0530813499</t>
  </si>
  <si>
    <t>0530824301</t>
  </si>
  <si>
    <t>0530824200</t>
  </si>
  <si>
    <t>0530824203</t>
  </si>
  <si>
    <t>0530803417</t>
  </si>
  <si>
    <t>0530815101</t>
  </si>
  <si>
    <t>0530803003</t>
  </si>
  <si>
    <t>0530815404</t>
  </si>
  <si>
    <t>0530838700</t>
  </si>
  <si>
    <t>0530838702</t>
  </si>
  <si>
    <t>0530838701</t>
  </si>
  <si>
    <t>0530803000</t>
  </si>
  <si>
    <t>0530803001</t>
  </si>
  <si>
    <t>0306741571</t>
  </si>
  <si>
    <t>0501803000</t>
  </si>
  <si>
    <t>0834473950</t>
  </si>
  <si>
    <t>0613029144</t>
  </si>
  <si>
    <t>0340303202</t>
  </si>
  <si>
    <t>0569654420</t>
  </si>
  <si>
    <t>0569620200</t>
  </si>
  <si>
    <t>0565236610</t>
  </si>
  <si>
    <t>0103018454</t>
  </si>
  <si>
    <t>0103018455</t>
  </si>
  <si>
    <t>0200818469</t>
  </si>
  <si>
    <t>0305941230</t>
  </si>
  <si>
    <t>0305985430</t>
  </si>
  <si>
    <t>0306905399</t>
  </si>
  <si>
    <t>0306916705</t>
  </si>
  <si>
    <t>0313675370</t>
  </si>
  <si>
    <t>0326301601</t>
  </si>
  <si>
    <t>0326303000</t>
  </si>
  <si>
    <t>0503512005</t>
  </si>
  <si>
    <t>0503536141</t>
  </si>
  <si>
    <t>0514203402</t>
  </si>
  <si>
    <t>0521611600</t>
  </si>
  <si>
    <t>0521635040</t>
  </si>
  <si>
    <t>0548463950</t>
  </si>
  <si>
    <t>0557262520</t>
  </si>
  <si>
    <t>0567617301</t>
  </si>
  <si>
    <t>0569611700</t>
  </si>
  <si>
    <t>0569620800</t>
  </si>
  <si>
    <t>0569633841</t>
  </si>
  <si>
    <t>0569639550</t>
  </si>
  <si>
    <t>0572802891</t>
  </si>
  <si>
    <t>0572821591</t>
  </si>
  <si>
    <t>0572821592</t>
  </si>
  <si>
    <t>0572821593</t>
  </si>
  <si>
    <t>0572821594</t>
  </si>
  <si>
    <t>0572821595</t>
  </si>
  <si>
    <t>0572821596</t>
  </si>
  <si>
    <t>0572821598</t>
  </si>
  <si>
    <t>0572837770</t>
  </si>
  <si>
    <t>0572870371</t>
  </si>
  <si>
    <t>0578778380</t>
  </si>
  <si>
    <t>0606564715</t>
  </si>
  <si>
    <t>0609510200</t>
  </si>
  <si>
    <t>0612013312</t>
  </si>
  <si>
    <t>0612036850</t>
  </si>
  <si>
    <t>0613064715</t>
  </si>
  <si>
    <t>0614537280</t>
  </si>
  <si>
    <t>0616064715</t>
  </si>
  <si>
    <t>0626064715</t>
  </si>
  <si>
    <t>0628064715</t>
  </si>
  <si>
    <t>0631564715</t>
  </si>
  <si>
    <t>0634536143</t>
  </si>
  <si>
    <t>0707538600</t>
  </si>
  <si>
    <t>0760119470</t>
  </si>
  <si>
    <t>0760128898</t>
  </si>
  <si>
    <t>0760128910</t>
  </si>
  <si>
    <t>0760128913</t>
  </si>
  <si>
    <t>0760128916</t>
  </si>
  <si>
    <t>0760128919</t>
  </si>
  <si>
    <t>0760128922</t>
  </si>
  <si>
    <t>0760128937</t>
  </si>
  <si>
    <t>0760128946</t>
  </si>
  <si>
    <t>0760128949</t>
  </si>
  <si>
    <t>0760128955</t>
  </si>
  <si>
    <t>0760128964</t>
  </si>
  <si>
    <t>0760149243</t>
  </si>
  <si>
    <t>0760149244</t>
  </si>
  <si>
    <t>0760149245</t>
  </si>
  <si>
    <t>0760149254</t>
  </si>
  <si>
    <t>0760149255</t>
  </si>
  <si>
    <t>0760149256</t>
  </si>
  <si>
    <t>0760149257</t>
  </si>
  <si>
    <t>0760149292</t>
  </si>
  <si>
    <t>0760149293</t>
  </si>
  <si>
    <t>0760149391</t>
  </si>
  <si>
    <t>0760149421</t>
  </si>
  <si>
    <t>0760149462</t>
  </si>
  <si>
    <t>0760149551</t>
  </si>
  <si>
    <t>0760160691</t>
  </si>
  <si>
    <t>0834054160</t>
  </si>
  <si>
    <t>0834215200</t>
  </si>
  <si>
    <t>0839710202</t>
  </si>
  <si>
    <t>0862366290</t>
  </si>
  <si>
    <t>0863003005</t>
  </si>
  <si>
    <t>0886602800</t>
  </si>
  <si>
    <t>0888525100</t>
  </si>
  <si>
    <t>0572814800</t>
  </si>
  <si>
    <t>0572814700</t>
  </si>
  <si>
    <t>0572814605</t>
  </si>
  <si>
    <t>0572803209</t>
  </si>
  <si>
    <t>0572803202</t>
  </si>
  <si>
    <t>0572803203</t>
  </si>
  <si>
    <t>0572803204</t>
  </si>
  <si>
    <t>0572803205</t>
  </si>
  <si>
    <t>0572803206</t>
  </si>
  <si>
    <t>0572803207</t>
  </si>
  <si>
    <t>0572803210</t>
  </si>
  <si>
    <t>0513203209</t>
  </si>
  <si>
    <t>0842502803</t>
  </si>
  <si>
    <t>0310424200</t>
  </si>
  <si>
    <t>0310413100</t>
  </si>
  <si>
    <t>0310413000</t>
  </si>
  <si>
    <t>0859060170</t>
  </si>
  <si>
    <t>0870841880</t>
  </si>
  <si>
    <t>0874962100</t>
  </si>
  <si>
    <t>0200809798</t>
  </si>
  <si>
    <t>0100516506</t>
  </si>
  <si>
    <t>0100532620</t>
  </si>
  <si>
    <t>0100563120</t>
  </si>
  <si>
    <t>0103018456</t>
  </si>
  <si>
    <t>0103041570</t>
  </si>
  <si>
    <t>0333211200</t>
  </si>
  <si>
    <t>0344002401</t>
  </si>
  <si>
    <t>0514227602</t>
  </si>
  <si>
    <t>0521601801</t>
  </si>
  <si>
    <t>0530814801</t>
  </si>
  <si>
    <t>0539276020</t>
  </si>
  <si>
    <t>0611567070</t>
  </si>
  <si>
    <t>0760110428</t>
  </si>
  <si>
    <t>0760185311</t>
  </si>
  <si>
    <t>0760185441</t>
  </si>
  <si>
    <t>0760186551</t>
  </si>
  <si>
    <t>0760186561</t>
  </si>
  <si>
    <t>0760186621</t>
  </si>
  <si>
    <t>0760186751</t>
  </si>
  <si>
    <t>0760186761</t>
  </si>
  <si>
    <t>0760186771</t>
  </si>
  <si>
    <t>0760186851</t>
  </si>
  <si>
    <t>0760186931</t>
  </si>
  <si>
    <t>0760186961</t>
  </si>
  <si>
    <t>0760186971</t>
  </si>
  <si>
    <t>0808389580</t>
  </si>
  <si>
    <t>0845333400</t>
  </si>
  <si>
    <t>0846170641</t>
  </si>
  <si>
    <t>0871639490</t>
  </si>
  <si>
    <t>0895138860</t>
  </si>
  <si>
    <t>0100003208</t>
  </si>
  <si>
    <t>0690648450</t>
  </si>
  <si>
    <t>0623037760</t>
  </si>
  <si>
    <t>0623002831</t>
  </si>
  <si>
    <t>0623002812</t>
  </si>
  <si>
    <t>0623037920</t>
  </si>
  <si>
    <t>0623038101</t>
  </si>
  <si>
    <t>0623038105</t>
  </si>
  <si>
    <t>0623071940</t>
  </si>
  <si>
    <t>0623021401</t>
  </si>
  <si>
    <t>0623014700</t>
  </si>
  <si>
    <t>0623038081</t>
  </si>
  <si>
    <t>0623037901</t>
  </si>
  <si>
    <t>0623002811</t>
  </si>
  <si>
    <t>0706281030</t>
  </si>
  <si>
    <t>0706280660</t>
  </si>
  <si>
    <t>0706280670</t>
  </si>
  <si>
    <t>0706280700</t>
  </si>
  <si>
    <t>0503561821</t>
  </si>
  <si>
    <t>0101067683</t>
  </si>
  <si>
    <t>0200803284</t>
  </si>
  <si>
    <t>0200804795</t>
  </si>
  <si>
    <t>0200809202</t>
  </si>
  <si>
    <t>0200809437</t>
  </si>
  <si>
    <t>0305967683</t>
  </si>
  <si>
    <t>0306909780</t>
  </si>
  <si>
    <t>0306967683</t>
  </si>
  <si>
    <t>0323912796</t>
  </si>
  <si>
    <t>0323967683</t>
  </si>
  <si>
    <t>0324067683</t>
  </si>
  <si>
    <t>0324202802</t>
  </si>
  <si>
    <t>0324967683</t>
  </si>
  <si>
    <t>0326831510</t>
  </si>
  <si>
    <t>0329667683</t>
  </si>
  <si>
    <t>0330932461</t>
  </si>
  <si>
    <t>0330967683</t>
  </si>
  <si>
    <t>0335967683</t>
  </si>
  <si>
    <t>0335967685</t>
  </si>
  <si>
    <t>0344053640</t>
  </si>
  <si>
    <t>0503562540</t>
  </si>
  <si>
    <t>0569601200</t>
  </si>
  <si>
    <t>0574867683</t>
  </si>
  <si>
    <t>0601067683</t>
  </si>
  <si>
    <t>0606567683</t>
  </si>
  <si>
    <t>0608532640</t>
  </si>
  <si>
    <t>0613067683</t>
  </si>
  <si>
    <t>0616067683</t>
  </si>
  <si>
    <t>0622567683</t>
  </si>
  <si>
    <t>0626067683</t>
  </si>
  <si>
    <t>0628067683</t>
  </si>
  <si>
    <t>0631567683</t>
  </si>
  <si>
    <t>0634067683</t>
  </si>
  <si>
    <t>0634567683</t>
  </si>
  <si>
    <t>0638566471</t>
  </si>
  <si>
    <t>0638567683</t>
  </si>
  <si>
    <t>0760187121</t>
  </si>
  <si>
    <t>0844032910</t>
  </si>
  <si>
    <t>1063767683</t>
  </si>
  <si>
    <t>0542854910</t>
  </si>
  <si>
    <t>0520457660</t>
  </si>
  <si>
    <t>0520458050</t>
  </si>
  <si>
    <t>0690601017</t>
  </si>
  <si>
    <t>0306715901</t>
  </si>
  <si>
    <t>0831511701</t>
  </si>
  <si>
    <t>0869254170</t>
  </si>
  <si>
    <t>0310440101</t>
  </si>
  <si>
    <t>0310412400</t>
  </si>
  <si>
    <t>0601067494</t>
  </si>
  <si>
    <t>0871563950</t>
  </si>
  <si>
    <t>0890461310</t>
  </si>
  <si>
    <t>0705641470</t>
  </si>
  <si>
    <t>0565257970</t>
  </si>
  <si>
    <t>0100501646</t>
  </si>
  <si>
    <t>0100502818</t>
  </si>
  <si>
    <t>0100510103</t>
  </si>
  <si>
    <t>0100530410</t>
  </si>
  <si>
    <t>0100548670</t>
  </si>
  <si>
    <t>0200805393</t>
  </si>
  <si>
    <t>0200818468</t>
  </si>
  <si>
    <t>0200832979</t>
  </si>
  <si>
    <t>0305816001</t>
  </si>
  <si>
    <t>0305816901</t>
  </si>
  <si>
    <t>0503560120</t>
  </si>
  <si>
    <t>0533602208</t>
  </si>
  <si>
    <t>0555015403</t>
  </si>
  <si>
    <t>0604560530</t>
  </si>
  <si>
    <t>0616021404</t>
  </si>
  <si>
    <t>0622014404</t>
  </si>
  <si>
    <t>0622014405</t>
  </si>
  <si>
    <t>0622014406</t>
  </si>
  <si>
    <t>0622014407</t>
  </si>
  <si>
    <t>0622014413</t>
  </si>
  <si>
    <t>0622072630</t>
  </si>
  <si>
    <t>0622072660</t>
  </si>
  <si>
    <t>0622072680</t>
  </si>
  <si>
    <t>0622072770</t>
  </si>
  <si>
    <t>0690648676</t>
  </si>
  <si>
    <t>0760101735</t>
  </si>
  <si>
    <t>0760101736</t>
  </si>
  <si>
    <t>0760101737</t>
  </si>
  <si>
    <t>0760122406</t>
  </si>
  <si>
    <t>0760125205</t>
  </si>
  <si>
    <t>0760130756</t>
  </si>
  <si>
    <t>0760139045</t>
  </si>
  <si>
    <t>0760170505</t>
  </si>
  <si>
    <t>0832773160</t>
  </si>
  <si>
    <t>0897643310</t>
  </si>
  <si>
    <t>0542851120</t>
  </si>
  <si>
    <t>0530823700</t>
  </si>
  <si>
    <t>0533612147</t>
  </si>
  <si>
    <t>0533612118</t>
  </si>
  <si>
    <t>0533663060</t>
  </si>
  <si>
    <t>0533662892</t>
  </si>
  <si>
    <t>0533661564</t>
  </si>
  <si>
    <t>0533661921</t>
  </si>
  <si>
    <t>0533612033</t>
  </si>
  <si>
    <t>0533662191</t>
  </si>
  <si>
    <t>0533660165</t>
  </si>
  <si>
    <t>0533660752</t>
  </si>
  <si>
    <t>0533611832</t>
  </si>
  <si>
    <t>0533612031</t>
  </si>
  <si>
    <t>0533612134</t>
  </si>
  <si>
    <t>0533662380</t>
  </si>
  <si>
    <t>0533660533</t>
  </si>
  <si>
    <t>0513204616</t>
  </si>
  <si>
    <t>0868936141</t>
  </si>
  <si>
    <t>0869255210</t>
  </si>
  <si>
    <t>0809512802</t>
  </si>
  <si>
    <t>0623009494</t>
  </si>
  <si>
    <t>0623009467</t>
  </si>
  <si>
    <t>0623001625</t>
  </si>
  <si>
    <t>0623009480</t>
  </si>
  <si>
    <t>0623009562</t>
  </si>
  <si>
    <t>0623001746</t>
  </si>
  <si>
    <t>0623001624</t>
  </si>
  <si>
    <t>0623009582</t>
  </si>
  <si>
    <t>0623050221</t>
  </si>
  <si>
    <t>0623013901</t>
  </si>
  <si>
    <t>0623013702</t>
  </si>
  <si>
    <t>0623003216</t>
  </si>
  <si>
    <t>0623003230</t>
  </si>
  <si>
    <t>0623003295</t>
  </si>
  <si>
    <t>0623020405</t>
  </si>
  <si>
    <t>0623005031</t>
  </si>
  <si>
    <t>0623005049</t>
  </si>
  <si>
    <t>0623005065</t>
  </si>
  <si>
    <t>0623002843</t>
  </si>
  <si>
    <t>0623022300</t>
  </si>
  <si>
    <t>0623039041</t>
  </si>
  <si>
    <t>0623005038</t>
  </si>
  <si>
    <t>0623003215</t>
  </si>
  <si>
    <t>0623003228</t>
  </si>
  <si>
    <t>0623003233</t>
  </si>
  <si>
    <t>0623003341</t>
  </si>
  <si>
    <t>0623002848</t>
  </si>
  <si>
    <t>0623005034</t>
  </si>
  <si>
    <t>0623005043</t>
  </si>
  <si>
    <t>0623003316</t>
  </si>
  <si>
    <t>0623003319</t>
  </si>
  <si>
    <t>0623003326</t>
  </si>
  <si>
    <t>0623005051</t>
  </si>
  <si>
    <t>0623005072</t>
  </si>
  <si>
    <t>0623052960</t>
  </si>
  <si>
    <t>0623053570</t>
  </si>
  <si>
    <t>0623011231</t>
  </si>
  <si>
    <t>0623009455</t>
  </si>
  <si>
    <t>0623005107</t>
  </si>
  <si>
    <t>0623001632</t>
  </si>
  <si>
    <t>0623021700</t>
  </si>
  <si>
    <t>0623009572</t>
  </si>
  <si>
    <t>0623021800</t>
  </si>
  <si>
    <t>0623011202</t>
  </si>
  <si>
    <t>0623002807</t>
  </si>
  <si>
    <t>0623002999</t>
  </si>
  <si>
    <t>0623011133</t>
  </si>
  <si>
    <t>0623009490</t>
  </si>
  <si>
    <t>0623050511</t>
  </si>
  <si>
    <t>0623010010</t>
  </si>
  <si>
    <t>0623003002</t>
  </si>
  <si>
    <t>0623003218</t>
  </si>
  <si>
    <t>0623003251</t>
  </si>
  <si>
    <t>0623009512</t>
  </si>
  <si>
    <t>0623009486</t>
  </si>
  <si>
    <t>0623009798</t>
  </si>
  <si>
    <t>0623009449</t>
  </si>
  <si>
    <t>0623009503</t>
  </si>
  <si>
    <t>0623021602</t>
  </si>
  <si>
    <t>0623005089</t>
  </si>
  <si>
    <t>0623009555</t>
  </si>
  <si>
    <t>0623005054</t>
  </si>
  <si>
    <t>0848925401</t>
  </si>
  <si>
    <t>0806558323</t>
  </si>
  <si>
    <t>0200805391</t>
  </si>
  <si>
    <t>0305912795</t>
  </si>
  <si>
    <t>0318312000</t>
  </si>
  <si>
    <t>0323912795</t>
  </si>
  <si>
    <t>0324012795</t>
  </si>
  <si>
    <t>0326803402</t>
  </si>
  <si>
    <t>0326803403</t>
  </si>
  <si>
    <t>0326803800</t>
  </si>
  <si>
    <t>0326804000</t>
  </si>
  <si>
    <t>0326804600</t>
  </si>
  <si>
    <t>0326804601</t>
  </si>
  <si>
    <t>0326804602</t>
  </si>
  <si>
    <t>0326804603</t>
  </si>
  <si>
    <t>0326804604</t>
  </si>
  <si>
    <t>0326804605</t>
  </si>
  <si>
    <t>0326804606</t>
  </si>
  <si>
    <t>0326804607</t>
  </si>
  <si>
    <t>0326804609</t>
  </si>
  <si>
    <t>0326815001</t>
  </si>
  <si>
    <t>0326815100</t>
  </si>
  <si>
    <t>0326815201</t>
  </si>
  <si>
    <t>0326815202</t>
  </si>
  <si>
    <t>0326815700</t>
  </si>
  <si>
    <t>0326815800</t>
  </si>
  <si>
    <t>0326815900</t>
  </si>
  <si>
    <t>0326816000</t>
  </si>
  <si>
    <t>0326816001</t>
  </si>
  <si>
    <t>0326816002</t>
  </si>
  <si>
    <t>0326816400</t>
  </si>
  <si>
    <t>0326816600</t>
  </si>
  <si>
    <t>0326816900</t>
  </si>
  <si>
    <t>0326816901</t>
  </si>
  <si>
    <t>0326817000</t>
  </si>
  <si>
    <t>0326817100</t>
  </si>
  <si>
    <t>0326825801</t>
  </si>
  <si>
    <t>0326828468</t>
  </si>
  <si>
    <t>0326840021</t>
  </si>
  <si>
    <t>0326840261</t>
  </si>
  <si>
    <t>0326841340</t>
  </si>
  <si>
    <t>0326841350</t>
  </si>
  <si>
    <t>0326841560</t>
  </si>
  <si>
    <t>0326841630</t>
  </si>
  <si>
    <t>0326841720</t>
  </si>
  <si>
    <t>0326843450</t>
  </si>
  <si>
    <t>0326843560</t>
  </si>
  <si>
    <t>0326843590</t>
  </si>
  <si>
    <t>0326875101</t>
  </si>
  <si>
    <t>0326876090</t>
  </si>
  <si>
    <t>0326876170</t>
  </si>
  <si>
    <t>0326876220</t>
  </si>
  <si>
    <t>0326876271</t>
  </si>
  <si>
    <t>0326876580</t>
  </si>
  <si>
    <t>0326878920</t>
  </si>
  <si>
    <t>0326878930</t>
  </si>
  <si>
    <t>0326879230</t>
  </si>
  <si>
    <t>0326879251</t>
  </si>
  <si>
    <t>0326879441</t>
  </si>
  <si>
    <t>0326879530</t>
  </si>
  <si>
    <t>0326879550</t>
  </si>
  <si>
    <t>0326879670</t>
  </si>
  <si>
    <t>0326879720</t>
  </si>
  <si>
    <t>0326879840</t>
  </si>
  <si>
    <t>0326879900</t>
  </si>
  <si>
    <t>0326879940</t>
  </si>
  <si>
    <t>0326880040</t>
  </si>
  <si>
    <t>0326880110</t>
  </si>
  <si>
    <t>0326882850</t>
  </si>
  <si>
    <t>0326882970</t>
  </si>
  <si>
    <t>0326883020</t>
  </si>
  <si>
    <t>0341501000</t>
  </si>
  <si>
    <t>0341502400</t>
  </si>
  <si>
    <t>0341511200</t>
  </si>
  <si>
    <t>0341512100</t>
  </si>
  <si>
    <t>0530869750</t>
  </si>
  <si>
    <t>0541422002</t>
  </si>
  <si>
    <t>0601067490</t>
  </si>
  <si>
    <t>0608501006</t>
  </si>
  <si>
    <t>0613012795</t>
  </si>
  <si>
    <t>0616012795</t>
  </si>
  <si>
    <t>0626012795</t>
  </si>
  <si>
    <t>0709142620</t>
  </si>
  <si>
    <t>0760133734</t>
  </si>
  <si>
    <t>0832789700</t>
  </si>
  <si>
    <t>0846170691</t>
  </si>
  <si>
    <t>0860379580</t>
  </si>
  <si>
    <t>0873511207</t>
  </si>
  <si>
    <t>0887103000</t>
  </si>
  <si>
    <t>0303202801</t>
  </si>
  <si>
    <t>0303203000</t>
  </si>
  <si>
    <t>0303216500</t>
  </si>
  <si>
    <t>0303216700</t>
  </si>
  <si>
    <t>0303216300</t>
  </si>
  <si>
    <t>0303216000</t>
  </si>
  <si>
    <t>0303215900</t>
  </si>
  <si>
    <t>0303204000</t>
  </si>
  <si>
    <t>0542811125</t>
  </si>
  <si>
    <t>0624577690</t>
  </si>
  <si>
    <t>0520411502</t>
  </si>
  <si>
    <t>0552649410</t>
  </si>
  <si>
    <t>0552601414</t>
  </si>
  <si>
    <t>0572836080</t>
  </si>
  <si>
    <t>0690630360</t>
  </si>
  <si>
    <t>0899775280</t>
  </si>
  <si>
    <t>0899775270</t>
  </si>
  <si>
    <t>0899775440</t>
  </si>
  <si>
    <t>0899775630</t>
  </si>
  <si>
    <t>0899775370</t>
  </si>
  <si>
    <t>0615513055</t>
  </si>
  <si>
    <t>0310411500</t>
  </si>
  <si>
    <t>0310412301</t>
  </si>
  <si>
    <t>0310412500</t>
  </si>
  <si>
    <t>0310436240</t>
  </si>
  <si>
    <t>0310439100</t>
  </si>
  <si>
    <t>0846904000</t>
  </si>
  <si>
    <t>0504801622</t>
  </si>
  <si>
    <t>0305932460</t>
  </si>
  <si>
    <t>0306704018</t>
  </si>
  <si>
    <t>0306903226</t>
  </si>
  <si>
    <t>0306903231</t>
  </si>
  <si>
    <t>0306911222</t>
  </si>
  <si>
    <t>0306932460</t>
  </si>
  <si>
    <t>0324032460</t>
  </si>
  <si>
    <t>0326316000</t>
  </si>
  <si>
    <t>0339911200</t>
  </si>
  <si>
    <t>0520401779</t>
  </si>
  <si>
    <t>0523214002</t>
  </si>
  <si>
    <t>0530869340</t>
  </si>
  <si>
    <t>0530875620</t>
  </si>
  <si>
    <t>0569659960</t>
  </si>
  <si>
    <t>0574832460</t>
  </si>
  <si>
    <t>0601032460</t>
  </si>
  <si>
    <t>0606532460</t>
  </si>
  <si>
    <t>0613032460</t>
  </si>
  <si>
    <t>0614525700</t>
  </si>
  <si>
    <t>0616032460</t>
  </si>
  <si>
    <t>0622532460</t>
  </si>
  <si>
    <t>0623003375</t>
  </si>
  <si>
    <t>0626032460</t>
  </si>
  <si>
    <t>0628032460</t>
  </si>
  <si>
    <t>0631532460</t>
  </si>
  <si>
    <t>0634032460</t>
  </si>
  <si>
    <t>0634532460</t>
  </si>
  <si>
    <t>0637052451</t>
  </si>
  <si>
    <t>0638532460</t>
  </si>
  <si>
    <t>0867302804</t>
  </si>
  <si>
    <t>0867337830</t>
  </si>
  <si>
    <t>0879643320</t>
  </si>
  <si>
    <t>0881078490</t>
  </si>
  <si>
    <t>0308410800</t>
  </si>
  <si>
    <t>0520457680</t>
  </si>
  <si>
    <t>0572811821</t>
  </si>
  <si>
    <t>0572850240</t>
  </si>
  <si>
    <t>0802434700</t>
  </si>
  <si>
    <t>0802434640</t>
  </si>
  <si>
    <t>0802434550</t>
  </si>
  <si>
    <t>0802455180</t>
  </si>
  <si>
    <t>0802454560</t>
  </si>
  <si>
    <t>0501802600</t>
  </si>
  <si>
    <t>0603012750</t>
  </si>
  <si>
    <t>0310415000</t>
  </si>
  <si>
    <t>0889464300</t>
  </si>
  <si>
    <t>0100501644</t>
  </si>
  <si>
    <t>0100503314</t>
  </si>
  <si>
    <t>0100503315</t>
  </si>
  <si>
    <t>0100504017</t>
  </si>
  <si>
    <t>0100504611</t>
  </si>
  <si>
    <t>0100510104</t>
  </si>
  <si>
    <t>0100512201</t>
  </si>
  <si>
    <t>0100513103</t>
  </si>
  <si>
    <t>0100523800</t>
  </si>
  <si>
    <t>0100540070</t>
  </si>
  <si>
    <t>0101003425</t>
  </si>
  <si>
    <t>0101003428</t>
  </si>
  <si>
    <t>0101003447</t>
  </si>
  <si>
    <t>0101003592</t>
  </si>
  <si>
    <t>0101004006</t>
  </si>
  <si>
    <t>0101004010</t>
  </si>
  <si>
    <t>0101004020</t>
  </si>
  <si>
    <t>0101004401</t>
  </si>
  <si>
    <t>0101004402</t>
  </si>
  <si>
    <t>0101014900</t>
  </si>
  <si>
    <t>0101015201</t>
  </si>
  <si>
    <t>0101015214</t>
  </si>
  <si>
    <t>0101015701</t>
  </si>
  <si>
    <t>0101015710</t>
  </si>
  <si>
    <t>0101015802</t>
  </si>
  <si>
    <t>0101015815</t>
  </si>
  <si>
    <t>0101015902</t>
  </si>
  <si>
    <t>0101022202</t>
  </si>
  <si>
    <t>0101032460</t>
  </si>
  <si>
    <t>0101032461</t>
  </si>
  <si>
    <t>0101032462</t>
  </si>
  <si>
    <t>0101039840</t>
  </si>
  <si>
    <t>0101039890</t>
  </si>
  <si>
    <t>0101040030</t>
  </si>
  <si>
    <t>0101041331</t>
  </si>
  <si>
    <t>0101041352</t>
  </si>
  <si>
    <t>0101041354</t>
  </si>
  <si>
    <t>0101041355</t>
  </si>
  <si>
    <t>0101041360</t>
  </si>
  <si>
    <t>0101041380</t>
  </si>
  <si>
    <t>0101041420</t>
  </si>
  <si>
    <t>0101041460</t>
  </si>
  <si>
    <t>0101041540</t>
  </si>
  <si>
    <t>0101041721</t>
  </si>
  <si>
    <t>0101042840</t>
  </si>
  <si>
    <t>0101042841</t>
  </si>
  <si>
    <t>0101067684</t>
  </si>
  <si>
    <t>0101076020</t>
  </si>
  <si>
    <t>0101076280</t>
  </si>
  <si>
    <t>0101076340</t>
  </si>
  <si>
    <t>0101076490</t>
  </si>
  <si>
    <t>0101078381</t>
  </si>
  <si>
    <t>0101078440</t>
  </si>
  <si>
    <t>0101078450</t>
  </si>
  <si>
    <t>0101078630</t>
  </si>
  <si>
    <t>0101078632</t>
  </si>
  <si>
    <t>0101078680</t>
  </si>
  <si>
    <t>0101078951</t>
  </si>
  <si>
    <t>0101081370</t>
  </si>
  <si>
    <t>0103018452</t>
  </si>
  <si>
    <t>0103018459</t>
  </si>
  <si>
    <t>0200805352</t>
  </si>
  <si>
    <t>0200809425</t>
  </si>
  <si>
    <t>0200809795</t>
  </si>
  <si>
    <t>0200809797</t>
  </si>
  <si>
    <t>0200832978</t>
  </si>
  <si>
    <t>0300201487</t>
  </si>
  <si>
    <t>0300202895</t>
  </si>
  <si>
    <t>0300203319</t>
  </si>
  <si>
    <t>0301904616</t>
  </si>
  <si>
    <t>0304310300</t>
  </si>
  <si>
    <t>0305101697</t>
  </si>
  <si>
    <t>0305901015</t>
  </si>
  <si>
    <t>0305920002</t>
  </si>
  <si>
    <t>0305920790</t>
  </si>
  <si>
    <t>0306901015</t>
  </si>
  <si>
    <t>0306901429</t>
  </si>
  <si>
    <t>0306901770</t>
  </si>
  <si>
    <t>0306903269</t>
  </si>
  <si>
    <t>0306903350</t>
  </si>
  <si>
    <t>0306903519</t>
  </si>
  <si>
    <t>0306904600</t>
  </si>
  <si>
    <t>0306904826</t>
  </si>
  <si>
    <t>0306909222</t>
  </si>
  <si>
    <t>0306909420</t>
  </si>
  <si>
    <t>0306909791</t>
  </si>
  <si>
    <t>0306910304</t>
  </si>
  <si>
    <t>0306910407</t>
  </si>
  <si>
    <t>0306910912</t>
  </si>
  <si>
    <t>0306911307</t>
  </si>
  <si>
    <t>0306911405</t>
  </si>
  <si>
    <t>0306911503</t>
  </si>
  <si>
    <t>0306912793</t>
  </si>
  <si>
    <t>0306914800</t>
  </si>
  <si>
    <t>0306916908</t>
  </si>
  <si>
    <t>0306920014</t>
  </si>
  <si>
    <t>0306920023</t>
  </si>
  <si>
    <t>0306920050</t>
  </si>
  <si>
    <t>0306922000</t>
  </si>
  <si>
    <t>0306922305</t>
  </si>
  <si>
    <t>0306922404</t>
  </si>
  <si>
    <t>0306922607</t>
  </si>
  <si>
    <t>0306930410</t>
  </si>
  <si>
    <t>0306930547</t>
  </si>
  <si>
    <t>0306932466</t>
  </si>
  <si>
    <t>0306933261</t>
  </si>
  <si>
    <t>0306933440</t>
  </si>
  <si>
    <t>0306933601</t>
  </si>
  <si>
    <t>0306933923</t>
  </si>
  <si>
    <t>0306948424</t>
  </si>
  <si>
    <t>0306950524</t>
  </si>
  <si>
    <t>0306951621</t>
  </si>
  <si>
    <t>0306956400</t>
  </si>
  <si>
    <t>0306956844</t>
  </si>
  <si>
    <t>0306967682</t>
  </si>
  <si>
    <t>0306967684</t>
  </si>
  <si>
    <t>0311002401</t>
  </si>
  <si>
    <t>0311111121</t>
  </si>
  <si>
    <t>0311111283</t>
  </si>
  <si>
    <t>0312702494</t>
  </si>
  <si>
    <t>0313801001</t>
  </si>
  <si>
    <t>0314112000</t>
  </si>
  <si>
    <t>0314112059</t>
  </si>
  <si>
    <t>0317701000</t>
  </si>
  <si>
    <t>0321914200</t>
  </si>
  <si>
    <t>0323901606</t>
  </si>
  <si>
    <t>0323913299</t>
  </si>
  <si>
    <t>0324001198</t>
  </si>
  <si>
    <t>0324213700</t>
  </si>
  <si>
    <t>0324452840</t>
  </si>
  <si>
    <t>0324455061</t>
  </si>
  <si>
    <t>0325001600</t>
  </si>
  <si>
    <t>0325302801</t>
  </si>
  <si>
    <t>0327313202</t>
  </si>
  <si>
    <t>0331713459</t>
  </si>
  <si>
    <t>0335901015</t>
  </si>
  <si>
    <t>0335901604</t>
  </si>
  <si>
    <t>0335932467</t>
  </si>
  <si>
    <t>0340201601</t>
  </si>
  <si>
    <t>0340201646</t>
  </si>
  <si>
    <t>0340201692</t>
  </si>
  <si>
    <t>0340201744</t>
  </si>
  <si>
    <t>0340201779</t>
  </si>
  <si>
    <t>0340201780</t>
  </si>
  <si>
    <t>0340303200</t>
  </si>
  <si>
    <t>0340303201</t>
  </si>
  <si>
    <t>0340303203</t>
  </si>
  <si>
    <t>0341501601</t>
  </si>
  <si>
    <t>0344021000</t>
  </si>
  <si>
    <t>0344033109</t>
  </si>
  <si>
    <t>0350011121</t>
  </si>
  <si>
    <t>0350011233</t>
  </si>
  <si>
    <t>0350011234</t>
  </si>
  <si>
    <t>0502512600</t>
  </si>
  <si>
    <t>0503532970</t>
  </si>
  <si>
    <t>0503533100</t>
  </si>
  <si>
    <t>0503561826</t>
  </si>
  <si>
    <t>0503561828</t>
  </si>
  <si>
    <t>0503561829</t>
  </si>
  <si>
    <t>0503564700</t>
  </si>
  <si>
    <t>0503564701</t>
  </si>
  <si>
    <t>0503564702</t>
  </si>
  <si>
    <t>0503564703</t>
  </si>
  <si>
    <t>0504801692</t>
  </si>
  <si>
    <t>0508021044</t>
  </si>
  <si>
    <t>0530821201</t>
  </si>
  <si>
    <t>0530821206</t>
  </si>
  <si>
    <t>0538754780</t>
  </si>
  <si>
    <t>0542811121</t>
  </si>
  <si>
    <t>0542811199</t>
  </si>
  <si>
    <t>0548436290</t>
  </si>
  <si>
    <t>0548463743</t>
  </si>
  <si>
    <t>0549625402</t>
  </si>
  <si>
    <t>0558401692</t>
  </si>
  <si>
    <t>0569611009</t>
  </si>
  <si>
    <t>0569620700</t>
  </si>
  <si>
    <t>0569632880</t>
  </si>
  <si>
    <t>0569653510</t>
  </si>
  <si>
    <t>0569654480</t>
  </si>
  <si>
    <t>0569665260</t>
  </si>
  <si>
    <t>0574801001</t>
  </si>
  <si>
    <t>0574801150</t>
  </si>
  <si>
    <t>0574802608</t>
  </si>
  <si>
    <t>0574809270</t>
  </si>
  <si>
    <t>0574813307</t>
  </si>
  <si>
    <t>0574820000</t>
  </si>
  <si>
    <t>0574820002</t>
  </si>
  <si>
    <t>0574820003</t>
  </si>
  <si>
    <t>0574820006</t>
  </si>
  <si>
    <t>0574820007</t>
  </si>
  <si>
    <t>0574820008</t>
  </si>
  <si>
    <t>0574820010</t>
  </si>
  <si>
    <t>0574820011</t>
  </si>
  <si>
    <t>0574820012</t>
  </si>
  <si>
    <t>0574820013</t>
  </si>
  <si>
    <t>0574820016</t>
  </si>
  <si>
    <t>0574820017</t>
  </si>
  <si>
    <t>0574820021</t>
  </si>
  <si>
    <t>0574820022</t>
  </si>
  <si>
    <t>0574820023</t>
  </si>
  <si>
    <t>0574820092</t>
  </si>
  <si>
    <t>0574820095</t>
  </si>
  <si>
    <t>0574824300</t>
  </si>
  <si>
    <t>0574836670</t>
  </si>
  <si>
    <t>0574836671</t>
  </si>
  <si>
    <t>0574836672</t>
  </si>
  <si>
    <t>0574836674</t>
  </si>
  <si>
    <t>0578704020</t>
  </si>
  <si>
    <t>0578778633</t>
  </si>
  <si>
    <t>0604511695</t>
  </si>
  <si>
    <t>0605001601</t>
  </si>
  <si>
    <t>0613002940</t>
  </si>
  <si>
    <t>0616002875</t>
  </si>
  <si>
    <t>0616002876</t>
  </si>
  <si>
    <t>0616002877</t>
  </si>
  <si>
    <t>0616002992</t>
  </si>
  <si>
    <t>0620523799</t>
  </si>
  <si>
    <t>0622025702</t>
  </si>
  <si>
    <t>0622025705</t>
  </si>
  <si>
    <t>0622025720</t>
  </si>
  <si>
    <t>0622560801</t>
  </si>
  <si>
    <t>0622561111</t>
  </si>
  <si>
    <t>0622562610</t>
  </si>
  <si>
    <t>0622563123</t>
  </si>
  <si>
    <t>0623065711</t>
  </si>
  <si>
    <t>0634001150</t>
  </si>
  <si>
    <t>0634002214</t>
  </si>
  <si>
    <t>0634012794</t>
  </si>
  <si>
    <t>0634012795</t>
  </si>
  <si>
    <t>0634012796</t>
  </si>
  <si>
    <t>0634020001</t>
  </si>
  <si>
    <t>0634020008</t>
  </si>
  <si>
    <t>0634020010</t>
  </si>
  <si>
    <t>0634020011</t>
  </si>
  <si>
    <t>0634020021</t>
  </si>
  <si>
    <t>0634020023</t>
  </si>
  <si>
    <t>0634020095</t>
  </si>
  <si>
    <t>0634064992</t>
  </si>
  <si>
    <t>0634501001</t>
  </si>
  <si>
    <t>0634502048</t>
  </si>
  <si>
    <t>0637071221</t>
  </si>
  <si>
    <t>0637071227</t>
  </si>
  <si>
    <t>0637071228</t>
  </si>
  <si>
    <t>0638502457</t>
  </si>
  <si>
    <t>0690610212</t>
  </si>
  <si>
    <t>0707023900</t>
  </si>
  <si>
    <t>0708676950</t>
  </si>
  <si>
    <t>0760105131</t>
  </si>
  <si>
    <t>0760105132</t>
  </si>
  <si>
    <t>0760112926</t>
  </si>
  <si>
    <t>0760132393</t>
  </si>
  <si>
    <t>0760152522</t>
  </si>
  <si>
    <t>0760153692</t>
  </si>
  <si>
    <t>0802472141</t>
  </si>
  <si>
    <t>0831160021</t>
  </si>
  <si>
    <t>0832703267</t>
  </si>
  <si>
    <t>0832703268</t>
  </si>
  <si>
    <t>0847376821</t>
  </si>
  <si>
    <t>0889953651</t>
  </si>
  <si>
    <t>0893114500</t>
  </si>
  <si>
    <t>0899036162</t>
  </si>
  <si>
    <t>0303203213</t>
  </si>
  <si>
    <t>0312702413</t>
  </si>
  <si>
    <t>0100003209</t>
  </si>
  <si>
    <t>0100003210</t>
  </si>
  <si>
    <t>0100003211</t>
  </si>
  <si>
    <t>0100001001</t>
  </si>
  <si>
    <t>0100001201</t>
  </si>
  <si>
    <t>0100001401</t>
  </si>
  <si>
    <t>0100001604</t>
  </si>
  <si>
    <t>0100001801</t>
  </si>
  <si>
    <t>0100002001</t>
  </si>
  <si>
    <t>0100002201</t>
  </si>
  <si>
    <t>0100002401</t>
  </si>
  <si>
    <t>0100002601</t>
  </si>
  <si>
    <t>0100002803</t>
  </si>
  <si>
    <t>0100003001</t>
  </si>
  <si>
    <t>0100003402</t>
  </si>
  <si>
    <t>0100003601</t>
  </si>
  <si>
    <t>0100003801</t>
  </si>
  <si>
    <t>0100004002</t>
  </si>
  <si>
    <t>0100004201</t>
  </si>
  <si>
    <t>0100004403</t>
  </si>
  <si>
    <t>0100004601</t>
  </si>
  <si>
    <t>0100004801</t>
  </si>
  <si>
    <t>0100010102</t>
  </si>
  <si>
    <t>0100010701</t>
  </si>
  <si>
    <t>0100010801</t>
  </si>
  <si>
    <t>0100010902</t>
  </si>
  <si>
    <t>0100011001</t>
  </si>
  <si>
    <t>0100011101</t>
  </si>
  <si>
    <t>0100011201</t>
  </si>
  <si>
    <t>0100011601</t>
  </si>
  <si>
    <t>0100011702</t>
  </si>
  <si>
    <t>0100012001</t>
  </si>
  <si>
    <t>0100012101</t>
  </si>
  <si>
    <t>0100012601</t>
  </si>
  <si>
    <t>0100012802</t>
  </si>
  <si>
    <t>0100013202</t>
  </si>
  <si>
    <t>0100013301</t>
  </si>
  <si>
    <t>0100013501</t>
  </si>
  <si>
    <t>0100013901</t>
  </si>
  <si>
    <t>0100014101</t>
  </si>
  <si>
    <t>0100014201</t>
  </si>
  <si>
    <t>0100014301</t>
  </si>
  <si>
    <t>0100014501</t>
  </si>
  <si>
    <t>0100014701</t>
  </si>
  <si>
    <t>0100014901</t>
  </si>
  <si>
    <t>0100015101</t>
  </si>
  <si>
    <t>0100015201</t>
  </si>
  <si>
    <t>0100015401</t>
  </si>
  <si>
    <t>0100015701</t>
  </si>
  <si>
    <t>0100015801</t>
  </si>
  <si>
    <t>0100016001</t>
  </si>
  <si>
    <t>0100016301</t>
  </si>
  <si>
    <t>0100016401</t>
  </si>
  <si>
    <t>0100016501</t>
  </si>
  <si>
    <t>0100016601</t>
  </si>
  <si>
    <t>0100016901</t>
  </si>
  <si>
    <t>0100017001</t>
  </si>
  <si>
    <t>0100017201</t>
  </si>
  <si>
    <t>0100039100</t>
  </si>
  <si>
    <t>0103018471</t>
  </si>
  <si>
    <t>0305985050</t>
  </si>
  <si>
    <t>0306901641</t>
  </si>
  <si>
    <t>0324034351</t>
  </si>
  <si>
    <t>0324058161</t>
  </si>
  <si>
    <t>0324058311</t>
  </si>
  <si>
    <t>0324058491</t>
  </si>
  <si>
    <t>0335904208</t>
  </si>
  <si>
    <t>0336711200</t>
  </si>
  <si>
    <t>0344030570</t>
  </si>
  <si>
    <t>0570402600</t>
  </si>
  <si>
    <t>0603001609</t>
  </si>
  <si>
    <t>0603001641</t>
  </si>
  <si>
    <t>0603012640</t>
  </si>
  <si>
    <t>0603012712</t>
  </si>
  <si>
    <t>0603012751</t>
  </si>
  <si>
    <t>0603012752</t>
  </si>
  <si>
    <t>0603012753</t>
  </si>
  <si>
    <t>0603012755</t>
  </si>
  <si>
    <t>0613005180</t>
  </si>
  <si>
    <t>0622560371</t>
  </si>
  <si>
    <t>0623027118</t>
  </si>
  <si>
    <t>0634064782</t>
  </si>
  <si>
    <t>0634064793</t>
  </si>
  <si>
    <t>0690646400</t>
  </si>
  <si>
    <t>0760105133</t>
  </si>
  <si>
    <t>0760136194</t>
  </si>
  <si>
    <t>0870537611</t>
  </si>
  <si>
    <t>0878442080</t>
  </si>
  <si>
    <t>0891760160</t>
  </si>
  <si>
    <t>0542811126</t>
  </si>
  <si>
    <t>0304301002</t>
  </si>
  <si>
    <t>0542404016</t>
  </si>
  <si>
    <t>0513204613</t>
  </si>
  <si>
    <t>0310420200</t>
  </si>
  <si>
    <t>0310410600</t>
  </si>
  <si>
    <t>0310420300</t>
  </si>
  <si>
    <t>0310460160</t>
  </si>
  <si>
    <t>0310436280</t>
  </si>
  <si>
    <t>0310484980</t>
  </si>
  <si>
    <t>0310403224</t>
  </si>
  <si>
    <t>0611070240</t>
  </si>
  <si>
    <t>0611024501</t>
  </si>
  <si>
    <t>0503564705</t>
  </si>
  <si>
    <t>0200820604</t>
  </si>
  <si>
    <t>0315111600</t>
  </si>
  <si>
    <t>0321001600</t>
  </si>
  <si>
    <t>0321002400</t>
  </si>
  <si>
    <t>0321003200</t>
  </si>
  <si>
    <t>0321003400</t>
  </si>
  <si>
    <t>0321004600</t>
  </si>
  <si>
    <t>0321011500</t>
  </si>
  <si>
    <t>0321012100</t>
  </si>
  <si>
    <t>0321016000</t>
  </si>
  <si>
    <t>0342510200</t>
  </si>
  <si>
    <t>0342546480</t>
  </si>
  <si>
    <t>0542804800</t>
  </si>
  <si>
    <t>0609546200</t>
  </si>
  <si>
    <t>0620512118</t>
  </si>
  <si>
    <t>0626005180</t>
  </si>
  <si>
    <t>0706075050</t>
  </si>
  <si>
    <t>0303212891</t>
  </si>
  <si>
    <t>0303212895</t>
  </si>
  <si>
    <t>0303212808</t>
  </si>
  <si>
    <t>0303212893</t>
  </si>
  <si>
    <t>0312739100</t>
  </si>
  <si>
    <t>0605522000</t>
  </si>
  <si>
    <t>0760105134</t>
  </si>
  <si>
    <t>0760105135</t>
  </si>
  <si>
    <t>0572836210</t>
  </si>
  <si>
    <t>0324901015</t>
  </si>
  <si>
    <t>0501802200</t>
  </si>
  <si>
    <t>0834474610</t>
  </si>
  <si>
    <t>0615513056</t>
  </si>
  <si>
    <t>0634020014</t>
  </si>
  <si>
    <t>0892221503</t>
  </si>
  <si>
    <t>0100502009</t>
  </si>
  <si>
    <t>0100503422</t>
  </si>
  <si>
    <t>0100504612</t>
  </si>
  <si>
    <t>0100513301</t>
  </si>
  <si>
    <t>0100515702</t>
  </si>
  <si>
    <t>0100550580</t>
  </si>
  <si>
    <t>0100562790</t>
  </si>
  <si>
    <t>0100565010</t>
  </si>
  <si>
    <t>0100579230</t>
  </si>
  <si>
    <t>0101004029</t>
  </si>
  <si>
    <t>0306901642</t>
  </si>
  <si>
    <t>0306904196</t>
  </si>
  <si>
    <t>0323901015</t>
  </si>
  <si>
    <t>0326302800</t>
  </si>
  <si>
    <t>0329601015</t>
  </si>
  <si>
    <t>0335979560</t>
  </si>
  <si>
    <t>0338711200</t>
  </si>
  <si>
    <t>0344001613</t>
  </si>
  <si>
    <t>0344011701</t>
  </si>
  <si>
    <t>0344011801</t>
  </si>
  <si>
    <t>0344012000</t>
  </si>
  <si>
    <t>0344012101</t>
  </si>
  <si>
    <t>0344034070</t>
  </si>
  <si>
    <t>0344036670</t>
  </si>
  <si>
    <t>0344059961</t>
  </si>
  <si>
    <t>0344060121</t>
  </si>
  <si>
    <t>0344060160</t>
  </si>
  <si>
    <t>0344060751</t>
  </si>
  <si>
    <t>0344060790</t>
  </si>
  <si>
    <t>0344061560</t>
  </si>
  <si>
    <t>0344062520</t>
  </si>
  <si>
    <t>0344062740</t>
  </si>
  <si>
    <t>0503501602</t>
  </si>
  <si>
    <t>0504803222</t>
  </si>
  <si>
    <t>0525641560</t>
  </si>
  <si>
    <t>0555013400</t>
  </si>
  <si>
    <t>0578741640</t>
  </si>
  <si>
    <t>0622511726</t>
  </si>
  <si>
    <t>0622560410</t>
  </si>
  <si>
    <t>0622561940</t>
  </si>
  <si>
    <t>0627003280</t>
  </si>
  <si>
    <t>0760114517</t>
  </si>
  <si>
    <t>0760114722</t>
  </si>
  <si>
    <t>0760126987</t>
  </si>
  <si>
    <t>0760128148</t>
  </si>
  <si>
    <t>0760172863</t>
  </si>
  <si>
    <t>0760172873</t>
  </si>
  <si>
    <t>0760172874</t>
  </si>
  <si>
    <t>0760173473</t>
  </si>
  <si>
    <t>0760173636</t>
  </si>
  <si>
    <t>0760173637</t>
  </si>
  <si>
    <t>0760177254</t>
  </si>
  <si>
    <t>0760177382</t>
  </si>
  <si>
    <t>0760177383</t>
  </si>
  <si>
    <t>0760187171</t>
  </si>
  <si>
    <t>0760187211</t>
  </si>
  <si>
    <t>0760187251</t>
  </si>
  <si>
    <t>0760187581</t>
  </si>
  <si>
    <t>0873501600</t>
  </si>
  <si>
    <t>1063701015</t>
  </si>
  <si>
    <t>1063732467</t>
  </si>
  <si>
    <t>0578741400</t>
  </si>
  <si>
    <t>0503411752</t>
  </si>
  <si>
    <t>0889956940</t>
  </si>
  <si>
    <t>0889957100</t>
  </si>
  <si>
    <t>0889956840</t>
  </si>
  <si>
    <t>0306901680</t>
  </si>
  <si>
    <t>0306901711</t>
  </si>
  <si>
    <t>0760105136</t>
  </si>
  <si>
    <t>0760105137</t>
  </si>
  <si>
    <t>0572810700</t>
  </si>
  <si>
    <t>0708512303</t>
  </si>
  <si>
    <t>0325001690</t>
  </si>
  <si>
    <t>0100512502</t>
  </si>
  <si>
    <t>0101001711</t>
  </si>
  <si>
    <t>0101003381</t>
  </si>
  <si>
    <t>0101003382</t>
  </si>
  <si>
    <t>0101003383</t>
  </si>
  <si>
    <t>0200804406</t>
  </si>
  <si>
    <t>0305901711</t>
  </si>
  <si>
    <t>0305903382</t>
  </si>
  <si>
    <t>0305903383</t>
  </si>
  <si>
    <t>0305903530</t>
  </si>
  <si>
    <t>0305905001</t>
  </si>
  <si>
    <t>0305912166</t>
  </si>
  <si>
    <t>0306901156</t>
  </si>
  <si>
    <t>0306903273</t>
  </si>
  <si>
    <t>0306903382</t>
  </si>
  <si>
    <t>0306903383</t>
  </si>
  <si>
    <t>0324001711</t>
  </si>
  <si>
    <t>0324003381</t>
  </si>
  <si>
    <t>0324003382</t>
  </si>
  <si>
    <t>0324003383</t>
  </si>
  <si>
    <t>0324003530</t>
  </si>
  <si>
    <t>0324005001</t>
  </si>
  <si>
    <t>0324011609</t>
  </si>
  <si>
    <t>0324012166</t>
  </si>
  <si>
    <t>0335903589</t>
  </si>
  <si>
    <t>0503520100</t>
  </si>
  <si>
    <t>0508037100</t>
  </si>
  <si>
    <t>0520411503</t>
  </si>
  <si>
    <t>0537274390</t>
  </si>
  <si>
    <t>0537274400</t>
  </si>
  <si>
    <t>0537274510</t>
  </si>
  <si>
    <t>0548461710</t>
  </si>
  <si>
    <t>0567685380</t>
  </si>
  <si>
    <t>0574803381</t>
  </si>
  <si>
    <t>0574803382</t>
  </si>
  <si>
    <t>0574803383</t>
  </si>
  <si>
    <t>0601001711</t>
  </si>
  <si>
    <t>0601003381</t>
  </si>
  <si>
    <t>0601003382</t>
  </si>
  <si>
    <t>0601003383</t>
  </si>
  <si>
    <t>0616001711</t>
  </si>
  <si>
    <t>0616003381</t>
  </si>
  <si>
    <t>0616003382</t>
  </si>
  <si>
    <t>0616003383</t>
  </si>
  <si>
    <t>0622501711</t>
  </si>
  <si>
    <t>0622503382</t>
  </si>
  <si>
    <t>0622503383</t>
  </si>
  <si>
    <t>0622520014</t>
  </si>
  <si>
    <t>0630024801</t>
  </si>
  <si>
    <t>0634001711</t>
  </si>
  <si>
    <t>0634003381</t>
  </si>
  <si>
    <t>0634003382</t>
  </si>
  <si>
    <t>0634003383</t>
  </si>
  <si>
    <t>0634501711</t>
  </si>
  <si>
    <t>0634503382</t>
  </si>
  <si>
    <t>0634503383</t>
  </si>
  <si>
    <t>0634503530</t>
  </si>
  <si>
    <t>0634505001</t>
  </si>
  <si>
    <t>0634512166</t>
  </si>
  <si>
    <t>0638501711</t>
  </si>
  <si>
    <t>0638503381</t>
  </si>
  <si>
    <t>0638503382</t>
  </si>
  <si>
    <t>0638503383</t>
  </si>
  <si>
    <t>0760117657</t>
  </si>
  <si>
    <t>0760117672</t>
  </si>
  <si>
    <t>0760119759</t>
  </si>
  <si>
    <t>0760119834</t>
  </si>
  <si>
    <t>0760140893</t>
  </si>
  <si>
    <t>0832448480</t>
  </si>
  <si>
    <t>0832951300</t>
  </si>
  <si>
    <t>0837401600</t>
  </si>
  <si>
    <t>0858701222</t>
  </si>
  <si>
    <t>0578779040</t>
  </si>
  <si>
    <t>0303212897</t>
  </si>
  <si>
    <t>0503411797</t>
  </si>
  <si>
    <t>0856270913</t>
  </si>
  <si>
    <t>0691524702</t>
  </si>
  <si>
    <t>0521611011</t>
  </si>
  <si>
    <t>0760105138</t>
  </si>
  <si>
    <t>0807854000</t>
  </si>
  <si>
    <t>0807854830</t>
  </si>
  <si>
    <t>0868920900</t>
  </si>
  <si>
    <t>0500001688</t>
  </si>
  <si>
    <t>0611523450</t>
  </si>
  <si>
    <t>0310410400</t>
  </si>
  <si>
    <t>0310423300</t>
  </si>
  <si>
    <t>0310411401</t>
  </si>
  <si>
    <t>0310401625</t>
  </si>
  <si>
    <t>0101003523</t>
  </si>
  <si>
    <t>0577204620</t>
  </si>
  <si>
    <t>0200801459</t>
  </si>
  <si>
    <t>0100502819</t>
  </si>
  <si>
    <t>0305901182</t>
  </si>
  <si>
    <t>0305921803</t>
  </si>
  <si>
    <t>0306903244</t>
  </si>
  <si>
    <t>0306903378</t>
  </si>
  <si>
    <t>0306949849</t>
  </si>
  <si>
    <t>0320515200</t>
  </si>
  <si>
    <t>0320520000</t>
  </si>
  <si>
    <t>0323905180</t>
  </si>
  <si>
    <t>0324001182</t>
  </si>
  <si>
    <t>0324021803</t>
  </si>
  <si>
    <t>0503564610</t>
  </si>
  <si>
    <t>0515611400</t>
  </si>
  <si>
    <t>0515656300</t>
  </si>
  <si>
    <t>0525604002</t>
  </si>
  <si>
    <t>0574801711</t>
  </si>
  <si>
    <t>0574876841</t>
  </si>
  <si>
    <t>0605003202</t>
  </si>
  <si>
    <t>0611513004</t>
  </si>
  <si>
    <t>0613084577</t>
  </si>
  <si>
    <t>0616014002</t>
  </si>
  <si>
    <t>0622561270</t>
  </si>
  <si>
    <t>0622561922</t>
  </si>
  <si>
    <t>0623057190</t>
  </si>
  <si>
    <t>0626084577</t>
  </si>
  <si>
    <t>0634501182</t>
  </si>
  <si>
    <t>0634521803</t>
  </si>
  <si>
    <t>0760105400</t>
  </si>
  <si>
    <t>0760105401</t>
  </si>
  <si>
    <t>0760112618</t>
  </si>
  <si>
    <t>0760139156</t>
  </si>
  <si>
    <t>0838633910</t>
  </si>
  <si>
    <t>0503411755</t>
  </si>
  <si>
    <t>0503411795</t>
  </si>
  <si>
    <t>0893114508</t>
  </si>
  <si>
    <t>0616002883</t>
  </si>
  <si>
    <t>0310401626</t>
  </si>
  <si>
    <t>0310401627</t>
  </si>
  <si>
    <t>0834059340</t>
  </si>
  <si>
    <t>0871638850</t>
  </si>
  <si>
    <t>0871639440</t>
  </si>
  <si>
    <t>0871677470</t>
  </si>
  <si>
    <t>0871628135</t>
  </si>
  <si>
    <t>0537274372</t>
  </si>
  <si>
    <t>0537274373</t>
  </si>
  <si>
    <t>0101079890</t>
  </si>
  <si>
    <t>0103003336</t>
  </si>
  <si>
    <t>0200805390</t>
  </si>
  <si>
    <t>0305943880</t>
  </si>
  <si>
    <t>0306905002</t>
  </si>
  <si>
    <t>0310403223</t>
  </si>
  <si>
    <t>0313812700</t>
  </si>
  <si>
    <t>0324023100</t>
  </si>
  <si>
    <t>0329620003</t>
  </si>
  <si>
    <t>0329620023</t>
  </si>
  <si>
    <t>0503401600</t>
  </si>
  <si>
    <t>0503410115</t>
  </si>
  <si>
    <t>0503411415</t>
  </si>
  <si>
    <t>0503413715</t>
  </si>
  <si>
    <t>0503420395</t>
  </si>
  <si>
    <t>0503502003</t>
  </si>
  <si>
    <t>0503512900</t>
  </si>
  <si>
    <t>0521601000</t>
  </si>
  <si>
    <t>0521601016</t>
  </si>
  <si>
    <t>0521601034</t>
  </si>
  <si>
    <t>0521601057</t>
  </si>
  <si>
    <t>0521601068</t>
  </si>
  <si>
    <t>0521601097</t>
  </si>
  <si>
    <t>0521601098</t>
  </si>
  <si>
    <t>0521601099</t>
  </si>
  <si>
    <t>0521601133</t>
  </si>
  <si>
    <t>0521601143</t>
  </si>
  <si>
    <t>0521601197</t>
  </si>
  <si>
    <t>0521610100</t>
  </si>
  <si>
    <t>0521610300</t>
  </si>
  <si>
    <t>0521610499</t>
  </si>
  <si>
    <t>0521611200</t>
  </si>
  <si>
    <t>0521611201</t>
  </si>
  <si>
    <t>0521611202</t>
  </si>
  <si>
    <t>0521611203</t>
  </si>
  <si>
    <t>0521611296</t>
  </si>
  <si>
    <t>0521611700</t>
  </si>
  <si>
    <t>0521611701</t>
  </si>
  <si>
    <t>0521611800</t>
  </si>
  <si>
    <t>0521612100</t>
  </si>
  <si>
    <t>0521622401</t>
  </si>
  <si>
    <t>0521622603</t>
  </si>
  <si>
    <t>0521630373</t>
  </si>
  <si>
    <t>0521630411</t>
  </si>
  <si>
    <t>0521630440</t>
  </si>
  <si>
    <t>0521630532</t>
  </si>
  <si>
    <t>0521630546</t>
  </si>
  <si>
    <t>0521630550</t>
  </si>
  <si>
    <t>0521630651</t>
  </si>
  <si>
    <t>0521630681</t>
  </si>
  <si>
    <t>0521630751</t>
  </si>
  <si>
    <t>0521630860</t>
  </si>
  <si>
    <t>0521645130</t>
  </si>
  <si>
    <t>0521645220</t>
  </si>
  <si>
    <t>0521648423</t>
  </si>
  <si>
    <t>0521648672</t>
  </si>
  <si>
    <t>0521653990</t>
  </si>
  <si>
    <t>0521654460</t>
  </si>
  <si>
    <t>0521654590</t>
  </si>
  <si>
    <t>0521654610</t>
  </si>
  <si>
    <t>0521654780</t>
  </si>
  <si>
    <t>0521654850</t>
  </si>
  <si>
    <t>0521654900</t>
  </si>
  <si>
    <t>0521654910</t>
  </si>
  <si>
    <t>0521655090</t>
  </si>
  <si>
    <t>0521655140</t>
  </si>
  <si>
    <t>0521659310</t>
  </si>
  <si>
    <t>0521659750</t>
  </si>
  <si>
    <t>0521659770</t>
  </si>
  <si>
    <t>0521659790</t>
  </si>
  <si>
    <t>0521659960</t>
  </si>
  <si>
    <t>0521660120</t>
  </si>
  <si>
    <t>0521660160</t>
  </si>
  <si>
    <t>0521660230</t>
  </si>
  <si>
    <t>0521660360</t>
  </si>
  <si>
    <t>0521660450</t>
  </si>
  <si>
    <t>0521660530</t>
  </si>
  <si>
    <t>0521660610</t>
  </si>
  <si>
    <t>0521660790</t>
  </si>
  <si>
    <t>0521662340</t>
  </si>
  <si>
    <t>0521662520</t>
  </si>
  <si>
    <t>0521662960</t>
  </si>
  <si>
    <t>0537273980</t>
  </si>
  <si>
    <t>0569603233</t>
  </si>
  <si>
    <t>0569603234</t>
  </si>
  <si>
    <t>0569650530</t>
  </si>
  <si>
    <t>0572803211</t>
  </si>
  <si>
    <t>0601023905</t>
  </si>
  <si>
    <t>0603032230</t>
  </si>
  <si>
    <t>0604512300</t>
  </si>
  <si>
    <t>0616014205</t>
  </si>
  <si>
    <t>0623003000</t>
  </si>
  <si>
    <t>0624515400</t>
  </si>
  <si>
    <t>0630070880</t>
  </si>
  <si>
    <t>0690610404</t>
  </si>
  <si>
    <t>0702676910</t>
  </si>
  <si>
    <t>0803976411</t>
  </si>
  <si>
    <t>0834059541</t>
  </si>
  <si>
    <t>0842537832</t>
  </si>
  <si>
    <t>0843639460</t>
  </si>
  <si>
    <t>0848730751</t>
  </si>
  <si>
    <t>0887138460</t>
  </si>
  <si>
    <t>LOYD301432</t>
  </si>
  <si>
    <t>LOYD774710</t>
  </si>
  <si>
    <t>SCBL609281</t>
  </si>
  <si>
    <t>0005</t>
  </si>
  <si>
    <t>0028</t>
  </si>
  <si>
    <t>0036</t>
  </si>
  <si>
    <t>0058</t>
  </si>
  <si>
    <t>0010</t>
  </si>
  <si>
    <t>0014</t>
  </si>
  <si>
    <t>0003</t>
  </si>
  <si>
    <t>0092</t>
  </si>
  <si>
    <t>0039</t>
  </si>
  <si>
    <t>0016</t>
  </si>
  <si>
    <t>0063</t>
  </si>
  <si>
    <t>0094</t>
  </si>
  <si>
    <t>0011</t>
  </si>
  <si>
    <t>0022</t>
  </si>
  <si>
    <t>0098</t>
  </si>
  <si>
    <t>0073</t>
  </si>
  <si>
    <t>0019</t>
  </si>
  <si>
    <t>0095</t>
  </si>
  <si>
    <t>0068</t>
  </si>
  <si>
    <t>0034</t>
  </si>
  <si>
    <t>0075</t>
  </si>
  <si>
    <t>0093</t>
  </si>
  <si>
    <t>0062</t>
  </si>
  <si>
    <t>0085</t>
  </si>
  <si>
    <t>0090</t>
  </si>
  <si>
    <t>0009</t>
  </si>
  <si>
    <t>08810</t>
  </si>
  <si>
    <t>08800</t>
  </si>
  <si>
    <t>08802</t>
  </si>
  <si>
    <t>08805</t>
  </si>
  <si>
    <t>08806</t>
  </si>
  <si>
    <t>08812</t>
  </si>
  <si>
    <t>08811</t>
  </si>
  <si>
    <t>08814</t>
  </si>
  <si>
    <t>08803</t>
  </si>
  <si>
    <t>71899</t>
  </si>
  <si>
    <t>70440</t>
  </si>
  <si>
    <t>10101</t>
  </si>
  <si>
    <t>10100</t>
  </si>
  <si>
    <t>72900</t>
  </si>
  <si>
    <t>73000</t>
  </si>
  <si>
    <t>21400</t>
  </si>
  <si>
    <t>72300</t>
  </si>
  <si>
    <t>50101</t>
  </si>
  <si>
    <t>50102</t>
  </si>
  <si>
    <t>50104</t>
  </si>
  <si>
    <t>50105</t>
  </si>
  <si>
    <t>50106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8</t>
  </si>
  <si>
    <t>50139</t>
  </si>
  <si>
    <t>50140</t>
  </si>
  <si>
    <t>50142</t>
  </si>
  <si>
    <t>50144</t>
  </si>
  <si>
    <t>50145</t>
  </si>
  <si>
    <t>50146</t>
  </si>
  <si>
    <t>50147</t>
  </si>
  <si>
    <t>50149</t>
  </si>
  <si>
    <t>50150</t>
  </si>
  <si>
    <t>50151</t>
  </si>
  <si>
    <t>50152</t>
  </si>
  <si>
    <t>50153</t>
  </si>
  <si>
    <t>50154</t>
  </si>
  <si>
    <t>50156</t>
  </si>
  <si>
    <t>50159</t>
  </si>
  <si>
    <t>50160</t>
  </si>
  <si>
    <t>71800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10110</t>
  </si>
  <si>
    <t>10900</t>
  </si>
  <si>
    <t>71827</t>
  </si>
  <si>
    <t>70500</t>
  </si>
  <si>
    <t>71828</t>
  </si>
  <si>
    <t>71829</t>
  </si>
  <si>
    <t>50162</t>
  </si>
  <si>
    <t>50100</t>
  </si>
  <si>
    <t>50163</t>
  </si>
  <si>
    <t>999</t>
  </si>
  <si>
    <t>HABA</t>
  </si>
  <si>
    <t>LACB</t>
  </si>
  <si>
    <t>MULT</t>
  </si>
  <si>
    <t>PARX</t>
  </si>
  <si>
    <t>RIKO</t>
  </si>
  <si>
    <t>RTMB</t>
  </si>
  <si>
    <t>UNLA</t>
  </si>
  <si>
    <t>AIZK</t>
  </si>
  <si>
    <t>LCDE</t>
  </si>
  <si>
    <t>TREL</t>
  </si>
  <si>
    <t>CBBR</t>
  </si>
  <si>
    <t>RIBR</t>
  </si>
  <si>
    <t>LPNS</t>
  </si>
  <si>
    <t>BLPB</t>
  </si>
  <si>
    <t>LFIK</t>
  </si>
  <si>
    <t>OKOY</t>
  </si>
  <si>
    <t>LAPB</t>
  </si>
  <si>
    <t>PAEX</t>
  </si>
  <si>
    <t>SEFM</t>
  </si>
  <si>
    <t>LLBB</t>
  </si>
  <si>
    <t>TPRO</t>
  </si>
  <si>
    <t>907</t>
  </si>
  <si>
    <t>FIMB33019</t>
  </si>
  <si>
    <t>MALT01100</t>
  </si>
  <si>
    <t>IZOL66110</t>
  </si>
  <si>
    <t>APSB77105</t>
  </si>
  <si>
    <t>TGBA18500</t>
  </si>
  <si>
    <t>AKBK24017</t>
  </si>
  <si>
    <t>SBMT55505</t>
  </si>
  <si>
    <t>MBWM07113</t>
  </si>
  <si>
    <t>VALL22013</t>
  </si>
  <si>
    <t>MMEB44026</t>
  </si>
  <si>
    <t>MMEB44060</t>
  </si>
  <si>
    <t>MMEB44082</t>
  </si>
  <si>
    <t>MMEB44093</t>
  </si>
  <si>
    <t>MMEB44129</t>
  </si>
  <si>
    <t>MMEB44130</t>
  </si>
  <si>
    <t>MMEB44163</t>
  </si>
  <si>
    <t>MMEB44233</t>
  </si>
  <si>
    <t>MMEB44255</t>
  </si>
  <si>
    <t>MMEB44266</t>
  </si>
  <si>
    <t>MMEB44277</t>
  </si>
  <si>
    <t>MMEB44336</t>
  </si>
  <si>
    <t>MMEB44370</t>
  </si>
  <si>
    <t>MMEB44392</t>
  </si>
  <si>
    <t>MMEB44406</t>
  </si>
  <si>
    <t>MMEB44428</t>
  </si>
  <si>
    <t>MMEB44439</t>
  </si>
  <si>
    <t>MMEB44440</t>
  </si>
  <si>
    <t>MMEB44473</t>
  </si>
  <si>
    <t>MMEB44495</t>
  </si>
  <si>
    <t>MMEB44509</t>
  </si>
  <si>
    <t>MMEB44543</t>
  </si>
  <si>
    <t>MMEB44565</t>
  </si>
  <si>
    <t>MMEB44576</t>
  </si>
  <si>
    <t>MMEB44587</t>
  </si>
  <si>
    <t>MMEB44598</t>
  </si>
  <si>
    <t>MMEB44613</t>
  </si>
  <si>
    <t>MMEB44646</t>
  </si>
  <si>
    <t>MMEB44680</t>
  </si>
  <si>
    <t>MMEB44716</t>
  </si>
  <si>
    <t>MMEB44738</t>
  </si>
  <si>
    <t>MMEB44749</t>
  </si>
  <si>
    <t>MMEB44750</t>
  </si>
  <si>
    <t>MMEB44783</t>
  </si>
  <si>
    <t>MMEB44853</t>
  </si>
  <si>
    <t>MMEB44875</t>
  </si>
  <si>
    <t>MMEB44886</t>
  </si>
  <si>
    <t>MMEB44897</t>
  </si>
  <si>
    <t>MMEB44901</t>
  </si>
  <si>
    <t>APSB77013</t>
  </si>
  <si>
    <t>APSB77024</t>
  </si>
  <si>
    <t>APSB77035</t>
  </si>
  <si>
    <t>APSB77046</t>
  </si>
  <si>
    <t>APSB77057</t>
  </si>
  <si>
    <t>APSB77079</t>
  </si>
  <si>
    <t>APSB77080</t>
  </si>
  <si>
    <t>APSB77091</t>
  </si>
  <si>
    <t>BNIF14502</t>
  </si>
  <si>
    <t>MMEB44657</t>
  </si>
  <si>
    <t>COPX15060</t>
  </si>
  <si>
    <t>IIGB11512</t>
  </si>
  <si>
    <t>VOCB95017</t>
  </si>
  <si>
    <t>APSB77116</t>
  </si>
  <si>
    <t>APSB77127</t>
  </si>
  <si>
    <t>BARC0336</t>
  </si>
  <si>
    <t>MCBL0901</t>
  </si>
  <si>
    <t>STCB1101</t>
  </si>
  <si>
    <t>BARB0200</t>
  </si>
  <si>
    <t>BOMM0101</t>
  </si>
  <si>
    <t>BARC0310</t>
  </si>
  <si>
    <t>SBIC2201</t>
  </si>
  <si>
    <t>BKON0501</t>
  </si>
  <si>
    <t>BARC0314</t>
  </si>
  <si>
    <t>BARC0315</t>
  </si>
  <si>
    <t>BARC0335</t>
  </si>
  <si>
    <t>BKON0516</t>
  </si>
  <si>
    <t>BKON0517</t>
  </si>
  <si>
    <t>BKON0518</t>
  </si>
  <si>
    <t>MCBL0907</t>
  </si>
  <si>
    <t>MCBL0912</t>
  </si>
  <si>
    <t>MCBL0920</t>
  </si>
  <si>
    <t>MCBL0934</t>
  </si>
  <si>
    <t>MCBL0943</t>
  </si>
  <si>
    <t>STCB1111</t>
  </si>
  <si>
    <t>STCB1112</t>
  </si>
  <si>
    <t>STCB1133</t>
  </si>
  <si>
    <t>STCB1134</t>
  </si>
  <si>
    <t>STCB1142</t>
  </si>
  <si>
    <t>STCB1181</t>
  </si>
  <si>
    <t>BARB0201</t>
  </si>
  <si>
    <t>BARB0202</t>
  </si>
  <si>
    <t>BARB0203</t>
  </si>
  <si>
    <t>BARB0204</t>
  </si>
  <si>
    <t>BARB0205</t>
  </si>
  <si>
    <t>BARC0305</t>
  </si>
  <si>
    <t>BARC0306</t>
  </si>
  <si>
    <t>BARC0307</t>
  </si>
  <si>
    <t>BARC0311</t>
  </si>
  <si>
    <t>BARC0312</t>
  </si>
  <si>
    <t>BARC0313</t>
  </si>
  <si>
    <t>BARC0316</t>
  </si>
  <si>
    <t>BARC0317</t>
  </si>
  <si>
    <t>BARC0318</t>
  </si>
  <si>
    <t>BARC0319</t>
  </si>
  <si>
    <t>BARC0320</t>
  </si>
  <si>
    <t>BARC0325</t>
  </si>
  <si>
    <t>BARC0328</t>
  </si>
  <si>
    <t>BARC0329</t>
  </si>
  <si>
    <t>BARC0332</t>
  </si>
  <si>
    <t>BARC0333</t>
  </si>
  <si>
    <t>BARC0334</t>
  </si>
  <si>
    <t>BARC0339</t>
  </si>
  <si>
    <t>BARC0345</t>
  </si>
  <si>
    <t>BARC0346</t>
  </si>
  <si>
    <t>BARC0348</t>
  </si>
  <si>
    <t>BARC0349</t>
  </si>
  <si>
    <t>BARC0352</t>
  </si>
  <si>
    <t>BARC0366</t>
  </si>
  <si>
    <t>BKON0502</t>
  </si>
  <si>
    <t>BKON0503</t>
  </si>
  <si>
    <t>BKON0504</t>
  </si>
  <si>
    <t>BKON0505</t>
  </si>
  <si>
    <t>BKON0506</t>
  </si>
  <si>
    <t>BKON0507</t>
  </si>
  <si>
    <t>BKON0508</t>
  </si>
  <si>
    <t>BKON0509</t>
  </si>
  <si>
    <t>BKON0511</t>
  </si>
  <si>
    <t>BKON0512</t>
  </si>
  <si>
    <t>BKON0513</t>
  </si>
  <si>
    <t>BKON0514</t>
  </si>
  <si>
    <t>MCBL0902</t>
  </si>
  <si>
    <t>MCBL0903</t>
  </si>
  <si>
    <t>MCBL0904</t>
  </si>
  <si>
    <t>MCBL0905</t>
  </si>
  <si>
    <t>MCBL0906</t>
  </si>
  <si>
    <t>MCBL0908</t>
  </si>
  <si>
    <t>MCBL0909</t>
  </si>
  <si>
    <t>MCBL0910</t>
  </si>
  <si>
    <t>MCBL0911</t>
  </si>
  <si>
    <t>MCBL0913</t>
  </si>
  <si>
    <t>MCBL0914</t>
  </si>
  <si>
    <t>MCBL0915</t>
  </si>
  <si>
    <t>MCBL0916</t>
  </si>
  <si>
    <t>MCBL0917</t>
  </si>
  <si>
    <t>MCBL0918</t>
  </si>
  <si>
    <t>MCBL0919</t>
  </si>
  <si>
    <t>MCBL0921</t>
  </si>
  <si>
    <t>MCBL0922</t>
  </si>
  <si>
    <t>MCBL0923</t>
  </si>
  <si>
    <t>MCBL0924</t>
  </si>
  <si>
    <t>MCBL0925</t>
  </si>
  <si>
    <t>MCBL0926</t>
  </si>
  <si>
    <t>MCBL0928</t>
  </si>
  <si>
    <t>MCBL0929</t>
  </si>
  <si>
    <t>MCBL0930</t>
  </si>
  <si>
    <t>MCBL0931</t>
  </si>
  <si>
    <t>MCBL0932</t>
  </si>
  <si>
    <t>MCBL0933</t>
  </si>
  <si>
    <t>MCBL0935</t>
  </si>
  <si>
    <t>MCBL0936</t>
  </si>
  <si>
    <t>MCBL0937</t>
  </si>
  <si>
    <t>MCBL0938</t>
  </si>
  <si>
    <t>MCBL0939</t>
  </si>
  <si>
    <t>MCBL0940</t>
  </si>
  <si>
    <t>MCBL0941</t>
  </si>
  <si>
    <t>STCB1102</t>
  </si>
  <si>
    <t>STCB1103</t>
  </si>
  <si>
    <t>STCB1104</t>
  </si>
  <si>
    <t>STCB1105</t>
  </si>
  <si>
    <t>STCB1106</t>
  </si>
  <si>
    <t>STCB1108</t>
  </si>
  <si>
    <t>STCB1109</t>
  </si>
  <si>
    <t>STCB1110</t>
  </si>
  <si>
    <t>STCB1113</t>
  </si>
  <si>
    <t>STCB1114</t>
  </si>
  <si>
    <t>STCB1115</t>
  </si>
  <si>
    <t>STCB1116</t>
  </si>
  <si>
    <t>STCB1117</t>
  </si>
  <si>
    <t>STCB1118</t>
  </si>
  <si>
    <t>STCB1119</t>
  </si>
  <si>
    <t>STCB1120</t>
  </si>
  <si>
    <t>STCB1121</t>
  </si>
  <si>
    <t>STCB1122</t>
  </si>
  <si>
    <t>STCB1123</t>
  </si>
  <si>
    <t>STCB1124</t>
  </si>
  <si>
    <t>STCB1125</t>
  </si>
  <si>
    <t>STCB1128</t>
  </si>
  <si>
    <t>STCB1129</t>
  </si>
  <si>
    <t>STCB1130</t>
  </si>
  <si>
    <t>STCB1131</t>
  </si>
  <si>
    <t>STCB1132</t>
  </si>
  <si>
    <t>STCB1135</t>
  </si>
  <si>
    <t>STCB1136</t>
  </si>
  <si>
    <t>STCB1137</t>
  </si>
  <si>
    <t>STCB1138</t>
  </si>
  <si>
    <t>STCB1139</t>
  </si>
  <si>
    <t>STCB1144</t>
  </si>
  <si>
    <t>STCB1145</t>
  </si>
  <si>
    <t>STCB1146</t>
  </si>
  <si>
    <t>STCB1163</t>
  </si>
  <si>
    <t>BAIM2010</t>
  </si>
  <si>
    <t>BAIM2020</t>
  </si>
  <si>
    <t>BAIM2030</t>
  </si>
  <si>
    <t>BAIM2040</t>
  </si>
  <si>
    <t>BAIM2050</t>
  </si>
  <si>
    <t>BAIM2060</t>
  </si>
  <si>
    <t>2811</t>
  </si>
  <si>
    <t>3070</t>
  </si>
  <si>
    <t>2708</t>
  </si>
  <si>
    <t>3085</t>
  </si>
  <si>
    <t>3040</t>
  </si>
  <si>
    <t>2826</t>
  </si>
  <si>
    <t>3023</t>
  </si>
  <si>
    <t>9021</t>
  </si>
  <si>
    <t>8301</t>
  </si>
  <si>
    <t>5201</t>
  </si>
  <si>
    <t>7310</t>
  </si>
  <si>
    <t>7122</t>
  </si>
  <si>
    <t>7192</t>
  </si>
  <si>
    <t>5140</t>
  </si>
  <si>
    <t>5122</t>
  </si>
  <si>
    <t>5157</t>
  </si>
  <si>
    <t>5315</t>
  </si>
  <si>
    <t>7159</t>
  </si>
  <si>
    <t>7108</t>
  </si>
  <si>
    <t>7139</t>
  </si>
  <si>
    <t>7325</t>
  </si>
  <si>
    <t>7112</t>
  </si>
  <si>
    <t>7262</t>
  </si>
  <si>
    <t>7304</t>
  </si>
  <si>
    <t>7143</t>
  </si>
  <si>
    <t>7319</t>
  </si>
  <si>
    <t>5161</t>
  </si>
  <si>
    <t>5183</t>
  </si>
  <si>
    <t>7147</t>
  </si>
  <si>
    <t>5124</t>
  </si>
  <si>
    <t>5168</t>
  </si>
  <si>
    <t>7202</t>
  </si>
  <si>
    <t>7114</t>
  </si>
  <si>
    <t>7493</t>
  </si>
  <si>
    <t>5130</t>
  </si>
  <si>
    <t>7115</t>
  </si>
  <si>
    <t>7001</t>
  </si>
  <si>
    <t>9055</t>
  </si>
  <si>
    <t>1080</t>
  </si>
  <si>
    <t>1802</t>
  </si>
  <si>
    <t>4087</t>
  </si>
  <si>
    <t>4005</t>
  </si>
  <si>
    <t>3909</t>
  </si>
  <si>
    <t>4093</t>
  </si>
  <si>
    <t>3906</t>
  </si>
  <si>
    <t>3980</t>
  </si>
  <si>
    <t>3902</t>
  </si>
  <si>
    <t>4137</t>
  </si>
  <si>
    <t>4056</t>
  </si>
  <si>
    <t>3900</t>
  </si>
  <si>
    <t>3495</t>
  </si>
  <si>
    <t>3658</t>
  </si>
  <si>
    <t>3520</t>
  </si>
  <si>
    <t>3330</t>
  </si>
  <si>
    <t>4223</t>
  </si>
  <si>
    <t>4435</t>
  </si>
  <si>
    <t>4482</t>
  </si>
  <si>
    <t>6543</t>
  </si>
  <si>
    <t>6215</t>
  </si>
  <si>
    <t>6311</t>
  </si>
  <si>
    <t>6115</t>
  </si>
  <si>
    <t>6446</t>
  </si>
  <si>
    <t>6501</t>
  </si>
  <si>
    <t>6428</t>
  </si>
  <si>
    <t>6547</t>
  </si>
  <si>
    <t>6179</t>
  </si>
  <si>
    <t>6138</t>
  </si>
  <si>
    <t>6164</t>
  </si>
  <si>
    <t>6566</t>
  </si>
  <si>
    <t>6105</t>
  </si>
  <si>
    <t>6177</t>
  </si>
  <si>
    <t>6303</t>
  </si>
  <si>
    <t>6569</t>
  </si>
  <si>
    <t>6142</t>
  </si>
  <si>
    <t>6120</t>
  </si>
  <si>
    <t>6161</t>
  </si>
  <si>
    <t>6443</t>
  </si>
  <si>
    <t>6280</t>
  </si>
  <si>
    <t>6437</t>
  </si>
  <si>
    <t>6320</t>
  </si>
  <si>
    <t>6365</t>
  </si>
  <si>
    <t>6410</t>
  </si>
  <si>
    <t>6545</t>
  </si>
  <si>
    <t>6173</t>
  </si>
  <si>
    <t>6276</t>
  </si>
  <si>
    <t>6222</t>
  </si>
  <si>
    <t>6335</t>
  </si>
  <si>
    <t>6554</t>
  </si>
  <si>
    <t>6116</t>
  </si>
  <si>
    <t>6370</t>
  </si>
  <si>
    <t>6562</t>
  </si>
  <si>
    <t>6118</t>
  </si>
  <si>
    <t>6250</t>
  </si>
  <si>
    <t>6129</t>
  </si>
  <si>
    <t>6340</t>
  </si>
  <si>
    <t>6272</t>
  </si>
  <si>
    <t>6315</t>
  </si>
  <si>
    <t>6412</t>
  </si>
  <si>
    <t>6163</t>
  </si>
  <si>
    <t>6407</t>
  </si>
  <si>
    <t>6560</t>
  </si>
  <si>
    <t>6350</t>
  </si>
  <si>
    <t>6433</t>
  </si>
  <si>
    <t>6219</t>
  </si>
  <si>
    <t>6559</t>
  </si>
  <si>
    <t>6401</t>
  </si>
  <si>
    <t>6420</t>
  </si>
  <si>
    <t>6167</t>
  </si>
  <si>
    <t>6170</t>
  </si>
  <si>
    <t>6568</t>
  </si>
  <si>
    <t>6476</t>
  </si>
  <si>
    <t>6317</t>
  </si>
  <si>
    <t>6542</t>
  </si>
  <si>
    <t>6563</t>
  </si>
  <si>
    <t>6001</t>
  </si>
  <si>
    <t>1810</t>
  </si>
  <si>
    <t>1820</t>
  </si>
  <si>
    <t>1840</t>
  </si>
  <si>
    <t>1865</t>
  </si>
  <si>
    <t>1813</t>
  </si>
  <si>
    <t>1890</t>
  </si>
  <si>
    <t>1895</t>
  </si>
  <si>
    <t>3270</t>
  </si>
  <si>
    <t>9841</t>
  </si>
  <si>
    <t>3535</t>
  </si>
  <si>
    <t>8676</t>
  </si>
  <si>
    <t>8601</t>
  </si>
  <si>
    <t>9230</t>
  </si>
  <si>
    <t>4345</t>
  </si>
  <si>
    <t>2895</t>
  </si>
  <si>
    <t>1100</t>
  </si>
  <si>
    <t>3745</t>
  </si>
  <si>
    <t>4075</t>
  </si>
  <si>
    <t>1720</t>
  </si>
  <si>
    <t>4295</t>
  </si>
  <si>
    <t>4589</t>
  </si>
  <si>
    <t>1105</t>
  </si>
  <si>
    <t>1254</t>
  </si>
  <si>
    <t>2635</t>
  </si>
  <si>
    <t>1020</t>
  </si>
  <si>
    <t>3030</t>
  </si>
  <si>
    <t>4609</t>
  </si>
  <si>
    <t>4448</t>
  </si>
  <si>
    <t>1830</t>
  </si>
  <si>
    <t>1030</t>
  </si>
  <si>
    <t>4355</t>
  </si>
  <si>
    <t>4730</t>
  </si>
  <si>
    <t>3240</t>
  </si>
  <si>
    <t>4465</t>
  </si>
  <si>
    <t>2699</t>
  </si>
  <si>
    <t>3353</t>
  </si>
  <si>
    <t>1280</t>
  </si>
  <si>
    <t>2333</t>
  </si>
  <si>
    <t>1440</t>
  </si>
  <si>
    <t>4358</t>
  </si>
  <si>
    <t>1286</t>
  </si>
  <si>
    <t>2085</t>
  </si>
  <si>
    <t>1050</t>
  </si>
  <si>
    <t>4520</t>
  </si>
  <si>
    <t>4106</t>
  </si>
  <si>
    <t>4270</t>
  </si>
  <si>
    <t>4060</t>
  </si>
  <si>
    <t>4290</t>
  </si>
  <si>
    <t>4111</t>
  </si>
  <si>
    <t>2711</t>
  </si>
  <si>
    <t>4285</t>
  </si>
  <si>
    <t>3700</t>
  </si>
  <si>
    <t>3090</t>
  </si>
  <si>
    <t>4333</t>
  </si>
  <si>
    <t>3060</t>
  </si>
  <si>
    <t>1135</t>
  </si>
  <si>
    <t>1338</t>
  </si>
  <si>
    <t>2050</t>
  </si>
  <si>
    <t>2146</t>
  </si>
  <si>
    <t>2938</t>
  </si>
  <si>
    <t>2890</t>
  </si>
  <si>
    <t>6570</t>
  </si>
  <si>
    <t>4484</t>
  </si>
  <si>
    <t>1271</t>
  </si>
  <si>
    <t>2880</t>
  </si>
  <si>
    <t>2324</t>
  </si>
  <si>
    <t>2367</t>
  </si>
  <si>
    <t>3080</t>
  </si>
  <si>
    <t>3260</t>
  </si>
  <si>
    <t>2095</t>
  </si>
  <si>
    <t>4035</t>
  </si>
  <si>
    <t>1885</t>
  </si>
  <si>
    <t>1140</t>
  </si>
  <si>
    <t>3800</t>
  </si>
  <si>
    <t>3290</t>
  </si>
  <si>
    <t>1870</t>
  </si>
  <si>
    <t>4266</t>
  </si>
  <si>
    <t>1450</t>
  </si>
  <si>
    <t>9900</t>
  </si>
  <si>
    <t>9775</t>
  </si>
  <si>
    <t>9100</t>
  </si>
  <si>
    <t>1800</t>
  </si>
  <si>
    <t>1822</t>
  </si>
  <si>
    <t>2505</t>
  </si>
  <si>
    <t>2694</t>
  </si>
  <si>
    <t>2800</t>
  </si>
  <si>
    <t>2898</t>
  </si>
  <si>
    <t>3075</t>
  </si>
  <si>
    <t>3108</t>
  </si>
  <si>
    <t>3132</t>
  </si>
  <si>
    <t>3207</t>
  </si>
  <si>
    <t>3213</t>
  </si>
  <si>
    <t>3280</t>
  </si>
  <si>
    <t>3295</t>
  </si>
  <si>
    <t>3310</t>
  </si>
  <si>
    <t>3364</t>
  </si>
  <si>
    <t>3373</t>
  </si>
  <si>
    <t>3414</t>
  </si>
  <si>
    <t>3417</t>
  </si>
  <si>
    <t>3418</t>
  </si>
  <si>
    <t>3419</t>
  </si>
  <si>
    <t>3546</t>
  </si>
  <si>
    <t>3630</t>
  </si>
  <si>
    <t>3637</t>
  </si>
  <si>
    <t>3709</t>
  </si>
  <si>
    <t>3760</t>
  </si>
  <si>
    <t>3781</t>
  </si>
  <si>
    <t>3805</t>
  </si>
  <si>
    <t>3817</t>
  </si>
  <si>
    <t>3820</t>
  </si>
  <si>
    <t>3832</t>
  </si>
  <si>
    <t>3835</t>
  </si>
  <si>
    <t>3836</t>
  </si>
  <si>
    <t>3841</t>
  </si>
  <si>
    <t>3845</t>
  </si>
  <si>
    <t>3847</t>
  </si>
  <si>
    <t>3853</t>
  </si>
  <si>
    <t>3890</t>
  </si>
  <si>
    <t>3932</t>
  </si>
  <si>
    <t>3933</t>
  </si>
  <si>
    <t>3938</t>
  </si>
  <si>
    <t>3972</t>
  </si>
  <si>
    <t>3974</t>
  </si>
  <si>
    <t>4068</t>
  </si>
  <si>
    <t>4108</t>
  </si>
  <si>
    <t>4213</t>
  </si>
  <si>
    <t>4218</t>
  </si>
  <si>
    <t>4224</t>
  </si>
  <si>
    <t>4227</t>
  </si>
  <si>
    <t>4241</t>
  </si>
  <si>
    <t>4245</t>
  </si>
  <si>
    <t>4352</t>
  </si>
  <si>
    <t>4415</t>
  </si>
  <si>
    <t>4451</t>
  </si>
  <si>
    <t>4459</t>
  </si>
  <si>
    <t>4464</t>
  </si>
  <si>
    <t>4467</t>
  </si>
  <si>
    <t>4470</t>
  </si>
  <si>
    <t>4476</t>
  </si>
  <si>
    <t>4481</t>
  </si>
  <si>
    <t>4510</t>
  </si>
  <si>
    <t>4513</t>
  </si>
  <si>
    <t>4531</t>
  </si>
  <si>
    <t>4533</t>
  </si>
  <si>
    <t>4534</t>
  </si>
  <si>
    <t>4536</t>
  </si>
  <si>
    <t>4550</t>
  </si>
  <si>
    <t>4555</t>
  </si>
  <si>
    <t>4570</t>
  </si>
  <si>
    <t>4599</t>
  </si>
  <si>
    <t>4602</t>
  </si>
  <si>
    <t>4607</t>
  </si>
  <si>
    <t>4612</t>
  </si>
  <si>
    <t>4618</t>
  </si>
  <si>
    <t>4621</t>
  </si>
  <si>
    <t>4648</t>
  </si>
  <si>
    <t>4708</t>
  </si>
  <si>
    <t>4715</t>
  </si>
  <si>
    <t>4747</t>
  </si>
  <si>
    <t>4776</t>
  </si>
  <si>
    <t>4785</t>
  </si>
  <si>
    <t>4787</t>
  </si>
  <si>
    <t>4796</t>
  </si>
  <si>
    <t>4799</t>
  </si>
  <si>
    <t>4803</t>
  </si>
  <si>
    <t>4901</t>
  </si>
  <si>
    <t>4910</t>
  </si>
  <si>
    <t>4911</t>
  </si>
  <si>
    <t>4933</t>
  </si>
  <si>
    <t>4950</t>
  </si>
  <si>
    <t>4960</t>
  </si>
  <si>
    <t>4961</t>
  </si>
  <si>
    <t>5080</t>
  </si>
  <si>
    <t>5102</t>
  </si>
  <si>
    <t>5105</t>
  </si>
  <si>
    <t>5114</t>
  </si>
  <si>
    <t>5116</t>
  </si>
  <si>
    <t>5118</t>
  </si>
  <si>
    <t>5120</t>
  </si>
  <si>
    <t>5133</t>
  </si>
  <si>
    <t>5135</t>
  </si>
  <si>
    <t>5136</t>
  </si>
  <si>
    <t>5141</t>
  </si>
  <si>
    <t>5143</t>
  </si>
  <si>
    <t>5144</t>
  </si>
  <si>
    <t>5145</t>
  </si>
  <si>
    <t>5146</t>
  </si>
  <si>
    <t>5148</t>
  </si>
  <si>
    <t>5149</t>
  </si>
  <si>
    <t>5155</t>
  </si>
  <si>
    <t>5158</t>
  </si>
  <si>
    <t>5159</t>
  </si>
  <si>
    <t>5181</t>
  </si>
  <si>
    <t>5188</t>
  </si>
  <si>
    <t>5212</t>
  </si>
  <si>
    <t>5219</t>
  </si>
  <si>
    <t>5225</t>
  </si>
  <si>
    <t>5231</t>
  </si>
  <si>
    <t>5251</t>
  </si>
  <si>
    <t>5252</t>
  </si>
  <si>
    <t>5258</t>
  </si>
  <si>
    <t>5261</t>
  </si>
  <si>
    <t>5270</t>
  </si>
  <si>
    <t>5277</t>
  </si>
  <si>
    <t>5291</t>
  </si>
  <si>
    <t>5320</t>
  </si>
  <si>
    <t>5337</t>
  </si>
  <si>
    <t>5375</t>
  </si>
  <si>
    <t>5376</t>
  </si>
  <si>
    <t>5412</t>
  </si>
  <si>
    <t>6011</t>
  </si>
  <si>
    <t>6030</t>
  </si>
  <si>
    <t>6034</t>
  </si>
  <si>
    <t>6039</t>
  </si>
  <si>
    <t>6041</t>
  </si>
  <si>
    <t>6042</t>
  </si>
  <si>
    <t>6045</t>
  </si>
  <si>
    <t>6051</t>
  </si>
  <si>
    <t>6062</t>
  </si>
  <si>
    <t>6067</t>
  </si>
  <si>
    <t>6072</t>
  </si>
  <si>
    <t>6073</t>
  </si>
  <si>
    <t>6074</t>
  </si>
  <si>
    <t>6079</t>
  </si>
  <si>
    <t>6080</t>
  </si>
  <si>
    <t>6087</t>
  </si>
  <si>
    <t>6093</t>
  </si>
  <si>
    <t>6094</t>
  </si>
  <si>
    <t>6108</t>
  </si>
  <si>
    <t>6201</t>
  </si>
  <si>
    <t>6202</t>
  </si>
  <si>
    <t>6205</t>
  </si>
  <si>
    <t>6207</t>
  </si>
  <si>
    <t>6208</t>
  </si>
  <si>
    <t>6236</t>
  </si>
  <si>
    <t>6242</t>
  </si>
  <si>
    <t>6244</t>
  </si>
  <si>
    <t>6296</t>
  </si>
  <si>
    <t>6360</t>
  </si>
  <si>
    <t>6449</t>
  </si>
  <si>
    <t>6519</t>
  </si>
  <si>
    <t>6524</t>
  </si>
  <si>
    <t>6526</t>
  </si>
  <si>
    <t>6527</t>
  </si>
  <si>
    <t>6529</t>
  </si>
  <si>
    <t>6537</t>
  </si>
  <si>
    <t>7023</t>
  </si>
  <si>
    <t>7044</t>
  </si>
  <si>
    <t>7056</t>
  </si>
  <si>
    <t>7058</t>
  </si>
  <si>
    <t>7061</t>
  </si>
  <si>
    <t>7074</t>
  </si>
  <si>
    <t>7076</t>
  </si>
  <si>
    <t>7077</t>
  </si>
  <si>
    <t>7087</t>
  </si>
  <si>
    <t>7089</t>
  </si>
  <si>
    <t>7135</t>
  </si>
  <si>
    <t>7136</t>
  </si>
  <si>
    <t>7141</t>
  </si>
  <si>
    <t>7153</t>
  </si>
  <si>
    <t>7162</t>
  </si>
  <si>
    <t>7166</t>
  </si>
  <si>
    <t>7191</t>
  </si>
  <si>
    <t>7193</t>
  </si>
  <si>
    <t>7195</t>
  </si>
  <si>
    <t>7205</t>
  </si>
  <si>
    <t>7206</t>
  </si>
  <si>
    <t>7208</t>
  </si>
  <si>
    <t>7209</t>
  </si>
  <si>
    <t>7210</t>
  </si>
  <si>
    <t>7211</t>
  </si>
  <si>
    <t>7212</t>
  </si>
  <si>
    <t>7214</t>
  </si>
  <si>
    <t>7216</t>
  </si>
  <si>
    <t>7227</t>
  </si>
  <si>
    <t>7231</t>
  </si>
  <si>
    <t>7233</t>
  </si>
  <si>
    <t>7234</t>
  </si>
  <si>
    <t>7235</t>
  </si>
  <si>
    <t>7238</t>
  </si>
  <si>
    <t>7239</t>
  </si>
  <si>
    <t>7282</t>
  </si>
  <si>
    <t>7285</t>
  </si>
  <si>
    <t>7289</t>
  </si>
  <si>
    <t>7307</t>
  </si>
  <si>
    <t>7316</t>
  </si>
  <si>
    <t>7322</t>
  </si>
  <si>
    <t>7323</t>
  </si>
  <si>
    <t>7331</t>
  </si>
  <si>
    <t>7332</t>
  </si>
  <si>
    <t>7334</t>
  </si>
  <si>
    <t>7460</t>
  </si>
  <si>
    <t>7492</t>
  </si>
  <si>
    <t>7495</t>
  </si>
  <si>
    <t>7581</t>
  </si>
  <si>
    <t>7584</t>
  </si>
  <si>
    <t>7588</t>
  </si>
  <si>
    <t>7592</t>
  </si>
  <si>
    <t>7594</t>
  </si>
  <si>
    <t>8397</t>
  </si>
  <si>
    <t>8398</t>
  </si>
  <si>
    <t>9003</t>
  </si>
  <si>
    <t>9005</t>
  </si>
  <si>
    <t>9043</t>
  </si>
  <si>
    <t>9047</t>
  </si>
  <si>
    <t>9052</t>
  </si>
  <si>
    <t>9053</t>
  </si>
  <si>
    <t>9486</t>
  </si>
  <si>
    <t>9487</t>
  </si>
  <si>
    <t>9490</t>
  </si>
  <si>
    <t>9492</t>
  </si>
  <si>
    <t>9494</t>
  </si>
  <si>
    <t>9495</t>
  </si>
  <si>
    <t>9497</t>
  </si>
  <si>
    <t>9498</t>
  </si>
  <si>
    <t>9523</t>
  </si>
  <si>
    <t>9526</t>
  </si>
  <si>
    <t>9531</t>
  </si>
  <si>
    <t>9650</t>
  </si>
  <si>
    <t>9652</t>
  </si>
  <si>
    <t>9653</t>
  </si>
  <si>
    <t>9656</t>
  </si>
  <si>
    <t>9685</t>
  </si>
  <si>
    <t>9688</t>
  </si>
  <si>
    <t>9853</t>
  </si>
  <si>
    <t>9855</t>
  </si>
  <si>
    <t>9857</t>
  </si>
  <si>
    <t>2325</t>
  </si>
  <si>
    <t>2551</t>
  </si>
  <si>
    <t>2714</t>
  </si>
  <si>
    <t>3904</t>
  </si>
  <si>
    <t>3935</t>
  </si>
  <si>
    <t>3941</t>
  </si>
  <si>
    <t>3992</t>
  </si>
  <si>
    <t>3994</t>
  </si>
  <si>
    <t>3997</t>
  </si>
  <si>
    <t>4202</t>
  </si>
  <si>
    <t>4342</t>
  </si>
  <si>
    <t>4514</t>
  </si>
  <si>
    <t>4532</t>
  </si>
  <si>
    <t>4535</t>
  </si>
  <si>
    <t>4651</t>
  </si>
  <si>
    <t>4705</t>
  </si>
  <si>
    <t>4778</t>
  </si>
  <si>
    <t>4811</t>
  </si>
  <si>
    <t>4930</t>
  </si>
  <si>
    <t>4944</t>
  </si>
  <si>
    <t>5129</t>
  </si>
  <si>
    <t>5152</t>
  </si>
  <si>
    <t>5153</t>
  </si>
  <si>
    <t>5160</t>
  </si>
  <si>
    <t>5266</t>
  </si>
  <si>
    <t>5278</t>
  </si>
  <si>
    <t>5340</t>
  </si>
  <si>
    <t>5373</t>
  </si>
  <si>
    <t>6203</t>
  </si>
  <si>
    <t>6518</t>
  </si>
  <si>
    <t>7101</t>
  </si>
  <si>
    <t>7158</t>
  </si>
  <si>
    <t>7190</t>
  </si>
  <si>
    <t>7236</t>
  </si>
  <si>
    <t>7237</t>
  </si>
  <si>
    <t>7290</t>
  </si>
  <si>
    <t>7291</t>
  </si>
  <si>
    <t>7292</t>
  </si>
  <si>
    <t>7293</t>
  </si>
  <si>
    <t>7295</t>
  </si>
  <si>
    <t>7298</t>
  </si>
  <si>
    <t>7299</t>
  </si>
  <si>
    <t>7314</t>
  </si>
  <si>
    <t>7462</t>
  </si>
  <si>
    <t>7560</t>
  </si>
  <si>
    <t>9051</t>
  </si>
  <si>
    <t>9489</t>
  </si>
  <si>
    <t>9651</t>
  </si>
  <si>
    <t>9655</t>
  </si>
  <si>
    <t>3340</t>
  </si>
  <si>
    <t>3704</t>
  </si>
  <si>
    <t>4500</t>
  </si>
  <si>
    <t>4790</t>
  </si>
  <si>
    <t>6146</t>
  </si>
  <si>
    <t>6434</t>
  </si>
  <si>
    <t>7066</t>
  </si>
  <si>
    <t>9856</t>
  </si>
  <si>
    <t>9858</t>
  </si>
  <si>
    <t>9859</t>
  </si>
  <si>
    <t>9861</t>
  </si>
  <si>
    <t>6550</t>
  </si>
  <si>
    <t>8303</t>
  </si>
  <si>
    <t>1000</t>
  </si>
  <si>
    <t>1010</t>
  </si>
  <si>
    <t>1014</t>
  </si>
  <si>
    <t>1040</t>
  </si>
  <si>
    <t>1061</t>
  </si>
  <si>
    <t>1064</t>
  </si>
  <si>
    <t>1070</t>
  </si>
  <si>
    <t>1090</t>
  </si>
  <si>
    <t>1097</t>
  </si>
  <si>
    <t>1121</t>
  </si>
  <si>
    <t>1145</t>
  </si>
  <si>
    <t>1150</t>
  </si>
  <si>
    <t>1160</t>
  </si>
  <si>
    <t>1200</t>
  </si>
  <si>
    <t>1201</t>
  </si>
  <si>
    <t>1210</t>
  </si>
  <si>
    <t>1211</t>
  </si>
  <si>
    <t>1212</t>
  </si>
  <si>
    <t>1213</t>
  </si>
  <si>
    <t>1214</t>
  </si>
  <si>
    <t>1221</t>
  </si>
  <si>
    <t>1230</t>
  </si>
  <si>
    <t>1231</t>
  </si>
  <si>
    <t>1240</t>
  </si>
  <si>
    <t>1250</t>
  </si>
  <si>
    <t>1251</t>
  </si>
  <si>
    <t>1262</t>
  </si>
  <si>
    <t>1275</t>
  </si>
  <si>
    <t>1295</t>
  </si>
  <si>
    <t>1500</t>
  </si>
  <si>
    <t>1502</t>
  </si>
  <si>
    <t>1503</t>
  </si>
  <si>
    <t>1504</t>
  </si>
  <si>
    <t>1508</t>
  </si>
  <si>
    <t>1509</t>
  </si>
  <si>
    <t>1514</t>
  </si>
  <si>
    <t>1516</t>
  </si>
  <si>
    <t>1518</t>
  </si>
  <si>
    <t>1528</t>
  </si>
  <si>
    <t>1537</t>
  </si>
  <si>
    <t>1542</t>
  </si>
  <si>
    <t>1554</t>
  </si>
  <si>
    <t>1565</t>
  </si>
  <si>
    <t>1566</t>
  </si>
  <si>
    <t>1568</t>
  </si>
  <si>
    <t>1578</t>
  </si>
  <si>
    <t>1580</t>
  </si>
  <si>
    <t>1582</t>
  </si>
  <si>
    <t>1586</t>
  </si>
  <si>
    <t>1587</t>
  </si>
  <si>
    <t>1590</t>
  </si>
  <si>
    <t>1591</t>
  </si>
  <si>
    <t>1593</t>
  </si>
  <si>
    <t>1595</t>
  </si>
  <si>
    <t>1600</t>
  </si>
  <si>
    <t>1601</t>
  </si>
  <si>
    <t>1602</t>
  </si>
  <si>
    <t>1603</t>
  </si>
  <si>
    <t>1604</t>
  </si>
  <si>
    <t>1605</t>
  </si>
  <si>
    <t>1606</t>
  </si>
  <si>
    <t>1607</t>
  </si>
  <si>
    <t>1609</t>
  </si>
  <si>
    <t>1612</t>
  </si>
  <si>
    <t>1613</t>
  </si>
  <si>
    <t>1614</t>
  </si>
  <si>
    <t>1615</t>
  </si>
  <si>
    <t>1617</t>
  </si>
  <si>
    <t>1619</t>
  </si>
  <si>
    <t>1620</t>
  </si>
  <si>
    <t>1622</t>
  </si>
  <si>
    <t>1623</t>
  </si>
  <si>
    <t>1624</t>
  </si>
  <si>
    <t>1626</t>
  </si>
  <si>
    <t>1627</t>
  </si>
  <si>
    <t>1628</t>
  </si>
  <si>
    <t>1629</t>
  </si>
  <si>
    <t>1632</t>
  </si>
  <si>
    <t>1633</t>
  </si>
  <si>
    <t>1636</t>
  </si>
  <si>
    <t>1637</t>
  </si>
  <si>
    <t>1638</t>
  </si>
  <si>
    <t>1640</t>
  </si>
  <si>
    <t>1641</t>
  </si>
  <si>
    <t>1643</t>
  </si>
  <si>
    <t>1644</t>
  </si>
  <si>
    <t>1645</t>
  </si>
  <si>
    <t>1654</t>
  </si>
  <si>
    <t>1660</t>
  </si>
  <si>
    <t>1674</t>
  </si>
  <si>
    <t>1683</t>
  </si>
  <si>
    <t>1697</t>
  </si>
  <si>
    <t>1698</t>
  </si>
  <si>
    <t>1700</t>
  </si>
  <si>
    <t>1875</t>
  </si>
  <si>
    <t>2002</t>
  </si>
  <si>
    <t>2003</t>
  </si>
  <si>
    <t>2073</t>
  </si>
  <si>
    <t>2081</t>
  </si>
  <si>
    <t>2090</t>
  </si>
  <si>
    <t>2200</t>
  </si>
  <si>
    <t>2240</t>
  </si>
  <si>
    <t>2250</t>
  </si>
  <si>
    <t>2372</t>
  </si>
  <si>
    <t>2448</t>
  </si>
  <si>
    <t>2467</t>
  </si>
  <si>
    <t>2515</t>
  </si>
  <si>
    <t>2525</t>
  </si>
  <si>
    <t>2535</t>
  </si>
  <si>
    <t>2545</t>
  </si>
  <si>
    <t>2557</t>
  </si>
  <si>
    <t>2563</t>
  </si>
  <si>
    <t>2582</t>
  </si>
  <si>
    <t>2685</t>
  </si>
  <si>
    <t>2717</t>
  </si>
  <si>
    <t>5000</t>
  </si>
  <si>
    <t>5001</t>
  </si>
  <si>
    <t>5002</t>
  </si>
  <si>
    <t>5003</t>
  </si>
  <si>
    <t>5004</t>
  </si>
  <si>
    <t>5008</t>
  </si>
  <si>
    <t>5048</t>
  </si>
  <si>
    <t>5070</t>
  </si>
  <si>
    <t>5082</t>
  </si>
  <si>
    <t>5083</t>
  </si>
  <si>
    <t>5088</t>
  </si>
  <si>
    <t>5101</t>
  </si>
  <si>
    <t>5103</t>
  </si>
  <si>
    <t>5104</t>
  </si>
  <si>
    <t>5106</t>
  </si>
  <si>
    <t>5107</t>
  </si>
  <si>
    <t>5109</t>
  </si>
  <si>
    <t>5115</t>
  </si>
  <si>
    <t>5121</t>
  </si>
  <si>
    <t>5123</t>
  </si>
  <si>
    <t>5127</t>
  </si>
  <si>
    <t>5131</t>
  </si>
  <si>
    <t>5132</t>
  </si>
  <si>
    <t>5134</t>
  </si>
  <si>
    <t>5137</t>
  </si>
  <si>
    <t>5138</t>
  </si>
  <si>
    <t>5151</t>
  </si>
  <si>
    <t>5154</t>
  </si>
  <si>
    <t>5162</t>
  </si>
  <si>
    <t>5163</t>
  </si>
  <si>
    <t>5164</t>
  </si>
  <si>
    <t>5165</t>
  </si>
  <si>
    <t>5166</t>
  </si>
  <si>
    <t>5170</t>
  </si>
  <si>
    <t>5172</t>
  </si>
  <si>
    <t>5175</t>
  </si>
  <si>
    <t>5179</t>
  </si>
  <si>
    <t>5185</t>
  </si>
  <si>
    <t>5193</t>
  </si>
  <si>
    <t>5194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3</t>
  </si>
  <si>
    <t>5214</t>
  </si>
  <si>
    <t>5216</t>
  </si>
  <si>
    <t>5217</t>
  </si>
  <si>
    <t>5218</t>
  </si>
  <si>
    <t>5220</t>
  </si>
  <si>
    <t>5221</t>
  </si>
  <si>
    <t>5222</t>
  </si>
  <si>
    <t>5224</t>
  </si>
  <si>
    <t>5226</t>
  </si>
  <si>
    <t>5227</t>
  </si>
  <si>
    <t>5229</t>
  </si>
  <si>
    <t>5233</t>
  </si>
  <si>
    <t>5235</t>
  </si>
  <si>
    <t>5238</t>
  </si>
  <si>
    <t>5239</t>
  </si>
  <si>
    <t>5242</t>
  </si>
  <si>
    <t>5245</t>
  </si>
  <si>
    <t>5249</t>
  </si>
  <si>
    <t>5253</t>
  </si>
  <si>
    <t>5255</t>
  </si>
  <si>
    <t>5256</t>
  </si>
  <si>
    <t>5257</t>
  </si>
  <si>
    <t>5262</t>
  </si>
  <si>
    <t>5263</t>
  </si>
  <si>
    <t>5272</t>
  </si>
  <si>
    <t>5273</t>
  </si>
  <si>
    <t>5274</t>
  </si>
  <si>
    <t>5279</t>
  </si>
  <si>
    <t>5281</t>
  </si>
  <si>
    <t>5287</t>
  </si>
  <si>
    <t>5293</t>
  </si>
  <si>
    <t>5296</t>
  </si>
  <si>
    <t>5309</t>
  </si>
  <si>
    <t>5401</t>
  </si>
  <si>
    <t>5404</t>
  </si>
  <si>
    <t>5410</t>
  </si>
  <si>
    <t>5411</t>
  </si>
  <si>
    <t>5413</t>
  </si>
  <si>
    <t>5421</t>
  </si>
  <si>
    <t>5451</t>
  </si>
  <si>
    <t>5452</t>
  </si>
  <si>
    <t>5460</t>
  </si>
  <si>
    <t>5511</t>
  </si>
  <si>
    <t>5554</t>
  </si>
  <si>
    <t>5560</t>
  </si>
  <si>
    <t>5561</t>
  </si>
  <si>
    <t>5564</t>
  </si>
  <si>
    <t>5599</t>
  </si>
  <si>
    <t>5636</t>
  </si>
  <si>
    <t>5638</t>
  </si>
  <si>
    <t>5639</t>
  </si>
  <si>
    <t>5646</t>
  </si>
  <si>
    <t>5649</t>
  </si>
  <si>
    <t>5662</t>
  </si>
  <si>
    <t>5668</t>
  </si>
  <si>
    <t>5669</t>
  </si>
  <si>
    <t>5693</t>
  </si>
  <si>
    <t>5701</t>
  </si>
  <si>
    <t>5754</t>
  </si>
  <si>
    <t>5755</t>
  </si>
  <si>
    <t>5761</t>
  </si>
  <si>
    <t>5769</t>
  </si>
  <si>
    <t>5770</t>
  </si>
  <si>
    <t>5838</t>
  </si>
  <si>
    <t>5845</t>
  </si>
  <si>
    <t>5851</t>
  </si>
  <si>
    <t>5856</t>
  </si>
  <si>
    <t>7002</t>
  </si>
  <si>
    <t>7003</t>
  </si>
  <si>
    <t>7004</t>
  </si>
  <si>
    <t>7006</t>
  </si>
  <si>
    <t>7007</t>
  </si>
  <si>
    <t>7008</t>
  </si>
  <si>
    <t>7009</t>
  </si>
  <si>
    <t>7010</t>
  </si>
  <si>
    <t>7011</t>
  </si>
  <si>
    <t>7012</t>
  </si>
  <si>
    <t>7014</t>
  </si>
  <si>
    <t>7016</t>
  </si>
  <si>
    <t>7017</t>
  </si>
  <si>
    <t>7018</t>
  </si>
  <si>
    <t>7020</t>
  </si>
  <si>
    <t>7026</t>
  </si>
  <si>
    <t>7028</t>
  </si>
  <si>
    <t>7029</t>
  </si>
  <si>
    <t>7033</t>
  </si>
  <si>
    <t>7042</t>
  </si>
  <si>
    <t>7047</t>
  </si>
  <si>
    <t>7052</t>
  </si>
  <si>
    <t>7054</t>
  </si>
  <si>
    <t>7057</t>
  </si>
  <si>
    <t>7060</t>
  </si>
  <si>
    <t>7062</t>
  </si>
  <si>
    <t>7064</t>
  </si>
  <si>
    <t>7068</t>
  </si>
  <si>
    <t>7069</t>
  </si>
  <si>
    <t>7072</t>
  </si>
  <si>
    <t>7082</t>
  </si>
  <si>
    <t>7085</t>
  </si>
  <si>
    <t>7090</t>
  </si>
  <si>
    <t>7094</t>
  </si>
  <si>
    <t>7097</t>
  </si>
  <si>
    <t>7100</t>
  </si>
  <si>
    <t>7102</t>
  </si>
  <si>
    <t>7104</t>
  </si>
  <si>
    <t>7105</t>
  </si>
  <si>
    <t>7106</t>
  </si>
  <si>
    <t>7107</t>
  </si>
  <si>
    <t>7109</t>
  </si>
  <si>
    <t>7111</t>
  </si>
  <si>
    <t>7113</t>
  </si>
  <si>
    <t>7119</t>
  </si>
  <si>
    <t>7129</t>
  </si>
  <si>
    <t>7132</t>
  </si>
  <si>
    <t>7133</t>
  </si>
  <si>
    <t>7137</t>
  </si>
  <si>
    <t>7138</t>
  </si>
  <si>
    <t>7142</t>
  </si>
  <si>
    <t>7144</t>
  </si>
  <si>
    <t>7145</t>
  </si>
  <si>
    <t>7146</t>
  </si>
  <si>
    <t>7149</t>
  </si>
  <si>
    <t>7150</t>
  </si>
  <si>
    <t>7152</t>
  </si>
  <si>
    <t>7154</t>
  </si>
  <si>
    <t>7156</t>
  </si>
  <si>
    <t>7163</t>
  </si>
  <si>
    <t>7164</t>
  </si>
  <si>
    <t>7167</t>
  </si>
  <si>
    <t>7168</t>
  </si>
  <si>
    <t>7169</t>
  </si>
  <si>
    <t>7188</t>
  </si>
  <si>
    <t>7189</t>
  </si>
  <si>
    <t>7194</t>
  </si>
  <si>
    <t>7198</t>
  </si>
  <si>
    <t>7203</t>
  </si>
  <si>
    <t>7204</t>
  </si>
  <si>
    <t>7207</t>
  </si>
  <si>
    <t>7213</t>
  </si>
  <si>
    <t>7221</t>
  </si>
  <si>
    <t>7224</t>
  </si>
  <si>
    <t>7226</t>
  </si>
  <si>
    <t>7228</t>
  </si>
  <si>
    <t>7273</t>
  </si>
  <si>
    <t>7296</t>
  </si>
  <si>
    <t>7306</t>
  </si>
  <si>
    <t>7312</t>
  </si>
  <si>
    <t>7315</t>
  </si>
  <si>
    <t>7326</t>
  </si>
  <si>
    <t>7328</t>
  </si>
  <si>
    <t>7333</t>
  </si>
  <si>
    <t>7335</t>
  </si>
  <si>
    <t>7336</t>
  </si>
  <si>
    <t>7337</t>
  </si>
  <si>
    <t>7404</t>
  </si>
  <si>
    <t>7413</t>
  </si>
  <si>
    <t>7416</t>
  </si>
  <si>
    <t>7426</t>
  </si>
  <si>
    <t>7431</t>
  </si>
  <si>
    <t>7472</t>
  </si>
  <si>
    <t>7474</t>
  </si>
  <si>
    <t>7475</t>
  </si>
  <si>
    <t>7476</t>
  </si>
  <si>
    <t>7477</t>
  </si>
  <si>
    <t>7478</t>
  </si>
  <si>
    <t>7479</t>
  </si>
  <si>
    <t>7501</t>
  </si>
  <si>
    <t>7502</t>
  </si>
  <si>
    <t>7508</t>
  </si>
  <si>
    <t>7509</t>
  </si>
  <si>
    <t>7513</t>
  </si>
  <si>
    <t>7514</t>
  </si>
  <si>
    <t>7516</t>
  </si>
  <si>
    <t>7517</t>
  </si>
  <si>
    <t>7518</t>
  </si>
  <si>
    <t>7520</t>
  </si>
  <si>
    <t>7550</t>
  </si>
  <si>
    <t>7553</t>
  </si>
  <si>
    <t>7554</t>
  </si>
  <si>
    <t>7555</t>
  </si>
  <si>
    <t>7561</t>
  </si>
  <si>
    <t>7576</t>
  </si>
  <si>
    <t>7587</t>
  </si>
  <si>
    <t>7609</t>
  </si>
  <si>
    <t>7684</t>
  </si>
  <si>
    <t>7686</t>
  </si>
  <si>
    <t>7690</t>
  </si>
  <si>
    <t>7691</t>
  </si>
  <si>
    <t>7692</t>
  </si>
  <si>
    <t>7693</t>
  </si>
  <si>
    <t>7694</t>
  </si>
  <si>
    <t>7695</t>
  </si>
  <si>
    <t>7696</t>
  </si>
  <si>
    <t>7698</t>
  </si>
  <si>
    <t>7699</t>
  </si>
  <si>
    <t>7727</t>
  </si>
  <si>
    <t>7728</t>
  </si>
  <si>
    <t>7731</t>
  </si>
  <si>
    <t>7766</t>
  </si>
  <si>
    <t>7801</t>
  </si>
  <si>
    <t>7804</t>
  </si>
  <si>
    <t>7806</t>
  </si>
  <si>
    <t>7807</t>
  </si>
  <si>
    <t>7808</t>
  </si>
  <si>
    <t>7809</t>
  </si>
  <si>
    <t>7813</t>
  </si>
  <si>
    <t>7818</t>
  </si>
  <si>
    <t>7823</t>
  </si>
  <si>
    <t>7824</t>
  </si>
  <si>
    <t>7830</t>
  </si>
  <si>
    <t>7832</t>
  </si>
  <si>
    <t>7839</t>
  </si>
  <si>
    <t>7848</t>
  </si>
  <si>
    <t>7850</t>
  </si>
  <si>
    <t>7859</t>
  </si>
  <si>
    <t>7861</t>
  </si>
  <si>
    <t>7863</t>
  </si>
  <si>
    <t>7868</t>
  </si>
  <si>
    <t>7874</t>
  </si>
  <si>
    <t>7877</t>
  </si>
  <si>
    <t>7878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4</t>
  </si>
  <si>
    <t>7896</t>
  </si>
  <si>
    <t>7898</t>
  </si>
  <si>
    <t>7899</t>
  </si>
  <si>
    <t>7900</t>
  </si>
  <si>
    <t>7902</t>
  </si>
  <si>
    <t>7903</t>
  </si>
  <si>
    <t>7904</t>
  </si>
  <si>
    <t>7905</t>
  </si>
  <si>
    <t>7906</t>
  </si>
  <si>
    <t>7907</t>
  </si>
  <si>
    <t>7908</t>
  </si>
  <si>
    <t>7913</t>
  </si>
  <si>
    <t>7914</t>
  </si>
  <si>
    <t>7917</t>
  </si>
  <si>
    <t>7919</t>
  </si>
  <si>
    <t>7923</t>
  </si>
  <si>
    <t>7924</t>
  </si>
  <si>
    <t>7926</t>
  </si>
  <si>
    <t>7927</t>
  </si>
  <si>
    <t>7929</t>
  </si>
  <si>
    <t>7934</t>
  </si>
  <si>
    <t>7935</t>
  </si>
  <si>
    <t>7937</t>
  </si>
  <si>
    <t>7938</t>
  </si>
  <si>
    <t>7942</t>
  </si>
  <si>
    <t>7946</t>
  </si>
  <si>
    <t>7949</t>
  </si>
  <si>
    <t>7961</t>
  </si>
  <si>
    <t>7962</t>
  </si>
  <si>
    <t>7966</t>
  </si>
  <si>
    <t>7972</t>
  </si>
  <si>
    <t>7973</t>
  </si>
  <si>
    <t>7974</t>
  </si>
  <si>
    <t>7976</t>
  </si>
  <si>
    <t>7977</t>
  </si>
  <si>
    <t>7978</t>
  </si>
  <si>
    <t>7979</t>
  </si>
  <si>
    <t>7989</t>
  </si>
  <si>
    <t>7990</t>
  </si>
  <si>
    <t>7993</t>
  </si>
  <si>
    <t>7995</t>
  </si>
  <si>
    <t>7996</t>
  </si>
  <si>
    <t>7997</t>
  </si>
  <si>
    <t>7998</t>
  </si>
  <si>
    <t>7999</t>
  </si>
  <si>
    <t>8200</t>
  </si>
  <si>
    <t>8210</t>
  </si>
  <si>
    <t>8215</t>
  </si>
  <si>
    <t>8225</t>
  </si>
  <si>
    <t>8230</t>
  </si>
  <si>
    <t>8240</t>
  </si>
  <si>
    <t>8245</t>
  </si>
  <si>
    <t>8250</t>
  </si>
  <si>
    <t>8255</t>
  </si>
  <si>
    <t>8272</t>
  </si>
  <si>
    <t>8276</t>
  </si>
  <si>
    <t>8280</t>
  </si>
  <si>
    <t>8281</t>
  </si>
  <si>
    <t>8380</t>
  </si>
  <si>
    <t>8382</t>
  </si>
  <si>
    <t>8383</t>
  </si>
  <si>
    <t>8385</t>
  </si>
  <si>
    <t>8386</t>
  </si>
  <si>
    <t>8396</t>
  </si>
  <si>
    <t>9048</t>
  </si>
  <si>
    <t>9535</t>
  </si>
  <si>
    <t>9069</t>
  </si>
  <si>
    <t>9850</t>
  </si>
  <si>
    <t>9895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2</t>
  </si>
  <si>
    <t>6013</t>
  </si>
  <si>
    <t>6014</t>
  </si>
  <si>
    <t>6015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1</t>
  </si>
  <si>
    <t>6032</t>
  </si>
  <si>
    <t>6035</t>
  </si>
  <si>
    <t>6036</t>
  </si>
  <si>
    <t>6037</t>
  </si>
  <si>
    <t>6038</t>
  </si>
  <si>
    <t>6040</t>
  </si>
  <si>
    <t>6043</t>
  </si>
  <si>
    <t>6044</t>
  </si>
  <si>
    <t>6046</t>
  </si>
  <si>
    <t>6048</t>
  </si>
  <si>
    <t>6049</t>
  </si>
  <si>
    <t>6052</t>
  </si>
  <si>
    <t>6053</t>
  </si>
  <si>
    <t>6054</t>
  </si>
  <si>
    <t>6055</t>
  </si>
  <si>
    <t>6056</t>
  </si>
  <si>
    <t>6057</t>
  </si>
  <si>
    <t>6058</t>
  </si>
  <si>
    <t>6059</t>
  </si>
  <si>
    <t>6061</t>
  </si>
  <si>
    <t>6063</t>
  </si>
  <si>
    <t>6065</t>
  </si>
  <si>
    <t>6066</t>
  </si>
  <si>
    <t>6068</t>
  </si>
  <si>
    <t>6069</t>
  </si>
  <si>
    <t>6071</t>
  </si>
  <si>
    <t>6075</t>
  </si>
  <si>
    <t>6076</t>
  </si>
  <si>
    <t>6077</t>
  </si>
  <si>
    <t>6082</t>
  </si>
  <si>
    <t>6083</t>
  </si>
  <si>
    <t>6084</t>
  </si>
  <si>
    <t>6089</t>
  </si>
  <si>
    <t>6090</t>
  </si>
  <si>
    <t>6091</t>
  </si>
  <si>
    <t>6092</t>
  </si>
  <si>
    <t>6096</t>
  </si>
  <si>
    <t>6097</t>
  </si>
  <si>
    <t>6098</t>
  </si>
  <si>
    <t>6101</t>
  </si>
  <si>
    <t>6104</t>
  </si>
  <si>
    <t>6106</t>
  </si>
  <si>
    <t>6107</t>
  </si>
  <si>
    <t>6109</t>
  </si>
  <si>
    <t>6117</t>
  </si>
  <si>
    <t>6121</t>
  </si>
  <si>
    <t>6122</t>
  </si>
  <si>
    <t>6123</t>
  </si>
  <si>
    <t>6124</t>
  </si>
  <si>
    <t>6125</t>
  </si>
  <si>
    <t>6130</t>
  </si>
  <si>
    <t>6132</t>
  </si>
  <si>
    <t>6133</t>
  </si>
  <si>
    <t>6134</t>
  </si>
  <si>
    <t>6135</t>
  </si>
  <si>
    <t>6136</t>
  </si>
  <si>
    <t>6137</t>
  </si>
  <si>
    <t>6139</t>
  </si>
  <si>
    <t>6141</t>
  </si>
  <si>
    <t>6143</t>
  </si>
  <si>
    <t>6154</t>
  </si>
  <si>
    <t>6155</t>
  </si>
  <si>
    <t>6165</t>
  </si>
  <si>
    <t>6174</t>
  </si>
  <si>
    <t>6178</t>
  </si>
  <si>
    <t>6197</t>
  </si>
  <si>
    <t>6204</t>
  </si>
  <si>
    <t>6206</t>
  </si>
  <si>
    <t>6211</t>
  </si>
  <si>
    <t>6213</t>
  </si>
  <si>
    <t>6217</t>
  </si>
  <si>
    <t>6220</t>
  </si>
  <si>
    <t>6221</t>
  </si>
  <si>
    <t>6223</t>
  </si>
  <si>
    <t>6224</t>
  </si>
  <si>
    <t>6227</t>
  </si>
  <si>
    <t>6228</t>
  </si>
  <si>
    <t>6229</t>
  </si>
  <si>
    <t>6232</t>
  </si>
  <si>
    <t>6233</t>
  </si>
  <si>
    <t>6234</t>
  </si>
  <si>
    <t>6235</t>
  </si>
  <si>
    <t>6237</t>
  </si>
  <si>
    <t>6238</t>
  </si>
  <si>
    <t>6240</t>
  </si>
  <si>
    <t>6241</t>
  </si>
  <si>
    <t>6245</t>
  </si>
  <si>
    <t>6249</t>
  </si>
  <si>
    <t>6251</t>
  </si>
  <si>
    <t>6252</t>
  </si>
  <si>
    <t>6255</t>
  </si>
  <si>
    <t>6264</t>
  </si>
  <si>
    <t>6266</t>
  </si>
  <si>
    <t>6273</t>
  </si>
  <si>
    <t>6295</t>
  </si>
  <si>
    <t>6298</t>
  </si>
  <si>
    <t>6299</t>
  </si>
  <si>
    <t>6304</t>
  </si>
  <si>
    <t>6312</t>
  </si>
  <si>
    <t>6313</t>
  </si>
  <si>
    <t>6316</t>
  </si>
  <si>
    <t>6318</t>
  </si>
  <si>
    <t>6319</t>
  </si>
  <si>
    <t>6321</t>
  </si>
  <si>
    <t>6322</t>
  </si>
  <si>
    <t>6323</t>
  </si>
  <si>
    <t>6324</t>
  </si>
  <si>
    <t>6325</t>
  </si>
  <si>
    <t>6337</t>
  </si>
  <si>
    <t>6345</t>
  </si>
  <si>
    <t>6351</t>
  </si>
  <si>
    <t>6352</t>
  </si>
  <si>
    <t>6353</t>
  </si>
  <si>
    <t>6366</t>
  </si>
  <si>
    <t>6367</t>
  </si>
  <si>
    <t>6402</t>
  </si>
  <si>
    <t>6404</t>
  </si>
  <si>
    <t>6405</t>
  </si>
  <si>
    <t>6406</t>
  </si>
  <si>
    <t>6408</t>
  </si>
  <si>
    <t>6409</t>
  </si>
  <si>
    <t>6413</t>
  </si>
  <si>
    <t>6415</t>
  </si>
  <si>
    <t>6418</t>
  </si>
  <si>
    <t>6421</t>
  </si>
  <si>
    <t>6444</t>
  </si>
  <si>
    <t>6452</t>
  </si>
  <si>
    <t>6468</t>
  </si>
  <si>
    <t>6473</t>
  </si>
  <si>
    <t>6502</t>
  </si>
  <si>
    <t>6503</t>
  </si>
  <si>
    <t>6517</t>
  </si>
  <si>
    <t>6540</t>
  </si>
  <si>
    <t>6541</t>
  </si>
  <si>
    <t>6556</t>
  </si>
  <si>
    <t>6558</t>
  </si>
  <si>
    <t>6561</t>
  </si>
  <si>
    <t>6567</t>
  </si>
  <si>
    <t>6575</t>
  </si>
  <si>
    <t>6580</t>
  </si>
  <si>
    <t>6584</t>
  </si>
  <si>
    <t>6592</t>
  </si>
  <si>
    <t>6593</t>
  </si>
  <si>
    <t>6594</t>
  </si>
  <si>
    <t>6600</t>
  </si>
  <si>
    <t>6602</t>
  </si>
  <si>
    <t>6616</t>
  </si>
  <si>
    <t>6621</t>
  </si>
  <si>
    <t>6623</t>
  </si>
  <si>
    <t>6630</t>
  </si>
  <si>
    <t>6631</t>
  </si>
  <si>
    <t>6634</t>
  </si>
  <si>
    <t>6635</t>
  </si>
  <si>
    <t>6636</t>
  </si>
  <si>
    <t>6649</t>
  </si>
  <si>
    <t>6656</t>
  </si>
  <si>
    <t>6660</t>
  </si>
  <si>
    <t>6661</t>
  </si>
  <si>
    <t>6662</t>
  </si>
  <si>
    <t>6666</t>
  </si>
  <si>
    <t>6670</t>
  </si>
  <si>
    <t>6672</t>
  </si>
  <si>
    <t>6676</t>
  </si>
  <si>
    <t>6677</t>
  </si>
  <si>
    <t>6678</t>
  </si>
  <si>
    <t>6681</t>
  </si>
  <si>
    <t>6691</t>
  </si>
  <si>
    <t>6692</t>
  </si>
  <si>
    <t>6702</t>
  </si>
  <si>
    <t>6708</t>
  </si>
  <si>
    <t>6713</t>
  </si>
  <si>
    <t>6714</t>
  </si>
  <si>
    <t>6717</t>
  </si>
  <si>
    <t>6721</t>
  </si>
  <si>
    <t>6722</t>
  </si>
  <si>
    <t>6728</t>
  </si>
  <si>
    <t>6729</t>
  </si>
  <si>
    <t>6730</t>
  </si>
  <si>
    <t>6750</t>
  </si>
  <si>
    <t>6769</t>
  </si>
  <si>
    <t>6779</t>
  </si>
  <si>
    <t>6781</t>
  </si>
  <si>
    <t>6784</t>
  </si>
  <si>
    <t>6788</t>
  </si>
  <si>
    <t>6790</t>
  </si>
  <si>
    <t>6793</t>
  </si>
  <si>
    <t>6797</t>
  </si>
  <si>
    <t>6798</t>
  </si>
  <si>
    <t>6799</t>
  </si>
  <si>
    <t>6803</t>
  </si>
  <si>
    <t>6805</t>
  </si>
  <si>
    <t>6806</t>
  </si>
  <si>
    <t>6828</t>
  </si>
  <si>
    <t>6831</t>
  </si>
  <si>
    <t>6832</t>
  </si>
  <si>
    <t>6836</t>
  </si>
  <si>
    <t>6837</t>
  </si>
  <si>
    <t>6841</t>
  </si>
  <si>
    <t>6846</t>
  </si>
  <si>
    <t>6849</t>
  </si>
  <si>
    <t>6877</t>
  </si>
  <si>
    <t>6892</t>
  </si>
  <si>
    <t>6911</t>
  </si>
  <si>
    <t>6918</t>
  </si>
  <si>
    <t>6923</t>
  </si>
  <si>
    <t>6924</t>
  </si>
  <si>
    <t>6954</t>
  </si>
  <si>
    <t>3625</t>
  </si>
  <si>
    <t>1431</t>
  </si>
  <si>
    <t>9902</t>
  </si>
  <si>
    <t>0529</t>
  </si>
  <si>
    <t>0530</t>
  </si>
  <si>
    <t>0531</t>
  </si>
  <si>
    <t>0532</t>
  </si>
  <si>
    <t>0538</t>
  </si>
  <si>
    <t>0547</t>
  </si>
  <si>
    <t>1081</t>
  </si>
  <si>
    <t>1082</t>
  </si>
  <si>
    <t>1083</t>
  </si>
  <si>
    <t>1085</t>
  </si>
  <si>
    <t>1269</t>
  </si>
  <si>
    <t>1801</t>
  </si>
  <si>
    <t>1803</t>
  </si>
  <si>
    <t>1819</t>
  </si>
  <si>
    <t>1829</t>
  </si>
  <si>
    <t>1904</t>
  </si>
  <si>
    <t>2221</t>
  </si>
  <si>
    <t>2319</t>
  </si>
  <si>
    <t>2345</t>
  </si>
  <si>
    <t>2346</t>
  </si>
  <si>
    <t>2475</t>
  </si>
  <si>
    <t>2544</t>
  </si>
  <si>
    <t>2606</t>
  </si>
  <si>
    <t>2705</t>
  </si>
  <si>
    <t>2801</t>
  </si>
  <si>
    <t>2803</t>
  </si>
  <si>
    <t>2809</t>
  </si>
  <si>
    <t>2818</t>
  </si>
  <si>
    <t>2860</t>
  </si>
  <si>
    <t>2926</t>
  </si>
  <si>
    <t>2949</t>
  </si>
  <si>
    <t>3006</t>
  </si>
  <si>
    <t>3050</t>
  </si>
  <si>
    <t>3095</t>
  </si>
  <si>
    <t>3111</t>
  </si>
  <si>
    <t>3126</t>
  </si>
  <si>
    <t>3180</t>
  </si>
  <si>
    <t>3202</t>
  </si>
  <si>
    <t>3209</t>
  </si>
  <si>
    <t>3210</t>
  </si>
  <si>
    <t>3242</t>
  </si>
  <si>
    <t>3250</t>
  </si>
  <si>
    <t>3261</t>
  </si>
  <si>
    <t>3265</t>
  </si>
  <si>
    <t>3268</t>
  </si>
  <si>
    <t>3332</t>
  </si>
  <si>
    <t>3335</t>
  </si>
  <si>
    <t>3413</t>
  </si>
  <si>
    <t>3485</t>
  </si>
  <si>
    <t>3492</t>
  </si>
  <si>
    <t>3540</t>
  </si>
  <si>
    <t>3602</t>
  </si>
  <si>
    <t>3605</t>
  </si>
  <si>
    <t>3607</t>
  </si>
  <si>
    <t>3608</t>
  </si>
  <si>
    <t>3615</t>
  </si>
  <si>
    <t>3621</t>
  </si>
  <si>
    <t>3622</t>
  </si>
  <si>
    <t>3623</t>
  </si>
  <si>
    <t>3624</t>
  </si>
  <si>
    <t>3626</t>
  </si>
  <si>
    <t>3646</t>
  </si>
  <si>
    <t>3650</t>
  </si>
  <si>
    <t>3670</t>
  </si>
  <si>
    <t>3707</t>
  </si>
  <si>
    <t>3720</t>
  </si>
  <si>
    <t>3770</t>
  </si>
  <si>
    <t>3790</t>
  </si>
  <si>
    <t>3795</t>
  </si>
  <si>
    <t>3816</t>
  </si>
  <si>
    <t>3855</t>
  </si>
  <si>
    <t>3910</t>
  </si>
  <si>
    <t>3960</t>
  </si>
  <si>
    <t>3963</t>
  </si>
  <si>
    <t>3969</t>
  </si>
  <si>
    <t>3971</t>
  </si>
  <si>
    <t>3995</t>
  </si>
  <si>
    <t>4006</t>
  </si>
  <si>
    <t>4100</t>
  </si>
  <si>
    <t>4168</t>
  </si>
  <si>
    <t>4212</t>
  </si>
  <si>
    <t>4214</t>
  </si>
  <si>
    <t>4215</t>
  </si>
  <si>
    <t>4219</t>
  </si>
  <si>
    <t>4240</t>
  </si>
  <si>
    <t>4242</t>
  </si>
  <si>
    <t>4243</t>
  </si>
  <si>
    <t>4244</t>
  </si>
  <si>
    <t>4261</t>
  </si>
  <si>
    <t>4349</t>
  </si>
  <si>
    <t>4360</t>
  </si>
  <si>
    <t>4361</t>
  </si>
  <si>
    <t>4409</t>
  </si>
  <si>
    <t>4410</t>
  </si>
  <si>
    <t>4421</t>
  </si>
  <si>
    <t>4422</t>
  </si>
  <si>
    <t>4466</t>
  </si>
  <si>
    <t>4468</t>
  </si>
  <si>
    <t>4471</t>
  </si>
  <si>
    <t>4472</t>
  </si>
  <si>
    <t>4473</t>
  </si>
  <si>
    <t>4474</t>
  </si>
  <si>
    <t>4509</t>
  </si>
  <si>
    <t>4512</t>
  </si>
  <si>
    <t>4516</t>
  </si>
  <si>
    <t>4545</t>
  </si>
  <si>
    <t>4628</t>
  </si>
  <si>
    <t>4631</t>
  </si>
  <si>
    <t>4638</t>
  </si>
  <si>
    <t>4642</t>
  </si>
  <si>
    <t>4658</t>
  </si>
  <si>
    <t>4662</t>
  </si>
  <si>
    <t>4700</t>
  </si>
  <si>
    <t>4706</t>
  </si>
  <si>
    <t>4729</t>
  </si>
  <si>
    <t>4740</t>
  </si>
  <si>
    <t>4750</t>
  </si>
  <si>
    <t>4786</t>
  </si>
  <si>
    <t>4932</t>
  </si>
  <si>
    <t>4935</t>
  </si>
  <si>
    <t>4957</t>
  </si>
  <si>
    <t>4958</t>
  </si>
  <si>
    <t>4963</t>
  </si>
  <si>
    <t>4965</t>
  </si>
  <si>
    <t>6546</t>
  </si>
  <si>
    <t>6557</t>
  </si>
  <si>
    <t>7297</t>
  </si>
  <si>
    <t>8101</t>
  </si>
  <si>
    <t>8102</t>
  </si>
  <si>
    <t>8103</t>
  </si>
  <si>
    <t>8109</t>
  </si>
  <si>
    <t>8110</t>
  </si>
  <si>
    <t>8111</t>
  </si>
  <si>
    <t>8120</t>
  </si>
  <si>
    <t>8122</t>
  </si>
  <si>
    <t>8124</t>
  </si>
  <si>
    <t>8156</t>
  </si>
  <si>
    <t>8160</t>
  </si>
  <si>
    <t>8170</t>
  </si>
  <si>
    <t>8194</t>
  </si>
  <si>
    <t>8420</t>
  </si>
  <si>
    <t>8426</t>
  </si>
  <si>
    <t>8450</t>
  </si>
  <si>
    <t>8471</t>
  </si>
  <si>
    <t>8472</t>
  </si>
  <si>
    <t>8475</t>
  </si>
  <si>
    <t>8478</t>
  </si>
  <si>
    <t>8480</t>
  </si>
  <si>
    <t>8483</t>
  </si>
  <si>
    <t>8507</t>
  </si>
  <si>
    <t>8508</t>
  </si>
  <si>
    <t>8510</t>
  </si>
  <si>
    <t>8511</t>
  </si>
  <si>
    <t>8513</t>
  </si>
  <si>
    <t>8514</t>
  </si>
  <si>
    <t>8515</t>
  </si>
  <si>
    <t>8516</t>
  </si>
  <si>
    <t>8530</t>
  </si>
  <si>
    <t>8535</t>
  </si>
  <si>
    <t>8540</t>
  </si>
  <si>
    <t>8545</t>
  </si>
  <si>
    <t>8580</t>
  </si>
  <si>
    <t>8603</t>
  </si>
  <si>
    <t>8604</t>
  </si>
  <si>
    <t>8605</t>
  </si>
  <si>
    <t>8630</t>
  </si>
  <si>
    <t>8631</t>
  </si>
  <si>
    <t>8635</t>
  </si>
  <si>
    <t>8636</t>
  </si>
  <si>
    <t>8640</t>
  </si>
  <si>
    <t>8642</t>
  </si>
  <si>
    <t>8643</t>
  </si>
  <si>
    <t>8644</t>
  </si>
  <si>
    <t>8647</t>
  </si>
  <si>
    <t>8650</t>
  </si>
  <si>
    <t>8652</t>
  </si>
  <si>
    <t>8653</t>
  </si>
  <si>
    <t>8654</t>
  </si>
  <si>
    <t>8670</t>
  </si>
  <si>
    <t>8671</t>
  </si>
  <si>
    <t>8673</t>
  </si>
  <si>
    <t>8674</t>
  </si>
  <si>
    <t>9013</t>
  </si>
  <si>
    <t>9017</t>
  </si>
  <si>
    <t>9019</t>
  </si>
  <si>
    <t>9063</t>
  </si>
  <si>
    <t>9064</t>
  </si>
  <si>
    <t>9065</t>
  </si>
  <si>
    <t>9181</t>
  </si>
  <si>
    <t>9182</t>
  </si>
  <si>
    <t>9184</t>
  </si>
  <si>
    <t>9204</t>
  </si>
  <si>
    <t>9205</t>
  </si>
  <si>
    <t>9654</t>
  </si>
  <si>
    <t>9657</t>
  </si>
  <si>
    <t>9723</t>
  </si>
  <si>
    <t>9747</t>
  </si>
  <si>
    <t>9760</t>
  </si>
  <si>
    <t>9180</t>
  </si>
  <si>
    <t>1815</t>
  </si>
  <si>
    <t>10301074</t>
  </si>
  <si>
    <t>10301087</t>
  </si>
  <si>
    <t>10301090</t>
  </si>
  <si>
    <t>10301104</t>
  </si>
  <si>
    <t>10301117</t>
  </si>
  <si>
    <t>10301638</t>
  </si>
  <si>
    <t>10301133</t>
  </si>
  <si>
    <t>10301146</t>
  </si>
  <si>
    <t>10301159</t>
  </si>
  <si>
    <t>10301162</t>
  </si>
  <si>
    <t>10301175</t>
  </si>
  <si>
    <t>10301188</t>
  </si>
  <si>
    <t>10301335</t>
  </si>
  <si>
    <t>10301218</t>
  </si>
  <si>
    <t>10301221</t>
  </si>
  <si>
    <t>10301234</t>
  </si>
  <si>
    <t>10301380</t>
  </si>
  <si>
    <t>10301263</t>
  </si>
  <si>
    <t>10301016</t>
  </si>
  <si>
    <t>10301029</t>
  </si>
  <si>
    <t>10301032</t>
  </si>
  <si>
    <t>10301045</t>
  </si>
  <si>
    <t>10301289</t>
  </si>
  <si>
    <t>10300006</t>
  </si>
  <si>
    <t>10301292</t>
  </si>
  <si>
    <t>13700001</t>
  </si>
  <si>
    <t>10600005</t>
  </si>
  <si>
    <t>10201475</t>
  </si>
  <si>
    <t>10200003</t>
  </si>
  <si>
    <t>11401209</t>
  </si>
  <si>
    <t>11401078</t>
  </si>
  <si>
    <t>11401081</t>
  </si>
  <si>
    <t>11401094</t>
  </si>
  <si>
    <t>11401137</t>
  </si>
  <si>
    <t>11400000</t>
  </si>
  <si>
    <t>11401140</t>
  </si>
  <si>
    <t>13001023</t>
  </si>
  <si>
    <t>10300022</t>
  </si>
  <si>
    <t>12402382</t>
  </si>
  <si>
    <t>15401027</t>
  </si>
  <si>
    <t>15401014</t>
  </si>
  <si>
    <t>15401098</t>
  </si>
  <si>
    <t>15401128</t>
  </si>
  <si>
    <t>15401173</t>
  </si>
  <si>
    <t>15401043</t>
  </si>
  <si>
    <t>15401115</t>
  </si>
  <si>
    <t>15401144</t>
  </si>
  <si>
    <t>15401072</t>
  </si>
  <si>
    <t>15401056</t>
  </si>
  <si>
    <t>15401160</t>
  </si>
  <si>
    <t>15401131</t>
  </si>
  <si>
    <t>15401085</t>
  </si>
  <si>
    <t>15401203</t>
  </si>
  <si>
    <t>15401069</t>
  </si>
  <si>
    <t>15401030</t>
  </si>
  <si>
    <t>15401287</t>
  </si>
  <si>
    <t>15600000</t>
  </si>
  <si>
    <t>20300003</t>
  </si>
  <si>
    <t>11300007</t>
  </si>
  <si>
    <t>10500103</t>
  </si>
  <si>
    <t>15001083</t>
  </si>
  <si>
    <t>15001025</t>
  </si>
  <si>
    <t>15001096</t>
  </si>
  <si>
    <t>15001038</t>
  </si>
  <si>
    <t>15001041</t>
  </si>
  <si>
    <t>15001054</t>
  </si>
  <si>
    <t>15001100</t>
  </si>
  <si>
    <t>15001113</t>
  </si>
  <si>
    <t>15001070</t>
  </si>
  <si>
    <t>15001126</t>
  </si>
  <si>
    <t>15001155</t>
  </si>
  <si>
    <t>15000002</t>
  </si>
  <si>
    <t>10100000</t>
  </si>
  <si>
    <t>19300005</t>
  </si>
  <si>
    <t>16001042</t>
  </si>
  <si>
    <t>16001039</t>
  </si>
  <si>
    <t>16000003</t>
  </si>
  <si>
    <t>17500009</t>
  </si>
  <si>
    <t>10501070</t>
  </si>
  <si>
    <t>10501142</t>
  </si>
  <si>
    <t>10501285</t>
  </si>
  <si>
    <t>10501487</t>
  </si>
  <si>
    <t>10501344</t>
  </si>
  <si>
    <t>10501403</t>
  </si>
  <si>
    <t>10500031</t>
  </si>
  <si>
    <t>18400007</t>
  </si>
  <si>
    <t>10901463</t>
  </si>
  <si>
    <t>10301061</t>
  </si>
  <si>
    <t>18800009</t>
  </si>
  <si>
    <t>15001142</t>
  </si>
  <si>
    <t>18701016</t>
  </si>
  <si>
    <t>19101048</t>
  </si>
  <si>
    <t>11401049</t>
  </si>
  <si>
    <t>11401052</t>
  </si>
  <si>
    <t>10301306</t>
  </si>
  <si>
    <t>15401199</t>
  </si>
  <si>
    <t>17100007</t>
  </si>
  <si>
    <t>10201954</t>
  </si>
  <si>
    <t>10200016</t>
  </si>
  <si>
    <t>15001272</t>
  </si>
  <si>
    <t>11401153</t>
  </si>
  <si>
    <t>11401179</t>
  </si>
  <si>
    <t>15001171</t>
  </si>
  <si>
    <t>15001197</t>
  </si>
  <si>
    <t>23600005</t>
  </si>
  <si>
    <t>11401889</t>
  </si>
  <si>
    <t>11401225</t>
  </si>
  <si>
    <t>15001201</t>
  </si>
  <si>
    <t>21200001</t>
  </si>
  <si>
    <t>10201853</t>
  </si>
  <si>
    <t>10202313</t>
  </si>
  <si>
    <t>10203352</t>
  </si>
  <si>
    <t>11401850</t>
  </si>
  <si>
    <t>10201664</t>
  </si>
  <si>
    <t>10203147</t>
  </si>
  <si>
    <t>10204391</t>
  </si>
  <si>
    <t>15401216</t>
  </si>
  <si>
    <t>15401229</t>
  </si>
  <si>
    <t>15401232</t>
  </si>
  <si>
    <t>15401245</t>
  </si>
  <si>
    <t>15401258</t>
  </si>
  <si>
    <t>15401261</t>
  </si>
  <si>
    <t>15401274</t>
  </si>
  <si>
    <t>15401290</t>
  </si>
  <si>
    <t>15401304</t>
  </si>
  <si>
    <t>11401443</t>
  </si>
  <si>
    <t>12401428</t>
  </si>
  <si>
    <t>12401444</t>
  </si>
  <si>
    <t>12401503</t>
  </si>
  <si>
    <t>12401792</t>
  </si>
  <si>
    <t>12401138</t>
  </si>
  <si>
    <t>10202906</t>
  </si>
  <si>
    <t>15401102</t>
  </si>
  <si>
    <t>10203541</t>
  </si>
  <si>
    <t>12401835</t>
  </si>
  <si>
    <t>11401788</t>
  </si>
  <si>
    <t>11401775</t>
  </si>
  <si>
    <t>11401166</t>
  </si>
  <si>
    <t>18900002</t>
  </si>
  <si>
    <t>10101049</t>
  </si>
  <si>
    <t>10101078</t>
  </si>
  <si>
    <t>10101140</t>
  </si>
  <si>
    <t>10101212</t>
  </si>
  <si>
    <t>10101238</t>
  </si>
  <si>
    <t>10101270</t>
  </si>
  <si>
    <t>10101339</t>
  </si>
  <si>
    <t>10101371</t>
  </si>
  <si>
    <t>10101397</t>
  </si>
  <si>
    <t>10101401</t>
  </si>
  <si>
    <t>10101469</t>
  </si>
  <si>
    <t>10101528</t>
  </si>
  <si>
    <t>10101599</t>
  </si>
  <si>
    <t>10101674</t>
  </si>
  <si>
    <t>10101704</t>
  </si>
  <si>
    <t>10200029</t>
  </si>
  <si>
    <t>10201013</t>
  </si>
  <si>
    <t>10201026</t>
  </si>
  <si>
    <t>10201042</t>
  </si>
  <si>
    <t>10201055</t>
  </si>
  <si>
    <t>10201097</t>
  </si>
  <si>
    <t>10201127</t>
  </si>
  <si>
    <t>10201156</t>
  </si>
  <si>
    <t>10201169</t>
  </si>
  <si>
    <t>10201185</t>
  </si>
  <si>
    <t>10201260</t>
  </si>
  <si>
    <t>10201332</t>
  </si>
  <si>
    <t>10201390</t>
  </si>
  <si>
    <t>10201433</t>
  </si>
  <si>
    <t>10201462</t>
  </si>
  <si>
    <t>10201491</t>
  </si>
  <si>
    <t>10201505</t>
  </si>
  <si>
    <t>10201563</t>
  </si>
  <si>
    <t>10201592</t>
  </si>
  <si>
    <t>10201752</t>
  </si>
  <si>
    <t>10201778</t>
  </si>
  <si>
    <t>10201811</t>
  </si>
  <si>
    <t>10201866</t>
  </si>
  <si>
    <t>10201879</t>
  </si>
  <si>
    <t>10201909</t>
  </si>
  <si>
    <t>10201912</t>
  </si>
  <si>
    <t>10201967</t>
  </si>
  <si>
    <t>10202036</t>
  </si>
  <si>
    <t>10202124</t>
  </si>
  <si>
    <t>10202137</t>
  </si>
  <si>
    <t>10202212</t>
  </si>
  <si>
    <t>10202241</t>
  </si>
  <si>
    <t>10202267</t>
  </si>
  <si>
    <t>10202368</t>
  </si>
  <si>
    <t>10202384</t>
  </si>
  <si>
    <t>10202401</t>
  </si>
  <si>
    <t>10202430</t>
  </si>
  <si>
    <t>10202472</t>
  </si>
  <si>
    <t>10202498</t>
  </si>
  <si>
    <t>10202528</t>
  </si>
  <si>
    <t>10202629</t>
  </si>
  <si>
    <t>10202645</t>
  </si>
  <si>
    <t>10202674</t>
  </si>
  <si>
    <t>10202733</t>
  </si>
  <si>
    <t>10202746</t>
  </si>
  <si>
    <t>10202762</t>
  </si>
  <si>
    <t>10202791</t>
  </si>
  <si>
    <t>10202821</t>
  </si>
  <si>
    <t>10202847</t>
  </si>
  <si>
    <t>10202892</t>
  </si>
  <si>
    <t>10202964</t>
  </si>
  <si>
    <t>10202980</t>
  </si>
  <si>
    <t>10203017</t>
  </si>
  <si>
    <t>10203088</t>
  </si>
  <si>
    <t>10203121</t>
  </si>
  <si>
    <t>10203150</t>
  </si>
  <si>
    <t>10203176</t>
  </si>
  <si>
    <t>10203206</t>
  </si>
  <si>
    <t>10203219</t>
  </si>
  <si>
    <t>10203235</t>
  </si>
  <si>
    <t>10203378</t>
  </si>
  <si>
    <t>10203437</t>
  </si>
  <si>
    <t>10203440</t>
  </si>
  <si>
    <t>10203453</t>
  </si>
  <si>
    <t>10203466</t>
  </si>
  <si>
    <t>10203570</t>
  </si>
  <si>
    <t>10203583</t>
  </si>
  <si>
    <t>10203613</t>
  </si>
  <si>
    <t>10203639</t>
  </si>
  <si>
    <t>10203668</t>
  </si>
  <si>
    <t>10203714</t>
  </si>
  <si>
    <t>10203802</t>
  </si>
  <si>
    <t>10203844</t>
  </si>
  <si>
    <t>10203903</t>
  </si>
  <si>
    <t>10203916</t>
  </si>
  <si>
    <t>10203958</t>
  </si>
  <si>
    <t>10203974</t>
  </si>
  <si>
    <t>10204027</t>
  </si>
  <si>
    <t>10204115</t>
  </si>
  <si>
    <t>10204128</t>
  </si>
  <si>
    <t>10204144</t>
  </si>
  <si>
    <t>10204160</t>
  </si>
  <si>
    <t>10204274</t>
  </si>
  <si>
    <t>10204287</t>
  </si>
  <si>
    <t>10204317</t>
  </si>
  <si>
    <t>10204405</t>
  </si>
  <si>
    <t>10204476</t>
  </si>
  <si>
    <t>10204564</t>
  </si>
  <si>
    <t>10204580</t>
  </si>
  <si>
    <t>10204649</t>
  </si>
  <si>
    <t>10204665</t>
  </si>
  <si>
    <t>10204681</t>
  </si>
  <si>
    <t>10204708</t>
  </si>
  <si>
    <t>10204724</t>
  </si>
  <si>
    <t>10204753</t>
  </si>
  <si>
    <t>10204795</t>
  </si>
  <si>
    <t>10204812</t>
  </si>
  <si>
    <t>10204867</t>
  </si>
  <si>
    <t>10204870</t>
  </si>
  <si>
    <t>10204913</t>
  </si>
  <si>
    <t>10204926</t>
  </si>
  <si>
    <t>10204939</t>
  </si>
  <si>
    <t>10204955</t>
  </si>
  <si>
    <t>10204984</t>
  </si>
  <si>
    <t>10205024</t>
  </si>
  <si>
    <t>10205040</t>
  </si>
  <si>
    <t>10205095</t>
  </si>
  <si>
    <t>10205112</t>
  </si>
  <si>
    <t>10205138</t>
  </si>
  <si>
    <t>10205170</t>
  </si>
  <si>
    <t>10205200</t>
  </si>
  <si>
    <t>10205226</t>
  </si>
  <si>
    <t>10205242</t>
  </si>
  <si>
    <t>10205297</t>
  </si>
  <si>
    <t>10205356</t>
  </si>
  <si>
    <t>10205385</t>
  </si>
  <si>
    <t>10205402</t>
  </si>
  <si>
    <t>10205460</t>
  </si>
  <si>
    <t>10300019</t>
  </si>
  <si>
    <t>10301058</t>
  </si>
  <si>
    <t>10301120</t>
  </si>
  <si>
    <t>10301191</t>
  </si>
  <si>
    <t>10301205</t>
  </si>
  <si>
    <t>10301250</t>
  </si>
  <si>
    <t>10301276</t>
  </si>
  <si>
    <t>10301319</t>
  </si>
  <si>
    <t>10301348</t>
  </si>
  <si>
    <t>10301351</t>
  </si>
  <si>
    <t>10301364</t>
  </si>
  <si>
    <t>10301377</t>
  </si>
  <si>
    <t>10301393</t>
  </si>
  <si>
    <t>10301407</t>
  </si>
  <si>
    <t>10301410</t>
  </si>
  <si>
    <t>10301423</t>
  </si>
  <si>
    <t>10301436</t>
  </si>
  <si>
    <t>10301449</t>
  </si>
  <si>
    <t>10301452</t>
  </si>
  <si>
    <t>10301478</t>
  </si>
  <si>
    <t>10301481</t>
  </si>
  <si>
    <t>10301494</t>
  </si>
  <si>
    <t>10301508</t>
  </si>
  <si>
    <t>10301511</t>
  </si>
  <si>
    <t>10301524</t>
  </si>
  <si>
    <t>10301537</t>
  </si>
  <si>
    <t>10301553</t>
  </si>
  <si>
    <t>10301566</t>
  </si>
  <si>
    <t>10301579</t>
  </si>
  <si>
    <t>10301582</t>
  </si>
  <si>
    <t>10301595</t>
  </si>
  <si>
    <t>10301609</t>
  </si>
  <si>
    <t>10301612</t>
  </si>
  <si>
    <t>10301625</t>
  </si>
  <si>
    <t>10301641</t>
  </si>
  <si>
    <t>10301654</t>
  </si>
  <si>
    <t>10301667</t>
  </si>
  <si>
    <t>10301670</t>
  </si>
  <si>
    <t>10301683</t>
  </si>
  <si>
    <t>10301696</t>
  </si>
  <si>
    <t>10500002</t>
  </si>
  <si>
    <t>10500015</t>
  </si>
  <si>
    <t>10500028</t>
  </si>
  <si>
    <t>10500044</t>
  </si>
  <si>
    <t>10500057</t>
  </si>
  <si>
    <t>10501012</t>
  </si>
  <si>
    <t>10501025</t>
  </si>
  <si>
    <t>10501038</t>
  </si>
  <si>
    <t>10501041</t>
  </si>
  <si>
    <t>10501054</t>
  </si>
  <si>
    <t>10501083</t>
  </si>
  <si>
    <t>10501096</t>
  </si>
  <si>
    <t>10501100</t>
  </si>
  <si>
    <t>10501113</t>
  </si>
  <si>
    <t>10501139</t>
  </si>
  <si>
    <t>10501155</t>
  </si>
  <si>
    <t>10501168</t>
  </si>
  <si>
    <t>10501171</t>
  </si>
  <si>
    <t>10501201</t>
  </si>
  <si>
    <t>10501214</t>
  </si>
  <si>
    <t>10501227</t>
  </si>
  <si>
    <t>10501230</t>
  </si>
  <si>
    <t>10501243</t>
  </si>
  <si>
    <t>10501256</t>
  </si>
  <si>
    <t>10501269</t>
  </si>
  <si>
    <t>10501272</t>
  </si>
  <si>
    <t>10501298</t>
  </si>
  <si>
    <t>10501302</t>
  </si>
  <si>
    <t>10501315</t>
  </si>
  <si>
    <t>10501328</t>
  </si>
  <si>
    <t>10501331</t>
  </si>
  <si>
    <t>10501357</t>
  </si>
  <si>
    <t>10501360</t>
  </si>
  <si>
    <t>10501373</t>
  </si>
  <si>
    <t>10501386</t>
  </si>
  <si>
    <t>10501399</t>
  </si>
  <si>
    <t>10501416</t>
  </si>
  <si>
    <t>10501429</t>
  </si>
  <si>
    <t>10501432</t>
  </si>
  <si>
    <t>10501445</t>
  </si>
  <si>
    <t>10501458</t>
  </si>
  <si>
    <t>10501461</t>
  </si>
  <si>
    <t>10501474</t>
  </si>
  <si>
    <t>10501490</t>
  </si>
  <si>
    <t>10501504</t>
  </si>
  <si>
    <t>10501517</t>
  </si>
  <si>
    <t>10501520</t>
  </si>
  <si>
    <t>10501533</t>
  </si>
  <si>
    <t>10501546</t>
  </si>
  <si>
    <t>10501559</t>
  </si>
  <si>
    <t>10501562</t>
  </si>
  <si>
    <t>10501575</t>
  </si>
  <si>
    <t>10501588</t>
  </si>
  <si>
    <t>10501591</t>
  </si>
  <si>
    <t>10501605</t>
  </si>
  <si>
    <t>10501618</t>
  </si>
  <si>
    <t>10501621</t>
  </si>
  <si>
    <t>10501634</t>
  </si>
  <si>
    <t>10501676</t>
  </si>
  <si>
    <t>10501722</t>
  </si>
  <si>
    <t>10501735</t>
  </si>
  <si>
    <t>10501748</t>
  </si>
  <si>
    <t>10501751</t>
  </si>
  <si>
    <t>10501764</t>
  </si>
  <si>
    <t>10501777</t>
  </si>
  <si>
    <t>10501793</t>
  </si>
  <si>
    <t>10501807</t>
  </si>
  <si>
    <t>10501810</t>
  </si>
  <si>
    <t>10501823</t>
  </si>
  <si>
    <t>10501836</t>
  </si>
  <si>
    <t>10501849</t>
  </si>
  <si>
    <t>10501852</t>
  </si>
  <si>
    <t>10501881</t>
  </si>
  <si>
    <t>10501894</t>
  </si>
  <si>
    <t>10501908</t>
  </si>
  <si>
    <t>10501911</t>
  </si>
  <si>
    <t>10501924</t>
  </si>
  <si>
    <t>10900004</t>
  </si>
  <si>
    <t>10901014</t>
  </si>
  <si>
    <t>10901030</t>
  </si>
  <si>
    <t>10901043</t>
  </si>
  <si>
    <t>10901056</t>
  </si>
  <si>
    <t>10901069</t>
  </si>
  <si>
    <t>10901072</t>
  </si>
  <si>
    <t>10901098</t>
  </si>
  <si>
    <t>10901102</t>
  </si>
  <si>
    <t>10901115</t>
  </si>
  <si>
    <t>10901128</t>
  </si>
  <si>
    <t>10901131</t>
  </si>
  <si>
    <t>10901144</t>
  </si>
  <si>
    <t>10901157</t>
  </si>
  <si>
    <t>10901160</t>
  </si>
  <si>
    <t>10901173</t>
  </si>
  <si>
    <t>10901186</t>
  </si>
  <si>
    <t>10901199</t>
  </si>
  <si>
    <t>10901203</t>
  </si>
  <si>
    <t>10901216</t>
  </si>
  <si>
    <t>10901229</t>
  </si>
  <si>
    <t>10901232</t>
  </si>
  <si>
    <t>10901245</t>
  </si>
  <si>
    <t>10901258</t>
  </si>
  <si>
    <t>10901261</t>
  </si>
  <si>
    <t>10901274</t>
  </si>
  <si>
    <t>10901287</t>
  </si>
  <si>
    <t>10901290</t>
  </si>
  <si>
    <t>10901304</t>
  </si>
  <si>
    <t>10901317</t>
  </si>
  <si>
    <t>10901320</t>
  </si>
  <si>
    <t>10901333</t>
  </si>
  <si>
    <t>10901346</t>
  </si>
  <si>
    <t>10901359</t>
  </si>
  <si>
    <t>10901362</t>
  </si>
  <si>
    <t>10901375</t>
  </si>
  <si>
    <t>10901388</t>
  </si>
  <si>
    <t>10901391</t>
  </si>
  <si>
    <t>10901405</t>
  </si>
  <si>
    <t>10901418</t>
  </si>
  <si>
    <t>10901421</t>
  </si>
  <si>
    <t>10901434</t>
  </si>
  <si>
    <t>10901447</t>
  </si>
  <si>
    <t>10901450</t>
  </si>
  <si>
    <t>10901476</t>
  </si>
  <si>
    <t>10901489</t>
  </si>
  <si>
    <t>10901492</t>
  </si>
  <si>
    <t>10901506</t>
  </si>
  <si>
    <t>10901519</t>
  </si>
  <si>
    <t>10901522</t>
  </si>
  <si>
    <t>10901535</t>
  </si>
  <si>
    <t>10901548</t>
  </si>
  <si>
    <t>10901551</t>
  </si>
  <si>
    <t>10901564</t>
  </si>
  <si>
    <t>10901577</t>
  </si>
  <si>
    <t>10901580</t>
  </si>
  <si>
    <t>10901593</t>
  </si>
  <si>
    <t>10901607</t>
  </si>
  <si>
    <t>10901623</t>
  </si>
  <si>
    <t>10901636</t>
  </si>
  <si>
    <t>10901649</t>
  </si>
  <si>
    <t>10901652</t>
  </si>
  <si>
    <t>10901665</t>
  </si>
  <si>
    <t>10901678</t>
  </si>
  <si>
    <t>10901681</t>
  </si>
  <si>
    <t>10901694</t>
  </si>
  <si>
    <t>10901708</t>
  </si>
  <si>
    <t>11301017</t>
  </si>
  <si>
    <t>11301033</t>
  </si>
  <si>
    <t>11401023</t>
  </si>
  <si>
    <t>11401108</t>
  </si>
  <si>
    <t>11401111</t>
  </si>
  <si>
    <t>11401124</t>
  </si>
  <si>
    <t>11401238</t>
  </si>
  <si>
    <t>11401687</t>
  </si>
  <si>
    <t>11401892</t>
  </si>
  <si>
    <t>11401906</t>
  </si>
  <si>
    <t>12400001</t>
  </si>
  <si>
    <t>12400027</t>
  </si>
  <si>
    <t>12401011</t>
  </si>
  <si>
    <t>12401079</t>
  </si>
  <si>
    <t>12401141</t>
  </si>
  <si>
    <t>12401196</t>
  </si>
  <si>
    <t>12401200</t>
  </si>
  <si>
    <t>12401242</t>
  </si>
  <si>
    <t>12401255</t>
  </si>
  <si>
    <t>12401271</t>
  </si>
  <si>
    <t>12401284</t>
  </si>
  <si>
    <t>12401297</t>
  </si>
  <si>
    <t>12401301</t>
  </si>
  <si>
    <t>12401314</t>
  </si>
  <si>
    <t>12401327</t>
  </si>
  <si>
    <t>12401356</t>
  </si>
  <si>
    <t>12401369</t>
  </si>
  <si>
    <t>12401385</t>
  </si>
  <si>
    <t>12401398</t>
  </si>
  <si>
    <t>12401402</t>
  </si>
  <si>
    <t>12401457</t>
  </si>
  <si>
    <t>12401460</t>
  </si>
  <si>
    <t>12401473</t>
  </si>
  <si>
    <t>12401486</t>
  </si>
  <si>
    <t>12401499</t>
  </si>
  <si>
    <t>12401516</t>
  </si>
  <si>
    <t>12401529</t>
  </si>
  <si>
    <t>12401558</t>
  </si>
  <si>
    <t>12401561</t>
  </si>
  <si>
    <t>12401587</t>
  </si>
  <si>
    <t>12401604</t>
  </si>
  <si>
    <t>12401617</t>
  </si>
  <si>
    <t>12401620</t>
  </si>
  <si>
    <t>12401646</t>
  </si>
  <si>
    <t>12401659</t>
  </si>
  <si>
    <t>12401662</t>
  </si>
  <si>
    <t>12401675</t>
  </si>
  <si>
    <t>12401688</t>
  </si>
  <si>
    <t>12401691</t>
  </si>
  <si>
    <t>12401705</t>
  </si>
  <si>
    <t>12401718</t>
  </si>
  <si>
    <t>12401721</t>
  </si>
  <si>
    <t>12401734</t>
  </si>
  <si>
    <t>12401776</t>
  </si>
  <si>
    <t>12401806</t>
  </si>
  <si>
    <t>12401819</t>
  </si>
  <si>
    <t>12401822</t>
  </si>
  <si>
    <t>12401848</t>
  </si>
  <si>
    <t>12401851</t>
  </si>
  <si>
    <t>12401877</t>
  </si>
  <si>
    <t>12401880</t>
  </si>
  <si>
    <t>12401907</t>
  </si>
  <si>
    <t>12401923</t>
  </si>
  <si>
    <t>12401936</t>
  </si>
  <si>
    <t>12401949</t>
  </si>
  <si>
    <t>12401952</t>
  </si>
  <si>
    <t>12401965</t>
  </si>
  <si>
    <t>12401978</t>
  </si>
  <si>
    <t>12401981</t>
  </si>
  <si>
    <t>12402021</t>
  </si>
  <si>
    <t>13001010</t>
  </si>
  <si>
    <t>13001036</t>
  </si>
  <si>
    <t>13001049</t>
  </si>
  <si>
    <t>13001065</t>
  </si>
  <si>
    <t>13001078</t>
  </si>
  <si>
    <t>13200006</t>
  </si>
  <si>
    <t>13201016</t>
  </si>
  <si>
    <t>13201104</t>
  </si>
  <si>
    <t>13201117</t>
  </si>
  <si>
    <t>13201120</t>
  </si>
  <si>
    <t>13201351</t>
  </si>
  <si>
    <t>13201449</t>
  </si>
  <si>
    <t>13201465</t>
  </si>
  <si>
    <t>13201537</t>
  </si>
  <si>
    <t>13701011</t>
  </si>
  <si>
    <t>14400003</t>
  </si>
  <si>
    <t>14401013</t>
  </si>
  <si>
    <t>14401026</t>
  </si>
  <si>
    <t>14401039</t>
  </si>
  <si>
    <t>14401042</t>
  </si>
  <si>
    <t>14401055</t>
  </si>
  <si>
    <t>14401068</t>
  </si>
  <si>
    <t>14401084</t>
  </si>
  <si>
    <t>14600009</t>
  </si>
  <si>
    <t>14601181</t>
  </si>
  <si>
    <t>14700002</t>
  </si>
  <si>
    <t>15001067</t>
  </si>
  <si>
    <t>15001139</t>
  </si>
  <si>
    <t>15001168</t>
  </si>
  <si>
    <t>15001214</t>
  </si>
  <si>
    <t>15001298</t>
  </si>
  <si>
    <t>15001331</t>
  </si>
  <si>
    <t>15001344</t>
  </si>
  <si>
    <t>15001357</t>
  </si>
  <si>
    <t>15001360</t>
  </si>
  <si>
    <t>15001373</t>
  </si>
  <si>
    <t>15001386</t>
  </si>
  <si>
    <t>15001399</t>
  </si>
  <si>
    <t>15001403</t>
  </si>
  <si>
    <t>15001416</t>
  </si>
  <si>
    <t>15001429</t>
  </si>
  <si>
    <t>15001432</t>
  </si>
  <si>
    <t>15001445</t>
  </si>
  <si>
    <t>15001458</t>
  </si>
  <si>
    <t>15001461</t>
  </si>
  <si>
    <t>15001487</t>
  </si>
  <si>
    <t>15001490</t>
  </si>
  <si>
    <t>15001504</t>
  </si>
  <si>
    <t>15001517</t>
  </si>
  <si>
    <t>15001520</t>
  </si>
  <si>
    <t>15001533</t>
  </si>
  <si>
    <t>15001546</t>
  </si>
  <si>
    <t>15001559</t>
  </si>
  <si>
    <t>15001562</t>
  </si>
  <si>
    <t>15001575</t>
  </si>
  <si>
    <t>15001588</t>
  </si>
  <si>
    <t>15001605</t>
  </si>
  <si>
    <t>15001618</t>
  </si>
  <si>
    <t>15001621</t>
  </si>
  <si>
    <t>15001634</t>
  </si>
  <si>
    <t>15001647</t>
  </si>
  <si>
    <t>15001663</t>
  </si>
  <si>
    <t>15001676</t>
  </si>
  <si>
    <t>15001689</t>
  </si>
  <si>
    <t>15001692</t>
  </si>
  <si>
    <t>15001706</t>
  </si>
  <si>
    <t>15001719</t>
  </si>
  <si>
    <t>15001722</t>
  </si>
  <si>
    <t>15001735</t>
  </si>
  <si>
    <t>15001748</t>
  </si>
  <si>
    <t>15001751</t>
  </si>
  <si>
    <t>15001764</t>
  </si>
  <si>
    <t>15001777</t>
  </si>
  <si>
    <t>15001780</t>
  </si>
  <si>
    <t>15001793</t>
  </si>
  <si>
    <t>15001807</t>
  </si>
  <si>
    <t>15001810</t>
  </si>
  <si>
    <t>15001865</t>
  </si>
  <si>
    <t>15400004</t>
  </si>
  <si>
    <t>15401157</t>
  </si>
  <si>
    <t>15601010</t>
  </si>
  <si>
    <t>15601023</t>
  </si>
  <si>
    <t>15601049</t>
  </si>
  <si>
    <t>15601081</t>
  </si>
  <si>
    <t>15601094</t>
  </si>
  <si>
    <t>15601108</t>
  </si>
  <si>
    <t>15601111</t>
  </si>
  <si>
    <t>15601137</t>
  </si>
  <si>
    <t>15601140</t>
  </si>
  <si>
    <t>15601166</t>
  </si>
  <si>
    <t>16001013</t>
  </si>
  <si>
    <t>16001055</t>
  </si>
  <si>
    <t>16001071</t>
  </si>
  <si>
    <t>16001084</t>
  </si>
  <si>
    <t>16001097</t>
  </si>
  <si>
    <t>16001101</t>
  </si>
  <si>
    <t>16001114</t>
  </si>
  <si>
    <t>16001127</t>
  </si>
  <si>
    <t>16001143</t>
  </si>
  <si>
    <t>16001156</t>
  </si>
  <si>
    <t>16100006</t>
  </si>
  <si>
    <t>16101016</t>
  </si>
  <si>
    <t>16101032</t>
  </si>
  <si>
    <t>16101045</t>
  </si>
  <si>
    <t>16101087</t>
  </si>
  <si>
    <t>16101090</t>
  </si>
  <si>
    <t>16101120</t>
  </si>
  <si>
    <t>16101146</t>
  </si>
  <si>
    <t>16101159</t>
  </si>
  <si>
    <t>16800007</t>
  </si>
  <si>
    <t>16801046</t>
  </si>
  <si>
    <t>16801062</t>
  </si>
  <si>
    <t>16801088</t>
  </si>
  <si>
    <t>16801105</t>
  </si>
  <si>
    <t>16801206</t>
  </si>
  <si>
    <t>16801235</t>
  </si>
  <si>
    <t>16801277</t>
  </si>
  <si>
    <t>17501019</t>
  </si>
  <si>
    <t>17501022</t>
  </si>
  <si>
    <t>17501035</t>
  </si>
  <si>
    <t>17501048</t>
  </si>
  <si>
    <t>17501051</t>
  </si>
  <si>
    <t>17501064</t>
  </si>
  <si>
    <t>17501077</t>
  </si>
  <si>
    <t>17501080</t>
  </si>
  <si>
    <t>17501093</t>
  </si>
  <si>
    <t>17501107</t>
  </si>
  <si>
    <t>17501110</t>
  </si>
  <si>
    <t>17501123</t>
  </si>
  <si>
    <t>17501136</t>
  </si>
  <si>
    <t>17501149</t>
  </si>
  <si>
    <t>18700006</t>
  </si>
  <si>
    <t>19100009</t>
  </si>
  <si>
    <t>19101019</t>
  </si>
  <si>
    <t>19101064</t>
  </si>
  <si>
    <t>19101123</t>
  </si>
  <si>
    <t>19301028</t>
  </si>
  <si>
    <t>19301031</t>
  </si>
  <si>
    <t>19301044</t>
  </si>
  <si>
    <t>19301060</t>
  </si>
  <si>
    <t>19301073</t>
  </si>
  <si>
    <t>19301086</t>
  </si>
  <si>
    <t>19301103</t>
  </si>
  <si>
    <t>19301129</t>
  </si>
  <si>
    <t>19301187</t>
  </si>
  <si>
    <t>19301376</t>
  </si>
  <si>
    <t>19301220</t>
  </si>
  <si>
    <t>19301233</t>
  </si>
  <si>
    <t>19301262</t>
  </si>
  <si>
    <t>19301275</t>
  </si>
  <si>
    <t>19301288</t>
  </si>
  <si>
    <t>19301305</t>
  </si>
  <si>
    <t>19301318</t>
  </si>
  <si>
    <t>19301321</t>
  </si>
  <si>
    <t>19301334</t>
  </si>
  <si>
    <t>19400008</t>
  </si>
  <si>
    <t>19401018</t>
  </si>
  <si>
    <t>19401063</t>
  </si>
  <si>
    <t>19401076</t>
  </si>
  <si>
    <t>20302182</t>
  </si>
  <si>
    <t>80091017</t>
  </si>
  <si>
    <t>80131016</t>
  </si>
  <si>
    <t>80131029</t>
  </si>
  <si>
    <t>80170002</t>
  </si>
  <si>
    <t>80171012</t>
  </si>
  <si>
    <t>80190000</t>
  </si>
  <si>
    <t>80191010</t>
  </si>
  <si>
    <t>80191036</t>
  </si>
  <si>
    <t>80340001</t>
  </si>
  <si>
    <t>80350000</t>
  </si>
  <si>
    <t>80370008</t>
  </si>
  <si>
    <t>80420006</t>
  </si>
  <si>
    <t>80440004</t>
  </si>
  <si>
    <t>80461012</t>
  </si>
  <si>
    <t>80461025</t>
  </si>
  <si>
    <t>80461038</t>
  </si>
  <si>
    <t>80461041</t>
  </si>
  <si>
    <t>80461054</t>
  </si>
  <si>
    <t>80461067</t>
  </si>
  <si>
    <t>80480000</t>
  </si>
  <si>
    <t>80550006</t>
  </si>
  <si>
    <t>80740003</t>
  </si>
  <si>
    <t>80760001</t>
  </si>
  <si>
    <t>80770000</t>
  </si>
  <si>
    <t>80920001</t>
  </si>
  <si>
    <t>80930000</t>
  </si>
  <si>
    <t>80940009</t>
  </si>
  <si>
    <t>81101010</t>
  </si>
  <si>
    <t>81120008</t>
  </si>
  <si>
    <t>81131017</t>
  </si>
  <si>
    <t>81170003</t>
  </si>
  <si>
    <t>81180002</t>
  </si>
  <si>
    <t>81190001</t>
  </si>
  <si>
    <t>81240009</t>
  </si>
  <si>
    <t>81250008</t>
  </si>
  <si>
    <t>81251018</t>
  </si>
  <si>
    <t>81261017</t>
  </si>
  <si>
    <t>81261020</t>
  </si>
  <si>
    <t>81280005</t>
  </si>
  <si>
    <t>81310005</t>
  </si>
  <si>
    <t>81330003</t>
  </si>
  <si>
    <t>81340002</t>
  </si>
  <si>
    <t>81370009</t>
  </si>
  <si>
    <t>81400009</t>
  </si>
  <si>
    <t>81401019</t>
  </si>
  <si>
    <t>81410008</t>
  </si>
  <si>
    <t>81420007</t>
  </si>
  <si>
    <t>81421017</t>
  </si>
  <si>
    <t>81421020</t>
  </si>
  <si>
    <t>81421033</t>
  </si>
  <si>
    <t>81421046</t>
  </si>
  <si>
    <t>81440005</t>
  </si>
  <si>
    <t>81460003</t>
  </si>
  <si>
    <t>81490000</t>
  </si>
  <si>
    <t>81510001</t>
  </si>
  <si>
    <t>81590003</t>
  </si>
  <si>
    <t>81620003</t>
  </si>
  <si>
    <t>81640001</t>
  </si>
  <si>
    <t>81660009</t>
  </si>
  <si>
    <t>81670008</t>
  </si>
  <si>
    <t>81680007</t>
  </si>
  <si>
    <t>81690006</t>
  </si>
  <si>
    <t>81700008</t>
  </si>
  <si>
    <t>81701018</t>
  </si>
  <si>
    <t>81701021</t>
  </si>
  <si>
    <t>81701034</t>
  </si>
  <si>
    <t>81730005</t>
  </si>
  <si>
    <t>81740004</t>
  </si>
  <si>
    <t>81790009</t>
  </si>
  <si>
    <t>81810000</t>
  </si>
  <si>
    <t>81850006</t>
  </si>
  <si>
    <t>81880003</t>
  </si>
  <si>
    <t>81910003</t>
  </si>
  <si>
    <t>81911013</t>
  </si>
  <si>
    <t>81911026</t>
  </si>
  <si>
    <t>81911042</t>
  </si>
  <si>
    <t>81911055</t>
  </si>
  <si>
    <t>81911068</t>
  </si>
  <si>
    <t>81911071</t>
  </si>
  <si>
    <t>81920002</t>
  </si>
  <si>
    <t>82020006</t>
  </si>
  <si>
    <t>82480002</t>
  </si>
  <si>
    <t>82481012</t>
  </si>
  <si>
    <t>82490001</t>
  </si>
  <si>
    <t>82500003</t>
  </si>
  <si>
    <t>82560007</t>
  </si>
  <si>
    <t>82580005</t>
  </si>
  <si>
    <t>82590004</t>
  </si>
  <si>
    <t>82600006</t>
  </si>
  <si>
    <t>82640002</t>
  </si>
  <si>
    <t>82650001</t>
  </si>
  <si>
    <t>82670009</t>
  </si>
  <si>
    <t>82730006</t>
  </si>
  <si>
    <t>82760003</t>
  </si>
  <si>
    <t>82791010</t>
  </si>
  <si>
    <t>82791023</t>
  </si>
  <si>
    <t>82791036</t>
  </si>
  <si>
    <t>82880004</t>
  </si>
  <si>
    <t>82881014</t>
  </si>
  <si>
    <t>83060003</t>
  </si>
  <si>
    <t>83080001</t>
  </si>
  <si>
    <t>83090000</t>
  </si>
  <si>
    <t>83100002</t>
  </si>
  <si>
    <t>83130009</t>
  </si>
  <si>
    <t>83190003</t>
  </si>
  <si>
    <t>83200005</t>
  </si>
  <si>
    <t>83240001</t>
  </si>
  <si>
    <t>83280007</t>
  </si>
  <si>
    <t>83350003</t>
  </si>
  <si>
    <t>83370001</t>
  </si>
  <si>
    <t>83400001</t>
  </si>
  <si>
    <t>83410000</t>
  </si>
  <si>
    <t>83420009</t>
  </si>
  <si>
    <t>83430008</t>
  </si>
  <si>
    <t>83450006</t>
  </si>
  <si>
    <t>83460005</t>
  </si>
  <si>
    <t>83480003</t>
  </si>
  <si>
    <t>83490002</t>
  </si>
  <si>
    <t>83500004</t>
  </si>
  <si>
    <t>83510003</t>
  </si>
  <si>
    <t>83590005</t>
  </si>
  <si>
    <t>83620005</t>
  </si>
  <si>
    <t>83621044</t>
  </si>
  <si>
    <t>83630004</t>
  </si>
  <si>
    <t>83670000</t>
  </si>
  <si>
    <t>83690008</t>
  </si>
  <si>
    <t>83710009</t>
  </si>
  <si>
    <t>83711019</t>
  </si>
  <si>
    <t>83711022</t>
  </si>
  <si>
    <t>83720008</t>
  </si>
  <si>
    <t>83820001</t>
  </si>
  <si>
    <t>83840009</t>
  </si>
  <si>
    <t>83841019</t>
  </si>
  <si>
    <t>83841022</t>
  </si>
  <si>
    <t>84040006</t>
  </si>
  <si>
    <t>84070003</t>
  </si>
  <si>
    <t>84090001</t>
  </si>
  <si>
    <t>84100003</t>
  </si>
  <si>
    <t>84101013</t>
  </si>
  <si>
    <t>84101026</t>
  </si>
  <si>
    <t>84101039</t>
  </si>
  <si>
    <t>84130000</t>
  </si>
  <si>
    <t>84131010</t>
  </si>
  <si>
    <t>84131023</t>
  </si>
  <si>
    <t>84131036</t>
  </si>
  <si>
    <t>84131049</t>
  </si>
  <si>
    <t>84131052</t>
  </si>
  <si>
    <t>84131065</t>
  </si>
  <si>
    <t>84270009</t>
  </si>
  <si>
    <t>84300009</t>
  </si>
  <si>
    <t>84310008</t>
  </si>
  <si>
    <t>84350004</t>
  </si>
  <si>
    <t>84360003</t>
  </si>
  <si>
    <t>84380001</t>
  </si>
  <si>
    <t>84410001</t>
  </si>
  <si>
    <t>84420000</t>
  </si>
  <si>
    <t>84421010</t>
  </si>
  <si>
    <t>84450007</t>
  </si>
  <si>
    <t>84460006</t>
  </si>
  <si>
    <t>84461016</t>
  </si>
  <si>
    <t>84480004</t>
  </si>
  <si>
    <t>84541024</t>
  </si>
  <si>
    <t>84541037</t>
  </si>
  <si>
    <t>84550000</t>
  </si>
  <si>
    <t>84561019</t>
  </si>
  <si>
    <t>84600008</t>
  </si>
  <si>
    <t>84670001</t>
  </si>
  <si>
    <t>84680000</t>
  </si>
  <si>
    <t>84690009</t>
  </si>
  <si>
    <t>84710000</t>
  </si>
  <si>
    <t>84740007</t>
  </si>
  <si>
    <t>84750006</t>
  </si>
  <si>
    <t>84830001</t>
  </si>
  <si>
    <t>84850009</t>
  </si>
  <si>
    <t>84900007</t>
  </si>
  <si>
    <t>84990008</t>
  </si>
  <si>
    <t>85070004</t>
  </si>
  <si>
    <t>85090002</t>
  </si>
  <si>
    <t>85120002</t>
  </si>
  <si>
    <t>85130001</t>
  </si>
  <si>
    <t>85180006</t>
  </si>
  <si>
    <t>85190005</t>
  </si>
  <si>
    <t>85210006</t>
  </si>
  <si>
    <t>85230004</t>
  </si>
  <si>
    <t>85250002</t>
  </si>
  <si>
    <t>85260001</t>
  </si>
  <si>
    <t>85300000</t>
  </si>
  <si>
    <t>85340006</t>
  </si>
  <si>
    <t>85380002</t>
  </si>
  <si>
    <t>85390001</t>
  </si>
  <si>
    <t>85420001</t>
  </si>
  <si>
    <t>85430000</t>
  </si>
  <si>
    <t>85440009</t>
  </si>
  <si>
    <t>85450008</t>
  </si>
  <si>
    <t>85570009</t>
  </si>
  <si>
    <t>85580008</t>
  </si>
  <si>
    <t>85620007</t>
  </si>
  <si>
    <t>85660003</t>
  </si>
  <si>
    <t>85700002</t>
  </si>
  <si>
    <t>85770005</t>
  </si>
  <si>
    <t>85810004</t>
  </si>
  <si>
    <t>86000002</t>
  </si>
  <si>
    <t>86260002</t>
  </si>
  <si>
    <t>86271011</t>
  </si>
  <si>
    <t>86271024</t>
  </si>
  <si>
    <t>86280000</t>
  </si>
  <si>
    <t>86420002</t>
  </si>
  <si>
    <t>86421012</t>
  </si>
  <si>
    <t>86421025</t>
  </si>
  <si>
    <t>86421038</t>
  </si>
  <si>
    <t>86421041</t>
  </si>
  <si>
    <t>86421067</t>
  </si>
  <si>
    <t>86421070</t>
  </si>
  <si>
    <t>86421083</t>
  </si>
  <si>
    <t>86470007</t>
  </si>
  <si>
    <t>86471017</t>
  </si>
  <si>
    <t>86471020</t>
  </si>
  <si>
    <t>86471033</t>
  </si>
  <si>
    <t>86471046</t>
  </si>
  <si>
    <t>86471059</t>
  </si>
  <si>
    <t>86490005</t>
  </si>
  <si>
    <t>86491015</t>
  </si>
  <si>
    <t>86491028</t>
  </si>
  <si>
    <t>86491031</t>
  </si>
  <si>
    <t>86491044</t>
  </si>
  <si>
    <t>86491057</t>
  </si>
  <si>
    <t>86491060</t>
  </si>
  <si>
    <t>86530004</t>
  </si>
  <si>
    <t>86610009</t>
  </si>
  <si>
    <t>86630007</t>
  </si>
  <si>
    <t>86660004</t>
  </si>
  <si>
    <t>86670003</t>
  </si>
  <si>
    <t>86690001</t>
  </si>
  <si>
    <t>86740009</t>
  </si>
  <si>
    <t>86780005</t>
  </si>
  <si>
    <t>86820004</t>
  </si>
  <si>
    <t>86870009</t>
  </si>
  <si>
    <t>86930006</t>
  </si>
  <si>
    <t>87020001</t>
  </si>
  <si>
    <t>87210008</t>
  </si>
  <si>
    <t>87240005</t>
  </si>
  <si>
    <t>87290000</t>
  </si>
  <si>
    <t>87310001</t>
  </si>
  <si>
    <t>87320000</t>
  </si>
  <si>
    <t>87340008</t>
  </si>
  <si>
    <t>87520006</t>
  </si>
  <si>
    <t>87540004</t>
  </si>
  <si>
    <t>87570001</t>
  </si>
  <si>
    <t>87571024</t>
  </si>
  <si>
    <t>87620009</t>
  </si>
  <si>
    <t>87621019</t>
  </si>
  <si>
    <t>87680003</t>
  </si>
  <si>
    <t>87700004</t>
  </si>
  <si>
    <t>87910009</t>
  </si>
  <si>
    <t>87920008</t>
  </si>
  <si>
    <t>87950005</t>
  </si>
  <si>
    <t>87970003</t>
  </si>
  <si>
    <t>88050009</t>
  </si>
  <si>
    <t>88090005</t>
  </si>
  <si>
    <t>88100007</t>
  </si>
  <si>
    <t>88130004</t>
  </si>
  <si>
    <t>88140003</t>
  </si>
  <si>
    <t>88160001</t>
  </si>
  <si>
    <t>88180009</t>
  </si>
  <si>
    <t>88210009</t>
  </si>
  <si>
    <t>88231017</t>
  </si>
  <si>
    <t>88310002</t>
  </si>
  <si>
    <t>88311012</t>
  </si>
  <si>
    <t>88311025</t>
  </si>
  <si>
    <t>88311038</t>
  </si>
  <si>
    <t>88320001</t>
  </si>
  <si>
    <t>88340009</t>
  </si>
  <si>
    <t>88381015</t>
  </si>
  <si>
    <t>88381028</t>
  </si>
  <si>
    <t>88381031</t>
  </si>
  <si>
    <t>88381044</t>
  </si>
  <si>
    <t>88430003</t>
  </si>
  <si>
    <t>88480008</t>
  </si>
  <si>
    <t>88510008</t>
  </si>
  <si>
    <t>88511018</t>
  </si>
  <si>
    <t>88511021</t>
  </si>
  <si>
    <t>88550004</t>
  </si>
  <si>
    <t>88571012</t>
  </si>
  <si>
    <t>88571038</t>
  </si>
  <si>
    <t>88580001</t>
  </si>
  <si>
    <t>88581011</t>
  </si>
  <si>
    <t>88630009</t>
  </si>
  <si>
    <t>88680004</t>
  </si>
  <si>
    <t>88700005</t>
  </si>
  <si>
    <t>88720003</t>
  </si>
  <si>
    <t>88721026</t>
  </si>
  <si>
    <t>88760009</t>
  </si>
  <si>
    <t>88831015</t>
  </si>
  <si>
    <t>88831028</t>
  </si>
  <si>
    <t>88831031</t>
  </si>
  <si>
    <t>88841014</t>
  </si>
  <si>
    <t>88900001</t>
  </si>
  <si>
    <t>88901011</t>
  </si>
  <si>
    <t>88901024</t>
  </si>
  <si>
    <t>88901037</t>
  </si>
  <si>
    <t>88901040</t>
  </si>
  <si>
    <t>88901053</t>
  </si>
  <si>
    <t>88901066</t>
  </si>
  <si>
    <t>88910000</t>
  </si>
  <si>
    <t>89030002</t>
  </si>
  <si>
    <t>89050000</t>
  </si>
  <si>
    <t>89051010</t>
  </si>
  <si>
    <t>89070008</t>
  </si>
  <si>
    <t>89071018</t>
  </si>
  <si>
    <t>89071021</t>
  </si>
  <si>
    <t>89071034</t>
  </si>
  <si>
    <t>89071047</t>
  </si>
  <si>
    <t>89071050</t>
  </si>
  <si>
    <t>89071063</t>
  </si>
  <si>
    <t>89071076</t>
  </si>
  <si>
    <t>89130005</t>
  </si>
  <si>
    <t>89160002</t>
  </si>
  <si>
    <t>89170001</t>
  </si>
  <si>
    <t>89200001</t>
  </si>
  <si>
    <t>89231018</t>
  </si>
  <si>
    <t>89231050</t>
  </si>
  <si>
    <t>89231063</t>
  </si>
  <si>
    <t>89231076</t>
  </si>
  <si>
    <t>89240007</t>
  </si>
  <si>
    <t>89310003</t>
  </si>
  <si>
    <t>89350009</t>
  </si>
  <si>
    <t>89370007</t>
  </si>
  <si>
    <t>89380006</t>
  </si>
  <si>
    <t>89400007</t>
  </si>
  <si>
    <t>89410006</t>
  </si>
  <si>
    <t>89411016</t>
  </si>
  <si>
    <t>89430004</t>
  </si>
  <si>
    <t>89440003</t>
  </si>
  <si>
    <t>89450002</t>
  </si>
  <si>
    <t>89510009</t>
  </si>
  <si>
    <t>89590001</t>
  </si>
  <si>
    <t>89600003</t>
  </si>
  <si>
    <t>89610002</t>
  </si>
  <si>
    <t>89651018</t>
  </si>
  <si>
    <t>89800009</t>
  </si>
  <si>
    <t>89880001</t>
  </si>
  <si>
    <t>90060007</t>
  </si>
  <si>
    <t>90080005</t>
  </si>
  <si>
    <t>90100006</t>
  </si>
  <si>
    <t>90110005</t>
  </si>
  <si>
    <t>90120004</t>
  </si>
  <si>
    <t>90130003</t>
  </si>
  <si>
    <t>90131013</t>
  </si>
  <si>
    <t>90150001</t>
  </si>
  <si>
    <t>90211018</t>
  </si>
  <si>
    <t>90211021</t>
  </si>
  <si>
    <t>90290000</t>
  </si>
  <si>
    <t>90350007</t>
  </si>
  <si>
    <t>90380004</t>
  </si>
  <si>
    <t>90381014</t>
  </si>
  <si>
    <t>90421013</t>
  </si>
  <si>
    <t>90421026</t>
  </si>
  <si>
    <t>90421039</t>
  </si>
  <si>
    <t>90421042</t>
  </si>
  <si>
    <t>90421055</t>
  </si>
  <si>
    <t>90421068</t>
  </si>
  <si>
    <t>90430002</t>
  </si>
  <si>
    <t>90431012</t>
  </si>
  <si>
    <t>90431025</t>
  </si>
  <si>
    <t>90431038</t>
  </si>
  <si>
    <t>90431041</t>
  </si>
  <si>
    <t>90431054</t>
  </si>
  <si>
    <t>90431067</t>
  </si>
  <si>
    <t>90431070</t>
  </si>
  <si>
    <t>90440001</t>
  </si>
  <si>
    <t>90480007</t>
  </si>
  <si>
    <t>90550003</t>
  </si>
  <si>
    <t>90580000</t>
  </si>
  <si>
    <t>90630008</t>
  </si>
  <si>
    <t>90650006</t>
  </si>
  <si>
    <t>90680003</t>
  </si>
  <si>
    <t>90681013</t>
  </si>
  <si>
    <t>90720002</t>
  </si>
  <si>
    <t>90750009</t>
  </si>
  <si>
    <t>90760008</t>
  </si>
  <si>
    <t>90810006</t>
  </si>
  <si>
    <t>90820005</t>
  </si>
  <si>
    <t>90840003</t>
  </si>
  <si>
    <t>90850002</t>
  </si>
  <si>
    <t>90910009</t>
  </si>
  <si>
    <t>90931017</t>
  </si>
  <si>
    <t>90931020</t>
  </si>
  <si>
    <t>90931033</t>
  </si>
  <si>
    <t>90931046</t>
  </si>
  <si>
    <t>90940006</t>
  </si>
  <si>
    <t>91010003</t>
  </si>
  <si>
    <t>91030001</t>
  </si>
  <si>
    <t>91070007</t>
  </si>
  <si>
    <t>91080006</t>
  </si>
  <si>
    <t>91130004</t>
  </si>
  <si>
    <t>91171010</t>
  </si>
  <si>
    <t>91250005</t>
  </si>
  <si>
    <t>91251015</t>
  </si>
  <si>
    <t>91451011</t>
  </si>
  <si>
    <t>91451024</t>
  </si>
  <si>
    <t>91451037</t>
  </si>
  <si>
    <t>91451040</t>
  </si>
  <si>
    <t>91470009</t>
  </si>
  <si>
    <t>91590000</t>
  </si>
  <si>
    <t>91591010</t>
  </si>
  <si>
    <t>91610001</t>
  </si>
  <si>
    <t>91620000</t>
  </si>
  <si>
    <t>91630009</t>
  </si>
  <si>
    <t>91640008</t>
  </si>
  <si>
    <t>91641018</t>
  </si>
  <si>
    <t>91680004</t>
  </si>
  <si>
    <t>91700005</t>
  </si>
  <si>
    <t>91710004</t>
  </si>
  <si>
    <t>91720003</t>
  </si>
  <si>
    <t>91730002</t>
  </si>
  <si>
    <t>91750000</t>
  </si>
  <si>
    <t>91770008</t>
  </si>
  <si>
    <t>91800008</t>
  </si>
  <si>
    <t>91820006</t>
  </si>
  <si>
    <t>91840004</t>
  </si>
  <si>
    <t>91870001</t>
  </si>
  <si>
    <t>91930008</t>
  </si>
  <si>
    <t>91940007</t>
  </si>
  <si>
    <t>91970004</t>
  </si>
  <si>
    <t>92020003</t>
  </si>
  <si>
    <t>92030002</t>
  </si>
  <si>
    <t>92040001</t>
  </si>
  <si>
    <t>92060009</t>
  </si>
  <si>
    <t>92170001</t>
  </si>
  <si>
    <t>92240007</t>
  </si>
  <si>
    <t>92270004</t>
  </si>
  <si>
    <t>92330001</t>
  </si>
  <si>
    <t>92360008</t>
  </si>
  <si>
    <t>92440003</t>
  </si>
  <si>
    <t>92450002</t>
  </si>
  <si>
    <t>92510009</t>
  </si>
  <si>
    <t>92560004</t>
  </si>
  <si>
    <t>92640009</t>
  </si>
  <si>
    <t>92670006</t>
  </si>
  <si>
    <t>92690004</t>
  </si>
  <si>
    <t>92700006</t>
  </si>
  <si>
    <t>92701016</t>
  </si>
  <si>
    <t>92701029</t>
  </si>
  <si>
    <t>92710005</t>
  </si>
  <si>
    <t>92790007</t>
  </si>
  <si>
    <t>92830006</t>
  </si>
  <si>
    <t>92881011</t>
  </si>
  <si>
    <t>92881024</t>
  </si>
  <si>
    <t>92881037</t>
  </si>
  <si>
    <t>92881040</t>
  </si>
  <si>
    <t>92881053</t>
  </si>
  <si>
    <t>92881066</t>
  </si>
  <si>
    <t>92881079</t>
  </si>
  <si>
    <t>92881082</t>
  </si>
  <si>
    <t>92881095</t>
  </si>
  <si>
    <t>92881109</t>
  </si>
  <si>
    <t>92881112</t>
  </si>
  <si>
    <t>93021014</t>
  </si>
  <si>
    <t>93041012</t>
  </si>
  <si>
    <t>93150004</t>
  </si>
  <si>
    <t>93151030</t>
  </si>
  <si>
    <t>93151043</t>
  </si>
  <si>
    <t>93170002</t>
  </si>
  <si>
    <t>93210001</t>
  </si>
  <si>
    <t>93240008</t>
  </si>
  <si>
    <t>93241018</t>
  </si>
  <si>
    <t>93260006</t>
  </si>
  <si>
    <t>93310004</t>
  </si>
  <si>
    <t>93340001</t>
  </si>
  <si>
    <t>93390006</t>
  </si>
  <si>
    <t>93431015</t>
  </si>
  <si>
    <t>93510000</t>
  </si>
  <si>
    <t>93540007</t>
  </si>
  <si>
    <t>93590002</t>
  </si>
  <si>
    <t>93640000</t>
  </si>
  <si>
    <t>93700007</t>
  </si>
  <si>
    <t>93701017</t>
  </si>
  <si>
    <t>93701020</t>
  </si>
  <si>
    <t>93750002</t>
  </si>
  <si>
    <t>93760001</t>
  </si>
  <si>
    <t>93761011</t>
  </si>
  <si>
    <t>93770000</t>
  </si>
  <si>
    <t>93830007</t>
  </si>
  <si>
    <t>93870003</t>
  </si>
  <si>
    <t>93871013</t>
  </si>
  <si>
    <t>93930000</t>
  </si>
  <si>
    <t>93950008</t>
  </si>
  <si>
    <t>93960007</t>
  </si>
  <si>
    <t>94070000</t>
  </si>
  <si>
    <t>94100000</t>
  </si>
  <si>
    <t>94230000</t>
  </si>
  <si>
    <t>94250008</t>
  </si>
  <si>
    <t>94290004</t>
  </si>
  <si>
    <t>94301016</t>
  </si>
  <si>
    <t>94301029</t>
  </si>
  <si>
    <t>94301032</t>
  </si>
  <si>
    <t>94301045</t>
  </si>
  <si>
    <t>94310005</t>
  </si>
  <si>
    <t>94340002</t>
  </si>
  <si>
    <t>94341025</t>
  </si>
  <si>
    <t>94341038</t>
  </si>
  <si>
    <t>94390007</t>
  </si>
  <si>
    <t>94530009</t>
  </si>
  <si>
    <t>94620003</t>
  </si>
  <si>
    <t>94640001</t>
  </si>
  <si>
    <t>94750003</t>
  </si>
  <si>
    <t>94770001</t>
  </si>
  <si>
    <t>94780000</t>
  </si>
  <si>
    <t>94790009</t>
  </si>
  <si>
    <t>94890002</t>
  </si>
  <si>
    <t>94910003</t>
  </si>
  <si>
    <t>94960008</t>
  </si>
  <si>
    <t>95000008</t>
  </si>
  <si>
    <t>95110000</t>
  </si>
  <si>
    <t>95230001</t>
  </si>
  <si>
    <t>95270007</t>
  </si>
  <si>
    <t>95310006</t>
  </si>
  <si>
    <t>95311016</t>
  </si>
  <si>
    <t>95311029</t>
  </si>
  <si>
    <t>95311032</t>
  </si>
  <si>
    <t>95331014</t>
  </si>
  <si>
    <t>95331027</t>
  </si>
  <si>
    <t>95331030</t>
  </si>
  <si>
    <t>95331043</t>
  </si>
  <si>
    <t>95331056</t>
  </si>
  <si>
    <t>95331069</t>
  </si>
  <si>
    <t>95331072</t>
  </si>
  <si>
    <t>95360001</t>
  </si>
  <si>
    <t>95370000</t>
  </si>
  <si>
    <t>95460004</t>
  </si>
  <si>
    <t>95490001</t>
  </si>
  <si>
    <t>95500003</t>
  </si>
  <si>
    <t>95510002</t>
  </si>
  <si>
    <t>95570006</t>
  </si>
  <si>
    <t>95571016</t>
  </si>
  <si>
    <t>95590004</t>
  </si>
  <si>
    <t>95591014</t>
  </si>
  <si>
    <t>95591027</t>
  </si>
  <si>
    <t>95591030</t>
  </si>
  <si>
    <t>95740005</t>
  </si>
  <si>
    <t>95741015</t>
  </si>
  <si>
    <t>95741028</t>
  </si>
  <si>
    <t>95750004</t>
  </si>
  <si>
    <t>95830009</t>
  </si>
  <si>
    <t>95840008</t>
  </si>
  <si>
    <t>95850007</t>
  </si>
  <si>
    <t>95880004</t>
  </si>
  <si>
    <t>95980007</t>
  </si>
  <si>
    <t>96020007</t>
  </si>
  <si>
    <t>96040005</t>
  </si>
  <si>
    <t>96170005</t>
  </si>
  <si>
    <t>96190003</t>
  </si>
  <si>
    <t>96230002</t>
  </si>
  <si>
    <t>96370001</t>
  </si>
  <si>
    <t>96371011</t>
  </si>
  <si>
    <t>96390009</t>
  </si>
  <si>
    <t>96420009</t>
  </si>
  <si>
    <t>96490002</t>
  </si>
  <si>
    <t>96560008</t>
  </si>
  <si>
    <t>96600007</t>
  </si>
  <si>
    <t>96731017</t>
  </si>
  <si>
    <t>96731020</t>
  </si>
  <si>
    <t>96810002</t>
  </si>
  <si>
    <t>10301247</t>
  </si>
  <si>
    <t>10301322</t>
  </si>
  <si>
    <t>10301540</t>
  </si>
  <si>
    <t>10301700</t>
  </si>
  <si>
    <t>10301713</t>
  </si>
  <si>
    <t>10301726</t>
  </si>
  <si>
    <t>10301739</t>
  </si>
  <si>
    <t>10501937</t>
  </si>
  <si>
    <t>10901711</t>
  </si>
  <si>
    <t>11401977</t>
  </si>
  <si>
    <t>13200019</t>
  </si>
  <si>
    <t>15001878</t>
  </si>
  <si>
    <t>17501152</t>
  </si>
  <si>
    <t>17501165</t>
  </si>
  <si>
    <t>19101136</t>
  </si>
  <si>
    <t>80371021</t>
  </si>
  <si>
    <t>81111019</t>
  </si>
  <si>
    <t>81421059</t>
  </si>
  <si>
    <t>81421062</t>
  </si>
  <si>
    <t>82251019</t>
  </si>
  <si>
    <t>82251022</t>
  </si>
  <si>
    <t>84851019</t>
  </si>
  <si>
    <t>84851022</t>
  </si>
  <si>
    <t>88571041</t>
  </si>
  <si>
    <t>88571054</t>
  </si>
  <si>
    <t>88901079</t>
  </si>
  <si>
    <t>93171012</t>
  </si>
  <si>
    <t>93701033</t>
  </si>
  <si>
    <t>93701046</t>
  </si>
  <si>
    <t>93701059</t>
  </si>
  <si>
    <t>94621013</t>
  </si>
  <si>
    <t>94621026</t>
  </si>
  <si>
    <t>94641011</t>
  </si>
  <si>
    <t>94771011</t>
  </si>
  <si>
    <t>95571029</t>
  </si>
  <si>
    <t>95821010</t>
  </si>
  <si>
    <t>95821023</t>
  </si>
  <si>
    <t>96601017</t>
  </si>
  <si>
    <t>10901737</t>
  </si>
  <si>
    <t>15001881</t>
  </si>
  <si>
    <t>15001894</t>
  </si>
  <si>
    <t>81131020</t>
  </si>
  <si>
    <t>82131018</t>
  </si>
  <si>
    <t>85701012</t>
  </si>
  <si>
    <t>88381057</t>
  </si>
  <si>
    <t>92511019</t>
  </si>
  <si>
    <t>93171025</t>
  </si>
  <si>
    <t>93171038</t>
  </si>
  <si>
    <t>93431028</t>
  </si>
  <si>
    <t>93871026</t>
  </si>
  <si>
    <t>94751013</t>
  </si>
  <si>
    <t>95571032</t>
  </si>
  <si>
    <t>95751014</t>
  </si>
  <si>
    <t>95751027</t>
  </si>
  <si>
    <t>10901740</t>
  </si>
  <si>
    <t>12402063</t>
  </si>
  <si>
    <t>16001172</t>
  </si>
  <si>
    <t>16001185</t>
  </si>
  <si>
    <t>81261033</t>
  </si>
  <si>
    <t>82001018</t>
  </si>
  <si>
    <t>82001021</t>
  </si>
  <si>
    <t>82001034</t>
  </si>
  <si>
    <t>82001047</t>
  </si>
  <si>
    <t>82001050</t>
  </si>
  <si>
    <t>84131078</t>
  </si>
  <si>
    <t>84131081</t>
  </si>
  <si>
    <t>86271037</t>
  </si>
  <si>
    <t>87021011</t>
  </si>
  <si>
    <t>87241015</t>
  </si>
  <si>
    <t>87241028</t>
  </si>
  <si>
    <t>87681013</t>
  </si>
  <si>
    <t>89151013</t>
  </si>
  <si>
    <t>90291010</t>
  </si>
  <si>
    <t>90291023</t>
  </si>
  <si>
    <t>90291036</t>
  </si>
  <si>
    <t>90841013</t>
  </si>
  <si>
    <t>90841026</t>
  </si>
  <si>
    <t>91131014</t>
  </si>
  <si>
    <t>91131027</t>
  </si>
  <si>
    <t>91131030</t>
  </si>
  <si>
    <t>91621010</t>
  </si>
  <si>
    <t>91681014</t>
  </si>
  <si>
    <t>91681027</t>
  </si>
  <si>
    <t>91681030</t>
  </si>
  <si>
    <t>94341067</t>
  </si>
  <si>
    <t>94341070</t>
  </si>
  <si>
    <t>94341083</t>
  </si>
  <si>
    <t>96441020</t>
  </si>
  <si>
    <t>96441033</t>
  </si>
  <si>
    <t>96441046</t>
  </si>
  <si>
    <t>96441059</t>
  </si>
  <si>
    <t>96441062</t>
  </si>
  <si>
    <t>21400007</t>
  </si>
  <si>
    <t>82151016</t>
  </si>
  <si>
    <t>82151029</t>
  </si>
  <si>
    <t>82501013</t>
  </si>
  <si>
    <t>82501026</t>
  </si>
  <si>
    <t>86421096</t>
  </si>
  <si>
    <t>86421100</t>
  </si>
  <si>
    <t>86421113</t>
  </si>
  <si>
    <t>91831015</t>
  </si>
  <si>
    <t>10901753</t>
  </si>
  <si>
    <t>14401097</t>
  </si>
  <si>
    <t>19401177</t>
  </si>
  <si>
    <t>82651011</t>
  </si>
  <si>
    <t>82651024</t>
  </si>
  <si>
    <t>85811014</t>
  </si>
  <si>
    <t>85811027</t>
  </si>
  <si>
    <t>85811030</t>
  </si>
  <si>
    <t>85811043</t>
  </si>
  <si>
    <t>85811056</t>
  </si>
  <si>
    <t>87071016</t>
  </si>
  <si>
    <t>87171019</t>
  </si>
  <si>
    <t>87171022</t>
  </si>
  <si>
    <t>87171035</t>
  </si>
  <si>
    <t>88841027</t>
  </si>
  <si>
    <t>89411029</t>
  </si>
  <si>
    <t>91801018</t>
  </si>
  <si>
    <t>96031016</t>
  </si>
  <si>
    <t>11401993</t>
  </si>
  <si>
    <t>10301742</t>
  </si>
  <si>
    <t>10301755</t>
  </si>
  <si>
    <t>10500073</t>
  </si>
  <si>
    <t>10501940</t>
  </si>
  <si>
    <t>13202071</t>
  </si>
  <si>
    <t>14401101</t>
  </si>
  <si>
    <t>16001198</t>
  </si>
  <si>
    <t>17501178</t>
  </si>
  <si>
    <t>83451029</t>
  </si>
  <si>
    <t>91011013</t>
  </si>
  <si>
    <t>91011026</t>
  </si>
  <si>
    <t>91011039</t>
  </si>
  <si>
    <t>93871039</t>
  </si>
  <si>
    <t>21300004</t>
  </si>
  <si>
    <t>10301768</t>
  </si>
  <si>
    <t>10301771</t>
  </si>
  <si>
    <t>10301814</t>
  </si>
  <si>
    <t>10301827</t>
  </si>
  <si>
    <t>10301830</t>
  </si>
  <si>
    <t>10301843</t>
  </si>
  <si>
    <t>10500060</t>
  </si>
  <si>
    <t>10900020</t>
  </si>
  <si>
    <t>10901766</t>
  </si>
  <si>
    <t>10901779</t>
  </si>
  <si>
    <t>10901782</t>
  </si>
  <si>
    <t>10901795</t>
  </si>
  <si>
    <t>10901809</t>
  </si>
  <si>
    <t>10901812</t>
  </si>
  <si>
    <t>10901825</t>
  </si>
  <si>
    <t>10901838</t>
  </si>
  <si>
    <t>13701053</t>
  </si>
  <si>
    <t>13701066</t>
  </si>
  <si>
    <t>13701079</t>
  </si>
  <si>
    <t>13701082</t>
  </si>
  <si>
    <t>13701095</t>
  </si>
  <si>
    <t>15000028</t>
  </si>
  <si>
    <t>16001260</t>
  </si>
  <si>
    <t>16001273</t>
  </si>
  <si>
    <t>16100019</t>
  </si>
  <si>
    <t>17500012</t>
  </si>
  <si>
    <t>17501181</t>
  </si>
  <si>
    <t>21500000</t>
  </si>
  <si>
    <t>82501039</t>
  </si>
  <si>
    <t>82671019</t>
  </si>
  <si>
    <t>82671022</t>
  </si>
  <si>
    <t>86581019</t>
  </si>
  <si>
    <t>86581022</t>
  </si>
  <si>
    <t>91721013</t>
  </si>
  <si>
    <t>91831028</t>
  </si>
  <si>
    <t>91831031</t>
  </si>
  <si>
    <t>10301856</t>
  </si>
  <si>
    <t>10501953</t>
  </si>
  <si>
    <t>13201999</t>
  </si>
  <si>
    <t>13202417</t>
  </si>
  <si>
    <t>13701242</t>
  </si>
  <si>
    <t>15001979</t>
  </si>
  <si>
    <t>15001982</t>
  </si>
  <si>
    <t>16001286</t>
  </si>
  <si>
    <t>16001299</t>
  </si>
  <si>
    <t>17501194</t>
  </si>
  <si>
    <t>18701029</t>
  </si>
  <si>
    <t>19600017</t>
  </si>
  <si>
    <t>19601056</t>
  </si>
  <si>
    <t>80091033</t>
  </si>
  <si>
    <t>80091046</t>
  </si>
  <si>
    <t>80461070</t>
  </si>
  <si>
    <t>82021016</t>
  </si>
  <si>
    <t>82151032</t>
  </si>
  <si>
    <t>82331014</t>
  </si>
  <si>
    <t>82421018</t>
  </si>
  <si>
    <t>82421021</t>
  </si>
  <si>
    <t>83031029</t>
  </si>
  <si>
    <t>84131094</t>
  </si>
  <si>
    <t>85661013</t>
  </si>
  <si>
    <t>89071089</t>
  </si>
  <si>
    <t>90431083</t>
  </si>
  <si>
    <t>91801021</t>
  </si>
  <si>
    <t>91801034</t>
  </si>
  <si>
    <t>91871011</t>
  </si>
  <si>
    <t>92061019</t>
  </si>
  <si>
    <t>93021027</t>
  </si>
  <si>
    <t>96031029</t>
  </si>
  <si>
    <t>96171015</t>
  </si>
  <si>
    <t>96391035</t>
  </si>
  <si>
    <t>96391048</t>
  </si>
  <si>
    <t>96391051</t>
  </si>
  <si>
    <t>96391064</t>
  </si>
  <si>
    <t>96421019</t>
  </si>
  <si>
    <t>96441075</t>
  </si>
  <si>
    <t>21900002</t>
  </si>
  <si>
    <t>10901854</t>
  </si>
  <si>
    <t>13701255</t>
  </si>
  <si>
    <t>17501208</t>
  </si>
  <si>
    <t>20300032</t>
  </si>
  <si>
    <t>82601016</t>
  </si>
  <si>
    <t>86361015</t>
  </si>
  <si>
    <t>86361028</t>
  </si>
  <si>
    <t>86361031</t>
  </si>
  <si>
    <t>87521029</t>
  </si>
  <si>
    <t>91831044</t>
  </si>
  <si>
    <t>92881125</t>
  </si>
  <si>
    <t>10600050</t>
  </si>
  <si>
    <t>11402020</t>
  </si>
  <si>
    <t>10205011</t>
  </si>
  <si>
    <t>10901841</t>
  </si>
  <si>
    <t>11402017</t>
  </si>
  <si>
    <t>13201830</t>
  </si>
  <si>
    <t>14401127</t>
  </si>
  <si>
    <t>14401156</t>
  </si>
  <si>
    <t>14401172</t>
  </si>
  <si>
    <t>15002006</t>
  </si>
  <si>
    <t>16001303</t>
  </si>
  <si>
    <t>17501211</t>
  </si>
  <si>
    <t>84131108</t>
  </si>
  <si>
    <t>85191015</t>
  </si>
  <si>
    <t>85211016</t>
  </si>
  <si>
    <t>91591023</t>
  </si>
  <si>
    <t>93751012</t>
  </si>
  <si>
    <t>93751025</t>
  </si>
  <si>
    <t>93751038</t>
  </si>
  <si>
    <t>93751041</t>
  </si>
  <si>
    <t>93751054</t>
  </si>
  <si>
    <t>93931010</t>
  </si>
  <si>
    <t>10501966</t>
  </si>
  <si>
    <t>10901870</t>
  </si>
  <si>
    <t>10901883</t>
  </si>
  <si>
    <t>10901896</t>
  </si>
  <si>
    <t>10901900</t>
  </si>
  <si>
    <t>10901926</t>
  </si>
  <si>
    <t>10901939</t>
  </si>
  <si>
    <t>10901942</t>
  </si>
  <si>
    <t>10901955</t>
  </si>
  <si>
    <t>10901968</t>
  </si>
  <si>
    <t>10901971</t>
  </si>
  <si>
    <t>10901984</t>
  </si>
  <si>
    <t>10901997</t>
  </si>
  <si>
    <t>10902008</t>
  </si>
  <si>
    <t>10902011</t>
  </si>
  <si>
    <t>10902024</t>
  </si>
  <si>
    <t>10902037</t>
  </si>
  <si>
    <t>10902040</t>
  </si>
  <si>
    <t>10902053</t>
  </si>
  <si>
    <t>10902066</t>
  </si>
  <si>
    <t>10902079</t>
  </si>
  <si>
    <t>10902082</t>
  </si>
  <si>
    <t>10902095</t>
  </si>
  <si>
    <t>10902109</t>
  </si>
  <si>
    <t>10902112</t>
  </si>
  <si>
    <t>10902125</t>
  </si>
  <si>
    <t>10902138</t>
  </si>
  <si>
    <t>10902141</t>
  </si>
  <si>
    <t>10902154</t>
  </si>
  <si>
    <t>10902167</t>
  </si>
  <si>
    <t>10902170</t>
  </si>
  <si>
    <t>10902183</t>
  </si>
  <si>
    <t>10902196</t>
  </si>
  <si>
    <t>10902200</t>
  </si>
  <si>
    <t>10902213</t>
  </si>
  <si>
    <t>10902226</t>
  </si>
  <si>
    <t>10902239</t>
  </si>
  <si>
    <t>10902242</t>
  </si>
  <si>
    <t>10902255</t>
  </si>
  <si>
    <t>10902268</t>
  </si>
  <si>
    <t>10902271</t>
  </si>
  <si>
    <t>10902284</t>
  </si>
  <si>
    <t>10902297</t>
  </si>
  <si>
    <t>10902301</t>
  </si>
  <si>
    <t>10902314</t>
  </si>
  <si>
    <t>10902327</t>
  </si>
  <si>
    <t>10902330</t>
  </si>
  <si>
    <t>10902343</t>
  </si>
  <si>
    <t>10902356</t>
  </si>
  <si>
    <t>10902369</t>
  </si>
  <si>
    <t>10902372</t>
  </si>
  <si>
    <t>10902385</t>
  </si>
  <si>
    <t>10902398</t>
  </si>
  <si>
    <t>10902402</t>
  </si>
  <si>
    <t>10902415</t>
  </si>
  <si>
    <t>10902428</t>
  </si>
  <si>
    <t>10902431</t>
  </si>
  <si>
    <t>10902444</t>
  </si>
  <si>
    <t>10902457</t>
  </si>
  <si>
    <t>10902460</t>
  </si>
  <si>
    <t>10902473</t>
  </si>
  <si>
    <t>10902486</t>
  </si>
  <si>
    <t>10902499</t>
  </si>
  <si>
    <t>10902503</t>
  </si>
  <si>
    <t>10902516</t>
  </si>
  <si>
    <t>10902529</t>
  </si>
  <si>
    <t>10902532</t>
  </si>
  <si>
    <t>10902545</t>
  </si>
  <si>
    <t>10902558</t>
  </si>
  <si>
    <t>10902561</t>
  </si>
  <si>
    <t>10902574</t>
  </si>
  <si>
    <t>10902587</t>
  </si>
  <si>
    <t>10902590</t>
  </si>
  <si>
    <t>10902604</t>
  </si>
  <si>
    <t>10902617</t>
  </si>
  <si>
    <t>10902620</t>
  </si>
  <si>
    <t>10902633</t>
  </si>
  <si>
    <t>10902646</t>
  </si>
  <si>
    <t>10902659</t>
  </si>
  <si>
    <t>10902662</t>
  </si>
  <si>
    <t>10902675</t>
  </si>
  <si>
    <t>10902688</t>
  </si>
  <si>
    <t>10902705</t>
  </si>
  <si>
    <t>10902718</t>
  </si>
  <si>
    <t>10902721</t>
  </si>
  <si>
    <t>10902734</t>
  </si>
  <si>
    <t>10902747</t>
  </si>
  <si>
    <t>10902750</t>
  </si>
  <si>
    <t>10902763</t>
  </si>
  <si>
    <t>10902776</t>
  </si>
  <si>
    <t>10902789</t>
  </si>
  <si>
    <t>10902792</t>
  </si>
  <si>
    <t>10902806</t>
  </si>
  <si>
    <t>10902819</t>
  </si>
  <si>
    <t>10902835</t>
  </si>
  <si>
    <t>10902848</t>
  </si>
  <si>
    <t>13701268</t>
  </si>
  <si>
    <t>14401130</t>
  </si>
  <si>
    <t>14401143</t>
  </si>
  <si>
    <t>14401185</t>
  </si>
  <si>
    <t>15002022</t>
  </si>
  <si>
    <t>15002051</t>
  </si>
  <si>
    <t>15002080</t>
  </si>
  <si>
    <t>16101162</t>
  </si>
  <si>
    <t>16801310</t>
  </si>
  <si>
    <t>17501224</t>
  </si>
  <si>
    <t>17501237</t>
  </si>
  <si>
    <t>17501240</t>
  </si>
  <si>
    <t>18801022</t>
  </si>
  <si>
    <t>80091059</t>
  </si>
  <si>
    <t>84131111</t>
  </si>
  <si>
    <t>87971013</t>
  </si>
  <si>
    <t>87971026</t>
  </si>
  <si>
    <t>87971039</t>
  </si>
  <si>
    <t>10301465</t>
  </si>
  <si>
    <t>10501979</t>
  </si>
  <si>
    <t>11602202</t>
  </si>
  <si>
    <t>12402076</t>
  </si>
  <si>
    <t>15001911</t>
  </si>
  <si>
    <t>17501253</t>
  </si>
  <si>
    <t>17501266</t>
  </si>
  <si>
    <t>19301246</t>
  </si>
  <si>
    <t>10902851</t>
  </si>
  <si>
    <t>16101175</t>
  </si>
  <si>
    <t>17501279</t>
  </si>
  <si>
    <t>19301190</t>
  </si>
  <si>
    <t>81291014</t>
  </si>
  <si>
    <t>82591014</t>
  </si>
  <si>
    <t>82761013</t>
  </si>
  <si>
    <t>82761026</t>
  </si>
  <si>
    <t>85771015</t>
  </si>
  <si>
    <t>87021024</t>
  </si>
  <si>
    <t>87071029</t>
  </si>
  <si>
    <t>87071032</t>
  </si>
  <si>
    <t>87171051</t>
  </si>
  <si>
    <t>87171064</t>
  </si>
  <si>
    <t>87351017</t>
  </si>
  <si>
    <t>90751019</t>
  </si>
  <si>
    <t>91581011</t>
  </si>
  <si>
    <t>92061022</t>
  </si>
  <si>
    <t>93871042</t>
  </si>
  <si>
    <t>94301058</t>
  </si>
  <si>
    <t>15400017</t>
  </si>
  <si>
    <t>10600018</t>
  </si>
  <si>
    <t>10600021</t>
  </si>
  <si>
    <t>10600034</t>
  </si>
  <si>
    <t>11301059</t>
  </si>
  <si>
    <t>11602215</t>
  </si>
  <si>
    <t>11602228</t>
  </si>
  <si>
    <t>11602231</t>
  </si>
  <si>
    <t>11602244</t>
  </si>
  <si>
    <t>14401169</t>
  </si>
  <si>
    <t>17501282</t>
  </si>
  <si>
    <t>20300045</t>
  </si>
  <si>
    <t>86271040</t>
  </si>
  <si>
    <t>89071092</t>
  </si>
  <si>
    <t>89411032</t>
  </si>
  <si>
    <t>90961014</t>
  </si>
  <si>
    <t>91011042</t>
  </si>
  <si>
    <t>91591036</t>
  </si>
  <si>
    <t>91591049</t>
  </si>
  <si>
    <t>91761035</t>
  </si>
  <si>
    <t>91771018</t>
  </si>
  <si>
    <t>91771021</t>
  </si>
  <si>
    <t>91871024</t>
  </si>
  <si>
    <t>95491011</t>
  </si>
  <si>
    <t>10205558</t>
  </si>
  <si>
    <t>10500086</t>
  </si>
  <si>
    <t>10600047</t>
  </si>
  <si>
    <t>10600063</t>
  </si>
  <si>
    <t>10900075</t>
  </si>
  <si>
    <t>11401603</t>
  </si>
  <si>
    <t>14401198</t>
  </si>
  <si>
    <t>14401202</t>
  </si>
  <si>
    <t>16101191</t>
  </si>
  <si>
    <t>16101205</t>
  </si>
  <si>
    <t>16101234</t>
  </si>
  <si>
    <t>17501295</t>
  </si>
  <si>
    <t>19301389</t>
  </si>
  <si>
    <t>19301419</t>
  </si>
  <si>
    <t>19301464</t>
  </si>
  <si>
    <t>19301523</t>
  </si>
  <si>
    <t>19301552</t>
  </si>
  <si>
    <t>19301611</t>
  </si>
  <si>
    <t>19301624</t>
  </si>
  <si>
    <t>19301637</t>
  </si>
  <si>
    <t>19301640</t>
  </si>
  <si>
    <t>19301666</t>
  </si>
  <si>
    <t>19301679</t>
  </si>
  <si>
    <t>19301682</t>
  </si>
  <si>
    <t>19301695</t>
  </si>
  <si>
    <t>19301712</t>
  </si>
  <si>
    <t>19301725</t>
  </si>
  <si>
    <t>19301738</t>
  </si>
  <si>
    <t>19301741</t>
  </si>
  <si>
    <t>19301754</t>
  </si>
  <si>
    <t>19301767</t>
  </si>
  <si>
    <t>19301770</t>
  </si>
  <si>
    <t>19301800</t>
  </si>
  <si>
    <t>19301826</t>
  </si>
  <si>
    <t>19301839</t>
  </si>
  <si>
    <t>82291015</t>
  </si>
  <si>
    <t>85381012</t>
  </si>
  <si>
    <t>85381025</t>
  </si>
  <si>
    <t>90421071</t>
  </si>
  <si>
    <t>90421084</t>
  </si>
  <si>
    <t>91131043</t>
  </si>
  <si>
    <t>91451053</t>
  </si>
  <si>
    <t>91451066</t>
  </si>
  <si>
    <t>91451079</t>
  </si>
  <si>
    <t>91451082</t>
  </si>
  <si>
    <t>91451095</t>
  </si>
  <si>
    <t>91451109</t>
  </si>
  <si>
    <t>92061035</t>
  </si>
  <si>
    <t>16001231</t>
  </si>
  <si>
    <t>16001257</t>
  </si>
  <si>
    <t>16001202</t>
  </si>
  <si>
    <t>16001169</t>
  </si>
  <si>
    <t>16001228</t>
  </si>
  <si>
    <t>16001215</t>
  </si>
  <si>
    <t>16001244</t>
  </si>
  <si>
    <t>10301872</t>
  </si>
  <si>
    <t>10301885</t>
  </si>
  <si>
    <t>10301898</t>
  </si>
  <si>
    <t>10600076</t>
  </si>
  <si>
    <t>11301075</t>
  </si>
  <si>
    <t>11301088</t>
  </si>
  <si>
    <t>11301091</t>
  </si>
  <si>
    <t>11301105</t>
  </si>
  <si>
    <t>11301121</t>
  </si>
  <si>
    <t>12402089</t>
  </si>
  <si>
    <t>13701112</t>
  </si>
  <si>
    <t>13701125</t>
  </si>
  <si>
    <t>13701138</t>
  </si>
  <si>
    <t>13701141</t>
  </si>
  <si>
    <t>13701154</t>
  </si>
  <si>
    <t>13701170</t>
  </si>
  <si>
    <t>13701183</t>
  </si>
  <si>
    <t>13701196</t>
  </si>
  <si>
    <t>13701200</t>
  </si>
  <si>
    <t>13701213</t>
  </si>
  <si>
    <t>13701226</t>
  </si>
  <si>
    <t>17501309</t>
  </si>
  <si>
    <t>94391017</t>
  </si>
  <si>
    <t>10301902</t>
  </si>
  <si>
    <t>10301915</t>
  </si>
  <si>
    <t>10301928</t>
  </si>
  <si>
    <t>10301931</t>
  </si>
  <si>
    <t>10301944</t>
  </si>
  <si>
    <t>10301957</t>
  </si>
  <si>
    <t>10301960</t>
  </si>
  <si>
    <t>10301973</t>
  </si>
  <si>
    <t>10301986</t>
  </si>
  <si>
    <t>10301999</t>
  </si>
  <si>
    <t>10500099</t>
  </si>
  <si>
    <t>10500116</t>
  </si>
  <si>
    <t>11301150</t>
  </si>
  <si>
    <t>12402092</t>
  </si>
  <si>
    <t>15002110</t>
  </si>
  <si>
    <t>17501312</t>
  </si>
  <si>
    <t>91681043</t>
  </si>
  <si>
    <t>10600089</t>
  </si>
  <si>
    <t>10600092</t>
  </si>
  <si>
    <t>10600106</t>
  </si>
  <si>
    <t>10600119</t>
  </si>
  <si>
    <t>10600122</t>
  </si>
  <si>
    <t>10600135</t>
  </si>
  <si>
    <t>10600148</t>
  </si>
  <si>
    <t>10600151</t>
  </si>
  <si>
    <t>16800010</t>
  </si>
  <si>
    <t>12800003</t>
  </si>
  <si>
    <t>11301163</t>
  </si>
  <si>
    <t>13200022</t>
  </si>
  <si>
    <t>14401215</t>
  </si>
  <si>
    <t>14401228</t>
  </si>
  <si>
    <t>14401231</t>
  </si>
  <si>
    <t>14401244</t>
  </si>
  <si>
    <t>14401257</t>
  </si>
  <si>
    <t>14401260</t>
  </si>
  <si>
    <t>14401273</t>
  </si>
  <si>
    <t>14401286</t>
  </si>
  <si>
    <t>14401299</t>
  </si>
  <si>
    <t>14401332</t>
  </si>
  <si>
    <t>14401345</t>
  </si>
  <si>
    <t>15000031</t>
  </si>
  <si>
    <t>16800023</t>
  </si>
  <si>
    <t>16801017</t>
  </si>
  <si>
    <t>16801248</t>
  </si>
  <si>
    <t>17501325</t>
  </si>
  <si>
    <t>86821030</t>
  </si>
  <si>
    <t>87171093</t>
  </si>
  <si>
    <t>87171123</t>
  </si>
  <si>
    <t>88841030</t>
  </si>
  <si>
    <t>12400030</t>
  </si>
  <si>
    <t>12402106</t>
  </si>
  <si>
    <t>12402119</t>
  </si>
  <si>
    <t>12402904</t>
  </si>
  <si>
    <t>12402917</t>
  </si>
  <si>
    <t>12402946</t>
  </si>
  <si>
    <t>12402991</t>
  </si>
  <si>
    <t>12403002</t>
  </si>
  <si>
    <t>12403028</t>
  </si>
  <si>
    <t>12403099</t>
  </si>
  <si>
    <t>12403145</t>
  </si>
  <si>
    <t>12403161</t>
  </si>
  <si>
    <t>12403174</t>
  </si>
  <si>
    <t>12403204</t>
  </si>
  <si>
    <t>12403217</t>
  </si>
  <si>
    <t>12403246</t>
  </si>
  <si>
    <t>12403262</t>
  </si>
  <si>
    <t>12403275</t>
  </si>
  <si>
    <t>12403288</t>
  </si>
  <si>
    <t>12403291</t>
  </si>
  <si>
    <t>12403305</t>
  </si>
  <si>
    <t>12403318</t>
  </si>
  <si>
    <t>12403321</t>
  </si>
  <si>
    <t>12403334</t>
  </si>
  <si>
    <t>12403347</t>
  </si>
  <si>
    <t>12403363</t>
  </si>
  <si>
    <t>12403376</t>
  </si>
  <si>
    <t>12403448</t>
  </si>
  <si>
    <t>12403477</t>
  </si>
  <si>
    <t>13202547</t>
  </si>
  <si>
    <t>13701271</t>
  </si>
  <si>
    <t>13701284</t>
  </si>
  <si>
    <t>13701301</t>
  </si>
  <si>
    <t>13701314</t>
  </si>
  <si>
    <t>13701327</t>
  </si>
  <si>
    <t>13701330</t>
  </si>
  <si>
    <t>13701343</t>
  </si>
  <si>
    <t>13701356</t>
  </si>
  <si>
    <t>13701369</t>
  </si>
  <si>
    <t>14401071</t>
  </si>
  <si>
    <t>17501338</t>
  </si>
  <si>
    <t>17501341</t>
  </si>
  <si>
    <t>84541040</t>
  </si>
  <si>
    <t>84541053</t>
  </si>
  <si>
    <t>84541066</t>
  </si>
  <si>
    <t>84541079</t>
  </si>
  <si>
    <t>84541082</t>
  </si>
  <si>
    <t>84541095</t>
  </si>
  <si>
    <t>86421126</t>
  </si>
  <si>
    <t>86421139</t>
  </si>
  <si>
    <t>88111016</t>
  </si>
  <si>
    <t>10301869</t>
  </si>
  <si>
    <t>11300010</t>
  </si>
  <si>
    <t>12402122</t>
  </si>
  <si>
    <t>12402148</t>
  </si>
  <si>
    <t>12402151</t>
  </si>
  <si>
    <t>12402164</t>
  </si>
  <si>
    <t>12402180</t>
  </si>
  <si>
    <t>12402193</t>
  </si>
  <si>
    <t>12402210</t>
  </si>
  <si>
    <t>12402223</t>
  </si>
  <si>
    <t>12402236</t>
  </si>
  <si>
    <t>12402249</t>
  </si>
  <si>
    <t>12402252</t>
  </si>
  <si>
    <t>12402265</t>
  </si>
  <si>
    <t>12402278</t>
  </si>
  <si>
    <t>12402281</t>
  </si>
  <si>
    <t>12402308</t>
  </si>
  <si>
    <t>12402324</t>
  </si>
  <si>
    <t>12402337</t>
  </si>
  <si>
    <t>12402353</t>
  </si>
  <si>
    <t>12402366</t>
  </si>
  <si>
    <t>12402379</t>
  </si>
  <si>
    <t>12402395</t>
  </si>
  <si>
    <t>12402409</t>
  </si>
  <si>
    <t>12402425</t>
  </si>
  <si>
    <t>12402438</t>
  </si>
  <si>
    <t>12402441</t>
  </si>
  <si>
    <t>12402454</t>
  </si>
  <si>
    <t>12402467</t>
  </si>
  <si>
    <t>12402483</t>
  </si>
  <si>
    <t>12402496</t>
  </si>
  <si>
    <t>12402500</t>
  </si>
  <si>
    <t>12402513</t>
  </si>
  <si>
    <t>12402526</t>
  </si>
  <si>
    <t>12402539</t>
  </si>
  <si>
    <t>12402542</t>
  </si>
  <si>
    <t>12402555</t>
  </si>
  <si>
    <t>12402568</t>
  </si>
  <si>
    <t>12402584</t>
  </si>
  <si>
    <t>12402597</t>
  </si>
  <si>
    <t>12402601</t>
  </si>
  <si>
    <t>12402627</t>
  </si>
  <si>
    <t>12402630</t>
  </si>
  <si>
    <t>12402643</t>
  </si>
  <si>
    <t>12402669</t>
  </si>
  <si>
    <t>12402672</t>
  </si>
  <si>
    <t>12402685</t>
  </si>
  <si>
    <t>12402698</t>
  </si>
  <si>
    <t>12402702</t>
  </si>
  <si>
    <t>12402715</t>
  </si>
  <si>
    <t>12402728</t>
  </si>
  <si>
    <t>12402731</t>
  </si>
  <si>
    <t>12402744</t>
  </si>
  <si>
    <t>12402757</t>
  </si>
  <si>
    <t>12402760</t>
  </si>
  <si>
    <t>12402773</t>
  </si>
  <si>
    <t>12402786</t>
  </si>
  <si>
    <t>12402803</t>
  </si>
  <si>
    <t>12402816</t>
  </si>
  <si>
    <t>12402829</t>
  </si>
  <si>
    <t>12402832</t>
  </si>
  <si>
    <t>12402845</t>
  </si>
  <si>
    <t>12402858</t>
  </si>
  <si>
    <t>12402861</t>
  </si>
  <si>
    <t>12402874</t>
  </si>
  <si>
    <t>12402887</t>
  </si>
  <si>
    <t>12402890</t>
  </si>
  <si>
    <t>12402920</t>
  </si>
  <si>
    <t>12402933</t>
  </si>
  <si>
    <t>12402959</t>
  </si>
  <si>
    <t>12402962</t>
  </si>
  <si>
    <t>12402975</t>
  </si>
  <si>
    <t>12402988</t>
  </si>
  <si>
    <t>12403015</t>
  </si>
  <si>
    <t>12403031</t>
  </si>
  <si>
    <t>12403044</t>
  </si>
  <si>
    <t>12403057</t>
  </si>
  <si>
    <t>12403060</t>
  </si>
  <si>
    <t>12403073</t>
  </si>
  <si>
    <t>12403086</t>
  </si>
  <si>
    <t>12403103</t>
  </si>
  <si>
    <t>12403116</t>
  </si>
  <si>
    <t>12403129</t>
  </si>
  <si>
    <t>12403132</t>
  </si>
  <si>
    <t>12403158</t>
  </si>
  <si>
    <t>12403187</t>
  </si>
  <si>
    <t>12403190</t>
  </si>
  <si>
    <t>12403220</t>
  </si>
  <si>
    <t>12403233</t>
  </si>
  <si>
    <t>12403259</t>
  </si>
  <si>
    <t>12403350</t>
  </si>
  <si>
    <t>12403389</t>
  </si>
  <si>
    <t>12403392</t>
  </si>
  <si>
    <t>12403406</t>
  </si>
  <si>
    <t>12403419</t>
  </si>
  <si>
    <t>12403422</t>
  </si>
  <si>
    <t>12403435</t>
  </si>
  <si>
    <t>12403451</t>
  </si>
  <si>
    <t>12403464</t>
  </si>
  <si>
    <t>12403480</t>
  </si>
  <si>
    <t>12403507</t>
  </si>
  <si>
    <t>12403523</t>
  </si>
  <si>
    <t>12403536</t>
  </si>
  <si>
    <t>12403549</t>
  </si>
  <si>
    <t>12403552</t>
  </si>
  <si>
    <t>12403565</t>
  </si>
  <si>
    <t>12403578</t>
  </si>
  <si>
    <t>12403581</t>
  </si>
  <si>
    <t>12403594</t>
  </si>
  <si>
    <t>12403608</t>
  </si>
  <si>
    <t>12403611</t>
  </si>
  <si>
    <t>12403624</t>
  </si>
  <si>
    <t>12403637</t>
  </si>
  <si>
    <t>12403666</t>
  </si>
  <si>
    <t>12403679</t>
  </si>
  <si>
    <t>12403682</t>
  </si>
  <si>
    <t>12403709</t>
  </si>
  <si>
    <t>12403712</t>
  </si>
  <si>
    <t>12403725</t>
  </si>
  <si>
    <t>12403738</t>
  </si>
  <si>
    <t>12403741</t>
  </si>
  <si>
    <t>12403754</t>
  </si>
  <si>
    <t>12403767</t>
  </si>
  <si>
    <t>12403783</t>
  </si>
  <si>
    <t>12403796</t>
  </si>
  <si>
    <t>12403800</t>
  </si>
  <si>
    <t>12403813</t>
  </si>
  <si>
    <t>12403826</t>
  </si>
  <si>
    <t>12403839</t>
  </si>
  <si>
    <t>12403842</t>
  </si>
  <si>
    <t>12403855</t>
  </si>
  <si>
    <t>12403868</t>
  </si>
  <si>
    <t>12403871</t>
  </si>
  <si>
    <t>12403884</t>
  </si>
  <si>
    <t>12403897</t>
  </si>
  <si>
    <t>12403901</t>
  </si>
  <si>
    <t>12403914</t>
  </si>
  <si>
    <t>12403927</t>
  </si>
  <si>
    <t>12403930</t>
  </si>
  <si>
    <t>12403943</t>
  </si>
  <si>
    <t>12403956</t>
  </si>
  <si>
    <t>12403969</t>
  </si>
  <si>
    <t>12403972</t>
  </si>
  <si>
    <t>12403985</t>
  </si>
  <si>
    <t>12403998</t>
  </si>
  <si>
    <t>12404009</t>
  </si>
  <si>
    <t>12404012</t>
  </si>
  <si>
    <t>12404025</t>
  </si>
  <si>
    <t>12404038</t>
  </si>
  <si>
    <t>17501354</t>
  </si>
  <si>
    <t>11301176</t>
  </si>
  <si>
    <t>13200035</t>
  </si>
  <si>
    <t>13201478</t>
  </si>
  <si>
    <t>13201641</t>
  </si>
  <si>
    <t>13201856</t>
  </si>
  <si>
    <t>19401180</t>
  </si>
  <si>
    <t>86361044</t>
  </si>
  <si>
    <t>10500129</t>
  </si>
  <si>
    <t>10500132</t>
  </si>
  <si>
    <t>17501367</t>
  </si>
  <si>
    <t>17501370</t>
  </si>
  <si>
    <t>10500145</t>
  </si>
  <si>
    <t>11301189</t>
  </si>
  <si>
    <t>11301192</t>
  </si>
  <si>
    <t>11301206</t>
  </si>
  <si>
    <t>11301219</t>
  </si>
  <si>
    <t>11301222</t>
  </si>
  <si>
    <t>15600013</t>
  </si>
  <si>
    <t>17501383</t>
  </si>
  <si>
    <t>85661026</t>
  </si>
  <si>
    <t>12404083</t>
  </si>
  <si>
    <t>12404096</t>
  </si>
  <si>
    <t>13701372</t>
  </si>
  <si>
    <t>16001316</t>
  </si>
  <si>
    <t>16001329</t>
  </si>
  <si>
    <t>16001332</t>
  </si>
  <si>
    <t>16001345</t>
  </si>
  <si>
    <t>19401193</t>
  </si>
  <si>
    <t>81691016</t>
  </si>
  <si>
    <t>10205561</t>
  </si>
  <si>
    <t>86421142</t>
  </si>
  <si>
    <t>86421155</t>
  </si>
  <si>
    <t>20300061</t>
  </si>
  <si>
    <t>81691029</t>
  </si>
  <si>
    <t>86421168</t>
  </si>
  <si>
    <t>23700008</t>
  </si>
  <si>
    <t>10901867</t>
  </si>
  <si>
    <t>17501396</t>
  </si>
  <si>
    <t>19101152</t>
  </si>
  <si>
    <t>23400009</t>
  </si>
  <si>
    <t>23400038</t>
  </si>
  <si>
    <t>23500002</t>
  </si>
  <si>
    <t>23500015</t>
  </si>
  <si>
    <t>92061048</t>
  </si>
  <si>
    <t>91160001</t>
  </si>
  <si>
    <t>91280002</t>
  </si>
  <si>
    <t>87870000</t>
  </si>
  <si>
    <t>89150003</t>
  </si>
  <si>
    <t>82200004</t>
  </si>
  <si>
    <t>90230006</t>
  </si>
  <si>
    <t>80220000</t>
  </si>
  <si>
    <t>80810009</t>
  </si>
  <si>
    <t>82250009</t>
  </si>
  <si>
    <t>91410005</t>
  </si>
  <si>
    <t>82330004</t>
  </si>
  <si>
    <t>87840003</t>
  </si>
  <si>
    <t>87660005</t>
  </si>
  <si>
    <t>82380009</t>
  </si>
  <si>
    <t>92840005</t>
  </si>
  <si>
    <t>90210008</t>
  </si>
  <si>
    <t>91540005</t>
  </si>
  <si>
    <t>92880001</t>
  </si>
  <si>
    <t>94860005</t>
  </si>
  <si>
    <t>82150006</t>
  </si>
  <si>
    <t>91760009</t>
  </si>
  <si>
    <t>82180003</t>
  </si>
  <si>
    <t>80710006</t>
  </si>
  <si>
    <t>89780008</t>
  </si>
  <si>
    <t>95420008</t>
  </si>
  <si>
    <t>91450001</t>
  </si>
  <si>
    <t>93020004</t>
  </si>
  <si>
    <t>89220009</t>
  </si>
  <si>
    <t>89850004</t>
  </si>
  <si>
    <t>89650008</t>
  </si>
  <si>
    <t>82970008</t>
  </si>
  <si>
    <t>80150004</t>
  </si>
  <si>
    <t>91500009</t>
  </si>
  <si>
    <t>91350008</t>
  </si>
  <si>
    <t>87880009</t>
  </si>
  <si>
    <t>80630001</t>
  </si>
  <si>
    <t>91210009</t>
  </si>
  <si>
    <t>82290005</t>
  </si>
  <si>
    <t>91320001</t>
  </si>
  <si>
    <t>83030006</t>
  </si>
  <si>
    <t>90420003</t>
  </si>
  <si>
    <t>82260008</t>
  </si>
  <si>
    <t>82320005</t>
  </si>
  <si>
    <t>80040002</t>
  </si>
  <si>
    <t>80080008</t>
  </si>
  <si>
    <t>87850002</t>
  </si>
  <si>
    <t>88570002</t>
  </si>
  <si>
    <t>12401024</t>
  </si>
  <si>
    <t>12401037</t>
  </si>
  <si>
    <t>12401040</t>
  </si>
  <si>
    <t>12401053</t>
  </si>
  <si>
    <t>12401066</t>
  </si>
  <si>
    <t>12401082</t>
  </si>
  <si>
    <t>12401095</t>
  </si>
  <si>
    <t>12401109</t>
  </si>
  <si>
    <t>12401112</t>
  </si>
  <si>
    <t>12401125</t>
  </si>
  <si>
    <t>12401154</t>
  </si>
  <si>
    <t>12401170</t>
  </si>
  <si>
    <t>12401183</t>
  </si>
  <si>
    <t>12401213</t>
  </si>
  <si>
    <t>12401226</t>
  </si>
  <si>
    <t>12401239</t>
  </si>
  <si>
    <t>12401330</t>
  </si>
  <si>
    <t>12401343</t>
  </si>
  <si>
    <t>12401372</t>
  </si>
  <si>
    <t>12401415</t>
  </si>
  <si>
    <t>12401431</t>
  </si>
  <si>
    <t>12401532</t>
  </si>
  <si>
    <t>12401545</t>
  </si>
  <si>
    <t>12401574</t>
  </si>
  <si>
    <t>12401590</t>
  </si>
  <si>
    <t>12401633</t>
  </si>
  <si>
    <t>12401747</t>
  </si>
  <si>
    <t>12401750</t>
  </si>
  <si>
    <t>12401763</t>
  </si>
  <si>
    <t>12401789</t>
  </si>
  <si>
    <t>12401864</t>
  </si>
  <si>
    <t>12401910</t>
  </si>
  <si>
    <t>12401994</t>
  </si>
  <si>
    <t>12402005</t>
  </si>
  <si>
    <t>12402018</t>
  </si>
  <si>
    <t>12402034</t>
  </si>
  <si>
    <t>12402135</t>
  </si>
  <si>
    <t>12402177</t>
  </si>
  <si>
    <t>12402294</t>
  </si>
  <si>
    <t>12402311</t>
  </si>
  <si>
    <t>12402340</t>
  </si>
  <si>
    <t>12402412</t>
  </si>
  <si>
    <t>12402571</t>
  </si>
  <si>
    <t>12402614</t>
  </si>
  <si>
    <t>12402656</t>
  </si>
  <si>
    <t>12402799</t>
  </si>
  <si>
    <t>12403493</t>
  </si>
  <si>
    <t>12403510</t>
  </si>
  <si>
    <t>12403640</t>
  </si>
  <si>
    <t>12403653</t>
  </si>
  <si>
    <t>12403695</t>
  </si>
  <si>
    <t>12403770</t>
  </si>
  <si>
    <t>13701385</t>
  </si>
  <si>
    <t>15601195</t>
  </si>
  <si>
    <t>16000016</t>
  </si>
  <si>
    <t>91170000</t>
  </si>
  <si>
    <t>16001358</t>
  </si>
  <si>
    <t>17500025</t>
  </si>
  <si>
    <t>17501400</t>
  </si>
  <si>
    <t>21901012</t>
  </si>
  <si>
    <t>85661039</t>
  </si>
  <si>
    <t>86421171</t>
  </si>
  <si>
    <t>86421184</t>
  </si>
  <si>
    <t>11600006</t>
  </si>
  <si>
    <t>11402004</t>
  </si>
  <si>
    <t>93040002</t>
  </si>
  <si>
    <t>89730003</t>
  </si>
  <si>
    <t>10101010</t>
  </si>
  <si>
    <t>13701398</t>
  </si>
  <si>
    <t>14401358</t>
  </si>
  <si>
    <t>14401361</t>
  </si>
  <si>
    <t>93931023</t>
  </si>
  <si>
    <t>80600004</t>
  </si>
  <si>
    <t>13200048</t>
  </si>
  <si>
    <t>16001361</t>
  </si>
  <si>
    <t>16001387</t>
  </si>
  <si>
    <t>16001390</t>
  </si>
  <si>
    <t>17500038</t>
  </si>
  <si>
    <t>17501413</t>
  </si>
  <si>
    <t>17501426</t>
  </si>
  <si>
    <t>23600018</t>
  </si>
  <si>
    <t>85661042</t>
  </si>
  <si>
    <t>12404719</t>
  </si>
  <si>
    <t>94840007</t>
  </si>
  <si>
    <t>85910007</t>
  </si>
  <si>
    <t>89920000</t>
  </si>
  <si>
    <t>20302254</t>
  </si>
  <si>
    <t>81470002</t>
  </si>
  <si>
    <t>82420008</t>
  </si>
  <si>
    <t>24300007</t>
  </si>
  <si>
    <t>91570002</t>
  </si>
  <si>
    <t>12400043</t>
  </si>
  <si>
    <t>12400056</t>
  </si>
  <si>
    <t>13202550</t>
  </si>
  <si>
    <t>14401387</t>
  </si>
  <si>
    <t>15400020</t>
  </si>
  <si>
    <t>16001404</t>
  </si>
  <si>
    <t>16001417</t>
  </si>
  <si>
    <t>16001420</t>
  </si>
  <si>
    <t>17501439</t>
  </si>
  <si>
    <t>23900004</t>
  </si>
  <si>
    <t>80610003</t>
  </si>
  <si>
    <t>82790000</t>
  </si>
  <si>
    <t>85170007</t>
  </si>
  <si>
    <t>91830005</t>
  </si>
  <si>
    <t>88820006</t>
  </si>
  <si>
    <t>96440007</t>
  </si>
  <si>
    <t>92210000</t>
  </si>
  <si>
    <t>86850001</t>
  </si>
  <si>
    <t>80110008</t>
  </si>
  <si>
    <t>96280007</t>
  </si>
  <si>
    <t>87810006</t>
  </si>
  <si>
    <t>81100000</t>
  </si>
  <si>
    <t>86270001</t>
  </si>
  <si>
    <t>91580001</t>
  </si>
  <si>
    <t>86440000</t>
  </si>
  <si>
    <t>88950006</t>
  </si>
  <si>
    <t>88830005</t>
  </si>
  <si>
    <t>89040001</t>
  </si>
  <si>
    <t>84570008</t>
  </si>
  <si>
    <t>96580006</t>
  </si>
  <si>
    <t>84940003</t>
  </si>
  <si>
    <t>83950001</t>
  </si>
  <si>
    <t>88840004</t>
  </si>
  <si>
    <t>87410004</t>
  </si>
  <si>
    <t>86120003</t>
  </si>
  <si>
    <t>88040000</t>
  </si>
  <si>
    <t>88970004</t>
  </si>
  <si>
    <t>80850005</t>
  </si>
  <si>
    <t>92260005</t>
  </si>
  <si>
    <t>93500001</t>
  </si>
  <si>
    <t>80860004</t>
  </si>
  <si>
    <t>90960004</t>
  </si>
  <si>
    <t>96030006</t>
  </si>
  <si>
    <t>89250006</t>
  </si>
  <si>
    <t>96730007</t>
  </si>
  <si>
    <t>91150002</t>
  </si>
  <si>
    <t>92630000</t>
  </si>
  <si>
    <t>91060008</t>
  </si>
  <si>
    <t>88980003</t>
  </si>
  <si>
    <t>88170000</t>
  </si>
  <si>
    <t>87690002</t>
  </si>
  <si>
    <t>85200007</t>
  </si>
  <si>
    <t>94300006</t>
  </si>
  <si>
    <t>95910004</t>
  </si>
  <si>
    <t>94340015</t>
  </si>
  <si>
    <t>81290004</t>
  </si>
  <si>
    <t>86190006</t>
  </si>
  <si>
    <t>88380005</t>
  </si>
  <si>
    <t>87170009</t>
  </si>
  <si>
    <t>86210007</t>
  </si>
  <si>
    <t>91980003</t>
  </si>
  <si>
    <t>84540001</t>
  </si>
  <si>
    <t>80990004</t>
  </si>
  <si>
    <t>83000009</t>
  </si>
  <si>
    <t>87070006</t>
  </si>
  <si>
    <t>96200005</t>
  </si>
  <si>
    <t>80250007</t>
  </si>
  <si>
    <t>92910001</t>
  </si>
  <si>
    <t>87490006</t>
  </si>
  <si>
    <t>84530002</t>
  </si>
  <si>
    <t>81130007</t>
  </si>
  <si>
    <t>84440008</t>
  </si>
  <si>
    <t>86020000</t>
  </si>
  <si>
    <t>90930007</t>
  </si>
  <si>
    <t>84930004</t>
  </si>
  <si>
    <t>87800007</t>
  </si>
  <si>
    <t>95820000</t>
  </si>
  <si>
    <t>92970005</t>
  </si>
  <si>
    <t>91290001</t>
  </si>
  <si>
    <t>96100002</t>
  </si>
  <si>
    <t>91910000</t>
  </si>
  <si>
    <t>87980002</t>
  </si>
  <si>
    <t>91300003</t>
  </si>
  <si>
    <t>84700001</t>
  </si>
  <si>
    <t>81200003</t>
  </si>
  <si>
    <t>82000008</t>
  </si>
  <si>
    <t>81950009</t>
  </si>
  <si>
    <t>80390006</t>
  </si>
  <si>
    <t>88110006</t>
  </si>
  <si>
    <t>87330009</t>
  </si>
  <si>
    <t>81260007</t>
  </si>
  <si>
    <t>86460008</t>
  </si>
  <si>
    <t>80380007</t>
  </si>
  <si>
    <t>86140001</t>
  </si>
  <si>
    <t>81230000</t>
  </si>
  <si>
    <t>88230007</t>
  </si>
  <si>
    <t>86890007</t>
  </si>
  <si>
    <t>85970001</t>
  </si>
  <si>
    <t>88150002</t>
  </si>
  <si>
    <t>86360005</t>
  </si>
  <si>
    <t>96720008</t>
  </si>
  <si>
    <t>84630005</t>
  </si>
  <si>
    <t>84660002</t>
  </si>
  <si>
    <t>93670007</t>
  </si>
  <si>
    <t>83920004</t>
  </si>
  <si>
    <t>93480000</t>
  </si>
  <si>
    <t>96740006</t>
  </si>
  <si>
    <t>84470005</t>
  </si>
  <si>
    <t>96570007</t>
  </si>
  <si>
    <t>96320006</t>
  </si>
  <si>
    <t>84560009</t>
  </si>
  <si>
    <t>89090006</t>
  </si>
  <si>
    <t>87830004</t>
  </si>
  <si>
    <t>85890006</t>
  </si>
  <si>
    <t>95330004</t>
  </si>
  <si>
    <t>81360000</t>
  </si>
  <si>
    <t>80090007</t>
  </si>
  <si>
    <t>93430005</t>
  </si>
  <si>
    <t>81110009</t>
  </si>
  <si>
    <t>81870004</t>
  </si>
  <si>
    <t>92100008</t>
  </si>
  <si>
    <t>87990001</t>
  </si>
  <si>
    <t>88120005</t>
  </si>
  <si>
    <t>84370002</t>
  </si>
  <si>
    <t>87740000</t>
  </si>
  <si>
    <t>87750009</t>
  </si>
  <si>
    <t>82770002</t>
  </si>
  <si>
    <t>16001433</t>
  </si>
  <si>
    <t>84500005</t>
  </si>
  <si>
    <t>12400069</t>
  </si>
  <si>
    <t>12404100</t>
  </si>
  <si>
    <t>12404113</t>
  </si>
  <si>
    <t>12404126</t>
  </si>
  <si>
    <t>12404139</t>
  </si>
  <si>
    <t>12404142</t>
  </si>
  <si>
    <t>12404155</t>
  </si>
  <si>
    <t>12404168</t>
  </si>
  <si>
    <t>12404171</t>
  </si>
  <si>
    <t>12404184</t>
  </si>
  <si>
    <t>12404197</t>
  </si>
  <si>
    <t>12404201</t>
  </si>
  <si>
    <t>12404214</t>
  </si>
  <si>
    <t>12404227</t>
  </si>
  <si>
    <t>12404230</t>
  </si>
  <si>
    <t>12404243</t>
  </si>
  <si>
    <t>12404256</t>
  </si>
  <si>
    <t>12404269</t>
  </si>
  <si>
    <t>12404272</t>
  </si>
  <si>
    <t>12404285</t>
  </si>
  <si>
    <t>12404298</t>
  </si>
  <si>
    <t>12404302</t>
  </si>
  <si>
    <t>12404315</t>
  </si>
  <si>
    <t>12404331</t>
  </si>
  <si>
    <t>12404344</t>
  </si>
  <si>
    <t>12404357</t>
  </si>
  <si>
    <t>12404360</t>
  </si>
  <si>
    <t>12404373</t>
  </si>
  <si>
    <t>12404386</t>
  </si>
  <si>
    <t>12404399</t>
  </si>
  <si>
    <t>12404403</t>
  </si>
  <si>
    <t>12404416</t>
  </si>
  <si>
    <t>12404432</t>
  </si>
  <si>
    <t>12404445</t>
  </si>
  <si>
    <t>12404458</t>
  </si>
  <si>
    <t>12404461</t>
  </si>
  <si>
    <t>12404474</t>
  </si>
  <si>
    <t>12404487</t>
  </si>
  <si>
    <t>12404504</t>
  </si>
  <si>
    <t>12404517</t>
  </si>
  <si>
    <t>12404520</t>
  </si>
  <si>
    <t>12404533</t>
  </si>
  <si>
    <t>12404546</t>
  </si>
  <si>
    <t>12404559</t>
  </si>
  <si>
    <t>12404562</t>
  </si>
  <si>
    <t>12404575</t>
  </si>
  <si>
    <t>12404588</t>
  </si>
  <si>
    <t>12404591</t>
  </si>
  <si>
    <t>12404605</t>
  </si>
  <si>
    <t>12404618</t>
  </si>
  <si>
    <t>12404621</t>
  </si>
  <si>
    <t>12404634</t>
  </si>
  <si>
    <t>12404647</t>
  </si>
  <si>
    <t>12404650</t>
  </si>
  <si>
    <t>12404663</t>
  </si>
  <si>
    <t>12404676</t>
  </si>
  <si>
    <t>12404689</t>
  </si>
  <si>
    <t>12404692</t>
  </si>
  <si>
    <t>12404706</t>
  </si>
  <si>
    <t>12404722</t>
  </si>
  <si>
    <t>12404735</t>
  </si>
  <si>
    <t>12404748</t>
  </si>
  <si>
    <t>12404751</t>
  </si>
  <si>
    <t>12404764</t>
  </si>
  <si>
    <t>12404777</t>
  </si>
  <si>
    <t>12404793</t>
  </si>
  <si>
    <t>12404807</t>
  </si>
  <si>
    <t>12404810</t>
  </si>
  <si>
    <t>12404823</t>
  </si>
  <si>
    <t>12404836</t>
  </si>
  <si>
    <t>12404849</t>
  </si>
  <si>
    <t>12404852</t>
  </si>
  <si>
    <t>12404865</t>
  </si>
  <si>
    <t>12404878</t>
  </si>
  <si>
    <t>12404881</t>
  </si>
  <si>
    <t>12404894</t>
  </si>
  <si>
    <t>12404908</t>
  </si>
  <si>
    <t>12404911</t>
  </si>
  <si>
    <t>12404924</t>
  </si>
  <si>
    <t>12404937</t>
  </si>
  <si>
    <t>12404940</t>
  </si>
  <si>
    <t>12404953</t>
  </si>
  <si>
    <t>12404966</t>
  </si>
  <si>
    <t>12404979</t>
  </si>
  <si>
    <t>12404982</t>
  </si>
  <si>
    <t>12404995</t>
  </si>
  <si>
    <t>12405006</t>
  </si>
  <si>
    <t>12405019</t>
  </si>
  <si>
    <t>12405035</t>
  </si>
  <si>
    <t>12405048</t>
  </si>
  <si>
    <t>12405051</t>
  </si>
  <si>
    <t>12405064</t>
  </si>
  <si>
    <t>12405077</t>
  </si>
  <si>
    <t>12405080</t>
  </si>
  <si>
    <t>12405107</t>
  </si>
  <si>
    <t>12405110</t>
  </si>
  <si>
    <t>12405123</t>
  </si>
  <si>
    <t>12405136</t>
  </si>
  <si>
    <t>12405149</t>
  </si>
  <si>
    <t>12405152</t>
  </si>
  <si>
    <t>12405165</t>
  </si>
  <si>
    <t>12405178</t>
  </si>
  <si>
    <t>12405181</t>
  </si>
  <si>
    <t>12405194</t>
  </si>
  <si>
    <t>12405208</t>
  </si>
  <si>
    <t>12405211</t>
  </si>
  <si>
    <t>12405224</t>
  </si>
  <si>
    <t>12405237</t>
  </si>
  <si>
    <t>12405240</t>
  </si>
  <si>
    <t>12405253</t>
  </si>
  <si>
    <t>12405266</t>
  </si>
  <si>
    <t>12405279</t>
  </si>
  <si>
    <t>12405282</t>
  </si>
  <si>
    <t>12405295</t>
  </si>
  <si>
    <t>12405309</t>
  </si>
  <si>
    <t>12405312</t>
  </si>
  <si>
    <t>12405325</t>
  </si>
  <si>
    <t>12405338</t>
  </si>
  <si>
    <t>12405341</t>
  </si>
  <si>
    <t>12405354</t>
  </si>
  <si>
    <t>12405367</t>
  </si>
  <si>
    <t>12405370</t>
  </si>
  <si>
    <t>12405383</t>
  </si>
  <si>
    <t>12405396</t>
  </si>
  <si>
    <t>12405400</t>
  </si>
  <si>
    <t>12405413</t>
  </si>
  <si>
    <t>12405426</t>
  </si>
  <si>
    <t>12405439</t>
  </si>
  <si>
    <t>12405442</t>
  </si>
  <si>
    <t>12405455</t>
  </si>
  <si>
    <t>12405468</t>
  </si>
  <si>
    <t>12405471</t>
  </si>
  <si>
    <t>12405484</t>
  </si>
  <si>
    <t>12405497</t>
  </si>
  <si>
    <t>12405501</t>
  </si>
  <si>
    <t>12405514</t>
  </si>
  <si>
    <t>12405527</t>
  </si>
  <si>
    <t>12405530</t>
  </si>
  <si>
    <t>12405543</t>
  </si>
  <si>
    <t>12405556</t>
  </si>
  <si>
    <t>12405569</t>
  </si>
  <si>
    <t>12405572</t>
  </si>
  <si>
    <t>12405585</t>
  </si>
  <si>
    <t>12405598</t>
  </si>
  <si>
    <t>12405602</t>
  </si>
  <si>
    <t>12405615</t>
  </si>
  <si>
    <t>12405628</t>
  </si>
  <si>
    <t>12405631</t>
  </si>
  <si>
    <t>12405644</t>
  </si>
  <si>
    <t>12405657</t>
  </si>
  <si>
    <t>12405660</t>
  </si>
  <si>
    <t>12405673</t>
  </si>
  <si>
    <t>12405686</t>
  </si>
  <si>
    <t>12405699</t>
  </si>
  <si>
    <t>12405703</t>
  </si>
  <si>
    <t>12405716</t>
  </si>
  <si>
    <t>12405729</t>
  </si>
  <si>
    <t>12405732</t>
  </si>
  <si>
    <t>12405745</t>
  </si>
  <si>
    <t>12405758</t>
  </si>
  <si>
    <t>12405761</t>
  </si>
  <si>
    <t>12405774</t>
  </si>
  <si>
    <t>12405787</t>
  </si>
  <si>
    <t>12405790</t>
  </si>
  <si>
    <t>12405804</t>
  </si>
  <si>
    <t>12405817</t>
  </si>
  <si>
    <t>12405820</t>
  </si>
  <si>
    <t>12405833</t>
  </si>
  <si>
    <t>12405846</t>
  </si>
  <si>
    <t>12405859</t>
  </si>
  <si>
    <t>12405862</t>
  </si>
  <si>
    <t>12405875</t>
  </si>
  <si>
    <t>12405888</t>
  </si>
  <si>
    <t>12405891</t>
  </si>
  <si>
    <t>12405905</t>
  </si>
  <si>
    <t>12405918</t>
  </si>
  <si>
    <t>12405921</t>
  </si>
  <si>
    <t>12405934</t>
  </si>
  <si>
    <t>12405947</t>
  </si>
  <si>
    <t>12405950</t>
  </si>
  <si>
    <t>12405963</t>
  </si>
  <si>
    <t>12405976</t>
  </si>
  <si>
    <t>12405989</t>
  </si>
  <si>
    <t>12405992</t>
  </si>
  <si>
    <t>12406003</t>
  </si>
  <si>
    <t>12406016</t>
  </si>
  <si>
    <t>12406029</t>
  </si>
  <si>
    <t>12406045</t>
  </si>
  <si>
    <t>12406058</t>
  </si>
  <si>
    <t>12406061</t>
  </si>
  <si>
    <t>12406074</t>
  </si>
  <si>
    <t>12406087</t>
  </si>
  <si>
    <t>12406090</t>
  </si>
  <si>
    <t>12406104</t>
  </si>
  <si>
    <t>12406117</t>
  </si>
  <si>
    <t>12406120</t>
  </si>
  <si>
    <t>12406133</t>
  </si>
  <si>
    <t>12406146</t>
  </si>
  <si>
    <t>12406159</t>
  </si>
  <si>
    <t>12406162</t>
  </si>
  <si>
    <t>12406175</t>
  </si>
  <si>
    <t>12406188</t>
  </si>
  <si>
    <t>12406191</t>
  </si>
  <si>
    <t>12406205</t>
  </si>
  <si>
    <t>12406218</t>
  </si>
  <si>
    <t>12406221</t>
  </si>
  <si>
    <t>12406234</t>
  </si>
  <si>
    <t>12406247</t>
  </si>
  <si>
    <t>12406250</t>
  </si>
  <si>
    <t>12406263</t>
  </si>
  <si>
    <t>12406276</t>
  </si>
  <si>
    <t>12406289</t>
  </si>
  <si>
    <t>12406292</t>
  </si>
  <si>
    <t>12406306</t>
  </si>
  <si>
    <t>12406319</t>
  </si>
  <si>
    <t>12406322</t>
  </si>
  <si>
    <t>12406335</t>
  </si>
  <si>
    <t>12406348</t>
  </si>
  <si>
    <t>12406351</t>
  </si>
  <si>
    <t>12406364</t>
  </si>
  <si>
    <t>12406377</t>
  </si>
  <si>
    <t>12406380</t>
  </si>
  <si>
    <t>12406393</t>
  </si>
  <si>
    <t>12406407</t>
  </si>
  <si>
    <t>12406410</t>
  </si>
  <si>
    <t>12406423</t>
  </si>
  <si>
    <t>12406436</t>
  </si>
  <si>
    <t>12406449</t>
  </si>
  <si>
    <t>12406452</t>
  </si>
  <si>
    <t>12406465</t>
  </si>
  <si>
    <t>12406478</t>
  </si>
  <si>
    <t>12406481</t>
  </si>
  <si>
    <t>12406494</t>
  </si>
  <si>
    <t>12406508</t>
  </si>
  <si>
    <t>12406511</t>
  </si>
  <si>
    <t>12406524</t>
  </si>
  <si>
    <t>12406537</t>
  </si>
  <si>
    <t>12406540</t>
  </si>
  <si>
    <t>12406553</t>
  </si>
  <si>
    <t>12406566</t>
  </si>
  <si>
    <t>12406579</t>
  </si>
  <si>
    <t>12406582</t>
  </si>
  <si>
    <t>12406595</t>
  </si>
  <si>
    <t>12406609</t>
  </si>
  <si>
    <t>12406612</t>
  </si>
  <si>
    <t>12406625</t>
  </si>
  <si>
    <t>12406638</t>
  </si>
  <si>
    <t>12406641</t>
  </si>
  <si>
    <t>12406654</t>
  </si>
  <si>
    <t>12406667</t>
  </si>
  <si>
    <t>12406670</t>
  </si>
  <si>
    <t>12406683</t>
  </si>
  <si>
    <t>12406696</t>
  </si>
  <si>
    <t>12406700</t>
  </si>
  <si>
    <t>12406713</t>
  </si>
  <si>
    <t>12406726</t>
  </si>
  <si>
    <t>12406739</t>
  </si>
  <si>
    <t>12406742</t>
  </si>
  <si>
    <t>12406755</t>
  </si>
  <si>
    <t>12406768</t>
  </si>
  <si>
    <t>12406771</t>
  </si>
  <si>
    <t>12406784</t>
  </si>
  <si>
    <t>12406797</t>
  </si>
  <si>
    <t>12406801</t>
  </si>
  <si>
    <t>12406814</t>
  </si>
  <si>
    <t>12406827</t>
  </si>
  <si>
    <t>12406830</t>
  </si>
  <si>
    <t>12406843</t>
  </si>
  <si>
    <t>12406856</t>
  </si>
  <si>
    <t>12406869</t>
  </si>
  <si>
    <t>12406872</t>
  </si>
  <si>
    <t>12406885</t>
  </si>
  <si>
    <t>12406898</t>
  </si>
  <si>
    <t>12406902</t>
  </si>
  <si>
    <t>12406915</t>
  </si>
  <si>
    <t>12406928</t>
  </si>
  <si>
    <t>12406931</t>
  </si>
  <si>
    <t>12406944</t>
  </si>
  <si>
    <t>12406957</t>
  </si>
  <si>
    <t>12406960</t>
  </si>
  <si>
    <t>16001446</t>
  </si>
  <si>
    <t>17501455</t>
  </si>
  <si>
    <t>17501468</t>
  </si>
  <si>
    <t>24900005</t>
  </si>
  <si>
    <t>82130008</t>
  </si>
  <si>
    <t>11402062</t>
  </si>
  <si>
    <t>10602777</t>
  </si>
  <si>
    <t>10602780</t>
  </si>
  <si>
    <t>19301871</t>
  </si>
  <si>
    <t>13701037</t>
  </si>
  <si>
    <t>13701109</t>
  </si>
  <si>
    <t>10100055</t>
  </si>
  <si>
    <t>17501484</t>
  </si>
  <si>
    <t>24901015</t>
  </si>
  <si>
    <t>24901028</t>
  </si>
  <si>
    <t>96140008</t>
  </si>
  <si>
    <t>15000044</t>
  </si>
  <si>
    <t>15000057</t>
  </si>
  <si>
    <t>15000060</t>
  </si>
  <si>
    <t>15000073</t>
  </si>
  <si>
    <t>10200032</t>
  </si>
  <si>
    <t>10200045</t>
  </si>
  <si>
    <t>10200058</t>
  </si>
  <si>
    <t>10200061</t>
  </si>
  <si>
    <t>19301884</t>
  </si>
  <si>
    <t>19301897</t>
  </si>
  <si>
    <t>10100068</t>
  </si>
  <si>
    <t>12406973</t>
  </si>
  <si>
    <t>16001459</t>
  </si>
  <si>
    <t>16001462</t>
  </si>
  <si>
    <t>19301901</t>
  </si>
  <si>
    <t>89300004</t>
  </si>
  <si>
    <t>83550009</t>
  </si>
  <si>
    <t>82120009</t>
  </si>
  <si>
    <t>83040005</t>
  </si>
  <si>
    <t>80460002</t>
  </si>
  <si>
    <t>90220007</t>
  </si>
  <si>
    <t>10203408</t>
  </si>
  <si>
    <t>12402470</t>
  </si>
  <si>
    <t>11401065</t>
  </si>
  <si>
    <t>86580009</t>
  </si>
  <si>
    <t>88660006</t>
  </si>
  <si>
    <t>87350007</t>
  </si>
  <si>
    <t>95890003</t>
  </si>
  <si>
    <t>84800004</t>
  </si>
  <si>
    <t>88080006</t>
  </si>
  <si>
    <t>12401268</t>
  </si>
  <si>
    <t>15002149</t>
  </si>
  <si>
    <t>10201068</t>
  </si>
  <si>
    <t>11401010</t>
  </si>
  <si>
    <t>15001012</t>
  </si>
  <si>
    <t>20300074</t>
  </si>
  <si>
    <t>81101023</t>
  </si>
  <si>
    <t>10200074</t>
  </si>
  <si>
    <t>13701040</t>
  </si>
  <si>
    <t>16101247</t>
  </si>
  <si>
    <t>16101250</t>
  </si>
  <si>
    <t>24700012</t>
  </si>
  <si>
    <t>80230009</t>
  </si>
  <si>
    <t>80010005</t>
  </si>
  <si>
    <t>82410009</t>
  </si>
  <si>
    <t>87360006</t>
  </si>
  <si>
    <t>82300007</t>
  </si>
  <si>
    <t>80030003</t>
  </si>
  <si>
    <t>87470008</t>
  </si>
  <si>
    <t>80130006</t>
  </si>
  <si>
    <t>89230008</t>
  </si>
  <si>
    <t>80020004</t>
  </si>
  <si>
    <t>14401390</t>
  </si>
  <si>
    <t>15002152</t>
  </si>
  <si>
    <t>15002165</t>
  </si>
  <si>
    <t>15002178</t>
  </si>
  <si>
    <t>15002181</t>
  </si>
  <si>
    <t>15002194</t>
  </si>
  <si>
    <t>15002208</t>
  </si>
  <si>
    <t>15002211</t>
  </si>
  <si>
    <t>15002224</t>
  </si>
  <si>
    <t>15002237</t>
  </si>
  <si>
    <t>15002240</t>
  </si>
  <si>
    <t>15002253</t>
  </si>
  <si>
    <t>15002266</t>
  </si>
  <si>
    <t>15002279</t>
  </si>
  <si>
    <t>15002282</t>
  </si>
  <si>
    <t>15002295</t>
  </si>
  <si>
    <t>15002309</t>
  </si>
  <si>
    <t>15002325</t>
  </si>
  <si>
    <t>15002338</t>
  </si>
  <si>
    <t>15002341</t>
  </si>
  <si>
    <t>16001475</t>
  </si>
  <si>
    <t>19301914</t>
  </si>
  <si>
    <t>19500001</t>
  </si>
  <si>
    <t>19301927</t>
  </si>
  <si>
    <t>20302267</t>
  </si>
  <si>
    <t>11402075</t>
  </si>
  <si>
    <t>11402088</t>
  </si>
  <si>
    <t>11402105</t>
  </si>
  <si>
    <t>17501497</t>
  </si>
  <si>
    <t>19301930</t>
  </si>
  <si>
    <t>19301943</t>
  </si>
  <si>
    <t>24901031</t>
  </si>
  <si>
    <t>86420015</t>
  </si>
  <si>
    <t>19401207</t>
  </si>
  <si>
    <t>10205587</t>
  </si>
  <si>
    <t>11402118</t>
  </si>
  <si>
    <t>16101133</t>
  </si>
  <si>
    <t>30</t>
  </si>
  <si>
    <t>20</t>
  </si>
  <si>
    <t>80</t>
  </si>
  <si>
    <t>45</t>
  </si>
  <si>
    <t>65</t>
  </si>
  <si>
    <t>90</t>
  </si>
  <si>
    <t>95</t>
  </si>
  <si>
    <t>15</t>
  </si>
  <si>
    <t>85</t>
  </si>
  <si>
    <t>75</t>
  </si>
  <si>
    <t>76</t>
  </si>
  <si>
    <t>71</t>
  </si>
  <si>
    <t>05</t>
  </si>
  <si>
    <t>82</t>
  </si>
  <si>
    <t>84</t>
  </si>
  <si>
    <t>86</t>
  </si>
  <si>
    <t>908</t>
  </si>
  <si>
    <t>904</t>
  </si>
  <si>
    <t>902</t>
  </si>
  <si>
    <t>915</t>
  </si>
  <si>
    <t>928</t>
  </si>
  <si>
    <t>919</t>
  </si>
  <si>
    <t>927</t>
  </si>
  <si>
    <t>0720</t>
  </si>
  <si>
    <t>0900</t>
  </si>
  <si>
    <t>0200</t>
  </si>
  <si>
    <t>8100</t>
  </si>
  <si>
    <t>8320</t>
  </si>
  <si>
    <t>7930</t>
  </si>
  <si>
    <t>8180</t>
  </si>
  <si>
    <t>8360</t>
  </si>
  <si>
    <t>8330</t>
  </si>
  <si>
    <t>8370</t>
  </si>
  <si>
    <t>0322509800</t>
  </si>
  <si>
    <t>0606709800</t>
  </si>
  <si>
    <t>0303409800</t>
  </si>
  <si>
    <t>0854009811</t>
  </si>
  <si>
    <t>0854009801</t>
  </si>
  <si>
    <t>0854009802</t>
  </si>
  <si>
    <t>0854009803</t>
  </si>
  <si>
    <t>0854009805</t>
  </si>
  <si>
    <t>0854009800</t>
  </si>
  <si>
    <t>0854009809</t>
  </si>
  <si>
    <t>0303409802</t>
  </si>
  <si>
    <t>0303409803</t>
  </si>
  <si>
    <t>0303409804</t>
  </si>
  <si>
    <t>0606709803</t>
  </si>
  <si>
    <t>0854009810</t>
  </si>
  <si>
    <t>0303409801</t>
  </si>
  <si>
    <t>0303409809</t>
  </si>
  <si>
    <t>0606709801</t>
  </si>
  <si>
    <t>0606709802</t>
  </si>
  <si>
    <t>0606709804</t>
  </si>
  <si>
    <t>0606709806</t>
  </si>
  <si>
    <t>0606709809</t>
  </si>
  <si>
    <t>0606709811</t>
  </si>
  <si>
    <t>0606709808</t>
  </si>
  <si>
    <t>00046</t>
  </si>
  <si>
    <t>00124</t>
  </si>
  <si>
    <t>00125</t>
  </si>
  <si>
    <t>00092</t>
  </si>
  <si>
    <t>00123</t>
  </si>
  <si>
    <t>00111</t>
  </si>
  <si>
    <t>00064</t>
  </si>
  <si>
    <t>00205</t>
  </si>
  <si>
    <t>00059</t>
  </si>
  <si>
    <t>00099</t>
  </si>
  <si>
    <t>00067</t>
  </si>
  <si>
    <t>00132</t>
  </si>
  <si>
    <t>00134</t>
  </si>
  <si>
    <t>00135</t>
  </si>
  <si>
    <t>00001</t>
  </si>
  <si>
    <t>00010</t>
  </si>
  <si>
    <t>00012</t>
  </si>
  <si>
    <t>00015</t>
  </si>
  <si>
    <t>00016</t>
  </si>
  <si>
    <t>00029</t>
  </si>
  <si>
    <t>00032</t>
  </si>
  <si>
    <t>00062</t>
  </si>
  <si>
    <t>00091</t>
  </si>
  <si>
    <t>00096</t>
  </si>
  <si>
    <t>00103</t>
  </si>
  <si>
    <t>00108</t>
  </si>
  <si>
    <t>00138</t>
  </si>
  <si>
    <t>00139</t>
  </si>
  <si>
    <t>00142</t>
  </si>
  <si>
    <t>00017</t>
  </si>
  <si>
    <t>00122</t>
  </si>
  <si>
    <t>00143</t>
  </si>
  <si>
    <t>00121</t>
  </si>
  <si>
    <t>00141</t>
  </si>
  <si>
    <t>OTPV</t>
  </si>
  <si>
    <t>UGBI</t>
  </si>
  <si>
    <t>ABNA</t>
  </si>
  <si>
    <t>DEUT</t>
  </si>
  <si>
    <t>BKMG</t>
  </si>
  <si>
    <t>BNGH</t>
  </si>
  <si>
    <t>BNPA</t>
  </si>
  <si>
    <t>BOFA</t>
  </si>
  <si>
    <t>BOTK</t>
  </si>
  <si>
    <t>CITC</t>
  </si>
  <si>
    <t>CITI</t>
  </si>
  <si>
    <t>COBA</t>
  </si>
  <si>
    <t>DHBN</t>
  </si>
  <si>
    <t>MHCB</t>
  </si>
  <si>
    <t>DNIB</t>
  </si>
  <si>
    <t>FBHL</t>
  </si>
  <si>
    <t>FLOR</t>
  </si>
  <si>
    <t>FVLB</t>
  </si>
  <si>
    <t>GILL</t>
  </si>
  <si>
    <t>BCIT</t>
  </si>
  <si>
    <t>INGB</t>
  </si>
  <si>
    <t>KOEX</t>
  </si>
  <si>
    <t>KRED</t>
  </si>
  <si>
    <t>NWAB</t>
  </si>
  <si>
    <t>RABO</t>
  </si>
  <si>
    <t>SOGE</t>
  </si>
  <si>
    <t>SNSB</t>
  </si>
  <si>
    <t>TRIO</t>
  </si>
  <si>
    <t>KABA</t>
  </si>
  <si>
    <t>HSBC</t>
  </si>
  <si>
    <t>ISBK</t>
  </si>
  <si>
    <t>AEGO</t>
  </si>
  <si>
    <t>BOFS</t>
  </si>
  <si>
    <t>HAND</t>
  </si>
  <si>
    <t>ARSN</t>
  </si>
  <si>
    <t>VOWA</t>
  </si>
  <si>
    <t>ANDL</t>
  </si>
  <si>
    <t>BICK</t>
  </si>
  <si>
    <t>BCDM</t>
  </si>
  <si>
    <t>ICBK</t>
  </si>
  <si>
    <t>BPOS</t>
  </si>
  <si>
    <t>BRMA</t>
  </si>
  <si>
    <t>CECE</t>
  </si>
  <si>
    <t>MIND</t>
  </si>
  <si>
    <t>BLOM</t>
  </si>
  <si>
    <t>FNNB</t>
  </si>
  <si>
    <t>BREL</t>
  </si>
  <si>
    <t>RZBR</t>
  </si>
  <si>
    <t>EGNA</t>
  </si>
  <si>
    <t>BACX</t>
  </si>
  <si>
    <t>ROIN</t>
  </si>
  <si>
    <t>WBAN</t>
  </si>
  <si>
    <t>BSEA</t>
  </si>
  <si>
    <t>CARP</t>
  </si>
  <si>
    <t>VBBU</t>
  </si>
  <si>
    <t>MIRO</t>
  </si>
  <si>
    <t>CRCO</t>
  </si>
  <si>
    <t>PORL</t>
  </si>
  <si>
    <t>BCYP</t>
  </si>
  <si>
    <t>FTSB</t>
  </si>
  <si>
    <t>BCRL</t>
  </si>
  <si>
    <t>76032000</t>
  </si>
  <si>
    <t>NWBK602482</t>
  </si>
  <si>
    <t>NWBK503568</t>
  </si>
  <si>
    <t>0315901600</t>
  </si>
  <si>
    <t>0818359020</t>
  </si>
  <si>
    <t>0818358540</t>
  </si>
  <si>
    <t>0832538160</t>
  </si>
  <si>
    <t>0103032110</t>
  </si>
  <si>
    <t>0538541460</t>
  </si>
  <si>
    <t>0880760870</t>
  </si>
  <si>
    <t>0880760560</t>
  </si>
  <si>
    <t>0880760800</t>
  </si>
  <si>
    <t>0880760660</t>
  </si>
  <si>
    <t>0880760780</t>
  </si>
  <si>
    <t>0880711802</t>
  </si>
  <si>
    <t>0880711801</t>
  </si>
  <si>
    <t>0310410100</t>
  </si>
  <si>
    <t>0310465730</t>
  </si>
  <si>
    <t>0310461620</t>
  </si>
  <si>
    <t>0310417201</t>
  </si>
  <si>
    <t>0310423900</t>
  </si>
  <si>
    <t>0880565061</t>
  </si>
  <si>
    <t>0569610400</t>
  </si>
  <si>
    <t>0565211500</t>
  </si>
  <si>
    <t>0815442370</t>
  </si>
  <si>
    <t>0815480300</t>
  </si>
  <si>
    <t>0815471690</t>
  </si>
  <si>
    <t>0815441990</t>
  </si>
  <si>
    <t>0815488680</t>
  </si>
  <si>
    <t>0815442270</t>
  </si>
  <si>
    <t>0303280670</t>
  </si>
  <si>
    <t>0103003335</t>
  </si>
  <si>
    <t>1751038813</t>
  </si>
  <si>
    <t>1751038803</t>
  </si>
  <si>
    <t>1751038814</t>
  </si>
  <si>
    <t>1751038816</t>
  </si>
  <si>
    <t>1751038818</t>
  </si>
  <si>
    <t>1751038828</t>
  </si>
  <si>
    <t>1751038829</t>
  </si>
  <si>
    <t>1751038831</t>
  </si>
  <si>
    <t>08380</t>
  </si>
  <si>
    <t>08379</t>
  </si>
  <si>
    <t>55010800</t>
  </si>
  <si>
    <t>50040088</t>
  </si>
  <si>
    <t>6514</t>
  </si>
  <si>
    <t>2189</t>
  </si>
  <si>
    <t>2424</t>
  </si>
  <si>
    <t>2425</t>
  </si>
  <si>
    <t>2426</t>
  </si>
  <si>
    <t>2427</t>
  </si>
  <si>
    <t>2434</t>
  </si>
  <si>
    <t>2435</t>
  </si>
  <si>
    <t>2436</t>
  </si>
  <si>
    <t>2437</t>
  </si>
  <si>
    <t>2438</t>
  </si>
  <si>
    <t>2445</t>
  </si>
  <si>
    <t>2446</t>
  </si>
  <si>
    <t>2447</t>
  </si>
  <si>
    <t>9874</t>
  </si>
  <si>
    <t>1407</t>
  </si>
  <si>
    <t>3188</t>
  </si>
  <si>
    <t>3387</t>
  </si>
  <si>
    <t>6847</t>
  </si>
  <si>
    <t>6848</t>
  </si>
  <si>
    <t>715</t>
  </si>
  <si>
    <t>SMIW165760</t>
  </si>
  <si>
    <t>CHAS609561</t>
  </si>
  <si>
    <t>BARC204543</t>
  </si>
  <si>
    <t>BARC204547</t>
  </si>
  <si>
    <t>BARC204551</t>
  </si>
  <si>
    <t>BARC204552</t>
  </si>
  <si>
    <t>BARC204554</t>
  </si>
  <si>
    <t>BARC204557</t>
  </si>
  <si>
    <t>BARC204559</t>
  </si>
  <si>
    <t>BARC204564</t>
  </si>
  <si>
    <t>BARC204567</t>
  </si>
  <si>
    <t>BARC204571</t>
  </si>
  <si>
    <t>SBOS300147</t>
  </si>
  <si>
    <t>NWBK503541</t>
  </si>
  <si>
    <t>NWBK515050</t>
  </si>
  <si>
    <t>NWBK570114</t>
  </si>
  <si>
    <t>NWBK571048</t>
  </si>
  <si>
    <t>NWBK602481</t>
  </si>
  <si>
    <t>NWBK602487</t>
  </si>
  <si>
    <t>NWBK602488</t>
  </si>
  <si>
    <t>NWBK602489</t>
  </si>
  <si>
    <t>NWBK602490</t>
  </si>
  <si>
    <t>NWBK602491</t>
  </si>
  <si>
    <t>NWBK602492</t>
  </si>
  <si>
    <t>NWBK605056</t>
  </si>
  <si>
    <t>ALEI720007</t>
  </si>
  <si>
    <t>ALEI720008</t>
  </si>
  <si>
    <t>ALEI720009</t>
  </si>
  <si>
    <t>ABBY090129</t>
  </si>
  <si>
    <t>ABBY090704</t>
  </si>
  <si>
    <t>ABBY090705</t>
  </si>
  <si>
    <t>ABBY090715</t>
  </si>
  <si>
    <t>ABBY091600</t>
  </si>
  <si>
    <t>ABBY091601</t>
  </si>
  <si>
    <t>ABBY091810</t>
  </si>
  <si>
    <t>1040336</t>
  </si>
  <si>
    <t>1171085</t>
  </si>
  <si>
    <t>1172085</t>
  </si>
  <si>
    <t>1172103</t>
  </si>
  <si>
    <t>1820342</t>
  </si>
  <si>
    <t>5580015</t>
  </si>
  <si>
    <t>6510016</t>
  </si>
  <si>
    <t>6510017</t>
  </si>
  <si>
    <t>6510018</t>
  </si>
  <si>
    <t>6510019</t>
  </si>
  <si>
    <t>6510021</t>
  </si>
  <si>
    <t>6510022</t>
  </si>
  <si>
    <t>6510023</t>
  </si>
  <si>
    <t>6510024</t>
  </si>
  <si>
    <t>6510025</t>
  </si>
  <si>
    <t>6510026</t>
  </si>
  <si>
    <t>6510027</t>
  </si>
  <si>
    <t>6510028</t>
  </si>
  <si>
    <t>6510029</t>
  </si>
  <si>
    <t>6510030</t>
  </si>
  <si>
    <t>6510031</t>
  </si>
  <si>
    <t>6510032</t>
  </si>
  <si>
    <t>6510033</t>
  </si>
  <si>
    <t>6510034</t>
  </si>
  <si>
    <t>6510035</t>
  </si>
  <si>
    <t>6510036</t>
  </si>
  <si>
    <t>6510037</t>
  </si>
  <si>
    <t>6510038</t>
  </si>
  <si>
    <t>6510039</t>
  </si>
  <si>
    <t>6510040</t>
  </si>
  <si>
    <t>5430013</t>
  </si>
  <si>
    <t>012168</t>
  </si>
  <si>
    <t>012394</t>
  </si>
  <si>
    <t>017742</t>
  </si>
  <si>
    <t>020540</t>
  </si>
  <si>
    <t>0623538351</t>
  </si>
  <si>
    <t>0623572510</t>
  </si>
  <si>
    <t>0691501561</t>
  </si>
  <si>
    <t>0623503001</t>
  </si>
  <si>
    <t>0623503002</t>
  </si>
  <si>
    <t>0623503003</t>
  </si>
  <si>
    <t>0623503005</t>
  </si>
  <si>
    <t>0623503006</t>
  </si>
  <si>
    <t>0623503007</t>
  </si>
  <si>
    <t>0623503008</t>
  </si>
  <si>
    <t>0623503009</t>
  </si>
  <si>
    <t>0623503011</t>
  </si>
  <si>
    <t>0623503012</t>
  </si>
  <si>
    <t>0623503014</t>
  </si>
  <si>
    <t>0623503015</t>
  </si>
  <si>
    <t>0623503017</t>
  </si>
  <si>
    <t>0623503018</t>
  </si>
  <si>
    <t>0623503028</t>
  </si>
  <si>
    <t>0623503055</t>
  </si>
  <si>
    <t>0623503067</t>
  </si>
  <si>
    <t>0623503068</t>
  </si>
  <si>
    <t>0623503106</t>
  </si>
  <si>
    <t>0623503107</t>
  </si>
  <si>
    <t>0623503198</t>
  </si>
  <si>
    <t>0623503199</t>
  </si>
  <si>
    <t>0623503200</t>
  </si>
  <si>
    <t>0623503201</t>
  </si>
  <si>
    <t>0623503202</t>
  </si>
  <si>
    <t>0623503203</t>
  </si>
  <si>
    <t>0623503204</t>
  </si>
  <si>
    <t>0623503205</t>
  </si>
  <si>
    <t>0623514100</t>
  </si>
  <si>
    <t>0623514101</t>
  </si>
  <si>
    <t>0623514400</t>
  </si>
  <si>
    <t>0623514401</t>
  </si>
  <si>
    <t>0623514402</t>
  </si>
  <si>
    <t>0623521600</t>
  </si>
  <si>
    <t>0623521601</t>
  </si>
  <si>
    <t>0623521700</t>
  </si>
  <si>
    <t>0623521701</t>
  </si>
  <si>
    <t>0623521800</t>
  </si>
  <si>
    <t>0623525700</t>
  </si>
  <si>
    <t>0623538270</t>
  </si>
  <si>
    <t>0623538271</t>
  </si>
  <si>
    <t>0623538272</t>
  </si>
  <si>
    <t>0623538273</t>
  </si>
  <si>
    <t>0623538280</t>
  </si>
  <si>
    <t>0623538281</t>
  </si>
  <si>
    <t>0623538290</t>
  </si>
  <si>
    <t>0623538350</t>
  </si>
  <si>
    <t>0623538352</t>
  </si>
  <si>
    <t>0623538380</t>
  </si>
  <si>
    <t>0623538400</t>
  </si>
  <si>
    <t>0623538401</t>
  </si>
  <si>
    <t>0623538420</t>
  </si>
  <si>
    <t>0623538421</t>
  </si>
  <si>
    <t>0623538430</t>
  </si>
  <si>
    <t>0623538440</t>
  </si>
  <si>
    <t>0623538470</t>
  </si>
  <si>
    <t>0623538471</t>
  </si>
  <si>
    <t>0623538480</t>
  </si>
  <si>
    <t>0623538481</t>
  </si>
  <si>
    <t>0623538482</t>
  </si>
  <si>
    <t>0623538483</t>
  </si>
  <si>
    <t>0623538500</t>
  </si>
  <si>
    <t>0623538501</t>
  </si>
  <si>
    <t>0623538502</t>
  </si>
  <si>
    <t>0623538503</t>
  </si>
  <si>
    <t>0623538510</t>
  </si>
  <si>
    <t>0623538512</t>
  </si>
  <si>
    <t>0623538570</t>
  </si>
  <si>
    <t>0623538580</t>
  </si>
  <si>
    <t>0623538590</t>
  </si>
  <si>
    <t>0623538620</t>
  </si>
  <si>
    <t>0623538640</t>
  </si>
  <si>
    <t>0623538650</t>
  </si>
  <si>
    <t>0623538690</t>
  </si>
  <si>
    <t>0623538700</t>
  </si>
  <si>
    <t>0623538701</t>
  </si>
  <si>
    <t>0623538730</t>
  </si>
  <si>
    <t>0623538740</t>
  </si>
  <si>
    <t>0623538741</t>
  </si>
  <si>
    <t>0623538742</t>
  </si>
  <si>
    <t>0623538750</t>
  </si>
  <si>
    <t>0623568430</t>
  </si>
  <si>
    <t>0623571330</t>
  </si>
  <si>
    <t>0623571600</t>
  </si>
  <si>
    <t>0623572710</t>
  </si>
  <si>
    <t>0359901899</t>
  </si>
  <si>
    <t>0324001031</t>
  </si>
  <si>
    <t>0200812938</t>
  </si>
  <si>
    <t>0200812124</t>
  </si>
  <si>
    <t>0605502407</t>
  </si>
  <si>
    <t>0693020019</t>
  </si>
  <si>
    <t>0880760170</t>
  </si>
  <si>
    <t>0711341630</t>
  </si>
  <si>
    <t>0503411750</t>
  </si>
  <si>
    <t>0503411702</t>
  </si>
  <si>
    <t>0503411703</t>
  </si>
  <si>
    <t>0503411704</t>
  </si>
  <si>
    <t>0503411705</t>
  </si>
  <si>
    <t>0503411706</t>
  </si>
  <si>
    <t>0503411707</t>
  </si>
  <si>
    <t>0503411708</t>
  </si>
  <si>
    <t>0503411709</t>
  </si>
  <si>
    <t>0503411710</t>
  </si>
  <si>
    <t>0503411751</t>
  </si>
  <si>
    <t>0503411712</t>
  </si>
  <si>
    <t>0503411714</t>
  </si>
  <si>
    <t>0503411715</t>
  </si>
  <si>
    <t>0503459260</t>
  </si>
  <si>
    <t>0503459360</t>
  </si>
  <si>
    <t>0503459270</t>
  </si>
  <si>
    <t>0503457570</t>
  </si>
  <si>
    <t>0503457580</t>
  </si>
  <si>
    <t>0503459290</t>
  </si>
  <si>
    <t>0503411723</t>
  </si>
  <si>
    <t>0503432310</t>
  </si>
  <si>
    <t>0503459880</t>
  </si>
  <si>
    <t>0503459310</t>
  </si>
  <si>
    <t>0503461620</t>
  </si>
  <si>
    <t>0503459640</t>
  </si>
  <si>
    <t>0503459330</t>
  </si>
  <si>
    <t>0503457660</t>
  </si>
  <si>
    <t>0503459370</t>
  </si>
  <si>
    <t>0503457680</t>
  </si>
  <si>
    <t>0503411734</t>
  </si>
  <si>
    <t>0503402000</t>
  </si>
  <si>
    <t>0503459400</t>
  </si>
  <si>
    <t>0503459410</t>
  </si>
  <si>
    <t>0503454463</t>
  </si>
  <si>
    <t>0503401616</t>
  </si>
  <si>
    <t>0503412500</t>
  </si>
  <si>
    <t>0503459820</t>
  </si>
  <si>
    <t>0503459460</t>
  </si>
  <si>
    <t>0503459480</t>
  </si>
  <si>
    <t>0503411711</t>
  </si>
  <si>
    <t>0503459500</t>
  </si>
  <si>
    <t>0503402001</t>
  </si>
  <si>
    <t>0503459530</t>
  </si>
  <si>
    <t>0503459871</t>
  </si>
  <si>
    <t>0503459540</t>
  </si>
  <si>
    <t>0503459550</t>
  </si>
  <si>
    <t>0503459560</t>
  </si>
  <si>
    <t>0503459570</t>
  </si>
  <si>
    <t>0503463790</t>
  </si>
  <si>
    <t>0503459580</t>
  </si>
  <si>
    <t>0503459590</t>
  </si>
  <si>
    <t>0503464890</t>
  </si>
  <si>
    <t>0503459600</t>
  </si>
  <si>
    <t>0503459630</t>
  </si>
  <si>
    <t>0503459610</t>
  </si>
  <si>
    <t>0503459440</t>
  </si>
  <si>
    <t>0503458060</t>
  </si>
  <si>
    <t>0503420800</t>
  </si>
  <si>
    <t>0503459650</t>
  </si>
  <si>
    <t>0503459771</t>
  </si>
  <si>
    <t>0503459660</t>
  </si>
  <si>
    <t>0503459690</t>
  </si>
  <si>
    <t>0503459700</t>
  </si>
  <si>
    <t>0503459830</t>
  </si>
  <si>
    <t>0503458050</t>
  </si>
  <si>
    <t>0503412300</t>
  </si>
  <si>
    <t>0503459750</t>
  </si>
  <si>
    <t>0503465030</t>
  </si>
  <si>
    <t>0503459770</t>
  </si>
  <si>
    <t>0503459760</t>
  </si>
  <si>
    <t>0503459780</t>
  </si>
  <si>
    <t>0503459790</t>
  </si>
  <si>
    <t>0503459810</t>
  </si>
  <si>
    <t>0503459850</t>
  </si>
  <si>
    <t>0503459320</t>
  </si>
  <si>
    <t>0503459860</t>
  </si>
  <si>
    <t>0503459900</t>
  </si>
  <si>
    <t>0503459910</t>
  </si>
  <si>
    <t>0503459920</t>
  </si>
  <si>
    <t>0503459872</t>
  </si>
  <si>
    <t>0503401800</t>
  </si>
  <si>
    <t>0503459930</t>
  </si>
  <si>
    <t>0503412000</t>
  </si>
  <si>
    <t>0503459950</t>
  </si>
  <si>
    <t>0503459960</t>
  </si>
  <si>
    <t>0503459964</t>
  </si>
  <si>
    <t>0503459970</t>
  </si>
  <si>
    <t>0503460120</t>
  </si>
  <si>
    <t>0503460121</t>
  </si>
  <si>
    <t>0503460122</t>
  </si>
  <si>
    <t>0503460290</t>
  </si>
  <si>
    <t>0503460570</t>
  </si>
  <si>
    <t>0503460100</t>
  </si>
  <si>
    <t>0503460360</t>
  </si>
  <si>
    <t>0503411713</t>
  </si>
  <si>
    <t>0503411716</t>
  </si>
  <si>
    <t>0503462180</t>
  </si>
  <si>
    <t>0503460000</t>
  </si>
  <si>
    <t>0503459250</t>
  </si>
  <si>
    <t>0503412100</t>
  </si>
  <si>
    <t>0503459811</t>
  </si>
  <si>
    <t>0503489230</t>
  </si>
  <si>
    <t>0503459541</t>
  </si>
  <si>
    <t>0503489220</t>
  </si>
  <si>
    <t>0503460930</t>
  </si>
  <si>
    <t>0503459311</t>
  </si>
  <si>
    <t>0503411800</t>
  </si>
  <si>
    <t>0503436150</t>
  </si>
  <si>
    <t>0503459361</t>
  </si>
  <si>
    <t>0503485830</t>
  </si>
  <si>
    <t>0503459291</t>
  </si>
  <si>
    <t>0503459520</t>
  </si>
  <si>
    <t>0503459390</t>
  </si>
  <si>
    <t>0503411717</t>
  </si>
  <si>
    <t>0503411718</t>
  </si>
  <si>
    <t>0503411719</t>
  </si>
  <si>
    <t>0503411720</t>
  </si>
  <si>
    <t>0503411721</t>
  </si>
  <si>
    <t>0503459772</t>
  </si>
  <si>
    <t>0503411722</t>
  </si>
  <si>
    <t>0503460450</t>
  </si>
  <si>
    <t>0503459940</t>
  </si>
  <si>
    <t>0503460790</t>
  </si>
  <si>
    <t>0503411724</t>
  </si>
  <si>
    <t>0503411725</t>
  </si>
  <si>
    <t>0503411726</t>
  </si>
  <si>
    <t>0503459490</t>
  </si>
  <si>
    <t>0503459481</t>
  </si>
  <si>
    <t>0503459631</t>
  </si>
  <si>
    <t>0503459670</t>
  </si>
  <si>
    <t>0503454461</t>
  </si>
  <si>
    <t>0503411727</t>
  </si>
  <si>
    <t>0503459581</t>
  </si>
  <si>
    <t>0503445910</t>
  </si>
  <si>
    <t>0503459751</t>
  </si>
  <si>
    <t>0503457710</t>
  </si>
  <si>
    <t>0503464400</t>
  </si>
  <si>
    <t>0503459601</t>
  </si>
  <si>
    <t>0503411728</t>
  </si>
  <si>
    <t>0503460400</t>
  </si>
  <si>
    <t>0503459961</t>
  </si>
  <si>
    <t>0503460210</t>
  </si>
  <si>
    <t>0503460330</t>
  </si>
  <si>
    <t>0503461860</t>
  </si>
  <si>
    <t>0503463580</t>
  </si>
  <si>
    <t>0503457571</t>
  </si>
  <si>
    <t>0503411729</t>
  </si>
  <si>
    <t>0503461820</t>
  </si>
  <si>
    <t>0503460530</t>
  </si>
  <si>
    <t>0503459730</t>
  </si>
  <si>
    <t>0503460123</t>
  </si>
  <si>
    <t>0503459531</t>
  </si>
  <si>
    <t>0503401801</t>
  </si>
  <si>
    <t>0503460750</t>
  </si>
  <si>
    <t>0503459791</t>
  </si>
  <si>
    <t>0503459261</t>
  </si>
  <si>
    <t>0503412001</t>
  </si>
  <si>
    <t>0503459963</t>
  </si>
  <si>
    <t>0503459821</t>
  </si>
  <si>
    <t>0503459300</t>
  </si>
  <si>
    <t>0503411732</t>
  </si>
  <si>
    <t>0503459230</t>
  </si>
  <si>
    <t>0503411733</t>
  </si>
  <si>
    <t>0503459542</t>
  </si>
  <si>
    <t>0503457550</t>
  </si>
  <si>
    <t>0503411731</t>
  </si>
  <si>
    <t>0503459870</t>
  </si>
  <si>
    <t>0503459862</t>
  </si>
  <si>
    <t>0503459873</t>
  </si>
  <si>
    <t>0503459240</t>
  </si>
  <si>
    <t>0503459710</t>
  </si>
  <si>
    <t>0503462420</t>
  </si>
  <si>
    <t>0503412102</t>
  </si>
  <si>
    <t>0503459340</t>
  </si>
  <si>
    <t>0503411737</t>
  </si>
  <si>
    <t>0503460800</t>
  </si>
  <si>
    <t>0503460820</t>
  </si>
  <si>
    <t>0503459380</t>
  </si>
  <si>
    <t>0503433710</t>
  </si>
  <si>
    <t>0503403223</t>
  </si>
  <si>
    <t>0503461560</t>
  </si>
  <si>
    <t>0503458020</t>
  </si>
  <si>
    <t>0503459620</t>
  </si>
  <si>
    <t>0503411736</t>
  </si>
  <si>
    <t>0503460030</t>
  </si>
  <si>
    <t>0503457990</t>
  </si>
  <si>
    <t>0503463150</t>
  </si>
  <si>
    <t>0503459551</t>
  </si>
  <si>
    <t>0503459863</t>
  </si>
  <si>
    <t>0503463750</t>
  </si>
  <si>
    <t>0503411900</t>
  </si>
  <si>
    <t>0503459312</t>
  </si>
  <si>
    <t>0503465040</t>
  </si>
  <si>
    <t>0503462790</t>
  </si>
  <si>
    <t>0503459544</t>
  </si>
  <si>
    <t>0503411802</t>
  </si>
  <si>
    <t>0503459602</t>
  </si>
  <si>
    <t>0503454462</t>
  </si>
  <si>
    <t>0503462150</t>
  </si>
  <si>
    <t>0503462320</t>
  </si>
  <si>
    <t>0503411738</t>
  </si>
  <si>
    <t>0503459532</t>
  </si>
  <si>
    <t>0503459965</t>
  </si>
  <si>
    <t>0503436220</t>
  </si>
  <si>
    <t>0503462670</t>
  </si>
  <si>
    <t>0503458010</t>
  </si>
  <si>
    <t>0503461840</t>
  </si>
  <si>
    <t>0503411804</t>
  </si>
  <si>
    <t>0503462120</t>
  </si>
  <si>
    <t>0503402202</t>
  </si>
  <si>
    <t>0503457440</t>
  </si>
  <si>
    <t>0503457840</t>
  </si>
  <si>
    <t>0503457900</t>
  </si>
  <si>
    <t>0503460710</t>
  </si>
  <si>
    <t>0503411805</t>
  </si>
  <si>
    <t>0503460180</t>
  </si>
  <si>
    <t>0503460610</t>
  </si>
  <si>
    <t>0503412200</t>
  </si>
  <si>
    <t>0503462470</t>
  </si>
  <si>
    <t>0503463060</t>
  </si>
  <si>
    <t>0503457640</t>
  </si>
  <si>
    <t>0503461480</t>
  </si>
  <si>
    <t>0503461800</t>
  </si>
  <si>
    <t>0503462610</t>
  </si>
  <si>
    <t>0503402016</t>
  </si>
  <si>
    <t>0503459840</t>
  </si>
  <si>
    <t>0503457470</t>
  </si>
  <si>
    <t>0503412104</t>
  </si>
  <si>
    <t>0503459731</t>
  </si>
  <si>
    <t>0503460700</t>
  </si>
  <si>
    <t>0503412105</t>
  </si>
  <si>
    <t>0503412106</t>
  </si>
  <si>
    <t>0503462430</t>
  </si>
  <si>
    <t>0503460520</t>
  </si>
  <si>
    <t>0503462820</t>
  </si>
  <si>
    <t>0503462880</t>
  </si>
  <si>
    <t>0503462730</t>
  </si>
  <si>
    <t>0503462340</t>
  </si>
  <si>
    <t>0503411742</t>
  </si>
  <si>
    <t>0503412110</t>
  </si>
  <si>
    <t>0503462940</t>
  </si>
  <si>
    <t>0503402017</t>
  </si>
  <si>
    <t>0503411741</t>
  </si>
  <si>
    <t>0503402022</t>
  </si>
  <si>
    <t>0503459874</t>
  </si>
  <si>
    <t>0503412111</t>
  </si>
  <si>
    <t>0503460480</t>
  </si>
  <si>
    <t>0503412119</t>
  </si>
  <si>
    <t>0503411743</t>
  </si>
  <si>
    <t>0503411744</t>
  </si>
  <si>
    <t>0503411806</t>
  </si>
  <si>
    <t>0503460560</t>
  </si>
  <si>
    <t>0503488340</t>
  </si>
  <si>
    <t>0503461570</t>
  </si>
  <si>
    <t>0503461960</t>
  </si>
  <si>
    <t>0503461750</t>
  </si>
  <si>
    <t>0503411808</t>
  </si>
  <si>
    <t>0503460490</t>
  </si>
  <si>
    <t>0503460430</t>
  </si>
  <si>
    <t>0503460590</t>
  </si>
  <si>
    <t>0503462170</t>
  </si>
  <si>
    <t>0503462000</t>
  </si>
  <si>
    <t>0503461640</t>
  </si>
  <si>
    <t>0503462060</t>
  </si>
  <si>
    <t>0503402023</t>
  </si>
  <si>
    <t>0503402018</t>
  </si>
  <si>
    <t>0503411747</t>
  </si>
  <si>
    <t>0503402019</t>
  </si>
  <si>
    <t>0503402021</t>
  </si>
  <si>
    <t>0503459402</t>
  </si>
  <si>
    <t>0503459692</t>
  </si>
  <si>
    <t>0503459753</t>
  </si>
  <si>
    <t>0503459281</t>
  </si>
  <si>
    <t>0503412900</t>
  </si>
  <si>
    <t>0503423301</t>
  </si>
  <si>
    <t>0503423300</t>
  </si>
  <si>
    <t>0503466850</t>
  </si>
  <si>
    <t>0503423302</t>
  </si>
  <si>
    <t>0503467010</t>
  </si>
  <si>
    <t>0503467070</t>
  </si>
  <si>
    <t>0503412906</t>
  </si>
  <si>
    <t>0503412901</t>
  </si>
  <si>
    <t>0503412904</t>
  </si>
  <si>
    <t>0503412902</t>
  </si>
  <si>
    <t>0503412903</t>
  </si>
  <si>
    <t>0503412905</t>
  </si>
  <si>
    <t>0503466670</t>
  </si>
  <si>
    <t>0503466700</t>
  </si>
  <si>
    <t>0503466710</t>
  </si>
  <si>
    <t>0503412907</t>
  </si>
  <si>
    <t>0503466740</t>
  </si>
  <si>
    <t>0503466760</t>
  </si>
  <si>
    <t>0503466260</t>
  </si>
  <si>
    <t>0503466770</t>
  </si>
  <si>
    <t>0503466780</t>
  </si>
  <si>
    <t>0503467011</t>
  </si>
  <si>
    <t>0503466790</t>
  </si>
  <si>
    <t>0503466781</t>
  </si>
  <si>
    <t>0503466800</t>
  </si>
  <si>
    <t>0503466711</t>
  </si>
  <si>
    <t>0503466821</t>
  </si>
  <si>
    <t>0503466829</t>
  </si>
  <si>
    <t>0503466820</t>
  </si>
  <si>
    <t>0503466840</t>
  </si>
  <si>
    <t>0503466860</t>
  </si>
  <si>
    <t>0503466870</t>
  </si>
  <si>
    <t>0503466880</t>
  </si>
  <si>
    <t>0503466890</t>
  </si>
  <si>
    <t>0503466900</t>
  </si>
  <si>
    <t>0503466920</t>
  </si>
  <si>
    <t>0503466901</t>
  </si>
  <si>
    <t>0503466830</t>
  </si>
  <si>
    <t>0503466980</t>
  </si>
  <si>
    <t>0503467001</t>
  </si>
  <si>
    <t>0503466990</t>
  </si>
  <si>
    <t>0503467030</t>
  </si>
  <si>
    <t>0503467040</t>
  </si>
  <si>
    <t>0503467050</t>
  </si>
  <si>
    <t>0503467000</t>
  </si>
  <si>
    <t>0503467080</t>
  </si>
  <si>
    <t>0503402400</t>
  </si>
  <si>
    <t>0503402401</t>
  </si>
  <si>
    <t>0503412800</t>
  </si>
  <si>
    <t>0503466320</t>
  </si>
  <si>
    <t>0503412806</t>
  </si>
  <si>
    <t>0503412801</t>
  </si>
  <si>
    <t>0503412802</t>
  </si>
  <si>
    <t>0503412803</t>
  </si>
  <si>
    <t>0503412804</t>
  </si>
  <si>
    <t>0503412805</t>
  </si>
  <si>
    <t>0503466140</t>
  </si>
  <si>
    <t>0503412898</t>
  </si>
  <si>
    <t>0503466180</t>
  </si>
  <si>
    <t>0503466230</t>
  </si>
  <si>
    <t>0503466270</t>
  </si>
  <si>
    <t>0503466280</t>
  </si>
  <si>
    <t>0503466290</t>
  </si>
  <si>
    <t>0503466520</t>
  </si>
  <si>
    <t>0503466300</t>
  </si>
  <si>
    <t>0503466310</t>
  </si>
  <si>
    <t>0503413000</t>
  </si>
  <si>
    <t>0503466330</t>
  </si>
  <si>
    <t>0503466420</t>
  </si>
  <si>
    <t>0503466350</t>
  </si>
  <si>
    <t>0503466360</t>
  </si>
  <si>
    <t>0503466370</t>
  </si>
  <si>
    <t>0503411501</t>
  </si>
  <si>
    <t>0503466390</t>
  </si>
  <si>
    <t>0503466410</t>
  </si>
  <si>
    <t>0503411730</t>
  </si>
  <si>
    <t>0503466340</t>
  </si>
  <si>
    <t>0503466440</t>
  </si>
  <si>
    <t>0503466470</t>
  </si>
  <si>
    <t>0503466240</t>
  </si>
  <si>
    <t>0503466490</t>
  </si>
  <si>
    <t>0503466500</t>
  </si>
  <si>
    <t>0503466510</t>
  </si>
  <si>
    <t>0503466530</t>
  </si>
  <si>
    <t>0503466970</t>
  </si>
  <si>
    <t>0503412908</t>
  </si>
  <si>
    <t>0503403221</t>
  </si>
  <si>
    <t>0503437070</t>
  </si>
  <si>
    <t>0503412807</t>
  </si>
  <si>
    <t>0503412909</t>
  </si>
  <si>
    <t>0503412808</t>
  </si>
  <si>
    <t>0503437120</t>
  </si>
  <si>
    <t>0503466261</t>
  </si>
  <si>
    <t>0503412910</t>
  </si>
  <si>
    <t>0503466720</t>
  </si>
  <si>
    <t>0503467060</t>
  </si>
  <si>
    <t>0503412809</t>
  </si>
  <si>
    <t>0503466400</t>
  </si>
  <si>
    <t>0503466650</t>
  </si>
  <si>
    <t>0503466160</t>
  </si>
  <si>
    <t>0503466241</t>
  </si>
  <si>
    <t>0503412911</t>
  </si>
  <si>
    <t>0503412912</t>
  </si>
  <si>
    <t>0503466921</t>
  </si>
  <si>
    <t>0503467051</t>
  </si>
  <si>
    <t>0503466540</t>
  </si>
  <si>
    <t>0503466281</t>
  </si>
  <si>
    <t>0503466782</t>
  </si>
  <si>
    <t>0503412810</t>
  </si>
  <si>
    <t>0503412811</t>
  </si>
  <si>
    <t>0503466940</t>
  </si>
  <si>
    <t>0503423303</t>
  </si>
  <si>
    <t>0503467012</t>
  </si>
  <si>
    <t>0503466761</t>
  </si>
  <si>
    <t>0503412914</t>
  </si>
  <si>
    <t>0503412812</t>
  </si>
  <si>
    <t>0503436610</t>
  </si>
  <si>
    <t>0503412915</t>
  </si>
  <si>
    <t>0503466210</t>
  </si>
  <si>
    <t>0503466480</t>
  </si>
  <si>
    <t>0503467071</t>
  </si>
  <si>
    <t>0503402402</t>
  </si>
  <si>
    <t>0503466750</t>
  </si>
  <si>
    <t>0503466200</t>
  </si>
  <si>
    <t>0503437060</t>
  </si>
  <si>
    <t>0503470360</t>
  </si>
  <si>
    <t>0503412917</t>
  </si>
  <si>
    <t>0503436670</t>
  </si>
  <si>
    <t>0503412919</t>
  </si>
  <si>
    <t>0503412918</t>
  </si>
  <si>
    <t>0503402405</t>
  </si>
  <si>
    <t>0503402406</t>
  </si>
  <si>
    <t>0503402407</t>
  </si>
  <si>
    <t>0503402408</t>
  </si>
  <si>
    <t>0503402409</t>
  </si>
  <si>
    <t>0503402412</t>
  </si>
  <si>
    <t>0503402410</t>
  </si>
  <si>
    <t>0503412814</t>
  </si>
  <si>
    <t>0503402013</t>
  </si>
  <si>
    <t>0503436260</t>
  </si>
  <si>
    <t>0503402005</t>
  </si>
  <si>
    <t>0503436190</t>
  </si>
  <si>
    <t>0503436210</t>
  </si>
  <si>
    <t>0503436331</t>
  </si>
  <si>
    <t>0503420900</t>
  </si>
  <si>
    <t>0503411901</t>
  </si>
  <si>
    <t>0503461110</t>
  </si>
  <si>
    <t>0503461040</t>
  </si>
  <si>
    <t>0503436990</t>
  </si>
  <si>
    <t>0503412916</t>
  </si>
  <si>
    <t>0503461920</t>
  </si>
  <si>
    <t>0503436240</t>
  </si>
  <si>
    <t>0503436290</t>
  </si>
  <si>
    <t>0503436281</t>
  </si>
  <si>
    <t>0503461630</t>
  </si>
  <si>
    <t>0503462191</t>
  </si>
  <si>
    <t>0503411740</t>
  </si>
  <si>
    <t>0503412002</t>
  </si>
  <si>
    <t>0503461900</t>
  </si>
  <si>
    <t>0503412301</t>
  </si>
  <si>
    <t>0503463740</t>
  </si>
  <si>
    <t>0503412501</t>
  </si>
  <si>
    <t>0503462660</t>
  </si>
  <si>
    <t>0503402014</t>
  </si>
  <si>
    <t>0503402200</t>
  </si>
  <si>
    <t>0503402015</t>
  </si>
  <si>
    <t>0503436080</t>
  </si>
  <si>
    <t>0503420901</t>
  </si>
  <si>
    <t>0503483210</t>
  </si>
  <si>
    <t>0503402070</t>
  </si>
  <si>
    <t>0503402071</t>
  </si>
  <si>
    <t>0503402072</t>
  </si>
  <si>
    <t>0503402009</t>
  </si>
  <si>
    <t>0503436282</t>
  </si>
  <si>
    <t>0503420902</t>
  </si>
  <si>
    <t>0503402077</t>
  </si>
  <si>
    <t>0503402078</t>
  </si>
  <si>
    <t>0503436160</t>
  </si>
  <si>
    <t>0503436330</t>
  </si>
  <si>
    <t>0503436180</t>
  </si>
  <si>
    <t>0503402011</t>
  </si>
  <si>
    <t>0503436310</t>
  </si>
  <si>
    <t>0503462690</t>
  </si>
  <si>
    <t>0503462521</t>
  </si>
  <si>
    <t>0503436161</t>
  </si>
  <si>
    <t>0503462200</t>
  </si>
  <si>
    <t>0503460160</t>
  </si>
  <si>
    <t>0503402012</t>
  </si>
  <si>
    <t>0503464990</t>
  </si>
  <si>
    <t>0503402196</t>
  </si>
  <si>
    <t>0503402197</t>
  </si>
  <si>
    <t>0503402007</t>
  </si>
  <si>
    <t>0503401804</t>
  </si>
  <si>
    <t>0503435320</t>
  </si>
  <si>
    <t>0503435220</t>
  </si>
  <si>
    <t>0503434670</t>
  </si>
  <si>
    <t>0503401805</t>
  </si>
  <si>
    <t>0503434520</t>
  </si>
  <si>
    <t>0503434600</t>
  </si>
  <si>
    <t>0503435000</t>
  </si>
  <si>
    <t>0503434400</t>
  </si>
  <si>
    <t>0503420801</t>
  </si>
  <si>
    <t>0503435260</t>
  </si>
  <si>
    <t>0503435040</t>
  </si>
  <si>
    <t>0503401803</t>
  </si>
  <si>
    <t>0503434270</t>
  </si>
  <si>
    <t>0503434310</t>
  </si>
  <si>
    <t>0503435660</t>
  </si>
  <si>
    <t>0503435280</t>
  </si>
  <si>
    <t>0503402411</t>
  </si>
  <si>
    <t>0503412113</t>
  </si>
  <si>
    <t>0503466690</t>
  </si>
  <si>
    <t>0503457330</t>
  </si>
  <si>
    <t>0503456940</t>
  </si>
  <si>
    <t>0503402421</t>
  </si>
  <si>
    <t>0503420903</t>
  </si>
  <si>
    <t>0503402416</t>
  </si>
  <si>
    <t>0503412201</t>
  </si>
  <si>
    <t>0503467170</t>
  </si>
  <si>
    <t>0503456841</t>
  </si>
  <si>
    <t>0503456845</t>
  </si>
  <si>
    <t>0503456849</t>
  </si>
  <si>
    <t>0503456844</t>
  </si>
  <si>
    <t>0503456843</t>
  </si>
  <si>
    <t>0503456842</t>
  </si>
  <si>
    <t>0503456680</t>
  </si>
  <si>
    <t>0503456650</t>
  </si>
  <si>
    <t>0503457280</t>
  </si>
  <si>
    <t>0503420600</t>
  </si>
  <si>
    <t>0503456690</t>
  </si>
  <si>
    <t>0503456730</t>
  </si>
  <si>
    <t>0503454970</t>
  </si>
  <si>
    <t>0503454400</t>
  </si>
  <si>
    <t>0503456830</t>
  </si>
  <si>
    <t>0503456480</t>
  </si>
  <si>
    <t>0503433550</t>
  </si>
  <si>
    <t>0503433712</t>
  </si>
  <si>
    <t>0503401660</t>
  </si>
  <si>
    <t>0503401665</t>
  </si>
  <si>
    <t>0503457350</t>
  </si>
  <si>
    <t>0503456470</t>
  </si>
  <si>
    <t>0503456847</t>
  </si>
  <si>
    <t>0503457150</t>
  </si>
  <si>
    <t>0503456970</t>
  </si>
  <si>
    <t>0503457370</t>
  </si>
  <si>
    <t>0503457060</t>
  </si>
  <si>
    <t>0503457260</t>
  </si>
  <si>
    <t>0503457311</t>
  </si>
  <si>
    <t>0503457220</t>
  </si>
  <si>
    <t>0503401662</t>
  </si>
  <si>
    <t>0503454100</t>
  </si>
  <si>
    <t>0503402414</t>
  </si>
  <si>
    <t>0503402415</t>
  </si>
  <si>
    <t>0503402203</t>
  </si>
  <si>
    <t>0503402419</t>
  </si>
  <si>
    <t>0503454570</t>
  </si>
  <si>
    <t>0503411746</t>
  </si>
  <si>
    <t>0503412004</t>
  </si>
  <si>
    <t>0503411798</t>
  </si>
  <si>
    <t>0691501562</t>
  </si>
  <si>
    <t>0691501563</t>
  </si>
  <si>
    <t>0691501564</t>
  </si>
  <si>
    <t>0691501565</t>
  </si>
  <si>
    <t>0691501567</t>
  </si>
  <si>
    <t>0691501586</t>
  </si>
  <si>
    <t>0604512101</t>
  </si>
  <si>
    <t>0604511625</t>
  </si>
  <si>
    <t>0631010664</t>
  </si>
  <si>
    <t>0631010667</t>
  </si>
  <si>
    <t>0631010668</t>
  </si>
  <si>
    <t>0855163839</t>
  </si>
  <si>
    <t>0100522001</t>
  </si>
  <si>
    <t>0100523901</t>
  </si>
  <si>
    <t>0200802427</t>
  </si>
  <si>
    <t>0358911700</t>
  </si>
  <si>
    <t>0538703204</t>
  </si>
  <si>
    <t>0609012100</t>
  </si>
  <si>
    <t>0611001561</t>
  </si>
  <si>
    <t>0611001562</t>
  </si>
  <si>
    <t>0611001563</t>
  </si>
  <si>
    <t>0611001564</t>
  </si>
  <si>
    <t>0611001565</t>
  </si>
  <si>
    <t>0611001567</t>
  </si>
  <si>
    <t>0611001584</t>
  </si>
  <si>
    <t>0611001586</t>
  </si>
  <si>
    <t>0611010665</t>
  </si>
  <si>
    <t>0611010667</t>
  </si>
  <si>
    <t>0611010668</t>
  </si>
  <si>
    <t>0615003202</t>
  </si>
  <si>
    <t>0617510664</t>
  </si>
  <si>
    <t>0617510665</t>
  </si>
  <si>
    <t>0630070230</t>
  </si>
  <si>
    <t>0631001561</t>
  </si>
  <si>
    <t>0631001562</t>
  </si>
  <si>
    <t>0631001563</t>
  </si>
  <si>
    <t>0631001564</t>
  </si>
  <si>
    <t>0631001565</t>
  </si>
  <si>
    <t>0631001567</t>
  </si>
  <si>
    <t>0631001584</t>
  </si>
  <si>
    <t>0631001586</t>
  </si>
  <si>
    <t>0691510664</t>
  </si>
  <si>
    <t>0691510665</t>
  </si>
  <si>
    <t>0691510667</t>
  </si>
  <si>
    <t>0760101098</t>
  </si>
  <si>
    <t>0760131922</t>
  </si>
  <si>
    <t>0847315400</t>
  </si>
  <si>
    <t>0863003006</t>
  </si>
  <si>
    <t>0863038281</t>
  </si>
  <si>
    <t>0503460500</t>
  </si>
  <si>
    <t>0503411789</t>
  </si>
  <si>
    <t>0503411791</t>
  </si>
  <si>
    <t>0335901605</t>
  </si>
  <si>
    <t>0542803212</t>
  </si>
  <si>
    <t>0693002400</t>
  </si>
  <si>
    <t>0693012704</t>
  </si>
  <si>
    <t>0693012726</t>
  </si>
  <si>
    <t>0693012727</t>
  </si>
  <si>
    <t>0693012793</t>
  </si>
  <si>
    <t>0693012794</t>
  </si>
  <si>
    <t>0693012795</t>
  </si>
  <si>
    <t>0693012796</t>
  </si>
  <si>
    <t>0760105139</t>
  </si>
  <si>
    <t>0200802816</t>
  </si>
  <si>
    <t>0200809200</t>
  </si>
  <si>
    <t>0306905004</t>
  </si>
  <si>
    <t>0306920417</t>
  </si>
  <si>
    <t>0306920418</t>
  </si>
  <si>
    <t>0326312300</t>
  </si>
  <si>
    <t>0335902201</t>
  </si>
  <si>
    <t>0503456846</t>
  </si>
  <si>
    <t>0548462010</t>
  </si>
  <si>
    <t>0570401000</t>
  </si>
  <si>
    <t>0570403206</t>
  </si>
  <si>
    <t>0574803607</t>
  </si>
  <si>
    <t>0608520700</t>
  </si>
  <si>
    <t>0622562182</t>
  </si>
  <si>
    <t>0634002219</t>
  </si>
  <si>
    <t>0638502470</t>
  </si>
  <si>
    <t>0638512809</t>
  </si>
  <si>
    <t>0638537135</t>
  </si>
  <si>
    <t>0638567062</t>
  </si>
  <si>
    <t>0638567171</t>
  </si>
  <si>
    <t>0693001001</t>
  </si>
  <si>
    <t>0693001015</t>
  </si>
  <si>
    <t>0693001038</t>
  </si>
  <si>
    <t>0693001039</t>
  </si>
  <si>
    <t>0693001056</t>
  </si>
  <si>
    <t>0693001061</t>
  </si>
  <si>
    <t>0693001062</t>
  </si>
  <si>
    <t>0693001063</t>
  </si>
  <si>
    <t>0693001065</t>
  </si>
  <si>
    <t>0693001066</t>
  </si>
  <si>
    <t>0693001092</t>
  </si>
  <si>
    <t>0693001096</t>
  </si>
  <si>
    <t>0693001097</t>
  </si>
  <si>
    <t>0693001099</t>
  </si>
  <si>
    <t>0693001115</t>
  </si>
  <si>
    <t>0693001116</t>
  </si>
  <si>
    <t>0693001150</t>
  </si>
  <si>
    <t>0693001151</t>
  </si>
  <si>
    <t>0693001198</t>
  </si>
  <si>
    <t>0693001570</t>
  </si>
  <si>
    <t>0693001608</t>
  </si>
  <si>
    <t>0693001640</t>
  </si>
  <si>
    <t>0693001740</t>
  </si>
  <si>
    <t>0693001753</t>
  </si>
  <si>
    <t>0693002180</t>
  </si>
  <si>
    <t>0693002940</t>
  </si>
  <si>
    <t>0693003253</t>
  </si>
  <si>
    <t>0693003261</t>
  </si>
  <si>
    <t>0693003519</t>
  </si>
  <si>
    <t>0693003589</t>
  </si>
  <si>
    <t>0693003605</t>
  </si>
  <si>
    <t>0693004196</t>
  </si>
  <si>
    <t>0693004208</t>
  </si>
  <si>
    <t>0693004209</t>
  </si>
  <si>
    <t>0693005180</t>
  </si>
  <si>
    <t>0693009270</t>
  </si>
  <si>
    <t>0693011103</t>
  </si>
  <si>
    <t>0693011198</t>
  </si>
  <si>
    <t>0693011360</t>
  </si>
  <si>
    <t>0693012011</t>
  </si>
  <si>
    <t>0693013299</t>
  </si>
  <si>
    <t>0693015399</t>
  </si>
  <si>
    <t>0693020001</t>
  </si>
  <si>
    <t>0693020002</t>
  </si>
  <si>
    <t>0693020003</t>
  </si>
  <si>
    <t>0693020004</t>
  </si>
  <si>
    <t>0693020007</t>
  </si>
  <si>
    <t>0693020008</t>
  </si>
  <si>
    <t>0693020010</t>
  </si>
  <si>
    <t>0693020011</t>
  </si>
  <si>
    <t>0693020012</t>
  </si>
  <si>
    <t>0693020013</t>
  </si>
  <si>
    <t>0693020014</t>
  </si>
  <si>
    <t>0693020016</t>
  </si>
  <si>
    <t>0693020017</t>
  </si>
  <si>
    <t>0693020018</t>
  </si>
  <si>
    <t>0693020021</t>
  </si>
  <si>
    <t>0693020022</t>
  </si>
  <si>
    <t>0693020023</t>
  </si>
  <si>
    <t>0693020092</t>
  </si>
  <si>
    <t>0693020095</t>
  </si>
  <si>
    <t>0693020790</t>
  </si>
  <si>
    <t>0693032461</t>
  </si>
  <si>
    <t>0693032462</t>
  </si>
  <si>
    <t>0693032467</t>
  </si>
  <si>
    <t>0693040101</t>
  </si>
  <si>
    <t>0693051327</t>
  </si>
  <si>
    <t>0693060809</t>
  </si>
  <si>
    <t>0693062799</t>
  </si>
  <si>
    <t>0693064710</t>
  </si>
  <si>
    <t>0693064715</t>
  </si>
  <si>
    <t>0693067681</t>
  </si>
  <si>
    <t>0693067684</t>
  </si>
  <si>
    <t>0693067685</t>
  </si>
  <si>
    <t>0693079560</t>
  </si>
  <si>
    <t>0760115825</t>
  </si>
  <si>
    <t>0760154683</t>
  </si>
  <si>
    <t>0760174442</t>
  </si>
  <si>
    <t>0832703270</t>
  </si>
  <si>
    <t>0832739530</t>
  </si>
  <si>
    <t>0877838950</t>
  </si>
  <si>
    <t>0504012132</t>
  </si>
  <si>
    <t>0578704203</t>
  </si>
  <si>
    <t>0539003800</t>
  </si>
  <si>
    <t>0503411792</t>
  </si>
  <si>
    <t>0344084825</t>
  </si>
  <si>
    <t>0101002500</t>
  </si>
  <si>
    <t>0200810812</t>
  </si>
  <si>
    <t>0200812924</t>
  </si>
  <si>
    <t>0200820304</t>
  </si>
  <si>
    <t>0200840021</t>
  </si>
  <si>
    <t>0200854732</t>
  </si>
  <si>
    <t>0200859523</t>
  </si>
  <si>
    <t>0200860126</t>
  </si>
  <si>
    <t>0200862526</t>
  </si>
  <si>
    <t>0200862661</t>
  </si>
  <si>
    <t>0200864952</t>
  </si>
  <si>
    <t>0200883160</t>
  </si>
  <si>
    <t>0305902500</t>
  </si>
  <si>
    <t>0313820200</t>
  </si>
  <si>
    <t>0320514000</t>
  </si>
  <si>
    <t>0324002500</t>
  </si>
  <si>
    <t>0503411801</t>
  </si>
  <si>
    <t>0503432300</t>
  </si>
  <si>
    <t>0503436141</t>
  </si>
  <si>
    <t>0503436142</t>
  </si>
  <si>
    <t>0503436143</t>
  </si>
  <si>
    <t>0503460291</t>
  </si>
  <si>
    <t>0503466810</t>
  </si>
  <si>
    <t>0503466871</t>
  </si>
  <si>
    <t>0503511706</t>
  </si>
  <si>
    <t>0504012503</t>
  </si>
  <si>
    <t>0521601200</t>
  </si>
  <si>
    <t>0530877850</t>
  </si>
  <si>
    <t>0574802500</t>
  </si>
  <si>
    <t>0601002500</t>
  </si>
  <si>
    <t>0606502500</t>
  </si>
  <si>
    <t>0608556400</t>
  </si>
  <si>
    <t>0613002500</t>
  </si>
  <si>
    <t>0616002500</t>
  </si>
  <si>
    <t>0617046327</t>
  </si>
  <si>
    <t>0622003000</t>
  </si>
  <si>
    <t>0622502500</t>
  </si>
  <si>
    <t>0622512167</t>
  </si>
  <si>
    <t>0626002500</t>
  </si>
  <si>
    <t>0628002500</t>
  </si>
  <si>
    <t>0628073611</t>
  </si>
  <si>
    <t>0628073781</t>
  </si>
  <si>
    <t>0631502500</t>
  </si>
  <si>
    <t>0634002500</t>
  </si>
  <si>
    <t>0634502500</t>
  </si>
  <si>
    <t>0638502500</t>
  </si>
  <si>
    <t>0693002500</t>
  </si>
  <si>
    <t>0693067683</t>
  </si>
  <si>
    <t>0832703271</t>
  </si>
  <si>
    <t>FCMF35013</t>
  </si>
  <si>
    <t>1651800001</t>
  </si>
  <si>
    <t>1649870064</t>
  </si>
  <si>
    <t>1143800001</t>
  </si>
  <si>
    <t>1005719519</t>
  </si>
  <si>
    <t>1005719529</t>
  </si>
  <si>
    <t>1005719532</t>
  </si>
  <si>
    <t>1009618334</t>
  </si>
  <si>
    <t>1009618816</t>
  </si>
  <si>
    <t>1020700236</t>
  </si>
  <si>
    <t>1026804582</t>
  </si>
  <si>
    <t>1026804583</t>
  </si>
  <si>
    <t>1026804584</t>
  </si>
  <si>
    <t>1026804586</t>
  </si>
  <si>
    <t>1026804588</t>
  </si>
  <si>
    <t>1026804589</t>
  </si>
  <si>
    <t>1026804590</t>
  </si>
  <si>
    <t>1026804592</t>
  </si>
  <si>
    <t>1027800191</t>
  </si>
  <si>
    <t>1027802339</t>
  </si>
  <si>
    <t>1027809067</t>
  </si>
  <si>
    <t>1027809068</t>
  </si>
  <si>
    <t>1027809069</t>
  </si>
  <si>
    <t>1027809071</t>
  </si>
  <si>
    <t>1027809075</t>
  </si>
  <si>
    <t>1027809076</t>
  </si>
  <si>
    <t>1027809077</t>
  </si>
  <si>
    <t>1027809078</t>
  </si>
  <si>
    <t>1027836700</t>
  </si>
  <si>
    <t>1027837459</t>
  </si>
  <si>
    <t>1027837539</t>
  </si>
  <si>
    <t>1046804428</t>
  </si>
  <si>
    <t>1046804429</t>
  </si>
  <si>
    <t>1080700202</t>
  </si>
  <si>
    <t>1080700210</t>
  </si>
  <si>
    <t>1080700226</t>
  </si>
  <si>
    <t>1080700238</t>
  </si>
  <si>
    <t>1080700262</t>
  </si>
  <si>
    <t>1080700264</t>
  </si>
  <si>
    <t>1080700708</t>
  </si>
  <si>
    <t>1080700709</t>
  </si>
  <si>
    <t>1080700749</t>
  </si>
  <si>
    <t>1090700100</t>
  </si>
  <si>
    <t>1090700210</t>
  </si>
  <si>
    <t>1090700212</t>
  </si>
  <si>
    <t>1090700213</t>
  </si>
  <si>
    <t>1090700214</t>
  </si>
  <si>
    <t>1090700215</t>
  </si>
  <si>
    <t>1090700216</t>
  </si>
  <si>
    <t>1090700217</t>
  </si>
  <si>
    <t>1090700218</t>
  </si>
  <si>
    <t>1090700219</t>
  </si>
  <si>
    <t>1090700230</t>
  </si>
  <si>
    <t>1090700231</t>
  </si>
  <si>
    <t>1090700232</t>
  </si>
  <si>
    <t>1090700233</t>
  </si>
  <si>
    <t>1090700234</t>
  </si>
  <si>
    <t>1090700235</t>
  </si>
  <si>
    <t>1090700237</t>
  </si>
  <si>
    <t>1090700238</t>
  </si>
  <si>
    <t>1090700240</t>
  </si>
  <si>
    <t>1090700250</t>
  </si>
  <si>
    <t>1090700251</t>
  </si>
  <si>
    <t>1090700252</t>
  </si>
  <si>
    <t>1090700253</t>
  </si>
  <si>
    <t>1090700265</t>
  </si>
  <si>
    <t>1090700266</t>
  </si>
  <si>
    <t>1090700267</t>
  </si>
  <si>
    <t>1090700268</t>
  </si>
  <si>
    <t>1090700269</t>
  </si>
  <si>
    <t>1090700270</t>
  </si>
  <si>
    <t>1090700271</t>
  </si>
  <si>
    <t>1090700272</t>
  </si>
  <si>
    <t>1090700273</t>
  </si>
  <si>
    <t>1090700274</t>
  </si>
  <si>
    <t>1090700275</t>
  </si>
  <si>
    <t>1090700276</t>
  </si>
  <si>
    <t>1090700277</t>
  </si>
  <si>
    <t>1090700278</t>
  </si>
  <si>
    <t>1090700279</t>
  </si>
  <si>
    <t>1090700280</t>
  </si>
  <si>
    <t>1090700281</t>
  </si>
  <si>
    <t>1090700282</t>
  </si>
  <si>
    <t>1090700283</t>
  </si>
  <si>
    <t>1090700284</t>
  </si>
  <si>
    <t>1090700285</t>
  </si>
  <si>
    <t>1090700286</t>
  </si>
  <si>
    <t>1090700287</t>
  </si>
  <si>
    <t>1090700288</t>
  </si>
  <si>
    <t>1090700289</t>
  </si>
  <si>
    <t>1090700301</t>
  </si>
  <si>
    <t>1090700302</t>
  </si>
  <si>
    <t>1090700501</t>
  </si>
  <si>
    <t>1090700502</t>
  </si>
  <si>
    <t>1090700503</t>
  </si>
  <si>
    <t>1090700504</t>
  </si>
  <si>
    <t>1090700505</t>
  </si>
  <si>
    <t>1090700506</t>
  </si>
  <si>
    <t>1090700507</t>
  </si>
  <si>
    <t>1090700508</t>
  </si>
  <si>
    <t>1090700509</t>
  </si>
  <si>
    <t>1090700510</t>
  </si>
  <si>
    <t>1090700511</t>
  </si>
  <si>
    <t>1090700512</t>
  </si>
  <si>
    <t>1090700513</t>
  </si>
  <si>
    <t>1090700514</t>
  </si>
  <si>
    <t>1090700515</t>
  </si>
  <si>
    <t>1090700516</t>
  </si>
  <si>
    <t>1090700517</t>
  </si>
  <si>
    <t>1090700518</t>
  </si>
  <si>
    <t>1090700519</t>
  </si>
  <si>
    <t>1090700520</t>
  </si>
  <si>
    <t>1090700521</t>
  </si>
  <si>
    <t>1090700522</t>
  </si>
  <si>
    <t>1090700523</t>
  </si>
  <si>
    <t>1090700524</t>
  </si>
  <si>
    <t>1090700525</t>
  </si>
  <si>
    <t>1090700527</t>
  </si>
  <si>
    <t>1090700528</t>
  </si>
  <si>
    <t>1090700529</t>
  </si>
  <si>
    <t>1090700530</t>
  </si>
  <si>
    <t>1090700531</t>
  </si>
  <si>
    <t>1090700534</t>
  </si>
  <si>
    <t>1090700537</t>
  </si>
  <si>
    <t>1090700538</t>
  </si>
  <si>
    <t>1090700539</t>
  </si>
  <si>
    <t>1090700540</t>
  </si>
  <si>
    <t>1090700543</t>
  </si>
  <si>
    <t>1090700544</t>
  </si>
  <si>
    <t>1090700547</t>
  </si>
  <si>
    <t>1090700548</t>
  </si>
  <si>
    <t>1090700549</t>
  </si>
  <si>
    <t>1090700550</t>
  </si>
  <si>
    <t>1090700551</t>
  </si>
  <si>
    <t>1090700552</t>
  </si>
  <si>
    <t>1090700553</t>
  </si>
  <si>
    <t>1090700554</t>
  </si>
  <si>
    <t>1090700555</t>
  </si>
  <si>
    <t>1090700556</t>
  </si>
  <si>
    <t>1090700557</t>
  </si>
  <si>
    <t>1090700558</t>
  </si>
  <si>
    <t>1090700559</t>
  </si>
  <si>
    <t>1090700560</t>
  </si>
  <si>
    <t>1090700561</t>
  </si>
  <si>
    <t>1090700562</t>
  </si>
  <si>
    <t>1090700563</t>
  </si>
  <si>
    <t>1090700564</t>
  </si>
  <si>
    <t>1090700565</t>
  </si>
  <si>
    <t>1189900324</t>
  </si>
  <si>
    <t>1189900325</t>
  </si>
  <si>
    <t>1189900326</t>
  </si>
  <si>
    <t>1250620109</t>
  </si>
  <si>
    <t>1330600276</t>
  </si>
  <si>
    <t>1380700163</t>
  </si>
  <si>
    <t>1460700598</t>
  </si>
  <si>
    <t>1476800094</t>
  </si>
  <si>
    <t>1476800095</t>
  </si>
  <si>
    <t>1570800021</t>
  </si>
  <si>
    <t>1660700087</t>
  </si>
  <si>
    <t>1670600634</t>
  </si>
  <si>
    <t>1680700129</t>
  </si>
  <si>
    <t>1690613008</t>
  </si>
  <si>
    <t>1780700630</t>
  </si>
  <si>
    <t>1780700860</t>
  </si>
  <si>
    <t>1810600908</t>
  </si>
  <si>
    <t>1810608888</t>
  </si>
  <si>
    <t>1820600002</t>
  </si>
  <si>
    <t>1820600008</t>
  </si>
  <si>
    <t>1820600090</t>
  </si>
  <si>
    <t>1820600094</t>
  </si>
  <si>
    <t>1820600095</t>
  </si>
  <si>
    <t>1820600098</t>
  </si>
  <si>
    <t>1820600230</t>
  </si>
  <si>
    <t>1870600502</t>
  </si>
  <si>
    <t>3000200887</t>
  </si>
  <si>
    <t>3000201794</t>
  </si>
  <si>
    <t>3000202075</t>
  </si>
  <si>
    <t>3000202077</t>
  </si>
  <si>
    <t>3000202307</t>
  </si>
  <si>
    <t>3000203142</t>
  </si>
  <si>
    <t>3000206906</t>
  </si>
  <si>
    <t>3000207180</t>
  </si>
  <si>
    <t>3000209410</t>
  </si>
  <si>
    <t>3000225132</t>
  </si>
  <si>
    <t>3000304187</t>
  </si>
  <si>
    <t>3000305410</t>
  </si>
  <si>
    <t>3000402882</t>
  </si>
  <si>
    <t>3000403082</t>
  </si>
  <si>
    <t>3000403094</t>
  </si>
  <si>
    <t>3004714042</t>
  </si>
  <si>
    <t>3004714043</t>
  </si>
  <si>
    <t>3004714086</t>
  </si>
  <si>
    <t>3004714513</t>
  </si>
  <si>
    <t>3004714532</t>
  </si>
  <si>
    <t>3004714536</t>
  </si>
  <si>
    <t>3004714995</t>
  </si>
  <si>
    <t>3005600339</t>
  </si>
  <si>
    <t>3005600445</t>
  </si>
  <si>
    <t>3005600959</t>
  </si>
  <si>
    <t>3006610226</t>
  </si>
  <si>
    <t>3006610245</t>
  </si>
  <si>
    <t>3007704787</t>
  </si>
  <si>
    <t>3007704790</t>
  </si>
  <si>
    <t>3007704794</t>
  </si>
  <si>
    <t>3007704803</t>
  </si>
  <si>
    <t>3007704811</t>
  </si>
  <si>
    <t>3007704812</t>
  </si>
  <si>
    <t>3007704813</t>
  </si>
  <si>
    <t>3007704814</t>
  </si>
  <si>
    <t>3007704815</t>
  </si>
  <si>
    <t>3007704816</t>
  </si>
  <si>
    <t>3007704817</t>
  </si>
  <si>
    <t>3007704818</t>
  </si>
  <si>
    <t>3007704819</t>
  </si>
  <si>
    <t>3007704821</t>
  </si>
  <si>
    <t>3007704823</t>
  </si>
  <si>
    <t>3007704824</t>
  </si>
  <si>
    <t>3007704825</t>
  </si>
  <si>
    <t>3007704826</t>
  </si>
  <si>
    <t>3007704827</t>
  </si>
  <si>
    <t>3007704828</t>
  </si>
  <si>
    <t>3007704829</t>
  </si>
  <si>
    <t>3007704830</t>
  </si>
  <si>
    <t>3007704831</t>
  </si>
  <si>
    <t>3007704832</t>
  </si>
  <si>
    <t>3007704833</t>
  </si>
  <si>
    <t>3007704834</t>
  </si>
  <si>
    <t>3007704836</t>
  </si>
  <si>
    <t>3007704837</t>
  </si>
  <si>
    <t>3007704838</t>
  </si>
  <si>
    <t>3007704839</t>
  </si>
  <si>
    <t>3007704840</t>
  </si>
  <si>
    <t>3007704841</t>
  </si>
  <si>
    <t>3007704842</t>
  </si>
  <si>
    <t>3007704843</t>
  </si>
  <si>
    <t>3007704844</t>
  </si>
  <si>
    <t>3007704846</t>
  </si>
  <si>
    <t>3007704847</t>
  </si>
  <si>
    <t>3007704848</t>
  </si>
  <si>
    <t>3007704849</t>
  </si>
  <si>
    <t>3007704850</t>
  </si>
  <si>
    <t>3007704851</t>
  </si>
  <si>
    <t>3007704852</t>
  </si>
  <si>
    <t>3007704854</t>
  </si>
  <si>
    <t>3007704855</t>
  </si>
  <si>
    <t>3007704856</t>
  </si>
  <si>
    <t>3007704857</t>
  </si>
  <si>
    <t>3007704858</t>
  </si>
  <si>
    <t>3007704859</t>
  </si>
  <si>
    <t>3007704860</t>
  </si>
  <si>
    <t>3007704861</t>
  </si>
  <si>
    <t>3007704862</t>
  </si>
  <si>
    <t>3007704863</t>
  </si>
  <si>
    <t>3007704864</t>
  </si>
  <si>
    <t>3007704866</t>
  </si>
  <si>
    <t>3007704867</t>
  </si>
  <si>
    <t>3007704868</t>
  </si>
  <si>
    <t>3007704869</t>
  </si>
  <si>
    <t>3007704870</t>
  </si>
  <si>
    <t>3007704871</t>
  </si>
  <si>
    <t>3007704872</t>
  </si>
  <si>
    <t>3007704873</t>
  </si>
  <si>
    <t>3007704874</t>
  </si>
  <si>
    <t>3007704875</t>
  </si>
  <si>
    <t>3007704876</t>
  </si>
  <si>
    <t>3007704877</t>
  </si>
  <si>
    <t>3007704878</t>
  </si>
  <si>
    <t>3007704879</t>
  </si>
  <si>
    <t>3007704881</t>
  </si>
  <si>
    <t>3007704882</t>
  </si>
  <si>
    <t>3007704883</t>
  </si>
  <si>
    <t>3007704884</t>
  </si>
  <si>
    <t>3007704885</t>
  </si>
  <si>
    <t>3007704886</t>
  </si>
  <si>
    <t>3007704887</t>
  </si>
  <si>
    <t>3007704888</t>
  </si>
  <si>
    <t>3007704890</t>
  </si>
  <si>
    <t>3007704891</t>
  </si>
  <si>
    <t>3007704892</t>
  </si>
  <si>
    <t>3007704893</t>
  </si>
  <si>
    <t>3007704894</t>
  </si>
  <si>
    <t>3007704895</t>
  </si>
  <si>
    <t>3007704896</t>
  </si>
  <si>
    <t>3007704897</t>
  </si>
  <si>
    <t>3007704898</t>
  </si>
  <si>
    <t>3007704900</t>
  </si>
  <si>
    <t>3007704901</t>
  </si>
  <si>
    <t>3007704902</t>
  </si>
  <si>
    <t>3007704903</t>
  </si>
  <si>
    <t>3007704905</t>
  </si>
  <si>
    <t>3007704906</t>
  </si>
  <si>
    <t>3007704907</t>
  </si>
  <si>
    <t>3007704908</t>
  </si>
  <si>
    <t>3007704909</t>
  </si>
  <si>
    <t>3007704910</t>
  </si>
  <si>
    <t>3007704911</t>
  </si>
  <si>
    <t>3007704912</t>
  </si>
  <si>
    <t>3007704913</t>
  </si>
  <si>
    <t>3007704914</t>
  </si>
  <si>
    <t>3007704916</t>
  </si>
  <si>
    <t>3007704917</t>
  </si>
  <si>
    <t>3007704918</t>
  </si>
  <si>
    <t>3007704919</t>
  </si>
  <si>
    <t>3007704920</t>
  </si>
  <si>
    <t>3007704921</t>
  </si>
  <si>
    <t>3007704922</t>
  </si>
  <si>
    <t>3007704923</t>
  </si>
  <si>
    <t>3007704924</t>
  </si>
  <si>
    <t>3007704925</t>
  </si>
  <si>
    <t>3007704926</t>
  </si>
  <si>
    <t>3007704927</t>
  </si>
  <si>
    <t>3007704929</t>
  </si>
  <si>
    <t>3007704930</t>
  </si>
  <si>
    <t>3007704931</t>
  </si>
  <si>
    <t>3007704932</t>
  </si>
  <si>
    <t>3007704933</t>
  </si>
  <si>
    <t>3007704934</t>
  </si>
  <si>
    <t>3007704935</t>
  </si>
  <si>
    <t>3007704936</t>
  </si>
  <si>
    <t>3007704937</t>
  </si>
  <si>
    <t>3007704938</t>
  </si>
  <si>
    <t>3007704939</t>
  </si>
  <si>
    <t>3007704940</t>
  </si>
  <si>
    <t>3007704942</t>
  </si>
  <si>
    <t>3007704943</t>
  </si>
  <si>
    <t>3007704944</t>
  </si>
  <si>
    <t>3007704945</t>
  </si>
  <si>
    <t>3007704946</t>
  </si>
  <si>
    <t>3007704947</t>
  </si>
  <si>
    <t>3007704948</t>
  </si>
  <si>
    <t>3007704949</t>
  </si>
  <si>
    <t>3007704951</t>
  </si>
  <si>
    <t>3007704952</t>
  </si>
  <si>
    <t>3007704953</t>
  </si>
  <si>
    <t>3007704954</t>
  </si>
  <si>
    <t>3007704955</t>
  </si>
  <si>
    <t>3007704956</t>
  </si>
  <si>
    <t>3007704957</t>
  </si>
  <si>
    <t>3007704962</t>
  </si>
  <si>
    <t>3007704965</t>
  </si>
  <si>
    <t>3007704967</t>
  </si>
  <si>
    <t>3007704968</t>
  </si>
  <si>
    <t>3007704973</t>
  </si>
  <si>
    <t>3007704974</t>
  </si>
  <si>
    <t>3007704975</t>
  </si>
  <si>
    <t>ABBG</t>
  </si>
  <si>
    <t>ABCI</t>
  </si>
  <si>
    <t>ABCO</t>
  </si>
  <si>
    <t>ABIB</t>
  </si>
  <si>
    <t>ALSA</t>
  </si>
  <si>
    <t>ALUB</t>
  </si>
  <si>
    <t>BDBB</t>
  </si>
  <si>
    <t>BIBB</t>
  </si>
  <si>
    <t>BMAG</t>
  </si>
  <si>
    <t>BMEA</t>
  </si>
  <si>
    <t>BSAU</t>
  </si>
  <si>
    <t>ESKB</t>
  </si>
  <si>
    <t>FIBH</t>
  </si>
  <si>
    <t>FIIV</t>
  </si>
  <si>
    <t>GFHI</t>
  </si>
  <si>
    <t>HBHO</t>
  </si>
  <si>
    <t>INVC</t>
  </si>
  <si>
    <t>KHCB</t>
  </si>
  <si>
    <t>KTEF</t>
  </si>
  <si>
    <t>RAFB</t>
  </si>
  <si>
    <t>SICS</t>
  </si>
  <si>
    <t>TAIB</t>
  </si>
  <si>
    <t>UGUB</t>
  </si>
  <si>
    <t>UIBB</t>
  </si>
  <si>
    <t>766</t>
  </si>
  <si>
    <t>948</t>
  </si>
  <si>
    <t>972</t>
  </si>
  <si>
    <t>965</t>
  </si>
  <si>
    <t>914</t>
  </si>
  <si>
    <t>998</t>
  </si>
  <si>
    <t>0000700001</t>
  </si>
  <si>
    <t>0000300001</t>
  </si>
  <si>
    <t>0000200001</t>
  </si>
  <si>
    <t>0000400001</t>
  </si>
  <si>
    <t>0000608001</t>
  </si>
  <si>
    <t>0000600001</t>
  </si>
  <si>
    <t>0000800001</t>
  </si>
  <si>
    <t>0001000001</t>
  </si>
  <si>
    <t>0001000002</t>
  </si>
  <si>
    <t>AG</t>
  </si>
  <si>
    <t>EC</t>
  </si>
  <si>
    <t>EX</t>
  </si>
  <si>
    <t>FT</t>
  </si>
  <si>
    <t>PR</t>
  </si>
  <si>
    <t>VI</t>
  </si>
  <si>
    <t>041</t>
  </si>
  <si>
    <t>042</t>
  </si>
  <si>
    <t>044</t>
  </si>
  <si>
    <t>045</t>
  </si>
  <si>
    <t>0941</t>
  </si>
  <si>
    <t>2089</t>
  </si>
  <si>
    <t>2464</t>
  </si>
  <si>
    <t>2466</t>
  </si>
  <si>
    <t>2468</t>
  </si>
  <si>
    <t>4072</t>
  </si>
  <si>
    <t>RBOS160076</t>
  </si>
  <si>
    <t>NWBK504070</t>
  </si>
  <si>
    <t>RBOS830284</t>
  </si>
  <si>
    <t>0800370430</t>
  </si>
  <si>
    <t>0800370440</t>
  </si>
  <si>
    <t>0863672270</t>
  </si>
  <si>
    <t>0835813700</t>
  </si>
  <si>
    <t>0888513900</t>
  </si>
  <si>
    <t>0800370460</t>
  </si>
  <si>
    <t>0800337870</t>
  </si>
  <si>
    <t>0503445520</t>
  </si>
  <si>
    <t>0503403200</t>
  </si>
  <si>
    <t>0503430530</t>
  </si>
  <si>
    <t>0503448650</t>
  </si>
  <si>
    <t>0503403214</t>
  </si>
  <si>
    <t>0503403213</t>
  </si>
  <si>
    <t>0503403211</t>
  </si>
  <si>
    <t>0503403210</t>
  </si>
  <si>
    <t>0503432900</t>
  </si>
  <si>
    <t>0503401012</t>
  </si>
  <si>
    <t>0503449470</t>
  </si>
  <si>
    <t>0503422300</t>
  </si>
  <si>
    <t>0503444890</t>
  </si>
  <si>
    <t>0503445690</t>
  </si>
  <si>
    <t>0503444880</t>
  </si>
  <si>
    <t>0503444500</t>
  </si>
  <si>
    <t>0503446040</t>
  </si>
  <si>
    <t>0503446200</t>
  </si>
  <si>
    <t>0503444671</t>
  </si>
  <si>
    <t>0503444811</t>
  </si>
  <si>
    <t>0503444351</t>
  </si>
  <si>
    <t>0503447520</t>
  </si>
  <si>
    <t>0503448430</t>
  </si>
  <si>
    <t>0503448490</t>
  </si>
  <si>
    <t>0503448740</t>
  </si>
  <si>
    <t>0503430380</t>
  </si>
  <si>
    <t>0503430610</t>
  </si>
  <si>
    <t>0503414302</t>
  </si>
  <si>
    <t>0503472210</t>
  </si>
  <si>
    <t>0503472241</t>
  </si>
  <si>
    <t>0503472290</t>
  </si>
  <si>
    <t>0503472370</t>
  </si>
  <si>
    <t>0503472380</t>
  </si>
  <si>
    <t>0503410200</t>
  </si>
  <si>
    <t>0503401612</t>
  </si>
  <si>
    <t>0503410104</t>
  </si>
  <si>
    <t>0503431830</t>
  </si>
  <si>
    <t>0503444230</t>
  </si>
  <si>
    <t>0503433320</t>
  </si>
  <si>
    <t>0503432470</t>
  </si>
  <si>
    <t>0503401602</t>
  </si>
  <si>
    <t>0503431870</t>
  </si>
  <si>
    <t>0503446190</t>
  </si>
  <si>
    <t>0503446580</t>
  </si>
  <si>
    <t>0503456070</t>
  </si>
  <si>
    <t>0503445210</t>
  </si>
  <si>
    <t>0503455780</t>
  </si>
  <si>
    <t>0503455910</t>
  </si>
  <si>
    <t>0503456420</t>
  </si>
  <si>
    <t>0503455690</t>
  </si>
  <si>
    <t>0503456150</t>
  </si>
  <si>
    <t>0503455800</t>
  </si>
  <si>
    <t>0503456090</t>
  </si>
  <si>
    <t>0503455660</t>
  </si>
  <si>
    <t>0503403400</t>
  </si>
  <si>
    <t>0503439840</t>
  </si>
  <si>
    <t>0503439900</t>
  </si>
  <si>
    <t>0503440100</t>
  </si>
  <si>
    <t>0503403599</t>
  </si>
  <si>
    <t>0503403401</t>
  </si>
  <si>
    <t>0503403402</t>
  </si>
  <si>
    <t>0503403403</t>
  </si>
  <si>
    <t>0503440090</t>
  </si>
  <si>
    <t>0503448420</t>
  </si>
  <si>
    <t>0503403405</t>
  </si>
  <si>
    <t>0503448620</t>
  </si>
  <si>
    <t>0503439980</t>
  </si>
  <si>
    <t>0503403408</t>
  </si>
  <si>
    <t>0503403409</t>
  </si>
  <si>
    <t>0503416000</t>
  </si>
  <si>
    <t>0503439920</t>
  </si>
  <si>
    <t>0503410703</t>
  </si>
  <si>
    <t>0503410701</t>
  </si>
  <si>
    <t>0503410702</t>
  </si>
  <si>
    <t>0503449680</t>
  </si>
  <si>
    <t>0503449770</t>
  </si>
  <si>
    <t>0503439981</t>
  </si>
  <si>
    <t>0503439730</t>
  </si>
  <si>
    <t>0503440120</t>
  </si>
  <si>
    <t>0503440101</t>
  </si>
  <si>
    <t>0503445540</t>
  </si>
  <si>
    <t>0503445110</t>
  </si>
  <si>
    <t>0503445170</t>
  </si>
  <si>
    <t>0503445230</t>
  </si>
  <si>
    <t>0503445720</t>
  </si>
  <si>
    <t>0503445320</t>
  </si>
  <si>
    <t>0503445550</t>
  </si>
  <si>
    <t>0503445560</t>
  </si>
  <si>
    <t>0503445570</t>
  </si>
  <si>
    <t>0503476270</t>
  </si>
  <si>
    <t>0503430750</t>
  </si>
  <si>
    <t>0503445970</t>
  </si>
  <si>
    <t>0503430730</t>
  </si>
  <si>
    <t>0503475510</t>
  </si>
  <si>
    <t>0503475260</t>
  </si>
  <si>
    <t>0503475320</t>
  </si>
  <si>
    <t>0503475500</t>
  </si>
  <si>
    <t>0503445470</t>
  </si>
  <si>
    <t>0503446770</t>
  </si>
  <si>
    <t>0503446530</t>
  </si>
  <si>
    <t>0503446950</t>
  </si>
  <si>
    <t>0503447000</t>
  </si>
  <si>
    <t>0503446690</t>
  </si>
  <si>
    <t>0503446850</t>
  </si>
  <si>
    <t>0503446150</t>
  </si>
  <si>
    <t>0503422700</t>
  </si>
  <si>
    <t>0503449111</t>
  </si>
  <si>
    <t>0503449090</t>
  </si>
  <si>
    <t>0503449020</t>
  </si>
  <si>
    <t>0503444770</t>
  </si>
  <si>
    <t>0503444240</t>
  </si>
  <si>
    <t>0503444280</t>
  </si>
  <si>
    <t>0503444300</t>
  </si>
  <si>
    <t>0503444540</t>
  </si>
  <si>
    <t>0503444740</t>
  </si>
  <si>
    <t>0503444860</t>
  </si>
  <si>
    <t>0503444340</t>
  </si>
  <si>
    <t>0503444390</t>
  </si>
  <si>
    <t>0503410600</t>
  </si>
  <si>
    <t>0503410601</t>
  </si>
  <si>
    <t>0503449410</t>
  </si>
  <si>
    <t>0503449540</t>
  </si>
  <si>
    <t>0503449360</t>
  </si>
  <si>
    <t>0503449270</t>
  </si>
  <si>
    <t>0503449500</t>
  </si>
  <si>
    <t>0503449330</t>
  </si>
  <si>
    <t>0503410602</t>
  </si>
  <si>
    <t>0503449450</t>
  </si>
  <si>
    <t>0503444320</t>
  </si>
  <si>
    <t>0503444260</t>
  </si>
  <si>
    <t>0503444440</t>
  </si>
  <si>
    <t>0503444840</t>
  </si>
  <si>
    <t>0503401424</t>
  </si>
  <si>
    <t>0503401401</t>
  </si>
  <si>
    <t>0503401425</t>
  </si>
  <si>
    <t>0503401426</t>
  </si>
  <si>
    <t>0503401427</t>
  </si>
  <si>
    <t>0503401428</t>
  </si>
  <si>
    <t>0503401429</t>
  </si>
  <si>
    <t>0503401430</t>
  </si>
  <si>
    <t>0503401431</t>
  </si>
  <si>
    <t>0503432113</t>
  </si>
  <si>
    <t>0503401631</t>
  </si>
  <si>
    <t>0503401601</t>
  </si>
  <si>
    <t>0503401603</t>
  </si>
  <si>
    <t>0503401604</t>
  </si>
  <si>
    <t>0503401605</t>
  </si>
  <si>
    <t>0503401606</t>
  </si>
  <si>
    <t>0503401607</t>
  </si>
  <si>
    <t>0503401608</t>
  </si>
  <si>
    <t>0503401609</t>
  </si>
  <si>
    <t>0503410100</t>
  </si>
  <si>
    <t>0503410101</t>
  </si>
  <si>
    <t>0503410102</t>
  </si>
  <si>
    <t>0503445180</t>
  </si>
  <si>
    <t>0503445250</t>
  </si>
  <si>
    <t>0503445700</t>
  </si>
  <si>
    <t>0503445740</t>
  </si>
  <si>
    <t>0503410103</t>
  </si>
  <si>
    <t>0503445280</t>
  </si>
  <si>
    <t>0503403201</t>
  </si>
  <si>
    <t>0503403202</t>
  </si>
  <si>
    <t>0503403203</t>
  </si>
  <si>
    <t>0503403204</t>
  </si>
  <si>
    <t>0503403205</t>
  </si>
  <si>
    <t>0503403206</t>
  </si>
  <si>
    <t>0503403207</t>
  </si>
  <si>
    <t>0503403209</t>
  </si>
  <si>
    <t>0503401000</t>
  </si>
  <si>
    <t>0503401001</t>
  </si>
  <si>
    <t>0503401002</t>
  </si>
  <si>
    <t>0503401003</t>
  </si>
  <si>
    <t>0503401004</t>
  </si>
  <si>
    <t>0503401005</t>
  </si>
  <si>
    <t>0503401006</t>
  </si>
  <si>
    <t>0503401007</t>
  </si>
  <si>
    <t>0503420000</t>
  </si>
  <si>
    <t>0503403212</t>
  </si>
  <si>
    <t>0503401008</t>
  </si>
  <si>
    <t>0503401009</t>
  </si>
  <si>
    <t>0503430090</t>
  </si>
  <si>
    <t>0503430360</t>
  </si>
  <si>
    <t>0503430260</t>
  </si>
  <si>
    <t>0503430280</t>
  </si>
  <si>
    <t>0503401010</t>
  </si>
  <si>
    <t>0503430290</t>
  </si>
  <si>
    <t>0503403215</t>
  </si>
  <si>
    <t>0503403216</t>
  </si>
  <si>
    <t>0503422500</t>
  </si>
  <si>
    <t>0503446060</t>
  </si>
  <si>
    <t>0503446220</t>
  </si>
  <si>
    <t>0503410400</t>
  </si>
  <si>
    <t>0503448160</t>
  </si>
  <si>
    <t>0503448580</t>
  </si>
  <si>
    <t>0503430680</t>
  </si>
  <si>
    <t>0503431060</t>
  </si>
  <si>
    <t>0503431110</t>
  </si>
  <si>
    <t>0503401011</t>
  </si>
  <si>
    <t>0503401610</t>
  </si>
  <si>
    <t>0503401611</t>
  </si>
  <si>
    <t>0503420601</t>
  </si>
  <si>
    <t>0503433580</t>
  </si>
  <si>
    <t>0503431030</t>
  </si>
  <si>
    <t>0503401200</t>
  </si>
  <si>
    <t>0503431620</t>
  </si>
  <si>
    <t>0503431690</t>
  </si>
  <si>
    <t>0503431540</t>
  </si>
  <si>
    <t>0503431560</t>
  </si>
  <si>
    <t>0503401201</t>
  </si>
  <si>
    <t>0503445130</t>
  </si>
  <si>
    <t>0503445460</t>
  </si>
  <si>
    <t>0503410300</t>
  </si>
  <si>
    <t>0503447400</t>
  </si>
  <si>
    <t>0503447560</t>
  </si>
  <si>
    <t>0503448410</t>
  </si>
  <si>
    <t>0503447380</t>
  </si>
  <si>
    <t>0503447320</t>
  </si>
  <si>
    <t>0503430870</t>
  </si>
  <si>
    <t>0503449251</t>
  </si>
  <si>
    <t>0503449310</t>
  </si>
  <si>
    <t>0503446231</t>
  </si>
  <si>
    <t>0503431801</t>
  </si>
  <si>
    <t>0503444710</t>
  </si>
  <si>
    <t>0503444420</t>
  </si>
  <si>
    <t>0503444430</t>
  </si>
  <si>
    <t>0503444560</t>
  </si>
  <si>
    <t>0503444250</t>
  </si>
  <si>
    <t>0503422301</t>
  </si>
  <si>
    <t>0503482010</t>
  </si>
  <si>
    <t>0503444850</t>
  </si>
  <si>
    <t>0503444370</t>
  </si>
  <si>
    <t>0503445220</t>
  </si>
  <si>
    <t>0503445190</t>
  </si>
  <si>
    <t>0503445330</t>
  </si>
  <si>
    <t>0503445430</t>
  </si>
  <si>
    <t>0503445670</t>
  </si>
  <si>
    <t>0503445450</t>
  </si>
  <si>
    <t>0503445620</t>
  </si>
  <si>
    <t>0503444310</t>
  </si>
  <si>
    <t>0503444800</t>
  </si>
  <si>
    <t>0503444450</t>
  </si>
  <si>
    <t>0503446000</t>
  </si>
  <si>
    <t>0503446270</t>
  </si>
  <si>
    <t>0503447271</t>
  </si>
  <si>
    <t>0503444471</t>
  </si>
  <si>
    <t>0503455941</t>
  </si>
  <si>
    <t>0503445640</t>
  </si>
  <si>
    <t>0503443000</t>
  </si>
  <si>
    <t>0503441260</t>
  </si>
  <si>
    <t>0503445410</t>
  </si>
  <si>
    <t>0503404000</t>
  </si>
  <si>
    <t>0503404001</t>
  </si>
  <si>
    <t>0503441380</t>
  </si>
  <si>
    <t>0503415700</t>
  </si>
  <si>
    <t>0503415701</t>
  </si>
  <si>
    <t>0503447300</t>
  </si>
  <si>
    <t>0503447480</t>
  </si>
  <si>
    <t>0503447590</t>
  </si>
  <si>
    <t>0503447690</t>
  </si>
  <si>
    <t>0503446840</t>
  </si>
  <si>
    <t>0503430860</t>
  </si>
  <si>
    <t>0503430850</t>
  </si>
  <si>
    <t>0503430450</t>
  </si>
  <si>
    <t>0503430300</t>
  </si>
  <si>
    <t>0503446010</t>
  </si>
  <si>
    <t>0503422600</t>
  </si>
  <si>
    <t>0503448670</t>
  </si>
  <si>
    <t>0503448720</t>
  </si>
  <si>
    <t>0503448680</t>
  </si>
  <si>
    <t>0503447990</t>
  </si>
  <si>
    <t>0503447940</t>
  </si>
  <si>
    <t>0503430370</t>
  </si>
  <si>
    <t>0503444410</t>
  </si>
  <si>
    <t>0503446030</t>
  </si>
  <si>
    <t>0503446070</t>
  </si>
  <si>
    <t>0503446210</t>
  </si>
  <si>
    <t>0503446250</t>
  </si>
  <si>
    <t>0503446280</t>
  </si>
  <si>
    <t>0503446320</t>
  </si>
  <si>
    <t>0503446410</t>
  </si>
  <si>
    <t>0503446100</t>
  </si>
  <si>
    <t>0503474890</t>
  </si>
  <si>
    <t>0503475030</t>
  </si>
  <si>
    <t>0503430050</t>
  </si>
  <si>
    <t>0503444790</t>
  </si>
  <si>
    <t>0503431954</t>
  </si>
  <si>
    <t>0503415000</t>
  </si>
  <si>
    <t>0503475430</t>
  </si>
  <si>
    <t>0503475270</t>
  </si>
  <si>
    <t>0503475350</t>
  </si>
  <si>
    <t>0503475380</t>
  </si>
  <si>
    <t>0503475440</t>
  </si>
  <si>
    <t>0503403407</t>
  </si>
  <si>
    <t>0503415001</t>
  </si>
  <si>
    <t>0503445360</t>
  </si>
  <si>
    <t>0503445140</t>
  </si>
  <si>
    <t>0503445350</t>
  </si>
  <si>
    <t>0503445590</t>
  </si>
  <si>
    <t>0503445650</t>
  </si>
  <si>
    <t>0503445730</t>
  </si>
  <si>
    <t>0503445750</t>
  </si>
  <si>
    <t>0503445760</t>
  </si>
  <si>
    <t>0503445480</t>
  </si>
  <si>
    <t>0503450243</t>
  </si>
  <si>
    <t>0503450120</t>
  </si>
  <si>
    <t>0503450320</t>
  </si>
  <si>
    <t>0503450391</t>
  </si>
  <si>
    <t>0503450511</t>
  </si>
  <si>
    <t>0503450561</t>
  </si>
  <si>
    <t>0503450530</t>
  </si>
  <si>
    <t>0503450244</t>
  </si>
  <si>
    <t>0503445400</t>
  </si>
  <si>
    <t>0503445630</t>
  </si>
  <si>
    <t>0503433940</t>
  </si>
  <si>
    <t>0503445710</t>
  </si>
  <si>
    <t>0503445340</t>
  </si>
  <si>
    <t>0503445380</t>
  </si>
  <si>
    <t>0503445420</t>
  </si>
  <si>
    <t>0503445660</t>
  </si>
  <si>
    <t>0503410196</t>
  </si>
  <si>
    <t>0503415100</t>
  </si>
  <si>
    <t>0503432820</t>
  </si>
  <si>
    <t>0503410111</t>
  </si>
  <si>
    <t>0503410105</t>
  </si>
  <si>
    <t>0503410106</t>
  </si>
  <si>
    <t>0503445221</t>
  </si>
  <si>
    <t>0503420200</t>
  </si>
  <si>
    <t>0503410107</t>
  </si>
  <si>
    <t>0503445770</t>
  </si>
  <si>
    <t>0503410119</t>
  </si>
  <si>
    <t>0503410110</t>
  </si>
  <si>
    <t>0503432234</t>
  </si>
  <si>
    <t>0503401432</t>
  </si>
  <si>
    <t>0503430540</t>
  </si>
  <si>
    <t>0503430541</t>
  </si>
  <si>
    <t>0503423000</t>
  </si>
  <si>
    <t>0503455720</t>
  </si>
  <si>
    <t>0503410500</t>
  </si>
  <si>
    <t>0503449000</t>
  </si>
  <si>
    <t>0503410501</t>
  </si>
  <si>
    <t>0503401435</t>
  </si>
  <si>
    <t>0503444900</t>
  </si>
  <si>
    <t>0503401433</t>
  </si>
  <si>
    <t>0503444700</t>
  </si>
  <si>
    <t>0503422400</t>
  </si>
  <si>
    <t>0503422401</t>
  </si>
  <si>
    <t>0503445270</t>
  </si>
  <si>
    <t>0503447110</t>
  </si>
  <si>
    <t>0503445160</t>
  </si>
  <si>
    <t>0503445680</t>
  </si>
  <si>
    <t>0503401434</t>
  </si>
  <si>
    <t>0503475370</t>
  </si>
  <si>
    <t>0503475490</t>
  </si>
  <si>
    <t>0503475250</t>
  </si>
  <si>
    <t>0503475400</t>
  </si>
  <si>
    <t>0503446480</t>
  </si>
  <si>
    <t>0503456270</t>
  </si>
  <si>
    <t>0503440020</t>
  </si>
  <si>
    <t>0503440040</t>
  </si>
  <si>
    <t>0503403410</t>
  </si>
  <si>
    <t>0503403404</t>
  </si>
  <si>
    <t>0503445120</t>
  </si>
  <si>
    <t>0503445440</t>
  </si>
  <si>
    <t>0503410002</t>
  </si>
  <si>
    <t>0503444480</t>
  </si>
  <si>
    <t>0503444760</t>
  </si>
  <si>
    <t>0503410000</t>
  </si>
  <si>
    <t>0503415200</t>
  </si>
  <si>
    <t>0503410402</t>
  </si>
  <si>
    <t>0503401013</t>
  </si>
  <si>
    <t>0503401016</t>
  </si>
  <si>
    <t>0503448681</t>
  </si>
  <si>
    <t>0503401014</t>
  </si>
  <si>
    <t>0503416300</t>
  </si>
  <si>
    <t>0503480920</t>
  </si>
  <si>
    <t>0503410301</t>
  </si>
  <si>
    <t>0503414900</t>
  </si>
  <si>
    <t>0503415202</t>
  </si>
  <si>
    <t>0503419884</t>
  </si>
  <si>
    <t>0503403412</t>
  </si>
  <si>
    <t>0503403801</t>
  </si>
  <si>
    <t>0503441130</t>
  </si>
  <si>
    <t>0503441050</t>
  </si>
  <si>
    <t>0503441080</t>
  </si>
  <si>
    <t>0503440970</t>
  </si>
  <si>
    <t>0503415600</t>
  </si>
  <si>
    <t>0503478070</t>
  </si>
  <si>
    <t>0503442160</t>
  </si>
  <si>
    <t>0503404200</t>
  </si>
  <si>
    <t>0503442190</t>
  </si>
  <si>
    <t>0503475740</t>
  </si>
  <si>
    <t>0503475850</t>
  </si>
  <si>
    <t>0503469260</t>
  </si>
  <si>
    <t>0503488620</t>
  </si>
  <si>
    <t>0503475560</t>
  </si>
  <si>
    <t>0503418793</t>
  </si>
  <si>
    <t>0503475330</t>
  </si>
  <si>
    <t>0503467460</t>
  </si>
  <si>
    <t>0503448451</t>
  </si>
  <si>
    <t>0503447941</t>
  </si>
  <si>
    <t>0503403413</t>
  </si>
  <si>
    <t>0503430871</t>
  </si>
  <si>
    <t>0503476480</t>
  </si>
  <si>
    <t>0503410112</t>
  </si>
  <si>
    <t>0344084826</t>
  </si>
  <si>
    <t>0100503316</t>
  </si>
  <si>
    <t>0615513017</t>
  </si>
  <si>
    <t>0800370880</t>
  </si>
  <si>
    <t>0800371180</t>
  </si>
  <si>
    <t>0800370080</t>
  </si>
  <si>
    <t>0800371130</t>
  </si>
  <si>
    <t>0800370950</t>
  </si>
  <si>
    <t>0800314000</t>
  </si>
  <si>
    <t>0800370410</t>
  </si>
  <si>
    <t>0800370530</t>
  </si>
  <si>
    <t>0834571630</t>
  </si>
  <si>
    <t>0834571330</t>
  </si>
  <si>
    <t>0835114200</t>
  </si>
  <si>
    <t>0835114201</t>
  </si>
  <si>
    <t>0835171490</t>
  </si>
  <si>
    <t>0835171530</t>
  </si>
  <si>
    <t>0835870230</t>
  </si>
  <si>
    <t>0845825200</t>
  </si>
  <si>
    <t>0845814000</t>
  </si>
  <si>
    <t>0848925400</t>
  </si>
  <si>
    <t>0848971410</t>
  </si>
  <si>
    <t>0848914100</t>
  </si>
  <si>
    <t>0848914101</t>
  </si>
  <si>
    <t>0848971530</t>
  </si>
  <si>
    <t>0859137721</t>
  </si>
  <si>
    <t>0859102800</t>
  </si>
  <si>
    <t>0859137892</t>
  </si>
  <si>
    <t>0863614304</t>
  </si>
  <si>
    <t>0863614320</t>
  </si>
  <si>
    <t>0863913802</t>
  </si>
  <si>
    <t>0867337980</t>
  </si>
  <si>
    <t>0867338050</t>
  </si>
  <si>
    <t>0867338080</t>
  </si>
  <si>
    <t>0867338120</t>
  </si>
  <si>
    <t>0867338121</t>
  </si>
  <si>
    <t>0867338051</t>
  </si>
  <si>
    <t>0867338052</t>
  </si>
  <si>
    <t>0867302800</t>
  </si>
  <si>
    <t>0867302801</t>
  </si>
  <si>
    <t>0867302802</t>
  </si>
  <si>
    <t>0867302803</t>
  </si>
  <si>
    <t>0872624600</t>
  </si>
  <si>
    <t>0873638100</t>
  </si>
  <si>
    <t>0873637930</t>
  </si>
  <si>
    <t>0881137850</t>
  </si>
  <si>
    <t>0885172300</t>
  </si>
  <si>
    <t>0885172301</t>
  </si>
  <si>
    <t>0885172180</t>
  </si>
  <si>
    <t>0885172181</t>
  </si>
  <si>
    <t>0885172322</t>
  </si>
  <si>
    <t>0885173150</t>
  </si>
  <si>
    <t>0885172321</t>
  </si>
  <si>
    <t>0888571750</t>
  </si>
  <si>
    <t>0888571833</t>
  </si>
  <si>
    <t>0888571930</t>
  </si>
  <si>
    <t>0888572020</t>
  </si>
  <si>
    <t>0888572240</t>
  </si>
  <si>
    <t>0888572190</t>
  </si>
  <si>
    <t>0872670220</t>
  </si>
  <si>
    <t>0886670960</t>
  </si>
  <si>
    <t>0611024554</t>
  </si>
  <si>
    <t>0611024561</t>
  </si>
  <si>
    <t>0100580881</t>
  </si>
  <si>
    <t>0306910116</t>
  </si>
  <si>
    <t>0306922609</t>
  </si>
  <si>
    <t>0308401569</t>
  </si>
  <si>
    <t>0503401019</t>
  </si>
  <si>
    <t>0503401436</t>
  </si>
  <si>
    <t>0503410198</t>
  </si>
  <si>
    <t>0503410604</t>
  </si>
  <si>
    <t>0503411101</t>
  </si>
  <si>
    <t>0503420404</t>
  </si>
  <si>
    <t>0503445150</t>
  </si>
  <si>
    <t>0503445850</t>
  </si>
  <si>
    <t>0503446740</t>
  </si>
  <si>
    <t>0503448080</t>
  </si>
  <si>
    <t>0503448961</t>
  </si>
  <si>
    <t>0503475360</t>
  </si>
  <si>
    <t>0569605400</t>
  </si>
  <si>
    <t>0634064214</t>
  </si>
  <si>
    <t>0691501578</t>
  </si>
  <si>
    <t>0760151531</t>
  </si>
  <si>
    <t>0853779260</t>
  </si>
  <si>
    <t>0887138720</t>
  </si>
  <si>
    <t>0890722200</t>
  </si>
  <si>
    <t>1064301600</t>
  </si>
  <si>
    <t>1064314200</t>
  </si>
  <si>
    <t>MMEB44118</t>
  </si>
  <si>
    <t>24901044</t>
  </si>
  <si>
    <t>24901057</t>
  </si>
  <si>
    <t>10205590</t>
  </si>
  <si>
    <t>10205604</t>
  </si>
  <si>
    <t>12406986</t>
  </si>
  <si>
    <t>15002354</t>
  </si>
  <si>
    <t>15002367</t>
  </si>
  <si>
    <t>15002370</t>
  </si>
  <si>
    <t>17501501</t>
  </si>
  <si>
    <t>08377</t>
  </si>
  <si>
    <t>1149</t>
  </si>
  <si>
    <t>BOFS122740</t>
  </si>
  <si>
    <t>BOFS804929</t>
  </si>
  <si>
    <t>BOFS122767</t>
  </si>
  <si>
    <t>BOFS122771</t>
  </si>
  <si>
    <t>BOFS122783</t>
  </si>
  <si>
    <t>RBOS830099</t>
  </si>
  <si>
    <t>CPBK089305</t>
  </si>
  <si>
    <t>RBOS161296</t>
  </si>
  <si>
    <t>RBOS168956</t>
  </si>
  <si>
    <t>RBOS168959</t>
  </si>
  <si>
    <t>RBOS168957</t>
  </si>
  <si>
    <t>CLYD826813</t>
  </si>
  <si>
    <t>NWBK503180</t>
  </si>
  <si>
    <t>COUT185050</t>
  </si>
  <si>
    <t>TSBS772932</t>
  </si>
  <si>
    <t>COUT180038</t>
  </si>
  <si>
    <t>CITI185026</t>
  </si>
  <si>
    <t>NWBK504081</t>
  </si>
  <si>
    <t>RBOS167029</t>
  </si>
  <si>
    <t>HLFX115214</t>
  </si>
  <si>
    <t>HLFX118016</t>
  </si>
  <si>
    <t>0102016685</t>
  </si>
  <si>
    <t>0102002400</t>
  </si>
  <si>
    <t>0102016780</t>
  </si>
  <si>
    <t>0102016980</t>
  </si>
  <si>
    <t>0102001400</t>
  </si>
  <si>
    <t>0102016580</t>
  </si>
  <si>
    <t>0102001680</t>
  </si>
  <si>
    <t>0102004690</t>
  </si>
  <si>
    <t>0102017080</t>
  </si>
  <si>
    <t>0102003399</t>
  </si>
  <si>
    <t>0102003200</t>
  </si>
  <si>
    <t>0102004783</t>
  </si>
  <si>
    <t>0102017180</t>
  </si>
  <si>
    <t>0102001000</t>
  </si>
  <si>
    <t>0102016480</t>
  </si>
  <si>
    <t>0102011700</t>
  </si>
  <si>
    <t>0543753990</t>
  </si>
  <si>
    <t>0543758100</t>
  </si>
  <si>
    <t>0543754070</t>
  </si>
  <si>
    <t>0543711101</t>
  </si>
  <si>
    <t>0543711100</t>
  </si>
  <si>
    <t>0543754040</t>
  </si>
  <si>
    <t>0543711201</t>
  </si>
  <si>
    <t>0543711202</t>
  </si>
  <si>
    <t>0543711203</t>
  </si>
  <si>
    <t>0543711204</t>
  </si>
  <si>
    <t>0543711205</t>
  </si>
  <si>
    <t>0543754340</t>
  </si>
  <si>
    <t>0543752900</t>
  </si>
  <si>
    <t>0543752820</t>
  </si>
  <si>
    <t>0543754360</t>
  </si>
  <si>
    <t>0543754370</t>
  </si>
  <si>
    <t>0543756840</t>
  </si>
  <si>
    <t>0543754300</t>
  </si>
  <si>
    <t>0543757570</t>
  </si>
  <si>
    <t>0543754440</t>
  </si>
  <si>
    <t>0543754460</t>
  </si>
  <si>
    <t>0543754510</t>
  </si>
  <si>
    <t>0543754560</t>
  </si>
  <si>
    <t>0543754590</t>
  </si>
  <si>
    <t>0543754610</t>
  </si>
  <si>
    <t>0543754681</t>
  </si>
  <si>
    <t>0543754683</t>
  </si>
  <si>
    <t>0543754682</t>
  </si>
  <si>
    <t>0543754730</t>
  </si>
  <si>
    <t>0543701601</t>
  </si>
  <si>
    <t>0543701602</t>
  </si>
  <si>
    <t>0543701603</t>
  </si>
  <si>
    <t>0543701600</t>
  </si>
  <si>
    <t>0543711500</t>
  </si>
  <si>
    <t>0543755490</t>
  </si>
  <si>
    <t>0543753220</t>
  </si>
  <si>
    <t>0543754780</t>
  </si>
  <si>
    <t>0543747830</t>
  </si>
  <si>
    <t>0543754860</t>
  </si>
  <si>
    <t>0543754900</t>
  </si>
  <si>
    <t>0543753310</t>
  </si>
  <si>
    <t>0543754910</t>
  </si>
  <si>
    <t>0543703200</t>
  </si>
  <si>
    <t>0543755140</t>
  </si>
  <si>
    <t>0543753470</t>
  </si>
  <si>
    <t>0543755220</t>
  </si>
  <si>
    <t>0543753600</t>
  </si>
  <si>
    <t>0543711700</t>
  </si>
  <si>
    <t>0543755390</t>
  </si>
  <si>
    <t>0543711299</t>
  </si>
  <si>
    <t>0543754420</t>
  </si>
  <si>
    <t>0543711400</t>
  </si>
  <si>
    <t>0543754901</t>
  </si>
  <si>
    <t>0543752940</t>
  </si>
  <si>
    <t>0543754850</t>
  </si>
  <si>
    <t>0543711206</t>
  </si>
  <si>
    <t>0543711207</t>
  </si>
  <si>
    <t>0543711208</t>
  </si>
  <si>
    <t>0543701604</t>
  </si>
  <si>
    <t>0543711209</t>
  </si>
  <si>
    <t>0543711210</t>
  </si>
  <si>
    <t>0543711211</t>
  </si>
  <si>
    <t>0543711213</t>
  </si>
  <si>
    <t>0102001001</t>
  </si>
  <si>
    <t>0102001002</t>
  </si>
  <si>
    <t>0102001003</t>
  </si>
  <si>
    <t>0102001004</t>
  </si>
  <si>
    <t>0102001005</t>
  </si>
  <si>
    <t>0102001006</t>
  </si>
  <si>
    <t>0102001007</t>
  </si>
  <si>
    <t>0102001008</t>
  </si>
  <si>
    <t>0102001009</t>
  </si>
  <si>
    <t>0102001401</t>
  </si>
  <si>
    <t>0102001402</t>
  </si>
  <si>
    <t>0102001403</t>
  </si>
  <si>
    <t>0102001405</t>
  </si>
  <si>
    <t>0102001406</t>
  </si>
  <si>
    <t>0102001601</t>
  </si>
  <si>
    <t>0102001602</t>
  </si>
  <si>
    <t>0102001603</t>
  </si>
  <si>
    <t>0102001604</t>
  </si>
  <si>
    <t>0102001605</t>
  </si>
  <si>
    <t>0102001606</t>
  </si>
  <si>
    <t>0102001607</t>
  </si>
  <si>
    <t>0102001608</t>
  </si>
  <si>
    <t>0102001609</t>
  </si>
  <si>
    <t>0102002401</t>
  </si>
  <si>
    <t>0102002403</t>
  </si>
  <si>
    <t>0102002801</t>
  </si>
  <si>
    <t>0102002802</t>
  </si>
  <si>
    <t>0102003201</t>
  </si>
  <si>
    <t>0102003202</t>
  </si>
  <si>
    <t>0102003203</t>
  </si>
  <si>
    <t>0102003204</t>
  </si>
  <si>
    <t>0102003205</t>
  </si>
  <si>
    <t>0102003206</t>
  </si>
  <si>
    <t>0102003207</t>
  </si>
  <si>
    <t>0102003208</t>
  </si>
  <si>
    <t>0102003209</t>
  </si>
  <si>
    <t>0102003210</t>
  </si>
  <si>
    <t>0102003211</t>
  </si>
  <si>
    <t>0102003212</t>
  </si>
  <si>
    <t>0102003213</t>
  </si>
  <si>
    <t>0102003214</t>
  </si>
  <si>
    <t>0102003215</t>
  </si>
  <si>
    <t>0102003216</t>
  </si>
  <si>
    <t>0102003218</t>
  </si>
  <si>
    <t>0102003219</t>
  </si>
  <si>
    <t>0102003380</t>
  </si>
  <si>
    <t>0102003398</t>
  </si>
  <si>
    <t>0102004601</t>
  </si>
  <si>
    <t>0102004602</t>
  </si>
  <si>
    <t>0102004603</t>
  </si>
  <si>
    <t>0102004604</t>
  </si>
  <si>
    <t>0102004605</t>
  </si>
  <si>
    <t>0102004606</t>
  </si>
  <si>
    <t>0102004607</t>
  </si>
  <si>
    <t>0102004608</t>
  </si>
  <si>
    <t>0102004609</t>
  </si>
  <si>
    <t>0102004610</t>
  </si>
  <si>
    <t>0102004611</t>
  </si>
  <si>
    <t>0102004612</t>
  </si>
  <si>
    <t>0102004614</t>
  </si>
  <si>
    <t>0102004615</t>
  </si>
  <si>
    <t>0102004616</t>
  </si>
  <si>
    <t>0102004617</t>
  </si>
  <si>
    <t>0102004618</t>
  </si>
  <si>
    <t>0102004619</t>
  </si>
  <si>
    <t>0102004620</t>
  </si>
  <si>
    <t>0102004621</t>
  </si>
  <si>
    <t>0102004623</t>
  </si>
  <si>
    <t>0102004624</t>
  </si>
  <si>
    <t>0102004627</t>
  </si>
  <si>
    <t>0102004628</t>
  </si>
  <si>
    <t>0102004629</t>
  </si>
  <si>
    <t>0102004630</t>
  </si>
  <si>
    <t>0102004631</t>
  </si>
  <si>
    <t>0102004632</t>
  </si>
  <si>
    <t>0102004644</t>
  </si>
  <si>
    <t>0102004680</t>
  </si>
  <si>
    <t>0102004780</t>
  </si>
  <si>
    <t>0102004794</t>
  </si>
  <si>
    <t>0102004795</t>
  </si>
  <si>
    <t>0102004797</t>
  </si>
  <si>
    <t>0102004798</t>
  </si>
  <si>
    <t>0102004799</t>
  </si>
  <si>
    <t>0102014701</t>
  </si>
  <si>
    <t>0102016401</t>
  </si>
  <si>
    <t>0102016402</t>
  </si>
  <si>
    <t>0102016403</t>
  </si>
  <si>
    <t>0102016404</t>
  </si>
  <si>
    <t>0102016406</t>
  </si>
  <si>
    <t>0102016498</t>
  </si>
  <si>
    <t>0102016502</t>
  </si>
  <si>
    <t>0102016503</t>
  </si>
  <si>
    <t>0102016504</t>
  </si>
  <si>
    <t>0102016505</t>
  </si>
  <si>
    <t>0102016506</t>
  </si>
  <si>
    <t>0102016507</t>
  </si>
  <si>
    <t>0102016601</t>
  </si>
  <si>
    <t>0102016602</t>
  </si>
  <si>
    <t>0102016603</t>
  </si>
  <si>
    <t>0102016701</t>
  </si>
  <si>
    <t>0102016702</t>
  </si>
  <si>
    <t>0102016799</t>
  </si>
  <si>
    <t>0102016801</t>
  </si>
  <si>
    <t>0102016803</t>
  </si>
  <si>
    <t>0102016901</t>
  </si>
  <si>
    <t>0102016902</t>
  </si>
  <si>
    <t>0102016903</t>
  </si>
  <si>
    <t>0102016904</t>
  </si>
  <si>
    <t>0102016905</t>
  </si>
  <si>
    <t>0102016906</t>
  </si>
  <si>
    <t>0102016907</t>
  </si>
  <si>
    <t>0102016908</t>
  </si>
  <si>
    <t>0102016909</t>
  </si>
  <si>
    <t>0102016910</t>
  </si>
  <si>
    <t>0102016911</t>
  </si>
  <si>
    <t>0102016912</t>
  </si>
  <si>
    <t>0102016913</t>
  </si>
  <si>
    <t>0102016914</t>
  </si>
  <si>
    <t>0102017001</t>
  </si>
  <si>
    <t>0102017002</t>
  </si>
  <si>
    <t>0102017098</t>
  </si>
  <si>
    <t>0102017099</t>
  </si>
  <si>
    <t>0102017101</t>
  </si>
  <si>
    <t>0102017102</t>
  </si>
  <si>
    <t>0102017103</t>
  </si>
  <si>
    <t>0102017104</t>
  </si>
  <si>
    <t>0102017105</t>
  </si>
  <si>
    <t>0102017107</t>
  </si>
  <si>
    <t>0102025902</t>
  </si>
  <si>
    <t>0102025916</t>
  </si>
  <si>
    <t>0102026201</t>
  </si>
  <si>
    <t>0102026301</t>
  </si>
  <si>
    <t>0102026302</t>
  </si>
  <si>
    <t>0102026303</t>
  </si>
  <si>
    <t>0102026319</t>
  </si>
  <si>
    <t>0102043060</t>
  </si>
  <si>
    <t>0102043071</t>
  </si>
  <si>
    <t>0102043072</t>
  </si>
  <si>
    <t>0102043150</t>
  </si>
  <si>
    <t>0102043160</t>
  </si>
  <si>
    <t>0102043190</t>
  </si>
  <si>
    <t>0102043200</t>
  </si>
  <si>
    <t>0102043210</t>
  </si>
  <si>
    <t>0102043211</t>
  </si>
  <si>
    <t>0102043220</t>
  </si>
  <si>
    <t>0102043240</t>
  </si>
  <si>
    <t>0102043250</t>
  </si>
  <si>
    <t>0102043270</t>
  </si>
  <si>
    <t>0102043280</t>
  </si>
  <si>
    <t>0102043290</t>
  </si>
  <si>
    <t>0102043300</t>
  </si>
  <si>
    <t>0102043330</t>
  </si>
  <si>
    <t>0102043350</t>
  </si>
  <si>
    <t>0102043410</t>
  </si>
  <si>
    <t>0102043420</t>
  </si>
  <si>
    <t>0102043440</t>
  </si>
  <si>
    <t>0102043450</t>
  </si>
  <si>
    <t>0102043510</t>
  </si>
  <si>
    <t>0102043520</t>
  </si>
  <si>
    <t>0102043530</t>
  </si>
  <si>
    <t>0102043549</t>
  </si>
  <si>
    <t>0102043550</t>
  </si>
  <si>
    <t>0102043580</t>
  </si>
  <si>
    <t>0102043590</t>
  </si>
  <si>
    <t>0102043600</t>
  </si>
  <si>
    <t>0102043620</t>
  </si>
  <si>
    <t>0102043629</t>
  </si>
  <si>
    <t>0102043641</t>
  </si>
  <si>
    <t>0102043670</t>
  </si>
  <si>
    <t>0102043700</t>
  </si>
  <si>
    <t>0102043720</t>
  </si>
  <si>
    <t>0102043730</t>
  </si>
  <si>
    <t>0102081781</t>
  </si>
  <si>
    <t>0102081800</t>
  </si>
  <si>
    <t>0102081810</t>
  </si>
  <si>
    <t>0102081820</t>
  </si>
  <si>
    <t>0102081830</t>
  </si>
  <si>
    <t>0102081850</t>
  </si>
  <si>
    <t>0102081851</t>
  </si>
  <si>
    <t>0102081852</t>
  </si>
  <si>
    <t>0102081881</t>
  </si>
  <si>
    <t>0102081890</t>
  </si>
  <si>
    <t>0102081900</t>
  </si>
  <si>
    <t>0102081910</t>
  </si>
  <si>
    <t>0102081930</t>
  </si>
  <si>
    <t>0102081940</t>
  </si>
  <si>
    <t>0102081980</t>
  </si>
  <si>
    <t>0102082071</t>
  </si>
  <si>
    <t>0102082072</t>
  </si>
  <si>
    <t>0102082080</t>
  </si>
  <si>
    <t>0102082100</t>
  </si>
  <si>
    <t>0102082140</t>
  </si>
  <si>
    <t>0102082180</t>
  </si>
  <si>
    <t>0102082220</t>
  </si>
  <si>
    <t>0102082229</t>
  </si>
  <si>
    <t>0102082230</t>
  </si>
  <si>
    <t>0102082300</t>
  </si>
  <si>
    <t>0102082330</t>
  </si>
  <si>
    <t>0102082350</t>
  </si>
  <si>
    <t>0102082370</t>
  </si>
  <si>
    <t>0102082380</t>
  </si>
  <si>
    <t>0102082410</t>
  </si>
  <si>
    <t>0102082450</t>
  </si>
  <si>
    <t>0102082500</t>
  </si>
  <si>
    <t>0102082530</t>
  </si>
  <si>
    <t>0102082610</t>
  </si>
  <si>
    <t>0102082620</t>
  </si>
  <si>
    <t>0102082640</t>
  </si>
  <si>
    <t>0102082650</t>
  </si>
  <si>
    <t>0102082800</t>
  </si>
  <si>
    <t>0102082840</t>
  </si>
  <si>
    <t>0102082870</t>
  </si>
  <si>
    <t>0102082891</t>
  </si>
  <si>
    <t>0102082910</t>
  </si>
  <si>
    <t>0102082920</t>
  </si>
  <si>
    <t>0102082930</t>
  </si>
  <si>
    <t>0102082931</t>
  </si>
  <si>
    <t>0102082940</t>
  </si>
  <si>
    <t>0102082960</t>
  </si>
  <si>
    <t>0102082970</t>
  </si>
  <si>
    <t>0102082990</t>
  </si>
  <si>
    <t>0102083020</t>
  </si>
  <si>
    <t>0102083030</t>
  </si>
  <si>
    <t>0102083041</t>
  </si>
  <si>
    <t>0102083050</t>
  </si>
  <si>
    <t>0102083061</t>
  </si>
  <si>
    <t>0102083070</t>
  </si>
  <si>
    <t>0102083090</t>
  </si>
  <si>
    <t>0102083140</t>
  </si>
  <si>
    <t>0102083160</t>
  </si>
  <si>
    <t>0102083171</t>
  </si>
  <si>
    <t>0102083172</t>
  </si>
  <si>
    <t>0102083179</t>
  </si>
  <si>
    <t>0102083180</t>
  </si>
  <si>
    <t>0102083310</t>
  </si>
  <si>
    <t>0102083331</t>
  </si>
  <si>
    <t>0102083351</t>
  </si>
  <si>
    <t>0102083390</t>
  </si>
  <si>
    <t>0102083410</t>
  </si>
  <si>
    <t>0102083440</t>
  </si>
  <si>
    <t>0102083460</t>
  </si>
  <si>
    <t>0102083480</t>
  </si>
  <si>
    <t>0102083570</t>
  </si>
  <si>
    <t>0102083580</t>
  </si>
  <si>
    <t>0102083600</t>
  </si>
  <si>
    <t>0102083610</t>
  </si>
  <si>
    <t>0102083620</t>
  </si>
  <si>
    <t>0102083631</t>
  </si>
  <si>
    <t>0102083660</t>
  </si>
  <si>
    <t>0102083670</t>
  </si>
  <si>
    <t>0102083690</t>
  </si>
  <si>
    <t>0102083720</t>
  </si>
  <si>
    <t>0102083860</t>
  </si>
  <si>
    <t>0102083870</t>
  </si>
  <si>
    <t>0102083881</t>
  </si>
  <si>
    <t>0102083890</t>
  </si>
  <si>
    <t>0102083911</t>
  </si>
  <si>
    <t>0102083912</t>
  </si>
  <si>
    <t>0102083913</t>
  </si>
  <si>
    <t>0102083940</t>
  </si>
  <si>
    <t>0102083960</t>
  </si>
  <si>
    <t>0102083980</t>
  </si>
  <si>
    <t>0102083990</t>
  </si>
  <si>
    <t>0102084010</t>
  </si>
  <si>
    <t>0102084030</t>
  </si>
  <si>
    <t>0102084050</t>
  </si>
  <si>
    <t>0102084060</t>
  </si>
  <si>
    <t>0102084070</t>
  </si>
  <si>
    <t>0102084080</t>
  </si>
  <si>
    <t>0102084090</t>
  </si>
  <si>
    <t>0102084101</t>
  </si>
  <si>
    <t>0102084150</t>
  </si>
  <si>
    <t>0102084160</t>
  </si>
  <si>
    <t>0102084190</t>
  </si>
  <si>
    <t>0102084260</t>
  </si>
  <si>
    <t>0102084270</t>
  </si>
  <si>
    <t>0102084280</t>
  </si>
  <si>
    <t>0102084320</t>
  </si>
  <si>
    <t>0102084330</t>
  </si>
  <si>
    <t>0102084340</t>
  </si>
  <si>
    <t>0102084430</t>
  </si>
  <si>
    <t>0102084440</t>
  </si>
  <si>
    <t>0102084481</t>
  </si>
  <si>
    <t>0102084500</t>
  </si>
  <si>
    <t>0102084510</t>
  </si>
  <si>
    <t>0102084521</t>
  </si>
  <si>
    <t>0102084610</t>
  </si>
  <si>
    <t>0102084621</t>
  </si>
  <si>
    <t>0102084622</t>
  </si>
  <si>
    <t>0102084630</t>
  </si>
  <si>
    <t>0102084640</t>
  </si>
  <si>
    <t>0102084700</t>
  </si>
  <si>
    <t>0102084710</t>
  </si>
  <si>
    <t>0102084721</t>
  </si>
  <si>
    <t>0102084751</t>
  </si>
  <si>
    <t>0102084760</t>
  </si>
  <si>
    <t>0102084790</t>
  </si>
  <si>
    <t>0102084800</t>
  </si>
  <si>
    <t>0102004683</t>
  </si>
  <si>
    <t>0102004648</t>
  </si>
  <si>
    <t>0102004653</t>
  </si>
  <si>
    <t>0102004650</t>
  </si>
  <si>
    <t>0102004654</t>
  </si>
  <si>
    <t>0102004657</t>
  </si>
  <si>
    <t>0102004662</t>
  </si>
  <si>
    <t>0102004664</t>
  </si>
  <si>
    <t>0102004667</t>
  </si>
  <si>
    <t>0102004668</t>
  </si>
  <si>
    <t>0102004669</t>
  </si>
  <si>
    <t>0102004666</t>
  </si>
  <si>
    <t>0102004674</t>
  </si>
  <si>
    <t>0102004670</t>
  </si>
  <si>
    <t>0102004671</t>
  </si>
  <si>
    <t>0102004685</t>
  </si>
  <si>
    <t>0102004679</t>
  </si>
  <si>
    <t>0102016408</t>
  </si>
  <si>
    <t>0102016509</t>
  </si>
  <si>
    <t>0102016510</t>
  </si>
  <si>
    <t>0102016513</t>
  </si>
  <si>
    <t>0102016515</t>
  </si>
  <si>
    <t>0102016517</t>
  </si>
  <si>
    <t>0102016605</t>
  </si>
  <si>
    <t>0102016606</t>
  </si>
  <si>
    <t>0102016608</t>
  </si>
  <si>
    <t>0102016704</t>
  </si>
  <si>
    <t>0102016916</t>
  </si>
  <si>
    <t>0102016917</t>
  </si>
  <si>
    <t>0102016921</t>
  </si>
  <si>
    <t>0102016925</t>
  </si>
  <si>
    <t>0102016928</t>
  </si>
  <si>
    <t>0102017005</t>
  </si>
  <si>
    <t>0102017110</t>
  </si>
  <si>
    <t>0102017111</t>
  </si>
  <si>
    <t>0102017112</t>
  </si>
  <si>
    <t>0102017113</t>
  </si>
  <si>
    <t>0102025903</t>
  </si>
  <si>
    <t>0102025904</t>
  </si>
  <si>
    <t>0102026001</t>
  </si>
  <si>
    <t>0102026002</t>
  </si>
  <si>
    <t>0102026202</t>
  </si>
  <si>
    <t>0102026203</t>
  </si>
  <si>
    <t>0102043030</t>
  </si>
  <si>
    <t>0102043040</t>
  </si>
  <si>
    <t>0102043050</t>
  </si>
  <si>
    <t>0102043070</t>
  </si>
  <si>
    <t>0102043080</t>
  </si>
  <si>
    <t>0102043090</t>
  </si>
  <si>
    <t>0102043100</t>
  </si>
  <si>
    <t>0102043110</t>
  </si>
  <si>
    <t>0102043130</t>
  </si>
  <si>
    <t>0102043140</t>
  </si>
  <si>
    <t>0102043170</t>
  </si>
  <si>
    <t>0102043230</t>
  </si>
  <si>
    <t>0102043262</t>
  </si>
  <si>
    <t>0102043310</t>
  </si>
  <si>
    <t>0102043340</t>
  </si>
  <si>
    <t>0102043360</t>
  </si>
  <si>
    <t>0102043370</t>
  </si>
  <si>
    <t>0102043380</t>
  </si>
  <si>
    <t>0102043400</t>
  </si>
  <si>
    <t>0102043430</t>
  </si>
  <si>
    <t>0102043451</t>
  </si>
  <si>
    <t>0102043460</t>
  </si>
  <si>
    <t>0102043470</t>
  </si>
  <si>
    <t>0102043480</t>
  </si>
  <si>
    <t>0102043500</t>
  </si>
  <si>
    <t>0102043570</t>
  </si>
  <si>
    <t>0102043710</t>
  </si>
  <si>
    <t>0102081780</t>
  </si>
  <si>
    <t>0102081827</t>
  </si>
  <si>
    <t>0102081870</t>
  </si>
  <si>
    <t>0102081901</t>
  </si>
  <si>
    <t>0102081950</t>
  </si>
  <si>
    <t>0102082070</t>
  </si>
  <si>
    <t>0102082120</t>
  </si>
  <si>
    <t>0102082291</t>
  </si>
  <si>
    <t>0102082320</t>
  </si>
  <si>
    <t>0102082470</t>
  </si>
  <si>
    <t>0102082520</t>
  </si>
  <si>
    <t>0102082531</t>
  </si>
  <si>
    <t>0102082540</t>
  </si>
  <si>
    <t>0102082570</t>
  </si>
  <si>
    <t>0102082580</t>
  </si>
  <si>
    <t>0102082660</t>
  </si>
  <si>
    <t>0102082790</t>
  </si>
  <si>
    <t>0102082810</t>
  </si>
  <si>
    <t>0102082820</t>
  </si>
  <si>
    <t>0102082941</t>
  </si>
  <si>
    <t>0102082980</t>
  </si>
  <si>
    <t>0102082991</t>
  </si>
  <si>
    <t>0102083021</t>
  </si>
  <si>
    <t>0102083100</t>
  </si>
  <si>
    <t>0102083120</t>
  </si>
  <si>
    <t>0102083170</t>
  </si>
  <si>
    <t>0102083173</t>
  </si>
  <si>
    <t>0102083190</t>
  </si>
  <si>
    <t>0102083320</t>
  </si>
  <si>
    <t>0102083332</t>
  </si>
  <si>
    <t>0102083340</t>
  </si>
  <si>
    <t>0102083380</t>
  </si>
  <si>
    <t>0102083421</t>
  </si>
  <si>
    <t>0102083430</t>
  </si>
  <si>
    <t>0102083450</t>
  </si>
  <si>
    <t>0102083470</t>
  </si>
  <si>
    <t>0102083590</t>
  </si>
  <si>
    <t>0102083700</t>
  </si>
  <si>
    <t>0102083710</t>
  </si>
  <si>
    <t>0102083730</t>
  </si>
  <si>
    <t>0102083740</t>
  </si>
  <si>
    <t>0102083850</t>
  </si>
  <si>
    <t>0102083861</t>
  </si>
  <si>
    <t>0102083891</t>
  </si>
  <si>
    <t>0102083900</t>
  </si>
  <si>
    <t>0102083921</t>
  </si>
  <si>
    <t>0102083930</t>
  </si>
  <si>
    <t>0102083953</t>
  </si>
  <si>
    <t>0102083961</t>
  </si>
  <si>
    <t>0102083991</t>
  </si>
  <si>
    <t>0102084020</t>
  </si>
  <si>
    <t>0102084031</t>
  </si>
  <si>
    <t>0102084113</t>
  </si>
  <si>
    <t>0102084130</t>
  </si>
  <si>
    <t>0102084140</t>
  </si>
  <si>
    <t>0102084171</t>
  </si>
  <si>
    <t>0102084210</t>
  </si>
  <si>
    <t>0102084250</t>
  </si>
  <si>
    <t>0102084271</t>
  </si>
  <si>
    <t>0102084321</t>
  </si>
  <si>
    <t>0102084451</t>
  </si>
  <si>
    <t>0102084460</t>
  </si>
  <si>
    <t>0102084470</t>
  </si>
  <si>
    <t>0102084483</t>
  </si>
  <si>
    <t>0102084482</t>
  </si>
  <si>
    <t>0102084501</t>
  </si>
  <si>
    <t>0102084615</t>
  </si>
  <si>
    <t>0102084623</t>
  </si>
  <si>
    <t>0102084660</t>
  </si>
  <si>
    <t>0102084670</t>
  </si>
  <si>
    <t>0102084701</t>
  </si>
  <si>
    <t>0102084722</t>
  </si>
  <si>
    <t>0102084730</t>
  </si>
  <si>
    <t>0102084740</t>
  </si>
  <si>
    <t>0102084780</t>
  </si>
  <si>
    <t>0102084791</t>
  </si>
  <si>
    <t>0102004691</t>
  </si>
  <si>
    <t>0102082881</t>
  </si>
  <si>
    <t>0102084771</t>
  </si>
  <si>
    <t>0543754770</t>
  </si>
  <si>
    <t>0543755250</t>
  </si>
  <si>
    <t>0543711102</t>
  </si>
  <si>
    <t>0543711103</t>
  </si>
  <si>
    <t>0543754230</t>
  </si>
  <si>
    <t>0543754150</t>
  </si>
  <si>
    <t>0543710400</t>
  </si>
  <si>
    <t>0543710300</t>
  </si>
  <si>
    <t>0543770100</t>
  </si>
  <si>
    <t>0543760160</t>
  </si>
  <si>
    <t>0543711104</t>
  </si>
  <si>
    <t>0543711600</t>
  </si>
  <si>
    <t>0543711217</t>
  </si>
  <si>
    <t>0543723900</t>
  </si>
  <si>
    <t>0543732930</t>
  </si>
  <si>
    <t>0543761620</t>
  </si>
  <si>
    <t>0543713000</t>
  </si>
  <si>
    <t>0543701400</t>
  </si>
  <si>
    <t>0543701402</t>
  </si>
  <si>
    <t>0543701403</t>
  </si>
  <si>
    <t>0543701404</t>
  </si>
  <si>
    <t>0543701405</t>
  </si>
  <si>
    <t>0543701406</t>
  </si>
  <si>
    <t>0543733160</t>
  </si>
  <si>
    <t>0543710700</t>
  </si>
  <si>
    <t>0543759540</t>
  </si>
  <si>
    <t>0543720300</t>
  </si>
  <si>
    <t>0543713700</t>
  </si>
  <si>
    <t>0543733320</t>
  </si>
  <si>
    <t>0543712900</t>
  </si>
  <si>
    <t>0543761800</t>
  </si>
  <si>
    <t>0543710100</t>
  </si>
  <si>
    <t>0543712700</t>
  </si>
  <si>
    <t>0543711300</t>
  </si>
  <si>
    <t>0543713300</t>
  </si>
  <si>
    <t>0543721500</t>
  </si>
  <si>
    <t>0543712800</t>
  </si>
  <si>
    <t>0543733680</t>
  </si>
  <si>
    <t>0543750520</t>
  </si>
  <si>
    <t>0543710600</t>
  </si>
  <si>
    <t>0543701000</t>
  </si>
  <si>
    <t>0543701001</t>
  </si>
  <si>
    <t>0543701002</t>
  </si>
  <si>
    <t>0543701003</t>
  </si>
  <si>
    <t>0543701004</t>
  </si>
  <si>
    <t>0543701005</t>
  </si>
  <si>
    <t>0543701006</t>
  </si>
  <si>
    <t>0543712000</t>
  </si>
  <si>
    <t>0543702200</t>
  </si>
  <si>
    <t>0543712300</t>
  </si>
  <si>
    <t>0543710800</t>
  </si>
  <si>
    <t>0543711800</t>
  </si>
  <si>
    <t>0543759960</t>
  </si>
  <si>
    <t>0102043650</t>
  </si>
  <si>
    <t>0102001080</t>
  </si>
  <si>
    <t>0102002081</t>
  </si>
  <si>
    <t>0102002280</t>
  </si>
  <si>
    <t>0102002480</t>
  </si>
  <si>
    <t>0102002880</t>
  </si>
  <si>
    <t>0102026100</t>
  </si>
  <si>
    <t>0102026280</t>
  </si>
  <si>
    <t>0102026380</t>
  </si>
  <si>
    <t>0102043079</t>
  </si>
  <si>
    <t>0102043499</t>
  </si>
  <si>
    <t>0102081789</t>
  </si>
  <si>
    <t>0102083919</t>
  </si>
  <si>
    <t>0102083970</t>
  </si>
  <si>
    <t>0543703201</t>
  </si>
  <si>
    <t>0543730050</t>
  </si>
  <si>
    <t>0543755141</t>
  </si>
  <si>
    <t>0543761560</t>
  </si>
  <si>
    <t>0102002080</t>
  </si>
  <si>
    <t>0543711214</t>
  </si>
  <si>
    <t>0543711215</t>
  </si>
  <si>
    <t>0543755180</t>
  </si>
  <si>
    <t>0102002680</t>
  </si>
  <si>
    <t>0102003880</t>
  </si>
  <si>
    <t>0102004080</t>
  </si>
  <si>
    <t>0102011780</t>
  </si>
  <si>
    <t>0102082299</t>
  </si>
  <si>
    <t>0102082599</t>
  </si>
  <si>
    <t>0102082889</t>
  </si>
  <si>
    <t>0102084119</t>
  </si>
  <si>
    <t>0102084489</t>
  </si>
  <si>
    <t>0102084729</t>
  </si>
  <si>
    <t>0102084749</t>
  </si>
  <si>
    <t>0543701605</t>
  </si>
  <si>
    <t>0543712100</t>
  </si>
  <si>
    <t>0543724200</t>
  </si>
  <si>
    <t>0543754570</t>
  </si>
  <si>
    <t>0543754740</t>
  </si>
  <si>
    <t>0543755410</t>
  </si>
  <si>
    <t>0102003222</t>
  </si>
  <si>
    <t>0543713600</t>
  </si>
  <si>
    <t>0543714700</t>
  </si>
  <si>
    <t>0102084620</t>
  </si>
  <si>
    <t>0102043260</t>
  </si>
  <si>
    <t>0102083951</t>
  </si>
  <si>
    <t>0102002099</t>
  </si>
  <si>
    <t>0102004665</t>
  </si>
  <si>
    <t>0543753790</t>
  </si>
  <si>
    <t>0543720400</t>
  </si>
  <si>
    <t>0102001011</t>
  </si>
  <si>
    <t>0102001480</t>
  </si>
  <si>
    <t>0102003220</t>
  </si>
  <si>
    <t>0102003221</t>
  </si>
  <si>
    <t>0102026099</t>
  </si>
  <si>
    <t>0102083334</t>
  </si>
  <si>
    <t>0102083335</t>
  </si>
  <si>
    <t>0102003224</t>
  </si>
  <si>
    <t>0102004686</t>
  </si>
  <si>
    <t>0102016407</t>
  </si>
  <si>
    <t>0102016519</t>
  </si>
  <si>
    <t>0102016935</t>
  </si>
  <si>
    <t>0102016936</t>
  </si>
  <si>
    <t>0102026305</t>
  </si>
  <si>
    <t>0102003223</t>
  </si>
  <si>
    <t>0102004684</t>
  </si>
  <si>
    <t>0102043269</t>
  </si>
  <si>
    <t>0102003225</t>
  </si>
  <si>
    <t>0102017007</t>
  </si>
  <si>
    <t>0102017160</t>
  </si>
  <si>
    <t>0102081860</t>
  </si>
  <si>
    <t>0102081960</t>
  </si>
  <si>
    <t>0102082510</t>
  </si>
  <si>
    <t>0543736280</t>
  </si>
  <si>
    <t>0543760120</t>
  </si>
  <si>
    <t>0543759310</t>
  </si>
  <si>
    <t>0543713100</t>
  </si>
  <si>
    <t>0543752770</t>
  </si>
  <si>
    <t>0543701606</t>
  </si>
  <si>
    <t>0543735320</t>
  </si>
  <si>
    <t>0543712500</t>
  </si>
  <si>
    <t>0543701007</t>
  </si>
  <si>
    <t>0543710000</t>
  </si>
  <si>
    <t>0543710200</t>
  </si>
  <si>
    <t>0543710500</t>
  </si>
  <si>
    <t>0543732110</t>
  </si>
  <si>
    <t>0543770460</t>
  </si>
  <si>
    <t>0543749250</t>
  </si>
  <si>
    <t>0543711000</t>
  </si>
  <si>
    <t>0543702400</t>
  </si>
  <si>
    <t>0543754480</t>
  </si>
  <si>
    <t>0543713200</t>
  </si>
  <si>
    <t>0543760750</t>
  </si>
  <si>
    <t>0543749840</t>
  </si>
  <si>
    <t>0543753010</t>
  </si>
  <si>
    <t>0543723700</t>
  </si>
  <si>
    <t>0543721000</t>
  </si>
  <si>
    <t>0543712200</t>
  </si>
  <si>
    <t>0543766130</t>
  </si>
  <si>
    <t>0543766511</t>
  </si>
  <si>
    <t>0543766140</t>
  </si>
  <si>
    <t>0543766150</t>
  </si>
  <si>
    <t>0543766160</t>
  </si>
  <si>
    <t>0543702401</t>
  </si>
  <si>
    <t>0543766170</t>
  </si>
  <si>
    <t>0543766180</t>
  </si>
  <si>
    <t>0543766190</t>
  </si>
  <si>
    <t>0543766200</t>
  </si>
  <si>
    <t>0543766210</t>
  </si>
  <si>
    <t>0543766220</t>
  </si>
  <si>
    <t>0543712820</t>
  </si>
  <si>
    <t>0543723300</t>
  </si>
  <si>
    <t>0543766230</t>
  </si>
  <si>
    <t>0543766240</t>
  </si>
  <si>
    <t>0543766250</t>
  </si>
  <si>
    <t>0543766690</t>
  </si>
  <si>
    <t>0543766260</t>
  </si>
  <si>
    <t>0543766270</t>
  </si>
  <si>
    <t>0543766280</t>
  </si>
  <si>
    <t>0543766290</t>
  </si>
  <si>
    <t>0543766520</t>
  </si>
  <si>
    <t>0543766300</t>
  </si>
  <si>
    <t>0543766320</t>
  </si>
  <si>
    <t>0543766321</t>
  </si>
  <si>
    <t>0543766330</t>
  </si>
  <si>
    <t>0543766780</t>
  </si>
  <si>
    <t>0543766360</t>
  </si>
  <si>
    <t>0543766380</t>
  </si>
  <si>
    <t>0543766820</t>
  </si>
  <si>
    <t>0543712818</t>
  </si>
  <si>
    <t>0543712902</t>
  </si>
  <si>
    <t>0543712901</t>
  </si>
  <si>
    <t>0543766420</t>
  </si>
  <si>
    <t>0543766390</t>
  </si>
  <si>
    <t>0543766400</t>
  </si>
  <si>
    <t>0543712701</t>
  </si>
  <si>
    <t>0543766410</t>
  </si>
  <si>
    <t>0543766421</t>
  </si>
  <si>
    <t>0543712811</t>
  </si>
  <si>
    <t>0543712821</t>
  </si>
  <si>
    <t>0543712801</t>
  </si>
  <si>
    <t>0543712802</t>
  </si>
  <si>
    <t>0543712803</t>
  </si>
  <si>
    <t>0543712804</t>
  </si>
  <si>
    <t>0543712813</t>
  </si>
  <si>
    <t>0543712806</t>
  </si>
  <si>
    <t>0543712807</t>
  </si>
  <si>
    <t>0543712814</t>
  </si>
  <si>
    <t>0543712815</t>
  </si>
  <si>
    <t>0543712816</t>
  </si>
  <si>
    <t>0543712817</t>
  </si>
  <si>
    <t>0543712805</t>
  </si>
  <si>
    <t>0543712809</t>
  </si>
  <si>
    <t>0543712810</t>
  </si>
  <si>
    <t>0543712812</t>
  </si>
  <si>
    <t>0543766440</t>
  </si>
  <si>
    <t>0543766450</t>
  </si>
  <si>
    <t>0543766460</t>
  </si>
  <si>
    <t>0543766470</t>
  </si>
  <si>
    <t>0543766241</t>
  </si>
  <si>
    <t>0543766480</t>
  </si>
  <si>
    <t>0543766490</t>
  </si>
  <si>
    <t>0543766500</t>
  </si>
  <si>
    <t>0543767010</t>
  </si>
  <si>
    <t>0543766181</t>
  </si>
  <si>
    <t>0543766540</t>
  </si>
  <si>
    <t>0543758020</t>
  </si>
  <si>
    <t>0543766550</t>
  </si>
  <si>
    <t>0543767070</t>
  </si>
  <si>
    <t>0543766560</t>
  </si>
  <si>
    <t>0543758040</t>
  </si>
  <si>
    <t>0543712851</t>
  </si>
  <si>
    <t>0543712892</t>
  </si>
  <si>
    <t>0543766510</t>
  </si>
  <si>
    <t>0543754540</t>
  </si>
  <si>
    <t>0543765730</t>
  </si>
  <si>
    <t>0543703205</t>
  </si>
  <si>
    <t>0543723500</t>
  </si>
  <si>
    <t>0543766850</t>
  </si>
  <si>
    <t>0543702800</t>
  </si>
  <si>
    <t>0543703202</t>
  </si>
  <si>
    <t>0543754870</t>
  </si>
  <si>
    <t>0543749630</t>
  </si>
  <si>
    <t>0543722900</t>
  </si>
  <si>
    <t>0102016604</t>
  </si>
  <si>
    <t>0543754470</t>
  </si>
  <si>
    <t>0543711216</t>
  </si>
  <si>
    <t>0543723600</t>
  </si>
  <si>
    <t>0543714800</t>
  </si>
  <si>
    <t>0543722800</t>
  </si>
  <si>
    <t>0543702000</t>
  </si>
  <si>
    <t>0543712600</t>
  </si>
  <si>
    <t>0102016705</t>
  </si>
  <si>
    <t>0102017006</t>
  </si>
  <si>
    <t>0102016514</t>
  </si>
  <si>
    <t>0102016919</t>
  </si>
  <si>
    <t>0102016920</t>
  </si>
  <si>
    <t>0102017108</t>
  </si>
  <si>
    <t>0102081821</t>
  </si>
  <si>
    <t>0102082890</t>
  </si>
  <si>
    <t>0102083060</t>
  </si>
  <si>
    <t>0102083333</t>
  </si>
  <si>
    <t>0102083880</t>
  </si>
  <si>
    <t>0102084100</t>
  </si>
  <si>
    <t>0102084520</t>
  </si>
  <si>
    <t>0102084750</t>
  </si>
  <si>
    <t>0102084770</t>
  </si>
  <si>
    <t>0543758010</t>
  </si>
  <si>
    <t>0543720700</t>
  </si>
  <si>
    <t>0543722300</t>
  </si>
  <si>
    <t>0543701407</t>
  </si>
  <si>
    <t>0543723800</t>
  </si>
  <si>
    <t>0543768020</t>
  </si>
  <si>
    <t>0102081970</t>
  </si>
  <si>
    <t>0102082440</t>
  </si>
  <si>
    <t>0102083840</t>
  </si>
  <si>
    <t>0102084200</t>
  </si>
  <si>
    <t>0102084230</t>
  </si>
  <si>
    <t>0102084290</t>
  </si>
  <si>
    <t>0543711218</t>
  </si>
  <si>
    <t>0543701800</t>
  </si>
  <si>
    <t>0543702402</t>
  </si>
  <si>
    <t>0543711702</t>
  </si>
  <si>
    <t>0543712903</t>
  </si>
  <si>
    <t>0543731950</t>
  </si>
  <si>
    <t>0102004791</t>
  </si>
  <si>
    <t>0543702201</t>
  </si>
  <si>
    <t>0543713001</t>
  </si>
  <si>
    <t>0543767750</t>
  </si>
  <si>
    <t>0543768870</t>
  </si>
  <si>
    <t>0102043390</t>
  </si>
  <si>
    <t>0102081840</t>
  </si>
  <si>
    <t>0543703207</t>
  </si>
  <si>
    <t>0543701607</t>
  </si>
  <si>
    <t>0543722600</t>
  </si>
  <si>
    <t>0543762520</t>
  </si>
  <si>
    <t>0102016960</t>
  </si>
  <si>
    <t>0321801600</t>
  </si>
  <si>
    <t>0321801719</t>
  </si>
  <si>
    <t>0543711220</t>
  </si>
  <si>
    <t>0102016961</t>
  </si>
  <si>
    <t>0543711297</t>
  </si>
  <si>
    <t>0543711298</t>
  </si>
  <si>
    <t>0102016995</t>
  </si>
  <si>
    <t>0102043621</t>
  </si>
  <si>
    <t>0543754685</t>
  </si>
  <si>
    <t>0543766760</t>
  </si>
  <si>
    <t>0543711221</t>
  </si>
  <si>
    <t>0543712822</t>
  </si>
  <si>
    <t>0543754902</t>
  </si>
  <si>
    <t>0543755142</t>
  </si>
  <si>
    <t>0543701608</t>
  </si>
  <si>
    <t>0102016598</t>
  </si>
  <si>
    <t>0102065980</t>
  </si>
  <si>
    <t>0102012600</t>
  </si>
  <si>
    <t>0102016996</t>
  </si>
  <si>
    <t>0102016596</t>
  </si>
  <si>
    <t>0102016508</t>
  </si>
  <si>
    <t>0102016595</t>
  </si>
  <si>
    <t>0102004793</t>
  </si>
  <si>
    <t>0102004792</t>
  </si>
  <si>
    <t>0574815313</t>
  </si>
  <si>
    <t>0102004651</t>
  </si>
  <si>
    <t>0102004652</t>
  </si>
  <si>
    <t>0102004660</t>
  </si>
  <si>
    <t>0102004663</t>
  </si>
  <si>
    <t>0102004673</t>
  </si>
  <si>
    <t>0102004682</t>
  </si>
  <si>
    <t>0102016511</t>
  </si>
  <si>
    <t>0102016512</t>
  </si>
  <si>
    <t>0102016516</t>
  </si>
  <si>
    <t>0102016703</t>
  </si>
  <si>
    <t>0102016804</t>
  </si>
  <si>
    <t>0102016922</t>
  </si>
  <si>
    <t>0102016927</t>
  </si>
  <si>
    <t>0102016929</t>
  </si>
  <si>
    <t>0102016931</t>
  </si>
  <si>
    <t>0102016934</t>
  </si>
  <si>
    <t>0102017004</t>
  </si>
  <si>
    <t>0102017109</t>
  </si>
  <si>
    <t>0102043213</t>
  </si>
  <si>
    <t>0102043331</t>
  </si>
  <si>
    <t>0102043491</t>
  </si>
  <si>
    <t>0102043643</t>
  </si>
  <si>
    <t>0102081831</t>
  </si>
  <si>
    <t>0102081941</t>
  </si>
  <si>
    <t>0102082101</t>
  </si>
  <si>
    <t>0102082882</t>
  </si>
  <si>
    <t>0102083091</t>
  </si>
  <si>
    <t>0102083914</t>
  </si>
  <si>
    <t>0102084072</t>
  </si>
  <si>
    <t>0102084631</t>
  </si>
  <si>
    <t>0102065720</t>
  </si>
  <si>
    <t>0102065730</t>
  </si>
  <si>
    <t>0102012700</t>
  </si>
  <si>
    <t>0102065430</t>
  </si>
  <si>
    <t>0102033730</t>
  </si>
  <si>
    <t>0543711264</t>
  </si>
  <si>
    <t>0102004642</t>
  </si>
  <si>
    <t>0102016860</t>
  </si>
  <si>
    <t>0102065270</t>
  </si>
  <si>
    <t>0102032930</t>
  </si>
  <si>
    <t>0102036080</t>
  </si>
  <si>
    <t>0102038080</t>
  </si>
  <si>
    <t>0543703281</t>
  </si>
  <si>
    <t>0543703317</t>
  </si>
  <si>
    <t>0543703318</t>
  </si>
  <si>
    <t>0543703321</t>
  </si>
  <si>
    <t>0543703326</t>
  </si>
  <si>
    <t>0543703328</t>
  </si>
  <si>
    <t>0543703329</t>
  </si>
  <si>
    <t>0543703344</t>
  </si>
  <si>
    <t>0543705100</t>
  </si>
  <si>
    <t>0543711260</t>
  </si>
  <si>
    <t>0543711261</t>
  </si>
  <si>
    <t>0543711262</t>
  </si>
  <si>
    <t>0543711263</t>
  </si>
  <si>
    <t>0543711266</t>
  </si>
  <si>
    <t>0543712850</t>
  </si>
  <si>
    <t>0543753101</t>
  </si>
  <si>
    <t>0102030870</t>
  </si>
  <si>
    <t>0102012701</t>
  </si>
  <si>
    <t>0102002200</t>
  </si>
  <si>
    <t>0102002201</t>
  </si>
  <si>
    <t>0102002202</t>
  </si>
  <si>
    <t>0102020600</t>
  </si>
  <si>
    <t>0102031950</t>
  </si>
  <si>
    <t>0102033220</t>
  </si>
  <si>
    <t>0321801601</t>
  </si>
  <si>
    <t>0321803200</t>
  </si>
  <si>
    <t>0321803400</t>
  </si>
  <si>
    <t>0321804000</t>
  </si>
  <si>
    <t>0321804600</t>
  </si>
  <si>
    <t>0321804800</t>
  </si>
  <si>
    <t>0321814000</t>
  </si>
  <si>
    <t>0321816900</t>
  </si>
  <si>
    <t>0321880880</t>
  </si>
  <si>
    <t>0543712894</t>
  </si>
  <si>
    <t>0102012702</t>
  </si>
  <si>
    <t>0102003230</t>
  </si>
  <si>
    <t>0102003281</t>
  </si>
  <si>
    <t>0102003317</t>
  </si>
  <si>
    <t>0102003318</t>
  </si>
  <si>
    <t>0102003321</t>
  </si>
  <si>
    <t>0102003326</t>
  </si>
  <si>
    <t>0102003328</t>
  </si>
  <si>
    <t>0102003344</t>
  </si>
  <si>
    <t>0102005100</t>
  </si>
  <si>
    <t>0543711222</t>
  </si>
  <si>
    <t>0102065450</t>
  </si>
  <si>
    <t>0102065260</t>
  </si>
  <si>
    <t>0102065310</t>
  </si>
  <si>
    <t>0102065410</t>
  </si>
  <si>
    <t>0102032950</t>
  </si>
  <si>
    <t>0102033760</t>
  </si>
  <si>
    <t>0102065900</t>
  </si>
  <si>
    <t>0102001407</t>
  </si>
  <si>
    <t>0102020300</t>
  </si>
  <si>
    <t>0102083871</t>
  </si>
  <si>
    <t>0102012785</t>
  </si>
  <si>
    <t>0102004647</t>
  </si>
  <si>
    <t>0102012775</t>
  </si>
  <si>
    <t>0543753240</t>
  </si>
  <si>
    <t>0543753360</t>
  </si>
  <si>
    <t>0102032640</t>
  </si>
  <si>
    <t>0102020400</t>
  </si>
  <si>
    <t>0102032770</t>
  </si>
  <si>
    <t>0102012703</t>
  </si>
  <si>
    <t>0102056740</t>
  </si>
  <si>
    <t>0102065910</t>
  </si>
  <si>
    <t>0102012601</t>
  </si>
  <si>
    <t>0102065940</t>
  </si>
  <si>
    <t>0102002803</t>
  </si>
  <si>
    <t>0102002804</t>
  </si>
  <si>
    <t>0102030650</t>
  </si>
  <si>
    <t>0102004681</t>
  </si>
  <si>
    <t>0543755090</t>
  </si>
  <si>
    <t>0102030740</t>
  </si>
  <si>
    <t>0102033590</t>
  </si>
  <si>
    <t>0102034000</t>
  </si>
  <si>
    <t>0102001610</t>
  </si>
  <si>
    <t>0102033030</t>
  </si>
  <si>
    <t>0102030980</t>
  </si>
  <si>
    <t>0102020401</t>
  </si>
  <si>
    <t>0102030940</t>
  </si>
  <si>
    <t>0102030830</t>
  </si>
  <si>
    <t>0102033470</t>
  </si>
  <si>
    <t>0102033460</t>
  </si>
  <si>
    <t>0543724100</t>
  </si>
  <si>
    <t>0543733950</t>
  </si>
  <si>
    <t>0543752470</t>
  </si>
  <si>
    <t>0543753170</t>
  </si>
  <si>
    <t>0543757180</t>
  </si>
  <si>
    <t>0543757770</t>
  </si>
  <si>
    <t>0543759360</t>
  </si>
  <si>
    <t>0543762890</t>
  </si>
  <si>
    <t>0543765770</t>
  </si>
  <si>
    <t>0543766700</t>
  </si>
  <si>
    <t>0543769860</t>
  </si>
  <si>
    <t>0102065210</t>
  </si>
  <si>
    <t>0102065240</t>
  </si>
  <si>
    <t>0102020100</t>
  </si>
  <si>
    <t>0321801000</t>
  </si>
  <si>
    <t>0321802400</t>
  </si>
  <si>
    <t>0321812100</t>
  </si>
  <si>
    <t>0321815200</t>
  </si>
  <si>
    <t>0321816500</t>
  </si>
  <si>
    <t>0321842840</t>
  </si>
  <si>
    <t>0543711401</t>
  </si>
  <si>
    <t>0543712904</t>
  </si>
  <si>
    <t>0543713201</t>
  </si>
  <si>
    <t>0543732520</t>
  </si>
  <si>
    <t>0543736330</t>
  </si>
  <si>
    <t>0543751530</t>
  </si>
  <si>
    <t>0543755160</t>
  </si>
  <si>
    <t>0543756300</t>
  </si>
  <si>
    <t>0543759660</t>
  </si>
  <si>
    <t>0543760790</t>
  </si>
  <si>
    <t>0543761820</t>
  </si>
  <si>
    <t>0543761860</t>
  </si>
  <si>
    <t>0543762100</t>
  </si>
  <si>
    <t>0543765760</t>
  </si>
  <si>
    <t>0543765790</t>
  </si>
  <si>
    <t>0543766670</t>
  </si>
  <si>
    <t>0543766890</t>
  </si>
  <si>
    <t>0102012602</t>
  </si>
  <si>
    <t>0102030680</t>
  </si>
  <si>
    <t>0102030290</t>
  </si>
  <si>
    <t>0102001010</t>
  </si>
  <si>
    <t>0102016924</t>
  </si>
  <si>
    <t>0102016985</t>
  </si>
  <si>
    <t>0102082860</t>
  </si>
  <si>
    <t>0102032440</t>
  </si>
  <si>
    <t>0300202012</t>
  </si>
  <si>
    <t>0102004700</t>
  </si>
  <si>
    <t>0321817200</t>
  </si>
  <si>
    <t>0543701698</t>
  </si>
  <si>
    <t>0102026200</t>
  </si>
  <si>
    <t>0102043073</t>
  </si>
  <si>
    <t>0102083910</t>
  </si>
  <si>
    <t>0102084450</t>
  </si>
  <si>
    <t>0102016800</t>
  </si>
  <si>
    <t>0102002800</t>
  </si>
  <si>
    <t>0102083330</t>
  </si>
  <si>
    <t>0102083952</t>
  </si>
  <si>
    <t>0102084720</t>
  </si>
  <si>
    <t>0102084480</t>
  </si>
  <si>
    <t>0102025980</t>
  </si>
  <si>
    <t>0102081880</t>
  </si>
  <si>
    <t>0102043490</t>
  </si>
  <si>
    <t>0102084111</t>
  </si>
  <si>
    <t>0102084170</t>
  </si>
  <si>
    <t>0102082590</t>
  </si>
  <si>
    <t>0102043640</t>
  </si>
  <si>
    <t>0102026300</t>
  </si>
  <si>
    <t>0102020700</t>
  </si>
  <si>
    <t>0102016600</t>
  </si>
  <si>
    <t>0102016700</t>
  </si>
  <si>
    <t>0102016900</t>
  </si>
  <si>
    <t>0102016500</t>
  </si>
  <si>
    <t>0102004600</t>
  </si>
  <si>
    <t>0102017000</t>
  </si>
  <si>
    <t>0102017100</t>
  </si>
  <si>
    <t>0102016400</t>
  </si>
  <si>
    <t>0102001600</t>
  </si>
  <si>
    <t>0102011400</t>
  </si>
  <si>
    <t>0102065690</t>
  </si>
  <si>
    <t>0102082499</t>
  </si>
  <si>
    <t>0543766920</t>
  </si>
  <si>
    <t>0102001681</t>
  </si>
  <si>
    <t>0102002000</t>
  </si>
  <si>
    <t>0102004622</t>
  </si>
  <si>
    <t>0102016689</t>
  </si>
  <si>
    <t>0102026304</t>
  </si>
  <si>
    <t>0102081882</t>
  </si>
  <si>
    <t>0321816600</t>
  </si>
  <si>
    <t>0102003329</t>
  </si>
  <si>
    <t>0543732980</t>
  </si>
  <si>
    <t>0543753510</t>
  </si>
  <si>
    <t>0543753100</t>
  </si>
  <si>
    <t>0543753700</t>
  </si>
  <si>
    <t>0543753370</t>
  </si>
  <si>
    <t>0543754270</t>
  </si>
  <si>
    <t>0543711200</t>
  </si>
  <si>
    <t>0543754170</t>
  </si>
  <si>
    <t>0543755320</t>
  </si>
  <si>
    <t>0543712703</t>
  </si>
  <si>
    <t>0543754411</t>
  </si>
  <si>
    <t>0543753950</t>
  </si>
  <si>
    <t>0543789150</t>
  </si>
  <si>
    <t>0543753640</t>
  </si>
  <si>
    <t>0543754720</t>
  </si>
  <si>
    <t>0543752960</t>
  </si>
  <si>
    <t>0543752970</t>
  </si>
  <si>
    <t>0543724500</t>
  </si>
  <si>
    <t>0543760530</t>
  </si>
  <si>
    <t>0543765750</t>
  </si>
  <si>
    <t>0543765990</t>
  </si>
  <si>
    <t>0543765820</t>
  </si>
  <si>
    <t>0102004689</t>
  </si>
  <si>
    <t>0543701184</t>
  </si>
  <si>
    <t>0543701185</t>
  </si>
  <si>
    <t>0543701186</t>
  </si>
  <si>
    <t>0543701187</t>
  </si>
  <si>
    <t>0543701188</t>
  </si>
  <si>
    <t>0543702293</t>
  </si>
  <si>
    <t>0543702573</t>
  </si>
  <si>
    <t>0543702584</t>
  </si>
  <si>
    <t>0543702587</t>
  </si>
  <si>
    <t>0543703249</t>
  </si>
  <si>
    <t>0543711769</t>
  </si>
  <si>
    <t>0543711775</t>
  </si>
  <si>
    <t>0543711776</t>
  </si>
  <si>
    <t>0543711781</t>
  </si>
  <si>
    <t>0543711784</t>
  </si>
  <si>
    <t>0543712929</t>
  </si>
  <si>
    <t>0543723310</t>
  </si>
  <si>
    <t>0543732975</t>
  </si>
  <si>
    <t>0543732976</t>
  </si>
  <si>
    <t>0543734939</t>
  </si>
  <si>
    <t>0543712898</t>
  </si>
  <si>
    <t>0543712897</t>
  </si>
  <si>
    <t>0102004698</t>
  </si>
  <si>
    <t>0102026210</t>
  </si>
  <si>
    <t>0102083862</t>
  </si>
  <si>
    <t>0102016529</t>
  </si>
  <si>
    <t>0102016530</t>
  </si>
  <si>
    <t>0102016531</t>
  </si>
  <si>
    <t>0102081783</t>
  </si>
  <si>
    <t>0102004730</t>
  </si>
  <si>
    <t>0102004731</t>
  </si>
  <si>
    <t>0102004732</t>
  </si>
  <si>
    <t>0102004733</t>
  </si>
  <si>
    <t>0102004739</t>
  </si>
  <si>
    <t>0102004726</t>
  </si>
  <si>
    <t>0102004727</t>
  </si>
  <si>
    <t>0102082883</t>
  </si>
  <si>
    <t>0102043074</t>
  </si>
  <si>
    <t>0102025905</t>
  </si>
  <si>
    <t>0102025901</t>
  </si>
  <si>
    <t>0102081883</t>
  </si>
  <si>
    <t>0102016410</t>
  </si>
  <si>
    <t>0102017011</t>
  </si>
  <si>
    <t>0102026306</t>
  </si>
  <si>
    <t>0102083971</t>
  </si>
  <si>
    <t>0102084632</t>
  </si>
  <si>
    <t>0102016950</t>
  </si>
  <si>
    <t>0102016957</t>
  </si>
  <si>
    <t>0102016952</t>
  </si>
  <si>
    <t>0102016953</t>
  </si>
  <si>
    <t>0102016954</t>
  </si>
  <si>
    <t>0102016956</t>
  </si>
  <si>
    <t>0102017010</t>
  </si>
  <si>
    <t>0102084073</t>
  </si>
  <si>
    <t>0102026209</t>
  </si>
  <si>
    <t>0102084484</t>
  </si>
  <si>
    <t>0102017106</t>
  </si>
  <si>
    <t>0102016613</t>
  </si>
  <si>
    <t>0102043075</t>
  </si>
  <si>
    <t>0102016710</t>
  </si>
  <si>
    <t>0102016943</t>
  </si>
  <si>
    <t>0102016944</t>
  </si>
  <si>
    <t>0102016945</t>
  </si>
  <si>
    <t>0102016946</t>
  </si>
  <si>
    <t>0102016520</t>
  </si>
  <si>
    <t>0102016521</t>
  </si>
  <si>
    <t>0102004720</t>
  </si>
  <si>
    <t>0102004722</t>
  </si>
  <si>
    <t>0102004723</t>
  </si>
  <si>
    <t>0102004724</t>
  </si>
  <si>
    <t>0102004729</t>
  </si>
  <si>
    <t>0102017009</t>
  </si>
  <si>
    <t>0102016409</t>
  </si>
  <si>
    <t>0102001184</t>
  </si>
  <si>
    <t>0102001185</t>
  </si>
  <si>
    <t>0102001186</t>
  </si>
  <si>
    <t>0102001187</t>
  </si>
  <si>
    <t>0102001188</t>
  </si>
  <si>
    <t>0102001199</t>
  </si>
  <si>
    <t>0102001599</t>
  </si>
  <si>
    <t>0102002199</t>
  </si>
  <si>
    <t>0102002293</t>
  </si>
  <si>
    <t>0102002573</t>
  </si>
  <si>
    <t>0102002584</t>
  </si>
  <si>
    <t>0102002587</t>
  </si>
  <si>
    <t>0102002588</t>
  </si>
  <si>
    <t>0102002599</t>
  </si>
  <si>
    <t>0102003249</t>
  </si>
  <si>
    <t>0102004796</t>
  </si>
  <si>
    <t>0102005368</t>
  </si>
  <si>
    <t>0102005369</t>
  </si>
  <si>
    <t>0102011769</t>
  </si>
  <si>
    <t>0102011770</t>
  </si>
  <si>
    <t>0102011775</t>
  </si>
  <si>
    <t>0102011781</t>
  </si>
  <si>
    <t>0102011784</t>
  </si>
  <si>
    <t>0102011799</t>
  </si>
  <si>
    <t>0102012929</t>
  </si>
  <si>
    <t>0102023310</t>
  </si>
  <si>
    <t>0102032975</t>
  </si>
  <si>
    <t>0102032976</t>
  </si>
  <si>
    <t>0102032977</t>
  </si>
  <si>
    <t>0102034939</t>
  </si>
  <si>
    <t>0102001183</t>
  </si>
  <si>
    <t>0102002594</t>
  </si>
  <si>
    <t>0102003197</t>
  </si>
  <si>
    <t>0102016525</t>
  </si>
  <si>
    <t>0102016532</t>
  </si>
  <si>
    <t>0102016610</t>
  </si>
  <si>
    <t>0102016948</t>
  </si>
  <si>
    <t>0102034937</t>
  </si>
  <si>
    <t>0102034938</t>
  </si>
  <si>
    <t>0543702594</t>
  </si>
  <si>
    <t>0102004750</t>
  </si>
  <si>
    <t>0102004784</t>
  </si>
  <si>
    <t>0102016998</t>
  </si>
  <si>
    <t>0102017097</t>
  </si>
  <si>
    <t>0102004789</t>
  </si>
  <si>
    <t>0102032978</t>
  </si>
  <si>
    <t>0102011767</t>
  </si>
  <si>
    <t>0102032974</t>
  </si>
  <si>
    <t>0102011766</t>
  </si>
  <si>
    <t>0102082880</t>
  </si>
  <si>
    <t>0102082490</t>
  </si>
  <si>
    <t>0102002598</t>
  </si>
  <si>
    <t>0102003195</t>
  </si>
  <si>
    <t>0102009299</t>
  </si>
  <si>
    <t>0102003194</t>
  </si>
  <si>
    <t>0102005396</t>
  </si>
  <si>
    <t>0322310400</t>
  </si>
  <si>
    <t>0322314100</t>
  </si>
  <si>
    <t>0322311900</t>
  </si>
  <si>
    <t>0322624800</t>
  </si>
  <si>
    <t>0322313100</t>
  </si>
  <si>
    <t>0102016880</t>
  </si>
  <si>
    <t>0102082491</t>
  </si>
  <si>
    <t>0102083339</t>
  </si>
  <si>
    <t>0102083958</t>
  </si>
  <si>
    <t>0102004699</t>
  </si>
  <si>
    <t>0102003280</t>
  </si>
  <si>
    <t>0102004656</t>
  </si>
  <si>
    <t>0102025900</t>
  </si>
  <si>
    <t>0102043648</t>
  </si>
  <si>
    <t>0102043649</t>
  </si>
  <si>
    <t>0102081889</t>
  </si>
  <si>
    <t>0102082480</t>
  </si>
  <si>
    <t>0102004782</t>
  </si>
  <si>
    <t>0503401628</t>
  </si>
  <si>
    <t>0503401625</t>
  </si>
  <si>
    <t>0503401627</t>
  </si>
  <si>
    <t>0503423900</t>
  </si>
  <si>
    <t>0503456740</t>
  </si>
  <si>
    <t>0503465310</t>
  </si>
  <si>
    <t>0503483970</t>
  </si>
  <si>
    <t>0503484300</t>
  </si>
  <si>
    <t>0503426201</t>
  </si>
  <si>
    <t>0503484111</t>
  </si>
  <si>
    <t>0503467590</t>
  </si>
  <si>
    <t>0503413101</t>
  </si>
  <si>
    <t>0503423702</t>
  </si>
  <si>
    <t>0503413204</t>
  </si>
  <si>
    <t>0503413301</t>
  </si>
  <si>
    <t>0503401626</t>
  </si>
  <si>
    <t>0503412703</t>
  </si>
  <si>
    <t>0503412702</t>
  </si>
  <si>
    <t>0503465950</t>
  </si>
  <si>
    <t>0503412704</t>
  </si>
  <si>
    <t>0503412705</t>
  </si>
  <si>
    <t>0503455870</t>
  </si>
  <si>
    <t>0503455880</t>
  </si>
  <si>
    <t>0503455840</t>
  </si>
  <si>
    <t>0503465740</t>
  </si>
  <si>
    <t>0503465890</t>
  </si>
  <si>
    <t>0503465990</t>
  </si>
  <si>
    <t>0503412708</t>
  </si>
  <si>
    <t>0503465670</t>
  </si>
  <si>
    <t>0503465731</t>
  </si>
  <si>
    <t>0503423801</t>
  </si>
  <si>
    <t>0503465700</t>
  </si>
  <si>
    <t>0503465770</t>
  </si>
  <si>
    <t>0503465981</t>
  </si>
  <si>
    <t>0503456200</t>
  </si>
  <si>
    <t>0503411301</t>
  </si>
  <si>
    <t>0503456300</t>
  </si>
  <si>
    <t>0503455860</t>
  </si>
  <si>
    <t>0503455970</t>
  </si>
  <si>
    <t>0503456110</t>
  </si>
  <si>
    <t>0503456400</t>
  </si>
  <si>
    <t>0503438700</t>
  </si>
  <si>
    <t>0503414301</t>
  </si>
  <si>
    <t>0503403001</t>
  </si>
  <si>
    <t>0503425700</t>
  </si>
  <si>
    <t>0503471600</t>
  </si>
  <si>
    <t>0503438280</t>
  </si>
  <si>
    <t>0503438010</t>
  </si>
  <si>
    <t>0503471610</t>
  </si>
  <si>
    <t>0503416908</t>
  </si>
  <si>
    <t>0503416909</t>
  </si>
  <si>
    <t>0503416910</t>
  </si>
  <si>
    <t>0503416911</t>
  </si>
  <si>
    <t>0503416912</t>
  </si>
  <si>
    <t>0503416913</t>
  </si>
  <si>
    <t>0503416914</t>
  </si>
  <si>
    <t>0503404610</t>
  </si>
  <si>
    <t>0503484191</t>
  </si>
  <si>
    <t>0503484200</t>
  </si>
  <si>
    <t>0503484230</t>
  </si>
  <si>
    <t>0503484310</t>
  </si>
  <si>
    <t>0503410190</t>
  </si>
  <si>
    <t>0503456340</t>
  </si>
  <si>
    <t>0503455920</t>
  </si>
  <si>
    <t>0503413703</t>
  </si>
  <si>
    <t>0503456020</t>
  </si>
  <si>
    <t>0503456220</t>
  </si>
  <si>
    <t>0503456010</t>
  </si>
  <si>
    <t>0503403226</t>
  </si>
  <si>
    <t>0503420301</t>
  </si>
  <si>
    <t>0503420302</t>
  </si>
  <si>
    <t>0503420303</t>
  </si>
  <si>
    <t>0503401630</t>
  </si>
  <si>
    <t>0503432770</t>
  </si>
  <si>
    <t>0503433760</t>
  </si>
  <si>
    <t>0503457080</t>
  </si>
  <si>
    <t>0503455771</t>
  </si>
  <si>
    <t>0503432840</t>
  </si>
  <si>
    <t>0503433700</t>
  </si>
  <si>
    <t>0503433770</t>
  </si>
  <si>
    <t>0503456980</t>
  </si>
  <si>
    <t>0503456120</t>
  </si>
  <si>
    <t>0503433280</t>
  </si>
  <si>
    <t>0503456030</t>
  </si>
  <si>
    <t>0503434100</t>
  </si>
  <si>
    <t>0503434200</t>
  </si>
  <si>
    <t>0503433490</t>
  </si>
  <si>
    <t>0503456260</t>
  </si>
  <si>
    <t>0503434060</t>
  </si>
  <si>
    <t>0503456050</t>
  </si>
  <si>
    <t>0503433890</t>
  </si>
  <si>
    <t>0503432750</t>
  </si>
  <si>
    <t>0503433740</t>
  </si>
  <si>
    <t>0503455630</t>
  </si>
  <si>
    <t>0503433711</t>
  </si>
  <si>
    <t>0503433570</t>
  </si>
  <si>
    <t>0503420330</t>
  </si>
  <si>
    <t>0503433400</t>
  </si>
  <si>
    <t>0503412600</t>
  </si>
  <si>
    <t>0503432390</t>
  </si>
  <si>
    <t>0503433160</t>
  </si>
  <si>
    <t>0503411300</t>
  </si>
  <si>
    <t>0503433300</t>
  </si>
  <si>
    <t>0503433030</t>
  </si>
  <si>
    <t>0503432950</t>
  </si>
  <si>
    <t>0503433560</t>
  </si>
  <si>
    <t>0503465430</t>
  </si>
  <si>
    <t>0503434040</t>
  </si>
  <si>
    <t>0503420345</t>
  </si>
  <si>
    <t>0503420346</t>
  </si>
  <si>
    <t>0503433540</t>
  </si>
  <si>
    <t>0503433450</t>
  </si>
  <si>
    <t>0503433010</t>
  </si>
  <si>
    <t>0503433370</t>
  </si>
  <si>
    <t>0503427491</t>
  </si>
  <si>
    <t>0503485654</t>
  </si>
  <si>
    <t>0503427494</t>
  </si>
  <si>
    <t>0503485458</t>
  </si>
  <si>
    <t>0503427482</t>
  </si>
  <si>
    <t>0503427503</t>
  </si>
  <si>
    <t>0503420363</t>
  </si>
  <si>
    <t>0503432730</t>
  </si>
  <si>
    <t>0503432980</t>
  </si>
  <si>
    <t>0503433100</t>
  </si>
  <si>
    <t>0503433240</t>
  </si>
  <si>
    <t>0503433460</t>
  </si>
  <si>
    <t>0503433820</t>
  </si>
  <si>
    <t>0503420400</t>
  </si>
  <si>
    <t>0503450241</t>
  </si>
  <si>
    <t>0503449970</t>
  </si>
  <si>
    <t>0503450510</t>
  </si>
  <si>
    <t>0503450440</t>
  </si>
  <si>
    <t>0503450080</t>
  </si>
  <si>
    <t>0503401633</t>
  </si>
  <si>
    <t>0503401632</t>
  </si>
  <si>
    <t>0503422900</t>
  </si>
  <si>
    <t>0503451530</t>
  </si>
  <si>
    <t>0503432392</t>
  </si>
  <si>
    <t>0503401615</t>
  </si>
  <si>
    <t>0503450242</t>
  </si>
  <si>
    <t>0503433520</t>
  </si>
  <si>
    <t>0503433762</t>
  </si>
  <si>
    <t>0503480530</t>
  </si>
  <si>
    <t>0503433380</t>
  </si>
  <si>
    <t>0503434220</t>
  </si>
  <si>
    <t>0503461430</t>
  </si>
  <si>
    <t>0503433440</t>
  </si>
  <si>
    <t>0503433170</t>
  </si>
  <si>
    <t>0503485652</t>
  </si>
  <si>
    <t>0503437750</t>
  </si>
  <si>
    <t>0503401617</t>
  </si>
  <si>
    <t>0503450110</t>
  </si>
  <si>
    <t>0503402801</t>
  </si>
  <si>
    <t>0503402802</t>
  </si>
  <si>
    <t>0503402804</t>
  </si>
  <si>
    <t>0503402805</t>
  </si>
  <si>
    <t>0503402806</t>
  </si>
  <si>
    <t>0503402807</t>
  </si>
  <si>
    <t>0503402808</t>
  </si>
  <si>
    <t>0503402809</t>
  </si>
  <si>
    <t>0503437720</t>
  </si>
  <si>
    <t>0503438100</t>
  </si>
  <si>
    <t>0503421566</t>
  </si>
  <si>
    <t>0503471540</t>
  </si>
  <si>
    <t>0503401624</t>
  </si>
  <si>
    <t>0503482070</t>
  </si>
  <si>
    <t>0503481830</t>
  </si>
  <si>
    <t>0503443260</t>
  </si>
  <si>
    <t>0503433270</t>
  </si>
  <si>
    <t>0503413908</t>
  </si>
  <si>
    <t>0503433750</t>
  </si>
  <si>
    <t>0503433850</t>
  </si>
  <si>
    <t>0503450240</t>
  </si>
  <si>
    <t>0503433180</t>
  </si>
  <si>
    <t>0503401619</t>
  </si>
  <si>
    <t>0503412601</t>
  </si>
  <si>
    <t>0503420700</t>
  </si>
  <si>
    <t>0503433220</t>
  </si>
  <si>
    <t>0503432590</t>
  </si>
  <si>
    <t>0503438101</t>
  </si>
  <si>
    <t>0503433470</t>
  </si>
  <si>
    <t>0503451610</t>
  </si>
  <si>
    <t>0503450650</t>
  </si>
  <si>
    <t>0503432450</t>
  </si>
  <si>
    <t>0503451120</t>
  </si>
  <si>
    <t>0503411400</t>
  </si>
  <si>
    <t>0503403250</t>
  </si>
  <si>
    <t>0503403227</t>
  </si>
  <si>
    <t>0503403229</t>
  </si>
  <si>
    <t>0503403231</t>
  </si>
  <si>
    <t>0503403232</t>
  </si>
  <si>
    <t>0503403233</t>
  </si>
  <si>
    <t>0503403208</t>
  </si>
  <si>
    <t>0503403239</t>
  </si>
  <si>
    <t>0503403240</t>
  </si>
  <si>
    <t>0503403241</t>
  </si>
  <si>
    <t>0503403234</t>
  </si>
  <si>
    <t>0503403235</t>
  </si>
  <si>
    <t>0503403236</t>
  </si>
  <si>
    <t>0503403237</t>
  </si>
  <si>
    <t>0503403238</t>
  </si>
  <si>
    <t>0503403217</t>
  </si>
  <si>
    <t>0503403218</t>
  </si>
  <si>
    <t>0503403219</t>
  </si>
  <si>
    <t>0503433840</t>
  </si>
  <si>
    <t>0503433870</t>
  </si>
  <si>
    <t>0503401620</t>
  </si>
  <si>
    <t>0503483870</t>
  </si>
  <si>
    <t>0503484020</t>
  </si>
  <si>
    <t>0503484071</t>
  </si>
  <si>
    <t>0503484090</t>
  </si>
  <si>
    <t>0503484120</t>
  </si>
  <si>
    <t>0503416905</t>
  </si>
  <si>
    <t>0503484250</t>
  </si>
  <si>
    <t>0503412602</t>
  </si>
  <si>
    <t>0503484190</t>
  </si>
  <si>
    <t>0503484170</t>
  </si>
  <si>
    <t>0503483920</t>
  </si>
  <si>
    <t>0503484350</t>
  </si>
  <si>
    <t>0503483873</t>
  </si>
  <si>
    <t>0503403220</t>
  </si>
  <si>
    <t>0503482221</t>
  </si>
  <si>
    <t>0503484080</t>
  </si>
  <si>
    <t>0503483840</t>
  </si>
  <si>
    <t>0503484280</t>
  </si>
  <si>
    <t>0503416507</t>
  </si>
  <si>
    <t>0503484110</t>
  </si>
  <si>
    <t>0503417000</t>
  </si>
  <si>
    <t>0503483331</t>
  </si>
  <si>
    <t>0503483410</t>
  </si>
  <si>
    <t>0503481780</t>
  </si>
  <si>
    <t>0503484480</t>
  </si>
  <si>
    <t>0503483050</t>
  </si>
  <si>
    <t>0503483170</t>
  </si>
  <si>
    <t>0503483910</t>
  </si>
  <si>
    <t>0503483890</t>
  </si>
  <si>
    <t>0503484009</t>
  </si>
  <si>
    <t>0503484360</t>
  </si>
  <si>
    <t>0503416906</t>
  </si>
  <si>
    <t>0503420311</t>
  </si>
  <si>
    <t>0503483880</t>
  </si>
  <si>
    <t>0503450520</t>
  </si>
  <si>
    <t>0503437840</t>
  </si>
  <si>
    <t>0503454730</t>
  </si>
  <si>
    <t>0503481881</t>
  </si>
  <si>
    <t>0503443210</t>
  </si>
  <si>
    <t>0503404607</t>
  </si>
  <si>
    <t>0503443750</t>
  </si>
  <si>
    <t>0503443211</t>
  </si>
  <si>
    <t>0503443420</t>
  </si>
  <si>
    <t>0503404608</t>
  </si>
  <si>
    <t>0503443212</t>
  </si>
  <si>
    <t>0503443270</t>
  </si>
  <si>
    <t>0503420500</t>
  </si>
  <si>
    <t>0503414100</t>
  </si>
  <si>
    <t>0503421600</t>
  </si>
  <si>
    <t>0503482880</t>
  </si>
  <si>
    <t>0503482870</t>
  </si>
  <si>
    <t>0503483430</t>
  </si>
  <si>
    <t>0503443640</t>
  </si>
  <si>
    <t>0503443550</t>
  </si>
  <si>
    <t>0503443030</t>
  </si>
  <si>
    <t>0503426100</t>
  </si>
  <si>
    <t>0503416800</t>
  </si>
  <si>
    <t>0503443650</t>
  </si>
  <si>
    <t>0503404605</t>
  </si>
  <si>
    <t>0503483860</t>
  </si>
  <si>
    <t>0503416903</t>
  </si>
  <si>
    <t>0503483420</t>
  </si>
  <si>
    <t>0503483090</t>
  </si>
  <si>
    <t>0503402800</t>
  </si>
  <si>
    <t>0503416505</t>
  </si>
  <si>
    <t>0503482250</t>
  </si>
  <si>
    <t>0503416600</t>
  </si>
  <si>
    <t>0503404606</t>
  </si>
  <si>
    <t>0503417101</t>
  </si>
  <si>
    <t>0503402803</t>
  </si>
  <si>
    <t>0503416506</t>
  </si>
  <si>
    <t>0503483951</t>
  </si>
  <si>
    <t>0503413798</t>
  </si>
  <si>
    <t>0503482970</t>
  </si>
  <si>
    <t>0503482100</t>
  </si>
  <si>
    <t>0503432690</t>
  </si>
  <si>
    <t>0503416500</t>
  </si>
  <si>
    <t>0503416501</t>
  </si>
  <si>
    <t>0503416502</t>
  </si>
  <si>
    <t>0503416503</t>
  </si>
  <si>
    <t>0503416504</t>
  </si>
  <si>
    <t>0503426000</t>
  </si>
  <si>
    <t>0503482290</t>
  </si>
  <si>
    <t>0503482340</t>
  </si>
  <si>
    <t>0503482291</t>
  </si>
  <si>
    <t>0503482670</t>
  </si>
  <si>
    <t>0503482590</t>
  </si>
  <si>
    <t>0503416700</t>
  </si>
  <si>
    <t>0503416900</t>
  </si>
  <si>
    <t>0503416902</t>
  </si>
  <si>
    <t>0503484670</t>
  </si>
  <si>
    <t>0503484720</t>
  </si>
  <si>
    <t>0503483950</t>
  </si>
  <si>
    <t>0503484900</t>
  </si>
  <si>
    <t>0503484270</t>
  </si>
  <si>
    <t>0503404600</t>
  </si>
  <si>
    <t>0503404601</t>
  </si>
  <si>
    <t>0503404602</t>
  </si>
  <si>
    <t>0503404603</t>
  </si>
  <si>
    <t>0503443070</t>
  </si>
  <si>
    <t>0503481940</t>
  </si>
  <si>
    <t>0503416400</t>
  </si>
  <si>
    <t>0503425900</t>
  </si>
  <si>
    <t>0503484630</t>
  </si>
  <si>
    <t>0503484470</t>
  </si>
  <si>
    <t>0503484740</t>
  </si>
  <si>
    <t>0503413709</t>
  </si>
  <si>
    <t>0503416907</t>
  </si>
  <si>
    <t>0503426302</t>
  </si>
  <si>
    <t>0503465260</t>
  </si>
  <si>
    <t>0503433340</t>
  </si>
  <si>
    <t>0503414200</t>
  </si>
  <si>
    <t>0503401621</t>
  </si>
  <si>
    <t>0503403000</t>
  </si>
  <si>
    <t>0503470260</t>
  </si>
  <si>
    <t>0503437130</t>
  </si>
  <si>
    <t>0503450090</t>
  </si>
  <si>
    <t>0503414101</t>
  </si>
  <si>
    <t>0503413203</t>
  </si>
  <si>
    <t>0503401400</t>
  </si>
  <si>
    <t>0503401422</t>
  </si>
  <si>
    <t>0503401403</t>
  </si>
  <si>
    <t>0503401419</t>
  </si>
  <si>
    <t>0503401404</t>
  </si>
  <si>
    <t>0503401416</t>
  </si>
  <si>
    <t>0503401405</t>
  </si>
  <si>
    <t>0503401417</t>
  </si>
  <si>
    <t>0503401418</t>
  </si>
  <si>
    <t>0503431850</t>
  </si>
  <si>
    <t>0503432220</t>
  </si>
  <si>
    <t>0503431971</t>
  </si>
  <si>
    <t>0503401402</t>
  </si>
  <si>
    <t>0503401420</t>
  </si>
  <si>
    <t>0503401410</t>
  </si>
  <si>
    <t>0503401423</t>
  </si>
  <si>
    <t>0503401411</t>
  </si>
  <si>
    <t>0503401415</t>
  </si>
  <si>
    <t>0503401412</t>
  </si>
  <si>
    <t>0503401413</t>
  </si>
  <si>
    <t>0503401406</t>
  </si>
  <si>
    <t>0503433480</t>
  </si>
  <si>
    <t>0503483601</t>
  </si>
  <si>
    <t>0503412706</t>
  </si>
  <si>
    <t>0503412707</t>
  </si>
  <si>
    <t>0503424500</t>
  </si>
  <si>
    <t>0503414400</t>
  </si>
  <si>
    <t>0503401408</t>
  </si>
  <si>
    <t>0503401407</t>
  </si>
  <si>
    <t>0503431930</t>
  </si>
  <si>
    <t>0503431871</t>
  </si>
  <si>
    <t>0503410603</t>
  </si>
  <si>
    <t>0503449471</t>
  </si>
  <si>
    <t>0503449242</t>
  </si>
  <si>
    <t>0503449420</t>
  </si>
  <si>
    <t>0503449241</t>
  </si>
  <si>
    <t>0503449531</t>
  </si>
  <si>
    <t>0503449431</t>
  </si>
  <si>
    <t>0503449380</t>
  </si>
  <si>
    <t>0503449331</t>
  </si>
  <si>
    <t>0503431950</t>
  </si>
  <si>
    <t>0503431911</t>
  </si>
  <si>
    <t>0503431951</t>
  </si>
  <si>
    <t>0503431952</t>
  </si>
  <si>
    <t>0503431860</t>
  </si>
  <si>
    <t>0503431953</t>
  </si>
  <si>
    <t>0503431880</t>
  </si>
  <si>
    <t>0503431910</t>
  </si>
  <si>
    <t>0503431960</t>
  </si>
  <si>
    <t>0503432080</t>
  </si>
  <si>
    <t>0503449750</t>
  </si>
  <si>
    <t>0503432050</t>
  </si>
  <si>
    <t>0503432010</t>
  </si>
  <si>
    <t>0503432011</t>
  </si>
  <si>
    <t>0503449780</t>
  </si>
  <si>
    <t>0503432060</t>
  </si>
  <si>
    <t>0503431961</t>
  </si>
  <si>
    <t>0503432100</t>
  </si>
  <si>
    <t>0503432110</t>
  </si>
  <si>
    <t>0503432111</t>
  </si>
  <si>
    <t>0503432112</t>
  </si>
  <si>
    <t>0503432120</t>
  </si>
  <si>
    <t>0503432231</t>
  </si>
  <si>
    <t>0503432180</t>
  </si>
  <si>
    <t>0503432181</t>
  </si>
  <si>
    <t>0503432232</t>
  </si>
  <si>
    <t>0503432230</t>
  </si>
  <si>
    <t>0503432233</t>
  </si>
  <si>
    <t>0503432240</t>
  </si>
  <si>
    <t>0503432270</t>
  </si>
  <si>
    <t>0503449860</t>
  </si>
  <si>
    <t>0503432280</t>
  </si>
  <si>
    <t>0503449700</t>
  </si>
  <si>
    <t>0503413701</t>
  </si>
  <si>
    <t>0503401622</t>
  </si>
  <si>
    <t>0503413704</t>
  </si>
  <si>
    <t>0503413705</t>
  </si>
  <si>
    <t>0503413707</t>
  </si>
  <si>
    <t>0503470081</t>
  </si>
  <si>
    <t>0503470093</t>
  </si>
  <si>
    <t>0503470110</t>
  </si>
  <si>
    <t>0503470170</t>
  </si>
  <si>
    <t>0503470180</t>
  </si>
  <si>
    <t>0503424620</t>
  </si>
  <si>
    <t>0503470120</t>
  </si>
  <si>
    <t>0503470270</t>
  </si>
  <si>
    <t>0503424723</t>
  </si>
  <si>
    <t>0503424624</t>
  </si>
  <si>
    <t>0503470130</t>
  </si>
  <si>
    <t>0503424726</t>
  </si>
  <si>
    <t>0503413727</t>
  </si>
  <si>
    <t>0503449830</t>
  </si>
  <si>
    <t>0503470100</t>
  </si>
  <si>
    <t>0503470109</t>
  </si>
  <si>
    <t>0503470150</t>
  </si>
  <si>
    <t>0503470160</t>
  </si>
  <si>
    <t>0503470140</t>
  </si>
  <si>
    <t>0503470111</t>
  </si>
  <si>
    <t>0503424735</t>
  </si>
  <si>
    <t>0503424736</t>
  </si>
  <si>
    <t>0503424737</t>
  </si>
  <si>
    <t>0503424638</t>
  </si>
  <si>
    <t>0503470370</t>
  </si>
  <si>
    <t>0503470500</t>
  </si>
  <si>
    <t>0503470221</t>
  </si>
  <si>
    <t>0503424742</t>
  </si>
  <si>
    <t>0503413643</t>
  </si>
  <si>
    <t>0503413644</t>
  </si>
  <si>
    <t>0503424545</t>
  </si>
  <si>
    <t>0503470190</t>
  </si>
  <si>
    <t>0503470460</t>
  </si>
  <si>
    <t>0503469948</t>
  </si>
  <si>
    <t>0503413800</t>
  </si>
  <si>
    <t>0503470220</t>
  </si>
  <si>
    <t>0503470172</t>
  </si>
  <si>
    <t>0503413653</t>
  </si>
  <si>
    <t>0503414401</t>
  </si>
  <si>
    <t>0503472610</t>
  </si>
  <si>
    <t>0503470230</t>
  </si>
  <si>
    <t>0503470240</t>
  </si>
  <si>
    <t>0503470171</t>
  </si>
  <si>
    <t>0503424759</t>
  </si>
  <si>
    <t>0503472530</t>
  </si>
  <si>
    <t>0503470241</t>
  </si>
  <si>
    <t>0503424562</t>
  </si>
  <si>
    <t>0503424763</t>
  </si>
  <si>
    <t>0503421564</t>
  </si>
  <si>
    <t>0503421565</t>
  </si>
  <si>
    <t>0503410766</t>
  </si>
  <si>
    <t>0503469820</t>
  </si>
  <si>
    <t>0503469930</t>
  </si>
  <si>
    <t>0503424869</t>
  </si>
  <si>
    <t>0503472650</t>
  </si>
  <si>
    <t>0503424876</t>
  </si>
  <si>
    <t>0503470200</t>
  </si>
  <si>
    <t>0503424873</t>
  </si>
  <si>
    <t>0503424874</t>
  </si>
  <si>
    <t>0503424875</t>
  </si>
  <si>
    <t>0503424899</t>
  </si>
  <si>
    <t>0503470159</t>
  </si>
  <si>
    <t>0503424878</t>
  </si>
  <si>
    <t>0503469280</t>
  </si>
  <si>
    <t>0503470870</t>
  </si>
  <si>
    <t>0503469980</t>
  </si>
  <si>
    <t>0503413600</t>
  </si>
  <si>
    <t>0503424900</t>
  </si>
  <si>
    <t>0503470101</t>
  </si>
  <si>
    <t>0503470410</t>
  </si>
  <si>
    <t>0503470173</t>
  </si>
  <si>
    <t>0503413801</t>
  </si>
  <si>
    <t>0503437870</t>
  </si>
  <si>
    <t>0503438180</t>
  </si>
  <si>
    <t>0503470490</t>
  </si>
  <si>
    <t>0503438110</t>
  </si>
  <si>
    <t>0503469960</t>
  </si>
  <si>
    <t>0503449840</t>
  </si>
  <si>
    <t>0503437970</t>
  </si>
  <si>
    <t>0503437780</t>
  </si>
  <si>
    <t>0503413754</t>
  </si>
  <si>
    <t>0503432970</t>
  </si>
  <si>
    <t>0503413900</t>
  </si>
  <si>
    <t>0503413904</t>
  </si>
  <si>
    <t>0503413902</t>
  </si>
  <si>
    <t>0503413903</t>
  </si>
  <si>
    <t>0503413911</t>
  </si>
  <si>
    <t>0503413901</t>
  </si>
  <si>
    <t>0503413909</t>
  </si>
  <si>
    <t>0503413905</t>
  </si>
  <si>
    <t>0503413912</t>
  </si>
  <si>
    <t>0503413906</t>
  </si>
  <si>
    <t>0503413916</t>
  </si>
  <si>
    <t>0503413917</t>
  </si>
  <si>
    <t>0503470680</t>
  </si>
  <si>
    <t>0503425004</t>
  </si>
  <si>
    <t>0503470640</t>
  </si>
  <si>
    <t>0503425101</t>
  </si>
  <si>
    <t>0503425102</t>
  </si>
  <si>
    <t>0503470670</t>
  </si>
  <si>
    <t>0503470690</t>
  </si>
  <si>
    <t>0503470681</t>
  </si>
  <si>
    <t>0503470710</t>
  </si>
  <si>
    <t>0503470730</t>
  </si>
  <si>
    <t>0503425000</t>
  </si>
  <si>
    <t>0503470709</t>
  </si>
  <si>
    <t>0503470720</t>
  </si>
  <si>
    <t>0503470740</t>
  </si>
  <si>
    <t>0503470700</t>
  </si>
  <si>
    <t>0503413907</t>
  </si>
  <si>
    <t>0503414300</t>
  </si>
  <si>
    <t>0503425100</t>
  </si>
  <si>
    <t>0503425104</t>
  </si>
  <si>
    <t>0503470721</t>
  </si>
  <si>
    <t>0503470770</t>
  </si>
  <si>
    <t>0503470790</t>
  </si>
  <si>
    <t>0503470780</t>
  </si>
  <si>
    <t>0503425001</t>
  </si>
  <si>
    <t>0503425105</t>
  </si>
  <si>
    <t>0503470731</t>
  </si>
  <si>
    <t>0503470641</t>
  </si>
  <si>
    <t>0503472320</t>
  </si>
  <si>
    <t>0503425003</t>
  </si>
  <si>
    <t>0503470722</t>
  </si>
  <si>
    <t>0503413997</t>
  </si>
  <si>
    <t>0503414700</t>
  </si>
  <si>
    <t>0503414800</t>
  </si>
  <si>
    <t>0503423600</t>
  </si>
  <si>
    <t>0503414011</t>
  </si>
  <si>
    <t>0503414021</t>
  </si>
  <si>
    <t>0503414022</t>
  </si>
  <si>
    <t>0503414023</t>
  </si>
  <si>
    <t>0503414024</t>
  </si>
  <si>
    <t>0503414026</t>
  </si>
  <si>
    <t>0503414027</t>
  </si>
  <si>
    <t>0503414028</t>
  </si>
  <si>
    <t>0503414003</t>
  </si>
  <si>
    <t>0503471132</t>
  </si>
  <si>
    <t>0503471161</t>
  </si>
  <si>
    <t>0503437831</t>
  </si>
  <si>
    <t>0503472740</t>
  </si>
  <si>
    <t>0503474370</t>
  </si>
  <si>
    <t>0503439040</t>
  </si>
  <si>
    <t>0503473980</t>
  </si>
  <si>
    <t>0503470890</t>
  </si>
  <si>
    <t>0503470910</t>
  </si>
  <si>
    <t>0503470951</t>
  </si>
  <si>
    <t>0503425200</t>
  </si>
  <si>
    <t>0503414045</t>
  </si>
  <si>
    <t>0503425347</t>
  </si>
  <si>
    <t>0503471202</t>
  </si>
  <si>
    <t>0503425350</t>
  </si>
  <si>
    <t>0503414051</t>
  </si>
  <si>
    <t>0503425352</t>
  </si>
  <si>
    <t>0503471212</t>
  </si>
  <si>
    <t>0503470952</t>
  </si>
  <si>
    <t>0503414055</t>
  </si>
  <si>
    <t>0503471210</t>
  </si>
  <si>
    <t>0503471201</t>
  </si>
  <si>
    <t>0503414060</t>
  </si>
  <si>
    <t>0503425361</t>
  </si>
  <si>
    <t>0503471131</t>
  </si>
  <si>
    <t>0503421400</t>
  </si>
  <si>
    <t>0503471000</t>
  </si>
  <si>
    <t>0503401629</t>
  </si>
  <si>
    <t>0503471100</t>
  </si>
  <si>
    <t>0503471190</t>
  </si>
  <si>
    <t>0503437790</t>
  </si>
  <si>
    <t>0503402810</t>
  </si>
  <si>
    <t>0503471220</t>
  </si>
  <si>
    <t>0503424600</t>
  </si>
  <si>
    <t>0503402811</t>
  </si>
  <si>
    <t>0503437760</t>
  </si>
  <si>
    <t>0503471150</t>
  </si>
  <si>
    <t>0503437810</t>
  </si>
  <si>
    <t>0503414081</t>
  </si>
  <si>
    <t>0503414061</t>
  </si>
  <si>
    <t>0503438050</t>
  </si>
  <si>
    <t>0503471120</t>
  </si>
  <si>
    <t>0503471940</t>
  </si>
  <si>
    <t>0503421700</t>
  </si>
  <si>
    <t>0503421002</t>
  </si>
  <si>
    <t>0503421001</t>
  </si>
  <si>
    <t>0503436810</t>
  </si>
  <si>
    <t>0503436630</t>
  </si>
  <si>
    <t>0503421004</t>
  </si>
  <si>
    <t>0503436800</t>
  </si>
  <si>
    <t>0503421007</t>
  </si>
  <si>
    <t>0503421008</t>
  </si>
  <si>
    <t>0503421009</t>
  </si>
  <si>
    <t>0503421010</t>
  </si>
  <si>
    <t>0503436750</t>
  </si>
  <si>
    <t>0503421012</t>
  </si>
  <si>
    <t>0503437072</t>
  </si>
  <si>
    <t>0503421014</t>
  </si>
  <si>
    <t>0503436671</t>
  </si>
  <si>
    <t>0503413202</t>
  </si>
  <si>
    <t>0503421018</t>
  </si>
  <si>
    <t>0503421019</t>
  </si>
  <si>
    <t>0503467530</t>
  </si>
  <si>
    <t>0503467580</t>
  </si>
  <si>
    <t>0503423700</t>
  </si>
  <si>
    <t>0503436920</t>
  </si>
  <si>
    <t>0503421058</t>
  </si>
  <si>
    <t>0503436980</t>
  </si>
  <si>
    <t>0503436760</t>
  </si>
  <si>
    <t>0503467570</t>
  </si>
  <si>
    <t>0503468020</t>
  </si>
  <si>
    <t>0503424200</t>
  </si>
  <si>
    <t>0503424100</t>
  </si>
  <si>
    <t>0503467750</t>
  </si>
  <si>
    <t>0503401623</t>
  </si>
  <si>
    <t>0503436580</t>
  </si>
  <si>
    <t>0503403222</t>
  </si>
  <si>
    <t>0503401614</t>
  </si>
  <si>
    <t>0503417100</t>
  </si>
  <si>
    <t>0503447140</t>
  </si>
  <si>
    <t>0503437850</t>
  </si>
  <si>
    <t>0503425400</t>
  </si>
  <si>
    <t>0503474600</t>
  </si>
  <si>
    <t>0503465900</t>
  </si>
  <si>
    <t>0503448960</t>
  </si>
  <si>
    <t>0503449110</t>
  </si>
  <si>
    <t>0503438081</t>
  </si>
  <si>
    <t>0503471410</t>
  </si>
  <si>
    <t>0503403224</t>
  </si>
  <si>
    <t>0503432620</t>
  </si>
  <si>
    <t>0503467790</t>
  </si>
  <si>
    <t>0503411401</t>
  </si>
  <si>
    <t>0503411410</t>
  </si>
  <si>
    <t>0503411420</t>
  </si>
  <si>
    <t>0503411430</t>
  </si>
  <si>
    <t>0503411440</t>
  </si>
  <si>
    <t>0503411402</t>
  </si>
  <si>
    <t>0503456920</t>
  </si>
  <si>
    <t>0503456610</t>
  </si>
  <si>
    <t>0503454040</t>
  </si>
  <si>
    <t>0503457300</t>
  </si>
  <si>
    <t>0503454460</t>
  </si>
  <si>
    <t>0503456742</t>
  </si>
  <si>
    <t>0503470560</t>
  </si>
  <si>
    <t>0503457171</t>
  </si>
  <si>
    <t>0503457290</t>
  </si>
  <si>
    <t>0503401618</t>
  </si>
  <si>
    <t>0503458021</t>
  </si>
  <si>
    <t>0503456710</t>
  </si>
  <si>
    <t>0503403225</t>
  </si>
  <si>
    <t>0503456746</t>
  </si>
  <si>
    <t>0503456760</t>
  </si>
  <si>
    <t>0503456770</t>
  </si>
  <si>
    <t>0503411499</t>
  </si>
  <si>
    <t>0503456990</t>
  </si>
  <si>
    <t>0503456790</t>
  </si>
  <si>
    <t>0503457010</t>
  </si>
  <si>
    <t>0503465280</t>
  </si>
  <si>
    <t>0503457040</t>
  </si>
  <si>
    <t>0503456850</t>
  </si>
  <si>
    <t>0503465311</t>
  </si>
  <si>
    <t>0503457320</t>
  </si>
  <si>
    <t>0503433290</t>
  </si>
  <si>
    <t>0503401613</t>
  </si>
  <si>
    <t>0503457050</t>
  </si>
  <si>
    <t>0503465360</t>
  </si>
  <si>
    <t>0503455030</t>
  </si>
  <si>
    <t>0503456950</t>
  </si>
  <si>
    <t>0503457120</t>
  </si>
  <si>
    <t>0503457140</t>
  </si>
  <si>
    <t>0503457180</t>
  </si>
  <si>
    <t>0503457190</t>
  </si>
  <si>
    <t>0503457230</t>
  </si>
  <si>
    <t>0503434071</t>
  </si>
  <si>
    <t>0503434080</t>
  </si>
  <si>
    <t>0503457250</t>
  </si>
  <si>
    <t>0503470900</t>
  </si>
  <si>
    <t>0503471211</t>
  </si>
  <si>
    <t>0874912001</t>
  </si>
  <si>
    <t>0342616500</t>
  </si>
  <si>
    <t>0840720900</t>
  </si>
  <si>
    <t>0503413921</t>
  </si>
  <si>
    <t>0503413922</t>
  </si>
  <si>
    <t>0809512803</t>
  </si>
  <si>
    <t>0880512500</t>
  </si>
  <si>
    <t>0539014199</t>
  </si>
  <si>
    <t>0323901640</t>
  </si>
  <si>
    <t>0564013169</t>
  </si>
  <si>
    <t>0572804000</t>
  </si>
  <si>
    <t>0615513054</t>
  </si>
  <si>
    <t>0615513066</t>
  </si>
  <si>
    <t>0615513067</t>
  </si>
  <si>
    <t>0615513072</t>
  </si>
  <si>
    <t>0615513075</t>
  </si>
  <si>
    <t>0615513087</t>
  </si>
  <si>
    <t>0615513088</t>
  </si>
  <si>
    <t>0615513089</t>
  </si>
  <si>
    <t>0615513091</t>
  </si>
  <si>
    <t>0615513092</t>
  </si>
  <si>
    <t>0615513093</t>
  </si>
  <si>
    <t>0613013299</t>
  </si>
  <si>
    <t>0622512168</t>
  </si>
  <si>
    <t>0867321400</t>
  </si>
  <si>
    <t>0867321500</t>
  </si>
  <si>
    <t>0867337760</t>
  </si>
  <si>
    <t>0892270520</t>
  </si>
  <si>
    <t>0892270390</t>
  </si>
  <si>
    <t>0892270521</t>
  </si>
  <si>
    <t>0892213800</t>
  </si>
  <si>
    <t>0103001670</t>
  </si>
  <si>
    <t>0101548822</t>
  </si>
  <si>
    <t>0306704019</t>
  </si>
  <si>
    <t>0323902804</t>
  </si>
  <si>
    <t>0323903203</t>
  </si>
  <si>
    <t>0329601051</t>
  </si>
  <si>
    <t>0335315100</t>
  </si>
  <si>
    <t>0335911198</t>
  </si>
  <si>
    <t>0335920790</t>
  </si>
  <si>
    <t>0335951327</t>
  </si>
  <si>
    <t>0339567070</t>
  </si>
  <si>
    <t>0503411491</t>
  </si>
  <si>
    <t>0503413791</t>
  </si>
  <si>
    <t>0503456820</t>
  </si>
  <si>
    <t>0503470210</t>
  </si>
  <si>
    <t>0542853601</t>
  </si>
  <si>
    <t>0608530530</t>
  </si>
  <si>
    <t>0760161102</t>
  </si>
  <si>
    <t>0867302805</t>
  </si>
  <si>
    <t>0867338100</t>
  </si>
  <si>
    <t>0896439370</t>
  </si>
  <si>
    <t>0898516701</t>
  </si>
  <si>
    <t>0306909603</t>
  </si>
  <si>
    <t>0888302499</t>
  </si>
  <si>
    <t>0616002884</t>
  </si>
  <si>
    <t>0616002885</t>
  </si>
  <si>
    <t>0626024806</t>
  </si>
  <si>
    <t>0626013709</t>
  </si>
  <si>
    <t>0626013299</t>
  </si>
  <si>
    <t>0626013826</t>
  </si>
  <si>
    <t>0883301003</t>
  </si>
  <si>
    <t>0832703272</t>
  </si>
  <si>
    <t>0101039793</t>
  </si>
  <si>
    <t>0101078571</t>
  </si>
  <si>
    <t>0306905400</t>
  </si>
  <si>
    <t>0306920609</t>
  </si>
  <si>
    <t>0306989041</t>
  </si>
  <si>
    <t>0310511600</t>
  </si>
  <si>
    <t>0324002800</t>
  </si>
  <si>
    <t>0503420393</t>
  </si>
  <si>
    <t>0503427488</t>
  </si>
  <si>
    <t>0503431920</t>
  </si>
  <si>
    <t>0503431949</t>
  </si>
  <si>
    <t>0503431980</t>
  </si>
  <si>
    <t>0503433830</t>
  </si>
  <si>
    <t>0503480210</t>
  </si>
  <si>
    <t>0503482240</t>
  </si>
  <si>
    <t>0503482560</t>
  </si>
  <si>
    <t>0503482600</t>
  </si>
  <si>
    <t>0503485656</t>
  </si>
  <si>
    <t>0570403207</t>
  </si>
  <si>
    <t>0574815314</t>
  </si>
  <si>
    <t>0578741570</t>
  </si>
  <si>
    <t>0613011360</t>
  </si>
  <si>
    <t>0616012100</t>
  </si>
  <si>
    <t>0616014005</t>
  </si>
  <si>
    <t>0622511821</t>
  </si>
  <si>
    <t>0626011360</t>
  </si>
  <si>
    <t>0626070421</t>
  </si>
  <si>
    <t>0627003242</t>
  </si>
  <si>
    <t>0637070650</t>
  </si>
  <si>
    <t>0638536654</t>
  </si>
  <si>
    <t>0825816200</t>
  </si>
  <si>
    <t>0825841210</t>
  </si>
  <si>
    <t>0825881140</t>
  </si>
  <si>
    <t>0834538641</t>
  </si>
  <si>
    <t>0311111125</t>
  </si>
  <si>
    <t>0200802446</t>
  </si>
  <si>
    <t>0200833034</t>
  </si>
  <si>
    <t>0306920434</t>
  </si>
  <si>
    <t>0306923012</t>
  </si>
  <si>
    <t>0306933597</t>
  </si>
  <si>
    <t>0326831280</t>
  </si>
  <si>
    <t>0335933730</t>
  </si>
  <si>
    <t>0350011710</t>
  </si>
  <si>
    <t>0503410191</t>
  </si>
  <si>
    <t>0564036141</t>
  </si>
  <si>
    <t>0603010710</t>
  </si>
  <si>
    <t>0613002180</t>
  </si>
  <si>
    <t>0613067685</t>
  </si>
  <si>
    <t>0616021511</t>
  </si>
  <si>
    <t>0616021512</t>
  </si>
  <si>
    <t>0616021519</t>
  </si>
  <si>
    <t>0616024808</t>
  </si>
  <si>
    <t>0616037921</t>
  </si>
  <si>
    <t>0623012600</t>
  </si>
  <si>
    <t>0626002180</t>
  </si>
  <si>
    <t>0626013600</t>
  </si>
  <si>
    <t>0626013601</t>
  </si>
  <si>
    <t>0626013602</t>
  </si>
  <si>
    <t>0626013708</t>
  </si>
  <si>
    <t>0626013710</t>
  </si>
  <si>
    <t>0626013711</t>
  </si>
  <si>
    <t>0626013712</t>
  </si>
  <si>
    <t>0626024500</t>
  </si>
  <si>
    <t>0626024501</t>
  </si>
  <si>
    <t>0626024502</t>
  </si>
  <si>
    <t>0626024600</t>
  </si>
  <si>
    <t>0626024601</t>
  </si>
  <si>
    <t>0626024702</t>
  </si>
  <si>
    <t>0626024704</t>
  </si>
  <si>
    <t>0626024705</t>
  </si>
  <si>
    <t>0626024800</t>
  </si>
  <si>
    <t>0626024801</t>
  </si>
  <si>
    <t>0626024803</t>
  </si>
  <si>
    <t>0626024804</t>
  </si>
  <si>
    <t>0626024805</t>
  </si>
  <si>
    <t>0626024899</t>
  </si>
  <si>
    <t>0626060809</t>
  </si>
  <si>
    <t>0626067685</t>
  </si>
  <si>
    <t>0626069860</t>
  </si>
  <si>
    <t>0626070081</t>
  </si>
  <si>
    <t>0626070102</t>
  </si>
  <si>
    <t>0626070130</t>
  </si>
  <si>
    <t>0626070151</t>
  </si>
  <si>
    <t>0626070220</t>
  </si>
  <si>
    <t>0626070222</t>
  </si>
  <si>
    <t>0626070240</t>
  </si>
  <si>
    <t>0815418427</t>
  </si>
  <si>
    <t>0837876260</t>
  </si>
  <si>
    <t>0837876342</t>
  </si>
  <si>
    <t>0837876710</t>
  </si>
  <si>
    <t>0837889390</t>
  </si>
  <si>
    <t>0838139120</t>
  </si>
  <si>
    <t>0328709802</t>
  </si>
  <si>
    <t>0328709803</t>
  </si>
  <si>
    <t>LOYD301805</t>
  </si>
  <si>
    <t>TSBS308957</t>
  </si>
  <si>
    <t>NWBK504247</t>
  </si>
  <si>
    <t>0846267530</t>
  </si>
  <si>
    <t>0847236760</t>
  </si>
  <si>
    <t>0709024200</t>
  </si>
  <si>
    <t>0850923400</t>
  </si>
  <si>
    <t>0857868330</t>
  </si>
  <si>
    <t>0879224000</t>
  </si>
  <si>
    <t>0885068040</t>
  </si>
  <si>
    <t>0803032580</t>
  </si>
  <si>
    <t>0832433180</t>
  </si>
  <si>
    <t>0832950860</t>
  </si>
  <si>
    <t>0838632550</t>
  </si>
  <si>
    <t>0839354100</t>
  </si>
  <si>
    <t>0840432690</t>
  </si>
  <si>
    <t>0844152770</t>
  </si>
  <si>
    <t>0846657550</t>
  </si>
  <si>
    <t>0851452950</t>
  </si>
  <si>
    <t>0851551220</t>
  </si>
  <si>
    <t>0858653080</t>
  </si>
  <si>
    <t>0861851410</t>
  </si>
  <si>
    <t>0861933250</t>
  </si>
  <si>
    <t>0867654780</t>
  </si>
  <si>
    <t>0873554970</t>
  </si>
  <si>
    <t>0874456850</t>
  </si>
  <si>
    <t>0877057870</t>
  </si>
  <si>
    <t>0886520700</t>
  </si>
  <si>
    <t>0891955380</t>
  </si>
  <si>
    <t>0894053780</t>
  </si>
  <si>
    <t>0834063340</t>
  </si>
  <si>
    <t>0838246000</t>
  </si>
  <si>
    <t>0843946070</t>
  </si>
  <si>
    <t>0875346620</t>
  </si>
  <si>
    <t>0821432880</t>
  </si>
  <si>
    <t>0837432480</t>
  </si>
  <si>
    <t>0839746030</t>
  </si>
  <si>
    <t>0842237120</t>
  </si>
  <si>
    <t>0843754220</t>
  </si>
  <si>
    <t>0855613200</t>
  </si>
  <si>
    <t>0862366520</t>
  </si>
  <si>
    <t>0874553750</t>
  </si>
  <si>
    <t>0883346820</t>
  </si>
  <si>
    <t>0897024200</t>
  </si>
  <si>
    <t>0899524200</t>
  </si>
  <si>
    <t>0899568100</t>
  </si>
  <si>
    <t>0867236940</t>
  </si>
  <si>
    <t>0858731590</t>
  </si>
  <si>
    <t>0834054630</t>
  </si>
  <si>
    <t>0853022505</t>
  </si>
  <si>
    <t>0707656830</t>
  </si>
  <si>
    <t>0890133930</t>
  </si>
  <si>
    <t>0707656841</t>
  </si>
  <si>
    <t>0853047410</t>
  </si>
  <si>
    <t>0834514100</t>
  </si>
  <si>
    <t>0834571570</t>
  </si>
  <si>
    <t>0834571640</t>
  </si>
  <si>
    <t>0834521600</t>
  </si>
  <si>
    <t>0834571360</t>
  </si>
  <si>
    <t>0707656980</t>
  </si>
  <si>
    <t>0834012700</t>
  </si>
  <si>
    <t>0845411404</t>
  </si>
  <si>
    <t>0883301002</t>
  </si>
  <si>
    <t>0845465800</t>
  </si>
  <si>
    <t>0853046170</t>
  </si>
  <si>
    <t>0853031230</t>
  </si>
  <si>
    <t>0881171421</t>
  </si>
  <si>
    <t>0855163838</t>
  </si>
  <si>
    <t>0523271132</t>
  </si>
  <si>
    <t>0564023604</t>
  </si>
  <si>
    <t>0821432971</t>
  </si>
  <si>
    <t>0833224400</t>
  </si>
  <si>
    <t>0833224401</t>
  </si>
  <si>
    <t>0833247930</t>
  </si>
  <si>
    <t>0833269350</t>
  </si>
  <si>
    <t>0833269470</t>
  </si>
  <si>
    <t>0833269491</t>
  </si>
  <si>
    <t>0833269571</t>
  </si>
  <si>
    <t>0833269572</t>
  </si>
  <si>
    <t>0833269780</t>
  </si>
  <si>
    <t>0833277100</t>
  </si>
  <si>
    <t>0850967240</t>
  </si>
  <si>
    <t>0887341341</t>
  </si>
  <si>
    <t>3007704146</t>
  </si>
  <si>
    <t>3007704147</t>
  </si>
  <si>
    <t>3007704148</t>
  </si>
  <si>
    <t>3007704149</t>
  </si>
  <si>
    <t>3007704150</t>
  </si>
  <si>
    <t>3007704190</t>
  </si>
  <si>
    <t>3007704191</t>
  </si>
  <si>
    <t>3007704192</t>
  </si>
  <si>
    <t>3007704193</t>
  </si>
  <si>
    <t>3007704194</t>
  </si>
  <si>
    <t>3007704195</t>
  </si>
  <si>
    <t>3007704196</t>
  </si>
  <si>
    <t>3007704197</t>
  </si>
  <si>
    <t>3007704198</t>
  </si>
  <si>
    <t>3007704199</t>
  </si>
  <si>
    <t>3007704200</t>
  </si>
  <si>
    <t>3007704290</t>
  </si>
  <si>
    <t>3007704292</t>
  </si>
  <si>
    <t>3007704293</t>
  </si>
  <si>
    <t>3007704294</t>
  </si>
  <si>
    <t>3007704295</t>
  </si>
  <si>
    <t>3007704296</t>
  </si>
  <si>
    <t>3007704297</t>
  </si>
  <si>
    <t>3007704298</t>
  </si>
  <si>
    <t>3007704299</t>
  </si>
  <si>
    <t>3007704499</t>
  </si>
  <si>
    <t>3007704500</t>
  </si>
  <si>
    <t>3007704981</t>
  </si>
  <si>
    <t>3007704982</t>
  </si>
  <si>
    <t>3007704983</t>
  </si>
  <si>
    <t>3007704997</t>
  </si>
  <si>
    <t>1629800001</t>
  </si>
  <si>
    <t>1629875217</t>
  </si>
  <si>
    <t>3007604381</t>
  </si>
  <si>
    <t>1090700526</t>
  </si>
  <si>
    <t>3005600385</t>
  </si>
  <si>
    <t>3005600896</t>
  </si>
  <si>
    <t>3005600894</t>
  </si>
  <si>
    <t>3005600895</t>
  </si>
  <si>
    <t>3000200914</t>
  </si>
  <si>
    <t>3000205710</t>
  </si>
  <si>
    <t>1009618384</t>
  </si>
  <si>
    <t>1027809079</t>
  </si>
  <si>
    <t>1027809080</t>
  </si>
  <si>
    <t>1027809081</t>
  </si>
  <si>
    <t>1080700127</t>
  </si>
  <si>
    <t>1080700907</t>
  </si>
  <si>
    <t>1080700926</t>
  </si>
  <si>
    <t>1080700938</t>
  </si>
  <si>
    <t>1080700973</t>
  </si>
  <si>
    <t>1080700975</t>
  </si>
  <si>
    <t>1090700566</t>
  </si>
  <si>
    <t>1469038802</t>
  </si>
  <si>
    <t>1870600102</t>
  </si>
  <si>
    <t>1870600993</t>
  </si>
  <si>
    <t>1870600994</t>
  </si>
  <si>
    <t>1922964806</t>
  </si>
  <si>
    <t>3000208966</t>
  </si>
  <si>
    <t>3000304188</t>
  </si>
  <si>
    <t>3000304192</t>
  </si>
  <si>
    <t>3000304193</t>
  </si>
  <si>
    <t>3000403095</t>
  </si>
  <si>
    <t>3004714017</t>
  </si>
  <si>
    <t>3004714605</t>
  </si>
  <si>
    <t>3004714611</t>
  </si>
  <si>
    <t>3004714698</t>
  </si>
  <si>
    <t>3004714699</t>
  </si>
  <si>
    <t>3005600889</t>
  </si>
  <si>
    <t>3005600892</t>
  </si>
  <si>
    <t>3005600897</t>
  </si>
  <si>
    <t>3005600898</t>
  </si>
  <si>
    <t>3005600899</t>
  </si>
  <si>
    <t>3006610225</t>
  </si>
  <si>
    <t>3006610250</t>
  </si>
  <si>
    <t>1690613009</t>
  </si>
  <si>
    <t>4061880271</t>
  </si>
  <si>
    <t>4061880272</t>
  </si>
  <si>
    <t>4061880273</t>
  </si>
  <si>
    <t>4061880274</t>
  </si>
  <si>
    <t>4061880275</t>
  </si>
  <si>
    <t>4061880276</t>
  </si>
  <si>
    <t>4061880277</t>
  </si>
  <si>
    <t>4061880278</t>
  </si>
  <si>
    <t>4061880279</t>
  </si>
  <si>
    <t>4061880280</t>
  </si>
  <si>
    <t>1197800536</t>
  </si>
  <si>
    <t>3000209239</t>
  </si>
  <si>
    <t>3000304189</t>
  </si>
  <si>
    <t>1027802193</t>
  </si>
  <si>
    <t>1027802340</t>
  </si>
  <si>
    <t>1027802361</t>
  </si>
  <si>
    <t>1027802367</t>
  </si>
  <si>
    <t>1027809036</t>
  </si>
  <si>
    <t>1027809083</t>
  </si>
  <si>
    <t>1027809086</t>
  </si>
  <si>
    <t>1027809087</t>
  </si>
  <si>
    <t>1180800923</t>
  </si>
  <si>
    <t>1197819970</t>
  </si>
  <si>
    <t>1197819972</t>
  </si>
  <si>
    <t>1197819974</t>
  </si>
  <si>
    <t>1197819975</t>
  </si>
  <si>
    <t>1197819979</t>
  </si>
  <si>
    <t>1197819980</t>
  </si>
  <si>
    <t>1197819981</t>
  </si>
  <si>
    <t>1197819982</t>
  </si>
  <si>
    <t>1197819984</t>
  </si>
  <si>
    <t>1197819985</t>
  </si>
  <si>
    <t>1197819986</t>
  </si>
  <si>
    <t>1197819987</t>
  </si>
  <si>
    <t>1197819988</t>
  </si>
  <si>
    <t>1197819989</t>
  </si>
  <si>
    <t>1197819991</t>
  </si>
  <si>
    <t>1197819992</t>
  </si>
  <si>
    <t>1197819993</t>
  </si>
  <si>
    <t>1197819994</t>
  </si>
  <si>
    <t>1197819995</t>
  </si>
  <si>
    <t>1197819996</t>
  </si>
  <si>
    <t>1197819997</t>
  </si>
  <si>
    <t>1330600070</t>
  </si>
  <si>
    <t>1350700062</t>
  </si>
  <si>
    <t>1350700066</t>
  </si>
  <si>
    <t>1380700276</t>
  </si>
  <si>
    <t>1380700277</t>
  </si>
  <si>
    <t>1660649011</t>
  </si>
  <si>
    <t>3000201399</t>
  </si>
  <si>
    <t>3000202030</t>
  </si>
  <si>
    <t>3000304191</t>
  </si>
  <si>
    <t>3000304194</t>
  </si>
  <si>
    <t>3000403096</t>
  </si>
  <si>
    <t>3007704800</t>
  </si>
  <si>
    <t>3007704980</t>
  </si>
  <si>
    <t>1780700078</t>
  </si>
  <si>
    <t>1020600290</t>
  </si>
  <si>
    <t>1020602070</t>
  </si>
  <si>
    <t>1020608071</t>
  </si>
  <si>
    <t>1020651072</t>
  </si>
  <si>
    <t>1027806183</t>
  </si>
  <si>
    <t>1470704209</t>
  </si>
  <si>
    <t>1780700090</t>
  </si>
  <si>
    <t>1780700319</t>
  </si>
  <si>
    <t>1780700631</t>
  </si>
  <si>
    <t>1780700632</t>
  </si>
  <si>
    <t>1780700861</t>
  </si>
  <si>
    <t>1780700862</t>
  </si>
  <si>
    <t>1940639011</t>
  </si>
  <si>
    <t>3000201876</t>
  </si>
  <si>
    <t>3007604072</t>
  </si>
  <si>
    <t>1027802360</t>
  </si>
  <si>
    <t>1027806184</t>
  </si>
  <si>
    <t>1027809082</t>
  </si>
  <si>
    <t>1027809085</t>
  </si>
  <si>
    <t>1027836421</t>
  </si>
  <si>
    <t>1080700911</t>
  </si>
  <si>
    <t>1080700912</t>
  </si>
  <si>
    <t>1080700962</t>
  </si>
  <si>
    <t>1080700974</t>
  </si>
  <si>
    <t>1080700993</t>
  </si>
  <si>
    <t>1380700695</t>
  </si>
  <si>
    <t>1390600639</t>
  </si>
  <si>
    <t>1670600635</t>
  </si>
  <si>
    <t>3000201887</t>
  </si>
  <si>
    <t>3000202072</t>
  </si>
  <si>
    <t>3000205688</t>
  </si>
  <si>
    <t>3000304195</t>
  </si>
  <si>
    <t>3007604227</t>
  </si>
  <si>
    <t>4255900091</t>
  </si>
  <si>
    <t>1470709019</t>
  </si>
  <si>
    <t>1780700079</t>
  </si>
  <si>
    <t>3000201854</t>
  </si>
  <si>
    <t>3000202073</t>
  </si>
  <si>
    <t>3000206993</t>
  </si>
  <si>
    <t>3000208744</t>
  </si>
  <si>
    <t>3000304196</t>
  </si>
  <si>
    <t>0597</t>
  </si>
  <si>
    <t>0395</t>
  </si>
  <si>
    <t>50164</t>
  </si>
  <si>
    <t>12100001</t>
  </si>
  <si>
    <t>1225</t>
  </si>
  <si>
    <t>9629</t>
  </si>
  <si>
    <t>9839</t>
  </si>
  <si>
    <t>9960</t>
  </si>
  <si>
    <t>026279</t>
  </si>
  <si>
    <t>026280</t>
  </si>
  <si>
    <t>026287</t>
  </si>
  <si>
    <t>026288</t>
  </si>
  <si>
    <t>046501</t>
  </si>
  <si>
    <t>046502</t>
  </si>
  <si>
    <t>046503</t>
  </si>
  <si>
    <t>046504</t>
  </si>
  <si>
    <t>046506</t>
  </si>
  <si>
    <t>046507</t>
  </si>
  <si>
    <t>046508</t>
  </si>
  <si>
    <t>046509</t>
  </si>
  <si>
    <t>046511</t>
  </si>
  <si>
    <t>046514</t>
  </si>
  <si>
    <t>046515</t>
  </si>
  <si>
    <t>046516</t>
  </si>
  <si>
    <t>046517</t>
  </si>
  <si>
    <t>046527</t>
  </si>
  <si>
    <t>046539</t>
  </si>
  <si>
    <t>052174</t>
  </si>
  <si>
    <t>052175</t>
  </si>
  <si>
    <t>052176</t>
  </si>
  <si>
    <t>052177</t>
  </si>
  <si>
    <t>052179</t>
  </si>
  <si>
    <t>052180</t>
  </si>
  <si>
    <t>052181</t>
  </si>
  <si>
    <t>052182</t>
  </si>
  <si>
    <t>052183</t>
  </si>
  <si>
    <t>052185</t>
  </si>
  <si>
    <t>052186</t>
  </si>
  <si>
    <t>052187</t>
  </si>
  <si>
    <t>052188</t>
  </si>
  <si>
    <t>2004101021</t>
  </si>
  <si>
    <t>3000100957</t>
  </si>
  <si>
    <t>50</t>
  </si>
  <si>
    <t>60</t>
  </si>
  <si>
    <t>55</t>
  </si>
  <si>
    <t>81</t>
  </si>
  <si>
    <t>40</t>
  </si>
  <si>
    <t>8400</t>
  </si>
  <si>
    <t>0000300002</t>
  </si>
  <si>
    <t>0000300003</t>
  </si>
  <si>
    <t>0000300004</t>
  </si>
  <si>
    <t>0000300005</t>
  </si>
  <si>
    <t>0000300006</t>
  </si>
  <si>
    <t>0000800002</t>
  </si>
  <si>
    <t>0000800012</t>
  </si>
  <si>
    <t>0000800006</t>
  </si>
  <si>
    <t>0000800005</t>
  </si>
  <si>
    <t>0000800003</t>
  </si>
  <si>
    <t>0000800004</t>
  </si>
  <si>
    <t>0000800007</t>
  </si>
  <si>
    <t>0000800008</t>
  </si>
  <si>
    <t>0000800009</t>
  </si>
  <si>
    <t>0000800010</t>
  </si>
  <si>
    <t>0000800011</t>
  </si>
  <si>
    <t>0000708001</t>
  </si>
  <si>
    <t>0000700002</t>
  </si>
  <si>
    <t>0000700003</t>
  </si>
  <si>
    <t>0000706001</t>
  </si>
  <si>
    <t>0000702001</t>
  </si>
  <si>
    <t>0000703001</t>
  </si>
  <si>
    <t>0000700004</t>
  </si>
  <si>
    <t>0001000021</t>
  </si>
  <si>
    <t>0001000014</t>
  </si>
  <si>
    <t>0001000028</t>
  </si>
  <si>
    <t>0001000012</t>
  </si>
  <si>
    <t>0001000007</t>
  </si>
  <si>
    <t>0001000017</t>
  </si>
  <si>
    <t>0001000016</t>
  </si>
  <si>
    <t>0001000013</t>
  </si>
  <si>
    <t>0001000027</t>
  </si>
  <si>
    <t>0001000029</t>
  </si>
  <si>
    <t>0001000030</t>
  </si>
  <si>
    <t>0001000004</t>
  </si>
  <si>
    <t>0001000026</t>
  </si>
  <si>
    <t>0001000008</t>
  </si>
  <si>
    <t>0001000003</t>
  </si>
  <si>
    <t>0001000019</t>
  </si>
  <si>
    <t>0001000025</t>
  </si>
  <si>
    <t>0001000015</t>
  </si>
  <si>
    <t>0001000024</t>
  </si>
  <si>
    <t>0001000018</t>
  </si>
  <si>
    <t>0001000022</t>
  </si>
  <si>
    <t>0001000006</t>
  </si>
  <si>
    <t>0001000005</t>
  </si>
  <si>
    <t>0000200021</t>
  </si>
  <si>
    <t>0000200002</t>
  </si>
  <si>
    <t>0000200003</t>
  </si>
  <si>
    <t>0000200004</t>
  </si>
  <si>
    <t>0000200015</t>
  </si>
  <si>
    <t>0000200014</t>
  </si>
  <si>
    <t>0000200025</t>
  </si>
  <si>
    <t>0000200007</t>
  </si>
  <si>
    <t>0000200024</t>
  </si>
  <si>
    <t>0000200027</t>
  </si>
  <si>
    <t>0000200017</t>
  </si>
  <si>
    <t>0000200023</t>
  </si>
  <si>
    <t>0000200035</t>
  </si>
  <si>
    <t>0001306198</t>
  </si>
  <si>
    <t>0001306199</t>
  </si>
  <si>
    <t>0000400008</t>
  </si>
  <si>
    <t>0001200001</t>
  </si>
  <si>
    <t>0001208001</t>
  </si>
  <si>
    <t>0001200002</t>
  </si>
  <si>
    <t>0001200003</t>
  </si>
  <si>
    <t>0001211001</t>
  </si>
  <si>
    <t>0873</t>
  </si>
  <si>
    <t>7391</t>
  </si>
  <si>
    <t>1870700090</t>
  </si>
  <si>
    <t>3000409170</t>
  </si>
  <si>
    <t>3000409174</t>
  </si>
  <si>
    <t>NBOB</t>
  </si>
  <si>
    <t>GULF</t>
  </si>
  <si>
    <t>AUBB</t>
  </si>
  <si>
    <t>SNCB</t>
  </si>
  <si>
    <t>BBKU</t>
  </si>
  <si>
    <t>BBME</t>
  </si>
  <si>
    <t>BRDE</t>
  </si>
  <si>
    <t>BTRL</t>
  </si>
  <si>
    <t>NBOR</t>
  </si>
  <si>
    <t>RNCB</t>
  </si>
  <si>
    <t>1054800030</t>
  </si>
  <si>
    <t>1054800992</t>
  </si>
  <si>
    <t>1054801280</t>
  </si>
  <si>
    <t>1054801380</t>
  </si>
  <si>
    <t>1054801381</t>
  </si>
  <si>
    <t>1054801580</t>
  </si>
  <si>
    <t>1054801581</t>
  </si>
  <si>
    <t>1054801583</t>
  </si>
  <si>
    <t>1054801588</t>
  </si>
  <si>
    <t>1054801589</t>
  </si>
  <si>
    <t>1054801892</t>
  </si>
  <si>
    <t>1054802380</t>
  </si>
  <si>
    <t>1054803680</t>
  </si>
  <si>
    <t>1600602011</t>
  </si>
  <si>
    <t>1600621211</t>
  </si>
  <si>
    <t>1600626021</t>
  </si>
  <si>
    <t>1600636151</t>
  </si>
  <si>
    <t>1600640021</t>
  </si>
  <si>
    <t>1600644011</t>
  </si>
  <si>
    <t>1600644031</t>
  </si>
  <si>
    <t>1670605087</t>
  </si>
  <si>
    <t>1670605215</t>
  </si>
  <si>
    <t>1680601703</t>
  </si>
  <si>
    <t>1680609906</t>
  </si>
  <si>
    <t>1680700120</t>
  </si>
  <si>
    <t>1680700121</t>
  </si>
  <si>
    <t>1870600088</t>
  </si>
  <si>
    <t>2389000017</t>
  </si>
  <si>
    <t>3008700100</t>
  </si>
  <si>
    <t>3008700115</t>
  </si>
  <si>
    <t>3008700137</t>
  </si>
  <si>
    <t>3008700138</t>
  </si>
  <si>
    <t>3008700144</t>
  </si>
  <si>
    <t>3008700150</t>
  </si>
  <si>
    <t>3008700164</t>
  </si>
  <si>
    <t>3008700170</t>
  </si>
  <si>
    <t>3008700172</t>
  </si>
  <si>
    <t>3008700184</t>
  </si>
  <si>
    <t>3008700195</t>
  </si>
  <si>
    <t>3008700566</t>
  </si>
  <si>
    <t>3008700568</t>
  </si>
  <si>
    <t>3008700585</t>
  </si>
  <si>
    <t>3008700752</t>
  </si>
  <si>
    <t>3008733025</t>
  </si>
  <si>
    <t>3008733041</t>
  </si>
  <si>
    <t>3008733225</t>
  </si>
  <si>
    <t>3008733227</t>
  </si>
  <si>
    <t>3008733305</t>
  </si>
  <si>
    <t>3008733321</t>
  </si>
  <si>
    <t>3008733350</t>
  </si>
  <si>
    <t>3008733551</t>
  </si>
  <si>
    <t>3008733554</t>
  </si>
  <si>
    <t>3008733701</t>
  </si>
  <si>
    <t>3008733703</t>
  </si>
  <si>
    <t>3008733706</t>
  </si>
  <si>
    <t>3008733752</t>
  </si>
  <si>
    <t>3008733753</t>
  </si>
  <si>
    <t>3008733755</t>
  </si>
  <si>
    <t>012586</t>
  </si>
  <si>
    <t>052173</t>
  </si>
  <si>
    <t>0404</t>
  </si>
  <si>
    <t>2469</t>
  </si>
  <si>
    <t>8212</t>
  </si>
  <si>
    <t>8213</t>
  </si>
  <si>
    <t>8214</t>
  </si>
  <si>
    <t>16</t>
  </si>
  <si>
    <t>010849</t>
  </si>
  <si>
    <t>010989</t>
  </si>
  <si>
    <t>011520</t>
  </si>
  <si>
    <t>014399</t>
  </si>
  <si>
    <t>031026</t>
  </si>
  <si>
    <t>031046</t>
  </si>
  <si>
    <t>031298</t>
  </si>
  <si>
    <t>046548</t>
  </si>
  <si>
    <t>017654</t>
  </si>
  <si>
    <t>020499</t>
  </si>
  <si>
    <t>054001</t>
  </si>
  <si>
    <t>1325904651</t>
  </si>
  <si>
    <t>1463300001</t>
  </si>
  <si>
    <t>1690603039</t>
  </si>
  <si>
    <t>2473</t>
  </si>
  <si>
    <t>2474</t>
  </si>
  <si>
    <t>1325904692</t>
  </si>
  <si>
    <t>2922</t>
  </si>
  <si>
    <t>2927</t>
  </si>
  <si>
    <t>2928</t>
  </si>
  <si>
    <t>3098</t>
  </si>
  <si>
    <t>9088</t>
  </si>
  <si>
    <t>3193</t>
  </si>
  <si>
    <t>3386</t>
  </si>
  <si>
    <t>3534</t>
  </si>
  <si>
    <t>4092</t>
  </si>
  <si>
    <t>4314</t>
  </si>
  <si>
    <t>4315</t>
  </si>
  <si>
    <t>4317</t>
  </si>
  <si>
    <t>4356</t>
  </si>
  <si>
    <t>4363</t>
  </si>
  <si>
    <t>4383</t>
  </si>
  <si>
    <t>4398</t>
  </si>
  <si>
    <t>4403</t>
  </si>
  <si>
    <t>4406</t>
  </si>
  <si>
    <t>4424</t>
  </si>
  <si>
    <t>4426</t>
  </si>
  <si>
    <t>4434</t>
  </si>
  <si>
    <t>4444</t>
  </si>
  <si>
    <t>4453</t>
  </si>
  <si>
    <t>4498</t>
  </si>
  <si>
    <t>4663</t>
  </si>
  <si>
    <t>4695</t>
  </si>
  <si>
    <t>4716</t>
  </si>
  <si>
    <t>4727</t>
  </si>
  <si>
    <t>4728</t>
  </si>
  <si>
    <t>4735</t>
  </si>
  <si>
    <t>4739</t>
  </si>
  <si>
    <t>4779</t>
  </si>
  <si>
    <t>5372</t>
  </si>
  <si>
    <t>01400101</t>
  </si>
  <si>
    <t>01400201</t>
  </si>
  <si>
    <t>1005719509</t>
  </si>
  <si>
    <t>1026802506</t>
  </si>
  <si>
    <t>1026804594</t>
  </si>
  <si>
    <t>1197819650</t>
  </si>
  <si>
    <t>1197819651</t>
  </si>
  <si>
    <t>1197819652</t>
  </si>
  <si>
    <t>1197819653</t>
  </si>
  <si>
    <t>1197819654</t>
  </si>
  <si>
    <t>1197819668</t>
  </si>
  <si>
    <t>1197819670</t>
  </si>
  <si>
    <t>1197819672</t>
  </si>
  <si>
    <t>1197819674</t>
  </si>
  <si>
    <t>1197819675</t>
  </si>
  <si>
    <t>1197819676</t>
  </si>
  <si>
    <t>1197819677</t>
  </si>
  <si>
    <t>1197819678</t>
  </si>
  <si>
    <t>1197819679</t>
  </si>
  <si>
    <t>1197819680</t>
  </si>
  <si>
    <t>1197819681</t>
  </si>
  <si>
    <t>1197819682</t>
  </si>
  <si>
    <t>1197819684</t>
  </si>
  <si>
    <t>1197819685</t>
  </si>
  <si>
    <t>1197819686</t>
  </si>
  <si>
    <t>1197819687</t>
  </si>
  <si>
    <t>1197819688</t>
  </si>
  <si>
    <t>1197819689</t>
  </si>
  <si>
    <t>1197819690</t>
  </si>
  <si>
    <t>1197819691</t>
  </si>
  <si>
    <t>1197819692</t>
  </si>
  <si>
    <t>1197819693</t>
  </si>
  <si>
    <t>1197819694</t>
  </si>
  <si>
    <t>1197819695</t>
  </si>
  <si>
    <t>1197819696</t>
  </si>
  <si>
    <t>1197819697</t>
  </si>
  <si>
    <t>1310600190</t>
  </si>
  <si>
    <t>1310600465</t>
  </si>
  <si>
    <t>1330600163</t>
  </si>
  <si>
    <t>1350700069</t>
  </si>
  <si>
    <t>1350700072</t>
  </si>
  <si>
    <t>1680600721</t>
  </si>
  <si>
    <t>1720600452</t>
  </si>
  <si>
    <t>3000201422</t>
  </si>
  <si>
    <t>3000205001</t>
  </si>
  <si>
    <t>3000205006</t>
  </si>
  <si>
    <t>3000205015</t>
  </si>
  <si>
    <t>3000205048</t>
  </si>
  <si>
    <t>3000205059</t>
  </si>
  <si>
    <t>3000205071</t>
  </si>
  <si>
    <t>3000205076</t>
  </si>
  <si>
    <t>3000205078</t>
  </si>
  <si>
    <t>3000205081</t>
  </si>
  <si>
    <t>3000205083</t>
  </si>
  <si>
    <t>3000205088</t>
  </si>
  <si>
    <t>3000205113</t>
  </si>
  <si>
    <t>3000205118</t>
  </si>
  <si>
    <t>3000205220</t>
  </si>
  <si>
    <t>3000205255</t>
  </si>
  <si>
    <t>3000205288</t>
  </si>
  <si>
    <t>3000205563</t>
  </si>
  <si>
    <t>3000205614</t>
  </si>
  <si>
    <t>3000205628</t>
  </si>
  <si>
    <t>3000207067</t>
  </si>
  <si>
    <t>3000209782</t>
  </si>
  <si>
    <t>3000304197</t>
  </si>
  <si>
    <t>3004714035</t>
  </si>
  <si>
    <t>3004714041</t>
  </si>
  <si>
    <t>3004714108</t>
  </si>
  <si>
    <t>3004714318</t>
  </si>
  <si>
    <t>3004714514</t>
  </si>
  <si>
    <t>3004714537</t>
  </si>
  <si>
    <t>3007604074</t>
  </si>
  <si>
    <t>3007604120</t>
  </si>
  <si>
    <t>2164</t>
  </si>
  <si>
    <t>2495</t>
  </si>
  <si>
    <t>4386</t>
  </si>
  <si>
    <t>5496</t>
  </si>
  <si>
    <t>5929</t>
  </si>
  <si>
    <t>6460</t>
  </si>
  <si>
    <t>6471</t>
  </si>
  <si>
    <t>7653</t>
  </si>
  <si>
    <t>7654</t>
  </si>
  <si>
    <t>7747</t>
  </si>
  <si>
    <t>9865</t>
  </si>
  <si>
    <t>9870</t>
  </si>
  <si>
    <t>2004101019</t>
  </si>
  <si>
    <t>3000100952</t>
  </si>
  <si>
    <t>3000100951</t>
  </si>
  <si>
    <t>2004101018</t>
  </si>
  <si>
    <t>1807906766</t>
  </si>
  <si>
    <t>2004101020</t>
  </si>
  <si>
    <t>3000100953</t>
  </si>
  <si>
    <t>1807906773</t>
  </si>
  <si>
    <t>3000100954</t>
  </si>
  <si>
    <t>3000100958</t>
  </si>
  <si>
    <t>76032</t>
  </si>
  <si>
    <t>06900</t>
  </si>
  <si>
    <t>08296</t>
  </si>
  <si>
    <t>08543</t>
  </si>
  <si>
    <t>08391</t>
  </si>
  <si>
    <t>08352</t>
  </si>
  <si>
    <t>08246</t>
  </si>
  <si>
    <t>08726</t>
  </si>
  <si>
    <t>08846</t>
  </si>
  <si>
    <t>7950</t>
  </si>
  <si>
    <t>54850010</t>
  </si>
  <si>
    <t>YORB086081</t>
  </si>
  <si>
    <t>YORB086083</t>
  </si>
  <si>
    <t>BOFS803600</t>
  </si>
  <si>
    <t>BOFS803602</t>
  </si>
  <si>
    <t>BOFS803603</t>
  </si>
  <si>
    <t>BOFS803604</t>
  </si>
  <si>
    <t>BOFS803605</t>
  </si>
  <si>
    <t>BOFS803606</t>
  </si>
  <si>
    <t>BOFS803607</t>
  </si>
  <si>
    <t>BOFS803608</t>
  </si>
  <si>
    <t>YORB086118</t>
  </si>
  <si>
    <t>BOFS803601</t>
  </si>
  <si>
    <t>BOFS803609</t>
  </si>
  <si>
    <t>YORB086142</t>
  </si>
  <si>
    <t>YORB086144</t>
  </si>
  <si>
    <t>COBS406369</t>
  </si>
  <si>
    <t>NWBK608933</t>
  </si>
  <si>
    <t>NWBK608934</t>
  </si>
  <si>
    <t>NWBK608935</t>
  </si>
  <si>
    <t>NWBK608936</t>
  </si>
  <si>
    <t>NWBK608937</t>
  </si>
  <si>
    <t>NWBK608938</t>
  </si>
  <si>
    <t>NWBK608900</t>
  </si>
  <si>
    <t>NWBK608901</t>
  </si>
  <si>
    <t>NWBK608904</t>
  </si>
  <si>
    <t>NWBK608905</t>
  </si>
  <si>
    <t>NWBK608906</t>
  </si>
  <si>
    <t>NWBK608907</t>
  </si>
  <si>
    <t>NWBK608908</t>
  </si>
  <si>
    <t>NWBK608910</t>
  </si>
  <si>
    <t>NWBK608911</t>
  </si>
  <si>
    <t>NWBK608912</t>
  </si>
  <si>
    <t>NWBK608913</t>
  </si>
  <si>
    <t>NWBK608914</t>
  </si>
  <si>
    <t>NWBK608915</t>
  </si>
  <si>
    <t>NWBK608916</t>
  </si>
  <si>
    <t>NWBK608917</t>
  </si>
  <si>
    <t>NWBK608918</t>
  </si>
  <si>
    <t>NWBK608919</t>
  </si>
  <si>
    <t>NWBK608920</t>
  </si>
  <si>
    <t>NWBK608921</t>
  </si>
  <si>
    <t>NWBK608922</t>
  </si>
  <si>
    <t>NWBK608923</t>
  </si>
  <si>
    <t>NWBK608924</t>
  </si>
  <si>
    <t>NWBK608925</t>
  </si>
  <si>
    <t>NWBK608926</t>
  </si>
  <si>
    <t>NWBK608927</t>
  </si>
  <si>
    <t>NWBK608928</t>
  </si>
  <si>
    <t>NWBK608929</t>
  </si>
  <si>
    <t>NWBK608930</t>
  </si>
  <si>
    <t>NWBK608931</t>
  </si>
  <si>
    <t>NWBK608932</t>
  </si>
  <si>
    <t>NWBK608950</t>
  </si>
  <si>
    <t>NWBK608951</t>
  </si>
  <si>
    <t>NWBK608952</t>
  </si>
  <si>
    <t>NWBK608953</t>
  </si>
  <si>
    <t>NWBK608939</t>
  </si>
  <si>
    <t>NWBK608954</t>
  </si>
  <si>
    <t>VQIS609594</t>
  </si>
  <si>
    <t>STBZ233483</t>
  </si>
  <si>
    <t>NWBK608955</t>
  </si>
  <si>
    <t>NWBK608956</t>
  </si>
  <si>
    <t>NWBK608957</t>
  </si>
  <si>
    <t>NWBK608958</t>
  </si>
  <si>
    <t>NWBK608959</t>
  </si>
  <si>
    <t>NWBK608960</t>
  </si>
  <si>
    <t>NWBK608961</t>
  </si>
  <si>
    <t>NWBK608962</t>
  </si>
  <si>
    <t>NWBK608963</t>
  </si>
  <si>
    <t>NWBK608964</t>
  </si>
  <si>
    <t>NWBK608965</t>
  </si>
  <si>
    <t>NWBK608966</t>
  </si>
  <si>
    <t>RBOS830459</t>
  </si>
  <si>
    <t>NBSM072600</t>
  </si>
  <si>
    <t>NBSM072888</t>
  </si>
  <si>
    <t>CITI086062</t>
  </si>
  <si>
    <t>CITI086070</t>
  </si>
  <si>
    <t>NBSM086086</t>
  </si>
  <si>
    <t>NBSM086089</t>
  </si>
  <si>
    <t>HLFX117361</t>
  </si>
  <si>
    <t>HLFX117362</t>
  </si>
  <si>
    <t>HLFX117454</t>
  </si>
  <si>
    <t>HLFX117944</t>
  </si>
  <si>
    <t>HLFX118561</t>
  </si>
  <si>
    <t>ALDB233343</t>
  </si>
  <si>
    <t>QNBA235785</t>
  </si>
  <si>
    <t>AIBK239318</t>
  </si>
  <si>
    <t>ICIC300125</t>
  </si>
  <si>
    <t>LOYD301763</t>
  </si>
  <si>
    <t>LOYD301775</t>
  </si>
  <si>
    <t>LOYD302135</t>
  </si>
  <si>
    <t>TSBS302870</t>
  </si>
  <si>
    <t>TSBS304013</t>
  </si>
  <si>
    <t>TSBS304014</t>
  </si>
  <si>
    <t>LOYD305771</t>
  </si>
  <si>
    <t>LOYD305962</t>
  </si>
  <si>
    <t>LOYD305963</t>
  </si>
  <si>
    <t>LOYD305964</t>
  </si>
  <si>
    <t>LOYD305965</t>
  </si>
  <si>
    <t>LOYD305966</t>
  </si>
  <si>
    <t>TSBS306183</t>
  </si>
  <si>
    <t>TSBS306184</t>
  </si>
  <si>
    <t>TSBS306185</t>
  </si>
  <si>
    <t>TSBS306186</t>
  </si>
  <si>
    <t>TSBS306187</t>
  </si>
  <si>
    <t>LOYD306426</t>
  </si>
  <si>
    <t>LOYD306427</t>
  </si>
  <si>
    <t>LOYD309359</t>
  </si>
  <si>
    <t>WBBS406381</t>
  </si>
  <si>
    <t>COBS406385</t>
  </si>
  <si>
    <t>COBS406386</t>
  </si>
  <si>
    <t>COBS406388</t>
  </si>
  <si>
    <t>COBS406389</t>
  </si>
  <si>
    <t>COBS406393</t>
  </si>
  <si>
    <t>COBS406394</t>
  </si>
  <si>
    <t>NWBK605051</t>
  </si>
  <si>
    <t>NWBK605052</t>
  </si>
  <si>
    <t>NWBK605053</t>
  </si>
  <si>
    <t>NWBK605054</t>
  </si>
  <si>
    <t>NWBK605058</t>
  </si>
  <si>
    <t>SCBL609123</t>
  </si>
  <si>
    <t>NWBK609721</t>
  </si>
  <si>
    <t>NWBK609735</t>
  </si>
  <si>
    <t>NWBK609742</t>
  </si>
  <si>
    <t>NWBK609758</t>
  </si>
  <si>
    <t>NWBK609767</t>
  </si>
  <si>
    <t>NWBK620058</t>
  </si>
  <si>
    <t>NWBK622009</t>
  </si>
  <si>
    <t>NWBK622250</t>
  </si>
  <si>
    <t>NWBK622251</t>
  </si>
  <si>
    <t>NWBK622389</t>
  </si>
  <si>
    <t>NWBK622390</t>
  </si>
  <si>
    <t>NWBK622393</t>
  </si>
  <si>
    <t>NWBK623133</t>
  </si>
  <si>
    <t>NWBK623135</t>
  </si>
  <si>
    <t>NWBK623137</t>
  </si>
  <si>
    <t>NWBK623138</t>
  </si>
  <si>
    <t>NWBK623139</t>
  </si>
  <si>
    <t>NWBK623140</t>
  </si>
  <si>
    <t>NWBK623141</t>
  </si>
  <si>
    <t>NWBK623142</t>
  </si>
  <si>
    <t>LOYD772801</t>
  </si>
  <si>
    <t>TSBS772953</t>
  </si>
  <si>
    <t>TSBS772979</t>
  </si>
  <si>
    <t>TSBS772984</t>
  </si>
  <si>
    <t>TSBS772998</t>
  </si>
  <si>
    <t>TSBS773029</t>
  </si>
  <si>
    <t>LOYD774042</t>
  </si>
  <si>
    <t>LOYD774282</t>
  </si>
  <si>
    <t>BOFS804988</t>
  </si>
  <si>
    <t>BOFS805394</t>
  </si>
  <si>
    <t>BOFS805407</t>
  </si>
  <si>
    <t>AIBK839105</t>
  </si>
  <si>
    <t>AIBK839131</t>
  </si>
  <si>
    <t>RBOS843955</t>
  </si>
  <si>
    <t>RBOS844068</t>
  </si>
  <si>
    <t>TSBS872639</t>
  </si>
  <si>
    <t>TSBS872645</t>
  </si>
  <si>
    <t>TSBS872649</t>
  </si>
  <si>
    <t>TSBS872773</t>
  </si>
  <si>
    <t>TSBS873400</t>
  </si>
  <si>
    <t>TSBS874016</t>
  </si>
  <si>
    <t>TSBS874234</t>
  </si>
  <si>
    <t>FTBK938068</t>
  </si>
  <si>
    <t>FTBK938173</t>
  </si>
  <si>
    <t>FTBK938297</t>
  </si>
  <si>
    <t>FTBK938416</t>
  </si>
  <si>
    <t>FTBK938601</t>
  </si>
  <si>
    <t>FTBK938602</t>
  </si>
  <si>
    <t>FTBK938605</t>
  </si>
  <si>
    <t>FTBK938606</t>
  </si>
  <si>
    <t>FTBK938607</t>
  </si>
  <si>
    <t>FTBK938608</t>
  </si>
  <si>
    <t>FTBK938613</t>
  </si>
  <si>
    <t>FTBK938614</t>
  </si>
  <si>
    <t>FTBK938615</t>
  </si>
  <si>
    <t>FTBK938616</t>
  </si>
  <si>
    <t>FTBK938619</t>
  </si>
  <si>
    <t>FTBK938622</t>
  </si>
  <si>
    <t>FTBK938624</t>
  </si>
  <si>
    <t>FTBK938628</t>
  </si>
  <si>
    <t>FTBK938630</t>
  </si>
  <si>
    <t>FTBK938632</t>
  </si>
  <si>
    <t>FTBK938634</t>
  </si>
  <si>
    <t>FTBK938635</t>
  </si>
  <si>
    <t>FTBK938636</t>
  </si>
  <si>
    <t>FTBK938637</t>
  </si>
  <si>
    <t>FTBK938638</t>
  </si>
  <si>
    <t>FTBK938639</t>
  </si>
  <si>
    <t>FTBK938640</t>
  </si>
  <si>
    <t>FTBK938641</t>
  </si>
  <si>
    <t>FTBK938642</t>
  </si>
  <si>
    <t>FTBK938644</t>
  </si>
  <si>
    <t>FTBK938646</t>
  </si>
  <si>
    <t>FTBK938647</t>
  </si>
  <si>
    <t>FTBK938650</t>
  </si>
  <si>
    <t>FTBK938652</t>
  </si>
  <si>
    <t>FTBK938653</t>
  </si>
  <si>
    <t>FTBK938656</t>
  </si>
  <si>
    <t>FTBK938697</t>
  </si>
  <si>
    <t>FTBK938734</t>
  </si>
  <si>
    <t>DABA950278</t>
  </si>
  <si>
    <t>DABA950397</t>
  </si>
  <si>
    <t>RBOS169073</t>
  </si>
  <si>
    <t>LOYD304151</t>
  </si>
  <si>
    <t>LOYD305967</t>
  </si>
  <si>
    <t>NWBK623143</t>
  </si>
  <si>
    <t>LOYD774049</t>
  </si>
  <si>
    <t>RABO406253</t>
  </si>
  <si>
    <t>NWBK504250</t>
  </si>
  <si>
    <t>POYR609586</t>
  </si>
  <si>
    <t>RBOS837000</t>
  </si>
  <si>
    <t>NWBK605049</t>
  </si>
  <si>
    <t>BOFS116705</t>
  </si>
  <si>
    <t>BOFS124961</t>
  </si>
  <si>
    <t>LOYD302556</t>
  </si>
  <si>
    <t>LOYD304778</t>
  </si>
  <si>
    <t>LOYD304779</t>
  </si>
  <si>
    <t>LOYD304780</t>
  </si>
  <si>
    <t>LOYD304781</t>
  </si>
  <si>
    <t>LOYD305765</t>
  </si>
  <si>
    <t>TSBS305977</t>
  </si>
  <si>
    <t>TSBS772929</t>
  </si>
  <si>
    <t>BOFS803662</t>
  </si>
  <si>
    <t>BOFS804963</t>
  </si>
  <si>
    <t>BOFS809974</t>
  </si>
  <si>
    <t>1810000</t>
  </si>
  <si>
    <t>1870000</t>
  </si>
  <si>
    <t>6760001</t>
  </si>
  <si>
    <t>6760002</t>
  </si>
  <si>
    <t>6760003</t>
  </si>
  <si>
    <t>6760004</t>
  </si>
  <si>
    <t>6760005</t>
  </si>
  <si>
    <t>6760006</t>
  </si>
  <si>
    <t>6760007</t>
  </si>
  <si>
    <t>6760011</t>
  </si>
  <si>
    <t>6760012</t>
  </si>
  <si>
    <t>6760013</t>
  </si>
  <si>
    <t>6760014</t>
  </si>
  <si>
    <t>6760015</t>
  </si>
  <si>
    <t>6760016</t>
  </si>
  <si>
    <t>6760017</t>
  </si>
  <si>
    <t>6760018</t>
  </si>
  <si>
    <t>6760019</t>
  </si>
  <si>
    <t>6780000</t>
  </si>
  <si>
    <t>6780001</t>
  </si>
  <si>
    <t>6780002</t>
  </si>
  <si>
    <t>6780003</t>
  </si>
  <si>
    <t>6780004</t>
  </si>
  <si>
    <t>6780005</t>
  </si>
  <si>
    <t>6780006</t>
  </si>
  <si>
    <t>6780010</t>
  </si>
  <si>
    <t>6780011</t>
  </si>
  <si>
    <t>6780012</t>
  </si>
  <si>
    <t>6780013</t>
  </si>
  <si>
    <t>6780014</t>
  </si>
  <si>
    <t>6780016</t>
  </si>
  <si>
    <t>6780017</t>
  </si>
  <si>
    <t>6780018</t>
  </si>
  <si>
    <t>6780019</t>
  </si>
  <si>
    <t>6780021</t>
  </si>
  <si>
    <t>6780022</t>
  </si>
  <si>
    <t>6780023</t>
  </si>
  <si>
    <t>6780024</t>
  </si>
  <si>
    <t>6780025</t>
  </si>
  <si>
    <t>6780026</t>
  </si>
  <si>
    <t>6780027</t>
  </si>
  <si>
    <t>6780028</t>
  </si>
  <si>
    <t>6790001</t>
  </si>
  <si>
    <t>6790004</t>
  </si>
  <si>
    <t>6790005</t>
  </si>
  <si>
    <t>6790006</t>
  </si>
  <si>
    <t>6790009</t>
  </si>
  <si>
    <t>6790010</t>
  </si>
  <si>
    <t>6790011</t>
  </si>
  <si>
    <t>6790012</t>
  </si>
  <si>
    <t>6790013</t>
  </si>
  <si>
    <t>6790017</t>
  </si>
  <si>
    <t>6790018</t>
  </si>
  <si>
    <t>6790021</t>
  </si>
  <si>
    <t>6800001</t>
  </si>
  <si>
    <t>6800002</t>
  </si>
  <si>
    <t>6800003</t>
  </si>
  <si>
    <t>6800004</t>
  </si>
  <si>
    <t>6800005</t>
  </si>
  <si>
    <t>6800021</t>
  </si>
  <si>
    <t>6800031</t>
  </si>
  <si>
    <t>6800032</t>
  </si>
  <si>
    <t>6800033</t>
  </si>
  <si>
    <t>6800034</t>
  </si>
  <si>
    <t>6820001</t>
  </si>
  <si>
    <t>6820002</t>
  </si>
  <si>
    <t>6820003</t>
  </si>
  <si>
    <t>6820004</t>
  </si>
  <si>
    <t>6820005</t>
  </si>
  <si>
    <t>6820006</t>
  </si>
  <si>
    <t>6820007</t>
  </si>
  <si>
    <t>6820008</t>
  </si>
  <si>
    <t>6820009</t>
  </si>
  <si>
    <t>6820010</t>
  </si>
  <si>
    <t>6820012</t>
  </si>
  <si>
    <t>6850001</t>
  </si>
  <si>
    <t>6850002</t>
  </si>
  <si>
    <t>6850003</t>
  </si>
  <si>
    <t>6850004</t>
  </si>
  <si>
    <t>6850005</t>
  </si>
  <si>
    <t>6850006</t>
  </si>
  <si>
    <t>6850007</t>
  </si>
  <si>
    <t>6850008</t>
  </si>
  <si>
    <t>6850009</t>
  </si>
  <si>
    <t>6850010</t>
  </si>
  <si>
    <t>6850011</t>
  </si>
  <si>
    <t>6850012</t>
  </si>
  <si>
    <t>6850013</t>
  </si>
  <si>
    <t>6850014</t>
  </si>
  <si>
    <t>6850015</t>
  </si>
  <si>
    <t>6850016</t>
  </si>
  <si>
    <t>6850017</t>
  </si>
  <si>
    <t>6850018</t>
  </si>
  <si>
    <t>6850020</t>
  </si>
  <si>
    <t>6850099</t>
  </si>
  <si>
    <t>6870001</t>
  </si>
  <si>
    <t>6870002</t>
  </si>
  <si>
    <t>6870003</t>
  </si>
  <si>
    <t>6870004</t>
  </si>
  <si>
    <t>6870005</t>
  </si>
  <si>
    <t>6870006</t>
  </si>
  <si>
    <t>6870011</t>
  </si>
  <si>
    <t>6870019</t>
  </si>
  <si>
    <t>6870020</t>
  </si>
  <si>
    <t>6870022</t>
  </si>
  <si>
    <t>6870023</t>
  </si>
  <si>
    <t>6870024</t>
  </si>
  <si>
    <t>6870025</t>
  </si>
  <si>
    <t>6870026</t>
  </si>
  <si>
    <t>6870027</t>
  </si>
  <si>
    <t>6870028</t>
  </si>
  <si>
    <t>6870029</t>
  </si>
  <si>
    <t>6870030</t>
  </si>
  <si>
    <t>6870031</t>
  </si>
  <si>
    <t>6870032</t>
  </si>
  <si>
    <t>6870033</t>
  </si>
  <si>
    <t>6870034</t>
  </si>
  <si>
    <t>6880001</t>
  </si>
  <si>
    <t>6880002</t>
  </si>
  <si>
    <t>6880003</t>
  </si>
  <si>
    <t>6880004</t>
  </si>
  <si>
    <t>6880005</t>
  </si>
  <si>
    <t>6880006</t>
  </si>
  <si>
    <t>6880007</t>
  </si>
  <si>
    <t>6880008</t>
  </si>
  <si>
    <t>6880009</t>
  </si>
  <si>
    <t>6880010</t>
  </si>
  <si>
    <t>6880011</t>
  </si>
  <si>
    <t>6880012</t>
  </si>
  <si>
    <t>6880013</t>
  </si>
  <si>
    <t>6880014</t>
  </si>
  <si>
    <t>6930001</t>
  </si>
  <si>
    <t>6930011</t>
  </si>
  <si>
    <t>6930012</t>
  </si>
  <si>
    <t>6930013</t>
  </si>
  <si>
    <t>6930014</t>
  </si>
  <si>
    <t>6930015</t>
  </si>
  <si>
    <t>6930016</t>
  </si>
  <si>
    <t>6930017</t>
  </si>
  <si>
    <t>6930018</t>
  </si>
  <si>
    <t>6930021</t>
  </si>
  <si>
    <t>6930022</t>
  </si>
  <si>
    <t>6940011</t>
  </si>
  <si>
    <t>6940021</t>
  </si>
  <si>
    <t>6940022</t>
  </si>
  <si>
    <t>6940023</t>
  </si>
  <si>
    <t>6940024</t>
  </si>
  <si>
    <t>6940031</t>
  </si>
  <si>
    <t>6940032</t>
  </si>
  <si>
    <t>6940033</t>
  </si>
  <si>
    <t>6940041</t>
  </si>
  <si>
    <t>6940042</t>
  </si>
  <si>
    <t>6940043</t>
  </si>
  <si>
    <t>6940044</t>
  </si>
  <si>
    <t>6940045</t>
  </si>
  <si>
    <t>6940046</t>
  </si>
  <si>
    <t>6940061</t>
  </si>
  <si>
    <t>6940062</t>
  </si>
  <si>
    <t>6940063</t>
  </si>
  <si>
    <t>6940064</t>
  </si>
  <si>
    <t>6940065</t>
  </si>
  <si>
    <t>6940066</t>
  </si>
  <si>
    <t>6940067</t>
  </si>
  <si>
    <t>6940068</t>
  </si>
  <si>
    <t>6940069</t>
  </si>
  <si>
    <t>6940070</t>
  </si>
  <si>
    <t>6940071</t>
  </si>
  <si>
    <t>6940072</t>
  </si>
  <si>
    <t>6940073</t>
  </si>
  <si>
    <t>6940074</t>
  </si>
  <si>
    <t>6940075</t>
  </si>
  <si>
    <t>6940076</t>
  </si>
  <si>
    <t>6950011</t>
  </si>
  <si>
    <t>6950012</t>
  </si>
  <si>
    <t>6950013</t>
  </si>
  <si>
    <t>6950014</t>
  </si>
  <si>
    <t>6950015</t>
  </si>
  <si>
    <t>6950016</t>
  </si>
  <si>
    <t>6950017</t>
  </si>
  <si>
    <t>6950018</t>
  </si>
  <si>
    <t>6950019</t>
  </si>
  <si>
    <t>6950110</t>
  </si>
  <si>
    <t>6950111</t>
  </si>
  <si>
    <t>6980000</t>
  </si>
  <si>
    <t>6980001</t>
  </si>
  <si>
    <t>6980002</t>
  </si>
  <si>
    <t>6980003</t>
  </si>
  <si>
    <t>6980004</t>
  </si>
  <si>
    <t>6980005</t>
  </si>
  <si>
    <t>6980006</t>
  </si>
  <si>
    <t>6980007</t>
  </si>
  <si>
    <t>6980008</t>
  </si>
  <si>
    <t>6980009</t>
  </si>
  <si>
    <t>6980010</t>
  </si>
  <si>
    <t>6980011</t>
  </si>
  <si>
    <t>6980012</t>
  </si>
  <si>
    <t>6980013</t>
  </si>
  <si>
    <t>6980014</t>
  </si>
  <si>
    <t>6980015</t>
  </si>
  <si>
    <t>6980016</t>
  </si>
  <si>
    <t>6980017</t>
  </si>
  <si>
    <t>6980018</t>
  </si>
  <si>
    <t>6980019</t>
  </si>
  <si>
    <t>6980020</t>
  </si>
  <si>
    <t>6980021</t>
  </si>
  <si>
    <t>7010001</t>
  </si>
  <si>
    <t>7010002</t>
  </si>
  <si>
    <t>7010003</t>
  </si>
  <si>
    <t>7010004</t>
  </si>
  <si>
    <t>7010005</t>
  </si>
  <si>
    <t>7010006</t>
  </si>
  <si>
    <t>7010007</t>
  </si>
  <si>
    <t>7010008</t>
  </si>
  <si>
    <t>7010009</t>
  </si>
  <si>
    <t>7010010</t>
  </si>
  <si>
    <t>7010011</t>
  </si>
  <si>
    <t>7010012</t>
  </si>
  <si>
    <t>7010013</t>
  </si>
  <si>
    <t>7010014</t>
  </si>
  <si>
    <t>7030001</t>
  </si>
  <si>
    <t>7030002</t>
  </si>
  <si>
    <t>7030003</t>
  </si>
  <si>
    <t>7030004</t>
  </si>
  <si>
    <t>7030005</t>
  </si>
  <si>
    <t>7030006</t>
  </si>
  <si>
    <t>7030007</t>
  </si>
  <si>
    <t>7030010</t>
  </si>
  <si>
    <t>7030011</t>
  </si>
  <si>
    <t>7030012</t>
  </si>
  <si>
    <t>7040001</t>
  </si>
  <si>
    <t>7040002</t>
  </si>
  <si>
    <t>7040003</t>
  </si>
  <si>
    <t>7040004</t>
  </si>
  <si>
    <t>7040005</t>
  </si>
  <si>
    <t>7040006</t>
  </si>
  <si>
    <t>7040007</t>
  </si>
  <si>
    <t>7040008</t>
  </si>
  <si>
    <t>7040009</t>
  </si>
  <si>
    <t>7040010</t>
  </si>
  <si>
    <t>7050001</t>
  </si>
  <si>
    <t>7050002</t>
  </si>
  <si>
    <t>7050003</t>
  </si>
  <si>
    <t>7050004</t>
  </si>
  <si>
    <t>7050005</t>
  </si>
  <si>
    <t>7050006</t>
  </si>
  <si>
    <t>7050007</t>
  </si>
  <si>
    <t>7050008</t>
  </si>
  <si>
    <t>7050009</t>
  </si>
  <si>
    <t>7050010</t>
  </si>
  <si>
    <t>7060000</t>
  </si>
  <si>
    <t>7060001</t>
  </si>
  <si>
    <t>7060002</t>
  </si>
  <si>
    <t>7060003</t>
  </si>
  <si>
    <t>7060004</t>
  </si>
  <si>
    <t>7060005</t>
  </si>
  <si>
    <t>7060006</t>
  </si>
  <si>
    <t>7060007</t>
  </si>
  <si>
    <t>7060008</t>
  </si>
  <si>
    <t>7060009</t>
  </si>
  <si>
    <t>7060010</t>
  </si>
  <si>
    <t>7060011</t>
  </si>
  <si>
    <t>7060012</t>
  </si>
  <si>
    <t>7060013</t>
  </si>
  <si>
    <t>7060014</t>
  </si>
  <si>
    <t>7060015</t>
  </si>
  <si>
    <t>7060016</t>
  </si>
  <si>
    <t>7060017</t>
  </si>
  <si>
    <t>7060018</t>
  </si>
  <si>
    <t>7060019</t>
  </si>
  <si>
    <t>7060020</t>
  </si>
  <si>
    <t>7090001</t>
  </si>
  <si>
    <t>7090002</t>
  </si>
  <si>
    <t>7090006</t>
  </si>
  <si>
    <t>7090008</t>
  </si>
  <si>
    <t>7090010</t>
  </si>
  <si>
    <t>7090011</t>
  </si>
  <si>
    <t>7090012</t>
  </si>
  <si>
    <t>7090013</t>
  </si>
  <si>
    <t>7090014</t>
  </si>
  <si>
    <t>7090015</t>
  </si>
  <si>
    <t>7090016</t>
  </si>
  <si>
    <t>7180000</t>
  </si>
  <si>
    <t>7180001</t>
  </si>
  <si>
    <t>7180002</t>
  </si>
  <si>
    <t>7180003</t>
  </si>
  <si>
    <t>7180004</t>
  </si>
  <si>
    <t>7180005</t>
  </si>
  <si>
    <t>7180006</t>
  </si>
  <si>
    <t>7180007</t>
  </si>
  <si>
    <t>7180008</t>
  </si>
  <si>
    <t>7180009</t>
  </si>
  <si>
    <t>7180010</t>
  </si>
  <si>
    <t>7180011</t>
  </si>
  <si>
    <t>7180012</t>
  </si>
  <si>
    <t>7180013</t>
  </si>
  <si>
    <t>7180014</t>
  </si>
  <si>
    <t>7180015</t>
  </si>
  <si>
    <t>7180017</t>
  </si>
  <si>
    <t>7180018</t>
  </si>
  <si>
    <t>7180019</t>
  </si>
  <si>
    <t>7180020</t>
  </si>
  <si>
    <t>7180021</t>
  </si>
  <si>
    <t>7180022</t>
  </si>
  <si>
    <t>7180023</t>
  </si>
  <si>
    <t>7190001</t>
  </si>
  <si>
    <t>7190002</t>
  </si>
  <si>
    <t>7190003</t>
  </si>
  <si>
    <t>7190004</t>
  </si>
  <si>
    <t>7190005</t>
  </si>
  <si>
    <t>7190006</t>
  </si>
  <si>
    <t>7190007</t>
  </si>
  <si>
    <t>7190008</t>
  </si>
  <si>
    <t>7190011</t>
  </si>
  <si>
    <t>7210011</t>
  </si>
  <si>
    <t>7210021</t>
  </si>
  <si>
    <t>7210022</t>
  </si>
  <si>
    <t>7210023</t>
  </si>
  <si>
    <t>7210024</t>
  </si>
  <si>
    <t>7210025</t>
  </si>
  <si>
    <t>7210027</t>
  </si>
  <si>
    <t>7210028</t>
  </si>
  <si>
    <t>7210029</t>
  </si>
  <si>
    <t>7210031</t>
  </si>
  <si>
    <t>7210032</t>
  </si>
  <si>
    <t>7210033</t>
  </si>
  <si>
    <t>7210034</t>
  </si>
  <si>
    <t>7210035</t>
  </si>
  <si>
    <t>7210041</t>
  </si>
  <si>
    <t>7210042</t>
  </si>
  <si>
    <t>7210043</t>
  </si>
  <si>
    <t>7210044</t>
  </si>
  <si>
    <t>7210045</t>
  </si>
  <si>
    <t>7210046</t>
  </si>
  <si>
    <t>7210047</t>
  </si>
  <si>
    <t>7210048</t>
  </si>
  <si>
    <t>7210051</t>
  </si>
  <si>
    <t>7260011</t>
  </si>
  <si>
    <t>7260021</t>
  </si>
  <si>
    <t>7260022</t>
  </si>
  <si>
    <t>7260023</t>
  </si>
  <si>
    <t>7260024</t>
  </si>
  <si>
    <t>7260025</t>
  </si>
  <si>
    <t>7260026</t>
  </si>
  <si>
    <t>7260028</t>
  </si>
  <si>
    <t>7260029</t>
  </si>
  <si>
    <t>7270011</t>
  </si>
  <si>
    <t>7270021</t>
  </si>
  <si>
    <t>7270022</t>
  </si>
  <si>
    <t>7270023</t>
  </si>
  <si>
    <t>7270024</t>
  </si>
  <si>
    <t>7270028</t>
  </si>
  <si>
    <t>7270029</t>
  </si>
  <si>
    <t>7280001</t>
  </si>
  <si>
    <t>7280002</t>
  </si>
  <si>
    <t>7280003</t>
  </si>
  <si>
    <t>7280004</t>
  </si>
  <si>
    <t>7280005</t>
  </si>
  <si>
    <t>7280006</t>
  </si>
  <si>
    <t>7280007</t>
  </si>
  <si>
    <t>7280008</t>
  </si>
  <si>
    <t>7280009</t>
  </si>
  <si>
    <t>7280010</t>
  </si>
  <si>
    <t>7290001</t>
  </si>
  <si>
    <t>7290002</t>
  </si>
  <si>
    <t>7290003</t>
  </si>
  <si>
    <t>7290004</t>
  </si>
  <si>
    <t>7290005</t>
  </si>
  <si>
    <t>7290006</t>
  </si>
  <si>
    <t>7290007</t>
  </si>
  <si>
    <t>7290009</t>
  </si>
  <si>
    <t>7290010</t>
  </si>
  <si>
    <t>7290060</t>
  </si>
  <si>
    <t>7290061</t>
  </si>
  <si>
    <t>7290062</t>
  </si>
  <si>
    <t>7290063</t>
  </si>
  <si>
    <t>7290064</t>
  </si>
  <si>
    <t>7290065</t>
  </si>
  <si>
    <t>7290066</t>
  </si>
  <si>
    <t>7290067</t>
  </si>
  <si>
    <t>7290068</t>
  </si>
  <si>
    <t>7290069</t>
  </si>
  <si>
    <t>7290070</t>
  </si>
  <si>
    <t>7290071</t>
  </si>
  <si>
    <t>7290072</t>
  </si>
  <si>
    <t>7290073</t>
  </si>
  <si>
    <t>7290074</t>
  </si>
  <si>
    <t>7290075</t>
  </si>
  <si>
    <t>7290076</t>
  </si>
  <si>
    <t>7290077</t>
  </si>
  <si>
    <t>7290078</t>
  </si>
  <si>
    <t>7320001</t>
  </si>
  <si>
    <t>7320002</t>
  </si>
  <si>
    <t>7320003</t>
  </si>
  <si>
    <t>7320004</t>
  </si>
  <si>
    <t>7320005</t>
  </si>
  <si>
    <t>7320006</t>
  </si>
  <si>
    <t>7320007</t>
  </si>
  <si>
    <t>7320008</t>
  </si>
  <si>
    <t>7320009</t>
  </si>
  <si>
    <t>7320010</t>
  </si>
  <si>
    <t>7320011</t>
  </si>
  <si>
    <t>7320012</t>
  </si>
  <si>
    <t>7320013</t>
  </si>
  <si>
    <t>7320014</t>
  </si>
  <si>
    <t>7320015</t>
  </si>
  <si>
    <t>7320016</t>
  </si>
  <si>
    <t>7320017</t>
  </si>
  <si>
    <t>7320018</t>
  </si>
  <si>
    <t>7320019</t>
  </si>
  <si>
    <t>7320020</t>
  </si>
  <si>
    <t>7320021</t>
  </si>
  <si>
    <t>7360000</t>
  </si>
  <si>
    <t>7360001</t>
  </si>
  <si>
    <t>7360002</t>
  </si>
  <si>
    <t>7360003</t>
  </si>
  <si>
    <t>7360004</t>
  </si>
  <si>
    <t>7360005</t>
  </si>
  <si>
    <t>7360006</t>
  </si>
  <si>
    <t>7360007</t>
  </si>
  <si>
    <t>7360009</t>
  </si>
  <si>
    <t>7360010</t>
  </si>
  <si>
    <t>7360011</t>
  </si>
  <si>
    <t>7360012</t>
  </si>
  <si>
    <t>7360013</t>
  </si>
  <si>
    <t>7360014</t>
  </si>
  <si>
    <t>7360015</t>
  </si>
  <si>
    <t>7360016</t>
  </si>
  <si>
    <t>7390000</t>
  </si>
  <si>
    <t>7390001</t>
  </si>
  <si>
    <t>7390002</t>
  </si>
  <si>
    <t>7390003</t>
  </si>
  <si>
    <t>7390004</t>
  </si>
  <si>
    <t>7390005</t>
  </si>
  <si>
    <t>7390006</t>
  </si>
  <si>
    <t>7390007</t>
  </si>
  <si>
    <t>7390008</t>
  </si>
  <si>
    <t>7390009</t>
  </si>
  <si>
    <t>7390010</t>
  </si>
  <si>
    <t>7390011</t>
  </si>
  <si>
    <t>7390015</t>
  </si>
  <si>
    <t>7390016</t>
  </si>
  <si>
    <t>7390019</t>
  </si>
  <si>
    <t>7390021</t>
  </si>
  <si>
    <t>7390022</t>
  </si>
  <si>
    <t>7390023</t>
  </si>
  <si>
    <t>7390024</t>
  </si>
  <si>
    <t>7390031</t>
  </si>
  <si>
    <t>7390042</t>
  </si>
  <si>
    <t>7390043</t>
  </si>
  <si>
    <t>7390045</t>
  </si>
  <si>
    <t>7400000</t>
  </si>
  <si>
    <t>7400011</t>
  </si>
  <si>
    <t>7400021</t>
  </si>
  <si>
    <t>7400022</t>
  </si>
  <si>
    <t>7400023</t>
  </si>
  <si>
    <t>7400024</t>
  </si>
  <si>
    <t>7400025</t>
  </si>
  <si>
    <t>7400026</t>
  </si>
  <si>
    <t>7400027</t>
  </si>
  <si>
    <t>7400041</t>
  </si>
  <si>
    <t>7400042</t>
  </si>
  <si>
    <t>7400043</t>
  </si>
  <si>
    <t>7400044</t>
  </si>
  <si>
    <t>7400045</t>
  </si>
  <si>
    <t>7400051</t>
  </si>
  <si>
    <t>7400052</t>
  </si>
  <si>
    <t>7400053</t>
  </si>
  <si>
    <t>7400054</t>
  </si>
  <si>
    <t>7400055</t>
  </si>
  <si>
    <t>7450011</t>
  </si>
  <si>
    <t>7450021</t>
  </si>
  <si>
    <t>7450023</t>
  </si>
  <si>
    <t>7450024</t>
  </si>
  <si>
    <t>7450025</t>
  </si>
  <si>
    <t>7450026</t>
  </si>
  <si>
    <t>7450027</t>
  </si>
  <si>
    <t>7450028</t>
  </si>
  <si>
    <t>7450029</t>
  </si>
  <si>
    <t>7450030</t>
  </si>
  <si>
    <t>7450031</t>
  </si>
  <si>
    <t>7450032</t>
  </si>
  <si>
    <t>7450033</t>
  </si>
  <si>
    <t>7450034</t>
  </si>
  <si>
    <t>7450035</t>
  </si>
  <si>
    <t>7450036</t>
  </si>
  <si>
    <t>7450051</t>
  </si>
  <si>
    <t>7450099</t>
  </si>
  <si>
    <t>7500011</t>
  </si>
  <si>
    <t>7500012</t>
  </si>
  <si>
    <t>7500021</t>
  </si>
  <si>
    <t>7500022</t>
  </si>
  <si>
    <t>7500023</t>
  </si>
  <si>
    <t>7500024</t>
  </si>
  <si>
    <t>7500025</t>
  </si>
  <si>
    <t>7500026</t>
  </si>
  <si>
    <t>7500027</t>
  </si>
  <si>
    <t>7500028</t>
  </si>
  <si>
    <t>7500029</t>
  </si>
  <si>
    <t>7500030</t>
  </si>
  <si>
    <t>7500032</t>
  </si>
  <si>
    <t>7500033</t>
  </si>
  <si>
    <t>7500034</t>
  </si>
  <si>
    <t>7500035</t>
  </si>
  <si>
    <t>7500036</t>
  </si>
  <si>
    <t>7500037</t>
  </si>
  <si>
    <t>7550000</t>
  </si>
  <si>
    <t>7550011</t>
  </si>
  <si>
    <t>7550021</t>
  </si>
  <si>
    <t>7550022</t>
  </si>
  <si>
    <t>7550023</t>
  </si>
  <si>
    <t>7550024</t>
  </si>
  <si>
    <t>7550025</t>
  </si>
  <si>
    <t>7550026</t>
  </si>
  <si>
    <t>7550028</t>
  </si>
  <si>
    <t>7550029</t>
  </si>
  <si>
    <t>7550031</t>
  </si>
  <si>
    <t>7550032</t>
  </si>
  <si>
    <t>7550033</t>
  </si>
  <si>
    <t>7550061</t>
  </si>
  <si>
    <t>7550062</t>
  </si>
  <si>
    <t>7550080</t>
  </si>
  <si>
    <t>7570010</t>
  </si>
  <si>
    <t>7570020</t>
  </si>
  <si>
    <t>7570030</t>
  </si>
  <si>
    <t>7570040</t>
  </si>
  <si>
    <t>7570050</t>
  </si>
  <si>
    <t>7570060</t>
  </si>
  <si>
    <t>7570070</t>
  </si>
  <si>
    <t>8810001</t>
  </si>
  <si>
    <t>8829101</t>
  </si>
  <si>
    <t>8829201</t>
  </si>
  <si>
    <t>8829301</t>
  </si>
  <si>
    <t>8829401</t>
  </si>
  <si>
    <t>8830100</t>
  </si>
  <si>
    <t>7400031</t>
  </si>
  <si>
    <t>7180025</t>
  </si>
  <si>
    <t>1171701</t>
  </si>
  <si>
    <t>1176600</t>
  </si>
  <si>
    <t>1178105</t>
  </si>
  <si>
    <t>1179403</t>
  </si>
  <si>
    <t>5080019</t>
  </si>
  <si>
    <t>5170030</t>
  </si>
  <si>
    <t>5390010</t>
  </si>
  <si>
    <t>5930038</t>
  </si>
  <si>
    <t>6120036</t>
  </si>
  <si>
    <t>7090017</t>
  </si>
  <si>
    <t>7180026</t>
  </si>
  <si>
    <t>MIDL404985</t>
  </si>
  <si>
    <t>LOYD306428</t>
  </si>
  <si>
    <t>0314016001</t>
  </si>
  <si>
    <t>0603010774</t>
  </si>
  <si>
    <t>0340003071</t>
  </si>
  <si>
    <t>0340003077</t>
  </si>
  <si>
    <t>0340038280</t>
  </si>
  <si>
    <t>0340003073</t>
  </si>
  <si>
    <t>0340038400</t>
  </si>
  <si>
    <t>0340038480</t>
  </si>
  <si>
    <t>0340038514</t>
  </si>
  <si>
    <t>0340003078</t>
  </si>
  <si>
    <t>0340038740</t>
  </si>
  <si>
    <t>0340023900</t>
  </si>
  <si>
    <t>0340068600</t>
  </si>
  <si>
    <t>0340003200</t>
  </si>
  <si>
    <t>0340003201</t>
  </si>
  <si>
    <t>0340003202</t>
  </si>
  <si>
    <t>0340003203</t>
  </si>
  <si>
    <t>0340039040</t>
  </si>
  <si>
    <t>0340074370</t>
  </si>
  <si>
    <t>0340022000</t>
  </si>
  <si>
    <t>0340010700</t>
  </si>
  <si>
    <t>0340049700</t>
  </si>
  <si>
    <t>0340049840</t>
  </si>
  <si>
    <t>0340001600</t>
  </si>
  <si>
    <t>0340024300</t>
  </si>
  <si>
    <t>0340069470</t>
  </si>
  <si>
    <t>0340021100</t>
  </si>
  <si>
    <t>0340069670</t>
  </si>
  <si>
    <t>0340024400</t>
  </si>
  <si>
    <t>0340024402</t>
  </si>
  <si>
    <t>0340068870</t>
  </si>
  <si>
    <t>0340021300</t>
  </si>
  <si>
    <t>0340069120</t>
  </si>
  <si>
    <t>0340077910</t>
  </si>
  <si>
    <t>0340077690</t>
  </si>
  <si>
    <t>0340077000</t>
  </si>
  <si>
    <t>0340040440</t>
  </si>
  <si>
    <t>0340077020</t>
  </si>
  <si>
    <t>0340077100</t>
  </si>
  <si>
    <t>0340077850</t>
  </si>
  <si>
    <t>0340012900</t>
  </si>
  <si>
    <t>0340014100</t>
  </si>
  <si>
    <t>0340014101</t>
  </si>
  <si>
    <t>0340014102</t>
  </si>
  <si>
    <t>0340014104</t>
  </si>
  <si>
    <t>0340014105</t>
  </si>
  <si>
    <t>0340071540</t>
  </si>
  <si>
    <t>0340071450</t>
  </si>
  <si>
    <t>0340071541</t>
  </si>
  <si>
    <t>0340071600</t>
  </si>
  <si>
    <t>0340071610</t>
  </si>
  <si>
    <t>0340071330</t>
  </si>
  <si>
    <t>0340025400</t>
  </si>
  <si>
    <t>0340071590</t>
  </si>
  <si>
    <t>0340071630</t>
  </si>
  <si>
    <t>0340071390</t>
  </si>
  <si>
    <t>0340071660</t>
  </si>
  <si>
    <t>0340071545</t>
  </si>
  <si>
    <t>0340071470</t>
  </si>
  <si>
    <t>0340002850</t>
  </si>
  <si>
    <t>0340002813</t>
  </si>
  <si>
    <t>0340002855</t>
  </si>
  <si>
    <t>0340038080</t>
  </si>
  <si>
    <t>0340002865</t>
  </si>
  <si>
    <t>0340002800</t>
  </si>
  <si>
    <t>0340002999</t>
  </si>
  <si>
    <t>0340002828</t>
  </si>
  <si>
    <t>0340038081</t>
  </si>
  <si>
    <t>0340002817</t>
  </si>
  <si>
    <t>0340002818</t>
  </si>
  <si>
    <t>0340002816</t>
  </si>
  <si>
    <t>0340002860</t>
  </si>
  <si>
    <t>0340002815</t>
  </si>
  <si>
    <t>0340002814</t>
  </si>
  <si>
    <t>0340002801</t>
  </si>
  <si>
    <t>0340002802</t>
  </si>
  <si>
    <t>0340002803</t>
  </si>
  <si>
    <t>0340002805</t>
  </si>
  <si>
    <t>0340002806</t>
  </si>
  <si>
    <t>0340002807</t>
  </si>
  <si>
    <t>0340002808</t>
  </si>
  <si>
    <t>0340002809</t>
  </si>
  <si>
    <t>0340002810</t>
  </si>
  <si>
    <t>0340002812</t>
  </si>
  <si>
    <t>0340002811</t>
  </si>
  <si>
    <t>0340037750</t>
  </si>
  <si>
    <t>0340021400</t>
  </si>
  <si>
    <t>0340037790</t>
  </si>
  <si>
    <t>0340037810</t>
  </si>
  <si>
    <t>0340037830</t>
  </si>
  <si>
    <t>0340037850</t>
  </si>
  <si>
    <t>0340037870</t>
  </si>
  <si>
    <t>0340038010</t>
  </si>
  <si>
    <t>0340021500</t>
  </si>
  <si>
    <t>0340021501</t>
  </si>
  <si>
    <t>0340038100</t>
  </si>
  <si>
    <t>0340038110</t>
  </si>
  <si>
    <t>0340021502</t>
  </si>
  <si>
    <t>0340037760</t>
  </si>
  <si>
    <t>0340038140</t>
  </si>
  <si>
    <t>0340070370</t>
  </si>
  <si>
    <t>0340021503</t>
  </si>
  <si>
    <t>0340021504</t>
  </si>
  <si>
    <t>0340037901</t>
  </si>
  <si>
    <t>0340037720</t>
  </si>
  <si>
    <t>0340038070</t>
  </si>
  <si>
    <t>0340037842</t>
  </si>
  <si>
    <t>0340002832</t>
  </si>
  <si>
    <t>0340038082</t>
  </si>
  <si>
    <t>0340002833</t>
  </si>
  <si>
    <t>0340038170</t>
  </si>
  <si>
    <t>0340037891</t>
  </si>
  <si>
    <t>0340037730</t>
  </si>
  <si>
    <t>0340038102</t>
  </si>
  <si>
    <t>0340037780</t>
  </si>
  <si>
    <t>0340038055</t>
  </si>
  <si>
    <t>0340037785</t>
  </si>
  <si>
    <t>0340037840</t>
  </si>
  <si>
    <t>0340037820</t>
  </si>
  <si>
    <t>0340037875</t>
  </si>
  <si>
    <t>0340037890</t>
  </si>
  <si>
    <t>0340037900</t>
  </si>
  <si>
    <t>0340038015</t>
  </si>
  <si>
    <t>0340037895</t>
  </si>
  <si>
    <t>0340038000</t>
  </si>
  <si>
    <t>0340038030</t>
  </si>
  <si>
    <t>0340038040</t>
  </si>
  <si>
    <t>0340038050</t>
  </si>
  <si>
    <t>0340038125</t>
  </si>
  <si>
    <t>0340037896</t>
  </si>
  <si>
    <t>0340038120</t>
  </si>
  <si>
    <t>0340038020</t>
  </si>
  <si>
    <t>0340038160</t>
  </si>
  <si>
    <t>0340038180</t>
  </si>
  <si>
    <t>0340014300</t>
  </si>
  <si>
    <t>0340014301</t>
  </si>
  <si>
    <t>0340072320</t>
  </si>
  <si>
    <t>0340072300</t>
  </si>
  <si>
    <t>0340072240</t>
  </si>
  <si>
    <t>0340072290</t>
  </si>
  <si>
    <t>0340072250</t>
  </si>
  <si>
    <t>0340072350</t>
  </si>
  <si>
    <t>0340072370</t>
  </si>
  <si>
    <t>0340013900</t>
  </si>
  <si>
    <t>0340013901</t>
  </si>
  <si>
    <t>0340013902</t>
  </si>
  <si>
    <t>0340013903</t>
  </si>
  <si>
    <t>0340013904</t>
  </si>
  <si>
    <t>0340070690</t>
  </si>
  <si>
    <t>0340070720</t>
  </si>
  <si>
    <t>0340070740</t>
  </si>
  <si>
    <t>0340070680</t>
  </si>
  <si>
    <t>0340025000</t>
  </si>
  <si>
    <t>0340025010</t>
  </si>
  <si>
    <t>0340025100</t>
  </si>
  <si>
    <t>0340013700</t>
  </si>
  <si>
    <t>0340013701</t>
  </si>
  <si>
    <t>0340013702</t>
  </si>
  <si>
    <t>0340013703</t>
  </si>
  <si>
    <t>0340070220</t>
  </si>
  <si>
    <t>0340024800</t>
  </si>
  <si>
    <t>0340024801</t>
  </si>
  <si>
    <t>0340070150</t>
  </si>
  <si>
    <t>0340070130</t>
  </si>
  <si>
    <t>0340070230</t>
  </si>
  <si>
    <t>0340024720</t>
  </si>
  <si>
    <t>0340070080</t>
  </si>
  <si>
    <t>0340070090</t>
  </si>
  <si>
    <t>0340070100</t>
  </si>
  <si>
    <t>0340070110</t>
  </si>
  <si>
    <t>0340024600</t>
  </si>
  <si>
    <t>0340024700</t>
  </si>
  <si>
    <t>0340070160</t>
  </si>
  <si>
    <t>0340070105</t>
  </si>
  <si>
    <t>0340070250</t>
  </si>
  <si>
    <t>0340070260</t>
  </si>
  <si>
    <t>0340070200</t>
  </si>
  <si>
    <t>0340070225</t>
  </si>
  <si>
    <t>0340024710</t>
  </si>
  <si>
    <t>0340013600</t>
  </si>
  <si>
    <t>0340013602</t>
  </si>
  <si>
    <t>0340013601</t>
  </si>
  <si>
    <t>0340024500</t>
  </si>
  <si>
    <t>0340024501</t>
  </si>
  <si>
    <t>0340069860</t>
  </si>
  <si>
    <t>0340069870</t>
  </si>
  <si>
    <t>0340069910</t>
  </si>
  <si>
    <t>0340024510</t>
  </si>
  <si>
    <t>0340069915</t>
  </si>
  <si>
    <t>0340069980</t>
  </si>
  <si>
    <t>0340014000</t>
  </si>
  <si>
    <t>0340014001</t>
  </si>
  <si>
    <t>0340014002</t>
  </si>
  <si>
    <t>0340014004</t>
  </si>
  <si>
    <t>0340070950</t>
  </si>
  <si>
    <t>0340070955</t>
  </si>
  <si>
    <t>0340071130</t>
  </si>
  <si>
    <t>0340071160</t>
  </si>
  <si>
    <t>0340070960</t>
  </si>
  <si>
    <t>0340070880</t>
  </si>
  <si>
    <t>0340070890</t>
  </si>
  <si>
    <t>0340070900</t>
  </si>
  <si>
    <t>0340071040</t>
  </si>
  <si>
    <t>0340071100</t>
  </si>
  <si>
    <t>0340071120</t>
  </si>
  <si>
    <t>0340071155</t>
  </si>
  <si>
    <t>0340070956</t>
  </si>
  <si>
    <t>0340071156</t>
  </si>
  <si>
    <t>0340071180</t>
  </si>
  <si>
    <t>0340071190</t>
  </si>
  <si>
    <t>0340071200</t>
  </si>
  <si>
    <t>0340071210</t>
  </si>
  <si>
    <t>0340013800</t>
  </si>
  <si>
    <t>0340013801</t>
  </si>
  <si>
    <t>0340013803</t>
  </si>
  <si>
    <t>0340024900</t>
  </si>
  <si>
    <t>0340070450</t>
  </si>
  <si>
    <t>0340070440</t>
  </si>
  <si>
    <t>0340070530</t>
  </si>
  <si>
    <t>0340070375</t>
  </si>
  <si>
    <t>0340070490</t>
  </si>
  <si>
    <t>0340070520</t>
  </si>
  <si>
    <t>0340070500</t>
  </si>
  <si>
    <t>0340013802</t>
  </si>
  <si>
    <t>0340070430</t>
  </si>
  <si>
    <t>0340070410</t>
  </si>
  <si>
    <t>0340014200</t>
  </si>
  <si>
    <t>0340014201</t>
  </si>
  <si>
    <t>0340071940</t>
  </si>
  <si>
    <t>0340071941</t>
  </si>
  <si>
    <t>0340071750</t>
  </si>
  <si>
    <t>0340071870</t>
  </si>
  <si>
    <t>0340071950</t>
  </si>
  <si>
    <t>0340071860</t>
  </si>
  <si>
    <t>0340072000</t>
  </si>
  <si>
    <t>0340072040</t>
  </si>
  <si>
    <t>0340071770</t>
  </si>
  <si>
    <t>0340071915</t>
  </si>
  <si>
    <t>0340071790</t>
  </si>
  <si>
    <t>0340025500</t>
  </si>
  <si>
    <t>0340025600</t>
  </si>
  <si>
    <t>0340071910</t>
  </si>
  <si>
    <t>0340002894</t>
  </si>
  <si>
    <t>0340003004</t>
  </si>
  <si>
    <t>0340003005</t>
  </si>
  <si>
    <t>0340021600</t>
  </si>
  <si>
    <t>0340038270</t>
  </si>
  <si>
    <t>0340038700</t>
  </si>
  <si>
    <t>0340003006</t>
  </si>
  <si>
    <t>0340069550</t>
  </si>
  <si>
    <t>0340077730</t>
  </si>
  <si>
    <t>0340002835</t>
  </si>
  <si>
    <t>0340038090</t>
  </si>
  <si>
    <t>0340072210</t>
  </si>
  <si>
    <t>0340070699</t>
  </si>
  <si>
    <t>0340023901</t>
  </si>
  <si>
    <t>0340024301</t>
  </si>
  <si>
    <t>0340037831</t>
  </si>
  <si>
    <t>0314015801</t>
  </si>
  <si>
    <t>0314016000</t>
  </si>
  <si>
    <t>0340001699</t>
  </si>
  <si>
    <t>0340002819</t>
  </si>
  <si>
    <t>0340002820</t>
  </si>
  <si>
    <t>0340002821</t>
  </si>
  <si>
    <t>0340002822</t>
  </si>
  <si>
    <t>0340002823</t>
  </si>
  <si>
    <t>0340002830</t>
  </si>
  <si>
    <t>0340002836</t>
  </si>
  <si>
    <t>0340002893</t>
  </si>
  <si>
    <t>0340002896</t>
  </si>
  <si>
    <t>0340013999</t>
  </si>
  <si>
    <t>0340014099</t>
  </si>
  <si>
    <t>0340021800</t>
  </si>
  <si>
    <t>0340024401</t>
  </si>
  <si>
    <t>0340037769</t>
  </si>
  <si>
    <t>0340038109</t>
  </si>
  <si>
    <t>0340039041</t>
  </si>
  <si>
    <t>0340069940</t>
  </si>
  <si>
    <t>0340070521</t>
  </si>
  <si>
    <t>0340070989</t>
  </si>
  <si>
    <t>0340071070</t>
  </si>
  <si>
    <t>0340071139</t>
  </si>
  <si>
    <t>0306910103</t>
  </si>
  <si>
    <t>0833136861</t>
  </si>
  <si>
    <t>0838647210</t>
  </si>
  <si>
    <t>0867989520</t>
  </si>
  <si>
    <t>0873554971</t>
  </si>
  <si>
    <t>0874553670</t>
  </si>
  <si>
    <t>0874570320</t>
  </si>
  <si>
    <t>0899568570</t>
  </si>
  <si>
    <t>1068103200</t>
  </si>
  <si>
    <t>1068101200</t>
  </si>
  <si>
    <t>1068101400</t>
  </si>
  <si>
    <t>1068101600</t>
  </si>
  <si>
    <t>1068102000</t>
  </si>
  <si>
    <t>1068102200</t>
  </si>
  <si>
    <t>1068102400</t>
  </si>
  <si>
    <t>1068102600</t>
  </si>
  <si>
    <t>1068102800</t>
  </si>
  <si>
    <t>1068103000</t>
  </si>
  <si>
    <t>1068103400</t>
  </si>
  <si>
    <t>1068103600</t>
  </si>
  <si>
    <t>1068103800</t>
  </si>
  <si>
    <t>1068104000</t>
  </si>
  <si>
    <t>1068104200</t>
  </si>
  <si>
    <t>1068104400</t>
  </si>
  <si>
    <t>1068104600</t>
  </si>
  <si>
    <t>1068104800</t>
  </si>
  <si>
    <t>0340039030</t>
  </si>
  <si>
    <t>0340071350</t>
  </si>
  <si>
    <t>0340037960</t>
  </si>
  <si>
    <t>0340002825</t>
  </si>
  <si>
    <t>0340038150</t>
  </si>
  <si>
    <t>0340038060</t>
  </si>
  <si>
    <t>0340072351</t>
  </si>
  <si>
    <t>0340070722</t>
  </si>
  <si>
    <t>0340024601</t>
  </si>
  <si>
    <t>0837433240</t>
  </si>
  <si>
    <t>0340021700</t>
  </si>
  <si>
    <t>0340039530</t>
  </si>
  <si>
    <t>0340003204</t>
  </si>
  <si>
    <t>0340071530</t>
  </si>
  <si>
    <t>0340071131</t>
  </si>
  <si>
    <t>0340024901</t>
  </si>
  <si>
    <t>0837451740</t>
  </si>
  <si>
    <t>0340003206</t>
  </si>
  <si>
    <t>0340037920</t>
  </si>
  <si>
    <t>0340038103</t>
  </si>
  <si>
    <t>0314075150</t>
  </si>
  <si>
    <t>0340077780</t>
  </si>
  <si>
    <t>0340069660</t>
  </si>
  <si>
    <t>0340014010</t>
  </si>
  <si>
    <t>0340003205</t>
  </si>
  <si>
    <t>0340038031</t>
  </si>
  <si>
    <t>0849953661</t>
  </si>
  <si>
    <t>0340038420</t>
  </si>
  <si>
    <t>0340037320</t>
  </si>
  <si>
    <t>0340013300</t>
  </si>
  <si>
    <t>0340037980</t>
  </si>
  <si>
    <t>0340002826</t>
  </si>
  <si>
    <t>0340072241</t>
  </si>
  <si>
    <t>0340013704</t>
  </si>
  <si>
    <t>0340002895</t>
  </si>
  <si>
    <t>0340073290</t>
  </si>
  <si>
    <t>0340002831</t>
  </si>
  <si>
    <t>0314002400</t>
  </si>
  <si>
    <t>0340002966</t>
  </si>
  <si>
    <t>0340002970</t>
  </si>
  <si>
    <t>0340002971</t>
  </si>
  <si>
    <t>0340002972</t>
  </si>
  <si>
    <t>0340002973</t>
  </si>
  <si>
    <t>0340002991</t>
  </si>
  <si>
    <t>0340002992</t>
  </si>
  <si>
    <t>0340002993</t>
  </si>
  <si>
    <t>0340002994</t>
  </si>
  <si>
    <t>0340002996</t>
  </si>
  <si>
    <t>0340002997</t>
  </si>
  <si>
    <t>0340037280</t>
  </si>
  <si>
    <t>0340071542</t>
  </si>
  <si>
    <t>0314003202</t>
  </si>
  <si>
    <t>0314004003</t>
  </si>
  <si>
    <t>0314079670</t>
  </si>
  <si>
    <t>0340002967</t>
  </si>
  <si>
    <t>0340010701</t>
  </si>
  <si>
    <t>0340077340</t>
  </si>
  <si>
    <t>0340013301</t>
  </si>
  <si>
    <t>0340071410</t>
  </si>
  <si>
    <t>0340013906</t>
  </si>
  <si>
    <t>0340014045</t>
  </si>
  <si>
    <t>0314001600</t>
  </si>
  <si>
    <t>0314002401</t>
  </si>
  <si>
    <t>0314014800</t>
  </si>
  <si>
    <t>0853022502</t>
  </si>
  <si>
    <t>0340003208</t>
  </si>
  <si>
    <t>0340013607</t>
  </si>
  <si>
    <t>0314003401</t>
  </si>
  <si>
    <t>0340002979</t>
  </si>
  <si>
    <t>0340003214</t>
  </si>
  <si>
    <t>0340076910</t>
  </si>
  <si>
    <t>0340077750</t>
  </si>
  <si>
    <t>0340003209</t>
  </si>
  <si>
    <t>0340024802</t>
  </si>
  <si>
    <t>0311923900</t>
  </si>
  <si>
    <t>0314002600</t>
  </si>
  <si>
    <t>0314003000</t>
  </si>
  <si>
    <t>0314014700</t>
  </si>
  <si>
    <t>0314015400</t>
  </si>
  <si>
    <t>0854223790</t>
  </si>
  <si>
    <t>0311502800</t>
  </si>
  <si>
    <t>0340002897</t>
  </si>
  <si>
    <t>0340002898</t>
  </si>
  <si>
    <t>0340002969</t>
  </si>
  <si>
    <t>0340002977</t>
  </si>
  <si>
    <t>0314001000</t>
  </si>
  <si>
    <t>0314001400</t>
  </si>
  <si>
    <t>0314012000</t>
  </si>
  <si>
    <t>0314014100</t>
  </si>
  <si>
    <t>0340002888</t>
  </si>
  <si>
    <t>0340002980</t>
  </si>
  <si>
    <t>0340070970</t>
  </si>
  <si>
    <t>0853030800</t>
  </si>
  <si>
    <t>0314011200</t>
  </si>
  <si>
    <t>0314012900</t>
  </si>
  <si>
    <t>0899568460</t>
  </si>
  <si>
    <t>0340003007</t>
  </si>
  <si>
    <t>0340015300</t>
  </si>
  <si>
    <t>0340040800</t>
  </si>
  <si>
    <t>0314011700</t>
  </si>
  <si>
    <t>0314014500</t>
  </si>
  <si>
    <t>0340068890</t>
  </si>
  <si>
    <t>0340003207</t>
  </si>
  <si>
    <t>0340074600</t>
  </si>
  <si>
    <t>0340041130</t>
  </si>
  <si>
    <t>0340041060</t>
  </si>
  <si>
    <t>0340015500</t>
  </si>
  <si>
    <t>0314001200</t>
  </si>
  <si>
    <t>0314004800</t>
  </si>
  <si>
    <t>0314015000</t>
  </si>
  <si>
    <t>0314016200</t>
  </si>
  <si>
    <t>0314074790</t>
  </si>
  <si>
    <t>0851452951</t>
  </si>
  <si>
    <t>0340003212</t>
  </si>
  <si>
    <t>0340003213</t>
  </si>
  <si>
    <t>0340003210</t>
  </si>
  <si>
    <t>0340039042</t>
  </si>
  <si>
    <t>0340040970</t>
  </si>
  <si>
    <t>0340078120</t>
  </si>
  <si>
    <t>0340067460</t>
  </si>
  <si>
    <t>0340074700</t>
  </si>
  <si>
    <t>0340068390</t>
  </si>
  <si>
    <t>0340015400</t>
  </si>
  <si>
    <t>0340040443</t>
  </si>
  <si>
    <t>0340040442</t>
  </si>
  <si>
    <t>0340040500</t>
  </si>
  <si>
    <t>0340040570</t>
  </si>
  <si>
    <t>0340040760</t>
  </si>
  <si>
    <t>0340040580</t>
  </si>
  <si>
    <t>0340040600</t>
  </si>
  <si>
    <t>0340040830</t>
  </si>
  <si>
    <t>0340040540</t>
  </si>
  <si>
    <t>0340040510</t>
  </si>
  <si>
    <t>0340040810</t>
  </si>
  <si>
    <t>0340040610</t>
  </si>
  <si>
    <t>0340040680</t>
  </si>
  <si>
    <t>0340040560</t>
  </si>
  <si>
    <t>0340003601</t>
  </si>
  <si>
    <t>0340003616</t>
  </si>
  <si>
    <t>0340040650</t>
  </si>
  <si>
    <t>0340040710</t>
  </si>
  <si>
    <t>0314041130</t>
  </si>
  <si>
    <t>0340002827</t>
  </si>
  <si>
    <t>0853045860</t>
  </si>
  <si>
    <t>0845870951</t>
  </si>
  <si>
    <t>0340003215</t>
  </si>
  <si>
    <t>0340068280</t>
  </si>
  <si>
    <t>0340003211</t>
  </si>
  <si>
    <t>0340003217</t>
  </si>
  <si>
    <t>0340024503</t>
  </si>
  <si>
    <t>0340040441</t>
  </si>
  <si>
    <t>0314003402</t>
  </si>
  <si>
    <t>0314024200</t>
  </si>
  <si>
    <t>0340003219</t>
  </si>
  <si>
    <t>0837433871</t>
  </si>
  <si>
    <t>0340068950</t>
  </si>
  <si>
    <t>0340003218</t>
  </si>
  <si>
    <t>0340003216</t>
  </si>
  <si>
    <t>0340003222</t>
  </si>
  <si>
    <t>0340039450</t>
  </si>
  <si>
    <t>0340039080</t>
  </si>
  <si>
    <t>0340002834</t>
  </si>
  <si>
    <t>0340078130</t>
  </si>
  <si>
    <t>0340077360</t>
  </si>
  <si>
    <t>0340013603</t>
  </si>
  <si>
    <t>0314003600</t>
  </si>
  <si>
    <t>0314012700</t>
  </si>
  <si>
    <t>0340003220</t>
  </si>
  <si>
    <t>0890132541</t>
  </si>
  <si>
    <t>0318611100</t>
  </si>
  <si>
    <t>0340039190</t>
  </si>
  <si>
    <t>0340021900</t>
  </si>
  <si>
    <t>0340002838</t>
  </si>
  <si>
    <t>0340070640</t>
  </si>
  <si>
    <t>0314003203</t>
  </si>
  <si>
    <t>0340002840</t>
  </si>
  <si>
    <t>0340003223</t>
  </si>
  <si>
    <t>0886953521</t>
  </si>
  <si>
    <t>0340003224</t>
  </si>
  <si>
    <t>0340003225</t>
  </si>
  <si>
    <t>0340037350</t>
  </si>
  <si>
    <t>0340069390</t>
  </si>
  <si>
    <t>0340076750</t>
  </si>
  <si>
    <t>0340077430</t>
  </si>
  <si>
    <t>0340068490</t>
  </si>
  <si>
    <t>0340068540</t>
  </si>
  <si>
    <t>0340069600</t>
  </si>
  <si>
    <t>0340041040</t>
  </si>
  <si>
    <t>0340003800</t>
  </si>
  <si>
    <t>0340040450</t>
  </si>
  <si>
    <t>0314001601</t>
  </si>
  <si>
    <t>0314002200</t>
  </si>
  <si>
    <t>0314013900</t>
  </si>
  <si>
    <t>0314016900</t>
  </si>
  <si>
    <t>0832455680</t>
  </si>
  <si>
    <t>0862366260</t>
  </si>
  <si>
    <t>0862367011</t>
  </si>
  <si>
    <t>0899524204</t>
  </si>
  <si>
    <t>0501311250</t>
  </si>
  <si>
    <t>0340041090</t>
  </si>
  <si>
    <t>0340041100</t>
  </si>
  <si>
    <t>0838611301</t>
  </si>
  <si>
    <t>0861927506</t>
  </si>
  <si>
    <t>0833166880</t>
  </si>
  <si>
    <t>0340002842</t>
  </si>
  <si>
    <t>0340002843</t>
  </si>
  <si>
    <t>0340002844</t>
  </si>
  <si>
    <t>0340002849</t>
  </si>
  <si>
    <t>0340002853</t>
  </si>
  <si>
    <t>0340002854</t>
  </si>
  <si>
    <t>0832447850</t>
  </si>
  <si>
    <t>0837433241</t>
  </si>
  <si>
    <t>0837955190</t>
  </si>
  <si>
    <t>0899568480</t>
  </si>
  <si>
    <t>0306954160</t>
  </si>
  <si>
    <t>0340038750</t>
  </si>
  <si>
    <t>0340002856</t>
  </si>
  <si>
    <t>0340068460</t>
  </si>
  <si>
    <t>0340068690</t>
  </si>
  <si>
    <t>0340021200</t>
  </si>
  <si>
    <t>0340040670</t>
  </si>
  <si>
    <t>0305311081</t>
  </si>
  <si>
    <t>0307811081</t>
  </si>
  <si>
    <t>0340002857</t>
  </si>
  <si>
    <t>0340069941</t>
  </si>
  <si>
    <t>0858652470</t>
  </si>
  <si>
    <t>0502611122</t>
  </si>
  <si>
    <t>0502601650</t>
  </si>
  <si>
    <t>0340069210</t>
  </si>
  <si>
    <t>0340013400</t>
  </si>
  <si>
    <t>0340015600</t>
  </si>
  <si>
    <t>0314016008</t>
  </si>
  <si>
    <t>0314016010</t>
  </si>
  <si>
    <t>0340002910</t>
  </si>
  <si>
    <t>0340002911</t>
  </si>
  <si>
    <t>0890132520</t>
  </si>
  <si>
    <t>0340002600</t>
  </si>
  <si>
    <t>0311501000</t>
  </si>
  <si>
    <t>0311501401</t>
  </si>
  <si>
    <t>0311501601</t>
  </si>
  <si>
    <t>0311501603</t>
  </si>
  <si>
    <t>0311502000</t>
  </si>
  <si>
    <t>0311502400</t>
  </si>
  <si>
    <t>0311502601</t>
  </si>
  <si>
    <t>0311502801</t>
  </si>
  <si>
    <t>0311503001</t>
  </si>
  <si>
    <t>0311503200</t>
  </si>
  <si>
    <t>0311503202</t>
  </si>
  <si>
    <t>0311503205</t>
  </si>
  <si>
    <t>0311503400</t>
  </si>
  <si>
    <t>0311503403</t>
  </si>
  <si>
    <t>0311504000</t>
  </si>
  <si>
    <t>0311504400</t>
  </si>
  <si>
    <t>0311504600</t>
  </si>
  <si>
    <t>0311504603</t>
  </si>
  <si>
    <t>0311504800</t>
  </si>
  <si>
    <t>0311510100</t>
  </si>
  <si>
    <t>0311510400</t>
  </si>
  <si>
    <t>0311510801</t>
  </si>
  <si>
    <t>0311511100</t>
  </si>
  <si>
    <t>0311511201</t>
  </si>
  <si>
    <t>0311511701</t>
  </si>
  <si>
    <t>0311512100</t>
  </si>
  <si>
    <t>0311512301</t>
  </si>
  <si>
    <t>0311513200</t>
  </si>
  <si>
    <t>0311514000</t>
  </si>
  <si>
    <t>0311514701</t>
  </si>
  <si>
    <t>0311514800</t>
  </si>
  <si>
    <t>0311514900</t>
  </si>
  <si>
    <t>0311515201</t>
  </si>
  <si>
    <t>0311515400</t>
  </si>
  <si>
    <t>0311515800</t>
  </si>
  <si>
    <t>0311516000</t>
  </si>
  <si>
    <t>0311516300</t>
  </si>
  <si>
    <t>0311516400</t>
  </si>
  <si>
    <t>0311516500</t>
  </si>
  <si>
    <t>0311516600</t>
  </si>
  <si>
    <t>0311516902</t>
  </si>
  <si>
    <t>0311517100</t>
  </si>
  <si>
    <t>0311517200</t>
  </si>
  <si>
    <t>0311522100</t>
  </si>
  <si>
    <t>0311580880</t>
  </si>
  <si>
    <t>0314016006</t>
  </si>
  <si>
    <t>0314016007</t>
  </si>
  <si>
    <t>0314016011</t>
  </si>
  <si>
    <t>0314016012</t>
  </si>
  <si>
    <t>0340002912</t>
  </si>
  <si>
    <t>0340002913</t>
  </si>
  <si>
    <t>0340002914</t>
  </si>
  <si>
    <t>0502610889</t>
  </si>
  <si>
    <t>0502611123</t>
  </si>
  <si>
    <t>0502611144</t>
  </si>
  <si>
    <t>0502611191</t>
  </si>
  <si>
    <t>0502611192</t>
  </si>
  <si>
    <t>0832455770</t>
  </si>
  <si>
    <t>0837954720</t>
  </si>
  <si>
    <t>0837955181</t>
  </si>
  <si>
    <t>0851522900</t>
  </si>
  <si>
    <t>0899568250</t>
  </si>
  <si>
    <t>0340014107</t>
  </si>
  <si>
    <t>0340069450</t>
  </si>
  <si>
    <t>0837450090</t>
  </si>
  <si>
    <t>0862366790</t>
  </si>
  <si>
    <t>0862366870</t>
  </si>
  <si>
    <t>0311501003</t>
  </si>
  <si>
    <t>0502611197</t>
  </si>
  <si>
    <t>0862312800</t>
  </si>
  <si>
    <t>0321014220</t>
  </si>
  <si>
    <t>0340013500</t>
  </si>
  <si>
    <t>0340037490</t>
  </si>
  <si>
    <t>0502616222</t>
  </si>
  <si>
    <t>0833166920</t>
  </si>
  <si>
    <t>0837433260</t>
  </si>
  <si>
    <t>0886911100</t>
  </si>
  <si>
    <t>0308301400</t>
  </si>
  <si>
    <t>0502611130</t>
  </si>
  <si>
    <t>0861920400</t>
  </si>
  <si>
    <t>0873554510</t>
  </si>
  <si>
    <t>0340015401</t>
  </si>
  <si>
    <t>0838617987</t>
  </si>
  <si>
    <t>0861985210</t>
  </si>
  <si>
    <t>0873567640</t>
  </si>
  <si>
    <t>0885224202</t>
  </si>
  <si>
    <t>0340003227</t>
  </si>
  <si>
    <t>0340013302</t>
  </si>
  <si>
    <t>0340068630</t>
  </si>
  <si>
    <t>0340037390</t>
  </si>
  <si>
    <t>0340037360</t>
  </si>
  <si>
    <t>0340069942</t>
  </si>
  <si>
    <t>0340003600</t>
  </si>
  <si>
    <t>0340076720</t>
  </si>
  <si>
    <t>0314002800</t>
  </si>
  <si>
    <t>0314003200</t>
  </si>
  <si>
    <t>0314003201</t>
  </si>
  <si>
    <t>0314003400</t>
  </si>
  <si>
    <t>0314004000</t>
  </si>
  <si>
    <t>0314004001</t>
  </si>
  <si>
    <t>0314004002</t>
  </si>
  <si>
    <t>0314014900</t>
  </si>
  <si>
    <t>0314015200</t>
  </si>
  <si>
    <t>0314015201</t>
  </si>
  <si>
    <t>0314015700</t>
  </si>
  <si>
    <t>0314015800</t>
  </si>
  <si>
    <t>0314015802</t>
  </si>
  <si>
    <t>0314015803</t>
  </si>
  <si>
    <t>0314015804</t>
  </si>
  <si>
    <t>0314015899</t>
  </si>
  <si>
    <t>0314015900</t>
  </si>
  <si>
    <t>0314015901</t>
  </si>
  <si>
    <t>0314016002</t>
  </si>
  <si>
    <t>0314016003</t>
  </si>
  <si>
    <t>0314016004</t>
  </si>
  <si>
    <t>0314016005</t>
  </si>
  <si>
    <t>0314016100</t>
  </si>
  <si>
    <t>0314024400</t>
  </si>
  <si>
    <t>0314025800</t>
  </si>
  <si>
    <t>0314041300</t>
  </si>
  <si>
    <t>0314041330</t>
  </si>
  <si>
    <t>0314041340</t>
  </si>
  <si>
    <t>0314041350</t>
  </si>
  <si>
    <t>0314041360</t>
  </si>
  <si>
    <t>0314041361</t>
  </si>
  <si>
    <t>0314041380</t>
  </si>
  <si>
    <t>0314041500</t>
  </si>
  <si>
    <t>0314041520</t>
  </si>
  <si>
    <t>0314041560</t>
  </si>
  <si>
    <t>0314041570</t>
  </si>
  <si>
    <t>0314041580</t>
  </si>
  <si>
    <t>0314041590</t>
  </si>
  <si>
    <t>0314041630</t>
  </si>
  <si>
    <t>0314041700</t>
  </si>
  <si>
    <t>0314041720</t>
  </si>
  <si>
    <t>0314041730</t>
  </si>
  <si>
    <t>0314049960</t>
  </si>
  <si>
    <t>0314078450</t>
  </si>
  <si>
    <t>0314078510</t>
  </si>
  <si>
    <t>0314078590</t>
  </si>
  <si>
    <t>0314078630</t>
  </si>
  <si>
    <t>0314078860</t>
  </si>
  <si>
    <t>0314078880</t>
  </si>
  <si>
    <t>0314078920</t>
  </si>
  <si>
    <t>0314079010</t>
  </si>
  <si>
    <t>0314079040</t>
  </si>
  <si>
    <t>0314079060</t>
  </si>
  <si>
    <t>0314079190</t>
  </si>
  <si>
    <t>0314079230</t>
  </si>
  <si>
    <t>0314079400</t>
  </si>
  <si>
    <t>0314079410</t>
  </si>
  <si>
    <t>0314079420</t>
  </si>
  <si>
    <t>0314079450</t>
  </si>
  <si>
    <t>0314079460</t>
  </si>
  <si>
    <t>0314079580</t>
  </si>
  <si>
    <t>0314079620</t>
  </si>
  <si>
    <t>0314079650</t>
  </si>
  <si>
    <t>0314079790</t>
  </si>
  <si>
    <t>0314079820</t>
  </si>
  <si>
    <t>0314079850</t>
  </si>
  <si>
    <t>0314079950</t>
  </si>
  <si>
    <t>0314079970</t>
  </si>
  <si>
    <t>0314079980</t>
  </si>
  <si>
    <t>0314080070</t>
  </si>
  <si>
    <t>0314080100</t>
  </si>
  <si>
    <t>0314080180</t>
  </si>
  <si>
    <t>0853030760</t>
  </si>
  <si>
    <t>0862366521</t>
  </si>
  <si>
    <t>0873511201</t>
  </si>
  <si>
    <t>0873555110</t>
  </si>
  <si>
    <t>0340068230</t>
  </si>
  <si>
    <t>0340002861</t>
  </si>
  <si>
    <t>0340024701</t>
  </si>
  <si>
    <t>0340014005</t>
  </si>
  <si>
    <t>0311511800</t>
  </si>
  <si>
    <t>0340002862</t>
  </si>
  <si>
    <t>0885267714</t>
  </si>
  <si>
    <t>1068101000</t>
  </si>
  <si>
    <t>0340014304</t>
  </si>
  <si>
    <t>0340002601</t>
  </si>
  <si>
    <t>0340013501</t>
  </si>
  <si>
    <t>0340069150</t>
  </si>
  <si>
    <t>0340015402</t>
  </si>
  <si>
    <t>0340069570</t>
  </si>
  <si>
    <t>0340069030</t>
  </si>
  <si>
    <t>0340077050</t>
  </si>
  <si>
    <t>0340070470</t>
  </si>
  <si>
    <t>0311501604</t>
  </si>
  <si>
    <t>0311510900</t>
  </si>
  <si>
    <t>0340002863</t>
  </si>
  <si>
    <t>0832420300</t>
  </si>
  <si>
    <t>0832432560</t>
  </si>
  <si>
    <t>0832467110</t>
  </si>
  <si>
    <t>0873554900</t>
  </si>
  <si>
    <t>0875349320</t>
  </si>
  <si>
    <t>0899568020</t>
  </si>
  <si>
    <t>0340069130</t>
  </si>
  <si>
    <t>0311512701</t>
  </si>
  <si>
    <t>0311513500</t>
  </si>
  <si>
    <t>0311515700</t>
  </si>
  <si>
    <t>0311516903</t>
  </si>
  <si>
    <t>0340077840</t>
  </si>
  <si>
    <t>0523271131</t>
  </si>
  <si>
    <t>0838230870</t>
  </si>
  <si>
    <t>0853047270</t>
  </si>
  <si>
    <t>0873553600</t>
  </si>
  <si>
    <t>0890132630</t>
  </si>
  <si>
    <t>0340021701</t>
  </si>
  <si>
    <t>0340024302</t>
  </si>
  <si>
    <t>0340015301</t>
  </si>
  <si>
    <t>0311539840</t>
  </si>
  <si>
    <t>0340014203</t>
  </si>
  <si>
    <t>0502611175</t>
  </si>
  <si>
    <t>0873553310</t>
  </si>
  <si>
    <t>0340015501</t>
  </si>
  <si>
    <t>0311513900</t>
  </si>
  <si>
    <t>0311515900</t>
  </si>
  <si>
    <t>0853078790</t>
  </si>
  <si>
    <t>0873552690</t>
  </si>
  <si>
    <t>0886953150</t>
  </si>
  <si>
    <t>0340069110</t>
  </si>
  <si>
    <t>0311503206</t>
  </si>
  <si>
    <t>0340003228</t>
  </si>
  <si>
    <t>0340013706</t>
  </si>
  <si>
    <t>0340021507</t>
  </si>
  <si>
    <t>0340040446</t>
  </si>
  <si>
    <t>0707685640</t>
  </si>
  <si>
    <t>0837433220</t>
  </si>
  <si>
    <t>0838633680</t>
  </si>
  <si>
    <t>0873511202</t>
  </si>
  <si>
    <t>0873553510</t>
  </si>
  <si>
    <t>0885268054</t>
  </si>
  <si>
    <t>0839746011</t>
  </si>
  <si>
    <t>0832456300</t>
  </si>
  <si>
    <t>0858653480</t>
  </si>
  <si>
    <t>0340003229</t>
  </si>
  <si>
    <t>0862366420</t>
  </si>
  <si>
    <t>0873511100</t>
  </si>
  <si>
    <t>0834066500</t>
  </si>
  <si>
    <t>0885224203</t>
  </si>
  <si>
    <t>0837954460</t>
  </si>
  <si>
    <t>0873552960</t>
  </si>
  <si>
    <t>0872677510</t>
  </si>
  <si>
    <t>0340002864</t>
  </si>
  <si>
    <t>0340002851</t>
  </si>
  <si>
    <t>0340021508</t>
  </si>
  <si>
    <t>0314016020</t>
  </si>
  <si>
    <t>0340037833</t>
  </si>
  <si>
    <t>0501311299</t>
  </si>
  <si>
    <t>0873511203</t>
  </si>
  <si>
    <t>0340002852</t>
  </si>
  <si>
    <t>0840410800</t>
  </si>
  <si>
    <t>0844133370</t>
  </si>
  <si>
    <t>0862312801</t>
  </si>
  <si>
    <t>0340013304</t>
  </si>
  <si>
    <t>0340015403</t>
  </si>
  <si>
    <t>0340077390</t>
  </si>
  <si>
    <t>0340076960</t>
  </si>
  <si>
    <t>0340069740</t>
  </si>
  <si>
    <t>0340068871</t>
  </si>
  <si>
    <t>0340003230</t>
  </si>
  <si>
    <t>0501320398</t>
  </si>
  <si>
    <t>0838633480</t>
  </si>
  <si>
    <t>0885267810</t>
  </si>
  <si>
    <t>0890151810</t>
  </si>
  <si>
    <t>0340077330</t>
  </si>
  <si>
    <t>0340039451</t>
  </si>
  <si>
    <t>0340014400</t>
  </si>
  <si>
    <t>0340037590</t>
  </si>
  <si>
    <t>0862366300</t>
  </si>
  <si>
    <t>0888572051</t>
  </si>
  <si>
    <t>0837433360</t>
  </si>
  <si>
    <t>0310401600</t>
  </si>
  <si>
    <t>0862366390</t>
  </si>
  <si>
    <t>0623021400</t>
  </si>
  <si>
    <t>0849953870</t>
  </si>
  <si>
    <t>0873553890</t>
  </si>
  <si>
    <t>0838245950</t>
  </si>
  <si>
    <t>0873511101</t>
  </si>
  <si>
    <t>0873511204</t>
  </si>
  <si>
    <t>0838230670</t>
  </si>
  <si>
    <t>0844133550</t>
  </si>
  <si>
    <t>0873511205</t>
  </si>
  <si>
    <t>0103057710</t>
  </si>
  <si>
    <t>0832411300</t>
  </si>
  <si>
    <t>0101041359</t>
  </si>
  <si>
    <t>0101003511</t>
  </si>
  <si>
    <t>0311503404</t>
  </si>
  <si>
    <t>0899568010</t>
  </si>
  <si>
    <t>0832433760</t>
  </si>
  <si>
    <t>0858653250</t>
  </si>
  <si>
    <t>0873511206</t>
  </si>
  <si>
    <t>0873551990</t>
  </si>
  <si>
    <t>0873552720</t>
  </si>
  <si>
    <t>0873553610</t>
  </si>
  <si>
    <t>0879223901</t>
  </si>
  <si>
    <t>0886501601</t>
  </si>
  <si>
    <t>0501011081</t>
  </si>
  <si>
    <t>0886911102</t>
  </si>
  <si>
    <t>0838632460</t>
  </si>
  <si>
    <t>0851455140</t>
  </si>
  <si>
    <t>0861951650</t>
  </si>
  <si>
    <t>0874552520</t>
  </si>
  <si>
    <t>0603010701</t>
  </si>
  <si>
    <t>0851551300</t>
  </si>
  <si>
    <t>0832456140</t>
  </si>
  <si>
    <t>0844156840</t>
  </si>
  <si>
    <t>0890151610</t>
  </si>
  <si>
    <t>0838231000</t>
  </si>
  <si>
    <t>0873532500</t>
  </si>
  <si>
    <t>0873589320</t>
  </si>
  <si>
    <t>0709024103</t>
  </si>
  <si>
    <t>0837432440</t>
  </si>
  <si>
    <t>0861934050</t>
  </si>
  <si>
    <t>0872624601</t>
  </si>
  <si>
    <t>0867237070</t>
  </si>
  <si>
    <t>0838632650</t>
  </si>
  <si>
    <t>0838656190</t>
  </si>
  <si>
    <t>0862366470</t>
  </si>
  <si>
    <t>0873532390</t>
  </si>
  <si>
    <t>0873534070</t>
  </si>
  <si>
    <t>0578715700</t>
  </si>
  <si>
    <t>0578715702</t>
  </si>
  <si>
    <t>0578716004</t>
  </si>
  <si>
    <t>0837911200</t>
  </si>
  <si>
    <t>0844156940</t>
  </si>
  <si>
    <t>0873532640</t>
  </si>
  <si>
    <t>0899524206</t>
  </si>
  <si>
    <t>0851551490</t>
  </si>
  <si>
    <t>0890150920</t>
  </si>
  <si>
    <t>0873532970</t>
  </si>
  <si>
    <t>0502512602</t>
  </si>
  <si>
    <t>0875349410</t>
  </si>
  <si>
    <t>1063701600</t>
  </si>
  <si>
    <t>0832950861</t>
  </si>
  <si>
    <t>0838633030</t>
  </si>
  <si>
    <t>0834011700</t>
  </si>
  <si>
    <t>0838230750</t>
  </si>
  <si>
    <t>0886520500</t>
  </si>
  <si>
    <t>0521601630</t>
  </si>
  <si>
    <t>0506011081</t>
  </si>
  <si>
    <t>0859137901</t>
  </si>
  <si>
    <t>0613039040</t>
  </si>
  <si>
    <t>0311512900</t>
  </si>
  <si>
    <t>0330011081</t>
  </si>
  <si>
    <t>0311503207</t>
  </si>
  <si>
    <t>0306951273</t>
  </si>
  <si>
    <t>0311517000</t>
  </si>
  <si>
    <t>0845412700</t>
  </si>
  <si>
    <t>0513281590</t>
  </si>
  <si>
    <t>0311515202</t>
  </si>
  <si>
    <t>0538541334</t>
  </si>
  <si>
    <t>0310403225</t>
  </si>
  <si>
    <t>0706676022</t>
  </si>
  <si>
    <t>0503459661</t>
  </si>
  <si>
    <t>0503412108</t>
  </si>
  <si>
    <t>0503421000</t>
  </si>
  <si>
    <t>0503403228</t>
  </si>
  <si>
    <t>0503402010</t>
  </si>
  <si>
    <t>0503402004</t>
  </si>
  <si>
    <t>0503449530</t>
  </si>
  <si>
    <t>0503449430</t>
  </si>
  <si>
    <t>0503449240</t>
  </si>
  <si>
    <t>0503431970</t>
  </si>
  <si>
    <t>0503420201</t>
  </si>
  <si>
    <t>0503438080</t>
  </si>
  <si>
    <t>0503450560</t>
  </si>
  <si>
    <t>0503434070</t>
  </si>
  <si>
    <t>0503403230</t>
  </si>
  <si>
    <t>0503433321</t>
  </si>
  <si>
    <t>0503423001</t>
  </si>
  <si>
    <t>0503488970</t>
  </si>
  <si>
    <t>0503483872</t>
  </si>
  <si>
    <t>0503489920</t>
  </si>
  <si>
    <t>0503483370</t>
  </si>
  <si>
    <t>0503484450</t>
  </si>
  <si>
    <t>0503484610</t>
  </si>
  <si>
    <t>0503401421</t>
  </si>
  <si>
    <t>0503401409</t>
  </si>
  <si>
    <t>0503431831</t>
  </si>
  <si>
    <t>0503437832</t>
  </si>
  <si>
    <t>0503457170</t>
  </si>
  <si>
    <t>0503449271</t>
  </si>
  <si>
    <t>0503449250</t>
  </si>
  <si>
    <t>0503449411</t>
  </si>
  <si>
    <t>0503470131</t>
  </si>
  <si>
    <t>0503410700</t>
  </si>
  <si>
    <t>0503472240</t>
  </si>
  <si>
    <t>0503414025</t>
  </si>
  <si>
    <t>0503437071</t>
  </si>
  <si>
    <t>0503415201</t>
  </si>
  <si>
    <t>0503411403</t>
  </si>
  <si>
    <t>0503465701</t>
  </si>
  <si>
    <t>0503456840</t>
  </si>
  <si>
    <t>0311520400</t>
  </si>
  <si>
    <t>0305911100</t>
  </si>
  <si>
    <t>0311504002</t>
  </si>
  <si>
    <t>0315901000</t>
  </si>
  <si>
    <t>0315901699</t>
  </si>
  <si>
    <t>3601837830</t>
  </si>
  <si>
    <t>0311501605</t>
  </si>
  <si>
    <t>0311540100</t>
  </si>
  <si>
    <t>0311582290</t>
  </si>
  <si>
    <t>0503419885</t>
  </si>
  <si>
    <t>0615513076</t>
  </si>
  <si>
    <t>0311501004</t>
  </si>
  <si>
    <t>0804389930</t>
  </si>
  <si>
    <t>0810288930</t>
  </si>
  <si>
    <t>0810235590</t>
  </si>
  <si>
    <t>0810288950</t>
  </si>
  <si>
    <t>0810234580</t>
  </si>
  <si>
    <t>0810261140</t>
  </si>
  <si>
    <t>0810261121</t>
  </si>
  <si>
    <t>0810235250</t>
  </si>
  <si>
    <t>0705641500</t>
  </si>
  <si>
    <t>0622559610</t>
  </si>
  <si>
    <t>0324001030</t>
  </si>
  <si>
    <t>0305901000</t>
  </si>
  <si>
    <t>0305904829</t>
  </si>
  <si>
    <t>0542839550</t>
  </si>
  <si>
    <t>0100003212</t>
  </si>
  <si>
    <t>0616002886</t>
  </si>
  <si>
    <t>0616002887</t>
  </si>
  <si>
    <t>0616002892</t>
  </si>
  <si>
    <t>0616002895</t>
  </si>
  <si>
    <t>0616002896</t>
  </si>
  <si>
    <t>0616002897</t>
  </si>
  <si>
    <t>0616002899</t>
  </si>
  <si>
    <t>0616002900</t>
  </si>
  <si>
    <t>0616002902</t>
  </si>
  <si>
    <t>0616002997</t>
  </si>
  <si>
    <t>0310422800</t>
  </si>
  <si>
    <t>0634502072</t>
  </si>
  <si>
    <t>0340303205</t>
  </si>
  <si>
    <t>0832703273</t>
  </si>
  <si>
    <t>0200804793</t>
  </si>
  <si>
    <t>0200805388</t>
  </si>
  <si>
    <t>0200805389</t>
  </si>
  <si>
    <t>0200809295</t>
  </si>
  <si>
    <t>0200812896</t>
  </si>
  <si>
    <t>0305901400</t>
  </si>
  <si>
    <t>0305901601</t>
  </si>
  <si>
    <t>0305901602</t>
  </si>
  <si>
    <t>0305902000</t>
  </si>
  <si>
    <t>0305902400</t>
  </si>
  <si>
    <t>0305902600</t>
  </si>
  <si>
    <t>0305902800</t>
  </si>
  <si>
    <t>0305903201</t>
  </si>
  <si>
    <t>0305903400</t>
  </si>
  <si>
    <t>0305904000</t>
  </si>
  <si>
    <t>0305904600</t>
  </si>
  <si>
    <t>0305910100</t>
  </si>
  <si>
    <t>0305910800</t>
  </si>
  <si>
    <t>0305910900</t>
  </si>
  <si>
    <t>0305911200</t>
  </si>
  <si>
    <t>0305911300</t>
  </si>
  <si>
    <t>0305911700</t>
  </si>
  <si>
    <t>0305912000</t>
  </si>
  <si>
    <t>0305912100</t>
  </si>
  <si>
    <t>0305912700</t>
  </si>
  <si>
    <t>0305913200</t>
  </si>
  <si>
    <t>0305920400</t>
  </si>
  <si>
    <t>0305922900</t>
  </si>
  <si>
    <t>0305932380</t>
  </si>
  <si>
    <t>0306910008</t>
  </si>
  <si>
    <t>0306910119</t>
  </si>
  <si>
    <t>0306916927</t>
  </si>
  <si>
    <t>0306930793</t>
  </si>
  <si>
    <t>0306931823</t>
  </si>
  <si>
    <t>0306933303</t>
  </si>
  <si>
    <t>0306945573</t>
  </si>
  <si>
    <t>0306945623</t>
  </si>
  <si>
    <t>0306948513</t>
  </si>
  <si>
    <t>0306949071</t>
  </si>
  <si>
    <t>0306952133</t>
  </si>
  <si>
    <t>0306954164</t>
  </si>
  <si>
    <t>0306954785</t>
  </si>
  <si>
    <t>0306954802</t>
  </si>
  <si>
    <t>0306954873</t>
  </si>
  <si>
    <t>0306973220</t>
  </si>
  <si>
    <t>0310405400</t>
  </si>
  <si>
    <t>0318501000</t>
  </si>
  <si>
    <t>0321002800</t>
  </si>
  <si>
    <t>0321003000</t>
  </si>
  <si>
    <t>0321013700</t>
  </si>
  <si>
    <t>0321014214</t>
  </si>
  <si>
    <t>0323922700</t>
  </si>
  <si>
    <t>0324001400</t>
  </si>
  <si>
    <t>0324001694</t>
  </si>
  <si>
    <t>0324001695</t>
  </si>
  <si>
    <t>0324002000</t>
  </si>
  <si>
    <t>0324002400</t>
  </si>
  <si>
    <t>0324002600</t>
  </si>
  <si>
    <t>0324003400</t>
  </si>
  <si>
    <t>0324004000</t>
  </si>
  <si>
    <t>0324004600</t>
  </si>
  <si>
    <t>0324004800</t>
  </si>
  <si>
    <t>0324005000</t>
  </si>
  <si>
    <t>0324010100</t>
  </si>
  <si>
    <t>0324010800</t>
  </si>
  <si>
    <t>0324010900</t>
  </si>
  <si>
    <t>0324011100</t>
  </si>
  <si>
    <t>0324011202</t>
  </si>
  <si>
    <t>0324011300</t>
  </si>
  <si>
    <t>0324011615</t>
  </si>
  <si>
    <t>0324011704</t>
  </si>
  <si>
    <t>0324012010</t>
  </si>
  <si>
    <t>0324012100</t>
  </si>
  <si>
    <t>0324012710</t>
  </si>
  <si>
    <t>0324013200</t>
  </si>
  <si>
    <t>0324020400</t>
  </si>
  <si>
    <t>0324022900</t>
  </si>
  <si>
    <t>0324032380</t>
  </si>
  <si>
    <t>0324058222</t>
  </si>
  <si>
    <t>0326801800</t>
  </si>
  <si>
    <t>0326801802</t>
  </si>
  <si>
    <t>0326801803</t>
  </si>
  <si>
    <t>0326801805</t>
  </si>
  <si>
    <t>0326811600</t>
  </si>
  <si>
    <t>0326811601</t>
  </si>
  <si>
    <t>0326811603</t>
  </si>
  <si>
    <t>0326811604</t>
  </si>
  <si>
    <t>0326811701</t>
  </si>
  <si>
    <t>0326811702</t>
  </si>
  <si>
    <t>0326811800</t>
  </si>
  <si>
    <t>0326811900</t>
  </si>
  <si>
    <t>0326812000</t>
  </si>
  <si>
    <t>0326812001</t>
  </si>
  <si>
    <t>0326812100</t>
  </si>
  <si>
    <t>0326812300</t>
  </si>
  <si>
    <t>0326820800</t>
  </si>
  <si>
    <t>0326834400</t>
  </si>
  <si>
    <t>0326834670</t>
  </si>
  <si>
    <t>0326834740</t>
  </si>
  <si>
    <t>0326834930</t>
  </si>
  <si>
    <t>0326835200</t>
  </si>
  <si>
    <t>0326835780</t>
  </si>
  <si>
    <t>0326858590</t>
  </si>
  <si>
    <t>0326859291</t>
  </si>
  <si>
    <t>0326859540</t>
  </si>
  <si>
    <t>0326859791</t>
  </si>
  <si>
    <t>0326860160</t>
  </si>
  <si>
    <t>0326860980</t>
  </si>
  <si>
    <t>0326861021</t>
  </si>
  <si>
    <t>0326861110</t>
  </si>
  <si>
    <t>0326861111</t>
  </si>
  <si>
    <t>0326861181</t>
  </si>
  <si>
    <t>0326861231</t>
  </si>
  <si>
    <t>0326861301</t>
  </si>
  <si>
    <t>0326861320</t>
  </si>
  <si>
    <t>0326861340</t>
  </si>
  <si>
    <t>0326861380</t>
  </si>
  <si>
    <t>0326861820</t>
  </si>
  <si>
    <t>0326861910</t>
  </si>
  <si>
    <t>0342682070</t>
  </si>
  <si>
    <t>0358901400</t>
  </si>
  <si>
    <t>0358910900</t>
  </si>
  <si>
    <t>0503434072</t>
  </si>
  <si>
    <t>0521601606</t>
  </si>
  <si>
    <t>0521601607</t>
  </si>
  <si>
    <t>0521601620</t>
  </si>
  <si>
    <t>0521601621</t>
  </si>
  <si>
    <t>0521601622</t>
  </si>
  <si>
    <t>0521601623</t>
  </si>
  <si>
    <t>0521601624</t>
  </si>
  <si>
    <t>0521601625</t>
  </si>
  <si>
    <t>0521601626</t>
  </si>
  <si>
    <t>0521601627</t>
  </si>
  <si>
    <t>0521601628</t>
  </si>
  <si>
    <t>0521601629</t>
  </si>
  <si>
    <t>0521601633</t>
  </si>
  <si>
    <t>0521601634</t>
  </si>
  <si>
    <t>0521601794</t>
  </si>
  <si>
    <t>0521601795</t>
  </si>
  <si>
    <t>0521601797</t>
  </si>
  <si>
    <t>0521601798</t>
  </si>
  <si>
    <t>0521601799</t>
  </si>
  <si>
    <t>0521602802</t>
  </si>
  <si>
    <t>0521602803</t>
  </si>
  <si>
    <t>0521602804</t>
  </si>
  <si>
    <t>0521603202</t>
  </si>
  <si>
    <t>0521603206</t>
  </si>
  <si>
    <t>0521603209</t>
  </si>
  <si>
    <t>0521603210</t>
  </si>
  <si>
    <t>0521603211</t>
  </si>
  <si>
    <t>0521603212</t>
  </si>
  <si>
    <t>0521603213</t>
  </si>
  <si>
    <t>0521603214</t>
  </si>
  <si>
    <t>0521603215</t>
  </si>
  <si>
    <t>0521603216</t>
  </si>
  <si>
    <t>0521603217</t>
  </si>
  <si>
    <t>0521603218</t>
  </si>
  <si>
    <t>0521603219</t>
  </si>
  <si>
    <t>0521603220</t>
  </si>
  <si>
    <t>0521603221</t>
  </si>
  <si>
    <t>0521603222</t>
  </si>
  <si>
    <t>0521603223</t>
  </si>
  <si>
    <t>0521603224</t>
  </si>
  <si>
    <t>0521603225</t>
  </si>
  <si>
    <t>0521603226</t>
  </si>
  <si>
    <t>0521603227</t>
  </si>
  <si>
    <t>0521611300</t>
  </si>
  <si>
    <t>0521611400</t>
  </si>
  <si>
    <t>0521612600</t>
  </si>
  <si>
    <t>0521613700</t>
  </si>
  <si>
    <t>0521613800</t>
  </si>
  <si>
    <t>0521614000</t>
  </si>
  <si>
    <t>0521614500</t>
  </si>
  <si>
    <t>0521614501</t>
  </si>
  <si>
    <t>0521614502</t>
  </si>
  <si>
    <t>0521614800</t>
  </si>
  <si>
    <t>0521614801</t>
  </si>
  <si>
    <t>0521620100</t>
  </si>
  <si>
    <t>0521620200</t>
  </si>
  <si>
    <t>0521620300</t>
  </si>
  <si>
    <t>0521620403</t>
  </si>
  <si>
    <t>0521620500</t>
  </si>
  <si>
    <t>0521620501</t>
  </si>
  <si>
    <t>0521620502</t>
  </si>
  <si>
    <t>0521620503</t>
  </si>
  <si>
    <t>0521621400</t>
  </si>
  <si>
    <t>0521621501</t>
  </si>
  <si>
    <t>0521622000</t>
  </si>
  <si>
    <t>0521623000</t>
  </si>
  <si>
    <t>0521623900</t>
  </si>
  <si>
    <t>0521624100</t>
  </si>
  <si>
    <t>0521624200</t>
  </si>
  <si>
    <t>0521632380</t>
  </si>
  <si>
    <t>0521632430</t>
  </si>
  <si>
    <t>0521632440</t>
  </si>
  <si>
    <t>0521632460</t>
  </si>
  <si>
    <t>0521632520</t>
  </si>
  <si>
    <t>0521632710</t>
  </si>
  <si>
    <t>0521632760</t>
  </si>
  <si>
    <t>0521632880</t>
  </si>
  <si>
    <t>0521632930</t>
  </si>
  <si>
    <t>0521632950</t>
  </si>
  <si>
    <t>0521633100</t>
  </si>
  <si>
    <t>0521633160</t>
  </si>
  <si>
    <t>0521633200</t>
  </si>
  <si>
    <t>0521633250</t>
  </si>
  <si>
    <t>0521633270</t>
  </si>
  <si>
    <t>0521633320</t>
  </si>
  <si>
    <t>0521633360</t>
  </si>
  <si>
    <t>0521633380</t>
  </si>
  <si>
    <t>0521633400</t>
  </si>
  <si>
    <t>0521633540</t>
  </si>
  <si>
    <t>0521633910</t>
  </si>
  <si>
    <t>0521633920</t>
  </si>
  <si>
    <t>0521634070</t>
  </si>
  <si>
    <t>0521637830</t>
  </si>
  <si>
    <t>0521638080</t>
  </si>
  <si>
    <t>0521639140</t>
  </si>
  <si>
    <t>0521655710</t>
  </si>
  <si>
    <t>0521655732</t>
  </si>
  <si>
    <t>0521655770</t>
  </si>
  <si>
    <t>0521655870</t>
  </si>
  <si>
    <t>0521655880</t>
  </si>
  <si>
    <t>0521655930</t>
  </si>
  <si>
    <t>0521656070</t>
  </si>
  <si>
    <t>0521656150</t>
  </si>
  <si>
    <t>0521656251</t>
  </si>
  <si>
    <t>0521656301</t>
  </si>
  <si>
    <t>0521656360</t>
  </si>
  <si>
    <t>0521656400</t>
  </si>
  <si>
    <t>0521656840</t>
  </si>
  <si>
    <t>0521667750</t>
  </si>
  <si>
    <t>0521668020</t>
  </si>
  <si>
    <t>0521671160</t>
  </si>
  <si>
    <t>0521672860</t>
  </si>
  <si>
    <t>0521673140</t>
  </si>
  <si>
    <t>0521673160</t>
  </si>
  <si>
    <t>0521673161</t>
  </si>
  <si>
    <t>0521673300</t>
  </si>
  <si>
    <t>0521674160</t>
  </si>
  <si>
    <t>0521674280</t>
  </si>
  <si>
    <t>0521674350</t>
  </si>
  <si>
    <t>0521674360</t>
  </si>
  <si>
    <t>0521674370</t>
  </si>
  <si>
    <t>0521674440</t>
  </si>
  <si>
    <t>0521674450</t>
  </si>
  <si>
    <t>0521674510</t>
  </si>
  <si>
    <t>0521674600</t>
  </si>
  <si>
    <t>0521674630</t>
  </si>
  <si>
    <t>0557262790</t>
  </si>
  <si>
    <t>0574841091</t>
  </si>
  <si>
    <t>0616001000</t>
  </si>
  <si>
    <t>0616001400</t>
  </si>
  <si>
    <t>0616001600</t>
  </si>
  <si>
    <t>0616001602</t>
  </si>
  <si>
    <t>0616002000</t>
  </si>
  <si>
    <t>0616002410</t>
  </si>
  <si>
    <t>0616002600</t>
  </si>
  <si>
    <t>0616003220</t>
  </si>
  <si>
    <t>0616003400</t>
  </si>
  <si>
    <t>0616004000</t>
  </si>
  <si>
    <t>0616004600</t>
  </si>
  <si>
    <t>0616004800</t>
  </si>
  <si>
    <t>0616010100</t>
  </si>
  <si>
    <t>0616010800</t>
  </si>
  <si>
    <t>0616010900</t>
  </si>
  <si>
    <t>0616011100</t>
  </si>
  <si>
    <t>0616011200</t>
  </si>
  <si>
    <t>0616011300</t>
  </si>
  <si>
    <t>0616011700</t>
  </si>
  <si>
    <t>0616012000</t>
  </si>
  <si>
    <t>0616013200</t>
  </si>
  <si>
    <t>0616013904</t>
  </si>
  <si>
    <t>0616013905</t>
  </si>
  <si>
    <t>0616013906</t>
  </si>
  <si>
    <t>0616013920</t>
  </si>
  <si>
    <t>0616014007</t>
  </si>
  <si>
    <t>0616014008</t>
  </si>
  <si>
    <t>0616014111</t>
  </si>
  <si>
    <t>0616014206</t>
  </si>
  <si>
    <t>0616015301</t>
  </si>
  <si>
    <t>0616018481</t>
  </si>
  <si>
    <t>0616020400</t>
  </si>
  <si>
    <t>0616021405</t>
  </si>
  <si>
    <t>0616021516</t>
  </si>
  <si>
    <t>0616021517</t>
  </si>
  <si>
    <t>0616022900</t>
  </si>
  <si>
    <t>0616037761</t>
  </si>
  <si>
    <t>0616037836</t>
  </si>
  <si>
    <t>0616037855</t>
  </si>
  <si>
    <t>0616068870</t>
  </si>
  <si>
    <t>0616070910</t>
  </si>
  <si>
    <t>0616071611</t>
  </si>
  <si>
    <t>0616071946</t>
  </si>
  <si>
    <t>0616072244</t>
  </si>
  <si>
    <t>0620567490</t>
  </si>
  <si>
    <t>0622004000</t>
  </si>
  <si>
    <t>0622561862</t>
  </si>
  <si>
    <t>0622562612</t>
  </si>
  <si>
    <t>0622562665</t>
  </si>
  <si>
    <t>0622563125</t>
  </si>
  <si>
    <t>0626001000</t>
  </si>
  <si>
    <t>0626001400</t>
  </si>
  <si>
    <t>0626001600</t>
  </si>
  <si>
    <t>0626001601</t>
  </si>
  <si>
    <t>0626002000</t>
  </si>
  <si>
    <t>0626002404</t>
  </si>
  <si>
    <t>0626002600</t>
  </si>
  <si>
    <t>0626002803</t>
  </si>
  <si>
    <t>0626003200</t>
  </si>
  <si>
    <t>0626003400</t>
  </si>
  <si>
    <t>0626004000</t>
  </si>
  <si>
    <t>0626004600</t>
  </si>
  <si>
    <t>0626004800</t>
  </si>
  <si>
    <t>0626010100</t>
  </si>
  <si>
    <t>0626010800</t>
  </si>
  <si>
    <t>0626010900</t>
  </si>
  <si>
    <t>0626011100</t>
  </si>
  <si>
    <t>0626011200</t>
  </si>
  <si>
    <t>0626011300</t>
  </si>
  <si>
    <t>0626011700</t>
  </si>
  <si>
    <t>0626012000</t>
  </si>
  <si>
    <t>0626012100</t>
  </si>
  <si>
    <t>0626012700</t>
  </si>
  <si>
    <t>0626013200</t>
  </si>
  <si>
    <t>0626020400</t>
  </si>
  <si>
    <t>0626022900</t>
  </si>
  <si>
    <t>0626032464</t>
  </si>
  <si>
    <t>0631538361</t>
  </si>
  <si>
    <t>0631538461</t>
  </si>
  <si>
    <t>0631538591</t>
  </si>
  <si>
    <t>0631572662</t>
  </si>
  <si>
    <t>0634063692</t>
  </si>
  <si>
    <t>0634064911</t>
  </si>
  <si>
    <t>0760138087</t>
  </si>
  <si>
    <t>0844020402</t>
  </si>
  <si>
    <t>0845001001</t>
  </si>
  <si>
    <t>3460</t>
  </si>
  <si>
    <t>3305</t>
  </si>
  <si>
    <t>3450</t>
  </si>
  <si>
    <t>87860001</t>
  </si>
  <si>
    <t>22600004</t>
  </si>
  <si>
    <t>11301248</t>
  </si>
  <si>
    <t>16101306</t>
  </si>
  <si>
    <t>16101319</t>
  </si>
  <si>
    <t>16101322</t>
  </si>
  <si>
    <t>16101335</t>
  </si>
  <si>
    <t>16101348</t>
  </si>
  <si>
    <t>16101351</t>
  </si>
  <si>
    <t>16101364</t>
  </si>
  <si>
    <t>947</t>
  </si>
  <si>
    <t>917</t>
  </si>
  <si>
    <t>00806</t>
  </si>
  <si>
    <t>043</t>
  </si>
  <si>
    <t>1005719525</t>
  </si>
  <si>
    <t>1027837056</t>
  </si>
  <si>
    <t>1090700541</t>
  </si>
  <si>
    <t>1090700542</t>
  </si>
  <si>
    <t>1197819655</t>
  </si>
  <si>
    <t>1290600001</t>
  </si>
  <si>
    <t>1390600642</t>
  </si>
  <si>
    <t>1469038841</t>
  </si>
  <si>
    <t>1470600118</t>
  </si>
  <si>
    <t>1660649311</t>
  </si>
  <si>
    <t>1660700354</t>
  </si>
  <si>
    <t>1680700191</t>
  </si>
  <si>
    <t>1820600802</t>
  </si>
  <si>
    <t>2389000031</t>
  </si>
  <si>
    <t>3000200919</t>
  </si>
  <si>
    <t>3000200997</t>
  </si>
  <si>
    <t>3000200998</t>
  </si>
  <si>
    <t>3000200999</t>
  </si>
  <si>
    <t>3000201109</t>
  </si>
  <si>
    <t>3000203066</t>
  </si>
  <si>
    <t>3000205004</t>
  </si>
  <si>
    <t>3000205005</t>
  </si>
  <si>
    <t>3000205014</t>
  </si>
  <si>
    <t>3000205016</t>
  </si>
  <si>
    <t>3000205017</t>
  </si>
  <si>
    <t>3000205018</t>
  </si>
  <si>
    <t>3000205020</t>
  </si>
  <si>
    <t>3000205021</t>
  </si>
  <si>
    <t>3000205023</t>
  </si>
  <si>
    <t>3000205025</t>
  </si>
  <si>
    <t>3000205028</t>
  </si>
  <si>
    <t>3000205053</t>
  </si>
  <si>
    <t>3000205054</t>
  </si>
  <si>
    <t>3000205055</t>
  </si>
  <si>
    <t>3000205056</t>
  </si>
  <si>
    <t>3000205057</t>
  </si>
  <si>
    <t>3000205058</t>
  </si>
  <si>
    <t>3000205060</t>
  </si>
  <si>
    <t>3000205061</t>
  </si>
  <si>
    <t>3000205062</t>
  </si>
  <si>
    <t>3000205063</t>
  </si>
  <si>
    <t>3000205064</t>
  </si>
  <si>
    <t>3000205065</t>
  </si>
  <si>
    <t>3000205066</t>
  </si>
  <si>
    <t>3000205067</t>
  </si>
  <si>
    <t>3000205068</t>
  </si>
  <si>
    <t>3000205069</t>
  </si>
  <si>
    <t>3000205070</t>
  </si>
  <si>
    <t>3000205072</t>
  </si>
  <si>
    <t>3000205073</t>
  </si>
  <si>
    <t>3000205074</t>
  </si>
  <si>
    <t>3000205075</t>
  </si>
  <si>
    <t>3000205077</t>
  </si>
  <si>
    <t>3000205079</t>
  </si>
  <si>
    <t>3000205080</t>
  </si>
  <si>
    <t>3000205082</t>
  </si>
  <si>
    <t>3000205084</t>
  </si>
  <si>
    <t>3000205085</t>
  </si>
  <si>
    <t>3000205086</t>
  </si>
  <si>
    <t>3000205087</t>
  </si>
  <si>
    <t>3000205089</t>
  </si>
  <si>
    <t>3000205090</t>
  </si>
  <si>
    <t>3000205091</t>
  </si>
  <si>
    <t>3000205092</t>
  </si>
  <si>
    <t>3000205093</t>
  </si>
  <si>
    <t>3000205094</t>
  </si>
  <si>
    <t>3000205095</t>
  </si>
  <si>
    <t>3000205096</t>
  </si>
  <si>
    <t>3000205097</t>
  </si>
  <si>
    <t>3000205098</t>
  </si>
  <si>
    <t>3000205099</t>
  </si>
  <si>
    <t>3000205102</t>
  </si>
  <si>
    <t>3000205103</t>
  </si>
  <si>
    <t>3000205104</t>
  </si>
  <si>
    <t>3000205106</t>
  </si>
  <si>
    <t>3000205107</t>
  </si>
  <si>
    <t>3000205108</t>
  </si>
  <si>
    <t>3000205111</t>
  </si>
  <si>
    <t>3000205112</t>
  </si>
  <si>
    <t>3000205114</t>
  </si>
  <si>
    <t>3000205115</t>
  </si>
  <si>
    <t>3000205116</t>
  </si>
  <si>
    <t>3000205117</t>
  </si>
  <si>
    <t>3000205119</t>
  </si>
  <si>
    <t>3000205120</t>
  </si>
  <si>
    <t>3000205121</t>
  </si>
  <si>
    <t>3000205122</t>
  </si>
  <si>
    <t>3000205123</t>
  </si>
  <si>
    <t>3000205151</t>
  </si>
  <si>
    <t>3000205154</t>
  </si>
  <si>
    <t>3000205156</t>
  </si>
  <si>
    <t>3000205157</t>
  </si>
  <si>
    <t>3000205158</t>
  </si>
  <si>
    <t>3000205159</t>
  </si>
  <si>
    <t>3000205162</t>
  </si>
  <si>
    <t>3000205163</t>
  </si>
  <si>
    <t>3000205164</t>
  </si>
  <si>
    <t>3000205165</t>
  </si>
  <si>
    <t>3000205166</t>
  </si>
  <si>
    <t>3000205167</t>
  </si>
  <si>
    <t>3000205168</t>
  </si>
  <si>
    <t>3000205169</t>
  </si>
  <si>
    <t>3000205171</t>
  </si>
  <si>
    <t>3000205172</t>
  </si>
  <si>
    <t>3000205173</t>
  </si>
  <si>
    <t>3000205174</t>
  </si>
  <si>
    <t>3000205175</t>
  </si>
  <si>
    <t>3000205176</t>
  </si>
  <si>
    <t>3000205177</t>
  </si>
  <si>
    <t>3000205178</t>
  </si>
  <si>
    <t>3000205179</t>
  </si>
  <si>
    <t>3000205181</t>
  </si>
  <si>
    <t>3000205182</t>
  </si>
  <si>
    <t>3000205183</t>
  </si>
  <si>
    <t>3000205184</t>
  </si>
  <si>
    <t>3000205185</t>
  </si>
  <si>
    <t>3000205186</t>
  </si>
  <si>
    <t>3000205187</t>
  </si>
  <si>
    <t>3000205188</t>
  </si>
  <si>
    <t>3000205189</t>
  </si>
  <si>
    <t>3000205190</t>
  </si>
  <si>
    <t>3000205191</t>
  </si>
  <si>
    <t>3000205192</t>
  </si>
  <si>
    <t>3000205194</t>
  </si>
  <si>
    <t>3000205195</t>
  </si>
  <si>
    <t>3000205196</t>
  </si>
  <si>
    <t>3000205197</t>
  </si>
  <si>
    <t>3000205198</t>
  </si>
  <si>
    <t>3000205199</t>
  </si>
  <si>
    <t>3000205202</t>
  </si>
  <si>
    <t>3000205203</t>
  </si>
  <si>
    <t>3000205204</t>
  </si>
  <si>
    <t>3000205206</t>
  </si>
  <si>
    <t>3000205208</t>
  </si>
  <si>
    <t>3000205212</t>
  </si>
  <si>
    <t>3000205213</t>
  </si>
  <si>
    <t>3000205214</t>
  </si>
  <si>
    <t>3000205215</t>
  </si>
  <si>
    <t>3000205216</t>
  </si>
  <si>
    <t>3000205218</t>
  </si>
  <si>
    <t>3000205221</t>
  </si>
  <si>
    <t>3000205222</t>
  </si>
  <si>
    <t>3000205223</t>
  </si>
  <si>
    <t>3000205225</t>
  </si>
  <si>
    <t>3000205245</t>
  </si>
  <si>
    <t>3000205246</t>
  </si>
  <si>
    <t>3000205247</t>
  </si>
  <si>
    <t>3000205248</t>
  </si>
  <si>
    <t>3000205249</t>
  </si>
  <si>
    <t>3000205252</t>
  </si>
  <si>
    <t>3000205253</t>
  </si>
  <si>
    <t>3000205254</t>
  </si>
  <si>
    <t>3000205256</t>
  </si>
  <si>
    <t>3000205257</t>
  </si>
  <si>
    <t>3000205258</t>
  </si>
  <si>
    <t>3000205259</t>
  </si>
  <si>
    <t>3000205260</t>
  </si>
  <si>
    <t>3000205261</t>
  </si>
  <si>
    <t>3000205262</t>
  </si>
  <si>
    <t>3000205263</t>
  </si>
  <si>
    <t>3000205264</t>
  </si>
  <si>
    <t>3000205265</t>
  </si>
  <si>
    <t>3000205266</t>
  </si>
  <si>
    <t>3000205267</t>
  </si>
  <si>
    <t>3000205268</t>
  </si>
  <si>
    <t>3000205269</t>
  </si>
  <si>
    <t>3000205270</t>
  </si>
  <si>
    <t>3000205271</t>
  </si>
  <si>
    <t>3000205272</t>
  </si>
  <si>
    <t>3000205273</t>
  </si>
  <si>
    <t>3000205274</t>
  </si>
  <si>
    <t>3000205275</t>
  </si>
  <si>
    <t>3000205276</t>
  </si>
  <si>
    <t>3000205277</t>
  </si>
  <si>
    <t>3000205278</t>
  </si>
  <si>
    <t>3000205279</t>
  </si>
  <si>
    <t>3000205281</t>
  </si>
  <si>
    <t>3000205282</t>
  </si>
  <si>
    <t>3000205283</t>
  </si>
  <si>
    <t>3000205284</t>
  </si>
  <si>
    <t>3000205285</t>
  </si>
  <si>
    <t>3000205286</t>
  </si>
  <si>
    <t>3000205287</t>
  </si>
  <si>
    <t>3000205290</t>
  </si>
  <si>
    <t>3000205291</t>
  </si>
  <si>
    <t>3000205292</t>
  </si>
  <si>
    <t>3000205293</t>
  </si>
  <si>
    <t>3000205294</t>
  </si>
  <si>
    <t>3000205295</t>
  </si>
  <si>
    <t>3000205296</t>
  </si>
  <si>
    <t>3000205297</t>
  </si>
  <si>
    <t>3000205298</t>
  </si>
  <si>
    <t>3000205302</t>
  </si>
  <si>
    <t>3000205311</t>
  </si>
  <si>
    <t>3000205312</t>
  </si>
  <si>
    <t>3000205313</t>
  </si>
  <si>
    <t>3000205314</t>
  </si>
  <si>
    <t>3000205315</t>
  </si>
  <si>
    <t>3000205316</t>
  </si>
  <si>
    <t>3000205317</t>
  </si>
  <si>
    <t>3000205318</t>
  </si>
  <si>
    <t>3000205319</t>
  </si>
  <si>
    <t>3000205320</t>
  </si>
  <si>
    <t>3000205321</t>
  </si>
  <si>
    <t>3000205322</t>
  </si>
  <si>
    <t>3000205324</t>
  </si>
  <si>
    <t>3000205325</t>
  </si>
  <si>
    <t>3000205326</t>
  </si>
  <si>
    <t>3000205327</t>
  </si>
  <si>
    <t>3000205328</t>
  </si>
  <si>
    <t>3000205329</t>
  </si>
  <si>
    <t>3000205330</t>
  </si>
  <si>
    <t>3000205347</t>
  </si>
  <si>
    <t>3000205348</t>
  </si>
  <si>
    <t>3000205349</t>
  </si>
  <si>
    <t>3000205350</t>
  </si>
  <si>
    <t>3000205353</t>
  </si>
  <si>
    <t>3000205354</t>
  </si>
  <si>
    <t>3000205355</t>
  </si>
  <si>
    <t>3000205356</t>
  </si>
  <si>
    <t>3000205357</t>
  </si>
  <si>
    <t>3000205358</t>
  </si>
  <si>
    <t>3000205359</t>
  </si>
  <si>
    <t>3000205360</t>
  </si>
  <si>
    <t>3000205361</t>
  </si>
  <si>
    <t>3000205362</t>
  </si>
  <si>
    <t>3000205363</t>
  </si>
  <si>
    <t>3000205364</t>
  </si>
  <si>
    <t>3000205365</t>
  </si>
  <si>
    <t>3000205366</t>
  </si>
  <si>
    <t>3000205367</t>
  </si>
  <si>
    <t>3000205368</t>
  </si>
  <si>
    <t>3000205369</t>
  </si>
  <si>
    <t>3000205370</t>
  </si>
  <si>
    <t>3000205371</t>
  </si>
  <si>
    <t>3000205372</t>
  </si>
  <si>
    <t>3000205373</t>
  </si>
  <si>
    <t>3000205374</t>
  </si>
  <si>
    <t>3000205375</t>
  </si>
  <si>
    <t>3000205376</t>
  </si>
  <si>
    <t>3000205377</t>
  </si>
  <si>
    <t>3000205378</t>
  </si>
  <si>
    <t>3000205379</t>
  </si>
  <si>
    <t>3000205380</t>
  </si>
  <si>
    <t>3000205381</t>
  </si>
  <si>
    <t>3000205382</t>
  </si>
  <si>
    <t>3000205383</t>
  </si>
  <si>
    <t>3000205384</t>
  </si>
  <si>
    <t>3000205385</t>
  </si>
  <si>
    <t>3000205386</t>
  </si>
  <si>
    <t>3000205387</t>
  </si>
  <si>
    <t>3000205388</t>
  </si>
  <si>
    <t>3000205389</t>
  </si>
  <si>
    <t>3000205390</t>
  </si>
  <si>
    <t>3000205391</t>
  </si>
  <si>
    <t>3000205392</t>
  </si>
  <si>
    <t>3000205393</t>
  </si>
  <si>
    <t>3000205394</t>
  </si>
  <si>
    <t>3000205395</t>
  </si>
  <si>
    <t>3000205396</t>
  </si>
  <si>
    <t>3000205397</t>
  </si>
  <si>
    <t>3000205398</t>
  </si>
  <si>
    <t>3000205399</t>
  </si>
  <si>
    <t>3000205402</t>
  </si>
  <si>
    <t>3000205403</t>
  </si>
  <si>
    <t>3000205404</t>
  </si>
  <si>
    <t>3000205442</t>
  </si>
  <si>
    <t>3000205443</t>
  </si>
  <si>
    <t>3000205444</t>
  </si>
  <si>
    <t>3000205445</t>
  </si>
  <si>
    <t>3000205446</t>
  </si>
  <si>
    <t>3000205447</t>
  </si>
  <si>
    <t>3000205448</t>
  </si>
  <si>
    <t>3000205449</t>
  </si>
  <si>
    <t>3000205450</t>
  </si>
  <si>
    <t>3000205451</t>
  </si>
  <si>
    <t>3000205452</t>
  </si>
  <si>
    <t>3000205453</t>
  </si>
  <si>
    <t>3000205454</t>
  </si>
  <si>
    <t>3000205455</t>
  </si>
  <si>
    <t>3000205456</t>
  </si>
  <si>
    <t>3000205457</t>
  </si>
  <si>
    <t>3000205458</t>
  </si>
  <si>
    <t>3000205459</t>
  </si>
  <si>
    <t>3000205465</t>
  </si>
  <si>
    <t>3000205466</t>
  </si>
  <si>
    <t>3000205467</t>
  </si>
  <si>
    <t>3000205468</t>
  </si>
  <si>
    <t>3000205469</t>
  </si>
  <si>
    <t>3000205515</t>
  </si>
  <si>
    <t>3000205516</t>
  </si>
  <si>
    <t>3000205517</t>
  </si>
  <si>
    <t>3000205518</t>
  </si>
  <si>
    <t>3000205520</t>
  </si>
  <si>
    <t>3000205521</t>
  </si>
  <si>
    <t>3000205522</t>
  </si>
  <si>
    <t>3000205523</t>
  </si>
  <si>
    <t>3000205524</t>
  </si>
  <si>
    <t>3000205525</t>
  </si>
  <si>
    <t>3000205526</t>
  </si>
  <si>
    <t>3000205527</t>
  </si>
  <si>
    <t>3000205528</t>
  </si>
  <si>
    <t>3000205529</t>
  </si>
  <si>
    <t>3000205540</t>
  </si>
  <si>
    <t>3000205549</t>
  </si>
  <si>
    <t>3000205554</t>
  </si>
  <si>
    <t>3000205556</t>
  </si>
  <si>
    <t>3000205557</t>
  </si>
  <si>
    <t>3000205558</t>
  </si>
  <si>
    <t>3000205559</t>
  </si>
  <si>
    <t>3000205562</t>
  </si>
  <si>
    <t>3000205564</t>
  </si>
  <si>
    <t>3000205566</t>
  </si>
  <si>
    <t>3000205615</t>
  </si>
  <si>
    <t>3000205616</t>
  </si>
  <si>
    <t>3000205617</t>
  </si>
  <si>
    <t>3000205618</t>
  </si>
  <si>
    <t>3000205619</t>
  </si>
  <si>
    <t>3000205620</t>
  </si>
  <si>
    <t>3000205621</t>
  </si>
  <si>
    <t>3000205622</t>
  </si>
  <si>
    <t>3000205623</t>
  </si>
  <si>
    <t>3000205624</t>
  </si>
  <si>
    <t>3000205625</t>
  </si>
  <si>
    <t>3000205626</t>
  </si>
  <si>
    <t>3000205627</t>
  </si>
  <si>
    <t>3000205629</t>
  </si>
  <si>
    <t>3000205630</t>
  </si>
  <si>
    <t>3000207116</t>
  </si>
  <si>
    <t>3000208802</t>
  </si>
  <si>
    <t>3000209007</t>
  </si>
  <si>
    <t>3000304198</t>
  </si>
  <si>
    <t>3000403099</t>
  </si>
  <si>
    <t>3004714539</t>
  </si>
  <si>
    <t>3005600512</t>
  </si>
  <si>
    <t>3007604382</t>
  </si>
  <si>
    <t>0644</t>
  </si>
  <si>
    <t>6110</t>
  </si>
  <si>
    <t>6111</t>
  </si>
  <si>
    <t>6112</t>
  </si>
  <si>
    <t>6113</t>
  </si>
  <si>
    <t>6114</t>
  </si>
  <si>
    <t>6119</t>
  </si>
  <si>
    <t>6126</t>
  </si>
  <si>
    <t>6127</t>
  </si>
  <si>
    <t>6128</t>
  </si>
  <si>
    <t>6486</t>
  </si>
  <si>
    <t>9174</t>
  </si>
  <si>
    <t>BKTW609492</t>
  </si>
  <si>
    <t>NRNB406398</t>
  </si>
  <si>
    <t>TSBS775670</t>
  </si>
  <si>
    <t>TSBS305735</t>
  </si>
  <si>
    <t>NRNB406399</t>
  </si>
  <si>
    <t>RBOS830080</t>
  </si>
  <si>
    <t>RBOS165891</t>
  </si>
  <si>
    <t>TSBS302873</t>
  </si>
  <si>
    <t>TSBS302874</t>
  </si>
  <si>
    <t>TSBS302875</t>
  </si>
  <si>
    <t>LOYD305873</t>
  </si>
  <si>
    <t>LOYD305874</t>
  </si>
  <si>
    <t>LOYD305875</t>
  </si>
  <si>
    <t>LOYD305876</t>
  </si>
  <si>
    <t>LOYD305877</t>
  </si>
  <si>
    <t>LOYD305878</t>
  </si>
  <si>
    <t>LOYD305879</t>
  </si>
  <si>
    <t>LOYD305881</t>
  </si>
  <si>
    <t>LOYD305882</t>
  </si>
  <si>
    <t>LOYD305883</t>
  </si>
  <si>
    <t>LOYD305884</t>
  </si>
  <si>
    <t>LOYD305885</t>
  </si>
  <si>
    <t>LOYD305886</t>
  </si>
  <si>
    <t>LOYD305887</t>
  </si>
  <si>
    <t>LOYD305888</t>
  </si>
  <si>
    <t>LOYD305889</t>
  </si>
  <si>
    <t>LOYD305890</t>
  </si>
  <si>
    <t>NWBK503540</t>
  </si>
  <si>
    <t>NWBK504231</t>
  </si>
  <si>
    <t>NWBK504234</t>
  </si>
  <si>
    <t>NWBK504236</t>
  </si>
  <si>
    <t>NWBK504241</t>
  </si>
  <si>
    <t>RBOS600760</t>
  </si>
  <si>
    <t>TSBS772947</t>
  </si>
  <si>
    <t>TSBS772948</t>
  </si>
  <si>
    <t>TSBS772949</t>
  </si>
  <si>
    <t>TSBS772995</t>
  </si>
  <si>
    <t>TSBS773022</t>
  </si>
  <si>
    <t>TSBS773044</t>
  </si>
  <si>
    <t>TSBS773045</t>
  </si>
  <si>
    <t>TSBS773046</t>
  </si>
  <si>
    <t>TSBS773047</t>
  </si>
  <si>
    <t>TSBS774927</t>
  </si>
  <si>
    <t>BOFS803658</t>
  </si>
  <si>
    <t>TSBS872635</t>
  </si>
  <si>
    <t>TSBS872636</t>
  </si>
  <si>
    <t>TSBS872646</t>
  </si>
  <si>
    <t>TSBS872647</t>
  </si>
  <si>
    <t>TSBS872693</t>
  </si>
  <si>
    <t>TSBS872694</t>
  </si>
  <si>
    <t>TSBS872695</t>
  </si>
  <si>
    <t>TSBS872696</t>
  </si>
  <si>
    <t>TSBS872697</t>
  </si>
  <si>
    <t>EBSI939021</t>
  </si>
  <si>
    <t>DABA951897</t>
  </si>
  <si>
    <t>0849281500</t>
  </si>
  <si>
    <t>0513242830</t>
  </si>
  <si>
    <t>0690649240</t>
  </si>
  <si>
    <t>0690649251</t>
  </si>
  <si>
    <t>0690649270</t>
  </si>
  <si>
    <t>0690649290</t>
  </si>
  <si>
    <t>0690648961</t>
  </si>
  <si>
    <t>0690631860</t>
  </si>
  <si>
    <t>0690649331</t>
  </si>
  <si>
    <t>0690624500</t>
  </si>
  <si>
    <t>0690649740</t>
  </si>
  <si>
    <t>0690631950</t>
  </si>
  <si>
    <t>0690631960</t>
  </si>
  <si>
    <t>0690601402</t>
  </si>
  <si>
    <t>0690601403</t>
  </si>
  <si>
    <t>0690601404</t>
  </si>
  <si>
    <t>0690601405</t>
  </si>
  <si>
    <t>0690601406</t>
  </si>
  <si>
    <t>0690601407</t>
  </si>
  <si>
    <t>0690601408</t>
  </si>
  <si>
    <t>0690601400</t>
  </si>
  <si>
    <t>0690610502</t>
  </si>
  <si>
    <t>0690610501</t>
  </si>
  <si>
    <t>0690610704</t>
  </si>
  <si>
    <t>0690610703</t>
  </si>
  <si>
    <t>0690610705</t>
  </si>
  <si>
    <t>0690610730</t>
  </si>
  <si>
    <t>0690610732</t>
  </si>
  <si>
    <t>0690632010</t>
  </si>
  <si>
    <t>0690649770</t>
  </si>
  <si>
    <t>0690649430</t>
  </si>
  <si>
    <t>0690649810</t>
  </si>
  <si>
    <t>0690632110</t>
  </si>
  <si>
    <t>0690632120</t>
  </si>
  <si>
    <t>0690632200</t>
  </si>
  <si>
    <t>0690622700</t>
  </si>
  <si>
    <t>0690610602</t>
  </si>
  <si>
    <t>0690632230</t>
  </si>
  <si>
    <t>0690649112</t>
  </si>
  <si>
    <t>0690601412</t>
  </si>
  <si>
    <t>0690601413</t>
  </si>
  <si>
    <t>0690649410</t>
  </si>
  <si>
    <t>0603001403</t>
  </si>
  <si>
    <t>0310424300</t>
  </si>
  <si>
    <t>0342546194</t>
  </si>
  <si>
    <t>0342546195</t>
  </si>
  <si>
    <t>0318301602</t>
  </si>
  <si>
    <t>0622512169</t>
  </si>
  <si>
    <t>0103018472</t>
  </si>
  <si>
    <t>0200840302</t>
  </si>
  <si>
    <t>0306903390</t>
  </si>
  <si>
    <t>0324213900</t>
  </si>
  <si>
    <t>0508001600</t>
  </si>
  <si>
    <t>0508001601</t>
  </si>
  <si>
    <t>0622560755</t>
  </si>
  <si>
    <t>0690601401</t>
  </si>
  <si>
    <t>0690601409</t>
  </si>
  <si>
    <t>0690601410</t>
  </si>
  <si>
    <t>0690610701</t>
  </si>
  <si>
    <t>0690610702</t>
  </si>
  <si>
    <t>0690610733</t>
  </si>
  <si>
    <t>0690632030</t>
  </si>
  <si>
    <t>0690632111</t>
  </si>
  <si>
    <t>0690649360</t>
  </si>
  <si>
    <t>0690649843</t>
  </si>
  <si>
    <t>0760173926</t>
  </si>
  <si>
    <t>0881078630</t>
  </si>
  <si>
    <t>1063760809</t>
  </si>
  <si>
    <t>ASNB</t>
  </si>
  <si>
    <t>LPLN</t>
  </si>
  <si>
    <t>NNBA</t>
  </si>
  <si>
    <t>RBRB</t>
  </si>
  <si>
    <t>3487</t>
  </si>
  <si>
    <t>7270</t>
  </si>
  <si>
    <t>012110</t>
  </si>
  <si>
    <t>012465</t>
  </si>
  <si>
    <t>020541</t>
  </si>
  <si>
    <t>020542</t>
  </si>
  <si>
    <t>020546</t>
  </si>
  <si>
    <t>020559</t>
  </si>
  <si>
    <t>020576</t>
  </si>
  <si>
    <t>0101001011</t>
  </si>
  <si>
    <t>0101001620</t>
  </si>
  <si>
    <t>0101002402</t>
  </si>
  <si>
    <t>0101002805</t>
  </si>
  <si>
    <t>0101003230</t>
  </si>
  <si>
    <t>0101003524</t>
  </si>
  <si>
    <t>0101004601</t>
  </si>
  <si>
    <t>0101004804</t>
  </si>
  <si>
    <t>0101011202</t>
  </si>
  <si>
    <t>0101012103</t>
  </si>
  <si>
    <t>0101013301</t>
  </si>
  <si>
    <t>0101015402</t>
  </si>
  <si>
    <t>0101041411</t>
  </si>
  <si>
    <t>0101079161</t>
  </si>
  <si>
    <t>0101079421</t>
  </si>
  <si>
    <t>0103003433</t>
  </si>
  <si>
    <t>0103004019</t>
  </si>
  <si>
    <t>0305901002</t>
  </si>
  <si>
    <t>0305901401</t>
  </si>
  <si>
    <t>0305901603</t>
  </si>
  <si>
    <t>0305902401</t>
  </si>
  <si>
    <t>0305902801</t>
  </si>
  <si>
    <t>0305903202</t>
  </si>
  <si>
    <t>0305903401</t>
  </si>
  <si>
    <t>0305904001</t>
  </si>
  <si>
    <t>0305904400</t>
  </si>
  <si>
    <t>0305904601</t>
  </si>
  <si>
    <t>0305904808</t>
  </si>
  <si>
    <t>0305911201</t>
  </si>
  <si>
    <t>0305912101</t>
  </si>
  <si>
    <t>0305913300</t>
  </si>
  <si>
    <t>0305915400</t>
  </si>
  <si>
    <t>0306902445</t>
  </si>
  <si>
    <t>0306904421</t>
  </si>
  <si>
    <t>0306904639</t>
  </si>
  <si>
    <t>0306904832</t>
  </si>
  <si>
    <t>0306905005</t>
  </si>
  <si>
    <t>0306905006</t>
  </si>
  <si>
    <t>0306905007</t>
  </si>
  <si>
    <t>0306905008</t>
  </si>
  <si>
    <t>0306905009</t>
  </si>
  <si>
    <t>0306905396</t>
  </si>
  <si>
    <t>0306905397</t>
  </si>
  <si>
    <t>0306905398</t>
  </si>
  <si>
    <t>0306911239</t>
  </si>
  <si>
    <t>0306913301</t>
  </si>
  <si>
    <t>0306915431</t>
  </si>
  <si>
    <t>0306926202</t>
  </si>
  <si>
    <t>0306930053</t>
  </si>
  <si>
    <t>0306930439</t>
  </si>
  <si>
    <t>0306930991</t>
  </si>
  <si>
    <t>0306931159</t>
  </si>
  <si>
    <t>0306931921</t>
  </si>
  <si>
    <t>0306932781</t>
  </si>
  <si>
    <t>0306939030</t>
  </si>
  <si>
    <t>0306948971</t>
  </si>
  <si>
    <t>0306949041</t>
  </si>
  <si>
    <t>0306949422</t>
  </si>
  <si>
    <t>0306949501</t>
  </si>
  <si>
    <t>0306956222</t>
  </si>
  <si>
    <t>0306957840</t>
  </si>
  <si>
    <t>0306970861</t>
  </si>
  <si>
    <t>0306974073</t>
  </si>
  <si>
    <t>0306974231</t>
  </si>
  <si>
    <t>0310403226</t>
  </si>
  <si>
    <t>0310403228</t>
  </si>
  <si>
    <t>0311501606</t>
  </si>
  <si>
    <t>0324001000</t>
  </si>
  <si>
    <t>0324001401</t>
  </si>
  <si>
    <t>0324001600</t>
  </si>
  <si>
    <t>0324002401</t>
  </si>
  <si>
    <t>0324002801</t>
  </si>
  <si>
    <t>0324003200</t>
  </si>
  <si>
    <t>0324003401</t>
  </si>
  <si>
    <t>0324004001</t>
  </si>
  <si>
    <t>0324004400</t>
  </si>
  <si>
    <t>0324004601</t>
  </si>
  <si>
    <t>0324004801</t>
  </si>
  <si>
    <t>0324011203</t>
  </si>
  <si>
    <t>0324012101</t>
  </si>
  <si>
    <t>0324013300</t>
  </si>
  <si>
    <t>0324015400</t>
  </si>
  <si>
    <t>0340303299</t>
  </si>
  <si>
    <t>0503684020</t>
  </si>
  <si>
    <t>0538701611</t>
  </si>
  <si>
    <t>0569601632</t>
  </si>
  <si>
    <t>0569650390</t>
  </si>
  <si>
    <t>0572812005</t>
  </si>
  <si>
    <t>0572812105</t>
  </si>
  <si>
    <t>0574801002</t>
  </si>
  <si>
    <t>0574801610</t>
  </si>
  <si>
    <t>0574802403</t>
  </si>
  <si>
    <t>0574802801</t>
  </si>
  <si>
    <t>0574803206</t>
  </si>
  <si>
    <t>0574803401</t>
  </si>
  <si>
    <t>0574804400</t>
  </si>
  <si>
    <t>0574804601</t>
  </si>
  <si>
    <t>0574804801</t>
  </si>
  <si>
    <t>0574811201</t>
  </si>
  <si>
    <t>0574812101</t>
  </si>
  <si>
    <t>0574813308</t>
  </si>
  <si>
    <t>0574815415</t>
  </si>
  <si>
    <t>0601001002</t>
  </si>
  <si>
    <t>0601001602</t>
  </si>
  <si>
    <t>0601002402</t>
  </si>
  <si>
    <t>0601002801</t>
  </si>
  <si>
    <t>0601003201</t>
  </si>
  <si>
    <t>0601003401</t>
  </si>
  <si>
    <t>0601004601</t>
  </si>
  <si>
    <t>0601004801</t>
  </si>
  <si>
    <t>0601011201</t>
  </si>
  <si>
    <t>0601012101</t>
  </si>
  <si>
    <t>0601013301</t>
  </si>
  <si>
    <t>0601015400</t>
  </si>
  <si>
    <t>0615503214</t>
  </si>
  <si>
    <t>0615512901</t>
  </si>
  <si>
    <t>0615512981</t>
  </si>
  <si>
    <t>0615523300</t>
  </si>
  <si>
    <t>0615566750</t>
  </si>
  <si>
    <t>0615566851</t>
  </si>
  <si>
    <t>0615566880</t>
  </si>
  <si>
    <t>0615567020</t>
  </si>
  <si>
    <t>0615567060</t>
  </si>
  <si>
    <t>0616001002</t>
  </si>
  <si>
    <t>0616001601</t>
  </si>
  <si>
    <t>0616002406</t>
  </si>
  <si>
    <t>0616002903</t>
  </si>
  <si>
    <t>0616003217</t>
  </si>
  <si>
    <t>0616003401</t>
  </si>
  <si>
    <t>0616004601</t>
  </si>
  <si>
    <t>0616004801</t>
  </si>
  <si>
    <t>0616011201</t>
  </si>
  <si>
    <t>0616012101</t>
  </si>
  <si>
    <t>0616013301</t>
  </si>
  <si>
    <t>0616014004</t>
  </si>
  <si>
    <t>0616014109</t>
  </si>
  <si>
    <t>0616015400</t>
  </si>
  <si>
    <t>0616021513</t>
  </si>
  <si>
    <t>0622501002</t>
  </si>
  <si>
    <t>0622501606</t>
  </si>
  <si>
    <t>0622502401</t>
  </si>
  <si>
    <t>0622502801</t>
  </si>
  <si>
    <t>0622503204</t>
  </si>
  <si>
    <t>0622503401</t>
  </si>
  <si>
    <t>0622504601</t>
  </si>
  <si>
    <t>0622504801</t>
  </si>
  <si>
    <t>0622511201</t>
  </si>
  <si>
    <t>0622512170</t>
  </si>
  <si>
    <t>0622512171</t>
  </si>
  <si>
    <t>0622513301</t>
  </si>
  <si>
    <t>0622515400</t>
  </si>
  <si>
    <t>0626024706</t>
  </si>
  <si>
    <t>0626070261</t>
  </si>
  <si>
    <t>0631503005</t>
  </si>
  <si>
    <t>0631503006</t>
  </si>
  <si>
    <t>0631503007</t>
  </si>
  <si>
    <t>0631514405</t>
  </si>
  <si>
    <t>0631514406</t>
  </si>
  <si>
    <t>0631514407</t>
  </si>
  <si>
    <t>0631514408</t>
  </si>
  <si>
    <t>0631514409</t>
  </si>
  <si>
    <t>0631514410</t>
  </si>
  <si>
    <t>0631514411</t>
  </si>
  <si>
    <t>0631514413</t>
  </si>
  <si>
    <t>0631514414</t>
  </si>
  <si>
    <t>0631514415</t>
  </si>
  <si>
    <t>0631514416</t>
  </si>
  <si>
    <t>0631514417</t>
  </si>
  <si>
    <t>0631514418</t>
  </si>
  <si>
    <t>0631514419</t>
  </si>
  <si>
    <t>0631514420</t>
  </si>
  <si>
    <t>0631521600</t>
  </si>
  <si>
    <t>0631521602</t>
  </si>
  <si>
    <t>0631521603</t>
  </si>
  <si>
    <t>0631521605</t>
  </si>
  <si>
    <t>0631521607</t>
  </si>
  <si>
    <t>0631521610</t>
  </si>
  <si>
    <t>0631521698</t>
  </si>
  <si>
    <t>0631521699</t>
  </si>
  <si>
    <t>0631521700</t>
  </si>
  <si>
    <t>0631521702</t>
  </si>
  <si>
    <t>0631521703</t>
  </si>
  <si>
    <t>0631521704</t>
  </si>
  <si>
    <t>0631521711</t>
  </si>
  <si>
    <t>0631521712</t>
  </si>
  <si>
    <t>0631521713</t>
  </si>
  <si>
    <t>0631521714</t>
  </si>
  <si>
    <t>0631521715</t>
  </si>
  <si>
    <t>0631521717</t>
  </si>
  <si>
    <t>0631521718</t>
  </si>
  <si>
    <t>0631521719</t>
  </si>
  <si>
    <t>0631525700</t>
  </si>
  <si>
    <t>0631538271</t>
  </si>
  <si>
    <t>0631538272</t>
  </si>
  <si>
    <t>0631538273</t>
  </si>
  <si>
    <t>0631538274</t>
  </si>
  <si>
    <t>0631538276</t>
  </si>
  <si>
    <t>0631538280</t>
  </si>
  <si>
    <t>0631538281</t>
  </si>
  <si>
    <t>0631538290</t>
  </si>
  <si>
    <t>0631538300</t>
  </si>
  <si>
    <t>0631538320</t>
  </si>
  <si>
    <t>0631538370</t>
  </si>
  <si>
    <t>0631538421</t>
  </si>
  <si>
    <t>0631538470</t>
  </si>
  <si>
    <t>0631538540</t>
  </si>
  <si>
    <t>0631538561</t>
  </si>
  <si>
    <t>0631538570</t>
  </si>
  <si>
    <t>0631538600</t>
  </si>
  <si>
    <t>0631538620</t>
  </si>
  <si>
    <t>0631538642</t>
  </si>
  <si>
    <t>0631538645</t>
  </si>
  <si>
    <t>0631538646</t>
  </si>
  <si>
    <t>0631538690</t>
  </si>
  <si>
    <t>0631538720</t>
  </si>
  <si>
    <t>0631538740</t>
  </si>
  <si>
    <t>0631538760</t>
  </si>
  <si>
    <t>0631572531</t>
  </si>
  <si>
    <t>0631572570</t>
  </si>
  <si>
    <t>0631572650</t>
  </si>
  <si>
    <t>0631572681</t>
  </si>
  <si>
    <t>0631572711</t>
  </si>
  <si>
    <t>0631572712</t>
  </si>
  <si>
    <t>0631572713</t>
  </si>
  <si>
    <t>0631572720</t>
  </si>
  <si>
    <t>0631572741</t>
  </si>
  <si>
    <t>0631572760</t>
  </si>
  <si>
    <t>0634001002</t>
  </si>
  <si>
    <t>0634001606</t>
  </si>
  <si>
    <t>0634002401</t>
  </si>
  <si>
    <t>0634002801</t>
  </si>
  <si>
    <t>0634003202</t>
  </si>
  <si>
    <t>0634003401</t>
  </si>
  <si>
    <t>0634004601</t>
  </si>
  <si>
    <t>0634004801</t>
  </si>
  <si>
    <t>0634011201</t>
  </si>
  <si>
    <t>0634012101</t>
  </si>
  <si>
    <t>0634013301</t>
  </si>
  <si>
    <t>0634015400</t>
  </si>
  <si>
    <t>0634501002</t>
  </si>
  <si>
    <t>0634501401</t>
  </si>
  <si>
    <t>0634501606</t>
  </si>
  <si>
    <t>0634502401</t>
  </si>
  <si>
    <t>0634502801</t>
  </si>
  <si>
    <t>0634503202</t>
  </si>
  <si>
    <t>0634503401</t>
  </si>
  <si>
    <t>0634504001</t>
  </si>
  <si>
    <t>0634504400</t>
  </si>
  <si>
    <t>0634504601</t>
  </si>
  <si>
    <t>0634504801</t>
  </si>
  <si>
    <t>0634511201</t>
  </si>
  <si>
    <t>0634512101</t>
  </si>
  <si>
    <t>0634513301</t>
  </si>
  <si>
    <t>0634515400</t>
  </si>
  <si>
    <t>0638501002</t>
  </si>
  <si>
    <t>0638501612</t>
  </si>
  <si>
    <t>0638502481</t>
  </si>
  <si>
    <t>0638502801</t>
  </si>
  <si>
    <t>0638503215</t>
  </si>
  <si>
    <t>0638503401</t>
  </si>
  <si>
    <t>0638504601</t>
  </si>
  <si>
    <t>0638504801</t>
  </si>
  <si>
    <t>0638511201</t>
  </si>
  <si>
    <t>0638512101</t>
  </si>
  <si>
    <t>0638513301</t>
  </si>
  <si>
    <t>0638515400</t>
  </si>
  <si>
    <t>0638566680</t>
  </si>
  <si>
    <t>0638566720</t>
  </si>
  <si>
    <t>0638566730</t>
  </si>
  <si>
    <t>0638566751</t>
  </si>
  <si>
    <t>0638566840</t>
  </si>
  <si>
    <t>0638566853</t>
  </si>
  <si>
    <t>0707652770</t>
  </si>
  <si>
    <t>0707656720</t>
  </si>
  <si>
    <t>0707656840</t>
  </si>
  <si>
    <t>0707656842</t>
  </si>
  <si>
    <t>0707656843</t>
  </si>
  <si>
    <t>0707656844</t>
  </si>
  <si>
    <t>0707656845</t>
  </si>
  <si>
    <t>0707656910</t>
  </si>
  <si>
    <t>0707656920</t>
  </si>
  <si>
    <t>0707657020</t>
  </si>
  <si>
    <t>0707657150</t>
  </si>
  <si>
    <t>0707657260</t>
  </si>
  <si>
    <t>0707657330</t>
  </si>
  <si>
    <t>0707657380</t>
  </si>
  <si>
    <t>0707683770</t>
  </si>
  <si>
    <t>0708677001</t>
  </si>
  <si>
    <t>0709024100</t>
  </si>
  <si>
    <t>0709024101</t>
  </si>
  <si>
    <t>0709024102</t>
  </si>
  <si>
    <t>0709024201</t>
  </si>
  <si>
    <t>0709024202</t>
  </si>
  <si>
    <t>0709024203</t>
  </si>
  <si>
    <t>0709024204</t>
  </si>
  <si>
    <t>0709024205</t>
  </si>
  <si>
    <t>0709024206</t>
  </si>
  <si>
    <t>0709024207</t>
  </si>
  <si>
    <t>0709024208</t>
  </si>
  <si>
    <t>0709024209</t>
  </si>
  <si>
    <t>0709024210</t>
  </si>
  <si>
    <t>0709024211</t>
  </si>
  <si>
    <t>0709024212</t>
  </si>
  <si>
    <t>0709024213</t>
  </si>
  <si>
    <t>0709067730</t>
  </si>
  <si>
    <t>0709067750</t>
  </si>
  <si>
    <t>0709067770</t>
  </si>
  <si>
    <t>0709067772</t>
  </si>
  <si>
    <t>0709067860</t>
  </si>
  <si>
    <t>0709067930</t>
  </si>
  <si>
    <t>0709067990</t>
  </si>
  <si>
    <t>0709068000</t>
  </si>
  <si>
    <t>0709068021</t>
  </si>
  <si>
    <t>0709068100</t>
  </si>
  <si>
    <t>0803017929</t>
  </si>
  <si>
    <t>0803020300</t>
  </si>
  <si>
    <t>0803032610</t>
  </si>
  <si>
    <t>0803032850</t>
  </si>
  <si>
    <t>0803033440</t>
  </si>
  <si>
    <t>0803034060</t>
  </si>
  <si>
    <t>0803034100</t>
  </si>
  <si>
    <t>0803034240</t>
  </si>
  <si>
    <t>0803070600</t>
  </si>
  <si>
    <t>0803080530</t>
  </si>
  <si>
    <t>0821432881</t>
  </si>
  <si>
    <t>0821432882</t>
  </si>
  <si>
    <t>0821432970</t>
  </si>
  <si>
    <t>0821433400</t>
  </si>
  <si>
    <t>0821433590</t>
  </si>
  <si>
    <t>0821434040</t>
  </si>
  <si>
    <t>0821434080</t>
  </si>
  <si>
    <t>0832412600</t>
  </si>
  <si>
    <t>0832432770</t>
  </si>
  <si>
    <t>0832432771</t>
  </si>
  <si>
    <t>0832432840</t>
  </si>
  <si>
    <t>0832432950</t>
  </si>
  <si>
    <t>0832432951</t>
  </si>
  <si>
    <t>0832433340</t>
  </si>
  <si>
    <t>0832433390</t>
  </si>
  <si>
    <t>0832433490</t>
  </si>
  <si>
    <t>0832433700</t>
  </si>
  <si>
    <t>0832448670</t>
  </si>
  <si>
    <t>0832449610</t>
  </si>
  <si>
    <t>0832455730</t>
  </si>
  <si>
    <t>0832455790</t>
  </si>
  <si>
    <t>0832455810</t>
  </si>
  <si>
    <t>0832455980</t>
  </si>
  <si>
    <t>0832456030</t>
  </si>
  <si>
    <t>0832456390</t>
  </si>
  <si>
    <t>0832456400</t>
  </si>
  <si>
    <t>0832456510</t>
  </si>
  <si>
    <t>0832457050</t>
  </si>
  <si>
    <t>0832910900</t>
  </si>
  <si>
    <t>0832950820</t>
  </si>
  <si>
    <t>0832950830</t>
  </si>
  <si>
    <t>0832951210</t>
  </si>
  <si>
    <t>0832951270</t>
  </si>
  <si>
    <t>0832951370</t>
  </si>
  <si>
    <t>0832951430</t>
  </si>
  <si>
    <t>0832951530</t>
  </si>
  <si>
    <t>0832951570</t>
  </si>
  <si>
    <t>0832951610</t>
  </si>
  <si>
    <t>0832951630</t>
  </si>
  <si>
    <t>0832951690</t>
  </si>
  <si>
    <t>0832970310</t>
  </si>
  <si>
    <t>0833136820</t>
  </si>
  <si>
    <t>0833136841</t>
  </si>
  <si>
    <t>0833137020</t>
  </si>
  <si>
    <t>0834011200</t>
  </si>
  <si>
    <t>0834011400</t>
  </si>
  <si>
    <t>0834011401</t>
  </si>
  <si>
    <t>0834012200</t>
  </si>
  <si>
    <t>0834012701</t>
  </si>
  <si>
    <t>0834012702</t>
  </si>
  <si>
    <t>0834012800</t>
  </si>
  <si>
    <t>0834013000</t>
  </si>
  <si>
    <t>0834054040</t>
  </si>
  <si>
    <t>0834054140</t>
  </si>
  <si>
    <t>0834054210</t>
  </si>
  <si>
    <t>0834054440</t>
  </si>
  <si>
    <t>0834054490</t>
  </si>
  <si>
    <t>0834054521</t>
  </si>
  <si>
    <t>0834054540</t>
  </si>
  <si>
    <t>0834054580</t>
  </si>
  <si>
    <t>0834054620</t>
  </si>
  <si>
    <t>0834054631</t>
  </si>
  <si>
    <t>0834054632</t>
  </si>
  <si>
    <t>0834054710</t>
  </si>
  <si>
    <t>0834054730</t>
  </si>
  <si>
    <t>0834054840</t>
  </si>
  <si>
    <t>0834054930</t>
  </si>
  <si>
    <t>0834055220</t>
  </si>
  <si>
    <t>0834055232</t>
  </si>
  <si>
    <t>0834055520</t>
  </si>
  <si>
    <t>0834055550</t>
  </si>
  <si>
    <t>0834055560</t>
  </si>
  <si>
    <t>0834056890</t>
  </si>
  <si>
    <t>0834057003</t>
  </si>
  <si>
    <t>0834057250</t>
  </si>
  <si>
    <t>0834057320</t>
  </si>
  <si>
    <t>0834057390</t>
  </si>
  <si>
    <t>0834057560</t>
  </si>
  <si>
    <t>0834057610</t>
  </si>
  <si>
    <t>0834057640</t>
  </si>
  <si>
    <t>0834057660</t>
  </si>
  <si>
    <t>0834058050</t>
  </si>
  <si>
    <t>0834059290</t>
  </si>
  <si>
    <t>0834059780</t>
  </si>
  <si>
    <t>0834059870</t>
  </si>
  <si>
    <t>0834059930</t>
  </si>
  <si>
    <t>0834059960</t>
  </si>
  <si>
    <t>0834066060</t>
  </si>
  <si>
    <t>0834066220</t>
  </si>
  <si>
    <t>0834066340</t>
  </si>
  <si>
    <t>0834066470</t>
  </si>
  <si>
    <t>0837432600</t>
  </si>
  <si>
    <t>0837432910</t>
  </si>
  <si>
    <t>0837432960</t>
  </si>
  <si>
    <t>0837433870</t>
  </si>
  <si>
    <t>0837434140</t>
  </si>
  <si>
    <t>0837954081</t>
  </si>
  <si>
    <t>0837954180</t>
  </si>
  <si>
    <t>0837954270</t>
  </si>
  <si>
    <t>0837954550</t>
  </si>
  <si>
    <t>0837954560</t>
  </si>
  <si>
    <t>0837954660</t>
  </si>
  <si>
    <t>0837954760</t>
  </si>
  <si>
    <t>0837954810</t>
  </si>
  <si>
    <t>0837955020</t>
  </si>
  <si>
    <t>0837955050</t>
  </si>
  <si>
    <t>0837955180</t>
  </si>
  <si>
    <t>0837955360</t>
  </si>
  <si>
    <t>0837955450</t>
  </si>
  <si>
    <t>0837964720</t>
  </si>
  <si>
    <t>0837977130</t>
  </si>
  <si>
    <t>0838201000</t>
  </si>
  <si>
    <t>0838230680</t>
  </si>
  <si>
    <t>0838242990</t>
  </si>
  <si>
    <t>0838245970</t>
  </si>
  <si>
    <t>0838246160</t>
  </si>
  <si>
    <t>0838246161</t>
  </si>
  <si>
    <t>0838246320</t>
  </si>
  <si>
    <t>0838246560</t>
  </si>
  <si>
    <t>0838246630</t>
  </si>
  <si>
    <t>0838246700</t>
  </si>
  <si>
    <t>0838246770</t>
  </si>
  <si>
    <t>0838246850</t>
  </si>
  <si>
    <t>0838246950</t>
  </si>
  <si>
    <t>0838246980</t>
  </si>
  <si>
    <t>0838611300</t>
  </si>
  <si>
    <t>0838633210</t>
  </si>
  <si>
    <t>0838633670</t>
  </si>
  <si>
    <t>0838634030</t>
  </si>
  <si>
    <t>0838656000</t>
  </si>
  <si>
    <t>0838683800</t>
  </si>
  <si>
    <t>0838689410</t>
  </si>
  <si>
    <t>0839354340</t>
  </si>
  <si>
    <t>0839354400</t>
  </si>
  <si>
    <t>0839354850</t>
  </si>
  <si>
    <t>0839354860</t>
  </si>
  <si>
    <t>0839354940</t>
  </si>
  <si>
    <t>0839355070</t>
  </si>
  <si>
    <t>0839355100</t>
  </si>
  <si>
    <t>0839355140</t>
  </si>
  <si>
    <t>0839355341</t>
  </si>
  <si>
    <t>0839355420</t>
  </si>
  <si>
    <t>0839389531</t>
  </si>
  <si>
    <t>0839710200</t>
  </si>
  <si>
    <t>0839710201</t>
  </si>
  <si>
    <t>0839746010</t>
  </si>
  <si>
    <t>0839746031</t>
  </si>
  <si>
    <t>0839746610</t>
  </si>
  <si>
    <t>0840410801</t>
  </si>
  <si>
    <t>0840420200</t>
  </si>
  <si>
    <t>0840422800</t>
  </si>
  <si>
    <t>0840432670</t>
  </si>
  <si>
    <t>0840432820</t>
  </si>
  <si>
    <t>0840433090</t>
  </si>
  <si>
    <t>0840433540</t>
  </si>
  <si>
    <t>0840433720</t>
  </si>
  <si>
    <t>0840434110</t>
  </si>
  <si>
    <t>0840450110</t>
  </si>
  <si>
    <t>0840450120</t>
  </si>
  <si>
    <t>0840450240</t>
  </si>
  <si>
    <t>0840450510</t>
  </si>
  <si>
    <t>0840450560</t>
  </si>
  <si>
    <t>0840450700</t>
  </si>
  <si>
    <t>0840470280</t>
  </si>
  <si>
    <t>0842236690</t>
  </si>
  <si>
    <t>0842236890</t>
  </si>
  <si>
    <t>0842237121</t>
  </si>
  <si>
    <t>0842963060</t>
  </si>
  <si>
    <t>0843752820</t>
  </si>
  <si>
    <t>0843753470</t>
  </si>
  <si>
    <t>0843753590</t>
  </si>
  <si>
    <t>0843753910</t>
  </si>
  <si>
    <t>0843753990</t>
  </si>
  <si>
    <t>0843754360</t>
  </si>
  <si>
    <t>0843754480</t>
  </si>
  <si>
    <t>0843754610</t>
  </si>
  <si>
    <t>0843910200</t>
  </si>
  <si>
    <t>0843910201</t>
  </si>
  <si>
    <t>0843910500</t>
  </si>
  <si>
    <t>0843922700</t>
  </si>
  <si>
    <t>0843945990</t>
  </si>
  <si>
    <t>0843946010</t>
  </si>
  <si>
    <t>0843946050</t>
  </si>
  <si>
    <t>0843946240</t>
  </si>
  <si>
    <t>0843946250</t>
  </si>
  <si>
    <t>0843946280</t>
  </si>
  <si>
    <t>0843946410</t>
  </si>
  <si>
    <t>0843946460</t>
  </si>
  <si>
    <t>0843946480</t>
  </si>
  <si>
    <t>0843946710</t>
  </si>
  <si>
    <t>0843946850</t>
  </si>
  <si>
    <t>0843946950</t>
  </si>
  <si>
    <t>0843947030</t>
  </si>
  <si>
    <t>0843947031</t>
  </si>
  <si>
    <t>0843947070</t>
  </si>
  <si>
    <t>0843948960</t>
  </si>
  <si>
    <t>0843949020</t>
  </si>
  <si>
    <t>0843949090</t>
  </si>
  <si>
    <t>0843949100</t>
  </si>
  <si>
    <t>0843949110</t>
  </si>
  <si>
    <t>0843949120</t>
  </si>
  <si>
    <t>0843979320</t>
  </si>
  <si>
    <t>0844101600</t>
  </si>
  <si>
    <t>0844111100</t>
  </si>
  <si>
    <t>0844133570</t>
  </si>
  <si>
    <t>0844133710</t>
  </si>
  <si>
    <t>0844152530</t>
  </si>
  <si>
    <t>0844152680</t>
  </si>
  <si>
    <t>0844152771</t>
  </si>
  <si>
    <t>0844152772</t>
  </si>
  <si>
    <t>0844153020</t>
  </si>
  <si>
    <t>0844153040</t>
  </si>
  <si>
    <t>0844153240</t>
  </si>
  <si>
    <t>0844153370</t>
  </si>
  <si>
    <t>0844157170</t>
  </si>
  <si>
    <t>0844168790</t>
  </si>
  <si>
    <t>0844173840</t>
  </si>
  <si>
    <t>0844516001</t>
  </si>
  <si>
    <t>0845001000</t>
  </si>
  <si>
    <t>0845010200</t>
  </si>
  <si>
    <t>0845022500</t>
  </si>
  <si>
    <t>0845045990</t>
  </si>
  <si>
    <t>0845046270</t>
  </si>
  <si>
    <t>0845046310</t>
  </si>
  <si>
    <t>0845046480</t>
  </si>
  <si>
    <t>0845046481</t>
  </si>
  <si>
    <t>0845046500</t>
  </si>
  <si>
    <t>0845046541</t>
  </si>
  <si>
    <t>0845046600</t>
  </si>
  <si>
    <t>0845046640</t>
  </si>
  <si>
    <t>0845046970</t>
  </si>
  <si>
    <t>0845046990</t>
  </si>
  <si>
    <t>0845049430</t>
  </si>
  <si>
    <t>0845411400</t>
  </si>
  <si>
    <t>0845411401</t>
  </si>
  <si>
    <t>0845411402</t>
  </si>
  <si>
    <t>0845411403</t>
  </si>
  <si>
    <t>0845432350</t>
  </si>
  <si>
    <t>0845455070</t>
  </si>
  <si>
    <t>0845456660</t>
  </si>
  <si>
    <t>0845456710</t>
  </si>
  <si>
    <t>0845456740</t>
  </si>
  <si>
    <t>0845456750</t>
  </si>
  <si>
    <t>0845456760</t>
  </si>
  <si>
    <t>0845456770</t>
  </si>
  <si>
    <t>0845456880</t>
  </si>
  <si>
    <t>0845457050</t>
  </si>
  <si>
    <t>0845457110</t>
  </si>
  <si>
    <t>0845457180</t>
  </si>
  <si>
    <t>0845465270</t>
  </si>
  <si>
    <t>0845465510</t>
  </si>
  <si>
    <t>0845465670</t>
  </si>
  <si>
    <t>0845465730</t>
  </si>
  <si>
    <t>0845465840</t>
  </si>
  <si>
    <t>0846221000</t>
  </si>
  <si>
    <t>0846221001</t>
  </si>
  <si>
    <t>0846221002</t>
  </si>
  <si>
    <t>0846221003</t>
  </si>
  <si>
    <t>0846236750</t>
  </si>
  <si>
    <t>0846236800</t>
  </si>
  <si>
    <t>0846236980</t>
  </si>
  <si>
    <t>0846267520</t>
  </si>
  <si>
    <t>0846267580</t>
  </si>
  <si>
    <t>0846267610</t>
  </si>
  <si>
    <t>0846611500</t>
  </si>
  <si>
    <t>0846654230</t>
  </si>
  <si>
    <t>0846654660</t>
  </si>
  <si>
    <t>0846657570</t>
  </si>
  <si>
    <t>0846657590</t>
  </si>
  <si>
    <t>0846657610</t>
  </si>
  <si>
    <t>0846657680</t>
  </si>
  <si>
    <t>0846657720</t>
  </si>
  <si>
    <t>0846657820</t>
  </si>
  <si>
    <t>0846657900</t>
  </si>
  <si>
    <t>0846659930</t>
  </si>
  <si>
    <t>0846659960</t>
  </si>
  <si>
    <t>0847202400</t>
  </si>
  <si>
    <t>0847236620</t>
  </si>
  <si>
    <t>0847236761</t>
  </si>
  <si>
    <t>0847236850</t>
  </si>
  <si>
    <t>0847236990</t>
  </si>
  <si>
    <t>0847237070</t>
  </si>
  <si>
    <t>0847237071</t>
  </si>
  <si>
    <t>0849952590</t>
  </si>
  <si>
    <t>0849952690</t>
  </si>
  <si>
    <t>0849953200</t>
  </si>
  <si>
    <t>0849953630</t>
  </si>
  <si>
    <t>0849953660</t>
  </si>
  <si>
    <t>0849967650</t>
  </si>
  <si>
    <t>0849989140</t>
  </si>
  <si>
    <t>0849989650</t>
  </si>
  <si>
    <t>0850923300</t>
  </si>
  <si>
    <t>0850923301</t>
  </si>
  <si>
    <t>0850923401</t>
  </si>
  <si>
    <t>0850923403</t>
  </si>
  <si>
    <t>0850923405</t>
  </si>
  <si>
    <t>0850923500</t>
  </si>
  <si>
    <t>0850923501</t>
  </si>
  <si>
    <t>0850936790</t>
  </si>
  <si>
    <t>0850936791</t>
  </si>
  <si>
    <t>0850937010</t>
  </si>
  <si>
    <t>0850937060</t>
  </si>
  <si>
    <t>0850937090</t>
  </si>
  <si>
    <t>0850966750</t>
  </si>
  <si>
    <t>0850966850</t>
  </si>
  <si>
    <t>0850967340</t>
  </si>
  <si>
    <t>0851411100</t>
  </si>
  <si>
    <t>0851452700</t>
  </si>
  <si>
    <t>0851452870</t>
  </si>
  <si>
    <t>0851452900</t>
  </si>
  <si>
    <t>0851453140</t>
  </si>
  <si>
    <t>0851453220</t>
  </si>
  <si>
    <t>0851453310</t>
  </si>
  <si>
    <t>0851453400</t>
  </si>
  <si>
    <t>0851453420</t>
  </si>
  <si>
    <t>0851453421</t>
  </si>
  <si>
    <t>0851453422</t>
  </si>
  <si>
    <t>0851453760</t>
  </si>
  <si>
    <t>0851453830</t>
  </si>
  <si>
    <t>0851454340</t>
  </si>
  <si>
    <t>0851454360</t>
  </si>
  <si>
    <t>0851454900</t>
  </si>
  <si>
    <t>0851489520</t>
  </si>
  <si>
    <t>0851550910</t>
  </si>
  <si>
    <t>0851550931</t>
  </si>
  <si>
    <t>0851551360</t>
  </si>
  <si>
    <t>0853001000</t>
  </si>
  <si>
    <t>0853001001</t>
  </si>
  <si>
    <t>0853001002</t>
  </si>
  <si>
    <t>0853001003</t>
  </si>
  <si>
    <t>0853001004</t>
  </si>
  <si>
    <t>0853001005</t>
  </si>
  <si>
    <t>0853010301</t>
  </si>
  <si>
    <t>0853010302</t>
  </si>
  <si>
    <t>0853010303</t>
  </si>
  <si>
    <t>0853010304</t>
  </si>
  <si>
    <t>0853010305</t>
  </si>
  <si>
    <t>0853010400</t>
  </si>
  <si>
    <t>0853010401</t>
  </si>
  <si>
    <t>0853010500</t>
  </si>
  <si>
    <t>0853017800</t>
  </si>
  <si>
    <t>0853020000</t>
  </si>
  <si>
    <t>0853020001</t>
  </si>
  <si>
    <t>0853022500</t>
  </si>
  <si>
    <t>0853022501</t>
  </si>
  <si>
    <t>0853022503</t>
  </si>
  <si>
    <t>0853022504</t>
  </si>
  <si>
    <t>0853022506</t>
  </si>
  <si>
    <t>0853027220</t>
  </si>
  <si>
    <t>0853030210</t>
  </si>
  <si>
    <t>0853030360</t>
  </si>
  <si>
    <t>0853030370</t>
  </si>
  <si>
    <t>0853030540</t>
  </si>
  <si>
    <t>0853030620</t>
  </si>
  <si>
    <t>0853030680</t>
  </si>
  <si>
    <t>0853031030</t>
  </si>
  <si>
    <t>0853031050</t>
  </si>
  <si>
    <t>0853031200</t>
  </si>
  <si>
    <t>0853045440</t>
  </si>
  <si>
    <t>0853045550</t>
  </si>
  <si>
    <t>0853045980</t>
  </si>
  <si>
    <t>0853046040</t>
  </si>
  <si>
    <t>0853046060</t>
  </si>
  <si>
    <t>0853046220</t>
  </si>
  <si>
    <t>0853046260</t>
  </si>
  <si>
    <t>0853046261</t>
  </si>
  <si>
    <t>0853046380</t>
  </si>
  <si>
    <t>0853046400</t>
  </si>
  <si>
    <t>0853046430</t>
  </si>
  <si>
    <t>0853046500</t>
  </si>
  <si>
    <t>0853046510</t>
  </si>
  <si>
    <t>0853046570</t>
  </si>
  <si>
    <t>0853046830</t>
  </si>
  <si>
    <t>0853046840</t>
  </si>
  <si>
    <t>0853046961</t>
  </si>
  <si>
    <t>0853047020</t>
  </si>
  <si>
    <t>0853047300</t>
  </si>
  <si>
    <t>0853047320</t>
  </si>
  <si>
    <t>0853047670</t>
  </si>
  <si>
    <t>0853047790</t>
  </si>
  <si>
    <t>0853047940</t>
  </si>
  <si>
    <t>0853049000</t>
  </si>
  <si>
    <t>0853049250</t>
  </si>
  <si>
    <t>0853049251</t>
  </si>
  <si>
    <t>0853049550</t>
  </si>
  <si>
    <t>0853084400</t>
  </si>
  <si>
    <t>0854213100</t>
  </si>
  <si>
    <t>0854213101</t>
  </si>
  <si>
    <t>0854213102</t>
  </si>
  <si>
    <t>0854213103</t>
  </si>
  <si>
    <t>0854213104</t>
  </si>
  <si>
    <t>0854213105</t>
  </si>
  <si>
    <t>0854213106</t>
  </si>
  <si>
    <t>0854213107</t>
  </si>
  <si>
    <t>0854213108</t>
  </si>
  <si>
    <t>0854213109</t>
  </si>
  <si>
    <t>0854213110</t>
  </si>
  <si>
    <t>0854213111</t>
  </si>
  <si>
    <t>0854221000</t>
  </si>
  <si>
    <t>0854221001</t>
  </si>
  <si>
    <t>0854221002</t>
  </si>
  <si>
    <t>0854221003</t>
  </si>
  <si>
    <t>0854221004</t>
  </si>
  <si>
    <t>0854223701</t>
  </si>
  <si>
    <t>0854223702</t>
  </si>
  <si>
    <t>0854223703</t>
  </si>
  <si>
    <t>0854223705</t>
  </si>
  <si>
    <t>0854223706</t>
  </si>
  <si>
    <t>0854223707</t>
  </si>
  <si>
    <t>0854223800</t>
  </si>
  <si>
    <t>0854223801</t>
  </si>
  <si>
    <t>0854223802</t>
  </si>
  <si>
    <t>0854223803</t>
  </si>
  <si>
    <t>0854236680</t>
  </si>
  <si>
    <t>0854236681</t>
  </si>
  <si>
    <t>0854236700</t>
  </si>
  <si>
    <t>0854236900</t>
  </si>
  <si>
    <t>0854267480</t>
  </si>
  <si>
    <t>0854267490</t>
  </si>
  <si>
    <t>0854267492</t>
  </si>
  <si>
    <t>0854267510</t>
  </si>
  <si>
    <t>0854267540</t>
  </si>
  <si>
    <t>0854267550</t>
  </si>
  <si>
    <t>0854267560</t>
  </si>
  <si>
    <t>0854267570</t>
  </si>
  <si>
    <t>0854267590</t>
  </si>
  <si>
    <t>0854267591</t>
  </si>
  <si>
    <t>0854267592</t>
  </si>
  <si>
    <t>0854267870</t>
  </si>
  <si>
    <t>0854268080</t>
  </si>
  <si>
    <t>0855613100</t>
  </si>
  <si>
    <t>0855613201</t>
  </si>
  <si>
    <t>0855613202</t>
  </si>
  <si>
    <t>0855613203</t>
  </si>
  <si>
    <t>0855613204</t>
  </si>
  <si>
    <t>0855613205</t>
  </si>
  <si>
    <t>0855613206</t>
  </si>
  <si>
    <t>0855613207</t>
  </si>
  <si>
    <t>0855613208</t>
  </si>
  <si>
    <t>0855613209</t>
  </si>
  <si>
    <t>0855613210</t>
  </si>
  <si>
    <t>0855613211</t>
  </si>
  <si>
    <t>0855613212</t>
  </si>
  <si>
    <t>0855613213</t>
  </si>
  <si>
    <t>0855613214</t>
  </si>
  <si>
    <t>0855667720</t>
  </si>
  <si>
    <t>0855667740</t>
  </si>
  <si>
    <t>0855667800</t>
  </si>
  <si>
    <t>0855667840</t>
  </si>
  <si>
    <t>0855667950</t>
  </si>
  <si>
    <t>0855668030</t>
  </si>
  <si>
    <t>0857423900</t>
  </si>
  <si>
    <t>0857424000</t>
  </si>
  <si>
    <t>0857424001</t>
  </si>
  <si>
    <t>0857467810</t>
  </si>
  <si>
    <t>0857467820</t>
  </si>
  <si>
    <t>0857467821</t>
  </si>
  <si>
    <t>0857467822</t>
  </si>
  <si>
    <t>0857467823</t>
  </si>
  <si>
    <t>0857467830</t>
  </si>
  <si>
    <t>0857511200</t>
  </si>
  <si>
    <t>0857511201</t>
  </si>
  <si>
    <t>0857511202</t>
  </si>
  <si>
    <t>0857511204</t>
  </si>
  <si>
    <t>0857511205</t>
  </si>
  <si>
    <t>0857554010</t>
  </si>
  <si>
    <t>0857554110</t>
  </si>
  <si>
    <t>0857554190</t>
  </si>
  <si>
    <t>0857554260</t>
  </si>
  <si>
    <t>0857554450</t>
  </si>
  <si>
    <t>0857554500</t>
  </si>
  <si>
    <t>0857554510</t>
  </si>
  <si>
    <t>0857554790</t>
  </si>
  <si>
    <t>0857554980</t>
  </si>
  <si>
    <t>0857555210</t>
  </si>
  <si>
    <t>0857555440</t>
  </si>
  <si>
    <t>0857557480</t>
  </si>
  <si>
    <t>0857557520</t>
  </si>
  <si>
    <t>0857558100</t>
  </si>
  <si>
    <t>0857813300</t>
  </si>
  <si>
    <t>0857813301</t>
  </si>
  <si>
    <t>0857824100</t>
  </si>
  <si>
    <t>0857824101</t>
  </si>
  <si>
    <t>0857824200</t>
  </si>
  <si>
    <t>0857867750</t>
  </si>
  <si>
    <t>0857867751</t>
  </si>
  <si>
    <t>0857867752</t>
  </si>
  <si>
    <t>0857867860</t>
  </si>
  <si>
    <t>0857867930</t>
  </si>
  <si>
    <t>0857868000</t>
  </si>
  <si>
    <t>0857868320</t>
  </si>
  <si>
    <t>0857868321</t>
  </si>
  <si>
    <t>0857868331</t>
  </si>
  <si>
    <t>0857868680</t>
  </si>
  <si>
    <t>0857868681</t>
  </si>
  <si>
    <t>0858653090</t>
  </si>
  <si>
    <t>0858653200</t>
  </si>
  <si>
    <t>0858653510</t>
  </si>
  <si>
    <t>0858653820</t>
  </si>
  <si>
    <t>0858653900</t>
  </si>
  <si>
    <t>0858701200</t>
  </si>
  <si>
    <t>0858701211</t>
  </si>
  <si>
    <t>0858701212</t>
  </si>
  <si>
    <t>0858729392</t>
  </si>
  <si>
    <t>0858731500</t>
  </si>
  <si>
    <t>0858731550</t>
  </si>
  <si>
    <t>0858731610</t>
  </si>
  <si>
    <t>0858731630</t>
  </si>
  <si>
    <t>0858731650</t>
  </si>
  <si>
    <t>0858731689</t>
  </si>
  <si>
    <t>0858731690</t>
  </si>
  <si>
    <t>0858731730</t>
  </si>
  <si>
    <t>0858731740</t>
  </si>
  <si>
    <t>0858731750</t>
  </si>
  <si>
    <t>0858731760</t>
  </si>
  <si>
    <t>0858736440</t>
  </si>
  <si>
    <t>0858749650</t>
  </si>
  <si>
    <t>0861851400</t>
  </si>
  <si>
    <t>0861851890</t>
  </si>
  <si>
    <t>0861851980</t>
  </si>
  <si>
    <t>0861932430</t>
  </si>
  <si>
    <t>0861932980</t>
  </si>
  <si>
    <t>0861934070</t>
  </si>
  <si>
    <t>0861951120</t>
  </si>
  <si>
    <t>0861951550</t>
  </si>
  <si>
    <t>0862366280</t>
  </si>
  <si>
    <t>0862366560</t>
  </si>
  <si>
    <t>0862366780</t>
  </si>
  <si>
    <t>0862367010</t>
  </si>
  <si>
    <t>0867236770</t>
  </si>
  <si>
    <t>0867236930</t>
  </si>
  <si>
    <t>0867236941</t>
  </si>
  <si>
    <t>0867236942</t>
  </si>
  <si>
    <t>0867237000</t>
  </si>
  <si>
    <t>0867237040</t>
  </si>
  <si>
    <t>0867611200</t>
  </si>
  <si>
    <t>0867654171</t>
  </si>
  <si>
    <t>0867654172</t>
  </si>
  <si>
    <t>0867654230</t>
  </si>
  <si>
    <t>0867654270</t>
  </si>
  <si>
    <t>0867654320</t>
  </si>
  <si>
    <t>0867654640</t>
  </si>
  <si>
    <t>0867654660</t>
  </si>
  <si>
    <t>0867654760</t>
  </si>
  <si>
    <t>0867654781</t>
  </si>
  <si>
    <t>0867654782</t>
  </si>
  <si>
    <t>0867654820</t>
  </si>
  <si>
    <t>0867654880</t>
  </si>
  <si>
    <t>0867655090</t>
  </si>
  <si>
    <t>0867655250</t>
  </si>
  <si>
    <t>0867655310</t>
  </si>
  <si>
    <t>0867655330</t>
  </si>
  <si>
    <t>0867655590</t>
  </si>
  <si>
    <t>0873511200</t>
  </si>
  <si>
    <t>0873554060</t>
  </si>
  <si>
    <t>0873554250</t>
  </si>
  <si>
    <t>0873554290</t>
  </si>
  <si>
    <t>0873554300</t>
  </si>
  <si>
    <t>0873554340</t>
  </si>
  <si>
    <t>0873554360</t>
  </si>
  <si>
    <t>0873554650</t>
  </si>
  <si>
    <t>0873554690</t>
  </si>
  <si>
    <t>0873554850</t>
  </si>
  <si>
    <t>0873554920</t>
  </si>
  <si>
    <t>0873555060</t>
  </si>
  <si>
    <t>0873555100</t>
  </si>
  <si>
    <t>0873555130</t>
  </si>
  <si>
    <t>0873555140</t>
  </si>
  <si>
    <t>0873555150</t>
  </si>
  <si>
    <t>0873555300</t>
  </si>
  <si>
    <t>0873555340</t>
  </si>
  <si>
    <t>0873555350</t>
  </si>
  <si>
    <t>0873583820</t>
  </si>
  <si>
    <t>0874456851</t>
  </si>
  <si>
    <t>0874456980</t>
  </si>
  <si>
    <t>0874456981</t>
  </si>
  <si>
    <t>0874457280</t>
  </si>
  <si>
    <t>0874552480</t>
  </si>
  <si>
    <t>0874552860</t>
  </si>
  <si>
    <t>0874553050</t>
  </si>
  <si>
    <t>0874553390</t>
  </si>
  <si>
    <t>0874553430</t>
  </si>
  <si>
    <t>0874553740</t>
  </si>
  <si>
    <t>0875310200</t>
  </si>
  <si>
    <t>0875310202</t>
  </si>
  <si>
    <t>0875310600</t>
  </si>
  <si>
    <t>0875346210</t>
  </si>
  <si>
    <t>0875346340</t>
  </si>
  <si>
    <t>0875346480</t>
  </si>
  <si>
    <t>0875346540</t>
  </si>
  <si>
    <t>0875346730</t>
  </si>
  <si>
    <t>0875346990</t>
  </si>
  <si>
    <t>0877056740</t>
  </si>
  <si>
    <t>0877057010</t>
  </si>
  <si>
    <t>0877057650</t>
  </si>
  <si>
    <t>0877057910</t>
  </si>
  <si>
    <t>0877058020</t>
  </si>
  <si>
    <t>0877065700</t>
  </si>
  <si>
    <t>0877065980</t>
  </si>
  <si>
    <t>0877133380</t>
  </si>
  <si>
    <t>0877133440</t>
  </si>
  <si>
    <t>0877134060</t>
  </si>
  <si>
    <t>0877134101</t>
  </si>
  <si>
    <t>0877134200</t>
  </si>
  <si>
    <t>0877134220</t>
  </si>
  <si>
    <t>0877156620</t>
  </si>
  <si>
    <t>0877156650</t>
  </si>
  <si>
    <t>0877156651</t>
  </si>
  <si>
    <t>0877156690</t>
  </si>
  <si>
    <t>0877156700</t>
  </si>
  <si>
    <t>0877156780</t>
  </si>
  <si>
    <t>0877156970</t>
  </si>
  <si>
    <t>0877156971</t>
  </si>
  <si>
    <t>0877157220</t>
  </si>
  <si>
    <t>0877157240</t>
  </si>
  <si>
    <t>0877157340</t>
  </si>
  <si>
    <t>0877157360</t>
  </si>
  <si>
    <t>0877185643</t>
  </si>
  <si>
    <t>0879223600</t>
  </si>
  <si>
    <t>0879223601</t>
  </si>
  <si>
    <t>0879223900</t>
  </si>
  <si>
    <t>0879224001</t>
  </si>
  <si>
    <t>0879224002</t>
  </si>
  <si>
    <t>0879224003</t>
  </si>
  <si>
    <t>0879267810</t>
  </si>
  <si>
    <t>0879433040</t>
  </si>
  <si>
    <t>0879433050</t>
  </si>
  <si>
    <t>0879433170</t>
  </si>
  <si>
    <t>0879433300</t>
  </si>
  <si>
    <t>0879433690</t>
  </si>
  <si>
    <t>0879433760</t>
  </si>
  <si>
    <t>0879434250</t>
  </si>
  <si>
    <t>0883301000</t>
  </si>
  <si>
    <t>0883301001</t>
  </si>
  <si>
    <t>0883330260</t>
  </si>
  <si>
    <t>0883330261</t>
  </si>
  <si>
    <t>0883330262</t>
  </si>
  <si>
    <t>0883330650</t>
  </si>
  <si>
    <t>0883330700</t>
  </si>
  <si>
    <t>0883330800</t>
  </si>
  <si>
    <t>0883331030</t>
  </si>
  <si>
    <t>0883346110</t>
  </si>
  <si>
    <t>0883346130</t>
  </si>
  <si>
    <t>0883346321</t>
  </si>
  <si>
    <t>0883346322</t>
  </si>
  <si>
    <t>0883346900</t>
  </si>
  <si>
    <t>0883349590</t>
  </si>
  <si>
    <t>0883371230</t>
  </si>
  <si>
    <t>0885067700</t>
  </si>
  <si>
    <t>0885067850</t>
  </si>
  <si>
    <t>0885067851</t>
  </si>
  <si>
    <t>0885067980</t>
  </si>
  <si>
    <t>0885223900</t>
  </si>
  <si>
    <t>0885224200</t>
  </si>
  <si>
    <t>0885267710</t>
  </si>
  <si>
    <t>0885267711</t>
  </si>
  <si>
    <t>0885267712</t>
  </si>
  <si>
    <t>0885267713</t>
  </si>
  <si>
    <t>0885267980</t>
  </si>
  <si>
    <t>0885268010</t>
  </si>
  <si>
    <t>0885268011</t>
  </si>
  <si>
    <t>0885268020</t>
  </si>
  <si>
    <t>0885268051</t>
  </si>
  <si>
    <t>0885268053</t>
  </si>
  <si>
    <t>0886501600</t>
  </si>
  <si>
    <t>0886520100</t>
  </si>
  <si>
    <t>0886520400</t>
  </si>
  <si>
    <t>0886520401</t>
  </si>
  <si>
    <t>0886520600</t>
  </si>
  <si>
    <t>0886520701</t>
  </si>
  <si>
    <t>0886520702</t>
  </si>
  <si>
    <t>0886520703</t>
  </si>
  <si>
    <t>0886520704</t>
  </si>
  <si>
    <t>0886520705</t>
  </si>
  <si>
    <t>0886532620</t>
  </si>
  <si>
    <t>0886532930</t>
  </si>
  <si>
    <t>0886533520</t>
  </si>
  <si>
    <t>0886952660</t>
  </si>
  <si>
    <t>0886953450</t>
  </si>
  <si>
    <t>0886953541</t>
  </si>
  <si>
    <t>0886989370</t>
  </si>
  <si>
    <t>0890133310</t>
  </si>
  <si>
    <t>0890133900</t>
  </si>
  <si>
    <t>0890133931</t>
  </si>
  <si>
    <t>0890134000</t>
  </si>
  <si>
    <t>0890134010</t>
  </si>
  <si>
    <t>0891954040</t>
  </si>
  <si>
    <t>0891954210</t>
  </si>
  <si>
    <t>0891954510</t>
  </si>
  <si>
    <t>0891954840</t>
  </si>
  <si>
    <t>0891955000</t>
  </si>
  <si>
    <t>0891955200</t>
  </si>
  <si>
    <t>0891955370</t>
  </si>
  <si>
    <t>0892237970</t>
  </si>
  <si>
    <t>0894011100</t>
  </si>
  <si>
    <t>0894011101</t>
  </si>
  <si>
    <t>0894026541</t>
  </si>
  <si>
    <t>0894052570</t>
  </si>
  <si>
    <t>0894052620</t>
  </si>
  <si>
    <t>0894052930</t>
  </si>
  <si>
    <t>0894053120</t>
  </si>
  <si>
    <t>0894053480</t>
  </si>
  <si>
    <t>0894053560</t>
  </si>
  <si>
    <t>0894053570</t>
  </si>
  <si>
    <t>0894053620</t>
  </si>
  <si>
    <t>0894053781</t>
  </si>
  <si>
    <t>0894053840</t>
  </si>
  <si>
    <t>0894053940</t>
  </si>
  <si>
    <t>0894080240</t>
  </si>
  <si>
    <t>0894085649</t>
  </si>
  <si>
    <t>0897024100</t>
  </si>
  <si>
    <t>0897024101</t>
  </si>
  <si>
    <t>0897024201</t>
  </si>
  <si>
    <t>0897024202</t>
  </si>
  <si>
    <t>0897024203</t>
  </si>
  <si>
    <t>0897024204</t>
  </si>
  <si>
    <t>0897024205</t>
  </si>
  <si>
    <t>0897024206</t>
  </si>
  <si>
    <t>0897024207</t>
  </si>
  <si>
    <t>0897024208</t>
  </si>
  <si>
    <t>0897024210</t>
  </si>
  <si>
    <t>0897067750</t>
  </si>
  <si>
    <t>0897067751</t>
  </si>
  <si>
    <t>0897067900</t>
  </si>
  <si>
    <t>0897067930</t>
  </si>
  <si>
    <t>0897068111</t>
  </si>
  <si>
    <t>0898583910</t>
  </si>
  <si>
    <t>0899524201</t>
  </si>
  <si>
    <t>0899524202</t>
  </si>
  <si>
    <t>1005700100</t>
  </si>
  <si>
    <t>1005700300</t>
  </si>
  <si>
    <t>1005700500</t>
  </si>
  <si>
    <t>1005700600</t>
  </si>
  <si>
    <t>1005700700</t>
  </si>
  <si>
    <t>1005700900</t>
  </si>
  <si>
    <t>1005701000</t>
  </si>
  <si>
    <t>1005701100</t>
  </si>
  <si>
    <t>1005701200</t>
  </si>
  <si>
    <t>1005701300</t>
  </si>
  <si>
    <t>1005701400</t>
  </si>
  <si>
    <t>1005701500</t>
  </si>
  <si>
    <t>1005701600</t>
  </si>
  <si>
    <t>1005701700</t>
  </si>
  <si>
    <t>1005702000</t>
  </si>
  <si>
    <t>1005702100</t>
  </si>
  <si>
    <t>1005702200</t>
  </si>
  <si>
    <t>1005702300</t>
  </si>
  <si>
    <t>1005702400</t>
  </si>
  <si>
    <t>1005702500</t>
  </si>
  <si>
    <t>1005702600</t>
  </si>
  <si>
    <t>1005702700</t>
  </si>
  <si>
    <t>1005702800</t>
  </si>
  <si>
    <t>1005702900</t>
  </si>
  <si>
    <t>1005703000</t>
  </si>
  <si>
    <t>1005703100</t>
  </si>
  <si>
    <t>1005703200</t>
  </si>
  <si>
    <t>1005703300</t>
  </si>
  <si>
    <t>1005703400</t>
  </si>
  <si>
    <t>1005703500</t>
  </si>
  <si>
    <t>1005703600</t>
  </si>
  <si>
    <t>1005703700</t>
  </si>
  <si>
    <t>1005703800</t>
  </si>
  <si>
    <t>1005703900</t>
  </si>
  <si>
    <t>1005704000</t>
  </si>
  <si>
    <t>1005704100</t>
  </si>
  <si>
    <t>1005704200</t>
  </si>
  <si>
    <t>1005704300</t>
  </si>
  <si>
    <t>1005704400</t>
  </si>
  <si>
    <t>1005704500</t>
  </si>
  <si>
    <t>1005704600</t>
  </si>
  <si>
    <t>1005704700</t>
  </si>
  <si>
    <t>1005704800</t>
  </si>
  <si>
    <t>1005704900</t>
  </si>
  <si>
    <t>1005705000</t>
  </si>
  <si>
    <t>1005705100</t>
  </si>
  <si>
    <t>1005705200</t>
  </si>
  <si>
    <t>1005705400</t>
  </si>
  <si>
    <t>1005705600</t>
  </si>
  <si>
    <t>1005706100</t>
  </si>
  <si>
    <t>1005706200</t>
  </si>
  <si>
    <t>1005706400</t>
  </si>
  <si>
    <t>1005706500</t>
  </si>
  <si>
    <t>1005706600</t>
  </si>
  <si>
    <t>1005706800</t>
  </si>
  <si>
    <t>1005706900</t>
  </si>
  <si>
    <t>1005707000</t>
  </si>
  <si>
    <t>1005707100</t>
  </si>
  <si>
    <t>1005707300</t>
  </si>
  <si>
    <t>1005707400</t>
  </si>
  <si>
    <t>1005707600</t>
  </si>
  <si>
    <t>1005707700</t>
  </si>
  <si>
    <t>1005707800</t>
  </si>
  <si>
    <t>1005707900</t>
  </si>
  <si>
    <t>1005708100</t>
  </si>
  <si>
    <t>1005708500</t>
  </si>
  <si>
    <t>1005708700</t>
  </si>
  <si>
    <t>1005708900</t>
  </si>
  <si>
    <t>1005709100</t>
  </si>
  <si>
    <t>1005709200</t>
  </si>
  <si>
    <t>1005709300</t>
  </si>
  <si>
    <t>1005709400</t>
  </si>
  <si>
    <t>1005709500</t>
  </si>
  <si>
    <t>1005709600</t>
  </si>
  <si>
    <t>1005709700</t>
  </si>
  <si>
    <t>1005709800</t>
  </si>
  <si>
    <t>1005709900</t>
  </si>
  <si>
    <t>1005710100</t>
  </si>
  <si>
    <t>1005710200</t>
  </si>
  <si>
    <t>1005710300</t>
  </si>
  <si>
    <t>1005710600</t>
  </si>
  <si>
    <t>1005710700</t>
  </si>
  <si>
    <t>1005710800</t>
  </si>
  <si>
    <t>1005711000</t>
  </si>
  <si>
    <t>1005711100</t>
  </si>
  <si>
    <t>1005711200</t>
  </si>
  <si>
    <t>1005711600</t>
  </si>
  <si>
    <t>1005711700</t>
  </si>
  <si>
    <t>1005711800</t>
  </si>
  <si>
    <t>1005711900</t>
  </si>
  <si>
    <t>1005712000</t>
  </si>
  <si>
    <t>1005712100</t>
  </si>
  <si>
    <t>1005712200</t>
  </si>
  <si>
    <t>1005712300</t>
  </si>
  <si>
    <t>1005712500</t>
  </si>
  <si>
    <t>1005712600</t>
  </si>
  <si>
    <t>1005712700</t>
  </si>
  <si>
    <t>1005712800</t>
  </si>
  <si>
    <t>1005712900</t>
  </si>
  <si>
    <t>1005713000</t>
  </si>
  <si>
    <t>1005713100</t>
  </si>
  <si>
    <t>1005713200</t>
  </si>
  <si>
    <t>1005713300</t>
  </si>
  <si>
    <t>1005713400</t>
  </si>
  <si>
    <t>1005713500</t>
  </si>
  <si>
    <t>1005713600</t>
  </si>
  <si>
    <t>1005713700</t>
  </si>
  <si>
    <t>1005713800</t>
  </si>
  <si>
    <t>1005713900</t>
  </si>
  <si>
    <t>1005714000</t>
  </si>
  <si>
    <t>1005714100</t>
  </si>
  <si>
    <t>1005714200</t>
  </si>
  <si>
    <t>1005714300</t>
  </si>
  <si>
    <t>1005714400</t>
  </si>
  <si>
    <t>1005714500</t>
  </si>
  <si>
    <t>1005714600</t>
  </si>
  <si>
    <t>1005714700</t>
  </si>
  <si>
    <t>1005714800</t>
  </si>
  <si>
    <t>1005714900</t>
  </si>
  <si>
    <t>1005715000</t>
  </si>
  <si>
    <t>1005715100</t>
  </si>
  <si>
    <t>1005715200</t>
  </si>
  <si>
    <t>1005715300</t>
  </si>
  <si>
    <t>1005715400</t>
  </si>
  <si>
    <t>1005715500</t>
  </si>
  <si>
    <t>1005715600</t>
  </si>
  <si>
    <t>1005715700</t>
  </si>
  <si>
    <t>1005715800</t>
  </si>
  <si>
    <t>1005715900</t>
  </si>
  <si>
    <t>1005716000</t>
  </si>
  <si>
    <t>1005716100</t>
  </si>
  <si>
    <t>1005716200</t>
  </si>
  <si>
    <t>1005716300</t>
  </si>
  <si>
    <t>1005716400</t>
  </si>
  <si>
    <t>1005716500</t>
  </si>
  <si>
    <t>1005716600</t>
  </si>
  <si>
    <t>1005716800</t>
  </si>
  <si>
    <t>1005716900</t>
  </si>
  <si>
    <t>1005717000</t>
  </si>
  <si>
    <t>1005717100</t>
  </si>
  <si>
    <t>1005717200</t>
  </si>
  <si>
    <t>1005717300</t>
  </si>
  <si>
    <t>1005717400</t>
  </si>
  <si>
    <t>1005717500</t>
  </si>
  <si>
    <t>1005717600</t>
  </si>
  <si>
    <t>1005717700</t>
  </si>
  <si>
    <t>1005717800</t>
  </si>
  <si>
    <t>1005718100</t>
  </si>
  <si>
    <t>1005718300</t>
  </si>
  <si>
    <t>1005719000</t>
  </si>
  <si>
    <t>1005719010</t>
  </si>
  <si>
    <t>1005719016</t>
  </si>
  <si>
    <t>1005719022</t>
  </si>
  <si>
    <t>1005719024</t>
  </si>
  <si>
    <t>1005719026</t>
  </si>
  <si>
    <t>1005719032</t>
  </si>
  <si>
    <t>1005719034</t>
  </si>
  <si>
    <t>1005719036</t>
  </si>
  <si>
    <t>1005719038</t>
  </si>
  <si>
    <t>1005719044</t>
  </si>
  <si>
    <t>1005719046</t>
  </si>
  <si>
    <t>1005719052</t>
  </si>
  <si>
    <t>1005719058</t>
  </si>
  <si>
    <t>1005719060</t>
  </si>
  <si>
    <t>1005719066</t>
  </si>
  <si>
    <t>1005719068</t>
  </si>
  <si>
    <t>1005719072</t>
  </si>
  <si>
    <t>1005719074</t>
  </si>
  <si>
    <t>1005719078</t>
  </si>
  <si>
    <t>1005719080</t>
  </si>
  <si>
    <t>1005719082</t>
  </si>
  <si>
    <t>1005719084</t>
  </si>
  <si>
    <t>1005719088</t>
  </si>
  <si>
    <t>1005719094</t>
  </si>
  <si>
    <t>1005719100</t>
  </si>
  <si>
    <t>1005719102</t>
  </si>
  <si>
    <t>1005719104</t>
  </si>
  <si>
    <t>1005719110</t>
  </si>
  <si>
    <t>1005719112</t>
  </si>
  <si>
    <t>1005719114</t>
  </si>
  <si>
    <t>1005719116</t>
  </si>
  <si>
    <t>1005719118</t>
  </si>
  <si>
    <t>1005719120</t>
  </si>
  <si>
    <t>1005719121</t>
  </si>
  <si>
    <t>1005719123</t>
  </si>
  <si>
    <t>1005719125</t>
  </si>
  <si>
    <t>1005719127</t>
  </si>
  <si>
    <t>1005719130</t>
  </si>
  <si>
    <t>1005719132</t>
  </si>
  <si>
    <t>1005719133</t>
  </si>
  <si>
    <t>1005719140</t>
  </si>
  <si>
    <t>1005719142</t>
  </si>
  <si>
    <t>1005719150</t>
  </si>
  <si>
    <t>1005719156</t>
  </si>
  <si>
    <t>1005719160</t>
  </si>
  <si>
    <t>1005719162</t>
  </si>
  <si>
    <t>1005719168</t>
  </si>
  <si>
    <t>1005719172</t>
  </si>
  <si>
    <t>1005719174</t>
  </si>
  <si>
    <t>1005719176</t>
  </si>
  <si>
    <t>1005719178</t>
  </si>
  <si>
    <t>1005719180</t>
  </si>
  <si>
    <t>1005719182</t>
  </si>
  <si>
    <t>1005719184</t>
  </si>
  <si>
    <t>1005719186</t>
  </si>
  <si>
    <t>1005719188</t>
  </si>
  <si>
    <t>1005719191</t>
  </si>
  <si>
    <t>1005719197</t>
  </si>
  <si>
    <t>1005719200</t>
  </si>
  <si>
    <t>1005719208</t>
  </si>
  <si>
    <t>1005719210</t>
  </si>
  <si>
    <t>1005719216</t>
  </si>
  <si>
    <t>1005719218</t>
  </si>
  <si>
    <t>1005719222</t>
  </si>
  <si>
    <t>1005719223</t>
  </si>
  <si>
    <t>1005719225</t>
  </si>
  <si>
    <t>1005719226</t>
  </si>
  <si>
    <t>1005719227</t>
  </si>
  <si>
    <t>1005719229</t>
  </si>
  <si>
    <t>1005719232</t>
  </si>
  <si>
    <t>1005719234</t>
  </si>
  <si>
    <t>1005719236</t>
  </si>
  <si>
    <t>1005719242</t>
  </si>
  <si>
    <t>1005719243</t>
  </si>
  <si>
    <t>1005719246</t>
  </si>
  <si>
    <t>1005719248</t>
  </si>
  <si>
    <t>1005719252</t>
  </si>
  <si>
    <t>1005719256</t>
  </si>
  <si>
    <t>1005719258</t>
  </si>
  <si>
    <t>1005719260</t>
  </si>
  <si>
    <t>1005719268</t>
  </si>
  <si>
    <t>1005719269</t>
  </si>
  <si>
    <t>1005719274</t>
  </si>
  <si>
    <t>1005719275</t>
  </si>
  <si>
    <t>1005719278</t>
  </si>
  <si>
    <t>1005719280</t>
  </si>
  <si>
    <t>1005719282</t>
  </si>
  <si>
    <t>1005719286</t>
  </si>
  <si>
    <t>1005719294</t>
  </si>
  <si>
    <t>1005719296</t>
  </si>
  <si>
    <t>1005719298</t>
  </si>
  <si>
    <t>1005719301</t>
  </si>
  <si>
    <t>1005719307</t>
  </si>
  <si>
    <t>1005719310</t>
  </si>
  <si>
    <t>1005719314</t>
  </si>
  <si>
    <t>1005719316</t>
  </si>
  <si>
    <t>1005719318</t>
  </si>
  <si>
    <t>1005719324</t>
  </si>
  <si>
    <t>1005719326</t>
  </si>
  <si>
    <t>1005719328</t>
  </si>
  <si>
    <t>1005719332</t>
  </si>
  <si>
    <t>1005719334</t>
  </si>
  <si>
    <t>1005719336</t>
  </si>
  <si>
    <t>1005719338</t>
  </si>
  <si>
    <t>1005719340</t>
  </si>
  <si>
    <t>1005719342</t>
  </si>
  <si>
    <t>1005719398</t>
  </si>
  <si>
    <t>1005719399</t>
  </si>
  <si>
    <t>1009600001</t>
  </si>
  <si>
    <t>1009600007</t>
  </si>
  <si>
    <t>1009600008</t>
  </si>
  <si>
    <t>1009600011</t>
  </si>
  <si>
    <t>1009600012</t>
  </si>
  <si>
    <t>1009600013</t>
  </si>
  <si>
    <t>1009600014</t>
  </si>
  <si>
    <t>1009600015</t>
  </si>
  <si>
    <t>1009600016</t>
  </si>
  <si>
    <t>1009600017</t>
  </si>
  <si>
    <t>1009600018</t>
  </si>
  <si>
    <t>1009600019</t>
  </si>
  <si>
    <t>1009600020</t>
  </si>
  <si>
    <t>1009600021</t>
  </si>
  <si>
    <t>1009600022</t>
  </si>
  <si>
    <t>1009600023</t>
  </si>
  <si>
    <t>1009600024</t>
  </si>
  <si>
    <t>1009600025</t>
  </si>
  <si>
    <t>1009600026</t>
  </si>
  <si>
    <t>1009600027</t>
  </si>
  <si>
    <t>1009600028</t>
  </si>
  <si>
    <t>1009600029</t>
  </si>
  <si>
    <t>1009600030</t>
  </si>
  <si>
    <t>1009600031</t>
  </si>
  <si>
    <t>1009600032</t>
  </si>
  <si>
    <t>1009600033</t>
  </si>
  <si>
    <t>1009600034</t>
  </si>
  <si>
    <t>1009600035</t>
  </si>
  <si>
    <t>1009600036</t>
  </si>
  <si>
    <t>1009600037</t>
  </si>
  <si>
    <t>1009600038</t>
  </si>
  <si>
    <t>1009600039</t>
  </si>
  <si>
    <t>1009600040</t>
  </si>
  <si>
    <t>1009600042</t>
  </si>
  <si>
    <t>1009600043</t>
  </si>
  <si>
    <t>1009600044</t>
  </si>
  <si>
    <t>1009600045</t>
  </si>
  <si>
    <t>1009600046</t>
  </si>
  <si>
    <t>1009600049</t>
  </si>
  <si>
    <t>1009600051</t>
  </si>
  <si>
    <t>1009600056</t>
  </si>
  <si>
    <t>1009600061</t>
  </si>
  <si>
    <t>1009600062</t>
  </si>
  <si>
    <t>1009600063</t>
  </si>
  <si>
    <t>1009600064</t>
  </si>
  <si>
    <t>1009600099</t>
  </si>
  <si>
    <t>1009600100</t>
  </si>
  <si>
    <t>1009600102</t>
  </si>
  <si>
    <t>1009600103</t>
  </si>
  <si>
    <t>1009600104</t>
  </si>
  <si>
    <t>1009600105</t>
  </si>
  <si>
    <t>1009600106</t>
  </si>
  <si>
    <t>1009600107</t>
  </si>
  <si>
    <t>1009600108</t>
  </si>
  <si>
    <t>1009600109</t>
  </si>
  <si>
    <t>1009600110</t>
  </si>
  <si>
    <t>1009600114</t>
  </si>
  <si>
    <t>1009600147</t>
  </si>
  <si>
    <t>1009600148</t>
  </si>
  <si>
    <t>1009600149</t>
  </si>
  <si>
    <t>1009600150</t>
  </si>
  <si>
    <t>1009600151</t>
  </si>
  <si>
    <t>1009600152</t>
  </si>
  <si>
    <t>1009600153</t>
  </si>
  <si>
    <t>1009600155</t>
  </si>
  <si>
    <t>1009600156</t>
  </si>
  <si>
    <t>1009600159</t>
  </si>
  <si>
    <t>1009600163</t>
  </si>
  <si>
    <t>1009600167</t>
  </si>
  <si>
    <t>1009600168</t>
  </si>
  <si>
    <t>1009600169</t>
  </si>
  <si>
    <t>1009600170</t>
  </si>
  <si>
    <t>1009600171</t>
  </si>
  <si>
    <t>1009600172</t>
  </si>
  <si>
    <t>1009600173</t>
  </si>
  <si>
    <t>1009600174</t>
  </si>
  <si>
    <t>1009600175</t>
  </si>
  <si>
    <t>1009600177</t>
  </si>
  <si>
    <t>1009600178</t>
  </si>
  <si>
    <t>1009600179</t>
  </si>
  <si>
    <t>1009600187</t>
  </si>
  <si>
    <t>1009600192</t>
  </si>
  <si>
    <t>1009600193</t>
  </si>
  <si>
    <t>1009600196</t>
  </si>
  <si>
    <t>1009600199</t>
  </si>
  <si>
    <t>1009600201</t>
  </si>
  <si>
    <t>1009600202</t>
  </si>
  <si>
    <t>1009600203</t>
  </si>
  <si>
    <t>1009600204</t>
  </si>
  <si>
    <t>1009600205</t>
  </si>
  <si>
    <t>1009600206</t>
  </si>
  <si>
    <t>1009600210</t>
  </si>
  <si>
    <t>1009600211</t>
  </si>
  <si>
    <t>1009600212</t>
  </si>
  <si>
    <t>1009600213</t>
  </si>
  <si>
    <t>1009600214</t>
  </si>
  <si>
    <t>1009600215</t>
  </si>
  <si>
    <t>1009600217</t>
  </si>
  <si>
    <t>1009600218</t>
  </si>
  <si>
    <t>1009600219</t>
  </si>
  <si>
    <t>1009600220</t>
  </si>
  <si>
    <t>1009600221</t>
  </si>
  <si>
    <t>1009600222</t>
  </si>
  <si>
    <t>1009600223</t>
  </si>
  <si>
    <t>1009600224</t>
  </si>
  <si>
    <t>1009600225</t>
  </si>
  <si>
    <t>1009600226</t>
  </si>
  <si>
    <t>1009600227</t>
  </si>
  <si>
    <t>1009600228</t>
  </si>
  <si>
    <t>1009600229</t>
  </si>
  <si>
    <t>1009600230</t>
  </si>
  <si>
    <t>1009600238</t>
  </si>
  <si>
    <t>1009600239</t>
  </si>
  <si>
    <t>1009600250</t>
  </si>
  <si>
    <t>1009600251</t>
  </si>
  <si>
    <t>1009600252</t>
  </si>
  <si>
    <t>1009600254</t>
  </si>
  <si>
    <t>1009600258</t>
  </si>
  <si>
    <t>1009600260</t>
  </si>
  <si>
    <t>1009600261</t>
  </si>
  <si>
    <t>1009600263</t>
  </si>
  <si>
    <t>1009600302</t>
  </si>
  <si>
    <t>1009600303</t>
  </si>
  <si>
    <t>1009600304</t>
  </si>
  <si>
    <t>1009600305</t>
  </si>
  <si>
    <t>1009600306</t>
  </si>
  <si>
    <t>1009600307</t>
  </si>
  <si>
    <t>1009600308</t>
  </si>
  <si>
    <t>1009600309</t>
  </si>
  <si>
    <t>1009600311</t>
  </si>
  <si>
    <t>1009600312</t>
  </si>
  <si>
    <t>1009600313</t>
  </si>
  <si>
    <t>1009600314</t>
  </si>
  <si>
    <t>1009600325</t>
  </si>
  <si>
    <t>1009600327</t>
  </si>
  <si>
    <t>1009600328</t>
  </si>
  <si>
    <t>1009600330</t>
  </si>
  <si>
    <t>1009600331</t>
  </si>
  <si>
    <t>1009600350</t>
  </si>
  <si>
    <t>1009600351</t>
  </si>
  <si>
    <t>1009600352</t>
  </si>
  <si>
    <t>1009600355</t>
  </si>
  <si>
    <t>1009600356</t>
  </si>
  <si>
    <t>1009600357</t>
  </si>
  <si>
    <t>1009600358</t>
  </si>
  <si>
    <t>1009600359</t>
  </si>
  <si>
    <t>1009600360</t>
  </si>
  <si>
    <t>1009600361</t>
  </si>
  <si>
    <t>1009600405</t>
  </si>
  <si>
    <t>1009600406</t>
  </si>
  <si>
    <t>1009600407</t>
  </si>
  <si>
    <t>1009600410</t>
  </si>
  <si>
    <t>1009600411</t>
  </si>
  <si>
    <t>1009600414</t>
  </si>
  <si>
    <t>1009600418</t>
  </si>
  <si>
    <t>1009600449</t>
  </si>
  <si>
    <t>1009600450</t>
  </si>
  <si>
    <t>1009600451</t>
  </si>
  <si>
    <t>1009600452</t>
  </si>
  <si>
    <t>1009600453</t>
  </si>
  <si>
    <t>1009600454</t>
  </si>
  <si>
    <t>1009600457</t>
  </si>
  <si>
    <t>1009600459</t>
  </si>
  <si>
    <t>1009600460</t>
  </si>
  <si>
    <t>1009600461</t>
  </si>
  <si>
    <t>1009600462</t>
  </si>
  <si>
    <t>1009600465</t>
  </si>
  <si>
    <t>1009600466</t>
  </si>
  <si>
    <t>1009600467</t>
  </si>
  <si>
    <t>1009600468</t>
  </si>
  <si>
    <t>1009600469</t>
  </si>
  <si>
    <t>1009600480</t>
  </si>
  <si>
    <t>1009600481</t>
  </si>
  <si>
    <t>1009600482</t>
  </si>
  <si>
    <t>1009600483</t>
  </si>
  <si>
    <t>1009600485</t>
  </si>
  <si>
    <t>1009600500</t>
  </si>
  <si>
    <t>1009600516</t>
  </si>
  <si>
    <t>1009600556</t>
  </si>
  <si>
    <t>1009600557</t>
  </si>
  <si>
    <t>1009600558</t>
  </si>
  <si>
    <t>1009600559</t>
  </si>
  <si>
    <t>1009600560</t>
  </si>
  <si>
    <t>1009600561</t>
  </si>
  <si>
    <t>1009600562</t>
  </si>
  <si>
    <t>1009600563</t>
  </si>
  <si>
    <t>1009600564</t>
  </si>
  <si>
    <t>1009600565</t>
  </si>
  <si>
    <t>1009600566</t>
  </si>
  <si>
    <t>1009600567</t>
  </si>
  <si>
    <t>1009600568</t>
  </si>
  <si>
    <t>1009600569</t>
  </si>
  <si>
    <t>1009600571</t>
  </si>
  <si>
    <t>1009600572</t>
  </si>
  <si>
    <t>1009600573</t>
  </si>
  <si>
    <t>1009600574</t>
  </si>
  <si>
    <t>1009600576</t>
  </si>
  <si>
    <t>1009600577</t>
  </si>
  <si>
    <t>1009600579</t>
  </si>
  <si>
    <t>1009600582</t>
  </si>
  <si>
    <t>1009600584</t>
  </si>
  <si>
    <t>1009600589</t>
  </si>
  <si>
    <t>1009600590</t>
  </si>
  <si>
    <t>1009600591</t>
  </si>
  <si>
    <t>1009600592</t>
  </si>
  <si>
    <t>1009600624</t>
  </si>
  <si>
    <t>1009600635</t>
  </si>
  <si>
    <t>1009600663</t>
  </si>
  <si>
    <t>1009600670</t>
  </si>
  <si>
    <t>1009600671</t>
  </si>
  <si>
    <t>1009600672</t>
  </si>
  <si>
    <t>1009600673</t>
  </si>
  <si>
    <t>1009600674</t>
  </si>
  <si>
    <t>1009600675</t>
  </si>
  <si>
    <t>1009600676</t>
  </si>
  <si>
    <t>1009600677</t>
  </si>
  <si>
    <t>1009600678</t>
  </si>
  <si>
    <t>1009600680</t>
  </si>
  <si>
    <t>1009600700</t>
  </si>
  <si>
    <t>1009600701</t>
  </si>
  <si>
    <t>1009600702</t>
  </si>
  <si>
    <t>1009600703</t>
  </si>
  <si>
    <t>1009600704</t>
  </si>
  <si>
    <t>1009600705</t>
  </si>
  <si>
    <t>1009600706</t>
  </si>
  <si>
    <t>1009600707</t>
  </si>
  <si>
    <t>1009600708</t>
  </si>
  <si>
    <t>1009600709</t>
  </si>
  <si>
    <t>1009600710</t>
  </si>
  <si>
    <t>1009600711</t>
  </si>
  <si>
    <t>1009600712</t>
  </si>
  <si>
    <t>1009600713</t>
  </si>
  <si>
    <t>1009600714</t>
  </si>
  <si>
    <t>1009600715</t>
  </si>
  <si>
    <t>1009600716</t>
  </si>
  <si>
    <t>1009600718</t>
  </si>
  <si>
    <t>1009600719</t>
  </si>
  <si>
    <t>1009600720</t>
  </si>
  <si>
    <t>1009600721</t>
  </si>
  <si>
    <t>1009600722</t>
  </si>
  <si>
    <t>1009600723</t>
  </si>
  <si>
    <t>1009600724</t>
  </si>
  <si>
    <t>1009600725</t>
  </si>
  <si>
    <t>1009600726</t>
  </si>
  <si>
    <t>1009600727</t>
  </si>
  <si>
    <t>1009600728</t>
  </si>
  <si>
    <t>1009600729</t>
  </si>
  <si>
    <t>1009600730</t>
  </si>
  <si>
    <t>1009600731</t>
  </si>
  <si>
    <t>1009600732</t>
  </si>
  <si>
    <t>1009600733</t>
  </si>
  <si>
    <t>1009600734</t>
  </si>
  <si>
    <t>1009600735</t>
  </si>
  <si>
    <t>1009600736</t>
  </si>
  <si>
    <t>1009600739</t>
  </si>
  <si>
    <t>1009600740</t>
  </si>
  <si>
    <t>1009600742</t>
  </si>
  <si>
    <t>1009600743</t>
  </si>
  <si>
    <t>1009600744</t>
  </si>
  <si>
    <t>1009600745</t>
  </si>
  <si>
    <t>1009600746</t>
  </si>
  <si>
    <t>1009600747</t>
  </si>
  <si>
    <t>1009600748</t>
  </si>
  <si>
    <t>1009600749</t>
  </si>
  <si>
    <t>1009600750</t>
  </si>
  <si>
    <t>1009600751</t>
  </si>
  <si>
    <t>1009600759</t>
  </si>
  <si>
    <t>1009600760</t>
  </si>
  <si>
    <t>1009600780</t>
  </si>
  <si>
    <t>1009600781</t>
  </si>
  <si>
    <t>1009600782</t>
  </si>
  <si>
    <t>1009600783</t>
  </si>
  <si>
    <t>1009600784</t>
  </si>
  <si>
    <t>1009600785</t>
  </si>
  <si>
    <t>1009600786</t>
  </si>
  <si>
    <t>1009600788</t>
  </si>
  <si>
    <t>1009600791</t>
  </si>
  <si>
    <t>1009600792</t>
  </si>
  <si>
    <t>1009600799</t>
  </si>
  <si>
    <t>1009600850</t>
  </si>
  <si>
    <t>1009600854</t>
  </si>
  <si>
    <t>1009600855</t>
  </si>
  <si>
    <t>1009600859</t>
  </si>
  <si>
    <t>1009600873</t>
  </si>
  <si>
    <t>1009600874</t>
  </si>
  <si>
    <t>1009600877</t>
  </si>
  <si>
    <t>1009600878</t>
  </si>
  <si>
    <t>1009600882</t>
  </si>
  <si>
    <t>1009600883</t>
  </si>
  <si>
    <t>1009600884</t>
  </si>
  <si>
    <t>1009600885</t>
  </si>
  <si>
    <t>1009600886</t>
  </si>
  <si>
    <t>1009600887</t>
  </si>
  <si>
    <t>1009600888</t>
  </si>
  <si>
    <t>1009600889</t>
  </si>
  <si>
    <t>1009600890</t>
  </si>
  <si>
    <t>1009600891</t>
  </si>
  <si>
    <t>1009600892</t>
  </si>
  <si>
    <t>1009600893</t>
  </si>
  <si>
    <t>1009600894</t>
  </si>
  <si>
    <t>1009600895</t>
  </si>
  <si>
    <t>1009600896</t>
  </si>
  <si>
    <t>1009600897</t>
  </si>
  <si>
    <t>1009600906</t>
  </si>
  <si>
    <t>1009600907</t>
  </si>
  <si>
    <t>1009600909</t>
  </si>
  <si>
    <t>1009600918</t>
  </si>
  <si>
    <t>1009600921</t>
  </si>
  <si>
    <t>1009600923</t>
  </si>
  <si>
    <t>1009600924</t>
  </si>
  <si>
    <t>1009600926</t>
  </si>
  <si>
    <t>1009600927</t>
  </si>
  <si>
    <t>1009600928</t>
  </si>
  <si>
    <t>1009600930</t>
  </si>
  <si>
    <t>1009600932</t>
  </si>
  <si>
    <t>1009600933</t>
  </si>
  <si>
    <t>1009600934</t>
  </si>
  <si>
    <t>1009600935</t>
  </si>
  <si>
    <t>1009600937</t>
  </si>
  <si>
    <t>1009600938</t>
  </si>
  <si>
    <t>1009600939</t>
  </si>
  <si>
    <t>1009600940</t>
  </si>
  <si>
    <t>1009600941</t>
  </si>
  <si>
    <t>1009600943</t>
  </si>
  <si>
    <t>1009600944</t>
  </si>
  <si>
    <t>1009600946</t>
  </si>
  <si>
    <t>1009600947</t>
  </si>
  <si>
    <t>1009600948</t>
  </si>
  <si>
    <t>1009600949</t>
  </si>
  <si>
    <t>1009600950</t>
  </si>
  <si>
    <t>1009600951</t>
  </si>
  <si>
    <t>1009600952</t>
  </si>
  <si>
    <t>1009600953</t>
  </si>
  <si>
    <t>1009600954</t>
  </si>
  <si>
    <t>1009600955</t>
  </si>
  <si>
    <t>1009600956</t>
  </si>
  <si>
    <t>1009600957</t>
  </si>
  <si>
    <t>1009600958</t>
  </si>
  <si>
    <t>1009600959</t>
  </si>
  <si>
    <t>1009600960</t>
  </si>
  <si>
    <t>1009600961</t>
  </si>
  <si>
    <t>1009600962</t>
  </si>
  <si>
    <t>1009600964</t>
  </si>
  <si>
    <t>1009600967</t>
  </si>
  <si>
    <t>1009600968</t>
  </si>
  <si>
    <t>1009600969</t>
  </si>
  <si>
    <t>1009600971</t>
  </si>
  <si>
    <t>1009600972</t>
  </si>
  <si>
    <t>1009600976</t>
  </si>
  <si>
    <t>1009600979</t>
  </si>
  <si>
    <t>1009600987</t>
  </si>
  <si>
    <t>1009600988</t>
  </si>
  <si>
    <t>1009618037</t>
  </si>
  <si>
    <t>1009618113</t>
  </si>
  <si>
    <t>1009618134</t>
  </si>
  <si>
    <t>1009618143</t>
  </si>
  <si>
    <t>1009618145</t>
  </si>
  <si>
    <t>1009618410</t>
  </si>
  <si>
    <t>1009618502</t>
  </si>
  <si>
    <t>1009618504</t>
  </si>
  <si>
    <t>1009618509</t>
  </si>
  <si>
    <t>1009618511</t>
  </si>
  <si>
    <t>1009618514</t>
  </si>
  <si>
    <t>1009618515</t>
  </si>
  <si>
    <t>1009618518</t>
  </si>
  <si>
    <t>1009618521</t>
  </si>
  <si>
    <t>1009618522</t>
  </si>
  <si>
    <t>1009618526</t>
  </si>
  <si>
    <t>1009618528</t>
  </si>
  <si>
    <t>1009618530</t>
  </si>
  <si>
    <t>1009618531</t>
  </si>
  <si>
    <t>1009618536</t>
  </si>
  <si>
    <t>1009618541</t>
  </si>
  <si>
    <t>1009618542</t>
  </si>
  <si>
    <t>1009618544</t>
  </si>
  <si>
    <t>1009618548</t>
  </si>
  <si>
    <t>1009618551</t>
  </si>
  <si>
    <t>1009618553</t>
  </si>
  <si>
    <t>1009618554</t>
  </si>
  <si>
    <t>1009618555</t>
  </si>
  <si>
    <t>1009618556</t>
  </si>
  <si>
    <t>1009618560</t>
  </si>
  <si>
    <t>1009618564</t>
  </si>
  <si>
    <t>1009618568</t>
  </si>
  <si>
    <t>1009618572</t>
  </si>
  <si>
    <t>1009618576</t>
  </si>
  <si>
    <t>1009618578</t>
  </si>
  <si>
    <t>1009618580</t>
  </si>
  <si>
    <t>1009618584</t>
  </si>
  <si>
    <t>1009618593</t>
  </si>
  <si>
    <t>1009618596</t>
  </si>
  <si>
    <t>1009618607</t>
  </si>
  <si>
    <t>1009618801</t>
  </si>
  <si>
    <t>1009618802</t>
  </si>
  <si>
    <t>1009618803</t>
  </si>
  <si>
    <t>1054800180</t>
  </si>
  <si>
    <t>1054800980</t>
  </si>
  <si>
    <t>1054802280</t>
  </si>
  <si>
    <t>1054802381</t>
  </si>
  <si>
    <t>1054806000</t>
  </si>
  <si>
    <t>1080700120</t>
  </si>
  <si>
    <t>1080704127</t>
  </si>
  <si>
    <t>1090700073</t>
  </si>
  <si>
    <t>1090700076</t>
  </si>
  <si>
    <t>1100621087</t>
  </si>
  <si>
    <t>1100622070</t>
  </si>
  <si>
    <t>1261900041</t>
  </si>
  <si>
    <t>1310600084</t>
  </si>
  <si>
    <t>1310600090</t>
  </si>
  <si>
    <t>1310600430</t>
  </si>
  <si>
    <t>1310600461</t>
  </si>
  <si>
    <t>1310600470</t>
  </si>
  <si>
    <t>1310606200</t>
  </si>
  <si>
    <t>1310606450</t>
  </si>
  <si>
    <t>1350600004</t>
  </si>
  <si>
    <t>1350600054</t>
  </si>
  <si>
    <t>1350600102</t>
  </si>
  <si>
    <t>1350600122</t>
  </si>
  <si>
    <t>1350600123</t>
  </si>
  <si>
    <t>1350688888</t>
  </si>
  <si>
    <t>1350700031</t>
  </si>
  <si>
    <t>1350700032</t>
  </si>
  <si>
    <t>1350700159</t>
  </si>
  <si>
    <t>1390600037</t>
  </si>
  <si>
    <t>1390600067</t>
  </si>
  <si>
    <t>1390600092</t>
  </si>
  <si>
    <t>1390600154</t>
  </si>
  <si>
    <t>1390600165</t>
  </si>
  <si>
    <t>1390600177</t>
  </si>
  <si>
    <t>1390600220</t>
  </si>
  <si>
    <t>1390600286</t>
  </si>
  <si>
    <t>1450600070</t>
  </si>
  <si>
    <t>1450600225</t>
  </si>
  <si>
    <t>1450600300</t>
  </si>
  <si>
    <t>1450600314</t>
  </si>
  <si>
    <t>1450600328</t>
  </si>
  <si>
    <t>1450600383</t>
  </si>
  <si>
    <t>1450600568</t>
  </si>
  <si>
    <t>1450600895</t>
  </si>
  <si>
    <t>1450600963</t>
  </si>
  <si>
    <t>1450601200</t>
  </si>
  <si>
    <t>1450601400</t>
  </si>
  <si>
    <t>1450601410</t>
  </si>
  <si>
    <t>1450601630</t>
  </si>
  <si>
    <t>1450603860</t>
  </si>
  <si>
    <t>1450604900</t>
  </si>
  <si>
    <t>1470600120</t>
  </si>
  <si>
    <t>1470600121</t>
  </si>
  <si>
    <t>1470700059</t>
  </si>
  <si>
    <t>1470700551</t>
  </si>
  <si>
    <t>1470700581</t>
  </si>
  <si>
    <t>1470700911</t>
  </si>
  <si>
    <t>1470705501</t>
  </si>
  <si>
    <t>1470708909</t>
  </si>
  <si>
    <t>1590029257</t>
  </si>
  <si>
    <t>1660700211</t>
  </si>
  <si>
    <t>1680700039</t>
  </si>
  <si>
    <t>1749900016</t>
  </si>
  <si>
    <t>1780600015</t>
  </si>
  <si>
    <t>1780600018</t>
  </si>
  <si>
    <t>1780600019</t>
  </si>
  <si>
    <t>1780600022</t>
  </si>
  <si>
    <t>1780600023</t>
  </si>
  <si>
    <t>1780600025</t>
  </si>
  <si>
    <t>1780600030</t>
  </si>
  <si>
    <t>1780600031</t>
  </si>
  <si>
    <t>1780600035</t>
  </si>
  <si>
    <t>1780600037</t>
  </si>
  <si>
    <t>1780600040</t>
  </si>
  <si>
    <t>1780600045</t>
  </si>
  <si>
    <t>1780600050</t>
  </si>
  <si>
    <t>1780600051</t>
  </si>
  <si>
    <t>1780600055</t>
  </si>
  <si>
    <t>1780600056</t>
  </si>
  <si>
    <t>1780600057</t>
  </si>
  <si>
    <t>1780600059</t>
  </si>
  <si>
    <t>1780600060</t>
  </si>
  <si>
    <t>1780600061</t>
  </si>
  <si>
    <t>1780600065</t>
  </si>
  <si>
    <t>1780600066</t>
  </si>
  <si>
    <t>1780600067</t>
  </si>
  <si>
    <t>1780600069</t>
  </si>
  <si>
    <t>1780600070</t>
  </si>
  <si>
    <t>1780600074</t>
  </si>
  <si>
    <t>1780600075</t>
  </si>
  <si>
    <t>1780600076</t>
  </si>
  <si>
    <t>1780600078</t>
  </si>
  <si>
    <t>1780600080</t>
  </si>
  <si>
    <t>1780600081</t>
  </si>
  <si>
    <t>1780600085</t>
  </si>
  <si>
    <t>1780600086</t>
  </si>
  <si>
    <t>1780600090</t>
  </si>
  <si>
    <t>1780600091</t>
  </si>
  <si>
    <t>1780600095</t>
  </si>
  <si>
    <t>1780600096</t>
  </si>
  <si>
    <t>1780600097</t>
  </si>
  <si>
    <t>1780600098</t>
  </si>
  <si>
    <t>1780600156</t>
  </si>
  <si>
    <t>1780600157</t>
  </si>
  <si>
    <t>1780600159</t>
  </si>
  <si>
    <t>1780600166</t>
  </si>
  <si>
    <t>1780600191</t>
  </si>
  <si>
    <t>1780600194</t>
  </si>
  <si>
    <t>1780600195</t>
  </si>
  <si>
    <t>1780600196</t>
  </si>
  <si>
    <t>1780600203</t>
  </si>
  <si>
    <t>1780600206</t>
  </si>
  <si>
    <t>1780600208</t>
  </si>
  <si>
    <t>1780600211</t>
  </si>
  <si>
    <t>1780600214</t>
  </si>
  <si>
    <t>1780600216</t>
  </si>
  <si>
    <t>1780600223</t>
  </si>
  <si>
    <t>1780600225</t>
  </si>
  <si>
    <t>1780600226</t>
  </si>
  <si>
    <t>1780600238</t>
  </si>
  <si>
    <t>1780600256</t>
  </si>
  <si>
    <t>1780600257</t>
  </si>
  <si>
    <t>1780600259</t>
  </si>
  <si>
    <t>1780600262</t>
  </si>
  <si>
    <t>1780600271</t>
  </si>
  <si>
    <t>1780600275</t>
  </si>
  <si>
    <t>1780600280</t>
  </si>
  <si>
    <t>1780600284</t>
  </si>
  <si>
    <t>1780600288</t>
  </si>
  <si>
    <t>1780600290</t>
  </si>
  <si>
    <t>1780600291</t>
  </si>
  <si>
    <t>1780600292</t>
  </si>
  <si>
    <t>1780600295</t>
  </si>
  <si>
    <t>1780600296</t>
  </si>
  <si>
    <t>1780600309</t>
  </si>
  <si>
    <t>1780600314</t>
  </si>
  <si>
    <t>1780600315</t>
  </si>
  <si>
    <t>1780600316</t>
  </si>
  <si>
    <t>1780600319</t>
  </si>
  <si>
    <t>1780600323</t>
  </si>
  <si>
    <t>1780600325</t>
  </si>
  <si>
    <t>1780600328</t>
  </si>
  <si>
    <t>1780600358</t>
  </si>
  <si>
    <t>1780600359</t>
  </si>
  <si>
    <t>1780600371</t>
  </si>
  <si>
    <t>1780600383</t>
  </si>
  <si>
    <t>1780600388</t>
  </si>
  <si>
    <t>1780600391</t>
  </si>
  <si>
    <t>1780600395</t>
  </si>
  <si>
    <t>1780600405</t>
  </si>
  <si>
    <t>1780600432</t>
  </si>
  <si>
    <t>1780600437</t>
  </si>
  <si>
    <t>1780600447</t>
  </si>
  <si>
    <t>1780600454</t>
  </si>
  <si>
    <t>1780600455</t>
  </si>
  <si>
    <t>1780600457</t>
  </si>
  <si>
    <t>1780600459</t>
  </si>
  <si>
    <t>1780600463</t>
  </si>
  <si>
    <t>1780600492</t>
  </si>
  <si>
    <t>1780600494</t>
  </si>
  <si>
    <t>1780600511</t>
  </si>
  <si>
    <t>1780600515</t>
  </si>
  <si>
    <t>1780600551</t>
  </si>
  <si>
    <t>1780600559</t>
  </si>
  <si>
    <t>1780600568</t>
  </si>
  <si>
    <t>1780600595</t>
  </si>
  <si>
    <t>1780600604</t>
  </si>
  <si>
    <t>1780600614</t>
  </si>
  <si>
    <t>1780600631</t>
  </si>
  <si>
    <t>1780600653</t>
  </si>
  <si>
    <t>1780600663</t>
  </si>
  <si>
    <t>1780600664</t>
  </si>
  <si>
    <t>1780600695</t>
  </si>
  <si>
    <t>1780600737</t>
  </si>
  <si>
    <t>1780600756</t>
  </si>
  <si>
    <t>1780600795</t>
  </si>
  <si>
    <t>1780600801</t>
  </si>
  <si>
    <t>1780600843</t>
  </si>
  <si>
    <t>1780600853</t>
  </si>
  <si>
    <t>1780600854</t>
  </si>
  <si>
    <t>1780600890</t>
  </si>
  <si>
    <t>1780600895</t>
  </si>
  <si>
    <t>1780600939</t>
  </si>
  <si>
    <t>1780600969</t>
  </si>
  <si>
    <t>1780600988</t>
  </si>
  <si>
    <t>1780600993</t>
  </si>
  <si>
    <t>1780600995</t>
  </si>
  <si>
    <t>1810600619</t>
  </si>
  <si>
    <t>1870700025</t>
  </si>
  <si>
    <t>1870700054</t>
  </si>
  <si>
    <t>1870700111</t>
  </si>
  <si>
    <t>1870700115</t>
  </si>
  <si>
    <t>1870700118</t>
  </si>
  <si>
    <t>1870700119</t>
  </si>
  <si>
    <t>1870700121</t>
  </si>
  <si>
    <t>1870700122</t>
  </si>
  <si>
    <t>1870700123</t>
  </si>
  <si>
    <t>1870700131</t>
  </si>
  <si>
    <t>1870700140</t>
  </si>
  <si>
    <t>1870700200</t>
  </si>
  <si>
    <t>1870700221</t>
  </si>
  <si>
    <t>1870700624</t>
  </si>
  <si>
    <t>1870700654</t>
  </si>
  <si>
    <t>3000100006</t>
  </si>
  <si>
    <t>3000100031</t>
  </si>
  <si>
    <t>3000100032</t>
  </si>
  <si>
    <t>3000100033</t>
  </si>
  <si>
    <t>3000100101</t>
  </si>
  <si>
    <t>3000100107</t>
  </si>
  <si>
    <t>3000100120</t>
  </si>
  <si>
    <t>3000100141</t>
  </si>
  <si>
    <t>3000100143</t>
  </si>
  <si>
    <t>3000100145</t>
  </si>
  <si>
    <t>3000100147</t>
  </si>
  <si>
    <t>3000100149</t>
  </si>
  <si>
    <t>3000100163</t>
  </si>
  <si>
    <t>3000100181</t>
  </si>
  <si>
    <t>3000100183</t>
  </si>
  <si>
    <t>3000100192</t>
  </si>
  <si>
    <t>3000100196</t>
  </si>
  <si>
    <t>3000100202</t>
  </si>
  <si>
    <t>3000100222</t>
  </si>
  <si>
    <t>3000100231</t>
  </si>
  <si>
    <t>3000100251</t>
  </si>
  <si>
    <t>3000100255</t>
  </si>
  <si>
    <t>3000100259</t>
  </si>
  <si>
    <t>3000100262</t>
  </si>
  <si>
    <t>3000100275</t>
  </si>
  <si>
    <t>3000100277</t>
  </si>
  <si>
    <t>3000100297</t>
  </si>
  <si>
    <t>3000100299</t>
  </si>
  <si>
    <t>3000100302</t>
  </si>
  <si>
    <t>3000100303</t>
  </si>
  <si>
    <t>3000100307</t>
  </si>
  <si>
    <t>3000100309</t>
  </si>
  <si>
    <t>3000100318</t>
  </si>
  <si>
    <t>3000100323</t>
  </si>
  <si>
    <t>3000100336</t>
  </si>
  <si>
    <t>3000100345</t>
  </si>
  <si>
    <t>3000100352</t>
  </si>
  <si>
    <t>3000100356</t>
  </si>
  <si>
    <t>3000100361</t>
  </si>
  <si>
    <t>3000100369</t>
  </si>
  <si>
    <t>3000100374</t>
  </si>
  <si>
    <t>3000100392</t>
  </si>
  <si>
    <t>3000100398</t>
  </si>
  <si>
    <t>3000100400</t>
  </si>
  <si>
    <t>3000100402</t>
  </si>
  <si>
    <t>3000100411</t>
  </si>
  <si>
    <t>3000100426</t>
  </si>
  <si>
    <t>3000100442</t>
  </si>
  <si>
    <t>3000100462</t>
  </si>
  <si>
    <t>3000100466</t>
  </si>
  <si>
    <t>3000100477</t>
  </si>
  <si>
    <t>3000100482</t>
  </si>
  <si>
    <t>3000100495</t>
  </si>
  <si>
    <t>3000100507</t>
  </si>
  <si>
    <t>3000100509</t>
  </si>
  <si>
    <t>3000100516</t>
  </si>
  <si>
    <t>3000100523</t>
  </si>
  <si>
    <t>3000100536</t>
  </si>
  <si>
    <t>3000100541</t>
  </si>
  <si>
    <t>3000100552</t>
  </si>
  <si>
    <t>3000100556</t>
  </si>
  <si>
    <t>3000100567</t>
  </si>
  <si>
    <t>3000100574</t>
  </si>
  <si>
    <t>3000100592</t>
  </si>
  <si>
    <t>3000100611</t>
  </si>
  <si>
    <t>3000100618</t>
  </si>
  <si>
    <t>3000100642</t>
  </si>
  <si>
    <t>3000100648</t>
  </si>
  <si>
    <t>3000100664</t>
  </si>
  <si>
    <t>3000100677</t>
  </si>
  <si>
    <t>3000100688</t>
  </si>
  <si>
    <t>3000100691</t>
  </si>
  <si>
    <t>3000100701</t>
  </si>
  <si>
    <t>3000100709</t>
  </si>
  <si>
    <t>3000100716</t>
  </si>
  <si>
    <t>3000100723</t>
  </si>
  <si>
    <t>3000100734</t>
  </si>
  <si>
    <t>3000100736</t>
  </si>
  <si>
    <t>3000100749</t>
  </si>
  <si>
    <t>3000100752</t>
  </si>
  <si>
    <t>3000100761</t>
  </si>
  <si>
    <t>3000100765</t>
  </si>
  <si>
    <t>3000100769</t>
  </si>
  <si>
    <t>3000100772</t>
  </si>
  <si>
    <t>3000100774</t>
  </si>
  <si>
    <t>3000100776</t>
  </si>
  <si>
    <t>3000100794</t>
  </si>
  <si>
    <t>3000100796</t>
  </si>
  <si>
    <t>3000100798</t>
  </si>
  <si>
    <t>3000100799</t>
  </si>
  <si>
    <t>3000100800</t>
  </si>
  <si>
    <t>3000100815</t>
  </si>
  <si>
    <t>3000100817</t>
  </si>
  <si>
    <t>3000100824</t>
  </si>
  <si>
    <t>3000100855</t>
  </si>
  <si>
    <t>3000100862</t>
  </si>
  <si>
    <t>3000100864</t>
  </si>
  <si>
    <t>3000100875</t>
  </si>
  <si>
    <t>3000100879</t>
  </si>
  <si>
    <t>3000100886</t>
  </si>
  <si>
    <t>3000100897</t>
  </si>
  <si>
    <t>3000100901</t>
  </si>
  <si>
    <t>3000100903</t>
  </si>
  <si>
    <t>3000100916</t>
  </si>
  <si>
    <t>3000100918</t>
  </si>
  <si>
    <t>3000100925</t>
  </si>
  <si>
    <t>3000100934</t>
  </si>
  <si>
    <t>3000100945</t>
  </si>
  <si>
    <t>3000100947</t>
  </si>
  <si>
    <t>3000100967</t>
  </si>
  <si>
    <t>3000200771</t>
  </si>
  <si>
    <t>3000200827</t>
  </si>
  <si>
    <t>3000201087</t>
  </si>
  <si>
    <t>3000201730</t>
  </si>
  <si>
    <t>3000201875</t>
  </si>
  <si>
    <t>3000204806</t>
  </si>
  <si>
    <t>3000204808</t>
  </si>
  <si>
    <t>3000204819</t>
  </si>
  <si>
    <t>3000204829</t>
  </si>
  <si>
    <t>3000205476</t>
  </si>
  <si>
    <t>3000205740</t>
  </si>
  <si>
    <t>3000205741</t>
  </si>
  <si>
    <t>3000207120</t>
  </si>
  <si>
    <t>3000207336</t>
  </si>
  <si>
    <t>3000207737</t>
  </si>
  <si>
    <t>3000207744</t>
  </si>
  <si>
    <t>3000207745</t>
  </si>
  <si>
    <t>3000207812</t>
  </si>
  <si>
    <t>3000208130</t>
  </si>
  <si>
    <t>3000208147</t>
  </si>
  <si>
    <t>3000208780</t>
  </si>
  <si>
    <t>3000209210</t>
  </si>
  <si>
    <t>3000209398</t>
  </si>
  <si>
    <t>3000209759</t>
  </si>
  <si>
    <t>3000220111</t>
  </si>
  <si>
    <t>3000220113</t>
  </si>
  <si>
    <t>3000220121</t>
  </si>
  <si>
    <t>3000220130</t>
  </si>
  <si>
    <t>3000220132</t>
  </si>
  <si>
    <t>3000220140</t>
  </si>
  <si>
    <t>3000220142</t>
  </si>
  <si>
    <t>3000220230</t>
  </si>
  <si>
    <t>3000220232</t>
  </si>
  <si>
    <t>3000220234</t>
  </si>
  <si>
    <t>3000220311</t>
  </si>
  <si>
    <t>3000220313</t>
  </si>
  <si>
    <t>3000220315</t>
  </si>
  <si>
    <t>3000220321</t>
  </si>
  <si>
    <t>3000220323</t>
  </si>
  <si>
    <t>3000220360</t>
  </si>
  <si>
    <t>3000220370</t>
  </si>
  <si>
    <t>3000220371</t>
  </si>
  <si>
    <t>3000220372</t>
  </si>
  <si>
    <t>3000220434</t>
  </si>
  <si>
    <t>3000220435</t>
  </si>
  <si>
    <t>3000220461</t>
  </si>
  <si>
    <t>3000220613</t>
  </si>
  <si>
    <t>3000220615</t>
  </si>
  <si>
    <t>3000220621</t>
  </si>
  <si>
    <t>3000220623</t>
  </si>
  <si>
    <t>3000220632</t>
  </si>
  <si>
    <t>3000220640</t>
  </si>
  <si>
    <t>3000220644</t>
  </si>
  <si>
    <t>3000220660</t>
  </si>
  <si>
    <t>3000220721</t>
  </si>
  <si>
    <t>3000220723</t>
  </si>
  <si>
    <t>3000220730</t>
  </si>
  <si>
    <t>3000220734</t>
  </si>
  <si>
    <t>3000220736</t>
  </si>
  <si>
    <t>3000220740</t>
  </si>
  <si>
    <t>3000220744</t>
  </si>
  <si>
    <t>3000220768</t>
  </si>
  <si>
    <t>3000220770</t>
  </si>
  <si>
    <t>3000221023</t>
  </si>
  <si>
    <t>3000221030</t>
  </si>
  <si>
    <t>3000221034</t>
  </si>
  <si>
    <t>3000221044</t>
  </si>
  <si>
    <t>3000221110</t>
  </si>
  <si>
    <t>3000221120</t>
  </si>
  <si>
    <t>3000221211</t>
  </si>
  <si>
    <t>3000221320</t>
  </si>
  <si>
    <t>3000221365</t>
  </si>
  <si>
    <t>3000221410</t>
  </si>
  <si>
    <t>3000221411</t>
  </si>
  <si>
    <t>3000221440</t>
  </si>
  <si>
    <t>3000221460</t>
  </si>
  <si>
    <t>3000221540</t>
  </si>
  <si>
    <t>3000221550</t>
  </si>
  <si>
    <t>3000221560</t>
  </si>
  <si>
    <t>3000221565</t>
  </si>
  <si>
    <t>3000221811</t>
  </si>
  <si>
    <t>3000221821</t>
  </si>
  <si>
    <t>3000221830</t>
  </si>
  <si>
    <t>3000221832</t>
  </si>
  <si>
    <t>3000221840</t>
  </si>
  <si>
    <t>3000221913</t>
  </si>
  <si>
    <t>3000221921</t>
  </si>
  <si>
    <t>3000221930</t>
  </si>
  <si>
    <t>3000221932</t>
  </si>
  <si>
    <t>3000221936</t>
  </si>
  <si>
    <t>3000221940</t>
  </si>
  <si>
    <t>3000221946</t>
  </si>
  <si>
    <t>3000221948</t>
  </si>
  <si>
    <t>3000221960</t>
  </si>
  <si>
    <t>3000222322</t>
  </si>
  <si>
    <t>3000222511</t>
  </si>
  <si>
    <t>3000222521</t>
  </si>
  <si>
    <t>3000222530</t>
  </si>
  <si>
    <t>3000222540</t>
  </si>
  <si>
    <t>3000222560</t>
  </si>
  <si>
    <t>3000222611</t>
  </si>
  <si>
    <t>3000222621</t>
  </si>
  <si>
    <t>3000222630</t>
  </si>
  <si>
    <t>3000222632</t>
  </si>
  <si>
    <t>3000222660</t>
  </si>
  <si>
    <t>3000222811</t>
  </si>
  <si>
    <t>3000222821</t>
  </si>
  <si>
    <t>3000222830</t>
  </si>
  <si>
    <t>3000222832</t>
  </si>
  <si>
    <t>3000222844</t>
  </si>
  <si>
    <t>3000222860</t>
  </si>
  <si>
    <t>3000222911</t>
  </si>
  <si>
    <t>3000222930</t>
  </si>
  <si>
    <t>3000222932</t>
  </si>
  <si>
    <t>3000222960</t>
  </si>
  <si>
    <t>3000223011</t>
  </si>
  <si>
    <t>3000223021</t>
  </si>
  <si>
    <t>3000223034</t>
  </si>
  <si>
    <t>3000223044</t>
  </si>
  <si>
    <t>3000223046</t>
  </si>
  <si>
    <t>3000223060</t>
  </si>
  <si>
    <t>3000223120</t>
  </si>
  <si>
    <t>3000223130</t>
  </si>
  <si>
    <t>3000223211</t>
  </si>
  <si>
    <t>3000223221</t>
  </si>
  <si>
    <t>3000223244</t>
  </si>
  <si>
    <t>3000223260</t>
  </si>
  <si>
    <t>3000223510</t>
  </si>
  <si>
    <t>3000223545</t>
  </si>
  <si>
    <t>3000223610</t>
  </si>
  <si>
    <t>3000223770</t>
  </si>
  <si>
    <t>3000223923</t>
  </si>
  <si>
    <t>3000224011</t>
  </si>
  <si>
    <t>3000224021</t>
  </si>
  <si>
    <t>3000224040</t>
  </si>
  <si>
    <t>3000224104</t>
  </si>
  <si>
    <t>3000224110</t>
  </si>
  <si>
    <t>3000224116</t>
  </si>
  <si>
    <t>3000224150</t>
  </si>
  <si>
    <t>3000224170</t>
  </si>
  <si>
    <t>3000224210</t>
  </si>
  <si>
    <t>3000224240</t>
  </si>
  <si>
    <t>3000224270</t>
  </si>
  <si>
    <t>3000224310</t>
  </si>
  <si>
    <t>3000224340</t>
  </si>
  <si>
    <t>3000224410</t>
  </si>
  <si>
    <t>3000224437</t>
  </si>
  <si>
    <t>3000224444</t>
  </si>
  <si>
    <t>3000224460</t>
  </si>
  <si>
    <t>3000224510</t>
  </si>
  <si>
    <t>3000224522</t>
  </si>
  <si>
    <t>3000224560</t>
  </si>
  <si>
    <t>3000224640</t>
  </si>
  <si>
    <t>3000224710</t>
  </si>
  <si>
    <t>3000224810</t>
  </si>
  <si>
    <t>3000224860</t>
  </si>
  <si>
    <t>3000224910</t>
  </si>
  <si>
    <t>3000225327</t>
  </si>
  <si>
    <t>3000225753</t>
  </si>
  <si>
    <t>3000225760</t>
  </si>
  <si>
    <t>3000226170</t>
  </si>
  <si>
    <t>3000226470</t>
  </si>
  <si>
    <t>3000226510</t>
  </si>
  <si>
    <t>3000226611</t>
  </si>
  <si>
    <t>3000226644</t>
  </si>
  <si>
    <t>3000226660</t>
  </si>
  <si>
    <t>3000226911</t>
  </si>
  <si>
    <t>3000226940</t>
  </si>
  <si>
    <t>3000227411</t>
  </si>
  <si>
    <t>3000227421</t>
  </si>
  <si>
    <t>3000227440</t>
  </si>
  <si>
    <t>3000227460</t>
  </si>
  <si>
    <t>3000227811</t>
  </si>
  <si>
    <t>3000227911</t>
  </si>
  <si>
    <t>3000227921</t>
  </si>
  <si>
    <t>3000227926</t>
  </si>
  <si>
    <t>3000227930</t>
  </si>
  <si>
    <t>3000227936</t>
  </si>
  <si>
    <t>3000227946</t>
  </si>
  <si>
    <t>3000228060</t>
  </si>
  <si>
    <t>3000228211</t>
  </si>
  <si>
    <t>3000228230</t>
  </si>
  <si>
    <t>3000228232</t>
  </si>
  <si>
    <t>3000228311</t>
  </si>
  <si>
    <t>3000228321</t>
  </si>
  <si>
    <t>3000228330</t>
  </si>
  <si>
    <t>3000228334</t>
  </si>
  <si>
    <t>3000228340</t>
  </si>
  <si>
    <t>3000228360</t>
  </si>
  <si>
    <t>3000228511</t>
  </si>
  <si>
    <t>3000228521</t>
  </si>
  <si>
    <t>3000228530</t>
  </si>
  <si>
    <t>3000228540</t>
  </si>
  <si>
    <t>3000228560</t>
  </si>
  <si>
    <t>3000228636</t>
  </si>
  <si>
    <t>3000229121</t>
  </si>
  <si>
    <t>3000229130</t>
  </si>
  <si>
    <t>3000229132</t>
  </si>
  <si>
    <t>3000229134</t>
  </si>
  <si>
    <t>3000229140</t>
  </si>
  <si>
    <t>3000229166</t>
  </si>
  <si>
    <t>3000229221</t>
  </si>
  <si>
    <t>3000229230</t>
  </si>
  <si>
    <t>3000229234</t>
  </si>
  <si>
    <t>3000229238</t>
  </si>
  <si>
    <t>3000229240</t>
  </si>
  <si>
    <t>3000229248</t>
  </si>
  <si>
    <t>3000229262</t>
  </si>
  <si>
    <t>3000229311</t>
  </si>
  <si>
    <t>3000229313</t>
  </si>
  <si>
    <t>3000229321</t>
  </si>
  <si>
    <t>3000229323</t>
  </si>
  <si>
    <t>3000229330</t>
  </si>
  <si>
    <t>3000229332</t>
  </si>
  <si>
    <t>3000229334</t>
  </si>
  <si>
    <t>3000229340</t>
  </si>
  <si>
    <t>3000247705</t>
  </si>
  <si>
    <t>3000249907</t>
  </si>
  <si>
    <t>3000277302</t>
  </si>
  <si>
    <t>3000300163</t>
  </si>
  <si>
    <t>3000300281</t>
  </si>
  <si>
    <t>3000300288</t>
  </si>
  <si>
    <t>3000300304</t>
  </si>
  <si>
    <t>3000300321</t>
  </si>
  <si>
    <t>3000300325</t>
  </si>
  <si>
    <t>3000300355</t>
  </si>
  <si>
    <t>3000300391</t>
  </si>
  <si>
    <t>3000300421</t>
  </si>
  <si>
    <t>3000300427</t>
  </si>
  <si>
    <t>3000300511</t>
  </si>
  <si>
    <t>3000300526</t>
  </si>
  <si>
    <t>3000300540</t>
  </si>
  <si>
    <t>3000300544</t>
  </si>
  <si>
    <t>3000300565</t>
  </si>
  <si>
    <t>3000300636</t>
  </si>
  <si>
    <t>3000300680</t>
  </si>
  <si>
    <t>3000300681</t>
  </si>
  <si>
    <t>3000300719</t>
  </si>
  <si>
    <t>3000300953</t>
  </si>
  <si>
    <t>3000301030</t>
  </si>
  <si>
    <t>3000301042</t>
  </si>
  <si>
    <t>3000301094</t>
  </si>
  <si>
    <t>3000301155</t>
  </si>
  <si>
    <t>3000301165</t>
  </si>
  <si>
    <t>3000301166</t>
  </si>
  <si>
    <t>3000301266</t>
  </si>
  <si>
    <t>3000301299</t>
  </si>
  <si>
    <t>3000301621</t>
  </si>
  <si>
    <t>3000301640</t>
  </si>
  <si>
    <t>3000301649</t>
  </si>
  <si>
    <t>3000301757</t>
  </si>
  <si>
    <t>3000301779</t>
  </si>
  <si>
    <t>3000301793</t>
  </si>
  <si>
    <t>3000301878</t>
  </si>
  <si>
    <t>3000301886</t>
  </si>
  <si>
    <t>3000301887</t>
  </si>
  <si>
    <t>3000301888</t>
  </si>
  <si>
    <t>3000301899</t>
  </si>
  <si>
    <t>3000301926</t>
  </si>
  <si>
    <t>3000301940</t>
  </si>
  <si>
    <t>3000301965</t>
  </si>
  <si>
    <t>3000301971</t>
  </si>
  <si>
    <t>3000301973</t>
  </si>
  <si>
    <t>3000301982</t>
  </si>
  <si>
    <t>3000301983</t>
  </si>
  <si>
    <t>3000301984</t>
  </si>
  <si>
    <t>3000301986</t>
  </si>
  <si>
    <t>3000301990</t>
  </si>
  <si>
    <t>3000301991</t>
  </si>
  <si>
    <t>3000301993</t>
  </si>
  <si>
    <t>3000301996</t>
  </si>
  <si>
    <t>3000301998</t>
  </si>
  <si>
    <t>3000302011</t>
  </si>
  <si>
    <t>3000302012</t>
  </si>
  <si>
    <t>3000302024</t>
  </si>
  <si>
    <t>3000302030</t>
  </si>
  <si>
    <t>3000302070</t>
  </si>
  <si>
    <t>3000302159</t>
  </si>
  <si>
    <t>3000302361</t>
  </si>
  <si>
    <t>3000302366</t>
  </si>
  <si>
    <t>3000302386</t>
  </si>
  <si>
    <t>3000302390</t>
  </si>
  <si>
    <t>3000302399</t>
  </si>
  <si>
    <t>3000302400</t>
  </si>
  <si>
    <t>3000302428</t>
  </si>
  <si>
    <t>3000302430</t>
  </si>
  <si>
    <t>3000302432</t>
  </si>
  <si>
    <t>3000302434</t>
  </si>
  <si>
    <t>3000302438</t>
  </si>
  <si>
    <t>3000302441</t>
  </si>
  <si>
    <t>3000302466</t>
  </si>
  <si>
    <t>3000302471</t>
  </si>
  <si>
    <t>3000302477</t>
  </si>
  <si>
    <t>3000303001</t>
  </si>
  <si>
    <t>3000303003</t>
  </si>
  <si>
    <t>3000303016</t>
  </si>
  <si>
    <t>3000303018</t>
  </si>
  <si>
    <t>3000303260</t>
  </si>
  <si>
    <t>3000303326</t>
  </si>
  <si>
    <t>3000303393</t>
  </si>
  <si>
    <t>3000303400</t>
  </si>
  <si>
    <t>3000303714</t>
  </si>
  <si>
    <t>3000303734</t>
  </si>
  <si>
    <t>3000303821</t>
  </si>
  <si>
    <t>3000303929</t>
  </si>
  <si>
    <t>3000303962</t>
  </si>
  <si>
    <t>3000304046</t>
  </si>
  <si>
    <t>3000304047</t>
  </si>
  <si>
    <t>3000304063</t>
  </si>
  <si>
    <t>3000304086</t>
  </si>
  <si>
    <t>3000304089</t>
  </si>
  <si>
    <t>3000304091</t>
  </si>
  <si>
    <t>3000304213</t>
  </si>
  <si>
    <t>3000304261</t>
  </si>
  <si>
    <t>3000304266</t>
  </si>
  <si>
    <t>3000304981</t>
  </si>
  <si>
    <t>3000304982</t>
  </si>
  <si>
    <t>3000304985</t>
  </si>
  <si>
    <t>3000305005</t>
  </si>
  <si>
    <t>3000307001</t>
  </si>
  <si>
    <t>3000307002</t>
  </si>
  <si>
    <t>3000307009</t>
  </si>
  <si>
    <t>3000400088</t>
  </si>
  <si>
    <t>3000400172</t>
  </si>
  <si>
    <t>3000400200</t>
  </si>
  <si>
    <t>3000400207</t>
  </si>
  <si>
    <t>3000400231</t>
  </si>
  <si>
    <t>3000400256</t>
  </si>
  <si>
    <t>3000400318</t>
  </si>
  <si>
    <t>3000400383</t>
  </si>
  <si>
    <t>3000400535</t>
  </si>
  <si>
    <t>3000400786</t>
  </si>
  <si>
    <t>3000400798</t>
  </si>
  <si>
    <t>3000400970</t>
  </si>
  <si>
    <t>3000400974</t>
  </si>
  <si>
    <t>3000401015</t>
  </si>
  <si>
    <t>3000401058</t>
  </si>
  <si>
    <t>3000401081</t>
  </si>
  <si>
    <t>3000401085</t>
  </si>
  <si>
    <t>3000401089</t>
  </si>
  <si>
    <t>3000401168</t>
  </si>
  <si>
    <t>3000401215</t>
  </si>
  <si>
    <t>3000401224</t>
  </si>
  <si>
    <t>3000401229</t>
  </si>
  <si>
    <t>3000401239</t>
  </si>
  <si>
    <t>3000401247</t>
  </si>
  <si>
    <t>3000401358</t>
  </si>
  <si>
    <t>3000401439</t>
  </si>
  <si>
    <t>3000401454</t>
  </si>
  <si>
    <t>3000401461</t>
  </si>
  <si>
    <t>3000401477</t>
  </si>
  <si>
    <t>3000401491</t>
  </si>
  <si>
    <t>3000401493</t>
  </si>
  <si>
    <t>3000401494</t>
  </si>
  <si>
    <t>3000401565</t>
  </si>
  <si>
    <t>3000401580</t>
  </si>
  <si>
    <t>3000401585</t>
  </si>
  <si>
    <t>3000401618</t>
  </si>
  <si>
    <t>3000401672</t>
  </si>
  <si>
    <t>3000401724</t>
  </si>
  <si>
    <t>3000401811</t>
  </si>
  <si>
    <t>3000401818</t>
  </si>
  <si>
    <t>3000401868</t>
  </si>
  <si>
    <t>3000401929</t>
  </si>
  <si>
    <t>3000401956</t>
  </si>
  <si>
    <t>3000401992</t>
  </si>
  <si>
    <t>3000402012</t>
  </si>
  <si>
    <t>3000402019</t>
  </si>
  <si>
    <t>3000402047</t>
  </si>
  <si>
    <t>3000402100</t>
  </si>
  <si>
    <t>3000402115</t>
  </si>
  <si>
    <t>3000402143</t>
  </si>
  <si>
    <t>3000402144</t>
  </si>
  <si>
    <t>3000402153</t>
  </si>
  <si>
    <t>3000402160</t>
  </si>
  <si>
    <t>3000402166</t>
  </si>
  <si>
    <t>3000402185</t>
  </si>
  <si>
    <t>3000402202</t>
  </si>
  <si>
    <t>3000402226</t>
  </si>
  <si>
    <t>3000402229</t>
  </si>
  <si>
    <t>3000402241</t>
  </si>
  <si>
    <t>3000402260</t>
  </si>
  <si>
    <t>3000402291</t>
  </si>
  <si>
    <t>3000402311</t>
  </si>
  <si>
    <t>3000402315</t>
  </si>
  <si>
    <t>3000402326</t>
  </si>
  <si>
    <t>3000402336</t>
  </si>
  <si>
    <t>3000402337</t>
  </si>
  <si>
    <t>3000402347</t>
  </si>
  <si>
    <t>3000402385</t>
  </si>
  <si>
    <t>3000402386</t>
  </si>
  <si>
    <t>3000402387</t>
  </si>
  <si>
    <t>3000402388</t>
  </si>
  <si>
    <t>3000402403</t>
  </si>
  <si>
    <t>3000402425</t>
  </si>
  <si>
    <t>3000402444</t>
  </si>
  <si>
    <t>3000402446</t>
  </si>
  <si>
    <t>3000402465</t>
  </si>
  <si>
    <t>3000402466</t>
  </si>
  <si>
    <t>3000402486</t>
  </si>
  <si>
    <t>3000402506</t>
  </si>
  <si>
    <t>3000402507</t>
  </si>
  <si>
    <t>3000402521</t>
  </si>
  <si>
    <t>3000402565</t>
  </si>
  <si>
    <t>3000402595</t>
  </si>
  <si>
    <t>3000402622</t>
  </si>
  <si>
    <t>3000402662</t>
  </si>
  <si>
    <t>3000402735</t>
  </si>
  <si>
    <t>3000402737</t>
  </si>
  <si>
    <t>3000402738</t>
  </si>
  <si>
    <t>3000402760</t>
  </si>
  <si>
    <t>3000402774</t>
  </si>
  <si>
    <t>3000402857</t>
  </si>
  <si>
    <t>3000402942</t>
  </si>
  <si>
    <t>3000402958</t>
  </si>
  <si>
    <t>3000408102</t>
  </si>
  <si>
    <t>3000408109</t>
  </si>
  <si>
    <t>3000408152</t>
  </si>
  <si>
    <t>3000408153</t>
  </si>
  <si>
    <t>3000408154</t>
  </si>
  <si>
    <t>3000408807</t>
  </si>
  <si>
    <t>3000408825</t>
  </si>
  <si>
    <t>3000408835</t>
  </si>
  <si>
    <t>3004700006</t>
  </si>
  <si>
    <t>3004700007</t>
  </si>
  <si>
    <t>3004700008</t>
  </si>
  <si>
    <t>3004700009</t>
  </si>
  <si>
    <t>3004700010</t>
  </si>
  <si>
    <t>3004700011</t>
  </si>
  <si>
    <t>3004700012</t>
  </si>
  <si>
    <t>3004700013</t>
  </si>
  <si>
    <t>3004700014</t>
  </si>
  <si>
    <t>3004700015</t>
  </si>
  <si>
    <t>3004700016</t>
  </si>
  <si>
    <t>3004700017</t>
  </si>
  <si>
    <t>3004700018</t>
  </si>
  <si>
    <t>3004700019</t>
  </si>
  <si>
    <t>3004700020</t>
  </si>
  <si>
    <t>3004700021</t>
  </si>
  <si>
    <t>3004700022</t>
  </si>
  <si>
    <t>3004700023</t>
  </si>
  <si>
    <t>3004700024</t>
  </si>
  <si>
    <t>3004700025</t>
  </si>
  <si>
    <t>3004700026</t>
  </si>
  <si>
    <t>3004700028</t>
  </si>
  <si>
    <t>3004700029</t>
  </si>
  <si>
    <t>3004700030</t>
  </si>
  <si>
    <t>3004700031</t>
  </si>
  <si>
    <t>3004700032</t>
  </si>
  <si>
    <t>3004700034</t>
  </si>
  <si>
    <t>3004700035</t>
  </si>
  <si>
    <t>3004700036</t>
  </si>
  <si>
    <t>3004700037</t>
  </si>
  <si>
    <t>3004700038</t>
  </si>
  <si>
    <t>3004700039</t>
  </si>
  <si>
    <t>3004700040</t>
  </si>
  <si>
    <t>3004700042</t>
  </si>
  <si>
    <t>3004700043</t>
  </si>
  <si>
    <t>3004700044</t>
  </si>
  <si>
    <t>3004700045</t>
  </si>
  <si>
    <t>3004700047</t>
  </si>
  <si>
    <t>3004700048</t>
  </si>
  <si>
    <t>3004700049</t>
  </si>
  <si>
    <t>3004700050</t>
  </si>
  <si>
    <t>3004700051</t>
  </si>
  <si>
    <t>3004700052</t>
  </si>
  <si>
    <t>3004700053</t>
  </si>
  <si>
    <t>3004700054</t>
  </si>
  <si>
    <t>3004700055</t>
  </si>
  <si>
    <t>3004700056</t>
  </si>
  <si>
    <t>3004700057</t>
  </si>
  <si>
    <t>3004700058</t>
  </si>
  <si>
    <t>3004700059</t>
  </si>
  <si>
    <t>3004700060</t>
  </si>
  <si>
    <t>3004700061</t>
  </si>
  <si>
    <t>3004700062</t>
  </si>
  <si>
    <t>3004700064</t>
  </si>
  <si>
    <t>3004700065</t>
  </si>
  <si>
    <t>3004700066</t>
  </si>
  <si>
    <t>3004700067</t>
  </si>
  <si>
    <t>3004700068</t>
  </si>
  <si>
    <t>3004700069</t>
  </si>
  <si>
    <t>3004700070</t>
  </si>
  <si>
    <t>3004700071</t>
  </si>
  <si>
    <t>3004700072</t>
  </si>
  <si>
    <t>3004700073</t>
  </si>
  <si>
    <t>3004700074</t>
  </si>
  <si>
    <t>3004700075</t>
  </si>
  <si>
    <t>3004700076</t>
  </si>
  <si>
    <t>3004700078</t>
  </si>
  <si>
    <t>3004700079</t>
  </si>
  <si>
    <t>3004700080</t>
  </si>
  <si>
    <t>3004700081</t>
  </si>
  <si>
    <t>3004700082</t>
  </si>
  <si>
    <t>3004700083</t>
  </si>
  <si>
    <t>3004700084</t>
  </si>
  <si>
    <t>3004700085</t>
  </si>
  <si>
    <t>3004700086</t>
  </si>
  <si>
    <t>3004700088</t>
  </si>
  <si>
    <t>3004700089</t>
  </si>
  <si>
    <t>3004700090</t>
  </si>
  <si>
    <t>3004700091</t>
  </si>
  <si>
    <t>3004700092</t>
  </si>
  <si>
    <t>3004700093</t>
  </si>
  <si>
    <t>3004700094</t>
  </si>
  <si>
    <t>3004700095</t>
  </si>
  <si>
    <t>3004700096</t>
  </si>
  <si>
    <t>3004700097</t>
  </si>
  <si>
    <t>3004700098</t>
  </si>
  <si>
    <t>3004700099</t>
  </si>
  <si>
    <t>3004700100</t>
  </si>
  <si>
    <t>3004700101</t>
  </si>
  <si>
    <t>3004700102</t>
  </si>
  <si>
    <t>3004700103</t>
  </si>
  <si>
    <t>3004700104</t>
  </si>
  <si>
    <t>3004700105</t>
  </si>
  <si>
    <t>3004700106</t>
  </si>
  <si>
    <t>3004700107</t>
  </si>
  <si>
    <t>3004700109</t>
  </si>
  <si>
    <t>3004700110</t>
  </si>
  <si>
    <t>3004700111</t>
  </si>
  <si>
    <t>3004700112</t>
  </si>
  <si>
    <t>3004700114</t>
  </si>
  <si>
    <t>3004700115</t>
  </si>
  <si>
    <t>3004700116</t>
  </si>
  <si>
    <t>3004700117</t>
  </si>
  <si>
    <t>3004700118</t>
  </si>
  <si>
    <t>3004700119</t>
  </si>
  <si>
    <t>3004700120</t>
  </si>
  <si>
    <t>3004700121</t>
  </si>
  <si>
    <t>3004700122</t>
  </si>
  <si>
    <t>3004700125</t>
  </si>
  <si>
    <t>3004700126</t>
  </si>
  <si>
    <t>3004700127</t>
  </si>
  <si>
    <t>3004700133</t>
  </si>
  <si>
    <t>3004700134</t>
  </si>
  <si>
    <t>3004700135</t>
  </si>
  <si>
    <t>3004700136</t>
  </si>
  <si>
    <t>3004700137</t>
  </si>
  <si>
    <t>3004700138</t>
  </si>
  <si>
    <t>3004700139</t>
  </si>
  <si>
    <t>3004700144</t>
  </si>
  <si>
    <t>3004700153</t>
  </si>
  <si>
    <t>3004700154</t>
  </si>
  <si>
    <t>3004700157</t>
  </si>
  <si>
    <t>3004700158</t>
  </si>
  <si>
    <t>3004700159</t>
  </si>
  <si>
    <t>3004700160</t>
  </si>
  <si>
    <t>3004700161</t>
  </si>
  <si>
    <t>3004700162</t>
  </si>
  <si>
    <t>3004700163</t>
  </si>
  <si>
    <t>3004700164</t>
  </si>
  <si>
    <t>3004700165</t>
  </si>
  <si>
    <t>3004700166</t>
  </si>
  <si>
    <t>3004700167</t>
  </si>
  <si>
    <t>3004700168</t>
  </si>
  <si>
    <t>3004700169</t>
  </si>
  <si>
    <t>3004700170</t>
  </si>
  <si>
    <t>3004700171</t>
  </si>
  <si>
    <t>3004700172</t>
  </si>
  <si>
    <t>3004700173</t>
  </si>
  <si>
    <t>3004700174</t>
  </si>
  <si>
    <t>3004700175</t>
  </si>
  <si>
    <t>3004700176</t>
  </si>
  <si>
    <t>3004700185</t>
  </si>
  <si>
    <t>3004700189</t>
  </si>
  <si>
    <t>3004700191</t>
  </si>
  <si>
    <t>3004700192</t>
  </si>
  <si>
    <t>3004700193</t>
  </si>
  <si>
    <t>3004700198</t>
  </si>
  <si>
    <t>3004700199</t>
  </si>
  <si>
    <t>3004700200</t>
  </si>
  <si>
    <t>3004700201</t>
  </si>
  <si>
    <t>3004700202</t>
  </si>
  <si>
    <t>3004700203</t>
  </si>
  <si>
    <t>3004700204</t>
  </si>
  <si>
    <t>3004700205</t>
  </si>
  <si>
    <t>3004700206</t>
  </si>
  <si>
    <t>3004700207</t>
  </si>
  <si>
    <t>3004700208</t>
  </si>
  <si>
    <t>3004700209</t>
  </si>
  <si>
    <t>3004700210</t>
  </si>
  <si>
    <t>3004700211</t>
  </si>
  <si>
    <t>3004700212</t>
  </si>
  <si>
    <t>3004700213</t>
  </si>
  <si>
    <t>3004700214</t>
  </si>
  <si>
    <t>3004700215</t>
  </si>
  <si>
    <t>3004700216</t>
  </si>
  <si>
    <t>3004700218</t>
  </si>
  <si>
    <t>3004700219</t>
  </si>
  <si>
    <t>3004700220</t>
  </si>
  <si>
    <t>3004700221</t>
  </si>
  <si>
    <t>3004700222</t>
  </si>
  <si>
    <t>3004700223</t>
  </si>
  <si>
    <t>3004700224</t>
  </si>
  <si>
    <t>3004700225</t>
  </si>
  <si>
    <t>3004700226</t>
  </si>
  <si>
    <t>3004700227</t>
  </si>
  <si>
    <t>3004700228</t>
  </si>
  <si>
    <t>3004700229</t>
  </si>
  <si>
    <t>3004700230</t>
  </si>
  <si>
    <t>3004700231</t>
  </si>
  <si>
    <t>3004700232</t>
  </si>
  <si>
    <t>3004700233</t>
  </si>
  <si>
    <t>3004700234</t>
  </si>
  <si>
    <t>3004700235</t>
  </si>
  <si>
    <t>3004700236</t>
  </si>
  <si>
    <t>3004700237</t>
  </si>
  <si>
    <t>3004700238</t>
  </si>
  <si>
    <t>3004700239</t>
  </si>
  <si>
    <t>3004700240</t>
  </si>
  <si>
    <t>3004700241</t>
  </si>
  <si>
    <t>3004700242</t>
  </si>
  <si>
    <t>3004700243</t>
  </si>
  <si>
    <t>3004700244</t>
  </si>
  <si>
    <t>3004700246</t>
  </si>
  <si>
    <t>3004700247</t>
  </si>
  <si>
    <t>3004700248</t>
  </si>
  <si>
    <t>3004700249</t>
  </si>
  <si>
    <t>3004700250</t>
  </si>
  <si>
    <t>3004700251</t>
  </si>
  <si>
    <t>3004700252</t>
  </si>
  <si>
    <t>3004700253</t>
  </si>
  <si>
    <t>3004700254</t>
  </si>
  <si>
    <t>3004700255</t>
  </si>
  <si>
    <t>3004700256</t>
  </si>
  <si>
    <t>3004700257</t>
  </si>
  <si>
    <t>3004700258</t>
  </si>
  <si>
    <t>3004700259</t>
  </si>
  <si>
    <t>3004700260</t>
  </si>
  <si>
    <t>3004700261</t>
  </si>
  <si>
    <t>3004700262</t>
  </si>
  <si>
    <t>3004700263</t>
  </si>
  <si>
    <t>3004700264</t>
  </si>
  <si>
    <t>3004700265</t>
  </si>
  <si>
    <t>3004700266</t>
  </si>
  <si>
    <t>3004700268</t>
  </si>
  <si>
    <t>3004700269</t>
  </si>
  <si>
    <t>3004700270</t>
  </si>
  <si>
    <t>3004700271</t>
  </si>
  <si>
    <t>3004700273</t>
  </si>
  <si>
    <t>3004700275</t>
  </si>
  <si>
    <t>3004700276</t>
  </si>
  <si>
    <t>3004700277</t>
  </si>
  <si>
    <t>3004700278</t>
  </si>
  <si>
    <t>3004700279</t>
  </si>
  <si>
    <t>3004700280</t>
  </si>
  <si>
    <t>3004700281</t>
  </si>
  <si>
    <t>3004700282</t>
  </si>
  <si>
    <t>3004700283</t>
  </si>
  <si>
    <t>3004700284</t>
  </si>
  <si>
    <t>3004700285</t>
  </si>
  <si>
    <t>3004700286</t>
  </si>
  <si>
    <t>3004700287</t>
  </si>
  <si>
    <t>3004700288</t>
  </si>
  <si>
    <t>3004700289</t>
  </si>
  <si>
    <t>3004700290</t>
  </si>
  <si>
    <t>3004700292</t>
  </si>
  <si>
    <t>3004700293</t>
  </si>
  <si>
    <t>3004700294</t>
  </si>
  <si>
    <t>3004700295</t>
  </si>
  <si>
    <t>3004700296</t>
  </si>
  <si>
    <t>3004700297</t>
  </si>
  <si>
    <t>3004700298</t>
  </si>
  <si>
    <t>3004700299</t>
  </si>
  <si>
    <t>3004700501</t>
  </si>
  <si>
    <t>3004700503</t>
  </si>
  <si>
    <t>3004700504</t>
  </si>
  <si>
    <t>3004700505</t>
  </si>
  <si>
    <t>3004700506</t>
  </si>
  <si>
    <t>3004700507</t>
  </si>
  <si>
    <t>3004700508</t>
  </si>
  <si>
    <t>3004700510</t>
  </si>
  <si>
    <t>3004700511</t>
  </si>
  <si>
    <t>3004700512</t>
  </si>
  <si>
    <t>3004700513</t>
  </si>
  <si>
    <t>3004700514</t>
  </si>
  <si>
    <t>3004700515</t>
  </si>
  <si>
    <t>3004700516</t>
  </si>
  <si>
    <t>3004700517</t>
  </si>
  <si>
    <t>3004700518</t>
  </si>
  <si>
    <t>3004700519</t>
  </si>
  <si>
    <t>3004700520</t>
  </si>
  <si>
    <t>3004700521</t>
  </si>
  <si>
    <t>3004700522</t>
  </si>
  <si>
    <t>3004700523</t>
  </si>
  <si>
    <t>3004700524</t>
  </si>
  <si>
    <t>3004700525</t>
  </si>
  <si>
    <t>3004700526</t>
  </si>
  <si>
    <t>3004700528</t>
  </si>
  <si>
    <t>3004700529</t>
  </si>
  <si>
    <t>3004700530</t>
  </si>
  <si>
    <t>3004700531</t>
  </si>
  <si>
    <t>3004700532</t>
  </si>
  <si>
    <t>3004700533</t>
  </si>
  <si>
    <t>3004700534</t>
  </si>
  <si>
    <t>3004700535</t>
  </si>
  <si>
    <t>3004700536</t>
  </si>
  <si>
    <t>3004700537</t>
  </si>
  <si>
    <t>3004700538</t>
  </si>
  <si>
    <t>3004700539</t>
  </si>
  <si>
    <t>3004700542</t>
  </si>
  <si>
    <t>3004700543</t>
  </si>
  <si>
    <t>3004700544</t>
  </si>
  <si>
    <t>3004700545</t>
  </si>
  <si>
    <t>3004700546</t>
  </si>
  <si>
    <t>3004700547</t>
  </si>
  <si>
    <t>3004700548</t>
  </si>
  <si>
    <t>3004700549</t>
  </si>
  <si>
    <t>3004700600</t>
  </si>
  <si>
    <t>3004700601</t>
  </si>
  <si>
    <t>3004700823</t>
  </si>
  <si>
    <t>3004700867</t>
  </si>
  <si>
    <t>3004700881</t>
  </si>
  <si>
    <t>3004700902</t>
  </si>
  <si>
    <t>3004700909</t>
  </si>
  <si>
    <t>3004700916</t>
  </si>
  <si>
    <t>3004700919</t>
  </si>
  <si>
    <t>3004700921</t>
  </si>
  <si>
    <t>3004700925</t>
  </si>
  <si>
    <t>3004700951</t>
  </si>
  <si>
    <t>3004700982</t>
  </si>
  <si>
    <t>3004714007</t>
  </si>
  <si>
    <t>3004714139</t>
  </si>
  <si>
    <t>3004714140</t>
  </si>
  <si>
    <t>3004714192</t>
  </si>
  <si>
    <t>3004714249</t>
  </si>
  <si>
    <t>3004714277</t>
  </si>
  <si>
    <t>3004714303</t>
  </si>
  <si>
    <t>3004714304</t>
  </si>
  <si>
    <t>3004714308</t>
  </si>
  <si>
    <t>3004714309</t>
  </si>
  <si>
    <t>3004714505</t>
  </si>
  <si>
    <t>3004714526</t>
  </si>
  <si>
    <t>3004714547</t>
  </si>
  <si>
    <t>3004714548</t>
  </si>
  <si>
    <t>3004714565</t>
  </si>
  <si>
    <t>3004714602</t>
  </si>
  <si>
    <t>3004714647</t>
  </si>
  <si>
    <t>3004714663</t>
  </si>
  <si>
    <t>3004714686</t>
  </si>
  <si>
    <t>3004714689</t>
  </si>
  <si>
    <t>3004714690</t>
  </si>
  <si>
    <t>3004714902</t>
  </si>
  <si>
    <t>3004714906</t>
  </si>
  <si>
    <t>3004714910</t>
  </si>
  <si>
    <t>3004714992</t>
  </si>
  <si>
    <t>3006600000</t>
  </si>
  <si>
    <t>3006600011</t>
  </si>
  <si>
    <t>3006600021</t>
  </si>
  <si>
    <t>3006600031</t>
  </si>
  <si>
    <t>3006600041</t>
  </si>
  <si>
    <t>3006600051</t>
  </si>
  <si>
    <t>3006600061</t>
  </si>
  <si>
    <t>3006600071</t>
  </si>
  <si>
    <t>3006600081</t>
  </si>
  <si>
    <t>3006600091</t>
  </si>
  <si>
    <t>3006600101</t>
  </si>
  <si>
    <t>3006600121</t>
  </si>
  <si>
    <t>3006600131</t>
  </si>
  <si>
    <t>3006600141</t>
  </si>
  <si>
    <t>3006600151</t>
  </si>
  <si>
    <t>3006600161</t>
  </si>
  <si>
    <t>3006600171</t>
  </si>
  <si>
    <t>3006600181</t>
  </si>
  <si>
    <t>3006600191</t>
  </si>
  <si>
    <t>3006600201</t>
  </si>
  <si>
    <t>3006600211</t>
  </si>
  <si>
    <t>3006600221</t>
  </si>
  <si>
    <t>3006600231</t>
  </si>
  <si>
    <t>3006600241</t>
  </si>
  <si>
    <t>3006600251</t>
  </si>
  <si>
    <t>3006600261</t>
  </si>
  <si>
    <t>3006600271</t>
  </si>
  <si>
    <t>3006600281</t>
  </si>
  <si>
    <t>3006600291</t>
  </si>
  <si>
    <t>3006600301</t>
  </si>
  <si>
    <t>3006600321</t>
  </si>
  <si>
    <t>3006600331</t>
  </si>
  <si>
    <t>3006600341</t>
  </si>
  <si>
    <t>3006600351</t>
  </si>
  <si>
    <t>3006600361</t>
  </si>
  <si>
    <t>3006600371</t>
  </si>
  <si>
    <t>3006600381</t>
  </si>
  <si>
    <t>3006600391</t>
  </si>
  <si>
    <t>3006600401</t>
  </si>
  <si>
    <t>3006600411</t>
  </si>
  <si>
    <t>3006600421</t>
  </si>
  <si>
    <t>3006600431</t>
  </si>
  <si>
    <t>3006600441</t>
  </si>
  <si>
    <t>3006600451</t>
  </si>
  <si>
    <t>3006600461</t>
  </si>
  <si>
    <t>3006600471</t>
  </si>
  <si>
    <t>3006600481</t>
  </si>
  <si>
    <t>3006600491</t>
  </si>
  <si>
    <t>3006600511</t>
  </si>
  <si>
    <t>3006600521</t>
  </si>
  <si>
    <t>3006600531</t>
  </si>
  <si>
    <t>3006600541</t>
  </si>
  <si>
    <t>3006600551</t>
  </si>
  <si>
    <t>3006600561</t>
  </si>
  <si>
    <t>3006600571</t>
  </si>
  <si>
    <t>3006600581</t>
  </si>
  <si>
    <t>3006600591</t>
  </si>
  <si>
    <t>3006600601</t>
  </si>
  <si>
    <t>3006600611</t>
  </si>
  <si>
    <t>3006600621</t>
  </si>
  <si>
    <t>3006600631</t>
  </si>
  <si>
    <t>3006600641</t>
  </si>
  <si>
    <t>3006600651</t>
  </si>
  <si>
    <t>3006600661</t>
  </si>
  <si>
    <t>3006600664</t>
  </si>
  <si>
    <t>3006600665</t>
  </si>
  <si>
    <t>3006600671</t>
  </si>
  <si>
    <t>3006600672</t>
  </si>
  <si>
    <t>3006600673</t>
  </si>
  <si>
    <t>3006600674</t>
  </si>
  <si>
    <t>3006600675</t>
  </si>
  <si>
    <t>3006600676</t>
  </si>
  <si>
    <t>3006600677</t>
  </si>
  <si>
    <t>3006600681</t>
  </si>
  <si>
    <t>3006600691</t>
  </si>
  <si>
    <t>3006600693</t>
  </si>
  <si>
    <t>3006600694</t>
  </si>
  <si>
    <t>3006600695</t>
  </si>
  <si>
    <t>3006600696</t>
  </si>
  <si>
    <t>3006600697</t>
  </si>
  <si>
    <t>3006600701</t>
  </si>
  <si>
    <t>3006600731</t>
  </si>
  <si>
    <t>3006600741</t>
  </si>
  <si>
    <t>3006600751</t>
  </si>
  <si>
    <t>3006600761</t>
  </si>
  <si>
    <t>3006600771</t>
  </si>
  <si>
    <t>3006600781</t>
  </si>
  <si>
    <t>3006600791</t>
  </si>
  <si>
    <t>3006600811</t>
  </si>
  <si>
    <t>3006600821</t>
  </si>
  <si>
    <t>3006600831</t>
  </si>
  <si>
    <t>3006600841</t>
  </si>
  <si>
    <t>3006600842</t>
  </si>
  <si>
    <t>3006600844</t>
  </si>
  <si>
    <t>3006600845</t>
  </si>
  <si>
    <t>3006600846</t>
  </si>
  <si>
    <t>3006600847</t>
  </si>
  <si>
    <t>3006600848</t>
  </si>
  <si>
    <t>3006600849</t>
  </si>
  <si>
    <t>3006600853</t>
  </si>
  <si>
    <t>3006600854</t>
  </si>
  <si>
    <t>3006600855</t>
  </si>
  <si>
    <t>3006600856</t>
  </si>
  <si>
    <t>3006600857</t>
  </si>
  <si>
    <t>3006600858</t>
  </si>
  <si>
    <t>3006600859</t>
  </si>
  <si>
    <t>3006600860</t>
  </si>
  <si>
    <t>3006600864</t>
  </si>
  <si>
    <t>3006600866</t>
  </si>
  <si>
    <t>3006600868</t>
  </si>
  <si>
    <t>3006600869</t>
  </si>
  <si>
    <t>3006600870</t>
  </si>
  <si>
    <t>3006600871</t>
  </si>
  <si>
    <t>3006600873</t>
  </si>
  <si>
    <t>3006600874</t>
  </si>
  <si>
    <t>3006600875</t>
  </si>
  <si>
    <t>3006600876</t>
  </si>
  <si>
    <t>3006600877</t>
  </si>
  <si>
    <t>3006600878</t>
  </si>
  <si>
    <t>3006600879</t>
  </si>
  <si>
    <t>3006600882</t>
  </si>
  <si>
    <t>3006600884</t>
  </si>
  <si>
    <t>3006600885</t>
  </si>
  <si>
    <t>3006600887</t>
  </si>
  <si>
    <t>3006600888</t>
  </si>
  <si>
    <t>3006600889</t>
  </si>
  <si>
    <t>3006600890</t>
  </si>
  <si>
    <t>3006600891</t>
  </si>
  <si>
    <t>3006600892</t>
  </si>
  <si>
    <t>3006600896</t>
  </si>
  <si>
    <t>3006600897</t>
  </si>
  <si>
    <t>3006600898</t>
  </si>
  <si>
    <t>3006600899</t>
  </si>
  <si>
    <t>3006600900</t>
  </si>
  <si>
    <t>3006600901</t>
  </si>
  <si>
    <t>3006600902</t>
  </si>
  <si>
    <t>3006600903</t>
  </si>
  <si>
    <t>3006600904</t>
  </si>
  <si>
    <t>3006600905</t>
  </si>
  <si>
    <t>3006600906</t>
  </si>
  <si>
    <t>3006600908</t>
  </si>
  <si>
    <t>3006600909</t>
  </si>
  <si>
    <t>3006600910</t>
  </si>
  <si>
    <t>3006600911</t>
  </si>
  <si>
    <t>3006600912</t>
  </si>
  <si>
    <t>3006600913</t>
  </si>
  <si>
    <t>3006600914</t>
  </si>
  <si>
    <t>3006600915</t>
  </si>
  <si>
    <t>3006600916</t>
  </si>
  <si>
    <t>3006600917</t>
  </si>
  <si>
    <t>3006600918</t>
  </si>
  <si>
    <t>3006600919</t>
  </si>
  <si>
    <t>3006600926</t>
  </si>
  <si>
    <t>3006600928</t>
  </si>
  <si>
    <t>3006600930</t>
  </si>
  <si>
    <t>3006600931</t>
  </si>
  <si>
    <t>3006600932</t>
  </si>
  <si>
    <t>3006600933</t>
  </si>
  <si>
    <t>3006600934</t>
  </si>
  <si>
    <t>3006600935</t>
  </si>
  <si>
    <t>3006600936</t>
  </si>
  <si>
    <t>3006600937</t>
  </si>
  <si>
    <t>3006600938</t>
  </si>
  <si>
    <t>3006600939</t>
  </si>
  <si>
    <t>3006600940</t>
  </si>
  <si>
    <t>3006600942</t>
  </si>
  <si>
    <t>3006600943</t>
  </si>
  <si>
    <t>3006600944</t>
  </si>
  <si>
    <t>3006600945</t>
  </si>
  <si>
    <t>3006600946</t>
  </si>
  <si>
    <t>3006600947</t>
  </si>
  <si>
    <t>3006600948</t>
  </si>
  <si>
    <t>3006600949</t>
  </si>
  <si>
    <t>3006600955</t>
  </si>
  <si>
    <t>3006600956</t>
  </si>
  <si>
    <t>3006600958</t>
  </si>
  <si>
    <t>3006600962</t>
  </si>
  <si>
    <t>3006600972</t>
  </si>
  <si>
    <t>3006600984</t>
  </si>
  <si>
    <t>3006600985</t>
  </si>
  <si>
    <t>3006600986</t>
  </si>
  <si>
    <t>3006600987</t>
  </si>
  <si>
    <t>3006600988</t>
  </si>
  <si>
    <t>3006600989</t>
  </si>
  <si>
    <t>3006610283</t>
  </si>
  <si>
    <t>3006610300</t>
  </si>
  <si>
    <t>3006610318</t>
  </si>
  <si>
    <t>3006610321</t>
  </si>
  <si>
    <t>3006610634</t>
  </si>
  <si>
    <t>3006610635</t>
  </si>
  <si>
    <t>3006610636</t>
  </si>
  <si>
    <t>3006610639</t>
  </si>
  <si>
    <t>3006610662</t>
  </si>
  <si>
    <t>3006610665</t>
  </si>
  <si>
    <t>3006610800</t>
  </si>
  <si>
    <t>3006610806</t>
  </si>
  <si>
    <t>3006610807</t>
  </si>
  <si>
    <t>3006610822</t>
  </si>
  <si>
    <t>3006610840</t>
  </si>
  <si>
    <t>3006610869</t>
  </si>
  <si>
    <t>3006610875</t>
  </si>
  <si>
    <t>3006610882</t>
  </si>
  <si>
    <t>3006610886</t>
  </si>
  <si>
    <t>3006610904</t>
  </si>
  <si>
    <t>3006610910</t>
  </si>
  <si>
    <t>3006610932</t>
  </si>
  <si>
    <t>3006610935</t>
  </si>
  <si>
    <t>3006610936</t>
  </si>
  <si>
    <t>3006610938</t>
  </si>
  <si>
    <t>3006610942</t>
  </si>
  <si>
    <t>3006610943</t>
  </si>
  <si>
    <t>3006610990</t>
  </si>
  <si>
    <t>3006610999</t>
  </si>
  <si>
    <t>3007701000</t>
  </si>
  <si>
    <t>3007701002</t>
  </si>
  <si>
    <t>3007701003</t>
  </si>
  <si>
    <t>3007701004</t>
  </si>
  <si>
    <t>3007701005</t>
  </si>
  <si>
    <t>3007701006</t>
  </si>
  <si>
    <t>3007701007</t>
  </si>
  <si>
    <t>3007701010</t>
  </si>
  <si>
    <t>3007701011</t>
  </si>
  <si>
    <t>3007701012</t>
  </si>
  <si>
    <t>3007701014</t>
  </si>
  <si>
    <t>3007701015</t>
  </si>
  <si>
    <t>3007701016</t>
  </si>
  <si>
    <t>3007701017</t>
  </si>
  <si>
    <t>3007701018</t>
  </si>
  <si>
    <t>3007701019</t>
  </si>
  <si>
    <t>3007701021</t>
  </si>
  <si>
    <t>3007701023</t>
  </si>
  <si>
    <t>3007701024</t>
  </si>
  <si>
    <t>3007701025</t>
  </si>
  <si>
    <t>3007701026</t>
  </si>
  <si>
    <t>3007701027</t>
  </si>
  <si>
    <t>3007701028</t>
  </si>
  <si>
    <t>3007701034</t>
  </si>
  <si>
    <t>3007701040</t>
  </si>
  <si>
    <t>3007701041</t>
  </si>
  <si>
    <t>3007701048</t>
  </si>
  <si>
    <t>3007701080</t>
  </si>
  <si>
    <t>3007701084</t>
  </si>
  <si>
    <t>3007701085</t>
  </si>
  <si>
    <t>3007701200</t>
  </si>
  <si>
    <t>3007701201</t>
  </si>
  <si>
    <t>3007701202</t>
  </si>
  <si>
    <t>3007701203</t>
  </si>
  <si>
    <t>3007701204</t>
  </si>
  <si>
    <t>3007701205</t>
  </si>
  <si>
    <t>3007701300</t>
  </si>
  <si>
    <t>3007701301</t>
  </si>
  <si>
    <t>3007701302</t>
  </si>
  <si>
    <t>3007701400</t>
  </si>
  <si>
    <t>3007701401</t>
  </si>
  <si>
    <t>3007701402</t>
  </si>
  <si>
    <t>3007701403</t>
  </si>
  <si>
    <t>3007701404</t>
  </si>
  <si>
    <t>3007701405</t>
  </si>
  <si>
    <t>3007701407</t>
  </si>
  <si>
    <t>3007701408</t>
  </si>
  <si>
    <t>3007701409</t>
  </si>
  <si>
    <t>3007701410</t>
  </si>
  <si>
    <t>3007701411</t>
  </si>
  <si>
    <t>3007701412</t>
  </si>
  <si>
    <t>3007701435</t>
  </si>
  <si>
    <t>3007701500</t>
  </si>
  <si>
    <t>3007701501</t>
  </si>
  <si>
    <t>3007701502</t>
  </si>
  <si>
    <t>3007701503</t>
  </si>
  <si>
    <t>3007701504</t>
  </si>
  <si>
    <t>3007701505</t>
  </si>
  <si>
    <t>3007701506</t>
  </si>
  <si>
    <t>3007701507</t>
  </si>
  <si>
    <t>3007701509</t>
  </si>
  <si>
    <t>3007701548</t>
  </si>
  <si>
    <t>3007701600</t>
  </si>
  <si>
    <t>3007701601</t>
  </si>
  <si>
    <t>3007701602</t>
  </si>
  <si>
    <t>3007701603</t>
  </si>
  <si>
    <t>3007701648</t>
  </si>
  <si>
    <t>3007701702</t>
  </si>
  <si>
    <t>3007701703</t>
  </si>
  <si>
    <t>3007701705</t>
  </si>
  <si>
    <t>3007701707</t>
  </si>
  <si>
    <t>3007701800</t>
  </si>
  <si>
    <t>3007701801</t>
  </si>
  <si>
    <t>3007701802</t>
  </si>
  <si>
    <t>3007701803</t>
  </si>
  <si>
    <t>3007701804</t>
  </si>
  <si>
    <t>3007701805</t>
  </si>
  <si>
    <t>3007701806</t>
  </si>
  <si>
    <t>3007701807</t>
  </si>
  <si>
    <t>3007701808</t>
  </si>
  <si>
    <t>3007701809</t>
  </si>
  <si>
    <t>3007701810</t>
  </si>
  <si>
    <t>3007701812</t>
  </si>
  <si>
    <t>3007701815</t>
  </si>
  <si>
    <t>3007701826</t>
  </si>
  <si>
    <t>3007701900</t>
  </si>
  <si>
    <t>3007701901</t>
  </si>
  <si>
    <t>3007701902</t>
  </si>
  <si>
    <t>3007701903</t>
  </si>
  <si>
    <t>3007701904</t>
  </si>
  <si>
    <t>3007701905</t>
  </si>
  <si>
    <t>3007701906</t>
  </si>
  <si>
    <t>3007701935</t>
  </si>
  <si>
    <t>3007702000</t>
  </si>
  <si>
    <t>3007702001</t>
  </si>
  <si>
    <t>3007702002</t>
  </si>
  <si>
    <t>3007702003</t>
  </si>
  <si>
    <t>3007702004</t>
  </si>
  <si>
    <t>3007702005</t>
  </si>
  <si>
    <t>3007702036</t>
  </si>
  <si>
    <t>3007702100</t>
  </si>
  <si>
    <t>3007702101</t>
  </si>
  <si>
    <t>3007702103</t>
  </si>
  <si>
    <t>3007702105</t>
  </si>
  <si>
    <t>3007702109</t>
  </si>
  <si>
    <t>3007702112</t>
  </si>
  <si>
    <t>3007702113</t>
  </si>
  <si>
    <t>3007702115</t>
  </si>
  <si>
    <t>3007702116</t>
  </si>
  <si>
    <t>3007702121</t>
  </si>
  <si>
    <t>3007702135</t>
  </si>
  <si>
    <t>3007702141</t>
  </si>
  <si>
    <t>3007702148</t>
  </si>
  <si>
    <t>3007702200</t>
  </si>
  <si>
    <t>3007702201</t>
  </si>
  <si>
    <t>3007702202</t>
  </si>
  <si>
    <t>3007702203</t>
  </si>
  <si>
    <t>3007702204</t>
  </si>
  <si>
    <t>3007702205</t>
  </si>
  <si>
    <t>3007702206</t>
  </si>
  <si>
    <t>3007702207</t>
  </si>
  <si>
    <t>3007702331</t>
  </si>
  <si>
    <t>3007702900</t>
  </si>
  <si>
    <t>3007703000</t>
  </si>
  <si>
    <t>3007704100</t>
  </si>
  <si>
    <t>3007704101</t>
  </si>
  <si>
    <t>3007704102</t>
  </si>
  <si>
    <t>3007704103</t>
  </si>
  <si>
    <t>3007704104</t>
  </si>
  <si>
    <t>3007704105</t>
  </si>
  <si>
    <t>3007704109</t>
  </si>
  <si>
    <t>3007704120</t>
  </si>
  <si>
    <t>3007704131</t>
  </si>
  <si>
    <t>3007704135</t>
  </si>
  <si>
    <t>3007704300</t>
  </si>
  <si>
    <t>3007704308</t>
  </si>
  <si>
    <t>3007704314</t>
  </si>
  <si>
    <t>3007704319</t>
  </si>
  <si>
    <t>3007704323</t>
  </si>
  <si>
    <t>3007704335</t>
  </si>
  <si>
    <t>3007704348</t>
  </si>
  <si>
    <t>3007704349</t>
  </si>
  <si>
    <t>3007704384</t>
  </si>
  <si>
    <t>3007704385</t>
  </si>
  <si>
    <t>3008700000</t>
  </si>
  <si>
    <t>3008700003</t>
  </si>
  <si>
    <t>3008700005</t>
  </si>
  <si>
    <t>3008700006</t>
  </si>
  <si>
    <t>3008700008</t>
  </si>
  <si>
    <t>3008700009</t>
  </si>
  <si>
    <t>3008700010</t>
  </si>
  <si>
    <t>3008700013</t>
  </si>
  <si>
    <t>3008700015</t>
  </si>
  <si>
    <t>3008700016</t>
  </si>
  <si>
    <t>3008700018</t>
  </si>
  <si>
    <t>3008700020</t>
  </si>
  <si>
    <t>3008700022</t>
  </si>
  <si>
    <t>3008700025</t>
  </si>
  <si>
    <t>3008700026</t>
  </si>
  <si>
    <t>3008700028</t>
  </si>
  <si>
    <t>3008700029</t>
  </si>
  <si>
    <t>3008700031</t>
  </si>
  <si>
    <t>3008700032</t>
  </si>
  <si>
    <t>3008700035</t>
  </si>
  <si>
    <t>3008700036</t>
  </si>
  <si>
    <t>3008700040</t>
  </si>
  <si>
    <t>3008700043</t>
  </si>
  <si>
    <t>3008700044</t>
  </si>
  <si>
    <t>3008700045</t>
  </si>
  <si>
    <t>3008700047</t>
  </si>
  <si>
    <t>3008700048</t>
  </si>
  <si>
    <t>3008700050</t>
  </si>
  <si>
    <t>3008700051</t>
  </si>
  <si>
    <t>3008700052</t>
  </si>
  <si>
    <t>3008700053</t>
  </si>
  <si>
    <t>3008700054</t>
  </si>
  <si>
    <t>3008700055</t>
  </si>
  <si>
    <t>3008700056</t>
  </si>
  <si>
    <t>3008700057</t>
  </si>
  <si>
    <t>3008700058</t>
  </si>
  <si>
    <t>3008700059</t>
  </si>
  <si>
    <t>3008700060</t>
  </si>
  <si>
    <t>3008700061</t>
  </si>
  <si>
    <t>3008700065</t>
  </si>
  <si>
    <t>3008700066</t>
  </si>
  <si>
    <t>3008700067</t>
  </si>
  <si>
    <t>3008700071</t>
  </si>
  <si>
    <t>3008700072</t>
  </si>
  <si>
    <t>3008700075</t>
  </si>
  <si>
    <t>3008700080</t>
  </si>
  <si>
    <t>3008700081</t>
  </si>
  <si>
    <t>3008700082</t>
  </si>
  <si>
    <t>3008700083</t>
  </si>
  <si>
    <t>3008700085</t>
  </si>
  <si>
    <t>3008700086</t>
  </si>
  <si>
    <t>3008700087</t>
  </si>
  <si>
    <t>3008700088</t>
  </si>
  <si>
    <t>3008700089</t>
  </si>
  <si>
    <t>3008700090</t>
  </si>
  <si>
    <t>3008700092</t>
  </si>
  <si>
    <t>3008700093</t>
  </si>
  <si>
    <t>3008700094</t>
  </si>
  <si>
    <t>3008700095</t>
  </si>
  <si>
    <t>3008700096</t>
  </si>
  <si>
    <t>3008700098</t>
  </si>
  <si>
    <t>3008700099</t>
  </si>
  <si>
    <t>3008700103</t>
  </si>
  <si>
    <t>3008700106</t>
  </si>
  <si>
    <t>3008700108</t>
  </si>
  <si>
    <t>3008700110</t>
  </si>
  <si>
    <t>3008700116</t>
  </si>
  <si>
    <t>3008700117</t>
  </si>
  <si>
    <t>3008700118</t>
  </si>
  <si>
    <t>3008700119</t>
  </si>
  <si>
    <t>3008700123</t>
  </si>
  <si>
    <t>3008700124</t>
  </si>
  <si>
    <t>3008700125</t>
  </si>
  <si>
    <t>3008700127</t>
  </si>
  <si>
    <t>3008700128</t>
  </si>
  <si>
    <t>3008700129</t>
  </si>
  <si>
    <t>3008700132</t>
  </si>
  <si>
    <t>3008700142</t>
  </si>
  <si>
    <t>3008700143</t>
  </si>
  <si>
    <t>3008700145</t>
  </si>
  <si>
    <t>3008700149</t>
  </si>
  <si>
    <t>3008700151</t>
  </si>
  <si>
    <t>3008700153</t>
  </si>
  <si>
    <t>3008700156</t>
  </si>
  <si>
    <t>3008700157</t>
  </si>
  <si>
    <t>3008700162</t>
  </si>
  <si>
    <t>3008700173</t>
  </si>
  <si>
    <t>3008700175</t>
  </si>
  <si>
    <t>3008700182</t>
  </si>
  <si>
    <t>3008700185</t>
  </si>
  <si>
    <t>3008700193</t>
  </si>
  <si>
    <t>3008700194</t>
  </si>
  <si>
    <t>3008700197</t>
  </si>
  <si>
    <t>3008700511</t>
  </si>
  <si>
    <t>3008700512</t>
  </si>
  <si>
    <t>3008700513</t>
  </si>
  <si>
    <t>3008700541</t>
  </si>
  <si>
    <t>3008700542</t>
  </si>
  <si>
    <t>3008700546</t>
  </si>
  <si>
    <t>3008700552</t>
  </si>
  <si>
    <t>3008700561</t>
  </si>
  <si>
    <t>3008700562</t>
  </si>
  <si>
    <t>3008700563</t>
  </si>
  <si>
    <t>3008700564</t>
  </si>
  <si>
    <t>3008700565</t>
  </si>
  <si>
    <t>3008700567</t>
  </si>
  <si>
    <t>3008700581</t>
  </si>
  <si>
    <t>3008700586</t>
  </si>
  <si>
    <t>3008700628</t>
  </si>
  <si>
    <t>3008700629</t>
  </si>
  <si>
    <t>3008700644</t>
  </si>
  <si>
    <t>3008700645</t>
  </si>
  <si>
    <t>3008700646</t>
  </si>
  <si>
    <t>3008700658</t>
  </si>
  <si>
    <t>3008700665</t>
  </si>
  <si>
    <t>3008700666</t>
  </si>
  <si>
    <t>3008700677</t>
  </si>
  <si>
    <t>3008700738</t>
  </si>
  <si>
    <t>3008700751</t>
  </si>
  <si>
    <t>3008700754</t>
  </si>
  <si>
    <t>3008700758</t>
  </si>
  <si>
    <t>3008700761</t>
  </si>
  <si>
    <t>3008700763</t>
  </si>
  <si>
    <t>3008700765</t>
  </si>
  <si>
    <t>3008700795</t>
  </si>
  <si>
    <t>3008733008</t>
  </si>
  <si>
    <t>3008733022</t>
  </si>
  <si>
    <t>3008733125</t>
  </si>
  <si>
    <t>3008733302</t>
  </si>
  <si>
    <t>3008733325</t>
  </si>
  <si>
    <t>3008733344</t>
  </si>
  <si>
    <t>3008733502</t>
  </si>
  <si>
    <t>3008733532</t>
  </si>
  <si>
    <t>3008733556</t>
  </si>
  <si>
    <t>3008733561</t>
  </si>
  <si>
    <t>3008733613</t>
  </si>
  <si>
    <t>3008733653</t>
  </si>
  <si>
    <t>3008733657</t>
  </si>
  <si>
    <t>3008733663</t>
  </si>
  <si>
    <t>3008733664</t>
  </si>
  <si>
    <t>3008733682</t>
  </si>
  <si>
    <t>3008733696</t>
  </si>
  <si>
    <t>3008733800</t>
  </si>
  <si>
    <t>3008733806</t>
  </si>
  <si>
    <t>3008733811</t>
  </si>
  <si>
    <t>3008733821</t>
  </si>
  <si>
    <t>3008733832</t>
  </si>
  <si>
    <t>3008733845</t>
  </si>
  <si>
    <t>3008733846</t>
  </si>
  <si>
    <t>3008733852</t>
  </si>
  <si>
    <t>3008733881</t>
  </si>
  <si>
    <t>3008733895</t>
  </si>
  <si>
    <t>3008733896</t>
  </si>
  <si>
    <t>3008799003</t>
  </si>
  <si>
    <t>3008799004</t>
  </si>
  <si>
    <t>3008799005</t>
  </si>
  <si>
    <t>3008799006</t>
  </si>
  <si>
    <t>3008799007</t>
  </si>
  <si>
    <t>3008799008</t>
  </si>
  <si>
    <t>3008799010</t>
  </si>
  <si>
    <t>3008799011</t>
  </si>
  <si>
    <t>3008799019</t>
  </si>
  <si>
    <t>3008799028</t>
  </si>
  <si>
    <t>3008799030</t>
  </si>
  <si>
    <t>3008799032</t>
  </si>
  <si>
    <t>3008799038</t>
  </si>
  <si>
    <t>3008799039</t>
  </si>
  <si>
    <t>3008799400</t>
  </si>
  <si>
    <t>3008799404</t>
  </si>
  <si>
    <t>3008799701</t>
  </si>
  <si>
    <t>3008799706</t>
  </si>
  <si>
    <t>3008799732</t>
  </si>
  <si>
    <t>3008799740</t>
  </si>
  <si>
    <t>3008799800</t>
  </si>
  <si>
    <t>3008799804</t>
  </si>
  <si>
    <t>4061806001</t>
  </si>
  <si>
    <t>4061806002</t>
  </si>
  <si>
    <t>4061806003</t>
  </si>
  <si>
    <t>4061806009</t>
  </si>
  <si>
    <t>4061806010</t>
  </si>
  <si>
    <t>4061806012</t>
  </si>
  <si>
    <t>4061806014</t>
  </si>
  <si>
    <t>4061806015</t>
  </si>
  <si>
    <t>4061806017</t>
  </si>
  <si>
    <t>4061806019</t>
  </si>
  <si>
    <t>4061806020</t>
  </si>
  <si>
    <t>4061806023</t>
  </si>
  <si>
    <t>4061806025</t>
  </si>
  <si>
    <t>4061806031</t>
  </si>
  <si>
    <t>4061806035</t>
  </si>
  <si>
    <t>4061806036</t>
  </si>
  <si>
    <t>4061806037</t>
  </si>
  <si>
    <t>4061806039</t>
  </si>
  <si>
    <t>4061806040</t>
  </si>
  <si>
    <t>4061806043</t>
  </si>
  <si>
    <t>4061806044</t>
  </si>
  <si>
    <t>4061806046</t>
  </si>
  <si>
    <t>4061806047</t>
  </si>
  <si>
    <t>4061806048</t>
  </si>
  <si>
    <t>4061806049</t>
  </si>
  <si>
    <t>4061806050</t>
  </si>
  <si>
    <t>4061806051</t>
  </si>
  <si>
    <t>4061806052</t>
  </si>
  <si>
    <t>4061806053</t>
  </si>
  <si>
    <t>4061806056</t>
  </si>
  <si>
    <t>4061806057</t>
  </si>
  <si>
    <t>4061806061</t>
  </si>
  <si>
    <t>4061806062</t>
  </si>
  <si>
    <t>4061806063</t>
  </si>
  <si>
    <t>4061806067</t>
  </si>
  <si>
    <t>4061806068</t>
  </si>
  <si>
    <t>4061806069</t>
  </si>
  <si>
    <t>4061806071</t>
  </si>
  <si>
    <t>4061806072</t>
  </si>
  <si>
    <t>4061806075</t>
  </si>
  <si>
    <t>1009618079</t>
  </si>
  <si>
    <t>1009618414</t>
  </si>
  <si>
    <t>1009618579</t>
  </si>
  <si>
    <t>1016099001</t>
  </si>
  <si>
    <t>1149800001</t>
  </si>
  <si>
    <t>1166840001</t>
  </si>
  <si>
    <t>1199900001</t>
  </si>
  <si>
    <t>1244861017</t>
  </si>
  <si>
    <t>1244861088</t>
  </si>
  <si>
    <t>1244861091</t>
  </si>
  <si>
    <t>1273900070</t>
  </si>
  <si>
    <t>1273900071</t>
  </si>
  <si>
    <t>1273900072</t>
  </si>
  <si>
    <t>1273900073</t>
  </si>
  <si>
    <t>1273900074</t>
  </si>
  <si>
    <t>1273900075</t>
  </si>
  <si>
    <t>1273900076</t>
  </si>
  <si>
    <t>1333800001</t>
  </si>
  <si>
    <t>1336800001</t>
  </si>
  <si>
    <t>1447800001</t>
  </si>
  <si>
    <t>1450800001</t>
  </si>
  <si>
    <t>1490800001</t>
  </si>
  <si>
    <t>1563800001</t>
  </si>
  <si>
    <t>1603800001</t>
  </si>
  <si>
    <t>1756900001</t>
  </si>
  <si>
    <t>1875900001</t>
  </si>
  <si>
    <t>1910600698</t>
  </si>
  <si>
    <t>2434900001</t>
  </si>
  <si>
    <t>3000203131</t>
  </si>
  <si>
    <t>3000203132</t>
  </si>
  <si>
    <t>3000203133</t>
  </si>
  <si>
    <t>3000203134</t>
  </si>
  <si>
    <t>3000203135</t>
  </si>
  <si>
    <t>3000203212</t>
  </si>
  <si>
    <t>3000203214</t>
  </si>
  <si>
    <t>3000203215</t>
  </si>
  <si>
    <t>3000203243</t>
  </si>
  <si>
    <t>3000203260</t>
  </si>
  <si>
    <t>3000203290</t>
  </si>
  <si>
    <t>3000203291</t>
  </si>
  <si>
    <t>3000203303</t>
  </si>
  <si>
    <t>3000205430</t>
  </si>
  <si>
    <t>3000246862</t>
  </si>
  <si>
    <t>3000246989</t>
  </si>
  <si>
    <t>3000300909</t>
  </si>
  <si>
    <t>3000300910</t>
  </si>
  <si>
    <t>3000300945</t>
  </si>
  <si>
    <t>3000300952</t>
  </si>
  <si>
    <t>3000300957</t>
  </si>
  <si>
    <t>3000301504</t>
  </si>
  <si>
    <t>3000302308</t>
  </si>
  <si>
    <t>3000409172</t>
  </si>
  <si>
    <t>3000409178</t>
  </si>
  <si>
    <t>3000409179</t>
  </si>
  <si>
    <t>3007602370</t>
  </si>
  <si>
    <t>3007702400</t>
  </si>
  <si>
    <t>3007702402</t>
  </si>
  <si>
    <t>3007702404</t>
  </si>
  <si>
    <t>3007704959</t>
  </si>
  <si>
    <t>3007704960</t>
  </si>
  <si>
    <t>3007704961</t>
  </si>
  <si>
    <t>0103002871</t>
  </si>
  <si>
    <t>0103003012</t>
  </si>
  <si>
    <t>0103003331</t>
  </si>
  <si>
    <t>0103003332</t>
  </si>
  <si>
    <t>0103003333</t>
  </si>
  <si>
    <t>0103010102</t>
  </si>
  <si>
    <t>0103013003</t>
  </si>
  <si>
    <t>0103013607</t>
  </si>
  <si>
    <t>0103014408</t>
  </si>
  <si>
    <t>0103014506</t>
  </si>
  <si>
    <t>0103014707</t>
  </si>
  <si>
    <t>0103015812</t>
  </si>
  <si>
    <t>0103016510</t>
  </si>
  <si>
    <t>0103032461</t>
  </si>
  <si>
    <t>0103037836</t>
  </si>
  <si>
    <t>0103040302</t>
  </si>
  <si>
    <t>0103040444</t>
  </si>
  <si>
    <t>0103071852</t>
  </si>
  <si>
    <t>0103071946</t>
  </si>
  <si>
    <t>0200801206</t>
  </si>
  <si>
    <t>0306949264</t>
  </si>
  <si>
    <t>0310401629</t>
  </si>
  <si>
    <t>0310401630</t>
  </si>
  <si>
    <t>0310402601</t>
  </si>
  <si>
    <t>0310403227</t>
  </si>
  <si>
    <t>0310410300</t>
  </si>
  <si>
    <t>0310413300</t>
  </si>
  <si>
    <t>0310417300</t>
  </si>
  <si>
    <t>0310420700</t>
  </si>
  <si>
    <t>0310422500</t>
  </si>
  <si>
    <t>0310456840</t>
  </si>
  <si>
    <t>0335315200</t>
  </si>
  <si>
    <t>0503401017</t>
  </si>
  <si>
    <t>0503401437</t>
  </si>
  <si>
    <t>0503401438</t>
  </si>
  <si>
    <t>0503402413</t>
  </si>
  <si>
    <t>0503403242</t>
  </si>
  <si>
    <t>0503403243</t>
  </si>
  <si>
    <t>0503403244</t>
  </si>
  <si>
    <t>0503403245</t>
  </si>
  <si>
    <t>0503403246</t>
  </si>
  <si>
    <t>0503411502</t>
  </si>
  <si>
    <t>0503411807</t>
  </si>
  <si>
    <t>0503412005</t>
  </si>
  <si>
    <t>0503412112</t>
  </si>
  <si>
    <t>0503412710</t>
  </si>
  <si>
    <t>0503412711</t>
  </si>
  <si>
    <t>0503457172</t>
  </si>
  <si>
    <t>0503459971</t>
  </si>
  <si>
    <t>0503462181</t>
  </si>
  <si>
    <t>0511611700</t>
  </si>
  <si>
    <t>0511611703</t>
  </si>
  <si>
    <t>0511659540</t>
  </si>
  <si>
    <t>0511659751</t>
  </si>
  <si>
    <t>0511659771</t>
  </si>
  <si>
    <t>0511659790</t>
  </si>
  <si>
    <t>0511659810</t>
  </si>
  <si>
    <t>0521612700</t>
  </si>
  <si>
    <t>0521651120</t>
  </si>
  <si>
    <t>0533611701</t>
  </si>
  <si>
    <t>0542851470</t>
  </si>
  <si>
    <t>0569610000</t>
  </si>
  <si>
    <t>0569611102</t>
  </si>
  <si>
    <t>0569650520</t>
  </si>
  <si>
    <t>0569655090</t>
  </si>
  <si>
    <t>0572803000</t>
  </si>
  <si>
    <t>0572803212</t>
  </si>
  <si>
    <t>0572821200</t>
  </si>
  <si>
    <t>0572877840</t>
  </si>
  <si>
    <t>0615513018</t>
  </si>
  <si>
    <t>0622562434</t>
  </si>
  <si>
    <t>0630024802</t>
  </si>
  <si>
    <t>0631503010</t>
  </si>
  <si>
    <t>0631503011</t>
  </si>
  <si>
    <t>0631503012</t>
  </si>
  <si>
    <t>0631503013</t>
  </si>
  <si>
    <t>0631521608</t>
  </si>
  <si>
    <t>0631521707</t>
  </si>
  <si>
    <t>0631538282</t>
  </si>
  <si>
    <t>0631538422</t>
  </si>
  <si>
    <t>0631538480</t>
  </si>
  <si>
    <t>0631538500</t>
  </si>
  <si>
    <t>0708512304</t>
  </si>
  <si>
    <t>0831559260</t>
  </si>
  <si>
    <t>0831559330</t>
  </si>
  <si>
    <t>0831559370</t>
  </si>
  <si>
    <t>0831559460</t>
  </si>
  <si>
    <t>0831559530</t>
  </si>
  <si>
    <t>0831560020</t>
  </si>
  <si>
    <t>0831560021</t>
  </si>
  <si>
    <t>0851550950</t>
  </si>
  <si>
    <t>0851551110</t>
  </si>
  <si>
    <t>0851551710</t>
  </si>
  <si>
    <t>0851551930</t>
  </si>
  <si>
    <t>0851552000</t>
  </si>
  <si>
    <t>0851552140</t>
  </si>
  <si>
    <t>0869211212</t>
  </si>
  <si>
    <t>0898212200</t>
  </si>
  <si>
    <t>0898262660</t>
  </si>
  <si>
    <t>0898262910</t>
  </si>
  <si>
    <t>0898263150</t>
  </si>
  <si>
    <t>0898263361</t>
  </si>
  <si>
    <t>0898263470</t>
  </si>
  <si>
    <t>0898268731</t>
  </si>
  <si>
    <t>0898289000</t>
  </si>
  <si>
    <t>3603304600</t>
  </si>
  <si>
    <t>LOYD774007</t>
  </si>
  <si>
    <t>LOYD775668</t>
  </si>
  <si>
    <t>TSBS872648</t>
  </si>
  <si>
    <t>CPBK089428</t>
  </si>
  <si>
    <t>CPBK089429</t>
  </si>
  <si>
    <t>BEAS300076</t>
  </si>
  <si>
    <t>BOFS303508</t>
  </si>
  <si>
    <t>LOYD304176</t>
  </si>
  <si>
    <t>BOFS308191</t>
  </si>
  <si>
    <t>NWBK603001</t>
  </si>
  <si>
    <t>NWBK603002</t>
  </si>
  <si>
    <t>00146</t>
  </si>
  <si>
    <t>01800007</t>
  </si>
  <si>
    <t>01800008</t>
  </si>
  <si>
    <t>1040337</t>
  </si>
  <si>
    <t>1040976</t>
  </si>
  <si>
    <t>1041000</t>
  </si>
  <si>
    <t>1170809</t>
  </si>
  <si>
    <t>1178080</t>
  </si>
  <si>
    <t>1351101</t>
  </si>
  <si>
    <t>1781000</t>
  </si>
  <si>
    <t>5080021</t>
  </si>
  <si>
    <t>5080022</t>
  </si>
  <si>
    <t>5080023</t>
  </si>
  <si>
    <t>5080024</t>
  </si>
  <si>
    <t>5080025</t>
  </si>
  <si>
    <t>5080026</t>
  </si>
  <si>
    <t>5080027</t>
  </si>
  <si>
    <t>5080028</t>
  </si>
  <si>
    <t>5080029</t>
  </si>
  <si>
    <t>5080030</t>
  </si>
  <si>
    <t>5080031</t>
  </si>
  <si>
    <t>5170031</t>
  </si>
  <si>
    <t>5170032</t>
  </si>
  <si>
    <t>5170033</t>
  </si>
  <si>
    <t>5170034</t>
  </si>
  <si>
    <t>5170035</t>
  </si>
  <si>
    <t>5170036</t>
  </si>
  <si>
    <t>5250012</t>
  </si>
  <si>
    <t>5740035</t>
  </si>
  <si>
    <t>5740036</t>
  </si>
  <si>
    <t>5760004</t>
  </si>
  <si>
    <t>7180027</t>
  </si>
  <si>
    <t>10500158</t>
  </si>
  <si>
    <t>16001505</t>
  </si>
  <si>
    <t>18701045</t>
  </si>
  <si>
    <t>24800002</t>
  </si>
  <si>
    <t>19460</t>
  </si>
  <si>
    <t>18160</t>
  </si>
  <si>
    <t>33028</t>
  </si>
  <si>
    <t>32198</t>
  </si>
  <si>
    <t>37453</t>
  </si>
  <si>
    <t>33035</t>
  </si>
  <si>
    <t>43210</t>
  </si>
  <si>
    <t>20263</t>
  </si>
  <si>
    <t>1020600203</t>
  </si>
  <si>
    <t>1020600204</t>
  </si>
  <si>
    <t>1020600205</t>
  </si>
  <si>
    <t>1020600206</t>
  </si>
  <si>
    <t>1020600207</t>
  </si>
  <si>
    <t>1020600208</t>
  </si>
  <si>
    <t>1027809088</t>
  </si>
  <si>
    <t>1261900051</t>
  </si>
  <si>
    <t>1330600080</t>
  </si>
  <si>
    <t>1350700068</t>
  </si>
  <si>
    <t>3000202080</t>
  </si>
  <si>
    <t>3000205406</t>
  </si>
  <si>
    <t>3000205407</t>
  </si>
  <si>
    <t>3000268701</t>
  </si>
  <si>
    <t>3000304199</t>
  </si>
  <si>
    <t>3000403100</t>
  </si>
  <si>
    <t>3004714031</t>
  </si>
  <si>
    <t>3007602018</t>
  </si>
  <si>
    <t>3007704788</t>
  </si>
  <si>
    <t>3007704789</t>
  </si>
  <si>
    <t>3007704801</t>
  </si>
  <si>
    <t>3008733516</t>
  </si>
  <si>
    <t>3025800057</t>
  </si>
  <si>
    <t>01000</t>
  </si>
  <si>
    <t>00014</t>
  </si>
  <si>
    <t>00098</t>
  </si>
  <si>
    <t>00129</t>
  </si>
  <si>
    <t>08378</t>
  </si>
  <si>
    <t>0101002806</t>
  </si>
  <si>
    <t>0101011702</t>
  </si>
  <si>
    <t>0101012104</t>
  </si>
  <si>
    <t>0101039904</t>
  </si>
  <si>
    <t>0200801464</t>
  </si>
  <si>
    <t>0200803427</t>
  </si>
  <si>
    <t>0200804613</t>
  </si>
  <si>
    <t>0301901000</t>
  </si>
  <si>
    <t>0305902802</t>
  </si>
  <si>
    <t>0305911701</t>
  </si>
  <si>
    <t>0305912102</t>
  </si>
  <si>
    <t>0306902822</t>
  </si>
  <si>
    <t>0306911711</t>
  </si>
  <si>
    <t>0306912111</t>
  </si>
  <si>
    <t>0318502802</t>
  </si>
  <si>
    <t>0323901570</t>
  </si>
  <si>
    <t>0323902180</t>
  </si>
  <si>
    <t>0323902940</t>
  </si>
  <si>
    <t>0323903605</t>
  </si>
  <si>
    <t>0323904196</t>
  </si>
  <si>
    <t>0323904208</t>
  </si>
  <si>
    <t>0323904209</t>
  </si>
  <si>
    <t>0323911198</t>
  </si>
  <si>
    <t>0323920790</t>
  </si>
  <si>
    <t>0323933400</t>
  </si>
  <si>
    <t>0323951327</t>
  </si>
  <si>
    <t>0323967685</t>
  </si>
  <si>
    <t>0323984577</t>
  </si>
  <si>
    <t>0324002802</t>
  </si>
  <si>
    <t>0324011705</t>
  </si>
  <si>
    <t>0324012102</t>
  </si>
  <si>
    <t>0326801023</t>
  </si>
  <si>
    <t>0333201200</t>
  </si>
  <si>
    <t>0343101000</t>
  </si>
  <si>
    <t>0343101001</t>
  </si>
  <si>
    <t>0343101002</t>
  </si>
  <si>
    <t>0343101003</t>
  </si>
  <si>
    <t>0343101015</t>
  </si>
  <si>
    <t>0343101017</t>
  </si>
  <si>
    <t>0343101045</t>
  </si>
  <si>
    <t>0343101069</t>
  </si>
  <si>
    <t>0343101071</t>
  </si>
  <si>
    <t>0343101139</t>
  </si>
  <si>
    <t>0343101200</t>
  </si>
  <si>
    <t>0343101444</t>
  </si>
  <si>
    <t>0343101465</t>
  </si>
  <si>
    <t>0343101470</t>
  </si>
  <si>
    <t>0343101561</t>
  </si>
  <si>
    <t>0343101562</t>
  </si>
  <si>
    <t>0343101563</t>
  </si>
  <si>
    <t>0343101564</t>
  </si>
  <si>
    <t>0343101565</t>
  </si>
  <si>
    <t>0343101567</t>
  </si>
  <si>
    <t>0343101569</t>
  </si>
  <si>
    <t>0343101571</t>
  </si>
  <si>
    <t>0343101572</t>
  </si>
  <si>
    <t>0343101573</t>
  </si>
  <si>
    <t>0343101574</t>
  </si>
  <si>
    <t>0343101575</t>
  </si>
  <si>
    <t>0343101576</t>
  </si>
  <si>
    <t>0343101584</t>
  </si>
  <si>
    <t>0343101586</t>
  </si>
  <si>
    <t>0343101600</t>
  </si>
  <si>
    <t>0343101601</t>
  </si>
  <si>
    <t>0343101602</t>
  </si>
  <si>
    <t>0343101603</t>
  </si>
  <si>
    <t>0343101604</t>
  </si>
  <si>
    <t>0343101605</t>
  </si>
  <si>
    <t>0343101606</t>
  </si>
  <si>
    <t>0343101607</t>
  </si>
  <si>
    <t>0343101608</t>
  </si>
  <si>
    <t>0343101609</t>
  </si>
  <si>
    <t>0343102010</t>
  </si>
  <si>
    <t>0343102040</t>
  </si>
  <si>
    <t>0343102044</t>
  </si>
  <si>
    <t>0343102049</t>
  </si>
  <si>
    <t>0343102053</t>
  </si>
  <si>
    <t>0343102054</t>
  </si>
  <si>
    <t>0343102400</t>
  </si>
  <si>
    <t>0343102401</t>
  </si>
  <si>
    <t>0343102402</t>
  </si>
  <si>
    <t>0343102403</t>
  </si>
  <si>
    <t>0343102601</t>
  </si>
  <si>
    <t>0343102602</t>
  </si>
  <si>
    <t>0343102603</t>
  </si>
  <si>
    <t>0343102604</t>
  </si>
  <si>
    <t>0343102801</t>
  </si>
  <si>
    <t>0343102802</t>
  </si>
  <si>
    <t>0343102819</t>
  </si>
  <si>
    <t>0343102830</t>
  </si>
  <si>
    <t>0343102838</t>
  </si>
  <si>
    <t>0343102839</t>
  </si>
  <si>
    <t>0343102849</t>
  </si>
  <si>
    <t>0343103000</t>
  </si>
  <si>
    <t>0343103200</t>
  </si>
  <si>
    <t>0343103201</t>
  </si>
  <si>
    <t>0343103202</t>
  </si>
  <si>
    <t>0343103203</t>
  </si>
  <si>
    <t>0343103206</t>
  </si>
  <si>
    <t>0343103207</t>
  </si>
  <si>
    <t>0343103219</t>
  </si>
  <si>
    <t>0343103236</t>
  </si>
  <si>
    <t>0343103243</t>
  </si>
  <si>
    <t>0343103246</t>
  </si>
  <si>
    <t>0343103253</t>
  </si>
  <si>
    <t>0343103259</t>
  </si>
  <si>
    <t>0343103293</t>
  </si>
  <si>
    <t>0343103375</t>
  </si>
  <si>
    <t>0343104000</t>
  </si>
  <si>
    <t>0343104001</t>
  </si>
  <si>
    <t>0343104619</t>
  </si>
  <si>
    <t>0343104645</t>
  </si>
  <si>
    <t>0343104649</t>
  </si>
  <si>
    <t>0343104655</t>
  </si>
  <si>
    <t>0343104658</t>
  </si>
  <si>
    <t>0343104659</t>
  </si>
  <si>
    <t>0343104669</t>
  </si>
  <si>
    <t>0343104672</t>
  </si>
  <si>
    <t>0343104675</t>
  </si>
  <si>
    <t>0343104676</t>
  </si>
  <si>
    <t>0343104677</t>
  </si>
  <si>
    <t>0343104678</t>
  </si>
  <si>
    <t>0343104800</t>
  </si>
  <si>
    <t>0343105018</t>
  </si>
  <si>
    <t>0343105045</t>
  </si>
  <si>
    <t>0343105063</t>
  </si>
  <si>
    <t>0343105065</t>
  </si>
  <si>
    <t>0343105088</t>
  </si>
  <si>
    <t>0343105194</t>
  </si>
  <si>
    <t>0343110000</t>
  </si>
  <si>
    <t>0343110100</t>
  </si>
  <si>
    <t>0343110200</t>
  </si>
  <si>
    <t>0343110201</t>
  </si>
  <si>
    <t>0343110300</t>
  </si>
  <si>
    <t>0343110400</t>
  </si>
  <si>
    <t>0343110401</t>
  </si>
  <si>
    <t>0343110402</t>
  </si>
  <si>
    <t>0343110664</t>
  </si>
  <si>
    <t>0343110665</t>
  </si>
  <si>
    <t>0343110668</t>
  </si>
  <si>
    <t>0343110669</t>
  </si>
  <si>
    <t>0343110902</t>
  </si>
  <si>
    <t>0343110903</t>
  </si>
  <si>
    <t>0343110930</t>
  </si>
  <si>
    <t>0343110933</t>
  </si>
  <si>
    <t>0343111100</t>
  </si>
  <si>
    <t>0343111200</t>
  </si>
  <si>
    <t>0343111201</t>
  </si>
  <si>
    <t>0343111202</t>
  </si>
  <si>
    <t>0343111300</t>
  </si>
  <si>
    <t>0343111331</t>
  </si>
  <si>
    <t>0343111400</t>
  </si>
  <si>
    <t>0343111500</t>
  </si>
  <si>
    <t>0343111700</t>
  </si>
  <si>
    <t>0343111800</t>
  </si>
  <si>
    <t>0343112000</t>
  </si>
  <si>
    <t>0343112112</t>
  </si>
  <si>
    <t>0343112116</t>
  </si>
  <si>
    <t>0343112120</t>
  </si>
  <si>
    <t>0343112145</t>
  </si>
  <si>
    <t>0343112155</t>
  </si>
  <si>
    <t>0343112210</t>
  </si>
  <si>
    <t>0343112600</t>
  </si>
  <si>
    <t>0343112601</t>
  </si>
  <si>
    <t>0343112602</t>
  </si>
  <si>
    <t>0343112700</t>
  </si>
  <si>
    <t>0343112701</t>
  </si>
  <si>
    <t>0343112702</t>
  </si>
  <si>
    <t>0343112800</t>
  </si>
  <si>
    <t>0343112801</t>
  </si>
  <si>
    <t>0343112802</t>
  </si>
  <si>
    <t>0343112900</t>
  </si>
  <si>
    <t>0343113200</t>
  </si>
  <si>
    <t>0343113500</t>
  </si>
  <si>
    <t>0343113803</t>
  </si>
  <si>
    <t>0343113900</t>
  </si>
  <si>
    <t>0343114109</t>
  </si>
  <si>
    <t>0343114308</t>
  </si>
  <si>
    <t>0343114500</t>
  </si>
  <si>
    <t>0343114602</t>
  </si>
  <si>
    <t>0343114700</t>
  </si>
  <si>
    <t>0343114805</t>
  </si>
  <si>
    <t>0343114810</t>
  </si>
  <si>
    <t>0343115700</t>
  </si>
  <si>
    <t>0343115800</t>
  </si>
  <si>
    <t>0343116003</t>
  </si>
  <si>
    <t>0343116500</t>
  </si>
  <si>
    <t>0343116505</t>
  </si>
  <si>
    <t>0343116600</t>
  </si>
  <si>
    <t>0343116606</t>
  </si>
  <si>
    <t>0343116805</t>
  </si>
  <si>
    <t>0343116900</t>
  </si>
  <si>
    <t>0343116901</t>
  </si>
  <si>
    <t>0343116914</t>
  </si>
  <si>
    <t>0343116925</t>
  </si>
  <si>
    <t>0343117000</t>
  </si>
  <si>
    <t>0343117107</t>
  </si>
  <si>
    <t>0343117200</t>
  </si>
  <si>
    <t>0343117201</t>
  </si>
  <si>
    <t>0343117300</t>
  </si>
  <si>
    <t>0343117400</t>
  </si>
  <si>
    <t>0343120000</t>
  </si>
  <si>
    <t>0343120002</t>
  </si>
  <si>
    <t>0343120400</t>
  </si>
  <si>
    <t>0343120401</t>
  </si>
  <si>
    <t>0343120402</t>
  </si>
  <si>
    <t>0343120500</t>
  </si>
  <si>
    <t>0343120700</t>
  </si>
  <si>
    <t>0343120901</t>
  </si>
  <si>
    <t>0343120902</t>
  </si>
  <si>
    <t>0343121000</t>
  </si>
  <si>
    <t>0343121504</t>
  </si>
  <si>
    <t>0343121700</t>
  </si>
  <si>
    <t>0343122500</t>
  </si>
  <si>
    <t>0343122600</t>
  </si>
  <si>
    <t>0343122601</t>
  </si>
  <si>
    <t>0343123000</t>
  </si>
  <si>
    <t>0343124200</t>
  </si>
  <si>
    <t>0343124500</t>
  </si>
  <si>
    <t>0343124590</t>
  </si>
  <si>
    <t>0343124902</t>
  </si>
  <si>
    <t>0343125902</t>
  </si>
  <si>
    <t>0343126200</t>
  </si>
  <si>
    <t>0343130110</t>
  </si>
  <si>
    <t>0343130360</t>
  </si>
  <si>
    <t>0343130410</t>
  </si>
  <si>
    <t>0343130530</t>
  </si>
  <si>
    <t>0343130541</t>
  </si>
  <si>
    <t>0343130543</t>
  </si>
  <si>
    <t>0343130570</t>
  </si>
  <si>
    <t>0343130600</t>
  </si>
  <si>
    <t>0343130870</t>
  </si>
  <si>
    <t>0343131112</t>
  </si>
  <si>
    <t>0343131141</t>
  </si>
  <si>
    <t>0343131151</t>
  </si>
  <si>
    <t>0343132650</t>
  </si>
  <si>
    <t>0343132910</t>
  </si>
  <si>
    <t>0343132930</t>
  </si>
  <si>
    <t>0343132970</t>
  </si>
  <si>
    <t>0343133100</t>
  </si>
  <si>
    <t>0343133460</t>
  </si>
  <si>
    <t>0343133840</t>
  </si>
  <si>
    <t>0343133860</t>
  </si>
  <si>
    <t>0343136030</t>
  </si>
  <si>
    <t>0343136081</t>
  </si>
  <si>
    <t>0343136140</t>
  </si>
  <si>
    <t>0343136142</t>
  </si>
  <si>
    <t>0343136180</t>
  </si>
  <si>
    <t>0343136210</t>
  </si>
  <si>
    <t>0343136220</t>
  </si>
  <si>
    <t>0343136240</t>
  </si>
  <si>
    <t>0343136284</t>
  </si>
  <si>
    <t>0343136342</t>
  </si>
  <si>
    <t>0343136740</t>
  </si>
  <si>
    <t>0343137060</t>
  </si>
  <si>
    <t>0343137760</t>
  </si>
  <si>
    <t>0343137792</t>
  </si>
  <si>
    <t>0343137811</t>
  </si>
  <si>
    <t>0343137851</t>
  </si>
  <si>
    <t>0343137892</t>
  </si>
  <si>
    <t>0343137921</t>
  </si>
  <si>
    <t>0343138011</t>
  </si>
  <si>
    <t>0343138051</t>
  </si>
  <si>
    <t>0343138111</t>
  </si>
  <si>
    <t>0343138121</t>
  </si>
  <si>
    <t>0343138171</t>
  </si>
  <si>
    <t>0343138260</t>
  </si>
  <si>
    <t>0343138780</t>
  </si>
  <si>
    <t>0343138863</t>
  </si>
  <si>
    <t>0343139309</t>
  </si>
  <si>
    <t>0343139458</t>
  </si>
  <si>
    <t>0343141350</t>
  </si>
  <si>
    <t>0343141560</t>
  </si>
  <si>
    <t>0343141570</t>
  </si>
  <si>
    <t>0343143040</t>
  </si>
  <si>
    <t>0343143090</t>
  </si>
  <si>
    <t>0343143212</t>
  </si>
  <si>
    <t>0343143400</t>
  </si>
  <si>
    <t>0343143411</t>
  </si>
  <si>
    <t>0343143430</t>
  </si>
  <si>
    <t>0343143470</t>
  </si>
  <si>
    <t>0343143480</t>
  </si>
  <si>
    <t>0343143530</t>
  </si>
  <si>
    <t>0343143549</t>
  </si>
  <si>
    <t>0343143570</t>
  </si>
  <si>
    <t>0343143600</t>
  </si>
  <si>
    <t>0343143644</t>
  </si>
  <si>
    <t>0343143645</t>
  </si>
  <si>
    <t>0343143651</t>
  </si>
  <si>
    <t>0343143710</t>
  </si>
  <si>
    <t>0343143950</t>
  </si>
  <si>
    <t>0343145440</t>
  </si>
  <si>
    <t>0343145710</t>
  </si>
  <si>
    <t>0343146480</t>
  </si>
  <si>
    <t>0343147300</t>
  </si>
  <si>
    <t>0343147590</t>
  </si>
  <si>
    <t>0343147940</t>
  </si>
  <si>
    <t>0343147960</t>
  </si>
  <si>
    <t>0343148050</t>
  </si>
  <si>
    <t>0343148280</t>
  </si>
  <si>
    <t>0343148310</t>
  </si>
  <si>
    <t>0343148420</t>
  </si>
  <si>
    <t>0343148450</t>
  </si>
  <si>
    <t>0343148670</t>
  </si>
  <si>
    <t>0343148680</t>
  </si>
  <si>
    <t>0343148780</t>
  </si>
  <si>
    <t>0343150240</t>
  </si>
  <si>
    <t>0343150241</t>
  </si>
  <si>
    <t>0343150520</t>
  </si>
  <si>
    <t>0343150940</t>
  </si>
  <si>
    <t>0343151021</t>
  </si>
  <si>
    <t>0343151080</t>
  </si>
  <si>
    <t>0343151151</t>
  </si>
  <si>
    <t>0343151161</t>
  </si>
  <si>
    <t>0343151290</t>
  </si>
  <si>
    <t>0343151370</t>
  </si>
  <si>
    <t>0343151480</t>
  </si>
  <si>
    <t>0343151501</t>
  </si>
  <si>
    <t>0343151580</t>
  </si>
  <si>
    <t>0343151620</t>
  </si>
  <si>
    <t>0343151731</t>
  </si>
  <si>
    <t>0343151740</t>
  </si>
  <si>
    <t>0343151780</t>
  </si>
  <si>
    <t>0343151840</t>
  </si>
  <si>
    <t>0343151841</t>
  </si>
  <si>
    <t>0343152480</t>
  </si>
  <si>
    <t>0343153370</t>
  </si>
  <si>
    <t>0343153420</t>
  </si>
  <si>
    <t>0343153640</t>
  </si>
  <si>
    <t>0343154730</t>
  </si>
  <si>
    <t>0343155641</t>
  </si>
  <si>
    <t>0343155680</t>
  </si>
  <si>
    <t>0343155730</t>
  </si>
  <si>
    <t>0343155741</t>
  </si>
  <si>
    <t>0343156011</t>
  </si>
  <si>
    <t>0343156150</t>
  </si>
  <si>
    <t>0343156400</t>
  </si>
  <si>
    <t>0343156405</t>
  </si>
  <si>
    <t>0343157300</t>
  </si>
  <si>
    <t>0343157570</t>
  </si>
  <si>
    <t>0343159310</t>
  </si>
  <si>
    <t>0343159540</t>
  </si>
  <si>
    <t>0343160230</t>
  </si>
  <si>
    <t>0343160480</t>
  </si>
  <si>
    <t>0343161840</t>
  </si>
  <si>
    <t>0343161970</t>
  </si>
  <si>
    <t>0343162100</t>
  </si>
  <si>
    <t>0343162430</t>
  </si>
  <si>
    <t>0343162520</t>
  </si>
  <si>
    <t>0343162521</t>
  </si>
  <si>
    <t>0343162563</t>
  </si>
  <si>
    <t>0343162602</t>
  </si>
  <si>
    <t>0343162650</t>
  </si>
  <si>
    <t>0343162660</t>
  </si>
  <si>
    <t>0343162670</t>
  </si>
  <si>
    <t>0343162741</t>
  </si>
  <si>
    <t>0343162910</t>
  </si>
  <si>
    <t>0343162961</t>
  </si>
  <si>
    <t>0343165190</t>
  </si>
  <si>
    <t>0343165260</t>
  </si>
  <si>
    <t>0343165730</t>
  </si>
  <si>
    <t>0343165900</t>
  </si>
  <si>
    <t>0343166320</t>
  </si>
  <si>
    <t>0343166470</t>
  </si>
  <si>
    <t>0343166850</t>
  </si>
  <si>
    <t>0343167010</t>
  </si>
  <si>
    <t>0343168750</t>
  </si>
  <si>
    <t>0343170410</t>
  </si>
  <si>
    <t>0343171300</t>
  </si>
  <si>
    <t>0343173970</t>
  </si>
  <si>
    <t>0343173984</t>
  </si>
  <si>
    <t>0343174090</t>
  </si>
  <si>
    <t>0343174121</t>
  </si>
  <si>
    <t>0343174260</t>
  </si>
  <si>
    <t>0343174372</t>
  </si>
  <si>
    <t>0343174600</t>
  </si>
  <si>
    <t>0343174720</t>
  </si>
  <si>
    <t>0343178930</t>
  </si>
  <si>
    <t>0343181782</t>
  </si>
  <si>
    <t>0343181830</t>
  </si>
  <si>
    <t>0343181880</t>
  </si>
  <si>
    <t>0343181940</t>
  </si>
  <si>
    <t>0343182070</t>
  </si>
  <si>
    <t>0343182100</t>
  </si>
  <si>
    <t>0343182120</t>
  </si>
  <si>
    <t>0343182290</t>
  </si>
  <si>
    <t>0343182320</t>
  </si>
  <si>
    <t>0343182440</t>
  </si>
  <si>
    <t>0343183032</t>
  </si>
  <si>
    <t>0343183100</t>
  </si>
  <si>
    <t>0343183170</t>
  </si>
  <si>
    <t>0343183630</t>
  </si>
  <si>
    <t>0343183661</t>
  </si>
  <si>
    <t>0343183671</t>
  </si>
  <si>
    <t>0343183691</t>
  </si>
  <si>
    <t>0343183721</t>
  </si>
  <si>
    <t>0343183950</t>
  </si>
  <si>
    <t>0343184450</t>
  </si>
  <si>
    <t>0343184620</t>
  </si>
  <si>
    <t>0343184721</t>
  </si>
  <si>
    <t>0343184890</t>
  </si>
  <si>
    <t>0343184891</t>
  </si>
  <si>
    <t>0343184980</t>
  </si>
  <si>
    <t>0343184982</t>
  </si>
  <si>
    <t>0343185080</t>
  </si>
  <si>
    <t>0343185820</t>
  </si>
  <si>
    <t>0343189680</t>
  </si>
  <si>
    <t>0503412815</t>
  </si>
  <si>
    <t>0521665260</t>
  </si>
  <si>
    <t>0525616105</t>
  </si>
  <si>
    <t>0542826475</t>
  </si>
  <si>
    <t>0542826496</t>
  </si>
  <si>
    <t>0542826535</t>
  </si>
  <si>
    <t>0542829022</t>
  </si>
  <si>
    <t>0542829037</t>
  </si>
  <si>
    <t>0548412307</t>
  </si>
  <si>
    <t>0569648420</t>
  </si>
  <si>
    <t>0574802612</t>
  </si>
  <si>
    <t>0574802802</t>
  </si>
  <si>
    <t>0574811701</t>
  </si>
  <si>
    <t>0574812102</t>
  </si>
  <si>
    <t>0574877851</t>
  </si>
  <si>
    <t>0601002802</t>
  </si>
  <si>
    <t>0601011701</t>
  </si>
  <si>
    <t>0601012102</t>
  </si>
  <si>
    <t>0613001570</t>
  </si>
  <si>
    <t>0613011198</t>
  </si>
  <si>
    <t>0613020790</t>
  </si>
  <si>
    <t>0613051327</t>
  </si>
  <si>
    <t>0613064710</t>
  </si>
  <si>
    <t>0616002904</t>
  </si>
  <si>
    <t>0616011701</t>
  </si>
  <si>
    <t>0616012102</t>
  </si>
  <si>
    <t>0622502802</t>
  </si>
  <si>
    <t>0622511728</t>
  </si>
  <si>
    <t>0622512172</t>
  </si>
  <si>
    <t>0626001002</t>
  </si>
  <si>
    <t>0626001570</t>
  </si>
  <si>
    <t>0626001602</t>
  </si>
  <si>
    <t>0626002405</t>
  </si>
  <si>
    <t>0626002804</t>
  </si>
  <si>
    <t>0626003201</t>
  </si>
  <si>
    <t>0626003401</t>
  </si>
  <si>
    <t>0626011198</t>
  </si>
  <si>
    <t>0626011701</t>
  </si>
  <si>
    <t>0626012101</t>
  </si>
  <si>
    <t>0626012102</t>
  </si>
  <si>
    <t>0626020790</t>
  </si>
  <si>
    <t>0626051327</t>
  </si>
  <si>
    <t>0626064710</t>
  </si>
  <si>
    <t>0631501000</t>
  </si>
  <si>
    <t>0631501600</t>
  </si>
  <si>
    <t>0631502400</t>
  </si>
  <si>
    <t>0631502800</t>
  </si>
  <si>
    <t>0631503200</t>
  </si>
  <si>
    <t>0631503400</t>
  </si>
  <si>
    <t>0631511700</t>
  </si>
  <si>
    <t>0631512100</t>
  </si>
  <si>
    <t>0631512101</t>
  </si>
  <si>
    <t>0634002802</t>
  </si>
  <si>
    <t>0634011701</t>
  </si>
  <si>
    <t>0634012102</t>
  </si>
  <si>
    <t>0634502802</t>
  </si>
  <si>
    <t>0634511701</t>
  </si>
  <si>
    <t>0634512102</t>
  </si>
  <si>
    <t>0638502802</t>
  </si>
  <si>
    <t>0638511701</t>
  </si>
  <si>
    <t>0638512102</t>
  </si>
  <si>
    <t>0708778930</t>
  </si>
  <si>
    <t>0760182024</t>
  </si>
  <si>
    <t>1927501600</t>
  </si>
  <si>
    <t>5292</t>
  </si>
  <si>
    <t>7396</t>
  </si>
  <si>
    <t>7933</t>
  </si>
  <si>
    <t>10040010</t>
  </si>
  <si>
    <t>10220600</t>
  </si>
  <si>
    <t>12070070</t>
  </si>
  <si>
    <t>12070088</t>
  </si>
  <si>
    <t>20040020</t>
  </si>
  <si>
    <t>30520037</t>
  </si>
  <si>
    <t>37040037</t>
  </si>
  <si>
    <t>37070000</t>
  </si>
  <si>
    <t>50040038</t>
  </si>
  <si>
    <t>50040050</t>
  </si>
  <si>
    <t>50210800</t>
  </si>
  <si>
    <t>50334400</t>
  </si>
  <si>
    <t>60030666</t>
  </si>
  <si>
    <t>69440060</t>
  </si>
  <si>
    <t>70017000</t>
  </si>
  <si>
    <t>70040070</t>
  </si>
  <si>
    <t>1055804549</t>
  </si>
  <si>
    <t>1350700067</t>
  </si>
  <si>
    <t>1610600370</t>
  </si>
  <si>
    <t>1610600371</t>
  </si>
  <si>
    <t>1610600372</t>
  </si>
  <si>
    <t>1610600374</t>
  </si>
  <si>
    <t>1610600376</t>
  </si>
  <si>
    <t>1610600378</t>
  </si>
  <si>
    <t>1610600379</t>
  </si>
  <si>
    <t>1610600381</t>
  </si>
  <si>
    <t>1610600384</t>
  </si>
  <si>
    <t>1610600387</t>
  </si>
  <si>
    <t>1610600388</t>
  </si>
  <si>
    <t>1670600636</t>
  </si>
  <si>
    <t>1820600228</t>
  </si>
  <si>
    <t>1820600415</t>
  </si>
  <si>
    <t>1820600419</t>
  </si>
  <si>
    <t>3000204093</t>
  </si>
  <si>
    <t>3000205408</t>
  </si>
  <si>
    <t>3000207127</t>
  </si>
  <si>
    <t>3000304200</t>
  </si>
  <si>
    <t>3000403097</t>
  </si>
  <si>
    <t>3007704804</t>
  </si>
  <si>
    <t>16801323</t>
  </si>
  <si>
    <t>22700007</t>
  </si>
  <si>
    <t>26200006</t>
  </si>
  <si>
    <t>031132</t>
  </si>
  <si>
    <t>052172</t>
  </si>
  <si>
    <t>017724</t>
  </si>
  <si>
    <t>020558</t>
  </si>
  <si>
    <t>020577</t>
  </si>
  <si>
    <t>7382</t>
  </si>
  <si>
    <t>7383</t>
  </si>
  <si>
    <t>7384</t>
  </si>
  <si>
    <t>7385</t>
  </si>
  <si>
    <t>7386</t>
  </si>
  <si>
    <t>7387</t>
  </si>
  <si>
    <t>8123</t>
  </si>
  <si>
    <t>8125</t>
  </si>
  <si>
    <t>8211</t>
  </si>
  <si>
    <t>8481</t>
  </si>
  <si>
    <t>8482</t>
  </si>
  <si>
    <t>8484</t>
  </si>
  <si>
    <t>8485</t>
  </si>
  <si>
    <t>8486</t>
  </si>
  <si>
    <t>8487</t>
  </si>
  <si>
    <t>8489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9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9256</t>
  </si>
  <si>
    <t>9258</t>
  </si>
  <si>
    <t>9259</t>
  </si>
  <si>
    <t>9260</t>
  </si>
  <si>
    <t>9301</t>
  </si>
  <si>
    <t>9811</t>
  </si>
  <si>
    <t>9872</t>
  </si>
  <si>
    <t>9873</t>
  </si>
  <si>
    <t>9893</t>
  </si>
  <si>
    <t>9894</t>
  </si>
  <si>
    <t>9896</t>
  </si>
  <si>
    <t>9897</t>
  </si>
  <si>
    <t>9898</t>
  </si>
  <si>
    <t>TBIB9310</t>
  </si>
  <si>
    <t>0101001408</t>
  </si>
  <si>
    <t>0101001621</t>
  </si>
  <si>
    <t>0101001622</t>
  </si>
  <si>
    <t>0101001623</t>
  </si>
  <si>
    <t>0101001624</t>
  </si>
  <si>
    <t>0101001625</t>
  </si>
  <si>
    <t>0101001626</t>
  </si>
  <si>
    <t>0101001627</t>
  </si>
  <si>
    <t>0101002005</t>
  </si>
  <si>
    <t>0101002602</t>
  </si>
  <si>
    <t>0101002603</t>
  </si>
  <si>
    <t>0101003525</t>
  </si>
  <si>
    <t>0101004032</t>
  </si>
  <si>
    <t>0101004602</t>
  </si>
  <si>
    <t>0101004805</t>
  </si>
  <si>
    <t>0101010102</t>
  </si>
  <si>
    <t>0101010901</t>
  </si>
  <si>
    <t>0101011102</t>
  </si>
  <si>
    <t>0101011302</t>
  </si>
  <si>
    <t>0101011703</t>
  </si>
  <si>
    <t>0101012703</t>
  </si>
  <si>
    <t>0101012704</t>
  </si>
  <si>
    <t>0101016009</t>
  </si>
  <si>
    <t>0101022901</t>
  </si>
  <si>
    <t>0103003337</t>
  </si>
  <si>
    <t>0200801099</t>
  </si>
  <si>
    <t>0303257570</t>
  </si>
  <si>
    <t>0305901402</t>
  </si>
  <si>
    <t>0305901604</t>
  </si>
  <si>
    <t>0305901605</t>
  </si>
  <si>
    <t>0305901606</t>
  </si>
  <si>
    <t>0305901607</t>
  </si>
  <si>
    <t>0305901609</t>
  </si>
  <si>
    <t>0305901610</t>
  </si>
  <si>
    <t>0305901611</t>
  </si>
  <si>
    <t>0305902001</t>
  </si>
  <si>
    <t>0305902402</t>
  </si>
  <si>
    <t>0305902601</t>
  </si>
  <si>
    <t>0305902602</t>
  </si>
  <si>
    <t>0305903402</t>
  </si>
  <si>
    <t>0305904002</t>
  </si>
  <si>
    <t>0305904602</t>
  </si>
  <si>
    <t>0305904813</t>
  </si>
  <si>
    <t>0305910101</t>
  </si>
  <si>
    <t>0305910801</t>
  </si>
  <si>
    <t>0305910901</t>
  </si>
  <si>
    <t>0305911101</t>
  </si>
  <si>
    <t>0305911202</t>
  </si>
  <si>
    <t>0305911301</t>
  </si>
  <si>
    <t>0305911702</t>
  </si>
  <si>
    <t>0305911800</t>
  </si>
  <si>
    <t>0305912103</t>
  </si>
  <si>
    <t>0305912701</t>
  </si>
  <si>
    <t>0305912702</t>
  </si>
  <si>
    <t>0305922901</t>
  </si>
  <si>
    <t>0306901452</t>
  </si>
  <si>
    <t>0306901690</t>
  </si>
  <si>
    <t>0306901695</t>
  </si>
  <si>
    <t>0306902022</t>
  </si>
  <si>
    <t>0306902612</t>
  </si>
  <si>
    <t>0306902666</t>
  </si>
  <si>
    <t>0306903444</t>
  </si>
  <si>
    <t>0306904022</t>
  </si>
  <si>
    <t>0306904655</t>
  </si>
  <si>
    <t>0306904848</t>
  </si>
  <si>
    <t>0306905395</t>
  </si>
  <si>
    <t>0306909298</t>
  </si>
  <si>
    <t>0306910125</t>
  </si>
  <si>
    <t>0306910922</t>
  </si>
  <si>
    <t>0306910999</t>
  </si>
  <si>
    <t>0306911150</t>
  </si>
  <si>
    <t>0306911322</t>
  </si>
  <si>
    <t>0306911712</t>
  </si>
  <si>
    <t>0306912722</t>
  </si>
  <si>
    <t>0306912744</t>
  </si>
  <si>
    <t>0306922398</t>
  </si>
  <si>
    <t>0306922912</t>
  </si>
  <si>
    <t>0306930369</t>
  </si>
  <si>
    <t>0306931003</t>
  </si>
  <si>
    <t>0306931489</t>
  </si>
  <si>
    <t>0306945925</t>
  </si>
  <si>
    <t>0306946329</t>
  </si>
  <si>
    <t>0306949259</t>
  </si>
  <si>
    <t>0306950329</t>
  </si>
  <si>
    <t>0306951341</t>
  </si>
  <si>
    <t>0306956559</t>
  </si>
  <si>
    <t>0306970359</t>
  </si>
  <si>
    <t>0306983334</t>
  </si>
  <si>
    <t>0324001402</t>
  </si>
  <si>
    <t>0324001601</t>
  </si>
  <si>
    <t>0324001602</t>
  </si>
  <si>
    <t>0324001603</t>
  </si>
  <si>
    <t>0324001604</t>
  </si>
  <si>
    <t>0324001605</t>
  </si>
  <si>
    <t>0324001606</t>
  </si>
  <si>
    <t>0324001607</t>
  </si>
  <si>
    <t>0324002001</t>
  </si>
  <si>
    <t>0324002601</t>
  </si>
  <si>
    <t>0324002602</t>
  </si>
  <si>
    <t>0324003402</t>
  </si>
  <si>
    <t>0324004002</t>
  </si>
  <si>
    <t>0324004602</t>
  </si>
  <si>
    <t>0324004802</t>
  </si>
  <si>
    <t>0324010101</t>
  </si>
  <si>
    <t>0324010901</t>
  </si>
  <si>
    <t>0324011101</t>
  </si>
  <si>
    <t>0324011204</t>
  </si>
  <si>
    <t>0324011301</t>
  </si>
  <si>
    <t>0324011706</t>
  </si>
  <si>
    <t>0324011800</t>
  </si>
  <si>
    <t>0324012103</t>
  </si>
  <si>
    <t>0324012700</t>
  </si>
  <si>
    <t>0324012701</t>
  </si>
  <si>
    <t>0324022901</t>
  </si>
  <si>
    <t>0569610200</t>
  </si>
  <si>
    <t>0569633380</t>
  </si>
  <si>
    <t>0574801402</t>
  </si>
  <si>
    <t>0574801611</t>
  </si>
  <si>
    <t>0574801612</t>
  </si>
  <si>
    <t>0574801613</t>
  </si>
  <si>
    <t>0574801614</t>
  </si>
  <si>
    <t>0574801615</t>
  </si>
  <si>
    <t>0574801616</t>
  </si>
  <si>
    <t>0574801617</t>
  </si>
  <si>
    <t>0574802001</t>
  </si>
  <si>
    <t>0574802613</t>
  </si>
  <si>
    <t>0574802614</t>
  </si>
  <si>
    <t>0574803402</t>
  </si>
  <si>
    <t>0574804002</t>
  </si>
  <si>
    <t>0574804602</t>
  </si>
  <si>
    <t>0574804802</t>
  </si>
  <si>
    <t>0574810101</t>
  </si>
  <si>
    <t>0574810901</t>
  </si>
  <si>
    <t>0574811101</t>
  </si>
  <si>
    <t>0574811202</t>
  </si>
  <si>
    <t>0574811301</t>
  </si>
  <si>
    <t>0574811702</t>
  </si>
  <si>
    <t>0574811800</t>
  </si>
  <si>
    <t>0574812103</t>
  </si>
  <si>
    <t>0574812702</t>
  </si>
  <si>
    <t>0574812703</t>
  </si>
  <si>
    <t>0574822901</t>
  </si>
  <si>
    <t>0601001402</t>
  </si>
  <si>
    <t>0601001603</t>
  </si>
  <si>
    <t>0601001604</t>
  </si>
  <si>
    <t>0601001605</t>
  </si>
  <si>
    <t>0601001606</t>
  </si>
  <si>
    <t>0601001607</t>
  </si>
  <si>
    <t>0601001609</t>
  </si>
  <si>
    <t>0601001610</t>
  </si>
  <si>
    <t>0601002001</t>
  </si>
  <si>
    <t>0601002601</t>
  </si>
  <si>
    <t>0601002602</t>
  </si>
  <si>
    <t>0601003402</t>
  </si>
  <si>
    <t>0601004002</t>
  </si>
  <si>
    <t>0601004602</t>
  </si>
  <si>
    <t>0601004802</t>
  </si>
  <si>
    <t>0601010101</t>
  </si>
  <si>
    <t>0601010901</t>
  </si>
  <si>
    <t>0601011101</t>
  </si>
  <si>
    <t>0601011301</t>
  </si>
  <si>
    <t>0601011702</t>
  </si>
  <si>
    <t>0601012702</t>
  </si>
  <si>
    <t>0601012703</t>
  </si>
  <si>
    <t>0601022901</t>
  </si>
  <si>
    <t>0616001402</t>
  </si>
  <si>
    <t>0616001603</t>
  </si>
  <si>
    <t>0616001604</t>
  </si>
  <si>
    <t>0616001605</t>
  </si>
  <si>
    <t>0616001607</t>
  </si>
  <si>
    <t>0616001609</t>
  </si>
  <si>
    <t>0616001610</t>
  </si>
  <si>
    <t>0616001611</t>
  </si>
  <si>
    <t>0616002001</t>
  </si>
  <si>
    <t>0616002601</t>
  </si>
  <si>
    <t>0616002602</t>
  </si>
  <si>
    <t>0616002905</t>
  </si>
  <si>
    <t>0616003402</t>
  </si>
  <si>
    <t>0616004002</t>
  </si>
  <si>
    <t>0616004602</t>
  </si>
  <si>
    <t>0616004802</t>
  </si>
  <si>
    <t>0616010101</t>
  </si>
  <si>
    <t>0616010901</t>
  </si>
  <si>
    <t>0616011101</t>
  </si>
  <si>
    <t>0616011301</t>
  </si>
  <si>
    <t>0616011702</t>
  </si>
  <si>
    <t>0616012700</t>
  </si>
  <si>
    <t>0616012701</t>
  </si>
  <si>
    <t>0616022901</t>
  </si>
  <si>
    <t>0616071351</t>
  </si>
  <si>
    <t>0622501402</t>
  </si>
  <si>
    <t>0622501607</t>
  </si>
  <si>
    <t>0622501609</t>
  </si>
  <si>
    <t>0622501610</t>
  </si>
  <si>
    <t>0622501611</t>
  </si>
  <si>
    <t>0622501612</t>
  </si>
  <si>
    <t>0622501613</t>
  </si>
  <si>
    <t>0622501614</t>
  </si>
  <si>
    <t>0622502004</t>
  </si>
  <si>
    <t>0622502601</t>
  </si>
  <si>
    <t>0622502602</t>
  </si>
  <si>
    <t>0622503402</t>
  </si>
  <si>
    <t>0622504002</t>
  </si>
  <si>
    <t>0622504602</t>
  </si>
  <si>
    <t>0622504802</t>
  </si>
  <si>
    <t>0622510101</t>
  </si>
  <si>
    <t>0622510901</t>
  </si>
  <si>
    <t>0622511101</t>
  </si>
  <si>
    <t>0622511301</t>
  </si>
  <si>
    <t>0622511729</t>
  </si>
  <si>
    <t>0622512702</t>
  </si>
  <si>
    <t>0622512703</t>
  </si>
  <si>
    <t>0622522901</t>
  </si>
  <si>
    <t>0626001401</t>
  </si>
  <si>
    <t>0626001603</t>
  </si>
  <si>
    <t>0626001605</t>
  </si>
  <si>
    <t>0626001606</t>
  </si>
  <si>
    <t>0626001607</t>
  </si>
  <si>
    <t>0626001609</t>
  </si>
  <si>
    <t>0626001610</t>
  </si>
  <si>
    <t>0626001611</t>
  </si>
  <si>
    <t>0626002001</t>
  </si>
  <si>
    <t>0626002601</t>
  </si>
  <si>
    <t>0626002602</t>
  </si>
  <si>
    <t>0626003402</t>
  </si>
  <si>
    <t>0626004001</t>
  </si>
  <si>
    <t>0626004601</t>
  </si>
  <si>
    <t>0626004801</t>
  </si>
  <si>
    <t>0626010101</t>
  </si>
  <si>
    <t>0626010901</t>
  </si>
  <si>
    <t>0626011101</t>
  </si>
  <si>
    <t>0626011301</t>
  </si>
  <si>
    <t>0626011702</t>
  </si>
  <si>
    <t>0626012701</t>
  </si>
  <si>
    <t>0626012702</t>
  </si>
  <si>
    <t>0626022901</t>
  </si>
  <si>
    <t>0626070111</t>
  </si>
  <si>
    <t>0631501400</t>
  </si>
  <si>
    <t>0631501601</t>
  </si>
  <si>
    <t>0631501602</t>
  </si>
  <si>
    <t>0631501603</t>
  </si>
  <si>
    <t>0631501604</t>
  </si>
  <si>
    <t>0631501605</t>
  </si>
  <si>
    <t>0631501606</t>
  </si>
  <si>
    <t>0631501607</t>
  </si>
  <si>
    <t>0631502000</t>
  </si>
  <si>
    <t>0631502600</t>
  </si>
  <si>
    <t>0631502601</t>
  </si>
  <si>
    <t>0631503401</t>
  </si>
  <si>
    <t>0631504000</t>
  </si>
  <si>
    <t>0631504600</t>
  </si>
  <si>
    <t>0631504800</t>
  </si>
  <si>
    <t>0631510100</t>
  </si>
  <si>
    <t>0631510900</t>
  </si>
  <si>
    <t>0631511100</t>
  </si>
  <si>
    <t>0631511200</t>
  </si>
  <si>
    <t>0631511300</t>
  </si>
  <si>
    <t>0631511701</t>
  </si>
  <si>
    <t>0631511800</t>
  </si>
  <si>
    <t>0631512102</t>
  </si>
  <si>
    <t>0631512700</t>
  </si>
  <si>
    <t>0631512701</t>
  </si>
  <si>
    <t>0631514422</t>
  </si>
  <si>
    <t>0631522900</t>
  </si>
  <si>
    <t>0634001402</t>
  </si>
  <si>
    <t>0634001607</t>
  </si>
  <si>
    <t>0634001609</t>
  </si>
  <si>
    <t>0634001610</t>
  </si>
  <si>
    <t>0634001611</t>
  </si>
  <si>
    <t>0634001612</t>
  </si>
  <si>
    <t>0634001613</t>
  </si>
  <si>
    <t>0634001614</t>
  </si>
  <si>
    <t>0634002001</t>
  </si>
  <si>
    <t>0634002601</t>
  </si>
  <si>
    <t>0634002602</t>
  </si>
  <si>
    <t>0634003402</t>
  </si>
  <si>
    <t>0634004002</t>
  </si>
  <si>
    <t>0634004602</t>
  </si>
  <si>
    <t>0634004802</t>
  </si>
  <si>
    <t>0634010101</t>
  </si>
  <si>
    <t>0634010901</t>
  </si>
  <si>
    <t>0634011101</t>
  </si>
  <si>
    <t>0634011301</t>
  </si>
  <si>
    <t>0634011702</t>
  </si>
  <si>
    <t>0634012702</t>
  </si>
  <si>
    <t>0634012703</t>
  </si>
  <si>
    <t>0634022901</t>
  </si>
  <si>
    <t>0634501402</t>
  </si>
  <si>
    <t>0634501607</t>
  </si>
  <si>
    <t>0634501609</t>
  </si>
  <si>
    <t>0634501610</t>
  </si>
  <si>
    <t>0634501611</t>
  </si>
  <si>
    <t>0634501612</t>
  </si>
  <si>
    <t>0634501613</t>
  </si>
  <si>
    <t>0634501614</t>
  </si>
  <si>
    <t>0634502073</t>
  </si>
  <si>
    <t>0634502402</t>
  </si>
  <si>
    <t>0634502601</t>
  </si>
  <si>
    <t>0634502602</t>
  </si>
  <si>
    <t>0634503402</t>
  </si>
  <si>
    <t>0634504002</t>
  </si>
  <si>
    <t>0634504602</t>
  </si>
  <si>
    <t>0634504802</t>
  </si>
  <si>
    <t>0634510101</t>
  </si>
  <si>
    <t>0634510801</t>
  </si>
  <si>
    <t>0634510901</t>
  </si>
  <si>
    <t>0634511101</t>
  </si>
  <si>
    <t>0634511202</t>
  </si>
  <si>
    <t>0634511301</t>
  </si>
  <si>
    <t>0634511702</t>
  </si>
  <si>
    <t>0634511801</t>
  </si>
  <si>
    <t>0634512103</t>
  </si>
  <si>
    <t>0634512702</t>
  </si>
  <si>
    <t>0634512703</t>
  </si>
  <si>
    <t>0634522901</t>
  </si>
  <si>
    <t>0638501402</t>
  </si>
  <si>
    <t>0638501613</t>
  </si>
  <si>
    <t>0638501614</t>
  </si>
  <si>
    <t>0638501615</t>
  </si>
  <si>
    <t>0638501616</t>
  </si>
  <si>
    <t>0638501617</t>
  </si>
  <si>
    <t>0638501618</t>
  </si>
  <si>
    <t>0638501619</t>
  </si>
  <si>
    <t>0638502001</t>
  </si>
  <si>
    <t>0638502601</t>
  </si>
  <si>
    <t>0638502602</t>
  </si>
  <si>
    <t>0638503402</t>
  </si>
  <si>
    <t>0638504002</t>
  </si>
  <si>
    <t>0638504602</t>
  </si>
  <si>
    <t>0638504802</t>
  </si>
  <si>
    <t>0638510101</t>
  </si>
  <si>
    <t>0638510901</t>
  </si>
  <si>
    <t>0638511101</t>
  </si>
  <si>
    <t>0638511301</t>
  </si>
  <si>
    <t>0638511702</t>
  </si>
  <si>
    <t>0638512716</t>
  </si>
  <si>
    <t>0638512717</t>
  </si>
  <si>
    <t>0638522901</t>
  </si>
  <si>
    <t>0693012603</t>
  </si>
  <si>
    <t>0693012604</t>
  </si>
  <si>
    <t>0693012707</t>
  </si>
  <si>
    <t>0693012805</t>
  </si>
  <si>
    <t>0693012806</t>
  </si>
  <si>
    <t>0693065211</t>
  </si>
  <si>
    <t>0693065431</t>
  </si>
  <si>
    <t>0693065692</t>
  </si>
  <si>
    <t>0693065733</t>
  </si>
  <si>
    <t>0693065751</t>
  </si>
  <si>
    <t>0693065801</t>
  </si>
  <si>
    <t>0693066391</t>
  </si>
  <si>
    <t>0710141341</t>
  </si>
  <si>
    <t>0834054633</t>
  </si>
  <si>
    <t>0888570690</t>
  </si>
  <si>
    <t>0895139132</t>
  </si>
  <si>
    <t>1040338</t>
  </si>
  <si>
    <t>1040339</t>
  </si>
  <si>
    <t>1171903</t>
  </si>
  <si>
    <t>1176380</t>
  </si>
  <si>
    <t>00070015</t>
  </si>
  <si>
    <t>1005719539</t>
  </si>
  <si>
    <t>1090700139</t>
  </si>
  <si>
    <t>1310600403</t>
  </si>
  <si>
    <t>1330600165</t>
  </si>
  <si>
    <t>1330600279</t>
  </si>
  <si>
    <t>1470600899</t>
  </si>
  <si>
    <t>1610600785</t>
  </si>
  <si>
    <t>3007704971</t>
  </si>
  <si>
    <t>3056819931</t>
  </si>
  <si>
    <t>TREZ</t>
  </si>
  <si>
    <t>941</t>
  </si>
  <si>
    <t>0200830383</t>
  </si>
  <si>
    <t>0306932983</t>
  </si>
  <si>
    <t>0306974603</t>
  </si>
  <si>
    <t>0308401575</t>
  </si>
  <si>
    <t>0309303200</t>
  </si>
  <si>
    <t>0329679560</t>
  </si>
  <si>
    <t>0343011200</t>
  </si>
  <si>
    <t>0570421820</t>
  </si>
  <si>
    <t>0611001575</t>
  </si>
  <si>
    <t>0631001575</t>
  </si>
  <si>
    <t>0691501575</t>
  </si>
  <si>
    <t>0706640920</t>
  </si>
  <si>
    <t>0706675900</t>
  </si>
  <si>
    <t>0706676600</t>
  </si>
  <si>
    <t>0887763830</t>
  </si>
  <si>
    <t>0893173000</t>
  </si>
  <si>
    <t>08867</t>
  </si>
  <si>
    <t>1041001</t>
  </si>
  <si>
    <t>1280200</t>
  </si>
  <si>
    <t>1280205</t>
  </si>
  <si>
    <t>1280216</t>
  </si>
  <si>
    <t>1005719479</t>
  </si>
  <si>
    <t>1027802108</t>
  </si>
  <si>
    <t>1027802194</t>
  </si>
  <si>
    <t>1027802443</t>
  </si>
  <si>
    <t>1027802444</t>
  </si>
  <si>
    <t>1027809084</t>
  </si>
  <si>
    <t>1027809089</t>
  </si>
  <si>
    <t>1027809100</t>
  </si>
  <si>
    <t>1310600325</t>
  </si>
  <si>
    <t>1310600378</t>
  </si>
  <si>
    <t>1310600404</t>
  </si>
  <si>
    <t>1310600544</t>
  </si>
  <si>
    <t>1350700065</t>
  </si>
  <si>
    <t>1590022683</t>
  </si>
  <si>
    <t>1590029681</t>
  </si>
  <si>
    <t>1590029685</t>
  </si>
  <si>
    <t>1590029690</t>
  </si>
  <si>
    <t>1590033684</t>
  </si>
  <si>
    <t>1590035680</t>
  </si>
  <si>
    <t>1590056682</t>
  </si>
  <si>
    <t>1607334473</t>
  </si>
  <si>
    <t>1660700355</t>
  </si>
  <si>
    <t>1810600636</t>
  </si>
  <si>
    <t>1870700535</t>
  </si>
  <si>
    <t>3000200911</t>
  </si>
  <si>
    <t>3000200924</t>
  </si>
  <si>
    <t>3000201795</t>
  </si>
  <si>
    <t>3000202042</t>
  </si>
  <si>
    <t>3000202043</t>
  </si>
  <si>
    <t>3000205413</t>
  </si>
  <si>
    <t>3000205567</t>
  </si>
  <si>
    <t>3000208822</t>
  </si>
  <si>
    <t>3000209115</t>
  </si>
  <si>
    <t>3000209980</t>
  </si>
  <si>
    <t>3000304201</t>
  </si>
  <si>
    <t>3005600386</t>
  </si>
  <si>
    <t>3006610247</t>
  </si>
  <si>
    <t>3056819932</t>
  </si>
  <si>
    <t>3056819933</t>
  </si>
  <si>
    <t>3056819934</t>
  </si>
  <si>
    <t>4431975461</t>
  </si>
  <si>
    <t>TSBS302795</t>
  </si>
  <si>
    <t>BNPA406384</t>
  </si>
  <si>
    <t>NWBK623144</t>
  </si>
  <si>
    <t>NWBK623146</t>
  </si>
  <si>
    <t>TSBS772931</t>
  </si>
  <si>
    <t>TSBS772933</t>
  </si>
  <si>
    <t>TSBS772962</t>
  </si>
  <si>
    <t>TSBS772989</t>
  </si>
  <si>
    <t>TSBS772996</t>
  </si>
  <si>
    <t>TSBS772997</t>
  </si>
  <si>
    <t>TSBS773032</t>
  </si>
  <si>
    <t>TSBS773033</t>
  </si>
  <si>
    <t>TSBS773037</t>
  </si>
  <si>
    <t>TSBS773038</t>
  </si>
  <si>
    <t>TSBS773054</t>
  </si>
  <si>
    <t>TSBS773475</t>
  </si>
  <si>
    <t>TSBS773476</t>
  </si>
  <si>
    <t>CLYD826721</t>
  </si>
  <si>
    <t>TSBS872644</t>
  </si>
  <si>
    <t>TSBS877790</t>
  </si>
  <si>
    <t>TSBS877791</t>
  </si>
  <si>
    <t>BOFA990062</t>
  </si>
  <si>
    <t>AIBK930164</t>
  </si>
  <si>
    <t>AIBK931330</t>
  </si>
  <si>
    <t>AIBK932388</t>
  </si>
  <si>
    <t>AIBK933457</t>
  </si>
  <si>
    <t>AIBK934119</t>
  </si>
  <si>
    <t>AIBK934240</t>
  </si>
  <si>
    <t>AIBK935026</t>
  </si>
  <si>
    <t>AIBK935107</t>
  </si>
  <si>
    <t>AIBK935204</t>
  </si>
  <si>
    <t>AIBK935514</t>
  </si>
  <si>
    <t>AIBK936367</t>
  </si>
  <si>
    <t>BARC990212</t>
  </si>
  <si>
    <t>BOFA990061</t>
  </si>
  <si>
    <t>BOFI900391</t>
  </si>
  <si>
    <t>BOFI900957</t>
  </si>
  <si>
    <t>BOFI901765</t>
  </si>
  <si>
    <t>BOFI901845</t>
  </si>
  <si>
    <t>BOFI902012</t>
  </si>
  <si>
    <t>BOFI903453</t>
  </si>
  <si>
    <t>BOFI905811</t>
  </si>
  <si>
    <t>BOFI906128</t>
  </si>
  <si>
    <t>BOFI906750</t>
  </si>
  <si>
    <t>BOFI909628</t>
  </si>
  <si>
    <t>DABA950043</t>
  </si>
  <si>
    <t>DABA950136</t>
  </si>
  <si>
    <t>DABA950675</t>
  </si>
  <si>
    <t>DABA951758</t>
  </si>
  <si>
    <t>DABA951774</t>
  </si>
  <si>
    <t>DABA951780</t>
  </si>
  <si>
    <t>DABA951840</t>
  </si>
  <si>
    <t>DABA951841</t>
  </si>
  <si>
    <t>DABA951842</t>
  </si>
  <si>
    <t>DABA951975</t>
  </si>
  <si>
    <t>DABA951976</t>
  </si>
  <si>
    <t>DABA951977</t>
  </si>
  <si>
    <t>DABA951996</t>
  </si>
  <si>
    <t>DABA951997</t>
  </si>
  <si>
    <t>DABA951998</t>
  </si>
  <si>
    <t>INGB990240</t>
  </si>
  <si>
    <t>IPBS990602</t>
  </si>
  <si>
    <t>IPBS990611</t>
  </si>
  <si>
    <t>IPBS990619</t>
  </si>
  <si>
    <t>IPBS990631</t>
  </si>
  <si>
    <t>IPBS990640</t>
  </si>
  <si>
    <t>IPBS990652</t>
  </si>
  <si>
    <t>IPBS990655</t>
  </si>
  <si>
    <t>IPBS990662</t>
  </si>
  <si>
    <t>IPBS990663</t>
  </si>
  <si>
    <t>IPBS990666</t>
  </si>
  <si>
    <t>IPBS990701</t>
  </si>
  <si>
    <t>IPBS990704</t>
  </si>
  <si>
    <t>IPBS990708</t>
  </si>
  <si>
    <t>IPBS990737</t>
  </si>
  <si>
    <t>IPBS990743</t>
  </si>
  <si>
    <t>IPBS990746</t>
  </si>
  <si>
    <t>IPBS990747</t>
  </si>
  <si>
    <t>IPBS990749</t>
  </si>
  <si>
    <t>IPBS990768</t>
  </si>
  <si>
    <t>IRCE999901</t>
  </si>
  <si>
    <t>LOYD304849</t>
  </si>
  <si>
    <t>MIDL426972</t>
  </si>
  <si>
    <t>MIDL427454</t>
  </si>
  <si>
    <t>NWBK515031</t>
  </si>
  <si>
    <t>NWBK602637</t>
  </si>
  <si>
    <t>RBOS830481</t>
  </si>
  <si>
    <t>TURU991004</t>
  </si>
  <si>
    <t>3063</t>
  </si>
  <si>
    <t>3110</t>
  </si>
  <si>
    <t>7790</t>
  </si>
  <si>
    <t>9020</t>
  </si>
  <si>
    <t>9307</t>
  </si>
  <si>
    <t>0101012759</t>
  </si>
  <si>
    <t>0103002004</t>
  </si>
  <si>
    <t>0103002005</t>
  </si>
  <si>
    <t>0103002006</t>
  </si>
  <si>
    <t>0103002007</t>
  </si>
  <si>
    <t>0103002008</t>
  </si>
  <si>
    <t>0103002009</t>
  </si>
  <si>
    <t>0103002010</t>
  </si>
  <si>
    <t>0103002011</t>
  </si>
  <si>
    <t>0103002196</t>
  </si>
  <si>
    <t>0103002203</t>
  </si>
  <si>
    <t>0103002204</t>
  </si>
  <si>
    <t>0103002205</t>
  </si>
  <si>
    <t>0103002206</t>
  </si>
  <si>
    <t>0103002207</t>
  </si>
  <si>
    <t>0103002208</t>
  </si>
  <si>
    <t>0103002215</t>
  </si>
  <si>
    <t>0103002230</t>
  </si>
  <si>
    <t>0103002231</t>
  </si>
  <si>
    <t>0103002232</t>
  </si>
  <si>
    <t>0103002233</t>
  </si>
  <si>
    <t>0103011601</t>
  </si>
  <si>
    <t>0103011705</t>
  </si>
  <si>
    <t>0103011706</t>
  </si>
  <si>
    <t>0103011707</t>
  </si>
  <si>
    <t>0103011802</t>
  </si>
  <si>
    <t>0103011803</t>
  </si>
  <si>
    <t>0103011806</t>
  </si>
  <si>
    <t>0103011807</t>
  </si>
  <si>
    <t>0103011810</t>
  </si>
  <si>
    <t>0103011901</t>
  </si>
  <si>
    <t>0103012003</t>
  </si>
  <si>
    <t>0103012005</t>
  </si>
  <si>
    <t>0103012080</t>
  </si>
  <si>
    <t>0103012081</t>
  </si>
  <si>
    <t>0103012103</t>
  </si>
  <si>
    <t>0103012104</t>
  </si>
  <si>
    <t>0103012105</t>
  </si>
  <si>
    <t>0103012106</t>
  </si>
  <si>
    <t>0103012107</t>
  </si>
  <si>
    <t>0103012108</t>
  </si>
  <si>
    <t>0103012111</t>
  </si>
  <si>
    <t>0103012112</t>
  </si>
  <si>
    <t>0103012114</t>
  </si>
  <si>
    <t>0103012115</t>
  </si>
  <si>
    <t>0103012116</t>
  </si>
  <si>
    <t>0103012119</t>
  </si>
  <si>
    <t>0103012120</t>
  </si>
  <si>
    <t>0103012121</t>
  </si>
  <si>
    <t>0103012124</t>
  </si>
  <si>
    <t>0103012125</t>
  </si>
  <si>
    <t>0103012126</t>
  </si>
  <si>
    <t>0103012130</t>
  </si>
  <si>
    <t>0103012132</t>
  </si>
  <si>
    <t>0103012134</t>
  </si>
  <si>
    <t>0103012150</t>
  </si>
  <si>
    <t>0103012153</t>
  </si>
  <si>
    <t>0103012156</t>
  </si>
  <si>
    <t>0103012157</t>
  </si>
  <si>
    <t>0103012158</t>
  </si>
  <si>
    <t>0103012159</t>
  </si>
  <si>
    <t>0103012180</t>
  </si>
  <si>
    <t>0103012181</t>
  </si>
  <si>
    <t>0103012184</t>
  </si>
  <si>
    <t>0103012185</t>
  </si>
  <si>
    <t>0103012186</t>
  </si>
  <si>
    <t>0103012189</t>
  </si>
  <si>
    <t>0103012190</t>
  </si>
  <si>
    <t>0103012191</t>
  </si>
  <si>
    <t>0103012193</t>
  </si>
  <si>
    <t>0103012194</t>
  </si>
  <si>
    <t>0103012195</t>
  </si>
  <si>
    <t>0103012197</t>
  </si>
  <si>
    <t>0103012198</t>
  </si>
  <si>
    <t>0103012199</t>
  </si>
  <si>
    <t>0103012202</t>
  </si>
  <si>
    <t>0103012203</t>
  </si>
  <si>
    <t>0103012260</t>
  </si>
  <si>
    <t>0103012265</t>
  </si>
  <si>
    <t>0103012301</t>
  </si>
  <si>
    <t>0103012302</t>
  </si>
  <si>
    <t>0103012401</t>
  </si>
  <si>
    <t>0103012501</t>
  </si>
  <si>
    <t>0103020901</t>
  </si>
  <si>
    <t>0103020902</t>
  </si>
  <si>
    <t>0103020904</t>
  </si>
  <si>
    <t>0103020905</t>
  </si>
  <si>
    <t>0103023200</t>
  </si>
  <si>
    <t>0103035980</t>
  </si>
  <si>
    <t>0103035990</t>
  </si>
  <si>
    <t>0103036010</t>
  </si>
  <si>
    <t>0103036020</t>
  </si>
  <si>
    <t>0103036030</t>
  </si>
  <si>
    <t>0103036060</t>
  </si>
  <si>
    <t>0103036070</t>
  </si>
  <si>
    <t>0103036100</t>
  </si>
  <si>
    <t>0103036141</t>
  </si>
  <si>
    <t>0103036180</t>
  </si>
  <si>
    <t>0103036190</t>
  </si>
  <si>
    <t>0103036200</t>
  </si>
  <si>
    <t>0103036210</t>
  </si>
  <si>
    <t>0103036230</t>
  </si>
  <si>
    <t>0103036241</t>
  </si>
  <si>
    <t>0103036242</t>
  </si>
  <si>
    <t>0103036250</t>
  </si>
  <si>
    <t>0103036270</t>
  </si>
  <si>
    <t>0103036300</t>
  </si>
  <si>
    <t>0103036310</t>
  </si>
  <si>
    <t>0103036340</t>
  </si>
  <si>
    <t>0103036370</t>
  </si>
  <si>
    <t>0103036380</t>
  </si>
  <si>
    <t>0103036460</t>
  </si>
  <si>
    <t>0103036480</t>
  </si>
  <si>
    <t>0103036490</t>
  </si>
  <si>
    <t>0103059260</t>
  </si>
  <si>
    <t>0103059291</t>
  </si>
  <si>
    <t>0103059330</t>
  </si>
  <si>
    <t>0103059360</t>
  </si>
  <si>
    <t>0103059370</t>
  </si>
  <si>
    <t>0103059380</t>
  </si>
  <si>
    <t>0103059410</t>
  </si>
  <si>
    <t>0103059420</t>
  </si>
  <si>
    <t>0103059470</t>
  </si>
  <si>
    <t>0103059481</t>
  </si>
  <si>
    <t>0103059500</t>
  </si>
  <si>
    <t>0103059541</t>
  </si>
  <si>
    <t>0103059601</t>
  </si>
  <si>
    <t>0103059610</t>
  </si>
  <si>
    <t>0103059650</t>
  </si>
  <si>
    <t>0103059670</t>
  </si>
  <si>
    <t>0103059700</t>
  </si>
  <si>
    <t>0103059751</t>
  </si>
  <si>
    <t>0103059771</t>
  </si>
  <si>
    <t>0103059772</t>
  </si>
  <si>
    <t>0103059780</t>
  </si>
  <si>
    <t>0103059821</t>
  </si>
  <si>
    <t>0103059910</t>
  </si>
  <si>
    <t>0103059931</t>
  </si>
  <si>
    <t>0103059940</t>
  </si>
  <si>
    <t>0103059961</t>
  </si>
  <si>
    <t>0103059970</t>
  </si>
  <si>
    <t>0103060100</t>
  </si>
  <si>
    <t>0103060121</t>
  </si>
  <si>
    <t>0103060130</t>
  </si>
  <si>
    <t>0103060150</t>
  </si>
  <si>
    <t>0103060161</t>
  </si>
  <si>
    <t>0103060180</t>
  </si>
  <si>
    <t>0103060200</t>
  </si>
  <si>
    <t>0103060230</t>
  </si>
  <si>
    <t>0103060261</t>
  </si>
  <si>
    <t>0103060280</t>
  </si>
  <si>
    <t>0103060290</t>
  </si>
  <si>
    <t>0103060330</t>
  </si>
  <si>
    <t>0103060360</t>
  </si>
  <si>
    <t>0103060450</t>
  </si>
  <si>
    <t>0103060460</t>
  </si>
  <si>
    <t>0103060490</t>
  </si>
  <si>
    <t>0103060500</t>
  </si>
  <si>
    <t>0103060520</t>
  </si>
  <si>
    <t>0103060530</t>
  </si>
  <si>
    <t>0103060540</t>
  </si>
  <si>
    <t>0103060550</t>
  </si>
  <si>
    <t>0103060600</t>
  </si>
  <si>
    <t>0103060610</t>
  </si>
  <si>
    <t>0103060670</t>
  </si>
  <si>
    <t>0103060690</t>
  </si>
  <si>
    <t>0103060700</t>
  </si>
  <si>
    <t>0103060710</t>
  </si>
  <si>
    <t>0103060751</t>
  </si>
  <si>
    <t>0103060770</t>
  </si>
  <si>
    <t>0103060791</t>
  </si>
  <si>
    <t>0103060810</t>
  </si>
  <si>
    <t>0103060820</t>
  </si>
  <si>
    <t>0103060821</t>
  </si>
  <si>
    <t>0103060823</t>
  </si>
  <si>
    <t>0103060880</t>
  </si>
  <si>
    <t>0103060890</t>
  </si>
  <si>
    <t>0103060980</t>
  </si>
  <si>
    <t>0103061080</t>
  </si>
  <si>
    <t>0103061111</t>
  </si>
  <si>
    <t>0103061180</t>
  </si>
  <si>
    <t>0103061210</t>
  </si>
  <si>
    <t>0103061310</t>
  </si>
  <si>
    <t>0103061530</t>
  </si>
  <si>
    <t>0103061561</t>
  </si>
  <si>
    <t>0103061562</t>
  </si>
  <si>
    <t>0103061590</t>
  </si>
  <si>
    <t>0103061621</t>
  </si>
  <si>
    <t>0103061622</t>
  </si>
  <si>
    <t>0103061640</t>
  </si>
  <si>
    <t>0103061700</t>
  </si>
  <si>
    <t>0103061710</t>
  </si>
  <si>
    <t>0103061770</t>
  </si>
  <si>
    <t>0103061780</t>
  </si>
  <si>
    <t>0103061800</t>
  </si>
  <si>
    <t>0103061821</t>
  </si>
  <si>
    <t>0103061840</t>
  </si>
  <si>
    <t>0103061861</t>
  </si>
  <si>
    <t>0103061900</t>
  </si>
  <si>
    <t>0103061920</t>
  </si>
  <si>
    <t>0103061930</t>
  </si>
  <si>
    <t>0103061960</t>
  </si>
  <si>
    <t>0103061961</t>
  </si>
  <si>
    <t>0103061970</t>
  </si>
  <si>
    <t>0103062000</t>
  </si>
  <si>
    <t>0103062010</t>
  </si>
  <si>
    <t>0103062020</t>
  </si>
  <si>
    <t>0103062110</t>
  </si>
  <si>
    <t>0103062120</t>
  </si>
  <si>
    <t>0103062150</t>
  </si>
  <si>
    <t>0103062191</t>
  </si>
  <si>
    <t>0103062220</t>
  </si>
  <si>
    <t>0103062321</t>
  </si>
  <si>
    <t>0103062322</t>
  </si>
  <si>
    <t>0103062340</t>
  </si>
  <si>
    <t>0103062341</t>
  </si>
  <si>
    <t>0103062370</t>
  </si>
  <si>
    <t>0103062380</t>
  </si>
  <si>
    <t>0103062400</t>
  </si>
  <si>
    <t>0103062410</t>
  </si>
  <si>
    <t>0103062420</t>
  </si>
  <si>
    <t>0103062430</t>
  </si>
  <si>
    <t>0103062440</t>
  </si>
  <si>
    <t>0103062450</t>
  </si>
  <si>
    <t>0103062470</t>
  </si>
  <si>
    <t>0103062500</t>
  </si>
  <si>
    <t>0103062510</t>
  </si>
  <si>
    <t>0103062521</t>
  </si>
  <si>
    <t>0103062522</t>
  </si>
  <si>
    <t>0103062523</t>
  </si>
  <si>
    <t>0103062541</t>
  </si>
  <si>
    <t>0103062542</t>
  </si>
  <si>
    <t>0103062550</t>
  </si>
  <si>
    <t>0103062561</t>
  </si>
  <si>
    <t>0103062570</t>
  </si>
  <si>
    <t>0103062580</t>
  </si>
  <si>
    <t>0103062590</t>
  </si>
  <si>
    <t>0103062610</t>
  </si>
  <si>
    <t>0103062630</t>
  </si>
  <si>
    <t>0103062650</t>
  </si>
  <si>
    <t>0103062660</t>
  </si>
  <si>
    <t>0103062670</t>
  </si>
  <si>
    <t>0103062680</t>
  </si>
  <si>
    <t>0103062691</t>
  </si>
  <si>
    <t>0103062720</t>
  </si>
  <si>
    <t>0103062730</t>
  </si>
  <si>
    <t>0103062741</t>
  </si>
  <si>
    <t>0103062742</t>
  </si>
  <si>
    <t>0103062760</t>
  </si>
  <si>
    <t>0103062770</t>
  </si>
  <si>
    <t>0103062790</t>
  </si>
  <si>
    <t>0103062791</t>
  </si>
  <si>
    <t>0103062810</t>
  </si>
  <si>
    <t>0103062820</t>
  </si>
  <si>
    <t>0103062830</t>
  </si>
  <si>
    <t>0103062880</t>
  </si>
  <si>
    <t>0103062890</t>
  </si>
  <si>
    <t>0103062891</t>
  </si>
  <si>
    <t>0103062900</t>
  </si>
  <si>
    <t>0103062930</t>
  </si>
  <si>
    <t>0103062940</t>
  </si>
  <si>
    <t>0103062950</t>
  </si>
  <si>
    <t>0103062960</t>
  </si>
  <si>
    <t>0103062980</t>
  </si>
  <si>
    <t>0103062990</t>
  </si>
  <si>
    <t>0103063000</t>
  </si>
  <si>
    <t>0103063010</t>
  </si>
  <si>
    <t>0103063060</t>
  </si>
  <si>
    <t>0103063070</t>
  </si>
  <si>
    <t>0103063080</t>
  </si>
  <si>
    <t>0103063090</t>
  </si>
  <si>
    <t>0103063100</t>
  </si>
  <si>
    <t>0103063110</t>
  </si>
  <si>
    <t>0103063121</t>
  </si>
  <si>
    <t>0103063130</t>
  </si>
  <si>
    <t>0103063151</t>
  </si>
  <si>
    <t>0103063160</t>
  </si>
  <si>
    <t>0103063170</t>
  </si>
  <si>
    <t>0103063200</t>
  </si>
  <si>
    <t>0103063210</t>
  </si>
  <si>
    <t>0103063290</t>
  </si>
  <si>
    <t>0103063320</t>
  </si>
  <si>
    <t>0103063341</t>
  </si>
  <si>
    <t>0103063380</t>
  </si>
  <si>
    <t>0103063390</t>
  </si>
  <si>
    <t>0103063430</t>
  </si>
  <si>
    <t>0103063640</t>
  </si>
  <si>
    <t>0103063670</t>
  </si>
  <si>
    <t>0103063680</t>
  </si>
  <si>
    <t>0103063700</t>
  </si>
  <si>
    <t>0103063710</t>
  </si>
  <si>
    <t>0103063711</t>
  </si>
  <si>
    <t>0103063730</t>
  </si>
  <si>
    <t>0103063740</t>
  </si>
  <si>
    <t>0103063750</t>
  </si>
  <si>
    <t>0103063881</t>
  </si>
  <si>
    <t>0103063882</t>
  </si>
  <si>
    <t>0103063900</t>
  </si>
  <si>
    <t>0103063910</t>
  </si>
  <si>
    <t>0103063920</t>
  </si>
  <si>
    <t>0103064010</t>
  </si>
  <si>
    <t>0103064050</t>
  </si>
  <si>
    <t>0103064150</t>
  </si>
  <si>
    <t>0103064170</t>
  </si>
  <si>
    <t>0103064190</t>
  </si>
  <si>
    <t>0103064250</t>
  </si>
  <si>
    <t>0103064280</t>
  </si>
  <si>
    <t>0103064320</t>
  </si>
  <si>
    <t>0103064340</t>
  </si>
  <si>
    <t>0103064370</t>
  </si>
  <si>
    <t>0103064380</t>
  </si>
  <si>
    <t>0103064420</t>
  </si>
  <si>
    <t>0103064470</t>
  </si>
  <si>
    <t>0103064550</t>
  </si>
  <si>
    <t>0103064580</t>
  </si>
  <si>
    <t>0103064590</t>
  </si>
  <si>
    <t>0103064611</t>
  </si>
  <si>
    <t>0103064780</t>
  </si>
  <si>
    <t>0103064850</t>
  </si>
  <si>
    <t>0103064890</t>
  </si>
  <si>
    <t>0103064950</t>
  </si>
  <si>
    <t>0103064990</t>
  </si>
  <si>
    <t>0103065011</t>
  </si>
  <si>
    <t>0103065570</t>
  </si>
  <si>
    <t>0103068730</t>
  </si>
  <si>
    <t>0103068731</t>
  </si>
  <si>
    <t>0103070000</t>
  </si>
  <si>
    <t>0103083210</t>
  </si>
  <si>
    <t>0103088330</t>
  </si>
  <si>
    <t>0103088410</t>
  </si>
  <si>
    <t>0103088960</t>
  </si>
  <si>
    <t>0103089200</t>
  </si>
  <si>
    <t>0103089330</t>
  </si>
  <si>
    <t>0103089620</t>
  </si>
  <si>
    <t>0200803026</t>
  </si>
  <si>
    <t>0200803287</t>
  </si>
  <si>
    <t>0200803436</t>
  </si>
  <si>
    <t>0200804014</t>
  </si>
  <si>
    <t>0200804407</t>
  </si>
  <si>
    <t>0200804623</t>
  </si>
  <si>
    <t>0200805096</t>
  </si>
  <si>
    <t>0200805111</t>
  </si>
  <si>
    <t>0200809438</t>
  </si>
  <si>
    <t>0200809446</t>
  </si>
  <si>
    <t>0200810309</t>
  </si>
  <si>
    <t>0200811116</t>
  </si>
  <si>
    <t>0200811234</t>
  </si>
  <si>
    <t>0200811746</t>
  </si>
  <si>
    <t>0200812323</t>
  </si>
  <si>
    <t>0200813222</t>
  </si>
  <si>
    <t>0200814813</t>
  </si>
  <si>
    <t>0200815212</t>
  </si>
  <si>
    <t>0200815407</t>
  </si>
  <si>
    <t>0200816708</t>
  </si>
  <si>
    <t>0200816915</t>
  </si>
  <si>
    <t>0200817003</t>
  </si>
  <si>
    <t>0200820205</t>
  </si>
  <si>
    <t>0200824704</t>
  </si>
  <si>
    <t>0200840027</t>
  </si>
  <si>
    <t>0200851063</t>
  </si>
  <si>
    <t>0200885460</t>
  </si>
  <si>
    <t>0305912759</t>
  </si>
  <si>
    <t>0306912759</t>
  </si>
  <si>
    <t>0306931801</t>
  </si>
  <si>
    <t>0306946772</t>
  </si>
  <si>
    <t>0323912759</t>
  </si>
  <si>
    <t>0324012759</t>
  </si>
  <si>
    <t>0329612759</t>
  </si>
  <si>
    <t>0335912759</t>
  </si>
  <si>
    <t>0336502000</t>
  </si>
  <si>
    <t>0343124100</t>
  </si>
  <si>
    <t>0501811100</t>
  </si>
  <si>
    <t>0574812759</t>
  </si>
  <si>
    <t>0574813402</t>
  </si>
  <si>
    <t>0574813504</t>
  </si>
  <si>
    <t>0574813505</t>
  </si>
  <si>
    <t>0574813506</t>
  </si>
  <si>
    <t>0574813509</t>
  </si>
  <si>
    <t>0574813597</t>
  </si>
  <si>
    <t>0574814600</t>
  </si>
  <si>
    <t>0574824410</t>
  </si>
  <si>
    <t>0574824443</t>
  </si>
  <si>
    <t>0574824446</t>
  </si>
  <si>
    <t>0574824448</t>
  </si>
  <si>
    <t>0574838240</t>
  </si>
  <si>
    <t>0574840510</t>
  </si>
  <si>
    <t>0574856491</t>
  </si>
  <si>
    <t>0574868830</t>
  </si>
  <si>
    <t>0574868840</t>
  </si>
  <si>
    <t>0574868874</t>
  </si>
  <si>
    <t>0574868950</t>
  </si>
  <si>
    <t>0574869100</t>
  </si>
  <si>
    <t>0574869110</t>
  </si>
  <si>
    <t>0574869240</t>
  </si>
  <si>
    <t>0574869250</t>
  </si>
  <si>
    <t>0574869340</t>
  </si>
  <si>
    <t>0574869360</t>
  </si>
  <si>
    <t>0574869370</t>
  </si>
  <si>
    <t>0574869390</t>
  </si>
  <si>
    <t>0574869410</t>
  </si>
  <si>
    <t>0574869421</t>
  </si>
  <si>
    <t>0574869451</t>
  </si>
  <si>
    <t>0574869460</t>
  </si>
  <si>
    <t>0574869471</t>
  </si>
  <si>
    <t>0574869472</t>
  </si>
  <si>
    <t>0574869492</t>
  </si>
  <si>
    <t>0574869531</t>
  </si>
  <si>
    <t>0574869540</t>
  </si>
  <si>
    <t>0574869550</t>
  </si>
  <si>
    <t>0574869560</t>
  </si>
  <si>
    <t>0574869570</t>
  </si>
  <si>
    <t>0574869620</t>
  </si>
  <si>
    <t>0574869670</t>
  </si>
  <si>
    <t>0574869700</t>
  </si>
  <si>
    <t>0574869710</t>
  </si>
  <si>
    <t>0574869730</t>
  </si>
  <si>
    <t>0574869760</t>
  </si>
  <si>
    <t>0574869761</t>
  </si>
  <si>
    <t>0574876950</t>
  </si>
  <si>
    <t>0574877031</t>
  </si>
  <si>
    <t>0574877101</t>
  </si>
  <si>
    <t>0574880260</t>
  </si>
  <si>
    <t>0577204621</t>
  </si>
  <si>
    <t>0601012759</t>
  </si>
  <si>
    <t>0606512759</t>
  </si>
  <si>
    <t>0613012759</t>
  </si>
  <si>
    <t>0616012759</t>
  </si>
  <si>
    <t>0622512217</t>
  </si>
  <si>
    <t>0622512759</t>
  </si>
  <si>
    <t>0622560783</t>
  </si>
  <si>
    <t>0626012759</t>
  </si>
  <si>
    <t>0628012759</t>
  </si>
  <si>
    <t>0631512759</t>
  </si>
  <si>
    <t>0634012759</t>
  </si>
  <si>
    <t>0634512759</t>
  </si>
  <si>
    <t>0638512759</t>
  </si>
  <si>
    <t>0691524801</t>
  </si>
  <si>
    <t>0693012759</t>
  </si>
  <si>
    <t>0708563830</t>
  </si>
  <si>
    <t>0760117753</t>
  </si>
  <si>
    <t>0760119050</t>
  </si>
  <si>
    <t>0760127167</t>
  </si>
  <si>
    <t>0760127323</t>
  </si>
  <si>
    <t>0760128311</t>
  </si>
  <si>
    <t>0760128367</t>
  </si>
  <si>
    <t>0760128427</t>
  </si>
  <si>
    <t>0760128466</t>
  </si>
  <si>
    <t>0760128719</t>
  </si>
  <si>
    <t>0760128734</t>
  </si>
  <si>
    <t>0760128755</t>
  </si>
  <si>
    <t>0760131011</t>
  </si>
  <si>
    <t>0760147701</t>
  </si>
  <si>
    <t>0760184401</t>
  </si>
  <si>
    <t>1063712759</t>
  </si>
  <si>
    <t>19401210</t>
  </si>
  <si>
    <t>24801012</t>
  </si>
  <si>
    <t>1026804564</t>
  </si>
  <si>
    <t>1046804405</t>
  </si>
  <si>
    <t>1055802334</t>
  </si>
  <si>
    <t>1055802768</t>
  </si>
  <si>
    <t>1055804546</t>
  </si>
  <si>
    <t>1257900070</t>
  </si>
  <si>
    <t>1325904680</t>
  </si>
  <si>
    <t>1348904456</t>
  </si>
  <si>
    <t>1350700064</t>
  </si>
  <si>
    <t>1551939113</t>
  </si>
  <si>
    <t>1670600637</t>
  </si>
  <si>
    <t>3000205568</t>
  </si>
  <si>
    <t>3000305411</t>
  </si>
  <si>
    <t>3000305412</t>
  </si>
  <si>
    <t>3000305413</t>
  </si>
  <si>
    <t>3000305414</t>
  </si>
  <si>
    <t>3000403104</t>
  </si>
  <si>
    <t>3000404422</t>
  </si>
  <si>
    <t>3004714131</t>
  </si>
  <si>
    <t>3004714203</t>
  </si>
  <si>
    <t>3004714217</t>
  </si>
  <si>
    <t>3004714261</t>
  </si>
  <si>
    <t>3004714272</t>
  </si>
  <si>
    <t>3004714618</t>
  </si>
  <si>
    <t>3004714638</t>
  </si>
  <si>
    <t>3007604702</t>
  </si>
  <si>
    <t>3007704792</t>
  </si>
  <si>
    <t>LOYD304745</t>
  </si>
  <si>
    <t>LOYD304749</t>
  </si>
  <si>
    <t>LOYD774375</t>
  </si>
  <si>
    <t>TSBS774831</t>
  </si>
  <si>
    <t>TSBS774832</t>
  </si>
  <si>
    <t>LOYD778868</t>
  </si>
  <si>
    <t>08866</t>
  </si>
  <si>
    <t>1686</t>
  </si>
  <si>
    <t>1687</t>
  </si>
  <si>
    <t>1735</t>
  </si>
  <si>
    <t>1739</t>
  </si>
  <si>
    <t>1740</t>
  </si>
  <si>
    <t>2067</t>
  </si>
  <si>
    <t>2069</t>
  </si>
  <si>
    <t>2077</t>
  </si>
  <si>
    <t>2806</t>
  </si>
  <si>
    <t>2807</t>
  </si>
  <si>
    <t>7399</t>
  </si>
  <si>
    <t>0101002501</t>
  </si>
  <si>
    <t>0200813703</t>
  </si>
  <si>
    <t>0200821008</t>
  </si>
  <si>
    <t>0305902501</t>
  </si>
  <si>
    <t>0306902501</t>
  </si>
  <si>
    <t>0306909794</t>
  </si>
  <si>
    <t>0306927927</t>
  </si>
  <si>
    <t>0306933661</t>
  </si>
  <si>
    <t>0306954683</t>
  </si>
  <si>
    <t>0306954782</t>
  </si>
  <si>
    <t>0311101601</t>
  </si>
  <si>
    <t>0311101602</t>
  </si>
  <si>
    <t>0311103205</t>
  </si>
  <si>
    <t>0311121200</t>
  </si>
  <si>
    <t>0312702490</t>
  </si>
  <si>
    <t>0312702495</t>
  </si>
  <si>
    <t>0323902501</t>
  </si>
  <si>
    <t>0323913822</t>
  </si>
  <si>
    <t>0323914418</t>
  </si>
  <si>
    <t>0323921700</t>
  </si>
  <si>
    <t>0324002501</t>
  </si>
  <si>
    <t>0329620017</t>
  </si>
  <si>
    <t>0335902501</t>
  </si>
  <si>
    <t>0341512900</t>
  </si>
  <si>
    <t>0503401634</t>
  </si>
  <si>
    <t>0503403247</t>
  </si>
  <si>
    <t>0503502600</t>
  </si>
  <si>
    <t>0503502601</t>
  </si>
  <si>
    <t>0503502602</t>
  </si>
  <si>
    <t>0503503000</t>
  </si>
  <si>
    <t>0503503001</t>
  </si>
  <si>
    <t>0503503203</t>
  </si>
  <si>
    <t>0503503204</t>
  </si>
  <si>
    <t>0503503205</t>
  </si>
  <si>
    <t>0503503206</t>
  </si>
  <si>
    <t>0503513200</t>
  </si>
  <si>
    <t>0503513300</t>
  </si>
  <si>
    <t>0503513401</t>
  </si>
  <si>
    <t>0503513500</t>
  </si>
  <si>
    <t>0503521101</t>
  </si>
  <si>
    <t>0503521103</t>
  </si>
  <si>
    <t>0503521110</t>
  </si>
  <si>
    <t>0503521111</t>
  </si>
  <si>
    <t>0503521112</t>
  </si>
  <si>
    <t>0503521113</t>
  </si>
  <si>
    <t>0503521116</t>
  </si>
  <si>
    <t>0503521200</t>
  </si>
  <si>
    <t>0503521201</t>
  </si>
  <si>
    <t>0503521300</t>
  </si>
  <si>
    <t>0503521301</t>
  </si>
  <si>
    <t>0503521600</t>
  </si>
  <si>
    <t>0503521700</t>
  </si>
  <si>
    <t>0503524100</t>
  </si>
  <si>
    <t>0503524200</t>
  </si>
  <si>
    <t>0503524300</t>
  </si>
  <si>
    <t>0503537230</t>
  </si>
  <si>
    <t>0503537310</t>
  </si>
  <si>
    <t>0503537320</t>
  </si>
  <si>
    <t>0503537340</t>
  </si>
  <si>
    <t>0503537360</t>
  </si>
  <si>
    <t>0503537371</t>
  </si>
  <si>
    <t>0503537372</t>
  </si>
  <si>
    <t>0503537390</t>
  </si>
  <si>
    <t>0503537391</t>
  </si>
  <si>
    <t>0503537443</t>
  </si>
  <si>
    <t>0503537490</t>
  </si>
  <si>
    <t>0503537500</t>
  </si>
  <si>
    <t>0503537570</t>
  </si>
  <si>
    <t>0503537590</t>
  </si>
  <si>
    <t>0503537615</t>
  </si>
  <si>
    <t>0503537616</t>
  </si>
  <si>
    <t>0503537630</t>
  </si>
  <si>
    <t>0503538280</t>
  </si>
  <si>
    <t>0503538420</t>
  </si>
  <si>
    <t>0503538430</t>
  </si>
  <si>
    <t>0503538470</t>
  </si>
  <si>
    <t>0503538480</t>
  </si>
  <si>
    <t>0503538540</t>
  </si>
  <si>
    <t>0503538680</t>
  </si>
  <si>
    <t>0503568490</t>
  </si>
  <si>
    <t>0503568870</t>
  </si>
  <si>
    <t>0503568950</t>
  </si>
  <si>
    <t>0503569010</t>
  </si>
  <si>
    <t>0503569100</t>
  </si>
  <si>
    <t>0503569130</t>
  </si>
  <si>
    <t>0503569150</t>
  </si>
  <si>
    <t>0503569200</t>
  </si>
  <si>
    <t>0503569210</t>
  </si>
  <si>
    <t>0503569211</t>
  </si>
  <si>
    <t>0503569450</t>
  </si>
  <si>
    <t>0503577160</t>
  </si>
  <si>
    <t>0538703200</t>
  </si>
  <si>
    <t>0538703216</t>
  </si>
  <si>
    <t>0538703218</t>
  </si>
  <si>
    <t>0538703219</t>
  </si>
  <si>
    <t>0538703220</t>
  </si>
  <si>
    <t>0538703221</t>
  </si>
  <si>
    <t>0538703222</t>
  </si>
  <si>
    <t>0538703223</t>
  </si>
  <si>
    <t>0538703224</t>
  </si>
  <si>
    <t>0538703601</t>
  </si>
  <si>
    <t>0538703602</t>
  </si>
  <si>
    <t>0538703603</t>
  </si>
  <si>
    <t>0538703606</t>
  </si>
  <si>
    <t>0538703607</t>
  </si>
  <si>
    <t>0538703608</t>
  </si>
  <si>
    <t>0538703609</t>
  </si>
  <si>
    <t>0538703610</t>
  </si>
  <si>
    <t>0538703612</t>
  </si>
  <si>
    <t>0538703613</t>
  </si>
  <si>
    <t>0538703616</t>
  </si>
  <si>
    <t>0538703797</t>
  </si>
  <si>
    <t>0538703799</t>
  </si>
  <si>
    <t>0538703800</t>
  </si>
  <si>
    <t>0538703801</t>
  </si>
  <si>
    <t>0538713400</t>
  </si>
  <si>
    <t>0538713500</t>
  </si>
  <si>
    <t>0538714400</t>
  </si>
  <si>
    <t>0538714500</t>
  </si>
  <si>
    <t>0538714600</t>
  </si>
  <si>
    <t>0538714700</t>
  </si>
  <si>
    <t>0538714701</t>
  </si>
  <si>
    <t>0538714702</t>
  </si>
  <si>
    <t>0538714703</t>
  </si>
  <si>
    <t>0538714800</t>
  </si>
  <si>
    <t>0538715300</t>
  </si>
  <si>
    <t>0538715301</t>
  </si>
  <si>
    <t>0538715400</t>
  </si>
  <si>
    <t>0538715401</t>
  </si>
  <si>
    <t>0538715402</t>
  </si>
  <si>
    <t>0538715403</t>
  </si>
  <si>
    <t>0538715500</t>
  </si>
  <si>
    <t>0538715501</t>
  </si>
  <si>
    <t>0538715600</t>
  </si>
  <si>
    <t>0538722000</t>
  </si>
  <si>
    <t>0538722001</t>
  </si>
  <si>
    <t>0538722002</t>
  </si>
  <si>
    <t>0538724400</t>
  </si>
  <si>
    <t>0538738860</t>
  </si>
  <si>
    <t>0538738890</t>
  </si>
  <si>
    <t>0538738900</t>
  </si>
  <si>
    <t>0538739150</t>
  </si>
  <si>
    <t>0538739240</t>
  </si>
  <si>
    <t>0538739300</t>
  </si>
  <si>
    <t>0538739450</t>
  </si>
  <si>
    <t>0538739490</t>
  </si>
  <si>
    <t>0538740441</t>
  </si>
  <si>
    <t>0538740442</t>
  </si>
  <si>
    <t>0538740443</t>
  </si>
  <si>
    <t>0538740470</t>
  </si>
  <si>
    <t>0538740490</t>
  </si>
  <si>
    <t>0538740510</t>
  </si>
  <si>
    <t>0538740521</t>
  </si>
  <si>
    <t>0538740530</t>
  </si>
  <si>
    <t>0538740540</t>
  </si>
  <si>
    <t>0538740560</t>
  </si>
  <si>
    <t>0538740590</t>
  </si>
  <si>
    <t>0538740600</t>
  </si>
  <si>
    <t>0538740610</t>
  </si>
  <si>
    <t>0538740620</t>
  </si>
  <si>
    <t>0538740630</t>
  </si>
  <si>
    <t>0538740650</t>
  </si>
  <si>
    <t>0538740660</t>
  </si>
  <si>
    <t>0538740680</t>
  </si>
  <si>
    <t>0538740700</t>
  </si>
  <si>
    <t>0538740710</t>
  </si>
  <si>
    <t>0538740720</t>
  </si>
  <si>
    <t>0538740730</t>
  </si>
  <si>
    <t>0538740740</t>
  </si>
  <si>
    <t>0538740760</t>
  </si>
  <si>
    <t>0538740770</t>
  </si>
  <si>
    <t>0538740780</t>
  </si>
  <si>
    <t>0538740801</t>
  </si>
  <si>
    <t>0538740802</t>
  </si>
  <si>
    <t>0538740810</t>
  </si>
  <si>
    <t>0538740820</t>
  </si>
  <si>
    <t>0538740970</t>
  </si>
  <si>
    <t>0538741040</t>
  </si>
  <si>
    <t>0538741050</t>
  </si>
  <si>
    <t>0538741060</t>
  </si>
  <si>
    <t>0538741130</t>
  </si>
  <si>
    <t>0538749631</t>
  </si>
  <si>
    <t>0538768870</t>
  </si>
  <si>
    <t>0538769660</t>
  </si>
  <si>
    <t>0538772710</t>
  </si>
  <si>
    <t>0538773620</t>
  </si>
  <si>
    <t>0538773920</t>
  </si>
  <si>
    <t>0538773921</t>
  </si>
  <si>
    <t>0538773922</t>
  </si>
  <si>
    <t>0538773923</t>
  </si>
  <si>
    <t>0538773925</t>
  </si>
  <si>
    <t>0538773950</t>
  </si>
  <si>
    <t>0538774290</t>
  </si>
  <si>
    <t>0538776720</t>
  </si>
  <si>
    <t>0538776910</t>
  </si>
  <si>
    <t>0538776970</t>
  </si>
  <si>
    <t>0538777000</t>
  </si>
  <si>
    <t>0538777020</t>
  </si>
  <si>
    <t>0538777050</t>
  </si>
  <si>
    <t>0538777240</t>
  </si>
  <si>
    <t>0538777320</t>
  </si>
  <si>
    <t>0538777330</t>
  </si>
  <si>
    <t>0538777340</t>
  </si>
  <si>
    <t>0538777360</t>
  </si>
  <si>
    <t>0538777420</t>
  </si>
  <si>
    <t>0538777430</t>
  </si>
  <si>
    <t>0538777570</t>
  </si>
  <si>
    <t>0538777580</t>
  </si>
  <si>
    <t>0538777590</t>
  </si>
  <si>
    <t>0538777600</t>
  </si>
  <si>
    <t>0538777610</t>
  </si>
  <si>
    <t>0538777640</t>
  </si>
  <si>
    <t>0538777650</t>
  </si>
  <si>
    <t>0538777670</t>
  </si>
  <si>
    <t>0538777680</t>
  </si>
  <si>
    <t>0538777690</t>
  </si>
  <si>
    <t>0538777691</t>
  </si>
  <si>
    <t>0538777700</t>
  </si>
  <si>
    <t>0538777710</t>
  </si>
  <si>
    <t>0538777730</t>
  </si>
  <si>
    <t>0538777750</t>
  </si>
  <si>
    <t>0538777751</t>
  </si>
  <si>
    <t>0538777754</t>
  </si>
  <si>
    <t>0538777760</t>
  </si>
  <si>
    <t>0538777770</t>
  </si>
  <si>
    <t>0538777780</t>
  </si>
  <si>
    <t>0538777781</t>
  </si>
  <si>
    <t>0538777790</t>
  </si>
  <si>
    <t>0538777800</t>
  </si>
  <si>
    <t>0538777840</t>
  </si>
  <si>
    <t>0538777850</t>
  </si>
  <si>
    <t>0538777860</t>
  </si>
  <si>
    <t>0538777890</t>
  </si>
  <si>
    <t>0538777910</t>
  </si>
  <si>
    <t>0538777911</t>
  </si>
  <si>
    <t>0538777940</t>
  </si>
  <si>
    <t>0538777960</t>
  </si>
  <si>
    <t>0538777970</t>
  </si>
  <si>
    <t>0538778070</t>
  </si>
  <si>
    <t>0538778130</t>
  </si>
  <si>
    <t>0538778440</t>
  </si>
  <si>
    <t>0538778670</t>
  </si>
  <si>
    <t>0538784380</t>
  </si>
  <si>
    <t>0569601401</t>
  </si>
  <si>
    <t>0570403010</t>
  </si>
  <si>
    <t>0572810800</t>
  </si>
  <si>
    <t>0574802501</t>
  </si>
  <si>
    <t>0601002501</t>
  </si>
  <si>
    <t>0603032120</t>
  </si>
  <si>
    <t>0604501803</t>
  </si>
  <si>
    <t>0604501804</t>
  </si>
  <si>
    <t>0604511623</t>
  </si>
  <si>
    <t>0604511624</t>
  </si>
  <si>
    <t>0604511901</t>
  </si>
  <si>
    <t>0604520801</t>
  </si>
  <si>
    <t>0604534740</t>
  </si>
  <si>
    <t>0604535200</t>
  </si>
  <si>
    <t>0604535780</t>
  </si>
  <si>
    <t>0604558597</t>
  </si>
  <si>
    <t>0604560980</t>
  </si>
  <si>
    <t>0604561020</t>
  </si>
  <si>
    <t>0604561111</t>
  </si>
  <si>
    <t>0604561180</t>
  </si>
  <si>
    <t>0604561230</t>
  </si>
  <si>
    <t>0604561300</t>
  </si>
  <si>
    <t>0604561320</t>
  </si>
  <si>
    <t>0604561340</t>
  </si>
  <si>
    <t>0604561380</t>
  </si>
  <si>
    <t>0606502501</t>
  </si>
  <si>
    <t>0613002501</t>
  </si>
  <si>
    <t>0616002501</t>
  </si>
  <si>
    <t>0620523709</t>
  </si>
  <si>
    <t>0622502501</t>
  </si>
  <si>
    <t>0623012699</t>
  </si>
  <si>
    <t>0626002501</t>
  </si>
  <si>
    <t>0628002501</t>
  </si>
  <si>
    <t>0631502501</t>
  </si>
  <si>
    <t>0634002222</t>
  </si>
  <si>
    <t>0634002501</t>
  </si>
  <si>
    <t>0634502501</t>
  </si>
  <si>
    <t>0638502501</t>
  </si>
  <si>
    <t>0693002501</t>
  </si>
  <si>
    <t>0760102856</t>
  </si>
  <si>
    <t>0760119001</t>
  </si>
  <si>
    <t>0760119010</t>
  </si>
  <si>
    <t>0760127194</t>
  </si>
  <si>
    <t>0760127254</t>
  </si>
  <si>
    <t>0760127266</t>
  </si>
  <si>
    <t>0760127350</t>
  </si>
  <si>
    <t>0760128323</t>
  </si>
  <si>
    <t>0760128332</t>
  </si>
  <si>
    <t>0760128400</t>
  </si>
  <si>
    <t>0760128454</t>
  </si>
  <si>
    <t>0760128472</t>
  </si>
  <si>
    <t>0760128475</t>
  </si>
  <si>
    <t>0760128671</t>
  </si>
  <si>
    <t>0760128695</t>
  </si>
  <si>
    <t>0760128725</t>
  </si>
  <si>
    <t>0760128758</t>
  </si>
  <si>
    <t>0760128761</t>
  </si>
  <si>
    <t>0760131211</t>
  </si>
  <si>
    <t>0760169631</t>
  </si>
  <si>
    <t>0832456180</t>
  </si>
  <si>
    <t>0832465200</t>
  </si>
  <si>
    <t>0832465260</t>
  </si>
  <si>
    <t>0832465380</t>
  </si>
  <si>
    <t>0834276090</t>
  </si>
  <si>
    <t>0840942010</t>
  </si>
  <si>
    <t>0861062320</t>
  </si>
  <si>
    <t>0863038480</t>
  </si>
  <si>
    <t>0871317100</t>
  </si>
  <si>
    <t>0873814701</t>
  </si>
  <si>
    <t>0878703200</t>
  </si>
  <si>
    <t>0885172420</t>
  </si>
  <si>
    <t>0890364679</t>
  </si>
  <si>
    <t>0890461110</t>
  </si>
  <si>
    <t>0895283350</t>
  </si>
  <si>
    <t>71830</t>
  </si>
  <si>
    <t>21500</t>
  </si>
  <si>
    <t>1005719530</t>
  </si>
  <si>
    <t>1010700759</t>
  </si>
  <si>
    <t>1010700801</t>
  </si>
  <si>
    <t>1022804613</t>
  </si>
  <si>
    <t>1027802195</t>
  </si>
  <si>
    <t>1027809101</t>
  </si>
  <si>
    <t>1027809103</t>
  </si>
  <si>
    <t>1027809104</t>
  </si>
  <si>
    <t>1054800700</t>
  </si>
  <si>
    <t>1189900321</t>
  </si>
  <si>
    <t>1350700063</t>
  </si>
  <si>
    <t>1390600234</t>
  </si>
  <si>
    <t>1390600490</t>
  </si>
  <si>
    <t>1658800001</t>
  </si>
  <si>
    <t>1680700192</t>
  </si>
  <si>
    <t>1710600143</t>
  </si>
  <si>
    <t>3000304203</t>
  </si>
  <si>
    <t>3000304205</t>
  </si>
  <si>
    <t>3000304206</t>
  </si>
  <si>
    <t>3000403101</t>
  </si>
  <si>
    <t>3000403102</t>
  </si>
  <si>
    <t>3000403103</t>
  </si>
  <si>
    <t>020562</t>
  </si>
  <si>
    <t>CHAS</t>
  </si>
  <si>
    <t>ABNC</t>
  </si>
  <si>
    <t>ICBC</t>
  </si>
  <si>
    <t>00800270</t>
  </si>
  <si>
    <t>LBMA05000</t>
  </si>
  <si>
    <t>95231040</t>
  </si>
  <si>
    <t>AIBK932515</t>
  </si>
  <si>
    <t>32731</t>
  </si>
  <si>
    <t>32291</t>
  </si>
  <si>
    <t>34922</t>
  </si>
  <si>
    <t>08865</t>
  </si>
  <si>
    <t>30330800</t>
  </si>
  <si>
    <t>50010910</t>
  </si>
  <si>
    <t>50021120</t>
  </si>
  <si>
    <t>51051000</t>
  </si>
  <si>
    <t>51211000</t>
  </si>
  <si>
    <t>70010570</t>
  </si>
  <si>
    <t>0100003213</t>
  </si>
  <si>
    <t>0101002088</t>
  </si>
  <si>
    <t>0101002994</t>
  </si>
  <si>
    <t>0101003588</t>
  </si>
  <si>
    <t>0101003622</t>
  </si>
  <si>
    <t>0101005225</t>
  </si>
  <si>
    <t>0101009255</t>
  </si>
  <si>
    <t>0101018491</t>
  </si>
  <si>
    <t>0101020712</t>
  </si>
  <si>
    <t>0101051325</t>
  </si>
  <si>
    <t>0101064712</t>
  </si>
  <si>
    <t>0301911085</t>
  </si>
  <si>
    <t>0305902088</t>
  </si>
  <si>
    <t>0305902994</t>
  </si>
  <si>
    <t>0305903588</t>
  </si>
  <si>
    <t>0305903622</t>
  </si>
  <si>
    <t>0305905225</t>
  </si>
  <si>
    <t>0305909255</t>
  </si>
  <si>
    <t>0305918491</t>
  </si>
  <si>
    <t>0305920712</t>
  </si>
  <si>
    <t>0305951325</t>
  </si>
  <si>
    <t>0305964712</t>
  </si>
  <si>
    <t>0306902088</t>
  </si>
  <si>
    <t>0306902994</t>
  </si>
  <si>
    <t>0306903588</t>
  </si>
  <si>
    <t>0306903622</t>
  </si>
  <si>
    <t>0306905225</t>
  </si>
  <si>
    <t>0306905394</t>
  </si>
  <si>
    <t>0306909255</t>
  </si>
  <si>
    <t>0306911223</t>
  </si>
  <si>
    <t>0306918491</t>
  </si>
  <si>
    <t>0306920712</t>
  </si>
  <si>
    <t>0306930539</t>
  </si>
  <si>
    <t>0306932952</t>
  </si>
  <si>
    <t>0306933992</t>
  </si>
  <si>
    <t>0306934021</t>
  </si>
  <si>
    <t>0306934091</t>
  </si>
  <si>
    <t>0306944982</t>
  </si>
  <si>
    <t>0306951325</t>
  </si>
  <si>
    <t>0306955902</t>
  </si>
  <si>
    <t>0306964712</t>
  </si>
  <si>
    <t>0320511700</t>
  </si>
  <si>
    <t>0323902994</t>
  </si>
  <si>
    <t>0323903588</t>
  </si>
  <si>
    <t>0323903622</t>
  </si>
  <si>
    <t>0323905225</t>
  </si>
  <si>
    <t>0323918491</t>
  </si>
  <si>
    <t>0323920712</t>
  </si>
  <si>
    <t>0323951325</t>
  </si>
  <si>
    <t>0323964712</t>
  </si>
  <si>
    <t>0324002088</t>
  </si>
  <si>
    <t>0324002994</t>
  </si>
  <si>
    <t>0324003588</t>
  </si>
  <si>
    <t>0324003622</t>
  </si>
  <si>
    <t>0324005225</t>
  </si>
  <si>
    <t>0324009255</t>
  </si>
  <si>
    <t>0324018491</t>
  </si>
  <si>
    <t>0324020712</t>
  </si>
  <si>
    <t>0324051325</t>
  </si>
  <si>
    <t>0324064712</t>
  </si>
  <si>
    <t>0329602994</t>
  </si>
  <si>
    <t>0329603588</t>
  </si>
  <si>
    <t>0329605225</t>
  </si>
  <si>
    <t>0329618491</t>
  </si>
  <si>
    <t>0329620712</t>
  </si>
  <si>
    <t>0329651325</t>
  </si>
  <si>
    <t>0329664712</t>
  </si>
  <si>
    <t>0335903588</t>
  </si>
  <si>
    <t>0335903622</t>
  </si>
  <si>
    <t>0335905225</t>
  </si>
  <si>
    <t>0335918491</t>
  </si>
  <si>
    <t>0335920712</t>
  </si>
  <si>
    <t>0335951325</t>
  </si>
  <si>
    <t>0339921500</t>
  </si>
  <si>
    <t>0503564706</t>
  </si>
  <si>
    <t>0503564707</t>
  </si>
  <si>
    <t>0569601001</t>
  </si>
  <si>
    <t>0569601633</t>
  </si>
  <si>
    <t>0572814400</t>
  </si>
  <si>
    <t>0574802088</t>
  </si>
  <si>
    <t>0574802994</t>
  </si>
  <si>
    <t>0574803588</t>
  </si>
  <si>
    <t>0574803622</t>
  </si>
  <si>
    <t>0574803806</t>
  </si>
  <si>
    <t>0574805225</t>
  </si>
  <si>
    <t>0574809255</t>
  </si>
  <si>
    <t>0574815416</t>
  </si>
  <si>
    <t>0574818491</t>
  </si>
  <si>
    <t>0574820712</t>
  </si>
  <si>
    <t>0574851325</t>
  </si>
  <si>
    <t>0574864712</t>
  </si>
  <si>
    <t>0601002088</t>
  </si>
  <si>
    <t>0601002994</t>
  </si>
  <si>
    <t>0601003588</t>
  </si>
  <si>
    <t>0601003622</t>
  </si>
  <si>
    <t>0601005225</t>
  </si>
  <si>
    <t>0601009255</t>
  </si>
  <si>
    <t>0601018491</t>
  </si>
  <si>
    <t>0601020712</t>
  </si>
  <si>
    <t>0601051325</t>
  </si>
  <si>
    <t>0601064712</t>
  </si>
  <si>
    <t>0606502088</t>
  </si>
  <si>
    <t>0606502994</t>
  </si>
  <si>
    <t>0606503588</t>
  </si>
  <si>
    <t>0606503622</t>
  </si>
  <si>
    <t>0606505225</t>
  </si>
  <si>
    <t>0606509255</t>
  </si>
  <si>
    <t>0606518491</t>
  </si>
  <si>
    <t>0606520712</t>
  </si>
  <si>
    <t>0606564712</t>
  </si>
  <si>
    <t>0609510301</t>
  </si>
  <si>
    <t>0613002088</t>
  </si>
  <si>
    <t>0613002994</t>
  </si>
  <si>
    <t>0613003588</t>
  </si>
  <si>
    <t>0613003622</t>
  </si>
  <si>
    <t>0613005225</t>
  </si>
  <si>
    <t>0613009255</t>
  </si>
  <si>
    <t>0613018491</t>
  </si>
  <si>
    <t>0613020712</t>
  </si>
  <si>
    <t>0613051325</t>
  </si>
  <si>
    <t>0613064712</t>
  </si>
  <si>
    <t>0616002088</t>
  </si>
  <si>
    <t>0616002907</t>
  </si>
  <si>
    <t>0616002994</t>
  </si>
  <si>
    <t>0616003588</t>
  </si>
  <si>
    <t>0616003622</t>
  </si>
  <si>
    <t>0616005225</t>
  </si>
  <si>
    <t>0616009255</t>
  </si>
  <si>
    <t>0616018491</t>
  </si>
  <si>
    <t>0616020712</t>
  </si>
  <si>
    <t>0616051325</t>
  </si>
  <si>
    <t>0616064712</t>
  </si>
  <si>
    <t>0622502088</t>
  </si>
  <si>
    <t>0622502994</t>
  </si>
  <si>
    <t>0622503588</t>
  </si>
  <si>
    <t>0622503622</t>
  </si>
  <si>
    <t>0622505225</t>
  </si>
  <si>
    <t>0622509255</t>
  </si>
  <si>
    <t>0622518491</t>
  </si>
  <si>
    <t>0622520712</t>
  </si>
  <si>
    <t>0622551325</t>
  </si>
  <si>
    <t>0622564712</t>
  </si>
  <si>
    <t>0626002088</t>
  </si>
  <si>
    <t>0626002994</t>
  </si>
  <si>
    <t>0626003588</t>
  </si>
  <si>
    <t>0626003622</t>
  </si>
  <si>
    <t>0626005225</t>
  </si>
  <si>
    <t>0626018491</t>
  </si>
  <si>
    <t>0626020712</t>
  </si>
  <si>
    <t>0626051325</t>
  </si>
  <si>
    <t>0626064712</t>
  </si>
  <si>
    <t>0628002088</t>
  </si>
  <si>
    <t>0628002994</t>
  </si>
  <si>
    <t>0628003588</t>
  </si>
  <si>
    <t>0628003622</t>
  </si>
  <si>
    <t>0628005225</t>
  </si>
  <si>
    <t>0628009255</t>
  </si>
  <si>
    <t>0628018491</t>
  </si>
  <si>
    <t>0628020712</t>
  </si>
  <si>
    <t>0628064712</t>
  </si>
  <si>
    <t>0631502088</t>
  </si>
  <si>
    <t>0631502994</t>
  </si>
  <si>
    <t>0631503588</t>
  </si>
  <si>
    <t>0631503622</t>
  </si>
  <si>
    <t>0631505225</t>
  </si>
  <si>
    <t>0631509255</t>
  </si>
  <si>
    <t>0631518491</t>
  </si>
  <si>
    <t>0631520712</t>
  </si>
  <si>
    <t>0631521611</t>
  </si>
  <si>
    <t>0631551325</t>
  </si>
  <si>
    <t>0631564712</t>
  </si>
  <si>
    <t>0634002088</t>
  </si>
  <si>
    <t>0634002994</t>
  </si>
  <si>
    <t>0634003588</t>
  </si>
  <si>
    <t>0634003622</t>
  </si>
  <si>
    <t>0634005225</t>
  </si>
  <si>
    <t>0634009255</t>
  </si>
  <si>
    <t>0634018491</t>
  </si>
  <si>
    <t>0634020712</t>
  </si>
  <si>
    <t>0634051325</t>
  </si>
  <si>
    <t>0634064712</t>
  </si>
  <si>
    <t>0634502088</t>
  </si>
  <si>
    <t>0634502994</t>
  </si>
  <si>
    <t>0634503588</t>
  </si>
  <si>
    <t>0634503622</t>
  </si>
  <si>
    <t>0634505225</t>
  </si>
  <si>
    <t>0634509255</t>
  </si>
  <si>
    <t>0634518491</t>
  </si>
  <si>
    <t>0634520712</t>
  </si>
  <si>
    <t>0634551325</t>
  </si>
  <si>
    <t>0634564712</t>
  </si>
  <si>
    <t>0638502088</t>
  </si>
  <si>
    <t>0638502994</t>
  </si>
  <si>
    <t>0638503588</t>
  </si>
  <si>
    <t>0638503622</t>
  </si>
  <si>
    <t>0638505225</t>
  </si>
  <si>
    <t>0638509255</t>
  </si>
  <si>
    <t>0638518491</t>
  </si>
  <si>
    <t>0638520712</t>
  </si>
  <si>
    <t>0638551325</t>
  </si>
  <si>
    <t>0638564712</t>
  </si>
  <si>
    <t>0691524590</t>
  </si>
  <si>
    <t>0693002088</t>
  </si>
  <si>
    <t>0693002994</t>
  </si>
  <si>
    <t>0693003588</t>
  </si>
  <si>
    <t>0693003622</t>
  </si>
  <si>
    <t>0693005225</t>
  </si>
  <si>
    <t>0693009255</t>
  </si>
  <si>
    <t>0693012807</t>
  </si>
  <si>
    <t>0693018491</t>
  </si>
  <si>
    <t>0693020712</t>
  </si>
  <si>
    <t>0693051325</t>
  </si>
  <si>
    <t>0693064712</t>
  </si>
  <si>
    <t>0693065781</t>
  </si>
  <si>
    <t>0708461820</t>
  </si>
  <si>
    <t>0708461860</t>
  </si>
  <si>
    <t>0708464950</t>
  </si>
  <si>
    <t>0760117747</t>
  </si>
  <si>
    <t>0760117750</t>
  </si>
  <si>
    <t>0760118115</t>
  </si>
  <si>
    <t>0760127176</t>
  </si>
  <si>
    <t>0760127233</t>
  </si>
  <si>
    <t>0760128346</t>
  </si>
  <si>
    <t>0760128430</t>
  </si>
  <si>
    <t>0760128528</t>
  </si>
  <si>
    <t>0760128674</t>
  </si>
  <si>
    <t>0760128692</t>
  </si>
  <si>
    <t>0760128698</t>
  </si>
  <si>
    <t>0760128853</t>
  </si>
  <si>
    <t>0832465520</t>
  </si>
  <si>
    <t>0854213112</t>
  </si>
  <si>
    <t>0854213113</t>
  </si>
  <si>
    <t>0872820902</t>
  </si>
  <si>
    <t>0888514202</t>
  </si>
  <si>
    <t>1063702994</t>
  </si>
  <si>
    <t>1063703588</t>
  </si>
  <si>
    <t>1063718491</t>
  </si>
  <si>
    <t>1063720712</t>
  </si>
  <si>
    <t>1063751325</t>
  </si>
  <si>
    <t>33114</t>
  </si>
  <si>
    <t>10600164</t>
  </si>
  <si>
    <t>10600177</t>
  </si>
  <si>
    <t>10600180</t>
  </si>
  <si>
    <t>10600193</t>
  </si>
  <si>
    <t>10600207</t>
  </si>
  <si>
    <t>10900033</t>
  </si>
  <si>
    <t>10900059</t>
  </si>
  <si>
    <t>13201221</t>
  </si>
  <si>
    <t>13201263</t>
  </si>
  <si>
    <t>13201319</t>
  </si>
  <si>
    <t>13201423</t>
  </si>
  <si>
    <t>13201452</t>
  </si>
  <si>
    <t>13201784</t>
  </si>
  <si>
    <t>13201797</t>
  </si>
  <si>
    <t>13202387</t>
  </si>
  <si>
    <t>16001488</t>
  </si>
  <si>
    <t>16001491</t>
  </si>
  <si>
    <t>17501442</t>
  </si>
  <si>
    <t>18801019</t>
  </si>
  <si>
    <t>19501024</t>
  </si>
  <si>
    <t>24100001</t>
  </si>
  <si>
    <t>24700009</t>
  </si>
  <si>
    <t>24801025</t>
  </si>
  <si>
    <t>25100002</t>
  </si>
  <si>
    <t>25600007</t>
  </si>
  <si>
    <t>26400002</t>
  </si>
  <si>
    <t>26600008</t>
  </si>
  <si>
    <t>80021043</t>
  </si>
  <si>
    <t>83551019</t>
  </si>
  <si>
    <t>83551022</t>
  </si>
  <si>
    <t>83551035</t>
  </si>
  <si>
    <t>83551048</t>
  </si>
  <si>
    <t>83551051</t>
  </si>
  <si>
    <t>83551064</t>
  </si>
  <si>
    <t>83551077</t>
  </si>
  <si>
    <t>83551080</t>
  </si>
  <si>
    <t>83551093</t>
  </si>
  <si>
    <t>84751016</t>
  </si>
  <si>
    <t>84751029</t>
  </si>
  <si>
    <t>84751032</t>
  </si>
  <si>
    <t>84751045</t>
  </si>
  <si>
    <t>85071014</t>
  </si>
  <si>
    <t>85071027</t>
  </si>
  <si>
    <t>85071030</t>
  </si>
  <si>
    <t>85071043</t>
  </si>
  <si>
    <t>85091012</t>
  </si>
  <si>
    <t>85971011</t>
  </si>
  <si>
    <t>85971024</t>
  </si>
  <si>
    <t>85971037</t>
  </si>
  <si>
    <t>85971040</t>
  </si>
  <si>
    <t>87361016</t>
  </si>
  <si>
    <t>87361029</t>
  </si>
  <si>
    <t>87361032</t>
  </si>
  <si>
    <t>88081016</t>
  </si>
  <si>
    <t>88081029</t>
  </si>
  <si>
    <t>88121015</t>
  </si>
  <si>
    <t>88171010</t>
  </si>
  <si>
    <t>88431013</t>
  </si>
  <si>
    <t>88431026</t>
  </si>
  <si>
    <t>88631019</t>
  </si>
  <si>
    <t>92230008</t>
  </si>
  <si>
    <t>93481049</t>
  </si>
  <si>
    <t>95891039</t>
  </si>
  <si>
    <t>96741016</t>
  </si>
  <si>
    <t>01200002</t>
  </si>
  <si>
    <t>01200003</t>
  </si>
  <si>
    <t>01200005</t>
  </si>
  <si>
    <t>01200006</t>
  </si>
  <si>
    <t>01200010</t>
  </si>
  <si>
    <t>01200000</t>
  </si>
  <si>
    <t>BLGW</t>
  </si>
  <si>
    <t>ZWLB</t>
  </si>
  <si>
    <t>ULSB980003</t>
  </si>
  <si>
    <t>ULSB980005</t>
  </si>
  <si>
    <t>ULSB980007</t>
  </si>
  <si>
    <t>BOFI900041</t>
  </si>
  <si>
    <t>BOFI900260</t>
  </si>
  <si>
    <t>BOFI900279</t>
  </si>
  <si>
    <t>BOFI900447</t>
  </si>
  <si>
    <t>BOFI900498</t>
  </si>
  <si>
    <t>BOFI900527</t>
  </si>
  <si>
    <t>BOFI900535</t>
  </si>
  <si>
    <t>BOFI900842</t>
  </si>
  <si>
    <t>BOFI900850</t>
  </si>
  <si>
    <t>BOFI900869</t>
  </si>
  <si>
    <t>BOFI900906</t>
  </si>
  <si>
    <t>BOFI901108</t>
  </si>
  <si>
    <t>BOFI901255</t>
  </si>
  <si>
    <t>BOFI901618</t>
  </si>
  <si>
    <t>BOFI901669</t>
  </si>
  <si>
    <t>BOFI901837</t>
  </si>
  <si>
    <t>BOFI901896</t>
  </si>
  <si>
    <t>BOFI902094</t>
  </si>
  <si>
    <t>BOFI902514</t>
  </si>
  <si>
    <t>BOFI902522</t>
  </si>
  <si>
    <t>BOFI902629</t>
  </si>
  <si>
    <t>BOFI902661</t>
  </si>
  <si>
    <t>BOFI902784</t>
  </si>
  <si>
    <t>BOFI902821</t>
  </si>
  <si>
    <t>BOFI902899</t>
  </si>
  <si>
    <t>BOFI902928</t>
  </si>
  <si>
    <t>BOFI902936</t>
  </si>
  <si>
    <t>BOFI903226</t>
  </si>
  <si>
    <t>BOFI903373</t>
  </si>
  <si>
    <t>BOFI903496</t>
  </si>
  <si>
    <t>BOFI903533</t>
  </si>
  <si>
    <t>BOFI903568</t>
  </si>
  <si>
    <t>BOFI903672</t>
  </si>
  <si>
    <t>BOFI903736</t>
  </si>
  <si>
    <t>BOFI903752</t>
  </si>
  <si>
    <t>BOFI903963</t>
  </si>
  <si>
    <t>BOFI904106</t>
  </si>
  <si>
    <t>BOFI904245</t>
  </si>
  <si>
    <t>BOFI904341</t>
  </si>
  <si>
    <t>BOFI904405</t>
  </si>
  <si>
    <t>BOFI904501</t>
  </si>
  <si>
    <t>BOFI904720</t>
  </si>
  <si>
    <t>BOFI905264</t>
  </si>
  <si>
    <t>BOFI905459</t>
  </si>
  <si>
    <t>BOFI905462</t>
  </si>
  <si>
    <t>BOFI905512</t>
  </si>
  <si>
    <t>BOFI905715</t>
  </si>
  <si>
    <t>BOFI905774</t>
  </si>
  <si>
    <t>BOFI906013</t>
  </si>
  <si>
    <t>BOFI906208</t>
  </si>
  <si>
    <t>BOFI906486</t>
  </si>
  <si>
    <t>BOFI906560</t>
  </si>
  <si>
    <t>BOFI906574</t>
  </si>
  <si>
    <t>BOFI906646</t>
  </si>
  <si>
    <t>BOFI906697</t>
  </si>
  <si>
    <t>BOFI906726</t>
  </si>
  <si>
    <t>BOFI906769</t>
  </si>
  <si>
    <t>BOFI907446</t>
  </si>
  <si>
    <t>BOFI907489</t>
  </si>
  <si>
    <t>BOFI908940</t>
  </si>
  <si>
    <t>BOFI909054</t>
  </si>
  <si>
    <t>BOFI909090</t>
  </si>
  <si>
    <t>BOFI909599</t>
  </si>
  <si>
    <t>BOFI909660</t>
  </si>
  <si>
    <t>BOFI909900</t>
  </si>
  <si>
    <t>DABA951735</t>
  </si>
  <si>
    <t>DABA951736</t>
  </si>
  <si>
    <t>DABA951737</t>
  </si>
  <si>
    <t>DABA951738</t>
  </si>
  <si>
    <t>DABA951739</t>
  </si>
  <si>
    <t>DABA951740</t>
  </si>
  <si>
    <t>DABA951742</t>
  </si>
  <si>
    <t>DABA951743</t>
  </si>
  <si>
    <t>DABA951745</t>
  </si>
  <si>
    <t>DABA951746</t>
  </si>
  <si>
    <t>28195667</t>
  </si>
  <si>
    <t>04902979</t>
  </si>
  <si>
    <t>62073200</t>
  </si>
  <si>
    <t>15114366</t>
  </si>
  <si>
    <t>07237373</t>
  </si>
  <si>
    <t>01522368</t>
  </si>
  <si>
    <t>71027866</t>
  </si>
  <si>
    <t>61033106</t>
  </si>
  <si>
    <t>60746948</t>
  </si>
  <si>
    <t>00000000</t>
  </si>
  <si>
    <t>00000208</t>
  </si>
  <si>
    <t>30306294</t>
  </si>
  <si>
    <t>00360305</t>
  </si>
  <si>
    <t>33466988</t>
  </si>
  <si>
    <t>10690848</t>
  </si>
  <si>
    <t>33042953</t>
  </si>
  <si>
    <t>33479023</t>
  </si>
  <si>
    <t>75647891</t>
  </si>
  <si>
    <t>62232889</t>
  </si>
  <si>
    <t>62331228</t>
  </si>
  <si>
    <t>01701201</t>
  </si>
  <si>
    <t>07450604</t>
  </si>
  <si>
    <t>60701190</t>
  </si>
  <si>
    <t>33172537</t>
  </si>
  <si>
    <t>07656500</t>
  </si>
  <si>
    <t>02318507</t>
  </si>
  <si>
    <t>59118133</t>
  </si>
  <si>
    <t>33923798</t>
  </si>
  <si>
    <t>17184037</t>
  </si>
  <si>
    <t>30723886</t>
  </si>
  <si>
    <t>02801938</t>
  </si>
  <si>
    <t>33042151</t>
  </si>
  <si>
    <t>74828799</t>
  </si>
  <si>
    <t>92894922</t>
  </si>
  <si>
    <t>61820817</t>
  </si>
  <si>
    <t>62144175</t>
  </si>
  <si>
    <t>44189447</t>
  </si>
  <si>
    <t>01023570</t>
  </si>
  <si>
    <t>68900810</t>
  </si>
  <si>
    <t>58160789</t>
  </si>
  <si>
    <t>90400888</t>
  </si>
  <si>
    <t>29030467</t>
  </si>
  <si>
    <t>01181521</t>
  </si>
  <si>
    <t>61533584</t>
  </si>
  <si>
    <t>60889128</t>
  </si>
  <si>
    <t>60518222</t>
  </si>
  <si>
    <t>60498557</t>
  </si>
  <si>
    <t>07679404</t>
  </si>
  <si>
    <t>59588111</t>
  </si>
  <si>
    <t>61088183</t>
  </si>
  <si>
    <t>15357060</t>
  </si>
  <si>
    <t>0200805387</t>
  </si>
  <si>
    <t>0200809293</t>
  </si>
  <si>
    <t>0200809294</t>
  </si>
  <si>
    <t>0200809448</t>
  </si>
  <si>
    <t>0200809794</t>
  </si>
  <si>
    <t>0318501400</t>
  </si>
  <si>
    <t>0335902940</t>
  </si>
  <si>
    <t>0335916500</t>
  </si>
  <si>
    <t>0335964712</t>
  </si>
  <si>
    <t>0343501600</t>
  </si>
  <si>
    <t>0569659260</t>
  </si>
  <si>
    <t>0574821204</t>
  </si>
  <si>
    <t>0630072146</t>
  </si>
  <si>
    <t>0894681830</t>
  </si>
  <si>
    <t>0894681910</t>
  </si>
  <si>
    <t>0894683010</t>
  </si>
  <si>
    <t>2603</t>
  </si>
  <si>
    <t>5369</t>
  </si>
  <si>
    <t>5370</t>
  </si>
  <si>
    <t>6187</t>
  </si>
  <si>
    <t>6231</t>
  </si>
  <si>
    <t>6620</t>
  </si>
  <si>
    <t>9357</t>
  </si>
  <si>
    <t>10220500</t>
  </si>
  <si>
    <t>20030133</t>
  </si>
  <si>
    <t>51230555</t>
  </si>
  <si>
    <t>74020150</t>
  </si>
  <si>
    <t>1022802477</t>
  </si>
  <si>
    <t>1055802559</t>
  </si>
  <si>
    <t>1055804550</t>
  </si>
  <si>
    <t>1197819699</t>
  </si>
  <si>
    <t>1257900097</t>
  </si>
  <si>
    <t>1470702001</t>
  </si>
  <si>
    <t>1610600373</t>
  </si>
  <si>
    <t>1610600601</t>
  </si>
  <si>
    <t>1610600602</t>
  </si>
  <si>
    <t>1610600603</t>
  </si>
  <si>
    <t>1610600604</t>
  </si>
  <si>
    <t>1610600605</t>
  </si>
  <si>
    <t>1610600606</t>
  </si>
  <si>
    <t>1610600607</t>
  </si>
  <si>
    <t>1610600608</t>
  </si>
  <si>
    <t>1610600609</t>
  </si>
  <si>
    <t>1610600610</t>
  </si>
  <si>
    <t>1610600611</t>
  </si>
  <si>
    <t>1610600612</t>
  </si>
  <si>
    <t>1680700193</t>
  </si>
  <si>
    <t>1882929410</t>
  </si>
  <si>
    <t>3000201116</t>
  </si>
  <si>
    <t>3000202799</t>
  </si>
  <si>
    <t>3000204903</t>
  </si>
  <si>
    <t>3000207193</t>
  </si>
  <si>
    <t>3000208825</t>
  </si>
  <si>
    <t>3000209116</t>
  </si>
  <si>
    <t>3007704795</t>
  </si>
  <si>
    <t>BOFI903824</t>
  </si>
  <si>
    <t>DABA951775</t>
  </si>
  <si>
    <t>DABA951817</t>
  </si>
  <si>
    <t>DABA951822</t>
  </si>
  <si>
    <t>DABA951826</t>
  </si>
  <si>
    <t>IPBS990698</t>
  </si>
  <si>
    <t>NWBK010008</t>
  </si>
  <si>
    <t>CPBK080299</t>
  </si>
  <si>
    <t>CPBK089225</t>
  </si>
  <si>
    <t>CPBK089270</t>
  </si>
  <si>
    <t>CPBK089651</t>
  </si>
  <si>
    <t>HLFX110238</t>
  </si>
  <si>
    <t>HLFX110599</t>
  </si>
  <si>
    <t>HLFX111042</t>
  </si>
  <si>
    <t>HLFX111099</t>
  </si>
  <si>
    <t>HLFX111555</t>
  </si>
  <si>
    <t>HLFX111558</t>
  </si>
  <si>
    <t>HLFX111580</t>
  </si>
  <si>
    <t>HLFX111585</t>
  </si>
  <si>
    <t>HLFX111587</t>
  </si>
  <si>
    <t>HLFX111588</t>
  </si>
  <si>
    <t>HLFX111593</t>
  </si>
  <si>
    <t>HLFX111594</t>
  </si>
  <si>
    <t>HLFX111595</t>
  </si>
  <si>
    <t>HLFX111596</t>
  </si>
  <si>
    <t>HLFX111597</t>
  </si>
  <si>
    <t>HLFX111598</t>
  </si>
  <si>
    <t>HLFX111599</t>
  </si>
  <si>
    <t>HLFX111627</t>
  </si>
  <si>
    <t>HLFX111924</t>
  </si>
  <si>
    <t>HLFX114973</t>
  </si>
  <si>
    <t>HLFX115204</t>
  </si>
  <si>
    <t>HLFX119109</t>
  </si>
  <si>
    <t>HLFX119114</t>
  </si>
  <si>
    <t>HLFX119119</t>
  </si>
  <si>
    <t>HLFX119124</t>
  </si>
  <si>
    <t>HLFX119129</t>
  </si>
  <si>
    <t>HLFX119130</t>
  </si>
  <si>
    <t>HLFX119134</t>
  </si>
  <si>
    <t>HLFX119139</t>
  </si>
  <si>
    <t>HLFX119144</t>
  </si>
  <si>
    <t>HLFX119146</t>
  </si>
  <si>
    <t>HLFX119147</t>
  </si>
  <si>
    <t>HLFX119149</t>
  </si>
  <si>
    <t>HLFX119154</t>
  </si>
  <si>
    <t>HLFX119800</t>
  </si>
  <si>
    <t>HLFX119801</t>
  </si>
  <si>
    <t>HLFX119802</t>
  </si>
  <si>
    <t>HLFX119905</t>
  </si>
  <si>
    <t>HLFX119906</t>
  </si>
  <si>
    <t>HLFX119909</t>
  </si>
  <si>
    <t>HLFX119910</t>
  </si>
  <si>
    <t>BOFS120104</t>
  </si>
  <si>
    <t>BOFS120165</t>
  </si>
  <si>
    <t>BOFS120166</t>
  </si>
  <si>
    <t>BOFS122916</t>
  </si>
  <si>
    <t>BOFS122917</t>
  </si>
  <si>
    <t>BOFS124914</t>
  </si>
  <si>
    <t>BOFS124915</t>
  </si>
  <si>
    <t>RBOS160036</t>
  </si>
  <si>
    <t>RBOS160435</t>
  </si>
  <si>
    <t>RBOS162050</t>
  </si>
  <si>
    <t>RBOS162485</t>
  </si>
  <si>
    <t>RBOS162490</t>
  </si>
  <si>
    <t>RBOS162494</t>
  </si>
  <si>
    <t>RBOS162495</t>
  </si>
  <si>
    <t>RBOS162496</t>
  </si>
  <si>
    <t>RBOS162499</t>
  </si>
  <si>
    <t>RBOS167138</t>
  </si>
  <si>
    <t>RBOS167580</t>
  </si>
  <si>
    <t>RBOS167777</t>
  </si>
  <si>
    <t>RBOS168101</t>
  </si>
  <si>
    <t>RBOS168102</t>
  </si>
  <si>
    <t>RBOS168964</t>
  </si>
  <si>
    <t>RBOS168985</t>
  </si>
  <si>
    <t>BOFA300231</t>
  </si>
  <si>
    <t>COBA301242</t>
  </si>
  <si>
    <t>LOYD302855</t>
  </si>
  <si>
    <t>LOYD306410</t>
  </si>
  <si>
    <t>LOYD306418</t>
  </si>
  <si>
    <t>LOYD306565</t>
  </si>
  <si>
    <t>LOYD306696</t>
  </si>
  <si>
    <t>LOYD309249</t>
  </si>
  <si>
    <t>MIDL400127</t>
  </si>
  <si>
    <t>MIDL401248</t>
  </si>
  <si>
    <t>MIDL401436</t>
  </si>
  <si>
    <t>MIDL401861</t>
  </si>
  <si>
    <t>MIDL401865</t>
  </si>
  <si>
    <t>MIDL402141</t>
  </si>
  <si>
    <t>MIDL402739</t>
  </si>
  <si>
    <t>MIDL403160</t>
  </si>
  <si>
    <t>MIDL403554</t>
  </si>
  <si>
    <t>MIDL403650</t>
  </si>
  <si>
    <t>MIDL403972</t>
  </si>
  <si>
    <t>MIDL405199</t>
  </si>
  <si>
    <t>CHAS405206</t>
  </si>
  <si>
    <t>MIDL405267</t>
  </si>
  <si>
    <t>MIDL405305</t>
  </si>
  <si>
    <t>NBPA405356</t>
  </si>
  <si>
    <t>MIDL405357</t>
  </si>
  <si>
    <t>HAND405359</t>
  </si>
  <si>
    <t>WBBS405361</t>
  </si>
  <si>
    <t>MIDL405371</t>
  </si>
  <si>
    <t>KODB405375</t>
  </si>
  <si>
    <t>MIDL405388</t>
  </si>
  <si>
    <t>KODB405400</t>
  </si>
  <si>
    <t>SHBK405402</t>
  </si>
  <si>
    <t>BNIN405410</t>
  </si>
  <si>
    <t>MIDL405444</t>
  </si>
  <si>
    <t>AIBK405454</t>
  </si>
  <si>
    <t>MIDL406094</t>
  </si>
  <si>
    <t>MIDL406095</t>
  </si>
  <si>
    <t>MIDL406096</t>
  </si>
  <si>
    <t>MIDL406098</t>
  </si>
  <si>
    <t>TUBA406130</t>
  </si>
  <si>
    <t>MIDL407008</t>
  </si>
  <si>
    <t>MIDL407010</t>
  </si>
  <si>
    <t>MIDL407027</t>
  </si>
  <si>
    <t>MIDL407028</t>
  </si>
  <si>
    <t>MIDL407032</t>
  </si>
  <si>
    <t>MIDL407036</t>
  </si>
  <si>
    <t>MIDL407037</t>
  </si>
  <si>
    <t>MIDL407041</t>
  </si>
  <si>
    <t>MIDL407044</t>
  </si>
  <si>
    <t>MIDL407058</t>
  </si>
  <si>
    <t>MIDL407062</t>
  </si>
  <si>
    <t>MIDL407070</t>
  </si>
  <si>
    <t>MIDL407079</t>
  </si>
  <si>
    <t>MIDL407080</t>
  </si>
  <si>
    <t>MIDL407082</t>
  </si>
  <si>
    <t>MIDL407083</t>
  </si>
  <si>
    <t>MIDL407084</t>
  </si>
  <si>
    <t>MIDL407085</t>
  </si>
  <si>
    <t>MIDL407086</t>
  </si>
  <si>
    <t>MIDL407102</t>
  </si>
  <si>
    <t>MIDL407106</t>
  </si>
  <si>
    <t>MIDL407109</t>
  </si>
  <si>
    <t>MIDL407111</t>
  </si>
  <si>
    <t>MIDL407113</t>
  </si>
  <si>
    <t>MIDL407114</t>
  </si>
  <si>
    <t>MIDL407128</t>
  </si>
  <si>
    <t>MIDL407129</t>
  </si>
  <si>
    <t>MIDL407130</t>
  </si>
  <si>
    <t>MIDL407132</t>
  </si>
  <si>
    <t>MIDL407133</t>
  </si>
  <si>
    <t>MIDL407134</t>
  </si>
  <si>
    <t>MIDL407135</t>
  </si>
  <si>
    <t>MIDL407136</t>
  </si>
  <si>
    <t>MIDL407140</t>
  </si>
  <si>
    <t>MIDL407144</t>
  </si>
  <si>
    <t>MIDL407168</t>
  </si>
  <si>
    <t>MIDL407171</t>
  </si>
  <si>
    <t>MIDL407503</t>
  </si>
  <si>
    <t>MIDL407537</t>
  </si>
  <si>
    <t>MIDL407539</t>
  </si>
  <si>
    <t>MIDL407540</t>
  </si>
  <si>
    <t>MIDL407546</t>
  </si>
  <si>
    <t>MIDL407548</t>
  </si>
  <si>
    <t>MIDL407557</t>
  </si>
  <si>
    <t>MIDL407621</t>
  </si>
  <si>
    <t>MIDL407625</t>
  </si>
  <si>
    <t>MIDL427499</t>
  </si>
  <si>
    <t>MIDL430653</t>
  </si>
  <si>
    <t>MIDL430947</t>
  </si>
  <si>
    <t>MIDL439995</t>
  </si>
  <si>
    <t>DEUT499990</t>
  </si>
  <si>
    <t>DEUT499999</t>
  </si>
  <si>
    <t>NWBK504208</t>
  </si>
  <si>
    <t>NWBK504223</t>
  </si>
  <si>
    <t>NWBK521046</t>
  </si>
  <si>
    <t>NWBK570025</t>
  </si>
  <si>
    <t>NWBK571437</t>
  </si>
  <si>
    <t>NWBK600257</t>
  </si>
  <si>
    <t>NWBK600259</t>
  </si>
  <si>
    <t>NWBK600285</t>
  </si>
  <si>
    <t>NWBK600485</t>
  </si>
  <si>
    <t>NWBK600585</t>
  </si>
  <si>
    <t>NWBK600785</t>
  </si>
  <si>
    <t>NWBK602485</t>
  </si>
  <si>
    <t>NWBK602692</t>
  </si>
  <si>
    <t>NWBK603060</t>
  </si>
  <si>
    <t>NWBK604020</t>
  </si>
  <si>
    <t>NWBK605012</t>
  </si>
  <si>
    <t>NWBK605042</t>
  </si>
  <si>
    <t>NWBK605055</t>
  </si>
  <si>
    <t>NWBK607213</t>
  </si>
  <si>
    <t>NWBK607625</t>
  </si>
  <si>
    <t>NWBK607955</t>
  </si>
  <si>
    <t>NWBK607956</t>
  </si>
  <si>
    <t>NWBK607957</t>
  </si>
  <si>
    <t>NWBK608029</t>
  </si>
  <si>
    <t>SCBL609111</t>
  </si>
  <si>
    <t>SCBL609112</t>
  </si>
  <si>
    <t>SCBL609132</t>
  </si>
  <si>
    <t>NWBK609491</t>
  </si>
  <si>
    <t>NWBK609496</t>
  </si>
  <si>
    <t>NWBK609497</t>
  </si>
  <si>
    <t>NWBK609573</t>
  </si>
  <si>
    <t>NWBK609596</t>
  </si>
  <si>
    <t>NWBK609794</t>
  </si>
  <si>
    <t>YORB622179</t>
  </si>
  <si>
    <t>ROYC622297</t>
  </si>
  <si>
    <t>BLOM622378</t>
  </si>
  <si>
    <t>NWBK622919</t>
  </si>
  <si>
    <t>NWBK623147</t>
  </si>
  <si>
    <t>BKCH700204</t>
  </si>
  <si>
    <t>LOYD770002</t>
  </si>
  <si>
    <t>LOYD770003</t>
  </si>
  <si>
    <t>LOYD770030</t>
  </si>
  <si>
    <t>LOYD770032</t>
  </si>
  <si>
    <t>LOYD770075</t>
  </si>
  <si>
    <t>LOYD770080</t>
  </si>
  <si>
    <t>LOYD770082</t>
  </si>
  <si>
    <t>LOYD770091</t>
  </si>
  <si>
    <t>LOYD770093</t>
  </si>
  <si>
    <t>LOYD770097</t>
  </si>
  <si>
    <t>LOYD770714</t>
  </si>
  <si>
    <t>TSBS770919</t>
  </si>
  <si>
    <t>LOYD771900</t>
  </si>
  <si>
    <t>LOYD771988</t>
  </si>
  <si>
    <t>LOYD772400</t>
  </si>
  <si>
    <t>LOYD772724</t>
  </si>
  <si>
    <t>LOYD772802</t>
  </si>
  <si>
    <t>LOYD774001</t>
  </si>
  <si>
    <t>LOYD774005</t>
  </si>
  <si>
    <t>LOYD774026</t>
  </si>
  <si>
    <t>HSAM774751</t>
  </si>
  <si>
    <t>LOYD774932</t>
  </si>
  <si>
    <t>LOYD775000</t>
  </si>
  <si>
    <t>LOYD775007</t>
  </si>
  <si>
    <t>LOYD777100</t>
  </si>
  <si>
    <t>LOYD777500</t>
  </si>
  <si>
    <t>LOYD777768</t>
  </si>
  <si>
    <t>LOYD777793</t>
  </si>
  <si>
    <t>LOYD777804</t>
  </si>
  <si>
    <t>LOYD777897</t>
  </si>
  <si>
    <t>LOYD777951</t>
  </si>
  <si>
    <t>LOYD777975</t>
  </si>
  <si>
    <t>LOYD778141</t>
  </si>
  <si>
    <t>LOYD778603</t>
  </si>
  <si>
    <t>LOYD778604</t>
  </si>
  <si>
    <t>LOYD778605</t>
  </si>
  <si>
    <t>LOYD778606</t>
  </si>
  <si>
    <t>LOYD778609</t>
  </si>
  <si>
    <t>LOYD778610</t>
  </si>
  <si>
    <t>LOYD778611</t>
  </si>
  <si>
    <t>LOYD778612</t>
  </si>
  <si>
    <t>LOYD778613</t>
  </si>
  <si>
    <t>LOYD778614</t>
  </si>
  <si>
    <t>LOYD778615</t>
  </si>
  <si>
    <t>LOYD778616</t>
  </si>
  <si>
    <t>LOYD778617</t>
  </si>
  <si>
    <t>LOYD778620</t>
  </si>
  <si>
    <t>LOYD778621</t>
  </si>
  <si>
    <t>LOYD778622</t>
  </si>
  <si>
    <t>LOYD778623</t>
  </si>
  <si>
    <t>LOYD778624</t>
  </si>
  <si>
    <t>LOYD778625</t>
  </si>
  <si>
    <t>LOYD778626</t>
  </si>
  <si>
    <t>LOYD778627</t>
  </si>
  <si>
    <t>LOYD778628</t>
  </si>
  <si>
    <t>LOYD778629</t>
  </si>
  <si>
    <t>LOYD778630</t>
  </si>
  <si>
    <t>LOYD778631</t>
  </si>
  <si>
    <t>LOYD778632</t>
  </si>
  <si>
    <t>LOYD778634</t>
  </si>
  <si>
    <t>LOYD778635</t>
  </si>
  <si>
    <t>LOYD778636</t>
  </si>
  <si>
    <t>LOYD778639</t>
  </si>
  <si>
    <t>LOYD778640</t>
  </si>
  <si>
    <t>LOYD778642</t>
  </si>
  <si>
    <t>LOYD778643</t>
  </si>
  <si>
    <t>LOYD778644</t>
  </si>
  <si>
    <t>LOYD778645</t>
  </si>
  <si>
    <t>LOYD778646</t>
  </si>
  <si>
    <t>LOYD778647</t>
  </si>
  <si>
    <t>LOYD778648</t>
  </si>
  <si>
    <t>LOYD778649</t>
  </si>
  <si>
    <t>LOYD778650</t>
  </si>
  <si>
    <t>LOYD778651</t>
  </si>
  <si>
    <t>LOYD778652</t>
  </si>
  <si>
    <t>LOYD778653</t>
  </si>
  <si>
    <t>LOYD778654</t>
  </si>
  <si>
    <t>LOYD778655</t>
  </si>
  <si>
    <t>LOYD778657</t>
  </si>
  <si>
    <t>LOYD778658</t>
  </si>
  <si>
    <t>LOYD778659</t>
  </si>
  <si>
    <t>LOYD778660</t>
  </si>
  <si>
    <t>LOYD778661</t>
  </si>
  <si>
    <t>LOYD778665</t>
  </si>
  <si>
    <t>LOYD778666</t>
  </si>
  <si>
    <t>LOYD778667</t>
  </si>
  <si>
    <t>LOYD778668</t>
  </si>
  <si>
    <t>LOYD778670</t>
  </si>
  <si>
    <t>LOYD778671</t>
  </si>
  <si>
    <t>LOYD778672</t>
  </si>
  <si>
    <t>LOYD778673</t>
  </si>
  <si>
    <t>LOYD778674</t>
  </si>
  <si>
    <t>LOYD778675</t>
  </si>
  <si>
    <t>LOYD778676</t>
  </si>
  <si>
    <t>LOYD778677</t>
  </si>
  <si>
    <t>LOYD778678</t>
  </si>
  <si>
    <t>LOYD778679</t>
  </si>
  <si>
    <t>LOYD778680</t>
  </si>
  <si>
    <t>LOYD778683</t>
  </si>
  <si>
    <t>LOYD778684</t>
  </si>
  <si>
    <t>LOYD778685</t>
  </si>
  <si>
    <t>LOYD778686</t>
  </si>
  <si>
    <t>LOYD778687</t>
  </si>
  <si>
    <t>LOYD778688</t>
  </si>
  <si>
    <t>LOYD778689</t>
  </si>
  <si>
    <t>LOYD778690</t>
  </si>
  <si>
    <t>LOYD778691</t>
  </si>
  <si>
    <t>LOYD778692</t>
  </si>
  <si>
    <t>LOYD778693</t>
  </si>
  <si>
    <t>LOYD778694</t>
  </si>
  <si>
    <t>LOYD778695</t>
  </si>
  <si>
    <t>LOYD778696</t>
  </si>
  <si>
    <t>LOYD778697</t>
  </si>
  <si>
    <t>LOYD778698</t>
  </si>
  <si>
    <t>TSBS778712</t>
  </si>
  <si>
    <t>LOYD778730</t>
  </si>
  <si>
    <t>LOYD778829</t>
  </si>
  <si>
    <t>LOYD778873</t>
  </si>
  <si>
    <t>LOYD778892</t>
  </si>
  <si>
    <t>LOYD778893</t>
  </si>
  <si>
    <t>LOYD778894</t>
  </si>
  <si>
    <t>LOYD778931</t>
  </si>
  <si>
    <t>LOYD779180</t>
  </si>
  <si>
    <t>LOYD779181</t>
  </si>
  <si>
    <t>LOYD779304</t>
  </si>
  <si>
    <t>LOYD779307</t>
  </si>
  <si>
    <t>LOYD779309</t>
  </si>
  <si>
    <t>LOYD779411</t>
  </si>
  <si>
    <t>LOYD779500</t>
  </si>
  <si>
    <t>BOFS800211</t>
  </si>
  <si>
    <t>BOFS800215</t>
  </si>
  <si>
    <t>BOFS800253</t>
  </si>
  <si>
    <t>BOFS800573</t>
  </si>
  <si>
    <t>BOFS800575</t>
  </si>
  <si>
    <t>BOFS800643</t>
  </si>
  <si>
    <t>BOFS800655</t>
  </si>
  <si>
    <t>BOFS800813</t>
  </si>
  <si>
    <t>BOFS800887</t>
  </si>
  <si>
    <t>BOFS801090</t>
  </si>
  <si>
    <t>BOFS801102</t>
  </si>
  <si>
    <t>BOFS801154</t>
  </si>
  <si>
    <t>BOFS801159</t>
  </si>
  <si>
    <t>BOFS801162</t>
  </si>
  <si>
    <t>BOFS801171</t>
  </si>
  <si>
    <t>BOFS801175</t>
  </si>
  <si>
    <t>BOFS801178</t>
  </si>
  <si>
    <t>BOFS801193</t>
  </si>
  <si>
    <t>BOFS801205</t>
  </si>
  <si>
    <t>BOFS801322</t>
  </si>
  <si>
    <t>BOFS801333</t>
  </si>
  <si>
    <t>BOFS801450</t>
  </si>
  <si>
    <t>BLLI802005</t>
  </si>
  <si>
    <t>BOFS802025</t>
  </si>
  <si>
    <t>BOFS802030</t>
  </si>
  <si>
    <t>BOFS802031</t>
  </si>
  <si>
    <t>BOFS802040</t>
  </si>
  <si>
    <t>BOFS802054</t>
  </si>
  <si>
    <t>BOFS802064</t>
  </si>
  <si>
    <t>BOFS802090</t>
  </si>
  <si>
    <t>BOFS802091</t>
  </si>
  <si>
    <t>BOFS802097</t>
  </si>
  <si>
    <t>BOFS802124</t>
  </si>
  <si>
    <t>BOFS802125</t>
  </si>
  <si>
    <t>BOFS802160</t>
  </si>
  <si>
    <t>BOFS802161</t>
  </si>
  <si>
    <t>BOFS802162</t>
  </si>
  <si>
    <t>BOFS802163</t>
  </si>
  <si>
    <t>BOFS802164</t>
  </si>
  <si>
    <t>BOFS802165</t>
  </si>
  <si>
    <t>BOFS802166</t>
  </si>
  <si>
    <t>BOFS802169</t>
  </si>
  <si>
    <t>BOFS802170</t>
  </si>
  <si>
    <t>BOFS802171</t>
  </si>
  <si>
    <t>BOFS802465</t>
  </si>
  <si>
    <t>BOFS802466</t>
  </si>
  <si>
    <t>BOFS802903</t>
  </si>
  <si>
    <t>BOFS802905</t>
  </si>
  <si>
    <t>BOFS804834</t>
  </si>
  <si>
    <t>BOFS804897</t>
  </si>
  <si>
    <t>BOFS804910</t>
  </si>
  <si>
    <t>BOFS804941</t>
  </si>
  <si>
    <t>BOFS804943</t>
  </si>
  <si>
    <t>BOFS804960</t>
  </si>
  <si>
    <t>BOFS804973</t>
  </si>
  <si>
    <t>BOFS805121</t>
  </si>
  <si>
    <t>BOFS805131</t>
  </si>
  <si>
    <t>BOFS805138</t>
  </si>
  <si>
    <t>BOFS805139</t>
  </si>
  <si>
    <t>BOFS805471</t>
  </si>
  <si>
    <t>BOFS809503</t>
  </si>
  <si>
    <t>CLYD829207</t>
  </si>
  <si>
    <t>RBOS830033</t>
  </si>
  <si>
    <t>RBOS830036</t>
  </si>
  <si>
    <t>RBOS830075</t>
  </si>
  <si>
    <t>RBOS830090</t>
  </si>
  <si>
    <t>RBOS830120</t>
  </si>
  <si>
    <t>RBOS830228</t>
  </si>
  <si>
    <t>RBOS830421</t>
  </si>
  <si>
    <t>TSBS872792</t>
  </si>
  <si>
    <t>TSBS873790</t>
  </si>
  <si>
    <t>TSBS876925</t>
  </si>
  <si>
    <t>TSBS876957</t>
  </si>
  <si>
    <t>TSBS876961</t>
  </si>
  <si>
    <t>TSBS876962</t>
  </si>
  <si>
    <t>TSBS876963</t>
  </si>
  <si>
    <t>TSBS876964</t>
  </si>
  <si>
    <t>TSBS876965</t>
  </si>
  <si>
    <t>TSBS877931</t>
  </si>
  <si>
    <t>BOFI905008</t>
  </si>
  <si>
    <t>BOFI905088</t>
  </si>
  <si>
    <t>BOFI909150</t>
  </si>
  <si>
    <t>DABA950007</t>
  </si>
  <si>
    <t>DABA950042</t>
  </si>
  <si>
    <t>DABA950044</t>
  </si>
  <si>
    <t>DABA950045</t>
  </si>
  <si>
    <t>DABA950510</t>
  </si>
  <si>
    <t>DABA950623</t>
  </si>
  <si>
    <t>DABA950772</t>
  </si>
  <si>
    <t>TBIB</t>
  </si>
  <si>
    <t>79999995</t>
  </si>
  <si>
    <t>92631065</t>
  </si>
  <si>
    <t>92631078</t>
  </si>
  <si>
    <t>94101036</t>
  </si>
  <si>
    <t>94841017</t>
  </si>
  <si>
    <t>94841020</t>
  </si>
  <si>
    <t>94841033</t>
  </si>
  <si>
    <t>92631081</t>
  </si>
  <si>
    <t>94841121</t>
  </si>
  <si>
    <t>94841150</t>
  </si>
  <si>
    <t>94841163</t>
  </si>
  <si>
    <t>94841176</t>
  </si>
  <si>
    <t>94841189</t>
  </si>
  <si>
    <t>94841192</t>
  </si>
  <si>
    <t>94841206</t>
  </si>
  <si>
    <t>94841219</t>
  </si>
  <si>
    <t>0200809292</t>
  </si>
  <si>
    <t>0335901570</t>
  </si>
  <si>
    <t>0548411085</t>
  </si>
  <si>
    <t>0706280890</t>
  </si>
  <si>
    <t>0760122107</t>
  </si>
  <si>
    <t>2342</t>
  </si>
  <si>
    <t>3967</t>
  </si>
  <si>
    <t>5280</t>
  </si>
  <si>
    <t>6265</t>
  </si>
  <si>
    <t>6267</t>
  </si>
  <si>
    <t>1010154</t>
  </si>
  <si>
    <t>1173517</t>
  </si>
  <si>
    <t>1177683</t>
  </si>
  <si>
    <t>1201106</t>
  </si>
  <si>
    <t>1280217</t>
  </si>
  <si>
    <t>2222222</t>
  </si>
  <si>
    <t>5070009</t>
  </si>
  <si>
    <t>5560015</t>
  </si>
  <si>
    <t>5560016</t>
  </si>
  <si>
    <t>5560017</t>
  </si>
  <si>
    <t>6120043</t>
  </si>
  <si>
    <t>DABA951786</t>
  </si>
  <si>
    <t>CPAY991199</t>
  </si>
  <si>
    <t>1005719535</t>
  </si>
  <si>
    <t>1020600550</t>
  </si>
  <si>
    <t>1027802196</t>
  </si>
  <si>
    <t>1027809037</t>
  </si>
  <si>
    <t>1197819698</t>
  </si>
  <si>
    <t>1610600631</t>
  </si>
  <si>
    <t>1659800001</t>
  </si>
  <si>
    <t>00500116</t>
  </si>
  <si>
    <t>00500290</t>
  </si>
  <si>
    <t>00500476</t>
  </si>
  <si>
    <t>CHAS930903</t>
  </si>
  <si>
    <t>NAIA070040</t>
  </si>
  <si>
    <t>AIBK239140</t>
  </si>
  <si>
    <t>AIBK239143</t>
  </si>
  <si>
    <t>AIBK239281</t>
  </si>
  <si>
    <t>NWBK623149</t>
  </si>
  <si>
    <t>NWBK623150</t>
  </si>
  <si>
    <t>LOYD773039</t>
  </si>
  <si>
    <t>TSBS872746</t>
  </si>
  <si>
    <t>BOFI909492</t>
  </si>
  <si>
    <t>FTBK938505</t>
  </si>
  <si>
    <t>FTBK938572</t>
  </si>
  <si>
    <t>FTBK938912</t>
  </si>
  <si>
    <t>ULSB980006</t>
  </si>
  <si>
    <t>ULSB981552</t>
  </si>
  <si>
    <t>NWBK601613</t>
  </si>
  <si>
    <t>NWBK607301</t>
  </si>
  <si>
    <t>0100540071</t>
  </si>
  <si>
    <t>0101002485</t>
  </si>
  <si>
    <t>0101002525</t>
  </si>
  <si>
    <t>0101079431</t>
  </si>
  <si>
    <t>0103018473</t>
  </si>
  <si>
    <t>0305902485</t>
  </si>
  <si>
    <t>0305902525</t>
  </si>
  <si>
    <t>0306902485</t>
  </si>
  <si>
    <t>0306902525</t>
  </si>
  <si>
    <t>0307510600</t>
  </si>
  <si>
    <t>0308703201</t>
  </si>
  <si>
    <t>0323902485</t>
  </si>
  <si>
    <t>0323902525</t>
  </si>
  <si>
    <t>0324002485</t>
  </si>
  <si>
    <t>0324002525</t>
  </si>
  <si>
    <t>0324020801</t>
  </si>
  <si>
    <t>0329602485</t>
  </si>
  <si>
    <t>0335902485</t>
  </si>
  <si>
    <t>0335902525</t>
  </si>
  <si>
    <t>0335905180</t>
  </si>
  <si>
    <t>0335911360</t>
  </si>
  <si>
    <t>0335912200</t>
  </si>
  <si>
    <t>0335916800</t>
  </si>
  <si>
    <t>0339903200</t>
  </si>
  <si>
    <t>0558401401</t>
  </si>
  <si>
    <t>0558401731</t>
  </si>
  <si>
    <t>0558401733</t>
  </si>
  <si>
    <t>0558401734</t>
  </si>
  <si>
    <t>0558410001</t>
  </si>
  <si>
    <t>0558410102</t>
  </si>
  <si>
    <t>0558410301</t>
  </si>
  <si>
    <t>0558410400</t>
  </si>
  <si>
    <t>0558410401</t>
  </si>
  <si>
    <t>0558410402</t>
  </si>
  <si>
    <t>0558410403</t>
  </si>
  <si>
    <t>0558410404</t>
  </si>
  <si>
    <t>0558410405</t>
  </si>
  <si>
    <t>0558410406</t>
  </si>
  <si>
    <t>0558410407</t>
  </si>
  <si>
    <t>0558410410</t>
  </si>
  <si>
    <t>0558410412</t>
  </si>
  <si>
    <t>0558410426</t>
  </si>
  <si>
    <t>0558410452</t>
  </si>
  <si>
    <t>0558410463</t>
  </si>
  <si>
    <t>0558410498</t>
  </si>
  <si>
    <t>0558410500</t>
  </si>
  <si>
    <t>0558410600</t>
  </si>
  <si>
    <t>0558410902</t>
  </si>
  <si>
    <t>0558420000</t>
  </si>
  <si>
    <t>0558420100</t>
  </si>
  <si>
    <t>0558420201</t>
  </si>
  <si>
    <t>0558420203</t>
  </si>
  <si>
    <t>0558420204</t>
  </si>
  <si>
    <t>0558420205</t>
  </si>
  <si>
    <t>0558420207</t>
  </si>
  <si>
    <t>0558420209</t>
  </si>
  <si>
    <t>0558420211</t>
  </si>
  <si>
    <t>0558420501</t>
  </si>
  <si>
    <t>0558420503</t>
  </si>
  <si>
    <t>0558422400</t>
  </si>
  <si>
    <t>0558422500</t>
  </si>
  <si>
    <t>0558422600</t>
  </si>
  <si>
    <t>0558422802</t>
  </si>
  <si>
    <t>0558430360</t>
  </si>
  <si>
    <t>0558430370</t>
  </si>
  <si>
    <t>0558431030</t>
  </si>
  <si>
    <t>0558431890</t>
  </si>
  <si>
    <t>0558431950</t>
  </si>
  <si>
    <t>0558432110</t>
  </si>
  <si>
    <t>0558432140</t>
  </si>
  <si>
    <t>0558432381</t>
  </si>
  <si>
    <t>0558432420</t>
  </si>
  <si>
    <t>0558432450</t>
  </si>
  <si>
    <t>0558432670</t>
  </si>
  <si>
    <t>0558432690</t>
  </si>
  <si>
    <t>0558432710</t>
  </si>
  <si>
    <t>0558432821</t>
  </si>
  <si>
    <t>0558432920</t>
  </si>
  <si>
    <t>0558432934</t>
  </si>
  <si>
    <t>0558432992</t>
  </si>
  <si>
    <t>0558433061</t>
  </si>
  <si>
    <t>0558433133</t>
  </si>
  <si>
    <t>0558433190</t>
  </si>
  <si>
    <t>0558433221</t>
  </si>
  <si>
    <t>0558433231</t>
  </si>
  <si>
    <t>0558433263</t>
  </si>
  <si>
    <t>0558433351</t>
  </si>
  <si>
    <t>0558433450</t>
  </si>
  <si>
    <t>0558433451</t>
  </si>
  <si>
    <t>0558433472</t>
  </si>
  <si>
    <t>0558433541</t>
  </si>
  <si>
    <t>0558433561</t>
  </si>
  <si>
    <t>0558433600</t>
  </si>
  <si>
    <t>0558433640</t>
  </si>
  <si>
    <t>0558433641</t>
  </si>
  <si>
    <t>0558433720</t>
  </si>
  <si>
    <t>0558433791</t>
  </si>
  <si>
    <t>0558433810</t>
  </si>
  <si>
    <t>0558433821</t>
  </si>
  <si>
    <t>0558433940</t>
  </si>
  <si>
    <t>0558433971</t>
  </si>
  <si>
    <t>0558438201</t>
  </si>
  <si>
    <t>0558444440</t>
  </si>
  <si>
    <t>0558444840</t>
  </si>
  <si>
    <t>0558445130</t>
  </si>
  <si>
    <t>0558445171</t>
  </si>
  <si>
    <t>0558445220</t>
  </si>
  <si>
    <t>0558445230</t>
  </si>
  <si>
    <t>0558445251</t>
  </si>
  <si>
    <t>0558445360</t>
  </si>
  <si>
    <t>0558445400</t>
  </si>
  <si>
    <t>0558445440</t>
  </si>
  <si>
    <t>0558445711</t>
  </si>
  <si>
    <t>0558445791</t>
  </si>
  <si>
    <t>0558446040</t>
  </si>
  <si>
    <t>0558446850</t>
  </si>
  <si>
    <t>0558447300</t>
  </si>
  <si>
    <t>0558447520</t>
  </si>
  <si>
    <t>0558447590</t>
  </si>
  <si>
    <t>0558447790</t>
  </si>
  <si>
    <t>0558447871</t>
  </si>
  <si>
    <t>0558447940</t>
  </si>
  <si>
    <t>0558447941</t>
  </si>
  <si>
    <t>0558447960</t>
  </si>
  <si>
    <t>0558447980</t>
  </si>
  <si>
    <t>0558448000</t>
  </si>
  <si>
    <t>0558448020</t>
  </si>
  <si>
    <t>0558448030</t>
  </si>
  <si>
    <t>0558448050</t>
  </si>
  <si>
    <t>0558448100</t>
  </si>
  <si>
    <t>0558448110</t>
  </si>
  <si>
    <t>0558448150</t>
  </si>
  <si>
    <t>0558448160</t>
  </si>
  <si>
    <t>0558448170</t>
  </si>
  <si>
    <t>0558448190</t>
  </si>
  <si>
    <t>0558448220</t>
  </si>
  <si>
    <t>0558448230</t>
  </si>
  <si>
    <t>0558448270</t>
  </si>
  <si>
    <t>0558448290</t>
  </si>
  <si>
    <t>0558448310</t>
  </si>
  <si>
    <t>0558448350</t>
  </si>
  <si>
    <t>0558448420</t>
  </si>
  <si>
    <t>0558448421</t>
  </si>
  <si>
    <t>0558448450</t>
  </si>
  <si>
    <t>0558448460</t>
  </si>
  <si>
    <t>0558448480</t>
  </si>
  <si>
    <t>0558448510</t>
  </si>
  <si>
    <t>0558448520</t>
  </si>
  <si>
    <t>0558448530</t>
  </si>
  <si>
    <t>0558448540</t>
  </si>
  <si>
    <t>0558448550</t>
  </si>
  <si>
    <t>0558448580</t>
  </si>
  <si>
    <t>0558448620</t>
  </si>
  <si>
    <t>0558448630</t>
  </si>
  <si>
    <t>0558448640</t>
  </si>
  <si>
    <t>0558448670</t>
  </si>
  <si>
    <t>0558448672</t>
  </si>
  <si>
    <t>0558448680</t>
  </si>
  <si>
    <t>0558448681</t>
  </si>
  <si>
    <t>0558449240</t>
  </si>
  <si>
    <t>0558449250</t>
  </si>
  <si>
    <t>0558449430</t>
  </si>
  <si>
    <t>0558449540</t>
  </si>
  <si>
    <t>0558449980</t>
  </si>
  <si>
    <t>0558450000</t>
  </si>
  <si>
    <t>0558450020</t>
  </si>
  <si>
    <t>0558450070</t>
  </si>
  <si>
    <t>0558450091</t>
  </si>
  <si>
    <t>0558450100</t>
  </si>
  <si>
    <t>0558450121</t>
  </si>
  <si>
    <t>0558450122</t>
  </si>
  <si>
    <t>0558450123</t>
  </si>
  <si>
    <t>0558450130</t>
  </si>
  <si>
    <t>0558450220</t>
  </si>
  <si>
    <t>0558450233</t>
  </si>
  <si>
    <t>0558450320</t>
  </si>
  <si>
    <t>0558450410</t>
  </si>
  <si>
    <t>0558450510</t>
  </si>
  <si>
    <t>0558450530</t>
  </si>
  <si>
    <t>0558450540</t>
  </si>
  <si>
    <t>0558450550</t>
  </si>
  <si>
    <t>0558450651</t>
  </si>
  <si>
    <t>0558450681</t>
  </si>
  <si>
    <t>0558450870</t>
  </si>
  <si>
    <t>0558451460</t>
  </si>
  <si>
    <t>0558451480</t>
  </si>
  <si>
    <t>0558451791</t>
  </si>
  <si>
    <t>0558451861</t>
  </si>
  <si>
    <t>0558452021</t>
  </si>
  <si>
    <t>0558467630</t>
  </si>
  <si>
    <t>0558472781</t>
  </si>
  <si>
    <t>0558478051</t>
  </si>
  <si>
    <t>0558489160</t>
  </si>
  <si>
    <t>0558489271</t>
  </si>
  <si>
    <t>0572822900</t>
  </si>
  <si>
    <t>0574802485</t>
  </si>
  <si>
    <t>0574802525</t>
  </si>
  <si>
    <t>0585612001</t>
  </si>
  <si>
    <t>0601002485</t>
  </si>
  <si>
    <t>0601002525</t>
  </si>
  <si>
    <t>0601020021</t>
  </si>
  <si>
    <t>0601020022</t>
  </si>
  <si>
    <t>0606502485</t>
  </si>
  <si>
    <t>0606502525</t>
  </si>
  <si>
    <t>0609501001</t>
  </si>
  <si>
    <t>0613002485</t>
  </si>
  <si>
    <t>0613002525</t>
  </si>
  <si>
    <t>0616002485</t>
  </si>
  <si>
    <t>0616002525</t>
  </si>
  <si>
    <t>0622502485</t>
  </si>
  <si>
    <t>0622502525</t>
  </si>
  <si>
    <t>0626002485</t>
  </si>
  <si>
    <t>0626002525</t>
  </si>
  <si>
    <t>0628002485</t>
  </si>
  <si>
    <t>0628002525</t>
  </si>
  <si>
    <t>0628502402</t>
  </si>
  <si>
    <t>0631502485</t>
  </si>
  <si>
    <t>0631502525</t>
  </si>
  <si>
    <t>0634002485</t>
  </si>
  <si>
    <t>0634002525</t>
  </si>
  <si>
    <t>0634064801</t>
  </si>
  <si>
    <t>0634502485</t>
  </si>
  <si>
    <t>0634502525</t>
  </si>
  <si>
    <t>0638502485</t>
  </si>
  <si>
    <t>0638502525</t>
  </si>
  <si>
    <t>0693002485</t>
  </si>
  <si>
    <t>0693002525</t>
  </si>
  <si>
    <t>0832259360</t>
  </si>
  <si>
    <t>0832714700</t>
  </si>
  <si>
    <t>0837889391</t>
  </si>
  <si>
    <t>0846172250</t>
  </si>
  <si>
    <t>0855164660</t>
  </si>
  <si>
    <t>0857241130</t>
  </si>
  <si>
    <t>0857241180</t>
  </si>
  <si>
    <t>0857281170</t>
  </si>
  <si>
    <t>0862312700</t>
  </si>
  <si>
    <t>0862312702</t>
  </si>
  <si>
    <t>0862312802</t>
  </si>
  <si>
    <t>0862312803</t>
  </si>
  <si>
    <t>0862312804</t>
  </si>
  <si>
    <t>0862312805</t>
  </si>
  <si>
    <t>0862357620</t>
  </si>
  <si>
    <t>0862357800</t>
  </si>
  <si>
    <t>0862365690</t>
  </si>
  <si>
    <t>0862365790</t>
  </si>
  <si>
    <t>0862365840</t>
  </si>
  <si>
    <t>0862366140</t>
  </si>
  <si>
    <t>0862366160</t>
  </si>
  <si>
    <t>0862366170</t>
  </si>
  <si>
    <t>0862366180</t>
  </si>
  <si>
    <t>0862366270</t>
  </si>
  <si>
    <t>0862366320</t>
  </si>
  <si>
    <t>0862366350</t>
  </si>
  <si>
    <t>0862366351</t>
  </si>
  <si>
    <t>0862366360</t>
  </si>
  <si>
    <t>0862366361</t>
  </si>
  <si>
    <t>0862366380</t>
  </si>
  <si>
    <t>0862366400</t>
  </si>
  <si>
    <t>0862366500</t>
  </si>
  <si>
    <t>0867338081</t>
  </si>
  <si>
    <t>0870625801</t>
  </si>
  <si>
    <t>0878476530</t>
  </si>
  <si>
    <t>0890412000</t>
  </si>
  <si>
    <t>0890436140</t>
  </si>
  <si>
    <t>0890462181</t>
  </si>
  <si>
    <t>0890483210</t>
  </si>
  <si>
    <t>1063702485</t>
  </si>
  <si>
    <t>1063702525</t>
  </si>
  <si>
    <t>1005719531</t>
  </si>
  <si>
    <t>1054800200</t>
  </si>
  <si>
    <t>1330600968</t>
  </si>
  <si>
    <t>1380700278</t>
  </si>
  <si>
    <t>1610600632</t>
  </si>
  <si>
    <t>1610600633</t>
  </si>
  <si>
    <t>1610600634</t>
  </si>
  <si>
    <t>1610600635</t>
  </si>
  <si>
    <t>1610600636</t>
  </si>
  <si>
    <t>1610600637</t>
  </si>
  <si>
    <t>1610600638</t>
  </si>
  <si>
    <t>1610600639</t>
  </si>
  <si>
    <t>1610600641</t>
  </si>
  <si>
    <t>1610600642</t>
  </si>
  <si>
    <t>1610600643</t>
  </si>
  <si>
    <t>1610600644</t>
  </si>
  <si>
    <t>1610600645</t>
  </si>
  <si>
    <t>3000304207</t>
  </si>
  <si>
    <t>3000304209</t>
  </si>
  <si>
    <t>3000305590</t>
  </si>
  <si>
    <t>3000402864</t>
  </si>
  <si>
    <t>3000402874</t>
  </si>
  <si>
    <t>3000402884</t>
  </si>
  <si>
    <t>3000403105</t>
  </si>
  <si>
    <t>3000408362</t>
  </si>
  <si>
    <t>3006610364</t>
  </si>
  <si>
    <t>3006610365</t>
  </si>
  <si>
    <t>3006610366</t>
  </si>
  <si>
    <t>10205617</t>
  </si>
  <si>
    <t>APSB77138</t>
  </si>
  <si>
    <t>APSB77002</t>
  </si>
  <si>
    <t>APSB77068</t>
  </si>
  <si>
    <t>APSB77172</t>
  </si>
  <si>
    <t>APSB77149</t>
  </si>
  <si>
    <t>0631</t>
  </si>
  <si>
    <t>5374</t>
  </si>
  <si>
    <t>7572</t>
  </si>
  <si>
    <t>7634</t>
  </si>
  <si>
    <t>9261</t>
  </si>
  <si>
    <t>026274</t>
  </si>
  <si>
    <t>020543</t>
  </si>
  <si>
    <t>BOFI908836</t>
  </si>
  <si>
    <t>ARCU991040</t>
  </si>
  <si>
    <t>CPBK089691</t>
  </si>
  <si>
    <t>CPBK089692</t>
  </si>
  <si>
    <t>CPBK089694</t>
  </si>
  <si>
    <t>CPBK089697</t>
  </si>
  <si>
    <t>CPBK089698</t>
  </si>
  <si>
    <t>CPBK089699</t>
  </si>
  <si>
    <t>CPBK089702</t>
  </si>
  <si>
    <t>CPBK089704</t>
  </si>
  <si>
    <t>CPBK089706</t>
  </si>
  <si>
    <t>CPBK089707</t>
  </si>
  <si>
    <t>CPBK089708</t>
  </si>
  <si>
    <t>CPBK089709</t>
  </si>
  <si>
    <t>CPBK089710</t>
  </si>
  <si>
    <t>CPBK089711</t>
  </si>
  <si>
    <t>CPBK089712</t>
  </si>
  <si>
    <t>CPBK089716</t>
  </si>
  <si>
    <t>CPBK089719</t>
  </si>
  <si>
    <t>CPBK089722</t>
  </si>
  <si>
    <t>CPBK089723</t>
  </si>
  <si>
    <t>CPBK089724</t>
  </si>
  <si>
    <t>CPBK089725</t>
  </si>
  <si>
    <t>CPBK089729</t>
  </si>
  <si>
    <t>CPBK089731</t>
  </si>
  <si>
    <t>CPBK089732</t>
  </si>
  <si>
    <t>CPBK089733</t>
  </si>
  <si>
    <t>CPBK089734</t>
  </si>
  <si>
    <t>CPBK089735</t>
  </si>
  <si>
    <t>CPBK089737</t>
  </si>
  <si>
    <t>CPBK089740</t>
  </si>
  <si>
    <t>CPBK089743</t>
  </si>
  <si>
    <t>CPBK089745</t>
  </si>
  <si>
    <t>CPBK089746</t>
  </si>
  <si>
    <t>CPBK089747</t>
  </si>
  <si>
    <t>CPBK089748</t>
  </si>
  <si>
    <t>CPBK089749</t>
  </si>
  <si>
    <t>CPBK089750</t>
  </si>
  <si>
    <t>CPBK089751</t>
  </si>
  <si>
    <t>CPBK089753</t>
  </si>
  <si>
    <t>CPBK089754</t>
  </si>
  <si>
    <t>CPBK089756</t>
  </si>
  <si>
    <t>CPBK089757</t>
  </si>
  <si>
    <t>CPBK089760</t>
  </si>
  <si>
    <t>CPBK089762</t>
  </si>
  <si>
    <t>CPBK089763</t>
  </si>
  <si>
    <t>CPBK089764</t>
  </si>
  <si>
    <t>CPBK089765</t>
  </si>
  <si>
    <t>CPBK089766</t>
  </si>
  <si>
    <t>CPBK089768</t>
  </si>
  <si>
    <t>CPBK089769</t>
  </si>
  <si>
    <t>CPBK089770</t>
  </si>
  <si>
    <t>CPBK089774</t>
  </si>
  <si>
    <t>CPBK089780</t>
  </si>
  <si>
    <t>CPBK089789</t>
  </si>
  <si>
    <t>CPBK089793</t>
  </si>
  <si>
    <t>CPBK089798</t>
  </si>
  <si>
    <t>HLFX115250</t>
  </si>
  <si>
    <t>EN</t>
  </si>
  <si>
    <t>MO</t>
  </si>
  <si>
    <t>8317</t>
  </si>
  <si>
    <t>9801</t>
  </si>
  <si>
    <t>15001285</t>
  </si>
  <si>
    <t>18190</t>
  </si>
  <si>
    <t>42750</t>
  </si>
  <si>
    <t>2543</t>
  </si>
  <si>
    <t>4738</t>
  </si>
  <si>
    <t>4816</t>
  </si>
  <si>
    <t>6070</t>
  </si>
  <si>
    <t>6150</t>
  </si>
  <si>
    <t>6497</t>
  </si>
  <si>
    <t>6869</t>
  </si>
  <si>
    <t>7015</t>
  </si>
  <si>
    <t>7019</t>
  </si>
  <si>
    <t>7134</t>
  </si>
  <si>
    <t>7311</t>
  </si>
  <si>
    <t>7313</t>
  </si>
  <si>
    <t>7317</t>
  </si>
  <si>
    <t>7318</t>
  </si>
  <si>
    <t>7411</t>
  </si>
  <si>
    <t>7412</t>
  </si>
  <si>
    <t>7414</t>
  </si>
  <si>
    <t>7415</t>
  </si>
  <si>
    <t>7417</t>
  </si>
  <si>
    <t>7418</t>
  </si>
  <si>
    <t>7419</t>
  </si>
  <si>
    <t>7556</t>
  </si>
  <si>
    <t>7562</t>
  </si>
  <si>
    <t>7563</t>
  </si>
  <si>
    <t>7564</t>
  </si>
  <si>
    <t>7565</t>
  </si>
  <si>
    <t>7567</t>
  </si>
  <si>
    <t>7956</t>
  </si>
  <si>
    <t>0101001112</t>
  </si>
  <si>
    <t>0101001590</t>
  </si>
  <si>
    <t>0101001793</t>
  </si>
  <si>
    <t>0101002191</t>
  </si>
  <si>
    <t>0101002512</t>
  </si>
  <si>
    <t>0101002799</t>
  </si>
  <si>
    <t>0101002882</t>
  </si>
  <si>
    <t>0101002996</t>
  </si>
  <si>
    <t>0101003526</t>
  </si>
  <si>
    <t>0101004033</t>
  </si>
  <si>
    <t>0101004999</t>
  </si>
  <si>
    <t>0101005222</t>
  </si>
  <si>
    <t>0101009666</t>
  </si>
  <si>
    <t>0101010197</t>
  </si>
  <si>
    <t>0101010497</t>
  </si>
  <si>
    <t>0101010895</t>
  </si>
  <si>
    <t>0101010966</t>
  </si>
  <si>
    <t>0101011194</t>
  </si>
  <si>
    <t>0101011299</t>
  </si>
  <si>
    <t>0101011397</t>
  </si>
  <si>
    <t>0101011598</t>
  </si>
  <si>
    <t>0101011699</t>
  </si>
  <si>
    <t>0101011797</t>
  </si>
  <si>
    <t>0101011897</t>
  </si>
  <si>
    <t>0101012098</t>
  </si>
  <si>
    <t>0101012099</t>
  </si>
  <si>
    <t>0101012122</t>
  </si>
  <si>
    <t>0101012399</t>
  </si>
  <si>
    <t>0101012792</t>
  </si>
  <si>
    <t>0101013222</t>
  </si>
  <si>
    <t>0101015499</t>
  </si>
  <si>
    <t>0101016999</t>
  </si>
  <si>
    <t>0101020444</t>
  </si>
  <si>
    <t>0101020495</t>
  </si>
  <si>
    <t>0101022309</t>
  </si>
  <si>
    <t>0101022999</t>
  </si>
  <si>
    <t>0101069329</t>
  </si>
  <si>
    <t>0305901112</t>
  </si>
  <si>
    <t>0305901590</t>
  </si>
  <si>
    <t>0305901793</t>
  </si>
  <si>
    <t>0305902191</t>
  </si>
  <si>
    <t>0305902512</t>
  </si>
  <si>
    <t>0305902799</t>
  </si>
  <si>
    <t>0305902882</t>
  </si>
  <si>
    <t>0305902996</t>
  </si>
  <si>
    <t>0305903512</t>
  </si>
  <si>
    <t>0305904197</t>
  </si>
  <si>
    <t>0305904999</t>
  </si>
  <si>
    <t>0305905222</t>
  </si>
  <si>
    <t>0305909666</t>
  </si>
  <si>
    <t>0305910197</t>
  </si>
  <si>
    <t>0305910457</t>
  </si>
  <si>
    <t>0305910895</t>
  </si>
  <si>
    <t>0305910966</t>
  </si>
  <si>
    <t>0305911194</t>
  </si>
  <si>
    <t>0305911299</t>
  </si>
  <si>
    <t>0305911397</t>
  </si>
  <si>
    <t>0305911598</t>
  </si>
  <si>
    <t>0305911699</t>
  </si>
  <si>
    <t>0305911797</t>
  </si>
  <si>
    <t>0305911897</t>
  </si>
  <si>
    <t>0305912098</t>
  </si>
  <si>
    <t>0305912099</t>
  </si>
  <si>
    <t>0305912122</t>
  </si>
  <si>
    <t>0305912399</t>
  </si>
  <si>
    <t>0305912792</t>
  </si>
  <si>
    <t>0305913222</t>
  </si>
  <si>
    <t>0305915499</t>
  </si>
  <si>
    <t>0305916999</t>
  </si>
  <si>
    <t>0305920444</t>
  </si>
  <si>
    <t>0305920495</t>
  </si>
  <si>
    <t>0305922309</t>
  </si>
  <si>
    <t>0305922999</t>
  </si>
  <si>
    <t>0305969329</t>
  </si>
  <si>
    <t>0306203200</t>
  </si>
  <si>
    <t>0306901590</t>
  </si>
  <si>
    <t>0306901793</t>
  </si>
  <si>
    <t>0306902191</t>
  </si>
  <si>
    <t>0306902512</t>
  </si>
  <si>
    <t>0306902799</t>
  </si>
  <si>
    <t>0306902882</t>
  </si>
  <si>
    <t>0306902996</t>
  </si>
  <si>
    <t>0306903512</t>
  </si>
  <si>
    <t>0306904197</t>
  </si>
  <si>
    <t>0306904999</t>
  </si>
  <si>
    <t>0306905222</t>
  </si>
  <si>
    <t>0306909235</t>
  </si>
  <si>
    <t>0306909666</t>
  </si>
  <si>
    <t>0306909668</t>
  </si>
  <si>
    <t>0306909669</t>
  </si>
  <si>
    <t>0306909670</t>
  </si>
  <si>
    <t>0306909671</t>
  </si>
  <si>
    <t>0306909672</t>
  </si>
  <si>
    <t>0306909673</t>
  </si>
  <si>
    <t>0306910197</t>
  </si>
  <si>
    <t>0306910497</t>
  </si>
  <si>
    <t>0306910895</t>
  </si>
  <si>
    <t>0306910966</t>
  </si>
  <si>
    <t>0306911194</t>
  </si>
  <si>
    <t>0306911299</t>
  </si>
  <si>
    <t>0306911397</t>
  </si>
  <si>
    <t>0306911598</t>
  </si>
  <si>
    <t>0306911699</t>
  </si>
  <si>
    <t>0306911797</t>
  </si>
  <si>
    <t>0306911897</t>
  </si>
  <si>
    <t>0306912098</t>
  </si>
  <si>
    <t>0306912099</t>
  </si>
  <si>
    <t>0306912122</t>
  </si>
  <si>
    <t>0306912399</t>
  </si>
  <si>
    <t>0306912792</t>
  </si>
  <si>
    <t>0306913222</t>
  </si>
  <si>
    <t>0306915499</t>
  </si>
  <si>
    <t>0306916999</t>
  </si>
  <si>
    <t>0306920444</t>
  </si>
  <si>
    <t>0306920495</t>
  </si>
  <si>
    <t>0306922309</t>
  </si>
  <si>
    <t>0306922999</t>
  </si>
  <si>
    <t>0306969329</t>
  </si>
  <si>
    <t>0310403230</t>
  </si>
  <si>
    <t>0320502400</t>
  </si>
  <si>
    <t>0323915300</t>
  </si>
  <si>
    <t>0323922601</t>
  </si>
  <si>
    <t>0324001002</t>
  </si>
  <si>
    <t>0324001590</t>
  </si>
  <si>
    <t>0324001793</t>
  </si>
  <si>
    <t>0324002191</t>
  </si>
  <si>
    <t>0324002512</t>
  </si>
  <si>
    <t>0324002799</t>
  </si>
  <si>
    <t>0324002882</t>
  </si>
  <si>
    <t>0324002996</t>
  </si>
  <si>
    <t>0324003512</t>
  </si>
  <si>
    <t>0324004197</t>
  </si>
  <si>
    <t>0324004999</t>
  </si>
  <si>
    <t>0324005222</t>
  </si>
  <si>
    <t>0324009666</t>
  </si>
  <si>
    <t>0324010197</t>
  </si>
  <si>
    <t>0324010497</t>
  </si>
  <si>
    <t>0324010895</t>
  </si>
  <si>
    <t>0324010966</t>
  </si>
  <si>
    <t>0324011194</t>
  </si>
  <si>
    <t>0324011299</t>
  </si>
  <si>
    <t>0324011397</t>
  </si>
  <si>
    <t>0324011598</t>
  </si>
  <si>
    <t>0324011699</t>
  </si>
  <si>
    <t>0324011797</t>
  </si>
  <si>
    <t>0324011897</t>
  </si>
  <si>
    <t>0324012098</t>
  </si>
  <si>
    <t>0324012099</t>
  </si>
  <si>
    <t>0324012122</t>
  </si>
  <si>
    <t>0324012399</t>
  </si>
  <si>
    <t>0324012792</t>
  </si>
  <si>
    <t>0324013222</t>
  </si>
  <si>
    <t>0324015499</t>
  </si>
  <si>
    <t>0324016999</t>
  </si>
  <si>
    <t>0324020444</t>
  </si>
  <si>
    <t>0324020495</t>
  </si>
  <si>
    <t>0324022300</t>
  </si>
  <si>
    <t>0324022999</t>
  </si>
  <si>
    <t>0324069329</t>
  </si>
  <si>
    <t>0339901601</t>
  </si>
  <si>
    <t>0503341130</t>
  </si>
  <si>
    <t>0503402812</t>
  </si>
  <si>
    <t>0569601634</t>
  </si>
  <si>
    <t>0574801112</t>
  </si>
  <si>
    <t>0574801590</t>
  </si>
  <si>
    <t>0574801618</t>
  </si>
  <si>
    <t>0574801793</t>
  </si>
  <si>
    <t>0574802191</t>
  </si>
  <si>
    <t>0574802512</t>
  </si>
  <si>
    <t>0574802799</t>
  </si>
  <si>
    <t>0574802882</t>
  </si>
  <si>
    <t>0574802996</t>
  </si>
  <si>
    <t>0574803512</t>
  </si>
  <si>
    <t>0574804197</t>
  </si>
  <si>
    <t>0574804999</t>
  </si>
  <si>
    <t>0574805222</t>
  </si>
  <si>
    <t>0574810197</t>
  </si>
  <si>
    <t>0574810497</t>
  </si>
  <si>
    <t>0574810895</t>
  </si>
  <si>
    <t>0574810966</t>
  </si>
  <si>
    <t>0574811194</t>
  </si>
  <si>
    <t>0574811299</t>
  </si>
  <si>
    <t>0574811397</t>
  </si>
  <si>
    <t>0574811598</t>
  </si>
  <si>
    <t>0574811699</t>
  </si>
  <si>
    <t>0574811797</t>
  </si>
  <si>
    <t>0574811897</t>
  </si>
  <si>
    <t>0574812098</t>
  </si>
  <si>
    <t>0574812099</t>
  </si>
  <si>
    <t>0574812122</t>
  </si>
  <si>
    <t>0574812399</t>
  </si>
  <si>
    <t>0574812792</t>
  </si>
  <si>
    <t>0574813222</t>
  </si>
  <si>
    <t>0574815417</t>
  </si>
  <si>
    <t>0574816999</t>
  </si>
  <si>
    <t>0574820444</t>
  </si>
  <si>
    <t>0574820495</t>
  </si>
  <si>
    <t>0574822309</t>
  </si>
  <si>
    <t>0574822999</t>
  </si>
  <si>
    <t>0574869329</t>
  </si>
  <si>
    <t>0601001112</t>
  </si>
  <si>
    <t>0601001590</t>
  </si>
  <si>
    <t>0601001793</t>
  </si>
  <si>
    <t>0601002191</t>
  </si>
  <si>
    <t>0601002512</t>
  </si>
  <si>
    <t>0601002799</t>
  </si>
  <si>
    <t>0601002882</t>
  </si>
  <si>
    <t>0601002996</t>
  </si>
  <si>
    <t>0601003512</t>
  </si>
  <si>
    <t>0601004197</t>
  </si>
  <si>
    <t>0601004999</t>
  </si>
  <si>
    <t>0601005222</t>
  </si>
  <si>
    <t>0601009666</t>
  </si>
  <si>
    <t>0601010197</t>
  </si>
  <si>
    <t>0601010497</t>
  </si>
  <si>
    <t>0601010895</t>
  </si>
  <si>
    <t>0601010966</t>
  </si>
  <si>
    <t>0601011194</t>
  </si>
  <si>
    <t>0601011299</t>
  </si>
  <si>
    <t>0601011397</t>
  </si>
  <si>
    <t>0601011598</t>
  </si>
  <si>
    <t>0601011699</t>
  </si>
  <si>
    <t>0601011797</t>
  </si>
  <si>
    <t>0601011897</t>
  </si>
  <si>
    <t>0601012098</t>
  </si>
  <si>
    <t>0601012099</t>
  </si>
  <si>
    <t>0601012122</t>
  </si>
  <si>
    <t>0601012399</t>
  </si>
  <si>
    <t>0601012792</t>
  </si>
  <si>
    <t>0601013225</t>
  </si>
  <si>
    <t>0601015499</t>
  </si>
  <si>
    <t>0601016999</t>
  </si>
  <si>
    <t>0601020444</t>
  </si>
  <si>
    <t>0601020495</t>
  </si>
  <si>
    <t>0601022309</t>
  </si>
  <si>
    <t>0601022999</t>
  </si>
  <si>
    <t>0601069329</t>
  </si>
  <si>
    <t>0606501112</t>
  </si>
  <si>
    <t>0606501590</t>
  </si>
  <si>
    <t>0606501793</t>
  </si>
  <si>
    <t>0606502191</t>
  </si>
  <si>
    <t>0606502512</t>
  </si>
  <si>
    <t>0606502799</t>
  </si>
  <si>
    <t>0606502882</t>
  </si>
  <si>
    <t>0606503512</t>
  </si>
  <si>
    <t>0606504197</t>
  </si>
  <si>
    <t>0606504999</t>
  </si>
  <si>
    <t>0606505222</t>
  </si>
  <si>
    <t>0606509666</t>
  </si>
  <si>
    <t>0606510197</t>
  </si>
  <si>
    <t>0606510497</t>
  </si>
  <si>
    <t>0606510895</t>
  </si>
  <si>
    <t>0606510966</t>
  </si>
  <si>
    <t>0606511194</t>
  </si>
  <si>
    <t>0606511299</t>
  </si>
  <si>
    <t>0606511397</t>
  </si>
  <si>
    <t>0606511598</t>
  </si>
  <si>
    <t>0606511699</t>
  </si>
  <si>
    <t>0606511797</t>
  </si>
  <si>
    <t>0606511897</t>
  </si>
  <si>
    <t>0606512098</t>
  </si>
  <si>
    <t>0606512122</t>
  </si>
  <si>
    <t>0606512399</t>
  </si>
  <si>
    <t>0606512792</t>
  </si>
  <si>
    <t>0606513222</t>
  </si>
  <si>
    <t>0606515499</t>
  </si>
  <si>
    <t>0606516999</t>
  </si>
  <si>
    <t>0606520444</t>
  </si>
  <si>
    <t>0606522309</t>
  </si>
  <si>
    <t>0606522999</t>
  </si>
  <si>
    <t>0606569329</t>
  </si>
  <si>
    <t>0613001112</t>
  </si>
  <si>
    <t>0613001590</t>
  </si>
  <si>
    <t>0613001793</t>
  </si>
  <si>
    <t>0613002191</t>
  </si>
  <si>
    <t>0613002512</t>
  </si>
  <si>
    <t>0613002799</t>
  </si>
  <si>
    <t>0613002882</t>
  </si>
  <si>
    <t>0613003512</t>
  </si>
  <si>
    <t>0613004197</t>
  </si>
  <si>
    <t>0613004999</t>
  </si>
  <si>
    <t>0613005222</t>
  </si>
  <si>
    <t>0613009666</t>
  </si>
  <si>
    <t>0613010197</t>
  </si>
  <si>
    <t>0613010494</t>
  </si>
  <si>
    <t>0613010895</t>
  </si>
  <si>
    <t>0613010966</t>
  </si>
  <si>
    <t>0613011194</t>
  </si>
  <si>
    <t>0613011299</t>
  </si>
  <si>
    <t>0613011397</t>
  </si>
  <si>
    <t>0613011598</t>
  </si>
  <si>
    <t>0613011699</t>
  </si>
  <si>
    <t>0613011797</t>
  </si>
  <si>
    <t>0613011897</t>
  </si>
  <si>
    <t>0613012098</t>
  </si>
  <si>
    <t>0613012122</t>
  </si>
  <si>
    <t>0613012399</t>
  </si>
  <si>
    <t>0613012792</t>
  </si>
  <si>
    <t>0613013222</t>
  </si>
  <si>
    <t>0613015499</t>
  </si>
  <si>
    <t>0613016999</t>
  </si>
  <si>
    <t>0613020444</t>
  </si>
  <si>
    <t>0613022309</t>
  </si>
  <si>
    <t>0613022999</t>
  </si>
  <si>
    <t>0613069329</t>
  </si>
  <si>
    <t>0616001112</t>
  </si>
  <si>
    <t>0616001590</t>
  </si>
  <si>
    <t>0616001793</t>
  </si>
  <si>
    <t>0616002191</t>
  </si>
  <si>
    <t>0616002512</t>
  </si>
  <si>
    <t>0616002799</t>
  </si>
  <si>
    <t>0616002908</t>
  </si>
  <si>
    <t>0616002909</t>
  </si>
  <si>
    <t>0616002995</t>
  </si>
  <si>
    <t>0616003512</t>
  </si>
  <si>
    <t>0616004197</t>
  </si>
  <si>
    <t>0616004999</t>
  </si>
  <si>
    <t>0616005222</t>
  </si>
  <si>
    <t>0616009666</t>
  </si>
  <si>
    <t>0616010197</t>
  </si>
  <si>
    <t>0616010497</t>
  </si>
  <si>
    <t>0616010895</t>
  </si>
  <si>
    <t>0616010966</t>
  </si>
  <si>
    <t>0616011194</t>
  </si>
  <si>
    <t>0616011299</t>
  </si>
  <si>
    <t>0616011397</t>
  </si>
  <si>
    <t>0616011598</t>
  </si>
  <si>
    <t>0616011699</t>
  </si>
  <si>
    <t>0616011797</t>
  </si>
  <si>
    <t>0616011897</t>
  </si>
  <si>
    <t>0616012098</t>
  </si>
  <si>
    <t>0616012099</t>
  </si>
  <si>
    <t>0616012122</t>
  </si>
  <si>
    <t>0616012399</t>
  </si>
  <si>
    <t>0616012792</t>
  </si>
  <si>
    <t>0616013222</t>
  </si>
  <si>
    <t>0616015499</t>
  </si>
  <si>
    <t>0616016999</t>
  </si>
  <si>
    <t>0616020444</t>
  </si>
  <si>
    <t>0616020495</t>
  </si>
  <si>
    <t>0616022309</t>
  </si>
  <si>
    <t>0616022999</t>
  </si>
  <si>
    <t>0616069329</t>
  </si>
  <si>
    <t>0622501112</t>
  </si>
  <si>
    <t>0622501590</t>
  </si>
  <si>
    <t>0622501615</t>
  </si>
  <si>
    <t>0622501793</t>
  </si>
  <si>
    <t>0622502191</t>
  </si>
  <si>
    <t>0622502512</t>
  </si>
  <si>
    <t>0622502799</t>
  </si>
  <si>
    <t>0622502882</t>
  </si>
  <si>
    <t>0622502996</t>
  </si>
  <si>
    <t>0622503512</t>
  </si>
  <si>
    <t>0622504197</t>
  </si>
  <si>
    <t>0622504999</t>
  </si>
  <si>
    <t>0622505222</t>
  </si>
  <si>
    <t>0622510197</t>
  </si>
  <si>
    <t>0622510497</t>
  </si>
  <si>
    <t>0622510895</t>
  </si>
  <si>
    <t>0622510966</t>
  </si>
  <si>
    <t>0622511194</t>
  </si>
  <si>
    <t>0622511299</t>
  </si>
  <si>
    <t>0622511397</t>
  </si>
  <si>
    <t>0622511598</t>
  </si>
  <si>
    <t>0622511690</t>
  </si>
  <si>
    <t>0622511797</t>
  </si>
  <si>
    <t>0622511897</t>
  </si>
  <si>
    <t>0622512098</t>
  </si>
  <si>
    <t>0622512099</t>
  </si>
  <si>
    <t>0622512174</t>
  </si>
  <si>
    <t>0622512399</t>
  </si>
  <si>
    <t>0622512792</t>
  </si>
  <si>
    <t>0622513222</t>
  </si>
  <si>
    <t>0622515499</t>
  </si>
  <si>
    <t>0622516999</t>
  </si>
  <si>
    <t>0622520444</t>
  </si>
  <si>
    <t>0622520495</t>
  </si>
  <si>
    <t>0622522309</t>
  </si>
  <si>
    <t>0622522999</t>
  </si>
  <si>
    <t>0622569329</t>
  </si>
  <si>
    <t>0626001112</t>
  </si>
  <si>
    <t>0626001590</t>
  </si>
  <si>
    <t>0626001793</t>
  </si>
  <si>
    <t>0626002191</t>
  </si>
  <si>
    <t>0626002512</t>
  </si>
  <si>
    <t>0626002799</t>
  </si>
  <si>
    <t>0626002882</t>
  </si>
  <si>
    <t>0626002996</t>
  </si>
  <si>
    <t>0626003512</t>
  </si>
  <si>
    <t>0626004197</t>
  </si>
  <si>
    <t>0626004999</t>
  </si>
  <si>
    <t>0626005222</t>
  </si>
  <si>
    <t>0626009666</t>
  </si>
  <si>
    <t>0626010197</t>
  </si>
  <si>
    <t>0626010497</t>
  </si>
  <si>
    <t>0626010895</t>
  </si>
  <si>
    <t>0626010966</t>
  </si>
  <si>
    <t>0626011194</t>
  </si>
  <si>
    <t>0626011299</t>
  </si>
  <si>
    <t>0626011397</t>
  </si>
  <si>
    <t>0626011598</t>
  </si>
  <si>
    <t>0626011699</t>
  </si>
  <si>
    <t>0626011797</t>
  </si>
  <si>
    <t>0626011897</t>
  </si>
  <si>
    <t>0626012098</t>
  </si>
  <si>
    <t>0626012099</t>
  </si>
  <si>
    <t>0626012122</t>
  </si>
  <si>
    <t>0626012399</t>
  </si>
  <si>
    <t>0626012792</t>
  </si>
  <si>
    <t>0626013222</t>
  </si>
  <si>
    <t>0626015499</t>
  </si>
  <si>
    <t>0626016999</t>
  </si>
  <si>
    <t>0626020444</t>
  </si>
  <si>
    <t>0626020495</t>
  </si>
  <si>
    <t>0626022309</t>
  </si>
  <si>
    <t>0626022999</t>
  </si>
  <si>
    <t>0626069329</t>
  </si>
  <si>
    <t>0628001112</t>
  </si>
  <si>
    <t>0628001590</t>
  </si>
  <si>
    <t>0628001793</t>
  </si>
  <si>
    <t>0628002191</t>
  </si>
  <si>
    <t>0628002512</t>
  </si>
  <si>
    <t>0628002799</t>
  </si>
  <si>
    <t>0628002882</t>
  </si>
  <si>
    <t>0628003512</t>
  </si>
  <si>
    <t>0628004197</t>
  </si>
  <si>
    <t>0628004999</t>
  </si>
  <si>
    <t>0628005222</t>
  </si>
  <si>
    <t>0628009666</t>
  </si>
  <si>
    <t>0628010197</t>
  </si>
  <si>
    <t>0628010497</t>
  </si>
  <si>
    <t>0628010895</t>
  </si>
  <si>
    <t>0628010966</t>
  </si>
  <si>
    <t>0628011194</t>
  </si>
  <si>
    <t>0628011299</t>
  </si>
  <si>
    <t>0628011397</t>
  </si>
  <si>
    <t>0628011598</t>
  </si>
  <si>
    <t>0628011699</t>
  </si>
  <si>
    <t>0628011797</t>
  </si>
  <si>
    <t>0628011897</t>
  </si>
  <si>
    <t>0628012098</t>
  </si>
  <si>
    <t>0628012122</t>
  </si>
  <si>
    <t>0628012399</t>
  </si>
  <si>
    <t>0628012792</t>
  </si>
  <si>
    <t>0628013222</t>
  </si>
  <si>
    <t>0628015499</t>
  </si>
  <si>
    <t>0628016999</t>
  </si>
  <si>
    <t>0628020444</t>
  </si>
  <si>
    <t>0628022309</t>
  </si>
  <si>
    <t>0628022999</t>
  </si>
  <si>
    <t>0628069329</t>
  </si>
  <si>
    <t>0628524236</t>
  </si>
  <si>
    <t>0631501112</t>
  </si>
  <si>
    <t>0631501590</t>
  </si>
  <si>
    <t>0631501793</t>
  </si>
  <si>
    <t>0631502191</t>
  </si>
  <si>
    <t>0631502512</t>
  </si>
  <si>
    <t>0631502799</t>
  </si>
  <si>
    <t>0631502882</t>
  </si>
  <si>
    <t>0631502996</t>
  </si>
  <si>
    <t>0631503512</t>
  </si>
  <si>
    <t>0631504197</t>
  </si>
  <si>
    <t>0631504999</t>
  </si>
  <si>
    <t>0631505222</t>
  </si>
  <si>
    <t>0631509666</t>
  </si>
  <si>
    <t>0631510197</t>
  </si>
  <si>
    <t>0631510497</t>
  </si>
  <si>
    <t>0631510895</t>
  </si>
  <si>
    <t>0631510966</t>
  </si>
  <si>
    <t>0631511194</t>
  </si>
  <si>
    <t>0631511299</t>
  </si>
  <si>
    <t>0631511397</t>
  </si>
  <si>
    <t>0631511598</t>
  </si>
  <si>
    <t>0631511699</t>
  </si>
  <si>
    <t>0631511797</t>
  </si>
  <si>
    <t>0631511897</t>
  </si>
  <si>
    <t>0631512098</t>
  </si>
  <si>
    <t>0631512099</t>
  </si>
  <si>
    <t>0631512122</t>
  </si>
  <si>
    <t>0631512399</t>
  </si>
  <si>
    <t>0631512792</t>
  </si>
  <si>
    <t>0631513222</t>
  </si>
  <si>
    <t>0631515499</t>
  </si>
  <si>
    <t>0631516999</t>
  </si>
  <si>
    <t>0631520444</t>
  </si>
  <si>
    <t>0631520495</t>
  </si>
  <si>
    <t>0631522309</t>
  </si>
  <si>
    <t>0631522999</t>
  </si>
  <si>
    <t>0631569329</t>
  </si>
  <si>
    <t>0634001112</t>
  </si>
  <si>
    <t>0634001590</t>
  </si>
  <si>
    <t>0634001793</t>
  </si>
  <si>
    <t>0634002191</t>
  </si>
  <si>
    <t>0634002512</t>
  </si>
  <si>
    <t>0634002799</t>
  </si>
  <si>
    <t>0634002882</t>
  </si>
  <si>
    <t>0634002996</t>
  </si>
  <si>
    <t>0634003512</t>
  </si>
  <si>
    <t>0634004197</t>
  </si>
  <si>
    <t>0634004999</t>
  </si>
  <si>
    <t>0634005222</t>
  </si>
  <si>
    <t>0634009666</t>
  </si>
  <si>
    <t>0634010197</t>
  </si>
  <si>
    <t>0634010497</t>
  </si>
  <si>
    <t>0634010895</t>
  </si>
  <si>
    <t>0634010966</t>
  </si>
  <si>
    <t>0634011194</t>
  </si>
  <si>
    <t>0634011299</t>
  </si>
  <si>
    <t>0634011397</t>
  </si>
  <si>
    <t>0634011598</t>
  </si>
  <si>
    <t>0634011699</t>
  </si>
  <si>
    <t>0634011797</t>
  </si>
  <si>
    <t>0634011897</t>
  </si>
  <si>
    <t>0634012098</t>
  </si>
  <si>
    <t>0634012099</t>
  </si>
  <si>
    <t>0634012122</t>
  </si>
  <si>
    <t>0634012330</t>
  </si>
  <si>
    <t>0634012792</t>
  </si>
  <si>
    <t>0634013222</t>
  </si>
  <si>
    <t>0634015499</t>
  </si>
  <si>
    <t>0634016999</t>
  </si>
  <si>
    <t>0634020444</t>
  </si>
  <si>
    <t>0634020495</t>
  </si>
  <si>
    <t>0634022309</t>
  </si>
  <si>
    <t>0634022999</t>
  </si>
  <si>
    <t>0634069329</t>
  </si>
  <si>
    <t>0634501112</t>
  </si>
  <si>
    <t>0634501590</t>
  </si>
  <si>
    <t>0634501615</t>
  </si>
  <si>
    <t>0634501793</t>
  </si>
  <si>
    <t>0634502191</t>
  </si>
  <si>
    <t>0634502512</t>
  </si>
  <si>
    <t>0634502799</t>
  </si>
  <si>
    <t>0634502882</t>
  </si>
  <si>
    <t>0634502996</t>
  </si>
  <si>
    <t>0634503512</t>
  </si>
  <si>
    <t>0634504197</t>
  </si>
  <si>
    <t>0634504999</t>
  </si>
  <si>
    <t>0634505222</t>
  </si>
  <si>
    <t>0634510197</t>
  </si>
  <si>
    <t>0634510497</t>
  </si>
  <si>
    <t>0634510895</t>
  </si>
  <si>
    <t>0634510966</t>
  </si>
  <si>
    <t>0634511194</t>
  </si>
  <si>
    <t>0634511299</t>
  </si>
  <si>
    <t>0634511397</t>
  </si>
  <si>
    <t>0634511598</t>
  </si>
  <si>
    <t>0634511699</t>
  </si>
  <si>
    <t>0634511797</t>
  </si>
  <si>
    <t>0634511897</t>
  </si>
  <si>
    <t>0634512098</t>
  </si>
  <si>
    <t>0634512099</t>
  </si>
  <si>
    <t>0634512122</t>
  </si>
  <si>
    <t>0634512399</t>
  </si>
  <si>
    <t>0634512792</t>
  </si>
  <si>
    <t>0634513222</t>
  </si>
  <si>
    <t>0634515499</t>
  </si>
  <si>
    <t>0634516999</t>
  </si>
  <si>
    <t>0634520444</t>
  </si>
  <si>
    <t>0634520495</t>
  </si>
  <si>
    <t>0634522309</t>
  </si>
  <si>
    <t>0634522999</t>
  </si>
  <si>
    <t>0634569329</t>
  </si>
  <si>
    <t>0638501112</t>
  </si>
  <si>
    <t>0638501590</t>
  </si>
  <si>
    <t>0638501620</t>
  </si>
  <si>
    <t>0638501793</t>
  </si>
  <si>
    <t>0638502191</t>
  </si>
  <si>
    <t>0638502512</t>
  </si>
  <si>
    <t>0638502799</t>
  </si>
  <si>
    <t>0638502882</t>
  </si>
  <si>
    <t>0638502996</t>
  </si>
  <si>
    <t>0638503512</t>
  </si>
  <si>
    <t>0638504197</t>
  </si>
  <si>
    <t>0638504999</t>
  </si>
  <si>
    <t>0638505222</t>
  </si>
  <si>
    <t>0638510197</t>
  </si>
  <si>
    <t>0638510497</t>
  </si>
  <si>
    <t>0638510895</t>
  </si>
  <si>
    <t>0638510966</t>
  </si>
  <si>
    <t>0638511194</t>
  </si>
  <si>
    <t>0638511299</t>
  </si>
  <si>
    <t>0638511397</t>
  </si>
  <si>
    <t>0638511598</t>
  </si>
  <si>
    <t>0638511699</t>
  </si>
  <si>
    <t>0638511797</t>
  </si>
  <si>
    <t>0638511897</t>
  </si>
  <si>
    <t>0638512098</t>
  </si>
  <si>
    <t>0638512099</t>
  </si>
  <si>
    <t>0638512122</t>
  </si>
  <si>
    <t>0638512399</t>
  </si>
  <si>
    <t>0638512792</t>
  </si>
  <si>
    <t>0638513222</t>
  </si>
  <si>
    <t>0638515499</t>
  </si>
  <si>
    <t>0638516999</t>
  </si>
  <si>
    <t>0638520444</t>
  </si>
  <si>
    <t>0638520495</t>
  </si>
  <si>
    <t>0638522309</t>
  </si>
  <si>
    <t>0638522999</t>
  </si>
  <si>
    <t>0638569329</t>
  </si>
  <si>
    <t>0693001112</t>
  </si>
  <si>
    <t>0693001590</t>
  </si>
  <si>
    <t>0693001793</t>
  </si>
  <si>
    <t>0693002191</t>
  </si>
  <si>
    <t>0693002512</t>
  </si>
  <si>
    <t>0693002799</t>
  </si>
  <si>
    <t>0693002882</t>
  </si>
  <si>
    <t>0693003512</t>
  </si>
  <si>
    <t>0693004197</t>
  </si>
  <si>
    <t>0693004999</t>
  </si>
  <si>
    <t>0693005222</t>
  </si>
  <si>
    <t>0693009666</t>
  </si>
  <si>
    <t>0693010197</t>
  </si>
  <si>
    <t>0693010497</t>
  </si>
  <si>
    <t>0693010895</t>
  </si>
  <si>
    <t>0693010966</t>
  </si>
  <si>
    <t>0693011194</t>
  </si>
  <si>
    <t>0693011299</t>
  </si>
  <si>
    <t>0693011397</t>
  </si>
  <si>
    <t>0693011598</t>
  </si>
  <si>
    <t>0693011699</t>
  </si>
  <si>
    <t>0693011797</t>
  </si>
  <si>
    <t>0693011897</t>
  </si>
  <si>
    <t>0693012098</t>
  </si>
  <si>
    <t>0693012122</t>
  </si>
  <si>
    <t>0693012399</t>
  </si>
  <si>
    <t>0693012792</t>
  </si>
  <si>
    <t>0693013222</t>
  </si>
  <si>
    <t>0693015499</t>
  </si>
  <si>
    <t>0693016999</t>
  </si>
  <si>
    <t>0693020444</t>
  </si>
  <si>
    <t>0693022309</t>
  </si>
  <si>
    <t>0693022999</t>
  </si>
  <si>
    <t>0693069329</t>
  </si>
  <si>
    <t>0841659960</t>
  </si>
  <si>
    <t>0853022507</t>
  </si>
  <si>
    <t>0853048670</t>
  </si>
  <si>
    <t>5070010</t>
  </si>
  <si>
    <t>5460000</t>
  </si>
  <si>
    <t>50040086</t>
  </si>
  <si>
    <t>50060413</t>
  </si>
  <si>
    <t>50060414</t>
  </si>
  <si>
    <t>50110855</t>
  </si>
  <si>
    <t>50210295</t>
  </si>
  <si>
    <t>1120620213</t>
  </si>
  <si>
    <t>1200600412</t>
  </si>
  <si>
    <t>1610600149</t>
  </si>
  <si>
    <t>1660700091</t>
  </si>
  <si>
    <t>1660700093</t>
  </si>
  <si>
    <t>1670600638</t>
  </si>
  <si>
    <t>1670600639</t>
  </si>
  <si>
    <t>1670600640</t>
  </si>
  <si>
    <t>1670600641</t>
  </si>
  <si>
    <t>1680603510</t>
  </si>
  <si>
    <t>1680605820</t>
  </si>
  <si>
    <t>3000205569</t>
  </si>
  <si>
    <t>3000304202</t>
  </si>
  <si>
    <t>3000304283</t>
  </si>
  <si>
    <t>3000403085</t>
  </si>
  <si>
    <t>1870700671</t>
  </si>
  <si>
    <t>ABPA</t>
  </si>
  <si>
    <t>AIIN</t>
  </si>
  <si>
    <t>ALFH</t>
  </si>
  <si>
    <t>ASCM</t>
  </si>
  <si>
    <t>BAHL</t>
  </si>
  <si>
    <t>BARC</t>
  </si>
  <si>
    <t>BKIP</t>
  </si>
  <si>
    <t>BMCM</t>
  </si>
  <si>
    <t>BPUN</t>
  </si>
  <si>
    <t>CDCP</t>
  </si>
  <si>
    <t>DUIB</t>
  </si>
  <si>
    <t>FAYS</t>
  </si>
  <si>
    <t>FCEQ</t>
  </si>
  <si>
    <t>FWOM</t>
  </si>
  <si>
    <t>HABB</t>
  </si>
  <si>
    <t>JAFP</t>
  </si>
  <si>
    <t>JESI</t>
  </si>
  <si>
    <t>JSBL</t>
  </si>
  <si>
    <t>JSCM</t>
  </si>
  <si>
    <t>KABB</t>
  </si>
  <si>
    <t>KASB</t>
  </si>
  <si>
    <t>KHYB</t>
  </si>
  <si>
    <t>MAAD</t>
  </si>
  <si>
    <t>MEZN</t>
  </si>
  <si>
    <t>MPBL</t>
  </si>
  <si>
    <t>MUCB</t>
  </si>
  <si>
    <t>NBPA</t>
  </si>
  <si>
    <t>PKIC</t>
  </si>
  <si>
    <t>SAMB</t>
  </si>
  <si>
    <t>SAUD</t>
  </si>
  <si>
    <t>SBPP</t>
  </si>
  <si>
    <t>SCBL</t>
  </si>
  <si>
    <t>SIND</t>
  </si>
  <si>
    <t>SMES</t>
  </si>
  <si>
    <t>SONE</t>
  </si>
  <si>
    <t>SUMB</t>
  </si>
  <si>
    <t>TASR</t>
  </si>
  <si>
    <t>TOSV</t>
  </si>
  <si>
    <t>TRBA</t>
  </si>
  <si>
    <t>UNIL</t>
  </si>
  <si>
    <t>WICA</t>
  </si>
  <si>
    <t>OCMV</t>
  </si>
  <si>
    <t>AAAC</t>
  </si>
  <si>
    <t>ABKK</t>
  </si>
  <si>
    <t>AFED</t>
  </si>
  <si>
    <t>AMIE</t>
  </si>
  <si>
    <t>AMKC</t>
  </si>
  <si>
    <t>BAYT</t>
  </si>
  <si>
    <t>BBYN</t>
  </si>
  <si>
    <t>BECX</t>
  </si>
  <si>
    <t>BRGN</t>
  </si>
  <si>
    <t>CBKU</t>
  </si>
  <si>
    <t>COMB</t>
  </si>
  <si>
    <t>DOHB</t>
  </si>
  <si>
    <t>FSBO</t>
  </si>
  <si>
    <t>GCCO</t>
  </si>
  <si>
    <t>GCOR</t>
  </si>
  <si>
    <t>GULB</t>
  </si>
  <si>
    <t>HBME</t>
  </si>
  <si>
    <t>IBKU</t>
  </si>
  <si>
    <t>KACC</t>
  </si>
  <si>
    <t>KCCK</t>
  </si>
  <si>
    <t>KFAE</t>
  </si>
  <si>
    <t>KFCE</t>
  </si>
  <si>
    <t>KFFB</t>
  </si>
  <si>
    <t>KFHO</t>
  </si>
  <si>
    <t>KIAK</t>
  </si>
  <si>
    <t>KICO</t>
  </si>
  <si>
    <t>KMCO</t>
  </si>
  <si>
    <t>KPCO</t>
  </si>
  <si>
    <t>KUIF</t>
  </si>
  <si>
    <t>KWIB</t>
  </si>
  <si>
    <t>MSHQ</t>
  </si>
  <si>
    <t>NBAD</t>
  </si>
  <si>
    <t>NBOK</t>
  </si>
  <si>
    <t>NFIC</t>
  </si>
  <si>
    <t>NICK</t>
  </si>
  <si>
    <t>PISU</t>
  </si>
  <si>
    <t>QNBA</t>
  </si>
  <si>
    <t>RJHI</t>
  </si>
  <si>
    <t>SACB</t>
  </si>
  <si>
    <t>TIDC</t>
  </si>
  <si>
    <t>WRBA</t>
  </si>
  <si>
    <t>XKUW</t>
  </si>
  <si>
    <t>IPGH</t>
  </si>
  <si>
    <t>ABHP</t>
  </si>
  <si>
    <t>ADAP</t>
  </si>
  <si>
    <t>ADUA</t>
  </si>
  <si>
    <t>AHAP</t>
  </si>
  <si>
    <t>AHCA</t>
  </si>
  <si>
    <t>AHCC</t>
  </si>
  <si>
    <t>AHCD</t>
  </si>
  <si>
    <t>AHCE</t>
  </si>
  <si>
    <t>AHCG</t>
  </si>
  <si>
    <t>AHCO</t>
  </si>
  <si>
    <t>AHRC</t>
  </si>
  <si>
    <t>AHRI</t>
  </si>
  <si>
    <t>AHRM</t>
  </si>
  <si>
    <t>ALVR</t>
  </si>
  <si>
    <t>AMAP</t>
  </si>
  <si>
    <t>AMAR</t>
  </si>
  <si>
    <t>ANAP</t>
  </si>
  <si>
    <t>ANAY</t>
  </si>
  <si>
    <t>ANOR</t>
  </si>
  <si>
    <t>APAR</t>
  </si>
  <si>
    <t>APOP</t>
  </si>
  <si>
    <t>ARAO</t>
  </si>
  <si>
    <t>BAAC</t>
  </si>
  <si>
    <t>BACG</t>
  </si>
  <si>
    <t>BADO</t>
  </si>
  <si>
    <t>BAGR</t>
  </si>
  <si>
    <t>BANS</t>
  </si>
  <si>
    <t>BBDI</t>
  </si>
  <si>
    <t>BCBH</t>
  </si>
  <si>
    <t>BCRD</t>
  </si>
  <si>
    <t>BDPR</t>
  </si>
  <si>
    <t>BELN</t>
  </si>
  <si>
    <t>BLDH</t>
  </si>
  <si>
    <t>BNVP</t>
  </si>
  <si>
    <t>BODS</t>
  </si>
  <si>
    <t>BPDO</t>
  </si>
  <si>
    <t>BPYM</t>
  </si>
  <si>
    <t>BRRD</t>
  </si>
  <si>
    <t>CAHC</t>
  </si>
  <si>
    <t>CCLC</t>
  </si>
  <si>
    <t>CCNP</t>
  </si>
  <si>
    <t>CODO</t>
  </si>
  <si>
    <t>CODP</t>
  </si>
  <si>
    <t>COED</t>
  </si>
  <si>
    <t>CRDL</t>
  </si>
  <si>
    <t>MCAR</t>
  </si>
  <si>
    <t>NCRE</t>
  </si>
  <si>
    <t>NOSC</t>
  </si>
  <si>
    <t>PVDL</t>
  </si>
  <si>
    <t>SCRZ</t>
  </si>
  <si>
    <t>STGO</t>
  </si>
  <si>
    <t>TESL</t>
  </si>
  <si>
    <t>VIME</t>
  </si>
  <si>
    <t>JBAP</t>
  </si>
  <si>
    <t>AGAC</t>
  </si>
  <si>
    <t>AGAD</t>
  </si>
  <si>
    <t>AGMC</t>
  </si>
  <si>
    <t>BHDV</t>
  </si>
  <si>
    <t>CCPS</t>
  </si>
  <si>
    <t>FSCO</t>
  </si>
  <si>
    <t>IPPB</t>
  </si>
  <si>
    <t>MEED</t>
  </si>
  <si>
    <t>UCPO</t>
  </si>
  <si>
    <t>CVDP</t>
  </si>
  <si>
    <t>AHCS</t>
  </si>
  <si>
    <t>AHRE</t>
  </si>
  <si>
    <t>GBHD</t>
  </si>
  <si>
    <t>PRHR</t>
  </si>
  <si>
    <t>BCCE</t>
  </si>
  <si>
    <t>AHCM</t>
  </si>
  <si>
    <t>TENA</t>
  </si>
  <si>
    <t>ACAB</t>
  </si>
  <si>
    <t>ACJT</t>
  </si>
  <si>
    <t>AIIB</t>
  </si>
  <si>
    <t>AVRA</t>
  </si>
  <si>
    <t>AZAL</t>
  </si>
  <si>
    <t>AZEN</t>
  </si>
  <si>
    <t>AZFI</t>
  </si>
  <si>
    <t>AZPO</t>
  </si>
  <si>
    <t>AZRT</t>
  </si>
  <si>
    <t>BBTB</t>
  </si>
  <si>
    <t>BRES</t>
  </si>
  <si>
    <t>CAPK</t>
  </si>
  <si>
    <t>CAPN</t>
  </si>
  <si>
    <t>CTRE</t>
  </si>
  <si>
    <t>HAJC</t>
  </si>
  <si>
    <t>IBAZ</t>
  </si>
  <si>
    <t>JBBK</t>
  </si>
  <si>
    <t>NABZ</t>
  </si>
  <si>
    <t>NICB</t>
  </si>
  <si>
    <t>PAHA</t>
  </si>
  <si>
    <t>RBTA</t>
  </si>
  <si>
    <t>SOIL</t>
  </si>
  <si>
    <t>TURA</t>
  </si>
  <si>
    <t>UBAZ</t>
  </si>
  <si>
    <t>VTBA</t>
  </si>
  <si>
    <t>FCIB</t>
  </si>
  <si>
    <t>VPBV</t>
  </si>
  <si>
    <t>CHNI</t>
  </si>
  <si>
    <t>AGRO</t>
  </si>
  <si>
    <t>AMCN</t>
  </si>
  <si>
    <t>ANTG</t>
  </si>
  <si>
    <t>AZTK</t>
  </si>
  <si>
    <t>BAGU</t>
  </si>
  <si>
    <t>BDCT</t>
  </si>
  <si>
    <t>BPRC</t>
  </si>
  <si>
    <t>BRRL</t>
  </si>
  <si>
    <t>DIBI</t>
  </si>
  <si>
    <t>GTCO</t>
  </si>
  <si>
    <t>INDL</t>
  </si>
  <si>
    <t>TRAJ</t>
  </si>
  <si>
    <t>BINM</t>
  </si>
  <si>
    <t>CHNA</t>
  </si>
  <si>
    <t>FCOH</t>
  </si>
  <si>
    <t>LOYD772806</t>
  </si>
  <si>
    <t>TSBS772934</t>
  </si>
  <si>
    <t>DABA950812</t>
  </si>
  <si>
    <t>DABA950813</t>
  </si>
  <si>
    <t>IORT8266</t>
  </si>
  <si>
    <t>19675</t>
  </si>
  <si>
    <t>35215</t>
  </si>
  <si>
    <t>35422</t>
  </si>
  <si>
    <t>08821</t>
  </si>
  <si>
    <t>80702</t>
  </si>
  <si>
    <t>76050000</t>
  </si>
  <si>
    <t>29262722</t>
  </si>
  <si>
    <t>60069795</t>
  </si>
  <si>
    <t>60460142</t>
  </si>
  <si>
    <t>66061724</t>
  </si>
  <si>
    <t>57361476</t>
  </si>
  <si>
    <t>79330111</t>
  </si>
  <si>
    <t>45050001</t>
  </si>
  <si>
    <t>82050000</t>
  </si>
  <si>
    <t>50050000</t>
  </si>
  <si>
    <t>33451220</t>
  </si>
  <si>
    <t>30551240</t>
  </si>
  <si>
    <t>68350048</t>
  </si>
  <si>
    <t>28020050</t>
  </si>
  <si>
    <t>30050000</t>
  </si>
  <si>
    <t>37020600</t>
  </si>
  <si>
    <t>60069315</t>
  </si>
  <si>
    <t>60069896</t>
  </si>
  <si>
    <t>10310600</t>
  </si>
  <si>
    <t>20130400</t>
  </si>
  <si>
    <t>10033300</t>
  </si>
  <si>
    <t>20133300</t>
  </si>
  <si>
    <t>9828</t>
  </si>
  <si>
    <t>1257900037</t>
  </si>
  <si>
    <t>BOFI301517</t>
  </si>
  <si>
    <t>NAIA070070</t>
  </si>
  <si>
    <t>DABA950126</t>
  </si>
  <si>
    <t>DABA950266</t>
  </si>
  <si>
    <t>DABA950386</t>
  </si>
  <si>
    <t>DABA950440</t>
  </si>
  <si>
    <t>BOFI301458</t>
  </si>
  <si>
    <t>DABA950100</t>
  </si>
  <si>
    <t>BOFI300103</t>
  </si>
  <si>
    <t>BOFI301439</t>
  </si>
  <si>
    <t>BOFI301525</t>
  </si>
  <si>
    <t>DABA950607</t>
  </si>
  <si>
    <t>DABA950480</t>
  </si>
  <si>
    <t>DABA950648</t>
  </si>
  <si>
    <t>DABA950466</t>
  </si>
  <si>
    <t>DABA950467</t>
  </si>
  <si>
    <t>DABA950468</t>
  </si>
  <si>
    <t>DABA950472</t>
  </si>
  <si>
    <t>NWBK504237</t>
  </si>
  <si>
    <t>DABA950457</t>
  </si>
  <si>
    <t>DABA950456</t>
  </si>
  <si>
    <t>DABA951500</t>
  </si>
  <si>
    <t>DABA951501</t>
  </si>
  <si>
    <t>DABA951502</t>
  </si>
  <si>
    <t>DABA951503</t>
  </si>
  <si>
    <t>DABA951504</t>
  </si>
  <si>
    <t>DABA951506</t>
  </si>
  <si>
    <t>DABA951511</t>
  </si>
  <si>
    <t>DABA951513</t>
  </si>
  <si>
    <t>DABA951515</t>
  </si>
  <si>
    <t>DABA951520</t>
  </si>
  <si>
    <t>DABA951522</t>
  </si>
  <si>
    <t>DABA951550</t>
  </si>
  <si>
    <t>DABA951600</t>
  </si>
  <si>
    <t>DABA951601</t>
  </si>
  <si>
    <t>DABA951606</t>
  </si>
  <si>
    <t>DABA951611</t>
  </si>
  <si>
    <t>DABA951615</t>
  </si>
  <si>
    <t>DABA951621</t>
  </si>
  <si>
    <t>DABA951626</t>
  </si>
  <si>
    <t>DABA951631</t>
  </si>
  <si>
    <t>DABA951633</t>
  </si>
  <si>
    <t>DABA951634</t>
  </si>
  <si>
    <t>DABA951636</t>
  </si>
  <si>
    <t>DABA951646</t>
  </si>
  <si>
    <t>DABA951648</t>
  </si>
  <si>
    <t>DABA951649</t>
  </si>
  <si>
    <t>DABA951653</t>
  </si>
  <si>
    <t>DABA951655</t>
  </si>
  <si>
    <t>DABA951661</t>
  </si>
  <si>
    <t>DABA951663</t>
  </si>
  <si>
    <t>DABA951666</t>
  </si>
  <si>
    <t>DABA951667</t>
  </si>
  <si>
    <t>DABA951668</t>
  </si>
  <si>
    <t>DABA951671</t>
  </si>
  <si>
    <t>DABA951674</t>
  </si>
  <si>
    <t>DABA951676</t>
  </si>
  <si>
    <t>DABA951678</t>
  </si>
  <si>
    <t>DABA951680</t>
  </si>
  <si>
    <t>DABA951681</t>
  </si>
  <si>
    <t>DABA951683</t>
  </si>
  <si>
    <t>DABA951686</t>
  </si>
  <si>
    <t>DABA951687</t>
  </si>
  <si>
    <t>DABA951688</t>
  </si>
  <si>
    <t>DABA951690</t>
  </si>
  <si>
    <t>DABA951691</t>
  </si>
  <si>
    <t>DABA951696</t>
  </si>
  <si>
    <t>DABA951697</t>
  </si>
  <si>
    <t>DABA951698</t>
  </si>
  <si>
    <t>DABA951699</t>
  </si>
  <si>
    <t>DABA951711</t>
  </si>
  <si>
    <t>DABA951716</t>
  </si>
  <si>
    <t>DABA951721</t>
  </si>
  <si>
    <t>DABA951723</t>
  </si>
  <si>
    <t>DABA951728</t>
  </si>
  <si>
    <t>DABA951729</t>
  </si>
  <si>
    <t>DABA951731</t>
  </si>
  <si>
    <t>DABA951741</t>
  </si>
  <si>
    <t>DABA951744</t>
  </si>
  <si>
    <t>DABA951800</t>
  </si>
  <si>
    <t>DABA951806</t>
  </si>
  <si>
    <t>DABA951807</t>
  </si>
  <si>
    <t>DABA951810</t>
  </si>
  <si>
    <t>DABA951823</t>
  </si>
  <si>
    <t>DABA951824</t>
  </si>
  <si>
    <t>DABA951825</t>
  </si>
  <si>
    <t>DABA951827</t>
  </si>
  <si>
    <t>DABA951828</t>
  </si>
  <si>
    <t>DABA951832</t>
  </si>
  <si>
    <t>DABA951834</t>
  </si>
  <si>
    <t>DABA951835</t>
  </si>
  <si>
    <t>DABA951836</t>
  </si>
  <si>
    <t>DABA951838</t>
  </si>
  <si>
    <t>DABA951843</t>
  </si>
  <si>
    <t>DABA951844</t>
  </si>
  <si>
    <t>DABA951880</t>
  </si>
  <si>
    <t>DABA951882</t>
  </si>
  <si>
    <t>DABA951883</t>
  </si>
  <si>
    <t>DABA951884</t>
  </si>
  <si>
    <t>DABA951885</t>
  </si>
  <si>
    <t>DABA951890</t>
  </si>
  <si>
    <t>DABA951900</t>
  </si>
  <si>
    <t>DABA951901</t>
  </si>
  <si>
    <t>DABA951902</t>
  </si>
  <si>
    <t>DABA951903</t>
  </si>
  <si>
    <t>DABA951904</t>
  </si>
  <si>
    <t>DABA951905</t>
  </si>
  <si>
    <t>DABA951906</t>
  </si>
  <si>
    <t>DABA951907</t>
  </si>
  <si>
    <t>DABA951908</t>
  </si>
  <si>
    <t>DABA951909</t>
  </si>
  <si>
    <t>DABA951910</t>
  </si>
  <si>
    <t>DABA951911</t>
  </si>
  <si>
    <t>DABA951912</t>
  </si>
  <si>
    <t>DABA951913</t>
  </si>
  <si>
    <t>DABA951915</t>
  </si>
  <si>
    <t>DABA951916</t>
  </si>
  <si>
    <t>DABA951917</t>
  </si>
  <si>
    <t>DABA951918</t>
  </si>
  <si>
    <t>DABA951919</t>
  </si>
  <si>
    <t>DABA951921</t>
  </si>
  <si>
    <t>DABA951924</t>
  </si>
  <si>
    <t>DABA951925</t>
  </si>
  <si>
    <t>DABA951928</t>
  </si>
  <si>
    <t>DABA951929</t>
  </si>
  <si>
    <t>DABA951930</t>
  </si>
  <si>
    <t>DABA951931</t>
  </si>
  <si>
    <t>DABA951932</t>
  </si>
  <si>
    <t>DABA951933</t>
  </si>
  <si>
    <t>DABA951934</t>
  </si>
  <si>
    <t>DABA951935</t>
  </si>
  <si>
    <t>DABA951936</t>
  </si>
  <si>
    <t>DABA951937</t>
  </si>
  <si>
    <t>DABA951938</t>
  </si>
  <si>
    <t>DABA951939</t>
  </si>
  <si>
    <t>DABA951940</t>
  </si>
  <si>
    <t>DABA951942</t>
  </si>
  <si>
    <t>DABA951943</t>
  </si>
  <si>
    <t>DABA951944</t>
  </si>
  <si>
    <t>DABA951945</t>
  </si>
  <si>
    <t>DABA951946</t>
  </si>
  <si>
    <t>DABA951947</t>
  </si>
  <si>
    <t>DABA951948</t>
  </si>
  <si>
    <t>DABA951960</t>
  </si>
  <si>
    <t>DABA951961</t>
  </si>
  <si>
    <t>DABA951962</t>
  </si>
  <si>
    <t>DABA951963</t>
  </si>
  <si>
    <t>DABA951964</t>
  </si>
  <si>
    <t>DABA951965</t>
  </si>
  <si>
    <t>DABA951971</t>
  </si>
  <si>
    <t>DABA951750</t>
  </si>
  <si>
    <t>DABA951751</t>
  </si>
  <si>
    <t>DABA951752</t>
  </si>
  <si>
    <t>DABA951753</t>
  </si>
  <si>
    <t>DABA951754</t>
  </si>
  <si>
    <t>DABA951755</t>
  </si>
  <si>
    <t>DABA951756</t>
  </si>
  <si>
    <t>DABA951757</t>
  </si>
  <si>
    <t>DABA951860</t>
  </si>
  <si>
    <t>DABA951861</t>
  </si>
  <si>
    <t>DABA951862</t>
  </si>
  <si>
    <t>DABA951863</t>
  </si>
  <si>
    <t>DABA951864</t>
  </si>
  <si>
    <t>DABA951865</t>
  </si>
  <si>
    <t>DABA951866</t>
  </si>
  <si>
    <t>DABA951867</t>
  </si>
  <si>
    <t>DABA951868</t>
  </si>
  <si>
    <t>DABA951869</t>
  </si>
  <si>
    <t>DABA951592</t>
  </si>
  <si>
    <t>DABA951777</t>
  </si>
  <si>
    <t>DABA951808</t>
  </si>
  <si>
    <t>DABA951809</t>
  </si>
  <si>
    <t>DABA951837</t>
  </si>
  <si>
    <t>DABA951839</t>
  </si>
  <si>
    <t>DABA951870</t>
  </si>
  <si>
    <t>DABA951871</t>
  </si>
  <si>
    <t>DABA951872</t>
  </si>
  <si>
    <t>DABA951873</t>
  </si>
  <si>
    <t>DABA951874</t>
  </si>
  <si>
    <t>DABA951875</t>
  </si>
  <si>
    <t>DABA951876</t>
  </si>
  <si>
    <t>DABA951877</t>
  </si>
  <si>
    <t>DABA951878</t>
  </si>
  <si>
    <t>DABA951879</t>
  </si>
  <si>
    <t>DABA951949</t>
  </si>
  <si>
    <t>DABA951950</t>
  </si>
  <si>
    <t>DABA951951</t>
  </si>
  <si>
    <t>DABA951952</t>
  </si>
  <si>
    <t>DABA951953</t>
  </si>
  <si>
    <t>DABA951954</t>
  </si>
  <si>
    <t>DABA951955</t>
  </si>
  <si>
    <t>DABA951957</t>
  </si>
  <si>
    <t>DABA951958</t>
  </si>
  <si>
    <t>DABA951959</t>
  </si>
  <si>
    <t>DABA951978</t>
  </si>
  <si>
    <t>DABA951999</t>
  </si>
  <si>
    <t>DABA951889</t>
  </si>
  <si>
    <t>DABA951782</t>
  </si>
  <si>
    <t>DABA951784</t>
  </si>
  <si>
    <t>DABA951785</t>
  </si>
  <si>
    <t>DABA951816</t>
  </si>
  <si>
    <t>DABA951956</t>
  </si>
  <si>
    <t>DABA951990</t>
  </si>
  <si>
    <t>TRRI991016</t>
  </si>
  <si>
    <t>CKCN991017</t>
  </si>
  <si>
    <t>DCRU991019</t>
  </si>
  <si>
    <t>ECCU991020</t>
  </si>
  <si>
    <t>ATRO991022</t>
  </si>
  <si>
    <t>MNCU991032</t>
  </si>
  <si>
    <t>CNRN991033</t>
  </si>
  <si>
    <t>CLDI991035</t>
  </si>
  <si>
    <t>BLRN991036</t>
  </si>
  <si>
    <t>LOCI991061</t>
  </si>
  <si>
    <t>MIEU991062</t>
  </si>
  <si>
    <t>CLEU991090</t>
  </si>
  <si>
    <t>MSCN991091</t>
  </si>
  <si>
    <t>THCU991092</t>
  </si>
  <si>
    <t>GOCI991094</t>
  </si>
  <si>
    <t>FRCU991095</t>
  </si>
  <si>
    <t>KIEN991097</t>
  </si>
  <si>
    <t>0504062520</t>
  </si>
  <si>
    <t>0504062590</t>
  </si>
  <si>
    <t>0504062610</t>
  </si>
  <si>
    <t>0504062630</t>
  </si>
  <si>
    <t>0504062660</t>
  </si>
  <si>
    <t>0504012111</t>
  </si>
  <si>
    <t>0504060700</t>
  </si>
  <si>
    <t>0504062820</t>
  </si>
  <si>
    <t>0504062830</t>
  </si>
  <si>
    <t>0504062880</t>
  </si>
  <si>
    <t>0504036370</t>
  </si>
  <si>
    <t>0504063000</t>
  </si>
  <si>
    <t>0504036010</t>
  </si>
  <si>
    <t>0504062470</t>
  </si>
  <si>
    <t>0504062960</t>
  </si>
  <si>
    <t>0504060130</t>
  </si>
  <si>
    <t>0504062500</t>
  </si>
  <si>
    <t>0504062570</t>
  </si>
  <si>
    <t>0504062790</t>
  </si>
  <si>
    <t>0504062410</t>
  </si>
  <si>
    <t>0504062320</t>
  </si>
  <si>
    <t>0504036340</t>
  </si>
  <si>
    <t>0504060690</t>
  </si>
  <si>
    <t>0504063070</t>
  </si>
  <si>
    <t>0504012400</t>
  </si>
  <si>
    <t>0504064610</t>
  </si>
  <si>
    <t>0504036480</t>
  </si>
  <si>
    <t>0504063730</t>
  </si>
  <si>
    <t>0504012300</t>
  </si>
  <si>
    <t>0504012500</t>
  </si>
  <si>
    <t>0504002400</t>
  </si>
  <si>
    <t>0504001600</t>
  </si>
  <si>
    <t>0504001000</t>
  </si>
  <si>
    <t>0504003200</t>
  </si>
  <si>
    <t>0504060790</t>
  </si>
  <si>
    <t>0504061560</t>
  </si>
  <si>
    <t>0504002000</t>
  </si>
  <si>
    <t>0504011900</t>
  </si>
  <si>
    <t>0504012081</t>
  </si>
  <si>
    <t>0504002230</t>
  </si>
  <si>
    <t>0617549330</t>
  </si>
  <si>
    <t>0841441180</t>
  </si>
  <si>
    <t>0312403202</t>
  </si>
  <si>
    <t>0312403203</t>
  </si>
  <si>
    <t>0312403211</t>
  </si>
  <si>
    <t>0312403212</t>
  </si>
  <si>
    <t>0312403213</t>
  </si>
  <si>
    <t>0312403214</t>
  </si>
  <si>
    <t>0312403215</t>
  </si>
  <si>
    <t>0312403216</t>
  </si>
  <si>
    <t>0312403217</t>
  </si>
  <si>
    <t>0312403600</t>
  </si>
  <si>
    <t>0312422099</t>
  </si>
  <si>
    <t>0312440440</t>
  </si>
  <si>
    <t>0312440450</t>
  </si>
  <si>
    <t>0312440510</t>
  </si>
  <si>
    <t>0312440540</t>
  </si>
  <si>
    <t>0312440600</t>
  </si>
  <si>
    <t>0312474600</t>
  </si>
  <si>
    <t>0504012156</t>
  </si>
  <si>
    <t>0504062940</t>
  </si>
  <si>
    <t>0504063700</t>
  </si>
  <si>
    <t>0504063711</t>
  </si>
  <si>
    <t>0504063750</t>
  </si>
  <si>
    <t>0892802201</t>
  </si>
  <si>
    <t>0892802202</t>
  </si>
  <si>
    <t>0892836460</t>
  </si>
  <si>
    <t>0892836461</t>
  </si>
  <si>
    <t>0896536020</t>
  </si>
  <si>
    <t>0896536120</t>
  </si>
  <si>
    <t>0896536240</t>
  </si>
  <si>
    <t>0896536241</t>
  </si>
  <si>
    <t>0896536290</t>
  </si>
  <si>
    <t>0896536291</t>
  </si>
  <si>
    <t>0896536350</t>
  </si>
  <si>
    <t>0896536380</t>
  </si>
  <si>
    <t>0504061310</t>
  </si>
  <si>
    <t>0504061110</t>
  </si>
  <si>
    <t>0504060600</t>
  </si>
  <si>
    <t>0504060520</t>
  </si>
  <si>
    <t>0504060550</t>
  </si>
  <si>
    <t>0504060350</t>
  </si>
  <si>
    <t>0504064320</t>
  </si>
  <si>
    <t>0504063670</t>
  </si>
  <si>
    <t>0504064170</t>
  </si>
  <si>
    <t>0504064250</t>
  </si>
  <si>
    <t>0504064370</t>
  </si>
  <si>
    <t>0504064420</t>
  </si>
  <si>
    <t>0504063710</t>
  </si>
  <si>
    <t>0504089620</t>
  </si>
  <si>
    <t>0504064580</t>
  </si>
  <si>
    <t>0504062521</t>
  </si>
  <si>
    <t>0504063060</t>
  </si>
  <si>
    <t>0504063110</t>
  </si>
  <si>
    <t>0504060980</t>
  </si>
  <si>
    <t>0504064050</t>
  </si>
  <si>
    <t>0504064550</t>
  </si>
  <si>
    <t>0504036240</t>
  </si>
  <si>
    <t>0504061490</t>
  </si>
  <si>
    <t>0504089200</t>
  </si>
  <si>
    <t>0504061770</t>
  </si>
  <si>
    <t>0504061080</t>
  </si>
  <si>
    <t>0504062890</t>
  </si>
  <si>
    <t>0504063430</t>
  </si>
  <si>
    <t>0504036300</t>
  </si>
  <si>
    <t>0504062930</t>
  </si>
  <si>
    <t>0504060460</t>
  </si>
  <si>
    <t>0504061620</t>
  </si>
  <si>
    <t>0504062000</t>
  </si>
  <si>
    <t>0504060490</t>
  </si>
  <si>
    <t>0504060530</t>
  </si>
  <si>
    <t>0504036200</t>
  </si>
  <si>
    <t>0504064190</t>
  </si>
  <si>
    <t>0504063881</t>
  </si>
  <si>
    <t>0504036380</t>
  </si>
  <si>
    <t>0504063640</t>
  </si>
  <si>
    <t>0504060230</t>
  </si>
  <si>
    <t>0504063680</t>
  </si>
  <si>
    <t>0504063920</t>
  </si>
  <si>
    <t>0504036310</t>
  </si>
  <si>
    <t>0504089330</t>
  </si>
  <si>
    <t>0504064380</t>
  </si>
  <si>
    <t>0504035980</t>
  </si>
  <si>
    <t>0504064010</t>
  </si>
  <si>
    <t>0504088410</t>
  </si>
  <si>
    <t>0504064150</t>
  </si>
  <si>
    <t>0504064280</t>
  </si>
  <si>
    <t>0504063740</t>
  </si>
  <si>
    <t>0504062340</t>
  </si>
  <si>
    <t>0504063151</t>
  </si>
  <si>
    <t>0504061821</t>
  </si>
  <si>
    <t>0504061840</t>
  </si>
  <si>
    <t>0504061861</t>
  </si>
  <si>
    <t>0504062741</t>
  </si>
  <si>
    <t>0504012260</t>
  </si>
  <si>
    <t>0504062380</t>
  </si>
  <si>
    <t>0504062370</t>
  </si>
  <si>
    <t>0504062400</t>
  </si>
  <si>
    <t>0504062420</t>
  </si>
  <si>
    <t>0504062450</t>
  </si>
  <si>
    <t>0504062510</t>
  </si>
  <si>
    <t>0504062650</t>
  </si>
  <si>
    <t>0504061800</t>
  </si>
  <si>
    <t>0504062341</t>
  </si>
  <si>
    <t>0504062680</t>
  </si>
  <si>
    <t>0504062730</t>
  </si>
  <si>
    <t>0504062760</t>
  </si>
  <si>
    <t>0504062980</t>
  </si>
  <si>
    <t>0504062720</t>
  </si>
  <si>
    <t>0504062440</t>
  </si>
  <si>
    <t>0504063080</t>
  </si>
  <si>
    <t>0504062020</t>
  </si>
  <si>
    <t>0504062900</t>
  </si>
  <si>
    <t>0504062950</t>
  </si>
  <si>
    <t>0504062891</t>
  </si>
  <si>
    <t>0504062412</t>
  </si>
  <si>
    <t>0504020901</t>
  </si>
  <si>
    <t>0504088960</t>
  </si>
  <si>
    <t>0504060880</t>
  </si>
  <si>
    <t>0504060770</t>
  </si>
  <si>
    <t>0504060823</t>
  </si>
  <si>
    <t>0504060670</t>
  </si>
  <si>
    <t>0504060750</t>
  </si>
  <si>
    <t>0504060330</t>
  </si>
  <si>
    <t>0504060280</t>
  </si>
  <si>
    <t>0504060810</t>
  </si>
  <si>
    <t>0504060200</t>
  </si>
  <si>
    <t>0504060100</t>
  </si>
  <si>
    <t>0504060821</t>
  </si>
  <si>
    <t>0504062430</t>
  </si>
  <si>
    <t>0504062560</t>
  </si>
  <si>
    <t>0504062670</t>
  </si>
  <si>
    <t>0504063120</t>
  </si>
  <si>
    <t>0504063130</t>
  </si>
  <si>
    <t>0504063160</t>
  </si>
  <si>
    <t>0504063210</t>
  </si>
  <si>
    <t>0504068730</t>
  </si>
  <si>
    <t>0504068731</t>
  </si>
  <si>
    <t>0504063290</t>
  </si>
  <si>
    <t>0504063320</t>
  </si>
  <si>
    <t>0504063390</t>
  </si>
  <si>
    <t>0504023200</t>
  </si>
  <si>
    <t>0504036030</t>
  </si>
  <si>
    <t>0504062690</t>
  </si>
  <si>
    <t>0504020900</t>
  </si>
  <si>
    <t>0504013000</t>
  </si>
  <si>
    <t>0504036100</t>
  </si>
  <si>
    <t>0504061970</t>
  </si>
  <si>
    <t>0504061960</t>
  </si>
  <si>
    <t>0504061590</t>
  </si>
  <si>
    <t>0504061530</t>
  </si>
  <si>
    <t>0504062120</t>
  </si>
  <si>
    <t>0504062110</t>
  </si>
  <si>
    <t>0504036241</t>
  </si>
  <si>
    <t>0504070000</t>
  </si>
  <si>
    <t>0504062810</t>
  </si>
  <si>
    <t>0504061700</t>
  </si>
  <si>
    <t>0504011810</t>
  </si>
  <si>
    <t>0504062770</t>
  </si>
  <si>
    <t>0504062550</t>
  </si>
  <si>
    <t>0504035990</t>
  </si>
  <si>
    <t>0504036270</t>
  </si>
  <si>
    <t>0504063090</t>
  </si>
  <si>
    <t>0504062010</t>
  </si>
  <si>
    <t>0504036230</t>
  </si>
  <si>
    <t>0504065570</t>
  </si>
  <si>
    <t>0504060710</t>
  </si>
  <si>
    <t>0504061601</t>
  </si>
  <si>
    <t>0504061780</t>
  </si>
  <si>
    <t>0892802200</t>
  </si>
  <si>
    <t>0504036180</t>
  </si>
  <si>
    <t>0504063882</t>
  </si>
  <si>
    <t>0504064340</t>
  </si>
  <si>
    <t>0504064470</t>
  </si>
  <si>
    <t>0306932469</t>
  </si>
  <si>
    <t>0504020904</t>
  </si>
  <si>
    <t>0504061930</t>
  </si>
  <si>
    <t>0504012150</t>
  </si>
  <si>
    <t>0504011200</t>
  </si>
  <si>
    <t>0504011700</t>
  </si>
  <si>
    <t>0504062190</t>
  </si>
  <si>
    <t>0504062522</t>
  </si>
  <si>
    <t>0504062990</t>
  </si>
  <si>
    <t>0504063500</t>
  </si>
  <si>
    <t>0504067380</t>
  </si>
  <si>
    <t>0504088330</t>
  </si>
  <si>
    <t>0504059750</t>
  </si>
  <si>
    <t>0504059770</t>
  </si>
  <si>
    <t>0504062160</t>
  </si>
  <si>
    <t>0504062580</t>
  </si>
  <si>
    <t>0504001629</t>
  </si>
  <si>
    <t>0504014501</t>
  </si>
  <si>
    <t>0504014703</t>
  </si>
  <si>
    <t>0504030670</t>
  </si>
  <si>
    <t>0504032550</t>
  </si>
  <si>
    <t>0504032730</t>
  </si>
  <si>
    <t>0504032930</t>
  </si>
  <si>
    <t>0504032950</t>
  </si>
  <si>
    <t>0504033100</t>
  </si>
  <si>
    <t>0504033160</t>
  </si>
  <si>
    <t>0504033380</t>
  </si>
  <si>
    <t>0504033599</t>
  </si>
  <si>
    <t>0504033730</t>
  </si>
  <si>
    <t>0504034070</t>
  </si>
  <si>
    <t>0504036060</t>
  </si>
  <si>
    <t>0504036640</t>
  </si>
  <si>
    <t>0504036740</t>
  </si>
  <si>
    <t>0504039043</t>
  </si>
  <si>
    <t>0504039150</t>
  </si>
  <si>
    <t>0504051270</t>
  </si>
  <si>
    <t>0504051650</t>
  </si>
  <si>
    <t>0504052710</t>
  </si>
  <si>
    <t>0504059960</t>
  </si>
  <si>
    <t>0504061640</t>
  </si>
  <si>
    <t>0504064590</t>
  </si>
  <si>
    <t>0504067240</t>
  </si>
  <si>
    <t>0504067290</t>
  </si>
  <si>
    <t>0504073991</t>
  </si>
  <si>
    <t>0504074164</t>
  </si>
  <si>
    <t>0504074400</t>
  </si>
  <si>
    <t>0504074441</t>
  </si>
  <si>
    <t>0504074471</t>
  </si>
  <si>
    <t>0504074541</t>
  </si>
  <si>
    <t>0504060450</t>
  </si>
  <si>
    <t>0504054460</t>
  </si>
  <si>
    <t>0504055410</t>
  </si>
  <si>
    <t>0504059410</t>
  </si>
  <si>
    <t>0504059500</t>
  </si>
  <si>
    <t>0504059790</t>
  </si>
  <si>
    <t>0504060180</t>
  </si>
  <si>
    <t>0504001400</t>
  </si>
  <si>
    <t>0504001603</t>
  </si>
  <si>
    <t>0504001604</t>
  </si>
  <si>
    <t>0504001605</t>
  </si>
  <si>
    <t>0504001614</t>
  </si>
  <si>
    <t>0504001615</t>
  </si>
  <si>
    <t>0504001616</t>
  </si>
  <si>
    <t>0504011100</t>
  </si>
  <si>
    <t>0504033030</t>
  </si>
  <si>
    <t>0504033840</t>
  </si>
  <si>
    <t>0504051060</t>
  </si>
  <si>
    <t>0504060540</t>
  </si>
  <si>
    <t>0504002010</t>
  </si>
  <si>
    <t>0504062220</t>
  </si>
  <si>
    <t>0892836490</t>
  </si>
  <si>
    <t>0504059540</t>
  </si>
  <si>
    <t>0504062150</t>
  </si>
  <si>
    <t>0504036140</t>
  </si>
  <si>
    <t>0504059370</t>
  </si>
  <si>
    <t>0504059420</t>
  </si>
  <si>
    <t>0504061920</t>
  </si>
  <si>
    <t>0504061961</t>
  </si>
  <si>
    <t>0504063900</t>
  </si>
  <si>
    <t>0312403204</t>
  </si>
  <si>
    <t>0504036280</t>
  </si>
  <si>
    <t>0504036320</t>
  </si>
  <si>
    <t>0504042720</t>
  </si>
  <si>
    <t>0504042830</t>
  </si>
  <si>
    <t>0504042840</t>
  </si>
  <si>
    <t>0504059970</t>
  </si>
  <si>
    <t>0504060740</t>
  </si>
  <si>
    <t>0504063100</t>
  </si>
  <si>
    <t>0504081490</t>
  </si>
  <si>
    <t>0504081500</t>
  </si>
  <si>
    <t>0504081620</t>
  </si>
  <si>
    <t>0896536040</t>
  </si>
  <si>
    <t>0504036190</t>
  </si>
  <si>
    <t>0504021000</t>
  </si>
  <si>
    <t>0504023700</t>
  </si>
  <si>
    <t>0504067580</t>
  </si>
  <si>
    <t>0504067520</t>
  </si>
  <si>
    <t>0504013200</t>
  </si>
  <si>
    <t>0504067530</t>
  </si>
  <si>
    <t>0504067510</t>
  </si>
  <si>
    <t>0504067560</t>
  </si>
  <si>
    <t>0504067490</t>
  </si>
  <si>
    <t>0504067590</t>
  </si>
  <si>
    <t>0504023900</t>
  </si>
  <si>
    <t>0504002208</t>
  </si>
  <si>
    <t>0504036490</t>
  </si>
  <si>
    <t>0504002204</t>
  </si>
  <si>
    <t>0504002206</t>
  </si>
  <si>
    <t>0504012501</t>
  </si>
  <si>
    <t>0504014800</t>
  </si>
  <si>
    <t>0504020905</t>
  </si>
  <si>
    <t>0504023600</t>
  </si>
  <si>
    <t>0504024000</t>
  </si>
  <si>
    <t>0504036020</t>
  </si>
  <si>
    <t>0504060150</t>
  </si>
  <si>
    <t>0504061180</t>
  </si>
  <si>
    <t>0504061210</t>
  </si>
  <si>
    <t>0504080690</t>
  </si>
  <si>
    <t>0504060120</t>
  </si>
  <si>
    <t>0504063910</t>
  </si>
  <si>
    <t>0504036760</t>
  </si>
  <si>
    <t>0504064890</t>
  </si>
  <si>
    <t>0504080880</t>
  </si>
  <si>
    <t>0504059310</t>
  </si>
  <si>
    <t>0504026203</t>
  </si>
  <si>
    <t>0504025901</t>
  </si>
  <si>
    <t>0504064850</t>
  </si>
  <si>
    <t>0504059820</t>
  </si>
  <si>
    <t>0504065260</t>
  </si>
  <si>
    <t>0504055130</t>
  </si>
  <si>
    <t>0504020300</t>
  </si>
  <si>
    <t>0504064990</t>
  </si>
  <si>
    <t>0504064950</t>
  </si>
  <si>
    <t>0504016200</t>
  </si>
  <si>
    <t>0504063010</t>
  </si>
  <si>
    <t>0504012600</t>
  </si>
  <si>
    <t>0504064790</t>
  </si>
  <si>
    <t>0504084070</t>
  </si>
  <si>
    <t>0504016901</t>
  </si>
  <si>
    <t>0504026200</t>
  </si>
  <si>
    <t>0504083840</t>
  </si>
  <si>
    <t>0504083910</t>
  </si>
  <si>
    <t>0504026000</t>
  </si>
  <si>
    <t>0504016500</t>
  </si>
  <si>
    <t>0504082290</t>
  </si>
  <si>
    <t>0504082220</t>
  </si>
  <si>
    <t>0504083730</t>
  </si>
  <si>
    <t>0504083690</t>
  </si>
  <si>
    <t>0504016800</t>
  </si>
  <si>
    <t>0504016700</t>
  </si>
  <si>
    <t>0504083330</t>
  </si>
  <si>
    <t>0504016601</t>
  </si>
  <si>
    <t>0504082971</t>
  </si>
  <si>
    <t>0504083070</t>
  </si>
  <si>
    <t>0504043070</t>
  </si>
  <si>
    <t>0504083880</t>
  </si>
  <si>
    <t>0504004600</t>
  </si>
  <si>
    <t>0504026300</t>
  </si>
  <si>
    <t>0504016400</t>
  </si>
  <si>
    <t>0504025900</t>
  </si>
  <si>
    <t>0504081880</t>
  </si>
  <si>
    <t>0504081910</t>
  </si>
  <si>
    <t>0504081960</t>
  </si>
  <si>
    <t>0504081870</t>
  </si>
  <si>
    <t>0504043260</t>
  </si>
  <si>
    <t>0504081770</t>
  </si>
  <si>
    <t>0504081830</t>
  </si>
  <si>
    <t>0504081780</t>
  </si>
  <si>
    <t>0504084270</t>
  </si>
  <si>
    <t>0504060290</t>
  </si>
  <si>
    <t>0504004000</t>
  </si>
  <si>
    <t>0504078840</t>
  </si>
  <si>
    <t>0504041340</t>
  </si>
  <si>
    <t>0504078950</t>
  </si>
  <si>
    <t>0504078980</t>
  </si>
  <si>
    <t>0504041570</t>
  </si>
  <si>
    <t>0504079231</t>
  </si>
  <si>
    <t>0504041330</t>
  </si>
  <si>
    <t>0504041480</t>
  </si>
  <si>
    <t>0504041380</t>
  </si>
  <si>
    <t>0504015700</t>
  </si>
  <si>
    <t>0504016000</t>
  </si>
  <si>
    <t>0312403205</t>
  </si>
  <si>
    <t>0504036750</t>
  </si>
  <si>
    <t>0504036990</t>
  </si>
  <si>
    <t>0504052820</t>
  </si>
  <si>
    <t>0504054590</t>
  </si>
  <si>
    <t>0504054780</t>
  </si>
  <si>
    <t>0504055370</t>
  </si>
  <si>
    <t>0504056400</t>
  </si>
  <si>
    <t>0504060160</t>
  </si>
  <si>
    <t>0504083390</t>
  </si>
  <si>
    <t>0841481170</t>
  </si>
  <si>
    <t>0504016300</t>
  </si>
  <si>
    <t>0504022600</t>
  </si>
  <si>
    <t>0504003222</t>
  </si>
  <si>
    <t>0504003207</t>
  </si>
  <si>
    <t>0504003209</t>
  </si>
  <si>
    <t>0504057550</t>
  </si>
  <si>
    <t>0504057570</t>
  </si>
  <si>
    <t>0504002800</t>
  </si>
  <si>
    <t>0504013800</t>
  </si>
  <si>
    <t>0504014200</t>
  </si>
  <si>
    <t>0504001612</t>
  </si>
  <si>
    <t>0504001404</t>
  </si>
  <si>
    <t>0504011300</t>
  </si>
  <si>
    <t>0504020400</t>
  </si>
  <si>
    <t>0504033910</t>
  </si>
  <si>
    <t>0504001005</t>
  </si>
  <si>
    <t>0504022601</t>
  </si>
  <si>
    <t>0504010100</t>
  </si>
  <si>
    <t>0504010000</t>
  </si>
  <si>
    <t>0504013100</t>
  </si>
  <si>
    <t>0504023901</t>
  </si>
  <si>
    <t>0504024200</t>
  </si>
  <si>
    <t>0504013004</t>
  </si>
  <si>
    <t>0504011500</t>
  </si>
  <si>
    <t>0504003400</t>
  </si>
  <si>
    <t>0504015200</t>
  </si>
  <si>
    <t>0504003800</t>
  </si>
  <si>
    <t>0504012700</t>
  </si>
  <si>
    <t>0504002600</t>
  </si>
  <si>
    <t>0504013500</t>
  </si>
  <si>
    <t>0504069450</t>
  </si>
  <si>
    <t>0504013400</t>
  </si>
  <si>
    <t>0504013300</t>
  </si>
  <si>
    <t>0504003219</t>
  </si>
  <si>
    <t>0504003397</t>
  </si>
  <si>
    <t>0504003216</t>
  </si>
  <si>
    <t>0504014300</t>
  </si>
  <si>
    <t>0504041130</t>
  </si>
  <si>
    <t>0504041350</t>
  </si>
  <si>
    <t>0504041360</t>
  </si>
  <si>
    <t>0504016100</t>
  </si>
  <si>
    <t>0504041720</t>
  </si>
  <si>
    <t>0504015900</t>
  </si>
  <si>
    <t>0504077910</t>
  </si>
  <si>
    <t>0504041560</t>
  </si>
  <si>
    <t>0504004006</t>
  </si>
  <si>
    <t>0841467460</t>
  </si>
  <si>
    <t>0896561840</t>
  </si>
  <si>
    <t>0504015400</t>
  </si>
  <si>
    <t>0504014600</t>
  </si>
  <si>
    <t>0896561590</t>
  </si>
  <si>
    <t>0504078890</t>
  </si>
  <si>
    <t>0504015800</t>
  </si>
  <si>
    <t>0504012900</t>
  </si>
  <si>
    <t>0504004400</t>
  </si>
  <si>
    <t>0504010200</t>
  </si>
  <si>
    <t>0504010600</t>
  </si>
  <si>
    <t>0892836491</t>
  </si>
  <si>
    <t>0504017001</t>
  </si>
  <si>
    <t>0504083860</t>
  </si>
  <si>
    <t>0504084620</t>
  </si>
  <si>
    <t>0504084630</t>
  </si>
  <si>
    <t>0504017121</t>
  </si>
  <si>
    <t>0504084660</t>
  </si>
  <si>
    <t>0504082100</t>
  </si>
  <si>
    <t>0504082150</t>
  </si>
  <si>
    <t>0504084700</t>
  </si>
  <si>
    <t>0504084470</t>
  </si>
  <si>
    <t>0504082430</t>
  </si>
  <si>
    <t>0504084480</t>
  </si>
  <si>
    <t>0504084740</t>
  </si>
  <si>
    <t>0504084750</t>
  </si>
  <si>
    <t>0504084760</t>
  </si>
  <si>
    <t>0504084110</t>
  </si>
  <si>
    <t>0504082380</t>
  </si>
  <si>
    <t>0504084500</t>
  </si>
  <si>
    <t>0504084617</t>
  </si>
  <si>
    <t>0504017002</t>
  </si>
  <si>
    <t>0504084150</t>
  </si>
  <si>
    <t>0504017100</t>
  </si>
  <si>
    <t>0504017102</t>
  </si>
  <si>
    <t>0504084780</t>
  </si>
  <si>
    <t>0504084790</t>
  </si>
  <si>
    <t>0504003236</t>
  </si>
  <si>
    <t>0504003237</t>
  </si>
  <si>
    <t>0504003238</t>
  </si>
  <si>
    <t>0504004200</t>
  </si>
  <si>
    <t>0504010500</t>
  </si>
  <si>
    <t>0504011703</t>
  </si>
  <si>
    <t>0504013700</t>
  </si>
  <si>
    <t>0504014100</t>
  </si>
  <si>
    <t>0504014201</t>
  </si>
  <si>
    <t>0504020100</t>
  </si>
  <si>
    <t>0504039060</t>
  </si>
  <si>
    <t>0504039100</t>
  </si>
  <si>
    <t>0504039451</t>
  </si>
  <si>
    <t>0504049630</t>
  </si>
  <si>
    <t>0504059930</t>
  </si>
  <si>
    <t>0504060360</t>
  </si>
  <si>
    <t>0504060500</t>
  </si>
  <si>
    <t>0504065010</t>
  </si>
  <si>
    <t>0504068540</t>
  </si>
  <si>
    <t>0504068950</t>
  </si>
  <si>
    <t>0504069430</t>
  </si>
  <si>
    <t>0504071540</t>
  </si>
  <si>
    <t>0504073030</t>
  </si>
  <si>
    <t>0504076980</t>
  </si>
  <si>
    <t>0504077750</t>
  </si>
  <si>
    <t>0504081020</t>
  </si>
  <si>
    <t>0504081040</t>
  </si>
  <si>
    <t>0504082080</t>
  </si>
  <si>
    <t>0504082880</t>
  </si>
  <si>
    <t>0504083380</t>
  </si>
  <si>
    <t>0504083890</t>
  </si>
  <si>
    <t>0504084160</t>
  </si>
  <si>
    <t>0504014400</t>
  </si>
  <si>
    <t>0504002401</t>
  </si>
  <si>
    <t>0504012003</t>
  </si>
  <si>
    <t>0312440800</t>
  </si>
  <si>
    <t>0324511700</t>
  </si>
  <si>
    <t>0504084200</t>
  </si>
  <si>
    <t>0306901482</t>
  </si>
  <si>
    <t>0504010900</t>
  </si>
  <si>
    <t>0504016905</t>
  </si>
  <si>
    <t>0504050240</t>
  </si>
  <si>
    <t>0504073980</t>
  </si>
  <si>
    <t>0504061510</t>
  </si>
  <si>
    <t>0504021500</t>
  </si>
  <si>
    <t>0896536280</t>
  </si>
  <si>
    <t>0896563900</t>
  </si>
  <si>
    <t>0896563901</t>
  </si>
  <si>
    <t>0896563910</t>
  </si>
  <si>
    <t>0504040100</t>
  </si>
  <si>
    <t>0504059260</t>
  </si>
  <si>
    <t>0861663361</t>
  </si>
  <si>
    <t>0504001643</t>
  </si>
  <si>
    <t>0504002215</t>
  </si>
  <si>
    <t>0504012302</t>
  </si>
  <si>
    <t>0306905164</t>
  </si>
  <si>
    <t>0504003600</t>
  </si>
  <si>
    <t>0504012801</t>
  </si>
  <si>
    <t>0504022300</t>
  </si>
  <si>
    <t>0504022500</t>
  </si>
  <si>
    <t>0504036670</t>
  </si>
  <si>
    <t>0504057820</t>
  </si>
  <si>
    <t>0504059290</t>
  </si>
  <si>
    <t>0504059600</t>
  </si>
  <si>
    <t>0504067840</t>
  </si>
  <si>
    <t>0504073970</t>
  </si>
  <si>
    <t>0504084520</t>
  </si>
  <si>
    <t>0504017101</t>
  </si>
  <si>
    <t>0896536281</t>
  </si>
  <si>
    <t>0504001800</t>
  </si>
  <si>
    <t>0504004009</t>
  </si>
  <si>
    <t>0504068871</t>
  </si>
  <si>
    <t>0504081371</t>
  </si>
  <si>
    <t>0504002011</t>
  </si>
  <si>
    <t>0504083210</t>
  </si>
  <si>
    <t>0504041566</t>
  </si>
  <si>
    <t>0709917100</t>
  </si>
  <si>
    <t>0504014704</t>
  </si>
  <si>
    <t>0504001644</t>
  </si>
  <si>
    <t>0504017106</t>
  </si>
  <si>
    <t>0504011600</t>
  </si>
  <si>
    <t>0333815500</t>
  </si>
  <si>
    <t>0324559790</t>
  </si>
  <si>
    <t>0324559771</t>
  </si>
  <si>
    <t>0324559751</t>
  </si>
  <si>
    <t>0324559810</t>
  </si>
  <si>
    <t>0892836480</t>
  </si>
  <si>
    <t>0861663470</t>
  </si>
  <si>
    <t>0312439140</t>
  </si>
  <si>
    <t>0306922904</t>
  </si>
  <si>
    <t>0572853642</t>
  </si>
  <si>
    <t>0896536140</t>
  </si>
  <si>
    <t>0312414800</t>
  </si>
  <si>
    <t>0306912004</t>
  </si>
  <si>
    <t>0504012131</t>
  </si>
  <si>
    <t>0324559540</t>
  </si>
  <si>
    <t>0841441130</t>
  </si>
  <si>
    <t>0101004030</t>
  </si>
  <si>
    <t>0336512100</t>
  </si>
  <si>
    <t>0892802204</t>
  </si>
  <si>
    <t>0558411701</t>
  </si>
  <si>
    <t>0861668730</t>
  </si>
  <si>
    <t>0312415400</t>
  </si>
  <si>
    <t>0333815400</t>
  </si>
  <si>
    <t>0613039049</t>
  </si>
  <si>
    <t>0574813305</t>
  </si>
  <si>
    <t>0892802205</t>
  </si>
  <si>
    <t>0634502065</t>
  </si>
  <si>
    <t>0312403207</t>
  </si>
  <si>
    <t>0312424400</t>
  </si>
  <si>
    <t>0861636030</t>
  </si>
  <si>
    <t>0336512000</t>
  </si>
  <si>
    <t>0312403208</t>
  </si>
  <si>
    <t>0341712800</t>
  </si>
  <si>
    <t>FBHL13505</t>
  </si>
  <si>
    <t>9235</t>
  </si>
  <si>
    <t>2020</t>
  </si>
  <si>
    <t>10205574</t>
  </si>
  <si>
    <t>25300008</t>
  </si>
  <si>
    <t>BFER</t>
  </si>
  <si>
    <t>RDRN991063</t>
  </si>
  <si>
    <t>0000900101</t>
  </si>
  <si>
    <t>DABA950661</t>
  </si>
  <si>
    <t>DABA950447</t>
  </si>
  <si>
    <t>DABA950449</t>
  </si>
  <si>
    <t>0311111124</t>
  </si>
  <si>
    <t>0312403209</t>
  </si>
  <si>
    <t>0507</t>
  </si>
  <si>
    <t>0514</t>
  </si>
  <si>
    <t>0566</t>
  </si>
  <si>
    <t>0000900001</t>
  </si>
  <si>
    <t>0000900002</t>
  </si>
  <si>
    <t>0000900102</t>
  </si>
  <si>
    <t>0000900301</t>
  </si>
  <si>
    <t>NWBK609474</t>
  </si>
  <si>
    <t>CITI185005</t>
  </si>
  <si>
    <t>DABA950647</t>
  </si>
  <si>
    <t>0312403299</t>
  </si>
  <si>
    <t>0324511703</t>
  </si>
  <si>
    <t>0341712900</t>
  </si>
  <si>
    <t>BARC204450</t>
  </si>
  <si>
    <t>BARC204572</t>
  </si>
  <si>
    <t>BARC204573</t>
  </si>
  <si>
    <t>BARC204575</t>
  </si>
  <si>
    <t>BARC204576</t>
  </si>
  <si>
    <t>BARC204578</t>
  </si>
  <si>
    <t>BARC204579</t>
  </si>
  <si>
    <t>BARC204583</t>
  </si>
  <si>
    <t>BARC204584</t>
  </si>
  <si>
    <t>BARC204585</t>
  </si>
  <si>
    <t>BARC204586</t>
  </si>
  <si>
    <t>BARC204588</t>
  </si>
  <si>
    <t>BARC204590</t>
  </si>
  <si>
    <t>BARC204986</t>
  </si>
  <si>
    <t>BARC205541</t>
  </si>
  <si>
    <t>BARC206093</t>
  </si>
  <si>
    <t>BARC207182</t>
  </si>
  <si>
    <t>BARC209572</t>
  </si>
  <si>
    <t>DABA951508</t>
  </si>
  <si>
    <t>DABA951759</t>
  </si>
  <si>
    <t>DABA951995</t>
  </si>
  <si>
    <t>DABA951748</t>
  </si>
  <si>
    <t>DABA951749</t>
  </si>
  <si>
    <t>DABA951760</t>
  </si>
  <si>
    <t>DABA951761</t>
  </si>
  <si>
    <t>DABA951762</t>
  </si>
  <si>
    <t>DABA951763</t>
  </si>
  <si>
    <t>DABA951764</t>
  </si>
  <si>
    <t>DABA951765</t>
  </si>
  <si>
    <t>DABA951766</t>
  </si>
  <si>
    <t>DABA951767</t>
  </si>
  <si>
    <t>DABA951768</t>
  </si>
  <si>
    <t>DABA951769</t>
  </si>
  <si>
    <t>DABA950608</t>
  </si>
  <si>
    <t>DABA950809</t>
  </si>
  <si>
    <t>010648</t>
  </si>
  <si>
    <t>010698</t>
  </si>
  <si>
    <t>010734</t>
  </si>
  <si>
    <t>010798</t>
  </si>
  <si>
    <t>0303409811</t>
  </si>
  <si>
    <t>0303409812</t>
  </si>
  <si>
    <t>0328709801</t>
  </si>
  <si>
    <t>0328709804</t>
  </si>
  <si>
    <t>0760109800</t>
  </si>
  <si>
    <t>MIDL401000</t>
  </si>
  <si>
    <t>DABA950362</t>
  </si>
  <si>
    <t>50033300</t>
  </si>
  <si>
    <t>0312403271</t>
  </si>
  <si>
    <t>0541473925</t>
  </si>
  <si>
    <t>PGCU991006</t>
  </si>
  <si>
    <t>PCUE991013</t>
  </si>
  <si>
    <t>CKCU991021</t>
  </si>
  <si>
    <t>BLCU991024</t>
  </si>
  <si>
    <t>NACU991030</t>
  </si>
  <si>
    <t>HSSR991031</t>
  </si>
  <si>
    <t>TICU991037</t>
  </si>
  <si>
    <t>CSRI991039</t>
  </si>
  <si>
    <t>DABA950810</t>
  </si>
  <si>
    <t>DABA950811</t>
  </si>
  <si>
    <t>CITI083211</t>
  </si>
  <si>
    <t>CITI083212</t>
  </si>
  <si>
    <t>CITI083221</t>
  </si>
  <si>
    <t>CPBK085501</t>
  </si>
  <si>
    <t>CPBK085504</t>
  </si>
  <si>
    <t>CPBK085505</t>
  </si>
  <si>
    <t>CPBK085506</t>
  </si>
  <si>
    <t>CPBK085507</t>
  </si>
  <si>
    <t>CPBK085526</t>
  </si>
  <si>
    <t>CPBK085527</t>
  </si>
  <si>
    <t>CPBK085528</t>
  </si>
  <si>
    <t>CPBK085531</t>
  </si>
  <si>
    <t>CPBK085543</t>
  </si>
  <si>
    <t>CPBK085544</t>
  </si>
  <si>
    <t>CPBK085550</t>
  </si>
  <si>
    <t>CPBK085556</t>
  </si>
  <si>
    <t>CPBK087074</t>
  </si>
  <si>
    <t>CPBK087186</t>
  </si>
  <si>
    <t>CPBK087244</t>
  </si>
  <si>
    <t>CPBK087279</t>
  </si>
  <si>
    <t>CPBK087341</t>
  </si>
  <si>
    <t>CPBK087384</t>
  </si>
  <si>
    <t>CPBK087453</t>
  </si>
  <si>
    <t>CPBK087461</t>
  </si>
  <si>
    <t>CPBK087496</t>
  </si>
  <si>
    <t>CPBK087538</t>
  </si>
  <si>
    <t>CPBK087600</t>
  </si>
  <si>
    <t>CPBK087678</t>
  </si>
  <si>
    <t>CPBK087693</t>
  </si>
  <si>
    <t>CPBK087694</t>
  </si>
  <si>
    <t>CPBK087701</t>
  </si>
  <si>
    <t>CPBK087787</t>
  </si>
  <si>
    <t>CPBK087899</t>
  </si>
  <si>
    <t>CPBK087988</t>
  </si>
  <si>
    <t>CPBK089223</t>
  </si>
  <si>
    <t>CPBK089301</t>
  </si>
  <si>
    <t>CPBK089430</t>
  </si>
  <si>
    <t>CPBK089652</t>
  </si>
  <si>
    <t>CPBK089653</t>
  </si>
  <si>
    <t>CPBK089654</t>
  </si>
  <si>
    <t>CPBK089655</t>
  </si>
  <si>
    <t>ABBY090082</t>
  </si>
  <si>
    <t>ABBY090083</t>
  </si>
  <si>
    <t>ABBY090084</t>
  </si>
  <si>
    <t>ABBY090140</t>
  </si>
  <si>
    <t>ABBY090141</t>
  </si>
  <si>
    <t>ABBY090142</t>
  </si>
  <si>
    <t>ABBY090143</t>
  </si>
  <si>
    <t>ABBY090144</t>
  </si>
  <si>
    <t>ABBY090145</t>
  </si>
  <si>
    <t>ABBY090146</t>
  </si>
  <si>
    <t>ABBY090147</t>
  </si>
  <si>
    <t>ABBY090148</t>
  </si>
  <si>
    <t>ABBY090149</t>
  </si>
  <si>
    <t>ABBY090240</t>
  </si>
  <si>
    <t>BKEN101800</t>
  </si>
  <si>
    <t>BKEN101829</t>
  </si>
  <si>
    <t>HLFX113332</t>
  </si>
  <si>
    <t>HLFX115219</t>
  </si>
  <si>
    <t>HLFX115530</t>
  </si>
  <si>
    <t>HLFX115531</t>
  </si>
  <si>
    <t>HLFX115532</t>
  </si>
  <si>
    <t>HLFX115539</t>
  </si>
  <si>
    <t>HLFX115541</t>
  </si>
  <si>
    <t>HLFX115698</t>
  </si>
  <si>
    <t>BOFS115699</t>
  </si>
  <si>
    <t>BOFS116701</t>
  </si>
  <si>
    <t>HLFX116725</t>
  </si>
  <si>
    <t>HLFX116726</t>
  </si>
  <si>
    <t>HLFX116728</t>
  </si>
  <si>
    <t>HLFX116793</t>
  </si>
  <si>
    <t>HLFX116794</t>
  </si>
  <si>
    <t>HLFX117413</t>
  </si>
  <si>
    <t>HLFX117414</t>
  </si>
  <si>
    <t>HLFX119620</t>
  </si>
  <si>
    <t>HLFX119624</t>
  </si>
  <si>
    <t>BOFS120106</t>
  </si>
  <si>
    <t>BOFS120148</t>
  </si>
  <si>
    <t>BOFS121102</t>
  </si>
  <si>
    <t>BOFS121205</t>
  </si>
  <si>
    <t>BOFS122300</t>
  </si>
  <si>
    <t>BOFS122330</t>
  </si>
  <si>
    <t>ANTS133990</t>
  </si>
  <si>
    <t>RBOS160066</t>
  </si>
  <si>
    <t>RBOS160440</t>
  </si>
  <si>
    <t>RBOS162486</t>
  </si>
  <si>
    <t>RBOS162491</t>
  </si>
  <si>
    <t>RBOS168620</t>
  </si>
  <si>
    <t>RBOS168971</t>
  </si>
  <si>
    <t>COUT180092</t>
  </si>
  <si>
    <t>BARC200753</t>
  </si>
  <si>
    <t>BARC206201</t>
  </si>
  <si>
    <t>BARC207108</t>
  </si>
  <si>
    <t>UBSW232328</t>
  </si>
  <si>
    <t>UBSW232329</t>
  </si>
  <si>
    <t>BOFA232975</t>
  </si>
  <si>
    <t>BOFA233420</t>
  </si>
  <si>
    <t>BOFA236069</t>
  </si>
  <si>
    <t>DEUT236083</t>
  </si>
  <si>
    <t>BOFA237413</t>
  </si>
  <si>
    <t>AIBK239141</t>
  </si>
  <si>
    <t>BOFA239692</t>
  </si>
  <si>
    <t>LOYD300048</t>
  </si>
  <si>
    <t>LOYD300049</t>
  </si>
  <si>
    <t>LOYD300069</t>
  </si>
  <si>
    <t>LOYD300078</t>
  </si>
  <si>
    <t>LOYD300090</t>
  </si>
  <si>
    <t>LOYD300092</t>
  </si>
  <si>
    <t>LOYD300093</t>
  </si>
  <si>
    <t>LOYD300094</t>
  </si>
  <si>
    <t>LOYD300101</t>
  </si>
  <si>
    <t>LOYD300118</t>
  </si>
  <si>
    <t>LOYD300165</t>
  </si>
  <si>
    <t>BOFI301022</t>
  </si>
  <si>
    <t>ANZB301114</t>
  </si>
  <si>
    <t>BOFI301155</t>
  </si>
  <si>
    <t>BOFI301166</t>
  </si>
  <si>
    <t>BOFI301170</t>
  </si>
  <si>
    <t>BOFI301433</t>
  </si>
  <si>
    <t>BOFI301435</t>
  </si>
  <si>
    <t>BOFI301443</t>
  </si>
  <si>
    <t>BOFI301463</t>
  </si>
  <si>
    <t>BOFI301466</t>
  </si>
  <si>
    <t>BOFI301482</t>
  </si>
  <si>
    <t>BOFI301485</t>
  </si>
  <si>
    <t>BOFI301487</t>
  </si>
  <si>
    <t>BOFI301510</t>
  </si>
  <si>
    <t>BOFI301514</t>
  </si>
  <si>
    <t>BOFI301573</t>
  </si>
  <si>
    <t>LOYD301622</t>
  </si>
  <si>
    <t>LOYD301683</t>
  </si>
  <si>
    <t>LOYD301702</t>
  </si>
  <si>
    <t>LOYD301754</t>
  </si>
  <si>
    <t>LOYD302511</t>
  </si>
  <si>
    <t>LOYD302518</t>
  </si>
  <si>
    <t>LOYD302572</t>
  </si>
  <si>
    <t>LOYD302573</t>
  </si>
  <si>
    <t>LOYD303270</t>
  </si>
  <si>
    <t>LOYD303272</t>
  </si>
  <si>
    <t>LOYD303323</t>
  </si>
  <si>
    <t>LOYD303465</t>
  </si>
  <si>
    <t>LOYD304435</t>
  </si>
  <si>
    <t>LOYD304852</t>
  </si>
  <si>
    <t>LOYD306043</t>
  </si>
  <si>
    <t>LOYD306228</t>
  </si>
  <si>
    <t>LOYD306229</t>
  </si>
  <si>
    <t>LOYD306272</t>
  </si>
  <si>
    <t>LOYD306360</t>
  </si>
  <si>
    <t>LOYD306766</t>
  </si>
  <si>
    <t>LOYD306775</t>
  </si>
  <si>
    <t>TSBS307271</t>
  </si>
  <si>
    <t>LOYD307691</t>
  </si>
  <si>
    <t>LOYD307779</t>
  </si>
  <si>
    <t>LOYD307788</t>
  </si>
  <si>
    <t>LOYD307789</t>
  </si>
  <si>
    <t>LOYD307809</t>
  </si>
  <si>
    <t>LOYD307881</t>
  </si>
  <si>
    <t>LOYD307883</t>
  </si>
  <si>
    <t>LOYD308012</t>
  </si>
  <si>
    <t>BOFS308195</t>
  </si>
  <si>
    <t>LOYD308754</t>
  </si>
  <si>
    <t>LOYD308758</t>
  </si>
  <si>
    <t>TSBS308789</t>
  </si>
  <si>
    <t>LOYD308794</t>
  </si>
  <si>
    <t>LOYD308952</t>
  </si>
  <si>
    <t>MIDL400000</t>
  </si>
  <si>
    <t>MIDL400140</t>
  </si>
  <si>
    <t>MIDL400199</t>
  </si>
  <si>
    <t>MIDL400862</t>
  </si>
  <si>
    <t>MIDL401648</t>
  </si>
  <si>
    <t>MIDL401870</t>
  </si>
  <si>
    <t>MIDL401955</t>
  </si>
  <si>
    <t>MIDL401969</t>
  </si>
  <si>
    <t>MIDL402262</t>
  </si>
  <si>
    <t>MIDL402263</t>
  </si>
  <si>
    <t>MIDL402561</t>
  </si>
  <si>
    <t>MIDL402562</t>
  </si>
  <si>
    <t>MIDL402845</t>
  </si>
  <si>
    <t>MIDL402853</t>
  </si>
  <si>
    <t>MIDL402854</t>
  </si>
  <si>
    <t>MIDL403564</t>
  </si>
  <si>
    <t>MIDL403577</t>
  </si>
  <si>
    <t>MIDL403837</t>
  </si>
  <si>
    <t>MIDL404055</t>
  </si>
  <si>
    <t>TUBA404857</t>
  </si>
  <si>
    <t>TUBA404866</t>
  </si>
  <si>
    <t>MIDL404940</t>
  </si>
  <si>
    <t>MIDL404998</t>
  </si>
  <si>
    <t>DEUT405243</t>
  </si>
  <si>
    <t>NWBK503193</t>
  </si>
  <si>
    <t>NWBK503231</t>
  </si>
  <si>
    <t>NWBK503240</t>
  </si>
  <si>
    <t>NWBK503242</t>
  </si>
  <si>
    <t>NWBK503274</t>
  </si>
  <si>
    <t>NWBK503340</t>
  </si>
  <si>
    <t>NWBK503464</t>
  </si>
  <si>
    <t>NWBK504204</t>
  </si>
  <si>
    <t>NWBK504206</t>
  </si>
  <si>
    <t>NWBK504207</t>
  </si>
  <si>
    <t>NWBK504209</t>
  </si>
  <si>
    <t>NWBK504210</t>
  </si>
  <si>
    <t>NWBK504211</t>
  </si>
  <si>
    <t>NWBK504212</t>
  </si>
  <si>
    <t>NWBK504213</t>
  </si>
  <si>
    <t>NWBK504214</t>
  </si>
  <si>
    <t>NWBK504217</t>
  </si>
  <si>
    <t>NWBK504219</t>
  </si>
  <si>
    <t>NWBK504221</t>
  </si>
  <si>
    <t>NWBK504224</t>
  </si>
  <si>
    <t>NWBK504225</t>
  </si>
  <si>
    <t>NWBK504226</t>
  </si>
  <si>
    <t>NWBK504227</t>
  </si>
  <si>
    <t>NWBK504246</t>
  </si>
  <si>
    <t>NWBK504248</t>
  </si>
  <si>
    <t>NWBK504255</t>
  </si>
  <si>
    <t>NWBK602484</t>
  </si>
  <si>
    <t>LOYD776123</t>
  </si>
  <si>
    <t>LOYD776129</t>
  </si>
  <si>
    <t>LOYD777933</t>
  </si>
  <si>
    <t>LOYD778121</t>
  </si>
  <si>
    <t>LOYD778142</t>
  </si>
  <si>
    <t>LOYD778153</t>
  </si>
  <si>
    <t>LOYD778164</t>
  </si>
  <si>
    <t>LOYD778176</t>
  </si>
  <si>
    <t>LOYD778267</t>
  </si>
  <si>
    <t>LOYD778273</t>
  </si>
  <si>
    <t>LOYD778301</t>
  </si>
  <si>
    <t>LOYD778303</t>
  </si>
  <si>
    <t>LOYD778305</t>
  </si>
  <si>
    <t>LOYD778306</t>
  </si>
  <si>
    <t>LOYD778322</t>
  </si>
  <si>
    <t>LOYD778323</t>
  </si>
  <si>
    <t>LOYD778342</t>
  </si>
  <si>
    <t>LOYD778343</t>
  </si>
  <si>
    <t>LOYD778347</t>
  </si>
  <si>
    <t>LOYD778361</t>
  </si>
  <si>
    <t>LOYD778364</t>
  </si>
  <si>
    <t>LOYD778365</t>
  </si>
  <si>
    <t>LOYD778366</t>
  </si>
  <si>
    <t>LOYD778372</t>
  </si>
  <si>
    <t>LOYD778377</t>
  </si>
  <si>
    <t>LOYD778378</t>
  </si>
  <si>
    <t>LOYD778381</t>
  </si>
  <si>
    <t>LOYD778385</t>
  </si>
  <si>
    <t>LOYD778386</t>
  </si>
  <si>
    <t>LOYD778390</t>
  </si>
  <si>
    <t>LOYD778391</t>
  </si>
  <si>
    <t>LOYD778392</t>
  </si>
  <si>
    <t>LOYD778393</t>
  </si>
  <si>
    <t>LOYD778394</t>
  </si>
  <si>
    <t>LOYD778395</t>
  </si>
  <si>
    <t>LOYD778396</t>
  </si>
  <si>
    <t>LOYD778397</t>
  </si>
  <si>
    <t>LOYD778398</t>
  </si>
  <si>
    <t>LOYD778399</t>
  </si>
  <si>
    <t>LOYD778400</t>
  </si>
  <si>
    <t>LOYD778500</t>
  </si>
  <si>
    <t>LOYD778601</t>
  </si>
  <si>
    <t>LOYD778602</t>
  </si>
  <si>
    <t>BOFS800921</t>
  </si>
  <si>
    <t>BOFS800931</t>
  </si>
  <si>
    <t>BOFS800965</t>
  </si>
  <si>
    <t>BOFS800994</t>
  </si>
  <si>
    <t>RBOS836100</t>
  </si>
  <si>
    <t>BOFI902151</t>
  </si>
  <si>
    <t>BOFI902178</t>
  </si>
  <si>
    <t>BOFI902186</t>
  </si>
  <si>
    <t>BOFI902258</t>
  </si>
  <si>
    <t>BOFI903103</t>
  </si>
  <si>
    <t>CPBK089656</t>
  </si>
  <si>
    <t>CPBK089657</t>
  </si>
  <si>
    <t>CPBK089658</t>
  </si>
  <si>
    <t>CPBK089659</t>
  </si>
  <si>
    <t>CPBK089660</t>
  </si>
  <si>
    <t>CPBK089661</t>
  </si>
  <si>
    <t>CPBK089662</t>
  </si>
  <si>
    <t>CPBK089663</t>
  </si>
  <si>
    <t>CPBK089664</t>
  </si>
  <si>
    <t>CPBK089665</t>
  </si>
  <si>
    <t>CPBK089666</t>
  </si>
  <si>
    <t>CPBK089667</t>
  </si>
  <si>
    <t>CPBK089668</t>
  </si>
  <si>
    <t>CPBK089669</t>
  </si>
  <si>
    <t>CPBK089670</t>
  </si>
  <si>
    <t>CPBK089671</t>
  </si>
  <si>
    <t>CPBK089672</t>
  </si>
  <si>
    <t>CPBK089674</t>
  </si>
  <si>
    <t>CPBK089675</t>
  </si>
  <si>
    <t>CPBK089676</t>
  </si>
  <si>
    <t>CPBK089677</t>
  </si>
  <si>
    <t>CPBK089678</t>
  </si>
  <si>
    <t>CPBK089679</t>
  </si>
  <si>
    <t>CPBK089680</t>
  </si>
  <si>
    <t>CPBK089681</t>
  </si>
  <si>
    <t>CPBK089682</t>
  </si>
  <si>
    <t>CPBK089683</t>
  </si>
  <si>
    <t>CPBK089684</t>
  </si>
  <si>
    <t>CPBK089685</t>
  </si>
  <si>
    <t>CPBK089686</t>
  </si>
  <si>
    <t>CPBK089687</t>
  </si>
  <si>
    <t>CPBK089688</t>
  </si>
  <si>
    <t>CPBK089689</t>
  </si>
  <si>
    <t>CPBK089690</t>
  </si>
  <si>
    <t>CPBK089695</t>
  </si>
  <si>
    <t>CPBK089696</t>
  </si>
  <si>
    <t>CPBK089700</t>
  </si>
  <si>
    <t>CPBK089701</t>
  </si>
  <si>
    <t>CPBK089714</t>
  </si>
  <si>
    <t>CPBK089721</t>
  </si>
  <si>
    <t>CPBK089726</t>
  </si>
  <si>
    <t>CPBK089736</t>
  </si>
  <si>
    <t>CPBK089738</t>
  </si>
  <si>
    <t>CPBK089739</t>
  </si>
  <si>
    <t>CPBK089741</t>
  </si>
  <si>
    <t>CPBK089742</t>
  </si>
  <si>
    <t>CPBK089744</t>
  </si>
  <si>
    <t>CPBK089752</t>
  </si>
  <si>
    <t>CPBK089755</t>
  </si>
  <si>
    <t>CPBK089758</t>
  </si>
  <si>
    <t>CPBK089761</t>
  </si>
  <si>
    <t>HLFX116414</t>
  </si>
  <si>
    <t>BOFI902063</t>
  </si>
  <si>
    <t>CITC000000</t>
  </si>
  <si>
    <t>CLYD826329</t>
  </si>
  <si>
    <t>02102510</t>
  </si>
  <si>
    <t>3000409173</t>
  </si>
  <si>
    <t>15002383</t>
  </si>
  <si>
    <t>NWBK600261</t>
  </si>
  <si>
    <t>LOYD304783</t>
  </si>
  <si>
    <t>1940600547</t>
  </si>
  <si>
    <t>CPBK089804</t>
  </si>
  <si>
    <t>CPBK089771</t>
  </si>
  <si>
    <t>CPBK089772</t>
  </si>
  <si>
    <t>CPBK089773</t>
  </si>
  <si>
    <t>CPBK089778</t>
  </si>
  <si>
    <t>CPBK089781</t>
  </si>
  <si>
    <t>CPBK089782</t>
  </si>
  <si>
    <t>CPBK089784</t>
  </si>
  <si>
    <t>CPBK089785</t>
  </si>
  <si>
    <t>CPBK089786</t>
  </si>
  <si>
    <t>CPBK089787</t>
  </si>
  <si>
    <t>CPBK089791</t>
  </si>
  <si>
    <t>CPBK089792</t>
  </si>
  <si>
    <t>CPBK089794</t>
  </si>
  <si>
    <t>CPBK089795</t>
  </si>
  <si>
    <t>CPBK089796</t>
  </si>
  <si>
    <t>CPBK089797</t>
  </si>
  <si>
    <t>CPBK089799</t>
  </si>
  <si>
    <t>CPBK089800</t>
  </si>
  <si>
    <t>CPBK089801</t>
  </si>
  <si>
    <t>CPBK089802</t>
  </si>
  <si>
    <t>CPBK089803</t>
  </si>
  <si>
    <t>CPBK089805</t>
  </si>
  <si>
    <t>CPBK089806</t>
  </si>
  <si>
    <t>CPBK089807</t>
  </si>
  <si>
    <t>CPBK089808</t>
  </si>
  <si>
    <t>CPBK089809</t>
  </si>
  <si>
    <t>CPBK089810</t>
  </si>
  <si>
    <t>CPBK089812</t>
  </si>
  <si>
    <t>CPBK089813</t>
  </si>
  <si>
    <t>CPBK089814</t>
  </si>
  <si>
    <t>CPBK089817</t>
  </si>
  <si>
    <t>CPBK089825</t>
  </si>
  <si>
    <t>CPBK089828</t>
  </si>
  <si>
    <t>CPBK089830</t>
  </si>
  <si>
    <t>CPBK089836</t>
  </si>
  <si>
    <t>CPBK089840</t>
  </si>
  <si>
    <t>CPBK089848</t>
  </si>
  <si>
    <t>CPBK089853</t>
  </si>
  <si>
    <t>CPBK089854</t>
  </si>
  <si>
    <t>CPBK089855</t>
  </si>
  <si>
    <t>BARC200264</t>
  </si>
  <si>
    <t>BARC200577</t>
  </si>
  <si>
    <t>BARC200976</t>
  </si>
  <si>
    <t>BARC201997</t>
  </si>
  <si>
    <t>BARC202071</t>
  </si>
  <si>
    <t>BARC202273</t>
  </si>
  <si>
    <t>BARC202423</t>
  </si>
  <si>
    <t>BARC202752</t>
  </si>
  <si>
    <t>BARC202947</t>
  </si>
  <si>
    <t>BARC204120</t>
  </si>
  <si>
    <t>BARC204594</t>
  </si>
  <si>
    <t>BARC204596</t>
  </si>
  <si>
    <t>BARC204598</t>
  </si>
  <si>
    <t>BARC204599</t>
  </si>
  <si>
    <t>BARC204601</t>
  </si>
  <si>
    <t>BARC204603</t>
  </si>
  <si>
    <t>BARC204637</t>
  </si>
  <si>
    <t>TSBS304400</t>
  </si>
  <si>
    <t>1940600516</t>
  </si>
  <si>
    <t>LOYD301889</t>
  </si>
  <si>
    <t>LOYD302830</t>
  </si>
  <si>
    <t>HAND406390</t>
  </si>
  <si>
    <t>9224</t>
  </si>
  <si>
    <t>012446</t>
  </si>
  <si>
    <t>95831019</t>
  </si>
  <si>
    <t>IORT8131</t>
  </si>
  <si>
    <t>8269</t>
  </si>
  <si>
    <t>0100501023</t>
  </si>
  <si>
    <t>0100501415</t>
  </si>
  <si>
    <t>0100501647</t>
  </si>
  <si>
    <t>0100502413</t>
  </si>
  <si>
    <t>0100502414</t>
  </si>
  <si>
    <t>0100502820</t>
  </si>
  <si>
    <t>0100503317</t>
  </si>
  <si>
    <t>0100503318</t>
  </si>
  <si>
    <t>0100503319</t>
  </si>
  <si>
    <t>0100503321</t>
  </si>
  <si>
    <t>0100503322</t>
  </si>
  <si>
    <t>0100503323</t>
  </si>
  <si>
    <t>0100504613</t>
  </si>
  <si>
    <t>0100511709</t>
  </si>
  <si>
    <t>0100515203</t>
  </si>
  <si>
    <t>0100517203</t>
  </si>
  <si>
    <t>0100520404</t>
  </si>
  <si>
    <t>0100521503</t>
  </si>
  <si>
    <t>0100522302</t>
  </si>
  <si>
    <t>0100539103</t>
  </si>
  <si>
    <t>0101013111</t>
  </si>
  <si>
    <t>0101015222</t>
  </si>
  <si>
    <t>0200809450</t>
  </si>
  <si>
    <t>0200811407</t>
  </si>
  <si>
    <t>0303255140</t>
  </si>
  <si>
    <t>0305901031</t>
  </si>
  <si>
    <t>0305913111</t>
  </si>
  <si>
    <t>0305915222</t>
  </si>
  <si>
    <t>0306913111</t>
  </si>
  <si>
    <t>0306915222</t>
  </si>
  <si>
    <t>0310403229</t>
  </si>
  <si>
    <t>0310414800</t>
  </si>
  <si>
    <t>0310432970</t>
  </si>
  <si>
    <t>0310454460</t>
  </si>
  <si>
    <t>0310461560</t>
  </si>
  <si>
    <t>0324013111</t>
  </si>
  <si>
    <t>0324015222</t>
  </si>
  <si>
    <t>0324912795</t>
  </si>
  <si>
    <t>0335901031</t>
  </si>
  <si>
    <t>0343703200</t>
  </si>
  <si>
    <t>0503513001</t>
  </si>
  <si>
    <t>0574813111</t>
  </si>
  <si>
    <t>0574815222</t>
  </si>
  <si>
    <t>0601013188</t>
  </si>
  <si>
    <t>0601015222</t>
  </si>
  <si>
    <t>0606513111</t>
  </si>
  <si>
    <t>0606515222</t>
  </si>
  <si>
    <t>0612012116</t>
  </si>
  <si>
    <t>0612012118</t>
  </si>
  <si>
    <t>0612012200</t>
  </si>
  <si>
    <t>0612013010</t>
  </si>
  <si>
    <t>0612013011</t>
  </si>
  <si>
    <t>0612013014</t>
  </si>
  <si>
    <t>0612013017</t>
  </si>
  <si>
    <t>0612013106</t>
  </si>
  <si>
    <t>0612013107</t>
  </si>
  <si>
    <t>0612013108</t>
  </si>
  <si>
    <t>0612013112</t>
  </si>
  <si>
    <t>0612021000</t>
  </si>
  <si>
    <t>0612021005</t>
  </si>
  <si>
    <t>0612021009</t>
  </si>
  <si>
    <t>0612021013</t>
  </si>
  <si>
    <t>0612023602</t>
  </si>
  <si>
    <t>0612023700</t>
  </si>
  <si>
    <t>0612023704</t>
  </si>
  <si>
    <t>0612023705</t>
  </si>
  <si>
    <t>0612023706</t>
  </si>
  <si>
    <t>0612023707</t>
  </si>
  <si>
    <t>0612023708</t>
  </si>
  <si>
    <t>0612023709</t>
  </si>
  <si>
    <t>0612023747</t>
  </si>
  <si>
    <t>0612023800</t>
  </si>
  <si>
    <t>0612023801</t>
  </si>
  <si>
    <t>0612023802</t>
  </si>
  <si>
    <t>0612023806</t>
  </si>
  <si>
    <t>0612023809</t>
  </si>
  <si>
    <t>0612023811</t>
  </si>
  <si>
    <t>0612023812</t>
  </si>
  <si>
    <t>0612023815</t>
  </si>
  <si>
    <t>0612023816</t>
  </si>
  <si>
    <t>0612067480</t>
  </si>
  <si>
    <t>0612067490</t>
  </si>
  <si>
    <t>0612067500</t>
  </si>
  <si>
    <t>0612067530</t>
  </si>
  <si>
    <t>0612067540</t>
  </si>
  <si>
    <t>0612067541</t>
  </si>
  <si>
    <t>0612067550</t>
  </si>
  <si>
    <t>0612067551</t>
  </si>
  <si>
    <t>0612067560</t>
  </si>
  <si>
    <t>0612067570</t>
  </si>
  <si>
    <t>0612067580</t>
  </si>
  <si>
    <t>0612067610</t>
  </si>
  <si>
    <t>0613013111</t>
  </si>
  <si>
    <t>0613015222</t>
  </si>
  <si>
    <t>0616001031</t>
  </si>
  <si>
    <t>0616013111</t>
  </si>
  <si>
    <t>0616015222</t>
  </si>
  <si>
    <t>0622513111</t>
  </si>
  <si>
    <t>0622515222</t>
  </si>
  <si>
    <t>0626013111</t>
  </si>
  <si>
    <t>0626015222</t>
  </si>
  <si>
    <t>0628013111</t>
  </si>
  <si>
    <t>0628015222</t>
  </si>
  <si>
    <t>0630013702</t>
  </si>
  <si>
    <t>0631501031</t>
  </si>
  <si>
    <t>0631513111</t>
  </si>
  <si>
    <t>0631515222</t>
  </si>
  <si>
    <t>0634012514</t>
  </si>
  <si>
    <t>0634013111</t>
  </si>
  <si>
    <t>0634015222</t>
  </si>
  <si>
    <t>0634513111</t>
  </si>
  <si>
    <t>0634515222</t>
  </si>
  <si>
    <t>0638513111</t>
  </si>
  <si>
    <t>0638515222</t>
  </si>
  <si>
    <t>0693013111</t>
  </si>
  <si>
    <t>0693015222</t>
  </si>
  <si>
    <t>0760173986</t>
  </si>
  <si>
    <t>1063712795</t>
  </si>
  <si>
    <t>1010155</t>
  </si>
  <si>
    <t>1170810</t>
  </si>
  <si>
    <t>1820346</t>
  </si>
  <si>
    <t>1820347</t>
  </si>
  <si>
    <t>1820359</t>
  </si>
  <si>
    <t>2485</t>
  </si>
  <si>
    <t>4518</t>
  </si>
  <si>
    <t>7544</t>
  </si>
  <si>
    <t>IABG8098</t>
  </si>
  <si>
    <t>38010</t>
  </si>
  <si>
    <t>38055</t>
  </si>
  <si>
    <t>38171</t>
  </si>
  <si>
    <t>38333</t>
  </si>
  <si>
    <t>38372</t>
  </si>
  <si>
    <t>1005719547</t>
  </si>
  <si>
    <t>1022802605</t>
  </si>
  <si>
    <t>1027802344</t>
  </si>
  <si>
    <t>1055802106</t>
  </si>
  <si>
    <t>1310600152</t>
  </si>
  <si>
    <t>1310600170</t>
  </si>
  <si>
    <t>1310600171</t>
  </si>
  <si>
    <t>1310600172</t>
  </si>
  <si>
    <t>1310600256</t>
  </si>
  <si>
    <t>1310600258</t>
  </si>
  <si>
    <t>1310600270</t>
  </si>
  <si>
    <t>1310600271</t>
  </si>
  <si>
    <t>1310600300</t>
  </si>
  <si>
    <t>1310600301</t>
  </si>
  <si>
    <t>1310600350</t>
  </si>
  <si>
    <t>1310600351</t>
  </si>
  <si>
    <t>1310600352</t>
  </si>
  <si>
    <t>1310600504</t>
  </si>
  <si>
    <t>1310600540</t>
  </si>
  <si>
    <t>1310600541</t>
  </si>
  <si>
    <t>1310600542</t>
  </si>
  <si>
    <t>1310600543</t>
  </si>
  <si>
    <t>1310600545</t>
  </si>
  <si>
    <t>1310600548</t>
  </si>
  <si>
    <t>1310600550</t>
  </si>
  <si>
    <t>1310600551</t>
  </si>
  <si>
    <t>1310600552</t>
  </si>
  <si>
    <t>1310600560</t>
  </si>
  <si>
    <t>1310600561</t>
  </si>
  <si>
    <t>1310600600</t>
  </si>
  <si>
    <t>1310600610</t>
  </si>
  <si>
    <t>1310600620</t>
  </si>
  <si>
    <t>1310600630</t>
  </si>
  <si>
    <t>1310600640</t>
  </si>
  <si>
    <t>1310600644</t>
  </si>
  <si>
    <t>1310600646</t>
  </si>
  <si>
    <t>1310600648</t>
  </si>
  <si>
    <t>1310600650</t>
  </si>
  <si>
    <t>1310600660</t>
  </si>
  <si>
    <t>1310600670</t>
  </si>
  <si>
    <t>1310604031</t>
  </si>
  <si>
    <t>1310604520</t>
  </si>
  <si>
    <t>1310604867</t>
  </si>
  <si>
    <t>1613304001</t>
  </si>
  <si>
    <t>1680700194</t>
  </si>
  <si>
    <t>1810600635</t>
  </si>
  <si>
    <t>3000202606</t>
  </si>
  <si>
    <t>3000208860</t>
  </si>
  <si>
    <t>3000307110</t>
  </si>
  <si>
    <t>3000307112</t>
  </si>
  <si>
    <t>10205620</t>
  </si>
  <si>
    <t>00147</t>
  </si>
  <si>
    <t>020480</t>
  </si>
  <si>
    <t>9113</t>
  </si>
  <si>
    <t>00605281</t>
  </si>
  <si>
    <t>00605301</t>
  </si>
  <si>
    <t>00605311</t>
  </si>
  <si>
    <t>00605411</t>
  </si>
  <si>
    <t>00605271</t>
  </si>
  <si>
    <t>00605261</t>
  </si>
  <si>
    <t>00605351</t>
  </si>
  <si>
    <t>00605451</t>
  </si>
  <si>
    <t>00605251</t>
  </si>
  <si>
    <t>00605211</t>
  </si>
  <si>
    <t>00605531</t>
  </si>
  <si>
    <t>00605491</t>
  </si>
  <si>
    <t>00605401</t>
  </si>
  <si>
    <t>00605501</t>
  </si>
  <si>
    <t>00600550</t>
  </si>
  <si>
    <t>12566060</t>
  </si>
  <si>
    <t>01800006</t>
  </si>
  <si>
    <t>TSBS776576</t>
  </si>
  <si>
    <t>TSBS776668</t>
  </si>
  <si>
    <t>TSBS776671</t>
  </si>
  <si>
    <t>TSBS776719</t>
  </si>
  <si>
    <t>TSBS776805</t>
  </si>
  <si>
    <t>TSBS776806</t>
  </si>
  <si>
    <t>TSBS776815</t>
  </si>
  <si>
    <t>TSBS776849</t>
  </si>
  <si>
    <t>TSBS776850</t>
  </si>
  <si>
    <t>TSBS776859</t>
  </si>
  <si>
    <t>TSBS776863</t>
  </si>
  <si>
    <t>TSBS776893</t>
  </si>
  <si>
    <t>TSBS776966</t>
  </si>
  <si>
    <t>TSBS776995</t>
  </si>
  <si>
    <t>TSBS777017</t>
  </si>
  <si>
    <t>TSBS777029</t>
  </si>
  <si>
    <t>TSBS777048</t>
  </si>
  <si>
    <t>TSBS777060</t>
  </si>
  <si>
    <t>TSBS777072</t>
  </si>
  <si>
    <t>TSBS777104</t>
  </si>
  <si>
    <t>TSBS777110</t>
  </si>
  <si>
    <t>TSBS777133</t>
  </si>
  <si>
    <t>TSBS777203</t>
  </si>
  <si>
    <t>TSBS777239</t>
  </si>
  <si>
    <t>TSBS777260</t>
  </si>
  <si>
    <t>TSBS777265</t>
  </si>
  <si>
    <t>TSBS777267</t>
  </si>
  <si>
    <t>TSBS777681</t>
  </si>
  <si>
    <t>TSBS777913</t>
  </si>
  <si>
    <t>TSBS874017</t>
  </si>
  <si>
    <t>TSBS876488</t>
  </si>
  <si>
    <t>TSBS876489</t>
  </si>
  <si>
    <t>TSBS876491</t>
  </si>
  <si>
    <t>BIRU991038</t>
  </si>
  <si>
    <t>SBDC991045</t>
  </si>
  <si>
    <t>IPBS990633</t>
  </si>
  <si>
    <t>00070043</t>
  </si>
  <si>
    <t>20310025</t>
  </si>
  <si>
    <t>20310018</t>
  </si>
  <si>
    <t>20911043</t>
  </si>
  <si>
    <t>20911067</t>
  </si>
  <si>
    <t>20911050</t>
  </si>
  <si>
    <t>20951623</t>
  </si>
  <si>
    <t>20531775</t>
  </si>
  <si>
    <t>20511289</t>
  </si>
  <si>
    <t>20511306</t>
  </si>
  <si>
    <t>20526788</t>
  </si>
  <si>
    <t>20511296</t>
  </si>
  <si>
    <t>20211305</t>
  </si>
  <si>
    <t>20823384</t>
  </si>
  <si>
    <t>ARAB</t>
  </si>
  <si>
    <t>BOML</t>
  </si>
  <si>
    <t>ICIC</t>
  </si>
  <si>
    <t>00200282</t>
  </si>
  <si>
    <t>00605441</t>
  </si>
  <si>
    <t>00609151</t>
  </si>
  <si>
    <t>00609201</t>
  </si>
  <si>
    <t>11601507</t>
  </si>
  <si>
    <t>00500018</t>
  </si>
  <si>
    <t>00500419</t>
  </si>
  <si>
    <t>00500035</t>
  </si>
  <si>
    <t>00500023</t>
  </si>
  <si>
    <t>00500012</t>
  </si>
  <si>
    <t>00500099</t>
  </si>
  <si>
    <t>00300182</t>
  </si>
  <si>
    <t>00800360</t>
  </si>
  <si>
    <t>00800560</t>
  </si>
  <si>
    <t>00800080</t>
  </si>
  <si>
    <t>00800026</t>
  </si>
  <si>
    <t>00800260</t>
  </si>
  <si>
    <t>00800160</t>
  </si>
  <si>
    <t>00800170</t>
  </si>
  <si>
    <t>00200279</t>
  </si>
  <si>
    <t>7820</t>
  </si>
  <si>
    <t>8136</t>
  </si>
  <si>
    <t>8135</t>
  </si>
  <si>
    <t>9022</t>
  </si>
  <si>
    <t>9025</t>
  </si>
  <si>
    <t>BOFI300050</t>
  </si>
  <si>
    <t>MIDL400551</t>
  </si>
  <si>
    <t>TURC</t>
  </si>
  <si>
    <t>4005155</t>
  </si>
  <si>
    <t>1000488</t>
  </si>
  <si>
    <t>1177594</t>
  </si>
  <si>
    <t>017601</t>
  </si>
  <si>
    <t>022001</t>
  </si>
  <si>
    <t>031174</t>
  </si>
  <si>
    <t>031177</t>
  </si>
  <si>
    <t>031182</t>
  </si>
  <si>
    <t>031186</t>
  </si>
  <si>
    <t>031180</t>
  </si>
  <si>
    <t>031187</t>
  </si>
  <si>
    <t>031181</t>
  </si>
  <si>
    <t>031189</t>
  </si>
  <si>
    <t>031179</t>
  </si>
  <si>
    <t>031183</t>
  </si>
  <si>
    <t>031188</t>
  </si>
  <si>
    <t>031185</t>
  </si>
  <si>
    <t>011232</t>
  </si>
  <si>
    <t>011204</t>
  </si>
  <si>
    <t>011438</t>
  </si>
  <si>
    <t>031314</t>
  </si>
  <si>
    <t>031317</t>
  </si>
  <si>
    <t>031346</t>
  </si>
  <si>
    <t>031376</t>
  </si>
  <si>
    <t>031379</t>
  </si>
  <si>
    <t>031392</t>
  </si>
  <si>
    <t>031397</t>
  </si>
  <si>
    <t>031313</t>
  </si>
  <si>
    <t>031398</t>
  </si>
  <si>
    <t>031349</t>
  </si>
  <si>
    <t>031372</t>
  </si>
  <si>
    <t>031377</t>
  </si>
  <si>
    <t>031350</t>
  </si>
  <si>
    <t>031378</t>
  </si>
  <si>
    <t>031380</t>
  </si>
  <si>
    <t>031343</t>
  </si>
  <si>
    <t>031369</t>
  </si>
  <si>
    <t>031382</t>
  </si>
  <si>
    <t>031344</t>
  </si>
  <si>
    <t>031345</t>
  </si>
  <si>
    <t>031365</t>
  </si>
  <si>
    <t>031363</t>
  </si>
  <si>
    <t>031362</t>
  </si>
  <si>
    <t>031348</t>
  </si>
  <si>
    <t>031355</t>
  </si>
  <si>
    <t>031375</t>
  </si>
  <si>
    <t>031316</t>
  </si>
  <si>
    <t>031315</t>
  </si>
  <si>
    <t>031361</t>
  </si>
  <si>
    <t>031357</t>
  </si>
  <si>
    <t>012531</t>
  </si>
  <si>
    <t>012090</t>
  </si>
  <si>
    <t>012509</t>
  </si>
  <si>
    <t>012153</t>
  </si>
  <si>
    <t>012211</t>
  </si>
  <si>
    <t>012063</t>
  </si>
  <si>
    <t>012170</t>
  </si>
  <si>
    <t>0001306200</t>
  </si>
  <si>
    <t>APSB77194</t>
  </si>
  <si>
    <t>APSB77161</t>
  </si>
  <si>
    <t>APSB77150</t>
  </si>
  <si>
    <t>AFBL2501</t>
  </si>
  <si>
    <t>IVES1601</t>
  </si>
  <si>
    <t>7099</t>
  </si>
  <si>
    <t>7092</t>
  </si>
  <si>
    <t>7091</t>
  </si>
  <si>
    <t>7093</t>
  </si>
  <si>
    <t>9533</t>
  </si>
  <si>
    <t>9862</t>
  </si>
  <si>
    <t>9867</t>
  </si>
  <si>
    <t>9863</t>
  </si>
  <si>
    <t>9864</t>
  </si>
  <si>
    <t>6346</t>
  </si>
  <si>
    <t>3998</t>
  </si>
  <si>
    <t>14601240</t>
  </si>
  <si>
    <t>11301134</t>
  </si>
  <si>
    <t>11301235</t>
  </si>
  <si>
    <t>11301020</t>
  </si>
  <si>
    <t>11301046</t>
  </si>
  <si>
    <t>11301062</t>
  </si>
  <si>
    <t>10101023</t>
  </si>
  <si>
    <t>10900046</t>
  </si>
  <si>
    <t>AISB</t>
  </si>
  <si>
    <t>ALDN</t>
  </si>
  <si>
    <t>JONB</t>
  </si>
  <si>
    <t>PALS</t>
  </si>
  <si>
    <t>PIBC</t>
  </si>
  <si>
    <t>PINV</t>
  </si>
  <si>
    <t>TNBC</t>
  </si>
  <si>
    <t>01</t>
  </si>
  <si>
    <t>0574</t>
  </si>
  <si>
    <t>0576</t>
  </si>
  <si>
    <t>0577</t>
  </si>
  <si>
    <t>0578</t>
  </si>
  <si>
    <t>1029</t>
  </si>
  <si>
    <t>1101</t>
  </si>
  <si>
    <t>1208</t>
  </si>
  <si>
    <t>1868</t>
  </si>
  <si>
    <t>2154</t>
  </si>
  <si>
    <t>2329</t>
  </si>
  <si>
    <t>2489</t>
  </si>
  <si>
    <t>2503</t>
  </si>
  <si>
    <t>2621</t>
  </si>
  <si>
    <t>2632</t>
  </si>
  <si>
    <t>2639</t>
  </si>
  <si>
    <t>2819</t>
  </si>
  <si>
    <t>2881</t>
  </si>
  <si>
    <t>3247</t>
  </si>
  <si>
    <t>3905</t>
  </si>
  <si>
    <t>4208</t>
  </si>
  <si>
    <t>4281</t>
  </si>
  <si>
    <t>4313</t>
  </si>
  <si>
    <t>4517</t>
  </si>
  <si>
    <t>5049</t>
  </si>
  <si>
    <t>5086</t>
  </si>
  <si>
    <t>5094</t>
  </si>
  <si>
    <t>5110</t>
  </si>
  <si>
    <t>5112</t>
  </si>
  <si>
    <t>5113</t>
  </si>
  <si>
    <t>5117</t>
  </si>
  <si>
    <t>5119</t>
  </si>
  <si>
    <t>5126</t>
  </si>
  <si>
    <t>5128</t>
  </si>
  <si>
    <t>5147</t>
  </si>
  <si>
    <t>5150</t>
  </si>
  <si>
    <t>5167</t>
  </si>
  <si>
    <t>5169</t>
  </si>
  <si>
    <t>5171</t>
  </si>
  <si>
    <t>5174</t>
  </si>
  <si>
    <t>5176</t>
  </si>
  <si>
    <t>5177</t>
  </si>
  <si>
    <t>5178</t>
  </si>
  <si>
    <t>5182</t>
  </si>
  <si>
    <t>5184</t>
  </si>
  <si>
    <t>5189</t>
  </si>
  <si>
    <t>5191</t>
  </si>
  <si>
    <t>5192</t>
  </si>
  <si>
    <t>5195</t>
  </si>
  <si>
    <t>5196</t>
  </si>
  <si>
    <t>5197</t>
  </si>
  <si>
    <t>5198</t>
  </si>
  <si>
    <t>5199</t>
  </si>
  <si>
    <t>5200</t>
  </si>
  <si>
    <t>5215</t>
  </si>
  <si>
    <t>5228</t>
  </si>
  <si>
    <t>5230</t>
  </si>
  <si>
    <t>5232</t>
  </si>
  <si>
    <t>5234</t>
  </si>
  <si>
    <t>5236</t>
  </si>
  <si>
    <t>5243</t>
  </si>
  <si>
    <t>5244</t>
  </si>
  <si>
    <t>5246</t>
  </si>
  <si>
    <t>5260</t>
  </si>
  <si>
    <t>5264</t>
  </si>
  <si>
    <t>5265</t>
  </si>
  <si>
    <t>5267</t>
  </si>
  <si>
    <t>5269</t>
  </si>
  <si>
    <t>5275</t>
  </si>
  <si>
    <t>5283</t>
  </si>
  <si>
    <t>5286</t>
  </si>
  <si>
    <t>5288</t>
  </si>
  <si>
    <t>5289</t>
  </si>
  <si>
    <t>5297</t>
  </si>
  <si>
    <t>5298</t>
  </si>
  <si>
    <t>5300</t>
  </si>
  <si>
    <t>6225</t>
  </si>
  <si>
    <t>6555</t>
  </si>
  <si>
    <t>6615</t>
  </si>
  <si>
    <t>6671</t>
  </si>
  <si>
    <t>6690</t>
  </si>
  <si>
    <t>6701</t>
  </si>
  <si>
    <t>6709</t>
  </si>
  <si>
    <t>6882</t>
  </si>
  <si>
    <t>7013</t>
  </si>
  <si>
    <t>7021</t>
  </si>
  <si>
    <t>7025</t>
  </si>
  <si>
    <t>7288</t>
  </si>
  <si>
    <t>8384</t>
  </si>
  <si>
    <t>8392</t>
  </si>
  <si>
    <t>8393</t>
  </si>
  <si>
    <t>9042</t>
  </si>
  <si>
    <t>9802</t>
  </si>
  <si>
    <t>9804</t>
  </si>
  <si>
    <t>9808</t>
  </si>
  <si>
    <t>9810</t>
  </si>
  <si>
    <t>9820</t>
  </si>
  <si>
    <t>9903</t>
  </si>
  <si>
    <t>1054801402</t>
  </si>
  <si>
    <t>1054801493</t>
  </si>
  <si>
    <t>1020700320</t>
  </si>
  <si>
    <t>1330600412</t>
  </si>
  <si>
    <t>1494038801</t>
  </si>
  <si>
    <t>1494038833</t>
  </si>
  <si>
    <t>1494038834</t>
  </si>
  <si>
    <t>1680600726</t>
  </si>
  <si>
    <t>1778900999</t>
  </si>
  <si>
    <t>3000304301</t>
  </si>
  <si>
    <t>3000403084</t>
  </si>
  <si>
    <t>3025800017</t>
  </si>
  <si>
    <t>0343801600</t>
  </si>
  <si>
    <t>BJSB</t>
  </si>
  <si>
    <t>VPVG</t>
  </si>
  <si>
    <t>TSBS776493</t>
  </si>
  <si>
    <t>TSBS776499</t>
  </si>
  <si>
    <t>TSBS776548</t>
  </si>
  <si>
    <t>TSBS776569</t>
  </si>
  <si>
    <t>TSBS776580</t>
  </si>
  <si>
    <t>TSBS776582</t>
  </si>
  <si>
    <t>TSBS776587</t>
  </si>
  <si>
    <t>TSBS776594</t>
  </si>
  <si>
    <t>TSBS776596</t>
  </si>
  <si>
    <t>TSBS776597</t>
  </si>
  <si>
    <t>TSBS776598</t>
  </si>
  <si>
    <t>TSBS776599</t>
  </si>
  <si>
    <t>TSBS776663</t>
  </si>
  <si>
    <t>TSBS776665</t>
  </si>
  <si>
    <t>TSBS776669</t>
  </si>
  <si>
    <t>TSBS776672</t>
  </si>
  <si>
    <t>TSBS776673</t>
  </si>
  <si>
    <t>TSBS776803</t>
  </si>
  <si>
    <t>TSBS776813</t>
  </si>
  <si>
    <t>TSBS776817</t>
  </si>
  <si>
    <t>TSBS776821</t>
  </si>
  <si>
    <t>TSBS776826</t>
  </si>
  <si>
    <t>TSBS776830</t>
  </si>
  <si>
    <t>TSBS776832</t>
  </si>
  <si>
    <t>TSBS776835</t>
  </si>
  <si>
    <t>TSBS776836</t>
  </si>
  <si>
    <t>TSBS776838</t>
  </si>
  <si>
    <t>TSBS776845</t>
  </si>
  <si>
    <t>TSBS776846</t>
  </si>
  <si>
    <t>TSBS776851</t>
  </si>
  <si>
    <t>TSBS776852</t>
  </si>
  <si>
    <t>TSBS776853</t>
  </si>
  <si>
    <t>TSBS776854</t>
  </si>
  <si>
    <t>TSBS776856</t>
  </si>
  <si>
    <t>TSBS776857</t>
  </si>
  <si>
    <t>TSBS776862</t>
  </si>
  <si>
    <t>TSBS776874</t>
  </si>
  <si>
    <t>TSBS776877</t>
  </si>
  <si>
    <t>TSBS776878</t>
  </si>
  <si>
    <t>TSBS776880</t>
  </si>
  <si>
    <t>TSBS776881</t>
  </si>
  <si>
    <t>TSBS776888</t>
  </si>
  <si>
    <t>TSBS776937</t>
  </si>
  <si>
    <t>TSBS776938</t>
  </si>
  <si>
    <t>TSBS776939</t>
  </si>
  <si>
    <t>TSBS776968</t>
  </si>
  <si>
    <t>TSBS776969</t>
  </si>
  <si>
    <t>TSBS776998</t>
  </si>
  <si>
    <t>TSBS777058</t>
  </si>
  <si>
    <t>TSBS777059</t>
  </si>
  <si>
    <t>TSBS777067</t>
  </si>
  <si>
    <t>TSBS777068</t>
  </si>
  <si>
    <t>TSBS777069</t>
  </si>
  <si>
    <t>TSBS777070</t>
  </si>
  <si>
    <t>TSBS777073</t>
  </si>
  <si>
    <t>TSBS777075</t>
  </si>
  <si>
    <t>TSBS777076</t>
  </si>
  <si>
    <t>TSBS777077</t>
  </si>
  <si>
    <t>TSBS777095</t>
  </si>
  <si>
    <t>TSBS777107</t>
  </si>
  <si>
    <t>TSBS777135</t>
  </si>
  <si>
    <t>TSBS777140</t>
  </si>
  <si>
    <t>TSBS777169</t>
  </si>
  <si>
    <t>TSBS777224</t>
  </si>
  <si>
    <t>TSBS777234</t>
  </si>
  <si>
    <t>TSBS777241</t>
  </si>
  <si>
    <t>TSBS777243</t>
  </si>
  <si>
    <t>TSBS777261</t>
  </si>
  <si>
    <t>TSBS777263</t>
  </si>
  <si>
    <t>TSBS777266</t>
  </si>
  <si>
    <t>TSBS777268</t>
  </si>
  <si>
    <t>TSBS777269</t>
  </si>
  <si>
    <t>TSBS777270</t>
  </si>
  <si>
    <t>TSBS777273</t>
  </si>
  <si>
    <t>TSBS777276</t>
  </si>
  <si>
    <t>TSBS777277</t>
  </si>
  <si>
    <t>TSBS777459</t>
  </si>
  <si>
    <t>TSBS777528</t>
  </si>
  <si>
    <t>TSBS777615</t>
  </si>
  <si>
    <t>TSBS777619</t>
  </si>
  <si>
    <t>TSBS777627</t>
  </si>
  <si>
    <t>TSBS777628</t>
  </si>
  <si>
    <t>TSBS777635</t>
  </si>
  <si>
    <t>TSBS777668</t>
  </si>
  <si>
    <t>TSBS777678</t>
  </si>
  <si>
    <t>TSBS777910</t>
  </si>
  <si>
    <t>TSBS777912</t>
  </si>
  <si>
    <t>4439</t>
  </si>
  <si>
    <t>0101004412</t>
  </si>
  <si>
    <t>0101078454</t>
  </si>
  <si>
    <t>0305817201</t>
  </si>
  <si>
    <t>0306916804</t>
  </si>
  <si>
    <t>0306920504</t>
  </si>
  <si>
    <t>0306945651</t>
  </si>
  <si>
    <t>0306951391</t>
  </si>
  <si>
    <t>0306956181</t>
  </si>
  <si>
    <t>0306956941</t>
  </si>
  <si>
    <t>0306974441</t>
  </si>
  <si>
    <t>0310401006</t>
  </si>
  <si>
    <t>0310401007</t>
  </si>
  <si>
    <t>0310401407</t>
  </si>
  <si>
    <t>0310401631</t>
  </si>
  <si>
    <t>0310401632</t>
  </si>
  <si>
    <t>0310401801</t>
  </si>
  <si>
    <t>0310402404</t>
  </si>
  <si>
    <t>0310403415</t>
  </si>
  <si>
    <t>0310413800</t>
  </si>
  <si>
    <t>0310414300</t>
  </si>
  <si>
    <t>0310420800</t>
  </si>
  <si>
    <t>0310430870</t>
  </si>
  <si>
    <t>0310437830</t>
  </si>
  <si>
    <t>0310439040</t>
  </si>
  <si>
    <t>0311540090</t>
  </si>
  <si>
    <t>0325011300</t>
  </si>
  <si>
    <t>0335901640</t>
  </si>
  <si>
    <t>0335903605</t>
  </si>
  <si>
    <t>0335904209</t>
  </si>
  <si>
    <t>0335909270</t>
  </si>
  <si>
    <t>0335913299</t>
  </si>
  <si>
    <t>0342546770</t>
  </si>
  <si>
    <t>0513242840</t>
  </si>
  <si>
    <t>0533612641</t>
  </si>
  <si>
    <t>0548412001</t>
  </si>
  <si>
    <t>0548412501</t>
  </si>
  <si>
    <t>0548463746</t>
  </si>
  <si>
    <t>0548464070</t>
  </si>
  <si>
    <t>0558401766</t>
  </si>
  <si>
    <t>0558401767</t>
  </si>
  <si>
    <t>0558401781</t>
  </si>
  <si>
    <t>0558401783</t>
  </si>
  <si>
    <t>0558401784</t>
  </si>
  <si>
    <t>0569601402</t>
  </si>
  <si>
    <t>0569603235</t>
  </si>
  <si>
    <t>0569603236</t>
  </si>
  <si>
    <t>0569610600</t>
  </si>
  <si>
    <t>0569633920</t>
  </si>
  <si>
    <t>0569645360</t>
  </si>
  <si>
    <t>0569653630</t>
  </si>
  <si>
    <t>0572820400</t>
  </si>
  <si>
    <t>0603012641</t>
  </si>
  <si>
    <t>0845001002</t>
  </si>
  <si>
    <t>0845212201</t>
  </si>
  <si>
    <t>0845223200</t>
  </si>
  <si>
    <t>0845263190</t>
  </si>
  <si>
    <t>0845263250</t>
  </si>
  <si>
    <t>0845263300</t>
  </si>
  <si>
    <t>0845263450</t>
  </si>
  <si>
    <t>0845263460</t>
  </si>
  <si>
    <t>0845263470</t>
  </si>
  <si>
    <t>0845263480</t>
  </si>
  <si>
    <t>0845263490</t>
  </si>
  <si>
    <t>0845320401</t>
  </si>
  <si>
    <t>0845332800</t>
  </si>
  <si>
    <t>0845332980</t>
  </si>
  <si>
    <t>0845333020</t>
  </si>
  <si>
    <t>0845333200</t>
  </si>
  <si>
    <t>0845333610</t>
  </si>
  <si>
    <t>0845333920</t>
  </si>
  <si>
    <t>0845334130</t>
  </si>
  <si>
    <t>0845334230</t>
  </si>
  <si>
    <t>0845352720</t>
  </si>
  <si>
    <t>0845389040</t>
  </si>
  <si>
    <t>0866960110</t>
  </si>
  <si>
    <t>0866960630</t>
  </si>
  <si>
    <t>0866960940</t>
  </si>
  <si>
    <t>0866966640</t>
  </si>
  <si>
    <t>0889464061</t>
  </si>
  <si>
    <t>0895426100</t>
  </si>
  <si>
    <t>01100054</t>
  </si>
  <si>
    <t>1005719534</t>
  </si>
  <si>
    <t>1027809105</t>
  </si>
  <si>
    <t>1080700448</t>
  </si>
  <si>
    <t>1380700292</t>
  </si>
  <si>
    <t>1390600643</t>
  </si>
  <si>
    <t>1390600644</t>
  </si>
  <si>
    <t>1680700196</t>
  </si>
  <si>
    <t>1720600887</t>
  </si>
  <si>
    <t>3000304208</t>
  </si>
  <si>
    <t>3000304284</t>
  </si>
  <si>
    <t>3000304285</t>
  </si>
  <si>
    <t>3000304286</t>
  </si>
  <si>
    <t>3000304287</t>
  </si>
  <si>
    <t>3000304288</t>
  </si>
  <si>
    <t>3000304289</t>
  </si>
  <si>
    <t>3000304290</t>
  </si>
  <si>
    <t>3000304300</t>
  </si>
  <si>
    <t>3000304302</t>
  </si>
  <si>
    <t>3000403106</t>
  </si>
  <si>
    <t>3000403107</t>
  </si>
  <si>
    <t>3000403108</t>
  </si>
  <si>
    <t>3000403109</t>
  </si>
  <si>
    <t>3005600475</t>
  </si>
  <si>
    <t>3005600497</t>
  </si>
  <si>
    <t>00500026</t>
  </si>
  <si>
    <t>00605321</t>
  </si>
  <si>
    <t>01100028</t>
  </si>
  <si>
    <t>01100064</t>
  </si>
  <si>
    <t>01400801</t>
  </si>
  <si>
    <t>1661800001</t>
  </si>
  <si>
    <t>1390600949</t>
  </si>
  <si>
    <t>YORK050016</t>
  </si>
  <si>
    <t>046510</t>
  </si>
  <si>
    <t>012418</t>
  </si>
  <si>
    <t>012449</t>
  </si>
  <si>
    <t>012478</t>
  </si>
  <si>
    <t>012479</t>
  </si>
  <si>
    <t>012486</t>
  </si>
  <si>
    <t>012286</t>
  </si>
  <si>
    <t>012290</t>
  </si>
  <si>
    <t>01100063</t>
  </si>
  <si>
    <t>01100051</t>
  </si>
  <si>
    <t>01100026</t>
  </si>
  <si>
    <t>01100015</t>
  </si>
  <si>
    <t>01100012</t>
  </si>
  <si>
    <t>LOYD305697</t>
  </si>
  <si>
    <t>EFGB237000</t>
  </si>
  <si>
    <t>00500021</t>
  </si>
  <si>
    <t>00500009</t>
  </si>
  <si>
    <t>01200028</t>
  </si>
  <si>
    <t>01200032</t>
  </si>
  <si>
    <t>CSUK406248</t>
  </si>
  <si>
    <t>00200180</t>
  </si>
  <si>
    <t>BOFI903111</t>
  </si>
  <si>
    <t>CAFB405240</t>
  </si>
  <si>
    <t>DEUT300058</t>
  </si>
  <si>
    <t>DEUT300057</t>
  </si>
  <si>
    <t>DEUT300056</t>
  </si>
  <si>
    <t>DEUT300055</t>
  </si>
  <si>
    <t>BOFI300051</t>
  </si>
  <si>
    <t>38503</t>
  </si>
  <si>
    <t>38407</t>
  </si>
  <si>
    <t>6520000</t>
  </si>
  <si>
    <t>6590000</t>
  </si>
  <si>
    <t>6520017</t>
  </si>
  <si>
    <t>6520001</t>
  </si>
  <si>
    <t>6520002</t>
  </si>
  <si>
    <t>6520003</t>
  </si>
  <si>
    <t>6520004</t>
  </si>
  <si>
    <t>6520005</t>
  </si>
  <si>
    <t>6520006</t>
  </si>
  <si>
    <t>6520007</t>
  </si>
  <si>
    <t>6520008</t>
  </si>
  <si>
    <t>6520009</t>
  </si>
  <si>
    <t>6520010</t>
  </si>
  <si>
    <t>6520011</t>
  </si>
  <si>
    <t>6520014</t>
  </si>
  <si>
    <t>6520015</t>
  </si>
  <si>
    <t>6590014</t>
  </si>
  <si>
    <t>6590015</t>
  </si>
  <si>
    <t>6590016</t>
  </si>
  <si>
    <t>6590017</t>
  </si>
  <si>
    <t>6590018</t>
  </si>
  <si>
    <t>6590019</t>
  </si>
  <si>
    <t>6590020</t>
  </si>
  <si>
    <t>6590021</t>
  </si>
  <si>
    <t>6590010</t>
  </si>
  <si>
    <t>6590011</t>
  </si>
  <si>
    <t>6590012</t>
  </si>
  <si>
    <t>6590013</t>
  </si>
  <si>
    <t>8060001</t>
  </si>
  <si>
    <t>1870700450</t>
  </si>
  <si>
    <t>1870700541</t>
  </si>
  <si>
    <t>1870700125</t>
  </si>
  <si>
    <t>1870700076</t>
  </si>
  <si>
    <t>1380700845</t>
  </si>
  <si>
    <t>1380700851</t>
  </si>
  <si>
    <t>1380700838</t>
  </si>
  <si>
    <t>1080700473</t>
  </si>
  <si>
    <t>1080700475</t>
  </si>
  <si>
    <t>1080700479</t>
  </si>
  <si>
    <t>1080700470</t>
  </si>
  <si>
    <t>1080700091</t>
  </si>
  <si>
    <t>1080700093</t>
  </si>
  <si>
    <t>1080700097</t>
  </si>
  <si>
    <t>1080700098</t>
  </si>
  <si>
    <t>1080700421</t>
  </si>
  <si>
    <t>1080700422</t>
  </si>
  <si>
    <t>1080700430</t>
  </si>
  <si>
    <t>1080700432</t>
  </si>
  <si>
    <t>1080700439</t>
  </si>
  <si>
    <t>1080700440</t>
  </si>
  <si>
    <t>1080700443</t>
  </si>
  <si>
    <t>1080700447</t>
  </si>
  <si>
    <t>1080700450</t>
  </si>
  <si>
    <t>1080700453</t>
  </si>
  <si>
    <t>1080700460</t>
  </si>
  <si>
    <t>1080700463</t>
  </si>
  <si>
    <t>1080700466</t>
  </si>
  <si>
    <t>1080700074</t>
  </si>
  <si>
    <t>1286900001</t>
  </si>
  <si>
    <t>01100023</t>
  </si>
  <si>
    <t>01100042</t>
  </si>
  <si>
    <t>01200033</t>
  </si>
  <si>
    <t>00300168</t>
  </si>
  <si>
    <t>00300178</t>
  </si>
  <si>
    <t>00300341</t>
  </si>
  <si>
    <t>00300158</t>
  </si>
  <si>
    <t>00300177</t>
  </si>
  <si>
    <t>00300179</t>
  </si>
  <si>
    <t>1018806812</t>
  </si>
  <si>
    <t>1685000002</t>
  </si>
  <si>
    <t>3008733095</t>
  </si>
  <si>
    <t>3008733395</t>
  </si>
  <si>
    <t>3008733545</t>
  </si>
  <si>
    <t>3008733695</t>
  </si>
  <si>
    <t>3008733795</t>
  </si>
  <si>
    <t>3008733804</t>
  </si>
  <si>
    <t>0842860150</t>
  </si>
  <si>
    <t>1090700002</t>
  </si>
  <si>
    <t>1090700003</t>
  </si>
  <si>
    <t>1090700004</t>
  </si>
  <si>
    <t>1090700005</t>
  </si>
  <si>
    <t>1090700006</t>
  </si>
  <si>
    <t>1090700007</t>
  </si>
  <si>
    <t>1090700008</t>
  </si>
  <si>
    <t>1090700009</t>
  </si>
  <si>
    <t>1090700012</t>
  </si>
  <si>
    <t>1090700013</t>
  </si>
  <si>
    <t>1090700014</t>
  </si>
  <si>
    <t>1090700016</t>
  </si>
  <si>
    <t>1090700018</t>
  </si>
  <si>
    <t>1090700021</t>
  </si>
  <si>
    <t>1090700023</t>
  </si>
  <si>
    <t>1090700028</t>
  </si>
  <si>
    <t>1090700029</t>
  </si>
  <si>
    <t>1090700031</t>
  </si>
  <si>
    <t>1090700032</t>
  </si>
  <si>
    <t>1090700033</t>
  </si>
  <si>
    <t>1090700034</t>
  </si>
  <si>
    <t>1090700041</t>
  </si>
  <si>
    <t>1090700047</t>
  </si>
  <si>
    <t>1090700048</t>
  </si>
  <si>
    <t>1090700050</t>
  </si>
  <si>
    <t>1090700052</t>
  </si>
  <si>
    <t>1090700053</t>
  </si>
  <si>
    <t>1090700080</t>
  </si>
  <si>
    <t>3008700033</t>
  </si>
  <si>
    <t>3008700041</t>
  </si>
  <si>
    <t>3008700074</t>
  </si>
  <si>
    <t>3008700109</t>
  </si>
  <si>
    <t>3008700113</t>
  </si>
  <si>
    <t>3008700147</t>
  </si>
  <si>
    <t>3008700160</t>
  </si>
  <si>
    <t>3008700166</t>
  </si>
  <si>
    <t>3008700188</t>
  </si>
  <si>
    <t>3008700189</t>
  </si>
  <si>
    <t>3008700192</t>
  </si>
  <si>
    <t>3008700543</t>
  </si>
  <si>
    <t>3008700551</t>
  </si>
  <si>
    <t>3008700664</t>
  </si>
  <si>
    <t>3008733003</t>
  </si>
  <si>
    <t>3008733006</t>
  </si>
  <si>
    <t>3008733021</t>
  </si>
  <si>
    <t>3008733105</t>
  </si>
  <si>
    <t>3008733121</t>
  </si>
  <si>
    <t>3008733123</t>
  </si>
  <si>
    <t>3008733144</t>
  </si>
  <si>
    <t>3008733146</t>
  </si>
  <si>
    <t>3008733180</t>
  </si>
  <si>
    <t>3008733181</t>
  </si>
  <si>
    <t>3008733202</t>
  </si>
  <si>
    <t>3008733206</t>
  </si>
  <si>
    <t>3008733223</t>
  </si>
  <si>
    <t>3008733280</t>
  </si>
  <si>
    <t>3008733312</t>
  </si>
  <si>
    <t>3008733313</t>
  </si>
  <si>
    <t>3008733348</t>
  </si>
  <si>
    <t>3008733400</t>
  </si>
  <si>
    <t>3008733531</t>
  </si>
  <si>
    <t>3008733558</t>
  </si>
  <si>
    <t>3008733580</t>
  </si>
  <si>
    <t>3008733590</t>
  </si>
  <si>
    <t>3008733662</t>
  </si>
  <si>
    <t>3008733691</t>
  </si>
  <si>
    <t>3008733782</t>
  </si>
  <si>
    <t>DABA951733</t>
  </si>
  <si>
    <t>DABA951734</t>
  </si>
  <si>
    <t>30524400</t>
  </si>
  <si>
    <t>50038800</t>
  </si>
  <si>
    <t>0101011396</t>
  </si>
  <si>
    <t>0101060808</t>
  </si>
  <si>
    <t>0303217400</t>
  </si>
  <si>
    <t>0305911396</t>
  </si>
  <si>
    <t>0305960808</t>
  </si>
  <si>
    <t>0306911396</t>
  </si>
  <si>
    <t>0306960808</t>
  </si>
  <si>
    <t>0321104800</t>
  </si>
  <si>
    <t>0323911396</t>
  </si>
  <si>
    <t>0323960808</t>
  </si>
  <si>
    <t>0324011396</t>
  </si>
  <si>
    <t>0324060808</t>
  </si>
  <si>
    <t>0333203201</t>
  </si>
  <si>
    <t>0335911396</t>
  </si>
  <si>
    <t>0335960808</t>
  </si>
  <si>
    <t>0504803213</t>
  </si>
  <si>
    <t>0574811396</t>
  </si>
  <si>
    <t>0574860808</t>
  </si>
  <si>
    <t>0601011396</t>
  </si>
  <si>
    <t>0601060808</t>
  </si>
  <si>
    <t>0606511396</t>
  </si>
  <si>
    <t>0606560808</t>
  </si>
  <si>
    <t>0612023710</t>
  </si>
  <si>
    <t>0613011396</t>
  </si>
  <si>
    <t>0613060808</t>
  </si>
  <si>
    <t>0613060809</t>
  </si>
  <si>
    <t>0616011396</t>
  </si>
  <si>
    <t>0616060808</t>
  </si>
  <si>
    <t>0622511396</t>
  </si>
  <si>
    <t>0622560808</t>
  </si>
  <si>
    <t>0626011396</t>
  </si>
  <si>
    <t>0626060808</t>
  </si>
  <si>
    <t>0628011396</t>
  </si>
  <si>
    <t>0628060808</t>
  </si>
  <si>
    <t>0630070460</t>
  </si>
  <si>
    <t>0631511396</t>
  </si>
  <si>
    <t>0631560808</t>
  </si>
  <si>
    <t>0634011396</t>
  </si>
  <si>
    <t>0634060808</t>
  </si>
  <si>
    <t>0634511396</t>
  </si>
  <si>
    <t>0634560808</t>
  </si>
  <si>
    <t>0638511396</t>
  </si>
  <si>
    <t>0638560808</t>
  </si>
  <si>
    <t>0693011396</t>
  </si>
  <si>
    <t>0693060808</t>
  </si>
  <si>
    <t>0701774161</t>
  </si>
  <si>
    <t>0710816601</t>
  </si>
  <si>
    <t>0837564270</t>
  </si>
  <si>
    <t>0839960080</t>
  </si>
  <si>
    <t>0839960150</t>
  </si>
  <si>
    <t>0839960240</t>
  </si>
  <si>
    <t>0839960760</t>
  </si>
  <si>
    <t>0839960800</t>
  </si>
  <si>
    <t>0839988330</t>
  </si>
  <si>
    <t>0842571151</t>
  </si>
  <si>
    <t>0856271160</t>
  </si>
  <si>
    <t>0881273190</t>
  </si>
  <si>
    <t>1063711396</t>
  </si>
  <si>
    <t>1063760808</t>
  </si>
  <si>
    <t>APSB77758</t>
  </si>
  <si>
    <t>21211425</t>
  </si>
  <si>
    <t>21261451</t>
  </si>
  <si>
    <t>21263460</t>
  </si>
  <si>
    <t>TSBS776557</t>
  </si>
  <si>
    <t>TSBS776591</t>
  </si>
  <si>
    <t>TSBS776595</t>
  </si>
  <si>
    <t>TSBS776664</t>
  </si>
  <si>
    <t>TSBS776674</t>
  </si>
  <si>
    <t>TSBS776822</t>
  </si>
  <si>
    <t>TSBS776829</t>
  </si>
  <si>
    <t>TSBS776831</t>
  </si>
  <si>
    <t>TSBS776833</t>
  </si>
  <si>
    <t>TSBS776834</t>
  </si>
  <si>
    <t>TSBS776837</t>
  </si>
  <si>
    <t>TSBS776839</t>
  </si>
  <si>
    <t>TSBS776841</t>
  </si>
  <si>
    <t>TSBS776844</t>
  </si>
  <si>
    <t>TSBS776848</t>
  </si>
  <si>
    <t>TSBS776855</t>
  </si>
  <si>
    <t>TSBS776858</t>
  </si>
  <si>
    <t>TSBS776864</t>
  </si>
  <si>
    <t>TSBS776875</t>
  </si>
  <si>
    <t>TSBS776876</t>
  </si>
  <si>
    <t>TSBS776879</t>
  </si>
  <si>
    <t>TSBS776882</t>
  </si>
  <si>
    <t>TSBS776886</t>
  </si>
  <si>
    <t>TSBS776889</t>
  </si>
  <si>
    <t>TSBS776920</t>
  </si>
  <si>
    <t>TSBS776950</t>
  </si>
  <si>
    <t>TSBS776967</t>
  </si>
  <si>
    <t>TSBS776996</t>
  </si>
  <si>
    <t>TSBS776997</t>
  </si>
  <si>
    <t>TSBS776999</t>
  </si>
  <si>
    <t>TSBS777043</t>
  </si>
  <si>
    <t>TSBS777050</t>
  </si>
  <si>
    <t>TSBS777061</t>
  </si>
  <si>
    <t>TSBS777064</t>
  </si>
  <si>
    <t>TSBS777074</t>
  </si>
  <si>
    <t>TSBS777096</t>
  </si>
  <si>
    <t>TSBS777258</t>
  </si>
  <si>
    <t>TSBS777262</t>
  </si>
  <si>
    <t>TSBS777264</t>
  </si>
  <si>
    <t>TSBS777272</t>
  </si>
  <si>
    <t>TSBS777275</t>
  </si>
  <si>
    <t>TSBS777439</t>
  </si>
  <si>
    <t>TSBS777903</t>
  </si>
  <si>
    <t>TSBS777916</t>
  </si>
  <si>
    <t>00300180</t>
  </si>
  <si>
    <t>00300189</t>
  </si>
  <si>
    <t>1005719538</t>
  </si>
  <si>
    <t>1027802445</t>
  </si>
  <si>
    <t>1805900243</t>
  </si>
  <si>
    <t>1805900244</t>
  </si>
  <si>
    <t>1805900490</t>
  </si>
  <si>
    <t>3000201114</t>
  </si>
  <si>
    <t>3000201115</t>
  </si>
  <si>
    <t>3000304204</t>
  </si>
  <si>
    <t>3004714020</t>
  </si>
  <si>
    <t>3005600421</t>
  </si>
  <si>
    <t>3007602780</t>
  </si>
  <si>
    <t>3008733308</t>
  </si>
  <si>
    <t>ABQQ</t>
  </si>
  <si>
    <t>AEXC</t>
  </si>
  <si>
    <t>AJIB</t>
  </si>
  <si>
    <t>ALZA</t>
  </si>
  <si>
    <t>AUDB</t>
  </si>
  <si>
    <t>BRWA</t>
  </si>
  <si>
    <t>CBQA</t>
  </si>
  <si>
    <t>DLBO</t>
  </si>
  <si>
    <t>DSMD</t>
  </si>
  <si>
    <t>GQIC</t>
  </si>
  <si>
    <t>GRPS</t>
  </si>
  <si>
    <t>IBOQ</t>
  </si>
  <si>
    <t>MAFR</t>
  </si>
  <si>
    <t>QAQG</t>
  </si>
  <si>
    <t>QFIB</t>
  </si>
  <si>
    <t>QIDB</t>
  </si>
  <si>
    <t>QIIB</t>
  </si>
  <si>
    <t>QINV</t>
  </si>
  <si>
    <t>QISB</t>
  </si>
  <si>
    <t>QMAG</t>
  </si>
  <si>
    <t>TSWQ</t>
  </si>
  <si>
    <t>ABDI</t>
  </si>
  <si>
    <t>7954</t>
  </si>
  <si>
    <t>1960</t>
  </si>
  <si>
    <t>1961</t>
  </si>
  <si>
    <t>0617551740</t>
  </si>
  <si>
    <t>0617551731</t>
  </si>
  <si>
    <t>5030019</t>
  </si>
  <si>
    <t>5080100</t>
  </si>
  <si>
    <t>5080200</t>
  </si>
  <si>
    <t>HLFX113007</t>
  </si>
  <si>
    <t>0558402430</t>
  </si>
  <si>
    <t>0558403270</t>
  </si>
  <si>
    <t>0558409405</t>
  </si>
  <si>
    <t>0558409400</t>
  </si>
  <si>
    <t>0558409401</t>
  </si>
  <si>
    <t>0558410420</t>
  </si>
  <si>
    <t>0558420215</t>
  </si>
  <si>
    <t>0558420410</t>
  </si>
  <si>
    <t>0558409402</t>
  </si>
  <si>
    <t>0558409403</t>
  </si>
  <si>
    <t>0558409404</t>
  </si>
  <si>
    <t>IORT8103</t>
  </si>
  <si>
    <t>IORT8111</t>
  </si>
  <si>
    <t>IORT8130</t>
  </si>
  <si>
    <t>PB</t>
  </si>
  <si>
    <t>00500160</t>
  </si>
  <si>
    <t>00500190</t>
  </si>
  <si>
    <t>BKCH</t>
  </si>
  <si>
    <t>0558401732</t>
  </si>
  <si>
    <t>SBIN</t>
  </si>
  <si>
    <t>44050000</t>
  </si>
  <si>
    <t>TPFG406420</t>
  </si>
  <si>
    <t>TPFG406412</t>
  </si>
  <si>
    <t>TPFG406400</t>
  </si>
  <si>
    <t>TPFG406401</t>
  </si>
  <si>
    <t>TPFG406402</t>
  </si>
  <si>
    <t>TPFG406403</t>
  </si>
  <si>
    <t>TPFG406404</t>
  </si>
  <si>
    <t>TPFG406405</t>
  </si>
  <si>
    <t>TPFG406406</t>
  </si>
  <si>
    <t>TPFG406407</t>
  </si>
  <si>
    <t>TPFG406409</t>
  </si>
  <si>
    <t>TPFG406410</t>
  </si>
  <si>
    <t>MDCI992105</t>
  </si>
  <si>
    <t>00300115</t>
  </si>
  <si>
    <t>00300170</t>
  </si>
  <si>
    <t>00300174</t>
  </si>
  <si>
    <t>00300199</t>
  </si>
  <si>
    <t>00300201</t>
  </si>
  <si>
    <t>00300202</t>
  </si>
  <si>
    <t>00300203</t>
  </si>
  <si>
    <t>00300204</t>
  </si>
  <si>
    <t>00300206</t>
  </si>
  <si>
    <t>00300167</t>
  </si>
  <si>
    <t>00300128</t>
  </si>
  <si>
    <t>00300133</t>
  </si>
  <si>
    <t>00300135</t>
  </si>
  <si>
    <t>00300136</t>
  </si>
  <si>
    <t>00300139</t>
  </si>
  <si>
    <t>00300165</t>
  </si>
  <si>
    <t>00300116</t>
  </si>
  <si>
    <t>00300112</t>
  </si>
  <si>
    <t>00300080</t>
  </si>
  <si>
    <t>00300066</t>
  </si>
  <si>
    <t>00300045</t>
  </si>
  <si>
    <t>00300043</t>
  </si>
  <si>
    <t>00300028</t>
  </si>
  <si>
    <t>00300042</t>
  </si>
  <si>
    <t>00300010</t>
  </si>
  <si>
    <t>00300019</t>
  </si>
  <si>
    <t>00300015</t>
  </si>
  <si>
    <t>00200033</t>
  </si>
  <si>
    <t>00200039</t>
  </si>
  <si>
    <t>00200040</t>
  </si>
  <si>
    <t>00200055</t>
  </si>
  <si>
    <t>00200058</t>
  </si>
  <si>
    <t>1198900020</t>
  </si>
  <si>
    <t>0506</t>
  </si>
  <si>
    <t>0553</t>
  </si>
  <si>
    <t>76030800</t>
  </si>
  <si>
    <t>RBOS832439</t>
  </si>
  <si>
    <t>LOYD305368</t>
  </si>
  <si>
    <t>1663800001</t>
  </si>
  <si>
    <t>0100503324</t>
  </si>
  <si>
    <t>0101002522</t>
  </si>
  <si>
    <t>0101004211</t>
  </si>
  <si>
    <t>0101013302</t>
  </si>
  <si>
    <t>0101078281</t>
  </si>
  <si>
    <t>0101078882</t>
  </si>
  <si>
    <t>0200801472</t>
  </si>
  <si>
    <t>0305902522</t>
  </si>
  <si>
    <t>0305905322</t>
  </si>
  <si>
    <t>0305913301</t>
  </si>
  <si>
    <t>0306902522</t>
  </si>
  <si>
    <t>0306913302</t>
  </si>
  <si>
    <t>0306930481</t>
  </si>
  <si>
    <t>0306930611</t>
  </si>
  <si>
    <t>0306950299</t>
  </si>
  <si>
    <t>0306952691</t>
  </si>
  <si>
    <t>0306955621</t>
  </si>
  <si>
    <t>0306956846</t>
  </si>
  <si>
    <t>0306956931</t>
  </si>
  <si>
    <t>0324002522</t>
  </si>
  <si>
    <t>0324013301</t>
  </si>
  <si>
    <t>0335303401</t>
  </si>
  <si>
    <t>0338711100</t>
  </si>
  <si>
    <t>0574802522</t>
  </si>
  <si>
    <t>0574813317</t>
  </si>
  <si>
    <t>0574815315</t>
  </si>
  <si>
    <t>0601002522</t>
  </si>
  <si>
    <t>0601013302</t>
  </si>
  <si>
    <t>0608510342</t>
  </si>
  <si>
    <t>0616002522</t>
  </si>
  <si>
    <t>0616013302</t>
  </si>
  <si>
    <t>0622502522</t>
  </si>
  <si>
    <t>0622513302</t>
  </si>
  <si>
    <t>0626002522</t>
  </si>
  <si>
    <t>0626009255</t>
  </si>
  <si>
    <t>0626013300</t>
  </si>
  <si>
    <t>0631502522</t>
  </si>
  <si>
    <t>0631513300</t>
  </si>
  <si>
    <t>0631538711</t>
  </si>
  <si>
    <t>0634002522</t>
  </si>
  <si>
    <t>0634012331</t>
  </si>
  <si>
    <t>0634013302</t>
  </si>
  <si>
    <t>0634502522</t>
  </si>
  <si>
    <t>0634505322</t>
  </si>
  <si>
    <t>0634513302</t>
  </si>
  <si>
    <t>0638502522</t>
  </si>
  <si>
    <t>0638513302</t>
  </si>
  <si>
    <t>0638536853</t>
  </si>
  <si>
    <t>0843477430</t>
  </si>
  <si>
    <t>0845813900</t>
  </si>
  <si>
    <t>0858731510</t>
  </si>
  <si>
    <t>0873874160</t>
  </si>
  <si>
    <t>0879420301</t>
  </si>
  <si>
    <t>3604401600</t>
  </si>
  <si>
    <t>11402121</t>
  </si>
  <si>
    <t>TSBS772936</t>
  </si>
  <si>
    <t>1027802197</t>
  </si>
  <si>
    <t>1027802198</t>
  </si>
  <si>
    <t>1027802199</t>
  </si>
  <si>
    <t>1027809102</t>
  </si>
  <si>
    <t>1054800190</t>
  </si>
  <si>
    <t>1670600642</t>
  </si>
  <si>
    <t>3000205633</t>
  </si>
  <si>
    <t>3000403086</t>
  </si>
  <si>
    <t>3005600137</t>
  </si>
  <si>
    <t>3005600202</t>
  </si>
  <si>
    <t>3005600204</t>
  </si>
  <si>
    <t>3005600254</t>
  </si>
  <si>
    <t>3005600301</t>
  </si>
  <si>
    <t>BOFI901466</t>
  </si>
  <si>
    <t>BOFI906785</t>
  </si>
  <si>
    <t>CSRU991049</t>
  </si>
  <si>
    <t>AGRK03333</t>
  </si>
  <si>
    <t>0558409406</t>
  </si>
  <si>
    <t>3898</t>
  </si>
  <si>
    <t>20521769</t>
  </si>
  <si>
    <t>20551797</t>
  </si>
  <si>
    <t>20511313</t>
  </si>
  <si>
    <t>IORT8137</t>
  </si>
  <si>
    <t>IORT8138</t>
  </si>
  <si>
    <t>IORT8139</t>
  </si>
  <si>
    <t>IORT8132</t>
  </si>
  <si>
    <t>IORT8129</t>
  </si>
  <si>
    <t>IORT8128</t>
  </si>
  <si>
    <t>BOFS236247</t>
  </si>
  <si>
    <t>SSRR</t>
  </si>
  <si>
    <t>20211295</t>
  </si>
  <si>
    <t>GORU992136</t>
  </si>
  <si>
    <t>CSDO991250</t>
  </si>
  <si>
    <t>CRUN992152</t>
  </si>
  <si>
    <t>BDRI992151</t>
  </si>
  <si>
    <t>BIRN992150</t>
  </si>
  <si>
    <t>MODI992149</t>
  </si>
  <si>
    <t>TUCN992148</t>
  </si>
  <si>
    <t>MPCU992145</t>
  </si>
  <si>
    <t>WECU992144</t>
  </si>
  <si>
    <t>AYCU992141</t>
  </si>
  <si>
    <t>RDCI992140</t>
  </si>
  <si>
    <t>SUCU992139</t>
  </si>
  <si>
    <t>TDCO992138</t>
  </si>
  <si>
    <t>BGCU992137</t>
  </si>
  <si>
    <t>KIEU992135</t>
  </si>
  <si>
    <t>9866</t>
  </si>
  <si>
    <t>0558405403</t>
  </si>
  <si>
    <t>54403563</t>
  </si>
  <si>
    <t>00517645</t>
  </si>
  <si>
    <t>60394079</t>
  </si>
  <si>
    <t>LAEX</t>
  </si>
  <si>
    <t>QASC</t>
  </si>
  <si>
    <t>QNBF</t>
  </si>
  <si>
    <t>UDBK</t>
  </si>
  <si>
    <t>CECQ</t>
  </si>
  <si>
    <t>NRCU992112</t>
  </si>
  <si>
    <t>AIBK930032</t>
  </si>
  <si>
    <t>TSBS776400</t>
  </si>
  <si>
    <t>LOYD775208</t>
  </si>
  <si>
    <t>LOYD306941</t>
  </si>
  <si>
    <t>ERBK405208</t>
  </si>
  <si>
    <t>0513281864</t>
  </si>
  <si>
    <t>NWBK</t>
  </si>
  <si>
    <t>DABA951641</t>
  </si>
  <si>
    <t>DABA951642</t>
  </si>
  <si>
    <t>DABA951643</t>
  </si>
  <si>
    <t>DABA951644</t>
  </si>
  <si>
    <t>DABA951645</t>
  </si>
  <si>
    <t>DABA951640</t>
  </si>
  <si>
    <t>DABA951923</t>
  </si>
  <si>
    <t>DABA951747</t>
  </si>
  <si>
    <t>AIBK930008</t>
  </si>
  <si>
    <t>DABA951980</t>
  </si>
  <si>
    <t>DABA951981</t>
  </si>
  <si>
    <t>0100505448</t>
  </si>
  <si>
    <t>0301901600</t>
  </si>
  <si>
    <t>0304810110</t>
  </si>
  <si>
    <t>0306911135</t>
  </si>
  <si>
    <t>0326711500</t>
  </si>
  <si>
    <t>0326803215</t>
  </si>
  <si>
    <t>0326851270</t>
  </si>
  <si>
    <t>0343101400</t>
  </si>
  <si>
    <t>0542832461</t>
  </si>
  <si>
    <t>0565205403</t>
  </si>
  <si>
    <t>0611523480</t>
  </si>
  <si>
    <t>0627003201</t>
  </si>
  <si>
    <t>0628524237</t>
  </si>
  <si>
    <t>0760105433</t>
  </si>
  <si>
    <t>0760105434</t>
  </si>
  <si>
    <t>0760105438</t>
  </si>
  <si>
    <t>0760105439</t>
  </si>
  <si>
    <t>0760105440</t>
  </si>
  <si>
    <t>0760105441</t>
  </si>
  <si>
    <t>0760105478</t>
  </si>
  <si>
    <t>0760105479</t>
  </si>
  <si>
    <t>0808305498</t>
  </si>
  <si>
    <t>0815442040</t>
  </si>
  <si>
    <t>0832505473</t>
  </si>
  <si>
    <t>0833005433</t>
  </si>
  <si>
    <t>0834005418</t>
  </si>
  <si>
    <t>0834005419</t>
  </si>
  <si>
    <t>0837505433</t>
  </si>
  <si>
    <t>0845705463</t>
  </si>
  <si>
    <t>0845705464</t>
  </si>
  <si>
    <t>0850805438</t>
  </si>
  <si>
    <t>0850805439</t>
  </si>
  <si>
    <t>0856270914</t>
  </si>
  <si>
    <t>0857805448</t>
  </si>
  <si>
    <t>0861062980</t>
  </si>
  <si>
    <t>0870405438</t>
  </si>
  <si>
    <t>0882605448</t>
  </si>
  <si>
    <t>0895417100</t>
  </si>
  <si>
    <t>1020600551</t>
  </si>
  <si>
    <t>1027800192</t>
  </si>
  <si>
    <t>1330600403</t>
  </si>
  <si>
    <t>1330600421</t>
  </si>
  <si>
    <t>1470600464</t>
  </si>
  <si>
    <t>1720600151</t>
  </si>
  <si>
    <t>1720600160</t>
  </si>
  <si>
    <t>1720600421</t>
  </si>
  <si>
    <t>1720600422</t>
  </si>
  <si>
    <t>1720600423</t>
  </si>
  <si>
    <t>1720600424</t>
  </si>
  <si>
    <t>1720600425</t>
  </si>
  <si>
    <t>1720600426</t>
  </si>
  <si>
    <t>1720600427</t>
  </si>
  <si>
    <t>1720600428</t>
  </si>
  <si>
    <t>1720600429</t>
  </si>
  <si>
    <t>1720600430</t>
  </si>
  <si>
    <t>1720600431</t>
  </si>
  <si>
    <t>1720600432</t>
  </si>
  <si>
    <t>1720600433</t>
  </si>
  <si>
    <t>1720600434</t>
  </si>
  <si>
    <t>1720600435</t>
  </si>
  <si>
    <t>1720600436</t>
  </si>
  <si>
    <t>1720600437</t>
  </si>
  <si>
    <t>1720600438</t>
  </si>
  <si>
    <t>1720600439</t>
  </si>
  <si>
    <t>1720600440</t>
  </si>
  <si>
    <t>1720600891</t>
  </si>
  <si>
    <t>3000201802</t>
  </si>
  <si>
    <t>3000201862</t>
  </si>
  <si>
    <t>3000304305</t>
  </si>
  <si>
    <t>1664800014</t>
  </si>
  <si>
    <t>1139</t>
  </si>
  <si>
    <t>5307</t>
  </si>
  <si>
    <t>6654</t>
  </si>
  <si>
    <t>4118900012</t>
  </si>
  <si>
    <t>4118900033</t>
  </si>
  <si>
    <t>CLYD829234</t>
  </si>
  <si>
    <t>19301347</t>
  </si>
  <si>
    <t>95841050</t>
  </si>
  <si>
    <t>95841092</t>
  </si>
  <si>
    <t>95841106</t>
  </si>
  <si>
    <t>95231011</t>
  </si>
  <si>
    <t>RBOS165192</t>
  </si>
  <si>
    <t>LOYD302544</t>
  </si>
  <si>
    <t>RBOS841069</t>
  </si>
  <si>
    <t>LOYD304425</t>
  </si>
  <si>
    <t>HAND839154</t>
  </si>
  <si>
    <t>RBOS841065</t>
  </si>
  <si>
    <t>GDCU992134</t>
  </si>
  <si>
    <t>ALBL406395</t>
  </si>
  <si>
    <t>RBOS830038</t>
  </si>
  <si>
    <t>ARRU992142</t>
  </si>
  <si>
    <t>SHCU992143</t>
  </si>
  <si>
    <t>00030023</t>
  </si>
  <si>
    <t>00040037</t>
  </si>
  <si>
    <t>00040077</t>
  </si>
  <si>
    <t>00070007</t>
  </si>
  <si>
    <t>00070013</t>
  </si>
  <si>
    <t>00070017</t>
  </si>
  <si>
    <t>00070025</t>
  </si>
  <si>
    <t>00070034</t>
  </si>
  <si>
    <t>00070047</t>
  </si>
  <si>
    <t>00070060</t>
  </si>
  <si>
    <t>00070066</t>
  </si>
  <si>
    <t>00070073</t>
  </si>
  <si>
    <t>00070078</t>
  </si>
  <si>
    <t>00070080</t>
  </si>
  <si>
    <t>00070084</t>
  </si>
  <si>
    <t>00070085</t>
  </si>
  <si>
    <t>00070090</t>
  </si>
  <si>
    <t>00070091</t>
  </si>
  <si>
    <t>00070095</t>
  </si>
  <si>
    <t>00070096</t>
  </si>
  <si>
    <t>00070097</t>
  </si>
  <si>
    <t>00060101</t>
  </si>
  <si>
    <t>00080062</t>
  </si>
  <si>
    <t>0306704020</t>
  </si>
  <si>
    <t>0306716207</t>
  </si>
  <si>
    <t>0306741640</t>
  </si>
  <si>
    <t>0306741651</t>
  </si>
  <si>
    <t>0306778641</t>
  </si>
  <si>
    <t>0306778691</t>
  </si>
  <si>
    <t>0306781042</t>
  </si>
  <si>
    <t>0308301402</t>
  </si>
  <si>
    <t>0343102600</t>
  </si>
  <si>
    <t>0343102800</t>
  </si>
  <si>
    <t>0343104600</t>
  </si>
  <si>
    <t>0503403414</t>
  </si>
  <si>
    <t>0503511802</t>
  </si>
  <si>
    <t>0511611704</t>
  </si>
  <si>
    <t>0523205483</t>
  </si>
  <si>
    <t>0523205493</t>
  </si>
  <si>
    <t>0539005458</t>
  </si>
  <si>
    <t>0539005459</t>
  </si>
  <si>
    <t>0539005463</t>
  </si>
  <si>
    <t>0542801623</t>
  </si>
  <si>
    <t>0572812106</t>
  </si>
  <si>
    <t>0615505413</t>
  </si>
  <si>
    <t>0615505414</t>
  </si>
  <si>
    <t>0615505415</t>
  </si>
  <si>
    <t>0630005483</t>
  </si>
  <si>
    <t>0634064995</t>
  </si>
  <si>
    <t>0832401600</t>
  </si>
  <si>
    <t>0834505458</t>
  </si>
  <si>
    <t>0845805483</t>
  </si>
  <si>
    <t>0868278180</t>
  </si>
  <si>
    <t>0872613600</t>
  </si>
  <si>
    <t>0872624500</t>
  </si>
  <si>
    <t>0872862410</t>
  </si>
  <si>
    <t>0872862960</t>
  </si>
  <si>
    <t>0888305403</t>
  </si>
  <si>
    <t>0888305404</t>
  </si>
  <si>
    <t>0899036230</t>
  </si>
  <si>
    <t>19301392</t>
  </si>
  <si>
    <t>19301653</t>
  </si>
  <si>
    <t>95831022</t>
  </si>
  <si>
    <t>CLIR991096</t>
  </si>
  <si>
    <t>08838</t>
  </si>
  <si>
    <t>30030889</t>
  </si>
  <si>
    <t>1005719548</t>
  </si>
  <si>
    <t>1027802103</t>
  </si>
  <si>
    <t>1027802104</t>
  </si>
  <si>
    <t>1649880064</t>
  </si>
  <si>
    <t>1720600890</t>
  </si>
  <si>
    <t>3000204094</t>
  </si>
  <si>
    <t>3000205589</t>
  </si>
  <si>
    <t>3000207196</t>
  </si>
  <si>
    <t>3004714161</t>
  </si>
  <si>
    <t>3004714168</t>
  </si>
  <si>
    <t>3056819935</t>
  </si>
  <si>
    <t>50165</t>
  </si>
  <si>
    <t>3848</t>
  </si>
  <si>
    <t>8394</t>
  </si>
  <si>
    <t>9187</t>
  </si>
  <si>
    <t>IRVT165562</t>
  </si>
  <si>
    <t>NWBK503200</t>
  </si>
  <si>
    <t>TSBS874018</t>
  </si>
  <si>
    <t>FFSM08017</t>
  </si>
  <si>
    <t>PYMX09014</t>
  </si>
  <si>
    <t>00030024</t>
  </si>
  <si>
    <t>00030025</t>
  </si>
  <si>
    <t>00030026</t>
  </si>
  <si>
    <t>00030027</t>
  </si>
  <si>
    <t>00030028</t>
  </si>
  <si>
    <t>00030029</t>
  </si>
  <si>
    <t>00030030</t>
  </si>
  <si>
    <t>00030031</t>
  </si>
  <si>
    <t>00030032</t>
  </si>
  <si>
    <t>00030033</t>
  </si>
  <si>
    <t>00030034</t>
  </si>
  <si>
    <t>00030035</t>
  </si>
  <si>
    <t>00030036</t>
  </si>
  <si>
    <t>00030037</t>
  </si>
  <si>
    <t>00030038</t>
  </si>
  <si>
    <t>00030039</t>
  </si>
  <si>
    <t>00030040</t>
  </si>
  <si>
    <t>00030041</t>
  </si>
  <si>
    <t>00030042</t>
  </si>
  <si>
    <t>00030043</t>
  </si>
  <si>
    <t>00030044</t>
  </si>
  <si>
    <t>00030045</t>
  </si>
  <si>
    <t>00030046</t>
  </si>
  <si>
    <t>00030047</t>
  </si>
  <si>
    <t>00030048</t>
  </si>
  <si>
    <t>00030049</t>
  </si>
  <si>
    <t>00030050</t>
  </si>
  <si>
    <t>00600520</t>
  </si>
  <si>
    <t>00600523</t>
  </si>
  <si>
    <t>00600529</t>
  </si>
  <si>
    <t>00600534</t>
  </si>
  <si>
    <t>00600536</t>
  </si>
  <si>
    <t>00600537</t>
  </si>
  <si>
    <t>00600542</t>
  </si>
  <si>
    <t>00600543</t>
  </si>
  <si>
    <t>00600546</t>
  </si>
  <si>
    <t>00600547</t>
  </si>
  <si>
    <t>00600548</t>
  </si>
  <si>
    <t>00609061</t>
  </si>
  <si>
    <t>00609091</t>
  </si>
  <si>
    <t>00609231</t>
  </si>
  <si>
    <t>00609241</t>
  </si>
  <si>
    <t>00609881</t>
  </si>
  <si>
    <t>00609891</t>
  </si>
  <si>
    <t>00609911</t>
  </si>
  <si>
    <t>00609941</t>
  </si>
  <si>
    <t>00609951</t>
  </si>
  <si>
    <t>00609981</t>
  </si>
  <si>
    <t>00609991</t>
  </si>
  <si>
    <t>00701730</t>
  </si>
  <si>
    <t>00701810</t>
  </si>
  <si>
    <t>00701910</t>
  </si>
  <si>
    <t>00702130</t>
  </si>
  <si>
    <t>00702230</t>
  </si>
  <si>
    <t>00702630</t>
  </si>
  <si>
    <t>00703810</t>
  </si>
  <si>
    <t>00703910</t>
  </si>
  <si>
    <t>00706010</t>
  </si>
  <si>
    <t>00706430</t>
  </si>
  <si>
    <t>00706540</t>
  </si>
  <si>
    <t>00706610</t>
  </si>
  <si>
    <t>00706720</t>
  </si>
  <si>
    <t>00706830</t>
  </si>
  <si>
    <t>00706910</t>
  </si>
  <si>
    <t>00707030</t>
  </si>
  <si>
    <t>00707110</t>
  </si>
  <si>
    <t>00707330</t>
  </si>
  <si>
    <t>00707610</t>
  </si>
  <si>
    <t>00707720</t>
  </si>
  <si>
    <t>00707810</t>
  </si>
  <si>
    <t>00707910</t>
  </si>
  <si>
    <t>00708010</t>
  </si>
  <si>
    <t>00708330</t>
  </si>
  <si>
    <t>00708620</t>
  </si>
  <si>
    <t>00708730</t>
  </si>
  <si>
    <t>00708840</t>
  </si>
  <si>
    <t>00710210</t>
  </si>
  <si>
    <t>00710410</t>
  </si>
  <si>
    <t>00710540</t>
  </si>
  <si>
    <t>00710610</t>
  </si>
  <si>
    <t>00710730</t>
  </si>
  <si>
    <t>00711430</t>
  </si>
  <si>
    <t>00712920</t>
  </si>
  <si>
    <t>00713140</t>
  </si>
  <si>
    <t>00713420</t>
  </si>
  <si>
    <t>00717810</t>
  </si>
  <si>
    <t>00729620</t>
  </si>
  <si>
    <t>00731030</t>
  </si>
  <si>
    <t>00732240</t>
  </si>
  <si>
    <t>00737240</t>
  </si>
  <si>
    <t>00737840</t>
  </si>
  <si>
    <t>00738040</t>
  </si>
  <si>
    <t>00738240</t>
  </si>
  <si>
    <t>00738740</t>
  </si>
  <si>
    <t>20601025</t>
  </si>
  <si>
    <t>87951015</t>
  </si>
  <si>
    <t>88341019</t>
  </si>
  <si>
    <t>88341022</t>
  </si>
  <si>
    <t>94101023</t>
  </si>
  <si>
    <t>94101049</t>
  </si>
  <si>
    <t>95981017</t>
  </si>
  <si>
    <t>88821016</t>
  </si>
  <si>
    <t>88821032</t>
  </si>
  <si>
    <t>87521016</t>
  </si>
  <si>
    <t>0032</t>
  </si>
  <si>
    <t>0033</t>
  </si>
  <si>
    <t>0007</t>
  </si>
  <si>
    <t>0023</t>
  </si>
  <si>
    <t>0035</t>
  </si>
  <si>
    <t>0025</t>
  </si>
  <si>
    <t>0018</t>
  </si>
  <si>
    <t>0008</t>
  </si>
  <si>
    <t>0079</t>
  </si>
  <si>
    <t>0061</t>
  </si>
  <si>
    <t>5180</t>
  </si>
  <si>
    <t>0065</t>
  </si>
  <si>
    <t>0082</t>
  </si>
  <si>
    <t>0064</t>
  </si>
  <si>
    <t>0235</t>
  </si>
  <si>
    <t>0097</t>
  </si>
  <si>
    <t>0781</t>
  </si>
  <si>
    <t>0848</t>
  </si>
  <si>
    <t>0189</t>
  </si>
  <si>
    <t>0698</t>
  </si>
  <si>
    <t>0916</t>
  </si>
  <si>
    <t>94841222</t>
  </si>
  <si>
    <t>89091016</t>
  </si>
  <si>
    <t>89091029</t>
  </si>
  <si>
    <t>0021</t>
  </si>
  <si>
    <t>HLFX115226</t>
  </si>
  <si>
    <t>HLFX115237</t>
  </si>
  <si>
    <t>37010699</t>
  </si>
  <si>
    <t>51210699</t>
  </si>
  <si>
    <t>IORT8047</t>
  </si>
  <si>
    <t>IORT8127</t>
  </si>
  <si>
    <t>UBIN235626</t>
  </si>
  <si>
    <t>LOYD308761</t>
  </si>
  <si>
    <t>BOFI902653</t>
  </si>
  <si>
    <t>DABA950815</t>
  </si>
  <si>
    <t>962</t>
  </si>
  <si>
    <t>966</t>
  </si>
  <si>
    <t>MCBL0944</t>
  </si>
  <si>
    <t>HSBC0701</t>
  </si>
  <si>
    <t>21221486</t>
  </si>
  <si>
    <t>1009618418</t>
  </si>
  <si>
    <t>1020700237</t>
  </si>
  <si>
    <t>1022802423</t>
  </si>
  <si>
    <t>1610600396</t>
  </si>
  <si>
    <t>1680700195</t>
  </si>
  <si>
    <t>2389000014</t>
  </si>
  <si>
    <t>2389000015</t>
  </si>
  <si>
    <t>2389000016</t>
  </si>
  <si>
    <t>2389000032</t>
  </si>
  <si>
    <t>2389000068</t>
  </si>
  <si>
    <t>2389000090</t>
  </si>
  <si>
    <t>3000304306</t>
  </si>
  <si>
    <t>3008733314</t>
  </si>
  <si>
    <t>0101005498</t>
  </si>
  <si>
    <t>0101018492</t>
  </si>
  <si>
    <t>0200802569</t>
  </si>
  <si>
    <t>0200804776</t>
  </si>
  <si>
    <t>0305801403</t>
  </si>
  <si>
    <t>0305918492</t>
  </si>
  <si>
    <t>0306918492</t>
  </si>
  <si>
    <t>0306985463</t>
  </si>
  <si>
    <t>0306985468</t>
  </si>
  <si>
    <t>0306985473</t>
  </si>
  <si>
    <t>0306985478</t>
  </si>
  <si>
    <t>0306985491</t>
  </si>
  <si>
    <t>0310402405</t>
  </si>
  <si>
    <t>0310411705</t>
  </si>
  <si>
    <t>0310413702</t>
  </si>
  <si>
    <t>0323918492</t>
  </si>
  <si>
    <t>0324018492</t>
  </si>
  <si>
    <t>0324918492</t>
  </si>
  <si>
    <t>0329618492</t>
  </si>
  <si>
    <t>0335918492</t>
  </si>
  <si>
    <t>0339502400</t>
  </si>
  <si>
    <t>0520485491</t>
  </si>
  <si>
    <t>0558485478</t>
  </si>
  <si>
    <t>0572803213</t>
  </si>
  <si>
    <t>0572803214</t>
  </si>
  <si>
    <t>0572803215</t>
  </si>
  <si>
    <t>0572803216</t>
  </si>
  <si>
    <t>0572803217</t>
  </si>
  <si>
    <t>0572803219</t>
  </si>
  <si>
    <t>0572803220</t>
  </si>
  <si>
    <t>0572803222</t>
  </si>
  <si>
    <t>0572803224</t>
  </si>
  <si>
    <t>0572803225</t>
  </si>
  <si>
    <t>0572813200</t>
  </si>
  <si>
    <t>0572823900</t>
  </si>
  <si>
    <t>0574805449</t>
  </si>
  <si>
    <t>0574813319</t>
  </si>
  <si>
    <t>0574813320</t>
  </si>
  <si>
    <t>0574815316</t>
  </si>
  <si>
    <t>0574815418</t>
  </si>
  <si>
    <t>0574818492</t>
  </si>
  <si>
    <t>0574824303</t>
  </si>
  <si>
    <t>0574868680</t>
  </si>
  <si>
    <t>0574877241</t>
  </si>
  <si>
    <t>0601013117</t>
  </si>
  <si>
    <t>0601013226</t>
  </si>
  <si>
    <t>0601013227</t>
  </si>
  <si>
    <t>0601018492</t>
  </si>
  <si>
    <t>0601067742</t>
  </si>
  <si>
    <t>0603001438</t>
  </si>
  <si>
    <t>0603001457</t>
  </si>
  <si>
    <t>0603001485</t>
  </si>
  <si>
    <t>0603001486</t>
  </si>
  <si>
    <t>0603001488</t>
  </si>
  <si>
    <t>0603001494</t>
  </si>
  <si>
    <t>0603010522</t>
  </si>
  <si>
    <t>0603010610</t>
  </si>
  <si>
    <t>0603010630</t>
  </si>
  <si>
    <t>0603022702</t>
  </si>
  <si>
    <t>0603031951</t>
  </si>
  <si>
    <t>0603032112</t>
  </si>
  <si>
    <t>0603048961</t>
  </si>
  <si>
    <t>0603049111</t>
  </si>
  <si>
    <t>0603049430</t>
  </si>
  <si>
    <t>0603049470</t>
  </si>
  <si>
    <t>0606518492</t>
  </si>
  <si>
    <t>0613018492</t>
  </si>
  <si>
    <t>0616005453</t>
  </si>
  <si>
    <t>0616005454</t>
  </si>
  <si>
    <t>0616005458</t>
  </si>
  <si>
    <t>0616005463</t>
  </si>
  <si>
    <t>0616005464</t>
  </si>
  <si>
    <t>0616005465</t>
  </si>
  <si>
    <t>0616005466</t>
  </si>
  <si>
    <t>0616005473</t>
  </si>
  <si>
    <t>0616005474</t>
  </si>
  <si>
    <t>0616018492</t>
  </si>
  <si>
    <t>0622518492</t>
  </si>
  <si>
    <t>0622562041</t>
  </si>
  <si>
    <t>0626018492</t>
  </si>
  <si>
    <t>0628018492</t>
  </si>
  <si>
    <t>0631518492</t>
  </si>
  <si>
    <t>0634005433</t>
  </si>
  <si>
    <t>0634018492</t>
  </si>
  <si>
    <t>0634518492</t>
  </si>
  <si>
    <t>0638502483</t>
  </si>
  <si>
    <t>0638502484</t>
  </si>
  <si>
    <t>0638502486</t>
  </si>
  <si>
    <t>0638502487</t>
  </si>
  <si>
    <t>0638502488</t>
  </si>
  <si>
    <t>0638505403</t>
  </si>
  <si>
    <t>0638505404</t>
  </si>
  <si>
    <t>0638512918</t>
  </si>
  <si>
    <t>0638513013</t>
  </si>
  <si>
    <t>0638513014</t>
  </si>
  <si>
    <t>0638518492</t>
  </si>
  <si>
    <t>0638537061</t>
  </si>
  <si>
    <t>0638566854</t>
  </si>
  <si>
    <t>0693018492</t>
  </si>
  <si>
    <t>0760105403</t>
  </si>
  <si>
    <t>0760105404</t>
  </si>
  <si>
    <t>0760105405</t>
  </si>
  <si>
    <t>0760105406</t>
  </si>
  <si>
    <t>0760105407</t>
  </si>
  <si>
    <t>0760105408</t>
  </si>
  <si>
    <t>0760105413</t>
  </si>
  <si>
    <t>0760105414</t>
  </si>
  <si>
    <t>0760105415</t>
  </si>
  <si>
    <t>0760105418</t>
  </si>
  <si>
    <t>0760105419</t>
  </si>
  <si>
    <t>0760105420</t>
  </si>
  <si>
    <t>0760105421</t>
  </si>
  <si>
    <t>0760105428</t>
  </si>
  <si>
    <t>0760105448</t>
  </si>
  <si>
    <t>0760105449</t>
  </si>
  <si>
    <t>0760105450</t>
  </si>
  <si>
    <t>0760105453</t>
  </si>
  <si>
    <t>0760105454</t>
  </si>
  <si>
    <t>0760105455</t>
  </si>
  <si>
    <t>0760105458</t>
  </si>
  <si>
    <t>0760105459</t>
  </si>
  <si>
    <t>0760105463</t>
  </si>
  <si>
    <t>0760105464</t>
  </si>
  <si>
    <t>0760105465</t>
  </si>
  <si>
    <t>0760105473</t>
  </si>
  <si>
    <t>0760105474</t>
  </si>
  <si>
    <t>0760105483</t>
  </si>
  <si>
    <t>0760105484</t>
  </si>
  <si>
    <t>0760105485</t>
  </si>
  <si>
    <t>0760105486</t>
  </si>
  <si>
    <t>0760105487</t>
  </si>
  <si>
    <t>0760105493</t>
  </si>
  <si>
    <t>0760105494</t>
  </si>
  <si>
    <t>0760105495</t>
  </si>
  <si>
    <t>0760105498</t>
  </si>
  <si>
    <t>0760105499</t>
  </si>
  <si>
    <t>0760105500</t>
  </si>
  <si>
    <t>0760105501</t>
  </si>
  <si>
    <t>0760105502</t>
  </si>
  <si>
    <t>0760105503</t>
  </si>
  <si>
    <t>0760119825</t>
  </si>
  <si>
    <t>0760150942</t>
  </si>
  <si>
    <t>0760150943</t>
  </si>
  <si>
    <t>0760153462</t>
  </si>
  <si>
    <t>0760153463</t>
  </si>
  <si>
    <t>0760173886</t>
  </si>
  <si>
    <t>0760173887</t>
  </si>
  <si>
    <t>0760185463</t>
  </si>
  <si>
    <t>0760185468</t>
  </si>
  <si>
    <t>0760185469</t>
  </si>
  <si>
    <t>0760185470</t>
  </si>
  <si>
    <t>0760185473</t>
  </si>
  <si>
    <t>0760185474</t>
  </si>
  <si>
    <t>0760185475</t>
  </si>
  <si>
    <t>0760185478</t>
  </si>
  <si>
    <t>0760185479</t>
  </si>
  <si>
    <t>0760185483</t>
  </si>
  <si>
    <t>0760185491</t>
  </si>
  <si>
    <t>0760185492</t>
  </si>
  <si>
    <t>0760185493</t>
  </si>
  <si>
    <t>0861885473</t>
  </si>
  <si>
    <t>1063718492</t>
  </si>
  <si>
    <t>6858</t>
  </si>
  <si>
    <t>BOFS803638</t>
  </si>
  <si>
    <t>BOFS805816</t>
  </si>
  <si>
    <t>IORT8163</t>
  </si>
  <si>
    <t>IORT8164</t>
  </si>
  <si>
    <t>IORT8165</t>
  </si>
  <si>
    <t>IORT8166</t>
  </si>
  <si>
    <t>IORT8167</t>
  </si>
  <si>
    <t>4039800772</t>
  </si>
  <si>
    <t>1810600899</t>
  </si>
  <si>
    <t>1273900077</t>
  </si>
  <si>
    <t>HLFX117180</t>
  </si>
  <si>
    <t>1688</t>
  </si>
  <si>
    <t>2558</t>
  </si>
  <si>
    <t>2559</t>
  </si>
  <si>
    <t>18701058</t>
  </si>
  <si>
    <t>1450600217</t>
  </si>
  <si>
    <t>1810600892</t>
  </si>
  <si>
    <t>3000304304</t>
  </si>
  <si>
    <t>3005600665</t>
  </si>
  <si>
    <t>3005600672</t>
  </si>
  <si>
    <t>3005600766</t>
  </si>
  <si>
    <t>3008733029</t>
  </si>
  <si>
    <t>IVES406434</t>
  </si>
  <si>
    <t>NWBK570122</t>
  </si>
  <si>
    <t>NWBK623155</t>
  </si>
  <si>
    <t>NWBK623156</t>
  </si>
  <si>
    <t>NWBK623157</t>
  </si>
  <si>
    <t>NWBK623158</t>
  </si>
  <si>
    <t>0101012415</t>
  </si>
  <si>
    <t>0101016312</t>
  </si>
  <si>
    <t>0200805403</t>
  </si>
  <si>
    <t>0200805404</t>
  </si>
  <si>
    <t>0200805405</t>
  </si>
  <si>
    <t>0200805406</t>
  </si>
  <si>
    <t>0200805407</t>
  </si>
  <si>
    <t>0200805408</t>
  </si>
  <si>
    <t>0200805428</t>
  </si>
  <si>
    <t>0200805429</t>
  </si>
  <si>
    <t>0200805463</t>
  </si>
  <si>
    <t>0200885491</t>
  </si>
  <si>
    <t>0303276170</t>
  </si>
  <si>
    <t>0305811700</t>
  </si>
  <si>
    <t>0305912415</t>
  </si>
  <si>
    <t>0306905011</t>
  </si>
  <si>
    <t>0306910706</t>
  </si>
  <si>
    <t>0306912415</t>
  </si>
  <si>
    <t>0306917107</t>
  </si>
  <si>
    <t>0306919346</t>
  </si>
  <si>
    <t>0306925909</t>
  </si>
  <si>
    <t>0306931581</t>
  </si>
  <si>
    <t>0306931621</t>
  </si>
  <si>
    <t>0306932191</t>
  </si>
  <si>
    <t>0306932331</t>
  </si>
  <si>
    <t>0306949361</t>
  </si>
  <si>
    <t>0306950741</t>
  </si>
  <si>
    <t>0306953333</t>
  </si>
  <si>
    <t>0306955691</t>
  </si>
  <si>
    <t>0323912415</t>
  </si>
  <si>
    <t>0324012415</t>
  </si>
  <si>
    <t>0335912415</t>
  </si>
  <si>
    <t>0344201603</t>
  </si>
  <si>
    <t>0344201604</t>
  </si>
  <si>
    <t>0344201605</t>
  </si>
  <si>
    <t>0344201606</t>
  </si>
  <si>
    <t>0344201607</t>
  </si>
  <si>
    <t>0344214200</t>
  </si>
  <si>
    <t>0344214232</t>
  </si>
  <si>
    <t>0344218452</t>
  </si>
  <si>
    <t>0347501000</t>
  </si>
  <si>
    <t>0347501400</t>
  </si>
  <si>
    <t>0347501602</t>
  </si>
  <si>
    <t>0347501603</t>
  </si>
  <si>
    <t>0347502000</t>
  </si>
  <si>
    <t>0347502400</t>
  </si>
  <si>
    <t>0347503200</t>
  </si>
  <si>
    <t>0347503201</t>
  </si>
  <si>
    <t>0347503400</t>
  </si>
  <si>
    <t>0347504800</t>
  </si>
  <si>
    <t>0347511100</t>
  </si>
  <si>
    <t>0347511700</t>
  </si>
  <si>
    <t>0347511800</t>
  </si>
  <si>
    <t>0347512100</t>
  </si>
  <si>
    <t>0358904000</t>
  </si>
  <si>
    <t>0358910800</t>
  </si>
  <si>
    <t>0358912000</t>
  </si>
  <si>
    <t>0503401636</t>
  </si>
  <si>
    <t>0503401637</t>
  </si>
  <si>
    <t>0503401638</t>
  </si>
  <si>
    <t>0503401639</t>
  </si>
  <si>
    <t>0503401640</t>
  </si>
  <si>
    <t>0503403248</t>
  </si>
  <si>
    <t>0503403251</t>
  </si>
  <si>
    <t>0503403252</t>
  </si>
  <si>
    <t>0503403253</t>
  </si>
  <si>
    <t>0503403254</t>
  </si>
  <si>
    <t>0503403255</t>
  </si>
  <si>
    <t>0503403256</t>
  </si>
  <si>
    <t>0503403257</t>
  </si>
  <si>
    <t>0503403258</t>
  </si>
  <si>
    <t>0503403298</t>
  </si>
  <si>
    <t>0503410800</t>
  </si>
  <si>
    <t>0503410801</t>
  </si>
  <si>
    <t>0503410802</t>
  </si>
  <si>
    <t>0503410803</t>
  </si>
  <si>
    <t>0503410804</t>
  </si>
  <si>
    <t>0503410901</t>
  </si>
  <si>
    <t>0503410902</t>
  </si>
  <si>
    <t>0503410903</t>
  </si>
  <si>
    <t>0503411102</t>
  </si>
  <si>
    <t>0503411103</t>
  </si>
  <si>
    <t>0503411104</t>
  </si>
  <si>
    <t>0503411105</t>
  </si>
  <si>
    <t>0503411106</t>
  </si>
  <si>
    <t>0503411107</t>
  </si>
  <si>
    <t>0503411108</t>
  </si>
  <si>
    <t>0503411109</t>
  </si>
  <si>
    <t>0503411110</t>
  </si>
  <si>
    <t>0503411111</t>
  </si>
  <si>
    <t>0503411121</t>
  </si>
  <si>
    <t>0503411141</t>
  </si>
  <si>
    <t>0503411149</t>
  </si>
  <si>
    <t>0503411150</t>
  </si>
  <si>
    <t>0503411190</t>
  </si>
  <si>
    <t>0503411200</t>
  </si>
  <si>
    <t>0503411201</t>
  </si>
  <si>
    <t>0503411202</t>
  </si>
  <si>
    <t>0503411205</t>
  </si>
  <si>
    <t>0503411207</t>
  </si>
  <si>
    <t>0503411208</t>
  </si>
  <si>
    <t>0503411209</t>
  </si>
  <si>
    <t>0503411211</t>
  </si>
  <si>
    <t>0503411214</t>
  </si>
  <si>
    <t>0503411215</t>
  </si>
  <si>
    <t>0503411217</t>
  </si>
  <si>
    <t>0503411219</t>
  </si>
  <si>
    <t>0503420100</t>
  </si>
  <si>
    <t>0503420101</t>
  </si>
  <si>
    <t>0503420401</t>
  </si>
  <si>
    <t>0503420402</t>
  </si>
  <si>
    <t>0503420501</t>
  </si>
  <si>
    <t>0503420701</t>
  </si>
  <si>
    <t>0503422800</t>
  </si>
  <si>
    <t>0503422901</t>
  </si>
  <si>
    <t>0503432430</t>
  </si>
  <si>
    <t>0503432640</t>
  </si>
  <si>
    <t>0503432700</t>
  </si>
  <si>
    <t>0503432800</t>
  </si>
  <si>
    <t>0503432801</t>
  </si>
  <si>
    <t>0503432860</t>
  </si>
  <si>
    <t>0503432870</t>
  </si>
  <si>
    <t>0503432880</t>
  </si>
  <si>
    <t>0503432910</t>
  </si>
  <si>
    <t>0503432930</t>
  </si>
  <si>
    <t>0503433020</t>
  </si>
  <si>
    <t>0503433150</t>
  </si>
  <si>
    <t>0503433161</t>
  </si>
  <si>
    <t>0503433200</t>
  </si>
  <si>
    <t>0503433221</t>
  </si>
  <si>
    <t>0503433230</t>
  </si>
  <si>
    <t>0503433241</t>
  </si>
  <si>
    <t>0503433271</t>
  </si>
  <si>
    <t>0503433401</t>
  </si>
  <si>
    <t>0503433430</t>
  </si>
  <si>
    <t>0503433680</t>
  </si>
  <si>
    <t>0503433730</t>
  </si>
  <si>
    <t>0503433841</t>
  </si>
  <si>
    <t>0503433920</t>
  </si>
  <si>
    <t>0503433980</t>
  </si>
  <si>
    <t>0503434150</t>
  </si>
  <si>
    <t>0503445890</t>
  </si>
  <si>
    <t>0503450060</t>
  </si>
  <si>
    <t>0503450250</t>
  </si>
  <si>
    <t>0503450330</t>
  </si>
  <si>
    <t>0503450370</t>
  </si>
  <si>
    <t>0503450400</t>
  </si>
  <si>
    <t>0503450410</t>
  </si>
  <si>
    <t>0503450431</t>
  </si>
  <si>
    <t>0503450471</t>
  </si>
  <si>
    <t>0503450540</t>
  </si>
  <si>
    <t>0503450581</t>
  </si>
  <si>
    <t>0503450860</t>
  </si>
  <si>
    <t>0503451050</t>
  </si>
  <si>
    <t>0503451060</t>
  </si>
  <si>
    <t>0503451271</t>
  </si>
  <si>
    <t>0503451350</t>
  </si>
  <si>
    <t>0503451500</t>
  </si>
  <si>
    <t>0503451620</t>
  </si>
  <si>
    <t>0503451640</t>
  </si>
  <si>
    <t>0503451970</t>
  </si>
  <si>
    <t>0503452480</t>
  </si>
  <si>
    <t>0503452510</t>
  </si>
  <si>
    <t>0503452520</t>
  </si>
  <si>
    <t>0503452610</t>
  </si>
  <si>
    <t>0503452620</t>
  </si>
  <si>
    <t>0503452630</t>
  </si>
  <si>
    <t>0503452640</t>
  </si>
  <si>
    <t>0503452650</t>
  </si>
  <si>
    <t>0503452660</t>
  </si>
  <si>
    <t>0503452690</t>
  </si>
  <si>
    <t>0503452700</t>
  </si>
  <si>
    <t>0503452710</t>
  </si>
  <si>
    <t>0503452720</t>
  </si>
  <si>
    <t>0503452770</t>
  </si>
  <si>
    <t>0503452790</t>
  </si>
  <si>
    <t>0503452820</t>
  </si>
  <si>
    <t>0503452821</t>
  </si>
  <si>
    <t>0503452880</t>
  </si>
  <si>
    <t>0503452890</t>
  </si>
  <si>
    <t>0503452910</t>
  </si>
  <si>
    <t>0503452920</t>
  </si>
  <si>
    <t>0503452940</t>
  </si>
  <si>
    <t>0503452970</t>
  </si>
  <si>
    <t>0503452980</t>
  </si>
  <si>
    <t>0503452990</t>
  </si>
  <si>
    <t>0503453030</t>
  </si>
  <si>
    <t>0503453060</t>
  </si>
  <si>
    <t>0503453070</t>
  </si>
  <si>
    <t>0503453110</t>
  </si>
  <si>
    <t>0503453120</t>
  </si>
  <si>
    <t>0503453140</t>
  </si>
  <si>
    <t>0503453150</t>
  </si>
  <si>
    <t>0503453160</t>
  </si>
  <si>
    <t>0503453170</t>
  </si>
  <si>
    <t>0503453180</t>
  </si>
  <si>
    <t>0503453200</t>
  </si>
  <si>
    <t>0503453250</t>
  </si>
  <si>
    <t>0503453270</t>
  </si>
  <si>
    <t>0503453289</t>
  </si>
  <si>
    <t>0503453290</t>
  </si>
  <si>
    <t>0503453300</t>
  </si>
  <si>
    <t>0503453330</t>
  </si>
  <si>
    <t>0503453370</t>
  </si>
  <si>
    <t>0503453410</t>
  </si>
  <si>
    <t>0503453420</t>
  </si>
  <si>
    <t>0503453440</t>
  </si>
  <si>
    <t>0503453450</t>
  </si>
  <si>
    <t>0503453460</t>
  </si>
  <si>
    <t>0503453470</t>
  </si>
  <si>
    <t>0503453490</t>
  </si>
  <si>
    <t>0503453500</t>
  </si>
  <si>
    <t>0503453510</t>
  </si>
  <si>
    <t>0503453520</t>
  </si>
  <si>
    <t>0503453540</t>
  </si>
  <si>
    <t>0503453570</t>
  </si>
  <si>
    <t>0503453630</t>
  </si>
  <si>
    <t>0503453640</t>
  </si>
  <si>
    <t>0503453650</t>
  </si>
  <si>
    <t>0503453660</t>
  </si>
  <si>
    <t>0503453690</t>
  </si>
  <si>
    <t>0503453710</t>
  </si>
  <si>
    <t>0503453730</t>
  </si>
  <si>
    <t>0503453740</t>
  </si>
  <si>
    <t>0503453760</t>
  </si>
  <si>
    <t>0503453790</t>
  </si>
  <si>
    <t>0503453810</t>
  </si>
  <si>
    <t>0503453820</t>
  </si>
  <si>
    <t>0503453850</t>
  </si>
  <si>
    <t>0503453870</t>
  </si>
  <si>
    <t>0503453890</t>
  </si>
  <si>
    <t>0503453940</t>
  </si>
  <si>
    <t>0503453960</t>
  </si>
  <si>
    <t>0503453970</t>
  </si>
  <si>
    <t>0503454110</t>
  </si>
  <si>
    <t>0503454190</t>
  </si>
  <si>
    <t>0503454221</t>
  </si>
  <si>
    <t>0503454240</t>
  </si>
  <si>
    <t>0503454260</t>
  </si>
  <si>
    <t>0503454290</t>
  </si>
  <si>
    <t>0503454340</t>
  </si>
  <si>
    <t>0503454350</t>
  </si>
  <si>
    <t>0503454390</t>
  </si>
  <si>
    <t>0503454410</t>
  </si>
  <si>
    <t>0503454420</t>
  </si>
  <si>
    <t>0503454440</t>
  </si>
  <si>
    <t>0503454450</t>
  </si>
  <si>
    <t>0503454480</t>
  </si>
  <si>
    <t>0503454540</t>
  </si>
  <si>
    <t>0503454560</t>
  </si>
  <si>
    <t>0503454590</t>
  </si>
  <si>
    <t>0503454630</t>
  </si>
  <si>
    <t>0503454660</t>
  </si>
  <si>
    <t>0503454680</t>
  </si>
  <si>
    <t>0503454760</t>
  </si>
  <si>
    <t>0503454780</t>
  </si>
  <si>
    <t>0503454790</t>
  </si>
  <si>
    <t>0503454870</t>
  </si>
  <si>
    <t>0503454900</t>
  </si>
  <si>
    <t>0503454920</t>
  </si>
  <si>
    <t>0503454960</t>
  </si>
  <si>
    <t>0503455020</t>
  </si>
  <si>
    <t>0503455060</t>
  </si>
  <si>
    <t>0503455090</t>
  </si>
  <si>
    <t>0503455110</t>
  </si>
  <si>
    <t>0503455140</t>
  </si>
  <si>
    <t>0503455150</t>
  </si>
  <si>
    <t>0503455181</t>
  </si>
  <si>
    <t>0503455220</t>
  </si>
  <si>
    <t>0503455250</t>
  </si>
  <si>
    <t>0503455251</t>
  </si>
  <si>
    <t>0503455320</t>
  </si>
  <si>
    <t>0503455340</t>
  </si>
  <si>
    <t>0503455350</t>
  </si>
  <si>
    <t>0503455380</t>
  </si>
  <si>
    <t>0503455430</t>
  </si>
  <si>
    <t>0503455600</t>
  </si>
  <si>
    <t>0503456520</t>
  </si>
  <si>
    <t>0503481180</t>
  </si>
  <si>
    <t>0503481190</t>
  </si>
  <si>
    <t>0503481200</t>
  </si>
  <si>
    <t>0503481210</t>
  </si>
  <si>
    <t>0503481220</t>
  </si>
  <si>
    <t>0503481230</t>
  </si>
  <si>
    <t>0503481240</t>
  </si>
  <si>
    <t>0503485463</t>
  </si>
  <si>
    <t>0503489360</t>
  </si>
  <si>
    <t>0503489470</t>
  </si>
  <si>
    <t>0503489510</t>
  </si>
  <si>
    <t>0503489531</t>
  </si>
  <si>
    <t>0569632180</t>
  </si>
  <si>
    <t>0574812415</t>
  </si>
  <si>
    <t>0574824412</t>
  </si>
  <si>
    <t>0574840841</t>
  </si>
  <si>
    <t>0574869101</t>
  </si>
  <si>
    <t>0601012415</t>
  </si>
  <si>
    <t>0606512415</t>
  </si>
  <si>
    <t>0613012415</t>
  </si>
  <si>
    <t>0616012415</t>
  </si>
  <si>
    <t>0616021520</t>
  </si>
  <si>
    <t>0616021521</t>
  </si>
  <si>
    <t>0622512415</t>
  </si>
  <si>
    <t>0622561825</t>
  </si>
  <si>
    <t>0626012415</t>
  </si>
  <si>
    <t>0628012415</t>
  </si>
  <si>
    <t>0631512415</t>
  </si>
  <si>
    <t>0634012415</t>
  </si>
  <si>
    <t>0634063861</t>
  </si>
  <si>
    <t>0634063953</t>
  </si>
  <si>
    <t>0634502074</t>
  </si>
  <si>
    <t>0634512415</t>
  </si>
  <si>
    <t>0637005483</t>
  </si>
  <si>
    <t>0637005484</t>
  </si>
  <si>
    <t>0637005485</t>
  </si>
  <si>
    <t>0637005486</t>
  </si>
  <si>
    <t>0637005493</t>
  </si>
  <si>
    <t>0637005494</t>
  </si>
  <si>
    <t>0638512415</t>
  </si>
  <si>
    <t>0693012415</t>
  </si>
  <si>
    <t>0760161184</t>
  </si>
  <si>
    <t>0760161185</t>
  </si>
  <si>
    <t>0760161186</t>
  </si>
  <si>
    <t>0760173042</t>
  </si>
  <si>
    <t>0875346481</t>
  </si>
  <si>
    <t>0880762830</t>
  </si>
  <si>
    <t>0881105453</t>
  </si>
  <si>
    <t>0881105454</t>
  </si>
  <si>
    <t>0881105463</t>
  </si>
  <si>
    <t>0895882690</t>
  </si>
  <si>
    <t>0899715000</t>
  </si>
  <si>
    <t>1063702600</t>
  </si>
  <si>
    <t>1063711200</t>
  </si>
  <si>
    <t>1063712415</t>
  </si>
  <si>
    <t>1063716901</t>
  </si>
  <si>
    <t>3604901600</t>
  </si>
  <si>
    <t>0831559380</t>
  </si>
  <si>
    <t>00701630</t>
  </si>
  <si>
    <t>00702420</t>
  </si>
  <si>
    <t>00703120</t>
  </si>
  <si>
    <t>00707420</t>
  </si>
  <si>
    <t>00710830</t>
  </si>
  <si>
    <t>00713030</t>
  </si>
  <si>
    <t>00714930</t>
  </si>
  <si>
    <t>00729020</t>
  </si>
  <si>
    <t>00739420</t>
  </si>
  <si>
    <t>36033300</t>
  </si>
  <si>
    <t>4384900018</t>
  </si>
  <si>
    <t>RBOS831802</t>
  </si>
  <si>
    <t>5770001</t>
  </si>
  <si>
    <t>5770002</t>
  </si>
  <si>
    <t>5770003</t>
  </si>
  <si>
    <t>5770004</t>
  </si>
  <si>
    <t>5770005</t>
  </si>
  <si>
    <t>5770006</t>
  </si>
  <si>
    <t>5770007</t>
  </si>
  <si>
    <t>6440001</t>
  </si>
  <si>
    <t>6440002</t>
  </si>
  <si>
    <t>6440003</t>
  </si>
  <si>
    <t>6440004</t>
  </si>
  <si>
    <t>6440005</t>
  </si>
  <si>
    <t>6440006</t>
  </si>
  <si>
    <t>6440007</t>
  </si>
  <si>
    <t>6440008</t>
  </si>
  <si>
    <t>6440009</t>
  </si>
  <si>
    <t>6440010</t>
  </si>
  <si>
    <t>6440011</t>
  </si>
  <si>
    <t>6440012</t>
  </si>
  <si>
    <t>6440013</t>
  </si>
  <si>
    <t>RBOS165883</t>
  </si>
  <si>
    <t>RBOS165880</t>
  </si>
  <si>
    <t>LOYD306049</t>
  </si>
  <si>
    <t>LOYD774752</t>
  </si>
  <si>
    <t>0338501600</t>
  </si>
  <si>
    <t>LOYD306052</t>
  </si>
  <si>
    <t>11401182</t>
  </si>
  <si>
    <t>11401212</t>
  </si>
  <si>
    <t>11401632</t>
  </si>
  <si>
    <t>11401645</t>
  </si>
  <si>
    <t>11401658</t>
  </si>
  <si>
    <t>11401661</t>
  </si>
  <si>
    <t>11401674</t>
  </si>
  <si>
    <t>11401690</t>
  </si>
  <si>
    <t>94101010</t>
  </si>
  <si>
    <t>11401616</t>
  </si>
  <si>
    <t>11401629</t>
  </si>
  <si>
    <t>11402059</t>
  </si>
  <si>
    <t>11401036</t>
  </si>
  <si>
    <t>11401560</t>
  </si>
  <si>
    <t>11401980</t>
  </si>
  <si>
    <t>11401241</t>
  </si>
  <si>
    <t>11402091</t>
  </si>
  <si>
    <t>ARBN</t>
  </si>
  <si>
    <t>0709524500</t>
  </si>
  <si>
    <t>1990600974</t>
  </si>
  <si>
    <t>1871900052</t>
  </si>
  <si>
    <t>4191909401</t>
  </si>
  <si>
    <t>1919000001</t>
  </si>
  <si>
    <t>1743900001</t>
  </si>
  <si>
    <t>1005000001</t>
  </si>
  <si>
    <t>1010700132</t>
  </si>
  <si>
    <t>1871900051</t>
  </si>
  <si>
    <t>4191909430</t>
  </si>
  <si>
    <t>1010700146</t>
  </si>
  <si>
    <t>1010700275</t>
  </si>
  <si>
    <t>1010700305</t>
  </si>
  <si>
    <t>1010700309</t>
  </si>
  <si>
    <t>1010700386</t>
  </si>
  <si>
    <t>1010700389</t>
  </si>
  <si>
    <t>1010700391</t>
  </si>
  <si>
    <t>1010700396</t>
  </si>
  <si>
    <t>1010700397</t>
  </si>
  <si>
    <t>1010700399</t>
  </si>
  <si>
    <t>1010700491</t>
  </si>
  <si>
    <t>1010700492</t>
  </si>
  <si>
    <t>1010700493</t>
  </si>
  <si>
    <t>1010700494</t>
  </si>
  <si>
    <t>1010700495</t>
  </si>
  <si>
    <t>1010700496</t>
  </si>
  <si>
    <t>1010700497</t>
  </si>
  <si>
    <t>1010700616</t>
  </si>
  <si>
    <t>1010700620</t>
  </si>
  <si>
    <t>1010700626</t>
  </si>
  <si>
    <t>1010700629</t>
  </si>
  <si>
    <t>1010700682</t>
  </si>
  <si>
    <t>1010700722</t>
  </si>
  <si>
    <t>1743900681</t>
  </si>
  <si>
    <t>1871900050</t>
  </si>
  <si>
    <t>1871900053</t>
  </si>
  <si>
    <t>1871900054</t>
  </si>
  <si>
    <t>1871900055</t>
  </si>
  <si>
    <t>1871900061</t>
  </si>
  <si>
    <t>1871900080</t>
  </si>
  <si>
    <t>1871900081</t>
  </si>
  <si>
    <t>1871900083</t>
  </si>
  <si>
    <t>1871900084</t>
  </si>
  <si>
    <t>1871900085</t>
  </si>
  <si>
    <t>1871900086</t>
  </si>
  <si>
    <t>1871900087</t>
  </si>
  <si>
    <t>1871900088</t>
  </si>
  <si>
    <t>1990600002</t>
  </si>
  <si>
    <t>1990600040</t>
  </si>
  <si>
    <t>4191909402</t>
  </si>
  <si>
    <t>4191909403</t>
  </si>
  <si>
    <t>4191909405</t>
  </si>
  <si>
    <t>4191909410</t>
  </si>
  <si>
    <t>4191909411</t>
  </si>
  <si>
    <t>4191909412</t>
  </si>
  <si>
    <t>4191909413</t>
  </si>
  <si>
    <t>4191909420</t>
  </si>
  <si>
    <t>4191909421</t>
  </si>
  <si>
    <t>4191909422</t>
  </si>
  <si>
    <t>4191909423</t>
  </si>
  <si>
    <t>4191909424</t>
  </si>
  <si>
    <t>4191909431</t>
  </si>
  <si>
    <t>4191909432</t>
  </si>
  <si>
    <t>1871900056</t>
  </si>
  <si>
    <t>1990600041</t>
  </si>
  <si>
    <t>1990600043</t>
  </si>
  <si>
    <t>1990600045</t>
  </si>
  <si>
    <t>1990600049</t>
  </si>
  <si>
    <t>1990600101</t>
  </si>
  <si>
    <t>1990600121</t>
  </si>
  <si>
    <t>1871900057</t>
  </si>
  <si>
    <t>1010700737</t>
  </si>
  <si>
    <t>1010700726</t>
  </si>
  <si>
    <t>1871900058</t>
  </si>
  <si>
    <t>1990600723</t>
  </si>
  <si>
    <t>1871900059</t>
  </si>
  <si>
    <t>1871900082</t>
  </si>
  <si>
    <t>1010700755</t>
  </si>
  <si>
    <t>4191909406</t>
  </si>
  <si>
    <t>1990600001</t>
  </si>
  <si>
    <t>1990600004</t>
  </si>
  <si>
    <t>1990600006</t>
  </si>
  <si>
    <t>1990600007</t>
  </si>
  <si>
    <t>1990600009</t>
  </si>
  <si>
    <t>1990600012</t>
  </si>
  <si>
    <t>1990600021</t>
  </si>
  <si>
    <t>1990600032</t>
  </si>
  <si>
    <t>1990600037</t>
  </si>
  <si>
    <t>1990600057</t>
  </si>
  <si>
    <t>1990600077</t>
  </si>
  <si>
    <t>1990600099</t>
  </si>
  <si>
    <t>1990600741</t>
  </si>
  <si>
    <t>1010700769</t>
  </si>
  <si>
    <t>1871900060</t>
  </si>
  <si>
    <t>1470700018</t>
  </si>
  <si>
    <t>1470700077</t>
  </si>
  <si>
    <t>1470703709</t>
  </si>
  <si>
    <t>1470704009</t>
  </si>
  <si>
    <t>1470706509</t>
  </si>
  <si>
    <t>1990600003</t>
  </si>
  <si>
    <t>1990600005</t>
  </si>
  <si>
    <t>1990600008</t>
  </si>
  <si>
    <t>1990600010</t>
  </si>
  <si>
    <t>1990600019</t>
  </si>
  <si>
    <t>1990600022</t>
  </si>
  <si>
    <t>1990600047</t>
  </si>
  <si>
    <t>1990600200</t>
  </si>
  <si>
    <t>0561</t>
  </si>
  <si>
    <t>1007197300</t>
  </si>
  <si>
    <t>1010700123</t>
  </si>
  <si>
    <t>1277900021</t>
  </si>
  <si>
    <t>1889000002</t>
  </si>
  <si>
    <t>1980600480</t>
  </si>
  <si>
    <t>1902000003</t>
  </si>
  <si>
    <t>1010700159</t>
  </si>
  <si>
    <t>1010700314</t>
  </si>
  <si>
    <t>1010700625</t>
  </si>
  <si>
    <t>1010700656</t>
  </si>
  <si>
    <t>1807906780</t>
  </si>
  <si>
    <t>1223900008</t>
  </si>
  <si>
    <t>1400600000</t>
  </si>
  <si>
    <t>1902000001</t>
  </si>
  <si>
    <t>1807906760</t>
  </si>
  <si>
    <t>1007197100</t>
  </si>
  <si>
    <t>1010700162</t>
  </si>
  <si>
    <t>1113800002</t>
  </si>
  <si>
    <t>1277900020</t>
  </si>
  <si>
    <t>1807906765</t>
  </si>
  <si>
    <t>1010700166</t>
  </si>
  <si>
    <t>1010700183</t>
  </si>
  <si>
    <t>1010700306</t>
  </si>
  <si>
    <t>1010700376</t>
  </si>
  <si>
    <t>1010700388</t>
  </si>
  <si>
    <t>1010700392</t>
  </si>
  <si>
    <t>1010700393</t>
  </si>
  <si>
    <t>1010700471</t>
  </si>
  <si>
    <t>1010700472</t>
  </si>
  <si>
    <t>1010700473</t>
  </si>
  <si>
    <t>1010700474</t>
  </si>
  <si>
    <t>1010700475</t>
  </si>
  <si>
    <t>1010700476</t>
  </si>
  <si>
    <t>1010700477</t>
  </si>
  <si>
    <t>1010700483</t>
  </si>
  <si>
    <t>1010700604</t>
  </si>
  <si>
    <t>1010700624</t>
  </si>
  <si>
    <t>1010700667</t>
  </si>
  <si>
    <t>1807906761</t>
  </si>
  <si>
    <t>1807906762</t>
  </si>
  <si>
    <t>1807906763</t>
  </si>
  <si>
    <t>1807906764</t>
  </si>
  <si>
    <t>1902000002</t>
  </si>
  <si>
    <t>1010700730</t>
  </si>
  <si>
    <t>1010700775</t>
  </si>
  <si>
    <t>1980600003</t>
  </si>
  <si>
    <t>1308809090</t>
  </si>
  <si>
    <t>1889000001</t>
  </si>
  <si>
    <t>1007197200</t>
  </si>
  <si>
    <t>1010700165</t>
  </si>
  <si>
    <t>1277900001</t>
  </si>
  <si>
    <t>1807906770</t>
  </si>
  <si>
    <t>1010700167</t>
  </si>
  <si>
    <t>1010700190</t>
  </si>
  <si>
    <t>1010700191</t>
  </si>
  <si>
    <t>1010700192</t>
  </si>
  <si>
    <t>1010700209</t>
  </si>
  <si>
    <t>1010700254</t>
  </si>
  <si>
    <t>1010700256</t>
  </si>
  <si>
    <t>1010700257</t>
  </si>
  <si>
    <t>1010700258</t>
  </si>
  <si>
    <t>1010700272</t>
  </si>
  <si>
    <t>1010700292</t>
  </si>
  <si>
    <t>1010700294</t>
  </si>
  <si>
    <t>1010700302</t>
  </si>
  <si>
    <t>1010700308</t>
  </si>
  <si>
    <t>1010700380</t>
  </si>
  <si>
    <t>1010700402</t>
  </si>
  <si>
    <t>1010700403</t>
  </si>
  <si>
    <t>1010700451</t>
  </si>
  <si>
    <t>1010700455</t>
  </si>
  <si>
    <t>1010700484</t>
  </si>
  <si>
    <t>1010700622</t>
  </si>
  <si>
    <t>1308806253</t>
  </si>
  <si>
    <t>1308809096</t>
  </si>
  <si>
    <t>1308809101</t>
  </si>
  <si>
    <t>1308809104</t>
  </si>
  <si>
    <t>1308809113</t>
  </si>
  <si>
    <t>1308809114</t>
  </si>
  <si>
    <t>1308809115</t>
  </si>
  <si>
    <t>1308809116</t>
  </si>
  <si>
    <t>1308809117</t>
  </si>
  <si>
    <t>1308809135</t>
  </si>
  <si>
    <t>1308809139</t>
  </si>
  <si>
    <t>1308809147</t>
  </si>
  <si>
    <t>1308809182</t>
  </si>
  <si>
    <t>1807906772</t>
  </si>
  <si>
    <t>1980600001</t>
  </si>
  <si>
    <t>1980600002</t>
  </si>
  <si>
    <t>1980600004</t>
  </si>
  <si>
    <t>1980600005</t>
  </si>
  <si>
    <t>1980600006</t>
  </si>
  <si>
    <t>1980600007</t>
  </si>
  <si>
    <t>1980600008</t>
  </si>
  <si>
    <t>1980600009</t>
  </si>
  <si>
    <t>1980600010</t>
  </si>
  <si>
    <t>1980600011</t>
  </si>
  <si>
    <t>1980600012</t>
  </si>
  <si>
    <t>1980600013</t>
  </si>
  <si>
    <t>1980600016</t>
  </si>
  <si>
    <t>1980600017</t>
  </si>
  <si>
    <t>1980600040</t>
  </si>
  <si>
    <t>1980600042</t>
  </si>
  <si>
    <t>1980600140</t>
  </si>
  <si>
    <t>1980600190</t>
  </si>
  <si>
    <t>1980600210</t>
  </si>
  <si>
    <t>1980600220</t>
  </si>
  <si>
    <t>1980600230</t>
  </si>
  <si>
    <t>1980600240</t>
  </si>
  <si>
    <t>1980600250</t>
  </si>
  <si>
    <t>1980600260</t>
  </si>
  <si>
    <t>1980600270</t>
  </si>
  <si>
    <t>1980600280</t>
  </si>
  <si>
    <t>1980600290</t>
  </si>
  <si>
    <t>1980600310</t>
  </si>
  <si>
    <t>1308806252</t>
  </si>
  <si>
    <t>1807906774</t>
  </si>
  <si>
    <t>1807906771</t>
  </si>
  <si>
    <t>1871900099</t>
  </si>
  <si>
    <t>1007198001</t>
  </si>
  <si>
    <t>1010700160</t>
  </si>
  <si>
    <t>1990600080</t>
  </si>
  <si>
    <t>1871900097</t>
  </si>
  <si>
    <t>1010700644</t>
  </si>
  <si>
    <t>1010700688</t>
  </si>
  <si>
    <t>1871900090</t>
  </si>
  <si>
    <t>1871900091</t>
  </si>
  <si>
    <t>1871900092</t>
  </si>
  <si>
    <t>1747900001</t>
  </si>
  <si>
    <t>1007197500</t>
  </si>
  <si>
    <t>1751590195</t>
  </si>
  <si>
    <t>LOYD307652</t>
  </si>
  <si>
    <t>LOYD307653</t>
  </si>
  <si>
    <t>BAER406103</t>
  </si>
  <si>
    <t>BARC203532</t>
  </si>
  <si>
    <t>BBCO404884</t>
  </si>
  <si>
    <t>CRES406239</t>
  </si>
  <si>
    <t>GMGU404815</t>
  </si>
  <si>
    <t>HAMB404860</t>
  </si>
  <si>
    <t>MIDL402225</t>
  </si>
  <si>
    <t>RBOS161041</t>
  </si>
  <si>
    <t>ROTH406192</t>
  </si>
  <si>
    <t>ROYC404875</t>
  </si>
  <si>
    <t>LOYD309373</t>
  </si>
  <si>
    <t>RBOS609542</t>
  </si>
  <si>
    <t>CPBK089060</t>
  </si>
  <si>
    <t>SCHD406105</t>
  </si>
  <si>
    <t>RBOS165885</t>
  </si>
  <si>
    <t>RBOS162029</t>
  </si>
  <si>
    <t>BARC203522</t>
  </si>
  <si>
    <t>BARC203526</t>
  </si>
  <si>
    <t>LOYD774705</t>
  </si>
  <si>
    <t>LOYD774706</t>
  </si>
  <si>
    <t>LOYD774707</t>
  </si>
  <si>
    <t>LOYD774708</t>
  </si>
  <si>
    <t>MIDL402355</t>
  </si>
  <si>
    <t>MIDL402356</t>
  </si>
  <si>
    <t>MIDL402357</t>
  </si>
  <si>
    <t>MIDL402358</t>
  </si>
  <si>
    <t>MIDL402359</t>
  </si>
  <si>
    <t>KBEN609161</t>
  </si>
  <si>
    <t>BARC202674</t>
  </si>
  <si>
    <t>RBOS609545</t>
  </si>
  <si>
    <t>MIDL401938</t>
  </si>
  <si>
    <t>RFLC161043</t>
  </si>
  <si>
    <t>LOYD301641</t>
  </si>
  <si>
    <t>BARC202675</t>
  </si>
  <si>
    <t>BARC202677</t>
  </si>
  <si>
    <t>BARC202680</t>
  </si>
  <si>
    <t>BARC202688</t>
  </si>
  <si>
    <t>SBIC404852</t>
  </si>
  <si>
    <t>LOYD771726</t>
  </si>
  <si>
    <t>LOYD771746</t>
  </si>
  <si>
    <t>LOYD771749</t>
  </si>
  <si>
    <t>RBOS166020</t>
  </si>
  <si>
    <t>RBOS166017</t>
  </si>
  <si>
    <t>ANIL165820</t>
  </si>
  <si>
    <t>LOYD301280</t>
  </si>
  <si>
    <t>RBOS609543</t>
  </si>
  <si>
    <t>BARC202681</t>
  </si>
  <si>
    <t>BARC202676</t>
  </si>
  <si>
    <t>BARC202685</t>
  </si>
  <si>
    <t>RBOS559124</t>
  </si>
  <si>
    <t>RFLC165741</t>
  </si>
  <si>
    <t>RFLC161074</t>
  </si>
  <si>
    <t>RFLC165706</t>
  </si>
  <si>
    <t>LOYD306050</t>
  </si>
  <si>
    <t>NWBK600953</t>
  </si>
  <si>
    <t>LOYD308427</t>
  </si>
  <si>
    <t>RBOS559141</t>
  </si>
  <si>
    <t>RBOS559150</t>
  </si>
  <si>
    <t>RBOS559152</t>
  </si>
  <si>
    <t>BARC204490</t>
  </si>
  <si>
    <t>BARC204505</t>
  </si>
  <si>
    <t>CITI404822</t>
  </si>
  <si>
    <t>HAMB404876</t>
  </si>
  <si>
    <t>HSAM301411</t>
  </si>
  <si>
    <t>LOYD302692</t>
  </si>
  <si>
    <t>MIDL402534</t>
  </si>
  <si>
    <t>MIDL404924</t>
  </si>
  <si>
    <t>RBOS165894</t>
  </si>
  <si>
    <t>SBIC405233</t>
  </si>
  <si>
    <t>SCBL609199</t>
  </si>
  <si>
    <t>UBSW232326</t>
  </si>
  <si>
    <t>LOYD301642</t>
  </si>
  <si>
    <t>BARC204493</t>
  </si>
  <si>
    <t>BARC204507</t>
  </si>
  <si>
    <t>RBOS609541</t>
  </si>
  <si>
    <t>LOYD774701</t>
  </si>
  <si>
    <t>LOYD774702</t>
  </si>
  <si>
    <t>LOYD774703</t>
  </si>
  <si>
    <t>LOYD774704</t>
  </si>
  <si>
    <t>LOYD774709</t>
  </si>
  <si>
    <t>RBOS165893</t>
  </si>
  <si>
    <t>ANIL165171</t>
  </si>
  <si>
    <t>ANIL090025</t>
  </si>
  <si>
    <t>RBOS161040</t>
  </si>
  <si>
    <t>RFLC161044</t>
  </si>
  <si>
    <t>RBOS161028</t>
  </si>
  <si>
    <t>RFLC165707</t>
  </si>
  <si>
    <t>BARC204509</t>
  </si>
  <si>
    <t>LOYD301663</t>
  </si>
  <si>
    <t>BARC204523</t>
  </si>
  <si>
    <t>LOYD309461</t>
  </si>
  <si>
    <t>MIDL406162</t>
  </si>
  <si>
    <t>CITI300084</t>
  </si>
  <si>
    <t>EFGB231134</t>
  </si>
  <si>
    <t>MIDL402533</t>
  </si>
  <si>
    <t>PARB609506</t>
  </si>
  <si>
    <t>MIDL402354</t>
  </si>
  <si>
    <t>MIDL402541</t>
  </si>
  <si>
    <t>IVES406380</t>
  </si>
  <si>
    <t>RBOS165886</t>
  </si>
  <si>
    <t>RBOS600960</t>
  </si>
  <si>
    <t>RBOS600961</t>
  </si>
  <si>
    <t>RBOS600962</t>
  </si>
  <si>
    <t>RBOS600963</t>
  </si>
  <si>
    <t>RBOS600761</t>
  </si>
  <si>
    <t>RBOS600762</t>
  </si>
  <si>
    <t>RBOS600763</t>
  </si>
  <si>
    <t>RBOS601260</t>
  </si>
  <si>
    <t>RBOS601261</t>
  </si>
  <si>
    <t>RBOS601262</t>
  </si>
  <si>
    <t>RBOS601263</t>
  </si>
  <si>
    <t>RBOS601265</t>
  </si>
  <si>
    <t>RBOS601266</t>
  </si>
  <si>
    <t>RBOS601267</t>
  </si>
  <si>
    <t>RBOS601268</t>
  </si>
  <si>
    <t>RBOS606062</t>
  </si>
  <si>
    <t>RBOS606063</t>
  </si>
  <si>
    <t>RBOS606064</t>
  </si>
  <si>
    <t>RBOS606065</t>
  </si>
  <si>
    <t>0855613215</t>
  </si>
  <si>
    <t>1871900095</t>
  </si>
  <si>
    <t>00193</t>
  </si>
  <si>
    <t>08883</t>
  </si>
  <si>
    <t>89002</t>
  </si>
  <si>
    <t>89018</t>
  </si>
  <si>
    <t>89022</t>
  </si>
  <si>
    <t>89025</t>
  </si>
  <si>
    <t>89030</t>
  </si>
  <si>
    <t>89034</t>
  </si>
  <si>
    <t>89042</t>
  </si>
  <si>
    <t>89045</t>
  </si>
  <si>
    <t>89058</t>
  </si>
  <si>
    <t>89059</t>
  </si>
  <si>
    <t>89079</t>
  </si>
  <si>
    <t>89081</t>
  </si>
  <si>
    <t>89091</t>
  </si>
  <si>
    <t>89093</t>
  </si>
  <si>
    <t>89095</t>
  </si>
  <si>
    <t>89098</t>
  </si>
  <si>
    <t>89099</t>
  </si>
  <si>
    <t>08910</t>
  </si>
  <si>
    <t>89102</t>
  </si>
  <si>
    <t>89109</t>
  </si>
  <si>
    <t>89117</t>
  </si>
  <si>
    <t>89128</t>
  </si>
  <si>
    <t>89129</t>
  </si>
  <si>
    <t>89136</t>
  </si>
  <si>
    <t>89139</t>
  </si>
  <si>
    <t>89142</t>
  </si>
  <si>
    <t>89151</t>
  </si>
  <si>
    <t>89152</t>
  </si>
  <si>
    <t>89158</t>
  </si>
  <si>
    <t>89162</t>
  </si>
  <si>
    <t>89165</t>
  </si>
  <si>
    <t>89169</t>
  </si>
  <si>
    <t>89191</t>
  </si>
  <si>
    <t>89195</t>
  </si>
  <si>
    <t>89196</t>
  </si>
  <si>
    <t>89197</t>
  </si>
  <si>
    <t>89199</t>
  </si>
  <si>
    <t>89202</t>
  </si>
  <si>
    <t>89206</t>
  </si>
  <si>
    <t>89207</t>
  </si>
  <si>
    <t>89208</t>
  </si>
  <si>
    <t>89214</t>
  </si>
  <si>
    <t>89213</t>
  </si>
  <si>
    <t>1871900096</t>
  </si>
  <si>
    <t>11401573</t>
  </si>
  <si>
    <t>1980600340</t>
  </si>
  <si>
    <t>BOFS124753</t>
  </si>
  <si>
    <t>BOFS124754</t>
  </si>
  <si>
    <t>BARC202699</t>
  </si>
  <si>
    <t>MIDL709020</t>
  </si>
  <si>
    <t>CNBT608399</t>
  </si>
  <si>
    <t>1980600360</t>
  </si>
  <si>
    <t>00719710</t>
  </si>
  <si>
    <t>82007</t>
  </si>
  <si>
    <t>1743900792</t>
  </si>
  <si>
    <t>4191909414</t>
  </si>
  <si>
    <t>1010700727</t>
  </si>
  <si>
    <t>0344201600</t>
  </si>
  <si>
    <t>0344201601</t>
  </si>
  <si>
    <t>0344201602</t>
  </si>
  <si>
    <t>0344214239</t>
  </si>
  <si>
    <t>IORT8168</t>
  </si>
  <si>
    <t>1010095</t>
  </si>
  <si>
    <t>1040801</t>
  </si>
  <si>
    <t>1040972</t>
  </si>
  <si>
    <t>1820362</t>
  </si>
  <si>
    <t>1820364</t>
  </si>
  <si>
    <t>1820366</t>
  </si>
  <si>
    <t>1820367</t>
  </si>
  <si>
    <t>1820368</t>
  </si>
  <si>
    <t>1820369</t>
  </si>
  <si>
    <t>1820370</t>
  </si>
  <si>
    <t>0103018474</t>
  </si>
  <si>
    <t>0200818467</t>
  </si>
  <si>
    <t>0306905392</t>
  </si>
  <si>
    <t>0306905393</t>
  </si>
  <si>
    <t>0311503208</t>
  </si>
  <si>
    <t>0311503209</t>
  </si>
  <si>
    <t>0312403272</t>
  </si>
  <si>
    <t>0513282590</t>
  </si>
  <si>
    <t>0513282970</t>
  </si>
  <si>
    <t>0523271150</t>
  </si>
  <si>
    <t>0542818889</t>
  </si>
  <si>
    <t>0558409407</t>
  </si>
  <si>
    <t>0558409408</t>
  </si>
  <si>
    <t>0558409409</t>
  </si>
  <si>
    <t>0558409410</t>
  </si>
  <si>
    <t>0558409411</t>
  </si>
  <si>
    <t>0760101738</t>
  </si>
  <si>
    <t>0801159730</t>
  </si>
  <si>
    <t>0871382590</t>
  </si>
  <si>
    <t>0871383900</t>
  </si>
  <si>
    <t>0871383930</t>
  </si>
  <si>
    <t>0871383950</t>
  </si>
  <si>
    <t>0871384010</t>
  </si>
  <si>
    <t>10205633</t>
  </si>
  <si>
    <t>11420008</t>
  </si>
  <si>
    <t>2622</t>
  </si>
  <si>
    <t>2623</t>
  </si>
  <si>
    <t>1005719546</t>
  </si>
  <si>
    <t>1010700394</t>
  </si>
  <si>
    <t>1010700490</t>
  </si>
  <si>
    <t>1020600552</t>
  </si>
  <si>
    <t>1610600171</t>
  </si>
  <si>
    <t>1680600724</t>
  </si>
  <si>
    <t>1720600892</t>
  </si>
  <si>
    <t>1910610600</t>
  </si>
  <si>
    <t>3004714271</t>
  </si>
  <si>
    <t>3006610257</t>
  </si>
  <si>
    <t>4384900030</t>
  </si>
  <si>
    <t>1831520000</t>
  </si>
  <si>
    <t>NAIA070436</t>
  </si>
  <si>
    <t>ABBY090001</t>
  </si>
  <si>
    <t>BACM234712</t>
  </si>
  <si>
    <t>NRNB406425</t>
  </si>
  <si>
    <t>NWBK623159</t>
  </si>
  <si>
    <t>LOYD776872</t>
  </si>
  <si>
    <t>BOFS805426</t>
  </si>
  <si>
    <t>ASRN991052</t>
  </si>
  <si>
    <t>TUIR991099</t>
  </si>
  <si>
    <t>BORN992156</t>
  </si>
  <si>
    <t>MIRN992162</t>
  </si>
  <si>
    <t>GDCN992163</t>
  </si>
  <si>
    <t>TERI992164</t>
  </si>
  <si>
    <t>LICI992165</t>
  </si>
  <si>
    <t>THCN992166</t>
  </si>
  <si>
    <t>KCRU992167</t>
  </si>
  <si>
    <t>CBRU992168</t>
  </si>
  <si>
    <t>LICU992170</t>
  </si>
  <si>
    <t>POCU992172</t>
  </si>
  <si>
    <t>RBOS165172</t>
  </si>
  <si>
    <t>RBOS165169</t>
  </si>
  <si>
    <t>ABBY165710</t>
  </si>
  <si>
    <t>RBOS165709</t>
  </si>
  <si>
    <t>0320432820</t>
  </si>
  <si>
    <t>0320450120</t>
  </si>
  <si>
    <t>0320401600</t>
  </si>
  <si>
    <t>0320420500</t>
  </si>
  <si>
    <t>0320433940</t>
  </si>
  <si>
    <t>0320420210</t>
  </si>
  <si>
    <t>0558401745</t>
  </si>
  <si>
    <t>0558411700</t>
  </si>
  <si>
    <t>0558410000</t>
  </si>
  <si>
    <t>0558413200</t>
  </si>
  <si>
    <t>0558401400</t>
  </si>
  <si>
    <t>0842860240</t>
  </si>
  <si>
    <t>0338103200</t>
  </si>
  <si>
    <t>0320401601</t>
  </si>
  <si>
    <t>0320401602</t>
  </si>
  <si>
    <t>0320401603</t>
  </si>
  <si>
    <t>0320401604</t>
  </si>
  <si>
    <t>0320420100</t>
  </si>
  <si>
    <t>0320420201</t>
  </si>
  <si>
    <t>0320420203</t>
  </si>
  <si>
    <t>0320420204</t>
  </si>
  <si>
    <t>0320420205</t>
  </si>
  <si>
    <t>0320420501</t>
  </si>
  <si>
    <t>0320422802</t>
  </si>
  <si>
    <t>0320432670</t>
  </si>
  <si>
    <t>0320432690</t>
  </si>
  <si>
    <t>0320432710</t>
  </si>
  <si>
    <t>0320432910</t>
  </si>
  <si>
    <t>0320432920</t>
  </si>
  <si>
    <t>0320433000</t>
  </si>
  <si>
    <t>0320433060</t>
  </si>
  <si>
    <t>0320433130</t>
  </si>
  <si>
    <t>0320433190</t>
  </si>
  <si>
    <t>0320433220</t>
  </si>
  <si>
    <t>0320433450</t>
  </si>
  <si>
    <t>0320433451</t>
  </si>
  <si>
    <t>0320433470</t>
  </si>
  <si>
    <t>0320433541</t>
  </si>
  <si>
    <t>0320433600</t>
  </si>
  <si>
    <t>0320433640</t>
  </si>
  <si>
    <t>0320433641</t>
  </si>
  <si>
    <t>0320433720</t>
  </si>
  <si>
    <t>0320433790</t>
  </si>
  <si>
    <t>0320433810</t>
  </si>
  <si>
    <t>0320433870</t>
  </si>
  <si>
    <t>0320445230</t>
  </si>
  <si>
    <t>0320445400</t>
  </si>
  <si>
    <t>0320450000</t>
  </si>
  <si>
    <t>0320450070</t>
  </si>
  <si>
    <t>0320450110</t>
  </si>
  <si>
    <t>0320450121</t>
  </si>
  <si>
    <t>0320450122</t>
  </si>
  <si>
    <t>0320450230</t>
  </si>
  <si>
    <t>0320450320</t>
  </si>
  <si>
    <t>0320450540</t>
  </si>
  <si>
    <t>0320450550</t>
  </si>
  <si>
    <t>0558401192</t>
  </si>
  <si>
    <t>0558401646</t>
  </si>
  <si>
    <t>0558401744</t>
  </si>
  <si>
    <t>0558401770</t>
  </si>
  <si>
    <t>0558401773</t>
  </si>
  <si>
    <t>0558401749</t>
  </si>
  <si>
    <t>0558401776</t>
  </si>
  <si>
    <t>0558401778</t>
  </si>
  <si>
    <t>0558402400</t>
  </si>
  <si>
    <t>0558402480</t>
  </si>
  <si>
    <t>0558403280</t>
  </si>
  <si>
    <t>0558403292</t>
  </si>
  <si>
    <t>0558410880</t>
  </si>
  <si>
    <t>0558420702</t>
  </si>
  <si>
    <t>0558423500</t>
  </si>
  <si>
    <t>0558433060</t>
  </si>
  <si>
    <t>0558434099</t>
  </si>
  <si>
    <t>0558467340</t>
  </si>
  <si>
    <t>0701063570</t>
  </si>
  <si>
    <t>0842860080</t>
  </si>
  <si>
    <t>0842860760</t>
  </si>
  <si>
    <t>0888736410</t>
  </si>
  <si>
    <t>0558402418</t>
  </si>
  <si>
    <t>1064061620</t>
  </si>
  <si>
    <t>0320450220</t>
  </si>
  <si>
    <t>0558433790</t>
  </si>
  <si>
    <t>0558420402</t>
  </si>
  <si>
    <t>0617548670</t>
  </si>
  <si>
    <t>0320433880</t>
  </si>
  <si>
    <t>0558401687</t>
  </si>
  <si>
    <t>0558478278</t>
  </si>
  <si>
    <t>0558401711</t>
  </si>
  <si>
    <t>0558401723</t>
  </si>
  <si>
    <t>0558433220</t>
  </si>
  <si>
    <t>0558433321</t>
  </si>
  <si>
    <t>0558450120</t>
  </si>
  <si>
    <t>0558453160</t>
  </si>
  <si>
    <t>0701042690</t>
  </si>
  <si>
    <t>0617511800</t>
  </si>
  <si>
    <t>0320432380</t>
  </si>
  <si>
    <t>0558401671</t>
  </si>
  <si>
    <t>0320420207</t>
  </si>
  <si>
    <t>0558401777</t>
  </si>
  <si>
    <t>0617511700</t>
  </si>
  <si>
    <t>0558403299</t>
  </si>
  <si>
    <t>0617501002</t>
  </si>
  <si>
    <t>0705812800</t>
  </si>
  <si>
    <t>0705857620</t>
  </si>
  <si>
    <t>0705857800</t>
  </si>
  <si>
    <t>0705865690</t>
  </si>
  <si>
    <t>0705866140</t>
  </si>
  <si>
    <t>0705866170</t>
  </si>
  <si>
    <t>0705866180</t>
  </si>
  <si>
    <t>0705866350</t>
  </si>
  <si>
    <t>0705866351</t>
  </si>
  <si>
    <t>0705866360</t>
  </si>
  <si>
    <t>0705866361</t>
  </si>
  <si>
    <t>0705866380</t>
  </si>
  <si>
    <t>0705866400</t>
  </si>
  <si>
    <t>0617501003</t>
  </si>
  <si>
    <t>0705865840</t>
  </si>
  <si>
    <t>0558420102</t>
  </si>
  <si>
    <t>0558478631</t>
  </si>
  <si>
    <t>0558403234</t>
  </si>
  <si>
    <t>0558439490</t>
  </si>
  <si>
    <t>0558403360</t>
  </si>
  <si>
    <t>0558401774</t>
  </si>
  <si>
    <t>0617560480</t>
  </si>
  <si>
    <t>0617510201</t>
  </si>
  <si>
    <t>0617510000</t>
  </si>
  <si>
    <t>0617545440</t>
  </si>
  <si>
    <t>0617510100</t>
  </si>
  <si>
    <t>0617501015</t>
  </si>
  <si>
    <t>0617545710</t>
  </si>
  <si>
    <t>0617530360</t>
  </si>
  <si>
    <t>0617530870</t>
  </si>
  <si>
    <t>0617530410</t>
  </si>
  <si>
    <t>0617530530</t>
  </si>
  <si>
    <t>0617520000</t>
  </si>
  <si>
    <t>0320450020</t>
  </si>
  <si>
    <t>0705812802</t>
  </si>
  <si>
    <t>0320433560</t>
  </si>
  <si>
    <t>0842888330</t>
  </si>
  <si>
    <t>0320449980</t>
  </si>
  <si>
    <t>0320450130</t>
  </si>
  <si>
    <t>0320450410</t>
  </si>
  <si>
    <t>0705812700</t>
  </si>
  <si>
    <t>0320420200</t>
  </si>
  <si>
    <t>0320450510</t>
  </si>
  <si>
    <t>0320433970</t>
  </si>
  <si>
    <t>0320450650</t>
  </si>
  <si>
    <t>0320433261</t>
  </si>
  <si>
    <t>0320433230</t>
  </si>
  <si>
    <t>0320450090</t>
  </si>
  <si>
    <t>0320450680</t>
  </si>
  <si>
    <t>0320478050</t>
  </si>
  <si>
    <t>0320410900</t>
  </si>
  <si>
    <t>0320451860</t>
  </si>
  <si>
    <t>0320452020</t>
  </si>
  <si>
    <t>0320489270</t>
  </si>
  <si>
    <t>0320438200</t>
  </si>
  <si>
    <t>0320447870</t>
  </si>
  <si>
    <t>0320451790</t>
  </si>
  <si>
    <t>0320432991</t>
  </si>
  <si>
    <t>0320432932</t>
  </si>
  <si>
    <t>0320433350</t>
  </si>
  <si>
    <t>0320445710</t>
  </si>
  <si>
    <t>0320433820</t>
  </si>
  <si>
    <t>0320445790</t>
  </si>
  <si>
    <t>0320445170</t>
  </si>
  <si>
    <t>0320410100</t>
  </si>
  <si>
    <t>0320472780</t>
  </si>
  <si>
    <t>0558433262</t>
  </si>
  <si>
    <t>0320432450</t>
  </si>
  <si>
    <t>0520420390</t>
  </si>
  <si>
    <t>0320432420</t>
  </si>
  <si>
    <t>0558403242</t>
  </si>
  <si>
    <t>0320445130</t>
  </si>
  <si>
    <t>0309703200</t>
  </si>
  <si>
    <t>0320451480</t>
  </si>
  <si>
    <t>0558403396</t>
  </si>
  <si>
    <t>0558433381</t>
  </si>
  <si>
    <t>0558401005</t>
  </si>
  <si>
    <t>0558420406</t>
  </si>
  <si>
    <t>0705812803</t>
  </si>
  <si>
    <t>0320450530</t>
  </si>
  <si>
    <t>0320450870</t>
  </si>
  <si>
    <t>0322101600</t>
  </si>
  <si>
    <t>0701084540</t>
  </si>
  <si>
    <t>0701042890</t>
  </si>
  <si>
    <t>0320401646</t>
  </si>
  <si>
    <t>0320401692</t>
  </si>
  <si>
    <t>0705865790</t>
  </si>
  <si>
    <t>0558423000</t>
  </si>
  <si>
    <t>0558401684</t>
  </si>
  <si>
    <t>0558433371</t>
  </si>
  <si>
    <t>0558450140</t>
  </si>
  <si>
    <t>0558411401</t>
  </si>
  <si>
    <t>0558401685</t>
  </si>
  <si>
    <t>0558450390</t>
  </si>
  <si>
    <t>0842860800</t>
  </si>
  <si>
    <t>0320451290</t>
  </si>
  <si>
    <t>0320450250</t>
  </si>
  <si>
    <t>0705866320</t>
  </si>
  <si>
    <t>0558449631</t>
  </si>
  <si>
    <t>0558467310</t>
  </si>
  <si>
    <t>0705866160</t>
  </si>
  <si>
    <t>0520411596</t>
  </si>
  <si>
    <t>0320410901</t>
  </si>
  <si>
    <t>0320450100</t>
  </si>
  <si>
    <t>0558430530</t>
  </si>
  <si>
    <t>0320489160</t>
  </si>
  <si>
    <t>0520420398</t>
  </si>
  <si>
    <t>0558401680</t>
  </si>
  <si>
    <t>0617530110</t>
  </si>
  <si>
    <t>0617562961</t>
  </si>
  <si>
    <t>0325302807</t>
  </si>
  <si>
    <t>0520420397</t>
  </si>
  <si>
    <t>0617501017</t>
  </si>
  <si>
    <t>0617501045</t>
  </si>
  <si>
    <t>0617501069</t>
  </si>
  <si>
    <t>0617501071</t>
  </si>
  <si>
    <t>0617501139</t>
  </si>
  <si>
    <t>0320420209</t>
  </si>
  <si>
    <t>0320445220</t>
  </si>
  <si>
    <t>0617584721</t>
  </si>
  <si>
    <t>0558403254</t>
  </si>
  <si>
    <t>0558403261</t>
  </si>
  <si>
    <t>0558438890</t>
  </si>
  <si>
    <t>0558438960</t>
  </si>
  <si>
    <t>0558439570</t>
  </si>
  <si>
    <t>0558439340</t>
  </si>
  <si>
    <t>0558439420</t>
  </si>
  <si>
    <t>0558439210</t>
  </si>
  <si>
    <t>0558439460</t>
  </si>
  <si>
    <t>0558402425</t>
  </si>
  <si>
    <t>0558436671</t>
  </si>
  <si>
    <t>0558436850</t>
  </si>
  <si>
    <t>0558459750</t>
  </si>
  <si>
    <t>0320445440</t>
  </si>
  <si>
    <t>0617524201</t>
  </si>
  <si>
    <t>0320451460</t>
  </si>
  <si>
    <t>0558433033</t>
  </si>
  <si>
    <t>0705866500</t>
  </si>
  <si>
    <t>0558402803</t>
  </si>
  <si>
    <t>0320422400</t>
  </si>
  <si>
    <t>0705812702</t>
  </si>
  <si>
    <t>0320445360</t>
  </si>
  <si>
    <t>0320401780</t>
  </si>
  <si>
    <t>0520401780</t>
  </si>
  <si>
    <t>0320445250</t>
  </si>
  <si>
    <t>0558455180</t>
  </si>
  <si>
    <t>0558456010</t>
  </si>
  <si>
    <t>0617537921</t>
  </si>
  <si>
    <t>0705812804</t>
  </si>
  <si>
    <t>0320401779</t>
  </si>
  <si>
    <t>0558420407</t>
  </si>
  <si>
    <t>0558433322</t>
  </si>
  <si>
    <t>0558451531</t>
  </si>
  <si>
    <t>0617501470</t>
  </si>
  <si>
    <t>0705866369</t>
  </si>
  <si>
    <t>0705866270</t>
  </si>
  <si>
    <t>0617547941</t>
  </si>
  <si>
    <t>0617513900</t>
  </si>
  <si>
    <t>8104</t>
  </si>
  <si>
    <t>8105</t>
  </si>
  <si>
    <t>8107</t>
  </si>
  <si>
    <t>8108</t>
  </si>
  <si>
    <t>8112</t>
  </si>
  <si>
    <t>8153</t>
  </si>
  <si>
    <t>8155</t>
  </si>
  <si>
    <t>8159</t>
  </si>
  <si>
    <t>8165</t>
  </si>
  <si>
    <t>8195</t>
  </si>
  <si>
    <t>8532</t>
  </si>
  <si>
    <t>8547</t>
  </si>
  <si>
    <t>8561</t>
  </si>
  <si>
    <t>8570</t>
  </si>
  <si>
    <t>8571</t>
  </si>
  <si>
    <t>8572</t>
  </si>
  <si>
    <t>8573</t>
  </si>
  <si>
    <t>8577</t>
  </si>
  <si>
    <t>8586</t>
  </si>
  <si>
    <t>8598</t>
  </si>
  <si>
    <t>0320410401</t>
  </si>
  <si>
    <t>0320410402</t>
  </si>
  <si>
    <t>0320410403</t>
  </si>
  <si>
    <t>0320410404</t>
  </si>
  <si>
    <t>0320410405</t>
  </si>
  <si>
    <t>0320410407</t>
  </si>
  <si>
    <t>0320410412</t>
  </si>
  <si>
    <t>0320447940</t>
  </si>
  <si>
    <t>0320467620</t>
  </si>
  <si>
    <t>0320447960</t>
  </si>
  <si>
    <t>0320447980</t>
  </si>
  <si>
    <t>0320448000</t>
  </si>
  <si>
    <t>0320430360</t>
  </si>
  <si>
    <t>0320448030</t>
  </si>
  <si>
    <t>0320410410</t>
  </si>
  <si>
    <t>0320448050</t>
  </si>
  <si>
    <t>0320467630</t>
  </si>
  <si>
    <t>0320422600</t>
  </si>
  <si>
    <t>0320448100</t>
  </si>
  <si>
    <t>0320431890</t>
  </si>
  <si>
    <t>0320448110</t>
  </si>
  <si>
    <t>0320410406</t>
  </si>
  <si>
    <t>0320448150</t>
  </si>
  <si>
    <t>0320448220</t>
  </si>
  <si>
    <t>0320410426</t>
  </si>
  <si>
    <t>0320448160</t>
  </si>
  <si>
    <t>0320448170</t>
  </si>
  <si>
    <t>0320448190</t>
  </si>
  <si>
    <t>0320444440</t>
  </si>
  <si>
    <t>0320448670</t>
  </si>
  <si>
    <t>0320448230</t>
  </si>
  <si>
    <t>0320448672</t>
  </si>
  <si>
    <t>0320448270</t>
  </si>
  <si>
    <t>0320448310</t>
  </si>
  <si>
    <t>0320448290</t>
  </si>
  <si>
    <t>0320448350</t>
  </si>
  <si>
    <t>0320448420</t>
  </si>
  <si>
    <t>0320448500</t>
  </si>
  <si>
    <t>0320448460</t>
  </si>
  <si>
    <t>0320448520</t>
  </si>
  <si>
    <t>0320447590</t>
  </si>
  <si>
    <t>0320448530</t>
  </si>
  <si>
    <t>0320448421</t>
  </si>
  <si>
    <t>0320448540</t>
  </si>
  <si>
    <t>0320448550</t>
  </si>
  <si>
    <t>0320432140</t>
  </si>
  <si>
    <t>0320410452</t>
  </si>
  <si>
    <t>0320422500</t>
  </si>
  <si>
    <t>0320448580</t>
  </si>
  <si>
    <t>0320432110</t>
  </si>
  <si>
    <t>0320448630</t>
  </si>
  <si>
    <t>0320448800</t>
  </si>
  <si>
    <t>0320448640</t>
  </si>
  <si>
    <t>0320444840</t>
  </si>
  <si>
    <t>0320448680</t>
  </si>
  <si>
    <t>0320448681</t>
  </si>
  <si>
    <t>0320410463</t>
  </si>
  <si>
    <t>0320448450</t>
  </si>
  <si>
    <t>0320448480</t>
  </si>
  <si>
    <t>0320448510</t>
  </si>
  <si>
    <t>0320410000</t>
  </si>
  <si>
    <t>0320447300</t>
  </si>
  <si>
    <t>0320448020</t>
  </si>
  <si>
    <t>0320447941</t>
  </si>
  <si>
    <t>0320401400</t>
  </si>
  <si>
    <t>0320449540</t>
  </si>
  <si>
    <t>0320410301</t>
  </si>
  <si>
    <t>0320447520</t>
  </si>
  <si>
    <t>0320410600</t>
  </si>
  <si>
    <t>0320449250</t>
  </si>
  <si>
    <t>0320449430</t>
  </si>
  <si>
    <t>0320431950</t>
  </si>
  <si>
    <t>0320410500</t>
  </si>
  <si>
    <t>0320448620</t>
  </si>
  <si>
    <t>0320420000</t>
  </si>
  <si>
    <t>0320449240</t>
  </si>
  <si>
    <t>0320446850</t>
  </si>
  <si>
    <t>0320446040</t>
  </si>
  <si>
    <t>0320447790</t>
  </si>
  <si>
    <t>0320430370</t>
  </si>
  <si>
    <t>0320431030</t>
  </si>
  <si>
    <t>0320410498</t>
  </si>
  <si>
    <t>0558403263</t>
  </si>
  <si>
    <t>0320410400</t>
  </si>
  <si>
    <t>1743900680</t>
  </si>
  <si>
    <t>1910640004</t>
  </si>
  <si>
    <t>0558401618</t>
  </si>
  <si>
    <t>0701042830</t>
  </si>
  <si>
    <t>3604203200</t>
  </si>
  <si>
    <t>EDCN991042</t>
  </si>
  <si>
    <t>LDCU992100</t>
  </si>
  <si>
    <t>RTCU992101</t>
  </si>
  <si>
    <t>RDCU992102</t>
  </si>
  <si>
    <t>BURU992103</t>
  </si>
  <si>
    <t>SLRU992104</t>
  </si>
  <si>
    <t>JACN991041</t>
  </si>
  <si>
    <t>DUCI991044</t>
  </si>
  <si>
    <t>0558410901</t>
  </si>
  <si>
    <t>0558432911</t>
  </si>
  <si>
    <t>0558433002</t>
  </si>
  <si>
    <t>0558433871</t>
  </si>
  <si>
    <t>0558433881</t>
  </si>
  <si>
    <t>0558448500</t>
  </si>
  <si>
    <t>0558448800</t>
  </si>
  <si>
    <t>0558450111</t>
  </si>
  <si>
    <t>0558450250</t>
  </si>
  <si>
    <t>0558451290</t>
  </si>
  <si>
    <t>0558467620</t>
  </si>
  <si>
    <t>0343901600</t>
  </si>
  <si>
    <t>SWCU992153</t>
  </si>
  <si>
    <t>LTCU992154</t>
  </si>
  <si>
    <t>KPDC992155</t>
  </si>
  <si>
    <t>ABRU992118</t>
  </si>
  <si>
    <t>ENCU992120</t>
  </si>
  <si>
    <t>BDCU992123</t>
  </si>
  <si>
    <t>SLCN992127</t>
  </si>
  <si>
    <t>BLDI992128</t>
  </si>
  <si>
    <t>DTCU992130</t>
  </si>
  <si>
    <t>CHCU992132</t>
  </si>
  <si>
    <t>RDCL992133</t>
  </si>
  <si>
    <t>0574805448</t>
  </si>
  <si>
    <t>KIEI992147</t>
  </si>
  <si>
    <t>CLIO992122</t>
  </si>
  <si>
    <t>YOCU991050</t>
  </si>
  <si>
    <t>LDCI991051</t>
  </si>
  <si>
    <t>RORU992161</t>
  </si>
  <si>
    <t>014318</t>
  </si>
  <si>
    <t>031134</t>
  </si>
  <si>
    <t>020551</t>
  </si>
  <si>
    <t>0303226824</t>
  </si>
  <si>
    <t>6707</t>
  </si>
  <si>
    <t>8900</t>
  </si>
  <si>
    <t>0200864680</t>
  </si>
  <si>
    <t>0708412500</t>
  </si>
  <si>
    <t>0859522200</t>
  </si>
  <si>
    <t>0859542700</t>
  </si>
  <si>
    <t>0859542730</t>
  </si>
  <si>
    <t>0859571290</t>
  </si>
  <si>
    <t>0888742830</t>
  </si>
  <si>
    <t>2573</t>
  </si>
  <si>
    <t>2713</t>
  </si>
  <si>
    <t>3107</t>
  </si>
  <si>
    <t>9026</t>
  </si>
  <si>
    <t>ACRU991043</t>
  </si>
  <si>
    <t>DERN991047</t>
  </si>
  <si>
    <t>DRCU991098</t>
  </si>
  <si>
    <t>ATRU991100</t>
  </si>
  <si>
    <t>JACI991120</t>
  </si>
  <si>
    <t>BREI992106</t>
  </si>
  <si>
    <t>CIEN992108</t>
  </si>
  <si>
    <t>CCRN992110</t>
  </si>
  <si>
    <t>FIRU992111</t>
  </si>
  <si>
    <t>CUCU992113</t>
  </si>
  <si>
    <t>LECO992114</t>
  </si>
  <si>
    <t>OLCU992115</t>
  </si>
  <si>
    <t>BPEU992116</t>
  </si>
  <si>
    <t>POCO992117</t>
  </si>
  <si>
    <t>KICI992119</t>
  </si>
  <si>
    <t>CCGD992121</t>
  </si>
  <si>
    <t>CSEN992124</t>
  </si>
  <si>
    <t>TWCU992125</t>
  </si>
  <si>
    <t>NBCU992126</t>
  </si>
  <si>
    <t>BLTU992157</t>
  </si>
  <si>
    <t>BLDO992158</t>
  </si>
  <si>
    <t>CLDO992159</t>
  </si>
  <si>
    <t>EDCI992160</t>
  </si>
  <si>
    <t>NWBK570149</t>
  </si>
  <si>
    <t>NWBK570165</t>
  </si>
  <si>
    <t>NWBK608967</t>
  </si>
  <si>
    <t>NWBK608968</t>
  </si>
  <si>
    <t>1380700694</t>
  </si>
  <si>
    <t>1380700869</t>
  </si>
  <si>
    <t>1474975060</t>
  </si>
  <si>
    <t>1910610028</t>
  </si>
  <si>
    <t>1910610044</t>
  </si>
  <si>
    <t>1910610045</t>
  </si>
  <si>
    <t>1910610602</t>
  </si>
  <si>
    <t>1910610697</t>
  </si>
  <si>
    <t>1910610841</t>
  </si>
  <si>
    <t>1910620010</t>
  </si>
  <si>
    <t>3000403111</t>
  </si>
  <si>
    <t>3000403112</t>
  </si>
  <si>
    <t>NWBK503020</t>
  </si>
  <si>
    <t>0617501000</t>
  </si>
  <si>
    <t>0617547940</t>
  </si>
  <si>
    <t>0617510400</t>
  </si>
  <si>
    <t>0617548450</t>
  </si>
  <si>
    <t>0617548420</t>
  </si>
  <si>
    <t>0617522500</t>
  </si>
  <si>
    <t>0617546480</t>
  </si>
  <si>
    <t>0617510200</t>
  </si>
  <si>
    <t>0617524500</t>
  </si>
  <si>
    <t>0617502400</t>
  </si>
  <si>
    <t>0617512800</t>
  </si>
  <si>
    <t>0617512900</t>
  </si>
  <si>
    <t>0617565190</t>
  </si>
  <si>
    <t>0617512600</t>
  </si>
  <si>
    <t>0617512700</t>
  </si>
  <si>
    <t>0617501600</t>
  </si>
  <si>
    <t>0617567010</t>
  </si>
  <si>
    <t>0623065340</t>
  </si>
  <si>
    <t>0623065870</t>
  </si>
  <si>
    <t>0623065901</t>
  </si>
  <si>
    <t>0623065902</t>
  </si>
  <si>
    <t>0623065810</t>
  </si>
  <si>
    <t>0617547960</t>
  </si>
  <si>
    <t>0617548680</t>
  </si>
  <si>
    <t>0558402417</t>
  </si>
  <si>
    <t>0558411101</t>
  </si>
  <si>
    <t>0558420101</t>
  </si>
  <si>
    <t>0558420200</t>
  </si>
  <si>
    <t>0558432461</t>
  </si>
  <si>
    <t>0558432820</t>
  </si>
  <si>
    <t>0558432990</t>
  </si>
  <si>
    <t>0617501001</t>
  </si>
  <si>
    <t>0617512701</t>
  </si>
  <si>
    <t>0617548050</t>
  </si>
  <si>
    <t>0617548280</t>
  </si>
  <si>
    <t>0617548780</t>
  </si>
  <si>
    <t>0617570410</t>
  </si>
  <si>
    <t>0617568750</t>
  </si>
  <si>
    <t>0617510402</t>
  </si>
  <si>
    <t>0617571300</t>
  </si>
  <si>
    <t>0617532650</t>
  </si>
  <si>
    <t>0617566850</t>
  </si>
  <si>
    <t>0617520500</t>
  </si>
  <si>
    <t>0617501601</t>
  </si>
  <si>
    <t>0617501602</t>
  </si>
  <si>
    <t>0617501603</t>
  </si>
  <si>
    <t>0617501604</t>
  </si>
  <si>
    <t>0617501605</t>
  </si>
  <si>
    <t>0558434071</t>
  </si>
  <si>
    <t>0558450230</t>
  </si>
  <si>
    <t>0558452040</t>
  </si>
  <si>
    <t>0558433150</t>
  </si>
  <si>
    <t>0617566320</t>
  </si>
  <si>
    <t>0558433471</t>
  </si>
  <si>
    <t>0617556400</t>
  </si>
  <si>
    <t>0617501606</t>
  </si>
  <si>
    <t>0617511500</t>
  </si>
  <si>
    <t>0617511100</t>
  </si>
  <si>
    <t>0617566470</t>
  </si>
  <si>
    <t>0617502401</t>
  </si>
  <si>
    <t>0617511200</t>
  </si>
  <si>
    <t>0617536740</t>
  </si>
  <si>
    <t>0617565730</t>
  </si>
  <si>
    <t>0617501607</t>
  </si>
  <si>
    <t>0533612508</t>
  </si>
  <si>
    <t>0558433132</t>
  </si>
  <si>
    <t>0558451470</t>
  </si>
  <si>
    <t>0558432521</t>
  </si>
  <si>
    <t>0558449630</t>
  </si>
  <si>
    <t>0558403233</t>
  </si>
  <si>
    <t>0617537060</t>
  </si>
  <si>
    <t>0617533860</t>
  </si>
  <si>
    <t>0617504800</t>
  </si>
  <si>
    <t>0617517200</t>
  </si>
  <si>
    <t>0617584890</t>
  </si>
  <si>
    <t>0617584980</t>
  </si>
  <si>
    <t>0617517400</t>
  </si>
  <si>
    <t>0617504655</t>
  </si>
  <si>
    <t>0617504659</t>
  </si>
  <si>
    <t>0617504645</t>
  </si>
  <si>
    <t>0617504649</t>
  </si>
  <si>
    <t>0617504658</t>
  </si>
  <si>
    <t>0617504672</t>
  </si>
  <si>
    <t>0617504675</t>
  </si>
  <si>
    <t>0617504676</t>
  </si>
  <si>
    <t>0617504677</t>
  </si>
  <si>
    <t>0617504678</t>
  </si>
  <si>
    <t>0617543212</t>
  </si>
  <si>
    <t>0617543411</t>
  </si>
  <si>
    <t>0617543644</t>
  </si>
  <si>
    <t>0617543645</t>
  </si>
  <si>
    <t>0617543651</t>
  </si>
  <si>
    <t>0617516805</t>
  </si>
  <si>
    <t>0617583630</t>
  </si>
  <si>
    <t>0617583661</t>
  </si>
  <si>
    <t>0617583671</t>
  </si>
  <si>
    <t>0617583691</t>
  </si>
  <si>
    <t>0617583721</t>
  </si>
  <si>
    <t>0617560230</t>
  </si>
  <si>
    <t>0617562520</t>
  </si>
  <si>
    <t>0617562660</t>
  </si>
  <si>
    <t>0617561970</t>
  </si>
  <si>
    <t>0617562100</t>
  </si>
  <si>
    <t>0617559540</t>
  </si>
  <si>
    <t>0617521504</t>
  </si>
  <si>
    <t>0617512801</t>
  </si>
  <si>
    <t>0617565260</t>
  </si>
  <si>
    <t>0617502402</t>
  </si>
  <si>
    <t>0617532930</t>
  </si>
  <si>
    <t>0617503200</t>
  </si>
  <si>
    <t>0617503236</t>
  </si>
  <si>
    <t>0617503206</t>
  </si>
  <si>
    <t>0617503203</t>
  </si>
  <si>
    <t>0617503201</t>
  </si>
  <si>
    <t>0617503202</t>
  </si>
  <si>
    <t>0617503253</t>
  </si>
  <si>
    <t>0617552480</t>
  </si>
  <si>
    <t>0617553370</t>
  </si>
  <si>
    <t>0617553420</t>
  </si>
  <si>
    <t>0617553640</t>
  </si>
  <si>
    <t>0617551840</t>
  </si>
  <si>
    <t>0617557300</t>
  </si>
  <si>
    <t>0617511400</t>
  </si>
  <si>
    <t>0617511201</t>
  </si>
  <si>
    <t>0617511202</t>
  </si>
  <si>
    <t>0617554730</t>
  </si>
  <si>
    <t>0617520700</t>
  </si>
  <si>
    <t>0617557570</t>
  </si>
  <si>
    <t>0617555730</t>
  </si>
  <si>
    <t>0617556150</t>
  </si>
  <si>
    <t>0617523000</t>
  </si>
  <si>
    <t>0617550240</t>
  </si>
  <si>
    <t>0617516500</t>
  </si>
  <si>
    <t>0617582070</t>
  </si>
  <si>
    <t>0617584450</t>
  </si>
  <si>
    <t>0617516901</t>
  </si>
  <si>
    <t>0617581782</t>
  </si>
  <si>
    <t>0617581830</t>
  </si>
  <si>
    <t>0617525902</t>
  </si>
  <si>
    <t>0617581940</t>
  </si>
  <si>
    <t>0617541350</t>
  </si>
  <si>
    <t>0617541560</t>
  </si>
  <si>
    <t>0617541570</t>
  </si>
  <si>
    <t>0617578930</t>
  </si>
  <si>
    <t>0617515800</t>
  </si>
  <si>
    <t>0617501608</t>
  </si>
  <si>
    <t>0617517300</t>
  </si>
  <si>
    <t>0617532970</t>
  </si>
  <si>
    <t>0617543950</t>
  </si>
  <si>
    <t>0617512000</t>
  </si>
  <si>
    <t>0617561840</t>
  </si>
  <si>
    <t>0617514805</t>
  </si>
  <si>
    <t>0617514810</t>
  </si>
  <si>
    <t>0617574260</t>
  </si>
  <si>
    <t>0617574372</t>
  </si>
  <si>
    <t>0617574720</t>
  </si>
  <si>
    <t>0617538260</t>
  </si>
  <si>
    <t>0617538780</t>
  </si>
  <si>
    <t>0617589680</t>
  </si>
  <si>
    <t>0617574600</t>
  </si>
  <si>
    <t>0617503259</t>
  </si>
  <si>
    <t>0617503293</t>
  </si>
  <si>
    <t>0617538863</t>
  </si>
  <si>
    <t>0617514700</t>
  </si>
  <si>
    <t>0617573970</t>
  </si>
  <si>
    <t>0617573984</t>
  </si>
  <si>
    <t>0617574090</t>
  </si>
  <si>
    <t>0617574121</t>
  </si>
  <si>
    <t>0617514602</t>
  </si>
  <si>
    <t>0617514600</t>
  </si>
  <si>
    <t>0617503375</t>
  </si>
  <si>
    <t>0617505018</t>
  </si>
  <si>
    <t>0617505194</t>
  </si>
  <si>
    <t>0617505063</t>
  </si>
  <si>
    <t>0617505065</t>
  </si>
  <si>
    <t>0617504000</t>
  </si>
  <si>
    <t>0617504001</t>
  </si>
  <si>
    <t>0617515700</t>
  </si>
  <si>
    <t>0617516003</t>
  </si>
  <si>
    <t>0617503000</t>
  </si>
  <si>
    <t>0617502602</t>
  </si>
  <si>
    <t>0617502601</t>
  </si>
  <si>
    <t>0617513500</t>
  </si>
  <si>
    <t>0617517000</t>
  </si>
  <si>
    <t>0617516600</t>
  </si>
  <si>
    <t>0617581880</t>
  </si>
  <si>
    <t>0617582290</t>
  </si>
  <si>
    <t>0617582100</t>
  </si>
  <si>
    <t>0617583950</t>
  </si>
  <si>
    <t>0617526200</t>
  </si>
  <si>
    <t>0617516900</t>
  </si>
  <si>
    <t>0617520400</t>
  </si>
  <si>
    <t>0558401681</t>
  </si>
  <si>
    <t>0558433920</t>
  </si>
  <si>
    <t>0558433980</t>
  </si>
  <si>
    <t>0558433571</t>
  </si>
  <si>
    <t>0617548310</t>
  </si>
  <si>
    <t>0617514500</t>
  </si>
  <si>
    <t>0558415702</t>
  </si>
  <si>
    <t>0558402420</t>
  </si>
  <si>
    <t>0558401682</t>
  </si>
  <si>
    <t>0558402804</t>
  </si>
  <si>
    <t>0617510300</t>
  </si>
  <si>
    <t>0623070460</t>
  </si>
  <si>
    <t>0617547300</t>
  </si>
  <si>
    <t>0623070080</t>
  </si>
  <si>
    <t>0617547590</t>
  </si>
  <si>
    <t>0617502603</t>
  </si>
  <si>
    <t>0617520401</t>
  </si>
  <si>
    <t>0617511300</t>
  </si>
  <si>
    <t>0617510401</t>
  </si>
  <si>
    <t>0617522600</t>
  </si>
  <si>
    <t>0617512702</t>
  </si>
  <si>
    <t>0617503207</t>
  </si>
  <si>
    <t>0617550241</t>
  </si>
  <si>
    <t>0623066020</t>
  </si>
  <si>
    <t>0558401686</t>
  </si>
  <si>
    <t>0617565900</t>
  </si>
  <si>
    <t>0617533100</t>
  </si>
  <si>
    <t>0617532910</t>
  </si>
  <si>
    <t>0617522601</t>
  </si>
  <si>
    <t>0623001486</t>
  </si>
  <si>
    <t>0623001494</t>
  </si>
  <si>
    <t>0623001485</t>
  </si>
  <si>
    <t>0623048961</t>
  </si>
  <si>
    <t>0623010522</t>
  </si>
  <si>
    <t>0623022702</t>
  </si>
  <si>
    <t>0623049111</t>
  </si>
  <si>
    <t>0623049430</t>
  </si>
  <si>
    <t>0623049470</t>
  </si>
  <si>
    <t>0623010630</t>
  </si>
  <si>
    <t>0623009487</t>
  </si>
  <si>
    <t>0623044890</t>
  </si>
  <si>
    <t>0623003542</t>
  </si>
  <si>
    <t>0623002410</t>
  </si>
  <si>
    <t>0623031951</t>
  </si>
  <si>
    <t>0623001457</t>
  </si>
  <si>
    <t>0623010610</t>
  </si>
  <si>
    <t>0617512802</t>
  </si>
  <si>
    <t>0617533460</t>
  </si>
  <si>
    <t>0617533840</t>
  </si>
  <si>
    <t>0617502801</t>
  </si>
  <si>
    <t>0617512601</t>
  </si>
  <si>
    <t>0617520402</t>
  </si>
  <si>
    <t>0623001620</t>
  </si>
  <si>
    <t>0617550520</t>
  </si>
  <si>
    <t>0558451490</t>
  </si>
  <si>
    <t>0558453690</t>
  </si>
  <si>
    <t>0558430650</t>
  </si>
  <si>
    <t>0617536220</t>
  </si>
  <si>
    <t>0617536240</t>
  </si>
  <si>
    <t>0617536210</t>
  </si>
  <si>
    <t>0617536180</t>
  </si>
  <si>
    <t>0617536342</t>
  </si>
  <si>
    <t>0617530600</t>
  </si>
  <si>
    <t>0617536030</t>
  </si>
  <si>
    <t>0617520002</t>
  </si>
  <si>
    <t>0617536081</t>
  </si>
  <si>
    <t>0617585080</t>
  </si>
  <si>
    <t>0617584891</t>
  </si>
  <si>
    <t>0617584982</t>
  </si>
  <si>
    <t>0617517201</t>
  </si>
  <si>
    <t>0617536284</t>
  </si>
  <si>
    <t>0617551290</t>
  </si>
  <si>
    <t>0617551501</t>
  </si>
  <si>
    <t>0617551580</t>
  </si>
  <si>
    <t>0617551021</t>
  </si>
  <si>
    <t>0617551080</t>
  </si>
  <si>
    <t>0617510903</t>
  </si>
  <si>
    <t>0617510902</t>
  </si>
  <si>
    <t>0617520901</t>
  </si>
  <si>
    <t>0617551841</t>
  </si>
  <si>
    <t>0617550940</t>
  </si>
  <si>
    <t>0617551151</t>
  </si>
  <si>
    <t>0617551161</t>
  </si>
  <si>
    <t>0617551370</t>
  </si>
  <si>
    <t>0617551480</t>
  </si>
  <si>
    <t>0617551620</t>
  </si>
  <si>
    <t>0617551780</t>
  </si>
  <si>
    <t>0617510933</t>
  </si>
  <si>
    <t>0617510930</t>
  </si>
  <si>
    <t>0617555641</t>
  </si>
  <si>
    <t>0617555680</t>
  </si>
  <si>
    <t>0617556011</t>
  </si>
  <si>
    <t>0617556405</t>
  </si>
  <si>
    <t>0617555741</t>
  </si>
  <si>
    <t>0617502049</t>
  </si>
  <si>
    <t>0617502010</t>
  </si>
  <si>
    <t>0617502040</t>
  </si>
  <si>
    <t>0617502044</t>
  </si>
  <si>
    <t>0617502053</t>
  </si>
  <si>
    <t>0617502054</t>
  </si>
  <si>
    <t>0617511331</t>
  </si>
  <si>
    <t>0617530541</t>
  </si>
  <si>
    <t>0617530543</t>
  </si>
  <si>
    <t>0617501200</t>
  </si>
  <si>
    <t>0617530570</t>
  </si>
  <si>
    <t>0617531151</t>
  </si>
  <si>
    <t>0617531112</t>
  </si>
  <si>
    <t>0617531141</t>
  </si>
  <si>
    <t>0617512210</t>
  </si>
  <si>
    <t>0617562910</t>
  </si>
  <si>
    <t>0617562741</t>
  </si>
  <si>
    <t>0617562670</t>
  </si>
  <si>
    <t>0617562521</t>
  </si>
  <si>
    <t>0617562430</t>
  </si>
  <si>
    <t>0617512120</t>
  </si>
  <si>
    <t>0617512112</t>
  </si>
  <si>
    <t>0617512155</t>
  </si>
  <si>
    <t>0617512116</t>
  </si>
  <si>
    <t>0617512145</t>
  </si>
  <si>
    <t>0617562563</t>
  </si>
  <si>
    <t>0617562602</t>
  </si>
  <si>
    <t>0617562650</t>
  </si>
  <si>
    <t>0617585820</t>
  </si>
  <si>
    <t>0617520902</t>
  </si>
  <si>
    <t>0617536140</t>
  </si>
  <si>
    <t>0617536142</t>
  </si>
  <si>
    <t>0558411201</t>
  </si>
  <si>
    <t>0617503246</t>
  </si>
  <si>
    <t>0617502403</t>
  </si>
  <si>
    <t>0617521000</t>
  </si>
  <si>
    <t>0617513200</t>
  </si>
  <si>
    <t>0617524200</t>
  </si>
  <si>
    <t>0617539309</t>
  </si>
  <si>
    <t>0617539458</t>
  </si>
  <si>
    <t>0617516606</t>
  </si>
  <si>
    <t>0617583032</t>
  </si>
  <si>
    <t>0617516914</t>
  </si>
  <si>
    <t>0617516925</t>
  </si>
  <si>
    <t>0617582120</t>
  </si>
  <si>
    <t>0617516505</t>
  </si>
  <si>
    <t>0617543470</t>
  </si>
  <si>
    <t>0617543480</t>
  </si>
  <si>
    <t>0617582320</t>
  </si>
  <si>
    <t>0617582440</t>
  </si>
  <si>
    <t>0617543040</t>
  </si>
  <si>
    <t>0617543400</t>
  </si>
  <si>
    <t>0617543430</t>
  </si>
  <si>
    <t>0617504669</t>
  </si>
  <si>
    <t>0617505088</t>
  </si>
  <si>
    <t>0617505045</t>
  </si>
  <si>
    <t>0617503219</t>
  </si>
  <si>
    <t>0617543530</t>
  </si>
  <si>
    <t>0617543549</t>
  </si>
  <si>
    <t>0617543570</t>
  </si>
  <si>
    <t>0617543600</t>
  </si>
  <si>
    <t>0617517107</t>
  </si>
  <si>
    <t>0617543710</t>
  </si>
  <si>
    <t>0617584620</t>
  </si>
  <si>
    <t>0617521700</t>
  </si>
  <si>
    <t>0617559310</t>
  </si>
  <si>
    <t>0617583100</t>
  </si>
  <si>
    <t>0617543090</t>
  </si>
  <si>
    <t>0617583170</t>
  </si>
  <si>
    <t>0558403250</t>
  </si>
  <si>
    <t>0558403259</t>
  </si>
  <si>
    <t>0558402421</t>
  </si>
  <si>
    <t>0558403249</t>
  </si>
  <si>
    <t>0617503243</t>
  </si>
  <si>
    <t>0617504619</t>
  </si>
  <si>
    <t>0558411301</t>
  </si>
  <si>
    <t>0623002806</t>
  </si>
  <si>
    <t>0623003214</t>
  </si>
  <si>
    <t>0623011101</t>
  </si>
  <si>
    <t>0617502604</t>
  </si>
  <si>
    <t>0617514109</t>
  </si>
  <si>
    <t>0617538111</t>
  </si>
  <si>
    <t>0617537792</t>
  </si>
  <si>
    <t>0617537851</t>
  </si>
  <si>
    <t>0617502849</t>
  </si>
  <si>
    <t>0617502830</t>
  </si>
  <si>
    <t>0617502839</t>
  </si>
  <si>
    <t>0617538121</t>
  </si>
  <si>
    <t>0617538171</t>
  </si>
  <si>
    <t>0617537811</t>
  </si>
  <si>
    <t>0617514308</t>
  </si>
  <si>
    <t>0617538051</t>
  </si>
  <si>
    <t>0617502838</t>
  </si>
  <si>
    <t>0617502819</t>
  </si>
  <si>
    <t>0617538011</t>
  </si>
  <si>
    <t>0617524902</t>
  </si>
  <si>
    <t>0617513803</t>
  </si>
  <si>
    <t>0617537892</t>
  </si>
  <si>
    <t>0617501609</t>
  </si>
  <si>
    <t>0617512602</t>
  </si>
  <si>
    <t>0623005041</t>
  </si>
  <si>
    <t>0623001438</t>
  </si>
  <si>
    <t>0623002845</t>
  </si>
  <si>
    <t>0623001488</t>
  </si>
  <si>
    <t>0623032112</t>
  </si>
  <si>
    <t>0617502802</t>
  </si>
  <si>
    <t>0617537760</t>
  </si>
  <si>
    <t>IVES300195</t>
  </si>
  <si>
    <t>BINK</t>
  </si>
  <si>
    <t>1830600001</t>
  </si>
  <si>
    <t>0623065490</t>
  </si>
  <si>
    <t>ECMB10102</t>
  </si>
  <si>
    <t>15002312</t>
  </si>
  <si>
    <t>BOFI903621</t>
  </si>
  <si>
    <t>LDCO991048</t>
  </si>
  <si>
    <t>0100511710</t>
  </si>
  <si>
    <t>0101001501</t>
  </si>
  <si>
    <t>0101002588</t>
  </si>
  <si>
    <t>0200809793</t>
  </si>
  <si>
    <t>0305901501</t>
  </si>
  <si>
    <t>0305902588</t>
  </si>
  <si>
    <t>0306901501</t>
  </si>
  <si>
    <t>0306902588</t>
  </si>
  <si>
    <t>0306905022</t>
  </si>
  <si>
    <t>0310401633</t>
  </si>
  <si>
    <t>0323901501</t>
  </si>
  <si>
    <t>0323902588</t>
  </si>
  <si>
    <t>0323930870</t>
  </si>
  <si>
    <t>0323962660</t>
  </si>
  <si>
    <t>0324001501</t>
  </si>
  <si>
    <t>0324002588</t>
  </si>
  <si>
    <t>0329602588</t>
  </si>
  <si>
    <t>0335901200</t>
  </si>
  <si>
    <t>0335901501</t>
  </si>
  <si>
    <t>0335902588</t>
  </si>
  <si>
    <t>0335910301</t>
  </si>
  <si>
    <t>0335910501</t>
  </si>
  <si>
    <t>0335911000</t>
  </si>
  <si>
    <t>0335914700</t>
  </si>
  <si>
    <t>0335914801</t>
  </si>
  <si>
    <t>0335915000</t>
  </si>
  <si>
    <t>0335916100</t>
  </si>
  <si>
    <t>0335922200</t>
  </si>
  <si>
    <t>0335922300</t>
  </si>
  <si>
    <t>0335942830</t>
  </si>
  <si>
    <t>0335945550</t>
  </si>
  <si>
    <t>0344114500</t>
  </si>
  <si>
    <t>0344201608</t>
  </si>
  <si>
    <t>0503401635</t>
  </si>
  <si>
    <t>0520401767</t>
  </si>
  <si>
    <t>0520401772</t>
  </si>
  <si>
    <t>0520401781</t>
  </si>
  <si>
    <t>0520401784</t>
  </si>
  <si>
    <t>0520409408</t>
  </si>
  <si>
    <t>0520409409</t>
  </si>
  <si>
    <t>0520409410</t>
  </si>
  <si>
    <t>0538705403</t>
  </si>
  <si>
    <t>0538705404</t>
  </si>
  <si>
    <t>0538705405</t>
  </si>
  <si>
    <t>0538705406</t>
  </si>
  <si>
    <t>0538705407</t>
  </si>
  <si>
    <t>0558401795</t>
  </si>
  <si>
    <t>0558401799</t>
  </si>
  <si>
    <t>0574801501</t>
  </si>
  <si>
    <t>0574802588</t>
  </si>
  <si>
    <t>0601001501</t>
  </si>
  <si>
    <t>0601002588</t>
  </si>
  <si>
    <t>0606501501</t>
  </si>
  <si>
    <t>0606502588</t>
  </si>
  <si>
    <t>0611523460</t>
  </si>
  <si>
    <t>0613001501</t>
  </si>
  <si>
    <t>0613002588</t>
  </si>
  <si>
    <t>0616001501</t>
  </si>
  <si>
    <t>0616002588</t>
  </si>
  <si>
    <t>0622501501</t>
  </si>
  <si>
    <t>0622502588</t>
  </si>
  <si>
    <t>0626001501</t>
  </si>
  <si>
    <t>0626002588</t>
  </si>
  <si>
    <t>0628001501</t>
  </si>
  <si>
    <t>0628002588</t>
  </si>
  <si>
    <t>0631501501</t>
  </si>
  <si>
    <t>0631502588</t>
  </si>
  <si>
    <t>0634001501</t>
  </si>
  <si>
    <t>0634002588</t>
  </si>
  <si>
    <t>0634501501</t>
  </si>
  <si>
    <t>0634502588</t>
  </si>
  <si>
    <t>0638501501</t>
  </si>
  <si>
    <t>0638502588</t>
  </si>
  <si>
    <t>0693001501</t>
  </si>
  <si>
    <t>0693002588</t>
  </si>
  <si>
    <t>0832703274</t>
  </si>
  <si>
    <t>0877273820</t>
  </si>
  <si>
    <t>0878404200</t>
  </si>
  <si>
    <t>1063701501</t>
  </si>
  <si>
    <t>2180</t>
  </si>
  <si>
    <t>2476</t>
  </si>
  <si>
    <t>2486</t>
  </si>
  <si>
    <t>5319</t>
  </si>
  <si>
    <t>1970001</t>
  </si>
  <si>
    <t>5170048</t>
  </si>
  <si>
    <t>5170051</t>
  </si>
  <si>
    <t>5170052</t>
  </si>
  <si>
    <t>5190005</t>
  </si>
  <si>
    <t>5250013</t>
  </si>
  <si>
    <t>5250014</t>
  </si>
  <si>
    <t>5690012</t>
  </si>
  <si>
    <t>5690013</t>
  </si>
  <si>
    <t>5690014</t>
  </si>
  <si>
    <t>5690015</t>
  </si>
  <si>
    <t>5690016</t>
  </si>
  <si>
    <t>CNOR232863</t>
  </si>
  <si>
    <t>CNOR232866</t>
  </si>
  <si>
    <t>52300</t>
  </si>
  <si>
    <t>6857</t>
  </si>
  <si>
    <t>1020600500</t>
  </si>
  <si>
    <t>1830600002</t>
  </si>
  <si>
    <t>1990600095</t>
  </si>
  <si>
    <t>1990600192</t>
  </si>
  <si>
    <t>55033300</t>
  </si>
  <si>
    <t>60133300</t>
  </si>
  <si>
    <t>70133300</t>
  </si>
  <si>
    <t>86033300</t>
  </si>
  <si>
    <t>1677300001</t>
  </si>
  <si>
    <t>85110003</t>
  </si>
  <si>
    <t>87640007</t>
  </si>
  <si>
    <t>88020002</t>
  </si>
  <si>
    <t>1830683210</t>
  </si>
  <si>
    <t>1830683220</t>
  </si>
  <si>
    <t>NWBK559107</t>
  </si>
  <si>
    <t>25020600</t>
  </si>
  <si>
    <t>NWBK601203</t>
  </si>
  <si>
    <t>NWBK559104</t>
  </si>
  <si>
    <t>CNNI608307</t>
  </si>
  <si>
    <t>0306901712</t>
  </si>
  <si>
    <t>0310402804</t>
  </si>
  <si>
    <t>0310422702</t>
  </si>
  <si>
    <t>0312701002</t>
  </si>
  <si>
    <t>0312701402</t>
  </si>
  <si>
    <t>0312702802</t>
  </si>
  <si>
    <t>0335901002</t>
  </si>
  <si>
    <t>0338712900</t>
  </si>
  <si>
    <t>0503403259</t>
  </si>
  <si>
    <t>0520401768</t>
  </si>
  <si>
    <t>0520409406</t>
  </si>
  <si>
    <t>0520409412</t>
  </si>
  <si>
    <t>0520409413</t>
  </si>
  <si>
    <t>0520409415</t>
  </si>
  <si>
    <t>0520409416</t>
  </si>
  <si>
    <t>0520409417</t>
  </si>
  <si>
    <t>0558401768</t>
  </si>
  <si>
    <t>0558409412</t>
  </si>
  <si>
    <t>0558409413</t>
  </si>
  <si>
    <t>0558409415</t>
  </si>
  <si>
    <t>0558409416</t>
  </si>
  <si>
    <t>0558409417</t>
  </si>
  <si>
    <t>0605505438</t>
  </si>
  <si>
    <t>0605505448</t>
  </si>
  <si>
    <t>0605505449</t>
  </si>
  <si>
    <t>0832412603</t>
  </si>
  <si>
    <t>0832433710</t>
  </si>
  <si>
    <t>0832465310</t>
  </si>
  <si>
    <t>0832465440</t>
  </si>
  <si>
    <t>0832465450</t>
  </si>
  <si>
    <t>0846221004</t>
  </si>
  <si>
    <t>0884441470</t>
  </si>
  <si>
    <t>00137</t>
  </si>
  <si>
    <t>50040084</t>
  </si>
  <si>
    <t>50040087</t>
  </si>
  <si>
    <t>6859</t>
  </si>
  <si>
    <t>1005719550</t>
  </si>
  <si>
    <t>1027809106</t>
  </si>
  <si>
    <t>1054803000</t>
  </si>
  <si>
    <t>1690600031</t>
  </si>
  <si>
    <t>1698900002</t>
  </si>
  <si>
    <t>1698900003</t>
  </si>
  <si>
    <t>1830600003</t>
  </si>
  <si>
    <t>1830600004</t>
  </si>
  <si>
    <t>1910610832</t>
  </si>
  <si>
    <t>1910620002</t>
  </si>
  <si>
    <t>1910620697</t>
  </si>
  <si>
    <t>3000403110</t>
  </si>
  <si>
    <t>3007604228</t>
  </si>
  <si>
    <t>3007704988</t>
  </si>
  <si>
    <t>YORB406500</t>
  </si>
  <si>
    <t>APSF608302</t>
  </si>
  <si>
    <t>ARAB608309</t>
  </si>
  <si>
    <t>DABA950814</t>
  </si>
  <si>
    <t>LKJF</t>
  </si>
  <si>
    <t>50835800</t>
  </si>
  <si>
    <t>76020099</t>
  </si>
  <si>
    <t>YORB621719</t>
  </si>
  <si>
    <t>0887341610</t>
  </si>
  <si>
    <t>20000004</t>
  </si>
  <si>
    <t>20000017</t>
  </si>
  <si>
    <t>60031000</t>
  </si>
  <si>
    <t>WECI992173</t>
  </si>
  <si>
    <t>FITU992174</t>
  </si>
  <si>
    <t>ABRN992175</t>
  </si>
  <si>
    <t>KDCU992176</t>
  </si>
  <si>
    <t>AICU992177</t>
  </si>
  <si>
    <t>ATEU992178</t>
  </si>
  <si>
    <t>0538713104</t>
  </si>
  <si>
    <t>0538774370</t>
  </si>
  <si>
    <t>0306944011</t>
  </si>
  <si>
    <t>0306985001</t>
  </si>
  <si>
    <t>0306902126</t>
  </si>
  <si>
    <t>0306943891</t>
  </si>
  <si>
    <t>0306943841</t>
  </si>
  <si>
    <t>0306902110</t>
  </si>
  <si>
    <t>0306941231</t>
  </si>
  <si>
    <t>0306904860</t>
  </si>
  <si>
    <t>0306904851</t>
  </si>
  <si>
    <t>0306902117</t>
  </si>
  <si>
    <t>0306936193</t>
  </si>
  <si>
    <t>0306936084</t>
  </si>
  <si>
    <t>0101009266</t>
  </si>
  <si>
    <t>0103012606</t>
  </si>
  <si>
    <t>0306902066</t>
  </si>
  <si>
    <t>0306902101</t>
  </si>
  <si>
    <t>0306902102</t>
  </si>
  <si>
    <t>0306902103</t>
  </si>
  <si>
    <t>0306902104</t>
  </si>
  <si>
    <t>0306902105</t>
  </si>
  <si>
    <t>0306902106</t>
  </si>
  <si>
    <t>0306902107</t>
  </si>
  <si>
    <t>0306902108</t>
  </si>
  <si>
    <t>0306902109</t>
  </si>
  <si>
    <t>0306902111</t>
  </si>
  <si>
    <t>0306902112</t>
  </si>
  <si>
    <t>0306902113</t>
  </si>
  <si>
    <t>0306902114</t>
  </si>
  <si>
    <t>0306902115</t>
  </si>
  <si>
    <t>0306902116</t>
  </si>
  <si>
    <t>0306902118</t>
  </si>
  <si>
    <t>0306902119</t>
  </si>
  <si>
    <t>0306902120</t>
  </si>
  <si>
    <t>0306902121</t>
  </si>
  <si>
    <t>0306902122</t>
  </si>
  <si>
    <t>0306902123</t>
  </si>
  <si>
    <t>0306902124</t>
  </si>
  <si>
    <t>0306902125</t>
  </si>
  <si>
    <t>0306902127</t>
  </si>
  <si>
    <t>0306902128</t>
  </si>
  <si>
    <t>0306902129</t>
  </si>
  <si>
    <t>0306902130</t>
  </si>
  <si>
    <t>0306902131</t>
  </si>
  <si>
    <t>0306902132</t>
  </si>
  <si>
    <t>0306902133</t>
  </si>
  <si>
    <t>0306904850</t>
  </si>
  <si>
    <t>0306904852</t>
  </si>
  <si>
    <t>0306904853</t>
  </si>
  <si>
    <t>0306904854</t>
  </si>
  <si>
    <t>0306904855</t>
  </si>
  <si>
    <t>0306904856</t>
  </si>
  <si>
    <t>0306904857</t>
  </si>
  <si>
    <t>0306904858</t>
  </si>
  <si>
    <t>0306904859</t>
  </si>
  <si>
    <t>0306904861</t>
  </si>
  <si>
    <t>0306904862</t>
  </si>
  <si>
    <t>0306904863</t>
  </si>
  <si>
    <t>0306909266</t>
  </si>
  <si>
    <t>0306917230</t>
  </si>
  <si>
    <t>0306917231</t>
  </si>
  <si>
    <t>0306917232</t>
  </si>
  <si>
    <t>0306917233</t>
  </si>
  <si>
    <t>0306917234</t>
  </si>
  <si>
    <t>0306917235</t>
  </si>
  <si>
    <t>0306917236</t>
  </si>
  <si>
    <t>0306917237</t>
  </si>
  <si>
    <t>0306917310</t>
  </si>
  <si>
    <t>0306917311</t>
  </si>
  <si>
    <t>0306917312</t>
  </si>
  <si>
    <t>0306917410</t>
  </si>
  <si>
    <t>0306917411</t>
  </si>
  <si>
    <t>0306917412</t>
  </si>
  <si>
    <t>0306920910</t>
  </si>
  <si>
    <t>0306920911</t>
  </si>
  <si>
    <t>0306920912</t>
  </si>
  <si>
    <t>0306920913</t>
  </si>
  <si>
    <t>0306920914</t>
  </si>
  <si>
    <t>0306935980</t>
  </si>
  <si>
    <t>0306935990</t>
  </si>
  <si>
    <t>0306936000</t>
  </si>
  <si>
    <t>0306936010</t>
  </si>
  <si>
    <t>0306936020</t>
  </si>
  <si>
    <t>0306936021</t>
  </si>
  <si>
    <t>0306936030</t>
  </si>
  <si>
    <t>0306936041</t>
  </si>
  <si>
    <t>0306936050</t>
  </si>
  <si>
    <t>0306936060</t>
  </si>
  <si>
    <t>0306936070</t>
  </si>
  <si>
    <t>0306936083</t>
  </si>
  <si>
    <t>0306936090</t>
  </si>
  <si>
    <t>0306936100</t>
  </si>
  <si>
    <t>0306936110</t>
  </si>
  <si>
    <t>0306936131</t>
  </si>
  <si>
    <t>0306936142</t>
  </si>
  <si>
    <t>0306936143</t>
  </si>
  <si>
    <t>0306936144</t>
  </si>
  <si>
    <t>0306936150</t>
  </si>
  <si>
    <t>0306936161</t>
  </si>
  <si>
    <t>0306936162</t>
  </si>
  <si>
    <t>0306936170</t>
  </si>
  <si>
    <t>0306936182</t>
  </si>
  <si>
    <t>0306936183</t>
  </si>
  <si>
    <t>0306936200</t>
  </si>
  <si>
    <t>0306936211</t>
  </si>
  <si>
    <t>0306936221</t>
  </si>
  <si>
    <t>0306936230</t>
  </si>
  <si>
    <t>0306936231</t>
  </si>
  <si>
    <t>0306936241</t>
  </si>
  <si>
    <t>0306936242</t>
  </si>
  <si>
    <t>0306936243</t>
  </si>
  <si>
    <t>0306936260</t>
  </si>
  <si>
    <t>0306936270</t>
  </si>
  <si>
    <t>0306936271</t>
  </si>
  <si>
    <t>0306936283</t>
  </si>
  <si>
    <t>0306936284</t>
  </si>
  <si>
    <t>0306936290</t>
  </si>
  <si>
    <t>0306936291</t>
  </si>
  <si>
    <t>0306936300</t>
  </si>
  <si>
    <t>0306936310</t>
  </si>
  <si>
    <t>0306936321</t>
  </si>
  <si>
    <t>0306936322</t>
  </si>
  <si>
    <t>0306936331</t>
  </si>
  <si>
    <t>0306936332</t>
  </si>
  <si>
    <t>0306936341</t>
  </si>
  <si>
    <t>0306936342</t>
  </si>
  <si>
    <t>0306936370</t>
  </si>
  <si>
    <t>0306943831</t>
  </si>
  <si>
    <t>0306943851</t>
  </si>
  <si>
    <t>0306943861</t>
  </si>
  <si>
    <t>0306943871</t>
  </si>
  <si>
    <t>0306943880</t>
  </si>
  <si>
    <t>0306943901</t>
  </si>
  <si>
    <t>0306943911</t>
  </si>
  <si>
    <t>0306943921</t>
  </si>
  <si>
    <t>0306943941</t>
  </si>
  <si>
    <t>0306943955</t>
  </si>
  <si>
    <t>0306943956</t>
  </si>
  <si>
    <t>0306943957</t>
  </si>
  <si>
    <t>0306943961</t>
  </si>
  <si>
    <t>0306943971</t>
  </si>
  <si>
    <t>0306943981</t>
  </si>
  <si>
    <t>0306944001</t>
  </si>
  <si>
    <t>0306944021</t>
  </si>
  <si>
    <t>0306944031</t>
  </si>
  <si>
    <t>0306944043</t>
  </si>
  <si>
    <t>0306944071</t>
  </si>
  <si>
    <t>0306944081</t>
  </si>
  <si>
    <t>0306944102</t>
  </si>
  <si>
    <t>0306944103</t>
  </si>
  <si>
    <t>0306948820</t>
  </si>
  <si>
    <t>0306969326</t>
  </si>
  <si>
    <t>0306969327</t>
  </si>
  <si>
    <t>0306969328</t>
  </si>
  <si>
    <t>0306972148</t>
  </si>
  <si>
    <t>0306983210</t>
  </si>
  <si>
    <t>0306983211</t>
  </si>
  <si>
    <t>0306984892</t>
  </si>
  <si>
    <t>0306984893</t>
  </si>
  <si>
    <t>0306984902</t>
  </si>
  <si>
    <t>0306984903</t>
  </si>
  <si>
    <t>0306984941</t>
  </si>
  <si>
    <t>0306984951</t>
  </si>
  <si>
    <t>0306984961</t>
  </si>
  <si>
    <t>0306985031</t>
  </si>
  <si>
    <t>0306985050</t>
  </si>
  <si>
    <t>0306985061</t>
  </si>
  <si>
    <t>0306985071</t>
  </si>
  <si>
    <t>0306985082</t>
  </si>
  <si>
    <t>0306985091</t>
  </si>
  <si>
    <t>0306985120</t>
  </si>
  <si>
    <t>0306985282</t>
  </si>
  <si>
    <t>0306985331</t>
  </si>
  <si>
    <t>0306985342</t>
  </si>
  <si>
    <t>0306985382</t>
  </si>
  <si>
    <t>0306985391</t>
  </si>
  <si>
    <t>0306985401</t>
  </si>
  <si>
    <t>0306985421</t>
  </si>
  <si>
    <t>0306985430</t>
  </si>
  <si>
    <t>0306985561</t>
  </si>
  <si>
    <t>0306985582</t>
  </si>
  <si>
    <t>0306985621</t>
  </si>
  <si>
    <t>0306986780</t>
  </si>
  <si>
    <t>0306987511</t>
  </si>
  <si>
    <t>0323909266</t>
  </si>
  <si>
    <t>0324009266</t>
  </si>
  <si>
    <t>0329609266</t>
  </si>
  <si>
    <t>0335902180</t>
  </si>
  <si>
    <t>0335909266</t>
  </si>
  <si>
    <t>0339512901</t>
  </si>
  <si>
    <t>0358912700</t>
  </si>
  <si>
    <t>0504802405</t>
  </si>
  <si>
    <t>0533605433</t>
  </si>
  <si>
    <t>0538702000</t>
  </si>
  <si>
    <t>0538703225</t>
  </si>
  <si>
    <t>0538703402</t>
  </si>
  <si>
    <t>0538703403</t>
  </si>
  <si>
    <t>0538703404</t>
  </si>
  <si>
    <t>0538703405</t>
  </si>
  <si>
    <t>0538703407</t>
  </si>
  <si>
    <t>0538703408</t>
  </si>
  <si>
    <t>0538703409</t>
  </si>
  <si>
    <t>0538703410</t>
  </si>
  <si>
    <t>0538703411</t>
  </si>
  <si>
    <t>0538704000</t>
  </si>
  <si>
    <t>0538704001</t>
  </si>
  <si>
    <t>0538704002</t>
  </si>
  <si>
    <t>0538704202</t>
  </si>
  <si>
    <t>0538704203</t>
  </si>
  <si>
    <t>0538704204</t>
  </si>
  <si>
    <t>0538704400</t>
  </si>
  <si>
    <t>0538704401</t>
  </si>
  <si>
    <t>0538704402</t>
  </si>
  <si>
    <t>0538704403</t>
  </si>
  <si>
    <t>0538704600</t>
  </si>
  <si>
    <t>0538705414</t>
  </si>
  <si>
    <t>0538712000</t>
  </si>
  <si>
    <t>0538712100</t>
  </si>
  <si>
    <t>0538712153</t>
  </si>
  <si>
    <t>0538712200</t>
  </si>
  <si>
    <t>0538713001</t>
  </si>
  <si>
    <t>0538713002</t>
  </si>
  <si>
    <t>0538713003</t>
  </si>
  <si>
    <t>0538713102</t>
  </si>
  <si>
    <t>0538713103</t>
  </si>
  <si>
    <t>0538713105</t>
  </si>
  <si>
    <t>0538713107</t>
  </si>
  <si>
    <t>0538713108</t>
  </si>
  <si>
    <t>0538713109</t>
  </si>
  <si>
    <t>0538713110</t>
  </si>
  <si>
    <t>0538713111</t>
  </si>
  <si>
    <t>0538713112</t>
  </si>
  <si>
    <t>0538713113</t>
  </si>
  <si>
    <t>0538713114</t>
  </si>
  <si>
    <t>0538713119</t>
  </si>
  <si>
    <t>0538713120</t>
  </si>
  <si>
    <t>0538713125</t>
  </si>
  <si>
    <t>0538713127</t>
  </si>
  <si>
    <t>0538713129</t>
  </si>
  <si>
    <t>0538713133</t>
  </si>
  <si>
    <t>0538713169</t>
  </si>
  <si>
    <t>0538713198</t>
  </si>
  <si>
    <t>0538713199</t>
  </si>
  <si>
    <t>0538713206</t>
  </si>
  <si>
    <t>0538714900</t>
  </si>
  <si>
    <t>0538714901</t>
  </si>
  <si>
    <t>0538715000</t>
  </si>
  <si>
    <t>0538715001</t>
  </si>
  <si>
    <t>0538715100</t>
  </si>
  <si>
    <t>0538715101</t>
  </si>
  <si>
    <t>0538715102</t>
  </si>
  <si>
    <t>0538715103</t>
  </si>
  <si>
    <t>0538715203</t>
  </si>
  <si>
    <t>0538715204</t>
  </si>
  <si>
    <t>0538715206</t>
  </si>
  <si>
    <t>0538715207</t>
  </si>
  <si>
    <t>0538715208</t>
  </si>
  <si>
    <t>0538715209</t>
  </si>
  <si>
    <t>0538715700</t>
  </si>
  <si>
    <t>0538715701</t>
  </si>
  <si>
    <t>0538715702</t>
  </si>
  <si>
    <t>0538715703</t>
  </si>
  <si>
    <t>0538716100</t>
  </si>
  <si>
    <t>0538716101</t>
  </si>
  <si>
    <t>0538716103</t>
  </si>
  <si>
    <t>0538716105</t>
  </si>
  <si>
    <t>0538716106</t>
  </si>
  <si>
    <t>0538716107</t>
  </si>
  <si>
    <t>0538716200</t>
  </si>
  <si>
    <t>0538716201</t>
  </si>
  <si>
    <t>0538716300</t>
  </si>
  <si>
    <t>0538716500</t>
  </si>
  <si>
    <t>0538716501</t>
  </si>
  <si>
    <t>0538716503</t>
  </si>
  <si>
    <t>0538716600</t>
  </si>
  <si>
    <t>0538716900</t>
  </si>
  <si>
    <t>0538717100</t>
  </si>
  <si>
    <t>0538720902</t>
  </si>
  <si>
    <t>0538722100</t>
  </si>
  <si>
    <t>0538722200</t>
  </si>
  <si>
    <t>0538722201</t>
  </si>
  <si>
    <t>0538722204</t>
  </si>
  <si>
    <t>0538722206</t>
  </si>
  <si>
    <t>0538722210</t>
  </si>
  <si>
    <t>0538723200</t>
  </si>
  <si>
    <t>0538723500</t>
  </si>
  <si>
    <t>0538723501</t>
  </si>
  <si>
    <t>0538723502</t>
  </si>
  <si>
    <t>0538723601</t>
  </si>
  <si>
    <t>0538723602</t>
  </si>
  <si>
    <t>0538723604</t>
  </si>
  <si>
    <t>0538723606</t>
  </si>
  <si>
    <t>0538723623</t>
  </si>
  <si>
    <t>0538723626</t>
  </si>
  <si>
    <t>0538723632</t>
  </si>
  <si>
    <t>0538723699</t>
  </si>
  <si>
    <t>0538723701</t>
  </si>
  <si>
    <t>0538723724</t>
  </si>
  <si>
    <t>0538723800</t>
  </si>
  <si>
    <t>0538723912</t>
  </si>
  <si>
    <t>0538736141</t>
  </si>
  <si>
    <t>0538737940</t>
  </si>
  <si>
    <t>0538739720</t>
  </si>
  <si>
    <t>0538739790</t>
  </si>
  <si>
    <t>0538739840</t>
  </si>
  <si>
    <t>0538739910</t>
  </si>
  <si>
    <t>0538739930</t>
  </si>
  <si>
    <t>0538740020</t>
  </si>
  <si>
    <t>0538740070</t>
  </si>
  <si>
    <t>0538740080</t>
  </si>
  <si>
    <t>0538740090</t>
  </si>
  <si>
    <t>0538740100</t>
  </si>
  <si>
    <t>0538740190</t>
  </si>
  <si>
    <t>0538740260</t>
  </si>
  <si>
    <t>0538740300</t>
  </si>
  <si>
    <t>0538740350</t>
  </si>
  <si>
    <t>0538741330</t>
  </si>
  <si>
    <t>0538741340</t>
  </si>
  <si>
    <t>0538741350</t>
  </si>
  <si>
    <t>0538741470</t>
  </si>
  <si>
    <t>0538741480</t>
  </si>
  <si>
    <t>0538741500</t>
  </si>
  <si>
    <t>0538741560</t>
  </si>
  <si>
    <t>0538741570</t>
  </si>
  <si>
    <t>0538741580</t>
  </si>
  <si>
    <t>0538741680</t>
  </si>
  <si>
    <t>0538741720</t>
  </si>
  <si>
    <t>0538741840</t>
  </si>
  <si>
    <t>0538741950</t>
  </si>
  <si>
    <t>0538742040</t>
  </si>
  <si>
    <t>0538742050</t>
  </si>
  <si>
    <t>0538742080</t>
  </si>
  <si>
    <t>0538742101</t>
  </si>
  <si>
    <t>0538742110</t>
  </si>
  <si>
    <t>0538742140</t>
  </si>
  <si>
    <t>0538742200</t>
  </si>
  <si>
    <t>0538742260</t>
  </si>
  <si>
    <t>0538742270</t>
  </si>
  <si>
    <t>0538742310</t>
  </si>
  <si>
    <t>0538742470</t>
  </si>
  <si>
    <t>0538742500</t>
  </si>
  <si>
    <t>0538742530</t>
  </si>
  <si>
    <t>0538742560</t>
  </si>
  <si>
    <t>0538742570</t>
  </si>
  <si>
    <t>0538742630</t>
  </si>
  <si>
    <t>0538742750</t>
  </si>
  <si>
    <t>0538742770</t>
  </si>
  <si>
    <t>0538742820</t>
  </si>
  <si>
    <t>0538742830</t>
  </si>
  <si>
    <t>0538742831</t>
  </si>
  <si>
    <t>0538742840</t>
  </si>
  <si>
    <t>0538742850</t>
  </si>
  <si>
    <t>0538742860</t>
  </si>
  <si>
    <t>0538743070</t>
  </si>
  <si>
    <t>0538743140</t>
  </si>
  <si>
    <t>0538761800</t>
  </si>
  <si>
    <t>0538762320</t>
  </si>
  <si>
    <t>0538762420</t>
  </si>
  <si>
    <t>0538762660</t>
  </si>
  <si>
    <t>0538762740</t>
  </si>
  <si>
    <t>0538762790</t>
  </si>
  <si>
    <t>0538763120</t>
  </si>
  <si>
    <t>0538763380</t>
  </si>
  <si>
    <t>0538763430</t>
  </si>
  <si>
    <t>0538763590</t>
  </si>
  <si>
    <t>0538767161</t>
  </si>
  <si>
    <t>0538767170</t>
  </si>
  <si>
    <t>0538767200</t>
  </si>
  <si>
    <t>0538767210</t>
  </si>
  <si>
    <t>0538767250</t>
  </si>
  <si>
    <t>0538767270</t>
  </si>
  <si>
    <t>0538767320</t>
  </si>
  <si>
    <t>0538767490</t>
  </si>
  <si>
    <t>0538767530</t>
  </si>
  <si>
    <t>0538767570</t>
  </si>
  <si>
    <t>0538767590</t>
  </si>
  <si>
    <t>0538768730</t>
  </si>
  <si>
    <t>0538774790</t>
  </si>
  <si>
    <t>0538774820</t>
  </si>
  <si>
    <t>0538774840</t>
  </si>
  <si>
    <t>0538774890</t>
  </si>
  <si>
    <t>0538775040</t>
  </si>
  <si>
    <t>0538775300</t>
  </si>
  <si>
    <t>0538775370</t>
  </si>
  <si>
    <t>0538775490</t>
  </si>
  <si>
    <t>0538775650</t>
  </si>
  <si>
    <t>0538775651</t>
  </si>
  <si>
    <t>0538775660</t>
  </si>
  <si>
    <t>0538775670</t>
  </si>
  <si>
    <t>0538775700</t>
  </si>
  <si>
    <t>0538775720</t>
  </si>
  <si>
    <t>0538775730</t>
  </si>
  <si>
    <t>0538775750</t>
  </si>
  <si>
    <t>0538775760</t>
  </si>
  <si>
    <t>0538775770</t>
  </si>
  <si>
    <t>0538775780</t>
  </si>
  <si>
    <t>0538775790</t>
  </si>
  <si>
    <t>0538775800</t>
  </si>
  <si>
    <t>0538775810</t>
  </si>
  <si>
    <t>0538775822</t>
  </si>
  <si>
    <t>0538775830</t>
  </si>
  <si>
    <t>0538775870</t>
  </si>
  <si>
    <t>0538775880</t>
  </si>
  <si>
    <t>0538775910</t>
  </si>
  <si>
    <t>0538775950</t>
  </si>
  <si>
    <t>0538775960</t>
  </si>
  <si>
    <t>0538776000</t>
  </si>
  <si>
    <t>0538776020</t>
  </si>
  <si>
    <t>0538776030</t>
  </si>
  <si>
    <t>0538776040</t>
  </si>
  <si>
    <t>0538776061</t>
  </si>
  <si>
    <t>0538776080</t>
  </si>
  <si>
    <t>0538776090</t>
  </si>
  <si>
    <t>0538776091</t>
  </si>
  <si>
    <t>0538776131</t>
  </si>
  <si>
    <t>0538776173</t>
  </si>
  <si>
    <t>0538776174</t>
  </si>
  <si>
    <t>0538776175</t>
  </si>
  <si>
    <t>0538776180</t>
  </si>
  <si>
    <t>0538776200</t>
  </si>
  <si>
    <t>0538776201</t>
  </si>
  <si>
    <t>0538776220</t>
  </si>
  <si>
    <t>0538776240</t>
  </si>
  <si>
    <t>0538776270</t>
  </si>
  <si>
    <t>0538776281</t>
  </si>
  <si>
    <t>0538776282</t>
  </si>
  <si>
    <t>0538776340</t>
  </si>
  <si>
    <t>0538776341</t>
  </si>
  <si>
    <t>0538776350</t>
  </si>
  <si>
    <t>0538776371</t>
  </si>
  <si>
    <t>0538776391</t>
  </si>
  <si>
    <t>0538776411</t>
  </si>
  <si>
    <t>0538776440</t>
  </si>
  <si>
    <t>0538776470</t>
  </si>
  <si>
    <t>0538776501</t>
  </si>
  <si>
    <t>0538776511</t>
  </si>
  <si>
    <t>0538776531</t>
  </si>
  <si>
    <t>0538776541</t>
  </si>
  <si>
    <t>0538778270</t>
  </si>
  <si>
    <t>0538778280</t>
  </si>
  <si>
    <t>0538778380</t>
  </si>
  <si>
    <t>0538778450</t>
  </si>
  <si>
    <t>0538778490</t>
  </si>
  <si>
    <t>0538778500</t>
  </si>
  <si>
    <t>0538778580</t>
  </si>
  <si>
    <t>0538778600</t>
  </si>
  <si>
    <t>0538778610</t>
  </si>
  <si>
    <t>0538778630</t>
  </si>
  <si>
    <t>0538778680</t>
  </si>
  <si>
    <t>0538778760</t>
  </si>
  <si>
    <t>0538778880</t>
  </si>
  <si>
    <t>0538778930</t>
  </si>
  <si>
    <t>0538778950</t>
  </si>
  <si>
    <t>0538780310</t>
  </si>
  <si>
    <t>0538780320</t>
  </si>
  <si>
    <t>0538780350</t>
  </si>
  <si>
    <t>0538780370</t>
  </si>
  <si>
    <t>0538780380</t>
  </si>
  <si>
    <t>0538780390</t>
  </si>
  <si>
    <t>0538780391</t>
  </si>
  <si>
    <t>0538780400</t>
  </si>
  <si>
    <t>0538780410</t>
  </si>
  <si>
    <t>0538780420</t>
  </si>
  <si>
    <t>0538780430</t>
  </si>
  <si>
    <t>0538780460</t>
  </si>
  <si>
    <t>0538780470</t>
  </si>
  <si>
    <t>0538780500</t>
  </si>
  <si>
    <t>0538780600</t>
  </si>
  <si>
    <t>0538780640</t>
  </si>
  <si>
    <t>0538780670</t>
  </si>
  <si>
    <t>0538780691</t>
  </si>
  <si>
    <t>0538780700</t>
  </si>
  <si>
    <t>0538780810</t>
  </si>
  <si>
    <t>0538780850</t>
  </si>
  <si>
    <t>0538780880</t>
  </si>
  <si>
    <t>0538780881</t>
  </si>
  <si>
    <t>0538780921</t>
  </si>
  <si>
    <t>0538780960</t>
  </si>
  <si>
    <t>0538781280</t>
  </si>
  <si>
    <t>0538781370</t>
  </si>
  <si>
    <t>0538781570</t>
  </si>
  <si>
    <t>0538781590</t>
  </si>
  <si>
    <t>0538781620</t>
  </si>
  <si>
    <t>0538782070</t>
  </si>
  <si>
    <t>0538782100</t>
  </si>
  <si>
    <t>0538782290</t>
  </si>
  <si>
    <t>0538782450</t>
  </si>
  <si>
    <t>0538782880</t>
  </si>
  <si>
    <t>0538782980</t>
  </si>
  <si>
    <t>0538783030</t>
  </si>
  <si>
    <t>0538783900</t>
  </si>
  <si>
    <t>0538784110</t>
  </si>
  <si>
    <t>0538784620</t>
  </si>
  <si>
    <t>0538784720</t>
  </si>
  <si>
    <t>0538785800</t>
  </si>
  <si>
    <t>0538785810</t>
  </si>
  <si>
    <t>0538788670</t>
  </si>
  <si>
    <t>0538788800</t>
  </si>
  <si>
    <t>0538789390</t>
  </si>
  <si>
    <t>0538789550</t>
  </si>
  <si>
    <t>0569601635</t>
  </si>
  <si>
    <t>0574809266</t>
  </si>
  <si>
    <t>0601009266</t>
  </si>
  <si>
    <t>0606509266</t>
  </si>
  <si>
    <t>0609044961</t>
  </si>
  <si>
    <t>0613009266</t>
  </si>
  <si>
    <t>0616009266</t>
  </si>
  <si>
    <t>0622509266</t>
  </si>
  <si>
    <t>0623005418</t>
  </si>
  <si>
    <t>0623005419</t>
  </si>
  <si>
    <t>0626009266</t>
  </si>
  <si>
    <t>0628009266</t>
  </si>
  <si>
    <t>0630546050</t>
  </si>
  <si>
    <t>0631509266</t>
  </si>
  <si>
    <t>0634009266</t>
  </si>
  <si>
    <t>0638509266</t>
  </si>
  <si>
    <t>0693009266</t>
  </si>
  <si>
    <t>0839746750</t>
  </si>
  <si>
    <t>0839960090</t>
  </si>
  <si>
    <t>0871639550</t>
  </si>
  <si>
    <t>0873511208</t>
  </si>
  <si>
    <t>0873554590</t>
  </si>
  <si>
    <t>0885539910</t>
  </si>
  <si>
    <t>1063709266</t>
  </si>
  <si>
    <t>08848</t>
  </si>
  <si>
    <t>11402134</t>
  </si>
  <si>
    <t>1027800860</t>
  </si>
  <si>
    <t>1027800861</t>
  </si>
  <si>
    <t>1027800862</t>
  </si>
  <si>
    <t>1027800863</t>
  </si>
  <si>
    <t>1027800864</t>
  </si>
  <si>
    <t>1027800865</t>
  </si>
  <si>
    <t>1027800866</t>
  </si>
  <si>
    <t>1027809107</t>
  </si>
  <si>
    <t>1348904468</t>
  </si>
  <si>
    <t>1610600397</t>
  </si>
  <si>
    <t>1660700356</t>
  </si>
  <si>
    <t>1720600893</t>
  </si>
  <si>
    <t>1910610673</t>
  </si>
  <si>
    <t>2389000069</t>
  </si>
  <si>
    <t>3000205571</t>
  </si>
  <si>
    <t>3000205572</t>
  </si>
  <si>
    <t>3000304307</t>
  </si>
  <si>
    <t>3000402890</t>
  </si>
  <si>
    <t>3000402990</t>
  </si>
  <si>
    <t>3000402999</t>
  </si>
  <si>
    <t>3000403120</t>
  </si>
  <si>
    <t>3000403130</t>
  </si>
  <si>
    <t>3000403140</t>
  </si>
  <si>
    <t>3005600485</t>
  </si>
  <si>
    <t>4003100010</t>
  </si>
  <si>
    <t>4003100020</t>
  </si>
  <si>
    <t>4003100030</t>
  </si>
  <si>
    <t>4003100040</t>
  </si>
  <si>
    <t>4003100050</t>
  </si>
  <si>
    <t>4003100060</t>
  </si>
  <si>
    <t>4003100061</t>
  </si>
  <si>
    <t>4003100070</t>
  </si>
  <si>
    <t>4003100080</t>
  </si>
  <si>
    <t>4003100090</t>
  </si>
  <si>
    <t>4003100100</t>
  </si>
  <si>
    <t>4003100110</t>
  </si>
  <si>
    <t>4003100120</t>
  </si>
  <si>
    <t>4003100130</t>
  </si>
  <si>
    <t>4003100131</t>
  </si>
  <si>
    <t>4003100132</t>
  </si>
  <si>
    <t>4003100140</t>
  </si>
  <si>
    <t>4003100150</t>
  </si>
  <si>
    <t>4003100160</t>
  </si>
  <si>
    <t>4003100170</t>
  </si>
  <si>
    <t>4003100180</t>
  </si>
  <si>
    <t>4003100190</t>
  </si>
  <si>
    <t>4003100201</t>
  </si>
  <si>
    <t>4003100202</t>
  </si>
  <si>
    <t>4003100210</t>
  </si>
  <si>
    <t>4003100220</t>
  </si>
  <si>
    <t>4003100230</t>
  </si>
  <si>
    <t>4003100240</t>
  </si>
  <si>
    <t>4003100250</t>
  </si>
  <si>
    <t>4003100260</t>
  </si>
  <si>
    <t>4003100270</t>
  </si>
  <si>
    <t>4003100280</t>
  </si>
  <si>
    <t>4003100290</t>
  </si>
  <si>
    <t>4003100300</t>
  </si>
  <si>
    <t>4003100310</t>
  </si>
  <si>
    <t>4003100320</t>
  </si>
  <si>
    <t>4003100330</t>
  </si>
  <si>
    <t>4003100340</t>
  </si>
  <si>
    <t>4003100350</t>
  </si>
  <si>
    <t>4003100360</t>
  </si>
  <si>
    <t>4003100370</t>
  </si>
  <si>
    <t>4003100380</t>
  </si>
  <si>
    <t>4003100381</t>
  </si>
  <si>
    <t>4003100390</t>
  </si>
  <si>
    <t>4003100400</t>
  </si>
  <si>
    <t>4003100410</t>
  </si>
  <si>
    <t>4003100420</t>
  </si>
  <si>
    <t>4003100422</t>
  </si>
  <si>
    <t>4003100430</t>
  </si>
  <si>
    <t>4003100440</t>
  </si>
  <si>
    <t>4003100441</t>
  </si>
  <si>
    <t>4003100450</t>
  </si>
  <si>
    <t>4003100460</t>
  </si>
  <si>
    <t>4003100470</t>
  </si>
  <si>
    <t>4003100480</t>
  </si>
  <si>
    <t>4003100490</t>
  </si>
  <si>
    <t>4003100500</t>
  </si>
  <si>
    <t>4003100510</t>
  </si>
  <si>
    <t>4003100512</t>
  </si>
  <si>
    <t>4003100520</t>
  </si>
  <si>
    <t>4003100530</t>
  </si>
  <si>
    <t>4003100540</t>
  </si>
  <si>
    <t>4003100550</t>
  </si>
  <si>
    <t>4003100560</t>
  </si>
  <si>
    <t>4003100570</t>
  </si>
  <si>
    <t>4003100580</t>
  </si>
  <si>
    <t>4003100590</t>
  </si>
  <si>
    <t>4003100593</t>
  </si>
  <si>
    <t>4003100594</t>
  </si>
  <si>
    <t>4003100595</t>
  </si>
  <si>
    <t>4003100600</t>
  </si>
  <si>
    <t>4003100610</t>
  </si>
  <si>
    <t>4003100620</t>
  </si>
  <si>
    <t>4003100622</t>
  </si>
  <si>
    <t>4003100630</t>
  </si>
  <si>
    <t>4003100640</t>
  </si>
  <si>
    <t>4003100650</t>
  </si>
  <si>
    <t>4003100660</t>
  </si>
  <si>
    <t>4003100670</t>
  </si>
  <si>
    <t>4003100680</t>
  </si>
  <si>
    <t>4003100681</t>
  </si>
  <si>
    <t>4003100690</t>
  </si>
  <si>
    <t>4003100700</t>
  </si>
  <si>
    <t>4003100710</t>
  </si>
  <si>
    <t>4003100720</t>
  </si>
  <si>
    <t>4003100730</t>
  </si>
  <si>
    <t>4003100740</t>
  </si>
  <si>
    <t>4003100750</t>
  </si>
  <si>
    <t>4003100753</t>
  </si>
  <si>
    <t>4003100760</t>
  </si>
  <si>
    <t>4003100762</t>
  </si>
  <si>
    <t>4003100770</t>
  </si>
  <si>
    <t>4003100772</t>
  </si>
  <si>
    <t>4003100780</t>
  </si>
  <si>
    <t>4003100790</t>
  </si>
  <si>
    <t>4003100800</t>
  </si>
  <si>
    <t>4003100810</t>
  </si>
  <si>
    <t>4003100820</t>
  </si>
  <si>
    <t>4003100830</t>
  </si>
  <si>
    <t>4003100840</t>
  </si>
  <si>
    <t>4003100850</t>
  </si>
  <si>
    <t>4003100860</t>
  </si>
  <si>
    <t>4003100870</t>
  </si>
  <si>
    <t>4003100880</t>
  </si>
  <si>
    <t>4003100890</t>
  </si>
  <si>
    <t>4003100900</t>
  </si>
  <si>
    <t>4003100910</t>
  </si>
  <si>
    <t>4003100920</t>
  </si>
  <si>
    <t>4003100930</t>
  </si>
  <si>
    <t>4003100940</t>
  </si>
  <si>
    <t>4003100950</t>
  </si>
  <si>
    <t>4003101930</t>
  </si>
  <si>
    <t>4003101971</t>
  </si>
  <si>
    <t>4003101972</t>
  </si>
  <si>
    <t>4003101973</t>
  </si>
  <si>
    <t>4003101974</t>
  </si>
  <si>
    <t>4003101975</t>
  </si>
  <si>
    <t>4003101976</t>
  </si>
  <si>
    <t>4003103100</t>
  </si>
  <si>
    <t>4003103200</t>
  </si>
  <si>
    <t>9566</t>
  </si>
  <si>
    <t>1963</t>
  </si>
  <si>
    <t>1964</t>
  </si>
  <si>
    <t>1962</t>
  </si>
  <si>
    <t>1240600161</t>
  </si>
  <si>
    <t>1690603035</t>
  </si>
  <si>
    <t>BARC208956</t>
  </si>
  <si>
    <t>0101039693</t>
  </si>
  <si>
    <t>0101076274</t>
  </si>
  <si>
    <t>0101078561</t>
  </si>
  <si>
    <t>0200880884</t>
  </si>
  <si>
    <t>0306715902</t>
  </si>
  <si>
    <t>0306901522</t>
  </si>
  <si>
    <t>0306902888</t>
  </si>
  <si>
    <t>0306909297</t>
  </si>
  <si>
    <t>0306912022</t>
  </si>
  <si>
    <t>0306912155</t>
  </si>
  <si>
    <t>0306920610</t>
  </si>
  <si>
    <t>0306920611</t>
  </si>
  <si>
    <t>0306951821</t>
  </si>
  <si>
    <t>0306953261</t>
  </si>
  <si>
    <t>0306956821</t>
  </si>
  <si>
    <t>0306981789</t>
  </si>
  <si>
    <t>0306984489</t>
  </si>
  <si>
    <t>0312705403</t>
  </si>
  <si>
    <t>0313811700</t>
  </si>
  <si>
    <t>0329602525</t>
  </si>
  <si>
    <t>0331769660</t>
  </si>
  <si>
    <t>0331769661</t>
  </si>
  <si>
    <t>0569601636</t>
  </si>
  <si>
    <t>0569602400</t>
  </si>
  <si>
    <t>0569603237</t>
  </si>
  <si>
    <t>0569654340</t>
  </si>
  <si>
    <t>0572803400</t>
  </si>
  <si>
    <t>0601023909</t>
  </si>
  <si>
    <t>0603049250</t>
  </si>
  <si>
    <t>0627002402</t>
  </si>
  <si>
    <t>0627002413</t>
  </si>
  <si>
    <t>0638502489</t>
  </si>
  <si>
    <t>0709005428</t>
  </si>
  <si>
    <t>0711677000</t>
  </si>
  <si>
    <t>0814534420</t>
  </si>
  <si>
    <t>0842513800</t>
  </si>
  <si>
    <t>0842571600</t>
  </si>
  <si>
    <t>0854937260</t>
  </si>
  <si>
    <t>0854937261</t>
  </si>
  <si>
    <t>0854937281</t>
  </si>
  <si>
    <t>0854937380</t>
  </si>
  <si>
    <t>0854937493</t>
  </si>
  <si>
    <t>0854937494</t>
  </si>
  <si>
    <t>0854937620</t>
  </si>
  <si>
    <t>0856213700</t>
  </si>
  <si>
    <t>0860379650</t>
  </si>
  <si>
    <t>0870068291</t>
  </si>
  <si>
    <t>0896877750</t>
  </si>
  <si>
    <t>0899505428</t>
  </si>
  <si>
    <t>BARC202536</t>
  </si>
  <si>
    <t>BARC203394</t>
  </si>
  <si>
    <t>BARC205576</t>
  </si>
  <si>
    <t>BARC205722</t>
  </si>
  <si>
    <t>BARC206929</t>
  </si>
  <si>
    <t>BARC207230</t>
  </si>
  <si>
    <t>08839</t>
  </si>
  <si>
    <t>1010700804</t>
  </si>
  <si>
    <t>1660700094</t>
  </si>
  <si>
    <t>1660700095</t>
  </si>
  <si>
    <t>CAAB</t>
  </si>
  <si>
    <t>SCBL000056</t>
  </si>
  <si>
    <t>04332281</t>
  </si>
  <si>
    <t>03017677</t>
  </si>
  <si>
    <t>17298092</t>
  </si>
  <si>
    <t>61024352</t>
  </si>
  <si>
    <t>31895683</t>
  </si>
  <si>
    <t>58616418</t>
  </si>
  <si>
    <t>13009717</t>
  </si>
  <si>
    <t>33644196</t>
  </si>
  <si>
    <t>92702067</t>
  </si>
  <si>
    <t>04913711</t>
  </si>
  <si>
    <t>03532415</t>
  </si>
  <si>
    <t>61186680</t>
  </si>
  <si>
    <t>0572816000</t>
  </si>
  <si>
    <t>3739</t>
  </si>
  <si>
    <t>GTBI608303</t>
  </si>
  <si>
    <t>1997300001</t>
  </si>
  <si>
    <t>HLFX116457</t>
  </si>
  <si>
    <t>0101003231</t>
  </si>
  <si>
    <t>0101003528</t>
  </si>
  <si>
    <t>0101003529</t>
  </si>
  <si>
    <t>0101003531</t>
  </si>
  <si>
    <t>0101003532</t>
  </si>
  <si>
    <t>0101003533</t>
  </si>
  <si>
    <t>0101003534</t>
  </si>
  <si>
    <t>0101003535</t>
  </si>
  <si>
    <t>0101003536</t>
  </si>
  <si>
    <t>0101003537</t>
  </si>
  <si>
    <t>0101003538</t>
  </si>
  <si>
    <t>0101003539</t>
  </si>
  <si>
    <t>0101003540</t>
  </si>
  <si>
    <t>0101003541</t>
  </si>
  <si>
    <t>0101003542</t>
  </si>
  <si>
    <t>0101003543</t>
  </si>
  <si>
    <t>0101004034</t>
  </si>
  <si>
    <t>0101004035</t>
  </si>
  <si>
    <t>0101004036</t>
  </si>
  <si>
    <t>0101004037</t>
  </si>
  <si>
    <t>0101004038</t>
  </si>
  <si>
    <t>0101004212</t>
  </si>
  <si>
    <t>0101004413</t>
  </si>
  <si>
    <t>0101014916</t>
  </si>
  <si>
    <t>0101014917</t>
  </si>
  <si>
    <t>0101015006</t>
  </si>
  <si>
    <t>0101015108</t>
  </si>
  <si>
    <t>0101015221</t>
  </si>
  <si>
    <t>0101015223</t>
  </si>
  <si>
    <t>0101015718</t>
  </si>
  <si>
    <t>0101015719</t>
  </si>
  <si>
    <t>0101015819</t>
  </si>
  <si>
    <t>0101015821</t>
  </si>
  <si>
    <t>0101015908</t>
  </si>
  <si>
    <t>0101016012</t>
  </si>
  <si>
    <t>0101016105</t>
  </si>
  <si>
    <t>0101016207</t>
  </si>
  <si>
    <t>0101016313</t>
  </si>
  <si>
    <t>0101016314</t>
  </si>
  <si>
    <t>0101018493</t>
  </si>
  <si>
    <t>0101022104</t>
  </si>
  <si>
    <t>0101022205</t>
  </si>
  <si>
    <t>0101025802</t>
  </si>
  <si>
    <t>0101039722</t>
  </si>
  <si>
    <t>0101039782</t>
  </si>
  <si>
    <t>0101039794</t>
  </si>
  <si>
    <t>0101039813</t>
  </si>
  <si>
    <t>0101039847</t>
  </si>
  <si>
    <t>0101039852</t>
  </si>
  <si>
    <t>0101039899</t>
  </si>
  <si>
    <t>0101039934</t>
  </si>
  <si>
    <t>0101039954</t>
  </si>
  <si>
    <t>0101039963</t>
  </si>
  <si>
    <t>0101039982</t>
  </si>
  <si>
    <t>0101040026</t>
  </si>
  <si>
    <t>0101040051</t>
  </si>
  <si>
    <t>0101040082</t>
  </si>
  <si>
    <t>0101040094</t>
  </si>
  <si>
    <t>0101040108</t>
  </si>
  <si>
    <t>0101040164</t>
  </si>
  <si>
    <t>0101040175</t>
  </si>
  <si>
    <t>0101040252</t>
  </si>
  <si>
    <t>0101040263</t>
  </si>
  <si>
    <t>0101040282</t>
  </si>
  <si>
    <t>0101040295</t>
  </si>
  <si>
    <t>0101040305</t>
  </si>
  <si>
    <t>0101041334</t>
  </si>
  <si>
    <t>0101041347</t>
  </si>
  <si>
    <t>0101041386</t>
  </si>
  <si>
    <t>0101041483</t>
  </si>
  <si>
    <t>0101041564</t>
  </si>
  <si>
    <t>0101041574</t>
  </si>
  <si>
    <t>0101041653</t>
  </si>
  <si>
    <t>0101041724</t>
  </si>
  <si>
    <t>0101042311</t>
  </si>
  <si>
    <t>0101042772</t>
  </si>
  <si>
    <t>0101042845</t>
  </si>
  <si>
    <t>0101064718</t>
  </si>
  <si>
    <t>0101074796</t>
  </si>
  <si>
    <t>0101074902</t>
  </si>
  <si>
    <t>0101074922</t>
  </si>
  <si>
    <t>0101075043</t>
  </si>
  <si>
    <t>0101075071</t>
  </si>
  <si>
    <t>0101075511</t>
  </si>
  <si>
    <t>0101075662</t>
  </si>
  <si>
    <t>0101075771</t>
  </si>
  <si>
    <t>0101076095</t>
  </si>
  <si>
    <t>0101076173</t>
  </si>
  <si>
    <t>0101076202</t>
  </si>
  <si>
    <t>0101076231</t>
  </si>
  <si>
    <t>0101076275</t>
  </si>
  <si>
    <t>0101076413</t>
  </si>
  <si>
    <t>0101076493</t>
  </si>
  <si>
    <t>0101078383</t>
  </si>
  <si>
    <t>0101078455</t>
  </si>
  <si>
    <t>0101078635</t>
  </si>
  <si>
    <t>0101078953</t>
  </si>
  <si>
    <t>0101079192</t>
  </si>
  <si>
    <t>0101079271</t>
  </si>
  <si>
    <t>0101079282</t>
  </si>
  <si>
    <t>0101079655</t>
  </si>
  <si>
    <t>0101079722</t>
  </si>
  <si>
    <t>0101080402</t>
  </si>
  <si>
    <t>0101080602</t>
  </si>
  <si>
    <t>0101080674</t>
  </si>
  <si>
    <t>0101080922</t>
  </si>
  <si>
    <t>0101081492</t>
  </si>
  <si>
    <t>0101081592</t>
  </si>
  <si>
    <t>0200804791</t>
  </si>
  <si>
    <t>0200805386</t>
  </si>
  <si>
    <t>0200809291</t>
  </si>
  <si>
    <t>0200812995</t>
  </si>
  <si>
    <t>0200832977</t>
  </si>
  <si>
    <t>0306741491</t>
  </si>
  <si>
    <t>0306901055</t>
  </si>
  <si>
    <t>0306901059</t>
  </si>
  <si>
    <t>0306901067</t>
  </si>
  <si>
    <t>0306901073</t>
  </si>
  <si>
    <t>0306901075</t>
  </si>
  <si>
    <t>0306901087</t>
  </si>
  <si>
    <t>0306901090</t>
  </si>
  <si>
    <t>0306901105</t>
  </si>
  <si>
    <t>0306901107</t>
  </si>
  <si>
    <t>0306901112</t>
  </si>
  <si>
    <t>0306901113</t>
  </si>
  <si>
    <t>0306901166</t>
  </si>
  <si>
    <t>0306901173</t>
  </si>
  <si>
    <t>0306901175</t>
  </si>
  <si>
    <t>0306901181</t>
  </si>
  <si>
    <t>0306901183</t>
  </si>
  <si>
    <t>0306901186</t>
  </si>
  <si>
    <t>0306901192</t>
  </si>
  <si>
    <t>0306901193</t>
  </si>
  <si>
    <t>0306901194</t>
  </si>
  <si>
    <t>0306901208</t>
  </si>
  <si>
    <t>0306901421</t>
  </si>
  <si>
    <t>0306901422</t>
  </si>
  <si>
    <t>0306901424</t>
  </si>
  <si>
    <t>0306901426</t>
  </si>
  <si>
    <t>0306901451</t>
  </si>
  <si>
    <t>0306901453</t>
  </si>
  <si>
    <t>0306901461</t>
  </si>
  <si>
    <t>0306901462</t>
  </si>
  <si>
    <t>0306901463</t>
  </si>
  <si>
    <t>0306901464</t>
  </si>
  <si>
    <t>0306901657</t>
  </si>
  <si>
    <t>0306901689</t>
  </si>
  <si>
    <t>0306901693</t>
  </si>
  <si>
    <t>0306901694</t>
  </si>
  <si>
    <t>0306901697</t>
  </si>
  <si>
    <t>0306901698</t>
  </si>
  <si>
    <t>0306901699</t>
  </si>
  <si>
    <t>0306901700</t>
  </si>
  <si>
    <t>0306901703</t>
  </si>
  <si>
    <t>0306901704</t>
  </si>
  <si>
    <t>0306901707</t>
  </si>
  <si>
    <t>0306901709</t>
  </si>
  <si>
    <t>0306901710</t>
  </si>
  <si>
    <t>0306901713</t>
  </si>
  <si>
    <t>0306901716</t>
  </si>
  <si>
    <t>0306901717</t>
  </si>
  <si>
    <t>0306901718</t>
  </si>
  <si>
    <t>0306901719</t>
  </si>
  <si>
    <t>0306901720</t>
  </si>
  <si>
    <t>0306901721</t>
  </si>
  <si>
    <t>0306901723</t>
  </si>
  <si>
    <t>0306901724</t>
  </si>
  <si>
    <t>0306901725</t>
  </si>
  <si>
    <t>0306901726</t>
  </si>
  <si>
    <t>0306901727</t>
  </si>
  <si>
    <t>0306901728</t>
  </si>
  <si>
    <t>0306901729</t>
  </si>
  <si>
    <t>0306901730</t>
  </si>
  <si>
    <t>0306901731</t>
  </si>
  <si>
    <t>0306901732</t>
  </si>
  <si>
    <t>0306901733</t>
  </si>
  <si>
    <t>0306901734</t>
  </si>
  <si>
    <t>0306901739</t>
  </si>
  <si>
    <t>0306901743</t>
  </si>
  <si>
    <t>0306901745</t>
  </si>
  <si>
    <t>0306901750</t>
  </si>
  <si>
    <t>0306901759</t>
  </si>
  <si>
    <t>0306901760</t>
  </si>
  <si>
    <t>0306901763</t>
  </si>
  <si>
    <t>0306901764</t>
  </si>
  <si>
    <t>0306901769</t>
  </si>
  <si>
    <t>0306901774</t>
  </si>
  <si>
    <t>0306901776</t>
  </si>
  <si>
    <t>0306901779</t>
  </si>
  <si>
    <t>0306901780</t>
  </si>
  <si>
    <t>0306901781</t>
  </si>
  <si>
    <t>0306901782</t>
  </si>
  <si>
    <t>0306901784</t>
  </si>
  <si>
    <t>0306901785</t>
  </si>
  <si>
    <t>0306902000</t>
  </si>
  <si>
    <t>0306902001</t>
  </si>
  <si>
    <t>0306902002</t>
  </si>
  <si>
    <t>0306902003</t>
  </si>
  <si>
    <t>0306902004</t>
  </si>
  <si>
    <t>0306902005</t>
  </si>
  <si>
    <t>0306902013</t>
  </si>
  <si>
    <t>0306903247</t>
  </si>
  <si>
    <t>0306903249</t>
  </si>
  <si>
    <t>0306903253</t>
  </si>
  <si>
    <t>0306903266</t>
  </si>
  <si>
    <t>0306903270</t>
  </si>
  <si>
    <t>0306903274</t>
  </si>
  <si>
    <t>0306903276</t>
  </si>
  <si>
    <t>0306903278</t>
  </si>
  <si>
    <t>0306903283</t>
  </si>
  <si>
    <t>0306903291</t>
  </si>
  <si>
    <t>0306903292</t>
  </si>
  <si>
    <t>0306903305</t>
  </si>
  <si>
    <t>0306903306</t>
  </si>
  <si>
    <t>0306903320</t>
  </si>
  <si>
    <t>0306903384</t>
  </si>
  <si>
    <t>0306903385</t>
  </si>
  <si>
    <t>0306903386</t>
  </si>
  <si>
    <t>0306903387</t>
  </si>
  <si>
    <t>0306903394</t>
  </si>
  <si>
    <t>0306903397</t>
  </si>
  <si>
    <t>0306904640</t>
  </si>
  <si>
    <t>0306904641</t>
  </si>
  <si>
    <t>0306904642</t>
  </si>
  <si>
    <t>0306904643</t>
  </si>
  <si>
    <t>0306904833</t>
  </si>
  <si>
    <t>0306904834</t>
  </si>
  <si>
    <t>0306904835</t>
  </si>
  <si>
    <t>0306904836</t>
  </si>
  <si>
    <t>0306905012</t>
  </si>
  <si>
    <t>0306905013</t>
  </si>
  <si>
    <t>0306905014</t>
  </si>
  <si>
    <t>0306905015</t>
  </si>
  <si>
    <t>0306905016</t>
  </si>
  <si>
    <t>0306905017</t>
  </si>
  <si>
    <t>0306905018</t>
  </si>
  <si>
    <t>0306905019</t>
  </si>
  <si>
    <t>0306905021</t>
  </si>
  <si>
    <t>0306905023</t>
  </si>
  <si>
    <t>0306905024</t>
  </si>
  <si>
    <t>0306905026</t>
  </si>
  <si>
    <t>0306905027</t>
  </si>
  <si>
    <t>0306905028</t>
  </si>
  <si>
    <t>0306909236</t>
  </si>
  <si>
    <t>0306909237</t>
  </si>
  <si>
    <t>0306909238</t>
  </si>
  <si>
    <t>0306909239</t>
  </si>
  <si>
    <t>0306909240</t>
  </si>
  <si>
    <t>0306909241</t>
  </si>
  <si>
    <t>0306909242</t>
  </si>
  <si>
    <t>0306909243</t>
  </si>
  <si>
    <t>0306909244</t>
  </si>
  <si>
    <t>0306909245</t>
  </si>
  <si>
    <t>0306910004</t>
  </si>
  <si>
    <t>0306910117</t>
  </si>
  <si>
    <t>0306910118</t>
  </si>
  <si>
    <t>0306910201</t>
  </si>
  <si>
    <t>0306910309</t>
  </si>
  <si>
    <t>0306910405</t>
  </si>
  <si>
    <t>0306910411</t>
  </si>
  <si>
    <t>0306910502</t>
  </si>
  <si>
    <t>0306910607</t>
  </si>
  <si>
    <t>0306910707</t>
  </si>
  <si>
    <t>0306910804</t>
  </si>
  <si>
    <t>0306910809</t>
  </si>
  <si>
    <t>0306910918</t>
  </si>
  <si>
    <t>0306910919</t>
  </si>
  <si>
    <t>0306910921</t>
  </si>
  <si>
    <t>0306910923</t>
  </si>
  <si>
    <t>0306911002</t>
  </si>
  <si>
    <t>0306911107</t>
  </si>
  <si>
    <t>0306911109</t>
  </si>
  <si>
    <t>0306911114</t>
  </si>
  <si>
    <t>0306911127</t>
  </si>
  <si>
    <t>0306911224</t>
  </si>
  <si>
    <t>0306911225</t>
  </si>
  <si>
    <t>0306911226</t>
  </si>
  <si>
    <t>0306911301</t>
  </si>
  <si>
    <t>0306911305</t>
  </si>
  <si>
    <t>0306911315</t>
  </si>
  <si>
    <t>0306911409</t>
  </si>
  <si>
    <t>0306911411</t>
  </si>
  <si>
    <t>0306911412</t>
  </si>
  <si>
    <t>0306911500</t>
  </si>
  <si>
    <t>0306914708</t>
  </si>
  <si>
    <t>0306914804</t>
  </si>
  <si>
    <t>0306916408</t>
  </si>
  <si>
    <t>0306916515</t>
  </si>
  <si>
    <t>0306916516</t>
  </si>
  <si>
    <t>0306916604</t>
  </si>
  <si>
    <t>0306916706</t>
  </si>
  <si>
    <t>0306916805</t>
  </si>
  <si>
    <t>0306916918</t>
  </si>
  <si>
    <t>0306916919</t>
  </si>
  <si>
    <t>0306917002</t>
  </si>
  <si>
    <t>0306917108</t>
  </si>
  <si>
    <t>0306917109</t>
  </si>
  <si>
    <t>0306917206</t>
  </si>
  <si>
    <t>0306917207</t>
  </si>
  <si>
    <t>0306917303</t>
  </si>
  <si>
    <t>0306917403</t>
  </si>
  <si>
    <t>0306918493</t>
  </si>
  <si>
    <t>0306918504</t>
  </si>
  <si>
    <t>0306918505</t>
  </si>
  <si>
    <t>0306920006</t>
  </si>
  <si>
    <t>0306920110</t>
  </si>
  <si>
    <t>0306920214</t>
  </si>
  <si>
    <t>0306920215</t>
  </si>
  <si>
    <t>0306920216</t>
  </si>
  <si>
    <t>0306920304</t>
  </si>
  <si>
    <t>0306920430</t>
  </si>
  <si>
    <t>0306920431</t>
  </si>
  <si>
    <t>0306920432</t>
  </si>
  <si>
    <t>0306920494</t>
  </si>
  <si>
    <t>0306920505</t>
  </si>
  <si>
    <t>0306920601</t>
  </si>
  <si>
    <t>0306920713</t>
  </si>
  <si>
    <t>0306920714</t>
  </si>
  <si>
    <t>0306920900</t>
  </si>
  <si>
    <t>0306922010</t>
  </si>
  <si>
    <t>0306922310</t>
  </si>
  <si>
    <t>0306922402</t>
  </si>
  <si>
    <t>0306922508</t>
  </si>
  <si>
    <t>0306922610</t>
  </si>
  <si>
    <t>0306922710</t>
  </si>
  <si>
    <t>0306922817</t>
  </si>
  <si>
    <t>0306922818</t>
  </si>
  <si>
    <t>0306922819</t>
  </si>
  <si>
    <t>0306922908</t>
  </si>
  <si>
    <t>0306923001</t>
  </si>
  <si>
    <t>0306926203</t>
  </si>
  <si>
    <t>0306926550</t>
  </si>
  <si>
    <t>0306926551</t>
  </si>
  <si>
    <t>0306930042</t>
  </si>
  <si>
    <t>0306930054</t>
  </si>
  <si>
    <t>0306930081</t>
  </si>
  <si>
    <t>0306930093</t>
  </si>
  <si>
    <t>0306930251</t>
  </si>
  <si>
    <t>0306930264</t>
  </si>
  <si>
    <t>0306930301</t>
  </si>
  <si>
    <t>0306930366</t>
  </si>
  <si>
    <t>0306930374</t>
  </si>
  <si>
    <t>0306930384</t>
  </si>
  <si>
    <t>0306930451</t>
  </si>
  <si>
    <t>0306930521</t>
  </si>
  <si>
    <t>0306930538</t>
  </si>
  <si>
    <t>0306930548</t>
  </si>
  <si>
    <t>0306930561</t>
  </si>
  <si>
    <t>0306930657</t>
  </si>
  <si>
    <t>0306930685</t>
  </si>
  <si>
    <t>0306930782</t>
  </si>
  <si>
    <t>0306930801</t>
  </si>
  <si>
    <t>0306930841</t>
  </si>
  <si>
    <t>0306930862</t>
  </si>
  <si>
    <t>0306930878</t>
  </si>
  <si>
    <t>0306930911</t>
  </si>
  <si>
    <t>0306930931</t>
  </si>
  <si>
    <t>0306930942</t>
  </si>
  <si>
    <t>0306931037</t>
  </si>
  <si>
    <t>0306931061</t>
  </si>
  <si>
    <t>0306931082</t>
  </si>
  <si>
    <t>0306931114</t>
  </si>
  <si>
    <t>0306931142</t>
  </si>
  <si>
    <t>0306931171</t>
  </si>
  <si>
    <t>0306931571</t>
  </si>
  <si>
    <t>0306931672</t>
  </si>
  <si>
    <t>0306931901</t>
  </si>
  <si>
    <t>0306931957</t>
  </si>
  <si>
    <t>0306932113</t>
  </si>
  <si>
    <t>0306932234</t>
  </si>
  <si>
    <t>0306932386</t>
  </si>
  <si>
    <t>0306932431</t>
  </si>
  <si>
    <t>0306932443</t>
  </si>
  <si>
    <t>0306932452</t>
  </si>
  <si>
    <t>0306932473</t>
  </si>
  <si>
    <t>0306932511</t>
  </si>
  <si>
    <t>0306932520</t>
  </si>
  <si>
    <t>0306932541</t>
  </si>
  <si>
    <t>0306932601</t>
  </si>
  <si>
    <t>0306932621</t>
  </si>
  <si>
    <t>0306932643</t>
  </si>
  <si>
    <t>0306932663</t>
  </si>
  <si>
    <t>0306932731</t>
  </si>
  <si>
    <t>0306932773</t>
  </si>
  <si>
    <t>0306932791</t>
  </si>
  <si>
    <t>0306932802</t>
  </si>
  <si>
    <t>0306932812</t>
  </si>
  <si>
    <t>0306932821</t>
  </si>
  <si>
    <t>0306932882</t>
  </si>
  <si>
    <t>0306932893</t>
  </si>
  <si>
    <t>0306932903</t>
  </si>
  <si>
    <t>0306932931</t>
  </si>
  <si>
    <t>0306932953</t>
  </si>
  <si>
    <t>0306932976</t>
  </si>
  <si>
    <t>0306932980</t>
  </si>
  <si>
    <t>0306933002</t>
  </si>
  <si>
    <t>0306933014</t>
  </si>
  <si>
    <t>0306933019</t>
  </si>
  <si>
    <t>0306933037</t>
  </si>
  <si>
    <t>0306933038</t>
  </si>
  <si>
    <t>0306933080</t>
  </si>
  <si>
    <t>0306933091</t>
  </si>
  <si>
    <t>0306933141</t>
  </si>
  <si>
    <t>0306933162</t>
  </si>
  <si>
    <t>0306933193</t>
  </si>
  <si>
    <t>0306933223</t>
  </si>
  <si>
    <t>0306933263</t>
  </si>
  <si>
    <t>0306933270</t>
  </si>
  <si>
    <t>0306933320</t>
  </si>
  <si>
    <t>0306933382</t>
  </si>
  <si>
    <t>0306933405</t>
  </si>
  <si>
    <t>0306933455</t>
  </si>
  <si>
    <t>0306933460</t>
  </si>
  <si>
    <t>0306933481</t>
  </si>
  <si>
    <t>0306933525</t>
  </si>
  <si>
    <t>0306933545</t>
  </si>
  <si>
    <t>0306933553</t>
  </si>
  <si>
    <t>0306933573</t>
  </si>
  <si>
    <t>0306933593</t>
  </si>
  <si>
    <t>0306933602</t>
  </si>
  <si>
    <t>0306933642</t>
  </si>
  <si>
    <t>0306933680</t>
  </si>
  <si>
    <t>0306933716</t>
  </si>
  <si>
    <t>0306933735</t>
  </si>
  <si>
    <t>0306933766</t>
  </si>
  <si>
    <t>0306933802</t>
  </si>
  <si>
    <t>0306933822</t>
  </si>
  <si>
    <t>0306933847</t>
  </si>
  <si>
    <t>0306933865</t>
  </si>
  <si>
    <t>0306933870</t>
  </si>
  <si>
    <t>0306933881</t>
  </si>
  <si>
    <t>0306933924</t>
  </si>
  <si>
    <t>0306933951</t>
  </si>
  <si>
    <t>0306934077</t>
  </si>
  <si>
    <t>0306935991</t>
  </si>
  <si>
    <t>0306936080</t>
  </si>
  <si>
    <t>0306936145</t>
  </si>
  <si>
    <t>0306936171</t>
  </si>
  <si>
    <t>0306936184</t>
  </si>
  <si>
    <t>0306936190</t>
  </si>
  <si>
    <t>0306936212</t>
  </si>
  <si>
    <t>0306936244</t>
  </si>
  <si>
    <t>0306936280</t>
  </si>
  <si>
    <t>0306938861</t>
  </si>
  <si>
    <t>0306939101</t>
  </si>
  <si>
    <t>0306939153</t>
  </si>
  <si>
    <t>0306943852</t>
  </si>
  <si>
    <t>0306943902</t>
  </si>
  <si>
    <t>0306943958</t>
  </si>
  <si>
    <t>0306944313</t>
  </si>
  <si>
    <t>0306944411</t>
  </si>
  <si>
    <t>0306944441</t>
  </si>
  <si>
    <t>0306944841</t>
  </si>
  <si>
    <t>0306944892</t>
  </si>
  <si>
    <t>0306945134</t>
  </si>
  <si>
    <t>0306945226</t>
  </si>
  <si>
    <t>0306945364</t>
  </si>
  <si>
    <t>0306945381</t>
  </si>
  <si>
    <t>0306945402</t>
  </si>
  <si>
    <t>0306945431</t>
  </si>
  <si>
    <t>0306945541</t>
  </si>
  <si>
    <t>0306945553</t>
  </si>
  <si>
    <t>0306945683</t>
  </si>
  <si>
    <t>0306945712</t>
  </si>
  <si>
    <t>0306945721</t>
  </si>
  <si>
    <t>0306946043</t>
  </si>
  <si>
    <t>0306946191</t>
  </si>
  <si>
    <t>0306946325</t>
  </si>
  <si>
    <t>0306946486</t>
  </si>
  <si>
    <t>0306946773</t>
  </si>
  <si>
    <t>0306947301</t>
  </si>
  <si>
    <t>0306947521</t>
  </si>
  <si>
    <t>0306947591</t>
  </si>
  <si>
    <t>0306947791</t>
  </si>
  <si>
    <t>0306947942</t>
  </si>
  <si>
    <t>0306948192</t>
  </si>
  <si>
    <t>0306948261</t>
  </si>
  <si>
    <t>0306948426</t>
  </si>
  <si>
    <t>0306948452</t>
  </si>
  <si>
    <t>0306948621</t>
  </si>
  <si>
    <t>0306948673</t>
  </si>
  <si>
    <t>0306948685</t>
  </si>
  <si>
    <t>0306949002</t>
  </si>
  <si>
    <t>0306949093</t>
  </si>
  <si>
    <t>0306949113</t>
  </si>
  <si>
    <t>0306949255</t>
  </si>
  <si>
    <t>0306949413</t>
  </si>
  <si>
    <t>0306949432</t>
  </si>
  <si>
    <t>0306949532</t>
  </si>
  <si>
    <t>0306949542</t>
  </si>
  <si>
    <t>0306949630</t>
  </si>
  <si>
    <t>0306949991</t>
  </si>
  <si>
    <t>0306950001</t>
  </si>
  <si>
    <t>0306950071</t>
  </si>
  <si>
    <t>0306950111</t>
  </si>
  <si>
    <t>0306950247</t>
  </si>
  <si>
    <t>0306950248</t>
  </si>
  <si>
    <t>0306950253</t>
  </si>
  <si>
    <t>0306950323</t>
  </si>
  <si>
    <t>0306950372</t>
  </si>
  <si>
    <t>0306950400</t>
  </si>
  <si>
    <t>0306950414</t>
  </si>
  <si>
    <t>0306950525</t>
  </si>
  <si>
    <t>0306950526</t>
  </si>
  <si>
    <t>0306950533</t>
  </si>
  <si>
    <t>0306950565</t>
  </si>
  <si>
    <t>0306950651</t>
  </si>
  <si>
    <t>0306950831</t>
  </si>
  <si>
    <t>0306950872</t>
  </si>
  <si>
    <t>0306950901</t>
  </si>
  <si>
    <t>0306951066</t>
  </si>
  <si>
    <t>0306951275</t>
  </si>
  <si>
    <t>0306951293</t>
  </si>
  <si>
    <t>0306951372</t>
  </si>
  <si>
    <t>0306951441</t>
  </si>
  <si>
    <t>0306951462</t>
  </si>
  <si>
    <t>0306951492</t>
  </si>
  <si>
    <t>0306951502</t>
  </si>
  <si>
    <t>0306951521</t>
  </si>
  <si>
    <t>0306951535</t>
  </si>
  <si>
    <t>0306951553</t>
  </si>
  <si>
    <t>0306951591</t>
  </si>
  <si>
    <t>0306951614</t>
  </si>
  <si>
    <t>0306951623</t>
  </si>
  <si>
    <t>0306951641</t>
  </si>
  <si>
    <t>0306951671</t>
  </si>
  <si>
    <t>0306951742</t>
  </si>
  <si>
    <t>0306951811</t>
  </si>
  <si>
    <t>0306951844</t>
  </si>
  <si>
    <t>0306952234</t>
  </si>
  <si>
    <t>0306952501</t>
  </si>
  <si>
    <t>0306952723</t>
  </si>
  <si>
    <t>0306952912</t>
  </si>
  <si>
    <t>0306952941</t>
  </si>
  <si>
    <t>0306952971</t>
  </si>
  <si>
    <t>0306953012</t>
  </si>
  <si>
    <t>0306953372</t>
  </si>
  <si>
    <t>0306953424</t>
  </si>
  <si>
    <t>0306953471</t>
  </si>
  <si>
    <t>0306953514</t>
  </si>
  <si>
    <t>0306953611</t>
  </si>
  <si>
    <t>0306953622</t>
  </si>
  <si>
    <t>0306953631</t>
  </si>
  <si>
    <t>0306953645</t>
  </si>
  <si>
    <t>0306953702</t>
  </si>
  <si>
    <t>0306953792</t>
  </si>
  <si>
    <t>0306954343</t>
  </si>
  <si>
    <t>0306954572</t>
  </si>
  <si>
    <t>0306954612</t>
  </si>
  <si>
    <t>0306954661</t>
  </si>
  <si>
    <t>0306954684</t>
  </si>
  <si>
    <t>0306954853</t>
  </si>
  <si>
    <t>0306954902</t>
  </si>
  <si>
    <t>0306955001</t>
  </si>
  <si>
    <t>0306955091</t>
  </si>
  <si>
    <t>0306955143</t>
  </si>
  <si>
    <t>0306955182</t>
  </si>
  <si>
    <t>0306955411</t>
  </si>
  <si>
    <t>0306955642</t>
  </si>
  <si>
    <t>0306955733</t>
  </si>
  <si>
    <t>0306955882</t>
  </si>
  <si>
    <t>0306955921</t>
  </si>
  <si>
    <t>0306956072</t>
  </si>
  <si>
    <t>0306956191</t>
  </si>
  <si>
    <t>0306956223</t>
  </si>
  <si>
    <t>0306956252</t>
  </si>
  <si>
    <t>0306956302</t>
  </si>
  <si>
    <t>0306956363</t>
  </si>
  <si>
    <t>0306956408</t>
  </si>
  <si>
    <t>0306956743</t>
  </si>
  <si>
    <t>0306956762</t>
  </si>
  <si>
    <t>0306956847</t>
  </si>
  <si>
    <t>0306956952</t>
  </si>
  <si>
    <t>0306957011</t>
  </si>
  <si>
    <t>0306957221</t>
  </si>
  <si>
    <t>0306957291</t>
  </si>
  <si>
    <t>0306957575</t>
  </si>
  <si>
    <t>0306957823</t>
  </si>
  <si>
    <t>0306957921</t>
  </si>
  <si>
    <t>0306958012</t>
  </si>
  <si>
    <t>0306958023</t>
  </si>
  <si>
    <t>0306972149</t>
  </si>
  <si>
    <t>0306974161</t>
  </si>
  <si>
    <t>0306974374</t>
  </si>
  <si>
    <t>0306981834</t>
  </si>
  <si>
    <t>0306982541</t>
  </si>
  <si>
    <t>0306983172</t>
  </si>
  <si>
    <t>0306983335</t>
  </si>
  <si>
    <t>0306983671</t>
  </si>
  <si>
    <t>0306983912</t>
  </si>
  <si>
    <t>0306984503</t>
  </si>
  <si>
    <t>0307521500</t>
  </si>
  <si>
    <t>0324001811</t>
  </si>
  <si>
    <t>0324011618</t>
  </si>
  <si>
    <t>0324011619</t>
  </si>
  <si>
    <t>0324018493</t>
  </si>
  <si>
    <t>0324020803</t>
  </si>
  <si>
    <t>0324035001</t>
  </si>
  <si>
    <t>0324035221</t>
  </si>
  <si>
    <t>0324213800</t>
  </si>
  <si>
    <t>0335918493</t>
  </si>
  <si>
    <t>0344084827</t>
  </si>
  <si>
    <t>0350062691</t>
  </si>
  <si>
    <t>0504865451</t>
  </si>
  <si>
    <t>0530805438</t>
  </si>
  <si>
    <t>0530805448</t>
  </si>
  <si>
    <t>0530805498</t>
  </si>
  <si>
    <t>0542885463</t>
  </si>
  <si>
    <t>0542885486</t>
  </si>
  <si>
    <t>0574802615</t>
  </si>
  <si>
    <t>0574803608</t>
  </si>
  <si>
    <t>0574803609</t>
  </si>
  <si>
    <t>0574803807</t>
  </si>
  <si>
    <t>0574813321</t>
  </si>
  <si>
    <t>0574813403</t>
  </si>
  <si>
    <t>0574813508</t>
  </si>
  <si>
    <t>0574815317</t>
  </si>
  <si>
    <t>0574815419</t>
  </si>
  <si>
    <t>0574815420</t>
  </si>
  <si>
    <t>0574815506</t>
  </si>
  <si>
    <t>0574815604</t>
  </si>
  <si>
    <t>0574818493</t>
  </si>
  <si>
    <t>0574824304</t>
  </si>
  <si>
    <t>0574824413</t>
  </si>
  <si>
    <t>0574824414</t>
  </si>
  <si>
    <t>0574837353</t>
  </si>
  <si>
    <t>0574841133</t>
  </si>
  <si>
    <t>0574868600</t>
  </si>
  <si>
    <t>0574868630</t>
  </si>
  <si>
    <t>0574868875</t>
  </si>
  <si>
    <t>0574869391</t>
  </si>
  <si>
    <t>0574876723</t>
  </si>
  <si>
    <t>0574876913</t>
  </si>
  <si>
    <t>0574876915</t>
  </si>
  <si>
    <t>0574877344</t>
  </si>
  <si>
    <t>0574877753</t>
  </si>
  <si>
    <t>0574877913</t>
  </si>
  <si>
    <t>0601013118</t>
  </si>
  <si>
    <t>0601013228</t>
  </si>
  <si>
    <t>0601013229</t>
  </si>
  <si>
    <t>0601013230</t>
  </si>
  <si>
    <t>0601013231</t>
  </si>
  <si>
    <t>0601018493</t>
  </si>
  <si>
    <t>0601023802</t>
  </si>
  <si>
    <t>0601024224</t>
  </si>
  <si>
    <t>0601024225</t>
  </si>
  <si>
    <t>0601067482</t>
  </si>
  <si>
    <t>0601067702</t>
  </si>
  <si>
    <t>0601067743</t>
  </si>
  <si>
    <t>0601067791</t>
  </si>
  <si>
    <t>0601067841</t>
  </si>
  <si>
    <t>0606514517</t>
  </si>
  <si>
    <t>0606518493</t>
  </si>
  <si>
    <t>0606539041</t>
  </si>
  <si>
    <t>0606573032</t>
  </si>
  <si>
    <t>0606573163</t>
  </si>
  <si>
    <t>0606573223</t>
  </si>
  <si>
    <t>0613018493</t>
  </si>
  <si>
    <t>0613029145</t>
  </si>
  <si>
    <t>0613039532</t>
  </si>
  <si>
    <t>0616002910</t>
  </si>
  <si>
    <t>0616002911</t>
  </si>
  <si>
    <t>0616002912</t>
  </si>
  <si>
    <t>0616002913</t>
  </si>
  <si>
    <t>0616002914</t>
  </si>
  <si>
    <t>0616002915</t>
  </si>
  <si>
    <t>0616002916</t>
  </si>
  <si>
    <t>0616002917</t>
  </si>
  <si>
    <t>0616002918</t>
  </si>
  <si>
    <t>0616002919</t>
  </si>
  <si>
    <t>0616002920</t>
  </si>
  <si>
    <t>0616002921</t>
  </si>
  <si>
    <t>0616002922</t>
  </si>
  <si>
    <t>0616013908</t>
  </si>
  <si>
    <t>0616014009</t>
  </si>
  <si>
    <t>0616014116</t>
  </si>
  <si>
    <t>0616014207</t>
  </si>
  <si>
    <t>0616014308</t>
  </si>
  <si>
    <t>0616014309</t>
  </si>
  <si>
    <t>0616018482</t>
  </si>
  <si>
    <t>0616018493</t>
  </si>
  <si>
    <t>0616018498</t>
  </si>
  <si>
    <t>0616018499</t>
  </si>
  <si>
    <t>0616021406</t>
  </si>
  <si>
    <t>0616021523</t>
  </si>
  <si>
    <t>0616021524</t>
  </si>
  <si>
    <t>0616025405</t>
  </si>
  <si>
    <t>0616037724</t>
  </si>
  <si>
    <t>0616037753</t>
  </si>
  <si>
    <t>0616037811</t>
  </si>
  <si>
    <t>0616037837</t>
  </si>
  <si>
    <t>0616037843</t>
  </si>
  <si>
    <t>0616037856</t>
  </si>
  <si>
    <t>0616038014</t>
  </si>
  <si>
    <t>0616038052</t>
  </si>
  <si>
    <t>0616038091</t>
  </si>
  <si>
    <t>0616038112</t>
  </si>
  <si>
    <t>0616070692</t>
  </si>
  <si>
    <t>0616071135</t>
  </si>
  <si>
    <t>0616071451</t>
  </si>
  <si>
    <t>0616071546</t>
  </si>
  <si>
    <t>0616071601</t>
  </si>
  <si>
    <t>0616071641</t>
  </si>
  <si>
    <t>0616071947</t>
  </si>
  <si>
    <t>0616072045</t>
  </si>
  <si>
    <t>0616072245</t>
  </si>
  <si>
    <t>0622511740</t>
  </si>
  <si>
    <t>0622511741</t>
  </si>
  <si>
    <t>0622511742</t>
  </si>
  <si>
    <t>0622511823</t>
  </si>
  <si>
    <t>0622511824</t>
  </si>
  <si>
    <t>0622511905</t>
  </si>
  <si>
    <t>0622512016</t>
  </si>
  <si>
    <t>0622512017</t>
  </si>
  <si>
    <t>0622512175</t>
  </si>
  <si>
    <t>0622512176</t>
  </si>
  <si>
    <t>0622512177</t>
  </si>
  <si>
    <t>0622512178</t>
  </si>
  <si>
    <t>0622512179</t>
  </si>
  <si>
    <t>0622512180</t>
  </si>
  <si>
    <t>0622512181</t>
  </si>
  <si>
    <t>0622512187</t>
  </si>
  <si>
    <t>0622512218</t>
  </si>
  <si>
    <t>0622518493</t>
  </si>
  <si>
    <t>0622559403</t>
  </si>
  <si>
    <t>0622559502</t>
  </si>
  <si>
    <t>0622559774</t>
  </si>
  <si>
    <t>0622560168</t>
  </si>
  <si>
    <t>0622560341</t>
  </si>
  <si>
    <t>0622560535</t>
  </si>
  <si>
    <t>0622560756</t>
  </si>
  <si>
    <t>0622560821</t>
  </si>
  <si>
    <t>0622561116</t>
  </si>
  <si>
    <t>0622561182</t>
  </si>
  <si>
    <t>0622561566</t>
  </si>
  <si>
    <t>0622561629</t>
  </si>
  <si>
    <t>0622561762</t>
  </si>
  <si>
    <t>0622561806</t>
  </si>
  <si>
    <t>0622561826</t>
  </si>
  <si>
    <t>0622561865</t>
  </si>
  <si>
    <t>0622562112</t>
  </si>
  <si>
    <t>0622562152</t>
  </si>
  <si>
    <t>0622562327</t>
  </si>
  <si>
    <t>0622562343</t>
  </si>
  <si>
    <t>0622562435</t>
  </si>
  <si>
    <t>0622562491</t>
  </si>
  <si>
    <t>0622562526</t>
  </si>
  <si>
    <t>0622562541</t>
  </si>
  <si>
    <t>0622562666</t>
  </si>
  <si>
    <t>0622562693</t>
  </si>
  <si>
    <t>0622562721</t>
  </si>
  <si>
    <t>0622562745</t>
  </si>
  <si>
    <t>0622562831</t>
  </si>
  <si>
    <t>0622562902</t>
  </si>
  <si>
    <t>0622562991</t>
  </si>
  <si>
    <t>0622563126</t>
  </si>
  <si>
    <t>0622563151</t>
  </si>
  <si>
    <t>0622563291</t>
  </si>
  <si>
    <t>0622563382</t>
  </si>
  <si>
    <t>0622564713</t>
  </si>
  <si>
    <t>0622568732</t>
  </si>
  <si>
    <t>0622585145</t>
  </si>
  <si>
    <t>0622585831</t>
  </si>
  <si>
    <t>0626013713</t>
  </si>
  <si>
    <t>0626013829</t>
  </si>
  <si>
    <t>0626013830</t>
  </si>
  <si>
    <t>0626013831</t>
  </si>
  <si>
    <t>0626018493</t>
  </si>
  <si>
    <t>0626024503</t>
  </si>
  <si>
    <t>0626024504</t>
  </si>
  <si>
    <t>0626024707</t>
  </si>
  <si>
    <t>0626024809</t>
  </si>
  <si>
    <t>0626024901</t>
  </si>
  <si>
    <t>0626070221</t>
  </si>
  <si>
    <t>0626070372</t>
  </si>
  <si>
    <t>0626070443</t>
  </si>
  <si>
    <t>0626070465</t>
  </si>
  <si>
    <t>0626070505</t>
  </si>
  <si>
    <t>0628014600</t>
  </si>
  <si>
    <t>0628014608</t>
  </si>
  <si>
    <t>0628018493</t>
  </si>
  <si>
    <t>0628039243</t>
  </si>
  <si>
    <t>0628073621</t>
  </si>
  <si>
    <t>0631503016</t>
  </si>
  <si>
    <t>0631503017</t>
  </si>
  <si>
    <t>0631514423</t>
  </si>
  <si>
    <t>0631514424</t>
  </si>
  <si>
    <t>0631518493</t>
  </si>
  <si>
    <t>0631521612</t>
  </si>
  <si>
    <t>0631521613</t>
  </si>
  <si>
    <t>0631521708</t>
  </si>
  <si>
    <t>0631521709</t>
  </si>
  <si>
    <t>0631521805</t>
  </si>
  <si>
    <t>0631521806</t>
  </si>
  <si>
    <t>0631538283</t>
  </si>
  <si>
    <t>0631572511</t>
  </si>
  <si>
    <t>0631572716</t>
  </si>
  <si>
    <t>0634002228</t>
  </si>
  <si>
    <t>0634002229</t>
  </si>
  <si>
    <t>0634012332</t>
  </si>
  <si>
    <t>0634012333</t>
  </si>
  <si>
    <t>0634012334</t>
  </si>
  <si>
    <t>0634012335</t>
  </si>
  <si>
    <t>0634012409</t>
  </si>
  <si>
    <t>0634012515</t>
  </si>
  <si>
    <t>0634012516</t>
  </si>
  <si>
    <t>0634018493</t>
  </si>
  <si>
    <t>0634063911</t>
  </si>
  <si>
    <t>0634064051</t>
  </si>
  <si>
    <t>0634064321</t>
  </si>
  <si>
    <t>0634064361</t>
  </si>
  <si>
    <t>0634064551</t>
  </si>
  <si>
    <t>0634064616</t>
  </si>
  <si>
    <t>0634064794</t>
  </si>
  <si>
    <t>0634064891</t>
  </si>
  <si>
    <t>0634065015</t>
  </si>
  <si>
    <t>0638502497</t>
  </si>
  <si>
    <t>0638502498</t>
  </si>
  <si>
    <t>0638502499</t>
  </si>
  <si>
    <t>0638502502</t>
  </si>
  <si>
    <t>0638502503</t>
  </si>
  <si>
    <t>0638502505</t>
  </si>
  <si>
    <t>0638502506</t>
  </si>
  <si>
    <t>0638502507</t>
  </si>
  <si>
    <t>0638502508</t>
  </si>
  <si>
    <t>0638502509</t>
  </si>
  <si>
    <t>0638512605</t>
  </si>
  <si>
    <t>0638512718</t>
  </si>
  <si>
    <t>0638512719</t>
  </si>
  <si>
    <t>0638512811</t>
  </si>
  <si>
    <t>0638512919</t>
  </si>
  <si>
    <t>0638513015</t>
  </si>
  <si>
    <t>0638518493</t>
  </si>
  <si>
    <t>0638518519</t>
  </si>
  <si>
    <t>0638521007</t>
  </si>
  <si>
    <t>0638523305</t>
  </si>
  <si>
    <t>0638536611</t>
  </si>
  <si>
    <t>0638536655</t>
  </si>
  <si>
    <t>0638536743</t>
  </si>
  <si>
    <t>0638536752</t>
  </si>
  <si>
    <t>0638536765</t>
  </si>
  <si>
    <t>0638536791</t>
  </si>
  <si>
    <t>0638537052</t>
  </si>
  <si>
    <t>0638537064</t>
  </si>
  <si>
    <t>0638537074</t>
  </si>
  <si>
    <t>0638537122</t>
  </si>
  <si>
    <t>0638565692</t>
  </si>
  <si>
    <t>0638566752</t>
  </si>
  <si>
    <t>0638566782</t>
  </si>
  <si>
    <t>0638566855</t>
  </si>
  <si>
    <t>0690601411</t>
  </si>
  <si>
    <t>0693012708</t>
  </si>
  <si>
    <t>0693012728</t>
  </si>
  <si>
    <t>0693012729</t>
  </si>
  <si>
    <t>0693018493</t>
  </si>
  <si>
    <t>0693065693</t>
  </si>
  <si>
    <t>0693065701</t>
  </si>
  <si>
    <t>0693065734</t>
  </si>
  <si>
    <t>0693065822</t>
  </si>
  <si>
    <t>0693065841</t>
  </si>
  <si>
    <t>0708563740</t>
  </si>
  <si>
    <t>0709117873</t>
  </si>
  <si>
    <t>0709126845</t>
  </si>
  <si>
    <t>0709142800</t>
  </si>
  <si>
    <t>0709188760</t>
  </si>
  <si>
    <t>0807805522</t>
  </si>
  <si>
    <t>0832773080</t>
  </si>
  <si>
    <t>0832773130</t>
  </si>
  <si>
    <t>0832773150</t>
  </si>
  <si>
    <t>0832773170</t>
  </si>
  <si>
    <t>0832773290</t>
  </si>
  <si>
    <t>0873874190</t>
  </si>
  <si>
    <t>0873875050</t>
  </si>
  <si>
    <t>0888742690</t>
  </si>
  <si>
    <t>0888742890</t>
  </si>
  <si>
    <t>0888763570</t>
  </si>
  <si>
    <t>0888784540</t>
  </si>
  <si>
    <t>0895484760</t>
  </si>
  <si>
    <t>1010700806</t>
  </si>
  <si>
    <t>1010700807</t>
  </si>
  <si>
    <t>1460700601</t>
  </si>
  <si>
    <t>1780600732</t>
  </si>
  <si>
    <t>3000220029</t>
  </si>
  <si>
    <t>3000223828</t>
  </si>
  <si>
    <t>3000304308</t>
  </si>
  <si>
    <t>50025000</t>
  </si>
  <si>
    <t>50060474</t>
  </si>
  <si>
    <t>50230888</t>
  </si>
  <si>
    <t>70013400</t>
  </si>
  <si>
    <t>BARC200407</t>
  </si>
  <si>
    <t>1889000003</t>
  </si>
  <si>
    <t>44351380</t>
  </si>
  <si>
    <t>66050000</t>
  </si>
  <si>
    <t>60050000</t>
  </si>
  <si>
    <t>86050000</t>
  </si>
  <si>
    <t>66020020</t>
  </si>
  <si>
    <t>60020030</t>
  </si>
  <si>
    <t>55050000</t>
  </si>
  <si>
    <t>0706773170</t>
  </si>
  <si>
    <t>0706773080</t>
  </si>
  <si>
    <t>0706773130</t>
  </si>
  <si>
    <t>0706773290</t>
  </si>
  <si>
    <t>0706773150</t>
  </si>
  <si>
    <t>50030010</t>
  </si>
  <si>
    <t>10204900</t>
  </si>
  <si>
    <t>10600249</t>
  </si>
  <si>
    <t>10600252</t>
  </si>
  <si>
    <t>10600265</t>
  </si>
  <si>
    <t>10600278</t>
  </si>
  <si>
    <t>10600281</t>
  </si>
  <si>
    <t>10600294</t>
  </si>
  <si>
    <t>10600308</t>
  </si>
  <si>
    <t>10600311</t>
  </si>
  <si>
    <t>10600324</t>
  </si>
  <si>
    <t>10600337</t>
  </si>
  <si>
    <t>10600340</t>
  </si>
  <si>
    <t>10600353</t>
  </si>
  <si>
    <t>10600366</t>
  </si>
  <si>
    <t>10600379</t>
  </si>
  <si>
    <t>10600382</t>
  </si>
  <si>
    <t>10600395</t>
  </si>
  <si>
    <t>10600409</t>
  </si>
  <si>
    <t>0101002555</t>
  </si>
  <si>
    <t>0305815201</t>
  </si>
  <si>
    <t>0306902555</t>
  </si>
  <si>
    <t>0307514100</t>
  </si>
  <si>
    <t>0307515800</t>
  </si>
  <si>
    <t>0312403281</t>
  </si>
  <si>
    <t>0323902555</t>
  </si>
  <si>
    <t>0324002555</t>
  </si>
  <si>
    <t>0329601605</t>
  </si>
  <si>
    <t>0329601606</t>
  </si>
  <si>
    <t>0329601607</t>
  </si>
  <si>
    <t>0329601608</t>
  </si>
  <si>
    <t>0329602555</t>
  </si>
  <si>
    <t>0329603209</t>
  </si>
  <si>
    <t>0329603210</t>
  </si>
  <si>
    <t>0335901606</t>
  </si>
  <si>
    <t>0335902555</t>
  </si>
  <si>
    <t>0335912501</t>
  </si>
  <si>
    <t>0574802555</t>
  </si>
  <si>
    <t>0577204622</t>
  </si>
  <si>
    <t>0601002555</t>
  </si>
  <si>
    <t>0606502555</t>
  </si>
  <si>
    <t>0613002555</t>
  </si>
  <si>
    <t>0616002555</t>
  </si>
  <si>
    <t>0616070742</t>
  </si>
  <si>
    <t>0622502555</t>
  </si>
  <si>
    <t>0626002555</t>
  </si>
  <si>
    <t>0628002555</t>
  </si>
  <si>
    <t>0631502555</t>
  </si>
  <si>
    <t>0634002555</t>
  </si>
  <si>
    <t>0638502555</t>
  </si>
  <si>
    <t>0693002555</t>
  </si>
  <si>
    <t>0802405519</t>
  </si>
  <si>
    <t>0826305514</t>
  </si>
  <si>
    <t>0826305515</t>
  </si>
  <si>
    <t>0826305516</t>
  </si>
  <si>
    <t>0826305517</t>
  </si>
  <si>
    <t>0826305518</t>
  </si>
  <si>
    <t>0826305525</t>
  </si>
  <si>
    <t>0826305526</t>
  </si>
  <si>
    <t>0826305527</t>
  </si>
  <si>
    <t>0834276130</t>
  </si>
  <si>
    <t>0872649880</t>
  </si>
  <si>
    <t>0880505508</t>
  </si>
  <si>
    <t>0881078593</t>
  </si>
  <si>
    <t>20211312</t>
  </si>
  <si>
    <t>1010700808</t>
  </si>
  <si>
    <t>1010700809</t>
  </si>
  <si>
    <t>1220605073</t>
  </si>
  <si>
    <t>1380700870</t>
  </si>
  <si>
    <t>1460700603</t>
  </si>
  <si>
    <t>1910600576</t>
  </si>
  <si>
    <t>1910610696</t>
  </si>
  <si>
    <t>3000206051</t>
  </si>
  <si>
    <t>3000206053</t>
  </si>
  <si>
    <t>3000206058</t>
  </si>
  <si>
    <t>3000206060</t>
  </si>
  <si>
    <t>3000206061</t>
  </si>
  <si>
    <t>3000206062</t>
  </si>
  <si>
    <t>3000206065</t>
  </si>
  <si>
    <t>3000206066</t>
  </si>
  <si>
    <t>3000206067</t>
  </si>
  <si>
    <t>3000206070</t>
  </si>
  <si>
    <t>3000206072</t>
  </si>
  <si>
    <t>3000206076</t>
  </si>
  <si>
    <t>3000206080</t>
  </si>
  <si>
    <t>3000206081</t>
  </si>
  <si>
    <t>3000206095</t>
  </si>
  <si>
    <t>3000206097</t>
  </si>
  <si>
    <t>3000206099</t>
  </si>
  <si>
    <t>3000206110</t>
  </si>
  <si>
    <t>3000273458</t>
  </si>
  <si>
    <t>3000403113</t>
  </si>
  <si>
    <t>3000403114</t>
  </si>
  <si>
    <t>3006610359</t>
  </si>
  <si>
    <t>3006610360</t>
  </si>
  <si>
    <t>3025800079</t>
  </si>
  <si>
    <t>4061880281</t>
  </si>
  <si>
    <t>4061880282</t>
  </si>
  <si>
    <t>4061880283</t>
  </si>
  <si>
    <t>4061880284</t>
  </si>
  <si>
    <t>4061880285</t>
  </si>
  <si>
    <t>4061880286</t>
  </si>
  <si>
    <t>4061880287</t>
  </si>
  <si>
    <t>4061880288</t>
  </si>
  <si>
    <t>4061880289</t>
  </si>
  <si>
    <t>4061880290</t>
  </si>
  <si>
    <t>4061880291</t>
  </si>
  <si>
    <t>4061880292</t>
  </si>
  <si>
    <t>4061880293</t>
  </si>
  <si>
    <t>4061880294</t>
  </si>
  <si>
    <t>4061880295</t>
  </si>
  <si>
    <t>BLIC406257</t>
  </si>
  <si>
    <t>00200126</t>
  </si>
  <si>
    <t>00200367</t>
  </si>
  <si>
    <t>00200571</t>
  </si>
  <si>
    <t>00200674</t>
  </si>
  <si>
    <t>00710320</t>
  </si>
  <si>
    <t>00739610</t>
  </si>
  <si>
    <t>00200387</t>
  </si>
  <si>
    <t>00080007</t>
  </si>
  <si>
    <t>3000206170</t>
  </si>
  <si>
    <t>3000206171</t>
  </si>
  <si>
    <t>3000206172</t>
  </si>
  <si>
    <t>3000206173</t>
  </si>
  <si>
    <t>3000206174</t>
  </si>
  <si>
    <t>3000206175</t>
  </si>
  <si>
    <t>3000206176</t>
  </si>
  <si>
    <t>3000206177</t>
  </si>
  <si>
    <t>3000206178</t>
  </si>
  <si>
    <t>3000206179</t>
  </si>
  <si>
    <t>3000206180</t>
  </si>
  <si>
    <t>3000206181</t>
  </si>
  <si>
    <t>3000206182</t>
  </si>
  <si>
    <t>3000206183</t>
  </si>
  <si>
    <t>3000206184</t>
  </si>
  <si>
    <t>3000206185</t>
  </si>
  <si>
    <t>3000206186</t>
  </si>
  <si>
    <t>3000206187</t>
  </si>
  <si>
    <t>3000206188</t>
  </si>
  <si>
    <t>3000206190</t>
  </si>
  <si>
    <t>3000206191</t>
  </si>
  <si>
    <t>3000206193</t>
  </si>
  <si>
    <t>3000206194</t>
  </si>
  <si>
    <t>3000206195</t>
  </si>
  <si>
    <t>3000209170</t>
  </si>
  <si>
    <t>3000209171</t>
  </si>
  <si>
    <t>3000209172</t>
  </si>
  <si>
    <t>3000209173</t>
  </si>
  <si>
    <t>3000209174</t>
  </si>
  <si>
    <t>3000209175</t>
  </si>
  <si>
    <t>3000209176</t>
  </si>
  <si>
    <t>3000209177</t>
  </si>
  <si>
    <t>3000209178</t>
  </si>
  <si>
    <t>3000209179</t>
  </si>
  <si>
    <t>3000209180</t>
  </si>
  <si>
    <t>3000209181</t>
  </si>
  <si>
    <t>3000209182</t>
  </si>
  <si>
    <t>3000209183</t>
  </si>
  <si>
    <t>3000209184</t>
  </si>
  <si>
    <t>3000209185</t>
  </si>
  <si>
    <t>3000209186</t>
  </si>
  <si>
    <t>3000209187</t>
  </si>
  <si>
    <t>1178210</t>
  </si>
  <si>
    <t>1179601</t>
  </si>
  <si>
    <t>1177396</t>
  </si>
  <si>
    <t>LOYD779409</t>
  </si>
  <si>
    <t>KIRI992179</t>
  </si>
  <si>
    <t>BLCI992182</t>
  </si>
  <si>
    <t>CDDC992183</t>
  </si>
  <si>
    <t>CSDN992184</t>
  </si>
  <si>
    <t>BNPA237877</t>
  </si>
  <si>
    <t>0100003222</t>
  </si>
  <si>
    <t>0200803193</t>
  </si>
  <si>
    <t>0200803595</t>
  </si>
  <si>
    <t>0200818466</t>
  </si>
  <si>
    <t>0306905030</t>
  </si>
  <si>
    <t>0323962740</t>
  </si>
  <si>
    <t>0336511800</t>
  </si>
  <si>
    <t>0570421806</t>
  </si>
  <si>
    <t>0585602002</t>
  </si>
  <si>
    <t>0585636140</t>
  </si>
  <si>
    <t>0638518520</t>
  </si>
  <si>
    <t>0760105508</t>
  </si>
  <si>
    <t>0760105509</t>
  </si>
  <si>
    <t>0760105511</t>
  </si>
  <si>
    <t>0760105529</t>
  </si>
  <si>
    <t>0808376080</t>
  </si>
  <si>
    <t>0842505463</t>
  </si>
  <si>
    <t>0846114300</t>
  </si>
  <si>
    <t>01800009</t>
  </si>
  <si>
    <t>26900007</t>
  </si>
  <si>
    <t>08871</t>
  </si>
  <si>
    <t>5080032</t>
  </si>
  <si>
    <t>6060030</t>
  </si>
  <si>
    <t>6060031</t>
  </si>
  <si>
    <t>6060032</t>
  </si>
  <si>
    <t>6060033</t>
  </si>
  <si>
    <t>6060034</t>
  </si>
  <si>
    <t>6060035</t>
  </si>
  <si>
    <t>6060036</t>
  </si>
  <si>
    <t>6060037</t>
  </si>
  <si>
    <t>6060038</t>
  </si>
  <si>
    <t>6060039</t>
  </si>
  <si>
    <t>6060040</t>
  </si>
  <si>
    <t>6060041</t>
  </si>
  <si>
    <t>6060042</t>
  </si>
  <si>
    <t>6060043</t>
  </si>
  <si>
    <t>6060044</t>
  </si>
  <si>
    <t>6060045</t>
  </si>
  <si>
    <t>6060046</t>
  </si>
  <si>
    <t>6060047</t>
  </si>
  <si>
    <t>6060048</t>
  </si>
  <si>
    <t>6060049</t>
  </si>
  <si>
    <t>6480010</t>
  </si>
  <si>
    <t>6480020</t>
  </si>
  <si>
    <t>6480030</t>
  </si>
  <si>
    <t>6480040</t>
  </si>
  <si>
    <t>6480050</t>
  </si>
  <si>
    <t>6850021</t>
  </si>
  <si>
    <t>CITI083000</t>
  </si>
  <si>
    <t>LOYD302857</t>
  </si>
  <si>
    <t>HBUK401156</t>
  </si>
  <si>
    <t>HBUK401158</t>
  </si>
  <si>
    <t>MIDL401159</t>
  </si>
  <si>
    <t>HBUK401160</t>
  </si>
  <si>
    <t>MIDL401162</t>
  </si>
  <si>
    <t>MIDL401163</t>
  </si>
  <si>
    <t>HBUK401164</t>
  </si>
  <si>
    <t>HBUK401165</t>
  </si>
  <si>
    <t>MIDL401166</t>
  </si>
  <si>
    <t>MIDL401167</t>
  </si>
  <si>
    <t>MIDL401168</t>
  </si>
  <si>
    <t>HBUK401169</t>
  </si>
  <si>
    <t>MIDL401170</t>
  </si>
  <si>
    <t>MIDL401171</t>
  </si>
  <si>
    <t>MIDL401172</t>
  </si>
  <si>
    <t>MIDL401173</t>
  </si>
  <si>
    <t>MIDL401174</t>
  </si>
  <si>
    <t>MIDL401175</t>
  </si>
  <si>
    <t>MIDL401176</t>
  </si>
  <si>
    <t>MIDL401177</t>
  </si>
  <si>
    <t>MIDL401178</t>
  </si>
  <si>
    <t>MIDL401179</t>
  </si>
  <si>
    <t>MIDL401180</t>
  </si>
  <si>
    <t>MIDL401181</t>
  </si>
  <si>
    <t>MIDL401182</t>
  </si>
  <si>
    <t>MIDL401183</t>
  </si>
  <si>
    <t>MIDL401184</t>
  </si>
  <si>
    <t>MIDL401185</t>
  </si>
  <si>
    <t>MIDL401186</t>
  </si>
  <si>
    <t>MIDL401187</t>
  </si>
  <si>
    <t>MIDL401700</t>
  </si>
  <si>
    <t>MIDL401800</t>
  </si>
  <si>
    <t>TPFG406415</t>
  </si>
  <si>
    <t>1010700818</t>
  </si>
  <si>
    <t>1010700868</t>
  </si>
  <si>
    <t>1020600553</t>
  </si>
  <si>
    <t>1020600554</t>
  </si>
  <si>
    <t>1020600844</t>
  </si>
  <si>
    <t>1470750001</t>
  </si>
  <si>
    <t>1470750003</t>
  </si>
  <si>
    <t>1470750004</t>
  </si>
  <si>
    <t>1470750005</t>
  </si>
  <si>
    <t>1470750006</t>
  </si>
  <si>
    <t>1470750007</t>
  </si>
  <si>
    <t>1470750009</t>
  </si>
  <si>
    <t>1470750010</t>
  </si>
  <si>
    <t>1470750011</t>
  </si>
  <si>
    <t>1470750012</t>
  </si>
  <si>
    <t>1470750013</t>
  </si>
  <si>
    <t>1470750014</t>
  </si>
  <si>
    <t>1470750015</t>
  </si>
  <si>
    <t>1470750016</t>
  </si>
  <si>
    <t>1470750017</t>
  </si>
  <si>
    <t>1470750019</t>
  </si>
  <si>
    <t>1470750020</t>
  </si>
  <si>
    <t>1470750021</t>
  </si>
  <si>
    <t>1470750022</t>
  </si>
  <si>
    <t>1470750023</t>
  </si>
  <si>
    <t>1470750024</t>
  </si>
  <si>
    <t>1470750025</t>
  </si>
  <si>
    <t>1470750026</t>
  </si>
  <si>
    <t>1470750027</t>
  </si>
  <si>
    <t>1470750028</t>
  </si>
  <si>
    <t>1470750029</t>
  </si>
  <si>
    <t>1470750030</t>
  </si>
  <si>
    <t>1470750031</t>
  </si>
  <si>
    <t>1470750032</t>
  </si>
  <si>
    <t>1470750033</t>
  </si>
  <si>
    <t>1470750034</t>
  </si>
  <si>
    <t>1470750035</t>
  </si>
  <si>
    <t>1470750036</t>
  </si>
  <si>
    <t>1470750037</t>
  </si>
  <si>
    <t>1470750038</t>
  </si>
  <si>
    <t>1470750039</t>
  </si>
  <si>
    <t>1470750040</t>
  </si>
  <si>
    <t>1470750041</t>
  </si>
  <si>
    <t>1470750042</t>
  </si>
  <si>
    <t>1470750044</t>
  </si>
  <si>
    <t>1470750045</t>
  </si>
  <si>
    <t>1470750046</t>
  </si>
  <si>
    <t>1470750047</t>
  </si>
  <si>
    <t>1470750048</t>
  </si>
  <si>
    <t>1470750049</t>
  </si>
  <si>
    <t>1470750053</t>
  </si>
  <si>
    <t>1470750054</t>
  </si>
  <si>
    <t>1470750055</t>
  </si>
  <si>
    <t>1470750056</t>
  </si>
  <si>
    <t>1470750057</t>
  </si>
  <si>
    <t>1470750058</t>
  </si>
  <si>
    <t>1470750060</t>
  </si>
  <si>
    <t>1470750065</t>
  </si>
  <si>
    <t>1470750180</t>
  </si>
  <si>
    <t>1470750190</t>
  </si>
  <si>
    <t>1470750810</t>
  </si>
  <si>
    <t>1470750811</t>
  </si>
  <si>
    <t>1470750814</t>
  </si>
  <si>
    <t>1470750815</t>
  </si>
  <si>
    <t>1470750817</t>
  </si>
  <si>
    <t>1470750820</t>
  </si>
  <si>
    <t>1470750821</t>
  </si>
  <si>
    <t>1470750825</t>
  </si>
  <si>
    <t>1470750828</t>
  </si>
  <si>
    <t>1470750830</t>
  </si>
  <si>
    <t>1470750833</t>
  </si>
  <si>
    <t>1470750835</t>
  </si>
  <si>
    <t>1470750840</t>
  </si>
  <si>
    <t>1470750841</t>
  </si>
  <si>
    <t>1470750842</t>
  </si>
  <si>
    <t>1470750844</t>
  </si>
  <si>
    <t>1470750845</t>
  </si>
  <si>
    <t>1470750850</t>
  </si>
  <si>
    <t>1470750851</t>
  </si>
  <si>
    <t>1470750855</t>
  </si>
  <si>
    <t>1470750856</t>
  </si>
  <si>
    <t>1470750857</t>
  </si>
  <si>
    <t>1470750859</t>
  </si>
  <si>
    <t>1470750860</t>
  </si>
  <si>
    <t>1470750861</t>
  </si>
  <si>
    <t>1470750865</t>
  </si>
  <si>
    <t>1470750866</t>
  </si>
  <si>
    <t>1470750867</t>
  </si>
  <si>
    <t>1470750868</t>
  </si>
  <si>
    <t>1470750869</t>
  </si>
  <si>
    <t>1470750870</t>
  </si>
  <si>
    <t>1470750871</t>
  </si>
  <si>
    <t>1470750872</t>
  </si>
  <si>
    <t>1470750874</t>
  </si>
  <si>
    <t>1470750875</t>
  </si>
  <si>
    <t>1470750876</t>
  </si>
  <si>
    <t>1470750877</t>
  </si>
  <si>
    <t>1470750890</t>
  </si>
  <si>
    <t>1470750891</t>
  </si>
  <si>
    <t>1470750892</t>
  </si>
  <si>
    <t>1470750893</t>
  </si>
  <si>
    <t>1470750894</t>
  </si>
  <si>
    <t>1470750895</t>
  </si>
  <si>
    <t>1470750960</t>
  </si>
  <si>
    <t>1667800001</t>
  </si>
  <si>
    <t>1780600974</t>
  </si>
  <si>
    <t>1830600492</t>
  </si>
  <si>
    <t>3000206050</t>
  </si>
  <si>
    <t>3000206069</t>
  </si>
  <si>
    <t>CCHC992181</t>
  </si>
  <si>
    <t>SELN009999</t>
  </si>
  <si>
    <t>FTBK938355</t>
  </si>
  <si>
    <t>ALEI720002</t>
  </si>
  <si>
    <t>NWBK608305</t>
  </si>
  <si>
    <t>NWBK623171</t>
  </si>
  <si>
    <t>NWBK623172</t>
  </si>
  <si>
    <t>0570402800</t>
  </si>
  <si>
    <t>0570402803</t>
  </si>
  <si>
    <t>0570413900</t>
  </si>
  <si>
    <t>0570437830</t>
  </si>
  <si>
    <t>0570438100</t>
  </si>
  <si>
    <t>0570471160</t>
  </si>
  <si>
    <t>ATCU992188</t>
  </si>
  <si>
    <t>BNRU992189</t>
  </si>
  <si>
    <t>CTCN992192</t>
  </si>
  <si>
    <t>2477</t>
  </si>
  <si>
    <t>4375</t>
  </si>
  <si>
    <t>1090700126</t>
  </si>
  <si>
    <t>1090700134</t>
  </si>
  <si>
    <t>1090700180</t>
  </si>
  <si>
    <t>1090700181</t>
  </si>
  <si>
    <t>1090700184</t>
  </si>
  <si>
    <t>1090700185</t>
  </si>
  <si>
    <t>1090700186</t>
  </si>
  <si>
    <t>1090700187</t>
  </si>
  <si>
    <t>1090700188</t>
  </si>
  <si>
    <t>1090700242</t>
  </si>
  <si>
    <t>1090700244</t>
  </si>
  <si>
    <t>1090700305</t>
  </si>
  <si>
    <t>1090700323</t>
  </si>
  <si>
    <t>1090700326</t>
  </si>
  <si>
    <t>1090700327</t>
  </si>
  <si>
    <t>1090700334</t>
  </si>
  <si>
    <t>1090700372</t>
  </si>
  <si>
    <t>1090700374</t>
  </si>
  <si>
    <t>1090700379</t>
  </si>
  <si>
    <t>1090700383</t>
  </si>
  <si>
    <t>1090700385</t>
  </si>
  <si>
    <t>1090700389</t>
  </si>
  <si>
    <t>1090700390</t>
  </si>
  <si>
    <t>1090700391</t>
  </si>
  <si>
    <t>1090700392</t>
  </si>
  <si>
    <t>1090700393</t>
  </si>
  <si>
    <t>1090700395</t>
  </si>
  <si>
    <t>1090700396</t>
  </si>
  <si>
    <t>1090700397</t>
  </si>
  <si>
    <t>1090700399</t>
  </si>
  <si>
    <t>1090700400</t>
  </si>
  <si>
    <t>1090700402</t>
  </si>
  <si>
    <t>1090700401</t>
  </si>
  <si>
    <t>1090700403</t>
  </si>
  <si>
    <t>1090700404</t>
  </si>
  <si>
    <t>1090700405</t>
  </si>
  <si>
    <t>1090700406</t>
  </si>
  <si>
    <t>1090700407</t>
  </si>
  <si>
    <t>1090700408</t>
  </si>
  <si>
    <t>1090700435</t>
  </si>
  <si>
    <t>1090700442</t>
  </si>
  <si>
    <t>1090700443</t>
  </si>
  <si>
    <t>1090700445</t>
  </si>
  <si>
    <t>1090700446</t>
  </si>
  <si>
    <t>1090700447</t>
  </si>
  <si>
    <t>1090700448</t>
  </si>
  <si>
    <t>1090700449</t>
  </si>
  <si>
    <t>1090700450</t>
  </si>
  <si>
    <t>1090700451</t>
  </si>
  <si>
    <t>1090700452</t>
  </si>
  <si>
    <t>1090700453</t>
  </si>
  <si>
    <t>1090700454</t>
  </si>
  <si>
    <t>1090700455</t>
  </si>
  <si>
    <t>1090700456</t>
  </si>
  <si>
    <t>1090700457</t>
  </si>
  <si>
    <t>1090700458</t>
  </si>
  <si>
    <t>1090700459</t>
  </si>
  <si>
    <t>1090700467</t>
  </si>
  <si>
    <t>1090700468</t>
  </si>
  <si>
    <t>1090700469</t>
  </si>
  <si>
    <t>1090700470</t>
  </si>
  <si>
    <t>1090700471</t>
  </si>
  <si>
    <t>1090700472</t>
  </si>
  <si>
    <t>1090700473</t>
  </si>
  <si>
    <t>1090700474</t>
  </si>
  <si>
    <t>1090700480</t>
  </si>
  <si>
    <t>1090700494</t>
  </si>
  <si>
    <t>1090700921</t>
  </si>
  <si>
    <t>1090700922</t>
  </si>
  <si>
    <t>1090700924</t>
  </si>
  <si>
    <t>1090700929</t>
  </si>
  <si>
    <t>1090700940</t>
  </si>
  <si>
    <t>1090700980</t>
  </si>
  <si>
    <t>1090700996</t>
  </si>
  <si>
    <t>1090700398</t>
  </si>
  <si>
    <t>1090700444</t>
  </si>
  <si>
    <t>7957</t>
  </si>
  <si>
    <t>1955300002</t>
  </si>
  <si>
    <t>1955300003</t>
  </si>
  <si>
    <t>1955300004</t>
  </si>
  <si>
    <t>1955300005</t>
  </si>
  <si>
    <t>BLRI992185</t>
  </si>
  <si>
    <t>CLRO992187</t>
  </si>
  <si>
    <t>MOEO992186</t>
  </si>
  <si>
    <t>10045050</t>
  </si>
  <si>
    <t>9952</t>
  </si>
  <si>
    <t>0530868950</t>
  </si>
  <si>
    <t>0350053980</t>
  </si>
  <si>
    <t>0350055540</t>
  </si>
  <si>
    <t>0350054500</t>
  </si>
  <si>
    <t>0350055090</t>
  </si>
  <si>
    <t>0350055232</t>
  </si>
  <si>
    <t>0350055251</t>
  </si>
  <si>
    <t>0350055440</t>
  </si>
  <si>
    <t>0350063920</t>
  </si>
  <si>
    <t>0350064080</t>
  </si>
  <si>
    <t>0350064260</t>
  </si>
  <si>
    <t>0350064870</t>
  </si>
  <si>
    <t>0350032880</t>
  </si>
  <si>
    <t>0350059580</t>
  </si>
  <si>
    <t>0350057710</t>
  </si>
  <si>
    <t>0350057841</t>
  </si>
  <si>
    <t>0350057970</t>
  </si>
  <si>
    <t>0530869450</t>
  </si>
  <si>
    <t>0530869140</t>
  </si>
  <si>
    <t>0690645940</t>
  </si>
  <si>
    <t>0690646370</t>
  </si>
  <si>
    <t>0690646390</t>
  </si>
  <si>
    <t>0690646560</t>
  </si>
  <si>
    <t>0690646920</t>
  </si>
  <si>
    <t>0530876720</t>
  </si>
  <si>
    <t>0530868940</t>
  </si>
  <si>
    <t>0350011220</t>
  </si>
  <si>
    <t>0690648070</t>
  </si>
  <si>
    <t>0690648300</t>
  </si>
  <si>
    <t>0690648750</t>
  </si>
  <si>
    <t>0530872770</t>
  </si>
  <si>
    <t>0690649090</t>
  </si>
  <si>
    <t>0530868840</t>
  </si>
  <si>
    <t>0530803422</t>
  </si>
  <si>
    <t>0530840970</t>
  </si>
  <si>
    <t>0530836540</t>
  </si>
  <si>
    <t>0530868250</t>
  </si>
  <si>
    <t>0530803211</t>
  </si>
  <si>
    <t>0530821900</t>
  </si>
  <si>
    <t>0530802601</t>
  </si>
  <si>
    <t>0530839750</t>
  </si>
  <si>
    <t>0530824402</t>
  </si>
  <si>
    <t>0530815401</t>
  </si>
  <si>
    <t>0530803439</t>
  </si>
  <si>
    <t>0530837590</t>
  </si>
  <si>
    <t>0530838520</t>
  </si>
  <si>
    <t>0530837360</t>
  </si>
  <si>
    <t>0324455280</t>
  </si>
  <si>
    <t>0324454330</t>
  </si>
  <si>
    <t>NWBK600213</t>
  </si>
  <si>
    <t>7060021</t>
  </si>
  <si>
    <t>5460026</t>
  </si>
  <si>
    <t>5460027</t>
  </si>
  <si>
    <t>5460028</t>
  </si>
  <si>
    <t>5460029</t>
  </si>
  <si>
    <t>5460030</t>
  </si>
  <si>
    <t>5460031</t>
  </si>
  <si>
    <t>5460032</t>
  </si>
  <si>
    <t>5460033</t>
  </si>
  <si>
    <t>5460034</t>
  </si>
  <si>
    <t>5460035</t>
  </si>
  <si>
    <t>5460036</t>
  </si>
  <si>
    <t>5460037</t>
  </si>
  <si>
    <t>5460038</t>
  </si>
  <si>
    <t>5460039</t>
  </si>
  <si>
    <t>5460040</t>
  </si>
  <si>
    <t>5460041</t>
  </si>
  <si>
    <t>5170037</t>
  </si>
  <si>
    <t>5170038</t>
  </si>
  <si>
    <t>5170039</t>
  </si>
  <si>
    <t>5170040</t>
  </si>
  <si>
    <t>5170041</t>
  </si>
  <si>
    <t>5170042</t>
  </si>
  <si>
    <t>5170043</t>
  </si>
  <si>
    <t>5170044</t>
  </si>
  <si>
    <t>5170045</t>
  </si>
  <si>
    <t>5170046</t>
  </si>
  <si>
    <t>5170047</t>
  </si>
  <si>
    <t>1450600215</t>
  </si>
  <si>
    <t>1450600337</t>
  </si>
  <si>
    <t>1450604420</t>
  </si>
  <si>
    <t>BOFS122192</t>
  </si>
  <si>
    <t>LOYD303461</t>
  </si>
  <si>
    <t>7566</t>
  </si>
  <si>
    <t>9121</t>
  </si>
  <si>
    <t>0350011290</t>
  </si>
  <si>
    <t>0504801644</t>
  </si>
  <si>
    <t>0350057450</t>
  </si>
  <si>
    <t>NWBK606015</t>
  </si>
  <si>
    <t>YORK050005</t>
  </si>
  <si>
    <t>NWBK605114</t>
  </si>
  <si>
    <t>CLYD827018</t>
  </si>
  <si>
    <t>RBOS836112</t>
  </si>
  <si>
    <t>0200805385</t>
  </si>
  <si>
    <t>0304801600</t>
  </si>
  <si>
    <t>0306909404</t>
  </si>
  <si>
    <t>0306909405</t>
  </si>
  <si>
    <t>0306910507</t>
  </si>
  <si>
    <t>0306910508</t>
  </si>
  <si>
    <t>0306922711</t>
  </si>
  <si>
    <t>0307511202</t>
  </si>
  <si>
    <t>0311502803</t>
  </si>
  <si>
    <t>0329660808</t>
  </si>
  <si>
    <t>0335912701</t>
  </si>
  <si>
    <t>0335912800</t>
  </si>
  <si>
    <t>0335920300</t>
  </si>
  <si>
    <t>0520409418</t>
  </si>
  <si>
    <t>0558409418</t>
  </si>
  <si>
    <t>0842502804</t>
  </si>
  <si>
    <t>0844023000</t>
  </si>
  <si>
    <t>0855315100</t>
  </si>
  <si>
    <t>0863014400</t>
  </si>
  <si>
    <t>0899036192</t>
  </si>
  <si>
    <t>50234500</t>
  </si>
  <si>
    <t>60090133</t>
  </si>
  <si>
    <t>1440011</t>
  </si>
  <si>
    <t>20211329</t>
  </si>
  <si>
    <t>17501514</t>
  </si>
  <si>
    <t>17501527</t>
  </si>
  <si>
    <t>ICBK608310</t>
  </si>
  <si>
    <t>1005719551</t>
  </si>
  <si>
    <t>1020600555</t>
  </si>
  <si>
    <t>1020602760</t>
  </si>
  <si>
    <t>1020651595</t>
  </si>
  <si>
    <t>1020651596</t>
  </si>
  <si>
    <t>1020651597</t>
  </si>
  <si>
    <t>1027802105</t>
  </si>
  <si>
    <t>1027802106</t>
  </si>
  <si>
    <t>1027839449</t>
  </si>
  <si>
    <t>1080700503</t>
  </si>
  <si>
    <t>1330600426</t>
  </si>
  <si>
    <t>1330600427</t>
  </si>
  <si>
    <t>1470600465</t>
  </si>
  <si>
    <t>1470750051</t>
  </si>
  <si>
    <t>1558929002</t>
  </si>
  <si>
    <t>1660700357</t>
  </si>
  <si>
    <t>1680700199</t>
  </si>
  <si>
    <t>1720600894</t>
  </si>
  <si>
    <t>1870700186</t>
  </si>
  <si>
    <t>3000203744</t>
  </si>
  <si>
    <t>3000206054</t>
  </si>
  <si>
    <t>3000206064</t>
  </si>
  <si>
    <t>3000206074</t>
  </si>
  <si>
    <t>3000206075</t>
  </si>
  <si>
    <t>3000206078</t>
  </si>
  <si>
    <t>3000206086</t>
  </si>
  <si>
    <t>3000206090</t>
  </si>
  <si>
    <t>3000206091</t>
  </si>
  <si>
    <t>3000206093</t>
  </si>
  <si>
    <t>3000206107</t>
  </si>
  <si>
    <t>3000206907</t>
  </si>
  <si>
    <t>3000209009</t>
  </si>
  <si>
    <t>3000209505</t>
  </si>
  <si>
    <t>3000209510</t>
  </si>
  <si>
    <t>3002717260</t>
  </si>
  <si>
    <t>3007604097</t>
  </si>
  <si>
    <t>0570403215</t>
  </si>
  <si>
    <t>0570403216</t>
  </si>
  <si>
    <t>0570403217</t>
  </si>
  <si>
    <t>0570403218</t>
  </si>
  <si>
    <t>0570403219</t>
  </si>
  <si>
    <t>0570403220</t>
  </si>
  <si>
    <t>0570403221</t>
  </si>
  <si>
    <t>0570403208</t>
  </si>
  <si>
    <t>0570403209</t>
  </si>
  <si>
    <t>0570403210</t>
  </si>
  <si>
    <t>0570403211</t>
  </si>
  <si>
    <t>0570449630</t>
  </si>
  <si>
    <t>0570403212</t>
  </si>
  <si>
    <t>0570403213</t>
  </si>
  <si>
    <t>0570414501</t>
  </si>
  <si>
    <t>0570422000</t>
  </si>
  <si>
    <t>0570439240</t>
  </si>
  <si>
    <t>0570439150</t>
  </si>
  <si>
    <t>0570439041</t>
  </si>
  <si>
    <t>0570403214</t>
  </si>
  <si>
    <t>0570438860</t>
  </si>
  <si>
    <t>996</t>
  </si>
  <si>
    <t>0570421500</t>
  </si>
  <si>
    <t>00900483</t>
  </si>
  <si>
    <t>9372</t>
  </si>
  <si>
    <t>BJOR</t>
  </si>
  <si>
    <t>0570402802</t>
  </si>
  <si>
    <t>0570471130</t>
  </si>
  <si>
    <t>0570413700</t>
  </si>
  <si>
    <t>FIRN406440</t>
  </si>
  <si>
    <t>0570402801</t>
  </si>
  <si>
    <t>NWBK600920</t>
  </si>
  <si>
    <t>HLFX114753</t>
  </si>
  <si>
    <t>HLFX114754</t>
  </si>
  <si>
    <t>HLFX111706</t>
  </si>
  <si>
    <t>3000230015</t>
  </si>
  <si>
    <t>3000230061</t>
  </si>
  <si>
    <t>3000230066</t>
  </si>
  <si>
    <t>3894</t>
  </si>
  <si>
    <t>6680</t>
  </si>
  <si>
    <t>BOFS306531</t>
  </si>
  <si>
    <t>BOFS306552</t>
  </si>
  <si>
    <t>TSBS773040</t>
  </si>
  <si>
    <t>TSBS773041</t>
  </si>
  <si>
    <t>TSBS773042</t>
  </si>
  <si>
    <t>TSBS773043</t>
  </si>
  <si>
    <t>LOYD774722</t>
  </si>
  <si>
    <t>LOYD774723</t>
  </si>
  <si>
    <t>LOYD774724</t>
  </si>
  <si>
    <t>LOYD774729</t>
  </si>
  <si>
    <t>LOYD774730</t>
  </si>
  <si>
    <t>LOYD775201</t>
  </si>
  <si>
    <t>LOYD775202</t>
  </si>
  <si>
    <t>LOYD775203</t>
  </si>
  <si>
    <t>LOYD775298</t>
  </si>
  <si>
    <t>LOYD775302</t>
  </si>
  <si>
    <t>LOYD775303</t>
  </si>
  <si>
    <t>LOYD778925</t>
  </si>
  <si>
    <t>LOYD778937</t>
  </si>
  <si>
    <t>BOFS306553</t>
  </si>
  <si>
    <t>LOYD308949</t>
  </si>
  <si>
    <t>BOFS306532</t>
  </si>
  <si>
    <t>BOFS306533</t>
  </si>
  <si>
    <t>0533636241</t>
  </si>
  <si>
    <t>BOFS805060</t>
  </si>
  <si>
    <t>LOYD301015</t>
  </si>
  <si>
    <t>0308301612</t>
  </si>
  <si>
    <t>NWBK623161</t>
  </si>
  <si>
    <t>MIDL430010</t>
  </si>
  <si>
    <t>NWBK570203</t>
  </si>
  <si>
    <t>LOYD304603</t>
  </si>
  <si>
    <t>LOYD304130</t>
  </si>
  <si>
    <t>BOFS303534</t>
  </si>
  <si>
    <t>BOFI904616</t>
  </si>
  <si>
    <t>NWBK570044</t>
  </si>
  <si>
    <t>ULSB981566</t>
  </si>
  <si>
    <t>BOFS303560</t>
  </si>
  <si>
    <t>BOFS303559</t>
  </si>
  <si>
    <t>BOFS303512</t>
  </si>
  <si>
    <t>LOYD302779</t>
  </si>
  <si>
    <t>BARC200466</t>
  </si>
  <si>
    <t>BARC200517</t>
  </si>
  <si>
    <t>BARC201147</t>
  </si>
  <si>
    <t>BARC202048</t>
  </si>
  <si>
    <t>BARC202648</t>
  </si>
  <si>
    <t>BARC205046</t>
  </si>
  <si>
    <t>BARC205134</t>
  </si>
  <si>
    <t>BARC206082</t>
  </si>
  <si>
    <t>BARC208045</t>
  </si>
  <si>
    <t>TSBS872743</t>
  </si>
  <si>
    <t>TSBS874232</t>
  </si>
  <si>
    <t>TSBS874644</t>
  </si>
  <si>
    <t>TSBS874645</t>
  </si>
  <si>
    <t>TSBS878858</t>
  </si>
  <si>
    <t>BOFS308167</t>
  </si>
  <si>
    <t>BOFS308168</t>
  </si>
  <si>
    <t>BOFS308169</t>
  </si>
  <si>
    <t>BOFS308170</t>
  </si>
  <si>
    <t>BOFS308183</t>
  </si>
  <si>
    <t>BOFS308185</t>
  </si>
  <si>
    <t>BOFS308186</t>
  </si>
  <si>
    <t>BOFS308187</t>
  </si>
  <si>
    <t>BOFS308188</t>
  </si>
  <si>
    <t>BOFS308189</t>
  </si>
  <si>
    <t>BOFS308192</t>
  </si>
  <si>
    <t>BOFS308196</t>
  </si>
  <si>
    <t>BOFS308197</t>
  </si>
  <si>
    <t>HLFX115209</t>
  </si>
  <si>
    <t>HSBL608304</t>
  </si>
  <si>
    <t>LECI992190</t>
  </si>
  <si>
    <t>KIRO992193</t>
  </si>
  <si>
    <t>ULSB981567</t>
  </si>
  <si>
    <t>AIBK165008</t>
  </si>
  <si>
    <t>NWBK623169</t>
  </si>
  <si>
    <t>NWBK623170</t>
  </si>
  <si>
    <t>NWBK570181</t>
  </si>
  <si>
    <t>6482</t>
  </si>
  <si>
    <t>0711223000</t>
  </si>
  <si>
    <t>DACN991053</t>
  </si>
  <si>
    <t>031135</t>
  </si>
  <si>
    <t>020459</t>
  </si>
  <si>
    <t>020533</t>
  </si>
  <si>
    <t>020537</t>
  </si>
  <si>
    <t>020538</t>
  </si>
  <si>
    <t>020570</t>
  </si>
  <si>
    <t>020582</t>
  </si>
  <si>
    <t>012202</t>
  </si>
  <si>
    <t>011362</t>
  </si>
  <si>
    <t>BNYM</t>
  </si>
  <si>
    <t>1450600159</t>
  </si>
  <si>
    <t>916</t>
  </si>
  <si>
    <t>6850022</t>
  </si>
  <si>
    <t>0306901855</t>
  </si>
  <si>
    <t>0306901856</t>
  </si>
  <si>
    <t>0306901857</t>
  </si>
  <si>
    <t>0306901858</t>
  </si>
  <si>
    <t>0306901859</t>
  </si>
  <si>
    <t>0306901860</t>
  </si>
  <si>
    <t>0306901861</t>
  </si>
  <si>
    <t>0306901862</t>
  </si>
  <si>
    <t>0306901863</t>
  </si>
  <si>
    <t>0306901864</t>
  </si>
  <si>
    <t>0306901865</t>
  </si>
  <si>
    <t>0306905529</t>
  </si>
  <si>
    <t>0306911616</t>
  </si>
  <si>
    <t>0306911617</t>
  </si>
  <si>
    <t>0306911618</t>
  </si>
  <si>
    <t>0306911619</t>
  </si>
  <si>
    <t>0306911621</t>
  </si>
  <si>
    <t>0306911622</t>
  </si>
  <si>
    <t>0306911623</t>
  </si>
  <si>
    <t>0306911624</t>
  </si>
  <si>
    <t>0306911625</t>
  </si>
  <si>
    <t>0306911626</t>
  </si>
  <si>
    <t>0306911627</t>
  </si>
  <si>
    <t>0306911628</t>
  </si>
  <si>
    <t>0306911629</t>
  </si>
  <si>
    <t>0306912604</t>
  </si>
  <si>
    <t>0306912740</t>
  </si>
  <si>
    <t>0306912741</t>
  </si>
  <si>
    <t>0306912742</t>
  </si>
  <si>
    <t>0306912743</t>
  </si>
  <si>
    <t>0306912745</t>
  </si>
  <si>
    <t>0306912746</t>
  </si>
  <si>
    <t>0306912747</t>
  </si>
  <si>
    <t>0306912748</t>
  </si>
  <si>
    <t>0306912749</t>
  </si>
  <si>
    <t>0306912751</t>
  </si>
  <si>
    <t>0306912752</t>
  </si>
  <si>
    <t>0306912753</t>
  </si>
  <si>
    <t>0306912754</t>
  </si>
  <si>
    <t>0306912755</t>
  </si>
  <si>
    <t>0306912756</t>
  </si>
  <si>
    <t>0306912757</t>
  </si>
  <si>
    <t>0306912758</t>
  </si>
  <si>
    <t>0306912760</t>
  </si>
  <si>
    <t>0306912761</t>
  </si>
  <si>
    <t>0306912764</t>
  </si>
  <si>
    <t>0306912765</t>
  </si>
  <si>
    <t>0306912766</t>
  </si>
  <si>
    <t>0306912808</t>
  </si>
  <si>
    <t>0306912809</t>
  </si>
  <si>
    <t>0306920807</t>
  </si>
  <si>
    <t>0306920808</t>
  </si>
  <si>
    <t>0306920809</t>
  </si>
  <si>
    <t>0306920810</t>
  </si>
  <si>
    <t>0306923103</t>
  </si>
  <si>
    <t>0306934273</t>
  </si>
  <si>
    <t>0306934313</t>
  </si>
  <si>
    <t>0306934353</t>
  </si>
  <si>
    <t>0306934403</t>
  </si>
  <si>
    <t>0306934523</t>
  </si>
  <si>
    <t>0306934603</t>
  </si>
  <si>
    <t>0306934673</t>
  </si>
  <si>
    <t>0306934774</t>
  </si>
  <si>
    <t>0306934803</t>
  </si>
  <si>
    <t>0306934834</t>
  </si>
  <si>
    <t>0306934934</t>
  </si>
  <si>
    <t>0306934943</t>
  </si>
  <si>
    <t>0306935003</t>
  </si>
  <si>
    <t>0306935004</t>
  </si>
  <si>
    <t>0306935034</t>
  </si>
  <si>
    <t>0306935044</t>
  </si>
  <si>
    <t>0306935054</t>
  </si>
  <si>
    <t>0306935224</t>
  </si>
  <si>
    <t>0306935225</t>
  </si>
  <si>
    <t>0306935264</t>
  </si>
  <si>
    <t>0306935274</t>
  </si>
  <si>
    <t>0306935283</t>
  </si>
  <si>
    <t>0306935325</t>
  </si>
  <si>
    <t>0306935663</t>
  </si>
  <si>
    <t>0306958163</t>
  </si>
  <si>
    <t>0306958183</t>
  </si>
  <si>
    <t>0306958184</t>
  </si>
  <si>
    <t>0306958223</t>
  </si>
  <si>
    <t>0306958224</t>
  </si>
  <si>
    <t>0306958243</t>
  </si>
  <si>
    <t>0306958273</t>
  </si>
  <si>
    <t>0306958364</t>
  </si>
  <si>
    <t>0306958374</t>
  </si>
  <si>
    <t>0306958484</t>
  </si>
  <si>
    <t>0306958494</t>
  </si>
  <si>
    <t>0306958593</t>
  </si>
  <si>
    <t>0306958594</t>
  </si>
  <si>
    <t>0306958683</t>
  </si>
  <si>
    <t>0306958763</t>
  </si>
  <si>
    <t>0306958783</t>
  </si>
  <si>
    <t>0306958793</t>
  </si>
  <si>
    <t>0306958974</t>
  </si>
  <si>
    <t>0306959114</t>
  </si>
  <si>
    <t>0306965173</t>
  </si>
  <si>
    <t>0306965314</t>
  </si>
  <si>
    <t>0306965454</t>
  </si>
  <si>
    <t>0306965633</t>
  </si>
  <si>
    <t>0306965643</t>
  </si>
  <si>
    <t>0306965663</t>
  </si>
  <si>
    <t>0306965673</t>
  </si>
  <si>
    <t>0306965693</t>
  </si>
  <si>
    <t>0306965694</t>
  </si>
  <si>
    <t>0306965703</t>
  </si>
  <si>
    <t>0306965704</t>
  </si>
  <si>
    <t>0306965723</t>
  </si>
  <si>
    <t>0306965733</t>
  </si>
  <si>
    <t>0306965734</t>
  </si>
  <si>
    <t>0306965744</t>
  </si>
  <si>
    <t>0306965764</t>
  </si>
  <si>
    <t>0306965774</t>
  </si>
  <si>
    <t>0306965793</t>
  </si>
  <si>
    <t>0306965823</t>
  </si>
  <si>
    <t>0306965824</t>
  </si>
  <si>
    <t>0306965825</t>
  </si>
  <si>
    <t>0306965834</t>
  </si>
  <si>
    <t>0306965843</t>
  </si>
  <si>
    <t>0306965844</t>
  </si>
  <si>
    <t>0306965894</t>
  </si>
  <si>
    <t>0306965903</t>
  </si>
  <si>
    <t>0306965914</t>
  </si>
  <si>
    <t>0306965944</t>
  </si>
  <si>
    <t>0306965954</t>
  </si>
  <si>
    <t>0306965984</t>
  </si>
  <si>
    <t>0306965994</t>
  </si>
  <si>
    <t>0306966023</t>
  </si>
  <si>
    <t>0306966044</t>
  </si>
  <si>
    <t>0306966323</t>
  </si>
  <si>
    <t>0306966364</t>
  </si>
  <si>
    <t>0306966504</t>
  </si>
  <si>
    <t>0323901031</t>
  </si>
  <si>
    <t>0637070660</t>
  </si>
  <si>
    <t>0760105514</t>
  </si>
  <si>
    <t>0760105515</t>
  </si>
  <si>
    <t>0760105516</t>
  </si>
  <si>
    <t>0760105517</t>
  </si>
  <si>
    <t>0760105519</t>
  </si>
  <si>
    <t>0760105520</t>
  </si>
  <si>
    <t>0760105522</t>
  </si>
  <si>
    <t>0760105523</t>
  </si>
  <si>
    <t>0760122003</t>
  </si>
  <si>
    <t>0760185486</t>
  </si>
  <si>
    <t>0760185487</t>
  </si>
  <si>
    <t>0760185488</t>
  </si>
  <si>
    <t>0873501601</t>
  </si>
  <si>
    <t>0894052590</t>
  </si>
  <si>
    <t>0894052690</t>
  </si>
  <si>
    <t>0894052920</t>
  </si>
  <si>
    <t>0894053200</t>
  </si>
  <si>
    <t>0894053630</t>
  </si>
  <si>
    <t>0894053660</t>
  </si>
  <si>
    <t>0894053661</t>
  </si>
  <si>
    <t>0894053870</t>
  </si>
  <si>
    <t>0894067650</t>
  </si>
  <si>
    <t>0894089140</t>
  </si>
  <si>
    <t>0894089650</t>
  </si>
  <si>
    <t>APSB77736</t>
  </si>
  <si>
    <t>LOYD301890</t>
  </si>
  <si>
    <t>MIDL401100</t>
  </si>
  <si>
    <t>BOFS804255</t>
  </si>
  <si>
    <t>BOFS804256</t>
  </si>
  <si>
    <t>0308301605</t>
  </si>
  <si>
    <t>0308301606</t>
  </si>
  <si>
    <t>0308301609</t>
  </si>
  <si>
    <t>0308301611</t>
  </si>
  <si>
    <t>0308301610</t>
  </si>
  <si>
    <t>0308301608</t>
  </si>
  <si>
    <t>0308301607</t>
  </si>
  <si>
    <t>933</t>
  </si>
  <si>
    <t>0869255380</t>
  </si>
  <si>
    <t>0869255370</t>
  </si>
  <si>
    <t>0869255000</t>
  </si>
  <si>
    <t>0869254840</t>
  </si>
  <si>
    <t>0869255200</t>
  </si>
  <si>
    <t>0869254040</t>
  </si>
  <si>
    <t>0869254210</t>
  </si>
  <si>
    <t>0869254510</t>
  </si>
  <si>
    <t>925</t>
  </si>
  <si>
    <t>TSBS237618</t>
  </si>
  <si>
    <t>CIBB300196</t>
  </si>
  <si>
    <t>3187</t>
  </si>
  <si>
    <t>3237</t>
  </si>
  <si>
    <t>3274</t>
  </si>
  <si>
    <t>CDEU991101</t>
  </si>
  <si>
    <t>CDEI991054</t>
  </si>
  <si>
    <t>PRCU991057</t>
  </si>
  <si>
    <t>LOYD776873</t>
  </si>
  <si>
    <t>7951</t>
  </si>
  <si>
    <t>00315</t>
  </si>
  <si>
    <t>0623012720</t>
  </si>
  <si>
    <t>0623040072</t>
  </si>
  <si>
    <t>0533612305</t>
  </si>
  <si>
    <t>0533612307</t>
  </si>
  <si>
    <t>0533664779</t>
  </si>
  <si>
    <t>0623010807</t>
  </si>
  <si>
    <t>0824835550</t>
  </si>
  <si>
    <t>0101001628</t>
  </si>
  <si>
    <t>0200801164</t>
  </si>
  <si>
    <t>0200805384</t>
  </si>
  <si>
    <t>0200805508</t>
  </si>
  <si>
    <t>0200805516</t>
  </si>
  <si>
    <t>0200810605</t>
  </si>
  <si>
    <t>0200818522</t>
  </si>
  <si>
    <t>0303212888</t>
  </si>
  <si>
    <t>0305803405</t>
  </si>
  <si>
    <t>0306909655</t>
  </si>
  <si>
    <t>0306955851</t>
  </si>
  <si>
    <t>0306984942</t>
  </si>
  <si>
    <t>0323901610</t>
  </si>
  <si>
    <t>0325012300</t>
  </si>
  <si>
    <t>0326828319</t>
  </si>
  <si>
    <t>0326829191</t>
  </si>
  <si>
    <t>0326830290</t>
  </si>
  <si>
    <t>0338712100</t>
  </si>
  <si>
    <t>0358902800</t>
  </si>
  <si>
    <t>0358920300</t>
  </si>
  <si>
    <t>0569612100</t>
  </si>
  <si>
    <t>0569622500</t>
  </si>
  <si>
    <t>0574801619</t>
  </si>
  <si>
    <t>0585611800</t>
  </si>
  <si>
    <t>0585611801</t>
  </si>
  <si>
    <t>0585612002</t>
  </si>
  <si>
    <t>0585612100</t>
  </si>
  <si>
    <t>0585647130</t>
  </si>
  <si>
    <t>0585647920</t>
  </si>
  <si>
    <t>0585660130</t>
  </si>
  <si>
    <t>0585660160</t>
  </si>
  <si>
    <t>0585660161</t>
  </si>
  <si>
    <t>0585660162</t>
  </si>
  <si>
    <t>0585660180</t>
  </si>
  <si>
    <t>0585660181</t>
  </si>
  <si>
    <t>0585660230</t>
  </si>
  <si>
    <t>0585660260</t>
  </si>
  <si>
    <t>0585660261</t>
  </si>
  <si>
    <t>0585660320</t>
  </si>
  <si>
    <t>0585660360</t>
  </si>
  <si>
    <t>0585660380</t>
  </si>
  <si>
    <t>0585660480</t>
  </si>
  <si>
    <t>0585660500</t>
  </si>
  <si>
    <t>0585660501</t>
  </si>
  <si>
    <t>0585660510</t>
  </si>
  <si>
    <t>0585660560</t>
  </si>
  <si>
    <t>0585660580</t>
  </si>
  <si>
    <t>0585660600</t>
  </si>
  <si>
    <t>0585660690</t>
  </si>
  <si>
    <t>0585660710</t>
  </si>
  <si>
    <t>0585660740</t>
  </si>
  <si>
    <t>0585660741</t>
  </si>
  <si>
    <t>0585660750</t>
  </si>
  <si>
    <t>0585660751</t>
  </si>
  <si>
    <t>0585660781</t>
  </si>
  <si>
    <t>0585660782</t>
  </si>
  <si>
    <t>0585660790</t>
  </si>
  <si>
    <t>0585660850</t>
  </si>
  <si>
    <t>0585660890</t>
  </si>
  <si>
    <t>0585660900</t>
  </si>
  <si>
    <t>0585660920</t>
  </si>
  <si>
    <t>0585661561</t>
  </si>
  <si>
    <t>0585661750</t>
  </si>
  <si>
    <t>0585661901</t>
  </si>
  <si>
    <t>0585661921</t>
  </si>
  <si>
    <t>0585662070</t>
  </si>
  <si>
    <t>0585662470</t>
  </si>
  <si>
    <t>0585662520</t>
  </si>
  <si>
    <t>0585662720</t>
  </si>
  <si>
    <t>0585662790</t>
  </si>
  <si>
    <t>0585662930</t>
  </si>
  <si>
    <t>0585665110</t>
  </si>
  <si>
    <t>0585688350</t>
  </si>
  <si>
    <t>0585688390</t>
  </si>
  <si>
    <t>0601001611</t>
  </si>
  <si>
    <t>0616001612</t>
  </si>
  <si>
    <t>0617501560</t>
  </si>
  <si>
    <t>0622501616</t>
  </si>
  <si>
    <t>0626001612</t>
  </si>
  <si>
    <t>0628073641</t>
  </si>
  <si>
    <t>0628536990</t>
  </si>
  <si>
    <t>0631501609</t>
  </si>
  <si>
    <t>0631572611</t>
  </si>
  <si>
    <t>0634001615</t>
  </si>
  <si>
    <t>0638501621</t>
  </si>
  <si>
    <t>0711730860</t>
  </si>
  <si>
    <t>0839960480</t>
  </si>
  <si>
    <t>0849281370</t>
  </si>
  <si>
    <t>0851452470</t>
  </si>
  <si>
    <t>0851453080</t>
  </si>
  <si>
    <t>0851453090</t>
  </si>
  <si>
    <t>0851453200</t>
  </si>
  <si>
    <t>0851453250</t>
  </si>
  <si>
    <t>0851453480</t>
  </si>
  <si>
    <t>0851453481</t>
  </si>
  <si>
    <t>0851453510</t>
  </si>
  <si>
    <t>0851453820</t>
  </si>
  <si>
    <t>0851453900</t>
  </si>
  <si>
    <t>0886952480</t>
  </si>
  <si>
    <t>0886952520</t>
  </si>
  <si>
    <t>0886952860</t>
  </si>
  <si>
    <t>0886953050</t>
  </si>
  <si>
    <t>0886953390</t>
  </si>
  <si>
    <t>0886953740</t>
  </si>
  <si>
    <t>0886953750</t>
  </si>
  <si>
    <t>21211298</t>
  </si>
  <si>
    <t>21211360</t>
  </si>
  <si>
    <t>21211401</t>
  </si>
  <si>
    <t>21217304</t>
  </si>
  <si>
    <t>21223385</t>
  </si>
  <si>
    <t>21227372</t>
  </si>
  <si>
    <t>21255281</t>
  </si>
  <si>
    <t>21258394</t>
  </si>
  <si>
    <t>10500161</t>
  </si>
  <si>
    <t>08858</t>
  </si>
  <si>
    <t>IPBS990681</t>
  </si>
  <si>
    <t>1010700841</t>
  </si>
  <si>
    <t>1010700842</t>
  </si>
  <si>
    <t>1020600556</t>
  </si>
  <si>
    <t>1020600557</t>
  </si>
  <si>
    <t>1020600558</t>
  </si>
  <si>
    <t>1810600637</t>
  </si>
  <si>
    <t>1910600574</t>
  </si>
  <si>
    <t>3000221226</t>
  </si>
  <si>
    <t>3000221229</t>
  </si>
  <si>
    <t>3000403141</t>
  </si>
  <si>
    <t>1911000001</t>
  </si>
  <si>
    <t>1513800001</t>
  </si>
  <si>
    <t>1416800001</t>
  </si>
  <si>
    <t>1140806960</t>
  </si>
  <si>
    <t>1214906730</t>
  </si>
  <si>
    <t>1223900001</t>
  </si>
  <si>
    <t>1746900001</t>
  </si>
  <si>
    <t>1517806800</t>
  </si>
  <si>
    <t>1007198401</t>
  </si>
  <si>
    <t>1214906744</t>
  </si>
  <si>
    <t>1214906745</t>
  </si>
  <si>
    <t>1214906750</t>
  </si>
  <si>
    <t>1214906799</t>
  </si>
  <si>
    <t>1214906731</t>
  </si>
  <si>
    <t>1214906732</t>
  </si>
  <si>
    <t>1214906733</t>
  </si>
  <si>
    <t>1214906734</t>
  </si>
  <si>
    <t>1214906735</t>
  </si>
  <si>
    <t>1214906736</t>
  </si>
  <si>
    <t>1214906737</t>
  </si>
  <si>
    <t>1214906738</t>
  </si>
  <si>
    <t>1214906739</t>
  </si>
  <si>
    <t>1214906740</t>
  </si>
  <si>
    <t>1214906741</t>
  </si>
  <si>
    <t>1214906743</t>
  </si>
  <si>
    <t>1214906746</t>
  </si>
  <si>
    <t>1214906747</t>
  </si>
  <si>
    <t>1214906748</t>
  </si>
  <si>
    <t>1214906749</t>
  </si>
  <si>
    <t>1223900002</t>
  </si>
  <si>
    <t>1223900003</t>
  </si>
  <si>
    <t>1223900004</t>
  </si>
  <si>
    <t>1223900005</t>
  </si>
  <si>
    <t>1223900006</t>
  </si>
  <si>
    <t>1223900007</t>
  </si>
  <si>
    <t>1223900010</t>
  </si>
  <si>
    <t>1223900011</t>
  </si>
  <si>
    <t>1223900012</t>
  </si>
  <si>
    <t>1223900014</t>
  </si>
  <si>
    <t>1223900015</t>
  </si>
  <si>
    <t>1223900016</t>
  </si>
  <si>
    <t>1223900018</t>
  </si>
  <si>
    <t>1223900019</t>
  </si>
  <si>
    <t>1223900020</t>
  </si>
  <si>
    <t>1223900021</t>
  </si>
  <si>
    <t>1746900003</t>
  </si>
  <si>
    <t>1746900004</t>
  </si>
  <si>
    <t>1746900005</t>
  </si>
  <si>
    <t>1746900007</t>
  </si>
  <si>
    <t>1746900009</t>
  </si>
  <si>
    <t>1746900011</t>
  </si>
  <si>
    <t>1746900012</t>
  </si>
  <si>
    <t>1746900013</t>
  </si>
  <si>
    <t>1746900014</t>
  </si>
  <si>
    <t>1746900015</t>
  </si>
  <si>
    <t>1746900016</t>
  </si>
  <si>
    <t>1746900017</t>
  </si>
  <si>
    <t>1746900018</t>
  </si>
  <si>
    <t>1746900020</t>
  </si>
  <si>
    <t>1746900021</t>
  </si>
  <si>
    <t>1746900022</t>
  </si>
  <si>
    <t>1746900024</t>
  </si>
  <si>
    <t>1746900025</t>
  </si>
  <si>
    <t>1746900026</t>
  </si>
  <si>
    <t>1746900027</t>
  </si>
  <si>
    <t>1746900028</t>
  </si>
  <si>
    <t>1746900029</t>
  </si>
  <si>
    <t>1746900023</t>
  </si>
  <si>
    <t>1214906742</t>
  </si>
  <si>
    <t>1746900031</t>
  </si>
  <si>
    <t>1746900032</t>
  </si>
  <si>
    <t>1214906751</t>
  </si>
  <si>
    <t>1746900008</t>
  </si>
  <si>
    <t>1749900001</t>
  </si>
  <si>
    <t>1793909110</t>
  </si>
  <si>
    <t>1742900001</t>
  </si>
  <si>
    <t>1660000001</t>
  </si>
  <si>
    <t>1415801022</t>
  </si>
  <si>
    <t>1488900001</t>
  </si>
  <si>
    <t>1484800001</t>
  </si>
  <si>
    <t>1873000001</t>
  </si>
  <si>
    <t>1831906711</t>
  </si>
  <si>
    <t>1007198501</t>
  </si>
  <si>
    <t>1793909118</t>
  </si>
  <si>
    <t>1793906264</t>
  </si>
  <si>
    <t>1793909111</t>
  </si>
  <si>
    <t>1793909112</t>
  </si>
  <si>
    <t>1793909148</t>
  </si>
  <si>
    <t>1793909390</t>
  </si>
  <si>
    <t>1488900003</t>
  </si>
  <si>
    <t>1488900005</t>
  </si>
  <si>
    <t>1488900007</t>
  </si>
  <si>
    <t>1488900081</t>
  </si>
  <si>
    <t>1488900082</t>
  </si>
  <si>
    <t>1488900083</t>
  </si>
  <si>
    <t>1488900099</t>
  </si>
  <si>
    <t>1488900002</t>
  </si>
  <si>
    <t>1488900004</t>
  </si>
  <si>
    <t>1488900006</t>
  </si>
  <si>
    <t>1749900008</t>
  </si>
  <si>
    <t>1749900010</t>
  </si>
  <si>
    <t>1749900011</t>
  </si>
  <si>
    <t>1749900012</t>
  </si>
  <si>
    <t>1749900013</t>
  </si>
  <si>
    <t>1749900014</t>
  </si>
  <si>
    <t>1749900018</t>
  </si>
  <si>
    <t>1749900020</t>
  </si>
  <si>
    <t>1749900030</t>
  </si>
  <si>
    <t>1749900040</t>
  </si>
  <si>
    <t>1749900041</t>
  </si>
  <si>
    <t>1749900050</t>
  </si>
  <si>
    <t>1749900051</t>
  </si>
  <si>
    <t>1749900052</t>
  </si>
  <si>
    <t>1749900060</t>
  </si>
  <si>
    <t>1749900061</t>
  </si>
  <si>
    <t>1749900063</t>
  </si>
  <si>
    <t>1749900070</t>
  </si>
  <si>
    <t>1749900080</t>
  </si>
  <si>
    <t>1793909136</t>
  </si>
  <si>
    <t>1793909146</t>
  </si>
  <si>
    <t>1831906700</t>
  </si>
  <si>
    <t>1831906701</t>
  </si>
  <si>
    <t>1831906702</t>
  </si>
  <si>
    <t>1831906703</t>
  </si>
  <si>
    <t>1831906704</t>
  </si>
  <si>
    <t>1831906705</t>
  </si>
  <si>
    <t>1831906706</t>
  </si>
  <si>
    <t>1831906707</t>
  </si>
  <si>
    <t>1831906708</t>
  </si>
  <si>
    <t>1831906709</t>
  </si>
  <si>
    <t>1831906710</t>
  </si>
  <si>
    <t>1831906713</t>
  </si>
  <si>
    <t>1831906715</t>
  </si>
  <si>
    <t>1831906716</t>
  </si>
  <si>
    <t>1831906718</t>
  </si>
  <si>
    <t>1831906719</t>
  </si>
  <si>
    <t>1831906720</t>
  </si>
  <si>
    <t>1831906721</t>
  </si>
  <si>
    <t>1831906722</t>
  </si>
  <si>
    <t>1831906730</t>
  </si>
  <si>
    <t>1831906737</t>
  </si>
  <si>
    <t>1831906740</t>
  </si>
  <si>
    <t>1831910001</t>
  </si>
  <si>
    <t>1749900022</t>
  </si>
  <si>
    <t>1793909122</t>
  </si>
  <si>
    <t>1749900062</t>
  </si>
  <si>
    <t>1793909149</t>
  </si>
  <si>
    <t>1488900010</t>
  </si>
  <si>
    <t>1488900020</t>
  </si>
  <si>
    <t>1488900040</t>
  </si>
  <si>
    <t>1488900050</t>
  </si>
  <si>
    <t>1488900011</t>
  </si>
  <si>
    <t>1749900021</t>
  </si>
  <si>
    <t>1007198700</t>
  </si>
  <si>
    <t>1488900012</t>
  </si>
  <si>
    <t>4003101986</t>
  </si>
  <si>
    <t>4003101987</t>
  </si>
  <si>
    <t>4003101988</t>
  </si>
  <si>
    <t>89215</t>
  </si>
  <si>
    <t>MIDL426911</t>
  </si>
  <si>
    <t>4385</t>
  </si>
  <si>
    <t>1965</t>
  </si>
  <si>
    <t>1966</t>
  </si>
  <si>
    <t>1967</t>
  </si>
  <si>
    <t>1968</t>
  </si>
  <si>
    <t>NWBK574004</t>
  </si>
  <si>
    <t>NWBK574012</t>
  </si>
  <si>
    <t>NWBK574020</t>
  </si>
  <si>
    <t>NWBK623174</t>
  </si>
  <si>
    <t>NWBK623175</t>
  </si>
  <si>
    <t>TSBS304015</t>
  </si>
  <si>
    <t>WFST236824</t>
  </si>
  <si>
    <t>LDCN991056</t>
  </si>
  <si>
    <t>CDCE992191</t>
  </si>
  <si>
    <t>ENCN992196</t>
  </si>
  <si>
    <t>NWBK623173</t>
  </si>
  <si>
    <t>010715</t>
  </si>
  <si>
    <t>010799</t>
  </si>
  <si>
    <t>21600003</t>
  </si>
  <si>
    <t>0326601600</t>
  </si>
  <si>
    <t>90200001</t>
  </si>
  <si>
    <t>054098</t>
  </si>
  <si>
    <t>054076</t>
  </si>
  <si>
    <t>054096</t>
  </si>
  <si>
    <t>054097</t>
  </si>
  <si>
    <t>010640</t>
  </si>
  <si>
    <t>0326661620</t>
  </si>
  <si>
    <t>1005719552</t>
  </si>
  <si>
    <t>1020600559</t>
  </si>
  <si>
    <t>1020600560</t>
  </si>
  <si>
    <t>1020600561</t>
  </si>
  <si>
    <t>1020600562</t>
  </si>
  <si>
    <t>1020600563</t>
  </si>
  <si>
    <t>1020600564</t>
  </si>
  <si>
    <t>1020600565</t>
  </si>
  <si>
    <t>1720600895</t>
  </si>
  <si>
    <t>1820600423</t>
  </si>
  <si>
    <t>1820600434</t>
  </si>
  <si>
    <t>1910670002</t>
  </si>
  <si>
    <t>3000206052</t>
  </si>
  <si>
    <t>3000206055</t>
  </si>
  <si>
    <t>3000206056</t>
  </si>
  <si>
    <t>3000206057</t>
  </si>
  <si>
    <t>3000206059</t>
  </si>
  <si>
    <t>3000206063</t>
  </si>
  <si>
    <t>3000206068</t>
  </si>
  <si>
    <t>3000206071</t>
  </si>
  <si>
    <t>3000206073</t>
  </si>
  <si>
    <t>3000206077</t>
  </si>
  <si>
    <t>3000206079</t>
  </si>
  <si>
    <t>3000206087</t>
  </si>
  <si>
    <t>3000206088</t>
  </si>
  <si>
    <t>3000206089</t>
  </si>
  <si>
    <t>3000206092</t>
  </si>
  <si>
    <t>3000206094</t>
  </si>
  <si>
    <t>3000206096</t>
  </si>
  <si>
    <t>3000206098</t>
  </si>
  <si>
    <t>3000206102</t>
  </si>
  <si>
    <t>3000206103</t>
  </si>
  <si>
    <t>3000206104</t>
  </si>
  <si>
    <t>3000206106</t>
  </si>
  <si>
    <t>3000206108</t>
  </si>
  <si>
    <t>3000206109</t>
  </si>
  <si>
    <t>3000305698</t>
  </si>
  <si>
    <t>3000403170</t>
  </si>
  <si>
    <t>3004714134</t>
  </si>
  <si>
    <t>1960000</t>
  </si>
  <si>
    <t>5460042</t>
  </si>
  <si>
    <t>0103002873</t>
  </si>
  <si>
    <t>0305802401</t>
  </si>
  <si>
    <t>0306965800</t>
  </si>
  <si>
    <t>0306985472</t>
  </si>
  <si>
    <t>0574805450</t>
  </si>
  <si>
    <t>0611523500</t>
  </si>
  <si>
    <t>0616005467</t>
  </si>
  <si>
    <t>0616005475</t>
  </si>
  <si>
    <t>0638505405</t>
  </si>
  <si>
    <t>0707461600</t>
  </si>
  <si>
    <t>0833880370</t>
  </si>
  <si>
    <t>0859138080</t>
  </si>
  <si>
    <t>69291099</t>
  </si>
  <si>
    <t>24801038</t>
  </si>
  <si>
    <t>BOFI905950</t>
  </si>
  <si>
    <t>3000230087</t>
  </si>
  <si>
    <t>023101</t>
  </si>
  <si>
    <t>023102</t>
  </si>
  <si>
    <t>NWBK012015</t>
  </si>
  <si>
    <t>2992</t>
  </si>
  <si>
    <t>4301</t>
  </si>
  <si>
    <t>4934</t>
  </si>
  <si>
    <t>6801</t>
  </si>
  <si>
    <t>6802</t>
  </si>
  <si>
    <t>LORN992194</t>
  </si>
  <si>
    <t>PFSR991070</t>
  </si>
  <si>
    <t>00997185</t>
  </si>
  <si>
    <t>10020510</t>
  </si>
  <si>
    <t>10020520</t>
  </si>
  <si>
    <t>55020555</t>
  </si>
  <si>
    <t>66020566</t>
  </si>
  <si>
    <t>70020570</t>
  </si>
  <si>
    <t>00148</t>
  </si>
  <si>
    <t>FEMA16126</t>
  </si>
  <si>
    <t>FTBK938335</t>
  </si>
  <si>
    <t>CLYD826408</t>
  </si>
  <si>
    <t>0103037762</t>
  </si>
  <si>
    <t>CPBK089850</t>
  </si>
  <si>
    <t>0200811292</t>
  </si>
  <si>
    <t>0344173160</t>
  </si>
  <si>
    <t>0558403264</t>
  </si>
  <si>
    <t>0585612003</t>
  </si>
  <si>
    <t>0585612004</t>
  </si>
  <si>
    <t>0585661540</t>
  </si>
  <si>
    <t>0585661562</t>
  </si>
  <si>
    <t>0585661622</t>
  </si>
  <si>
    <t>0585661820</t>
  </si>
  <si>
    <t>0585661840</t>
  </si>
  <si>
    <t>0585661861</t>
  </si>
  <si>
    <t>0585661970</t>
  </si>
  <si>
    <t>0585662111</t>
  </si>
  <si>
    <t>0585662151</t>
  </si>
  <si>
    <t>0603010501</t>
  </si>
  <si>
    <t>0711812700</t>
  </si>
  <si>
    <t>0812034881</t>
  </si>
  <si>
    <t>1281500</t>
  </si>
  <si>
    <t>1281514</t>
  </si>
  <si>
    <t>1281515</t>
  </si>
  <si>
    <t>08374</t>
  </si>
  <si>
    <t>1871</t>
  </si>
  <si>
    <t>6653</t>
  </si>
  <si>
    <t>TCZB</t>
  </si>
  <si>
    <t>SHRI992180</t>
  </si>
  <si>
    <t>BLIO992198</t>
  </si>
  <si>
    <t>CBRN992200</t>
  </si>
  <si>
    <t>CSCI992197</t>
  </si>
  <si>
    <t>DABA950816</t>
  </si>
  <si>
    <t>6682</t>
  </si>
  <si>
    <t>1972</t>
  </si>
  <si>
    <t>1975</t>
  </si>
  <si>
    <t>1689</t>
  </si>
  <si>
    <t>0894183900</t>
  </si>
  <si>
    <t>0894182590</t>
  </si>
  <si>
    <t>0894183930</t>
  </si>
  <si>
    <t>0894182591</t>
  </si>
  <si>
    <t>0894183950</t>
  </si>
  <si>
    <t>0894184010</t>
  </si>
  <si>
    <t>GIBK</t>
  </si>
  <si>
    <t>0847315401</t>
  </si>
  <si>
    <t>0873874112</t>
  </si>
  <si>
    <t>0709513600</t>
  </si>
  <si>
    <t>0854009813</t>
  </si>
  <si>
    <t>0344501000</t>
  </si>
  <si>
    <t>0572859440</t>
  </si>
  <si>
    <t>0572836320</t>
  </si>
  <si>
    <t>0572812103</t>
  </si>
  <si>
    <t>0572864210</t>
  </si>
  <si>
    <t>0572861922</t>
  </si>
  <si>
    <t>0572852470</t>
  </si>
  <si>
    <t>0572811219</t>
  </si>
  <si>
    <t>0572859370</t>
  </si>
  <si>
    <t>0572802804</t>
  </si>
  <si>
    <t>0572821537</t>
  </si>
  <si>
    <t>0572838081</t>
  </si>
  <si>
    <t>0572821558</t>
  </si>
  <si>
    <t>0572837870</t>
  </si>
  <si>
    <t>0572821587</t>
  </si>
  <si>
    <t>SIIV</t>
  </si>
  <si>
    <t>PARB609588</t>
  </si>
  <si>
    <t>40000</t>
  </si>
  <si>
    <t>1020602720</t>
  </si>
  <si>
    <t>1020608963</t>
  </si>
  <si>
    <t>1020651660</t>
  </si>
  <si>
    <t>1020651805</t>
  </si>
  <si>
    <t>1020600566</t>
  </si>
  <si>
    <t>1020602775</t>
  </si>
  <si>
    <t>1020651680</t>
  </si>
  <si>
    <t>1360600111</t>
  </si>
  <si>
    <t>1390600503</t>
  </si>
  <si>
    <t>1720600897</t>
  </si>
  <si>
    <t>1780600973</t>
  </si>
  <si>
    <t>1567300550</t>
  </si>
  <si>
    <t>1567300551</t>
  </si>
  <si>
    <t>1567300552</t>
  </si>
  <si>
    <t>1567300553</t>
  </si>
  <si>
    <t>1567300554</t>
  </si>
  <si>
    <t>1054800191</t>
  </si>
  <si>
    <t>1020700238</t>
  </si>
  <si>
    <t>1470701601</t>
  </si>
  <si>
    <t>3005600627</t>
  </si>
  <si>
    <t>1009618416</t>
  </si>
  <si>
    <t>3004714228</t>
  </si>
  <si>
    <t>3000205573</t>
  </si>
  <si>
    <t>3000278202</t>
  </si>
  <si>
    <t>3007604089</t>
  </si>
  <si>
    <t>3007604098</t>
  </si>
  <si>
    <t>3000304312</t>
  </si>
  <si>
    <t>3000304313</t>
  </si>
  <si>
    <t>3000304311</t>
  </si>
  <si>
    <t>7180028</t>
  </si>
  <si>
    <t>7180029</t>
  </si>
  <si>
    <t>7180030</t>
  </si>
  <si>
    <t>7180031</t>
  </si>
  <si>
    <t>7180032</t>
  </si>
  <si>
    <t>7180033</t>
  </si>
  <si>
    <t>7180034</t>
  </si>
  <si>
    <t>7180035</t>
  </si>
  <si>
    <t>7180036</t>
  </si>
  <si>
    <t>7180037</t>
  </si>
  <si>
    <t>1201118</t>
  </si>
  <si>
    <t>0312401682</t>
  </si>
  <si>
    <t>0306905152</t>
  </si>
  <si>
    <t>0306905153</t>
  </si>
  <si>
    <t>0306905154</t>
  </si>
  <si>
    <t>0306905155</t>
  </si>
  <si>
    <t>0306905156</t>
  </si>
  <si>
    <t>0306905157</t>
  </si>
  <si>
    <t>0306905158</t>
  </si>
  <si>
    <t>0306905160</t>
  </si>
  <si>
    <t>0306905168</t>
  </si>
  <si>
    <t>0306905169</t>
  </si>
  <si>
    <t>0306905170</t>
  </si>
  <si>
    <t>0306905171</t>
  </si>
  <si>
    <t>0306905172</t>
  </si>
  <si>
    <t>0306905173</t>
  </si>
  <si>
    <t>0306905174</t>
  </si>
  <si>
    <t>0306910127</t>
  </si>
  <si>
    <t>0306911323</t>
  </si>
  <si>
    <t>0306913213</t>
  </si>
  <si>
    <t>0306914507</t>
  </si>
  <si>
    <t>0306914508</t>
  </si>
  <si>
    <t>0306914509</t>
  </si>
  <si>
    <t>0306914510</t>
  </si>
  <si>
    <t>0306914511</t>
  </si>
  <si>
    <t>0306914512</t>
  </si>
  <si>
    <t>0306914513</t>
  </si>
  <si>
    <t>0306914514</t>
  </si>
  <si>
    <t>0306914515</t>
  </si>
  <si>
    <t>0306914602</t>
  </si>
  <si>
    <t>0306914603</t>
  </si>
  <si>
    <t>0306914604</t>
  </si>
  <si>
    <t>0306914605</t>
  </si>
  <si>
    <t>0306914606</t>
  </si>
  <si>
    <t>0306914607</t>
  </si>
  <si>
    <t>0306914608</t>
  </si>
  <si>
    <t>0306914609</t>
  </si>
  <si>
    <t>0306914610</t>
  </si>
  <si>
    <t>0306922022</t>
  </si>
  <si>
    <t>0306922915</t>
  </si>
  <si>
    <t>0306929144</t>
  </si>
  <si>
    <t>0306938871</t>
  </si>
  <si>
    <t>0306938880</t>
  </si>
  <si>
    <t>0306938940</t>
  </si>
  <si>
    <t>0306938970</t>
  </si>
  <si>
    <t>0306939031</t>
  </si>
  <si>
    <t>0306939032</t>
  </si>
  <si>
    <t>0306939043</t>
  </si>
  <si>
    <t>0306939044</t>
  </si>
  <si>
    <t>0306939045</t>
  </si>
  <si>
    <t>0306939046</t>
  </si>
  <si>
    <t>0306939047</t>
  </si>
  <si>
    <t>0306939048</t>
  </si>
  <si>
    <t>0306939049</t>
  </si>
  <si>
    <t>0306939080</t>
  </si>
  <si>
    <t>0306939170</t>
  </si>
  <si>
    <t>0306939190</t>
  </si>
  <si>
    <t>0306939220</t>
  </si>
  <si>
    <t>0306939241</t>
  </si>
  <si>
    <t>0306939242</t>
  </si>
  <si>
    <t>0306939243</t>
  </si>
  <si>
    <t>0306939260</t>
  </si>
  <si>
    <t>0306939330</t>
  </si>
  <si>
    <t>0306939360</t>
  </si>
  <si>
    <t>0306939411</t>
  </si>
  <si>
    <t>0306939412</t>
  </si>
  <si>
    <t>0306939413</t>
  </si>
  <si>
    <t>0306939461</t>
  </si>
  <si>
    <t>0306939530</t>
  </si>
  <si>
    <t>0306939531</t>
  </si>
  <si>
    <t>0306939532</t>
  </si>
  <si>
    <t>0306939533</t>
  </si>
  <si>
    <t>0306949633</t>
  </si>
  <si>
    <t>0306972860</t>
  </si>
  <si>
    <t>0306972870</t>
  </si>
  <si>
    <t>0306972890</t>
  </si>
  <si>
    <t>0306972940</t>
  </si>
  <si>
    <t>0306972960</t>
  </si>
  <si>
    <t>0306972970</t>
  </si>
  <si>
    <t>0306972980</t>
  </si>
  <si>
    <t>0306972990</t>
  </si>
  <si>
    <t>0306973020</t>
  </si>
  <si>
    <t>0306973030</t>
  </si>
  <si>
    <t>0306973031</t>
  </si>
  <si>
    <t>0306973032</t>
  </si>
  <si>
    <t>0306973060</t>
  </si>
  <si>
    <t>0306973110</t>
  </si>
  <si>
    <t>0306973120</t>
  </si>
  <si>
    <t>0306973150</t>
  </si>
  <si>
    <t>0306973151</t>
  </si>
  <si>
    <t>0306973160</t>
  </si>
  <si>
    <t>0306973161</t>
  </si>
  <si>
    <t>0306973180</t>
  </si>
  <si>
    <t>0306973190</t>
  </si>
  <si>
    <t>0306973221</t>
  </si>
  <si>
    <t>0306973222</t>
  </si>
  <si>
    <t>0306973230</t>
  </si>
  <si>
    <t>0306973240</t>
  </si>
  <si>
    <t>0306973270</t>
  </si>
  <si>
    <t>0306973280</t>
  </si>
  <si>
    <t>0306973290</t>
  </si>
  <si>
    <t>0306973291</t>
  </si>
  <si>
    <t>0306973300</t>
  </si>
  <si>
    <t>0306973310</t>
  </si>
  <si>
    <t>0306973320</t>
  </si>
  <si>
    <t>0306973350</t>
  </si>
  <si>
    <t>0306973470</t>
  </si>
  <si>
    <t>0306973480</t>
  </si>
  <si>
    <t>0306973500</t>
  </si>
  <si>
    <t>0306973510</t>
  </si>
  <si>
    <t>0306973520</t>
  </si>
  <si>
    <t>0306973560</t>
  </si>
  <si>
    <t>0306973600</t>
  </si>
  <si>
    <t>0306973610</t>
  </si>
  <si>
    <t>0306973620</t>
  </si>
  <si>
    <t>0306973621</t>
  </si>
  <si>
    <t>0306973640</t>
  </si>
  <si>
    <t>0306973660</t>
  </si>
  <si>
    <t>0306973710</t>
  </si>
  <si>
    <t>0306973720</t>
  </si>
  <si>
    <t>0306973730</t>
  </si>
  <si>
    <t>0306973740</t>
  </si>
  <si>
    <t>0306973760</t>
  </si>
  <si>
    <t>0306973770</t>
  </si>
  <si>
    <t>0306973780</t>
  </si>
  <si>
    <t>0306984810</t>
  </si>
  <si>
    <t>0306988470</t>
  </si>
  <si>
    <t>0335901003</t>
  </si>
  <si>
    <t>0335901004</t>
  </si>
  <si>
    <t>0335901201</t>
  </si>
  <si>
    <t>0335901401</t>
  </si>
  <si>
    <t>0335901607</t>
  </si>
  <si>
    <t>0335901609</t>
  </si>
  <si>
    <t>0335901801</t>
  </si>
  <si>
    <t>0335902002</t>
  </si>
  <si>
    <t>0335902202</t>
  </si>
  <si>
    <t>0335902401</t>
  </si>
  <si>
    <t>0335902601</t>
  </si>
  <si>
    <t>0335902801</t>
  </si>
  <si>
    <t>0335903001</t>
  </si>
  <si>
    <t>0335903205</t>
  </si>
  <si>
    <t>0335903402</t>
  </si>
  <si>
    <t>0335903403</t>
  </si>
  <si>
    <t>0335904001</t>
  </si>
  <si>
    <t>0335904202</t>
  </si>
  <si>
    <t>0335904401</t>
  </si>
  <si>
    <t>0335904601</t>
  </si>
  <si>
    <t>0335904801</t>
  </si>
  <si>
    <t>0335910001</t>
  </si>
  <si>
    <t>0335910101</t>
  </si>
  <si>
    <t>0335910201</t>
  </si>
  <si>
    <t>0335910302</t>
  </si>
  <si>
    <t>0335910401</t>
  </si>
  <si>
    <t>0335910502</t>
  </si>
  <si>
    <t>0335910601</t>
  </si>
  <si>
    <t>0335910701</t>
  </si>
  <si>
    <t>0335910801</t>
  </si>
  <si>
    <t>0335910902</t>
  </si>
  <si>
    <t>0335911001</t>
  </si>
  <si>
    <t>0335911101</t>
  </si>
  <si>
    <t>0335911201</t>
  </si>
  <si>
    <t>0335911301</t>
  </si>
  <si>
    <t>0335911401</t>
  </si>
  <si>
    <t>0335911502</t>
  </si>
  <si>
    <t>0335911701</t>
  </si>
  <si>
    <t>0335911802</t>
  </si>
  <si>
    <t>0335912001</t>
  </si>
  <si>
    <t>0335912101</t>
  </si>
  <si>
    <t>0335912201</t>
  </si>
  <si>
    <t>0335912301</t>
  </si>
  <si>
    <t>0335912502</t>
  </si>
  <si>
    <t>0335912601</t>
  </si>
  <si>
    <t>0335912702</t>
  </si>
  <si>
    <t>0335912801</t>
  </si>
  <si>
    <t>0335913201</t>
  </si>
  <si>
    <t>0335913301</t>
  </si>
  <si>
    <t>0335914001</t>
  </si>
  <si>
    <t>0335914701</t>
  </si>
  <si>
    <t>0335914802</t>
  </si>
  <si>
    <t>0335914901</t>
  </si>
  <si>
    <t>0335915001</t>
  </si>
  <si>
    <t>0335915101</t>
  </si>
  <si>
    <t>0335915201</t>
  </si>
  <si>
    <t>0335915401</t>
  </si>
  <si>
    <t>0335915701</t>
  </si>
  <si>
    <t>0335915801</t>
  </si>
  <si>
    <t>0335915901</t>
  </si>
  <si>
    <t>0335916001</t>
  </si>
  <si>
    <t>0335916101</t>
  </si>
  <si>
    <t>0335916201</t>
  </si>
  <si>
    <t>0335916301</t>
  </si>
  <si>
    <t>0335916401</t>
  </si>
  <si>
    <t>0335916502</t>
  </si>
  <si>
    <t>0335916602</t>
  </si>
  <si>
    <t>0335916801</t>
  </si>
  <si>
    <t>0335916901</t>
  </si>
  <si>
    <t>0335917101</t>
  </si>
  <si>
    <t>0335917201</t>
  </si>
  <si>
    <t>0335920301</t>
  </si>
  <si>
    <t>0335920401</t>
  </si>
  <si>
    <t>0335922201</t>
  </si>
  <si>
    <t>0335922301</t>
  </si>
  <si>
    <t>0335922901</t>
  </si>
  <si>
    <t>0335924201</t>
  </si>
  <si>
    <t>0335924401</t>
  </si>
  <si>
    <t>0335933731</t>
  </si>
  <si>
    <t>0335941341</t>
  </si>
  <si>
    <t>0335942831</t>
  </si>
  <si>
    <t>0335945551</t>
  </si>
  <si>
    <t>0760101496</t>
  </si>
  <si>
    <t>0760102237</t>
  </si>
  <si>
    <t>0760103499</t>
  </si>
  <si>
    <t>0526203802</t>
  </si>
  <si>
    <t>0526240990</t>
  </si>
  <si>
    <t>0526241110</t>
  </si>
  <si>
    <t>0526241200</t>
  </si>
  <si>
    <t>0526272120</t>
  </si>
  <si>
    <t>0526277910</t>
  </si>
  <si>
    <t>0341103200</t>
  </si>
  <si>
    <t>0855164610</t>
  </si>
  <si>
    <t>0859542670</t>
  </si>
  <si>
    <t>0305803211</t>
  </si>
  <si>
    <t>0503315400</t>
  </si>
  <si>
    <t>3253201400</t>
  </si>
  <si>
    <t>PCBC</t>
  </si>
  <si>
    <t>0303204400</t>
  </si>
  <si>
    <t>04866</t>
  </si>
  <si>
    <t>BNTB608398</t>
  </si>
  <si>
    <t>1010700741</t>
  </si>
  <si>
    <t>1010700742</t>
  </si>
  <si>
    <t>1010700743</t>
  </si>
  <si>
    <t>1010700744</t>
  </si>
  <si>
    <t>1010700745</t>
  </si>
  <si>
    <t>1010700746</t>
  </si>
  <si>
    <t>1010700747</t>
  </si>
  <si>
    <t>10100039</t>
  </si>
  <si>
    <t>AIBK165009</t>
  </si>
  <si>
    <t>BARC204308</t>
  </si>
  <si>
    <t>BARC204902</t>
  </si>
  <si>
    <t>GBSV231610</t>
  </si>
  <si>
    <t>GBSV235358</t>
  </si>
  <si>
    <t>GBSV237389</t>
  </si>
  <si>
    <t>LOYD304496</t>
  </si>
  <si>
    <t>TSBS306196</t>
  </si>
  <si>
    <t>EFHL406424</t>
  </si>
  <si>
    <t>45246410</t>
  </si>
  <si>
    <t>NWBK574047</t>
  </si>
  <si>
    <t>VQIS608315</t>
  </si>
  <si>
    <t>OAKN608319</t>
  </si>
  <si>
    <t>NWBK623177</t>
  </si>
  <si>
    <t>7263</t>
  </si>
  <si>
    <t>DURN991112</t>
  </si>
  <si>
    <t>STEI991261</t>
  </si>
  <si>
    <t>MURN992195</t>
  </si>
  <si>
    <t>MOEI992199</t>
  </si>
  <si>
    <t>BRRU991114</t>
  </si>
  <si>
    <t>BDRN991115</t>
  </si>
  <si>
    <t>CCHD992201</t>
  </si>
  <si>
    <t>FDCU992202</t>
  </si>
  <si>
    <t>NLAC992203</t>
  </si>
  <si>
    <t>ROCU992204</t>
  </si>
  <si>
    <t>TDCN992205</t>
  </si>
  <si>
    <t>PDCU992206</t>
  </si>
  <si>
    <t>EMCN992207</t>
  </si>
  <si>
    <t>GRRU992208</t>
  </si>
  <si>
    <t>CSDU992209</t>
  </si>
  <si>
    <t>YORK050031</t>
  </si>
  <si>
    <t>BCBM301631</t>
  </si>
  <si>
    <t>NWBK623176</t>
  </si>
  <si>
    <t>LOYD775564</t>
  </si>
  <si>
    <t>CLYD826810</t>
  </si>
  <si>
    <t>2157000001</t>
  </si>
  <si>
    <t>BOFI903138</t>
  </si>
  <si>
    <t>ALEI720001</t>
  </si>
  <si>
    <t>ALEI720600</t>
  </si>
  <si>
    <t>ALEI720601</t>
  </si>
  <si>
    <t>ALEI720602</t>
  </si>
  <si>
    <t>ALEI720603</t>
  </si>
  <si>
    <t>ALEI720604</t>
  </si>
  <si>
    <t>ALEI720605</t>
  </si>
  <si>
    <t>ALEI720606</t>
  </si>
  <si>
    <t>ALEI720611</t>
  </si>
  <si>
    <t>ALEI720612</t>
  </si>
  <si>
    <t>ALEI720613</t>
  </si>
  <si>
    <t>ALEI720614</t>
  </si>
  <si>
    <t>ALEI720615</t>
  </si>
  <si>
    <t>ALEI720616</t>
  </si>
  <si>
    <t>ALEI720622</t>
  </si>
  <si>
    <t>ALEI721000</t>
  </si>
  <si>
    <t>ALEI721001</t>
  </si>
  <si>
    <t>ALEI721002</t>
  </si>
  <si>
    <t>ALEI721003</t>
  </si>
  <si>
    <t>ALEI721004</t>
  </si>
  <si>
    <t>ALEI721005</t>
  </si>
  <si>
    <t>ALEI721006</t>
  </si>
  <si>
    <t>ALEI721050</t>
  </si>
  <si>
    <t>ALEI721360</t>
  </si>
  <si>
    <t>ALEI721370</t>
  </si>
  <si>
    <t>ALEI721380</t>
  </si>
  <si>
    <t>ALEI721450</t>
  </si>
  <si>
    <t>ALEI721451</t>
  </si>
  <si>
    <t>ALEI721452</t>
  </si>
  <si>
    <t>ALEI721453</t>
  </si>
  <si>
    <t>ALEI721454</t>
  </si>
  <si>
    <t>ALEI721455</t>
  </si>
  <si>
    <t>ALEI721456</t>
  </si>
  <si>
    <t>ALEI721457</t>
  </si>
  <si>
    <t>ALEI721458</t>
  </si>
  <si>
    <t>ALEI721459</t>
  </si>
  <si>
    <t>ALEI724300</t>
  </si>
  <si>
    <t>ALEI724440</t>
  </si>
  <si>
    <t>ALEI724444</t>
  </si>
  <si>
    <t>ALEI725920</t>
  </si>
  <si>
    <t>ALEI725935</t>
  </si>
  <si>
    <t>ALEI890601</t>
  </si>
  <si>
    <t>ALEI890602</t>
  </si>
  <si>
    <t>ALEI890603</t>
  </si>
  <si>
    <t>ALEI890604</t>
  </si>
  <si>
    <t>ALEI890605</t>
  </si>
  <si>
    <t>ALEI890606</t>
  </si>
  <si>
    <t>0529714800</t>
  </si>
  <si>
    <t>0529774550</t>
  </si>
  <si>
    <t>0529714801</t>
  </si>
  <si>
    <t>0529774630</t>
  </si>
  <si>
    <t>0529714802</t>
  </si>
  <si>
    <t>0529774420</t>
  </si>
  <si>
    <t>0529774470</t>
  </si>
  <si>
    <t>0529774370</t>
  </si>
  <si>
    <t>87571011</t>
  </si>
  <si>
    <t>87571037</t>
  </si>
  <si>
    <t>91761019</t>
  </si>
  <si>
    <t>90577</t>
  </si>
  <si>
    <t>1020610028</t>
  </si>
  <si>
    <t>BARC202671</t>
  </si>
  <si>
    <t>0529703200</t>
  </si>
  <si>
    <t>ALEI720344</t>
  </si>
  <si>
    <t>ALEI720346</t>
  </si>
  <si>
    <t>ALEI720354</t>
  </si>
  <si>
    <t>ALEI720356</t>
  </si>
  <si>
    <t>ALEI720626</t>
  </si>
  <si>
    <t>ALEI720656</t>
  </si>
  <si>
    <t>ALEI720694</t>
  </si>
  <si>
    <t>ALEI720696</t>
  </si>
  <si>
    <t>ALEI721400</t>
  </si>
  <si>
    <t>ALEI721500</t>
  </si>
  <si>
    <t>ALEI721551</t>
  </si>
  <si>
    <t>ALEI721552</t>
  </si>
  <si>
    <t>ALEI721553</t>
  </si>
  <si>
    <t>ALEI721554</t>
  </si>
  <si>
    <t>ALEI721555</t>
  </si>
  <si>
    <t>ALEI721556</t>
  </si>
  <si>
    <t>ALEI721557</t>
  </si>
  <si>
    <t>ALEI721558</t>
  </si>
  <si>
    <t>ALEI721559</t>
  </si>
  <si>
    <t>ALEI728888</t>
  </si>
  <si>
    <t>ALEI890001</t>
  </si>
  <si>
    <t>ALEI890002</t>
  </si>
  <si>
    <t>ALEI890003</t>
  </si>
  <si>
    <t>ALEI890004</t>
  </si>
  <si>
    <t>ALEI890005</t>
  </si>
  <si>
    <t>ALEI890006</t>
  </si>
  <si>
    <t>ALEI890344</t>
  </si>
  <si>
    <t>ALEI890346</t>
  </si>
  <si>
    <t>ALEI890354</t>
  </si>
  <si>
    <t>ALEI890356</t>
  </si>
  <si>
    <t>ALEI890600</t>
  </si>
  <si>
    <t>ALEI890610</t>
  </si>
  <si>
    <t>ALEI890611</t>
  </si>
  <si>
    <t>ALEI890612</t>
  </si>
  <si>
    <t>ALEI890613</t>
  </si>
  <si>
    <t>ALEI890614</t>
  </si>
  <si>
    <t>ALEI890615</t>
  </si>
  <si>
    <t>ALEI890616</t>
  </si>
  <si>
    <t>50300</t>
  </si>
  <si>
    <t>51500</t>
  </si>
  <si>
    <t>62</t>
  </si>
  <si>
    <t>0306905150</t>
  </si>
  <si>
    <t>0306905212</t>
  </si>
  <si>
    <t>0306932611</t>
  </si>
  <si>
    <t>0306943959</t>
  </si>
  <si>
    <t>0323901005</t>
  </si>
  <si>
    <t>0326301602</t>
  </si>
  <si>
    <t>0326303204</t>
  </si>
  <si>
    <t>0326304800</t>
  </si>
  <si>
    <t>0326310900</t>
  </si>
  <si>
    <t>0326311200</t>
  </si>
  <si>
    <t>0326311700</t>
  </si>
  <si>
    <t>0326314000</t>
  </si>
  <si>
    <t>0326314900</t>
  </si>
  <si>
    <t>0326315200</t>
  </si>
  <si>
    <t>0326316200</t>
  </si>
  <si>
    <t>0326316500</t>
  </si>
  <si>
    <t>0334311701</t>
  </si>
  <si>
    <t>0616071581</t>
  </si>
  <si>
    <t>0617510503</t>
  </si>
  <si>
    <t>0617510603</t>
  </si>
  <si>
    <t>0617510604</t>
  </si>
  <si>
    <t>0617510605</t>
  </si>
  <si>
    <t>0617510606</t>
  </si>
  <si>
    <t>0617510607</t>
  </si>
  <si>
    <t>0617510608</t>
  </si>
  <si>
    <t>0617510609</t>
  </si>
  <si>
    <t>0617510610</t>
  </si>
  <si>
    <t>0617510612</t>
  </si>
  <si>
    <t>0617510617</t>
  </si>
  <si>
    <t>0617510698</t>
  </si>
  <si>
    <t>0617510699</t>
  </si>
  <si>
    <t>0617528906</t>
  </si>
  <si>
    <t>0617528930</t>
  </si>
  <si>
    <t>0617546040</t>
  </si>
  <si>
    <t>0617546190</t>
  </si>
  <si>
    <t>0617546230</t>
  </si>
  <si>
    <t>0617546320</t>
  </si>
  <si>
    <t>0617549253</t>
  </si>
  <si>
    <t>0617549260</t>
  </si>
  <si>
    <t>0617549271</t>
  </si>
  <si>
    <t>0617549280</t>
  </si>
  <si>
    <t>0617549291</t>
  </si>
  <si>
    <t>0617549309</t>
  </si>
  <si>
    <t>0617549310</t>
  </si>
  <si>
    <t>0617549320</t>
  </si>
  <si>
    <t>0617549331</t>
  </si>
  <si>
    <t>0617549339</t>
  </si>
  <si>
    <t>0617549340</t>
  </si>
  <si>
    <t>0617549350</t>
  </si>
  <si>
    <t>0617549361</t>
  </si>
  <si>
    <t>0617549370</t>
  </si>
  <si>
    <t>0617549379</t>
  </si>
  <si>
    <t>0617549380</t>
  </si>
  <si>
    <t>0617549390</t>
  </si>
  <si>
    <t>0617549400</t>
  </si>
  <si>
    <t>0617549412</t>
  </si>
  <si>
    <t>0617549413</t>
  </si>
  <si>
    <t>0617549414</t>
  </si>
  <si>
    <t>0617549420</t>
  </si>
  <si>
    <t>0617549432</t>
  </si>
  <si>
    <t>0617549440</t>
  </si>
  <si>
    <t>0617549450</t>
  </si>
  <si>
    <t>0617549460</t>
  </si>
  <si>
    <t>0617549490</t>
  </si>
  <si>
    <t>0617549500</t>
  </si>
  <si>
    <t>0617549529</t>
  </si>
  <si>
    <t>0617549530</t>
  </si>
  <si>
    <t>0617549541</t>
  </si>
  <si>
    <t>0843901000</t>
  </si>
  <si>
    <t>0867325500</t>
  </si>
  <si>
    <t>0867371150</t>
  </si>
  <si>
    <t>0876513401</t>
  </si>
  <si>
    <t>0891382110</t>
  </si>
  <si>
    <t>0898775040</t>
  </si>
  <si>
    <t>NWBK558119</t>
  </si>
  <si>
    <t>02900010</t>
  </si>
  <si>
    <t>02900101</t>
  </si>
  <si>
    <t>02900201</t>
  </si>
  <si>
    <t>02900000</t>
  </si>
  <si>
    <t>0529774270</t>
  </si>
  <si>
    <t>1000300</t>
  </si>
  <si>
    <t>10205659</t>
  </si>
  <si>
    <t>1953</t>
  </si>
  <si>
    <t>1977</t>
  </si>
  <si>
    <t>2327</t>
  </si>
  <si>
    <t>2328</t>
  </si>
  <si>
    <t>5313</t>
  </si>
  <si>
    <t>30200</t>
  </si>
  <si>
    <t>21211504</t>
  </si>
  <si>
    <t>21211528</t>
  </si>
  <si>
    <t>21212471</t>
  </si>
  <si>
    <t>21242519</t>
  </si>
  <si>
    <t>IPBS990682</t>
  </si>
  <si>
    <t>SOGE236553</t>
  </si>
  <si>
    <t>LOYD300175</t>
  </si>
  <si>
    <t>RBOS606060</t>
  </si>
  <si>
    <t>RBOS609544</t>
  </si>
  <si>
    <t>TSBS772978</t>
  </si>
  <si>
    <t>1020651681</t>
  </si>
  <si>
    <t>1090700142</t>
  </si>
  <si>
    <t>1660610138</t>
  </si>
  <si>
    <t>1720600896</t>
  </si>
  <si>
    <t>DABA950046</t>
  </si>
  <si>
    <t>DABA951898</t>
  </si>
  <si>
    <t>SANB126011</t>
  </si>
  <si>
    <t>SANB126012</t>
  </si>
  <si>
    <t>SANB126031</t>
  </si>
  <si>
    <t>SANB126034</t>
  </si>
  <si>
    <t>SANB126035</t>
  </si>
  <si>
    <t>SANB126036</t>
  </si>
  <si>
    <t>SANB126037</t>
  </si>
  <si>
    <t>SANB126014</t>
  </si>
  <si>
    <t>SANB126010</t>
  </si>
  <si>
    <t>SANB126046</t>
  </si>
  <si>
    <t>0103001671</t>
  </si>
  <si>
    <t>0200803825</t>
  </si>
  <si>
    <t>0200804207</t>
  </si>
  <si>
    <t>0200805383</t>
  </si>
  <si>
    <t>0200809470</t>
  </si>
  <si>
    <t>0200809471</t>
  </si>
  <si>
    <t>0200809472</t>
  </si>
  <si>
    <t>0200817008</t>
  </si>
  <si>
    <t>0200817206</t>
  </si>
  <si>
    <t>0302501601</t>
  </si>
  <si>
    <t>0304801086</t>
  </si>
  <si>
    <t>0304801087</t>
  </si>
  <si>
    <t>0310405529</t>
  </si>
  <si>
    <t>0311533030</t>
  </si>
  <si>
    <t>0336511700</t>
  </si>
  <si>
    <t>0533605508</t>
  </si>
  <si>
    <t>0569601637</t>
  </si>
  <si>
    <t>0569632380</t>
  </si>
  <si>
    <t>0617510705</t>
  </si>
  <si>
    <t>0617513600</t>
  </si>
  <si>
    <t>0617513602</t>
  </si>
  <si>
    <t>0617513603</t>
  </si>
  <si>
    <t>0617513607</t>
  </si>
  <si>
    <t>0617513618</t>
  </si>
  <si>
    <t>0617513638</t>
  </si>
  <si>
    <t>0617513699</t>
  </si>
  <si>
    <t>0617514005</t>
  </si>
  <si>
    <t>0617524501</t>
  </si>
  <si>
    <t>0617524502</t>
  </si>
  <si>
    <t>0617524504</t>
  </si>
  <si>
    <t>0617524505</t>
  </si>
  <si>
    <t>0617524506</t>
  </si>
  <si>
    <t>0617524510</t>
  </si>
  <si>
    <t>0617524515</t>
  </si>
  <si>
    <t>0617524542</t>
  </si>
  <si>
    <t>0617524598</t>
  </si>
  <si>
    <t>0617524600</t>
  </si>
  <si>
    <t>0617524602</t>
  </si>
  <si>
    <t>0617524800</t>
  </si>
  <si>
    <t>0617549800</t>
  </si>
  <si>
    <t>0617569861</t>
  </si>
  <si>
    <t>0617569862</t>
  </si>
  <si>
    <t>0617569870</t>
  </si>
  <si>
    <t>0617569881</t>
  </si>
  <si>
    <t>0617569910</t>
  </si>
  <si>
    <t>0617569920</t>
  </si>
  <si>
    <t>0617569930</t>
  </si>
  <si>
    <t>0617569940</t>
  </si>
  <si>
    <t>0617569943</t>
  </si>
  <si>
    <t>0617569950</t>
  </si>
  <si>
    <t>0617569960</t>
  </si>
  <si>
    <t>0617570150</t>
  </si>
  <si>
    <t>0617570170</t>
  </si>
  <si>
    <t>0617570220</t>
  </si>
  <si>
    <t>0617570240</t>
  </si>
  <si>
    <t>0622562681</t>
  </si>
  <si>
    <t>0832739151</t>
  </si>
  <si>
    <t>0833012300</t>
  </si>
  <si>
    <t>0890460610</t>
  </si>
  <si>
    <t>0890462460</t>
  </si>
  <si>
    <t>0890462560</t>
  </si>
  <si>
    <t>0890462562</t>
  </si>
  <si>
    <t>0890462750</t>
  </si>
  <si>
    <t>0890462800</t>
  </si>
  <si>
    <t>0890462840</t>
  </si>
  <si>
    <t>0890462870</t>
  </si>
  <si>
    <t>0890462970</t>
  </si>
  <si>
    <t>0890463040</t>
  </si>
  <si>
    <t>1063701601</t>
  </si>
  <si>
    <t>1063701602</t>
  </si>
  <si>
    <t>CMBS165221</t>
  </si>
  <si>
    <t>91761022</t>
  </si>
  <si>
    <t>91761048</t>
  </si>
  <si>
    <t>91761051</t>
  </si>
  <si>
    <t>50127000</t>
  </si>
  <si>
    <t>70011600</t>
  </si>
  <si>
    <t>72030260</t>
  </si>
  <si>
    <t>00800301</t>
  </si>
  <si>
    <t>1390600505</t>
  </si>
  <si>
    <t>1390600507</t>
  </si>
  <si>
    <t>1671800001</t>
  </si>
  <si>
    <t>5540028</t>
  </si>
  <si>
    <t>AARB990320</t>
  </si>
  <si>
    <t>SAPY083002</t>
  </si>
  <si>
    <t>HLFX116459</t>
  </si>
  <si>
    <t>CAIX608362</t>
  </si>
  <si>
    <t>NWBK623180</t>
  </si>
  <si>
    <t>89216</t>
  </si>
  <si>
    <t>1926</t>
  </si>
  <si>
    <t>1937</t>
  </si>
  <si>
    <t>1940</t>
  </si>
  <si>
    <t>1942</t>
  </si>
  <si>
    <t>1943</t>
  </si>
  <si>
    <t>1945</t>
  </si>
  <si>
    <t>1976</t>
  </si>
  <si>
    <t>1979</t>
  </si>
  <si>
    <t>7819</t>
  </si>
  <si>
    <t>0348</t>
  </si>
  <si>
    <t>0349</t>
  </si>
  <si>
    <t>87</t>
  </si>
  <si>
    <t>020484</t>
  </si>
  <si>
    <t>012767</t>
  </si>
  <si>
    <t>1020600584</t>
  </si>
  <si>
    <t>1020600587</t>
  </si>
  <si>
    <t>1020600588</t>
  </si>
  <si>
    <t>1020600589</t>
  </si>
  <si>
    <t>1020602583</t>
  </si>
  <si>
    <t>1020651585</t>
  </si>
  <si>
    <t>1027807382</t>
  </si>
  <si>
    <t>1027809108</t>
  </si>
  <si>
    <t>1054800110</t>
  </si>
  <si>
    <t>1460700604</t>
  </si>
  <si>
    <t>1610600482</t>
  </si>
  <si>
    <t>1610600783</t>
  </si>
  <si>
    <t>1649890064</t>
  </si>
  <si>
    <t>1660700096</t>
  </si>
  <si>
    <t>1660700358</t>
  </si>
  <si>
    <t>1810600729</t>
  </si>
  <si>
    <t>3000205707</t>
  </si>
  <si>
    <t>3000403172</t>
  </si>
  <si>
    <t>3000403173</t>
  </si>
  <si>
    <t>3007604075</t>
  </si>
  <si>
    <t>3007704989</t>
  </si>
  <si>
    <t>51900</t>
  </si>
  <si>
    <t>0101003544</t>
  </si>
  <si>
    <t>0101003545</t>
  </si>
  <si>
    <t>0101040109</t>
  </si>
  <si>
    <t>0200802449</t>
  </si>
  <si>
    <t>0200802994</t>
  </si>
  <si>
    <t>0200803468</t>
  </si>
  <si>
    <t>0200804645</t>
  </si>
  <si>
    <t>0200805361</t>
  </si>
  <si>
    <t>0200809203</t>
  </si>
  <si>
    <t>0200812127</t>
  </si>
  <si>
    <t>0200885496</t>
  </si>
  <si>
    <t>0306905215</t>
  </si>
  <si>
    <t>0306905216</t>
  </si>
  <si>
    <t>0306909406</t>
  </si>
  <si>
    <t>0306909407</t>
  </si>
  <si>
    <t>0306936333</t>
  </si>
  <si>
    <t>0306948991</t>
  </si>
  <si>
    <t>0306949042</t>
  </si>
  <si>
    <t>0306950527</t>
  </si>
  <si>
    <t>0311503405</t>
  </si>
  <si>
    <t>0311554460</t>
  </si>
  <si>
    <t>0324903200</t>
  </si>
  <si>
    <t>0327303200</t>
  </si>
  <si>
    <t>0362001600</t>
  </si>
  <si>
    <t>0503412114</t>
  </si>
  <si>
    <t>0529614800</t>
  </si>
  <si>
    <t>0569601638</t>
  </si>
  <si>
    <t>0569632110</t>
  </si>
  <si>
    <t>0611523451</t>
  </si>
  <si>
    <t>0622512018</t>
  </si>
  <si>
    <t>0631521614</t>
  </si>
  <si>
    <t>0634063913</t>
  </si>
  <si>
    <t>0707023915</t>
  </si>
  <si>
    <t>0707024001</t>
  </si>
  <si>
    <t>0707024002</t>
  </si>
  <si>
    <t>0707067811</t>
  </si>
  <si>
    <t>0707067820</t>
  </si>
  <si>
    <t>0707067821</t>
  </si>
  <si>
    <t>0707067822</t>
  </si>
  <si>
    <t>0707067823</t>
  </si>
  <si>
    <t>0707067831</t>
  </si>
  <si>
    <t>0851111900</t>
  </si>
  <si>
    <t>0874912002</t>
  </si>
  <si>
    <t>0874961741</t>
  </si>
  <si>
    <t>0874961742</t>
  </si>
  <si>
    <t>0874961820</t>
  </si>
  <si>
    <t>0874961830</t>
  </si>
  <si>
    <t>0874961901</t>
  </si>
  <si>
    <t>0874961902</t>
  </si>
  <si>
    <t>0874961903</t>
  </si>
  <si>
    <t>0874962140</t>
  </si>
  <si>
    <t>0874962200</t>
  </si>
  <si>
    <t>0899524100</t>
  </si>
  <si>
    <t>0899524101</t>
  </si>
  <si>
    <t>0899524207</t>
  </si>
  <si>
    <t>0899524208</t>
  </si>
  <si>
    <t>0899524209</t>
  </si>
  <si>
    <t>0899524210</t>
  </si>
  <si>
    <t>0899524211</t>
  </si>
  <si>
    <t>0899524212</t>
  </si>
  <si>
    <t>0899524213</t>
  </si>
  <si>
    <t>0899524214</t>
  </si>
  <si>
    <t>0899524215</t>
  </si>
  <si>
    <t>0899524216</t>
  </si>
  <si>
    <t>0899567750</t>
  </si>
  <si>
    <t>0899567751</t>
  </si>
  <si>
    <t>0899567900</t>
  </si>
  <si>
    <t>0899567930</t>
  </si>
  <si>
    <t>0899568110</t>
  </si>
  <si>
    <t>BARC200380</t>
  </si>
  <si>
    <t>LOYD778854</t>
  </si>
  <si>
    <t>LOYD779713</t>
  </si>
  <si>
    <t>LOYD111307</t>
  </si>
  <si>
    <t>LOYD121318</t>
  </si>
  <si>
    <t>LOYD801323</t>
  </si>
  <si>
    <t>FECN991113</t>
  </si>
  <si>
    <t>LOYD307684</t>
  </si>
  <si>
    <t>LOYD301305</t>
  </si>
  <si>
    <t>5030020</t>
  </si>
  <si>
    <t>21225538</t>
  </si>
  <si>
    <t>0269</t>
  </si>
  <si>
    <t>CRXB21142</t>
  </si>
  <si>
    <t>CLYD826916</t>
  </si>
  <si>
    <t>HLFX110042</t>
  </si>
  <si>
    <t>DABA951982</t>
  </si>
  <si>
    <t>3038</t>
  </si>
  <si>
    <t>3039</t>
  </si>
  <si>
    <t>3056</t>
  </si>
  <si>
    <t>6683</t>
  </si>
  <si>
    <t>1009618413</t>
  </si>
  <si>
    <t>1240600402</t>
  </si>
  <si>
    <t>1330600430</t>
  </si>
  <si>
    <t>1831906723</t>
  </si>
  <si>
    <t>1870700084</t>
  </si>
  <si>
    <t>1990600253</t>
  </si>
  <si>
    <t>3000305420</t>
  </si>
  <si>
    <t>3000403171</t>
  </si>
  <si>
    <t>3000403174</t>
  </si>
  <si>
    <t>3000404014</t>
  </si>
  <si>
    <t>00109</t>
  </si>
  <si>
    <t>00116</t>
  </si>
  <si>
    <t>0101039905</t>
  </si>
  <si>
    <t>0101040132</t>
  </si>
  <si>
    <t>0101076031</t>
  </si>
  <si>
    <t>0103018477</t>
  </si>
  <si>
    <t>0306711127</t>
  </si>
  <si>
    <t>0306909422</t>
  </si>
  <si>
    <t>0306911613</t>
  </si>
  <si>
    <t>0306916928</t>
  </si>
  <si>
    <t>0306932917</t>
  </si>
  <si>
    <t>0306950587</t>
  </si>
  <si>
    <t>0306951777</t>
  </si>
  <si>
    <t>0306955777</t>
  </si>
  <si>
    <t>0306973297</t>
  </si>
  <si>
    <t>0308311127</t>
  </si>
  <si>
    <t>0311111127</t>
  </si>
  <si>
    <t>0324411127</t>
  </si>
  <si>
    <t>0350011127</t>
  </si>
  <si>
    <t>0504811127</t>
  </si>
  <si>
    <t>0530811127</t>
  </si>
  <si>
    <t>0542811127</t>
  </si>
  <si>
    <t>0608546040</t>
  </si>
  <si>
    <t>0616002923</t>
  </si>
  <si>
    <t>0690611127</t>
  </si>
  <si>
    <t>0708088970</t>
  </si>
  <si>
    <t>0711730850</t>
  </si>
  <si>
    <t>0807805583</t>
  </si>
  <si>
    <t>0813205602</t>
  </si>
  <si>
    <t>0813205603</t>
  </si>
  <si>
    <t>0813205604</t>
  </si>
  <si>
    <t>0813205627</t>
  </si>
  <si>
    <t>0813205628</t>
  </si>
  <si>
    <t>0813205629</t>
  </si>
  <si>
    <t>0813205630</t>
  </si>
  <si>
    <t>0832712100</t>
  </si>
  <si>
    <t>0832712101</t>
  </si>
  <si>
    <t>0832736300</t>
  </si>
  <si>
    <t>0832761980</t>
  </si>
  <si>
    <t>0832762390</t>
  </si>
  <si>
    <t>0832762420</t>
  </si>
  <si>
    <t>0832762421</t>
  </si>
  <si>
    <t>0832762429</t>
  </si>
  <si>
    <t>0832762430</t>
  </si>
  <si>
    <t>0832762520</t>
  </si>
  <si>
    <t>0832762550</t>
  </si>
  <si>
    <t>0832762570</t>
  </si>
  <si>
    <t>0832762610</t>
  </si>
  <si>
    <t>0832762720</t>
  </si>
  <si>
    <t>0832762730</t>
  </si>
  <si>
    <t>0832762810</t>
  </si>
  <si>
    <t>0832762820</t>
  </si>
  <si>
    <t>0832762940</t>
  </si>
  <si>
    <t>0832762941</t>
  </si>
  <si>
    <t>0832762960</t>
  </si>
  <si>
    <t>0832762990</t>
  </si>
  <si>
    <t>0832763030</t>
  </si>
  <si>
    <t>0832763060</t>
  </si>
  <si>
    <t>0832763070</t>
  </si>
  <si>
    <t>0832763090</t>
  </si>
  <si>
    <t>0832763100</t>
  </si>
  <si>
    <t>0832789090</t>
  </si>
  <si>
    <t>0832789200</t>
  </si>
  <si>
    <t>0832789330</t>
  </si>
  <si>
    <t>0833105533</t>
  </si>
  <si>
    <t>0833105534</t>
  </si>
  <si>
    <t>1063732461</t>
  </si>
  <si>
    <t>1063767685</t>
  </si>
  <si>
    <t>BOFS110001</t>
  </si>
  <si>
    <t>BOFS110003</t>
  </si>
  <si>
    <t>BOFS110004</t>
  </si>
  <si>
    <t>BOFS110005</t>
  </si>
  <si>
    <t>BOFS110006</t>
  </si>
  <si>
    <t>BOFS110007</t>
  </si>
  <si>
    <t>BOFS110008</t>
  </si>
  <si>
    <t>BOFS110009</t>
  </si>
  <si>
    <t>BOFS110010</t>
  </si>
  <si>
    <t>BOFS110011</t>
  </si>
  <si>
    <t>BOFS110012</t>
  </si>
  <si>
    <t>BOFS110013</t>
  </si>
  <si>
    <t>BOFS110014</t>
  </si>
  <si>
    <t>BOFS110015</t>
  </si>
  <si>
    <t>BOFS110016</t>
  </si>
  <si>
    <t>BOFS110017</t>
  </si>
  <si>
    <t>BOFS110018</t>
  </si>
  <si>
    <t>BOFS110019</t>
  </si>
  <si>
    <t>BOFS110020</t>
  </si>
  <si>
    <t>BOFS110021</t>
  </si>
  <si>
    <t>BOFS110022</t>
  </si>
  <si>
    <t>BOFS110023</t>
  </si>
  <si>
    <t>BOFS110024</t>
  </si>
  <si>
    <t>BOFS110025</t>
  </si>
  <si>
    <t>BOFS110026</t>
  </si>
  <si>
    <t>BOFS110027</t>
  </si>
  <si>
    <t>BOFS110028</t>
  </si>
  <si>
    <t>BOFS110029</t>
  </si>
  <si>
    <t>BOFS110030</t>
  </si>
  <si>
    <t>BOFS110031</t>
  </si>
  <si>
    <t>BOFS110032</t>
  </si>
  <si>
    <t>BOFS110033</t>
  </si>
  <si>
    <t>BOFS110034</t>
  </si>
  <si>
    <t>BOFS110035</t>
  </si>
  <si>
    <t>BOFS110036</t>
  </si>
  <si>
    <t>BOFS110037</t>
  </si>
  <si>
    <t>BOFS110038</t>
  </si>
  <si>
    <t>BOFS110039</t>
  </si>
  <si>
    <t>BOFS110040</t>
  </si>
  <si>
    <t>BOFS110041</t>
  </si>
  <si>
    <t>BOFS110052</t>
  </si>
  <si>
    <t>BOFS110053</t>
  </si>
  <si>
    <t>BOFS110054</t>
  </si>
  <si>
    <t>BOFS110055</t>
  </si>
  <si>
    <t>BOFS110056</t>
  </si>
  <si>
    <t>BOFS110058</t>
  </si>
  <si>
    <t>BOFS110059</t>
  </si>
  <si>
    <t>BOFS110060</t>
  </si>
  <si>
    <t>BOFS110061</t>
  </si>
  <si>
    <t>BOFS110062</t>
  </si>
  <si>
    <t>BOFS110063</t>
  </si>
  <si>
    <t>BOFS110064</t>
  </si>
  <si>
    <t>BOFS110065</t>
  </si>
  <si>
    <t>BOFS110066</t>
  </si>
  <si>
    <t>BOFS110067</t>
  </si>
  <si>
    <t>BOFS110068</t>
  </si>
  <si>
    <t>BOFS110069</t>
  </si>
  <si>
    <t>BOFS110070</t>
  </si>
  <si>
    <t>BOFS110071</t>
  </si>
  <si>
    <t>BOFS110072</t>
  </si>
  <si>
    <t>BOFS110073</t>
  </si>
  <si>
    <t>BOFS110074</t>
  </si>
  <si>
    <t>BOFS110075</t>
  </si>
  <si>
    <t>BOFS110076</t>
  </si>
  <si>
    <t>BOFS110077</t>
  </si>
  <si>
    <t>BOFS110078</t>
  </si>
  <si>
    <t>BOFS110079</t>
  </si>
  <si>
    <t>BOFS110080</t>
  </si>
  <si>
    <t>BOFS110081</t>
  </si>
  <si>
    <t>BOFS110082</t>
  </si>
  <si>
    <t>BOFS110083</t>
  </si>
  <si>
    <t>BOFS110084</t>
  </si>
  <si>
    <t>BOFS110086</t>
  </si>
  <si>
    <t>BOFS110087</t>
  </si>
  <si>
    <t>BOFS110088</t>
  </si>
  <si>
    <t>BOFS110089</t>
  </si>
  <si>
    <t>BOFS110090</t>
  </si>
  <si>
    <t>BOFS110091</t>
  </si>
  <si>
    <t>BOFS110092</t>
  </si>
  <si>
    <t>BOFS110093</t>
  </si>
  <si>
    <t>BOFS110094</t>
  </si>
  <si>
    <t>BOFS110095</t>
  </si>
  <si>
    <t>BOFS110096</t>
  </si>
  <si>
    <t>BOFS110097</t>
  </si>
  <si>
    <t>BOFS110098</t>
  </si>
  <si>
    <t>BOFS110099</t>
  </si>
  <si>
    <t>BOFS110100</t>
  </si>
  <si>
    <t>BOFS110101</t>
  </si>
  <si>
    <t>BOFS110102</t>
  </si>
  <si>
    <t>BOFS110103</t>
  </si>
  <si>
    <t>BOFS110104</t>
  </si>
  <si>
    <t>BOFS110105</t>
  </si>
  <si>
    <t>BOFS110107</t>
  </si>
  <si>
    <t>BOFS110108</t>
  </si>
  <si>
    <t>BOFS110109</t>
  </si>
  <si>
    <t>BOFS110110</t>
  </si>
  <si>
    <t>BOFS110111</t>
  </si>
  <si>
    <t>BOFS110112</t>
  </si>
  <si>
    <t>BOFS110113</t>
  </si>
  <si>
    <t>BOFS110114</t>
  </si>
  <si>
    <t>BOFS110115</t>
  </si>
  <si>
    <t>BOFS110116</t>
  </si>
  <si>
    <t>BOFS110118</t>
  </si>
  <si>
    <t>BOFS110119</t>
  </si>
  <si>
    <t>BOFS110120</t>
  </si>
  <si>
    <t>BOFS110121</t>
  </si>
  <si>
    <t>BOFS110122</t>
  </si>
  <si>
    <t>BOFS110123</t>
  </si>
  <si>
    <t>BOFS110124</t>
  </si>
  <si>
    <t>BOFS110125</t>
  </si>
  <si>
    <t>BOFS110126</t>
  </si>
  <si>
    <t>BOFS110127</t>
  </si>
  <si>
    <t>BOFS110128</t>
  </si>
  <si>
    <t>BOFS110129</t>
  </si>
  <si>
    <t>BOFS110130</t>
  </si>
  <si>
    <t>BOFS110131</t>
  </si>
  <si>
    <t>BOFS110132</t>
  </si>
  <si>
    <t>BOFS110133</t>
  </si>
  <si>
    <t>BOFS110134</t>
  </si>
  <si>
    <t>BOFS110135</t>
  </si>
  <si>
    <t>BOFS110136</t>
  </si>
  <si>
    <t>BOFS110137</t>
  </si>
  <si>
    <t>BOFS110138</t>
  </si>
  <si>
    <t>BOFS110139</t>
  </si>
  <si>
    <t>BOFS110140</t>
  </si>
  <si>
    <t>BOFS110141</t>
  </si>
  <si>
    <t>BOFS110142</t>
  </si>
  <si>
    <t>BOFS110144</t>
  </si>
  <si>
    <t>BOFS110145</t>
  </si>
  <si>
    <t>BOFS110146</t>
  </si>
  <si>
    <t>BOFS110147</t>
  </si>
  <si>
    <t>BOFS110148</t>
  </si>
  <si>
    <t>BOFS110149</t>
  </si>
  <si>
    <t>BOFS110150</t>
  </si>
  <si>
    <t>BOFS110151</t>
  </si>
  <si>
    <t>BOFS110152</t>
  </si>
  <si>
    <t>BOFS110153</t>
  </si>
  <si>
    <t>BOFS110154</t>
  </si>
  <si>
    <t>BOFS110155</t>
  </si>
  <si>
    <t>BOFS110156</t>
  </si>
  <si>
    <t>BOFS110157</t>
  </si>
  <si>
    <t>BOFS110158</t>
  </si>
  <si>
    <t>BOFS110159</t>
  </si>
  <si>
    <t>BOFS110160</t>
  </si>
  <si>
    <t>BOFS110161</t>
  </si>
  <si>
    <t>BOFS110162</t>
  </si>
  <si>
    <t>BOFS110163</t>
  </si>
  <si>
    <t>BOFS110164</t>
  </si>
  <si>
    <t>BOFS110165</t>
  </si>
  <si>
    <t>BOFS110166</t>
  </si>
  <si>
    <t>BOFS110167</t>
  </si>
  <si>
    <t>BOFS110168</t>
  </si>
  <si>
    <t>BOFS110169</t>
  </si>
  <si>
    <t>BOFS110170</t>
  </si>
  <si>
    <t>BOFS110171</t>
  </si>
  <si>
    <t>BOFS110172</t>
  </si>
  <si>
    <t>BOFS110173</t>
  </si>
  <si>
    <t>BOFS110174</t>
  </si>
  <si>
    <t>BOFS110175</t>
  </si>
  <si>
    <t>BOFS110176</t>
  </si>
  <si>
    <t>BOFS110177</t>
  </si>
  <si>
    <t>BOFS110178</t>
  </si>
  <si>
    <t>BOFS110179</t>
  </si>
  <si>
    <t>BOFS110180</t>
  </si>
  <si>
    <t>BOFS110181</t>
  </si>
  <si>
    <t>BOFS110182</t>
  </si>
  <si>
    <t>BOFS110183</t>
  </si>
  <si>
    <t>BOFS110184</t>
  </si>
  <si>
    <t>BOFS110185</t>
  </si>
  <si>
    <t>BOFS110186</t>
  </si>
  <si>
    <t>BOFS110199</t>
  </si>
  <si>
    <t>BOFS110200</t>
  </si>
  <si>
    <t>BOFS110201</t>
  </si>
  <si>
    <t>BOFS110202</t>
  </si>
  <si>
    <t>BOFS110203</t>
  </si>
  <si>
    <t>BOFS110204</t>
  </si>
  <si>
    <t>BOFS110205</t>
  </si>
  <si>
    <t>BOFS110206</t>
  </si>
  <si>
    <t>BOFS110207</t>
  </si>
  <si>
    <t>BOFS110208</t>
  </si>
  <si>
    <t>BOFS110209</t>
  </si>
  <si>
    <t>BOFS110210</t>
  </si>
  <si>
    <t>BOFS110211</t>
  </si>
  <si>
    <t>BOFS110212</t>
  </si>
  <si>
    <t>BOFS110213</t>
  </si>
  <si>
    <t>BOFS110216</t>
  </si>
  <si>
    <t>BOFS110217</t>
  </si>
  <si>
    <t>BOFS110218</t>
  </si>
  <si>
    <t>BOFS110219</t>
  </si>
  <si>
    <t>BOFS110220</t>
  </si>
  <si>
    <t>BOFS110221</t>
  </si>
  <si>
    <t>BOFS110222</t>
  </si>
  <si>
    <t>BOFS110223</t>
  </si>
  <si>
    <t>BOFS110224</t>
  </si>
  <si>
    <t>BOFS110225</t>
  </si>
  <si>
    <t>BOFS110226</t>
  </si>
  <si>
    <t>BOFS110227</t>
  </si>
  <si>
    <t>BOFS110228</t>
  </si>
  <si>
    <t>BOFS110229</t>
  </si>
  <si>
    <t>BOFS110230</t>
  </si>
  <si>
    <t>BOFS110241</t>
  </si>
  <si>
    <t>BOFS110242</t>
  </si>
  <si>
    <t>BOFS110243</t>
  </si>
  <si>
    <t>BOFS110244</t>
  </si>
  <si>
    <t>BOFS110245</t>
  </si>
  <si>
    <t>BOFS110246</t>
  </si>
  <si>
    <t>BOFS110247</t>
  </si>
  <si>
    <t>BOFS110248</t>
  </si>
  <si>
    <t>BOFS110249</t>
  </si>
  <si>
    <t>BOFS110250</t>
  </si>
  <si>
    <t>BOFS110251</t>
  </si>
  <si>
    <t>BOFS110253</t>
  </si>
  <si>
    <t>BOFS110254</t>
  </si>
  <si>
    <t>BOFS110255</t>
  </si>
  <si>
    <t>BOFS110256</t>
  </si>
  <si>
    <t>BOFS110257</t>
  </si>
  <si>
    <t>BOFS110258</t>
  </si>
  <si>
    <t>BOFS110259</t>
  </si>
  <si>
    <t>BOFS110260</t>
  </si>
  <si>
    <t>BOFS110261</t>
  </si>
  <si>
    <t>BOFS110262</t>
  </si>
  <si>
    <t>BOFS110263</t>
  </si>
  <si>
    <t>BOFS110264</t>
  </si>
  <si>
    <t>BOFS110265</t>
  </si>
  <si>
    <t>BOFS110266</t>
  </si>
  <si>
    <t>BOFS110269</t>
  </si>
  <si>
    <t>BOFS110270</t>
  </si>
  <si>
    <t>BOFS110275</t>
  </si>
  <si>
    <t>BOFS110276</t>
  </si>
  <si>
    <t>BOFS110277</t>
  </si>
  <si>
    <t>BOFS110278</t>
  </si>
  <si>
    <t>BOFS110279</t>
  </si>
  <si>
    <t>BOFS110280</t>
  </si>
  <si>
    <t>BOFS110285</t>
  </si>
  <si>
    <t>BOFS110286</t>
  </si>
  <si>
    <t>BOFS110287</t>
  </si>
  <si>
    <t>BOFS110288</t>
  </si>
  <si>
    <t>BOFS110289</t>
  </si>
  <si>
    <t>BOFS110290</t>
  </si>
  <si>
    <t>BOFS110291</t>
  </si>
  <si>
    <t>BOFS110292</t>
  </si>
  <si>
    <t>BOFS110293</t>
  </si>
  <si>
    <t>BOFS110294</t>
  </si>
  <si>
    <t>BOFS110295</t>
  </si>
  <si>
    <t>BOFS110296</t>
  </si>
  <si>
    <t>BOFS110297</t>
  </si>
  <si>
    <t>BOFS110298</t>
  </si>
  <si>
    <t>BOFS110299</t>
  </si>
  <si>
    <t>BOFS110300</t>
  </si>
  <si>
    <t>BOFS110301</t>
  </si>
  <si>
    <t>BOFS110302</t>
  </si>
  <si>
    <t>BOFS110303</t>
  </si>
  <si>
    <t>BOFS110305</t>
  </si>
  <si>
    <t>BOFS110306</t>
  </si>
  <si>
    <t>BOFS110307</t>
  </si>
  <si>
    <t>BOFS110308</t>
  </si>
  <si>
    <t>BOFS110309</t>
  </si>
  <si>
    <t>BOFS110311</t>
  </si>
  <si>
    <t>BOFS110312</t>
  </si>
  <si>
    <t>BOFS110313</t>
  </si>
  <si>
    <t>BOFS110314</t>
  </si>
  <si>
    <t>BOFS110315</t>
  </si>
  <si>
    <t>BOFS110316</t>
  </si>
  <si>
    <t>BOFS110317</t>
  </si>
  <si>
    <t>BOFS110318</t>
  </si>
  <si>
    <t>BOFS110319</t>
  </si>
  <si>
    <t>BOFS110320</t>
  </si>
  <si>
    <t>BOFS110321</t>
  </si>
  <si>
    <t>BOFS110322</t>
  </si>
  <si>
    <t>BOFS110323</t>
  </si>
  <si>
    <t>BOFS110325</t>
  </si>
  <si>
    <t>BOFS110326</t>
  </si>
  <si>
    <t>BOFS110327</t>
  </si>
  <si>
    <t>BOFS110328</t>
  </si>
  <si>
    <t>BOFS110329</t>
  </si>
  <si>
    <t>BOFS110330</t>
  </si>
  <si>
    <t>BOFS110331</t>
  </si>
  <si>
    <t>BOFS110332</t>
  </si>
  <si>
    <t>BOFS110333</t>
  </si>
  <si>
    <t>BOFS110334</t>
  </si>
  <si>
    <t>BOFS110335</t>
  </si>
  <si>
    <t>BOFS110336</t>
  </si>
  <si>
    <t>BOFS110337</t>
  </si>
  <si>
    <t>BOFS110338</t>
  </si>
  <si>
    <t>BOFS110339</t>
  </si>
  <si>
    <t>BOFS110340</t>
  </si>
  <si>
    <t>BOFS110341</t>
  </si>
  <si>
    <t>BOFS110342</t>
  </si>
  <si>
    <t>BOFS110343</t>
  </si>
  <si>
    <t>BOFS110344</t>
  </si>
  <si>
    <t>BOFS110345</t>
  </si>
  <si>
    <t>BOFS110346</t>
  </si>
  <si>
    <t>BOFS110347</t>
  </si>
  <si>
    <t>BOFS110349</t>
  </si>
  <si>
    <t>BOFS110350</t>
  </si>
  <si>
    <t>BOFS110351</t>
  </si>
  <si>
    <t>BOFS110352</t>
  </si>
  <si>
    <t>BOFS110353</t>
  </si>
  <si>
    <t>BOFS110354</t>
  </si>
  <si>
    <t>BOFS110355</t>
  </si>
  <si>
    <t>BOFS110356</t>
  </si>
  <si>
    <t>BOFS110357</t>
  </si>
  <si>
    <t>BOFS110358</t>
  </si>
  <si>
    <t>BOFS110359</t>
  </si>
  <si>
    <t>BOFS110360</t>
  </si>
  <si>
    <t>BOFS110361</t>
  </si>
  <si>
    <t>BOFS110362</t>
  </si>
  <si>
    <t>BOFS110363</t>
  </si>
  <si>
    <t>BOFS110364</t>
  </si>
  <si>
    <t>BOFS110365</t>
  </si>
  <si>
    <t>BOFS110366</t>
  </si>
  <si>
    <t>BOFS110367</t>
  </si>
  <si>
    <t>BOFS110369</t>
  </si>
  <si>
    <t>BOFS110370</t>
  </si>
  <si>
    <t>BOFS110371</t>
  </si>
  <si>
    <t>BOFS110372</t>
  </si>
  <si>
    <t>BOFS110373</t>
  </si>
  <si>
    <t>BOFS110374</t>
  </si>
  <si>
    <t>BOFS110375</t>
  </si>
  <si>
    <t>BOFS110376</t>
  </si>
  <si>
    <t>BOFS110377</t>
  </si>
  <si>
    <t>BOFS110378</t>
  </si>
  <si>
    <t>BOFS110379</t>
  </si>
  <si>
    <t>BOFS110380</t>
  </si>
  <si>
    <t>BOFS110381</t>
  </si>
  <si>
    <t>BOFS110382</t>
  </si>
  <si>
    <t>BOFS110383</t>
  </si>
  <si>
    <t>BOFS110384</t>
  </si>
  <si>
    <t>BOFS110385</t>
  </si>
  <si>
    <t>BOFS110386</t>
  </si>
  <si>
    <t>BOFS110387</t>
  </si>
  <si>
    <t>BOFS110388</t>
  </si>
  <si>
    <t>BOFS110389</t>
  </si>
  <si>
    <t>BOFS110390</t>
  </si>
  <si>
    <t>BOFS110391</t>
  </si>
  <si>
    <t>BOFS110392</t>
  </si>
  <si>
    <t>BOFS110393</t>
  </si>
  <si>
    <t>BOFS110394</t>
  </si>
  <si>
    <t>BOFS110395</t>
  </si>
  <si>
    <t>BOFS110396</t>
  </si>
  <si>
    <t>BOFS110397</t>
  </si>
  <si>
    <t>BOFS110398</t>
  </si>
  <si>
    <t>BOFS110399</t>
  </si>
  <si>
    <t>BOFS110400</t>
  </si>
  <si>
    <t>BOFS110401</t>
  </si>
  <si>
    <t>BOFS110402</t>
  </si>
  <si>
    <t>BOFS110403</t>
  </si>
  <si>
    <t>BOFS110405</t>
  </si>
  <si>
    <t>BOFS110406</t>
  </si>
  <si>
    <t>BOFS110407</t>
  </si>
  <si>
    <t>BOFS110408</t>
  </si>
  <si>
    <t>BOFS110410</t>
  </si>
  <si>
    <t>BOFS110411</t>
  </si>
  <si>
    <t>BOFS110412</t>
  </si>
  <si>
    <t>BOFS110413</t>
  </si>
  <si>
    <t>BOFS110414</t>
  </si>
  <si>
    <t>BOFS110415</t>
  </si>
  <si>
    <t>BOFS110416</t>
  </si>
  <si>
    <t>BOFS110417</t>
  </si>
  <si>
    <t>BOFS110418</t>
  </si>
  <si>
    <t>BOFS110419</t>
  </si>
  <si>
    <t>BOFS110420</t>
  </si>
  <si>
    <t>BOFS110421</t>
  </si>
  <si>
    <t>BOFS110422</t>
  </si>
  <si>
    <t>BOFS110423</t>
  </si>
  <si>
    <t>BOFS110424</t>
  </si>
  <si>
    <t>BOFS110425</t>
  </si>
  <si>
    <t>BOFS110426</t>
  </si>
  <si>
    <t>BOFS110427</t>
  </si>
  <si>
    <t>BOFS110428</t>
  </si>
  <si>
    <t>BOFS110429</t>
  </si>
  <si>
    <t>BOFS110430</t>
  </si>
  <si>
    <t>BOFS110431</t>
  </si>
  <si>
    <t>BOFS110432</t>
  </si>
  <si>
    <t>BOFS110433</t>
  </si>
  <si>
    <t>BOFS110434</t>
  </si>
  <si>
    <t>BOFS110435</t>
  </si>
  <si>
    <t>BOFS110436</t>
  </si>
  <si>
    <t>BOFS110437</t>
  </si>
  <si>
    <t>BOFS110438</t>
  </si>
  <si>
    <t>BOFS110439</t>
  </si>
  <si>
    <t>BOFS110440</t>
  </si>
  <si>
    <t>BOFS110441</t>
  </si>
  <si>
    <t>BOFS110442</t>
  </si>
  <si>
    <t>BOFS110444</t>
  </si>
  <si>
    <t>BOFS110445</t>
  </si>
  <si>
    <t>BOFS110446</t>
  </si>
  <si>
    <t>BOFS110447</t>
  </si>
  <si>
    <t>BOFS110448</t>
  </si>
  <si>
    <t>BOFS110449</t>
  </si>
  <si>
    <t>BOFS110450</t>
  </si>
  <si>
    <t>BOFS110451</t>
  </si>
  <si>
    <t>BOFS110452</t>
  </si>
  <si>
    <t>BOFS110453</t>
  </si>
  <si>
    <t>BOFS110454</t>
  </si>
  <si>
    <t>BOFS110455</t>
  </si>
  <si>
    <t>BOFS110456</t>
  </si>
  <si>
    <t>BOFS110457</t>
  </si>
  <si>
    <t>BOFS110458</t>
  </si>
  <si>
    <t>BOFS110459</t>
  </si>
  <si>
    <t>BOFS110460</t>
  </si>
  <si>
    <t>BOFS110461</t>
  </si>
  <si>
    <t>BOFS110462</t>
  </si>
  <si>
    <t>BOFS110463</t>
  </si>
  <si>
    <t>BOFS110464</t>
  </si>
  <si>
    <t>BOFS110465</t>
  </si>
  <si>
    <t>BOFS110466</t>
  </si>
  <si>
    <t>BOFS110467</t>
  </si>
  <si>
    <t>BOFS110468</t>
  </si>
  <si>
    <t>BOFS110469</t>
  </si>
  <si>
    <t>BOFS110470</t>
  </si>
  <si>
    <t>BOFS110471</t>
  </si>
  <si>
    <t>BOFS110472</t>
  </si>
  <si>
    <t>BOFS110473</t>
  </si>
  <si>
    <t>BOFS110474</t>
  </si>
  <si>
    <t>BOFS110475</t>
  </si>
  <si>
    <t>BOFS110476</t>
  </si>
  <si>
    <t>BOFS110477</t>
  </si>
  <si>
    <t>BOFS110479</t>
  </si>
  <si>
    <t>BOFS110480</t>
  </si>
  <si>
    <t>BOFS110481</t>
  </si>
  <si>
    <t>BOFS110482</t>
  </si>
  <si>
    <t>BOFS110483</t>
  </si>
  <si>
    <t>BOFS110484</t>
  </si>
  <si>
    <t>BOFS110486</t>
  </si>
  <si>
    <t>BOFS110487</t>
  </si>
  <si>
    <t>BOFS110488</t>
  </si>
  <si>
    <t>BOFS110489</t>
  </si>
  <si>
    <t>BOFS110490</t>
  </si>
  <si>
    <t>BOFS110491</t>
  </si>
  <si>
    <t>BOFS110492</t>
  </si>
  <si>
    <t>BOFS110493</t>
  </si>
  <si>
    <t>BOFS110494</t>
  </si>
  <si>
    <t>BOFS110495</t>
  </si>
  <si>
    <t>BOFS110496</t>
  </si>
  <si>
    <t>BOFS110497</t>
  </si>
  <si>
    <t>BOFS110498</t>
  </si>
  <si>
    <t>BOFS110499</t>
  </si>
  <si>
    <t>BOFS110500</t>
  </si>
  <si>
    <t>BOFS110501</t>
  </si>
  <si>
    <t>BOFS110512</t>
  </si>
  <si>
    <t>BOFS110513</t>
  </si>
  <si>
    <t>BOFS110514</t>
  </si>
  <si>
    <t>BOFS110515</t>
  </si>
  <si>
    <t>BOFS110516</t>
  </si>
  <si>
    <t>BOFS110517</t>
  </si>
  <si>
    <t>BOFS110518</t>
  </si>
  <si>
    <t>BOFS110519</t>
  </si>
  <si>
    <t>BOFS110520</t>
  </si>
  <si>
    <t>BOFS110521</t>
  </si>
  <si>
    <t>BOFS110522</t>
  </si>
  <si>
    <t>BOFS110523</t>
  </si>
  <si>
    <t>BOFS110524</t>
  </si>
  <si>
    <t>BOFS110525</t>
  </si>
  <si>
    <t>BOFS110526</t>
  </si>
  <si>
    <t>BOFS110527</t>
  </si>
  <si>
    <t>BOFS110528</t>
  </si>
  <si>
    <t>BOFS110529</t>
  </si>
  <si>
    <t>BOFS110530</t>
  </si>
  <si>
    <t>BOFS110531</t>
  </si>
  <si>
    <t>BOFS110532</t>
  </si>
  <si>
    <t>BOFS110533</t>
  </si>
  <si>
    <t>BOFS110534</t>
  </si>
  <si>
    <t>BOFS110535</t>
  </si>
  <si>
    <t>BOFS110536</t>
  </si>
  <si>
    <t>BOFS110537</t>
  </si>
  <si>
    <t>BOFS110538</t>
  </si>
  <si>
    <t>BOFS110539</t>
  </si>
  <si>
    <t>BOFS110540</t>
  </si>
  <si>
    <t>BOFS110541</t>
  </si>
  <si>
    <t>BOFS110542</t>
  </si>
  <si>
    <t>BOFS110543</t>
  </si>
  <si>
    <t>BOFS110544</t>
  </si>
  <si>
    <t>BOFS110545</t>
  </si>
  <si>
    <t>BOFS110546</t>
  </si>
  <si>
    <t>BOFS110547</t>
  </si>
  <si>
    <t>BOFS110548</t>
  </si>
  <si>
    <t>BOFS110549</t>
  </si>
  <si>
    <t>BOFS110550</t>
  </si>
  <si>
    <t>BOFS110551</t>
  </si>
  <si>
    <t>BOFS110554</t>
  </si>
  <si>
    <t>BOFS110555</t>
  </si>
  <si>
    <t>BOFS110556</t>
  </si>
  <si>
    <t>BOFS110557</t>
  </si>
  <si>
    <t>BOFS110558</t>
  </si>
  <si>
    <t>BOFS110559</t>
  </si>
  <si>
    <t>BOFS110560</t>
  </si>
  <si>
    <t>BOFS110561</t>
  </si>
  <si>
    <t>BOFS110562</t>
  </si>
  <si>
    <t>BOFS110563</t>
  </si>
  <si>
    <t>BOFS110564</t>
  </si>
  <si>
    <t>BOFS110565</t>
  </si>
  <si>
    <t>BOFS110566</t>
  </si>
  <si>
    <t>BOFS110567</t>
  </si>
  <si>
    <t>BOFS110568</t>
  </si>
  <si>
    <t>BOFS110569</t>
  </si>
  <si>
    <t>BOFS110570</t>
  </si>
  <si>
    <t>BOFS110571</t>
  </si>
  <si>
    <t>BOFS110572</t>
  </si>
  <si>
    <t>BOFS110573</t>
  </si>
  <si>
    <t>BOFS110574</t>
  </si>
  <si>
    <t>BOFS110575</t>
  </si>
  <si>
    <t>BOFS110576</t>
  </si>
  <si>
    <t>BOFS110577</t>
  </si>
  <si>
    <t>BOFS110578</t>
  </si>
  <si>
    <t>BOFS110579</t>
  </si>
  <si>
    <t>BOFS110580</t>
  </si>
  <si>
    <t>BOFS110581</t>
  </si>
  <si>
    <t>BOFS110582</t>
  </si>
  <si>
    <t>BOFS110583</t>
  </si>
  <si>
    <t>BOFS110584</t>
  </si>
  <si>
    <t>BOFS110585</t>
  </si>
  <si>
    <t>BOFS110586</t>
  </si>
  <si>
    <t>BOFS110587</t>
  </si>
  <si>
    <t>BOFS110588</t>
  </si>
  <si>
    <t>BOFS110589</t>
  </si>
  <si>
    <t>BOFS110590</t>
  </si>
  <si>
    <t>BOFS110591</t>
  </si>
  <si>
    <t>BOFS110592</t>
  </si>
  <si>
    <t>BOFS110593</t>
  </si>
  <si>
    <t>BOFS110594</t>
  </si>
  <si>
    <t>BOFS110595</t>
  </si>
  <si>
    <t>BOFS110597</t>
  </si>
  <si>
    <t>BOFS110598</t>
  </si>
  <si>
    <t>BOFS110599</t>
  </si>
  <si>
    <t>BOFS110600</t>
  </si>
  <si>
    <t>BOFS110601</t>
  </si>
  <si>
    <t>BOFS110602</t>
  </si>
  <si>
    <t>BOFS110603</t>
  </si>
  <si>
    <t>BOFS110604</t>
  </si>
  <si>
    <t>BOFS110605</t>
  </si>
  <si>
    <t>BOFS110606</t>
  </si>
  <si>
    <t>BOFS110607</t>
  </si>
  <si>
    <t>BOFS110608</t>
  </si>
  <si>
    <t>BOFS110609</t>
  </si>
  <si>
    <t>BOFS110610</t>
  </si>
  <si>
    <t>BOFS110611</t>
  </si>
  <si>
    <t>BOFS110612</t>
  </si>
  <si>
    <t>BOFS110613</t>
  </si>
  <si>
    <t>BOFS110614</t>
  </si>
  <si>
    <t>BOFS110615</t>
  </si>
  <si>
    <t>BOFS110616</t>
  </si>
  <si>
    <t>BOFS110617</t>
  </si>
  <si>
    <t>BOFS110618</t>
  </si>
  <si>
    <t>BOFS110620</t>
  </si>
  <si>
    <t>BOFS110621</t>
  </si>
  <si>
    <t>BOFS110622</t>
  </si>
  <si>
    <t>BOFS110623</t>
  </si>
  <si>
    <t>BOFS110624</t>
  </si>
  <si>
    <t>BOFS110625</t>
  </si>
  <si>
    <t>BOFS110626</t>
  </si>
  <si>
    <t>BOFS110627</t>
  </si>
  <si>
    <t>BOFS110628</t>
  </si>
  <si>
    <t>BOFS110629</t>
  </si>
  <si>
    <t>BOFS110630</t>
  </si>
  <si>
    <t>BOFS110631</t>
  </si>
  <si>
    <t>BOFS110632</t>
  </si>
  <si>
    <t>BOFS110633</t>
  </si>
  <si>
    <t>BOFS110634</t>
  </si>
  <si>
    <t>BOFS110635</t>
  </si>
  <si>
    <t>BOFS110636</t>
  </si>
  <si>
    <t>BOFS110637</t>
  </si>
  <si>
    <t>BOFS110638</t>
  </si>
  <si>
    <t>BOFS110639</t>
  </si>
  <si>
    <t>BOFS110640</t>
  </si>
  <si>
    <t>BOFS110641</t>
  </si>
  <si>
    <t>BOFS110642</t>
  </si>
  <si>
    <t>BOFS110643</t>
  </si>
  <si>
    <t>BOFS110644</t>
  </si>
  <si>
    <t>BOFS110645</t>
  </si>
  <si>
    <t>BOFS110646</t>
  </si>
  <si>
    <t>BOFS110647</t>
  </si>
  <si>
    <t>BOFS110648</t>
  </si>
  <si>
    <t>BOFS110649</t>
  </si>
  <si>
    <t>BOFS110650</t>
  </si>
  <si>
    <t>BOFS110651</t>
  </si>
  <si>
    <t>BOFS110652</t>
  </si>
  <si>
    <t>BOFS110653</t>
  </si>
  <si>
    <t>BOFS110654</t>
  </si>
  <si>
    <t>BOFS110655</t>
  </si>
  <si>
    <t>BOFS110656</t>
  </si>
  <si>
    <t>BOFS110657</t>
  </si>
  <si>
    <t>BOFS110658</t>
  </si>
  <si>
    <t>BOFS110659</t>
  </si>
  <si>
    <t>BOFS110660</t>
  </si>
  <si>
    <t>BOFS110661</t>
  </si>
  <si>
    <t>BOFS110662</t>
  </si>
  <si>
    <t>BOFS110663</t>
  </si>
  <si>
    <t>BOFS110664</t>
  </si>
  <si>
    <t>BOFS110665</t>
  </si>
  <si>
    <t>BOFS110666</t>
  </si>
  <si>
    <t>BOFS110667</t>
  </si>
  <si>
    <t>BOFS110668</t>
  </si>
  <si>
    <t>BOFS110669</t>
  </si>
  <si>
    <t>BOFS110670</t>
  </si>
  <si>
    <t>BOFS110671</t>
  </si>
  <si>
    <t>BOFS110672</t>
  </si>
  <si>
    <t>BOFS110673</t>
  </si>
  <si>
    <t>BOFS110674</t>
  </si>
  <si>
    <t>BOFS110675</t>
  </si>
  <si>
    <t>BOFS110676</t>
  </si>
  <si>
    <t>BOFS110677</t>
  </si>
  <si>
    <t>BOFS110678</t>
  </si>
  <si>
    <t>BOFS110679</t>
  </si>
  <si>
    <t>BOFS110680</t>
  </si>
  <si>
    <t>BOFS110681</t>
  </si>
  <si>
    <t>BOFS110682</t>
  </si>
  <si>
    <t>BOFS110683</t>
  </si>
  <si>
    <t>BOFS110684</t>
  </si>
  <si>
    <t>BOFS110685</t>
  </si>
  <si>
    <t>BOFS110686</t>
  </si>
  <si>
    <t>BOFS110687</t>
  </si>
  <si>
    <t>BOFS110688</t>
  </si>
  <si>
    <t>BOFS110689</t>
  </si>
  <si>
    <t>BOFS110690</t>
  </si>
  <si>
    <t>BOFS110691</t>
  </si>
  <si>
    <t>BOFS110692</t>
  </si>
  <si>
    <t>BOFS110693</t>
  </si>
  <si>
    <t>BOFS110694</t>
  </si>
  <si>
    <t>BOFS110695</t>
  </si>
  <si>
    <t>BOFS110696</t>
  </si>
  <si>
    <t>BOFS110697</t>
  </si>
  <si>
    <t>BOFS110698</t>
  </si>
  <si>
    <t>BOFS110699</t>
  </si>
  <si>
    <t>BOFS110700</t>
  </si>
  <si>
    <t>BOFS110701</t>
  </si>
  <si>
    <t>BOFS110702</t>
  </si>
  <si>
    <t>BOFS110703</t>
  </si>
  <si>
    <t>BOFS110704</t>
  </si>
  <si>
    <t>BOFS110705</t>
  </si>
  <si>
    <t>BOFS110706</t>
  </si>
  <si>
    <t>BOFS110707</t>
  </si>
  <si>
    <t>BOFS110708</t>
  </si>
  <si>
    <t>BOFS110709</t>
  </si>
  <si>
    <t>BOFS110710</t>
  </si>
  <si>
    <t>BOFS110711</t>
  </si>
  <si>
    <t>BOFS110712</t>
  </si>
  <si>
    <t>BOFS110713</t>
  </si>
  <si>
    <t>BOFS110714</t>
  </si>
  <si>
    <t>BOFS110715</t>
  </si>
  <si>
    <t>BOFS110716</t>
  </si>
  <si>
    <t>BOFS110717</t>
  </si>
  <si>
    <t>BOFS110718</t>
  </si>
  <si>
    <t>BOFS110719</t>
  </si>
  <si>
    <t>BOFS110720</t>
  </si>
  <si>
    <t>BOFS110721</t>
  </si>
  <si>
    <t>BOFS110722</t>
  </si>
  <si>
    <t>BOFS110723</t>
  </si>
  <si>
    <t>BOFS110724</t>
  </si>
  <si>
    <t>BOFS110725</t>
  </si>
  <si>
    <t>BOFS110726</t>
  </si>
  <si>
    <t>BOFS110727</t>
  </si>
  <si>
    <t>BOFS110728</t>
  </si>
  <si>
    <t>BOFS110729</t>
  </si>
  <si>
    <t>BOFS110730</t>
  </si>
  <si>
    <t>BOFS110731</t>
  </si>
  <si>
    <t>BOFS110732</t>
  </si>
  <si>
    <t>BOFS110733</t>
  </si>
  <si>
    <t>BOFS110734</t>
  </si>
  <si>
    <t>BOFS110735</t>
  </si>
  <si>
    <t>BOFS110736</t>
  </si>
  <si>
    <t>BOFS110737</t>
  </si>
  <si>
    <t>BOFS110738</t>
  </si>
  <si>
    <t>BOFS110739</t>
  </si>
  <si>
    <t>BOFS110740</t>
  </si>
  <si>
    <t>BOFS110741</t>
  </si>
  <si>
    <t>BOFS110742</t>
  </si>
  <si>
    <t>BOFS110743</t>
  </si>
  <si>
    <t>BOFS110744</t>
  </si>
  <si>
    <t>BOFS110745</t>
  </si>
  <si>
    <t>BOFS110746</t>
  </si>
  <si>
    <t>BOFS110747</t>
  </si>
  <si>
    <t>BOFS110748</t>
  </si>
  <si>
    <t>BOFS110749</t>
  </si>
  <si>
    <t>BOFS110750</t>
  </si>
  <si>
    <t>BOFS110751</t>
  </si>
  <si>
    <t>BOFS110753</t>
  </si>
  <si>
    <t>BOFS110754</t>
  </si>
  <si>
    <t>BOFS110756</t>
  </si>
  <si>
    <t>BOFS110757</t>
  </si>
  <si>
    <t>BOFS110758</t>
  </si>
  <si>
    <t>BOFS110759</t>
  </si>
  <si>
    <t>BOFS110760</t>
  </si>
  <si>
    <t>BOFS110761</t>
  </si>
  <si>
    <t>BOFS110762</t>
  </si>
  <si>
    <t>BOFS110763</t>
  </si>
  <si>
    <t>BOFS110764</t>
  </si>
  <si>
    <t>BOFS110765</t>
  </si>
  <si>
    <t>BOFS110766</t>
  </si>
  <si>
    <t>BOFS110767</t>
  </si>
  <si>
    <t>BOFS110788</t>
  </si>
  <si>
    <t>BOFS110789</t>
  </si>
  <si>
    <t>BOFS110790</t>
  </si>
  <si>
    <t>BOFS110791</t>
  </si>
  <si>
    <t>BOFS110792</t>
  </si>
  <si>
    <t>BOFS110793</t>
  </si>
  <si>
    <t>BOFS110794</t>
  </si>
  <si>
    <t>BOFS110795</t>
  </si>
  <si>
    <t>BOFS110796</t>
  </si>
  <si>
    <t>BOFS110797</t>
  </si>
  <si>
    <t>BOFS110798</t>
  </si>
  <si>
    <t>BOFS110799</t>
  </si>
  <si>
    <t>BOFS110800</t>
  </si>
  <si>
    <t>BOFS110801</t>
  </si>
  <si>
    <t>BOFS110802</t>
  </si>
  <si>
    <t>BOFS110803</t>
  </si>
  <si>
    <t>BOFS110805</t>
  </si>
  <si>
    <t>BOFS110806</t>
  </si>
  <si>
    <t>BOFS110807</t>
  </si>
  <si>
    <t>BOFS110808</t>
  </si>
  <si>
    <t>BOFS110809</t>
  </si>
  <si>
    <t>BOFS110810</t>
  </si>
  <si>
    <t>BOFS110811</t>
  </si>
  <si>
    <t>BOFS110812</t>
  </si>
  <si>
    <t>BOFS110813</t>
  </si>
  <si>
    <t>BOFS110814</t>
  </si>
  <si>
    <t>BOFS110815</t>
  </si>
  <si>
    <t>BOFS110816</t>
  </si>
  <si>
    <t>BOFS110817</t>
  </si>
  <si>
    <t>BOFS110818</t>
  </si>
  <si>
    <t>BOFS110819</t>
  </si>
  <si>
    <t>BOFS110820</t>
  </si>
  <si>
    <t>BOFS110821</t>
  </si>
  <si>
    <t>BOFS110822</t>
  </si>
  <si>
    <t>BOFS110823</t>
  </si>
  <si>
    <t>BOFS110824</t>
  </si>
  <si>
    <t>BOFS110825</t>
  </si>
  <si>
    <t>BOFS110826</t>
  </si>
  <si>
    <t>BOFS110827</t>
  </si>
  <si>
    <t>BOFS110828</t>
  </si>
  <si>
    <t>BOFS110829</t>
  </si>
  <si>
    <t>BOFS110830</t>
  </si>
  <si>
    <t>BOFS110831</t>
  </si>
  <si>
    <t>BOFS110832</t>
  </si>
  <si>
    <t>BOFS110833</t>
  </si>
  <si>
    <t>BOFS110834</t>
  </si>
  <si>
    <t>BOFS110835</t>
  </si>
  <si>
    <t>BOFS110836</t>
  </si>
  <si>
    <t>BOFS110837</t>
  </si>
  <si>
    <t>BOFS110838</t>
  </si>
  <si>
    <t>BOFS110839</t>
  </si>
  <si>
    <t>BOFS110840</t>
  </si>
  <si>
    <t>BOFS110841</t>
  </si>
  <si>
    <t>BOFS110842</t>
  </si>
  <si>
    <t>BOFS110843</t>
  </si>
  <si>
    <t>BOFS110844</t>
  </si>
  <si>
    <t>BOFS110845</t>
  </si>
  <si>
    <t>BOFS110846</t>
  </si>
  <si>
    <t>BOFS110848</t>
  </si>
  <si>
    <t>BOFS110849</t>
  </si>
  <si>
    <t>BOFS110850</t>
  </si>
  <si>
    <t>BOFS110851</t>
  </si>
  <si>
    <t>BOFS110852</t>
  </si>
  <si>
    <t>BOFS110853</t>
  </si>
  <si>
    <t>BOFS110854</t>
  </si>
  <si>
    <t>BOFS110855</t>
  </si>
  <si>
    <t>BOFS110856</t>
  </si>
  <si>
    <t>BOFS110857</t>
  </si>
  <si>
    <t>BOFS110858</t>
  </si>
  <si>
    <t>BOFS110859</t>
  </si>
  <si>
    <t>BOFS110862</t>
  </si>
  <si>
    <t>BOFS110863</t>
  </si>
  <si>
    <t>BOFS110864</t>
  </si>
  <si>
    <t>BOFS110866</t>
  </si>
  <si>
    <t>BOFS110867</t>
  </si>
  <si>
    <t>BOFS110868</t>
  </si>
  <si>
    <t>BOFS110869</t>
  </si>
  <si>
    <t>BOFS110870</t>
  </si>
  <si>
    <t>BOFS110871</t>
  </si>
  <si>
    <t>BOFS110872</t>
  </si>
  <si>
    <t>BOFS110891</t>
  </si>
  <si>
    <t>BOFS110892</t>
  </si>
  <si>
    <t>BOFS110893</t>
  </si>
  <si>
    <t>BOFS110894</t>
  </si>
  <si>
    <t>BOFS110895</t>
  </si>
  <si>
    <t>BOFS110896</t>
  </si>
  <si>
    <t>BOFS110897</t>
  </si>
  <si>
    <t>BOFS110898</t>
  </si>
  <si>
    <t>BOFS110899</t>
  </si>
  <si>
    <t>BOFS110900</t>
  </si>
  <si>
    <t>BOFS110901</t>
  </si>
  <si>
    <t>BOFS110902</t>
  </si>
  <si>
    <t>BOFS110903</t>
  </si>
  <si>
    <t>BOFS110904</t>
  </si>
  <si>
    <t>BOFS110905</t>
  </si>
  <si>
    <t>BOFS110906</t>
  </si>
  <si>
    <t>BOFS110907</t>
  </si>
  <si>
    <t>BOFS110909</t>
  </si>
  <si>
    <t>BOFS110910</t>
  </si>
  <si>
    <t>BOFS110913</t>
  </si>
  <si>
    <t>BOFS110914</t>
  </si>
  <si>
    <t>BOFS110915</t>
  </si>
  <si>
    <t>BOFS110916</t>
  </si>
  <si>
    <t>BOFS110917</t>
  </si>
  <si>
    <t>BOFS110919</t>
  </si>
  <si>
    <t>BOFS110920</t>
  </si>
  <si>
    <t>BOFS110921</t>
  </si>
  <si>
    <t>BOFS110922</t>
  </si>
  <si>
    <t>BOFS110923</t>
  </si>
  <si>
    <t>BOFS110924</t>
  </si>
  <si>
    <t>BOFS110925</t>
  </si>
  <si>
    <t>BOFS110926</t>
  </si>
  <si>
    <t>BOFS110927</t>
  </si>
  <si>
    <t>BOFS110928</t>
  </si>
  <si>
    <t>BOFS110929</t>
  </si>
  <si>
    <t>BOFS110930</t>
  </si>
  <si>
    <t>BOFS110931</t>
  </si>
  <si>
    <t>BOFS110932</t>
  </si>
  <si>
    <t>BOFS110933</t>
  </si>
  <si>
    <t>BOFS110934</t>
  </si>
  <si>
    <t>BOFS110935</t>
  </si>
  <si>
    <t>BOFS110936</t>
  </si>
  <si>
    <t>BOFS110937</t>
  </si>
  <si>
    <t>BOFS110938</t>
  </si>
  <si>
    <t>BOFS110939</t>
  </si>
  <si>
    <t>BOFS110940</t>
  </si>
  <si>
    <t>BOFS110941</t>
  </si>
  <si>
    <t>BOFS110942</t>
  </si>
  <si>
    <t>BOFS110943</t>
  </si>
  <si>
    <t>BOFS110944</t>
  </si>
  <si>
    <t>BOFS110946</t>
  </si>
  <si>
    <t>BOFS110947</t>
  </si>
  <si>
    <t>BOFS110948</t>
  </si>
  <si>
    <t>BOFS110949</t>
  </si>
  <si>
    <t>BOFS110950</t>
  </si>
  <si>
    <t>BOFS110951</t>
  </si>
  <si>
    <t>BOFS110952</t>
  </si>
  <si>
    <t>BOFS110953</t>
  </si>
  <si>
    <t>BOFS110954</t>
  </si>
  <si>
    <t>BOFS110955</t>
  </si>
  <si>
    <t>BOFS110956</t>
  </si>
  <si>
    <t>BOFS110957</t>
  </si>
  <si>
    <t>BOFS110958</t>
  </si>
  <si>
    <t>BOFS110959</t>
  </si>
  <si>
    <t>BOFS110960</t>
  </si>
  <si>
    <t>BOFS110961</t>
  </si>
  <si>
    <t>BOFS110962</t>
  </si>
  <si>
    <t>BOFS110963</t>
  </si>
  <si>
    <t>BOFS110964</t>
  </si>
  <si>
    <t>BOFS110965</t>
  </si>
  <si>
    <t>BOFS110966</t>
  </si>
  <si>
    <t>BOFS110967</t>
  </si>
  <si>
    <t>BOFS110968</t>
  </si>
  <si>
    <t>BOFS110969</t>
  </si>
  <si>
    <t>BOFS110970</t>
  </si>
  <si>
    <t>BOFS110971</t>
  </si>
  <si>
    <t>BOFS110972</t>
  </si>
  <si>
    <t>BOFS110973</t>
  </si>
  <si>
    <t>BOFS110974</t>
  </si>
  <si>
    <t>BOFS110975</t>
  </si>
  <si>
    <t>BOFS110976</t>
  </si>
  <si>
    <t>BOFS110977</t>
  </si>
  <si>
    <t>BOFS110978</t>
  </si>
  <si>
    <t>BOFS110983</t>
  </si>
  <si>
    <t>BOFS110987</t>
  </si>
  <si>
    <t>BOFS110988</t>
  </si>
  <si>
    <t>BOFS110989</t>
  </si>
  <si>
    <t>BOFS110990</t>
  </si>
  <si>
    <t>BOFS110991</t>
  </si>
  <si>
    <t>BOFS110993</t>
  </si>
  <si>
    <t>BOFS110994</t>
  </si>
  <si>
    <t>BOFS110995</t>
  </si>
  <si>
    <t>BOFS110996</t>
  </si>
  <si>
    <t>BOFS110997</t>
  </si>
  <si>
    <t>BOFS111001</t>
  </si>
  <si>
    <t>BOFS111002</t>
  </si>
  <si>
    <t>BOFS111003</t>
  </si>
  <si>
    <t>BOFS111004</t>
  </si>
  <si>
    <t>BOFS111006</t>
  </si>
  <si>
    <t>BOFS111007</t>
  </si>
  <si>
    <t>BOFS111008</t>
  </si>
  <si>
    <t>BOFS111009</t>
  </si>
  <si>
    <t>BOFS111010</t>
  </si>
  <si>
    <t>BOFS111011</t>
  </si>
  <si>
    <t>BOFS111012</t>
  </si>
  <si>
    <t>BOFS111013</t>
  </si>
  <si>
    <t>BOFS111014</t>
  </si>
  <si>
    <t>BOFS111015</t>
  </si>
  <si>
    <t>BOFS111016</t>
  </si>
  <si>
    <t>BOFS111017</t>
  </si>
  <si>
    <t>BOFS111018</t>
  </si>
  <si>
    <t>BOFS111019</t>
  </si>
  <si>
    <t>BOFS111020</t>
  </si>
  <si>
    <t>BOFS111021</t>
  </si>
  <si>
    <t>BOFS111022</t>
  </si>
  <si>
    <t>BOFS111023</t>
  </si>
  <si>
    <t>BOFS111025</t>
  </si>
  <si>
    <t>BOFS111026</t>
  </si>
  <si>
    <t>BOFS111027</t>
  </si>
  <si>
    <t>BOFS111028</t>
  </si>
  <si>
    <t>BOFS111029</t>
  </si>
  <si>
    <t>BOFS111030</t>
  </si>
  <si>
    <t>BOFS111031</t>
  </si>
  <si>
    <t>BOFS111032</t>
  </si>
  <si>
    <t>BOFS111034</t>
  </si>
  <si>
    <t>BOFS111035</t>
  </si>
  <si>
    <t>BOFS111036</t>
  </si>
  <si>
    <t>BOFS111037</t>
  </si>
  <si>
    <t>BOFS111038</t>
  </si>
  <si>
    <t>BOFS111039</t>
  </si>
  <si>
    <t>BOFS111040</t>
  </si>
  <si>
    <t>BOFS111041</t>
  </si>
  <si>
    <t>BOFS111042</t>
  </si>
  <si>
    <t>BOFS111043</t>
  </si>
  <si>
    <t>BOFS111044</t>
  </si>
  <si>
    <t>BOFS111045</t>
  </si>
  <si>
    <t>BOFS111046</t>
  </si>
  <si>
    <t>BOFS111047</t>
  </si>
  <si>
    <t>BOFS111048</t>
  </si>
  <si>
    <t>BOFS111050</t>
  </si>
  <si>
    <t>BOFS111051</t>
  </si>
  <si>
    <t>BOFS111052</t>
  </si>
  <si>
    <t>BOFS111053</t>
  </si>
  <si>
    <t>BOFS111054</t>
  </si>
  <si>
    <t>BOFS111056</t>
  </si>
  <si>
    <t>BOFS111057</t>
  </si>
  <si>
    <t>BOFS111058</t>
  </si>
  <si>
    <t>BOFS111059</t>
  </si>
  <si>
    <t>BOFS111060</t>
  </si>
  <si>
    <t>BOFS111061</t>
  </si>
  <si>
    <t>BOFS111063</t>
  </si>
  <si>
    <t>BOFS111064</t>
  </si>
  <si>
    <t>BOFS111065</t>
  </si>
  <si>
    <t>BOFS111066</t>
  </si>
  <si>
    <t>BOFS111067</t>
  </si>
  <si>
    <t>BOFS111068</t>
  </si>
  <si>
    <t>BOFS111069</t>
  </si>
  <si>
    <t>BOFS111071</t>
  </si>
  <si>
    <t>BOFS111072</t>
  </si>
  <si>
    <t>BOFS111073</t>
  </si>
  <si>
    <t>BOFS111074</t>
  </si>
  <si>
    <t>BOFS111075</t>
  </si>
  <si>
    <t>BOFS111076</t>
  </si>
  <si>
    <t>BOFS111077</t>
  </si>
  <si>
    <t>BOFS111078</t>
  </si>
  <si>
    <t>BOFS111079</t>
  </si>
  <si>
    <t>BOFS111080</t>
  </si>
  <si>
    <t>BOFS111081</t>
  </si>
  <si>
    <t>BOFS111082</t>
  </si>
  <si>
    <t>BOFS111083</t>
  </si>
  <si>
    <t>BOFS111084</t>
  </si>
  <si>
    <t>BOFS111085</t>
  </si>
  <si>
    <t>BOFS111086</t>
  </si>
  <si>
    <t>BOFS111088</t>
  </si>
  <si>
    <t>BOFS111091</t>
  </si>
  <si>
    <t>BOFS111092</t>
  </si>
  <si>
    <t>BOFS111093</t>
  </si>
  <si>
    <t>BOFS111094</t>
  </si>
  <si>
    <t>BOFS111095</t>
  </si>
  <si>
    <t>BOFS111096</t>
  </si>
  <si>
    <t>BOFS111097</t>
  </si>
  <si>
    <t>BOFS111098</t>
  </si>
  <si>
    <t>BOFS111099</t>
  </si>
  <si>
    <t>BOFS111100</t>
  </si>
  <si>
    <t>BOFS111101</t>
  </si>
  <si>
    <t>BOFS111103</t>
  </si>
  <si>
    <t>BOFS111105</t>
  </si>
  <si>
    <t>BOFS111106</t>
  </si>
  <si>
    <t>BOFS111107</t>
  </si>
  <si>
    <t>BOFS111108</t>
  </si>
  <si>
    <t>BOFS111109</t>
  </si>
  <si>
    <t>BOFS111111</t>
  </si>
  <si>
    <t>BOFS111113</t>
  </si>
  <si>
    <t>BOFS111114</t>
  </si>
  <si>
    <t>BOFS111115</t>
  </si>
  <si>
    <t>BOFS111116</t>
  </si>
  <si>
    <t>BOFS111117</t>
  </si>
  <si>
    <t>BOFS111118</t>
  </si>
  <si>
    <t>BOFS111119</t>
  </si>
  <si>
    <t>BOFS111120</t>
  </si>
  <si>
    <t>BOFS111121</t>
  </si>
  <si>
    <t>BOFS111122</t>
  </si>
  <si>
    <t>BOFS111123</t>
  </si>
  <si>
    <t>BOFS111124</t>
  </si>
  <si>
    <t>BOFS111125</t>
  </si>
  <si>
    <t>BOFS111126</t>
  </si>
  <si>
    <t>BOFS111127</t>
  </si>
  <si>
    <t>BOFS111128</t>
  </si>
  <si>
    <t>BOFS111129</t>
  </si>
  <si>
    <t>BOFS111130</t>
  </si>
  <si>
    <t>BOFS111131</t>
  </si>
  <si>
    <t>BOFS111132</t>
  </si>
  <si>
    <t>BOFS111133</t>
  </si>
  <si>
    <t>BOFS111134</t>
  </si>
  <si>
    <t>BOFS111135</t>
  </si>
  <si>
    <t>BOFS111136</t>
  </si>
  <si>
    <t>BOFS111137</t>
  </si>
  <si>
    <t>BOFS111138</t>
  </si>
  <si>
    <t>BOFS111139</t>
  </si>
  <si>
    <t>BOFS111140</t>
  </si>
  <si>
    <t>BOFS111142</t>
  </si>
  <si>
    <t>BOFS111143</t>
  </si>
  <si>
    <t>BOFS111145</t>
  </si>
  <si>
    <t>BOFS111146</t>
  </si>
  <si>
    <t>BOFS111147</t>
  </si>
  <si>
    <t>BOFS111148</t>
  </si>
  <si>
    <t>BOFS111149</t>
  </si>
  <si>
    <t>BOFS111150</t>
  </si>
  <si>
    <t>BOFS111151</t>
  </si>
  <si>
    <t>BOFS111152</t>
  </si>
  <si>
    <t>BOFS111153</t>
  </si>
  <si>
    <t>BOFS111155</t>
  </si>
  <si>
    <t>BOFS111156</t>
  </si>
  <si>
    <t>BOFS111157</t>
  </si>
  <si>
    <t>BOFS111158</t>
  </si>
  <si>
    <t>BOFS111159</t>
  </si>
  <si>
    <t>BOFS111160</t>
  </si>
  <si>
    <t>BOFS111161</t>
  </si>
  <si>
    <t>BOFS111162</t>
  </si>
  <si>
    <t>BOFS111164</t>
  </si>
  <si>
    <t>BOFS111165</t>
  </si>
  <si>
    <t>BOFS111166</t>
  </si>
  <si>
    <t>BOFS111167</t>
  </si>
  <si>
    <t>BOFS111168</t>
  </si>
  <si>
    <t>BOFS111169</t>
  </si>
  <si>
    <t>BOFS111171</t>
  </si>
  <si>
    <t>BOFS111172</t>
  </si>
  <si>
    <t>BOFS111173</t>
  </si>
  <si>
    <t>BOFS111174</t>
  </si>
  <si>
    <t>BOFS111176</t>
  </si>
  <si>
    <t>BOFS111177</t>
  </si>
  <si>
    <t>BOFS111178</t>
  </si>
  <si>
    <t>BOFS111180</t>
  </si>
  <si>
    <t>BOFS111181</t>
  </si>
  <si>
    <t>BOFS111182</t>
  </si>
  <si>
    <t>BOFS111183</t>
  </si>
  <si>
    <t>BOFS111185</t>
  </si>
  <si>
    <t>BOFS111186</t>
  </si>
  <si>
    <t>BOFS111188</t>
  </si>
  <si>
    <t>BOFS111189</t>
  </si>
  <si>
    <t>BOFS111190</t>
  </si>
  <si>
    <t>BOFS111191</t>
  </si>
  <si>
    <t>BOFS111192</t>
  </si>
  <si>
    <t>BOFS111193</t>
  </si>
  <si>
    <t>BOFS111194</t>
  </si>
  <si>
    <t>BOFS111196</t>
  </si>
  <si>
    <t>BOFS111197</t>
  </si>
  <si>
    <t>BOFS111198</t>
  </si>
  <si>
    <t>BOFS111199</t>
  </si>
  <si>
    <t>BOFS111200</t>
  </si>
  <si>
    <t>BOFS111201</t>
  </si>
  <si>
    <t>BOFS111202</t>
  </si>
  <si>
    <t>BOFS111204</t>
  </si>
  <si>
    <t>BOFS111205</t>
  </si>
  <si>
    <t>BOFS111206</t>
  </si>
  <si>
    <t>BOFS111207</t>
  </si>
  <si>
    <t>BOFS111208</t>
  </si>
  <si>
    <t>BOFS111209</t>
  </si>
  <si>
    <t>BOFS111210</t>
  </si>
  <si>
    <t>BOFS111211</t>
  </si>
  <si>
    <t>BOFS111212</t>
  </si>
  <si>
    <t>BOFS111213</t>
  </si>
  <si>
    <t>BOFS111214</t>
  </si>
  <si>
    <t>BOFS111215</t>
  </si>
  <si>
    <t>BOFS111216</t>
  </si>
  <si>
    <t>BOFS111217</t>
  </si>
  <si>
    <t>BOFS111218</t>
  </si>
  <si>
    <t>BOFS111220</t>
  </si>
  <si>
    <t>BOFS111221</t>
  </si>
  <si>
    <t>BOFS111222</t>
  </si>
  <si>
    <t>BOFS111223</t>
  </si>
  <si>
    <t>BOFS111224</t>
  </si>
  <si>
    <t>BOFS111225</t>
  </si>
  <si>
    <t>BOFS111226</t>
  </si>
  <si>
    <t>BOFS111228</t>
  </si>
  <si>
    <t>BOFS111229</t>
  </si>
  <si>
    <t>BOFS111230</t>
  </si>
  <si>
    <t>BOFS111231</t>
  </si>
  <si>
    <t>BOFS111233</t>
  </si>
  <si>
    <t>BOFS111234</t>
  </si>
  <si>
    <t>BOFS111235</t>
  </si>
  <si>
    <t>BOFS111236</t>
  </si>
  <si>
    <t>BOFS111237</t>
  </si>
  <si>
    <t>BOFS111238</t>
  </si>
  <si>
    <t>BOFS111239</t>
  </si>
  <si>
    <t>BOFS111241</t>
  </si>
  <si>
    <t>BOFS111242</t>
  </si>
  <si>
    <t>BOFS111243</t>
  </si>
  <si>
    <t>BOFS111244</t>
  </si>
  <si>
    <t>BOFS111245</t>
  </si>
  <si>
    <t>BOFS111247</t>
  </si>
  <si>
    <t>BOFS111248</t>
  </si>
  <si>
    <t>BOFS111249</t>
  </si>
  <si>
    <t>BOFS111250</t>
  </si>
  <si>
    <t>BOFS111251</t>
  </si>
  <si>
    <t>BOFS111252</t>
  </si>
  <si>
    <t>BOFS111253</t>
  </si>
  <si>
    <t>BOFS111254</t>
  </si>
  <si>
    <t>BOFS111255</t>
  </si>
  <si>
    <t>BOFS111259</t>
  </si>
  <si>
    <t>BOFS111260</t>
  </si>
  <si>
    <t>BOFS111261</t>
  </si>
  <si>
    <t>BOFS111262</t>
  </si>
  <si>
    <t>BOFS111264</t>
  </si>
  <si>
    <t>BOFS111265</t>
  </si>
  <si>
    <t>BOFS111266</t>
  </si>
  <si>
    <t>BOFS111267</t>
  </si>
  <si>
    <t>BOFS111268</t>
  </si>
  <si>
    <t>BOFS111269</t>
  </si>
  <si>
    <t>BOFS111271</t>
  </si>
  <si>
    <t>BOFS111272</t>
  </si>
  <si>
    <t>BOFS111273</t>
  </si>
  <si>
    <t>BOFS111274</t>
  </si>
  <si>
    <t>BOFS111275</t>
  </si>
  <si>
    <t>BOFS111276</t>
  </si>
  <si>
    <t>BOFS111277</t>
  </si>
  <si>
    <t>BOFS111279</t>
  </si>
  <si>
    <t>BOFS111280</t>
  </si>
  <si>
    <t>BOFS111281</t>
  </si>
  <si>
    <t>BOFS111282</t>
  </si>
  <si>
    <t>BOFS111283</t>
  </si>
  <si>
    <t>BOFS111284</t>
  </si>
  <si>
    <t>BOFS111285</t>
  </si>
  <si>
    <t>BOFS111286</t>
  </si>
  <si>
    <t>BOFS111287</t>
  </si>
  <si>
    <t>BOFS111288</t>
  </si>
  <si>
    <t>BOFS111290</t>
  </si>
  <si>
    <t>BOFS111291</t>
  </si>
  <si>
    <t>BOFS111293</t>
  </si>
  <si>
    <t>BOFS111295</t>
  </si>
  <si>
    <t>BOFS111296</t>
  </si>
  <si>
    <t>BOFS111297</t>
  </si>
  <si>
    <t>BOFS111298</t>
  </si>
  <si>
    <t>BOFS111299</t>
  </si>
  <si>
    <t>BOFS111301</t>
  </si>
  <si>
    <t>BOFS111302</t>
  </si>
  <si>
    <t>BOFS111304</t>
  </si>
  <si>
    <t>BOFS111305</t>
  </si>
  <si>
    <t>BOFS111306</t>
  </si>
  <si>
    <t>BOFS111308</t>
  </si>
  <si>
    <t>BOFS111321</t>
  </si>
  <si>
    <t>BOFS111322</t>
  </si>
  <si>
    <t>BOFS111324</t>
  </si>
  <si>
    <t>BOFS111325</t>
  </si>
  <si>
    <t>BOFS111327</t>
  </si>
  <si>
    <t>BOFS111328</t>
  </si>
  <si>
    <t>BOFS111331</t>
  </si>
  <si>
    <t>BOFS111332</t>
  </si>
  <si>
    <t>BOFS111334</t>
  </si>
  <si>
    <t>BOFS111336</t>
  </si>
  <si>
    <t>BOFS111337</t>
  </si>
  <si>
    <t>BOFS111338</t>
  </si>
  <si>
    <t>BOFS111339</t>
  </si>
  <si>
    <t>BOFS111341</t>
  </si>
  <si>
    <t>BOFS111342</t>
  </si>
  <si>
    <t>BOFS111344</t>
  </si>
  <si>
    <t>BOFS111345</t>
  </si>
  <si>
    <t>BOFS111346</t>
  </si>
  <si>
    <t>BOFS111348</t>
  </si>
  <si>
    <t>BOFS111349</t>
  </si>
  <si>
    <t>BOFS111350</t>
  </si>
  <si>
    <t>BOFS111352</t>
  </si>
  <si>
    <t>BOFS111353</t>
  </si>
  <si>
    <t>BOFS111356</t>
  </si>
  <si>
    <t>BOFS111358</t>
  </si>
  <si>
    <t>BOFS111359</t>
  </si>
  <si>
    <t>BOFS111360</t>
  </si>
  <si>
    <t>BOFS111362</t>
  </si>
  <si>
    <t>BOFS111363</t>
  </si>
  <si>
    <t>BOFS111366</t>
  </si>
  <si>
    <t>BOFS111367</t>
  </si>
  <si>
    <t>BOFS111368</t>
  </si>
  <si>
    <t>BOFS111369</t>
  </si>
  <si>
    <t>BOFS111371</t>
  </si>
  <si>
    <t>BOFS111373</t>
  </si>
  <si>
    <t>BOFS111376</t>
  </si>
  <si>
    <t>BOFS111377</t>
  </si>
  <si>
    <t>BOFS111379</t>
  </si>
  <si>
    <t>BOFS111380</t>
  </si>
  <si>
    <t>BOFS111381</t>
  </si>
  <si>
    <t>BOFS111382</t>
  </si>
  <si>
    <t>BOFS111383</t>
  </si>
  <si>
    <t>BOFS111385</t>
  </si>
  <si>
    <t>BOFS111386</t>
  </si>
  <si>
    <t>BOFS111389</t>
  </si>
  <si>
    <t>BOFS111390</t>
  </si>
  <si>
    <t>BOFS111392</t>
  </si>
  <si>
    <t>BOFS111394</t>
  </si>
  <si>
    <t>BOFS111395</t>
  </si>
  <si>
    <t>BOFS111399</t>
  </si>
  <si>
    <t>BOFS111400</t>
  </si>
  <si>
    <t>BOFS111401</t>
  </si>
  <si>
    <t>BOFS111403</t>
  </si>
  <si>
    <t>BOFS111404</t>
  </si>
  <si>
    <t>BOFS111406</t>
  </si>
  <si>
    <t>BOFS111407</t>
  </si>
  <si>
    <t>BOFS111410</t>
  </si>
  <si>
    <t>BOFS111411</t>
  </si>
  <si>
    <t>BOFS111412</t>
  </si>
  <si>
    <t>BOFS111413</t>
  </si>
  <si>
    <t>BOFS111414</t>
  </si>
  <si>
    <t>BOFS111418</t>
  </si>
  <si>
    <t>BOFS111420</t>
  </si>
  <si>
    <t>BOFS111421</t>
  </si>
  <si>
    <t>BOFS111422</t>
  </si>
  <si>
    <t>BOFS111423</t>
  </si>
  <si>
    <t>BOFS111425</t>
  </si>
  <si>
    <t>BOFS111427</t>
  </si>
  <si>
    <t>BOFS111428</t>
  </si>
  <si>
    <t>BOFS111429</t>
  </si>
  <si>
    <t>BOFS111430</t>
  </si>
  <si>
    <t>BOFS111431</t>
  </si>
  <si>
    <t>BOFS111432</t>
  </si>
  <si>
    <t>BOFS111434</t>
  </si>
  <si>
    <t>BOFS111435</t>
  </si>
  <si>
    <t>BOFS111436</t>
  </si>
  <si>
    <t>BOFS111437</t>
  </si>
  <si>
    <t>BOFS111438</t>
  </si>
  <si>
    <t>BOFS111439</t>
  </si>
  <si>
    <t>BOFS111441</t>
  </si>
  <si>
    <t>BOFS111442</t>
  </si>
  <si>
    <t>BOFS111443</t>
  </si>
  <si>
    <t>BOFS111445</t>
  </si>
  <si>
    <t>BOFS111446</t>
  </si>
  <si>
    <t>BOFS111447</t>
  </si>
  <si>
    <t>BOFS111449</t>
  </si>
  <si>
    <t>BOFS111452</t>
  </si>
  <si>
    <t>BOFS111454</t>
  </si>
  <si>
    <t>BOFS111456</t>
  </si>
  <si>
    <t>BOFS111457</t>
  </si>
  <si>
    <t>BOFS111458</t>
  </si>
  <si>
    <t>BOFS111460</t>
  </si>
  <si>
    <t>BOFS111461</t>
  </si>
  <si>
    <t>BOFS111464</t>
  </si>
  <si>
    <t>BOFS111466</t>
  </si>
  <si>
    <t>BOFS111467</t>
  </si>
  <si>
    <t>BOFS111468</t>
  </si>
  <si>
    <t>BOFS111469</t>
  </si>
  <si>
    <t>BOFS111472</t>
  </si>
  <si>
    <t>BOFS111473</t>
  </si>
  <si>
    <t>BOFS111474</t>
  </si>
  <si>
    <t>BOFS111475</t>
  </si>
  <si>
    <t>BOFS111476</t>
  </si>
  <si>
    <t>BOFS111479</t>
  </si>
  <si>
    <t>BOFS111480</t>
  </si>
  <si>
    <t>BOFS111481</t>
  </si>
  <si>
    <t>BOFS111482</t>
  </si>
  <si>
    <t>BOFS111483</t>
  </si>
  <si>
    <t>BOFS111484</t>
  </si>
  <si>
    <t>BOFS111485</t>
  </si>
  <si>
    <t>BOFS111486</t>
  </si>
  <si>
    <t>BOFS111487</t>
  </si>
  <si>
    <t>BOFS111488</t>
  </si>
  <si>
    <t>BOFS111491</t>
  </si>
  <si>
    <t>BOFS111492</t>
  </si>
  <si>
    <t>BOFS111493</t>
  </si>
  <si>
    <t>BOFS111494</t>
  </si>
  <si>
    <t>BOFS111495</t>
  </si>
  <si>
    <t>BOFS111497</t>
  </si>
  <si>
    <t>BOFS111504</t>
  </si>
  <si>
    <t>BOFS111506</t>
  </si>
  <si>
    <t>BOFS111507</t>
  </si>
  <si>
    <t>BOFS111508</t>
  </si>
  <si>
    <t>BOFS111511</t>
  </si>
  <si>
    <t>BOFS111512</t>
  </si>
  <si>
    <t>BOFS111513</t>
  </si>
  <si>
    <t>BOFS111515</t>
  </si>
  <si>
    <t>BOFS111517</t>
  </si>
  <si>
    <t>BOFS111518</t>
  </si>
  <si>
    <t>BOFS111520</t>
  </si>
  <si>
    <t>BOFS111521</t>
  </si>
  <si>
    <t>BOFS111524</t>
  </si>
  <si>
    <t>BOFS111525</t>
  </si>
  <si>
    <t>BOFS111526</t>
  </si>
  <si>
    <t>BOFS111527</t>
  </si>
  <si>
    <t>BOFS111530</t>
  </si>
  <si>
    <t>BOFS111531</t>
  </si>
  <si>
    <t>BOFS111532</t>
  </si>
  <si>
    <t>BOFS111533</t>
  </si>
  <si>
    <t>BOFS111534</t>
  </si>
  <si>
    <t>BOFS111535</t>
  </si>
  <si>
    <t>BOFS111537</t>
  </si>
  <si>
    <t>BOFS111540</t>
  </si>
  <si>
    <t>BOFS111542</t>
  </si>
  <si>
    <t>BOFS111543</t>
  </si>
  <si>
    <t>BOFS111545</t>
  </si>
  <si>
    <t>BOFS111546</t>
  </si>
  <si>
    <t>BOFS111547</t>
  </si>
  <si>
    <t>BOFS111550</t>
  </si>
  <si>
    <t>BOFS111551</t>
  </si>
  <si>
    <t>BOFS111552</t>
  </si>
  <si>
    <t>BOFS111553</t>
  </si>
  <si>
    <t>BOFS111554</t>
  </si>
  <si>
    <t>BOFS111555</t>
  </si>
  <si>
    <t>BOFS111557</t>
  </si>
  <si>
    <t>BOFS111558</t>
  </si>
  <si>
    <t>BOFS111559</t>
  </si>
  <si>
    <t>BOFS111561</t>
  </si>
  <si>
    <t>BOFS111562</t>
  </si>
  <si>
    <t>BOFS111564</t>
  </si>
  <si>
    <t>BOFS111565</t>
  </si>
  <si>
    <t>BOFS111566</t>
  </si>
  <si>
    <t>BOFS111567</t>
  </si>
  <si>
    <t>BOFS111569</t>
  </si>
  <si>
    <t>BOFS111570</t>
  </si>
  <si>
    <t>BOFS111574</t>
  </si>
  <si>
    <t>BOFS111575</t>
  </si>
  <si>
    <t>BOFS111576</t>
  </si>
  <si>
    <t>BOFS111578</t>
  </si>
  <si>
    <t>BOFS111579</t>
  </si>
  <si>
    <t>BOFS111580</t>
  </si>
  <si>
    <t>BOFS111585</t>
  </si>
  <si>
    <t>BOFS111587</t>
  </si>
  <si>
    <t>BOFS111588</t>
  </si>
  <si>
    <t>BOFS111593</t>
  </si>
  <si>
    <t>BOFS111594</t>
  </si>
  <si>
    <t>BOFS111595</t>
  </si>
  <si>
    <t>BOFS111596</t>
  </si>
  <si>
    <t>BOFS111597</t>
  </si>
  <si>
    <t>BOFS111598</t>
  </si>
  <si>
    <t>BOFS111599</t>
  </si>
  <si>
    <t>BOFS111600</t>
  </si>
  <si>
    <t>BOFS111601</t>
  </si>
  <si>
    <t>BOFS111612</t>
  </si>
  <si>
    <t>BOFS111615</t>
  </si>
  <si>
    <t>BOFS111617</t>
  </si>
  <si>
    <t>BOFS111618</t>
  </si>
  <si>
    <t>BOFS111619</t>
  </si>
  <si>
    <t>BOFS111621</t>
  </si>
  <si>
    <t>BOFS111622</t>
  </si>
  <si>
    <t>BOFS111623</t>
  </si>
  <si>
    <t>BOFS111624</t>
  </si>
  <si>
    <t>BOFS111625</t>
  </si>
  <si>
    <t>BOFS111626</t>
  </si>
  <si>
    <t>BOFS111627</t>
  </si>
  <si>
    <t>BOFS111634</t>
  </si>
  <si>
    <t>BOFS111635</t>
  </si>
  <si>
    <t>BOFS111636</t>
  </si>
  <si>
    <t>BOFS111637</t>
  </si>
  <si>
    <t>BOFS111638</t>
  </si>
  <si>
    <t>BOFS111639</t>
  </si>
  <si>
    <t>BOFS111640</t>
  </si>
  <si>
    <t>BOFS111641</t>
  </si>
  <si>
    <t>BOFS111642</t>
  </si>
  <si>
    <t>BOFS111643</t>
  </si>
  <si>
    <t>BOFS111644</t>
  </si>
  <si>
    <t>BOFS111645</t>
  </si>
  <si>
    <t>BOFS111646</t>
  </si>
  <si>
    <t>BOFS111647</t>
  </si>
  <si>
    <t>BOFS111648</t>
  </si>
  <si>
    <t>BOFS111649</t>
  </si>
  <si>
    <t>BOFS111650</t>
  </si>
  <si>
    <t>BOFS111651</t>
  </si>
  <si>
    <t>BOFS111652</t>
  </si>
  <si>
    <t>BOFS111653</t>
  </si>
  <si>
    <t>BOFS111654</t>
  </si>
  <si>
    <t>BOFS111655</t>
  </si>
  <si>
    <t>BOFS111656</t>
  </si>
  <si>
    <t>BOFS111657</t>
  </si>
  <si>
    <t>BOFS111658</t>
  </si>
  <si>
    <t>BOFS111659</t>
  </si>
  <si>
    <t>BOFS111660</t>
  </si>
  <si>
    <t>BOFS111661</t>
  </si>
  <si>
    <t>BOFS111662</t>
  </si>
  <si>
    <t>BOFS111663</t>
  </si>
  <si>
    <t>BOFS111664</t>
  </si>
  <si>
    <t>BOFS111665</t>
  </si>
  <si>
    <t>BOFS111666</t>
  </si>
  <si>
    <t>BOFS111667</t>
  </si>
  <si>
    <t>BOFS111668</t>
  </si>
  <si>
    <t>BOFS111669</t>
  </si>
  <si>
    <t>BOFS111670</t>
  </si>
  <si>
    <t>BOFS111671</t>
  </si>
  <si>
    <t>BOFS111672</t>
  </si>
  <si>
    <t>BOFS111673</t>
  </si>
  <si>
    <t>BOFS111674</t>
  </si>
  <si>
    <t>BOFS111675</t>
  </si>
  <si>
    <t>BOFS111676</t>
  </si>
  <si>
    <t>BOFS111677</t>
  </si>
  <si>
    <t>BOFS111678</t>
  </si>
  <si>
    <t>BOFS111679</t>
  </si>
  <si>
    <t>BOFS111680</t>
  </si>
  <si>
    <t>BOFS111681</t>
  </si>
  <si>
    <t>BOFS111682</t>
  </si>
  <si>
    <t>BOFS111683</t>
  </si>
  <si>
    <t>BOFS111684</t>
  </si>
  <si>
    <t>BOFS111685</t>
  </si>
  <si>
    <t>BOFS111686</t>
  </si>
  <si>
    <t>BOFS111687</t>
  </si>
  <si>
    <t>BOFS111688</t>
  </si>
  <si>
    <t>BOFS111689</t>
  </si>
  <si>
    <t>BOFS111690</t>
  </si>
  <si>
    <t>BOFS111691</t>
  </si>
  <si>
    <t>BOFS111692</t>
  </si>
  <si>
    <t>BOFS111693</t>
  </si>
  <si>
    <t>BOFS111694</t>
  </si>
  <si>
    <t>BOFS111695</t>
  </si>
  <si>
    <t>BOFS111696</t>
  </si>
  <si>
    <t>BOFS111697</t>
  </si>
  <si>
    <t>BOFS111698</t>
  </si>
  <si>
    <t>BOFS111699</t>
  </si>
  <si>
    <t>BOFS111700</t>
  </si>
  <si>
    <t>BOFS111701</t>
  </si>
  <si>
    <t>BOFS111702</t>
  </si>
  <si>
    <t>BOFS111703</t>
  </si>
  <si>
    <t>BOFS111704</t>
  </si>
  <si>
    <t>BOFS111705</t>
  </si>
  <si>
    <t>BOFS111707</t>
  </si>
  <si>
    <t>BOFS111708</t>
  </si>
  <si>
    <t>BOFS111709</t>
  </si>
  <si>
    <t>BOFS111710</t>
  </si>
  <si>
    <t>BOFS111711</t>
  </si>
  <si>
    <t>BOFS111712</t>
  </si>
  <si>
    <t>BOFS111713</t>
  </si>
  <si>
    <t>BOFS111781</t>
  </si>
  <si>
    <t>BOFS111782</t>
  </si>
  <si>
    <t>BOFS111783</t>
  </si>
  <si>
    <t>BOFS111788</t>
  </si>
  <si>
    <t>BOFS111789</t>
  </si>
  <si>
    <t>BOFS111790</t>
  </si>
  <si>
    <t>BOFS111791</t>
  </si>
  <si>
    <t>BOFS111792</t>
  </si>
  <si>
    <t>BOFS111793</t>
  </si>
  <si>
    <t>BOFS111795</t>
  </si>
  <si>
    <t>BOFS111802</t>
  </si>
  <si>
    <t>BOFS111803</t>
  </si>
  <si>
    <t>BOFS111805</t>
  </si>
  <si>
    <t>BOFS111806</t>
  </si>
  <si>
    <t>BOFS111811</t>
  </si>
  <si>
    <t>BOFS111812</t>
  </si>
  <si>
    <t>BOFS111860</t>
  </si>
  <si>
    <t>BOFS111861</t>
  </si>
  <si>
    <t>BOFS111863</t>
  </si>
  <si>
    <t>BOFS111884</t>
  </si>
  <si>
    <t>BOFS111885</t>
  </si>
  <si>
    <t>BOFS111886</t>
  </si>
  <si>
    <t>BOFS111887</t>
  </si>
  <si>
    <t>BOFS111888</t>
  </si>
  <si>
    <t>BOFS111889</t>
  </si>
  <si>
    <t>BOFS111890</t>
  </si>
  <si>
    <t>BOFS111891</t>
  </si>
  <si>
    <t>BOFS111892</t>
  </si>
  <si>
    <t>BOFS111893</t>
  </si>
  <si>
    <t>BOFS111894</t>
  </si>
  <si>
    <t>BOFS111895</t>
  </si>
  <si>
    <t>BOFS111896</t>
  </si>
  <si>
    <t>BOFS111897</t>
  </si>
  <si>
    <t>BOFS111898</t>
  </si>
  <si>
    <t>BOFS111899</t>
  </si>
  <si>
    <t>BOFS111900</t>
  </si>
  <si>
    <t>BOFS111901</t>
  </si>
  <si>
    <t>BOFS111902</t>
  </si>
  <si>
    <t>BOFS111903</t>
  </si>
  <si>
    <t>BOFS111904</t>
  </si>
  <si>
    <t>BOFS111905</t>
  </si>
  <si>
    <t>BOFS111906</t>
  </si>
  <si>
    <t>BOFS111907</t>
  </si>
  <si>
    <t>BOFS111908</t>
  </si>
  <si>
    <t>BOFS111909</t>
  </si>
  <si>
    <t>BOFS111914</t>
  </si>
  <si>
    <t>BOFS111915</t>
  </si>
  <si>
    <t>BOFS111917</t>
  </si>
  <si>
    <t>BOFS111918</t>
  </si>
  <si>
    <t>BOFS111919</t>
  </si>
  <si>
    <t>BOFS111921</t>
  </si>
  <si>
    <t>BOFS111924</t>
  </si>
  <si>
    <t>BOFS113007</t>
  </si>
  <si>
    <t>BOFS113332</t>
  </si>
  <si>
    <t>BOFS113704</t>
  </si>
  <si>
    <t>BOFS113705</t>
  </si>
  <si>
    <t>BOFS113706</t>
  </si>
  <si>
    <t>BOFS113707</t>
  </si>
  <si>
    <t>BOFS113708</t>
  </si>
  <si>
    <t>BOFS113709</t>
  </si>
  <si>
    <t>BOFS113710</t>
  </si>
  <si>
    <t>BOFS113711</t>
  </si>
  <si>
    <t>BOFS113712</t>
  </si>
  <si>
    <t>BOFS113713</t>
  </si>
  <si>
    <t>BOFS113714</t>
  </si>
  <si>
    <t>BOFS113715</t>
  </si>
  <si>
    <t>BOFS113716</t>
  </si>
  <si>
    <t>BOFS113717</t>
  </si>
  <si>
    <t>BOFS113718</t>
  </si>
  <si>
    <t>BOFS113719</t>
  </si>
  <si>
    <t>BOFS113726</t>
  </si>
  <si>
    <t>BOFS113727</t>
  </si>
  <si>
    <t>BOFS113728</t>
  </si>
  <si>
    <t>BOFS114501</t>
  </si>
  <si>
    <t>BOFS114502</t>
  </si>
  <si>
    <t>BOFS114504</t>
  </si>
  <si>
    <t>BOFS114505</t>
  </si>
  <si>
    <t>BOFS114506</t>
  </si>
  <si>
    <t>BOFS114507</t>
  </si>
  <si>
    <t>BOFS114508</t>
  </si>
  <si>
    <t>BOFS114509</t>
  </si>
  <si>
    <t>BOFS114511</t>
  </si>
  <si>
    <t>BOFS114512</t>
  </si>
  <si>
    <t>BOFS114513</t>
  </si>
  <si>
    <t>BOFS114514</t>
  </si>
  <si>
    <t>BOFS114515</t>
  </si>
  <si>
    <t>BOFS114516</t>
  </si>
  <si>
    <t>BOFS114517</t>
  </si>
  <si>
    <t>BOFS114518</t>
  </si>
  <si>
    <t>BOFS114519</t>
  </si>
  <si>
    <t>BOFS114521</t>
  </si>
  <si>
    <t>BOFS114522</t>
  </si>
  <si>
    <t>BOFS114523</t>
  </si>
  <si>
    <t>BOFS114524</t>
  </si>
  <si>
    <t>BOFS114525</t>
  </si>
  <si>
    <t>BOFS114526</t>
  </si>
  <si>
    <t>BOFS114527</t>
  </si>
  <si>
    <t>BOFS114528</t>
  </si>
  <si>
    <t>BOFS114529</t>
  </si>
  <si>
    <t>BOFS114531</t>
  </si>
  <si>
    <t>BOFS114532</t>
  </si>
  <si>
    <t>BOFS114533</t>
  </si>
  <si>
    <t>BOFS114534</t>
  </si>
  <si>
    <t>BOFS114535</t>
  </si>
  <si>
    <t>BOFS114536</t>
  </si>
  <si>
    <t>BOFS114537</t>
  </si>
  <si>
    <t>BOFS114538</t>
  </si>
  <si>
    <t>BOFS114539</t>
  </si>
  <si>
    <t>BOFS114540</t>
  </si>
  <si>
    <t>BOFS114541</t>
  </si>
  <si>
    <t>BOFS114542</t>
  </si>
  <si>
    <t>BOFS114543</t>
  </si>
  <si>
    <t>BOFS114544</t>
  </si>
  <si>
    <t>BOFS114545</t>
  </si>
  <si>
    <t>BOFS114547</t>
  </si>
  <si>
    <t>BOFS114548</t>
  </si>
  <si>
    <t>BOFS114549</t>
  </si>
  <si>
    <t>BOFS114551</t>
  </si>
  <si>
    <t>BOFS114552</t>
  </si>
  <si>
    <t>BOFS114553</t>
  </si>
  <si>
    <t>BOFS114554</t>
  </si>
  <si>
    <t>BOFS114555</t>
  </si>
  <si>
    <t>BOFS114556</t>
  </si>
  <si>
    <t>BOFS114557</t>
  </si>
  <si>
    <t>BOFS114558</t>
  </si>
  <si>
    <t>BOFS114559</t>
  </si>
  <si>
    <t>BOFS114560</t>
  </si>
  <si>
    <t>BOFS114561</t>
  </si>
  <si>
    <t>BOFS114562</t>
  </si>
  <si>
    <t>BOFS114563</t>
  </si>
  <si>
    <t>BOFS114564</t>
  </si>
  <si>
    <t>BOFS114565</t>
  </si>
  <si>
    <t>BOFS114566</t>
  </si>
  <si>
    <t>BOFS114567</t>
  </si>
  <si>
    <t>BOFS114568</t>
  </si>
  <si>
    <t>BOFS114569</t>
  </si>
  <si>
    <t>BOFS114571</t>
  </si>
  <si>
    <t>BOFS114572</t>
  </si>
  <si>
    <t>BOFS114573</t>
  </si>
  <si>
    <t>BOFS114575</t>
  </si>
  <si>
    <t>BOFS114576</t>
  </si>
  <si>
    <t>BOFS114577</t>
  </si>
  <si>
    <t>BOFS114578</t>
  </si>
  <si>
    <t>BOFS114579</t>
  </si>
  <si>
    <t>BOFS114581</t>
  </si>
  <si>
    <t>BOFS114583</t>
  </si>
  <si>
    <t>BOFS114584</t>
  </si>
  <si>
    <t>BOFS114585</t>
  </si>
  <si>
    <t>BOFS114586</t>
  </si>
  <si>
    <t>BOFS114587</t>
  </si>
  <si>
    <t>BOFS114588</t>
  </si>
  <si>
    <t>BOFS114589</t>
  </si>
  <si>
    <t>BOFS114591</t>
  </si>
  <si>
    <t>BOFS114592</t>
  </si>
  <si>
    <t>BOFS114593</t>
  </si>
  <si>
    <t>BOFS114594</t>
  </si>
  <si>
    <t>BOFS114595</t>
  </si>
  <si>
    <t>BOFS114596</t>
  </si>
  <si>
    <t>BOFS114597</t>
  </si>
  <si>
    <t>BOFS114598</t>
  </si>
  <si>
    <t>BOFS114599</t>
  </si>
  <si>
    <t>BOFS114601</t>
  </si>
  <si>
    <t>BOFS114602</t>
  </si>
  <si>
    <t>BOFS114603</t>
  </si>
  <si>
    <t>BOFS114604</t>
  </si>
  <si>
    <t>BOFS114605</t>
  </si>
  <si>
    <t>BOFS114606</t>
  </si>
  <si>
    <t>BOFS114607</t>
  </si>
  <si>
    <t>BOFS114608</t>
  </si>
  <si>
    <t>BOFS114609</t>
  </si>
  <si>
    <t>BOFS114611</t>
  </si>
  <si>
    <t>BOFS114612</t>
  </si>
  <si>
    <t>BOFS114613</t>
  </si>
  <si>
    <t>BOFS114614</t>
  </si>
  <si>
    <t>BOFS114615</t>
  </si>
  <si>
    <t>BOFS114616</t>
  </si>
  <si>
    <t>BOFS114617</t>
  </si>
  <si>
    <t>BOFS114618</t>
  </si>
  <si>
    <t>BOFS114619</t>
  </si>
  <si>
    <t>BOFS114621</t>
  </si>
  <si>
    <t>BOFS114622</t>
  </si>
  <si>
    <t>BOFS114623</t>
  </si>
  <si>
    <t>BOFS114624</t>
  </si>
  <si>
    <t>BOFS114625</t>
  </si>
  <si>
    <t>BOFS114626</t>
  </si>
  <si>
    <t>BOFS114627</t>
  </si>
  <si>
    <t>BOFS114628</t>
  </si>
  <si>
    <t>BOFS114629</t>
  </si>
  <si>
    <t>BOFS114631</t>
  </si>
  <si>
    <t>BOFS114632</t>
  </si>
  <si>
    <t>BOFS114633</t>
  </si>
  <si>
    <t>BOFS114634</t>
  </si>
  <si>
    <t>BOFS114635</t>
  </si>
  <si>
    <t>BOFS114636</t>
  </si>
  <si>
    <t>BOFS114637</t>
  </si>
  <si>
    <t>BOFS114638</t>
  </si>
  <si>
    <t>BOFS114639</t>
  </si>
  <si>
    <t>BOFS114641</t>
  </si>
  <si>
    <t>BOFS114642</t>
  </si>
  <si>
    <t>BOFS114643</t>
  </si>
  <si>
    <t>BOFS114644</t>
  </si>
  <si>
    <t>BOFS114645</t>
  </si>
  <si>
    <t>BOFS114646</t>
  </si>
  <si>
    <t>BOFS114647</t>
  </si>
  <si>
    <t>BOFS114648</t>
  </si>
  <si>
    <t>BOFS114649</t>
  </si>
  <si>
    <t>BOFS114651</t>
  </si>
  <si>
    <t>BOFS114652</t>
  </si>
  <si>
    <t>BOFS114653</t>
  </si>
  <si>
    <t>BOFS114654</t>
  </si>
  <si>
    <t>BOFS114655</t>
  </si>
  <si>
    <t>BOFS114656</t>
  </si>
  <si>
    <t>BOFS114657</t>
  </si>
  <si>
    <t>BOFS114658</t>
  </si>
  <si>
    <t>BOFS114659</t>
  </si>
  <si>
    <t>BOFS114661</t>
  </si>
  <si>
    <t>BOFS114662</t>
  </si>
  <si>
    <t>BOFS114663</t>
  </si>
  <si>
    <t>BOFS114664</t>
  </si>
  <si>
    <t>BOFS114665</t>
  </si>
  <si>
    <t>BOFS114666</t>
  </si>
  <si>
    <t>BOFS114667</t>
  </si>
  <si>
    <t>BOFS114668</t>
  </si>
  <si>
    <t>BOFS114669</t>
  </si>
  <si>
    <t>BOFS114671</t>
  </si>
  <si>
    <t>BOFS114672</t>
  </si>
  <si>
    <t>BOFS114673</t>
  </si>
  <si>
    <t>BOFS114674</t>
  </si>
  <si>
    <t>BOFS114676</t>
  </si>
  <si>
    <t>BOFS114677</t>
  </si>
  <si>
    <t>BOFS114678</t>
  </si>
  <si>
    <t>BOFS114679</t>
  </si>
  <si>
    <t>BOFS114681</t>
  </si>
  <si>
    <t>BOFS114682</t>
  </si>
  <si>
    <t>BOFS114683</t>
  </si>
  <si>
    <t>BOFS114684</t>
  </si>
  <si>
    <t>BOFS114686</t>
  </si>
  <si>
    <t>BOFS114687</t>
  </si>
  <si>
    <t>BOFS114688</t>
  </si>
  <si>
    <t>BOFS114689</t>
  </si>
  <si>
    <t>BOFS114690</t>
  </si>
  <si>
    <t>BOFS114691</t>
  </si>
  <si>
    <t>BOFS114692</t>
  </si>
  <si>
    <t>BOFS114694</t>
  </si>
  <si>
    <t>BOFS114695</t>
  </si>
  <si>
    <t>BOFS114696</t>
  </si>
  <si>
    <t>BOFS114697</t>
  </si>
  <si>
    <t>BOFS114699</t>
  </si>
  <si>
    <t>BOFS114700</t>
  </si>
  <si>
    <t>BOFS114701</t>
  </si>
  <si>
    <t>BOFS114702</t>
  </si>
  <si>
    <t>BOFS114703</t>
  </si>
  <si>
    <t>BOFS114704</t>
  </si>
  <si>
    <t>BOFS114705</t>
  </si>
  <si>
    <t>BOFS114706</t>
  </si>
  <si>
    <t>BOFS114707</t>
  </si>
  <si>
    <t>BOFS114708</t>
  </si>
  <si>
    <t>BOFS114709</t>
  </si>
  <si>
    <t>BOFS114711</t>
  </si>
  <si>
    <t>BOFS114712</t>
  </si>
  <si>
    <t>BOFS114713</t>
  </si>
  <si>
    <t>BOFS114714</t>
  </si>
  <si>
    <t>BOFS114715</t>
  </si>
  <si>
    <t>BOFS114716</t>
  </si>
  <si>
    <t>BOFS114717</t>
  </si>
  <si>
    <t>BOFS114718</t>
  </si>
  <si>
    <t>BOFS114719</t>
  </si>
  <si>
    <t>BOFS114721</t>
  </si>
  <si>
    <t>BOFS114722</t>
  </si>
  <si>
    <t>BOFS114723</t>
  </si>
  <si>
    <t>BOFS114724</t>
  </si>
  <si>
    <t>BOFS114725</t>
  </si>
  <si>
    <t>BOFS114726</t>
  </si>
  <si>
    <t>BOFS114727</t>
  </si>
  <si>
    <t>BOFS114728</t>
  </si>
  <si>
    <t>BOFS114729</t>
  </si>
  <si>
    <t>BOFS114731</t>
  </si>
  <si>
    <t>BOFS114732</t>
  </si>
  <si>
    <t>BOFS114733</t>
  </si>
  <si>
    <t>BOFS114734</t>
  </si>
  <si>
    <t>BOFS114735</t>
  </si>
  <si>
    <t>BOFS114736</t>
  </si>
  <si>
    <t>BOFS114737</t>
  </si>
  <si>
    <t>BOFS114738</t>
  </si>
  <si>
    <t>BOFS114739</t>
  </si>
  <si>
    <t>BOFS114741</t>
  </si>
  <si>
    <t>BOFS114742</t>
  </si>
  <si>
    <t>BOFS114743</t>
  </si>
  <si>
    <t>BOFS114745</t>
  </si>
  <si>
    <t>BOFS114746</t>
  </si>
  <si>
    <t>BOFS114747</t>
  </si>
  <si>
    <t>BOFS114748</t>
  </si>
  <si>
    <t>BOFS114749</t>
  </si>
  <si>
    <t>BOFS114750</t>
  </si>
  <si>
    <t>BOFS114752</t>
  </si>
  <si>
    <t>BOFS114755</t>
  </si>
  <si>
    <t>BOFS114756</t>
  </si>
  <si>
    <t>BOFS114757</t>
  </si>
  <si>
    <t>BOFS114758</t>
  </si>
  <si>
    <t>BOFS114759</t>
  </si>
  <si>
    <t>BOFS114760</t>
  </si>
  <si>
    <t>BOFS114761</t>
  </si>
  <si>
    <t>BOFS114764</t>
  </si>
  <si>
    <t>BOFS114765</t>
  </si>
  <si>
    <t>BOFS114766</t>
  </si>
  <si>
    <t>BOFS114767</t>
  </si>
  <si>
    <t>BOFS114768</t>
  </si>
  <si>
    <t>BOFS114769</t>
  </si>
  <si>
    <t>BOFS114770</t>
  </si>
  <si>
    <t>BOFS114771</t>
  </si>
  <si>
    <t>BOFS114772</t>
  </si>
  <si>
    <t>BOFS114773</t>
  </si>
  <si>
    <t>BOFS114774</t>
  </si>
  <si>
    <t>BOFS114775</t>
  </si>
  <si>
    <t>BOFS114776</t>
  </si>
  <si>
    <t>BOFS114777</t>
  </si>
  <si>
    <t>BOFS114778</t>
  </si>
  <si>
    <t>BOFS114779</t>
  </si>
  <si>
    <t>BOFS114780</t>
  </si>
  <si>
    <t>BOFS114781</t>
  </si>
  <si>
    <t>BOFS114782</t>
  </si>
  <si>
    <t>BOFS114783</t>
  </si>
  <si>
    <t>BOFS114784</t>
  </si>
  <si>
    <t>BOFS114785</t>
  </si>
  <si>
    <t>BOFS114787</t>
  </si>
  <si>
    <t>BOFS114788</t>
  </si>
  <si>
    <t>BOFS114789</t>
  </si>
  <si>
    <t>BOFS114790</t>
  </si>
  <si>
    <t>BOFS114791</t>
  </si>
  <si>
    <t>BOFS114792</t>
  </si>
  <si>
    <t>BOFS114793</t>
  </si>
  <si>
    <t>BOFS114794</t>
  </si>
  <si>
    <t>BOFS114795</t>
  </si>
  <si>
    <t>BOFS114796</t>
  </si>
  <si>
    <t>BOFS114797</t>
  </si>
  <si>
    <t>BOFS114798</t>
  </si>
  <si>
    <t>BOFS114799</t>
  </si>
  <si>
    <t>BOFS114801</t>
  </si>
  <si>
    <t>BOFS114802</t>
  </si>
  <si>
    <t>BOFS114803</t>
  </si>
  <si>
    <t>BOFS114804</t>
  </si>
  <si>
    <t>BOFS114805</t>
  </si>
  <si>
    <t>BOFS114806</t>
  </si>
  <si>
    <t>BOFS114807</t>
  </si>
  <si>
    <t>BOFS114808</t>
  </si>
  <si>
    <t>BOFS114809</t>
  </si>
  <si>
    <t>BOFS114810</t>
  </si>
  <si>
    <t>BOFS114811</t>
  </si>
  <si>
    <t>BOFS114812</t>
  </si>
  <si>
    <t>BOFS114813</t>
  </si>
  <si>
    <t>BOFS114814</t>
  </si>
  <si>
    <t>BOFS114815</t>
  </si>
  <si>
    <t>BOFS114816</t>
  </si>
  <si>
    <t>BOFS114817</t>
  </si>
  <si>
    <t>BOFS114818</t>
  </si>
  <si>
    <t>BOFS114819</t>
  </si>
  <si>
    <t>BOFS114820</t>
  </si>
  <si>
    <t>BOFS114821</t>
  </si>
  <si>
    <t>BOFS114822</t>
  </si>
  <si>
    <t>BOFS114823</t>
  </si>
  <si>
    <t>BOFS114824</t>
  </si>
  <si>
    <t>BOFS114826</t>
  </si>
  <si>
    <t>BOFS114827</t>
  </si>
  <si>
    <t>BOFS114828</t>
  </si>
  <si>
    <t>BOFS114829</t>
  </si>
  <si>
    <t>BOFS114831</t>
  </si>
  <si>
    <t>BOFS114832</t>
  </si>
  <si>
    <t>BOFS114833</t>
  </si>
  <si>
    <t>BOFS114834</t>
  </si>
  <si>
    <t>BOFS114835</t>
  </si>
  <si>
    <t>BOFS114836</t>
  </si>
  <si>
    <t>BOFS114837</t>
  </si>
  <si>
    <t>BOFS114838</t>
  </si>
  <si>
    <t>BOFS114839</t>
  </si>
  <si>
    <t>BOFS114840</t>
  </si>
  <si>
    <t>BOFS114841</t>
  </si>
  <si>
    <t>BOFS114842</t>
  </si>
  <si>
    <t>BOFS114843</t>
  </si>
  <si>
    <t>BOFS114844</t>
  </si>
  <si>
    <t>BOFS114845</t>
  </si>
  <si>
    <t>BOFS114847</t>
  </si>
  <si>
    <t>BOFS114848</t>
  </si>
  <si>
    <t>BOFS114849</t>
  </si>
  <si>
    <t>BOFS114850</t>
  </si>
  <si>
    <t>BOFS114851</t>
  </si>
  <si>
    <t>BOFS114852</t>
  </si>
  <si>
    <t>BOFS114853</t>
  </si>
  <si>
    <t>BOFS114855</t>
  </si>
  <si>
    <t>BOFS114856</t>
  </si>
  <si>
    <t>BOFS114857</t>
  </si>
  <si>
    <t>BOFS114858</t>
  </si>
  <si>
    <t>BOFS114859</t>
  </si>
  <si>
    <t>BOFS114860</t>
  </si>
  <si>
    <t>BOFS114861</t>
  </si>
  <si>
    <t>BOFS114862</t>
  </si>
  <si>
    <t>BOFS114863</t>
  </si>
  <si>
    <t>BOFS114864</t>
  </si>
  <si>
    <t>BOFS114865</t>
  </si>
  <si>
    <t>BOFS114866</t>
  </si>
  <si>
    <t>BOFS114867</t>
  </si>
  <si>
    <t>BOFS114868</t>
  </si>
  <si>
    <t>BOFS114869</t>
  </si>
  <si>
    <t>BOFS114870</t>
  </si>
  <si>
    <t>BOFS114871</t>
  </si>
  <si>
    <t>BOFS114872</t>
  </si>
  <si>
    <t>BOFS114873</t>
  </si>
  <si>
    <t>BOFS114874</t>
  </si>
  <si>
    <t>BOFS114875</t>
  </si>
  <si>
    <t>BOFS114876</t>
  </si>
  <si>
    <t>BOFS114877</t>
  </si>
  <si>
    <t>BOFS114879</t>
  </si>
  <si>
    <t>BOFS114880</t>
  </si>
  <si>
    <t>BOFS114881</t>
  </si>
  <si>
    <t>BOFS114882</t>
  </si>
  <si>
    <t>BOFS114883</t>
  </si>
  <si>
    <t>BOFS114884</t>
  </si>
  <si>
    <t>BOFS114960</t>
  </si>
  <si>
    <t>BOFS114963</t>
  </si>
  <si>
    <t>BOFS114964</t>
  </si>
  <si>
    <t>BOFS114969</t>
  </si>
  <si>
    <t>BOFS114970</t>
  </si>
  <si>
    <t>BOFS114971</t>
  </si>
  <si>
    <t>BOFS114972</t>
  </si>
  <si>
    <t>BOFS114973</t>
  </si>
  <si>
    <t>BOFS114974</t>
  </si>
  <si>
    <t>BOFS114975</t>
  </si>
  <si>
    <t>BOFS114976</t>
  </si>
  <si>
    <t>BOFS114977</t>
  </si>
  <si>
    <t>BOFS114978</t>
  </si>
  <si>
    <t>BOFS114979</t>
  </si>
  <si>
    <t>BOFS114988</t>
  </si>
  <si>
    <t>BOFS115186</t>
  </si>
  <si>
    <t>BOFS115189</t>
  </si>
  <si>
    <t>BOFS115193</t>
  </si>
  <si>
    <t>BOFS115204</t>
  </si>
  <si>
    <t>BOFS115205</t>
  </si>
  <si>
    <t>BOFS115207</t>
  </si>
  <si>
    <t>BOFS115209</t>
  </si>
  <si>
    <t>BOFS115214</t>
  </si>
  <si>
    <t>BOFS115219</t>
  </si>
  <si>
    <t>BOFS115226</t>
  </si>
  <si>
    <t>BOFS115236</t>
  </si>
  <si>
    <t>BOFS115237</t>
  </si>
  <si>
    <t>BOFS115240</t>
  </si>
  <si>
    <t>BOFS115250</t>
  </si>
  <si>
    <t>BOFS115264</t>
  </si>
  <si>
    <t>BOFS115265</t>
  </si>
  <si>
    <t>BOFS115275</t>
  </si>
  <si>
    <t>BOFS115516</t>
  </si>
  <si>
    <t>BOFS115520</t>
  </si>
  <si>
    <t>BOFS115527</t>
  </si>
  <si>
    <t>BOFS115530</t>
  </si>
  <si>
    <t>BOFS115531</t>
  </si>
  <si>
    <t>BOFS115532</t>
  </si>
  <si>
    <t>BOFS115534</t>
  </si>
  <si>
    <t>BOFS115539</t>
  </si>
  <si>
    <t>BOFS115541</t>
  </si>
  <si>
    <t>BOFS115698</t>
  </si>
  <si>
    <t>BOFS116005</t>
  </si>
  <si>
    <t>BOFS116007</t>
  </si>
  <si>
    <t>BOFS116011</t>
  </si>
  <si>
    <t>BOFS116020</t>
  </si>
  <si>
    <t>BOFS116026</t>
  </si>
  <si>
    <t>BOFS116034</t>
  </si>
  <si>
    <t>BOFS116035</t>
  </si>
  <si>
    <t>BOFS116046</t>
  </si>
  <si>
    <t>BOFS116051</t>
  </si>
  <si>
    <t>BOFS116052</t>
  </si>
  <si>
    <t>BOFS116056</t>
  </si>
  <si>
    <t>BOFS116071</t>
  </si>
  <si>
    <t>BOFS116072</t>
  </si>
  <si>
    <t>BOFS116073</t>
  </si>
  <si>
    <t>BOFS116080</t>
  </si>
  <si>
    <t>BOFS116085</t>
  </si>
  <si>
    <t>BOFS116151</t>
  </si>
  <si>
    <t>BOFS116156</t>
  </si>
  <si>
    <t>BOFS116157</t>
  </si>
  <si>
    <t>BOFS116158</t>
  </si>
  <si>
    <t>BOFS116160</t>
  </si>
  <si>
    <t>BOFS116164</t>
  </si>
  <si>
    <t>BOFS116172</t>
  </si>
  <si>
    <t>BOFS116174</t>
  </si>
  <si>
    <t>BOFS116178</t>
  </si>
  <si>
    <t>BOFS116180</t>
  </si>
  <si>
    <t>BOFS116182</t>
  </si>
  <si>
    <t>BOFS116184</t>
  </si>
  <si>
    <t>BOFS116194</t>
  </si>
  <si>
    <t>BOFS116198</t>
  </si>
  <si>
    <t>BOFS116201</t>
  </si>
  <si>
    <t>BOFS116202</t>
  </si>
  <si>
    <t>BOFS116204</t>
  </si>
  <si>
    <t>BOFS116211</t>
  </si>
  <si>
    <t>BOFS116213</t>
  </si>
  <si>
    <t>BOFS116220</t>
  </si>
  <si>
    <t>BOFS116221</t>
  </si>
  <si>
    <t>BOFS116227</t>
  </si>
  <si>
    <t>BOFS116229</t>
  </si>
  <si>
    <t>BOFS116236</t>
  </si>
  <si>
    <t>BOFS116237</t>
  </si>
  <si>
    <t>BOFS116240</t>
  </si>
  <si>
    <t>BOFS116247</t>
  </si>
  <si>
    <t>BOFS116248</t>
  </si>
  <si>
    <t>BOFS116251</t>
  </si>
  <si>
    <t>BOFS116255</t>
  </si>
  <si>
    <t>BOFS116260</t>
  </si>
  <si>
    <t>BOFS116261</t>
  </si>
  <si>
    <t>BOFS116266</t>
  </si>
  <si>
    <t>BOFS116267</t>
  </si>
  <si>
    <t>BOFS116280</t>
  </si>
  <si>
    <t>BOFS116289</t>
  </si>
  <si>
    <t>BOFS116303</t>
  </si>
  <si>
    <t>BOFS116304</t>
  </si>
  <si>
    <t>BOFS116311</t>
  </si>
  <si>
    <t>BOFS116316</t>
  </si>
  <si>
    <t>BOFS116319</t>
  </si>
  <si>
    <t>BOFS116320</t>
  </si>
  <si>
    <t>BOFS116321</t>
  </si>
  <si>
    <t>BOFS116322</t>
  </si>
  <si>
    <t>BOFS116327</t>
  </si>
  <si>
    <t>BOFS116328</t>
  </si>
  <si>
    <t>BOFS116338</t>
  </si>
  <si>
    <t>BOFS116341</t>
  </si>
  <si>
    <t>BOFS116344</t>
  </si>
  <si>
    <t>BOFS116345</t>
  </si>
  <si>
    <t>BOFS116357</t>
  </si>
  <si>
    <t>BOFS116361</t>
  </si>
  <si>
    <t>BOFS116370</t>
  </si>
  <si>
    <t>BOFS116414</t>
  </si>
  <si>
    <t>BOFS116457</t>
  </si>
  <si>
    <t>BOFS116493</t>
  </si>
  <si>
    <t>BOFS116495</t>
  </si>
  <si>
    <t>BOFS116497</t>
  </si>
  <si>
    <t>BOFS116503</t>
  </si>
  <si>
    <t>BOFS116513</t>
  </si>
  <si>
    <t>BOFS116515</t>
  </si>
  <si>
    <t>BOFS116522</t>
  </si>
  <si>
    <t>BOFS116541</t>
  </si>
  <si>
    <t>BOFS116542</t>
  </si>
  <si>
    <t>BOFS116543</t>
  </si>
  <si>
    <t>BOFS116544</t>
  </si>
  <si>
    <t>BOFS116547</t>
  </si>
  <si>
    <t>BOFS116552</t>
  </si>
  <si>
    <t>BOFS116554</t>
  </si>
  <si>
    <t>BOFS116559</t>
  </si>
  <si>
    <t>BOFS116566</t>
  </si>
  <si>
    <t>BOFS116569</t>
  </si>
  <si>
    <t>BOFS116570</t>
  </si>
  <si>
    <t>BOFS116571</t>
  </si>
  <si>
    <t>BOFS116583</t>
  </si>
  <si>
    <t>BOFS116589</t>
  </si>
  <si>
    <t>BOFS116590</t>
  </si>
  <si>
    <t>BOFS116594</t>
  </si>
  <si>
    <t>BOFS116598</t>
  </si>
  <si>
    <t>BOFS116600</t>
  </si>
  <si>
    <t>BOFS116605</t>
  </si>
  <si>
    <t>BOFS116609</t>
  </si>
  <si>
    <t>BOFS116610</t>
  </si>
  <si>
    <t>BOFS116613</t>
  </si>
  <si>
    <t>BOFS116622</t>
  </si>
  <si>
    <t>BOFS116626</t>
  </si>
  <si>
    <t>BOFS116630</t>
  </si>
  <si>
    <t>BOFS116631</t>
  </si>
  <si>
    <t>BOFS116638</t>
  </si>
  <si>
    <t>BOFS116639</t>
  </si>
  <si>
    <t>BOFS116640</t>
  </si>
  <si>
    <t>BOFS116643</t>
  </si>
  <si>
    <t>BOFS116645</t>
  </si>
  <si>
    <t>BOFS116646</t>
  </si>
  <si>
    <t>BOFS116659</t>
  </si>
  <si>
    <t>BOFS116660</t>
  </si>
  <si>
    <t>BOFS116663</t>
  </si>
  <si>
    <t>BOFS116670</t>
  </si>
  <si>
    <t>BOFS116702</t>
  </si>
  <si>
    <t>BOFS116703</t>
  </si>
  <si>
    <t>BOFS116704</t>
  </si>
  <si>
    <t>BOFS116722</t>
  </si>
  <si>
    <t>BOFS116725</t>
  </si>
  <si>
    <t>BOFS116726</t>
  </si>
  <si>
    <t>BOFS116728</t>
  </si>
  <si>
    <t>BOFS116755</t>
  </si>
  <si>
    <t>BOFS116756</t>
  </si>
  <si>
    <t>BOFS116758</t>
  </si>
  <si>
    <t>BOFS116793</t>
  </si>
  <si>
    <t>BOFS116794</t>
  </si>
  <si>
    <t>BOFS116795</t>
  </si>
  <si>
    <t>BOFS116805</t>
  </si>
  <si>
    <t>BOFS116810</t>
  </si>
  <si>
    <t>BOFS116812</t>
  </si>
  <si>
    <t>BOFS116813</t>
  </si>
  <si>
    <t>BOFS116817</t>
  </si>
  <si>
    <t>BOFS116821</t>
  </si>
  <si>
    <t>BOFS116826</t>
  </si>
  <si>
    <t>BOFS116828</t>
  </si>
  <si>
    <t>BOFS116829</t>
  </si>
  <si>
    <t>BOFS116837</t>
  </si>
  <si>
    <t>BOFS116844</t>
  </si>
  <si>
    <t>BOFS116847</t>
  </si>
  <si>
    <t>BOFS116850</t>
  </si>
  <si>
    <t>BOFS116853</t>
  </si>
  <si>
    <t>BOFS116858</t>
  </si>
  <si>
    <t>BOFS116863</t>
  </si>
  <si>
    <t>BOFS116896</t>
  </si>
  <si>
    <t>BOFS116901</t>
  </si>
  <si>
    <t>BOFS116907</t>
  </si>
  <si>
    <t>BOFS116908</t>
  </si>
  <si>
    <t>BOFS116909</t>
  </si>
  <si>
    <t>BOFS116919</t>
  </si>
  <si>
    <t>BOFS116934</t>
  </si>
  <si>
    <t>BOFS116937</t>
  </si>
  <si>
    <t>BOFS116945</t>
  </si>
  <si>
    <t>BOFS116988</t>
  </si>
  <si>
    <t>BOFS116990</t>
  </si>
  <si>
    <t>BOFS116992</t>
  </si>
  <si>
    <t>BOFS117008</t>
  </si>
  <si>
    <t>BOFS117010</t>
  </si>
  <si>
    <t>BOFS117015</t>
  </si>
  <si>
    <t>BOFS117025</t>
  </si>
  <si>
    <t>BOFS117030</t>
  </si>
  <si>
    <t>BOFS117032</t>
  </si>
  <si>
    <t>BOFS117034</t>
  </si>
  <si>
    <t>BOFS117076</t>
  </si>
  <si>
    <t>BOFS117085</t>
  </si>
  <si>
    <t>BOFS117090</t>
  </si>
  <si>
    <t>BOFS117100</t>
  </si>
  <si>
    <t>BOFS117103</t>
  </si>
  <si>
    <t>BOFS117104</t>
  </si>
  <si>
    <t>BOFS117107</t>
  </si>
  <si>
    <t>BOFS117109</t>
  </si>
  <si>
    <t>BOFS117111</t>
  </si>
  <si>
    <t>BOFS117120</t>
  </si>
  <si>
    <t>BOFS117124</t>
  </si>
  <si>
    <t>BOFS117128</t>
  </si>
  <si>
    <t>BOFS117139</t>
  </si>
  <si>
    <t>BOFS117141</t>
  </si>
  <si>
    <t>BOFS117180</t>
  </si>
  <si>
    <t>BOFS117209</t>
  </si>
  <si>
    <t>BOFS117210</t>
  </si>
  <si>
    <t>BOFS117233</t>
  </si>
  <si>
    <t>BOFS117249</t>
  </si>
  <si>
    <t>BOFS117262</t>
  </si>
  <si>
    <t>BOFS117277</t>
  </si>
  <si>
    <t>BOFS117294</t>
  </si>
  <si>
    <t>BOFS117298</t>
  </si>
  <si>
    <t>BOFS117299</t>
  </si>
  <si>
    <t>BOFS117300</t>
  </si>
  <si>
    <t>BOFS117305</t>
  </si>
  <si>
    <t>BOFS117306</t>
  </si>
  <si>
    <t>BOFS117310</t>
  </si>
  <si>
    <t>BOFS117319</t>
  </si>
  <si>
    <t>BOFS117323</t>
  </si>
  <si>
    <t>BOFS117329</t>
  </si>
  <si>
    <t>BOFS117330</t>
  </si>
  <si>
    <t>BOFS117332</t>
  </si>
  <si>
    <t>BOFS117335</t>
  </si>
  <si>
    <t>BOFS117336</t>
  </si>
  <si>
    <t>BOFS117338</t>
  </si>
  <si>
    <t>BOFS117340</t>
  </si>
  <si>
    <t>BOFS117346</t>
  </si>
  <si>
    <t>BOFS117347</t>
  </si>
  <si>
    <t>BOFS117348</t>
  </si>
  <si>
    <t>BOFS117349</t>
  </si>
  <si>
    <t>BOFS117350</t>
  </si>
  <si>
    <t>BOFS117351</t>
  </si>
  <si>
    <t>BOFS117354</t>
  </si>
  <si>
    <t>BOFS117361</t>
  </si>
  <si>
    <t>BOFS117362</t>
  </si>
  <si>
    <t>BOFS117391</t>
  </si>
  <si>
    <t>BOFS117401</t>
  </si>
  <si>
    <t>BOFS117402</t>
  </si>
  <si>
    <t>BOFS117413</t>
  </si>
  <si>
    <t>BOFS117414</t>
  </si>
  <si>
    <t>BOFS117437</t>
  </si>
  <si>
    <t>BOFS117438</t>
  </si>
  <si>
    <t>BOFS117439</t>
  </si>
  <si>
    <t>BOFS117440</t>
  </si>
  <si>
    <t>BOFS117442</t>
  </si>
  <si>
    <t>BOFS117443</t>
  </si>
  <si>
    <t>BOFS117444</t>
  </si>
  <si>
    <t>BOFS117445</t>
  </si>
  <si>
    <t>BOFS117447</t>
  </si>
  <si>
    <t>BOFS117448</t>
  </si>
  <si>
    <t>BOFS117454</t>
  </si>
  <si>
    <t>BOFS117461</t>
  </si>
  <si>
    <t>BOFS117487</t>
  </si>
  <si>
    <t>BOFS117489</t>
  </si>
  <si>
    <t>BOFS117490</t>
  </si>
  <si>
    <t>BOFS117493</t>
  </si>
  <si>
    <t>BOFS117494</t>
  </si>
  <si>
    <t>BOFS117498</t>
  </si>
  <si>
    <t>BOFS117502</t>
  </si>
  <si>
    <t>BOFS117503</t>
  </si>
  <si>
    <t>BOFS117507</t>
  </si>
  <si>
    <t>BOFS117517</t>
  </si>
  <si>
    <t>BOFS117547</t>
  </si>
  <si>
    <t>BOFS117548</t>
  </si>
  <si>
    <t>BOFS117553</t>
  </si>
  <si>
    <t>BOFS117556</t>
  </si>
  <si>
    <t>BOFS117561</t>
  </si>
  <si>
    <t>BOFS117571</t>
  </si>
  <si>
    <t>BOFS117574</t>
  </si>
  <si>
    <t>BOFS117577</t>
  </si>
  <si>
    <t>BOFS117579</t>
  </si>
  <si>
    <t>BOFS117585</t>
  </si>
  <si>
    <t>BOFS117607</t>
  </si>
  <si>
    <t>BOFS117608</t>
  </si>
  <si>
    <t>BOFS117610</t>
  </si>
  <si>
    <t>BOFS117618</t>
  </si>
  <si>
    <t>BOFS117619</t>
  </si>
  <si>
    <t>BOFS117627</t>
  </si>
  <si>
    <t>BOFS117630</t>
  </si>
  <si>
    <t>BOFS117633</t>
  </si>
  <si>
    <t>BOFS117640</t>
  </si>
  <si>
    <t>BOFS117641</t>
  </si>
  <si>
    <t>BOFS117648</t>
  </si>
  <si>
    <t>BOFS117654</t>
  </si>
  <si>
    <t>BOFS117659</t>
  </si>
  <si>
    <t>BOFS117661</t>
  </si>
  <si>
    <t>BOFS117663</t>
  </si>
  <si>
    <t>BOFS117669</t>
  </si>
  <si>
    <t>BOFS117672</t>
  </si>
  <si>
    <t>BOFS117678</t>
  </si>
  <si>
    <t>BOFS117683</t>
  </si>
  <si>
    <t>BOFS117685</t>
  </si>
  <si>
    <t>BOFS117724</t>
  </si>
  <si>
    <t>BOFS117726</t>
  </si>
  <si>
    <t>BOFS117730</t>
  </si>
  <si>
    <t>BOFS117731</t>
  </si>
  <si>
    <t>BOFS117732</t>
  </si>
  <si>
    <t>BOFS117736</t>
  </si>
  <si>
    <t>BOFS117739</t>
  </si>
  <si>
    <t>BOFS117756</t>
  </si>
  <si>
    <t>BOFS117761</t>
  </si>
  <si>
    <t>BOFS117764</t>
  </si>
  <si>
    <t>BOFS117768</t>
  </si>
  <si>
    <t>BOFS117788</t>
  </si>
  <si>
    <t>BOFS117792</t>
  </si>
  <si>
    <t>BOFS117796</t>
  </si>
  <si>
    <t>BOFS117797</t>
  </si>
  <si>
    <t>BOFS117798</t>
  </si>
  <si>
    <t>BOFS117803</t>
  </si>
  <si>
    <t>BOFS117811</t>
  </si>
  <si>
    <t>BOFS117813</t>
  </si>
  <si>
    <t>BOFS117878</t>
  </si>
  <si>
    <t>BOFS117912</t>
  </si>
  <si>
    <t>BOFS117915</t>
  </si>
  <si>
    <t>BOFS117918</t>
  </si>
  <si>
    <t>BOFS117924</t>
  </si>
  <si>
    <t>BOFS117935</t>
  </si>
  <si>
    <t>BOFS117937</t>
  </si>
  <si>
    <t>BOFS117940</t>
  </si>
  <si>
    <t>BOFS117944</t>
  </si>
  <si>
    <t>BOFS117948</t>
  </si>
  <si>
    <t>BOFS117986</t>
  </si>
  <si>
    <t>BOFS117991</t>
  </si>
  <si>
    <t>BOFS117996</t>
  </si>
  <si>
    <t>BOFS118016</t>
  </si>
  <si>
    <t>BOFS118021</t>
  </si>
  <si>
    <t>BOFS118027</t>
  </si>
  <si>
    <t>BOFS118038</t>
  </si>
  <si>
    <t>BOFS118040</t>
  </si>
  <si>
    <t>BOFS118042</t>
  </si>
  <si>
    <t>BOFS118046</t>
  </si>
  <si>
    <t>BOFS118064</t>
  </si>
  <si>
    <t>BOFS118074</t>
  </si>
  <si>
    <t>BOFS118075</t>
  </si>
  <si>
    <t>BOFS118077</t>
  </si>
  <si>
    <t>BOFS118080</t>
  </si>
  <si>
    <t>BOFS118085</t>
  </si>
  <si>
    <t>BOFS118093</t>
  </si>
  <si>
    <t>BOFS118094</t>
  </si>
  <si>
    <t>BOFS118097</t>
  </si>
  <si>
    <t>BOFS118102</t>
  </si>
  <si>
    <t>BOFS118105</t>
  </si>
  <si>
    <t>BOFS118112</t>
  </si>
  <si>
    <t>BOFS118116</t>
  </si>
  <si>
    <t>BOFS118123</t>
  </si>
  <si>
    <t>BOFS118129</t>
  </si>
  <si>
    <t>BOFS118175</t>
  </si>
  <si>
    <t>BOFS118176</t>
  </si>
  <si>
    <t>BOFS118193</t>
  </si>
  <si>
    <t>BOFS118195</t>
  </si>
  <si>
    <t>BOFS118201</t>
  </si>
  <si>
    <t>BOFS118212</t>
  </si>
  <si>
    <t>BOFS118214</t>
  </si>
  <si>
    <t>BOFS118225</t>
  </si>
  <si>
    <t>BOFS118231</t>
  </si>
  <si>
    <t>BOFS118234</t>
  </si>
  <si>
    <t>BOFS118236</t>
  </si>
  <si>
    <t>BOFS118237</t>
  </si>
  <si>
    <t>BOFS118238</t>
  </si>
  <si>
    <t>BOFS118245</t>
  </si>
  <si>
    <t>BOFS118251</t>
  </si>
  <si>
    <t>BOFS118255</t>
  </si>
  <si>
    <t>BOFS118260</t>
  </si>
  <si>
    <t>BOFS118261</t>
  </si>
  <si>
    <t>BOFS118264</t>
  </si>
  <si>
    <t>BOFS118265</t>
  </si>
  <si>
    <t>BOFS118267</t>
  </si>
  <si>
    <t>BOFS118269</t>
  </si>
  <si>
    <t>BOFS118277</t>
  </si>
  <si>
    <t>BOFS118278</t>
  </si>
  <si>
    <t>BOFS118279</t>
  </si>
  <si>
    <t>BOFS118280</t>
  </si>
  <si>
    <t>BOFS118282</t>
  </si>
  <si>
    <t>BOFS118283</t>
  </si>
  <si>
    <t>BOFS118284</t>
  </si>
  <si>
    <t>BOFS118318</t>
  </si>
  <si>
    <t>BOFS118321</t>
  </si>
  <si>
    <t>BOFS118324</t>
  </si>
  <si>
    <t>BOFS118325</t>
  </si>
  <si>
    <t>BOFS118329</t>
  </si>
  <si>
    <t>BOFS118336</t>
  </si>
  <si>
    <t>BOFS118352</t>
  </si>
  <si>
    <t>BOFS118358</t>
  </si>
  <si>
    <t>BOFS118365</t>
  </si>
  <si>
    <t>BOFS118378</t>
  </si>
  <si>
    <t>BOFS118382</t>
  </si>
  <si>
    <t>BOFS118385</t>
  </si>
  <si>
    <t>BOFS118390</t>
  </si>
  <si>
    <t>BOFS118394</t>
  </si>
  <si>
    <t>BOFS118406</t>
  </si>
  <si>
    <t>BOFS118415</t>
  </si>
  <si>
    <t>BOFS118416</t>
  </si>
  <si>
    <t>BOFS118418</t>
  </si>
  <si>
    <t>BOFS118421</t>
  </si>
  <si>
    <t>BOFS118424</t>
  </si>
  <si>
    <t>BOFS118426</t>
  </si>
  <si>
    <t>BOFS118431</t>
  </si>
  <si>
    <t>BOFS118436</t>
  </si>
  <si>
    <t>BOFS118438</t>
  </si>
  <si>
    <t>BOFS118444</t>
  </si>
  <si>
    <t>BOFS118449</t>
  </si>
  <si>
    <t>BOFS118451</t>
  </si>
  <si>
    <t>BOFS118457</t>
  </si>
  <si>
    <t>BOFS118458</t>
  </si>
  <si>
    <t>BOFS118459</t>
  </si>
  <si>
    <t>BOFS118461</t>
  </si>
  <si>
    <t>BOFS118467</t>
  </si>
  <si>
    <t>BOFS118470</t>
  </si>
  <si>
    <t>BOFS118473</t>
  </si>
  <si>
    <t>BOFS118475</t>
  </si>
  <si>
    <t>BOFS118476</t>
  </si>
  <si>
    <t>BOFS118477</t>
  </si>
  <si>
    <t>BOFS118479</t>
  </si>
  <si>
    <t>BOFS118482</t>
  </si>
  <si>
    <t>BOFS118487</t>
  </si>
  <si>
    <t>BOFS118488</t>
  </si>
  <si>
    <t>BOFS118489</t>
  </si>
  <si>
    <t>BOFS118515</t>
  </si>
  <si>
    <t>BOFS118516</t>
  </si>
  <si>
    <t>BOFS118561</t>
  </si>
  <si>
    <t>BOFS118564</t>
  </si>
  <si>
    <t>BOFS118576</t>
  </si>
  <si>
    <t>BOFS118577</t>
  </si>
  <si>
    <t>BOFS118590</t>
  </si>
  <si>
    <t>BOFS118591</t>
  </si>
  <si>
    <t>BOFS118592</t>
  </si>
  <si>
    <t>BOFS118594</t>
  </si>
  <si>
    <t>BOFS118595</t>
  </si>
  <si>
    <t>BOFS118596</t>
  </si>
  <si>
    <t>BOFS118597</t>
  </si>
  <si>
    <t>BOFS118599</t>
  </si>
  <si>
    <t>BOFS118612</t>
  </si>
  <si>
    <t>BOFS118626</t>
  </si>
  <si>
    <t>BOFS118630</t>
  </si>
  <si>
    <t>BOFS118635</t>
  </si>
  <si>
    <t>BOFS118636</t>
  </si>
  <si>
    <t>BOFS118640</t>
  </si>
  <si>
    <t>BOFS118675</t>
  </si>
  <si>
    <t>BOFS118676</t>
  </si>
  <si>
    <t>BOFS118678</t>
  </si>
  <si>
    <t>BOFS118682</t>
  </si>
  <si>
    <t>BOFS118684</t>
  </si>
  <si>
    <t>BOFS118688</t>
  </si>
  <si>
    <t>BOFS118696</t>
  </si>
  <si>
    <t>BOFS118749</t>
  </si>
  <si>
    <t>BOFS118751</t>
  </si>
  <si>
    <t>BOFS118756</t>
  </si>
  <si>
    <t>BOFS118784</t>
  </si>
  <si>
    <t>BOFS118785</t>
  </si>
  <si>
    <t>BOFS118786</t>
  </si>
  <si>
    <t>BOFS118791</t>
  </si>
  <si>
    <t>BOFS118794</t>
  </si>
  <si>
    <t>BOFS118797</t>
  </si>
  <si>
    <t>BOFS118801</t>
  </si>
  <si>
    <t>BOFS118804</t>
  </si>
  <si>
    <t>BOFS118806</t>
  </si>
  <si>
    <t>BOFS118807</t>
  </si>
  <si>
    <t>BOFS118809</t>
  </si>
  <si>
    <t>BOFS118810</t>
  </si>
  <si>
    <t>BOFS118825</t>
  </si>
  <si>
    <t>BOFS118828</t>
  </si>
  <si>
    <t>BOFS118838</t>
  </si>
  <si>
    <t>BOFS118839</t>
  </si>
  <si>
    <t>BOFS118841</t>
  </si>
  <si>
    <t>BOFS118843</t>
  </si>
  <si>
    <t>BOFS118847</t>
  </si>
  <si>
    <t>BOFS118850</t>
  </si>
  <si>
    <t>BOFS118854</t>
  </si>
  <si>
    <t>BOFS118860</t>
  </si>
  <si>
    <t>BOFS118862</t>
  </si>
  <si>
    <t>BOFS118863</t>
  </si>
  <si>
    <t>BOFS118864</t>
  </si>
  <si>
    <t>BOFS118868</t>
  </si>
  <si>
    <t>BOFS118873</t>
  </si>
  <si>
    <t>BOFS118875</t>
  </si>
  <si>
    <t>BOFS118877</t>
  </si>
  <si>
    <t>BOFS118879</t>
  </si>
  <si>
    <t>BOFS118884</t>
  </si>
  <si>
    <t>BOFS118887</t>
  </si>
  <si>
    <t>BOFS118889</t>
  </si>
  <si>
    <t>BOFS118904</t>
  </si>
  <si>
    <t>BOFS118907</t>
  </si>
  <si>
    <t>BOFS118915</t>
  </si>
  <si>
    <t>BOFS118916</t>
  </si>
  <si>
    <t>BOFS118917</t>
  </si>
  <si>
    <t>BOFS118924</t>
  </si>
  <si>
    <t>BOFS118926</t>
  </si>
  <si>
    <t>BOFS118927</t>
  </si>
  <si>
    <t>BOFS118928</t>
  </si>
  <si>
    <t>BOFS118930</t>
  </si>
  <si>
    <t>BOFS118931</t>
  </si>
  <si>
    <t>BOFS118932</t>
  </si>
  <si>
    <t>BOFS118936</t>
  </si>
  <si>
    <t>BOFS118938</t>
  </si>
  <si>
    <t>BOFS118939</t>
  </si>
  <si>
    <t>BOFS118979</t>
  </si>
  <si>
    <t>BOFS118985</t>
  </si>
  <si>
    <t>BOFS119100</t>
  </si>
  <si>
    <t>BOFS119109</t>
  </si>
  <si>
    <t>BOFS119110</t>
  </si>
  <si>
    <t>BOFS119114</t>
  </si>
  <si>
    <t>BOFS119115</t>
  </si>
  <si>
    <t>BOFS119119</t>
  </si>
  <si>
    <t>BOFS119120</t>
  </si>
  <si>
    <t>BOFS119124</t>
  </si>
  <si>
    <t>BOFS119125</t>
  </si>
  <si>
    <t>BOFS119129</t>
  </si>
  <si>
    <t>BOFS119130</t>
  </si>
  <si>
    <t>BOFS119134</t>
  </si>
  <si>
    <t>BOFS119135</t>
  </si>
  <si>
    <t>BOFS119139</t>
  </si>
  <si>
    <t>BOFS119140</t>
  </si>
  <si>
    <t>BOFS119144</t>
  </si>
  <si>
    <t>BOFS119145</t>
  </si>
  <si>
    <t>BOFS119146</t>
  </si>
  <si>
    <t>BOFS119147</t>
  </si>
  <si>
    <t>BOFS119149</t>
  </si>
  <si>
    <t>BOFS119150</t>
  </si>
  <si>
    <t>BOFS119154</t>
  </si>
  <si>
    <t>BOFS119201</t>
  </si>
  <si>
    <t>BOFS119281</t>
  </si>
  <si>
    <t>BOFS119284</t>
  </si>
  <si>
    <t>BOFS119501</t>
  </si>
  <si>
    <t>BOFS119549</t>
  </si>
  <si>
    <t>BOFS119612</t>
  </si>
  <si>
    <t>BOFS119614</t>
  </si>
  <si>
    <t>BOFS119620</t>
  </si>
  <si>
    <t>BOFS119624</t>
  </si>
  <si>
    <t>BOFS119633</t>
  </si>
  <si>
    <t>BOFS119658</t>
  </si>
  <si>
    <t>BOFS119659</t>
  </si>
  <si>
    <t>BOFS119660</t>
  </si>
  <si>
    <t>BOFS119662</t>
  </si>
  <si>
    <t>BOFS119663</t>
  </si>
  <si>
    <t>BOFS119689</t>
  </si>
  <si>
    <t>BOFS119690</t>
  </si>
  <si>
    <t>BOFS119691</t>
  </si>
  <si>
    <t>BOFS119692</t>
  </si>
  <si>
    <t>BOFS119693</t>
  </si>
  <si>
    <t>BOFS119700</t>
  </si>
  <si>
    <t>BOFS119701</t>
  </si>
  <si>
    <t>BOFS119702</t>
  </si>
  <si>
    <t>BOFS119703</t>
  </si>
  <si>
    <t>BOFS119704</t>
  </si>
  <si>
    <t>BOFS119705</t>
  </si>
  <si>
    <t>BOFS119706</t>
  </si>
  <si>
    <t>BOFS119707</t>
  </si>
  <si>
    <t>BOFS119708</t>
  </si>
  <si>
    <t>BOFS119709</t>
  </si>
  <si>
    <t>BOFS119710</t>
  </si>
  <si>
    <t>BOFS119711</t>
  </si>
  <si>
    <t>BOFS119712</t>
  </si>
  <si>
    <t>BOFS119713</t>
  </si>
  <si>
    <t>BOFS119714</t>
  </si>
  <si>
    <t>BOFS119715</t>
  </si>
  <si>
    <t>BOFS119716</t>
  </si>
  <si>
    <t>BOFS119717</t>
  </si>
  <si>
    <t>BOFS119718</t>
  </si>
  <si>
    <t>BOFS119719</t>
  </si>
  <si>
    <t>BOFS119720</t>
  </si>
  <si>
    <t>BOFS119721</t>
  </si>
  <si>
    <t>BOFS119722</t>
  </si>
  <si>
    <t>BOFS119723</t>
  </si>
  <si>
    <t>BOFS119724</t>
  </si>
  <si>
    <t>BOFS119725</t>
  </si>
  <si>
    <t>BOFS119800</t>
  </si>
  <si>
    <t>BOFS119801</t>
  </si>
  <si>
    <t>BOFS119802</t>
  </si>
  <si>
    <t>BOFS119810</t>
  </si>
  <si>
    <t>BOFS119901</t>
  </si>
  <si>
    <t>BOFS119902</t>
  </si>
  <si>
    <t>BOFS119903</t>
  </si>
  <si>
    <t>BOFS119904</t>
  </si>
  <si>
    <t>BOFS119905</t>
  </si>
  <si>
    <t>BOFS119906</t>
  </si>
  <si>
    <t>BOFS119907</t>
  </si>
  <si>
    <t>BOFS119909</t>
  </si>
  <si>
    <t>BOFS119910</t>
  </si>
  <si>
    <t>BOFS119999</t>
  </si>
  <si>
    <t>BOFS405380</t>
  </si>
  <si>
    <t>HLFX114920</t>
  </si>
  <si>
    <t>HLFX114926</t>
  </si>
  <si>
    <t>HLFX114927</t>
  </si>
  <si>
    <t>HLFX114928</t>
  </si>
  <si>
    <t>HLFX114929</t>
  </si>
  <si>
    <t>HLFX114930</t>
  </si>
  <si>
    <t>HLFX114931</t>
  </si>
  <si>
    <t>HLFX114932</t>
  </si>
  <si>
    <t>HLFX114933</t>
  </si>
  <si>
    <t>BOFS114934</t>
  </si>
  <si>
    <t>HLFX114935</t>
  </si>
  <si>
    <t>HLFX114936</t>
  </si>
  <si>
    <t>HLFX114937</t>
  </si>
  <si>
    <t>HLFX114938</t>
  </si>
  <si>
    <t>HLFX114939</t>
  </si>
  <si>
    <t>BOFS110043</t>
  </si>
  <si>
    <t>BOFS110044</t>
  </si>
  <si>
    <t>BOFS110045</t>
  </si>
  <si>
    <t>BOFS110046</t>
  </si>
  <si>
    <t>BOFS110047</t>
  </si>
  <si>
    <t>BOFS110048</t>
  </si>
  <si>
    <t>BOFS110049</t>
  </si>
  <si>
    <t>BOFS110050</t>
  </si>
  <si>
    <t>BOFS110051</t>
  </si>
  <si>
    <t>BOFS110187</t>
  </si>
  <si>
    <t>BOFS110189</t>
  </si>
  <si>
    <t>BOFS110192</t>
  </si>
  <si>
    <t>BOFS110193</t>
  </si>
  <si>
    <t>BOFS110194</t>
  </si>
  <si>
    <t>BOFS110195</t>
  </si>
  <si>
    <t>BOFS110196</t>
  </si>
  <si>
    <t>BOFS110197</t>
  </si>
  <si>
    <t>BOFS110198</t>
  </si>
  <si>
    <t>BOFS110231</t>
  </si>
  <si>
    <t>BOFS110232</t>
  </si>
  <si>
    <t>BOFS110234</t>
  </si>
  <si>
    <t>BOFS110235</t>
  </si>
  <si>
    <t>BOFS110236</t>
  </si>
  <si>
    <t>BOFS110237</t>
  </si>
  <si>
    <t>BOFS110238</t>
  </si>
  <si>
    <t>BOFS110239</t>
  </si>
  <si>
    <t>BOFS110240</t>
  </si>
  <si>
    <t>BOFS110502</t>
  </si>
  <si>
    <t>BOFS110503</t>
  </si>
  <si>
    <t>BOFS110504</t>
  </si>
  <si>
    <t>BOFS110506</t>
  </si>
  <si>
    <t>BOFS110507</t>
  </si>
  <si>
    <t>BOFS110508</t>
  </si>
  <si>
    <t>BOFS110509</t>
  </si>
  <si>
    <t>BOFS110510</t>
  </si>
  <si>
    <t>BOFS110511</t>
  </si>
  <si>
    <t>BOFS110768</t>
  </si>
  <si>
    <t>BOFS110769</t>
  </si>
  <si>
    <t>BOFS110770</t>
  </si>
  <si>
    <t>BOFS110771</t>
  </si>
  <si>
    <t>BOFS110772</t>
  </si>
  <si>
    <t>BOFS110773</t>
  </si>
  <si>
    <t>BOFS110774</t>
  </si>
  <si>
    <t>BOFS110775</t>
  </si>
  <si>
    <t>BOFS110777</t>
  </si>
  <si>
    <t>BOFS110778</t>
  </si>
  <si>
    <t>BOFS110779</t>
  </si>
  <si>
    <t>BOFS110780</t>
  </si>
  <si>
    <t>BOFS110781</t>
  </si>
  <si>
    <t>BOFS110782</t>
  </si>
  <si>
    <t>BOFS110783</t>
  </si>
  <si>
    <t>BOFS110784</t>
  </si>
  <si>
    <t>BOFS110786</t>
  </si>
  <si>
    <t>BOFS110787</t>
  </si>
  <si>
    <t>BOFS110873</t>
  </si>
  <si>
    <t>BOFS110874</t>
  </si>
  <si>
    <t>BOFS110875</t>
  </si>
  <si>
    <t>BOFS110877</t>
  </si>
  <si>
    <t>BOFS110879</t>
  </si>
  <si>
    <t>BOFS110880</t>
  </si>
  <si>
    <t>BOFS110881</t>
  </si>
  <si>
    <t>BOFS110888</t>
  </si>
  <si>
    <t>BOFS110889</t>
  </si>
  <si>
    <t>BOFS111309</t>
  </si>
  <si>
    <t>BOFS111310</t>
  </si>
  <si>
    <t>BOFS111311</t>
  </si>
  <si>
    <t>BOFS111312</t>
  </si>
  <si>
    <t>BOFS111314</t>
  </si>
  <si>
    <t>BOFS111315</t>
  </si>
  <si>
    <t>BOFS111316</t>
  </si>
  <si>
    <t>BOFS111319</t>
  </si>
  <si>
    <t>BOFS111320</t>
  </si>
  <si>
    <t>BOFS114885</t>
  </si>
  <si>
    <t>BOFS114886</t>
  </si>
  <si>
    <t>BOFS114887</t>
  </si>
  <si>
    <t>BOFS114888</t>
  </si>
  <si>
    <t>BOFS114889</t>
  </si>
  <si>
    <t>BOFS114891</t>
  </si>
  <si>
    <t>BOFS114892</t>
  </si>
  <si>
    <t>BOFS114893</t>
  </si>
  <si>
    <t>BOFS114941</t>
  </si>
  <si>
    <t>BOFS114943</t>
  </si>
  <si>
    <t>BOFS114944</t>
  </si>
  <si>
    <t>BOFS114945</t>
  </si>
  <si>
    <t>BOFS114955</t>
  </si>
  <si>
    <t>BOFS114956</t>
  </si>
  <si>
    <t>BOFS114957</t>
  </si>
  <si>
    <t>BOFS116459</t>
  </si>
  <si>
    <t>06395</t>
  </si>
  <si>
    <t>80081018</t>
  </si>
  <si>
    <t>85131011</t>
  </si>
  <si>
    <t>87471018</t>
  </si>
  <si>
    <t>87621022</t>
  </si>
  <si>
    <t>88571025</t>
  </si>
  <si>
    <t>89231021</t>
  </si>
  <si>
    <t>89231034</t>
  </si>
  <si>
    <t>89231047</t>
  </si>
  <si>
    <t>94341012</t>
  </si>
  <si>
    <t>94341041</t>
  </si>
  <si>
    <t>94341054</t>
  </si>
  <si>
    <t>95841018</t>
  </si>
  <si>
    <t>95841021</t>
  </si>
  <si>
    <t>95841034</t>
  </si>
  <si>
    <t>95841047</t>
  </si>
  <si>
    <t>88511034</t>
  </si>
  <si>
    <t>87681026</t>
  </si>
  <si>
    <t>88571067</t>
  </si>
  <si>
    <t>88381060</t>
  </si>
  <si>
    <t>94311015</t>
  </si>
  <si>
    <t>95841063</t>
  </si>
  <si>
    <t>95841076</t>
  </si>
  <si>
    <t>19300018</t>
  </si>
  <si>
    <t>91061018</t>
  </si>
  <si>
    <t>82411019</t>
  </si>
  <si>
    <t>87171048</t>
  </si>
  <si>
    <t>87171077</t>
  </si>
  <si>
    <t>87171080</t>
  </si>
  <si>
    <t>87071045</t>
  </si>
  <si>
    <t>19301855</t>
  </si>
  <si>
    <t>87171107</t>
  </si>
  <si>
    <t>87171110</t>
  </si>
  <si>
    <t>95841119</t>
  </si>
  <si>
    <t>80091062</t>
  </si>
  <si>
    <t>94301061</t>
  </si>
  <si>
    <t>ANTS090014</t>
  </si>
  <si>
    <t>19420</t>
  </si>
  <si>
    <t>86421197</t>
  </si>
  <si>
    <t>86421201</t>
  </si>
  <si>
    <t>94341096</t>
  </si>
  <si>
    <t>92041011</t>
  </si>
  <si>
    <t>89091045</t>
  </si>
  <si>
    <t>88670005</t>
  </si>
  <si>
    <t>89091058</t>
  </si>
  <si>
    <t>89091032</t>
  </si>
  <si>
    <t>80011015</t>
  </si>
  <si>
    <t>80011028</t>
  </si>
  <si>
    <t>80021014</t>
  </si>
  <si>
    <t>80021030</t>
  </si>
  <si>
    <t>80021056</t>
  </si>
  <si>
    <t>80251017</t>
  </si>
  <si>
    <t>80251020</t>
  </si>
  <si>
    <t>80251033</t>
  </si>
  <si>
    <t>80251046</t>
  </si>
  <si>
    <t>80251059</t>
  </si>
  <si>
    <t>80741013</t>
  </si>
  <si>
    <t>81121018</t>
  </si>
  <si>
    <t>84751058</t>
  </si>
  <si>
    <t>86141011</t>
  </si>
  <si>
    <t>86141024</t>
  </si>
  <si>
    <t>89201011</t>
  </si>
  <si>
    <t>89221019</t>
  </si>
  <si>
    <t>92031012</t>
  </si>
  <si>
    <t>93481010</t>
  </si>
  <si>
    <t>93481023</t>
  </si>
  <si>
    <t>93481036</t>
  </si>
  <si>
    <t>93541017</t>
  </si>
  <si>
    <t>93541020</t>
  </si>
  <si>
    <t>93541033</t>
  </si>
  <si>
    <t>96441017</t>
  </si>
  <si>
    <t>ANIL090023</t>
  </si>
  <si>
    <t>19301709</t>
  </si>
  <si>
    <t>19301406</t>
  </si>
  <si>
    <t>19301813</t>
  </si>
  <si>
    <t>SPPV231884</t>
  </si>
  <si>
    <t>BOFS301735</t>
  </si>
  <si>
    <t>HLFX114960</t>
  </si>
  <si>
    <t>HLFX114963</t>
  </si>
  <si>
    <t>HLFX114964</t>
  </si>
  <si>
    <t>BOFS804964</t>
  </si>
  <si>
    <t>BOFS805061</t>
  </si>
  <si>
    <t>BOFS805062</t>
  </si>
  <si>
    <t>51210801</t>
  </si>
  <si>
    <t>BOFS802671</t>
  </si>
  <si>
    <t>GOCN992210</t>
  </si>
  <si>
    <t>MDCO992211</t>
  </si>
  <si>
    <t>LOYD301723</t>
  </si>
  <si>
    <t>LOYD301725</t>
  </si>
  <si>
    <t>LOYD301734</t>
  </si>
  <si>
    <t>LOYD301793</t>
  </si>
  <si>
    <t>LOYD301818</t>
  </si>
  <si>
    <t>LOYD302576</t>
  </si>
  <si>
    <t>LOYD302577</t>
  </si>
  <si>
    <t>BOFI905379</t>
  </si>
  <si>
    <t>1923</t>
  </si>
  <si>
    <t>2548</t>
  </si>
  <si>
    <t>2963</t>
  </si>
  <si>
    <t>00600909</t>
  </si>
  <si>
    <t>00600920</t>
  </si>
  <si>
    <t>00600988</t>
  </si>
  <si>
    <t>00800028</t>
  </si>
  <si>
    <t>00800030</t>
  </si>
  <si>
    <t>00900762</t>
  </si>
  <si>
    <t>00900763</t>
  </si>
  <si>
    <t>01000501</t>
  </si>
  <si>
    <t>01100027</t>
  </si>
  <si>
    <t>1020700239</t>
  </si>
  <si>
    <t>1200600039</t>
  </si>
  <si>
    <t>1810600909</t>
  </si>
  <si>
    <t>3000304310</t>
  </si>
  <si>
    <t>3005600514</t>
  </si>
  <si>
    <t>3007604094</t>
  </si>
  <si>
    <t>1793909158</t>
  </si>
  <si>
    <t>307770</t>
  </si>
  <si>
    <t>380634</t>
  </si>
  <si>
    <t>300346</t>
  </si>
  <si>
    <t>300119</t>
  </si>
  <si>
    <t>380548</t>
  </si>
  <si>
    <t>353489</t>
  </si>
  <si>
    <t>380946</t>
  </si>
  <si>
    <t>380645</t>
  </si>
  <si>
    <t>380526</t>
  </si>
  <si>
    <t>351607</t>
  </si>
  <si>
    <t>380281</t>
  </si>
  <si>
    <t>300647</t>
  </si>
  <si>
    <t>325268</t>
  </si>
  <si>
    <t>320371</t>
  </si>
  <si>
    <t>321723</t>
  </si>
  <si>
    <t>300584</t>
  </si>
  <si>
    <t>300614</t>
  </si>
  <si>
    <t>380731</t>
  </si>
  <si>
    <t>377090</t>
  </si>
  <si>
    <t>334840</t>
  </si>
  <si>
    <t>300506</t>
  </si>
  <si>
    <t>334851</t>
  </si>
  <si>
    <t>336310</t>
  </si>
  <si>
    <t>313849</t>
  </si>
  <si>
    <t>300539</t>
  </si>
  <si>
    <t>322540</t>
  </si>
  <si>
    <t>305749</t>
  </si>
  <si>
    <t>380366</t>
  </si>
  <si>
    <t>380441</t>
  </si>
  <si>
    <t>325365</t>
  </si>
  <si>
    <t>339050</t>
  </si>
  <si>
    <t>328168</t>
  </si>
  <si>
    <t>313582</t>
  </si>
  <si>
    <t>380582</t>
  </si>
  <si>
    <t>313009</t>
  </si>
  <si>
    <t>300001</t>
  </si>
  <si>
    <t>320940</t>
  </si>
  <si>
    <t>325990</t>
  </si>
  <si>
    <t>300465</t>
  </si>
  <si>
    <t>300528</t>
  </si>
  <si>
    <t>300658</t>
  </si>
  <si>
    <t>328209</t>
  </si>
  <si>
    <t>353100</t>
  </si>
  <si>
    <t>331489</t>
  </si>
  <si>
    <t>380838</t>
  </si>
  <si>
    <t>305299</t>
  </si>
  <si>
    <t>320984</t>
  </si>
  <si>
    <t>306500</t>
  </si>
  <si>
    <t>300335</t>
  </si>
  <si>
    <t>351254</t>
  </si>
  <si>
    <t>380797</t>
  </si>
  <si>
    <t>339500</t>
  </si>
  <si>
    <t>380106</t>
  </si>
  <si>
    <t>380883</t>
  </si>
  <si>
    <t>322313</t>
  </si>
  <si>
    <t>320478</t>
  </si>
  <si>
    <t>351005</t>
  </si>
  <si>
    <t>322539</t>
  </si>
  <si>
    <t>322001</t>
  </si>
  <si>
    <t>307123</t>
  </si>
  <si>
    <t>CLRI991023</t>
  </si>
  <si>
    <t>MADO991111</t>
  </si>
  <si>
    <t>MATN992212</t>
  </si>
  <si>
    <t>RORN992213</t>
  </si>
  <si>
    <t>BRRO992214</t>
  </si>
  <si>
    <t>HSCN992215</t>
  </si>
  <si>
    <t>HLFX115699</t>
  </si>
  <si>
    <t>LOYD308167</t>
  </si>
  <si>
    <t>LOYD308168</t>
  </si>
  <si>
    <t>LOYD308169</t>
  </si>
  <si>
    <t>LOYD308170</t>
  </si>
  <si>
    <t>LOYD308183</t>
  </si>
  <si>
    <t>LOYD308185</t>
  </si>
  <si>
    <t>LOYD308186</t>
  </si>
  <si>
    <t>LOYD308187</t>
  </si>
  <si>
    <t>LOYD308188</t>
  </si>
  <si>
    <t>LOYD308189</t>
  </si>
  <si>
    <t>LOYD308192</t>
  </si>
  <si>
    <t>LOYD308196</t>
  </si>
  <si>
    <t>LOYD308197</t>
  </si>
  <si>
    <t>BOFS110785</t>
  </si>
  <si>
    <t>BOFS111317</t>
  </si>
  <si>
    <t>BOFS110190</t>
  </si>
  <si>
    <t>BOFS110233</t>
  </si>
  <si>
    <t>BOFS110776</t>
  </si>
  <si>
    <t>BOFS110505</t>
  </si>
  <si>
    <t>00200391</t>
  </si>
  <si>
    <t>00600522</t>
  </si>
  <si>
    <t>00600524</t>
  </si>
  <si>
    <t>00900203</t>
  </si>
  <si>
    <t>00900208</t>
  </si>
  <si>
    <t>00900211</t>
  </si>
  <si>
    <t>00900212</t>
  </si>
  <si>
    <t>00900431</t>
  </si>
  <si>
    <t>00900436</t>
  </si>
  <si>
    <t>00900518</t>
  </si>
  <si>
    <t>00900521</t>
  </si>
  <si>
    <t>00900649</t>
  </si>
  <si>
    <t>00900650</t>
  </si>
  <si>
    <t>00900652</t>
  </si>
  <si>
    <t>00900653</t>
  </si>
  <si>
    <t>00900654</t>
  </si>
  <si>
    <t>01000453</t>
  </si>
  <si>
    <t>01000454</t>
  </si>
  <si>
    <t>01000455</t>
  </si>
  <si>
    <t>01000456</t>
  </si>
  <si>
    <t>01000457</t>
  </si>
  <si>
    <t>01000458</t>
  </si>
  <si>
    <t>01000459</t>
  </si>
  <si>
    <t>01000460</t>
  </si>
  <si>
    <t>01000461</t>
  </si>
  <si>
    <t>01000463</t>
  </si>
  <si>
    <t>01000464</t>
  </si>
  <si>
    <t>01000465</t>
  </si>
  <si>
    <t>HLFX116458</t>
  </si>
  <si>
    <t>BOFS116458</t>
  </si>
  <si>
    <t>0513216902</t>
  </si>
  <si>
    <t>19301493</t>
  </si>
  <si>
    <t>19301578</t>
  </si>
  <si>
    <t>19301868</t>
  </si>
  <si>
    <t>80371018</t>
  </si>
  <si>
    <t>83921027</t>
  </si>
  <si>
    <t>83921030</t>
  </si>
  <si>
    <t>83921043</t>
  </si>
  <si>
    <t>84371012</t>
  </si>
  <si>
    <t>84371025</t>
  </si>
  <si>
    <t>85251012</t>
  </si>
  <si>
    <t>85891016</t>
  </si>
  <si>
    <t>85891029</t>
  </si>
  <si>
    <t>85891032</t>
  </si>
  <si>
    <t>85891045</t>
  </si>
  <si>
    <t>85891058</t>
  </si>
  <si>
    <t>85891061</t>
  </si>
  <si>
    <t>85891074</t>
  </si>
  <si>
    <t>85891087</t>
  </si>
  <si>
    <t>85891090</t>
  </si>
  <si>
    <t>85891104</t>
  </si>
  <si>
    <t>85891117</t>
  </si>
  <si>
    <t>85891120</t>
  </si>
  <si>
    <t>85891133</t>
  </si>
  <si>
    <t>85891146</t>
  </si>
  <si>
    <t>85891159</t>
  </si>
  <si>
    <t>85891162</t>
  </si>
  <si>
    <t>85891175</t>
  </si>
  <si>
    <t>85891188</t>
  </si>
  <si>
    <t>85891191</t>
  </si>
  <si>
    <t>85891205</t>
  </si>
  <si>
    <t>85891218</t>
  </si>
  <si>
    <t>85891221</t>
  </si>
  <si>
    <t>85891234</t>
  </si>
  <si>
    <t>85891247</t>
  </si>
  <si>
    <t>88041010</t>
  </si>
  <si>
    <t>88041023</t>
  </si>
  <si>
    <t>88041036</t>
  </si>
  <si>
    <t>88951016</t>
  </si>
  <si>
    <t>88951029</t>
  </si>
  <si>
    <t>91151012</t>
  </si>
  <si>
    <t>94531019</t>
  </si>
  <si>
    <t>94531022</t>
  </si>
  <si>
    <t>96571017</t>
  </si>
  <si>
    <t>96571020</t>
  </si>
  <si>
    <t>0100505568</t>
  </si>
  <si>
    <t>0101040201</t>
  </si>
  <si>
    <t>0200802581</t>
  </si>
  <si>
    <t>0200802993</t>
  </si>
  <si>
    <t>0200804999</t>
  </si>
  <si>
    <t>0200805345</t>
  </si>
  <si>
    <t>0200805348</t>
  </si>
  <si>
    <t>0200805349</t>
  </si>
  <si>
    <t>0200805353</t>
  </si>
  <si>
    <t>0200805356</t>
  </si>
  <si>
    <t>0200805358</t>
  </si>
  <si>
    <t>0200805360</t>
  </si>
  <si>
    <t>0200827271</t>
  </si>
  <si>
    <t>0303205548</t>
  </si>
  <si>
    <t>0306914622</t>
  </si>
  <si>
    <t>0311503210</t>
  </si>
  <si>
    <t>0311540020</t>
  </si>
  <si>
    <t>0321112100</t>
  </si>
  <si>
    <t>0323902402</t>
  </si>
  <si>
    <t>0323903204</t>
  </si>
  <si>
    <t>0326802803</t>
  </si>
  <si>
    <t>0348810900</t>
  </si>
  <si>
    <t>0502903200</t>
  </si>
  <si>
    <t>0502904600</t>
  </si>
  <si>
    <t>0503401414</t>
  </si>
  <si>
    <t>0508005533</t>
  </si>
  <si>
    <t>0508021008</t>
  </si>
  <si>
    <t>0511620400</t>
  </si>
  <si>
    <t>0569601639</t>
  </si>
  <si>
    <t>0569601640</t>
  </si>
  <si>
    <t>0569601641</t>
  </si>
  <si>
    <t>0569601642</t>
  </si>
  <si>
    <t>0569601644</t>
  </si>
  <si>
    <t>0569601645</t>
  </si>
  <si>
    <t>0569601646</t>
  </si>
  <si>
    <t>0569603239</t>
  </si>
  <si>
    <t>0569618139</t>
  </si>
  <si>
    <t>0569618886</t>
  </si>
  <si>
    <t>0569636450</t>
  </si>
  <si>
    <t>0569651380</t>
  </si>
  <si>
    <t>0569651531</t>
  </si>
  <si>
    <t>0569651532</t>
  </si>
  <si>
    <t>0569651700</t>
  </si>
  <si>
    <t>0569651900</t>
  </si>
  <si>
    <t>0569652151</t>
  </si>
  <si>
    <t>0569652221</t>
  </si>
  <si>
    <t>0569652940</t>
  </si>
  <si>
    <t>0569653080</t>
  </si>
  <si>
    <t>0569653230</t>
  </si>
  <si>
    <t>0569654490</t>
  </si>
  <si>
    <t>0569654950</t>
  </si>
  <si>
    <t>0569655780</t>
  </si>
  <si>
    <t>0569655830</t>
  </si>
  <si>
    <t>0569657640</t>
  </si>
  <si>
    <t>0569683240</t>
  </si>
  <si>
    <t>0578704007</t>
  </si>
  <si>
    <t>0578704008</t>
  </si>
  <si>
    <t>0578714900</t>
  </si>
  <si>
    <t>0802405583</t>
  </si>
  <si>
    <t>0802405584</t>
  </si>
  <si>
    <t>0802405608</t>
  </si>
  <si>
    <t>0802405621</t>
  </si>
  <si>
    <t>0802405622</t>
  </si>
  <si>
    <t>0802405624</t>
  </si>
  <si>
    <t>0802405625</t>
  </si>
  <si>
    <t>0802405626</t>
  </si>
  <si>
    <t>0810205588</t>
  </si>
  <si>
    <t>0810205589</t>
  </si>
  <si>
    <t>0823205621</t>
  </si>
  <si>
    <t>0824805611</t>
  </si>
  <si>
    <t>0826405634</t>
  </si>
  <si>
    <t>0826405635</t>
  </si>
  <si>
    <t>0827905614</t>
  </si>
  <si>
    <t>0827905615</t>
  </si>
  <si>
    <t>0827905616</t>
  </si>
  <si>
    <t>0827905617</t>
  </si>
  <si>
    <t>0827905618</t>
  </si>
  <si>
    <t>0827969290</t>
  </si>
  <si>
    <t>0828205595</t>
  </si>
  <si>
    <t>0828205596</t>
  </si>
  <si>
    <t>0828205634</t>
  </si>
  <si>
    <t>0842538100</t>
  </si>
  <si>
    <t>0873511209</t>
  </si>
  <si>
    <t>0873554080</t>
  </si>
  <si>
    <t>0873554081</t>
  </si>
  <si>
    <t>0873554180</t>
  </si>
  <si>
    <t>0873554270</t>
  </si>
  <si>
    <t>0873554460</t>
  </si>
  <si>
    <t>0873554550</t>
  </si>
  <si>
    <t>0873554560</t>
  </si>
  <si>
    <t>0873554660</t>
  </si>
  <si>
    <t>0873554720</t>
  </si>
  <si>
    <t>0873554760</t>
  </si>
  <si>
    <t>0873554810</t>
  </si>
  <si>
    <t>0873555020</t>
  </si>
  <si>
    <t>0873555050</t>
  </si>
  <si>
    <t>0873555180</t>
  </si>
  <si>
    <t>0873555360</t>
  </si>
  <si>
    <t>0873555450</t>
  </si>
  <si>
    <t>0873564720</t>
  </si>
  <si>
    <t>0873577130</t>
  </si>
  <si>
    <t>0874777220</t>
  </si>
  <si>
    <t>1063701640</t>
  </si>
  <si>
    <t>1063711198</t>
  </si>
  <si>
    <t>01100011</t>
  </si>
  <si>
    <t>1753</t>
  </si>
  <si>
    <t>1754</t>
  </si>
  <si>
    <t>1755</t>
  </si>
  <si>
    <t>2509</t>
  </si>
  <si>
    <t>3308</t>
  </si>
  <si>
    <t>3316</t>
  </si>
  <si>
    <t>3329</t>
  </si>
  <si>
    <t>3660</t>
  </si>
  <si>
    <t>1027802097</t>
  </si>
  <si>
    <t>1027802098</t>
  </si>
  <si>
    <t>1027802099</t>
  </si>
  <si>
    <t>1027802107</t>
  </si>
  <si>
    <t>1228000006</t>
  </si>
  <si>
    <t>1257900080</t>
  </si>
  <si>
    <t>3056819936</t>
  </si>
  <si>
    <t>DRCI992216</t>
  </si>
  <si>
    <t>ASPD992217</t>
  </si>
  <si>
    <t>CSEO992218</t>
  </si>
  <si>
    <t>AGCU992219</t>
  </si>
  <si>
    <t>BLTN992220</t>
  </si>
  <si>
    <t>CPBK089852</t>
  </si>
  <si>
    <t>RBOS170002</t>
  </si>
  <si>
    <t>RBOS170003</t>
  </si>
  <si>
    <t>RBOS170008</t>
  </si>
  <si>
    <t>RBOS170009</t>
  </si>
  <si>
    <t>RBOS170011</t>
  </si>
  <si>
    <t>RBOS170016</t>
  </si>
  <si>
    <t>RBOS170017</t>
  </si>
  <si>
    <t>RBOS170038</t>
  </si>
  <si>
    <t>RBOS170046</t>
  </si>
  <si>
    <t>RBOS170054</t>
  </si>
  <si>
    <t>RBOS170062</t>
  </si>
  <si>
    <t>RBOS170068</t>
  </si>
  <si>
    <t>RBOS170070</t>
  </si>
  <si>
    <t>RBOS170074</t>
  </si>
  <si>
    <t>RBOS170076</t>
  </si>
  <si>
    <t>RBOS170089</t>
  </si>
  <si>
    <t>RBOS170090</t>
  </si>
  <si>
    <t>RBOS170092</t>
  </si>
  <si>
    <t>RBOS170096</t>
  </si>
  <si>
    <t>RBOS170108</t>
  </si>
  <si>
    <t>RBOS170112</t>
  </si>
  <si>
    <t>RBOS170118</t>
  </si>
  <si>
    <t>RBOS170124</t>
  </si>
  <si>
    <t>RBOS170132</t>
  </si>
  <si>
    <t>RBOS170134</t>
  </si>
  <si>
    <t>RBOS170219</t>
  </si>
  <si>
    <t>RBOS170222</t>
  </si>
  <si>
    <t>RBOS170227</t>
  </si>
  <si>
    <t>RBOS170232</t>
  </si>
  <si>
    <t>RBOS170318</t>
  </si>
  <si>
    <t>RBOS170326</t>
  </si>
  <si>
    <t>RBOS170334</t>
  </si>
  <si>
    <t>RBOS170342</t>
  </si>
  <si>
    <t>RBOS170352</t>
  </si>
  <si>
    <t>RBOS170368</t>
  </si>
  <si>
    <t>RBOS170418</t>
  </si>
  <si>
    <t>RBOS170420</t>
  </si>
  <si>
    <t>RBOS170427</t>
  </si>
  <si>
    <t>RBOS170434</t>
  </si>
  <si>
    <t>RBOS170449</t>
  </si>
  <si>
    <t>RBOS170451</t>
  </si>
  <si>
    <t>RBOS170454</t>
  </si>
  <si>
    <t>RBOS170458</t>
  </si>
  <si>
    <t>RBOS170468</t>
  </si>
  <si>
    <t>RBOS170469</t>
  </si>
  <si>
    <t>RBOS170501</t>
  </si>
  <si>
    <t>RBOS170528</t>
  </si>
  <si>
    <t>RBOS170618</t>
  </si>
  <si>
    <t>RBOS170623</t>
  </si>
  <si>
    <t>RBOS170648</t>
  </si>
  <si>
    <t>RBOS170668</t>
  </si>
  <si>
    <t>RBOS170705</t>
  </si>
  <si>
    <t>RBOS170706</t>
  </si>
  <si>
    <t>RBOS170711</t>
  </si>
  <si>
    <t>RBOS170713</t>
  </si>
  <si>
    <t>RBOS170715</t>
  </si>
  <si>
    <t>RBOS170719</t>
  </si>
  <si>
    <t>RBOS170720</t>
  </si>
  <si>
    <t>RBOS170723</t>
  </si>
  <si>
    <t>RBOS170748</t>
  </si>
  <si>
    <t>RBOS170755</t>
  </si>
  <si>
    <t>RBOS170756</t>
  </si>
  <si>
    <t>RBOS170768</t>
  </si>
  <si>
    <t>RBOS170788</t>
  </si>
  <si>
    <t>RBOS170790</t>
  </si>
  <si>
    <t>RBOS170794</t>
  </si>
  <si>
    <t>RBOS170799</t>
  </si>
  <si>
    <t>RBOS170801</t>
  </si>
  <si>
    <t>RBOS170809</t>
  </si>
  <si>
    <t>RBOS170814</t>
  </si>
  <si>
    <t>RBOS170819</t>
  </si>
  <si>
    <t>RBOS170820</t>
  </si>
  <si>
    <t>RBOS170918</t>
  </si>
  <si>
    <t>RBOS170922</t>
  </si>
  <si>
    <t>RBOS170930</t>
  </si>
  <si>
    <t>RBOS170933</t>
  </si>
  <si>
    <t>RBOS170935</t>
  </si>
  <si>
    <t>RBOS170939</t>
  </si>
  <si>
    <t>RBOS170958</t>
  </si>
  <si>
    <t>RBOS170964</t>
  </si>
  <si>
    <t>RBOS170968</t>
  </si>
  <si>
    <t>RBOS170988</t>
  </si>
  <si>
    <t>RBOS171018</t>
  </si>
  <si>
    <t>RBOS171038</t>
  </si>
  <si>
    <t>RBOS171058</t>
  </si>
  <si>
    <t>RBOS171078</t>
  </si>
  <si>
    <t>RBOS171098</t>
  </si>
  <si>
    <t>RBOS171106</t>
  </si>
  <si>
    <t>RBOS171112</t>
  </si>
  <si>
    <t>RBOS171115</t>
  </si>
  <si>
    <t>RBOS171119</t>
  </si>
  <si>
    <t>RBOS171124</t>
  </si>
  <si>
    <t>RBOS171129</t>
  </si>
  <si>
    <t>RBOS171131</t>
  </si>
  <si>
    <t>RBOS171132</t>
  </si>
  <si>
    <t>RBOS171158</t>
  </si>
  <si>
    <t>RBOS171162</t>
  </si>
  <si>
    <t>RBOS171168</t>
  </si>
  <si>
    <t>RBOS171207</t>
  </si>
  <si>
    <t>RBOS171208</t>
  </si>
  <si>
    <t>RBOS171209</t>
  </si>
  <si>
    <t>RBOS171212</t>
  </si>
  <si>
    <t>RBOS171217</t>
  </si>
  <si>
    <t>RBOS171222</t>
  </si>
  <si>
    <t>RBOS171229</t>
  </si>
  <si>
    <t>RBOS171239</t>
  </si>
  <si>
    <t>RBOS171258</t>
  </si>
  <si>
    <t>RBOS171265</t>
  </si>
  <si>
    <t>RBOS171278</t>
  </si>
  <si>
    <t>RBOS171279</t>
  </si>
  <si>
    <t>RBOS171284</t>
  </si>
  <si>
    <t>RBOS171289</t>
  </si>
  <si>
    <t>RBOS171307</t>
  </si>
  <si>
    <t>RBOS171310</t>
  </si>
  <si>
    <t>RBOS171314</t>
  </si>
  <si>
    <t>RBOS171320</t>
  </si>
  <si>
    <t>RBOS171322</t>
  </si>
  <si>
    <t>RBOS171326</t>
  </si>
  <si>
    <t>RBOS171330</t>
  </si>
  <si>
    <t>RBOS171338</t>
  </si>
  <si>
    <t>RBOS171342</t>
  </si>
  <si>
    <t>RBOS171344</t>
  </si>
  <si>
    <t>RBOS171345</t>
  </si>
  <si>
    <t>RBOS171348</t>
  </si>
  <si>
    <t>RBOS171349</t>
  </si>
  <si>
    <t>RBOS171352</t>
  </si>
  <si>
    <t>RBOS171353</t>
  </si>
  <si>
    <t>RBOS171357</t>
  </si>
  <si>
    <t>RBOS171365</t>
  </si>
  <si>
    <t>RBOS171368</t>
  </si>
  <si>
    <t>RBOS171379</t>
  </si>
  <si>
    <t>RBOS171403</t>
  </si>
  <si>
    <t>RBOS171411</t>
  </si>
  <si>
    <t>RBOS171415</t>
  </si>
  <si>
    <t>RBOS171420</t>
  </si>
  <si>
    <t>RBOS171429</t>
  </si>
  <si>
    <t>RBOS171448</t>
  </si>
  <si>
    <t>RBOS171468</t>
  </si>
  <si>
    <t>RBOS171472</t>
  </si>
  <si>
    <t>RBOS171473</t>
  </si>
  <si>
    <t>RBOS171505</t>
  </si>
  <si>
    <t>RBOS171511</t>
  </si>
  <si>
    <t>RBOS171517</t>
  </si>
  <si>
    <t>RBOS171520</t>
  </si>
  <si>
    <t>RBOS171529</t>
  </si>
  <si>
    <t>RBOS171536</t>
  </si>
  <si>
    <t>RBOS171541</t>
  </si>
  <si>
    <t>RBOS171542</t>
  </si>
  <si>
    <t>RBOS171543</t>
  </si>
  <si>
    <t>RBOS171558</t>
  </si>
  <si>
    <t>RBOS171618</t>
  </si>
  <si>
    <t>RBOS171638</t>
  </si>
  <si>
    <t>RBOS171658</t>
  </si>
  <si>
    <t>RBOS171665</t>
  </si>
  <si>
    <t>RBOS171688</t>
  </si>
  <si>
    <t>RBOS171690</t>
  </si>
  <si>
    <t>RBOS171698</t>
  </si>
  <si>
    <t>RBOS171709</t>
  </si>
  <si>
    <t>RBOS171802</t>
  </si>
  <si>
    <t>RBOS171803</t>
  </si>
  <si>
    <t>RBOS171819</t>
  </si>
  <si>
    <t>RBOS171820</t>
  </si>
  <si>
    <t>RBOS171823</t>
  </si>
  <si>
    <t>RBOS171828</t>
  </si>
  <si>
    <t>RBOS171848</t>
  </si>
  <si>
    <t>RBOS171855</t>
  </si>
  <si>
    <t>RBOS171861</t>
  </si>
  <si>
    <t>RBOS171862</t>
  </si>
  <si>
    <t>RBOS171888</t>
  </si>
  <si>
    <t>RBOS171899</t>
  </si>
  <si>
    <t>RBOS171907</t>
  </si>
  <si>
    <t>RBOS171908</t>
  </si>
  <si>
    <t>RBOS172009</t>
  </si>
  <si>
    <t>RBOS172019</t>
  </si>
  <si>
    <t>RBOS172038</t>
  </si>
  <si>
    <t>RBOS172043</t>
  </si>
  <si>
    <t>RBOS172050</t>
  </si>
  <si>
    <t>RBOS172058</t>
  </si>
  <si>
    <t>RBOS172064</t>
  </si>
  <si>
    <t>RBOS172088</t>
  </si>
  <si>
    <t>RBOS172107</t>
  </si>
  <si>
    <t>RBOS172114</t>
  </si>
  <si>
    <t>RBOS172115</t>
  </si>
  <si>
    <t>RBOS172201</t>
  </si>
  <si>
    <t>RBOS172202</t>
  </si>
  <si>
    <t>RBOS172209</t>
  </si>
  <si>
    <t>RBOS172211</t>
  </si>
  <si>
    <t>RBOS172218</t>
  </si>
  <si>
    <t>RBOS172220</t>
  </si>
  <si>
    <t>RBOS172223</t>
  </si>
  <si>
    <t>RBOS172228</t>
  </si>
  <si>
    <t>RBOS172248</t>
  </si>
  <si>
    <t>RBOS172255</t>
  </si>
  <si>
    <t>RBOS172261</t>
  </si>
  <si>
    <t>RBOS172302</t>
  </si>
  <si>
    <t>RBOS172319</t>
  </si>
  <si>
    <t>RBOS172324</t>
  </si>
  <si>
    <t>RBOS172332</t>
  </si>
  <si>
    <t>RBOS172338</t>
  </si>
  <si>
    <t>RBOS172342</t>
  </si>
  <si>
    <t>RBOS172346</t>
  </si>
  <si>
    <t>RBOS172358</t>
  </si>
  <si>
    <t>RBOS172363</t>
  </si>
  <si>
    <t>RBOS172367</t>
  </si>
  <si>
    <t>RBOS172388</t>
  </si>
  <si>
    <t>RBOS172389</t>
  </si>
  <si>
    <t>RBOS172391</t>
  </si>
  <si>
    <t>RBOS172401</t>
  </si>
  <si>
    <t>RBOS172418</t>
  </si>
  <si>
    <t>RBOS172423</t>
  </si>
  <si>
    <t>RBOS172429</t>
  </si>
  <si>
    <t>RBOS172433</t>
  </si>
  <si>
    <t>RBOS172449</t>
  </si>
  <si>
    <t>RBOS172450</t>
  </si>
  <si>
    <t>RBOS172458</t>
  </si>
  <si>
    <t>RBOS172463</t>
  </si>
  <si>
    <t>RBOS172466</t>
  </si>
  <si>
    <t>RBOS172478</t>
  </si>
  <si>
    <t>RBOS172481</t>
  </si>
  <si>
    <t>RBOS172488</t>
  </si>
  <si>
    <t>RBOS172504</t>
  </si>
  <si>
    <t>RBOS172528</t>
  </si>
  <si>
    <t>RBOS172548</t>
  </si>
  <si>
    <t>RBOS172549</t>
  </si>
  <si>
    <t>RBOS172550</t>
  </si>
  <si>
    <t>RBOS172558</t>
  </si>
  <si>
    <t>RBOS172578</t>
  </si>
  <si>
    <t>RBOS172598</t>
  </si>
  <si>
    <t>RBOS172608</t>
  </si>
  <si>
    <t>RBOS172610</t>
  </si>
  <si>
    <t>RBOS172618</t>
  </si>
  <si>
    <t>RBOS172638</t>
  </si>
  <si>
    <t>RBOS172702</t>
  </si>
  <si>
    <t>RBOS172706</t>
  </si>
  <si>
    <t>RBOS172714</t>
  </si>
  <si>
    <t>RBOS172738</t>
  </si>
  <si>
    <t>RBOS172743</t>
  </si>
  <si>
    <t>RBOS172749</t>
  </si>
  <si>
    <t>RBOS172758</t>
  </si>
  <si>
    <t>RBOS172762</t>
  </si>
  <si>
    <t>RBOS172768</t>
  </si>
  <si>
    <t>RBOS172769</t>
  </si>
  <si>
    <t>RBOS172771</t>
  </si>
  <si>
    <t>RBOS172772</t>
  </si>
  <si>
    <t>RBOS172802</t>
  </si>
  <si>
    <t>RBOS172807</t>
  </si>
  <si>
    <t>RBOS172808</t>
  </si>
  <si>
    <t>RBOS172818</t>
  </si>
  <si>
    <t>RBOS172829</t>
  </si>
  <si>
    <t>RBOS172834</t>
  </si>
  <si>
    <t>RBOS172841</t>
  </si>
  <si>
    <t>RBOS172848</t>
  </si>
  <si>
    <t>RBOS172856</t>
  </si>
  <si>
    <t>RBOS172869</t>
  </si>
  <si>
    <t>RBOS172874</t>
  </si>
  <si>
    <t>RBOS172888</t>
  </si>
  <si>
    <t>RBOS172909</t>
  </si>
  <si>
    <t>RBOS172918</t>
  </si>
  <si>
    <t>RBOS172920</t>
  </si>
  <si>
    <t>RBOS172921</t>
  </si>
  <si>
    <t>RBOS172928</t>
  </si>
  <si>
    <t>RBOS172930</t>
  </si>
  <si>
    <t>RBOS172935</t>
  </si>
  <si>
    <t>RBOS172939</t>
  </si>
  <si>
    <t>RBOS172948</t>
  </si>
  <si>
    <t>RBOS172953</t>
  </si>
  <si>
    <t>RBOS172957</t>
  </si>
  <si>
    <t>RBOS173001</t>
  </si>
  <si>
    <t>RBOS173004</t>
  </si>
  <si>
    <t>RBOS173008</t>
  </si>
  <si>
    <t>RBOS173019</t>
  </si>
  <si>
    <t>RBOS173027</t>
  </si>
  <si>
    <t>RBOS173028</t>
  </si>
  <si>
    <t>RBOS173033</t>
  </si>
  <si>
    <t>RBOS173041</t>
  </si>
  <si>
    <t>RBOS173045</t>
  </si>
  <si>
    <t>RBOS173050</t>
  </si>
  <si>
    <t>RBOS173051</t>
  </si>
  <si>
    <t>RBOS173055</t>
  </si>
  <si>
    <t>RBOS173068</t>
  </si>
  <si>
    <t>RBOS173071</t>
  </si>
  <si>
    <t>RBOS173074</t>
  </si>
  <si>
    <t>RBOS173080</t>
  </si>
  <si>
    <t>RBOS173084</t>
  </si>
  <si>
    <t>RBOS173092</t>
  </si>
  <si>
    <t>RBOS173105</t>
  </si>
  <si>
    <t>RBOS173110</t>
  </si>
  <si>
    <t>RBOS173113</t>
  </si>
  <si>
    <t>RBOS173114</t>
  </si>
  <si>
    <t>RBOS173116</t>
  </si>
  <si>
    <t>RBOS173117</t>
  </si>
  <si>
    <t>RBOS173120</t>
  </si>
  <si>
    <t>RBOS173122</t>
  </si>
  <si>
    <t>RBOS173123</t>
  </si>
  <si>
    <t>RBOS173125</t>
  </si>
  <si>
    <t>RBOS173128</t>
  </si>
  <si>
    <t>RBOS173129</t>
  </si>
  <si>
    <t>RBOS173148</t>
  </si>
  <si>
    <t>RBOS173205</t>
  </si>
  <si>
    <t>RBOS173207</t>
  </si>
  <si>
    <t>RBOS173212</t>
  </si>
  <si>
    <t>RBOS173215</t>
  </si>
  <si>
    <t>RBOS173223</t>
  </si>
  <si>
    <t>RBOS173228</t>
  </si>
  <si>
    <t>RBOS173231</t>
  </si>
  <si>
    <t>RBOS173235</t>
  </si>
  <si>
    <t>RBOS173243</t>
  </si>
  <si>
    <t>RBOS173248</t>
  </si>
  <si>
    <t>RBOS173251</t>
  </si>
  <si>
    <t>RBOS173278</t>
  </si>
  <si>
    <t>RBOS173283</t>
  </si>
  <si>
    <t>RBOS173289</t>
  </si>
  <si>
    <t>RBOS173293</t>
  </si>
  <si>
    <t>RBOS173307</t>
  </si>
  <si>
    <t>RBOS173314</t>
  </si>
  <si>
    <t>RBOS173318</t>
  </si>
  <si>
    <t>RBOS173323</t>
  </si>
  <si>
    <t>RBOS173325</t>
  </si>
  <si>
    <t>RBOS173339</t>
  </si>
  <si>
    <t>RBOS173340</t>
  </si>
  <si>
    <t>RBOS173344</t>
  </si>
  <si>
    <t>RBOS173348</t>
  </si>
  <si>
    <t>RBOS173353</t>
  </si>
  <si>
    <t>RBOS173406</t>
  </si>
  <si>
    <t>RBOS173414</t>
  </si>
  <si>
    <t>RBOS173419</t>
  </si>
  <si>
    <t>RBOS173423</t>
  </si>
  <si>
    <t>RBOS173439</t>
  </si>
  <si>
    <t>RBOS173444</t>
  </si>
  <si>
    <t>RBOS173445</t>
  </si>
  <si>
    <t>RBOS173450</t>
  </si>
  <si>
    <t>RBOS173452</t>
  </si>
  <si>
    <t>RBOS173519</t>
  </si>
  <si>
    <t>RBOS173527</t>
  </si>
  <si>
    <t>RBOS173534</t>
  </si>
  <si>
    <t>RBOS173535</t>
  </si>
  <si>
    <t>RBOS173538</t>
  </si>
  <si>
    <t>RBOS173543</t>
  </si>
  <si>
    <t>RBOS173548</t>
  </si>
  <si>
    <t>RBOS173551</t>
  </si>
  <si>
    <t>RBOS173555</t>
  </si>
  <si>
    <t>RBOS173605</t>
  </si>
  <si>
    <t>RBOS173609</t>
  </si>
  <si>
    <t>RBOS173610</t>
  </si>
  <si>
    <t>RBOS173614</t>
  </si>
  <si>
    <t>RBOS173619</t>
  </si>
  <si>
    <t>RBOS173628</t>
  </si>
  <si>
    <t>RBOS173630</t>
  </si>
  <si>
    <t>RBOS173633</t>
  </si>
  <si>
    <t>RBOS173637</t>
  </si>
  <si>
    <t>RBOS173642</t>
  </si>
  <si>
    <t>RBOS173658</t>
  </si>
  <si>
    <t>RBOS173669</t>
  </si>
  <si>
    <t>RBOS173688</t>
  </si>
  <si>
    <t>RBOS173691</t>
  </si>
  <si>
    <t>RBOS173695</t>
  </si>
  <si>
    <t>RBOS173696</t>
  </si>
  <si>
    <t>RBOS173702</t>
  </si>
  <si>
    <t>RBOS173707</t>
  </si>
  <si>
    <t>RBOS173718</t>
  </si>
  <si>
    <t>RBOS173726</t>
  </si>
  <si>
    <t>RBOS173729</t>
  </si>
  <si>
    <t>RBOS173735</t>
  </si>
  <si>
    <t>RBOS173749</t>
  </si>
  <si>
    <t>RBOS173753</t>
  </si>
  <si>
    <t>RBOS173756</t>
  </si>
  <si>
    <t>RBOS173768</t>
  </si>
  <si>
    <t>RBOS173778</t>
  </si>
  <si>
    <t>RBOS173789</t>
  </si>
  <si>
    <t>RBOS173797</t>
  </si>
  <si>
    <t>RBOS177002</t>
  </si>
  <si>
    <t>RBOS177004</t>
  </si>
  <si>
    <t>RBOS177008</t>
  </si>
  <si>
    <t>RBOS177012</t>
  </si>
  <si>
    <t>RBOS177018</t>
  </si>
  <si>
    <t>RBOS177028</t>
  </si>
  <si>
    <t>RBOS179500</t>
  </si>
  <si>
    <t>RBOS179501</t>
  </si>
  <si>
    <t>BARC200362</t>
  </si>
  <si>
    <t>BARC200585</t>
  </si>
  <si>
    <t>BARC200610</t>
  </si>
  <si>
    <t>BARC200758</t>
  </si>
  <si>
    <t>BARC200775</t>
  </si>
  <si>
    <t>BARC201727</t>
  </si>
  <si>
    <t>BARC202595</t>
  </si>
  <si>
    <t>BARC202623</t>
  </si>
  <si>
    <t>BARC203248</t>
  </si>
  <si>
    <t>BARC203656</t>
  </si>
  <si>
    <t>BARC204374</t>
  </si>
  <si>
    <t>BARC205114</t>
  </si>
  <si>
    <t>BARC205540</t>
  </si>
  <si>
    <t>BARC205552</t>
  </si>
  <si>
    <t>BARC206568</t>
  </si>
  <si>
    <t>BARC206776</t>
  </si>
  <si>
    <t>BARC207687</t>
  </si>
  <si>
    <t>BARC207846</t>
  </si>
  <si>
    <t>BARC208288</t>
  </si>
  <si>
    <t>BARC208310</t>
  </si>
  <si>
    <t>BARC232704</t>
  </si>
  <si>
    <t>BARC236293</t>
  </si>
  <si>
    <t>BARC236538</t>
  </si>
  <si>
    <t>BARC237423</t>
  </si>
  <si>
    <t>BARC238020</t>
  </si>
  <si>
    <t>BARC239360</t>
  </si>
  <si>
    <t>LOYD308431</t>
  </si>
  <si>
    <t>NWBK574055</t>
  </si>
  <si>
    <t>NWBK574071</t>
  </si>
  <si>
    <t>NWBK574098</t>
  </si>
  <si>
    <t>HLBA608363</t>
  </si>
  <si>
    <t>SBIN608365</t>
  </si>
  <si>
    <t>PNBM609241</t>
  </si>
  <si>
    <t>NWBK623178</t>
  </si>
  <si>
    <t>NWBK623179</t>
  </si>
  <si>
    <t>NWBK623181</t>
  </si>
  <si>
    <t>NWBK623182</t>
  </si>
  <si>
    <t>NWBK623183</t>
  </si>
  <si>
    <t>NWBK623184</t>
  </si>
  <si>
    <t>NWBK623185</t>
  </si>
  <si>
    <t>NWBK623186</t>
  </si>
  <si>
    <t>NWBK623187</t>
  </si>
  <si>
    <t>NWBK623189</t>
  </si>
  <si>
    <t>NWBK623190</t>
  </si>
  <si>
    <t>DABA950817</t>
  </si>
  <si>
    <t>DABA950818</t>
  </si>
  <si>
    <t>0101051326</t>
  </si>
  <si>
    <t>0306902606</t>
  </si>
  <si>
    <t>0306902607</t>
  </si>
  <si>
    <t>0306902608</t>
  </si>
  <si>
    <t>0306902609</t>
  </si>
  <si>
    <t>0306902611</t>
  </si>
  <si>
    <t>0306902613</t>
  </si>
  <si>
    <t>0306903603</t>
  </si>
  <si>
    <t>0306903604</t>
  </si>
  <si>
    <t>0306903606</t>
  </si>
  <si>
    <t>0306903803</t>
  </si>
  <si>
    <t>0306903804</t>
  </si>
  <si>
    <t>0306903805</t>
  </si>
  <si>
    <t>0306903806</t>
  </si>
  <si>
    <t>0306905178</t>
  </si>
  <si>
    <t>0306905448</t>
  </si>
  <si>
    <t>0306905449</t>
  </si>
  <si>
    <t>0306905450</t>
  </si>
  <si>
    <t>0306909682</t>
  </si>
  <si>
    <t>0306913303</t>
  </si>
  <si>
    <t>0306913304</t>
  </si>
  <si>
    <t>0306913305</t>
  </si>
  <si>
    <t>0306913306</t>
  </si>
  <si>
    <t>0306913307</t>
  </si>
  <si>
    <t>0306913308</t>
  </si>
  <si>
    <t>0306913309</t>
  </si>
  <si>
    <t>0306913310</t>
  </si>
  <si>
    <t>0306913311</t>
  </si>
  <si>
    <t>0306913312</t>
  </si>
  <si>
    <t>0306913401</t>
  </si>
  <si>
    <t>0306913402</t>
  </si>
  <si>
    <t>0306913502</t>
  </si>
  <si>
    <t>0306913503</t>
  </si>
  <si>
    <t>0306913504</t>
  </si>
  <si>
    <t>0306913505</t>
  </si>
  <si>
    <t>0306913506</t>
  </si>
  <si>
    <t>0306913507</t>
  </si>
  <si>
    <t>0306913508</t>
  </si>
  <si>
    <t>0306915302</t>
  </si>
  <si>
    <t>0306915303</t>
  </si>
  <si>
    <t>0306915304</t>
  </si>
  <si>
    <t>0306915305</t>
  </si>
  <si>
    <t>0306915306</t>
  </si>
  <si>
    <t>0306915307</t>
  </si>
  <si>
    <t>0306915460</t>
  </si>
  <si>
    <t>0306915461</t>
  </si>
  <si>
    <t>0306915462</t>
  </si>
  <si>
    <t>0306915463</t>
  </si>
  <si>
    <t>0306915464</t>
  </si>
  <si>
    <t>0306915465</t>
  </si>
  <si>
    <t>0306915466</t>
  </si>
  <si>
    <t>0306915467</t>
  </si>
  <si>
    <t>0306915503</t>
  </si>
  <si>
    <t>0306915504</t>
  </si>
  <si>
    <t>0306915505</t>
  </si>
  <si>
    <t>0306915506</t>
  </si>
  <si>
    <t>0306915601</t>
  </si>
  <si>
    <t>0306915602</t>
  </si>
  <si>
    <t>0306915603</t>
  </si>
  <si>
    <t>0306920603</t>
  </si>
  <si>
    <t>0306920765</t>
  </si>
  <si>
    <t>0306921103</t>
  </si>
  <si>
    <t>0306921201</t>
  </si>
  <si>
    <t>0306921202</t>
  </si>
  <si>
    <t>0306921301</t>
  </si>
  <si>
    <t>0306921302</t>
  </si>
  <si>
    <t>0306924301</t>
  </si>
  <si>
    <t>0306924302</t>
  </si>
  <si>
    <t>0306924303</t>
  </si>
  <si>
    <t>0306924402</t>
  </si>
  <si>
    <t>0306924403</t>
  </si>
  <si>
    <t>0306924404</t>
  </si>
  <si>
    <t>0306924405</t>
  </si>
  <si>
    <t>0306924406</t>
  </si>
  <si>
    <t>0306924407</t>
  </si>
  <si>
    <t>0306926633</t>
  </si>
  <si>
    <t>0306933264</t>
  </si>
  <si>
    <t>0306937260</t>
  </si>
  <si>
    <t>0306937280</t>
  </si>
  <si>
    <t>0306937330</t>
  </si>
  <si>
    <t>0306937353</t>
  </si>
  <si>
    <t>0306937354</t>
  </si>
  <si>
    <t>0306937420</t>
  </si>
  <si>
    <t>0306937490</t>
  </si>
  <si>
    <t>0306938240</t>
  </si>
  <si>
    <t>0306940441</t>
  </si>
  <si>
    <t>0306940510</t>
  </si>
  <si>
    <t>0306940521</t>
  </si>
  <si>
    <t>0306940541</t>
  </si>
  <si>
    <t>0306940670</t>
  </si>
  <si>
    <t>0306940690</t>
  </si>
  <si>
    <t>0306940711</t>
  </si>
  <si>
    <t>0306940751</t>
  </si>
  <si>
    <t>0306940801</t>
  </si>
  <si>
    <t>0306940811</t>
  </si>
  <si>
    <t>0306940840</t>
  </si>
  <si>
    <t>0306940971</t>
  </si>
  <si>
    <t>0306941041</t>
  </si>
  <si>
    <t>0306941051</t>
  </si>
  <si>
    <t>0306941061</t>
  </si>
  <si>
    <t>0306941101</t>
  </si>
  <si>
    <t>0306941133</t>
  </si>
  <si>
    <t>0306941134</t>
  </si>
  <si>
    <t>0306941135</t>
  </si>
  <si>
    <t>0306941141</t>
  </si>
  <si>
    <t>0306950093</t>
  </si>
  <si>
    <t>0306951326</t>
  </si>
  <si>
    <t>0306956490</t>
  </si>
  <si>
    <t>0306968190</t>
  </si>
  <si>
    <t>0306968280</t>
  </si>
  <si>
    <t>0306968290</t>
  </si>
  <si>
    <t>0306968320</t>
  </si>
  <si>
    <t>0306968370</t>
  </si>
  <si>
    <t>0306968390</t>
  </si>
  <si>
    <t>0306968410</t>
  </si>
  <si>
    <t>0306968430</t>
  </si>
  <si>
    <t>0306968551</t>
  </si>
  <si>
    <t>0306968630</t>
  </si>
  <si>
    <t>0306968631</t>
  </si>
  <si>
    <t>0306968632</t>
  </si>
  <si>
    <t>0306968670</t>
  </si>
  <si>
    <t>0306968680</t>
  </si>
  <si>
    <t>0306968681</t>
  </si>
  <si>
    <t>0306968690</t>
  </si>
  <si>
    <t>0306968700</t>
  </si>
  <si>
    <t>0306968830</t>
  </si>
  <si>
    <t>0306968872</t>
  </si>
  <si>
    <t>0306968873</t>
  </si>
  <si>
    <t>0306968874</t>
  </si>
  <si>
    <t>0306968890</t>
  </si>
  <si>
    <t>0306968950</t>
  </si>
  <si>
    <t>0306969030</t>
  </si>
  <si>
    <t>0306969100</t>
  </si>
  <si>
    <t>0306969101</t>
  </si>
  <si>
    <t>0306969110</t>
  </si>
  <si>
    <t>0306969120</t>
  </si>
  <si>
    <t>0306969130</t>
  </si>
  <si>
    <t>0306969150</t>
  </si>
  <si>
    <t>0306969200</t>
  </si>
  <si>
    <t>0306969240</t>
  </si>
  <si>
    <t>0306969340</t>
  </si>
  <si>
    <t>0306969360</t>
  </si>
  <si>
    <t>0306969370</t>
  </si>
  <si>
    <t>0306969390</t>
  </si>
  <si>
    <t>0306969391</t>
  </si>
  <si>
    <t>0306969410</t>
  </si>
  <si>
    <t>0306969430</t>
  </si>
  <si>
    <t>0306969450</t>
  </si>
  <si>
    <t>0306969460</t>
  </si>
  <si>
    <t>0306969471</t>
  </si>
  <si>
    <t>0306969472</t>
  </si>
  <si>
    <t>0306969490</t>
  </si>
  <si>
    <t>0306969530</t>
  </si>
  <si>
    <t>0306969540</t>
  </si>
  <si>
    <t>0306969550</t>
  </si>
  <si>
    <t>0306969570</t>
  </si>
  <si>
    <t>0306969620</t>
  </si>
  <si>
    <t>0306969660</t>
  </si>
  <si>
    <t>0306969670</t>
  </si>
  <si>
    <t>0306969700</t>
  </si>
  <si>
    <t>0306969711</t>
  </si>
  <si>
    <t>0306969731</t>
  </si>
  <si>
    <t>0306969740</t>
  </si>
  <si>
    <t>0306969760</t>
  </si>
  <si>
    <t>0306969790</t>
  </si>
  <si>
    <t>0306976721</t>
  </si>
  <si>
    <t>0306976722</t>
  </si>
  <si>
    <t>0306976752</t>
  </si>
  <si>
    <t>0306976760</t>
  </si>
  <si>
    <t>0306976770</t>
  </si>
  <si>
    <t>0306976780</t>
  </si>
  <si>
    <t>0306976800</t>
  </si>
  <si>
    <t>0306976840</t>
  </si>
  <si>
    <t>0306976880</t>
  </si>
  <si>
    <t>0306976911</t>
  </si>
  <si>
    <t>0306976912</t>
  </si>
  <si>
    <t>0306976913</t>
  </si>
  <si>
    <t>0306976914</t>
  </si>
  <si>
    <t>0306976921</t>
  </si>
  <si>
    <t>0306976930</t>
  </si>
  <si>
    <t>0306976940</t>
  </si>
  <si>
    <t>0306976950</t>
  </si>
  <si>
    <t>0306976960</t>
  </si>
  <si>
    <t>0306977001</t>
  </si>
  <si>
    <t>0306977021</t>
  </si>
  <si>
    <t>0306977031</t>
  </si>
  <si>
    <t>0306977040</t>
  </si>
  <si>
    <t>0306977051</t>
  </si>
  <si>
    <t>0306977070</t>
  </si>
  <si>
    <t>0306977101</t>
  </si>
  <si>
    <t>0306977240</t>
  </si>
  <si>
    <t>0306977250</t>
  </si>
  <si>
    <t>0306977251</t>
  </si>
  <si>
    <t>0306977341</t>
  </si>
  <si>
    <t>0306977342</t>
  </si>
  <si>
    <t>0306977361</t>
  </si>
  <si>
    <t>0306977391</t>
  </si>
  <si>
    <t>0306977400</t>
  </si>
  <si>
    <t>0306977431</t>
  </si>
  <si>
    <t>0306977451</t>
  </si>
  <si>
    <t>0306977571</t>
  </si>
  <si>
    <t>0306977591</t>
  </si>
  <si>
    <t>0306977601</t>
  </si>
  <si>
    <t>0306977681</t>
  </si>
  <si>
    <t>0306977691</t>
  </si>
  <si>
    <t>0306977731</t>
  </si>
  <si>
    <t>0306977751</t>
  </si>
  <si>
    <t>0306977752</t>
  </si>
  <si>
    <t>0306977781</t>
  </si>
  <si>
    <t>0306977810</t>
  </si>
  <si>
    <t>0306977841</t>
  </si>
  <si>
    <t>0306977851</t>
  </si>
  <si>
    <t>0306977871</t>
  </si>
  <si>
    <t>0306977913</t>
  </si>
  <si>
    <t>0306977914</t>
  </si>
  <si>
    <t>0306978090</t>
  </si>
  <si>
    <t>0306978121</t>
  </si>
  <si>
    <t>0306978131</t>
  </si>
  <si>
    <t>0323951326</t>
  </si>
  <si>
    <t>0329651326</t>
  </si>
  <si>
    <t>0335951326</t>
  </si>
  <si>
    <t>0343703201</t>
  </si>
  <si>
    <t>0569603238</t>
  </si>
  <si>
    <t>0569610803</t>
  </si>
  <si>
    <t>0569611103</t>
  </si>
  <si>
    <t>0569611303</t>
  </si>
  <si>
    <t>0569611304</t>
  </si>
  <si>
    <t>0569618215</t>
  </si>
  <si>
    <t>0569618221</t>
  </si>
  <si>
    <t>0569618236</t>
  </si>
  <si>
    <t>0569618248</t>
  </si>
  <si>
    <t>0569618272</t>
  </si>
  <si>
    <t>0569618306</t>
  </si>
  <si>
    <t>0569618310</t>
  </si>
  <si>
    <t>0569618331</t>
  </si>
  <si>
    <t>0569618343</t>
  </si>
  <si>
    <t>0569618907</t>
  </si>
  <si>
    <t>0569618922</t>
  </si>
  <si>
    <t>0569620601</t>
  </si>
  <si>
    <t>0569622905</t>
  </si>
  <si>
    <t>0569622906</t>
  </si>
  <si>
    <t>0569628241</t>
  </si>
  <si>
    <t>0569628268</t>
  </si>
  <si>
    <t>0569628271</t>
  </si>
  <si>
    <t>0569628280</t>
  </si>
  <si>
    <t>0569628986</t>
  </si>
  <si>
    <t>0569630230</t>
  </si>
  <si>
    <t>0569631650</t>
  </si>
  <si>
    <t>0569631670</t>
  </si>
  <si>
    <t>0569631880</t>
  </si>
  <si>
    <t>0569632340</t>
  </si>
  <si>
    <t>0569632490</t>
  </si>
  <si>
    <t>0569632630</t>
  </si>
  <si>
    <t>0569633310</t>
  </si>
  <si>
    <t>0569633940</t>
  </si>
  <si>
    <t>0569634210</t>
  </si>
  <si>
    <t>0569634310</t>
  </si>
  <si>
    <t>0569638900</t>
  </si>
  <si>
    <t>0569639200</t>
  </si>
  <si>
    <t>0569647890</t>
  </si>
  <si>
    <t>0569649260</t>
  </si>
  <si>
    <t>0569649540</t>
  </si>
  <si>
    <t>0569650010</t>
  </si>
  <si>
    <t>0569650490</t>
  </si>
  <si>
    <t>0569650620</t>
  </si>
  <si>
    <t>0569650660</t>
  </si>
  <si>
    <t>0569650820</t>
  </si>
  <si>
    <t>0569650880</t>
  </si>
  <si>
    <t>0569650910</t>
  </si>
  <si>
    <t>0569650930</t>
  </si>
  <si>
    <t>0569650950</t>
  </si>
  <si>
    <t>0569650960</t>
  </si>
  <si>
    <t>0569650970</t>
  </si>
  <si>
    <t>0569651080</t>
  </si>
  <si>
    <t>0569651130</t>
  </si>
  <si>
    <t>0569651510</t>
  </si>
  <si>
    <t>0569651670</t>
  </si>
  <si>
    <t>0569651780</t>
  </si>
  <si>
    <t>0569651820</t>
  </si>
  <si>
    <t>0569651870</t>
  </si>
  <si>
    <t>0569651950</t>
  </si>
  <si>
    <t>0569651970</t>
  </si>
  <si>
    <t>0569652161</t>
  </si>
  <si>
    <t>0569652202</t>
  </si>
  <si>
    <t>0569652350</t>
  </si>
  <si>
    <t>0569652371</t>
  </si>
  <si>
    <t>0569652380</t>
  </si>
  <si>
    <t>0569652411</t>
  </si>
  <si>
    <t>0569652490</t>
  </si>
  <si>
    <t>0569652590</t>
  </si>
  <si>
    <t>0569652650</t>
  </si>
  <si>
    <t>0569653190</t>
  </si>
  <si>
    <t>0569653250</t>
  </si>
  <si>
    <t>0569653421</t>
  </si>
  <si>
    <t>0569653480</t>
  </si>
  <si>
    <t>0569653641</t>
  </si>
  <si>
    <t>0569653690</t>
  </si>
  <si>
    <t>0569653770</t>
  </si>
  <si>
    <t>0569654020</t>
  </si>
  <si>
    <t>0569654120</t>
  </si>
  <si>
    <t>0569654200</t>
  </si>
  <si>
    <t>0569654330</t>
  </si>
  <si>
    <t>0569654430</t>
  </si>
  <si>
    <t>0569654710</t>
  </si>
  <si>
    <t>0569654720</t>
  </si>
  <si>
    <t>0569654750</t>
  </si>
  <si>
    <t>0569654991</t>
  </si>
  <si>
    <t>0569655181</t>
  </si>
  <si>
    <t>0569655220</t>
  </si>
  <si>
    <t>0569655311</t>
  </si>
  <si>
    <t>0569655400</t>
  </si>
  <si>
    <t>0569655460</t>
  </si>
  <si>
    <t>0569655540</t>
  </si>
  <si>
    <t>0569655640</t>
  </si>
  <si>
    <t>0569656010</t>
  </si>
  <si>
    <t>0569656140</t>
  </si>
  <si>
    <t>0569656150</t>
  </si>
  <si>
    <t>0569656300</t>
  </si>
  <si>
    <t>0569657710</t>
  </si>
  <si>
    <t>0569657920</t>
  </si>
  <si>
    <t>0569658591</t>
  </si>
  <si>
    <t>0569658592</t>
  </si>
  <si>
    <t>0569663530</t>
  </si>
  <si>
    <t>0569673410</t>
  </si>
  <si>
    <t>0569680550</t>
  </si>
  <si>
    <t>0569681760</t>
  </si>
  <si>
    <t>0569689260</t>
  </si>
  <si>
    <t>0601051326</t>
  </si>
  <si>
    <t>0616051326</t>
  </si>
  <si>
    <t>0622551326</t>
  </si>
  <si>
    <t>0626051326</t>
  </si>
  <si>
    <t>0631551326</t>
  </si>
  <si>
    <t>0634051326</t>
  </si>
  <si>
    <t>0638551326</t>
  </si>
  <si>
    <t>0812005574</t>
  </si>
  <si>
    <t>0812005575</t>
  </si>
  <si>
    <t>0812005592</t>
  </si>
  <si>
    <t>1063751326</t>
  </si>
  <si>
    <t>3606341630</t>
  </si>
  <si>
    <t>00500115</t>
  </si>
  <si>
    <t>NWBK559110</t>
  </si>
  <si>
    <t>NWBK559100</t>
  </si>
  <si>
    <t>NWBK600703</t>
  </si>
  <si>
    <t>00600544</t>
  </si>
  <si>
    <t>MELI</t>
  </si>
  <si>
    <t>3000402883</t>
  </si>
  <si>
    <t>0303211900</t>
  </si>
  <si>
    <t>0569650850</t>
  </si>
  <si>
    <t>0569651100</t>
  </si>
  <si>
    <t>0569651390</t>
  </si>
  <si>
    <t>0569651533</t>
  </si>
  <si>
    <t>0569652281</t>
  </si>
  <si>
    <t>0816305598</t>
  </si>
  <si>
    <t>0816305599</t>
  </si>
  <si>
    <t>0816305600</t>
  </si>
  <si>
    <t>HAMP839155</t>
  </si>
  <si>
    <t>57100</t>
  </si>
  <si>
    <t>7095</t>
  </si>
  <si>
    <t>1020600167</t>
  </si>
  <si>
    <t>1690603041</t>
  </si>
  <si>
    <t>1647800001</t>
  </si>
  <si>
    <t>19301363</t>
  </si>
  <si>
    <t>0323912103</t>
  </si>
  <si>
    <t>0760105579</t>
  </si>
  <si>
    <t>0760105580</t>
  </si>
  <si>
    <t>0760105588</t>
  </si>
  <si>
    <t>0760105592</t>
  </si>
  <si>
    <t>0760105598</t>
  </si>
  <si>
    <t>0760105608</t>
  </si>
  <si>
    <t>0760144361</t>
  </si>
  <si>
    <t>0760149131</t>
  </si>
  <si>
    <t>0855315101</t>
  </si>
  <si>
    <t>0855368770</t>
  </si>
  <si>
    <t>0855375652</t>
  </si>
  <si>
    <t>0855375731</t>
  </si>
  <si>
    <t>0855375771</t>
  </si>
  <si>
    <t>0855375840</t>
  </si>
  <si>
    <t>0855375930</t>
  </si>
  <si>
    <t>0855375940</t>
  </si>
  <si>
    <t>0855375970</t>
  </si>
  <si>
    <t>1080700128</t>
  </si>
  <si>
    <t>0100503325</t>
  </si>
  <si>
    <t>0760105533</t>
  </si>
  <si>
    <t>0760105534</t>
  </si>
  <si>
    <t>0760105535</t>
  </si>
  <si>
    <t>0760105536</t>
  </si>
  <si>
    <t>0760105548</t>
  </si>
  <si>
    <t>0760105549</t>
  </si>
  <si>
    <t>0760105550</t>
  </si>
  <si>
    <t>0760105551</t>
  </si>
  <si>
    <t>0760105552</t>
  </si>
  <si>
    <t>0760105553</t>
  </si>
  <si>
    <t>0760105560</t>
  </si>
  <si>
    <t>0760105561</t>
  </si>
  <si>
    <t>0760105568</t>
  </si>
  <si>
    <t>0760105583</t>
  </si>
  <si>
    <t>0760105584</t>
  </si>
  <si>
    <t>0760105599</t>
  </si>
  <si>
    <t>0760105602</t>
  </si>
  <si>
    <t>0760105603</t>
  </si>
  <si>
    <t>0760105614</t>
  </si>
  <si>
    <t>0760105615</t>
  </si>
  <si>
    <t>0760105621</t>
  </si>
  <si>
    <t>0760105622</t>
  </si>
  <si>
    <t>0760105634</t>
  </si>
  <si>
    <t>0760105635</t>
  </si>
  <si>
    <t>0760105636</t>
  </si>
  <si>
    <t>0760144362</t>
  </si>
  <si>
    <t>0760149132</t>
  </si>
  <si>
    <t>0810005592</t>
  </si>
  <si>
    <t>0810005593</t>
  </si>
  <si>
    <t>004044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3</t>
  </si>
  <si>
    <t>004124</t>
  </si>
  <si>
    <t>004125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40</t>
  </si>
  <si>
    <t>004141</t>
  </si>
  <si>
    <t>004142</t>
  </si>
  <si>
    <t>004145</t>
  </si>
  <si>
    <t>004146</t>
  </si>
  <si>
    <t>004148</t>
  </si>
  <si>
    <t>004149</t>
  </si>
  <si>
    <t>004150</t>
  </si>
  <si>
    <t>004171</t>
  </si>
  <si>
    <t>004193</t>
  </si>
  <si>
    <t>004195</t>
  </si>
  <si>
    <t>004233</t>
  </si>
  <si>
    <t>004236</t>
  </si>
  <si>
    <t>004245</t>
  </si>
  <si>
    <t>004246</t>
  </si>
  <si>
    <t>004278</t>
  </si>
  <si>
    <t>004279</t>
  </si>
  <si>
    <t>004280</t>
  </si>
  <si>
    <t>004281</t>
  </si>
  <si>
    <t>004284</t>
  </si>
  <si>
    <t>004311</t>
  </si>
  <si>
    <t>004401</t>
  </si>
  <si>
    <t>004430</t>
  </si>
  <si>
    <t>004461</t>
  </si>
  <si>
    <t>004488</t>
  </si>
  <si>
    <t>004497</t>
  </si>
  <si>
    <t>010104</t>
  </si>
  <si>
    <t>010164</t>
  </si>
  <si>
    <t>010501</t>
  </si>
  <si>
    <t>010509</t>
  </si>
  <si>
    <t>010512</t>
  </si>
  <si>
    <t>010646</t>
  </si>
  <si>
    <t>010701</t>
  </si>
  <si>
    <t>010788</t>
  </si>
  <si>
    <t>010991</t>
  </si>
  <si>
    <t>010994</t>
  </si>
  <si>
    <t>011129</t>
  </si>
  <si>
    <t>011200</t>
  </si>
  <si>
    <t>011201</t>
  </si>
  <si>
    <t>011202</t>
  </si>
  <si>
    <t>011210</t>
  </si>
  <si>
    <t>011211</t>
  </si>
  <si>
    <t>011212</t>
  </si>
  <si>
    <t>011219</t>
  </si>
  <si>
    <t>011233</t>
  </si>
  <si>
    <t>011305</t>
  </si>
  <si>
    <t>011308</t>
  </si>
  <si>
    <t>011316</t>
  </si>
  <si>
    <t>011348</t>
  </si>
  <si>
    <t>011444</t>
  </si>
  <si>
    <t>011468</t>
  </si>
  <si>
    <t>011488</t>
  </si>
  <si>
    <t>011518</t>
  </si>
  <si>
    <t>012060</t>
  </si>
  <si>
    <t>012160</t>
  </si>
  <si>
    <t>012184</t>
  </si>
  <si>
    <t>012450</t>
  </si>
  <si>
    <t>012452</t>
  </si>
  <si>
    <t>012453</t>
  </si>
  <si>
    <t>012454</t>
  </si>
  <si>
    <t>012455</t>
  </si>
  <si>
    <t>012456</t>
  </si>
  <si>
    <t>012457</t>
  </si>
  <si>
    <t>012458</t>
  </si>
  <si>
    <t>012476</t>
  </si>
  <si>
    <t>012515</t>
  </si>
  <si>
    <t>012579</t>
  </si>
  <si>
    <t>012580</t>
  </si>
  <si>
    <t>012595</t>
  </si>
  <si>
    <t>012794</t>
  </si>
  <si>
    <t>012795</t>
  </si>
  <si>
    <t>012797</t>
  </si>
  <si>
    <t>012799</t>
  </si>
  <si>
    <t>012877</t>
  </si>
  <si>
    <t>014338</t>
  </si>
  <si>
    <t>014388</t>
  </si>
  <si>
    <t>017607</t>
  </si>
  <si>
    <t>017613</t>
  </si>
  <si>
    <t>017619</t>
  </si>
  <si>
    <t>017701</t>
  </si>
  <si>
    <t>017702</t>
  </si>
  <si>
    <t>017703</t>
  </si>
  <si>
    <t>017705</t>
  </si>
  <si>
    <t>017706</t>
  </si>
  <si>
    <t>017711</t>
  </si>
  <si>
    <t>017720</t>
  </si>
  <si>
    <t>017721</t>
  </si>
  <si>
    <t>017727</t>
  </si>
  <si>
    <t>020488</t>
  </si>
  <si>
    <t>020501</t>
  </si>
  <si>
    <t>020503</t>
  </si>
  <si>
    <t>020531</t>
  </si>
  <si>
    <t>020536</t>
  </si>
  <si>
    <t>020555</t>
  </si>
  <si>
    <t>020556</t>
  </si>
  <si>
    <t>020564</t>
  </si>
  <si>
    <t>020566</t>
  </si>
  <si>
    <t>020568</t>
  </si>
  <si>
    <t>020580</t>
  </si>
  <si>
    <t>020583</t>
  </si>
  <si>
    <t>020596</t>
  </si>
  <si>
    <t>020597</t>
  </si>
  <si>
    <t>020621</t>
  </si>
  <si>
    <t>020622</t>
  </si>
  <si>
    <t>020623</t>
  </si>
  <si>
    <t>020624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40</t>
  </si>
  <si>
    <t>020641</t>
  </si>
  <si>
    <t>020642</t>
  </si>
  <si>
    <t>020643</t>
  </si>
  <si>
    <t>020644</t>
  </si>
  <si>
    <t>020645</t>
  </si>
  <si>
    <t>020646</t>
  </si>
  <si>
    <t>020652</t>
  </si>
  <si>
    <t>020658</t>
  </si>
  <si>
    <t>020660</t>
  </si>
  <si>
    <t>020688</t>
  </si>
  <si>
    <t>020689</t>
  </si>
  <si>
    <t>022002</t>
  </si>
  <si>
    <t>031060</t>
  </si>
  <si>
    <t>031131</t>
  </si>
  <si>
    <t>031295</t>
  </si>
  <si>
    <t>031296</t>
  </si>
  <si>
    <t>031297</t>
  </si>
  <si>
    <t>031916</t>
  </si>
  <si>
    <t>039001</t>
  </si>
  <si>
    <t>046902</t>
  </si>
  <si>
    <t>046904</t>
  </si>
  <si>
    <t>046915</t>
  </si>
  <si>
    <t>054031</t>
  </si>
  <si>
    <t>054077</t>
  </si>
  <si>
    <t>0326745220</t>
  </si>
  <si>
    <t>0615076910</t>
  </si>
  <si>
    <t>004007</t>
  </si>
  <si>
    <t>010080</t>
  </si>
  <si>
    <t>010613</t>
  </si>
  <si>
    <t>010615</t>
  </si>
  <si>
    <t>010626</t>
  </si>
  <si>
    <t>010644</t>
  </si>
  <si>
    <t>010713</t>
  </si>
  <si>
    <t>010722</t>
  </si>
  <si>
    <t>010723</t>
  </si>
  <si>
    <t>010754</t>
  </si>
  <si>
    <t>010761</t>
  </si>
  <si>
    <t>010778</t>
  </si>
  <si>
    <t>010787</t>
  </si>
  <si>
    <t>010791</t>
  </si>
  <si>
    <t>010792</t>
  </si>
  <si>
    <t>010795</t>
  </si>
  <si>
    <t>010796</t>
  </si>
  <si>
    <t>010820</t>
  </si>
  <si>
    <t>010825</t>
  </si>
  <si>
    <t>010831</t>
  </si>
  <si>
    <t>010840</t>
  </si>
  <si>
    <t>010841</t>
  </si>
  <si>
    <t>010842</t>
  </si>
  <si>
    <t>010846</t>
  </si>
  <si>
    <t>010862</t>
  </si>
  <si>
    <t>010867</t>
  </si>
  <si>
    <t>010871</t>
  </si>
  <si>
    <t>010873</t>
  </si>
  <si>
    <t>010908</t>
  </si>
  <si>
    <t>010909</t>
  </si>
  <si>
    <t>010945</t>
  </si>
  <si>
    <t>010969</t>
  </si>
  <si>
    <t>010973</t>
  </si>
  <si>
    <t>010977</t>
  </si>
  <si>
    <t>010979</t>
  </si>
  <si>
    <t>010984</t>
  </si>
  <si>
    <t>012239</t>
  </si>
  <si>
    <t>014311</t>
  </si>
  <si>
    <t>014312</t>
  </si>
  <si>
    <t>014322</t>
  </si>
  <si>
    <t>014331</t>
  </si>
  <si>
    <t>014334</t>
  </si>
  <si>
    <t>014336</t>
  </si>
  <si>
    <t>017876</t>
  </si>
  <si>
    <t>020615</t>
  </si>
  <si>
    <t>020670</t>
  </si>
  <si>
    <t>031172</t>
  </si>
  <si>
    <t>031173</t>
  </si>
  <si>
    <t>031175</t>
  </si>
  <si>
    <t>031176</t>
  </si>
  <si>
    <t>031274</t>
  </si>
  <si>
    <t>031279</t>
  </si>
  <si>
    <t>031280</t>
  </si>
  <si>
    <t>031286</t>
  </si>
  <si>
    <t>031287</t>
  </si>
  <si>
    <t>031288</t>
  </si>
  <si>
    <t>031986</t>
  </si>
  <si>
    <t>0882</t>
  </si>
  <si>
    <t>2494</t>
  </si>
  <si>
    <t>2929</t>
  </si>
  <si>
    <t>DABA951820</t>
  </si>
  <si>
    <t>HLFX116432</t>
  </si>
  <si>
    <t>BOFS116433</t>
  </si>
  <si>
    <t>HLFX116435</t>
  </si>
  <si>
    <t>BOFS116436</t>
  </si>
  <si>
    <t>HLFX116477</t>
  </si>
  <si>
    <t>HLFX116687</t>
  </si>
  <si>
    <t>MIDL406426</t>
  </si>
  <si>
    <t>NWBK623188</t>
  </si>
  <si>
    <t>DABA959100</t>
  </si>
  <si>
    <t>0306905543</t>
  </si>
  <si>
    <t>0306905614</t>
  </si>
  <si>
    <t>0538705533</t>
  </si>
  <si>
    <t>0585605646</t>
  </si>
  <si>
    <t>0585611699</t>
  </si>
  <si>
    <t>0638505533</t>
  </si>
  <si>
    <t>0851105646</t>
  </si>
  <si>
    <t>BOFS116687</t>
  </si>
  <si>
    <t>HLFX116433</t>
  </si>
  <si>
    <t>HLFX116436</t>
  </si>
  <si>
    <t>BOFS116432</t>
  </si>
  <si>
    <t>BOFS116477</t>
  </si>
  <si>
    <t>BOFS116435</t>
  </si>
  <si>
    <t>0101584894</t>
  </si>
  <si>
    <t>1201035</t>
  </si>
  <si>
    <t>33987793</t>
  </si>
  <si>
    <t>1197819700</t>
  </si>
  <si>
    <t>1780700676</t>
  </si>
  <si>
    <t>1990600168</t>
  </si>
  <si>
    <t>3058800001</t>
  </si>
  <si>
    <t>0101504813</t>
  </si>
  <si>
    <t>0101504814</t>
  </si>
  <si>
    <t>0101517215</t>
  </si>
  <si>
    <t>0101518516</t>
  </si>
  <si>
    <t>0101543841</t>
  </si>
  <si>
    <t>0101584991</t>
  </si>
  <si>
    <t>0101585031</t>
  </si>
  <si>
    <t>0101585301</t>
  </si>
  <si>
    <t>0101585341</t>
  </si>
  <si>
    <t>0101585392</t>
  </si>
  <si>
    <t>0578778634</t>
  </si>
  <si>
    <t>0637071131</t>
  </si>
  <si>
    <t>0760105543</t>
  </si>
  <si>
    <t>0760105544</t>
  </si>
  <si>
    <t>0760105571</t>
  </si>
  <si>
    <t>0760105574</t>
  </si>
  <si>
    <t>0760105575</t>
  </si>
  <si>
    <t>0760105576</t>
  </si>
  <si>
    <t>0760105595</t>
  </si>
  <si>
    <t>0760105596</t>
  </si>
  <si>
    <t>0760105611</t>
  </si>
  <si>
    <t>0760105624</t>
  </si>
  <si>
    <t>0760105625</t>
  </si>
  <si>
    <t>0760105627</t>
  </si>
  <si>
    <t>0760105628</t>
  </si>
  <si>
    <t>0760105629</t>
  </si>
  <si>
    <t>0845010201</t>
  </si>
  <si>
    <t>3606401600</t>
  </si>
  <si>
    <t>0301902800</t>
  </si>
  <si>
    <t>0503410704</t>
  </si>
  <si>
    <t>0842537890</t>
  </si>
  <si>
    <t>3000403179</t>
  </si>
  <si>
    <t>10040005</t>
  </si>
  <si>
    <t>11010100</t>
  </si>
  <si>
    <t>20040005</t>
  </si>
  <si>
    <t>30040005</t>
  </si>
  <si>
    <t>50040005</t>
  </si>
  <si>
    <t>70040045</t>
  </si>
  <si>
    <t>70390010</t>
  </si>
  <si>
    <t>74061814</t>
  </si>
  <si>
    <t>76040065</t>
  </si>
  <si>
    <t>2349</t>
  </si>
  <si>
    <t>2353</t>
  </si>
  <si>
    <t>2354</t>
  </si>
  <si>
    <t>2355</t>
  </si>
  <si>
    <t>0307522700</t>
  </si>
  <si>
    <t>0326301001</t>
  </si>
  <si>
    <t>0326302600</t>
  </si>
  <si>
    <t>0326303205</t>
  </si>
  <si>
    <t>0326303206</t>
  </si>
  <si>
    <t>0326303207</t>
  </si>
  <si>
    <t>0326303209</t>
  </si>
  <si>
    <t>0326312700</t>
  </si>
  <si>
    <t>0326312900</t>
  </si>
  <si>
    <t>0326314400</t>
  </si>
  <si>
    <t>0326314700</t>
  </si>
  <si>
    <t>0326317100</t>
  </si>
  <si>
    <t>0326317200</t>
  </si>
  <si>
    <t>0326322800</t>
  </si>
  <si>
    <t>0326339840</t>
  </si>
  <si>
    <t>0326340090</t>
  </si>
  <si>
    <t>0326341350</t>
  </si>
  <si>
    <t>0572805639</t>
  </si>
  <si>
    <t>0849281490</t>
  </si>
  <si>
    <t>0853001006</t>
  </si>
  <si>
    <t>PSTS990301</t>
  </si>
  <si>
    <t>CRAS608368</t>
  </si>
  <si>
    <t>NWBK623191</t>
  </si>
  <si>
    <t>DABA950819</t>
  </si>
  <si>
    <t>DABA959101</t>
  </si>
  <si>
    <t>DABA959102</t>
  </si>
  <si>
    <t>DABA959103</t>
  </si>
  <si>
    <t>DABA959104</t>
  </si>
  <si>
    <t>DABA959105</t>
  </si>
  <si>
    <t>19301783</t>
  </si>
  <si>
    <t>BPBI8898</t>
  </si>
  <si>
    <t>35100</t>
  </si>
  <si>
    <t>0303212880</t>
  </si>
  <si>
    <t>0303215000</t>
  </si>
  <si>
    <t>0303255180</t>
  </si>
  <si>
    <t>0304103401</t>
  </si>
  <si>
    <t>0306918494</t>
  </si>
  <si>
    <t>0508021098</t>
  </si>
  <si>
    <t>0511633840</t>
  </si>
  <si>
    <t>0542403202</t>
  </si>
  <si>
    <t>0542404017</t>
  </si>
  <si>
    <t>0542442201</t>
  </si>
  <si>
    <t>0542480510</t>
  </si>
  <si>
    <t>0611523501</t>
  </si>
  <si>
    <t>0707612600</t>
  </si>
  <si>
    <t>0707665310</t>
  </si>
  <si>
    <t>0801634420</t>
  </si>
  <si>
    <t>0801635090</t>
  </si>
  <si>
    <t>0801635091</t>
  </si>
  <si>
    <t>0801635092</t>
  </si>
  <si>
    <t>0801635190</t>
  </si>
  <si>
    <t>0817801800</t>
  </si>
  <si>
    <t>0817805579</t>
  </si>
  <si>
    <t>0817805580</t>
  </si>
  <si>
    <t>0817805581</t>
  </si>
  <si>
    <t>0817834330</t>
  </si>
  <si>
    <t>0817834331</t>
  </si>
  <si>
    <t>0817834340</t>
  </si>
  <si>
    <t>0817834450</t>
  </si>
  <si>
    <t>0817834470</t>
  </si>
  <si>
    <t>0817834661</t>
  </si>
  <si>
    <t>0817834662</t>
  </si>
  <si>
    <t>0817834840</t>
  </si>
  <si>
    <t>0817834940</t>
  </si>
  <si>
    <t>0817834941</t>
  </si>
  <si>
    <t>0817835159</t>
  </si>
  <si>
    <t>0830401841</t>
  </si>
  <si>
    <t>0830401844</t>
  </si>
  <si>
    <t>0830401845</t>
  </si>
  <si>
    <t>0830401846</t>
  </si>
  <si>
    <t>0830401847</t>
  </si>
  <si>
    <t>0830401848</t>
  </si>
  <si>
    <t>0830401849</t>
  </si>
  <si>
    <t>0830401850</t>
  </si>
  <si>
    <t>0830401851</t>
  </si>
  <si>
    <t>0830401853</t>
  </si>
  <si>
    <t>0830434290</t>
  </si>
  <si>
    <t>0830434659</t>
  </si>
  <si>
    <t>0830434850</t>
  </si>
  <si>
    <t>0867313800</t>
  </si>
  <si>
    <t>0867313801</t>
  </si>
  <si>
    <t>0867313802</t>
  </si>
  <si>
    <t>0867313804</t>
  </si>
  <si>
    <t>0867321501</t>
  </si>
  <si>
    <t>0867321502</t>
  </si>
  <si>
    <t>0867321503</t>
  </si>
  <si>
    <t>0867321504</t>
  </si>
  <si>
    <t>0867337780</t>
  </si>
  <si>
    <t>0867337781</t>
  </si>
  <si>
    <t>0867337970</t>
  </si>
  <si>
    <t>0867338180</t>
  </si>
  <si>
    <t>0867370450</t>
  </si>
  <si>
    <t>0867370470</t>
  </si>
  <si>
    <t>0867371450</t>
  </si>
  <si>
    <t>0888514203</t>
  </si>
  <si>
    <t>0888514204</t>
  </si>
  <si>
    <t>0888514205</t>
  </si>
  <si>
    <t>0888571490</t>
  </si>
  <si>
    <t>0888571530</t>
  </si>
  <si>
    <t>0888571760</t>
  </si>
  <si>
    <t>0888571761</t>
  </si>
  <si>
    <t>0888571980</t>
  </si>
  <si>
    <t>0888571981</t>
  </si>
  <si>
    <t>0888572040</t>
  </si>
  <si>
    <t>1010700843</t>
  </si>
  <si>
    <t>1027809109</t>
  </si>
  <si>
    <t>1027837498</t>
  </si>
  <si>
    <t>1660649013</t>
  </si>
  <si>
    <t>1680700203</t>
  </si>
  <si>
    <t>3000201489</t>
  </si>
  <si>
    <t>3000209514</t>
  </si>
  <si>
    <t>3000224987</t>
  </si>
  <si>
    <t>3000403181</t>
  </si>
  <si>
    <t>3006610362</t>
  </si>
  <si>
    <t>1009618420</t>
  </si>
  <si>
    <t>ISAE990325</t>
  </si>
  <si>
    <t>DEEU992221</t>
  </si>
  <si>
    <t>NAIA071660</t>
  </si>
  <si>
    <t>CNOR232862</t>
  </si>
  <si>
    <t>MIDL426891</t>
  </si>
  <si>
    <t>MIDL430045</t>
  </si>
  <si>
    <t>NWBK608943</t>
  </si>
  <si>
    <t>NWBK623192</t>
  </si>
  <si>
    <t>NWBK623193</t>
  </si>
  <si>
    <t>NWBK623194</t>
  </si>
  <si>
    <t>967</t>
  </si>
  <si>
    <t>2933</t>
  </si>
  <si>
    <t>0583</t>
  </si>
  <si>
    <t>MFCB12508</t>
  </si>
  <si>
    <t>0100503326</t>
  </si>
  <si>
    <t>0200809453</t>
  </si>
  <si>
    <t>0840432450</t>
  </si>
  <si>
    <t>0856570820</t>
  </si>
  <si>
    <t>0000200005</t>
  </si>
  <si>
    <t>0000200006</t>
  </si>
  <si>
    <t>0000200008</t>
  </si>
  <si>
    <t>0000200009</t>
  </si>
  <si>
    <t>0000200010</t>
  </si>
  <si>
    <t>0000200011</t>
  </si>
  <si>
    <t>0000200012</t>
  </si>
  <si>
    <t>0000200013</t>
  </si>
  <si>
    <t>0000200016</t>
  </si>
  <si>
    <t>0000200018</t>
  </si>
  <si>
    <t>0000200019</t>
  </si>
  <si>
    <t>0000200020</t>
  </si>
  <si>
    <t>0000200022</t>
  </si>
  <si>
    <t>0000200026</t>
  </si>
  <si>
    <t>0000200028</t>
  </si>
  <si>
    <t>0000300007</t>
  </si>
  <si>
    <t>0000300008</t>
  </si>
  <si>
    <t>0000300009</t>
  </si>
  <si>
    <t>0000300010</t>
  </si>
  <si>
    <t>0000410001</t>
  </si>
  <si>
    <t>0000420001</t>
  </si>
  <si>
    <t>0000800013</t>
  </si>
  <si>
    <t>0000800014</t>
  </si>
  <si>
    <t>0000800015</t>
  </si>
  <si>
    <t>0000800016</t>
  </si>
  <si>
    <t>0000900302</t>
  </si>
  <si>
    <t>0000900303</t>
  </si>
  <si>
    <t>0000900304</t>
  </si>
  <si>
    <t>0001000011</t>
  </si>
  <si>
    <t>0001000031</t>
  </si>
  <si>
    <t>0001000032</t>
  </si>
  <si>
    <t>0001000034</t>
  </si>
  <si>
    <t>0001000036</t>
  </si>
  <si>
    <t>0001000037</t>
  </si>
  <si>
    <t>0001000039</t>
  </si>
  <si>
    <t>0001000040</t>
  </si>
  <si>
    <t>0001000041</t>
  </si>
  <si>
    <t>0001000042</t>
  </si>
  <si>
    <t>0001000043</t>
  </si>
  <si>
    <t>0001000044</t>
  </si>
  <si>
    <t>0001200005</t>
  </si>
  <si>
    <t>0001200006</t>
  </si>
  <si>
    <t>0001200007</t>
  </si>
  <si>
    <t>0001206001</t>
  </si>
  <si>
    <t>0001210001</t>
  </si>
  <si>
    <t>0001200008</t>
  </si>
  <si>
    <t>0001306201</t>
  </si>
  <si>
    <t>0001306202</t>
  </si>
  <si>
    <t>0001306203</t>
  </si>
  <si>
    <t>0001306204</t>
  </si>
  <si>
    <t>0001306205</t>
  </si>
  <si>
    <t>0001306206</t>
  </si>
  <si>
    <t>0001306207</t>
  </si>
  <si>
    <t>0001306208</t>
  </si>
  <si>
    <t>0001306209</t>
  </si>
  <si>
    <t>0001306210</t>
  </si>
  <si>
    <t>0001306211</t>
  </si>
  <si>
    <t>0001306212</t>
  </si>
  <si>
    <t>0001306213</t>
  </si>
  <si>
    <t>0001306214</t>
  </si>
  <si>
    <t>0001306215</t>
  </si>
  <si>
    <t>0001306216</t>
  </si>
  <si>
    <t>0001306217</t>
  </si>
  <si>
    <t>0001306218</t>
  </si>
  <si>
    <t>0001500001</t>
  </si>
  <si>
    <t>0001500002</t>
  </si>
  <si>
    <t>0001500003</t>
  </si>
  <si>
    <t>0001500004</t>
  </si>
  <si>
    <t>0001700001</t>
  </si>
  <si>
    <t>0001700002</t>
  </si>
  <si>
    <t>0001700003</t>
  </si>
  <si>
    <t>0001700004</t>
  </si>
  <si>
    <t>0001700005</t>
  </si>
  <si>
    <t>0001700008</t>
  </si>
  <si>
    <t>0001700016</t>
  </si>
  <si>
    <t>0001800001</t>
  </si>
  <si>
    <t>0001800002</t>
  </si>
  <si>
    <t>0001800003</t>
  </si>
  <si>
    <t>0001800004</t>
  </si>
  <si>
    <t>0001800005</t>
  </si>
  <si>
    <t>0001800006</t>
  </si>
  <si>
    <t>0001800007</t>
  </si>
  <si>
    <t>0001800008</t>
  </si>
  <si>
    <t>0001800201</t>
  </si>
  <si>
    <t>0001800301</t>
  </si>
  <si>
    <t>0001800801</t>
  </si>
  <si>
    <t>0001800802</t>
  </si>
  <si>
    <t>0001800803</t>
  </si>
  <si>
    <t>0001801101</t>
  </si>
  <si>
    <t>0001800009</t>
  </si>
  <si>
    <t>0803</t>
  </si>
  <si>
    <t>353586</t>
  </si>
  <si>
    <t>354347</t>
  </si>
  <si>
    <t>356282</t>
  </si>
  <si>
    <t>335496</t>
  </si>
  <si>
    <t>313399</t>
  </si>
  <si>
    <t>351533</t>
  </si>
  <si>
    <t>352479</t>
  </si>
  <si>
    <t>315405</t>
  </si>
  <si>
    <t>336677</t>
  </si>
  <si>
    <t>320649</t>
  </si>
  <si>
    <t>300711</t>
  </si>
  <si>
    <t>380775</t>
  </si>
  <si>
    <t>380269</t>
  </si>
  <si>
    <t>323583</t>
  </si>
  <si>
    <t>321842</t>
  </si>
  <si>
    <t>305750</t>
  </si>
  <si>
    <t>335548</t>
  </si>
  <si>
    <t>304795</t>
  </si>
  <si>
    <t>325321</t>
  </si>
  <si>
    <t>312378</t>
  </si>
  <si>
    <t>335429</t>
  </si>
  <si>
    <t>326610</t>
  </si>
  <si>
    <t>328704</t>
  </si>
  <si>
    <t>331401</t>
  </si>
  <si>
    <t>333391</t>
  </si>
  <si>
    <t>337546</t>
  </si>
  <si>
    <t>338783</t>
  </si>
  <si>
    <t>302689</t>
  </si>
  <si>
    <t>303440</t>
  </si>
  <si>
    <t>311744</t>
  </si>
  <si>
    <t>1973300001</t>
  </si>
  <si>
    <t>1973300004</t>
  </si>
  <si>
    <t>1973300005</t>
  </si>
  <si>
    <t>0103003013</t>
  </si>
  <si>
    <t>0200801727</t>
  </si>
  <si>
    <t>0200809791</t>
  </si>
  <si>
    <t>0313802400</t>
  </si>
  <si>
    <t>0324455111</t>
  </si>
  <si>
    <t>0542402401</t>
  </si>
  <si>
    <t>0542402601</t>
  </si>
  <si>
    <t>0542403203</t>
  </si>
  <si>
    <t>0542403204</t>
  </si>
  <si>
    <t>0542403205</t>
  </si>
  <si>
    <t>0542403600</t>
  </si>
  <si>
    <t>0542412900</t>
  </si>
  <si>
    <t>0542413200</t>
  </si>
  <si>
    <t>0542413300</t>
  </si>
  <si>
    <t>0542413400</t>
  </si>
  <si>
    <t>0542413500</t>
  </si>
  <si>
    <t>0542415300</t>
  </si>
  <si>
    <t>0542415301</t>
  </si>
  <si>
    <t>0542415302</t>
  </si>
  <si>
    <t>0542415303</t>
  </si>
  <si>
    <t>0542415397</t>
  </si>
  <si>
    <t>0542415399</t>
  </si>
  <si>
    <t>0542415402</t>
  </si>
  <si>
    <t>0542415410</t>
  </si>
  <si>
    <t>0542415421</t>
  </si>
  <si>
    <t>0542415431</t>
  </si>
  <si>
    <t>0542415441</t>
  </si>
  <si>
    <t>0542415451</t>
  </si>
  <si>
    <t>0542415461</t>
  </si>
  <si>
    <t>0542415481</t>
  </si>
  <si>
    <t>0542415485</t>
  </si>
  <si>
    <t>0542415500</t>
  </si>
  <si>
    <t>0542421200</t>
  </si>
  <si>
    <t>0542423900</t>
  </si>
  <si>
    <t>0542424400</t>
  </si>
  <si>
    <t>0542424401</t>
  </si>
  <si>
    <t>0542437320</t>
  </si>
  <si>
    <t>0542437380</t>
  </si>
  <si>
    <t>0542437490</t>
  </si>
  <si>
    <t>0542439450</t>
  </si>
  <si>
    <t>0542440440</t>
  </si>
  <si>
    <t>0542440441</t>
  </si>
  <si>
    <t>0542440510</t>
  </si>
  <si>
    <t>0542440520</t>
  </si>
  <si>
    <t>0542440800</t>
  </si>
  <si>
    <t>0542440990</t>
  </si>
  <si>
    <t>0542441130</t>
  </si>
  <si>
    <t>0542468870</t>
  </si>
  <si>
    <t>0542468890</t>
  </si>
  <si>
    <t>0542469130</t>
  </si>
  <si>
    <t>0542469570</t>
  </si>
  <si>
    <t>0542469660</t>
  </si>
  <si>
    <t>0542469670</t>
  </si>
  <si>
    <t>0542469740</t>
  </si>
  <si>
    <t>0542472470</t>
  </si>
  <si>
    <t>0542476720</t>
  </si>
  <si>
    <t>0542476721</t>
  </si>
  <si>
    <t>0542476730</t>
  </si>
  <si>
    <t>0542476740</t>
  </si>
  <si>
    <t>0542476750</t>
  </si>
  <si>
    <t>0542476759</t>
  </si>
  <si>
    <t>0542476760</t>
  </si>
  <si>
    <t>0542476761</t>
  </si>
  <si>
    <t>0542476770</t>
  </si>
  <si>
    <t>0542476780</t>
  </si>
  <si>
    <t>0542476781</t>
  </si>
  <si>
    <t>0542476790</t>
  </si>
  <si>
    <t>0542476800</t>
  </si>
  <si>
    <t>0542476810</t>
  </si>
  <si>
    <t>0542476830</t>
  </si>
  <si>
    <t>0542476850</t>
  </si>
  <si>
    <t>0542476860</t>
  </si>
  <si>
    <t>0542476870</t>
  </si>
  <si>
    <t>0542476880</t>
  </si>
  <si>
    <t>0542476881</t>
  </si>
  <si>
    <t>0542476900</t>
  </si>
  <si>
    <t>0542476910</t>
  </si>
  <si>
    <t>0542476911</t>
  </si>
  <si>
    <t>0542476918</t>
  </si>
  <si>
    <t>0542476920</t>
  </si>
  <si>
    <t>0542476930</t>
  </si>
  <si>
    <t>0542476940</t>
  </si>
  <si>
    <t>0542476941</t>
  </si>
  <si>
    <t>0542476950</t>
  </si>
  <si>
    <t>0542476951</t>
  </si>
  <si>
    <t>0542476960</t>
  </si>
  <si>
    <t>0542476970</t>
  </si>
  <si>
    <t>0542476980</t>
  </si>
  <si>
    <t>0542476990</t>
  </si>
  <si>
    <t>0542477000</t>
  </si>
  <si>
    <t>0542477001</t>
  </si>
  <si>
    <t>0542477020</t>
  </si>
  <si>
    <t>0542477022</t>
  </si>
  <si>
    <t>0542477023</t>
  </si>
  <si>
    <t>0542477030</t>
  </si>
  <si>
    <t>0542477040</t>
  </si>
  <si>
    <t>0542477041</t>
  </si>
  <si>
    <t>0542477050</t>
  </si>
  <si>
    <t>0542477060</t>
  </si>
  <si>
    <t>0542477070</t>
  </si>
  <si>
    <t>0542477071</t>
  </si>
  <si>
    <t>0542477080</t>
  </si>
  <si>
    <t>0542477100</t>
  </si>
  <si>
    <t>0542477190</t>
  </si>
  <si>
    <t>0542477200</t>
  </si>
  <si>
    <t>0542477220</t>
  </si>
  <si>
    <t>0542477240</t>
  </si>
  <si>
    <t>0542477250</t>
  </si>
  <si>
    <t>0542477251</t>
  </si>
  <si>
    <t>0542477260</t>
  </si>
  <si>
    <t>0542477270</t>
  </si>
  <si>
    <t>0542477280</t>
  </si>
  <si>
    <t>0542477290</t>
  </si>
  <si>
    <t>0542477300</t>
  </si>
  <si>
    <t>0542477310</t>
  </si>
  <si>
    <t>0542477320</t>
  </si>
  <si>
    <t>0542477330</t>
  </si>
  <si>
    <t>0542477340</t>
  </si>
  <si>
    <t>0542477350</t>
  </si>
  <si>
    <t>0542477360</t>
  </si>
  <si>
    <t>0542477370</t>
  </si>
  <si>
    <t>0542477390</t>
  </si>
  <si>
    <t>0542477410</t>
  </si>
  <si>
    <t>0542477420</t>
  </si>
  <si>
    <t>0542477431</t>
  </si>
  <si>
    <t>0542477440</t>
  </si>
  <si>
    <t>0542477450</t>
  </si>
  <si>
    <t>0542477570</t>
  </si>
  <si>
    <t>0542477690</t>
  </si>
  <si>
    <t>0542477750</t>
  </si>
  <si>
    <t>0542477780</t>
  </si>
  <si>
    <t>0542477840</t>
  </si>
  <si>
    <t>0542477910</t>
  </si>
  <si>
    <t>0542481160</t>
  </si>
  <si>
    <t>0628505560</t>
  </si>
  <si>
    <t>0630070220</t>
  </si>
  <si>
    <t>0705641360</t>
  </si>
  <si>
    <t>0815436560</t>
  </si>
  <si>
    <t>0815442280</t>
  </si>
  <si>
    <t>0815476320</t>
  </si>
  <si>
    <t>0815476410</t>
  </si>
  <si>
    <t>0815476411</t>
  </si>
  <si>
    <t>0815476690</t>
  </si>
  <si>
    <t>0832502801</t>
  </si>
  <si>
    <t>0832502802</t>
  </si>
  <si>
    <t>0832537720</t>
  </si>
  <si>
    <t>0832537721</t>
  </si>
  <si>
    <t>0832537890</t>
  </si>
  <si>
    <t>0832537891</t>
  </si>
  <si>
    <t>0832537892</t>
  </si>
  <si>
    <t>0832537900</t>
  </si>
  <si>
    <t>0832537901</t>
  </si>
  <si>
    <t>0832537920</t>
  </si>
  <si>
    <t>0832537921</t>
  </si>
  <si>
    <t>0832537922</t>
  </si>
  <si>
    <t>0832537960</t>
  </si>
  <si>
    <t>0832538080</t>
  </si>
  <si>
    <t>0832538081</t>
  </si>
  <si>
    <t>0832538110</t>
  </si>
  <si>
    <t>0832538111</t>
  </si>
  <si>
    <t>0832570960</t>
  </si>
  <si>
    <t>0844133380</t>
  </si>
  <si>
    <t>0844133440</t>
  </si>
  <si>
    <t>0844134060</t>
  </si>
  <si>
    <t>0844134101</t>
  </si>
  <si>
    <t>0844134200</t>
  </si>
  <si>
    <t>0844134220</t>
  </si>
  <si>
    <t>0844156620</t>
  </si>
  <si>
    <t>0844156650</t>
  </si>
  <si>
    <t>0844156651</t>
  </si>
  <si>
    <t>0844156690</t>
  </si>
  <si>
    <t>0844156700</t>
  </si>
  <si>
    <t>0844156780</t>
  </si>
  <si>
    <t>0844156970</t>
  </si>
  <si>
    <t>0844156971</t>
  </si>
  <si>
    <t>0844157080</t>
  </si>
  <si>
    <t>0844157220</t>
  </si>
  <si>
    <t>0844157240</t>
  </si>
  <si>
    <t>0844157340</t>
  </si>
  <si>
    <t>0844157360</t>
  </si>
  <si>
    <t>0844185643</t>
  </si>
  <si>
    <t>0847315300</t>
  </si>
  <si>
    <t>0847315302</t>
  </si>
  <si>
    <t>0847315303</t>
  </si>
  <si>
    <t>0847376800</t>
  </si>
  <si>
    <t>0847376910</t>
  </si>
  <si>
    <t>0847376930</t>
  </si>
  <si>
    <t>0847377030</t>
  </si>
  <si>
    <t>0847377070</t>
  </si>
  <si>
    <t>0848914102</t>
  </si>
  <si>
    <t>0848925600</t>
  </si>
  <si>
    <t>0848925601</t>
  </si>
  <si>
    <t>0848925602</t>
  </si>
  <si>
    <t>0848925604</t>
  </si>
  <si>
    <t>0848971450</t>
  </si>
  <si>
    <t>0848971460</t>
  </si>
  <si>
    <t>0848971500</t>
  </si>
  <si>
    <t>0848972040</t>
  </si>
  <si>
    <t>0848972060</t>
  </si>
  <si>
    <t>0848972070</t>
  </si>
  <si>
    <t>0871774600</t>
  </si>
  <si>
    <t>0898774370</t>
  </si>
  <si>
    <t>0898774710</t>
  </si>
  <si>
    <t>0898774910</t>
  </si>
  <si>
    <t>0898775110</t>
  </si>
  <si>
    <t>0898778180</t>
  </si>
  <si>
    <t>1197819701</t>
  </si>
  <si>
    <t>1330600435</t>
  </si>
  <si>
    <t>1950600034</t>
  </si>
  <si>
    <t>1950600035</t>
  </si>
  <si>
    <t>1950600036</t>
  </si>
  <si>
    <t>1950600037</t>
  </si>
  <si>
    <t>1950642400</t>
  </si>
  <si>
    <t>1950642800</t>
  </si>
  <si>
    <t>1950643000</t>
  </si>
  <si>
    <t>1950643100</t>
  </si>
  <si>
    <t>3000226930</t>
  </si>
  <si>
    <t>1308806166</t>
  </si>
  <si>
    <t>1308806212</t>
  </si>
  <si>
    <t>1308809089</t>
  </si>
  <si>
    <t>1308809091</t>
  </si>
  <si>
    <t>1308809092</t>
  </si>
  <si>
    <t>1308809093</t>
  </si>
  <si>
    <t>1308809094</t>
  </si>
  <si>
    <t>1308809095</t>
  </si>
  <si>
    <t>1308809098</t>
  </si>
  <si>
    <t>1308809099</t>
  </si>
  <si>
    <t>1308809100</t>
  </si>
  <si>
    <t>1308809102</t>
  </si>
  <si>
    <t>1308809103</t>
  </si>
  <si>
    <t>1308809105</t>
  </si>
  <si>
    <t>1308809106</t>
  </si>
  <si>
    <t>1308809137</t>
  </si>
  <si>
    <t>0200805534</t>
  </si>
  <si>
    <t>0200805615</t>
  </si>
  <si>
    <t>0895284480</t>
  </si>
  <si>
    <t>1041002</t>
  </si>
  <si>
    <t>1041003</t>
  </si>
  <si>
    <t>1041004</t>
  </si>
  <si>
    <t>0305822701</t>
  </si>
  <si>
    <t>88070007</t>
  </si>
  <si>
    <t>88860002</t>
  </si>
  <si>
    <t>88920009</t>
  </si>
  <si>
    <t>94870004</t>
  </si>
  <si>
    <t>94930001</t>
  </si>
  <si>
    <t>95200004</t>
  </si>
  <si>
    <t>96150007</t>
  </si>
  <si>
    <t>TRRN992222</t>
  </si>
  <si>
    <t>2399</t>
  </si>
  <si>
    <t>1040340</t>
  </si>
  <si>
    <t>1179969</t>
  </si>
  <si>
    <t>1179970</t>
  </si>
  <si>
    <t>5450020</t>
  </si>
  <si>
    <t>6480005</t>
  </si>
  <si>
    <t>7280017</t>
  </si>
  <si>
    <t>CPBK086005</t>
  </si>
  <si>
    <t>RBOS170235</t>
  </si>
  <si>
    <t>RBOS170369</t>
  </si>
  <si>
    <t>RBOS170377</t>
  </si>
  <si>
    <t>BARC200060</t>
  </si>
  <si>
    <t>BARC200423</t>
  </si>
  <si>
    <t>BARC202593</t>
  </si>
  <si>
    <t>BARC202733</t>
  </si>
  <si>
    <t>BARC203160</t>
  </si>
  <si>
    <t>BARC204460</t>
  </si>
  <si>
    <t>BARC204631</t>
  </si>
  <si>
    <t>BARC204641</t>
  </si>
  <si>
    <t>BARC204649</t>
  </si>
  <si>
    <t>BARC204650</t>
  </si>
  <si>
    <t>BARC204651</t>
  </si>
  <si>
    <t>BARC204663</t>
  </si>
  <si>
    <t>BARC204672</t>
  </si>
  <si>
    <t>BARC204683</t>
  </si>
  <si>
    <t>BARC204706</t>
  </si>
  <si>
    <t>BARC205385</t>
  </si>
  <si>
    <t>BARC205825</t>
  </si>
  <si>
    <t>BARC206885</t>
  </si>
  <si>
    <t>BARC209051</t>
  </si>
  <si>
    <t>BARC209719</t>
  </si>
  <si>
    <t>BARC209958</t>
  </si>
  <si>
    <t>SBIC300198</t>
  </si>
  <si>
    <t>SBIC300199</t>
  </si>
  <si>
    <t>MIDL400194</t>
  </si>
  <si>
    <t>MIDL400195</t>
  </si>
  <si>
    <t>NRNB406430</t>
  </si>
  <si>
    <t>0880564190</t>
  </si>
  <si>
    <t>940</t>
  </si>
  <si>
    <t>906</t>
  </si>
  <si>
    <t>ACIB</t>
  </si>
  <si>
    <t>00010001</t>
  </si>
  <si>
    <t>00020001</t>
  </si>
  <si>
    <t>00020002</t>
  </si>
  <si>
    <t>00020003</t>
  </si>
  <si>
    <t>00020004</t>
  </si>
  <si>
    <t>00020005</t>
  </si>
  <si>
    <t>00020006</t>
  </si>
  <si>
    <t>00020007</t>
  </si>
  <si>
    <t>00020008</t>
  </si>
  <si>
    <t>00020009</t>
  </si>
  <si>
    <t>00020010</t>
  </si>
  <si>
    <t>00020011</t>
  </si>
  <si>
    <t>00020012</t>
  </si>
  <si>
    <t>00110001</t>
  </si>
  <si>
    <t>0623005544</t>
  </si>
  <si>
    <t>0343739150</t>
  </si>
  <si>
    <t>0570421807</t>
  </si>
  <si>
    <t>0623005543</t>
  </si>
  <si>
    <t>0623005545</t>
  </si>
  <si>
    <t>0623005568</t>
  </si>
  <si>
    <t>3000403190</t>
  </si>
  <si>
    <t>1027802446</t>
  </si>
  <si>
    <t>0103012907</t>
  </si>
  <si>
    <t>0103015705</t>
  </si>
  <si>
    <t>0707503001</t>
  </si>
  <si>
    <t>0707503002</t>
  </si>
  <si>
    <t>0707503004</t>
  </si>
  <si>
    <t>0707503005</t>
  </si>
  <si>
    <t>0707503007</t>
  </si>
  <si>
    <t>0707514403</t>
  </si>
  <si>
    <t>0707521600</t>
  </si>
  <si>
    <t>0707538280</t>
  </si>
  <si>
    <t>0707538400</t>
  </si>
  <si>
    <t>0707538401</t>
  </si>
  <si>
    <t>0707538480</t>
  </si>
  <si>
    <t>0707538500</t>
  </si>
  <si>
    <t>0707538510</t>
  </si>
  <si>
    <t>0707538700</t>
  </si>
  <si>
    <t>0707538740</t>
  </si>
  <si>
    <t>0845411500</t>
  </si>
  <si>
    <t>0845454230</t>
  </si>
  <si>
    <t>0845454660</t>
  </si>
  <si>
    <t>0845457550</t>
  </si>
  <si>
    <t>0845457570</t>
  </si>
  <si>
    <t>0845457590</t>
  </si>
  <si>
    <t>0845457610</t>
  </si>
  <si>
    <t>0845457680</t>
  </si>
  <si>
    <t>0845457720</t>
  </si>
  <si>
    <t>0845457820</t>
  </si>
  <si>
    <t>0845457900</t>
  </si>
  <si>
    <t>0845459930</t>
  </si>
  <si>
    <t>0845459960</t>
  </si>
  <si>
    <t>1679800001</t>
  </si>
  <si>
    <t>0601024226</t>
  </si>
  <si>
    <t>0867314000</t>
  </si>
  <si>
    <t>BLII992223</t>
  </si>
  <si>
    <t>10100071</t>
  </si>
  <si>
    <t>08373</t>
  </si>
  <si>
    <t>010601</t>
  </si>
  <si>
    <t>010621</t>
  </si>
  <si>
    <t>020618</t>
  </si>
  <si>
    <t>10011001</t>
  </si>
  <si>
    <t>47000000</t>
  </si>
  <si>
    <t>50060415</t>
  </si>
  <si>
    <t>7096</t>
  </si>
  <si>
    <t>0200805549</t>
  </si>
  <si>
    <t>0200805628</t>
  </si>
  <si>
    <t>0200805640</t>
  </si>
  <si>
    <t>0200805642</t>
  </si>
  <si>
    <t>0200805646</t>
  </si>
  <si>
    <t>0311511740</t>
  </si>
  <si>
    <t>717</t>
  </si>
  <si>
    <t>BARC200126</t>
  </si>
  <si>
    <t>BARC200142</t>
  </si>
  <si>
    <t>BARC200172</t>
  </si>
  <si>
    <t>BARC200212</t>
  </si>
  <si>
    <t>BARC200279</t>
  </si>
  <si>
    <t>BARC200280</t>
  </si>
  <si>
    <t>BARC200283</t>
  </si>
  <si>
    <t>BARC200285</t>
  </si>
  <si>
    <t>BARC200286</t>
  </si>
  <si>
    <t>BARC200287</t>
  </si>
  <si>
    <t>BARC200296</t>
  </si>
  <si>
    <t>BARC200308</t>
  </si>
  <si>
    <t>BARC200342</t>
  </si>
  <si>
    <t>BARC200350</t>
  </si>
  <si>
    <t>BARC200368</t>
  </si>
  <si>
    <t>BARC200425</t>
  </si>
  <si>
    <t>BARC200467</t>
  </si>
  <si>
    <t>BARC200503</t>
  </si>
  <si>
    <t>BARC200509</t>
  </si>
  <si>
    <t>BARC200525</t>
  </si>
  <si>
    <t>BARC200526</t>
  </si>
  <si>
    <t>BARC200538</t>
  </si>
  <si>
    <t>BARC200556</t>
  </si>
  <si>
    <t>BARC200599</t>
  </si>
  <si>
    <t>BARC200615</t>
  </si>
  <si>
    <t>BARC200680</t>
  </si>
  <si>
    <t>BARC200691</t>
  </si>
  <si>
    <t>BARC200790</t>
  </si>
  <si>
    <t>BARC200807</t>
  </si>
  <si>
    <t>BARC200817</t>
  </si>
  <si>
    <t>BARC200860</t>
  </si>
  <si>
    <t>BARC200913</t>
  </si>
  <si>
    <t>BARC200929</t>
  </si>
  <si>
    <t>BARC200952</t>
  </si>
  <si>
    <t>BARC200980</t>
  </si>
  <si>
    <t>BARC200992</t>
  </si>
  <si>
    <t>BARC201011</t>
  </si>
  <si>
    <t>BARC201042</t>
  </si>
  <si>
    <t>BARC201079</t>
  </si>
  <si>
    <t>BARC201089</t>
  </si>
  <si>
    <t>BARC201092</t>
  </si>
  <si>
    <t>BARC201107</t>
  </si>
  <si>
    <t>BARC201170</t>
  </si>
  <si>
    <t>BARC201182</t>
  </si>
  <si>
    <t>BARC201199</t>
  </si>
  <si>
    <t>BARC201204</t>
  </si>
  <si>
    <t>BARC201212</t>
  </si>
  <si>
    <t>BARC201218</t>
  </si>
  <si>
    <t>BARC201239</t>
  </si>
  <si>
    <t>BARC201242</t>
  </si>
  <si>
    <t>BARC201258</t>
  </si>
  <si>
    <t>BARC201283</t>
  </si>
  <si>
    <t>BARC201298</t>
  </si>
  <si>
    <t>BARC201359</t>
  </si>
  <si>
    <t>BARC201394</t>
  </si>
  <si>
    <t>BARC201458</t>
  </si>
  <si>
    <t>BARC201607</t>
  </si>
  <si>
    <t>BARC201620</t>
  </si>
  <si>
    <t>BARC201624</t>
  </si>
  <si>
    <t>BARC201638</t>
  </si>
  <si>
    <t>BARC201646</t>
  </si>
  <si>
    <t>BARC201707</t>
  </si>
  <si>
    <t>BARC201755</t>
  </si>
  <si>
    <t>BARC201768</t>
  </si>
  <si>
    <t>BARC201776</t>
  </si>
  <si>
    <t>BARC201800</t>
  </si>
  <si>
    <t>BARC201810</t>
  </si>
  <si>
    <t>BARC201823</t>
  </si>
  <si>
    <t>BARC201858</t>
  </si>
  <si>
    <t>BARC201862</t>
  </si>
  <si>
    <t>BARC201874</t>
  </si>
  <si>
    <t>BARC201876</t>
  </si>
  <si>
    <t>BARC201904</t>
  </si>
  <si>
    <t>BARC201919</t>
  </si>
  <si>
    <t>BARC202023</t>
  </si>
  <si>
    <t>BARC202035</t>
  </si>
  <si>
    <t>BARC202045</t>
  </si>
  <si>
    <t>BARC202059</t>
  </si>
  <si>
    <t>BARC203037</t>
  </si>
  <si>
    <t>BARC204770</t>
  </si>
  <si>
    <t>LCCN608367</t>
  </si>
  <si>
    <t>NWBK623195</t>
  </si>
  <si>
    <t>DABA950820</t>
  </si>
  <si>
    <t>43690</t>
  </si>
  <si>
    <t>3000403182</t>
  </si>
  <si>
    <t>3000403183</t>
  </si>
  <si>
    <t>3000403184</t>
  </si>
  <si>
    <t>RBOS166300</t>
  </si>
  <si>
    <t>NWBK607220</t>
  </si>
  <si>
    <t>BOFS110876</t>
  </si>
  <si>
    <t>HLFX116702</t>
  </si>
  <si>
    <t>HLFX116703</t>
  </si>
  <si>
    <t>HLFX116704</t>
  </si>
  <si>
    <t>1000401</t>
  </si>
  <si>
    <t>0526216100</t>
  </si>
  <si>
    <t>0305801004</t>
  </si>
  <si>
    <t>0305801005</t>
  </si>
  <si>
    <t>0305801012</t>
  </si>
  <si>
    <t>0305801612</t>
  </si>
  <si>
    <t>0305801615</t>
  </si>
  <si>
    <t>0305801619</t>
  </si>
  <si>
    <t>0305801621</t>
  </si>
  <si>
    <t>0305801646</t>
  </si>
  <si>
    <t>0305801652</t>
  </si>
  <si>
    <t>0305802201</t>
  </si>
  <si>
    <t>0305802402</t>
  </si>
  <si>
    <t>0305802803</t>
  </si>
  <si>
    <t>0305803212</t>
  </si>
  <si>
    <t>0305803213</t>
  </si>
  <si>
    <t>0305803214</t>
  </si>
  <si>
    <t>0305803215</t>
  </si>
  <si>
    <t>0305803222</t>
  </si>
  <si>
    <t>0305803223</t>
  </si>
  <si>
    <t>0305803234</t>
  </si>
  <si>
    <t>0305803235</t>
  </si>
  <si>
    <t>0305803239</t>
  </si>
  <si>
    <t>0305803242</t>
  </si>
  <si>
    <t>0305803263</t>
  </si>
  <si>
    <t>0305803406</t>
  </si>
  <si>
    <t>0305803408</t>
  </si>
  <si>
    <t>0305804003</t>
  </si>
  <si>
    <t>0305810401</t>
  </si>
  <si>
    <t>0305810801</t>
  </si>
  <si>
    <t>0305810901</t>
  </si>
  <si>
    <t>0305811102</t>
  </si>
  <si>
    <t>0305811202</t>
  </si>
  <si>
    <t>0305811704</t>
  </si>
  <si>
    <t>0305812001</t>
  </si>
  <si>
    <t>0305812103</t>
  </si>
  <si>
    <t>0305812601</t>
  </si>
  <si>
    <t>0305812801</t>
  </si>
  <si>
    <t>0305813101</t>
  </si>
  <si>
    <t>0305820301</t>
  </si>
  <si>
    <t>0305820501</t>
  </si>
  <si>
    <t>0305820601</t>
  </si>
  <si>
    <t>0305822301</t>
  </si>
  <si>
    <t>0305822501</t>
  </si>
  <si>
    <t>0305822800</t>
  </si>
  <si>
    <t>0305833841</t>
  </si>
  <si>
    <t>0305834071</t>
  </si>
  <si>
    <t>0305836671</t>
  </si>
  <si>
    <t>0305849841</t>
  </si>
  <si>
    <t>0305850521</t>
  </si>
  <si>
    <t>0305854461</t>
  </si>
  <si>
    <t>0305855141</t>
  </si>
  <si>
    <t>0305855181</t>
  </si>
  <si>
    <t>35200</t>
  </si>
  <si>
    <t>4255900068</t>
  </si>
  <si>
    <t>4255900079</t>
  </si>
  <si>
    <t>1330600431</t>
  </si>
  <si>
    <t>1330600433</t>
  </si>
  <si>
    <t>1330600437</t>
  </si>
  <si>
    <t>1330600439</t>
  </si>
  <si>
    <t>1330600440</t>
  </si>
  <si>
    <t>1330600441</t>
  </si>
  <si>
    <t>1330600449</t>
  </si>
  <si>
    <t>4061880296</t>
  </si>
  <si>
    <t>4061880297</t>
  </si>
  <si>
    <t>4061880298</t>
  </si>
  <si>
    <t>4061880299</t>
  </si>
  <si>
    <t>4061880300</t>
  </si>
  <si>
    <t>4061880301</t>
  </si>
  <si>
    <t>4061880302</t>
  </si>
  <si>
    <t>4061880303</t>
  </si>
  <si>
    <t>4061880304</t>
  </si>
  <si>
    <t>4061880305</t>
  </si>
  <si>
    <t>4061880306</t>
  </si>
  <si>
    <t>4061880307</t>
  </si>
  <si>
    <t>4061880308</t>
  </si>
  <si>
    <t>4061880309</t>
  </si>
  <si>
    <t>4061880310</t>
  </si>
  <si>
    <t>4061880311</t>
  </si>
  <si>
    <t>4061880312</t>
  </si>
  <si>
    <t>4061880313</t>
  </si>
  <si>
    <t>4061880314</t>
  </si>
  <si>
    <t>4061880315</t>
  </si>
  <si>
    <t>0101003232</t>
  </si>
  <si>
    <t>0200801782</t>
  </si>
  <si>
    <t>0200802833</t>
  </si>
  <si>
    <t>0200803288</t>
  </si>
  <si>
    <t>0311101001</t>
  </si>
  <si>
    <t>0311101002</t>
  </si>
  <si>
    <t>0311101003</t>
  </si>
  <si>
    <t>0311101004</t>
  </si>
  <si>
    <t>0311101005</t>
  </si>
  <si>
    <t>0311101006</t>
  </si>
  <si>
    <t>0311101007</t>
  </si>
  <si>
    <t>0311101008</t>
  </si>
  <si>
    <t>0311101009</t>
  </si>
  <si>
    <t>0311101010</t>
  </si>
  <si>
    <t>0311101011</t>
  </si>
  <si>
    <t>0311101200</t>
  </si>
  <si>
    <t>0311101401</t>
  </si>
  <si>
    <t>0311101402</t>
  </si>
  <si>
    <t>0311101403</t>
  </si>
  <si>
    <t>0311101404</t>
  </si>
  <si>
    <t>0311101405</t>
  </si>
  <si>
    <t>0311101406</t>
  </si>
  <si>
    <t>0311101407</t>
  </si>
  <si>
    <t>0311101408</t>
  </si>
  <si>
    <t>0311101603</t>
  </si>
  <si>
    <t>0311101604</t>
  </si>
  <si>
    <t>0311101605</t>
  </si>
  <si>
    <t>0311101606</t>
  </si>
  <si>
    <t>0311101607</t>
  </si>
  <si>
    <t>0311101608</t>
  </si>
  <si>
    <t>0311101609</t>
  </si>
  <si>
    <t>0311101610</t>
  </si>
  <si>
    <t>0311101611</t>
  </si>
  <si>
    <t>0311101612</t>
  </si>
  <si>
    <t>0311101613</t>
  </si>
  <si>
    <t>0311101614</t>
  </si>
  <si>
    <t>0311101615</t>
  </si>
  <si>
    <t>0311101616</t>
  </si>
  <si>
    <t>0311101617</t>
  </si>
  <si>
    <t>0311101618</t>
  </si>
  <si>
    <t>0311101619</t>
  </si>
  <si>
    <t>0311101620</t>
  </si>
  <si>
    <t>0311101621</t>
  </si>
  <si>
    <t>0311101622</t>
  </si>
  <si>
    <t>0311101623</t>
  </si>
  <si>
    <t>0311101624</t>
  </si>
  <si>
    <t>0311101625</t>
  </si>
  <si>
    <t>0311101626</t>
  </si>
  <si>
    <t>0311101627</t>
  </si>
  <si>
    <t>0311101628</t>
  </si>
  <si>
    <t>0311101629</t>
  </si>
  <si>
    <t>0311101630</t>
  </si>
  <si>
    <t>0311101631</t>
  </si>
  <si>
    <t>0311101632</t>
  </si>
  <si>
    <t>0311101633</t>
  </si>
  <si>
    <t>0311101634</t>
  </si>
  <si>
    <t>0311101635</t>
  </si>
  <si>
    <t>0311101636</t>
  </si>
  <si>
    <t>0311101637</t>
  </si>
  <si>
    <t>0311101638</t>
  </si>
  <si>
    <t>0311101639</t>
  </si>
  <si>
    <t>0311101640</t>
  </si>
  <si>
    <t>0311101641</t>
  </si>
  <si>
    <t>0311101642</t>
  </si>
  <si>
    <t>0311101643</t>
  </si>
  <si>
    <t>0311101644</t>
  </si>
  <si>
    <t>0311101645</t>
  </si>
  <si>
    <t>0311101646</t>
  </si>
  <si>
    <t>0311101647</t>
  </si>
  <si>
    <t>0311101649</t>
  </si>
  <si>
    <t>0311101651</t>
  </si>
  <si>
    <t>0311101652</t>
  </si>
  <si>
    <t>0311101653</t>
  </si>
  <si>
    <t>0311101654</t>
  </si>
  <si>
    <t>0311101655</t>
  </si>
  <si>
    <t>0311101656</t>
  </si>
  <si>
    <t>0311101657</t>
  </si>
  <si>
    <t>0311101658</t>
  </si>
  <si>
    <t>0311101659</t>
  </si>
  <si>
    <t>0311101660</t>
  </si>
  <si>
    <t>0311101661</t>
  </si>
  <si>
    <t>0311101662</t>
  </si>
  <si>
    <t>0311101663</t>
  </si>
  <si>
    <t>0311101664</t>
  </si>
  <si>
    <t>0311102401</t>
  </si>
  <si>
    <t>0311102402</t>
  </si>
  <si>
    <t>0311102403</t>
  </si>
  <si>
    <t>0311102404</t>
  </si>
  <si>
    <t>0311102405</t>
  </si>
  <si>
    <t>0311102800</t>
  </si>
  <si>
    <t>0311103203</t>
  </si>
  <si>
    <t>0311103206</t>
  </si>
  <si>
    <t>0311103207</t>
  </si>
  <si>
    <t>0311103208</t>
  </si>
  <si>
    <t>0311103209</t>
  </si>
  <si>
    <t>0311103210</t>
  </si>
  <si>
    <t>0311103211</t>
  </si>
  <si>
    <t>0311103212</t>
  </si>
  <si>
    <t>0311103213</t>
  </si>
  <si>
    <t>0311103214</t>
  </si>
  <si>
    <t>0311103215</t>
  </si>
  <si>
    <t>0311103216</t>
  </si>
  <si>
    <t>0311103217</t>
  </si>
  <si>
    <t>0311103218</t>
  </si>
  <si>
    <t>0311103219</t>
  </si>
  <si>
    <t>0311103220</t>
  </si>
  <si>
    <t>0311103221</t>
  </si>
  <si>
    <t>0311103222</t>
  </si>
  <si>
    <t>0311103223</t>
  </si>
  <si>
    <t>0311110000</t>
  </si>
  <si>
    <t>0311110100</t>
  </si>
  <si>
    <t>0311110200</t>
  </si>
  <si>
    <t>0311110201</t>
  </si>
  <si>
    <t>0311110202</t>
  </si>
  <si>
    <t>0311110203</t>
  </si>
  <si>
    <t>0311110204</t>
  </si>
  <si>
    <t>0311110205</t>
  </si>
  <si>
    <t>0311110206</t>
  </si>
  <si>
    <t>0311110300</t>
  </si>
  <si>
    <t>0311110400</t>
  </si>
  <si>
    <t>0311110401</t>
  </si>
  <si>
    <t>0311110500</t>
  </si>
  <si>
    <t>0311110600</t>
  </si>
  <si>
    <t>0311110701</t>
  </si>
  <si>
    <t>0311110702</t>
  </si>
  <si>
    <t>0311110703</t>
  </si>
  <si>
    <t>0311110704</t>
  </si>
  <si>
    <t>0311110731</t>
  </si>
  <si>
    <t>0311110800</t>
  </si>
  <si>
    <t>0311110900</t>
  </si>
  <si>
    <t>0311111100</t>
  </si>
  <si>
    <t>0311111200</t>
  </si>
  <si>
    <t>0311111300</t>
  </si>
  <si>
    <t>0311111301</t>
  </si>
  <si>
    <t>0311111302</t>
  </si>
  <si>
    <t>0311111303</t>
  </si>
  <si>
    <t>0311111304</t>
  </si>
  <si>
    <t>0311111305</t>
  </si>
  <si>
    <t>0311111306</t>
  </si>
  <si>
    <t>0311111307</t>
  </si>
  <si>
    <t>0311111308</t>
  </si>
  <si>
    <t>0311111309</t>
  </si>
  <si>
    <t>0311111310</t>
  </si>
  <si>
    <t>0311112600</t>
  </si>
  <si>
    <t>0311112601</t>
  </si>
  <si>
    <t>0311112602</t>
  </si>
  <si>
    <t>0311112700</t>
  </si>
  <si>
    <t>0311112701</t>
  </si>
  <si>
    <t>0311112702</t>
  </si>
  <si>
    <t>0311112800</t>
  </si>
  <si>
    <t>0311112801</t>
  </si>
  <si>
    <t>0311112900</t>
  </si>
  <si>
    <t>0311120000</t>
  </si>
  <si>
    <t>0311120100</t>
  </si>
  <si>
    <t>0311120200</t>
  </si>
  <si>
    <t>0311120201</t>
  </si>
  <si>
    <t>0311120202</t>
  </si>
  <si>
    <t>0311120400</t>
  </si>
  <si>
    <t>0311120401</t>
  </si>
  <si>
    <t>0311120500</t>
  </si>
  <si>
    <t>0311120501</t>
  </si>
  <si>
    <t>0311120502</t>
  </si>
  <si>
    <t>0311120700</t>
  </si>
  <si>
    <t>0311122300</t>
  </si>
  <si>
    <t>0311122400</t>
  </si>
  <si>
    <t>0311122500</t>
  </si>
  <si>
    <t>0311122501</t>
  </si>
  <si>
    <t>0311122502</t>
  </si>
  <si>
    <t>0311122504</t>
  </si>
  <si>
    <t>0311122600</t>
  </si>
  <si>
    <t>0311122601</t>
  </si>
  <si>
    <t>0311122700</t>
  </si>
  <si>
    <t>0311123000</t>
  </si>
  <si>
    <t>0311123001</t>
  </si>
  <si>
    <t>0311123002</t>
  </si>
  <si>
    <t>0311123003</t>
  </si>
  <si>
    <t>0311123004</t>
  </si>
  <si>
    <t>0311123300</t>
  </si>
  <si>
    <t>0311123400</t>
  </si>
  <si>
    <t>0311124500</t>
  </si>
  <si>
    <t>0311127650</t>
  </si>
  <si>
    <t>0311130100</t>
  </si>
  <si>
    <t>0311130150</t>
  </si>
  <si>
    <t>0311130360</t>
  </si>
  <si>
    <t>0311130370</t>
  </si>
  <si>
    <t>0311130410</t>
  </si>
  <si>
    <t>0311130540</t>
  </si>
  <si>
    <t>0311130650</t>
  </si>
  <si>
    <t>0311130670</t>
  </si>
  <si>
    <t>0311130750</t>
  </si>
  <si>
    <t>0311130870</t>
  </si>
  <si>
    <t>0311130980</t>
  </si>
  <si>
    <t>0311131030</t>
  </si>
  <si>
    <t>0311131170</t>
  </si>
  <si>
    <t>0311131860</t>
  </si>
  <si>
    <t>0311131950</t>
  </si>
  <si>
    <t>0311131960</t>
  </si>
  <si>
    <t>0311132010</t>
  </si>
  <si>
    <t>0311132030</t>
  </si>
  <si>
    <t>0311132110</t>
  </si>
  <si>
    <t>0311132200</t>
  </si>
  <si>
    <t>0311132230</t>
  </si>
  <si>
    <t>0311132370</t>
  </si>
  <si>
    <t>0311132380</t>
  </si>
  <si>
    <t>0311132450</t>
  </si>
  <si>
    <t>0311132460</t>
  </si>
  <si>
    <t>0311132550</t>
  </si>
  <si>
    <t>0311132620</t>
  </si>
  <si>
    <t>0311132760</t>
  </si>
  <si>
    <t>0311132810</t>
  </si>
  <si>
    <t>0311132930</t>
  </si>
  <si>
    <t>0311132931</t>
  </si>
  <si>
    <t>0311132970</t>
  </si>
  <si>
    <t>0311132990</t>
  </si>
  <si>
    <t>0311133010</t>
  </si>
  <si>
    <t>0311133011</t>
  </si>
  <si>
    <t>0311133030</t>
  </si>
  <si>
    <t>0311133031</t>
  </si>
  <si>
    <t>0311133130</t>
  </si>
  <si>
    <t>0311133190</t>
  </si>
  <si>
    <t>0311133220</t>
  </si>
  <si>
    <t>0311133260</t>
  </si>
  <si>
    <t>0311133320</t>
  </si>
  <si>
    <t>0311133380</t>
  </si>
  <si>
    <t>0311133400</t>
  </si>
  <si>
    <t>0311133470</t>
  </si>
  <si>
    <t>0311133480</t>
  </si>
  <si>
    <t>0311133520</t>
  </si>
  <si>
    <t>0311133540</t>
  </si>
  <si>
    <t>0311133590</t>
  </si>
  <si>
    <t>0311133680</t>
  </si>
  <si>
    <t>0311133681</t>
  </si>
  <si>
    <t>0311133730</t>
  </si>
  <si>
    <t>0311133731</t>
  </si>
  <si>
    <t>0311133860</t>
  </si>
  <si>
    <t>0311133880</t>
  </si>
  <si>
    <t>0311134090</t>
  </si>
  <si>
    <t>0311134130</t>
  </si>
  <si>
    <t>0311134260</t>
  </si>
  <si>
    <t>0311137070</t>
  </si>
  <si>
    <t>0311137130</t>
  </si>
  <si>
    <t>0311137690</t>
  </si>
  <si>
    <t>0311137700</t>
  </si>
  <si>
    <t>0311141830</t>
  </si>
  <si>
    <t>0311142970</t>
  </si>
  <si>
    <t>0311144310</t>
  </si>
  <si>
    <t>0311144430</t>
  </si>
  <si>
    <t>0311145130</t>
  </si>
  <si>
    <t>0311145220</t>
  </si>
  <si>
    <t>0311145270</t>
  </si>
  <si>
    <t>0311145540</t>
  </si>
  <si>
    <t>0311145710</t>
  </si>
  <si>
    <t>0311145930</t>
  </si>
  <si>
    <t>0311145940</t>
  </si>
  <si>
    <t>0311145950</t>
  </si>
  <si>
    <t>0311145970</t>
  </si>
  <si>
    <t>0311145980</t>
  </si>
  <si>
    <t>0311145990</t>
  </si>
  <si>
    <t>0311146010</t>
  </si>
  <si>
    <t>0311146020</t>
  </si>
  <si>
    <t>0311146030</t>
  </si>
  <si>
    <t>0311146040</t>
  </si>
  <si>
    <t>0311146050</t>
  </si>
  <si>
    <t>0311146060</t>
  </si>
  <si>
    <t>0311146070</t>
  </si>
  <si>
    <t>0311146100</t>
  </si>
  <si>
    <t>0311146130</t>
  </si>
  <si>
    <t>0311146140</t>
  </si>
  <si>
    <t>0311146160</t>
  </si>
  <si>
    <t>0311146190</t>
  </si>
  <si>
    <t>0311146200</t>
  </si>
  <si>
    <t>0311146210</t>
  </si>
  <si>
    <t>0311146220</t>
  </si>
  <si>
    <t>0311146230</t>
  </si>
  <si>
    <t>0311146240</t>
  </si>
  <si>
    <t>0311146250</t>
  </si>
  <si>
    <t>0311146270</t>
  </si>
  <si>
    <t>0311146280</t>
  </si>
  <si>
    <t>0311146290</t>
  </si>
  <si>
    <t>0311146310</t>
  </si>
  <si>
    <t>0311146320</t>
  </si>
  <si>
    <t>0311146330</t>
  </si>
  <si>
    <t>0311146350</t>
  </si>
  <si>
    <t>0311146360</t>
  </si>
  <si>
    <t>0311146370</t>
  </si>
  <si>
    <t>0311146380</t>
  </si>
  <si>
    <t>0311146390</t>
  </si>
  <si>
    <t>0311146400</t>
  </si>
  <si>
    <t>0311146410</t>
  </si>
  <si>
    <t>0311146420</t>
  </si>
  <si>
    <t>0311146430</t>
  </si>
  <si>
    <t>0311146480</t>
  </si>
  <si>
    <t>0311146481</t>
  </si>
  <si>
    <t>0311146482</t>
  </si>
  <si>
    <t>0311146490</t>
  </si>
  <si>
    <t>0311146500</t>
  </si>
  <si>
    <t>0311146510</t>
  </si>
  <si>
    <t>0311146520</t>
  </si>
  <si>
    <t>0311146530</t>
  </si>
  <si>
    <t>0311146540</t>
  </si>
  <si>
    <t>0311146550</t>
  </si>
  <si>
    <t>0311146560</t>
  </si>
  <si>
    <t>0311146570</t>
  </si>
  <si>
    <t>0311146590</t>
  </si>
  <si>
    <t>0311146610</t>
  </si>
  <si>
    <t>0311146630</t>
  </si>
  <si>
    <t>0311146680</t>
  </si>
  <si>
    <t>0311146690</t>
  </si>
  <si>
    <t>0311146700</t>
  </si>
  <si>
    <t>0311146750</t>
  </si>
  <si>
    <t>0311146760</t>
  </si>
  <si>
    <t>0311146770</t>
  </si>
  <si>
    <t>0311146780</t>
  </si>
  <si>
    <t>0311146800</t>
  </si>
  <si>
    <t>0311146810</t>
  </si>
  <si>
    <t>0311146840</t>
  </si>
  <si>
    <t>0311146850</t>
  </si>
  <si>
    <t>0311146860</t>
  </si>
  <si>
    <t>0311146870</t>
  </si>
  <si>
    <t>0311146890</t>
  </si>
  <si>
    <t>0311146910</t>
  </si>
  <si>
    <t>0311146920</t>
  </si>
  <si>
    <t>0311146940</t>
  </si>
  <si>
    <t>0311146950</t>
  </si>
  <si>
    <t>0311146970</t>
  </si>
  <si>
    <t>0311146980</t>
  </si>
  <si>
    <t>0311146990</t>
  </si>
  <si>
    <t>0311147010</t>
  </si>
  <si>
    <t>0311147100</t>
  </si>
  <si>
    <t>0311147300</t>
  </si>
  <si>
    <t>0311147590</t>
  </si>
  <si>
    <t>0311147910</t>
  </si>
  <si>
    <t>0311147940</t>
  </si>
  <si>
    <t>0311147960</t>
  </si>
  <si>
    <t>0311148020</t>
  </si>
  <si>
    <t>0311148070</t>
  </si>
  <si>
    <t>0311148130</t>
  </si>
  <si>
    <t>0311148190</t>
  </si>
  <si>
    <t>0311148300</t>
  </si>
  <si>
    <t>0311148330</t>
  </si>
  <si>
    <t>0311148390</t>
  </si>
  <si>
    <t>0311148420</t>
  </si>
  <si>
    <t>0311148450</t>
  </si>
  <si>
    <t>0311148480</t>
  </si>
  <si>
    <t>0311148510</t>
  </si>
  <si>
    <t>0311148560</t>
  </si>
  <si>
    <t>0311148570</t>
  </si>
  <si>
    <t>0311148600</t>
  </si>
  <si>
    <t>0311148670</t>
  </si>
  <si>
    <t>0311148671</t>
  </si>
  <si>
    <t>0311148672</t>
  </si>
  <si>
    <t>0311148680</t>
  </si>
  <si>
    <t>0311148710</t>
  </si>
  <si>
    <t>0311148730</t>
  </si>
  <si>
    <t>0311148750</t>
  </si>
  <si>
    <t>0311148790</t>
  </si>
  <si>
    <t>0311148960</t>
  </si>
  <si>
    <t>0311149090</t>
  </si>
  <si>
    <t>0311149110</t>
  </si>
  <si>
    <t>0311149250</t>
  </si>
  <si>
    <t>0311149270</t>
  </si>
  <si>
    <t>0311149290</t>
  </si>
  <si>
    <t>0311149330</t>
  </si>
  <si>
    <t>0311149430</t>
  </si>
  <si>
    <t>0311149740</t>
  </si>
  <si>
    <t>0311149770</t>
  </si>
  <si>
    <t>0311149840</t>
  </si>
  <si>
    <t>0311155610</t>
  </si>
  <si>
    <t>0311155640</t>
  </si>
  <si>
    <t>0311155680</t>
  </si>
  <si>
    <t>0311155711</t>
  </si>
  <si>
    <t>0311155730</t>
  </si>
  <si>
    <t>0311155880</t>
  </si>
  <si>
    <t>0311155890</t>
  </si>
  <si>
    <t>0311155900</t>
  </si>
  <si>
    <t>0311155901</t>
  </si>
  <si>
    <t>0311155930</t>
  </si>
  <si>
    <t>0311155960</t>
  </si>
  <si>
    <t>0311155990</t>
  </si>
  <si>
    <t>0311156000</t>
  </si>
  <si>
    <t>0311156040</t>
  </si>
  <si>
    <t>0311156070</t>
  </si>
  <si>
    <t>0311156130</t>
  </si>
  <si>
    <t>0311156170</t>
  </si>
  <si>
    <t>0311156210</t>
  </si>
  <si>
    <t>0311156220</t>
  </si>
  <si>
    <t>0311156290</t>
  </si>
  <si>
    <t>0311156300</t>
  </si>
  <si>
    <t>0311156320</t>
  </si>
  <si>
    <t>0311156330</t>
  </si>
  <si>
    <t>0311156350</t>
  </si>
  <si>
    <t>0311156360</t>
  </si>
  <si>
    <t>0311156400</t>
  </si>
  <si>
    <t>0311156401</t>
  </si>
  <si>
    <t>0311156840</t>
  </si>
  <si>
    <t>0311165230</t>
  </si>
  <si>
    <t>0311165240</t>
  </si>
  <si>
    <t>0311165330</t>
  </si>
  <si>
    <t>0311165420</t>
  </si>
  <si>
    <t>0311165450</t>
  </si>
  <si>
    <t>0311165730</t>
  </si>
  <si>
    <t>0311165770</t>
  </si>
  <si>
    <t>0311166470</t>
  </si>
  <si>
    <t>0311167010</t>
  </si>
  <si>
    <t>0311172080</t>
  </si>
  <si>
    <t>0311180220</t>
  </si>
  <si>
    <t>0326803216</t>
  </si>
  <si>
    <t>0358912100</t>
  </si>
  <si>
    <t>0709142860</t>
  </si>
  <si>
    <t>0711676930</t>
  </si>
  <si>
    <t>0832738960</t>
  </si>
  <si>
    <t>0832739460</t>
  </si>
  <si>
    <t>0832772960</t>
  </si>
  <si>
    <t>0832773210</t>
  </si>
  <si>
    <t>0832773350</t>
  </si>
  <si>
    <t>3000403162</t>
  </si>
  <si>
    <t>6320038</t>
  </si>
  <si>
    <t>0103018475</t>
  </si>
  <si>
    <t>24901060</t>
  </si>
  <si>
    <t>24901073</t>
  </si>
  <si>
    <t>1902</t>
  </si>
  <si>
    <t>1903</t>
  </si>
  <si>
    <t>2369</t>
  </si>
  <si>
    <t>2877</t>
  </si>
  <si>
    <t>2878</t>
  </si>
  <si>
    <t>2879</t>
  </si>
  <si>
    <t>3768</t>
  </si>
  <si>
    <t>6684</t>
  </si>
  <si>
    <t>6685</t>
  </si>
  <si>
    <t>BARC200026</t>
  </si>
  <si>
    <t>BARC200125</t>
  </si>
  <si>
    <t>BARC200379</t>
  </si>
  <si>
    <t>BARC200602</t>
  </si>
  <si>
    <t>BARC200609</t>
  </si>
  <si>
    <t>BARC200613</t>
  </si>
  <si>
    <t>BARC201367</t>
  </si>
  <si>
    <t>BARC202014</t>
  </si>
  <si>
    <t>BARC202069</t>
  </si>
  <si>
    <t>BARC203237</t>
  </si>
  <si>
    <t>BARC203287</t>
  </si>
  <si>
    <t>BARC203396</t>
  </si>
  <si>
    <t>BARC203599</t>
  </si>
  <si>
    <t>BARC203688</t>
  </si>
  <si>
    <t>BARC203783</t>
  </si>
  <si>
    <t>BARC204895</t>
  </si>
  <si>
    <t>BARC205143</t>
  </si>
  <si>
    <t>BARC205397</t>
  </si>
  <si>
    <t>BARC205559</t>
  </si>
  <si>
    <t>BARC205959</t>
  </si>
  <si>
    <t>BARC205976</t>
  </si>
  <si>
    <t>BARC206589</t>
  </si>
  <si>
    <t>BARC206590</t>
  </si>
  <si>
    <t>BARC206783</t>
  </si>
  <si>
    <t>BARC207233</t>
  </si>
  <si>
    <t>BARC207775</t>
  </si>
  <si>
    <t>BARC207906</t>
  </si>
  <si>
    <t>BARC208302</t>
  </si>
  <si>
    <t>BARC208316</t>
  </si>
  <si>
    <t>BARC209759</t>
  </si>
  <si>
    <t>BARC209786</t>
  </si>
  <si>
    <t>BARC209808</t>
  </si>
  <si>
    <t>BARC209815</t>
  </si>
  <si>
    <t>BARC209884</t>
  </si>
  <si>
    <t>BARC209887</t>
  </si>
  <si>
    <t>BARC209890</t>
  </si>
  <si>
    <t>BARC209922</t>
  </si>
  <si>
    <t>BARC209924</t>
  </si>
  <si>
    <t>BARC209947</t>
  </si>
  <si>
    <t>PICT406427</t>
  </si>
  <si>
    <t>SRLG608371</t>
  </si>
  <si>
    <t>YORB608372</t>
  </si>
  <si>
    <t>YORB608373</t>
  </si>
  <si>
    <t>NWBK608969</t>
  </si>
  <si>
    <t>NWBK608970</t>
  </si>
  <si>
    <t>NWBK608971</t>
  </si>
  <si>
    <t>DABA950530</t>
  </si>
  <si>
    <t>020463</t>
  </si>
  <si>
    <t>020552</t>
  </si>
  <si>
    <t>1000200</t>
  </si>
  <si>
    <t>COMM608376</t>
  </si>
  <si>
    <t>46590</t>
  </si>
  <si>
    <t>44780</t>
  </si>
  <si>
    <t>1926900001</t>
  </si>
  <si>
    <t>1325902197</t>
  </si>
  <si>
    <t>0608013593</t>
  </si>
  <si>
    <t>0608013556</t>
  </si>
  <si>
    <t>0608001038</t>
  </si>
  <si>
    <t>0608001051</t>
  </si>
  <si>
    <t>0608012011</t>
  </si>
  <si>
    <t>0608012299</t>
  </si>
  <si>
    <t>0608020016</t>
  </si>
  <si>
    <t>0608020019</t>
  </si>
  <si>
    <t>0608021800</t>
  </si>
  <si>
    <t>0328709800</t>
  </si>
  <si>
    <t>1637800001</t>
  </si>
  <si>
    <t>1906300002</t>
  </si>
  <si>
    <t>1950642729</t>
  </si>
  <si>
    <t>KS</t>
  </si>
  <si>
    <t>0303409806</t>
  </si>
  <si>
    <t>0303409810</t>
  </si>
  <si>
    <t>0303409817</t>
  </si>
  <si>
    <t>FTBK938696</t>
  </si>
  <si>
    <t>0711538080</t>
  </si>
  <si>
    <t>BARC205108</t>
  </si>
  <si>
    <t>0200805515</t>
  </si>
  <si>
    <t>1823300001</t>
  </si>
  <si>
    <t>PRTC236972</t>
  </si>
  <si>
    <t>0101075044</t>
  </si>
  <si>
    <t>0200805550</t>
  </si>
  <si>
    <t>0200805593</t>
  </si>
  <si>
    <t>0200805647</t>
  </si>
  <si>
    <t>0306909604</t>
  </si>
  <si>
    <t>0306909605</t>
  </si>
  <si>
    <t>0306911317</t>
  </si>
  <si>
    <t>0306920219</t>
  </si>
  <si>
    <t>0306920509</t>
  </si>
  <si>
    <t>0306931165</t>
  </si>
  <si>
    <t>0306933363</t>
  </si>
  <si>
    <t>0306952848</t>
  </si>
  <si>
    <t>0306956061</t>
  </si>
  <si>
    <t>0306957111</t>
  </si>
  <si>
    <t>0622512188</t>
  </si>
  <si>
    <t>0833816100</t>
  </si>
  <si>
    <t>8418</t>
  </si>
  <si>
    <t>1170599</t>
  </si>
  <si>
    <t>0343055220</t>
  </si>
  <si>
    <t>3007604076</t>
  </si>
  <si>
    <t>009001</t>
  </si>
  <si>
    <t>WPBL3301</t>
  </si>
  <si>
    <t>0303212850</t>
  </si>
  <si>
    <t>0303262670</t>
  </si>
  <si>
    <t>0306903011</t>
  </si>
  <si>
    <t>0306903012</t>
  </si>
  <si>
    <t>0306903013</t>
  </si>
  <si>
    <t>0306903016</t>
  </si>
  <si>
    <t>0306903017</t>
  </si>
  <si>
    <t>0306903100</t>
  </si>
  <si>
    <t>0306903101</t>
  </si>
  <si>
    <t>0306903103</t>
  </si>
  <si>
    <t>0306903105</t>
  </si>
  <si>
    <t>0306903106</t>
  </si>
  <si>
    <t>0306903107</t>
  </si>
  <si>
    <t>0306903110</t>
  </si>
  <si>
    <t>0306914405</t>
  </si>
  <si>
    <t>0306914407</t>
  </si>
  <si>
    <t>0306914408</t>
  </si>
  <si>
    <t>0306914409</t>
  </si>
  <si>
    <t>0306914410</t>
  </si>
  <si>
    <t>0306914411</t>
  </si>
  <si>
    <t>0306914413</t>
  </si>
  <si>
    <t>0306914414</t>
  </si>
  <si>
    <t>0306914415</t>
  </si>
  <si>
    <t>0306914416</t>
  </si>
  <si>
    <t>0306914417</t>
  </si>
  <si>
    <t>0306914419</t>
  </si>
  <si>
    <t>0306914423</t>
  </si>
  <si>
    <t>0306914424</t>
  </si>
  <si>
    <t>0306914499</t>
  </si>
  <si>
    <t>0306921607</t>
  </si>
  <si>
    <t>0306921610</t>
  </si>
  <si>
    <t>0306921612</t>
  </si>
  <si>
    <t>0306921613</t>
  </si>
  <si>
    <t>0306921622</t>
  </si>
  <si>
    <t>0306921697</t>
  </si>
  <si>
    <t>0306921698</t>
  </si>
  <si>
    <t>0306921699</t>
  </si>
  <si>
    <t>0306921702</t>
  </si>
  <si>
    <t>0306921703</t>
  </si>
  <si>
    <t>0306921704</t>
  </si>
  <si>
    <t>0306921705</t>
  </si>
  <si>
    <t>0306921707</t>
  </si>
  <si>
    <t>0306921708</t>
  </si>
  <si>
    <t>0306921709</t>
  </si>
  <si>
    <t>0306921711</t>
  </si>
  <si>
    <t>0306921713</t>
  </si>
  <si>
    <t>0306921714</t>
  </si>
  <si>
    <t>0306921715</t>
  </si>
  <si>
    <t>0306921717</t>
  </si>
  <si>
    <t>0306921805</t>
  </si>
  <si>
    <t>0306921806</t>
  </si>
  <si>
    <t>0306921811</t>
  </si>
  <si>
    <t>0306921812</t>
  </si>
  <si>
    <t>0306921813</t>
  </si>
  <si>
    <t>0306921814</t>
  </si>
  <si>
    <t>0306921815</t>
  </si>
  <si>
    <t>0306921822</t>
  </si>
  <si>
    <t>0306921850</t>
  </si>
  <si>
    <t>0306925701</t>
  </si>
  <si>
    <t>0306938271</t>
  </si>
  <si>
    <t>0306938273</t>
  </si>
  <si>
    <t>0306938281</t>
  </si>
  <si>
    <t>0306938282</t>
  </si>
  <si>
    <t>0306938283</t>
  </si>
  <si>
    <t>0306938290</t>
  </si>
  <si>
    <t>0306938300</t>
  </si>
  <si>
    <t>0306938310</t>
  </si>
  <si>
    <t>0306938320</t>
  </si>
  <si>
    <t>0306938330</t>
  </si>
  <si>
    <t>0306938340</t>
  </si>
  <si>
    <t>0306938361</t>
  </si>
  <si>
    <t>0306938370</t>
  </si>
  <si>
    <t>0306938400</t>
  </si>
  <si>
    <t>0306938422</t>
  </si>
  <si>
    <t>0306938450</t>
  </si>
  <si>
    <t>0306938470</t>
  </si>
  <si>
    <t>0306938480</t>
  </si>
  <si>
    <t>0306938500</t>
  </si>
  <si>
    <t>0306938510</t>
  </si>
  <si>
    <t>0306938520</t>
  </si>
  <si>
    <t>0306938540</t>
  </si>
  <si>
    <t>0306938561</t>
  </si>
  <si>
    <t>0306938570</t>
  </si>
  <si>
    <t>0306938580</t>
  </si>
  <si>
    <t>0306938600</t>
  </si>
  <si>
    <t>0306938620</t>
  </si>
  <si>
    <t>0306938642</t>
  </si>
  <si>
    <t>0306938645</t>
  </si>
  <si>
    <t>0306938646</t>
  </si>
  <si>
    <t>0306938690</t>
  </si>
  <si>
    <t>0306938700</t>
  </si>
  <si>
    <t>0306938720</t>
  </si>
  <si>
    <t>0306938740</t>
  </si>
  <si>
    <t>0306938760</t>
  </si>
  <si>
    <t>0306972510</t>
  </si>
  <si>
    <t>0306972511</t>
  </si>
  <si>
    <t>0306972530</t>
  </si>
  <si>
    <t>0306972531</t>
  </si>
  <si>
    <t>0306972570</t>
  </si>
  <si>
    <t>0306972611</t>
  </si>
  <si>
    <t>0306972660</t>
  </si>
  <si>
    <t>0306972681</t>
  </si>
  <si>
    <t>0306972710</t>
  </si>
  <si>
    <t>0306972711</t>
  </si>
  <si>
    <t>0306972716</t>
  </si>
  <si>
    <t>0306972720</t>
  </si>
  <si>
    <t>0306972740</t>
  </si>
  <si>
    <t>0306972760</t>
  </si>
  <si>
    <t>0818903800</t>
  </si>
  <si>
    <t>1020600860</t>
  </si>
  <si>
    <t>1020602867</t>
  </si>
  <si>
    <t>1020608863</t>
  </si>
  <si>
    <t>1020651860</t>
  </si>
  <si>
    <t>1020651861</t>
  </si>
  <si>
    <t>1660700359</t>
  </si>
  <si>
    <t>1690603042</t>
  </si>
  <si>
    <t>1940637097</t>
  </si>
  <si>
    <t>3000206192</t>
  </si>
  <si>
    <t>3000206196</t>
  </si>
  <si>
    <t>3000206197</t>
  </si>
  <si>
    <t>34380</t>
  </si>
  <si>
    <t>3000304314</t>
  </si>
  <si>
    <t>0569611800</t>
  </si>
  <si>
    <t>0832420302</t>
  </si>
  <si>
    <t>3000403163</t>
  </si>
  <si>
    <t>BOFS804276</t>
  </si>
  <si>
    <t>3006600542</t>
  </si>
  <si>
    <t>3006634033</t>
  </si>
  <si>
    <t>3006634034</t>
  </si>
  <si>
    <t>3006634035</t>
  </si>
  <si>
    <t>3006634036</t>
  </si>
  <si>
    <t>3006634037</t>
  </si>
  <si>
    <t>3006634038</t>
  </si>
  <si>
    <t>3006634039</t>
  </si>
  <si>
    <t>3006634040</t>
  </si>
  <si>
    <t>3006634041</t>
  </si>
  <si>
    <t>3006634042</t>
  </si>
  <si>
    <t>3006634043</t>
  </si>
  <si>
    <t>3006634044</t>
  </si>
  <si>
    <t>3006634045</t>
  </si>
  <si>
    <t>3006634046</t>
  </si>
  <si>
    <t>3006634047</t>
  </si>
  <si>
    <t>3006634048</t>
  </si>
  <si>
    <t>3006634049</t>
  </si>
  <si>
    <t>3006634050</t>
  </si>
  <si>
    <t>3006634051</t>
  </si>
  <si>
    <t>3006634052</t>
  </si>
  <si>
    <t>3006634053</t>
  </si>
  <si>
    <t>3006634054</t>
  </si>
  <si>
    <t>3006634055</t>
  </si>
  <si>
    <t>3006634056</t>
  </si>
  <si>
    <t>3006634057</t>
  </si>
  <si>
    <t>3006634058</t>
  </si>
  <si>
    <t>3006634059</t>
  </si>
  <si>
    <t>3006634060</t>
  </si>
  <si>
    <t>3006634061</t>
  </si>
  <si>
    <t>3006634062</t>
  </si>
  <si>
    <t>3006634063</t>
  </si>
  <si>
    <t>3006634064</t>
  </si>
  <si>
    <t>3006634065</t>
  </si>
  <si>
    <t>3006634066</t>
  </si>
  <si>
    <t>3006634067</t>
  </si>
  <si>
    <t>3006634068</t>
  </si>
  <si>
    <t>3006634069</t>
  </si>
  <si>
    <t>3006634070</t>
  </si>
  <si>
    <t>3006634071</t>
  </si>
  <si>
    <t>3006634072</t>
  </si>
  <si>
    <t>3006634073</t>
  </si>
  <si>
    <t>3006634074</t>
  </si>
  <si>
    <t>3006634075</t>
  </si>
  <si>
    <t>3006634076</t>
  </si>
  <si>
    <t>3006634077</t>
  </si>
  <si>
    <t>3006634078</t>
  </si>
  <si>
    <t>3006634079</t>
  </si>
  <si>
    <t>3006634080</t>
  </si>
  <si>
    <t>3006634081</t>
  </si>
  <si>
    <t>3006634082</t>
  </si>
  <si>
    <t>3006634083</t>
  </si>
  <si>
    <t>3006634084</t>
  </si>
  <si>
    <t>3006634085</t>
  </si>
  <si>
    <t>3006634086</t>
  </si>
  <si>
    <t>3006634087</t>
  </si>
  <si>
    <t>3006634088</t>
  </si>
  <si>
    <t>3006634100</t>
  </si>
  <si>
    <t>3006634160</t>
  </si>
  <si>
    <t>3006634161</t>
  </si>
  <si>
    <t>3006634162</t>
  </si>
  <si>
    <t>3006634163</t>
  </si>
  <si>
    <t>3006634164</t>
  </si>
  <si>
    <t>3006634165</t>
  </si>
  <si>
    <t>3006634166</t>
  </si>
  <si>
    <t>3006634169</t>
  </si>
  <si>
    <t>3006634170</t>
  </si>
  <si>
    <t>3006634172</t>
  </si>
  <si>
    <t>3006634173</t>
  </si>
  <si>
    <t>3006634174</t>
  </si>
  <si>
    <t>3006634175</t>
  </si>
  <si>
    <t>3006634176</t>
  </si>
  <si>
    <t>3006634177</t>
  </si>
  <si>
    <t>3006634178</t>
  </si>
  <si>
    <t>3006634179</t>
  </si>
  <si>
    <t>3006634180</t>
  </si>
  <si>
    <t>3006634181</t>
  </si>
  <si>
    <t>3006634182</t>
  </si>
  <si>
    <t>3006634183</t>
  </si>
  <si>
    <t>3006634184</t>
  </si>
  <si>
    <t>3006634185</t>
  </si>
  <si>
    <t>3006634186</t>
  </si>
  <si>
    <t>3006634187</t>
  </si>
  <si>
    <t>3006634188</t>
  </si>
  <si>
    <t>3006634189</t>
  </si>
  <si>
    <t>3006634190</t>
  </si>
  <si>
    <t>3006634191</t>
  </si>
  <si>
    <t>3006634192</t>
  </si>
  <si>
    <t>3006634193</t>
  </si>
  <si>
    <t>3006634194</t>
  </si>
  <si>
    <t>3006634195</t>
  </si>
  <si>
    <t>3006634196</t>
  </si>
  <si>
    <t>3006634197</t>
  </si>
  <si>
    <t>3006634198</t>
  </si>
  <si>
    <t>3006634199</t>
  </si>
  <si>
    <t>3006634200</t>
  </si>
  <si>
    <t>3006634201</t>
  </si>
  <si>
    <t>3006634202</t>
  </si>
  <si>
    <t>3006634203</t>
  </si>
  <si>
    <t>3006634204</t>
  </si>
  <si>
    <t>3006634205</t>
  </si>
  <si>
    <t>3006634206</t>
  </si>
  <si>
    <t>3006634207</t>
  </si>
  <si>
    <t>3006634208</t>
  </si>
  <si>
    <t>3006634209</t>
  </si>
  <si>
    <t>3006634210</t>
  </si>
  <si>
    <t>3006634211</t>
  </si>
  <si>
    <t>3006634213</t>
  </si>
  <si>
    <t>3006634214</t>
  </si>
  <si>
    <t>3006634215</t>
  </si>
  <si>
    <t>3006634216</t>
  </si>
  <si>
    <t>3006634217</t>
  </si>
  <si>
    <t>3006634218</t>
  </si>
  <si>
    <t>3006634219</t>
  </si>
  <si>
    <t>3006634220</t>
  </si>
  <si>
    <t>3006634221</t>
  </si>
  <si>
    <t>3006634222</t>
  </si>
  <si>
    <t>3006634223</t>
  </si>
  <si>
    <t>3006634224</t>
  </si>
  <si>
    <t>3006634225</t>
  </si>
  <si>
    <t>3006634226</t>
  </si>
  <si>
    <t>3006634227</t>
  </si>
  <si>
    <t>3006634228</t>
  </si>
  <si>
    <t>3006634229</t>
  </si>
  <si>
    <t>3006634230</t>
  </si>
  <si>
    <t>3006634231</t>
  </si>
  <si>
    <t>3006634232</t>
  </si>
  <si>
    <t>3006634233</t>
  </si>
  <si>
    <t>3006634234</t>
  </si>
  <si>
    <t>3006634235</t>
  </si>
  <si>
    <t>3006634236</t>
  </si>
  <si>
    <t>3006634237</t>
  </si>
  <si>
    <t>3006634238</t>
  </si>
  <si>
    <t>3006634239</t>
  </si>
  <si>
    <t>3006634240</t>
  </si>
  <si>
    <t>3006634241</t>
  </si>
  <si>
    <t>3006634242</t>
  </si>
  <si>
    <t>3006634243</t>
  </si>
  <si>
    <t>3006634244</t>
  </si>
  <si>
    <t>3006634245</t>
  </si>
  <si>
    <t>3006634246</t>
  </si>
  <si>
    <t>3006634247</t>
  </si>
  <si>
    <t>3006634248</t>
  </si>
  <si>
    <t>3006634249</t>
  </si>
  <si>
    <t>3006634295</t>
  </si>
  <si>
    <t>3006634296</t>
  </si>
  <si>
    <t>3006634297</t>
  </si>
  <si>
    <t>3006634300</t>
  </si>
  <si>
    <t>3006634304</t>
  </si>
  <si>
    <t>3006634305</t>
  </si>
  <si>
    <t>3006634306</t>
  </si>
  <si>
    <t>3006634307</t>
  </si>
  <si>
    <t>3006634309</t>
  </si>
  <si>
    <t>3006634310</t>
  </si>
  <si>
    <t>3006634311</t>
  </si>
  <si>
    <t>3006634312</t>
  </si>
  <si>
    <t>3006634315</t>
  </si>
  <si>
    <t>3006634316</t>
  </si>
  <si>
    <t>3006634317</t>
  </si>
  <si>
    <t>3006634318</t>
  </si>
  <si>
    <t>3006634319</t>
  </si>
  <si>
    <t>3006634321</t>
  </si>
  <si>
    <t>3006634322</t>
  </si>
  <si>
    <t>3006634323</t>
  </si>
  <si>
    <t>3006634324</t>
  </si>
  <si>
    <t>3006634325</t>
  </si>
  <si>
    <t>3006634327</t>
  </si>
  <si>
    <t>3006634328</t>
  </si>
  <si>
    <t>3006634329</t>
  </si>
  <si>
    <t>3006634330</t>
  </si>
  <si>
    <t>3006634331</t>
  </si>
  <si>
    <t>3006634332</t>
  </si>
  <si>
    <t>3006634334</t>
  </si>
  <si>
    <t>3006634335</t>
  </si>
  <si>
    <t>3006634336</t>
  </si>
  <si>
    <t>3006634337</t>
  </si>
  <si>
    <t>3006634338</t>
  </si>
  <si>
    <t>3006634339</t>
  </si>
  <si>
    <t>3006634340</t>
  </si>
  <si>
    <t>3006634341</t>
  </si>
  <si>
    <t>3006634342</t>
  </si>
  <si>
    <t>3006634343</t>
  </si>
  <si>
    <t>3006634344</t>
  </si>
  <si>
    <t>3006634345</t>
  </si>
  <si>
    <t>3006634346</t>
  </si>
  <si>
    <t>3006634347</t>
  </si>
  <si>
    <t>3006634348</t>
  </si>
  <si>
    <t>3006634350</t>
  </si>
  <si>
    <t>3006634351</t>
  </si>
  <si>
    <t>3006634352</t>
  </si>
  <si>
    <t>3006634353</t>
  </si>
  <si>
    <t>3006634354</t>
  </si>
  <si>
    <t>3006634355</t>
  </si>
  <si>
    <t>3006634356</t>
  </si>
  <si>
    <t>3006634357</t>
  </si>
  <si>
    <t>3006634359</t>
  </si>
  <si>
    <t>3006634360</t>
  </si>
  <si>
    <t>3006634361</t>
  </si>
  <si>
    <t>3006634362</t>
  </si>
  <si>
    <t>3006634363</t>
  </si>
  <si>
    <t>3006634364</t>
  </si>
  <si>
    <t>3006634366</t>
  </si>
  <si>
    <t>3006634367</t>
  </si>
  <si>
    <t>3006634368</t>
  </si>
  <si>
    <t>3006634369</t>
  </si>
  <si>
    <t>3006634371</t>
  </si>
  <si>
    <t>3006634372</t>
  </si>
  <si>
    <t>3006634373</t>
  </si>
  <si>
    <t>3006634374</t>
  </si>
  <si>
    <t>3006634375</t>
  </si>
  <si>
    <t>3006634376</t>
  </si>
  <si>
    <t>3006634377</t>
  </si>
  <si>
    <t>3006634378</t>
  </si>
  <si>
    <t>3006634380</t>
  </si>
  <si>
    <t>3006634381</t>
  </si>
  <si>
    <t>3006634382</t>
  </si>
  <si>
    <t>3006634383</t>
  </si>
  <si>
    <t>3006634384</t>
  </si>
  <si>
    <t>3006634385</t>
  </si>
  <si>
    <t>3006634386</t>
  </si>
  <si>
    <t>3006634387</t>
  </si>
  <si>
    <t>3006634388</t>
  </si>
  <si>
    <t>3006634389</t>
  </si>
  <si>
    <t>3006634390</t>
  </si>
  <si>
    <t>3006634391</t>
  </si>
  <si>
    <t>3006634392</t>
  </si>
  <si>
    <t>3006634394</t>
  </si>
  <si>
    <t>3006634400</t>
  </si>
  <si>
    <t>0326801203</t>
  </si>
  <si>
    <t>0326804608</t>
  </si>
  <si>
    <t>0326822302</t>
  </si>
  <si>
    <t>0326831951</t>
  </si>
  <si>
    <t>0328709805</t>
  </si>
  <si>
    <t>0608511300</t>
  </si>
  <si>
    <t>0832433800</t>
  </si>
  <si>
    <t>1010700200</t>
  </si>
  <si>
    <t>1350700078</t>
  </si>
  <si>
    <t>1054800221</t>
  </si>
  <si>
    <t>0347501605</t>
  </si>
  <si>
    <t>0501501600</t>
  </si>
  <si>
    <t>0611513005</t>
  </si>
  <si>
    <t>0550</t>
  </si>
  <si>
    <t>BARC0101</t>
  </si>
  <si>
    <t>BARC0102</t>
  </si>
  <si>
    <t>BARC0103</t>
  </si>
  <si>
    <t>BARC0104</t>
  </si>
  <si>
    <t>BARC0105</t>
  </si>
  <si>
    <t>BARC0106</t>
  </si>
  <si>
    <t>BARC0107</t>
  </si>
  <si>
    <t>BARC0108</t>
  </si>
  <si>
    <t>BARC0109</t>
  </si>
  <si>
    <t>BARC0110</t>
  </si>
  <si>
    <t>NOVH0201</t>
  </si>
  <si>
    <t>NOVH0202</t>
  </si>
  <si>
    <t>NOVH0203</t>
  </si>
  <si>
    <t>NOVH0204</t>
  </si>
  <si>
    <t>NOVH0205</t>
  </si>
  <si>
    <t>SEYS0301</t>
  </si>
  <si>
    <t>SEYS0302</t>
  </si>
  <si>
    <t>SEYS0303</t>
  </si>
  <si>
    <t>SEYS0304</t>
  </si>
  <si>
    <t>SEYS0305</t>
  </si>
  <si>
    <t>BARB0501</t>
  </si>
  <si>
    <t>MCBL0601</t>
  </si>
  <si>
    <t>MCBL0602</t>
  </si>
  <si>
    <t>MCBL0603</t>
  </si>
  <si>
    <t>MCBL0604</t>
  </si>
  <si>
    <t>MCBL0605</t>
  </si>
  <si>
    <t>MCBL0606</t>
  </si>
  <si>
    <t>MCBL0607</t>
  </si>
  <si>
    <t>MCBL0608</t>
  </si>
  <si>
    <t>BCEY0801</t>
  </si>
  <si>
    <t>SSCB1101</t>
  </si>
  <si>
    <t>88511047</t>
  </si>
  <si>
    <t>6980047</t>
  </si>
  <si>
    <t>6980048</t>
  </si>
  <si>
    <t>7180038</t>
  </si>
  <si>
    <t>7180039</t>
  </si>
  <si>
    <t>7180040</t>
  </si>
  <si>
    <t>7180041</t>
  </si>
  <si>
    <t>7180042</t>
  </si>
  <si>
    <t>7180043</t>
  </si>
  <si>
    <t>7180044</t>
  </si>
  <si>
    <t>7180045</t>
  </si>
  <si>
    <t>7360017</t>
  </si>
  <si>
    <t>7360018</t>
  </si>
  <si>
    <t>7360019</t>
  </si>
  <si>
    <t>2357</t>
  </si>
  <si>
    <t>5497</t>
  </si>
  <si>
    <t>ABBY090250</t>
  </si>
  <si>
    <t>ABBY090251</t>
  </si>
  <si>
    <t>LOYD307749</t>
  </si>
  <si>
    <t>BRBA608375</t>
  </si>
  <si>
    <t>DABA959117</t>
  </si>
  <si>
    <t>LOYD770410</t>
  </si>
  <si>
    <t>NAIA073003</t>
  </si>
  <si>
    <t>PRTC009985</t>
  </si>
  <si>
    <t>MICI992224</t>
  </si>
  <si>
    <t>BARB0206</t>
  </si>
  <si>
    <t>BARB0238</t>
  </si>
  <si>
    <t>BARC0323</t>
  </si>
  <si>
    <t>BARC0330</t>
  </si>
  <si>
    <t>BARC0342</t>
  </si>
  <si>
    <t>BARC0353</t>
  </si>
  <si>
    <t>BARC0387</t>
  </si>
  <si>
    <t>BKON0510</t>
  </si>
  <si>
    <t>BKON0515</t>
  </si>
  <si>
    <t>BKON0519</t>
  </si>
  <si>
    <t>BKON0520</t>
  </si>
  <si>
    <t>BKON0521</t>
  </si>
  <si>
    <t>BKON0522</t>
  </si>
  <si>
    <t>BKON0523</t>
  </si>
  <si>
    <t>BKON0582</t>
  </si>
  <si>
    <t>BKON0583</t>
  </si>
  <si>
    <t>BKON0585</t>
  </si>
  <si>
    <t>HSBC0702</t>
  </si>
  <si>
    <t>HSBC0703</t>
  </si>
  <si>
    <t>HSBC0704</t>
  </si>
  <si>
    <t>HSBC0705</t>
  </si>
  <si>
    <t>HSBC0706</t>
  </si>
  <si>
    <t>HSBC0707</t>
  </si>
  <si>
    <t>HSBC0708</t>
  </si>
  <si>
    <t>HSBC0709</t>
  </si>
  <si>
    <t>HSBC0710</t>
  </si>
  <si>
    <t>HSBC0711</t>
  </si>
  <si>
    <t>MCBL0942</t>
  </si>
  <si>
    <t>MCBL0945</t>
  </si>
  <si>
    <t>MCBL0946</t>
  </si>
  <si>
    <t>MCBL0980</t>
  </si>
  <si>
    <t>MPCB3424</t>
  </si>
  <si>
    <t>MPCB3430</t>
  </si>
  <si>
    <t>MPCB3431</t>
  </si>
  <si>
    <t>MPCB3432</t>
  </si>
  <si>
    <t>MPCB3433</t>
  </si>
  <si>
    <t>MPCB3434</t>
  </si>
  <si>
    <t>MPCB3435</t>
  </si>
  <si>
    <t>MPCB3436</t>
  </si>
  <si>
    <t>MPCB3437</t>
  </si>
  <si>
    <t>MPCB3438</t>
  </si>
  <si>
    <t>MPCB3439</t>
  </si>
  <si>
    <t>MPCB3440</t>
  </si>
  <si>
    <t>MPCB3441</t>
  </si>
  <si>
    <t>MPCB3442</t>
  </si>
  <si>
    <t>MPCB3443</t>
  </si>
  <si>
    <t>MPCB3444</t>
  </si>
  <si>
    <t>MPCB3445</t>
  </si>
  <si>
    <t>MPCB3446</t>
  </si>
  <si>
    <t>MPCB3447</t>
  </si>
  <si>
    <t>MPCB3448</t>
  </si>
  <si>
    <t>MPCB3449</t>
  </si>
  <si>
    <t>MPCB3450</t>
  </si>
  <si>
    <t>MPCB3488</t>
  </si>
  <si>
    <t>MPCB3492</t>
  </si>
  <si>
    <t>MPCB3494</t>
  </si>
  <si>
    <t>MPCB3495</t>
  </si>
  <si>
    <t>MPCB3496</t>
  </si>
  <si>
    <t>MPCB3498</t>
  </si>
  <si>
    <t>MPCB3499</t>
  </si>
  <si>
    <t>STCB1175</t>
  </si>
  <si>
    <t>STCB1199</t>
  </si>
  <si>
    <t>MPCB1200</t>
  </si>
  <si>
    <t>MPCB1201</t>
  </si>
  <si>
    <t>MPCB1202</t>
  </si>
  <si>
    <t>MPCB1203</t>
  </si>
  <si>
    <t>MPCB1204</t>
  </si>
  <si>
    <t>MPCB1205</t>
  </si>
  <si>
    <t>MPCB1207</t>
  </si>
  <si>
    <t>MPCB1208</t>
  </si>
  <si>
    <t>MPCB1209</t>
  </si>
  <si>
    <t>MPCB1210</t>
  </si>
  <si>
    <t>MPCB1211</t>
  </si>
  <si>
    <t>MPCB1212</t>
  </si>
  <si>
    <t>MPCB1213</t>
  </si>
  <si>
    <t>MPCB1214</t>
  </si>
  <si>
    <t>MPCB1215</t>
  </si>
  <si>
    <t>MPCB1216</t>
  </si>
  <si>
    <t>MPCB1217</t>
  </si>
  <si>
    <t>MPCB1218</t>
  </si>
  <si>
    <t>MPCB1219</t>
  </si>
  <si>
    <t>MPCB1220</t>
  </si>
  <si>
    <t>MPCB1221</t>
  </si>
  <si>
    <t>MPCB1222</t>
  </si>
  <si>
    <t>MPCB1223</t>
  </si>
  <si>
    <t>MPCB1224</t>
  </si>
  <si>
    <t>MPCB1282</t>
  </si>
  <si>
    <t>BAIM1401</t>
  </si>
  <si>
    <t>BAIM1402</t>
  </si>
  <si>
    <t>BAIM1403</t>
  </si>
  <si>
    <t>BAIM1404</t>
  </si>
  <si>
    <t>BAIM1405</t>
  </si>
  <si>
    <t>BAIM1406</t>
  </si>
  <si>
    <t>BAIM1407</t>
  </si>
  <si>
    <t>BAIM1408</t>
  </si>
  <si>
    <t>BAIM1409</t>
  </si>
  <si>
    <t>BAIM1410</t>
  </si>
  <si>
    <t>BAIM1411</t>
  </si>
  <si>
    <t>BAIM1412</t>
  </si>
  <si>
    <t>BAIM1414</t>
  </si>
  <si>
    <t>INIL0801</t>
  </si>
  <si>
    <t>INIL0802</t>
  </si>
  <si>
    <t>INIL0803</t>
  </si>
  <si>
    <t>INIL0804</t>
  </si>
  <si>
    <t>INIL0805</t>
  </si>
  <si>
    <t>INIL0806</t>
  </si>
  <si>
    <t>INIL0807</t>
  </si>
  <si>
    <t>INIL0808</t>
  </si>
  <si>
    <t>INIL0809</t>
  </si>
  <si>
    <t>INIL0810</t>
  </si>
  <si>
    <t>INIL0811</t>
  </si>
  <si>
    <t>INIL0812</t>
  </si>
  <si>
    <t>INIL0813</t>
  </si>
  <si>
    <t>INIL0814</t>
  </si>
  <si>
    <t>INIL0815</t>
  </si>
  <si>
    <t>AFBL2502</t>
  </si>
  <si>
    <t>ABCK2701</t>
  </si>
  <si>
    <t>SCBL2301</t>
  </si>
  <si>
    <t>BTBL3201</t>
  </si>
  <si>
    <t>BOMM0102</t>
  </si>
  <si>
    <t>0101003546</t>
  </si>
  <si>
    <t>0101011204</t>
  </si>
  <si>
    <t>0306901786</t>
  </si>
  <si>
    <t>0306903431</t>
  </si>
  <si>
    <t>0306904012</t>
  </si>
  <si>
    <t>0306904644</t>
  </si>
  <si>
    <t>0306904837</t>
  </si>
  <si>
    <t>0306905112</t>
  </si>
  <si>
    <t>0306910925</t>
  </si>
  <si>
    <t>0306911128</t>
  </si>
  <si>
    <t>0306911227</t>
  </si>
  <si>
    <t>0306911318</t>
  </si>
  <si>
    <t>0306912304</t>
  </si>
  <si>
    <t>0306913206</t>
  </si>
  <si>
    <t>0306915413</t>
  </si>
  <si>
    <t>0306920435</t>
  </si>
  <si>
    <t>0306922909</t>
  </si>
  <si>
    <t>0310401408</t>
  </si>
  <si>
    <t>0310401634</t>
  </si>
  <si>
    <t>0310403231</t>
  </si>
  <si>
    <t>0310403416</t>
  </si>
  <si>
    <t>0310404003</t>
  </si>
  <si>
    <t>0310412103</t>
  </si>
  <si>
    <t>0310416905</t>
  </si>
  <si>
    <t>0310421502</t>
  </si>
  <si>
    <t>0526215000</t>
  </si>
  <si>
    <t>0526215001</t>
  </si>
  <si>
    <t>0526215600</t>
  </si>
  <si>
    <t>0526275340</t>
  </si>
  <si>
    <t>0526275370</t>
  </si>
  <si>
    <t>0526275390</t>
  </si>
  <si>
    <t>0526275520</t>
  </si>
  <si>
    <t>0601003403</t>
  </si>
  <si>
    <t>0601011203</t>
  </si>
  <si>
    <t>0616003403</t>
  </si>
  <si>
    <t>0616011203</t>
  </si>
  <si>
    <t>0622503403</t>
  </si>
  <si>
    <t>0622511203</t>
  </si>
  <si>
    <t>0626003403</t>
  </si>
  <si>
    <t>0626011202</t>
  </si>
  <si>
    <t>0634003403</t>
  </si>
  <si>
    <t>0634011203</t>
  </si>
  <si>
    <t>0638503403</t>
  </si>
  <si>
    <t>0638511203</t>
  </si>
  <si>
    <t>1450600222</t>
  </si>
  <si>
    <t>1660626012</t>
  </si>
  <si>
    <t>1250620032</t>
  </si>
  <si>
    <t>0304774950</t>
  </si>
  <si>
    <t>0362303200</t>
  </si>
  <si>
    <t>0603001404</t>
  </si>
  <si>
    <t>0835636020</t>
  </si>
  <si>
    <t>0835636070</t>
  </si>
  <si>
    <t>0835636090</t>
  </si>
  <si>
    <t>0835636250</t>
  </si>
  <si>
    <t>0835636280</t>
  </si>
  <si>
    <t>0835636310</t>
  </si>
  <si>
    <t>0885114300</t>
  </si>
  <si>
    <t>0885114301</t>
  </si>
  <si>
    <t>0885114302</t>
  </si>
  <si>
    <t>0885114303</t>
  </si>
  <si>
    <t>0885114304</t>
  </si>
  <si>
    <t>0885114320</t>
  </si>
  <si>
    <t>0885171920</t>
  </si>
  <si>
    <t>0885172200</t>
  </si>
  <si>
    <t>0885172210</t>
  </si>
  <si>
    <t>0885172230</t>
  </si>
  <si>
    <t>0885172270</t>
  </si>
  <si>
    <t>0885172271</t>
  </si>
  <si>
    <t>0885172330</t>
  </si>
  <si>
    <t>0885172331</t>
  </si>
  <si>
    <t>0885172400</t>
  </si>
  <si>
    <t>0885172860</t>
  </si>
  <si>
    <t>0885172910</t>
  </si>
  <si>
    <t>0885173260</t>
  </si>
  <si>
    <t>0885173380</t>
  </si>
  <si>
    <t>0895243260</t>
  </si>
  <si>
    <t>0895243541</t>
  </si>
  <si>
    <t>1756900005</t>
  </si>
  <si>
    <t>20220800</t>
  </si>
  <si>
    <t>1308809680</t>
  </si>
  <si>
    <t>1308809681</t>
  </si>
  <si>
    <t>1308809682</t>
  </si>
  <si>
    <t>1308809683</t>
  </si>
  <si>
    <t>1308809684</t>
  </si>
  <si>
    <t>3000305415</t>
  </si>
  <si>
    <t>4003177777</t>
  </si>
  <si>
    <t>0663</t>
  </si>
  <si>
    <t>0770</t>
  </si>
  <si>
    <t>4749</t>
  </si>
  <si>
    <t>5945</t>
  </si>
  <si>
    <t>1040341</t>
  </si>
  <si>
    <t>1040343</t>
  </si>
  <si>
    <t>1620026</t>
  </si>
  <si>
    <t>1620027</t>
  </si>
  <si>
    <t>1660700347</t>
  </si>
  <si>
    <t>BOFS804277</t>
  </si>
  <si>
    <t>BOFS804278</t>
  </si>
  <si>
    <t>BOFS804261</t>
  </si>
  <si>
    <t>CPBK085580</t>
  </si>
  <si>
    <t>CPBK088008</t>
  </si>
  <si>
    <t>1660800001</t>
  </si>
  <si>
    <t>BARC207931</t>
  </si>
  <si>
    <t>0100003223</t>
  </si>
  <si>
    <t>0101041423</t>
  </si>
  <si>
    <t>0306901465</t>
  </si>
  <si>
    <t>0306905029</t>
  </si>
  <si>
    <t>0306905083</t>
  </si>
  <si>
    <t>0306909401</t>
  </si>
  <si>
    <t>0306920433</t>
  </si>
  <si>
    <t>0306950161</t>
  </si>
  <si>
    <t>0306951162</t>
  </si>
  <si>
    <t>0311101665</t>
  </si>
  <si>
    <t>0311101667</t>
  </si>
  <si>
    <t>0311101668</t>
  </si>
  <si>
    <t>0311101669</t>
  </si>
  <si>
    <t>0311101670</t>
  </si>
  <si>
    <t>0311101671</t>
  </si>
  <si>
    <t>0311101672</t>
  </si>
  <si>
    <t>0311101673</t>
  </si>
  <si>
    <t>0311101674</t>
  </si>
  <si>
    <t>0311101675</t>
  </si>
  <si>
    <t>0311101684</t>
  </si>
  <si>
    <t>0311102001</t>
  </si>
  <si>
    <t>0311102406</t>
  </si>
  <si>
    <t>0311102601</t>
  </si>
  <si>
    <t>0311102611</t>
  </si>
  <si>
    <t>0311102684</t>
  </si>
  <si>
    <t>0311102691</t>
  </si>
  <si>
    <t>0311103000</t>
  </si>
  <si>
    <t>0311103001</t>
  </si>
  <si>
    <t>0311103003</t>
  </si>
  <si>
    <t>0311103224</t>
  </si>
  <si>
    <t>0311103225</t>
  </si>
  <si>
    <t>0311103226</t>
  </si>
  <si>
    <t>0311103227</t>
  </si>
  <si>
    <t>0311103228</t>
  </si>
  <si>
    <t>0311103229</t>
  </si>
  <si>
    <t>0311103230</t>
  </si>
  <si>
    <t>0311103231</t>
  </si>
  <si>
    <t>0311103232</t>
  </si>
  <si>
    <t>0311103233</t>
  </si>
  <si>
    <t>0311103234</t>
  </si>
  <si>
    <t>0311103235</t>
  </si>
  <si>
    <t>0311103236</t>
  </si>
  <si>
    <t>0311103237</t>
  </si>
  <si>
    <t>0311103238</t>
  </si>
  <si>
    <t>0311103239</t>
  </si>
  <si>
    <t>0311103240</t>
  </si>
  <si>
    <t>0311103241</t>
  </si>
  <si>
    <t>0311103242</t>
  </si>
  <si>
    <t>0311103243</t>
  </si>
  <si>
    <t>0311103244</t>
  </si>
  <si>
    <t>0311103245</t>
  </si>
  <si>
    <t>0311103246</t>
  </si>
  <si>
    <t>0311103247</t>
  </si>
  <si>
    <t>0311103248</t>
  </si>
  <si>
    <t>0311103249</t>
  </si>
  <si>
    <t>0311103250</t>
  </si>
  <si>
    <t>0311103251</t>
  </si>
  <si>
    <t>0311103252</t>
  </si>
  <si>
    <t>0311103253</t>
  </si>
  <si>
    <t>0311103254</t>
  </si>
  <si>
    <t>0311103255</t>
  </si>
  <si>
    <t>0311103256</t>
  </si>
  <si>
    <t>0311103407</t>
  </si>
  <si>
    <t>0311103408</t>
  </si>
  <si>
    <t>0311103410</t>
  </si>
  <si>
    <t>0311103412</t>
  </si>
  <si>
    <t>0311103417</t>
  </si>
  <si>
    <t>0311103421</t>
  </si>
  <si>
    <t>0311103422</t>
  </si>
  <si>
    <t>0311103423</t>
  </si>
  <si>
    <t>0311103425</t>
  </si>
  <si>
    <t>0311103434</t>
  </si>
  <si>
    <t>0311103439</t>
  </si>
  <si>
    <t>0311103458</t>
  </si>
  <si>
    <t>0311103475</t>
  </si>
  <si>
    <t>0311103800</t>
  </si>
  <si>
    <t>0311104001</t>
  </si>
  <si>
    <t>0311104002</t>
  </si>
  <si>
    <t>0311104003</t>
  </si>
  <si>
    <t>0311104004</t>
  </si>
  <si>
    <t>0311104005</t>
  </si>
  <si>
    <t>0311104006</t>
  </si>
  <si>
    <t>0311104007</t>
  </si>
  <si>
    <t>0311104011</t>
  </si>
  <si>
    <t>0311104019</t>
  </si>
  <si>
    <t>0311104020</t>
  </si>
  <si>
    <t>0311104200</t>
  </si>
  <si>
    <t>0311104201</t>
  </si>
  <si>
    <t>0311104400</t>
  </si>
  <si>
    <t>0311104402</t>
  </si>
  <si>
    <t>0311104403</t>
  </si>
  <si>
    <t>0311104599</t>
  </si>
  <si>
    <t>0311104800</t>
  </si>
  <si>
    <t>0311105438</t>
  </si>
  <si>
    <t>0311105448</t>
  </si>
  <si>
    <t>0311105498</t>
  </si>
  <si>
    <t>0311105608</t>
  </si>
  <si>
    <t>0311110101</t>
  </si>
  <si>
    <t>0311110801</t>
  </si>
  <si>
    <t>0311110802</t>
  </si>
  <si>
    <t>0311110803</t>
  </si>
  <si>
    <t>0311110807</t>
  </si>
  <si>
    <t>0311110808</t>
  </si>
  <si>
    <t>0311110810</t>
  </si>
  <si>
    <t>0311110812</t>
  </si>
  <si>
    <t>0311110816</t>
  </si>
  <si>
    <t>0311110818</t>
  </si>
  <si>
    <t>0311110894</t>
  </si>
  <si>
    <t>0311110901</t>
  </si>
  <si>
    <t>0311110902</t>
  </si>
  <si>
    <t>0311110904</t>
  </si>
  <si>
    <t>0311110905</t>
  </si>
  <si>
    <t>0311110906</t>
  </si>
  <si>
    <t>0311111000</t>
  </si>
  <si>
    <t>0311111101</t>
  </si>
  <si>
    <t>0311111102</t>
  </si>
  <si>
    <t>0311111103</t>
  </si>
  <si>
    <t>0311111104</t>
  </si>
  <si>
    <t>0311111105</t>
  </si>
  <si>
    <t>0311111106</t>
  </si>
  <si>
    <t>0311111107</t>
  </si>
  <si>
    <t>0311111108</t>
  </si>
  <si>
    <t>0311111109</t>
  </si>
  <si>
    <t>0311111110</t>
  </si>
  <si>
    <t>0311111111</t>
  </si>
  <si>
    <t>0311111112</t>
  </si>
  <si>
    <t>0311111113</t>
  </si>
  <si>
    <t>0311111119</t>
  </si>
  <si>
    <t>0311111126</t>
  </si>
  <si>
    <t>0311111201</t>
  </si>
  <si>
    <t>0311111202</t>
  </si>
  <si>
    <t>0311111203</t>
  </si>
  <si>
    <t>0311111205</t>
  </si>
  <si>
    <t>0311111206</t>
  </si>
  <si>
    <t>0311111207</t>
  </si>
  <si>
    <t>0311111208</t>
  </si>
  <si>
    <t>0311111209</t>
  </si>
  <si>
    <t>0311111210</t>
  </si>
  <si>
    <t>0311111212</t>
  </si>
  <si>
    <t>0311111215</t>
  </si>
  <si>
    <t>0311111217</t>
  </si>
  <si>
    <t>0311111220</t>
  </si>
  <si>
    <t>0311111224</t>
  </si>
  <si>
    <t>0311111225</t>
  </si>
  <si>
    <t>0311111228</t>
  </si>
  <si>
    <t>0311111235</t>
  </si>
  <si>
    <t>0311111236</t>
  </si>
  <si>
    <t>0311111237</t>
  </si>
  <si>
    <t>0311111238</t>
  </si>
  <si>
    <t>0311111239</t>
  </si>
  <si>
    <t>0311111240</t>
  </si>
  <si>
    <t>0311111245</t>
  </si>
  <si>
    <t>0311111250</t>
  </si>
  <si>
    <t>0311111260</t>
  </si>
  <si>
    <t>0311111270</t>
  </si>
  <si>
    <t>0311111280</t>
  </si>
  <si>
    <t>0311111290</t>
  </si>
  <si>
    <t>0311111400</t>
  </si>
  <si>
    <t>0311111403</t>
  </si>
  <si>
    <t>0311111404</t>
  </si>
  <si>
    <t>0311111500</t>
  </si>
  <si>
    <t>0311111503</t>
  </si>
  <si>
    <t>0311111700</t>
  </si>
  <si>
    <t>0311111701</t>
  </si>
  <si>
    <t>0311111702</t>
  </si>
  <si>
    <t>0311111705</t>
  </si>
  <si>
    <t>0311111706</t>
  </si>
  <si>
    <t>0311111707</t>
  </si>
  <si>
    <t>0311111800</t>
  </si>
  <si>
    <t>0311111801</t>
  </si>
  <si>
    <t>0311112000</t>
  </si>
  <si>
    <t>0311112100</t>
  </si>
  <si>
    <t>0311112300</t>
  </si>
  <si>
    <t>0311112500</t>
  </si>
  <si>
    <t>0311113100</t>
  </si>
  <si>
    <t>0311113200</t>
  </si>
  <si>
    <t>0311113301</t>
  </si>
  <si>
    <t>0311113303</t>
  </si>
  <si>
    <t>0311113470</t>
  </si>
  <si>
    <t>0311113474</t>
  </si>
  <si>
    <t>0311113500</t>
  </si>
  <si>
    <t>0311114401</t>
  </si>
  <si>
    <t>0311114501</t>
  </si>
  <si>
    <t>0311114502</t>
  </si>
  <si>
    <t>0311114504</t>
  </si>
  <si>
    <t>0311114701</t>
  </si>
  <si>
    <t>0311114801</t>
  </si>
  <si>
    <t>0311114802</t>
  </si>
  <si>
    <t>0311114900</t>
  </si>
  <si>
    <t>0311114901</t>
  </si>
  <si>
    <t>0311115001</t>
  </si>
  <si>
    <t>0311115101</t>
  </si>
  <si>
    <t>0311115201</t>
  </si>
  <si>
    <t>0311115295</t>
  </si>
  <si>
    <t>0311115300</t>
  </si>
  <si>
    <t>0311115400</t>
  </si>
  <si>
    <t>0311115401</t>
  </si>
  <si>
    <t>0311115405</t>
  </si>
  <si>
    <t>0311115600</t>
  </si>
  <si>
    <t>0311115702</t>
  </si>
  <si>
    <t>0311115801</t>
  </si>
  <si>
    <t>0311115802</t>
  </si>
  <si>
    <t>0311115900</t>
  </si>
  <si>
    <t>0311116000</t>
  </si>
  <si>
    <t>0311116100</t>
  </si>
  <si>
    <t>0311116101</t>
  </si>
  <si>
    <t>0311116200</t>
  </si>
  <si>
    <t>0311116201</t>
  </si>
  <si>
    <t>0311116202</t>
  </si>
  <si>
    <t>0311116203</t>
  </si>
  <si>
    <t>0311116207</t>
  </si>
  <si>
    <t>0311116300</t>
  </si>
  <si>
    <t>0311116301</t>
  </si>
  <si>
    <t>0311116302</t>
  </si>
  <si>
    <t>0311117724</t>
  </si>
  <si>
    <t>0311118889</t>
  </si>
  <si>
    <t>0311119815</t>
  </si>
  <si>
    <t>0311119968</t>
  </si>
  <si>
    <t>0311119971</t>
  </si>
  <si>
    <t>0311120301</t>
  </si>
  <si>
    <t>0311120402</t>
  </si>
  <si>
    <t>0311120403</t>
  </si>
  <si>
    <t>0311120404</t>
  </si>
  <si>
    <t>0311120405</t>
  </si>
  <si>
    <t>0311120406</t>
  </si>
  <si>
    <t>0311120408</t>
  </si>
  <si>
    <t>0311120409</t>
  </si>
  <si>
    <t>0311120410</t>
  </si>
  <si>
    <t>0311120600</t>
  </si>
  <si>
    <t>0311121100</t>
  </si>
  <si>
    <t>0311121202</t>
  </si>
  <si>
    <t>0311121210</t>
  </si>
  <si>
    <t>0311121264</t>
  </si>
  <si>
    <t>0311121285</t>
  </si>
  <si>
    <t>0311121296</t>
  </si>
  <si>
    <t>0311121299</t>
  </si>
  <si>
    <t>0311121300</t>
  </si>
  <si>
    <t>0311121302</t>
  </si>
  <si>
    <t>0311121600</t>
  </si>
  <si>
    <t>0311121700</t>
  </si>
  <si>
    <t>0311121900</t>
  </si>
  <si>
    <t>0311122000</t>
  </si>
  <si>
    <t>0311122200</t>
  </si>
  <si>
    <t>0311122800</t>
  </si>
  <si>
    <t>0311122801</t>
  </si>
  <si>
    <t>0311122804</t>
  </si>
  <si>
    <t>0311122805</t>
  </si>
  <si>
    <t>0311122893</t>
  </si>
  <si>
    <t>0311122900</t>
  </si>
  <si>
    <t>0311122903</t>
  </si>
  <si>
    <t>0311123600</t>
  </si>
  <si>
    <t>0311123700</t>
  </si>
  <si>
    <t>0311123900</t>
  </si>
  <si>
    <t>0311124000</t>
  </si>
  <si>
    <t>0311124100</t>
  </si>
  <si>
    <t>0311124200</t>
  </si>
  <si>
    <t>0311124203</t>
  </si>
  <si>
    <t>0311124301</t>
  </si>
  <si>
    <t>0311124400</t>
  </si>
  <si>
    <t>0311124402</t>
  </si>
  <si>
    <t>0311125800</t>
  </si>
  <si>
    <t>0311126475</t>
  </si>
  <si>
    <t>0311126481</t>
  </si>
  <si>
    <t>0311126496</t>
  </si>
  <si>
    <t>0311126499</t>
  </si>
  <si>
    <t>0311126514</t>
  </si>
  <si>
    <t>0311126520</t>
  </si>
  <si>
    <t>0311126560</t>
  </si>
  <si>
    <t>0311126566</t>
  </si>
  <si>
    <t>0311126581</t>
  </si>
  <si>
    <t>0311126584</t>
  </si>
  <si>
    <t>0311128179</t>
  </si>
  <si>
    <t>0311128746</t>
  </si>
  <si>
    <t>0311129022</t>
  </si>
  <si>
    <t>0311129037</t>
  </si>
  <si>
    <t>0311129140</t>
  </si>
  <si>
    <t>0311131810</t>
  </si>
  <si>
    <t>0311131820</t>
  </si>
  <si>
    <t>0311132390</t>
  </si>
  <si>
    <t>0311132391</t>
  </si>
  <si>
    <t>0311132430</t>
  </si>
  <si>
    <t>0311132461</t>
  </si>
  <si>
    <t>0311132500</t>
  </si>
  <si>
    <t>0311132540</t>
  </si>
  <si>
    <t>0311132641</t>
  </si>
  <si>
    <t>0311132730</t>
  </si>
  <si>
    <t>0311132740</t>
  </si>
  <si>
    <t>0311132800</t>
  </si>
  <si>
    <t>0311132880</t>
  </si>
  <si>
    <t>0311132910</t>
  </si>
  <si>
    <t>0311132951</t>
  </si>
  <si>
    <t>0311132971</t>
  </si>
  <si>
    <t>0311133012</t>
  </si>
  <si>
    <t>0311133020</t>
  </si>
  <si>
    <t>0311133021</t>
  </si>
  <si>
    <t>0311133100</t>
  </si>
  <si>
    <t>0311133150</t>
  </si>
  <si>
    <t>0311133270</t>
  </si>
  <si>
    <t>0311133300</t>
  </si>
  <si>
    <t>0311133360</t>
  </si>
  <si>
    <t>0311133430</t>
  </si>
  <si>
    <t>0311133460</t>
  </si>
  <si>
    <t>0311133471</t>
  </si>
  <si>
    <t>0311133550</t>
  </si>
  <si>
    <t>0311133760</t>
  </si>
  <si>
    <t>0311133820</t>
  </si>
  <si>
    <t>0311133840</t>
  </si>
  <si>
    <t>0311133920</t>
  </si>
  <si>
    <t>0311133980</t>
  </si>
  <si>
    <t>0311134000</t>
  </si>
  <si>
    <t>0311134050</t>
  </si>
  <si>
    <t>0311134070</t>
  </si>
  <si>
    <t>0311134073</t>
  </si>
  <si>
    <t>0311134079</t>
  </si>
  <si>
    <t>0311134261</t>
  </si>
  <si>
    <t>0311136180</t>
  </si>
  <si>
    <t>0311136451</t>
  </si>
  <si>
    <t>0311137220</t>
  </si>
  <si>
    <t>0311137280</t>
  </si>
  <si>
    <t>0311137320</t>
  </si>
  <si>
    <t>0311137340</t>
  </si>
  <si>
    <t>0311137350</t>
  </si>
  <si>
    <t>0311137360</t>
  </si>
  <si>
    <t>0311137380</t>
  </si>
  <si>
    <t>0311137390</t>
  </si>
  <si>
    <t>0311137420</t>
  </si>
  <si>
    <t>0311137460</t>
  </si>
  <si>
    <t>0311137470</t>
  </si>
  <si>
    <t>0311137480</t>
  </si>
  <si>
    <t>0311137490</t>
  </si>
  <si>
    <t>0311137493</t>
  </si>
  <si>
    <t>0311137550</t>
  </si>
  <si>
    <t>0311137580</t>
  </si>
  <si>
    <t>0311137590</t>
  </si>
  <si>
    <t>0311137600</t>
  </si>
  <si>
    <t>0311138280</t>
  </si>
  <si>
    <t>0311138420</t>
  </si>
  <si>
    <t>0311138450</t>
  </si>
  <si>
    <t>0311138500</t>
  </si>
  <si>
    <t>0311138510</t>
  </si>
  <si>
    <t>0311138520</t>
  </si>
  <si>
    <t>0311138530</t>
  </si>
  <si>
    <t>0311138700</t>
  </si>
  <si>
    <t>0311138701</t>
  </si>
  <si>
    <t>0311138702</t>
  </si>
  <si>
    <t>0311138860</t>
  </si>
  <si>
    <t>0311139150</t>
  </si>
  <si>
    <t>0311139151</t>
  </si>
  <si>
    <t>0311139180</t>
  </si>
  <si>
    <t>0311139240</t>
  </si>
  <si>
    <t>0311139330</t>
  </si>
  <si>
    <t>0311139400</t>
  </si>
  <si>
    <t>0311139450</t>
  </si>
  <si>
    <t>0311139451</t>
  </si>
  <si>
    <t>0311139490</t>
  </si>
  <si>
    <t>0311139550</t>
  </si>
  <si>
    <t>0311139690</t>
  </si>
  <si>
    <t>0311139750</t>
  </si>
  <si>
    <t>0311139800</t>
  </si>
  <si>
    <t>0311139810</t>
  </si>
  <si>
    <t>0311139850</t>
  </si>
  <si>
    <t>0311139880</t>
  </si>
  <si>
    <t>0311139920</t>
  </si>
  <si>
    <t>0311139930</t>
  </si>
  <si>
    <t>0311139980</t>
  </si>
  <si>
    <t>0311140000</t>
  </si>
  <si>
    <t>0311140020</t>
  </si>
  <si>
    <t>0311140024</t>
  </si>
  <si>
    <t>0311140100</t>
  </si>
  <si>
    <t>0311140101</t>
  </si>
  <si>
    <t>0311140120</t>
  </si>
  <si>
    <t>0311140130</t>
  </si>
  <si>
    <t>0311140170</t>
  </si>
  <si>
    <t>0311140200</t>
  </si>
  <si>
    <t>0311140302</t>
  </si>
  <si>
    <t>0311140320</t>
  </si>
  <si>
    <t>0311140970</t>
  </si>
  <si>
    <t>0311141050</t>
  </si>
  <si>
    <t>0311141130</t>
  </si>
  <si>
    <t>0311141300</t>
  </si>
  <si>
    <t>0311141310</t>
  </si>
  <si>
    <t>0311141330</t>
  </si>
  <si>
    <t>0311141340</t>
  </si>
  <si>
    <t>0311141350</t>
  </si>
  <si>
    <t>0311141369</t>
  </si>
  <si>
    <t>0311141380</t>
  </si>
  <si>
    <t>0311141400</t>
  </si>
  <si>
    <t>0311141410</t>
  </si>
  <si>
    <t>0311141420</t>
  </si>
  <si>
    <t>0311141440</t>
  </si>
  <si>
    <t>0311141470</t>
  </si>
  <si>
    <t>0311141480</t>
  </si>
  <si>
    <t>0311141491</t>
  </si>
  <si>
    <t>0311141500</t>
  </si>
  <si>
    <t>0311141510</t>
  </si>
  <si>
    <t>0311141540</t>
  </si>
  <si>
    <t>0311141550</t>
  </si>
  <si>
    <t>0311141560</t>
  </si>
  <si>
    <t>0311141570</t>
  </si>
  <si>
    <t>0311141580</t>
  </si>
  <si>
    <t>0311141590</t>
  </si>
  <si>
    <t>0311141620</t>
  </si>
  <si>
    <t>0311141630</t>
  </si>
  <si>
    <t>0311141640</t>
  </si>
  <si>
    <t>0311141651</t>
  </si>
  <si>
    <t>0311141670</t>
  </si>
  <si>
    <t>0311141680</t>
  </si>
  <si>
    <t>0311141700</t>
  </si>
  <si>
    <t>0311141710</t>
  </si>
  <si>
    <t>0311141720</t>
  </si>
  <si>
    <t>0311141730</t>
  </si>
  <si>
    <t>0311141740</t>
  </si>
  <si>
    <t>0311141750</t>
  </si>
  <si>
    <t>0311142000</t>
  </si>
  <si>
    <t>0311142010</t>
  </si>
  <si>
    <t>0311142040</t>
  </si>
  <si>
    <t>0311142080</t>
  </si>
  <si>
    <t>0311142100</t>
  </si>
  <si>
    <t>0311142200</t>
  </si>
  <si>
    <t>0311142220</t>
  </si>
  <si>
    <t>0311142250</t>
  </si>
  <si>
    <t>0311142270</t>
  </si>
  <si>
    <t>0311142510</t>
  </si>
  <si>
    <t>0311142530</t>
  </si>
  <si>
    <t>0311142540</t>
  </si>
  <si>
    <t>0311142590</t>
  </si>
  <si>
    <t>0311142670</t>
  </si>
  <si>
    <t>0311142690</t>
  </si>
  <si>
    <t>0311142740</t>
  </si>
  <si>
    <t>0311142770</t>
  </si>
  <si>
    <t>0311142780</t>
  </si>
  <si>
    <t>0311142790</t>
  </si>
  <si>
    <t>0311142820</t>
  </si>
  <si>
    <t>0311142830</t>
  </si>
  <si>
    <t>0311142840</t>
  </si>
  <si>
    <t>0311142870</t>
  </si>
  <si>
    <t>0311145070</t>
  </si>
  <si>
    <t>0311147820</t>
  </si>
  <si>
    <t>0311147830</t>
  </si>
  <si>
    <t>0311149600</t>
  </si>
  <si>
    <t>0311149980</t>
  </si>
  <si>
    <t>0311150000</t>
  </si>
  <si>
    <t>0311150020</t>
  </si>
  <si>
    <t>0311150030</t>
  </si>
  <si>
    <t>0311150050</t>
  </si>
  <si>
    <t>0311150051</t>
  </si>
  <si>
    <t>0311150060</t>
  </si>
  <si>
    <t>0311150070</t>
  </si>
  <si>
    <t>0311150090</t>
  </si>
  <si>
    <t>0311150100</t>
  </si>
  <si>
    <t>0311150110</t>
  </si>
  <si>
    <t>0311150120</t>
  </si>
  <si>
    <t>0311150130</t>
  </si>
  <si>
    <t>0311150132</t>
  </si>
  <si>
    <t>0311150140</t>
  </si>
  <si>
    <t>0311150160</t>
  </si>
  <si>
    <t>0311150170</t>
  </si>
  <si>
    <t>0311150180</t>
  </si>
  <si>
    <t>0311150190</t>
  </si>
  <si>
    <t>0311150200</t>
  </si>
  <si>
    <t>0311150220</t>
  </si>
  <si>
    <t>0311150230</t>
  </si>
  <si>
    <t>0311150240</t>
  </si>
  <si>
    <t>0311150241</t>
  </si>
  <si>
    <t>0311150242</t>
  </si>
  <si>
    <t>0311150243</t>
  </si>
  <si>
    <t>0311150250</t>
  </si>
  <si>
    <t>0311150260</t>
  </si>
  <si>
    <t>0311150280</t>
  </si>
  <si>
    <t>0311150290</t>
  </si>
  <si>
    <t>0311150310</t>
  </si>
  <si>
    <t>0311150330</t>
  </si>
  <si>
    <t>0311150340</t>
  </si>
  <si>
    <t>0311150350</t>
  </si>
  <si>
    <t>0311150360</t>
  </si>
  <si>
    <t>0311150370</t>
  </si>
  <si>
    <t>0311150380</t>
  </si>
  <si>
    <t>0311150390</t>
  </si>
  <si>
    <t>0311150401</t>
  </si>
  <si>
    <t>0311150410</t>
  </si>
  <si>
    <t>0311150420</t>
  </si>
  <si>
    <t>0311150430</t>
  </si>
  <si>
    <t>0311150450</t>
  </si>
  <si>
    <t>0311150470</t>
  </si>
  <si>
    <t>0311150480</t>
  </si>
  <si>
    <t>0311150490</t>
  </si>
  <si>
    <t>0311150500</t>
  </si>
  <si>
    <t>0311150510</t>
  </si>
  <si>
    <t>0311150520</t>
  </si>
  <si>
    <t>0311150523</t>
  </si>
  <si>
    <t>0311150530</t>
  </si>
  <si>
    <t>0311150540</t>
  </si>
  <si>
    <t>0311150560</t>
  </si>
  <si>
    <t>0311150580</t>
  </si>
  <si>
    <t>0311150581</t>
  </si>
  <si>
    <t>0311150590</t>
  </si>
  <si>
    <t>0311150600</t>
  </si>
  <si>
    <t>0311150610</t>
  </si>
  <si>
    <t>0311150620</t>
  </si>
  <si>
    <t>0311150630</t>
  </si>
  <si>
    <t>0311150641</t>
  </si>
  <si>
    <t>0311150660</t>
  </si>
  <si>
    <t>0311150670</t>
  </si>
  <si>
    <t>0311150690</t>
  </si>
  <si>
    <t>0311150730</t>
  </si>
  <si>
    <t>0311150740</t>
  </si>
  <si>
    <t>0311150750</t>
  </si>
  <si>
    <t>0311150760</t>
  </si>
  <si>
    <t>0311150770</t>
  </si>
  <si>
    <t>0311150780</t>
  </si>
  <si>
    <t>0311150790</t>
  </si>
  <si>
    <t>0311151000</t>
  </si>
  <si>
    <t>0311151040</t>
  </si>
  <si>
    <t>0311151060</t>
  </si>
  <si>
    <t>0311151061</t>
  </si>
  <si>
    <t>0311151120</t>
  </si>
  <si>
    <t>0311151150</t>
  </si>
  <si>
    <t>0311151170</t>
  </si>
  <si>
    <t>0311151210</t>
  </si>
  <si>
    <t>0311151260</t>
  </si>
  <si>
    <t>0311151270</t>
  </si>
  <si>
    <t>0311151271</t>
  </si>
  <si>
    <t>0311151350</t>
  </si>
  <si>
    <t>0311151460</t>
  </si>
  <si>
    <t>0311151470</t>
  </si>
  <si>
    <t>0311151480</t>
  </si>
  <si>
    <t>0311151500</t>
  </si>
  <si>
    <t>0311151530</t>
  </si>
  <si>
    <t>0311151620</t>
  </si>
  <si>
    <t>0311151640</t>
  </si>
  <si>
    <t>0311151730</t>
  </si>
  <si>
    <t>0311151810</t>
  </si>
  <si>
    <t>0311151950</t>
  </si>
  <si>
    <t>0311152090</t>
  </si>
  <si>
    <t>0311152110</t>
  </si>
  <si>
    <t>0311152160</t>
  </si>
  <si>
    <t>0311152200</t>
  </si>
  <si>
    <t>0311152230</t>
  </si>
  <si>
    <t>0311152290</t>
  </si>
  <si>
    <t>0311152470</t>
  </si>
  <si>
    <t>0311152480</t>
  </si>
  <si>
    <t>0311152481</t>
  </si>
  <si>
    <t>0311152490</t>
  </si>
  <si>
    <t>0311152500</t>
  </si>
  <si>
    <t>0311152510</t>
  </si>
  <si>
    <t>0311152520</t>
  </si>
  <si>
    <t>0311152540</t>
  </si>
  <si>
    <t>0311152550</t>
  </si>
  <si>
    <t>0311152570</t>
  </si>
  <si>
    <t>0311152590</t>
  </si>
  <si>
    <t>0311152600</t>
  </si>
  <si>
    <t>0311152601</t>
  </si>
  <si>
    <t>0311152660</t>
  </si>
  <si>
    <t>0311152680</t>
  </si>
  <si>
    <t>0311152690</t>
  </si>
  <si>
    <t>0311152700</t>
  </si>
  <si>
    <t>0311152710</t>
  </si>
  <si>
    <t>0311152720</t>
  </si>
  <si>
    <t>0311152750</t>
  </si>
  <si>
    <t>0311152760</t>
  </si>
  <si>
    <t>0311152770</t>
  </si>
  <si>
    <t>0311152780</t>
  </si>
  <si>
    <t>0311152790</t>
  </si>
  <si>
    <t>0311152800</t>
  </si>
  <si>
    <t>0311152840</t>
  </si>
  <si>
    <t>0311152849</t>
  </si>
  <si>
    <t>0311152850</t>
  </si>
  <si>
    <t>0311152860</t>
  </si>
  <si>
    <t>0311152870</t>
  </si>
  <si>
    <t>0311152880</t>
  </si>
  <si>
    <t>0311152890</t>
  </si>
  <si>
    <t>0311152900</t>
  </si>
  <si>
    <t>0311152910</t>
  </si>
  <si>
    <t>0311152920</t>
  </si>
  <si>
    <t>0311152930</t>
  </si>
  <si>
    <t>0311152940</t>
  </si>
  <si>
    <t>0311152960</t>
  </si>
  <si>
    <t>0311152970</t>
  </si>
  <si>
    <t>0311152979</t>
  </si>
  <si>
    <t>0311153020</t>
  </si>
  <si>
    <t>0311153060</t>
  </si>
  <si>
    <t>0311153070</t>
  </si>
  <si>
    <t>0311153090</t>
  </si>
  <si>
    <t>0311153100</t>
  </si>
  <si>
    <t>0311153120</t>
  </si>
  <si>
    <t>0311153140</t>
  </si>
  <si>
    <t>0311153160</t>
  </si>
  <si>
    <t>0311153170</t>
  </si>
  <si>
    <t>0311153179</t>
  </si>
  <si>
    <t>0311153180</t>
  </si>
  <si>
    <t>0311153190</t>
  </si>
  <si>
    <t>0311153200</t>
  </si>
  <si>
    <t>0311153250</t>
  </si>
  <si>
    <t>0311153289</t>
  </si>
  <si>
    <t>0311153290</t>
  </si>
  <si>
    <t>0311153300</t>
  </si>
  <si>
    <t>0311153310</t>
  </si>
  <si>
    <t>0311153330</t>
  </si>
  <si>
    <t>0311153350</t>
  </si>
  <si>
    <t>0311153360</t>
  </si>
  <si>
    <t>0311153370</t>
  </si>
  <si>
    <t>0311153410</t>
  </si>
  <si>
    <t>0311153420</t>
  </si>
  <si>
    <t>0311153430</t>
  </si>
  <si>
    <t>0311153440</t>
  </si>
  <si>
    <t>0311153450</t>
  </si>
  <si>
    <t>0311153460</t>
  </si>
  <si>
    <t>0311153470</t>
  </si>
  <si>
    <t>0311153480</t>
  </si>
  <si>
    <t>0311153490</t>
  </si>
  <si>
    <t>0311153509</t>
  </si>
  <si>
    <t>0311153510</t>
  </si>
  <si>
    <t>0311153550</t>
  </si>
  <si>
    <t>0311153560</t>
  </si>
  <si>
    <t>0311153570</t>
  </si>
  <si>
    <t>0311153580</t>
  </si>
  <si>
    <t>0311153590</t>
  </si>
  <si>
    <t>0311153600</t>
  </si>
  <si>
    <t>0311153620</t>
  </si>
  <si>
    <t>0311153630</t>
  </si>
  <si>
    <t>0311153640</t>
  </si>
  <si>
    <t>0311153650</t>
  </si>
  <si>
    <t>0311153660</t>
  </si>
  <si>
    <t>0311153700</t>
  </si>
  <si>
    <t>0311153710</t>
  </si>
  <si>
    <t>0311153720</t>
  </si>
  <si>
    <t>0311153730</t>
  </si>
  <si>
    <t>0311153760</t>
  </si>
  <si>
    <t>0311153770</t>
  </si>
  <si>
    <t>0311153790</t>
  </si>
  <si>
    <t>0311153850</t>
  </si>
  <si>
    <t>0311153860</t>
  </si>
  <si>
    <t>0311153870</t>
  </si>
  <si>
    <t>0311153880</t>
  </si>
  <si>
    <t>0311153890</t>
  </si>
  <si>
    <t>0311153920</t>
  </si>
  <si>
    <t>0311153930</t>
  </si>
  <si>
    <t>0311153970</t>
  </si>
  <si>
    <t>0311153971</t>
  </si>
  <si>
    <t>0311153980</t>
  </si>
  <si>
    <t>0311153990</t>
  </si>
  <si>
    <t>0311154020</t>
  </si>
  <si>
    <t>0311154030</t>
  </si>
  <si>
    <t>0311154041</t>
  </si>
  <si>
    <t>0311154050</t>
  </si>
  <si>
    <t>0311154080</t>
  </si>
  <si>
    <t>0311154090</t>
  </si>
  <si>
    <t>0311154110</t>
  </si>
  <si>
    <t>0311154120</t>
  </si>
  <si>
    <t>0311154131</t>
  </si>
  <si>
    <t>0311154140</t>
  </si>
  <si>
    <t>0311154150</t>
  </si>
  <si>
    <t>0311154160</t>
  </si>
  <si>
    <t>0311154170</t>
  </si>
  <si>
    <t>0311154190</t>
  </si>
  <si>
    <t>0311154200</t>
  </si>
  <si>
    <t>0311154210</t>
  </si>
  <si>
    <t>0311154230</t>
  </si>
  <si>
    <t>0311154240</t>
  </si>
  <si>
    <t>0311154250</t>
  </si>
  <si>
    <t>0311154260</t>
  </si>
  <si>
    <t>0311154270</t>
  </si>
  <si>
    <t>0311154290</t>
  </si>
  <si>
    <t>0311154300</t>
  </si>
  <si>
    <t>0311154310</t>
  </si>
  <si>
    <t>0311154320</t>
  </si>
  <si>
    <t>0311154330</t>
  </si>
  <si>
    <t>0311154340</t>
  </si>
  <si>
    <t>0311154350</t>
  </si>
  <si>
    <t>0311154360</t>
  </si>
  <si>
    <t>0311154380</t>
  </si>
  <si>
    <t>0311154400</t>
  </si>
  <si>
    <t>0311154410</t>
  </si>
  <si>
    <t>0311154411</t>
  </si>
  <si>
    <t>0311154431</t>
  </si>
  <si>
    <t>0311154440</t>
  </si>
  <si>
    <t>0311154441</t>
  </si>
  <si>
    <t>0311154442</t>
  </si>
  <si>
    <t>0311154450</t>
  </si>
  <si>
    <t>0311154460</t>
  </si>
  <si>
    <t>0311154461</t>
  </si>
  <si>
    <t>0311154463</t>
  </si>
  <si>
    <t>0311154465</t>
  </si>
  <si>
    <t>0311154470</t>
  </si>
  <si>
    <t>0311154490</t>
  </si>
  <si>
    <t>0311154500</t>
  </si>
  <si>
    <t>0311154511</t>
  </si>
  <si>
    <t>0311154530</t>
  </si>
  <si>
    <t>0311154540</t>
  </si>
  <si>
    <t>0311154550</t>
  </si>
  <si>
    <t>0311154560</t>
  </si>
  <si>
    <t>0311154570</t>
  </si>
  <si>
    <t>0311154580</t>
  </si>
  <si>
    <t>0311154591</t>
  </si>
  <si>
    <t>0311154600</t>
  </si>
  <si>
    <t>0311154610</t>
  </si>
  <si>
    <t>0311154611</t>
  </si>
  <si>
    <t>0311154620</t>
  </si>
  <si>
    <t>0311154630</t>
  </si>
  <si>
    <t>0311154640</t>
  </si>
  <si>
    <t>0311154650</t>
  </si>
  <si>
    <t>0311154660</t>
  </si>
  <si>
    <t>0311154670</t>
  </si>
  <si>
    <t>0311154680</t>
  </si>
  <si>
    <t>0311154684</t>
  </si>
  <si>
    <t>0311154690</t>
  </si>
  <si>
    <t>0311154700</t>
  </si>
  <si>
    <t>0311154710</t>
  </si>
  <si>
    <t>0311154720</t>
  </si>
  <si>
    <t>0311154730</t>
  </si>
  <si>
    <t>0311154750</t>
  </si>
  <si>
    <t>0311154770</t>
  </si>
  <si>
    <t>0311154781</t>
  </si>
  <si>
    <t>0311154800</t>
  </si>
  <si>
    <t>0311154810</t>
  </si>
  <si>
    <t>0311154820</t>
  </si>
  <si>
    <t>0311154830</t>
  </si>
  <si>
    <t>0311154840</t>
  </si>
  <si>
    <t>0311154851</t>
  </si>
  <si>
    <t>0311154870</t>
  </si>
  <si>
    <t>0311154871</t>
  </si>
  <si>
    <t>0311154890</t>
  </si>
  <si>
    <t>0311154900</t>
  </si>
  <si>
    <t>0311154901</t>
  </si>
  <si>
    <t>0311154910</t>
  </si>
  <si>
    <t>0311154920</t>
  </si>
  <si>
    <t>0311154930</t>
  </si>
  <si>
    <t>0311154940</t>
  </si>
  <si>
    <t>0311154950</t>
  </si>
  <si>
    <t>0311154960</t>
  </si>
  <si>
    <t>0311154961</t>
  </si>
  <si>
    <t>0311154980</t>
  </si>
  <si>
    <t>0311154990</t>
  </si>
  <si>
    <t>0311155000</t>
  </si>
  <si>
    <t>0311155030</t>
  </si>
  <si>
    <t>0311155050</t>
  </si>
  <si>
    <t>0311155060</t>
  </si>
  <si>
    <t>0311155061</t>
  </si>
  <si>
    <t>0311155070</t>
  </si>
  <si>
    <t>0311155080</t>
  </si>
  <si>
    <t>0311155090</t>
  </si>
  <si>
    <t>0311155092</t>
  </si>
  <si>
    <t>0311155111</t>
  </si>
  <si>
    <t>0311155112</t>
  </si>
  <si>
    <t>0311155120</t>
  </si>
  <si>
    <t>0311155132</t>
  </si>
  <si>
    <t>0311155140</t>
  </si>
  <si>
    <t>0311155160</t>
  </si>
  <si>
    <t>0311155170</t>
  </si>
  <si>
    <t>0311155180</t>
  </si>
  <si>
    <t>0311155182</t>
  </si>
  <si>
    <t>0311155190</t>
  </si>
  <si>
    <t>0311155200</t>
  </si>
  <si>
    <t>0311155210</t>
  </si>
  <si>
    <t>0311155220</t>
  </si>
  <si>
    <t>0311155221</t>
  </si>
  <si>
    <t>0311155232</t>
  </si>
  <si>
    <t>0311155250</t>
  </si>
  <si>
    <t>0311155251</t>
  </si>
  <si>
    <t>0311155260</t>
  </si>
  <si>
    <t>0311155270</t>
  </si>
  <si>
    <t>0311155280</t>
  </si>
  <si>
    <t>0311155290</t>
  </si>
  <si>
    <t>0311155300</t>
  </si>
  <si>
    <t>0311155311</t>
  </si>
  <si>
    <t>0311155321</t>
  </si>
  <si>
    <t>0311155371</t>
  </si>
  <si>
    <t>0311155390</t>
  </si>
  <si>
    <t>0311155400</t>
  </si>
  <si>
    <t>0311155410</t>
  </si>
  <si>
    <t>0311155440</t>
  </si>
  <si>
    <t>0311155451</t>
  </si>
  <si>
    <t>0311155460</t>
  </si>
  <si>
    <t>0311155470</t>
  </si>
  <si>
    <t>0311155471</t>
  </si>
  <si>
    <t>0311155490</t>
  </si>
  <si>
    <t>0311155500</t>
  </si>
  <si>
    <t>0311155540</t>
  </si>
  <si>
    <t>0311155560</t>
  </si>
  <si>
    <t>0311156740</t>
  </si>
  <si>
    <t>0311156841</t>
  </si>
  <si>
    <t>0311157171</t>
  </si>
  <si>
    <t>0311157450</t>
  </si>
  <si>
    <t>0311157550</t>
  </si>
  <si>
    <t>0311157570</t>
  </si>
  <si>
    <t>0311157710</t>
  </si>
  <si>
    <t>0311157730</t>
  </si>
  <si>
    <t>0311157760</t>
  </si>
  <si>
    <t>0311157790</t>
  </si>
  <si>
    <t>0311157841</t>
  </si>
  <si>
    <t>0311157970</t>
  </si>
  <si>
    <t>0311159310</t>
  </si>
  <si>
    <t>0311159321</t>
  </si>
  <si>
    <t>0311159480</t>
  </si>
  <si>
    <t>0311159580</t>
  </si>
  <si>
    <t>0311159600</t>
  </si>
  <si>
    <t>0311159660</t>
  </si>
  <si>
    <t>0311159820</t>
  </si>
  <si>
    <t>0311159960</t>
  </si>
  <si>
    <t>0311160160</t>
  </si>
  <si>
    <t>0311160750</t>
  </si>
  <si>
    <t>0311161560</t>
  </si>
  <si>
    <t>0311161620</t>
  </si>
  <si>
    <t>0311161820</t>
  </si>
  <si>
    <t>0311162430</t>
  </si>
  <si>
    <t>0311162770</t>
  </si>
  <si>
    <t>0311163610</t>
  </si>
  <si>
    <t>0311163920</t>
  </si>
  <si>
    <t>0311164080</t>
  </si>
  <si>
    <t>0311164130</t>
  </si>
  <si>
    <t>0311164260</t>
  </si>
  <si>
    <t>0311164320</t>
  </si>
  <si>
    <t>0311164870</t>
  </si>
  <si>
    <t>0311167710</t>
  </si>
  <si>
    <t>0311167750</t>
  </si>
  <si>
    <t>0311167790</t>
  </si>
  <si>
    <t>0311168020</t>
  </si>
  <si>
    <t>0311168190</t>
  </si>
  <si>
    <t>0311168250</t>
  </si>
  <si>
    <t>0311168290</t>
  </si>
  <si>
    <t>0311168340</t>
  </si>
  <si>
    <t>0311168400</t>
  </si>
  <si>
    <t>0311168460</t>
  </si>
  <si>
    <t>0311168590</t>
  </si>
  <si>
    <t>0311168610</t>
  </si>
  <si>
    <t>0311168640</t>
  </si>
  <si>
    <t>0311168690</t>
  </si>
  <si>
    <t>0311168700</t>
  </si>
  <si>
    <t>0311168830</t>
  </si>
  <si>
    <t>0311168840</t>
  </si>
  <si>
    <t>0311168870</t>
  </si>
  <si>
    <t>0311168890</t>
  </si>
  <si>
    <t>0311168940</t>
  </si>
  <si>
    <t>0311168950</t>
  </si>
  <si>
    <t>0311169010</t>
  </si>
  <si>
    <t>0311169100</t>
  </si>
  <si>
    <t>0311169120</t>
  </si>
  <si>
    <t>0311169121</t>
  </si>
  <si>
    <t>0311169130</t>
  </si>
  <si>
    <t>0311169140</t>
  </si>
  <si>
    <t>0311169150</t>
  </si>
  <si>
    <t>0311169170</t>
  </si>
  <si>
    <t>0311169200</t>
  </si>
  <si>
    <t>0311169310</t>
  </si>
  <si>
    <t>0311169340</t>
  </si>
  <si>
    <t>0311169390</t>
  </si>
  <si>
    <t>0311169440</t>
  </si>
  <si>
    <t>0311169450</t>
  </si>
  <si>
    <t>0311169451</t>
  </si>
  <si>
    <t>0311169550</t>
  </si>
  <si>
    <t>0311169600</t>
  </si>
  <si>
    <t>0311169650</t>
  </si>
  <si>
    <t>0311169660</t>
  </si>
  <si>
    <t>0311169670</t>
  </si>
  <si>
    <t>0311169720</t>
  </si>
  <si>
    <t>0311169810</t>
  </si>
  <si>
    <t>0311170040</t>
  </si>
  <si>
    <t>0311170280</t>
  </si>
  <si>
    <t>0311171740</t>
  </si>
  <si>
    <t>0311172510</t>
  </si>
  <si>
    <t>0311172770</t>
  </si>
  <si>
    <t>0311172790</t>
  </si>
  <si>
    <t>0311172800</t>
  </si>
  <si>
    <t>0311172860</t>
  </si>
  <si>
    <t>0311172910</t>
  </si>
  <si>
    <t>0311172920</t>
  </si>
  <si>
    <t>0311172930</t>
  </si>
  <si>
    <t>0311172950</t>
  </si>
  <si>
    <t>0311173030</t>
  </si>
  <si>
    <t>0311173050</t>
  </si>
  <si>
    <t>0311173060</t>
  </si>
  <si>
    <t>0311173100</t>
  </si>
  <si>
    <t>0311173140</t>
  </si>
  <si>
    <t>0311173150</t>
  </si>
  <si>
    <t>0311173151</t>
  </si>
  <si>
    <t>0311173160</t>
  </si>
  <si>
    <t>0311173180</t>
  </si>
  <si>
    <t>0311173221</t>
  </si>
  <si>
    <t>0311173270</t>
  </si>
  <si>
    <t>0311173290</t>
  </si>
  <si>
    <t>0311173300</t>
  </si>
  <si>
    <t>0311173351</t>
  </si>
  <si>
    <t>0311173352</t>
  </si>
  <si>
    <t>0311173360</t>
  </si>
  <si>
    <t>0311173370</t>
  </si>
  <si>
    <t>0311173390</t>
  </si>
  <si>
    <t>0311173400</t>
  </si>
  <si>
    <t>0311173410</t>
  </si>
  <si>
    <t>0311174770</t>
  </si>
  <si>
    <t>0311174790</t>
  </si>
  <si>
    <t>0311174800</t>
  </si>
  <si>
    <t>0311174940</t>
  </si>
  <si>
    <t>0311174950</t>
  </si>
  <si>
    <t>0311174960</t>
  </si>
  <si>
    <t>0311175040</t>
  </si>
  <si>
    <t>0311175070</t>
  </si>
  <si>
    <t>0311175090</t>
  </si>
  <si>
    <t>0311175450</t>
  </si>
  <si>
    <t>0311175510</t>
  </si>
  <si>
    <t>0311176020</t>
  </si>
  <si>
    <t>0311176040</t>
  </si>
  <si>
    <t>0311176080</t>
  </si>
  <si>
    <t>0311176090</t>
  </si>
  <si>
    <t>0311176120</t>
  </si>
  <si>
    <t>0311176130</t>
  </si>
  <si>
    <t>0311176160</t>
  </si>
  <si>
    <t>0311176170</t>
  </si>
  <si>
    <t>0311176200</t>
  </si>
  <si>
    <t>0311176240</t>
  </si>
  <si>
    <t>0311176250</t>
  </si>
  <si>
    <t>0311176270</t>
  </si>
  <si>
    <t>0311176340</t>
  </si>
  <si>
    <t>0311176390</t>
  </si>
  <si>
    <t>0311176450</t>
  </si>
  <si>
    <t>0311176510</t>
  </si>
  <si>
    <t>0311176720</t>
  </si>
  <si>
    <t>0311176910</t>
  </si>
  <si>
    <t>0311177020</t>
  </si>
  <si>
    <t>0311177170</t>
  </si>
  <si>
    <t>0311177570</t>
  </si>
  <si>
    <t>0311177690</t>
  </si>
  <si>
    <t>0311177730</t>
  </si>
  <si>
    <t>0311177750</t>
  </si>
  <si>
    <t>0311177840</t>
  </si>
  <si>
    <t>0311177850</t>
  </si>
  <si>
    <t>0311177910</t>
  </si>
  <si>
    <t>0311178130</t>
  </si>
  <si>
    <t>0311178380</t>
  </si>
  <si>
    <t>0311178440</t>
  </si>
  <si>
    <t>0311178450</t>
  </si>
  <si>
    <t>0311178460</t>
  </si>
  <si>
    <t>0311178590</t>
  </si>
  <si>
    <t>0311178630</t>
  </si>
  <si>
    <t>0311178641</t>
  </si>
  <si>
    <t>0311178691</t>
  </si>
  <si>
    <t>0311178700</t>
  </si>
  <si>
    <t>0311178800</t>
  </si>
  <si>
    <t>0311178840</t>
  </si>
  <si>
    <t>0311178880</t>
  </si>
  <si>
    <t>0311178890</t>
  </si>
  <si>
    <t>0311178900</t>
  </si>
  <si>
    <t>0311178910</t>
  </si>
  <si>
    <t>0311178920</t>
  </si>
  <si>
    <t>0311178930</t>
  </si>
  <si>
    <t>0311178950</t>
  </si>
  <si>
    <t>0311178990</t>
  </si>
  <si>
    <t>0311179020</t>
  </si>
  <si>
    <t>0311179170</t>
  </si>
  <si>
    <t>0311179190</t>
  </si>
  <si>
    <t>0311179200</t>
  </si>
  <si>
    <t>0311179210</t>
  </si>
  <si>
    <t>0311179220</t>
  </si>
  <si>
    <t>0311179230</t>
  </si>
  <si>
    <t>0311179280</t>
  </si>
  <si>
    <t>0311179300</t>
  </si>
  <si>
    <t>0311179480</t>
  </si>
  <si>
    <t>0311179520</t>
  </si>
  <si>
    <t>0311179651</t>
  </si>
  <si>
    <t>0311179720</t>
  </si>
  <si>
    <t>0311179820</t>
  </si>
  <si>
    <t>0311180050</t>
  </si>
  <si>
    <t>0311180100</t>
  </si>
  <si>
    <t>0311180110</t>
  </si>
  <si>
    <t>0311180150</t>
  </si>
  <si>
    <t>0311180290</t>
  </si>
  <si>
    <t>0311180360</t>
  </si>
  <si>
    <t>0311180390</t>
  </si>
  <si>
    <t>0311180400</t>
  </si>
  <si>
    <t>0311180580</t>
  </si>
  <si>
    <t>0311180600</t>
  </si>
  <si>
    <t>0311180621</t>
  </si>
  <si>
    <t>0311180630</t>
  </si>
  <si>
    <t>0311180640</t>
  </si>
  <si>
    <t>0311180660</t>
  </si>
  <si>
    <t>0311180670</t>
  </si>
  <si>
    <t>0311180681</t>
  </si>
  <si>
    <t>0311180691</t>
  </si>
  <si>
    <t>0311180700</t>
  </si>
  <si>
    <t>0311180710</t>
  </si>
  <si>
    <t>0311180740</t>
  </si>
  <si>
    <t>0311180770</t>
  </si>
  <si>
    <t>0311180790</t>
  </si>
  <si>
    <t>0311180821</t>
  </si>
  <si>
    <t>0311180830</t>
  </si>
  <si>
    <t>0311180850</t>
  </si>
  <si>
    <t>0311180870</t>
  </si>
  <si>
    <t>0311180881</t>
  </si>
  <si>
    <t>0311180882</t>
  </si>
  <si>
    <t>0311180900</t>
  </si>
  <si>
    <t>0311180910</t>
  </si>
  <si>
    <t>0311180920</t>
  </si>
  <si>
    <t>0311180921</t>
  </si>
  <si>
    <t>0311180940</t>
  </si>
  <si>
    <t>0311180960</t>
  </si>
  <si>
    <t>0311181020</t>
  </si>
  <si>
    <t>0311181030</t>
  </si>
  <si>
    <t>0311181070</t>
  </si>
  <si>
    <t>0311181080</t>
  </si>
  <si>
    <t>0311181280</t>
  </si>
  <si>
    <t>0311181290</t>
  </si>
  <si>
    <t>0311181310</t>
  </si>
  <si>
    <t>0311181340</t>
  </si>
  <si>
    <t>0311181350</t>
  </si>
  <si>
    <t>0311181370</t>
  </si>
  <si>
    <t>0311181400</t>
  </si>
  <si>
    <t>0311181410</t>
  </si>
  <si>
    <t>0311181440</t>
  </si>
  <si>
    <t>0311181460</t>
  </si>
  <si>
    <t>0311181490</t>
  </si>
  <si>
    <t>0311181500</t>
  </si>
  <si>
    <t>0311181510</t>
  </si>
  <si>
    <t>0311181520</t>
  </si>
  <si>
    <t>0311181530</t>
  </si>
  <si>
    <t>0311181550</t>
  </si>
  <si>
    <t>0311181590</t>
  </si>
  <si>
    <t>0311181610</t>
  </si>
  <si>
    <t>0311181620</t>
  </si>
  <si>
    <t>0311183260</t>
  </si>
  <si>
    <t>0311183270</t>
  </si>
  <si>
    <t>0311183490</t>
  </si>
  <si>
    <t>0311183500</t>
  </si>
  <si>
    <t>0311183780</t>
  </si>
  <si>
    <t>0311184810</t>
  </si>
  <si>
    <t>0311185463</t>
  </si>
  <si>
    <t>0311185486</t>
  </si>
  <si>
    <t>0311185850</t>
  </si>
  <si>
    <t>0311188240</t>
  </si>
  <si>
    <t>0311188540</t>
  </si>
  <si>
    <t>0311188570</t>
  </si>
  <si>
    <t>0311189150</t>
  </si>
  <si>
    <t>0311189190</t>
  </si>
  <si>
    <t>0311189250</t>
  </si>
  <si>
    <t>0311189310</t>
  </si>
  <si>
    <t>0311189370</t>
  </si>
  <si>
    <t>0347502200</t>
  </si>
  <si>
    <t>0347502800</t>
  </si>
  <si>
    <t>0347503202</t>
  </si>
  <si>
    <t>0347516900</t>
  </si>
  <si>
    <t>0601024227</t>
  </si>
  <si>
    <t>INTF4001</t>
  </si>
  <si>
    <t>0311111285</t>
  </si>
  <si>
    <t>0321110201</t>
  </si>
  <si>
    <t>3000209188</t>
  </si>
  <si>
    <t>3006634089</t>
  </si>
  <si>
    <t>3006634090</t>
  </si>
  <si>
    <t>1090700149</t>
  </si>
  <si>
    <t>1090700151</t>
  </si>
  <si>
    <t>1090700152</t>
  </si>
  <si>
    <t>1090700153</t>
  </si>
  <si>
    <t>1380700197</t>
  </si>
  <si>
    <t>1380700871</t>
  </si>
  <si>
    <t>1380700872</t>
  </si>
  <si>
    <t>1380700873</t>
  </si>
  <si>
    <t>1380700874</t>
  </si>
  <si>
    <t>1380700875</t>
  </si>
  <si>
    <t>1380700876</t>
  </si>
  <si>
    <t>1380700877</t>
  </si>
  <si>
    <t>1380700878</t>
  </si>
  <si>
    <t>1380700879</t>
  </si>
  <si>
    <t>1380700881</t>
  </si>
  <si>
    <t>1390600645</t>
  </si>
  <si>
    <t>1990600194</t>
  </si>
  <si>
    <t>0301983570</t>
  </si>
  <si>
    <t>0307511700</t>
  </si>
  <si>
    <t>0521602601</t>
  </si>
  <si>
    <t>0521602602</t>
  </si>
  <si>
    <t>0521603000</t>
  </si>
  <si>
    <t>0521603001</t>
  </si>
  <si>
    <t>0521613300</t>
  </si>
  <si>
    <t>0521613301</t>
  </si>
  <si>
    <t>0521613302</t>
  </si>
  <si>
    <t>0521613303</t>
  </si>
  <si>
    <t>0521613400</t>
  </si>
  <si>
    <t>0521621201</t>
  </si>
  <si>
    <t>0521621300</t>
  </si>
  <si>
    <t>0521624302</t>
  </si>
  <si>
    <t>0521624303</t>
  </si>
  <si>
    <t>0521624304</t>
  </si>
  <si>
    <t>0521624310</t>
  </si>
  <si>
    <t>0521624311</t>
  </si>
  <si>
    <t>0521624312</t>
  </si>
  <si>
    <t>0521624313</t>
  </si>
  <si>
    <t>0521624327</t>
  </si>
  <si>
    <t>0521624397</t>
  </si>
  <si>
    <t>0521624399</t>
  </si>
  <si>
    <t>0521625700</t>
  </si>
  <si>
    <t>0521637280</t>
  </si>
  <si>
    <t>0521637350</t>
  </si>
  <si>
    <t>0521668220</t>
  </si>
  <si>
    <t>0521668260</t>
  </si>
  <si>
    <t>0521668290</t>
  </si>
  <si>
    <t>0521668396</t>
  </si>
  <si>
    <t>0521668397</t>
  </si>
  <si>
    <t>0521668440</t>
  </si>
  <si>
    <t>0521668450</t>
  </si>
  <si>
    <t>0521668470</t>
  </si>
  <si>
    <t>0521668490</t>
  </si>
  <si>
    <t>0521668510</t>
  </si>
  <si>
    <t>0521668544</t>
  </si>
  <si>
    <t>0521668550</t>
  </si>
  <si>
    <t>0521668660</t>
  </si>
  <si>
    <t>0521668710</t>
  </si>
  <si>
    <t>0521668870</t>
  </si>
  <si>
    <t>0760105639</t>
  </si>
  <si>
    <t>0760105640</t>
  </si>
  <si>
    <t>0760105641</t>
  </si>
  <si>
    <t>0760105646</t>
  </si>
  <si>
    <t>0760105647</t>
  </si>
  <si>
    <t>0760154091</t>
  </si>
  <si>
    <t>1990600257</t>
  </si>
  <si>
    <t>3000403115</t>
  </si>
  <si>
    <t>0842501000</t>
  </si>
  <si>
    <t>0842502400</t>
  </si>
  <si>
    <t>0842503200</t>
  </si>
  <si>
    <t>0323903589</t>
  </si>
  <si>
    <t>0358901605</t>
  </si>
  <si>
    <t>0611523700</t>
  </si>
  <si>
    <t>1063703589</t>
  </si>
  <si>
    <t>0826958150</t>
  </si>
  <si>
    <t>0826958580</t>
  </si>
  <si>
    <t>0826958620</t>
  </si>
  <si>
    <t>0617510001</t>
  </si>
  <si>
    <t>0617566471</t>
  </si>
  <si>
    <t>0617582291</t>
  </si>
  <si>
    <t>0558401635</t>
  </si>
  <si>
    <t>0558411501</t>
  </si>
  <si>
    <t>0558411502</t>
  </si>
  <si>
    <t>0558411503</t>
  </si>
  <si>
    <t>0558411504</t>
  </si>
  <si>
    <t>0558457440</t>
  </si>
  <si>
    <t>0558457450</t>
  </si>
  <si>
    <t>0558457570</t>
  </si>
  <si>
    <t>0558457660</t>
  </si>
  <si>
    <t>0558457680</t>
  </si>
  <si>
    <t>0558457770</t>
  </si>
  <si>
    <t>0558457790</t>
  </si>
  <si>
    <t>0558457820</t>
  </si>
  <si>
    <t>0558458010</t>
  </si>
  <si>
    <t>0558458020</t>
  </si>
  <si>
    <t>0558458050</t>
  </si>
  <si>
    <t>0558485491</t>
  </si>
  <si>
    <t>0617501020</t>
  </si>
  <si>
    <t>0617501022</t>
  </si>
  <si>
    <t>0617501023</t>
  </si>
  <si>
    <t>0617501024</t>
  </si>
  <si>
    <t>0617501025</t>
  </si>
  <si>
    <t>0617501026</t>
  </si>
  <si>
    <t>0617501029</t>
  </si>
  <si>
    <t>0617501201</t>
  </si>
  <si>
    <t>0617501471</t>
  </si>
  <si>
    <t>0617501610</t>
  </si>
  <si>
    <t>0617501611</t>
  </si>
  <si>
    <t>0617501612</t>
  </si>
  <si>
    <t>0617501613</t>
  </si>
  <si>
    <t>0617501614</t>
  </si>
  <si>
    <t>0617501615</t>
  </si>
  <si>
    <t>0617501616</t>
  </si>
  <si>
    <t>0617501617</t>
  </si>
  <si>
    <t>0617501618</t>
  </si>
  <si>
    <t>0617502000</t>
  </si>
  <si>
    <t>0617502001</t>
  </si>
  <si>
    <t>0617502002</t>
  </si>
  <si>
    <t>0617502003</t>
  </si>
  <si>
    <t>0617502005</t>
  </si>
  <si>
    <t>0617502404</t>
  </si>
  <si>
    <t>0617502405</t>
  </si>
  <si>
    <t>0617502406</t>
  </si>
  <si>
    <t>0617502605</t>
  </si>
  <si>
    <t>0617502606</t>
  </si>
  <si>
    <t>0617502607</t>
  </si>
  <si>
    <t>0617502803</t>
  </si>
  <si>
    <t>0617502806</t>
  </si>
  <si>
    <t>0617502807</t>
  </si>
  <si>
    <t>0617502808</t>
  </si>
  <si>
    <t>0617502809</t>
  </si>
  <si>
    <t>0617503001</t>
  </si>
  <si>
    <t>0617503260</t>
  </si>
  <si>
    <t>0617503261</t>
  </si>
  <si>
    <t>0617503262</t>
  </si>
  <si>
    <t>0617503263</t>
  </si>
  <si>
    <t>0617503264</t>
  </si>
  <si>
    <t>0617503265</t>
  </si>
  <si>
    <t>0617503266</t>
  </si>
  <si>
    <t>0617503267</t>
  </si>
  <si>
    <t>0617503268</t>
  </si>
  <si>
    <t>0617503269</t>
  </si>
  <si>
    <t>0617503271</t>
  </si>
  <si>
    <t>0617503272</t>
  </si>
  <si>
    <t>0617503273</t>
  </si>
  <si>
    <t>0617503274</t>
  </si>
  <si>
    <t>0617503275</t>
  </si>
  <si>
    <t>0617503276</t>
  </si>
  <si>
    <t>0617503277</t>
  </si>
  <si>
    <t>0617503278</t>
  </si>
  <si>
    <t>0617503279</t>
  </si>
  <si>
    <t>0617504002</t>
  </si>
  <si>
    <t>0617504003</t>
  </si>
  <si>
    <t>0617504601</t>
  </si>
  <si>
    <t>0617504602</t>
  </si>
  <si>
    <t>0617504603</t>
  </si>
  <si>
    <t>0617504604</t>
  </si>
  <si>
    <t>0617504605</t>
  </si>
  <si>
    <t>0617504607</t>
  </si>
  <si>
    <t>0617504608</t>
  </si>
  <si>
    <t>0617504610</t>
  </si>
  <si>
    <t>0617504611</t>
  </si>
  <si>
    <t>0617504612</t>
  </si>
  <si>
    <t>0617504801</t>
  </si>
  <si>
    <t>0617505463</t>
  </si>
  <si>
    <t>0617510101</t>
  </si>
  <si>
    <t>0617510203</t>
  </si>
  <si>
    <t>0617510301</t>
  </si>
  <si>
    <t>0617510403</t>
  </si>
  <si>
    <t>0617510404</t>
  </si>
  <si>
    <t>0617510904</t>
  </si>
  <si>
    <t>0617510905</t>
  </si>
  <si>
    <t>0617510906</t>
  </si>
  <si>
    <t>0617510907</t>
  </si>
  <si>
    <t>0617511101</t>
  </si>
  <si>
    <t>0617511204</t>
  </si>
  <si>
    <t>0617511302</t>
  </si>
  <si>
    <t>0617511401</t>
  </si>
  <si>
    <t>0617511501</t>
  </si>
  <si>
    <t>0617511701</t>
  </si>
  <si>
    <t>0617511801</t>
  </si>
  <si>
    <t>0617512001</t>
  </si>
  <si>
    <t>0617512100</t>
  </si>
  <si>
    <t>0617512101</t>
  </si>
  <si>
    <t>0617512102</t>
  </si>
  <si>
    <t>0617512103</t>
  </si>
  <si>
    <t>0617512104</t>
  </si>
  <si>
    <t>0617512211</t>
  </si>
  <si>
    <t>0617512603</t>
  </si>
  <si>
    <t>0617512704</t>
  </si>
  <si>
    <t>0617512705</t>
  </si>
  <si>
    <t>0617512803</t>
  </si>
  <si>
    <t>0617512804</t>
  </si>
  <si>
    <t>0617512901</t>
  </si>
  <si>
    <t>0617513201</t>
  </si>
  <si>
    <t>0617513501</t>
  </si>
  <si>
    <t>0617513804</t>
  </si>
  <si>
    <t>0617513901</t>
  </si>
  <si>
    <t>0617514110</t>
  </si>
  <si>
    <t>0617514309</t>
  </si>
  <si>
    <t>0617514501</t>
  </si>
  <si>
    <t>0617514603</t>
  </si>
  <si>
    <t>0617514701</t>
  </si>
  <si>
    <t>0617514806</t>
  </si>
  <si>
    <t>0617514807</t>
  </si>
  <si>
    <t>0617515701</t>
  </si>
  <si>
    <t>0617515801</t>
  </si>
  <si>
    <t>0617516004</t>
  </si>
  <si>
    <t>0617516501</t>
  </si>
  <si>
    <t>0617516502</t>
  </si>
  <si>
    <t>0617516601</t>
  </si>
  <si>
    <t>0617516602</t>
  </si>
  <si>
    <t>0617516806</t>
  </si>
  <si>
    <t>0617516902</t>
  </si>
  <si>
    <t>0617516903</t>
  </si>
  <si>
    <t>0617516904</t>
  </si>
  <si>
    <t>0617517001</t>
  </si>
  <si>
    <t>0617517108</t>
  </si>
  <si>
    <t>0617517202</t>
  </si>
  <si>
    <t>0617517203</t>
  </si>
  <si>
    <t>0617517301</t>
  </si>
  <si>
    <t>0617517401</t>
  </si>
  <si>
    <t>0617520003</t>
  </si>
  <si>
    <t>0617520004</t>
  </si>
  <si>
    <t>0617520404</t>
  </si>
  <si>
    <t>0617520501</t>
  </si>
  <si>
    <t>0617520701</t>
  </si>
  <si>
    <t>0617520903</t>
  </si>
  <si>
    <t>0617520904</t>
  </si>
  <si>
    <t>0617521001</t>
  </si>
  <si>
    <t>0617521505</t>
  </si>
  <si>
    <t>0617521701</t>
  </si>
  <si>
    <t>0617522501</t>
  </si>
  <si>
    <t>0617522602</t>
  </si>
  <si>
    <t>0617523001</t>
  </si>
  <si>
    <t>0617524202</t>
  </si>
  <si>
    <t>0617524903</t>
  </si>
  <si>
    <t>0617525903</t>
  </si>
  <si>
    <t>0617526201</t>
  </si>
  <si>
    <t>0617530111</t>
  </si>
  <si>
    <t>0617530361</t>
  </si>
  <si>
    <t>0617530411</t>
  </si>
  <si>
    <t>0617530531</t>
  </si>
  <si>
    <t>0617530544</t>
  </si>
  <si>
    <t>0617530571</t>
  </si>
  <si>
    <t>0617530601</t>
  </si>
  <si>
    <t>0617530871</t>
  </si>
  <si>
    <t>0617531113</t>
  </si>
  <si>
    <t>0617531142</t>
  </si>
  <si>
    <t>0617531152</t>
  </si>
  <si>
    <t>0617532651</t>
  </si>
  <si>
    <t>0617532911</t>
  </si>
  <si>
    <t>0617532931</t>
  </si>
  <si>
    <t>0617532971</t>
  </si>
  <si>
    <t>0617533101</t>
  </si>
  <si>
    <t>0617533461</t>
  </si>
  <si>
    <t>0617533841</t>
  </si>
  <si>
    <t>0617533861</t>
  </si>
  <si>
    <t>0617536031</t>
  </si>
  <si>
    <t>0617536082</t>
  </si>
  <si>
    <t>0617536143</t>
  </si>
  <si>
    <t>0617536144</t>
  </si>
  <si>
    <t>0617536181</t>
  </si>
  <si>
    <t>0617536211</t>
  </si>
  <si>
    <t>0617536241</t>
  </si>
  <si>
    <t>0617536285</t>
  </si>
  <si>
    <t>0617536343</t>
  </si>
  <si>
    <t>0617536741</t>
  </si>
  <si>
    <t>0617537061</t>
  </si>
  <si>
    <t>0617537793</t>
  </si>
  <si>
    <t>0617537812</t>
  </si>
  <si>
    <t>0617537893</t>
  </si>
  <si>
    <t>0617537922</t>
  </si>
  <si>
    <t>0617538012</t>
  </si>
  <si>
    <t>0617538052</t>
  </si>
  <si>
    <t>0617538112</t>
  </si>
  <si>
    <t>0617538122</t>
  </si>
  <si>
    <t>0617538172</t>
  </si>
  <si>
    <t>0617538261</t>
  </si>
  <si>
    <t>0617538864</t>
  </si>
  <si>
    <t>0617539459</t>
  </si>
  <si>
    <t>0617541351</t>
  </si>
  <si>
    <t>0617541561</t>
  </si>
  <si>
    <t>0617541571</t>
  </si>
  <si>
    <t>0617543041</t>
  </si>
  <si>
    <t>0617543091</t>
  </si>
  <si>
    <t>0617543213</t>
  </si>
  <si>
    <t>0617543401</t>
  </si>
  <si>
    <t>0617543431</t>
  </si>
  <si>
    <t>0617543471</t>
  </si>
  <si>
    <t>0617543481</t>
  </si>
  <si>
    <t>0617543571</t>
  </si>
  <si>
    <t>0617543601</t>
  </si>
  <si>
    <t>0617543647</t>
  </si>
  <si>
    <t>0617543652</t>
  </si>
  <si>
    <t>0617543711</t>
  </si>
  <si>
    <t>0617543951</t>
  </si>
  <si>
    <t>0617545441</t>
  </si>
  <si>
    <t>0617545711</t>
  </si>
  <si>
    <t>0617547591</t>
  </si>
  <si>
    <t>0617547942</t>
  </si>
  <si>
    <t>0617547961</t>
  </si>
  <si>
    <t>0617548051</t>
  </si>
  <si>
    <t>0617548311</t>
  </si>
  <si>
    <t>0617548422</t>
  </si>
  <si>
    <t>0617548451</t>
  </si>
  <si>
    <t>0617548671</t>
  </si>
  <si>
    <t>0617548681</t>
  </si>
  <si>
    <t>0617550242</t>
  </si>
  <si>
    <t>0617550521</t>
  </si>
  <si>
    <t>0617551022</t>
  </si>
  <si>
    <t>0617551081</t>
  </si>
  <si>
    <t>0617551152</t>
  </si>
  <si>
    <t>0617551162</t>
  </si>
  <si>
    <t>0617551291</t>
  </si>
  <si>
    <t>0617551481</t>
  </si>
  <si>
    <t>0617551502</t>
  </si>
  <si>
    <t>0617551581</t>
  </si>
  <si>
    <t>0617551621</t>
  </si>
  <si>
    <t>0617551732</t>
  </si>
  <si>
    <t>0617551741</t>
  </si>
  <si>
    <t>0617551781</t>
  </si>
  <si>
    <t>0617551842</t>
  </si>
  <si>
    <t>0617552481</t>
  </si>
  <si>
    <t>0617553641</t>
  </si>
  <si>
    <t>0617555642</t>
  </si>
  <si>
    <t>0617555681</t>
  </si>
  <si>
    <t>0617555731</t>
  </si>
  <si>
    <t>0617555742</t>
  </si>
  <si>
    <t>0617556012</t>
  </si>
  <si>
    <t>0617556151</t>
  </si>
  <si>
    <t>0617556401</t>
  </si>
  <si>
    <t>0617557301</t>
  </si>
  <si>
    <t>0617557571</t>
  </si>
  <si>
    <t>0617559541</t>
  </si>
  <si>
    <t>0617560231</t>
  </si>
  <si>
    <t>0617560481</t>
  </si>
  <si>
    <t>0617561971</t>
  </si>
  <si>
    <t>0617562101</t>
  </si>
  <si>
    <t>0617562431</t>
  </si>
  <si>
    <t>0617562523</t>
  </si>
  <si>
    <t>0617562564</t>
  </si>
  <si>
    <t>0617562603</t>
  </si>
  <si>
    <t>0617562651</t>
  </si>
  <si>
    <t>0617562661</t>
  </si>
  <si>
    <t>0617562671</t>
  </si>
  <si>
    <t>0617562742</t>
  </si>
  <si>
    <t>0617562911</t>
  </si>
  <si>
    <t>0617562962</t>
  </si>
  <si>
    <t>0617565191</t>
  </si>
  <si>
    <t>0617565261</t>
  </si>
  <si>
    <t>0617565732</t>
  </si>
  <si>
    <t>0617566321</t>
  </si>
  <si>
    <t>0617566851</t>
  </si>
  <si>
    <t>0617567011</t>
  </si>
  <si>
    <t>0617570411</t>
  </si>
  <si>
    <t>0617573971</t>
  </si>
  <si>
    <t>0617574091</t>
  </si>
  <si>
    <t>0617574122</t>
  </si>
  <si>
    <t>0617574261</t>
  </si>
  <si>
    <t>0617574373</t>
  </si>
  <si>
    <t>0617574601</t>
  </si>
  <si>
    <t>0617574721</t>
  </si>
  <si>
    <t>0617578931</t>
  </si>
  <si>
    <t>0617581783</t>
  </si>
  <si>
    <t>0617581831</t>
  </si>
  <si>
    <t>0617581881</t>
  </si>
  <si>
    <t>0617581941</t>
  </si>
  <si>
    <t>0617582071</t>
  </si>
  <si>
    <t>0617582101</t>
  </si>
  <si>
    <t>0617582121</t>
  </si>
  <si>
    <t>0617582321</t>
  </si>
  <si>
    <t>0617583033</t>
  </si>
  <si>
    <t>0617583101</t>
  </si>
  <si>
    <t>0617583171</t>
  </si>
  <si>
    <t>0617583631</t>
  </si>
  <si>
    <t>0617583662</t>
  </si>
  <si>
    <t>0617583672</t>
  </si>
  <si>
    <t>0617583692</t>
  </si>
  <si>
    <t>0617583722</t>
  </si>
  <si>
    <t>0617583951</t>
  </si>
  <si>
    <t>0617584451</t>
  </si>
  <si>
    <t>0617584621</t>
  </si>
  <si>
    <t>0617584722</t>
  </si>
  <si>
    <t>0617584892</t>
  </si>
  <si>
    <t>0617584893</t>
  </si>
  <si>
    <t>0617584983</t>
  </si>
  <si>
    <t>0617584984</t>
  </si>
  <si>
    <t>0617585081</t>
  </si>
  <si>
    <t>0617585821</t>
  </si>
  <si>
    <t>0617589681</t>
  </si>
  <si>
    <t>0801601801</t>
  </si>
  <si>
    <t>0801605602</t>
  </si>
  <si>
    <t>0801605603</t>
  </si>
  <si>
    <t>0801605627</t>
  </si>
  <si>
    <t>0801605628</t>
  </si>
  <si>
    <t>0801605629</t>
  </si>
  <si>
    <t>0801634620</t>
  </si>
  <si>
    <t>0806535780</t>
  </si>
  <si>
    <t>0806558650</t>
  </si>
  <si>
    <t>0806558660</t>
  </si>
  <si>
    <t>0810234400</t>
  </si>
  <si>
    <t>0810234401</t>
  </si>
  <si>
    <t>0810234402</t>
  </si>
  <si>
    <t>0810234590</t>
  </si>
  <si>
    <t>0810235350</t>
  </si>
  <si>
    <t>0810235351</t>
  </si>
  <si>
    <t>0810235390</t>
  </si>
  <si>
    <t>0810235440</t>
  </si>
  <si>
    <t>0885223600</t>
  </si>
  <si>
    <t>0885223601</t>
  </si>
  <si>
    <t>0885223901</t>
  </si>
  <si>
    <t>0885223902</t>
  </si>
  <si>
    <t>0885224000</t>
  </si>
  <si>
    <t>0885224001</t>
  </si>
  <si>
    <t>0885224002</t>
  </si>
  <si>
    <t>0885224003</t>
  </si>
  <si>
    <t>0885267811</t>
  </si>
  <si>
    <t>1680700204</t>
  </si>
  <si>
    <t>0311111505</t>
  </si>
  <si>
    <t>0311122803</t>
  </si>
  <si>
    <t>0311150245</t>
  </si>
  <si>
    <t>0311150522</t>
  </si>
  <si>
    <t>0311154341</t>
  </si>
  <si>
    <t>0311154751</t>
  </si>
  <si>
    <t>0503377910</t>
  </si>
  <si>
    <t>0514203403</t>
  </si>
  <si>
    <t>0569612000</t>
  </si>
  <si>
    <t>0815476070</t>
  </si>
  <si>
    <t>1063703622</t>
  </si>
  <si>
    <t>1660700360</t>
  </si>
  <si>
    <t>5510021</t>
  </si>
  <si>
    <t>5510022</t>
  </si>
  <si>
    <t>5510099</t>
  </si>
  <si>
    <t>7360101</t>
  </si>
  <si>
    <t>7360102</t>
  </si>
  <si>
    <t>7360103</t>
  </si>
  <si>
    <t>7360105</t>
  </si>
  <si>
    <t>7360107</t>
  </si>
  <si>
    <t>7360201</t>
  </si>
  <si>
    <t>7360202</t>
  </si>
  <si>
    <t>7360203</t>
  </si>
  <si>
    <t>7360204</t>
  </si>
  <si>
    <t>7360205</t>
  </si>
  <si>
    <t>7360206</t>
  </si>
  <si>
    <t>7360208</t>
  </si>
  <si>
    <t>7360209</t>
  </si>
  <si>
    <t>7360210</t>
  </si>
  <si>
    <t>7360211</t>
  </si>
  <si>
    <t>7360212</t>
  </si>
  <si>
    <t>7360213</t>
  </si>
  <si>
    <t>7360215</t>
  </si>
  <si>
    <t>7360216</t>
  </si>
  <si>
    <t>7360217</t>
  </si>
  <si>
    <t>7360218</t>
  </si>
  <si>
    <t>7360301</t>
  </si>
  <si>
    <t>7360302</t>
  </si>
  <si>
    <t>7360303</t>
  </si>
  <si>
    <t>7360304</t>
  </si>
  <si>
    <t>7360305</t>
  </si>
  <si>
    <t>7360306</t>
  </si>
  <si>
    <t>7360307</t>
  </si>
  <si>
    <t>7360308</t>
  </si>
  <si>
    <t>7360309</t>
  </si>
  <si>
    <t>7360310</t>
  </si>
  <si>
    <t>7360311</t>
  </si>
  <si>
    <t>7360312</t>
  </si>
  <si>
    <t>7360313</t>
  </si>
  <si>
    <t>7360314</t>
  </si>
  <si>
    <t>7360401</t>
  </si>
  <si>
    <t>7360402</t>
  </si>
  <si>
    <t>7360404</t>
  </si>
  <si>
    <t>7360405</t>
  </si>
  <si>
    <t>7360406</t>
  </si>
  <si>
    <t>7360407</t>
  </si>
  <si>
    <t>7360409</t>
  </si>
  <si>
    <t>7360410</t>
  </si>
  <si>
    <t>7360501</t>
  </si>
  <si>
    <t>7360502</t>
  </si>
  <si>
    <t>7360503</t>
  </si>
  <si>
    <t>7360504</t>
  </si>
  <si>
    <t>7360506</t>
  </si>
  <si>
    <t>7360507</t>
  </si>
  <si>
    <t>7360508</t>
  </si>
  <si>
    <t>7360509</t>
  </si>
  <si>
    <t>7360510</t>
  </si>
  <si>
    <t>7360511</t>
  </si>
  <si>
    <t>7360512</t>
  </si>
  <si>
    <t>7360513</t>
  </si>
  <si>
    <t>7360514</t>
  </si>
  <si>
    <t>7360602</t>
  </si>
  <si>
    <t>7360603</t>
  </si>
  <si>
    <t>7360604</t>
  </si>
  <si>
    <t>7360605</t>
  </si>
  <si>
    <t>7360606</t>
  </si>
  <si>
    <t>7360607</t>
  </si>
  <si>
    <t>7360608</t>
  </si>
  <si>
    <t>7360609</t>
  </si>
  <si>
    <t>7360610</t>
  </si>
  <si>
    <t>7360701</t>
  </si>
  <si>
    <t>7360702</t>
  </si>
  <si>
    <t>7360703</t>
  </si>
  <si>
    <t>7360704</t>
  </si>
  <si>
    <t>7360705</t>
  </si>
  <si>
    <t>7360706</t>
  </si>
  <si>
    <t>7360707</t>
  </si>
  <si>
    <t>7360708</t>
  </si>
  <si>
    <t>7360709</t>
  </si>
  <si>
    <t>7360710</t>
  </si>
  <si>
    <t>7360801</t>
  </si>
  <si>
    <t>7360802</t>
  </si>
  <si>
    <t>7360803</t>
  </si>
  <si>
    <t>7360804</t>
  </si>
  <si>
    <t>7360805</t>
  </si>
  <si>
    <t>7360806</t>
  </si>
  <si>
    <t>7360808</t>
  </si>
  <si>
    <t>7360902</t>
  </si>
  <si>
    <t>7360903</t>
  </si>
  <si>
    <t>7360904</t>
  </si>
  <si>
    <t>7360905</t>
  </si>
  <si>
    <t>7360906</t>
  </si>
  <si>
    <t>7360907</t>
  </si>
  <si>
    <t>7360908</t>
  </si>
  <si>
    <t>7360909</t>
  </si>
  <si>
    <t>7360910</t>
  </si>
  <si>
    <t>7360911</t>
  </si>
  <si>
    <t>7360912</t>
  </si>
  <si>
    <t>7360913</t>
  </si>
  <si>
    <t>7360915</t>
  </si>
  <si>
    <t>7360916</t>
  </si>
  <si>
    <t>7361002</t>
  </si>
  <si>
    <t>7361003</t>
  </si>
  <si>
    <t>7361004</t>
  </si>
  <si>
    <t>7361005</t>
  </si>
  <si>
    <t>7361006</t>
  </si>
  <si>
    <t>7361007</t>
  </si>
  <si>
    <t>7361008</t>
  </si>
  <si>
    <t>7361009</t>
  </si>
  <si>
    <t>7361010</t>
  </si>
  <si>
    <t>7361011</t>
  </si>
  <si>
    <t>7361016</t>
  </si>
  <si>
    <t>7361017</t>
  </si>
  <si>
    <t>7361101</t>
  </si>
  <si>
    <t>7361102</t>
  </si>
  <si>
    <t>7361103</t>
  </si>
  <si>
    <t>CLYD826731</t>
  </si>
  <si>
    <t>4376</t>
  </si>
  <si>
    <t>8440</t>
  </si>
  <si>
    <t>010614</t>
  </si>
  <si>
    <t>012445</t>
  </si>
  <si>
    <t>020549</t>
  </si>
  <si>
    <t>CLRN992225</t>
  </si>
  <si>
    <t>SADN992226</t>
  </si>
  <si>
    <t>CPBK089851</t>
  </si>
  <si>
    <t>ABBY090295</t>
  </si>
  <si>
    <t>BARC202068</t>
  </si>
  <si>
    <t>BARC202070</t>
  </si>
  <si>
    <t>BARC202073</t>
  </si>
  <si>
    <t>BARC202089</t>
  </si>
  <si>
    <t>BARC202185</t>
  </si>
  <si>
    <t>BARC202198</t>
  </si>
  <si>
    <t>BARC202199</t>
  </si>
  <si>
    <t>BARC202210</t>
  </si>
  <si>
    <t>BARC202275</t>
  </si>
  <si>
    <t>BARC202277</t>
  </si>
  <si>
    <t>BARC202284</t>
  </si>
  <si>
    <t>BARC202348</t>
  </si>
  <si>
    <t>BARC202371</t>
  </si>
  <si>
    <t>BARC202378</t>
  </si>
  <si>
    <t>BARC202405</t>
  </si>
  <si>
    <t>BARC202406</t>
  </si>
  <si>
    <t>BARC202407</t>
  </si>
  <si>
    <t>BARC202418</t>
  </si>
  <si>
    <t>BARC202441</t>
  </si>
  <si>
    <t>BARC202486</t>
  </si>
  <si>
    <t>BARC202487</t>
  </si>
  <si>
    <t>BARC202498</t>
  </si>
  <si>
    <t>BARC202535</t>
  </si>
  <si>
    <t>BARC202549</t>
  </si>
  <si>
    <t>BARC202552</t>
  </si>
  <si>
    <t>BARC202559</t>
  </si>
  <si>
    <t>BARC202568</t>
  </si>
  <si>
    <t>BARC202577</t>
  </si>
  <si>
    <t>BARC202584</t>
  </si>
  <si>
    <t>BARC202616</t>
  </si>
  <si>
    <t>BARC202638</t>
  </si>
  <si>
    <t>BARC202642</t>
  </si>
  <si>
    <t>BARC202653</t>
  </si>
  <si>
    <t>BARC202663</t>
  </si>
  <si>
    <t>BARC202712</t>
  </si>
  <si>
    <t>BARC202738</t>
  </si>
  <si>
    <t>BARC202755</t>
  </si>
  <si>
    <t>BARC202756</t>
  </si>
  <si>
    <t>BARC202760</t>
  </si>
  <si>
    <t>BARC202766</t>
  </si>
  <si>
    <t>BARC202768</t>
  </si>
  <si>
    <t>BARC202817</t>
  </si>
  <si>
    <t>BARC202828</t>
  </si>
  <si>
    <t>BARC202838</t>
  </si>
  <si>
    <t>BARC202949</t>
  </si>
  <si>
    <t>BARC202954</t>
  </si>
  <si>
    <t>BARC202960</t>
  </si>
  <si>
    <t>BARC202974</t>
  </si>
  <si>
    <t>BARC202976</t>
  </si>
  <si>
    <t>BARC202984</t>
  </si>
  <si>
    <t>BARC202985</t>
  </si>
  <si>
    <t>BARC202989</t>
  </si>
  <si>
    <t>BARC202994</t>
  </si>
  <si>
    <t>BARC202997</t>
  </si>
  <si>
    <t>BARC203006</t>
  </si>
  <si>
    <t>BARC203021</t>
  </si>
  <si>
    <t>BARC203054</t>
  </si>
  <si>
    <t>BARC203069</t>
  </si>
  <si>
    <t>BARC203099</t>
  </si>
  <si>
    <t>BARC203105</t>
  </si>
  <si>
    <t>BARC203114</t>
  </si>
  <si>
    <t>BARC203230</t>
  </si>
  <si>
    <t>BARC203242</t>
  </si>
  <si>
    <t>BARC203359</t>
  </si>
  <si>
    <t>BARC203385</t>
  </si>
  <si>
    <t>BARC203391</t>
  </si>
  <si>
    <t>BARC203486</t>
  </si>
  <si>
    <t>BARC203501</t>
  </si>
  <si>
    <t>BARC203543</t>
  </si>
  <si>
    <t>BARC203550</t>
  </si>
  <si>
    <t>BARC203570</t>
  </si>
  <si>
    <t>BARC203592</t>
  </si>
  <si>
    <t>BARC203601</t>
  </si>
  <si>
    <t>BARC203608</t>
  </si>
  <si>
    <t>BARC203632</t>
  </si>
  <si>
    <t>BARC203650</t>
  </si>
  <si>
    <t>BARC203696</t>
  </si>
  <si>
    <t>BARC203706</t>
  </si>
  <si>
    <t>BARC203727</t>
  </si>
  <si>
    <t>BARC203732</t>
  </si>
  <si>
    <t>BARC203739</t>
  </si>
  <si>
    <t>BARC203747</t>
  </si>
  <si>
    <t>BARC203790</t>
  </si>
  <si>
    <t>BARC203899</t>
  </si>
  <si>
    <t>BARC203909</t>
  </si>
  <si>
    <t>BARC203915</t>
  </si>
  <si>
    <t>BARC203972</t>
  </si>
  <si>
    <t>BARC203979</t>
  </si>
  <si>
    <t>BARC204041</t>
  </si>
  <si>
    <t>BARC204089</t>
  </si>
  <si>
    <t>BARC204131</t>
  </si>
  <si>
    <t>BARC204138</t>
  </si>
  <si>
    <t>BARC204158</t>
  </si>
  <si>
    <t>BARC204168</t>
  </si>
  <si>
    <t>BARC204266</t>
  </si>
  <si>
    <t>BARC204281</t>
  </si>
  <si>
    <t>BARC204284</t>
  </si>
  <si>
    <t>BARC204312</t>
  </si>
  <si>
    <t>BARC204356</t>
  </si>
  <si>
    <t>BARC204371</t>
  </si>
  <si>
    <t>BARC204388</t>
  </si>
  <si>
    <t>BARC204609</t>
  </si>
  <si>
    <t>BARC204614</t>
  </si>
  <si>
    <t>BARC204621</t>
  </si>
  <si>
    <t>BARC204656</t>
  </si>
  <si>
    <t>BARC204667</t>
  </si>
  <si>
    <t>BARC204715</t>
  </si>
  <si>
    <t>BARC204787</t>
  </si>
  <si>
    <t>BARC204816</t>
  </si>
  <si>
    <t>BARC204867</t>
  </si>
  <si>
    <t>BARC204888</t>
  </si>
  <si>
    <t>BARC204916</t>
  </si>
  <si>
    <t>BARC204923</t>
  </si>
  <si>
    <t>BARC204925</t>
  </si>
  <si>
    <t>BARC204937</t>
  </si>
  <si>
    <t>BARC205039</t>
  </si>
  <si>
    <t>BARC205051</t>
  </si>
  <si>
    <t>BARC205090</t>
  </si>
  <si>
    <t>BARC209873</t>
  </si>
  <si>
    <t>NWBK608972</t>
  </si>
  <si>
    <t>NWBK608973</t>
  </si>
  <si>
    <t>NWBK623196</t>
  </si>
  <si>
    <t>DABA959107</t>
  </si>
  <si>
    <t>DABA959115</t>
  </si>
  <si>
    <t>DABA959118</t>
  </si>
  <si>
    <t>DABA959119</t>
  </si>
  <si>
    <t>0101012777</t>
  </si>
  <si>
    <t>0306912777</t>
  </si>
  <si>
    <t>0311101676</t>
  </si>
  <si>
    <t>0323912777</t>
  </si>
  <si>
    <t>0324912777</t>
  </si>
  <si>
    <t>0329612777</t>
  </si>
  <si>
    <t>0335912777</t>
  </si>
  <si>
    <t>0344010901</t>
  </si>
  <si>
    <t>0501503200</t>
  </si>
  <si>
    <t>0601012777</t>
  </si>
  <si>
    <t>0616012777</t>
  </si>
  <si>
    <t>0622512777</t>
  </si>
  <si>
    <t>0626012777</t>
  </si>
  <si>
    <t>0634012777</t>
  </si>
  <si>
    <t>0638512777</t>
  </si>
  <si>
    <t>0855014800</t>
  </si>
  <si>
    <t>0855389570</t>
  </si>
  <si>
    <t>1063712777</t>
  </si>
  <si>
    <t>1031203200</t>
  </si>
  <si>
    <t>1640800001</t>
  </si>
  <si>
    <t>1130600088</t>
  </si>
  <si>
    <t>1990600718</t>
  </si>
  <si>
    <t>BNPA406432</t>
  </si>
  <si>
    <t>19540</t>
  </si>
  <si>
    <t>1548904779</t>
  </si>
  <si>
    <t>1046804432</t>
  </si>
  <si>
    <t>1310600601</t>
  </si>
  <si>
    <t>1310600621</t>
  </si>
  <si>
    <t>1310600632</t>
  </si>
  <si>
    <t>1310600651</t>
  </si>
  <si>
    <t>1310600661</t>
  </si>
  <si>
    <t>1330600452</t>
  </si>
  <si>
    <t>1660700361</t>
  </si>
  <si>
    <t>1680600155</t>
  </si>
  <si>
    <t>0618</t>
  </si>
  <si>
    <t>0869</t>
  </si>
  <si>
    <t>0885</t>
  </si>
  <si>
    <t>0886</t>
  </si>
  <si>
    <t>0887</t>
  </si>
  <si>
    <t>1346</t>
  </si>
  <si>
    <t>1553</t>
  </si>
  <si>
    <t>1921</t>
  </si>
  <si>
    <t>1934</t>
  </si>
  <si>
    <t>1991</t>
  </si>
  <si>
    <t>1992</t>
  </si>
  <si>
    <t>1993</t>
  </si>
  <si>
    <t>2099</t>
  </si>
  <si>
    <t>2227</t>
  </si>
  <si>
    <t>2309</t>
  </si>
  <si>
    <t>2359</t>
  </si>
  <si>
    <t>2365</t>
  </si>
  <si>
    <t>2368</t>
  </si>
  <si>
    <t>2386</t>
  </si>
  <si>
    <t>2387</t>
  </si>
  <si>
    <t>2388</t>
  </si>
  <si>
    <t>2389</t>
  </si>
  <si>
    <t>2395</t>
  </si>
  <si>
    <t>2396</t>
  </si>
  <si>
    <t>2397</t>
  </si>
  <si>
    <t>2506</t>
  </si>
  <si>
    <t>2511</t>
  </si>
  <si>
    <t>2512</t>
  </si>
  <si>
    <t>2513</t>
  </si>
  <si>
    <t>2517</t>
  </si>
  <si>
    <t>2518</t>
  </si>
  <si>
    <t>2526</t>
  </si>
  <si>
    <t>2527</t>
  </si>
  <si>
    <t>2528</t>
  </si>
  <si>
    <t>2529</t>
  </si>
  <si>
    <t>2531</t>
  </si>
  <si>
    <t>2532</t>
  </si>
  <si>
    <t>2534</t>
  </si>
  <si>
    <t>2536</t>
  </si>
  <si>
    <t>2537</t>
  </si>
  <si>
    <t>2538</t>
  </si>
  <si>
    <t>2539</t>
  </si>
  <si>
    <t>2549</t>
  </si>
  <si>
    <t>2552</t>
  </si>
  <si>
    <t>2553</t>
  </si>
  <si>
    <t>2554</t>
  </si>
  <si>
    <t>2555</t>
  </si>
  <si>
    <t>2556</t>
  </si>
  <si>
    <t>2565</t>
  </si>
  <si>
    <t>2569</t>
  </si>
  <si>
    <t>2574</t>
  </si>
  <si>
    <t>2575</t>
  </si>
  <si>
    <t>2576</t>
  </si>
  <si>
    <t>2579</t>
  </si>
  <si>
    <t>2583</t>
  </si>
  <si>
    <t>2584</t>
  </si>
  <si>
    <t>2586</t>
  </si>
  <si>
    <t>2587</t>
  </si>
  <si>
    <t>2627</t>
  </si>
  <si>
    <t>2637</t>
  </si>
  <si>
    <t>2678</t>
  </si>
  <si>
    <t>2682</t>
  </si>
  <si>
    <t>2683</t>
  </si>
  <si>
    <t>2684</t>
  </si>
  <si>
    <t>2686</t>
  </si>
  <si>
    <t>2687</t>
  </si>
  <si>
    <t>2688</t>
  </si>
  <si>
    <t>2689</t>
  </si>
  <si>
    <t>2721</t>
  </si>
  <si>
    <t>2725</t>
  </si>
  <si>
    <t>2726</t>
  </si>
  <si>
    <t>2822</t>
  </si>
  <si>
    <t>2823</t>
  </si>
  <si>
    <t>2836</t>
  </si>
  <si>
    <t>2837</t>
  </si>
  <si>
    <t>2842</t>
  </si>
  <si>
    <t>2843</t>
  </si>
  <si>
    <t>2854</t>
  </si>
  <si>
    <t>2855</t>
  </si>
  <si>
    <t>2861</t>
  </si>
  <si>
    <t>2862</t>
  </si>
  <si>
    <t>2863</t>
  </si>
  <si>
    <t>2934</t>
  </si>
  <si>
    <t>2940</t>
  </si>
  <si>
    <t>3876</t>
  </si>
  <si>
    <t>3878</t>
  </si>
  <si>
    <t>3990</t>
  </si>
  <si>
    <t>4364</t>
  </si>
  <si>
    <t>4388</t>
  </si>
  <si>
    <t>4508</t>
  </si>
  <si>
    <t>4546</t>
  </si>
  <si>
    <t>4581</t>
  </si>
  <si>
    <t>4795</t>
  </si>
  <si>
    <t>4812</t>
  </si>
  <si>
    <t>4953</t>
  </si>
  <si>
    <t>4967</t>
  </si>
  <si>
    <t>5314</t>
  </si>
  <si>
    <t>5316</t>
  </si>
  <si>
    <t>5317</t>
  </si>
  <si>
    <t>5318</t>
  </si>
  <si>
    <t>5334</t>
  </si>
  <si>
    <t>5335</t>
  </si>
  <si>
    <t>5477</t>
  </si>
  <si>
    <t>5549</t>
  </si>
  <si>
    <t>5674</t>
  </si>
  <si>
    <t>6804</t>
  </si>
  <si>
    <t>7269</t>
  </si>
  <si>
    <t>7408</t>
  </si>
  <si>
    <t>7558</t>
  </si>
  <si>
    <t>7571</t>
  </si>
  <si>
    <t>7626</t>
  </si>
  <si>
    <t>7628</t>
  </si>
  <si>
    <t>7657</t>
  </si>
  <si>
    <t>7658</t>
  </si>
  <si>
    <t>7659</t>
  </si>
  <si>
    <t>7685</t>
  </si>
  <si>
    <t>7687</t>
  </si>
  <si>
    <t>7688</t>
  </si>
  <si>
    <t>7758</t>
  </si>
  <si>
    <t>7847</t>
  </si>
  <si>
    <t>8206</t>
  </si>
  <si>
    <t>8207</t>
  </si>
  <si>
    <t>8208</t>
  </si>
  <si>
    <t>8209</t>
  </si>
  <si>
    <t>8901</t>
  </si>
  <si>
    <t>9411</t>
  </si>
  <si>
    <t>9501</t>
  </si>
  <si>
    <t>9596</t>
  </si>
  <si>
    <t>9603</t>
  </si>
  <si>
    <t>9844</t>
  </si>
  <si>
    <t>1987000201</t>
  </si>
  <si>
    <t>0335903002</t>
  </si>
  <si>
    <t>0511611100</t>
  </si>
  <si>
    <t>0511611206</t>
  </si>
  <si>
    <t>0511611207</t>
  </si>
  <si>
    <t>0511611800</t>
  </si>
  <si>
    <t>0511612900</t>
  </si>
  <si>
    <t>0542404018</t>
  </si>
  <si>
    <t>0569632970</t>
  </si>
  <si>
    <t>0608501400</t>
  </si>
  <si>
    <t>0709239070</t>
  </si>
  <si>
    <t>0709239200</t>
  </si>
  <si>
    <t>0709239231</t>
  </si>
  <si>
    <t>0709239380</t>
  </si>
  <si>
    <t>0709241220</t>
  </si>
  <si>
    <t>0709241221</t>
  </si>
  <si>
    <t>0816334460</t>
  </si>
  <si>
    <t>0816335000</t>
  </si>
  <si>
    <t>0816335001</t>
  </si>
  <si>
    <t>0816335290</t>
  </si>
  <si>
    <t>0816335752</t>
  </si>
  <si>
    <t>0816341780</t>
  </si>
  <si>
    <t>0816354471</t>
  </si>
  <si>
    <t>0832739100</t>
  </si>
  <si>
    <t>0835805483</t>
  </si>
  <si>
    <t>0835813900</t>
  </si>
  <si>
    <t>0835814000</t>
  </si>
  <si>
    <t>0835825300</t>
  </si>
  <si>
    <t>0835870951</t>
  </si>
  <si>
    <t>0835870952</t>
  </si>
  <si>
    <t>0845202000</t>
  </si>
  <si>
    <t>0845202002</t>
  </si>
  <si>
    <t>0845236000</t>
  </si>
  <si>
    <t>0845236001</t>
  </si>
  <si>
    <t>0845236010</t>
  </si>
  <si>
    <t>0845236011</t>
  </si>
  <si>
    <t>0845236080</t>
  </si>
  <si>
    <t>0845236081</t>
  </si>
  <si>
    <t>0845236100</t>
  </si>
  <si>
    <t>0845236130</t>
  </si>
  <si>
    <t>0845236180</t>
  </si>
  <si>
    <t>0845236181</t>
  </si>
  <si>
    <t>0845236300</t>
  </si>
  <si>
    <t>0845236340</t>
  </si>
  <si>
    <t>0866960130</t>
  </si>
  <si>
    <t>0866960390</t>
  </si>
  <si>
    <t>0866960641</t>
  </si>
  <si>
    <t>0866960680</t>
  </si>
  <si>
    <t>0866960681</t>
  </si>
  <si>
    <t>0866960891</t>
  </si>
  <si>
    <t>0866973820</t>
  </si>
  <si>
    <t>0866988350</t>
  </si>
  <si>
    <t>0867325300</t>
  </si>
  <si>
    <t>0872812103</t>
  </si>
  <si>
    <t>0872812104</t>
  </si>
  <si>
    <t>0872812105</t>
  </si>
  <si>
    <t>0872848910</t>
  </si>
  <si>
    <t>0872862320</t>
  </si>
  <si>
    <t>0872862341</t>
  </si>
  <si>
    <t>0872862560</t>
  </si>
  <si>
    <t>0872862601</t>
  </si>
  <si>
    <t>0872862610</t>
  </si>
  <si>
    <t>0872862660</t>
  </si>
  <si>
    <t>0872862680</t>
  </si>
  <si>
    <t>0872862790</t>
  </si>
  <si>
    <t>0872862851</t>
  </si>
  <si>
    <t>0872862860</t>
  </si>
  <si>
    <t>0872862881</t>
  </si>
  <si>
    <t>0872862890</t>
  </si>
  <si>
    <t>0872862900</t>
  </si>
  <si>
    <t>0872862950</t>
  </si>
  <si>
    <t>0872870000</t>
  </si>
  <si>
    <t>0874777330</t>
  </si>
  <si>
    <t>0877872880</t>
  </si>
  <si>
    <t>0877872900</t>
  </si>
  <si>
    <t>0877873250</t>
  </si>
  <si>
    <t>0877873340</t>
  </si>
  <si>
    <t>0877873350</t>
  </si>
  <si>
    <t>0877873351</t>
  </si>
  <si>
    <t>1488900041</t>
  </si>
  <si>
    <t>1780700689</t>
  </si>
  <si>
    <t>0311103258</t>
  </si>
  <si>
    <t>0311103259</t>
  </si>
  <si>
    <t>0311154731</t>
  </si>
  <si>
    <t>0608510343</t>
  </si>
  <si>
    <t>0609020200</t>
  </si>
  <si>
    <t>0609045710</t>
  </si>
  <si>
    <t>1677800001</t>
  </si>
  <si>
    <t>3006634091</t>
  </si>
  <si>
    <t>3006634092</t>
  </si>
  <si>
    <t>0101012155</t>
  </si>
  <si>
    <t>0601012155</t>
  </si>
  <si>
    <t>0616012155</t>
  </si>
  <si>
    <t>0622512189</t>
  </si>
  <si>
    <t>0626012155</t>
  </si>
  <si>
    <t>0634012155</t>
  </si>
  <si>
    <t>0638512155</t>
  </si>
  <si>
    <t>APSB77747</t>
  </si>
  <si>
    <t>APSB77770</t>
  </si>
  <si>
    <t>APSB77769</t>
  </si>
  <si>
    <t>APSB77781</t>
  </si>
  <si>
    <t>6686</t>
  </si>
  <si>
    <t>1693</t>
  </si>
  <si>
    <t>1987000187</t>
  </si>
  <si>
    <t>3018</t>
  </si>
  <si>
    <t>3116</t>
  </si>
  <si>
    <t>3279</t>
  </si>
  <si>
    <t>3570</t>
  </si>
  <si>
    <t>MIDL401156</t>
  </si>
  <si>
    <t>MIDL401158</t>
  </si>
  <si>
    <t>MIDL401160</t>
  </si>
  <si>
    <t>MIDL401164</t>
  </si>
  <si>
    <t>MIDL401165</t>
  </si>
  <si>
    <t>MIDL401169</t>
  </si>
  <si>
    <t>BARC200880</t>
  </si>
  <si>
    <t>BARC204444</t>
  </si>
  <si>
    <t>BARC200050</t>
  </si>
  <si>
    <t>BARC200395</t>
  </si>
  <si>
    <t>BARC200490</t>
  </si>
  <si>
    <t>BARC206670</t>
  </si>
  <si>
    <t>BARC206946</t>
  </si>
  <si>
    <t>BARC206954</t>
  </si>
  <si>
    <t>BARC200424</t>
  </si>
  <si>
    <t>BARC200432</t>
  </si>
  <si>
    <t>BARC200465</t>
  </si>
  <si>
    <t>BARC200406</t>
  </si>
  <si>
    <t>BARC202665</t>
  </si>
  <si>
    <t>BARC200401</t>
  </si>
  <si>
    <t>BARC205415</t>
  </si>
  <si>
    <t>BARC205422</t>
  </si>
  <si>
    <t>BARC208082</t>
  </si>
  <si>
    <t>BARC203007</t>
  </si>
  <si>
    <t>BARC209925</t>
  </si>
  <si>
    <t>BARC200492</t>
  </si>
  <si>
    <t>BARC201924</t>
  </si>
  <si>
    <t>BARC205639</t>
  </si>
  <si>
    <t>BARC207041</t>
  </si>
  <si>
    <t>BARC209770</t>
  </si>
  <si>
    <t>BARC202186</t>
  </si>
  <si>
    <t>BARC205877</t>
  </si>
  <si>
    <t>BARC200037</t>
  </si>
  <si>
    <t>BARC200078</t>
  </si>
  <si>
    <t>BARC206950</t>
  </si>
  <si>
    <t>BARC203012</t>
  </si>
  <si>
    <t>BARC203013</t>
  </si>
  <si>
    <t>BARC203014</t>
  </si>
  <si>
    <t>BARC203017</t>
  </si>
  <si>
    <t>BARC200382</t>
  </si>
  <si>
    <t>BARC200383</t>
  </si>
  <si>
    <t>BARC201837</t>
  </si>
  <si>
    <t>BARC204030</t>
  </si>
  <si>
    <t>BARC204516</t>
  </si>
  <si>
    <t>BARC204517</t>
  </si>
  <si>
    <t>BARC204746</t>
  </si>
  <si>
    <t>BARC200006</t>
  </si>
  <si>
    <t>BARC200007</t>
  </si>
  <si>
    <t>BARC200010</t>
  </si>
  <si>
    <t>BARC200025</t>
  </si>
  <si>
    <t>BARC200073</t>
  </si>
  <si>
    <t>BARC200408</t>
  </si>
  <si>
    <t>BARC200454</t>
  </si>
  <si>
    <t>BARC200794</t>
  </si>
  <si>
    <t>BARC201836</t>
  </si>
  <si>
    <t>BARC201928</t>
  </si>
  <si>
    <t>BARC201929</t>
  </si>
  <si>
    <t>BARC202546</t>
  </si>
  <si>
    <t>BARC202693</t>
  </si>
  <si>
    <t>BARC203468</t>
  </si>
  <si>
    <t>BARC204449</t>
  </si>
  <si>
    <t>BARC205232</t>
  </si>
  <si>
    <t>BARC205933</t>
  </si>
  <si>
    <t>BARC205937</t>
  </si>
  <si>
    <t>BARC206681</t>
  </si>
  <si>
    <t>BARC206874</t>
  </si>
  <si>
    <t>BARC206875</t>
  </si>
  <si>
    <t>BARC207244</t>
  </si>
  <si>
    <t>BARC207254</t>
  </si>
  <si>
    <t>BARC208384</t>
  </si>
  <si>
    <t>BARC208385</t>
  </si>
  <si>
    <t>BARC208952</t>
  </si>
  <si>
    <t>BARC209375</t>
  </si>
  <si>
    <t>BARC209404</t>
  </si>
  <si>
    <t>BARC209787</t>
  </si>
  <si>
    <t>BARC209788</t>
  </si>
  <si>
    <t>BARC209912</t>
  </si>
  <si>
    <t>BARC209918</t>
  </si>
  <si>
    <t>BARC209926</t>
  </si>
  <si>
    <t>BARC209933</t>
  </si>
  <si>
    <t>BARC209959</t>
  </si>
  <si>
    <t>BARC200198</t>
  </si>
  <si>
    <t>BARC200254</t>
  </si>
  <si>
    <t>BARC200257</t>
  </si>
  <si>
    <t>BARC200889</t>
  </si>
  <si>
    <t>BARC201513</t>
  </si>
  <si>
    <t>BARC201952</t>
  </si>
  <si>
    <t>BARC201991</t>
  </si>
  <si>
    <t>BARC202560</t>
  </si>
  <si>
    <t>BARC202787</t>
  </si>
  <si>
    <t>BARC203639</t>
  </si>
  <si>
    <t>BARC203961</t>
  </si>
  <si>
    <t>BARC204170</t>
  </si>
  <si>
    <t>BARC204810</t>
  </si>
  <si>
    <t>BARC205135</t>
  </si>
  <si>
    <t>BARC205571</t>
  </si>
  <si>
    <t>BARC206237</t>
  </si>
  <si>
    <t>BARC206615</t>
  </si>
  <si>
    <t>BARC207214</t>
  </si>
  <si>
    <t>BARC207439</t>
  </si>
  <si>
    <t>BARC208188</t>
  </si>
  <si>
    <t>BARC208609</t>
  </si>
  <si>
    <t>BARC209275</t>
  </si>
  <si>
    <t>BARC209673</t>
  </si>
  <si>
    <t>BARC203523</t>
  </si>
  <si>
    <t>BARC203525</t>
  </si>
  <si>
    <t>BARC200387</t>
  </si>
  <si>
    <t>BARC202670</t>
  </si>
  <si>
    <t>BARC202672</t>
  </si>
  <si>
    <t>BARC200413</t>
  </si>
  <si>
    <t>BARC200498</t>
  </si>
  <si>
    <t>BARC200769</t>
  </si>
  <si>
    <t>BARC200770</t>
  </si>
  <si>
    <t>BARC200793</t>
  </si>
  <si>
    <t>BARC200796</t>
  </si>
  <si>
    <t>BARC200797</t>
  </si>
  <si>
    <t>BARC202481</t>
  </si>
  <si>
    <t>BARC202673</t>
  </si>
  <si>
    <t>BARC204765</t>
  </si>
  <si>
    <t>BARC205444</t>
  </si>
  <si>
    <t>BARC200148</t>
  </si>
  <si>
    <t>BARC201099</t>
  </si>
  <si>
    <t>BARC201150</t>
  </si>
  <si>
    <t>BARC201599</t>
  </si>
  <si>
    <t>BARC202439</t>
  </si>
  <si>
    <t>BARC202478</t>
  </si>
  <si>
    <t>BARC202521</t>
  </si>
  <si>
    <t>BARC202971</t>
  </si>
  <si>
    <t>BARC203662</t>
  </si>
  <si>
    <t>BARC203719</t>
  </si>
  <si>
    <t>BARC204607</t>
  </si>
  <si>
    <t>BARC204615</t>
  </si>
  <si>
    <t>BARC204619</t>
  </si>
  <si>
    <t>BARC204622</t>
  </si>
  <si>
    <t>BARC204628</t>
  </si>
  <si>
    <t>BARC204643</t>
  </si>
  <si>
    <t>BARC200031</t>
  </si>
  <si>
    <t>BARC200033</t>
  </si>
  <si>
    <t>BARC200203</t>
  </si>
  <si>
    <t>BARC202299</t>
  </si>
  <si>
    <t>BARC202456</t>
  </si>
  <si>
    <t>BARC203877</t>
  </si>
  <si>
    <t>BARC207186</t>
  </si>
  <si>
    <t>BARC208026</t>
  </si>
  <si>
    <t>BARC209365</t>
  </si>
  <si>
    <t>BARC200702</t>
  </si>
  <si>
    <t>BARC200722</t>
  </si>
  <si>
    <t>BARC200763</t>
  </si>
  <si>
    <t>BARC205585</t>
  </si>
  <si>
    <t>BARC206097</t>
  </si>
  <si>
    <t>BARC206598</t>
  </si>
  <si>
    <t>BARC206705</t>
  </si>
  <si>
    <t>BARC206912</t>
  </si>
  <si>
    <t>BARC204513</t>
  </si>
  <si>
    <t>BARC204524</t>
  </si>
  <si>
    <t>0533664959</t>
  </si>
  <si>
    <t>0533664920</t>
  </si>
  <si>
    <t>0533664590</t>
  </si>
  <si>
    <t>0533664630</t>
  </si>
  <si>
    <t>0335702400</t>
  </si>
  <si>
    <t>0335701000</t>
  </si>
  <si>
    <t>0335703200</t>
  </si>
  <si>
    <t>1010156</t>
  </si>
  <si>
    <t>8880001</t>
  </si>
  <si>
    <t>SDCU992227</t>
  </si>
  <si>
    <t>BLTO992228</t>
  </si>
  <si>
    <t>LBCU992229</t>
  </si>
  <si>
    <t>CDCI992230</t>
  </si>
  <si>
    <t>0869254070</t>
  </si>
  <si>
    <t>HLFX116422</t>
  </si>
  <si>
    <t>BARC204593</t>
  </si>
  <si>
    <t>BARC204612</t>
  </si>
  <si>
    <t>BARC204681</t>
  </si>
  <si>
    <t>BARC204686</t>
  </si>
  <si>
    <t>BARC204692</t>
  </si>
  <si>
    <t>BARC204723</t>
  </si>
  <si>
    <t>BARC204754</t>
  </si>
  <si>
    <t>BARC204767</t>
  </si>
  <si>
    <t>BARC204768</t>
  </si>
  <si>
    <t>BARC204945</t>
  </si>
  <si>
    <t>BARC204984</t>
  </si>
  <si>
    <t>BARC204998</t>
  </si>
  <si>
    <t>BARC204999</t>
  </si>
  <si>
    <t>BARC205009</t>
  </si>
  <si>
    <t>BARC205102</t>
  </si>
  <si>
    <t>BARC205131</t>
  </si>
  <si>
    <t>BARC205140</t>
  </si>
  <si>
    <t>BARC205149</t>
  </si>
  <si>
    <t>BARC205277</t>
  </si>
  <si>
    <t>BARC205282</t>
  </si>
  <si>
    <t>BARC205286</t>
  </si>
  <si>
    <t>BARC205314</t>
  </si>
  <si>
    <t>BARC205363</t>
  </si>
  <si>
    <t>BARC205366</t>
  </si>
  <si>
    <t>BARC205379</t>
  </si>
  <si>
    <t>BARC205429</t>
  </si>
  <si>
    <t>BARC205446</t>
  </si>
  <si>
    <t>BARC205466</t>
  </si>
  <si>
    <t>BARC205539</t>
  </si>
  <si>
    <t>BARC205558</t>
  </si>
  <si>
    <t>BARC205570</t>
  </si>
  <si>
    <t>BARC205584</t>
  </si>
  <si>
    <t>BARC205664</t>
  </si>
  <si>
    <t>BARC205690</t>
  </si>
  <si>
    <t>BARC205694</t>
  </si>
  <si>
    <t>BARC205898</t>
  </si>
  <si>
    <t>BARC205949</t>
  </si>
  <si>
    <t>BARC205979</t>
  </si>
  <si>
    <t>BARC206003</t>
  </si>
  <si>
    <t>BARC209894</t>
  </si>
  <si>
    <t>HLFX303513</t>
  </si>
  <si>
    <t>BOFS308199</t>
  </si>
  <si>
    <t>NWBK608974</t>
  </si>
  <si>
    <t>NWBK608975</t>
  </si>
  <si>
    <t>LOYD770430</t>
  </si>
  <si>
    <t>BOFS805825</t>
  </si>
  <si>
    <t>DABA959113</t>
  </si>
  <si>
    <t>1022804627</t>
  </si>
  <si>
    <t>0200809789</t>
  </si>
  <si>
    <t>0306902400</t>
  </si>
  <si>
    <t>0306909246</t>
  </si>
  <si>
    <t>0311111199</t>
  </si>
  <si>
    <t>0311111284</t>
  </si>
  <si>
    <t>0323912400</t>
  </si>
  <si>
    <t>0323915100</t>
  </si>
  <si>
    <t>0323961621</t>
  </si>
  <si>
    <t>0538776330</t>
  </si>
  <si>
    <t>0760118710</t>
  </si>
  <si>
    <t>0871614800</t>
  </si>
  <si>
    <t>0871674270</t>
  </si>
  <si>
    <t>0871674441</t>
  </si>
  <si>
    <t>0871674442</t>
  </si>
  <si>
    <t>0871674660</t>
  </si>
  <si>
    <t>0333222501</t>
  </si>
  <si>
    <t>0760101497</t>
  </si>
  <si>
    <t>0760105140</t>
  </si>
  <si>
    <t>0760117604</t>
  </si>
  <si>
    <t>0760117613</t>
  </si>
  <si>
    <t>0760117616</t>
  </si>
  <si>
    <t>0760119025</t>
  </si>
  <si>
    <t>0760127146</t>
  </si>
  <si>
    <t>0760127242</t>
  </si>
  <si>
    <t>0760127251</t>
  </si>
  <si>
    <t>0760128177</t>
  </si>
  <si>
    <t>0760128660</t>
  </si>
  <si>
    <t>0760128818</t>
  </si>
  <si>
    <t>0760129396</t>
  </si>
  <si>
    <t>0760131642</t>
  </si>
  <si>
    <t>0760146281</t>
  </si>
  <si>
    <t>0760156591</t>
  </si>
  <si>
    <t>0836243900</t>
  </si>
  <si>
    <t>1027809110</t>
  </si>
  <si>
    <t>1670600645</t>
  </si>
  <si>
    <t>1830683270</t>
  </si>
  <si>
    <t>1940637567</t>
  </si>
  <si>
    <t>3000220017</t>
  </si>
  <si>
    <t>3000220031</t>
  </si>
  <si>
    <t>3000221241</t>
  </si>
  <si>
    <t>3000221242</t>
  </si>
  <si>
    <t>PAYR009977</t>
  </si>
  <si>
    <t>DEUT234238</t>
  </si>
  <si>
    <t>3006634093</t>
  </si>
  <si>
    <t>0311109380</t>
  </si>
  <si>
    <t>0311136541</t>
  </si>
  <si>
    <t>0311155480</t>
  </si>
  <si>
    <t>0315801601</t>
  </si>
  <si>
    <t>0335904002</t>
  </si>
  <si>
    <t>0335904602</t>
  </si>
  <si>
    <t>0335911202</t>
  </si>
  <si>
    <t>0335914100</t>
  </si>
  <si>
    <t>0335916802</t>
  </si>
  <si>
    <t>0335916902</t>
  </si>
  <si>
    <t>0892209300</t>
  </si>
  <si>
    <t>0892209301</t>
  </si>
  <si>
    <t>0892209320</t>
  </si>
  <si>
    <t>7360515</t>
  </si>
  <si>
    <t>01050</t>
  </si>
  <si>
    <t>01100</t>
  </si>
  <si>
    <t>01201</t>
  </si>
  <si>
    <t>01202</t>
  </si>
  <si>
    <t>01203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3</t>
  </si>
  <si>
    <t>01264</t>
  </si>
  <si>
    <t>01265</t>
  </si>
  <si>
    <t>01266</t>
  </si>
  <si>
    <t>01267</t>
  </si>
  <si>
    <t>01268</t>
  </si>
  <si>
    <t>01269</t>
  </si>
  <si>
    <t>01270</t>
  </si>
  <si>
    <t>01271</t>
  </si>
  <si>
    <t>01273</t>
  </si>
  <si>
    <t>01274</t>
  </si>
  <si>
    <t>01275</t>
  </si>
  <si>
    <t>01276</t>
  </si>
  <si>
    <t>01277</t>
  </si>
  <si>
    <t>01278</t>
  </si>
  <si>
    <t>01279</t>
  </si>
  <si>
    <t>01280</t>
  </si>
  <si>
    <t>01281</t>
  </si>
  <si>
    <t>01282</t>
  </si>
  <si>
    <t>01283</t>
  </si>
  <si>
    <t>01284</t>
  </si>
  <si>
    <t>01285</t>
  </si>
  <si>
    <t>01286</t>
  </si>
  <si>
    <t>01287</t>
  </si>
  <si>
    <t>01288</t>
  </si>
  <si>
    <t>01289</t>
  </si>
  <si>
    <t>01290</t>
  </si>
  <si>
    <t>01292</t>
  </si>
  <si>
    <t>01293</t>
  </si>
  <si>
    <t>01294</t>
  </si>
  <si>
    <t>01295</t>
  </si>
  <si>
    <t>01296</t>
  </si>
  <si>
    <t>01297</t>
  </si>
  <si>
    <t>01298</t>
  </si>
  <si>
    <t>01299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0</t>
  </si>
  <si>
    <t>01311</t>
  </si>
  <si>
    <t>01312</t>
  </si>
  <si>
    <t>01313</t>
  </si>
  <si>
    <t>01314</t>
  </si>
  <si>
    <t>01315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8</t>
  </si>
  <si>
    <t>01329</t>
  </si>
  <si>
    <t>01330</t>
  </si>
  <si>
    <t>01331</t>
  </si>
  <si>
    <t>01332</t>
  </si>
  <si>
    <t>01333</t>
  </si>
  <si>
    <t>01334</t>
  </si>
  <si>
    <t>01335</t>
  </si>
  <si>
    <t>01336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9</t>
  </si>
  <si>
    <t>01350</t>
  </si>
  <si>
    <t>01351</t>
  </si>
  <si>
    <t>01352</t>
  </si>
  <si>
    <t>01354</t>
  </si>
  <si>
    <t>01355</t>
  </si>
  <si>
    <t>01358</t>
  </si>
  <si>
    <t>01359</t>
  </si>
  <si>
    <t>01360</t>
  </si>
  <si>
    <t>01361</t>
  </si>
  <si>
    <t>01362</t>
  </si>
  <si>
    <t>01363</t>
  </si>
  <si>
    <t>01365</t>
  </si>
  <si>
    <t>01366</t>
  </si>
  <si>
    <t>01367</t>
  </si>
  <si>
    <t>01369</t>
  </si>
  <si>
    <t>01370</t>
  </si>
  <si>
    <t>01371</t>
  </si>
  <si>
    <t>01372</t>
  </si>
  <si>
    <t>01373</t>
  </si>
  <si>
    <t>01374</t>
  </si>
  <si>
    <t>01375</t>
  </si>
  <si>
    <t>01376</t>
  </si>
  <si>
    <t>01377</t>
  </si>
  <si>
    <t>01378</t>
  </si>
  <si>
    <t>01379</t>
  </si>
  <si>
    <t>01383</t>
  </si>
  <si>
    <t>01384</t>
  </si>
  <si>
    <t>01385</t>
  </si>
  <si>
    <t>01386</t>
  </si>
  <si>
    <t>01387</t>
  </si>
  <si>
    <t>01388</t>
  </si>
  <si>
    <t>01389</t>
  </si>
  <si>
    <t>01390</t>
  </si>
  <si>
    <t>01391</t>
  </si>
  <si>
    <t>01392</t>
  </si>
  <si>
    <t>01393</t>
  </si>
  <si>
    <t>01394</t>
  </si>
  <si>
    <t>01395</t>
  </si>
  <si>
    <t>01396</t>
  </si>
  <si>
    <t>01397</t>
  </si>
  <si>
    <t>01398</t>
  </si>
  <si>
    <t>01400</t>
  </si>
  <si>
    <t>01401</t>
  </si>
  <si>
    <t>01403</t>
  </si>
  <si>
    <t>01404</t>
  </si>
  <si>
    <t>01406</t>
  </si>
  <si>
    <t>01407</t>
  </si>
  <si>
    <t>01408</t>
  </si>
  <si>
    <t>01409</t>
  </si>
  <si>
    <t>01411</t>
  </si>
  <si>
    <t>01413</t>
  </si>
  <si>
    <t>01504</t>
  </si>
  <si>
    <t>01505</t>
  </si>
  <si>
    <t>01506</t>
  </si>
  <si>
    <t>01700</t>
  </si>
  <si>
    <t>01760</t>
  </si>
  <si>
    <t>02001</t>
  </si>
  <si>
    <t>02010</t>
  </si>
  <si>
    <t>02011</t>
  </si>
  <si>
    <t>02012</t>
  </si>
  <si>
    <t>02013</t>
  </si>
  <si>
    <t>02014</t>
  </si>
  <si>
    <t>02015</t>
  </si>
  <si>
    <t>02016</t>
  </si>
  <si>
    <t>02017</t>
  </si>
  <si>
    <t>02018</t>
  </si>
  <si>
    <t>02019</t>
  </si>
  <si>
    <t>02021</t>
  </si>
  <si>
    <t>02022</t>
  </si>
  <si>
    <t>02023</t>
  </si>
  <si>
    <t>02024</t>
  </si>
  <si>
    <t>02025</t>
  </si>
  <si>
    <t>02026</t>
  </si>
  <si>
    <t>02027</t>
  </si>
  <si>
    <t>02028</t>
  </si>
  <si>
    <t>02029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41</t>
  </si>
  <si>
    <t>02042</t>
  </si>
  <si>
    <t>02043</t>
  </si>
  <si>
    <t>02044</t>
  </si>
  <si>
    <t>02045</t>
  </si>
  <si>
    <t>02046</t>
  </si>
  <si>
    <t>02047</t>
  </si>
  <si>
    <t>02049</t>
  </si>
  <si>
    <t>02051</t>
  </si>
  <si>
    <t>02052</t>
  </si>
  <si>
    <t>02053</t>
  </si>
  <si>
    <t>02054</t>
  </si>
  <si>
    <t>02056</t>
  </si>
  <si>
    <t>02057</t>
  </si>
  <si>
    <t>02058</t>
  </si>
  <si>
    <t>02059</t>
  </si>
  <si>
    <t>02060</t>
  </si>
  <si>
    <t>02061</t>
  </si>
  <si>
    <t>02062</t>
  </si>
  <si>
    <t>02064</t>
  </si>
  <si>
    <t>02065</t>
  </si>
  <si>
    <t>02066</t>
  </si>
  <si>
    <t>02067</t>
  </si>
  <si>
    <t>02068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6</t>
  </si>
  <si>
    <t>02087</t>
  </si>
  <si>
    <t>02090</t>
  </si>
  <si>
    <t>02091</t>
  </si>
  <si>
    <t>02092</t>
  </si>
  <si>
    <t>02093</t>
  </si>
  <si>
    <t>02094</t>
  </si>
  <si>
    <t>02095</t>
  </si>
  <si>
    <t>02096</t>
  </si>
  <si>
    <t>02097</t>
  </si>
  <si>
    <t>02098</t>
  </si>
  <si>
    <t>02140</t>
  </si>
  <si>
    <t>02141</t>
  </si>
  <si>
    <t>02145</t>
  </si>
  <si>
    <t>02146</t>
  </si>
  <si>
    <t>02150</t>
  </si>
  <si>
    <t>02151</t>
  </si>
  <si>
    <t>02219</t>
  </si>
  <si>
    <t>02222</t>
  </si>
  <si>
    <t>02228</t>
  </si>
  <si>
    <t>02229</t>
  </si>
  <si>
    <t>02230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75</t>
  </si>
  <si>
    <t>02280</t>
  </si>
  <si>
    <t>02281</t>
  </si>
  <si>
    <t>02282</t>
  </si>
  <si>
    <t>02283</t>
  </si>
  <si>
    <t>02284</t>
  </si>
  <si>
    <t>02285</t>
  </si>
  <si>
    <t>02286</t>
  </si>
  <si>
    <t>02287</t>
  </si>
  <si>
    <t>02291</t>
  </si>
  <si>
    <t>02292</t>
  </si>
  <si>
    <t>02293</t>
  </si>
  <si>
    <t>02294</t>
  </si>
  <si>
    <t>02295</t>
  </si>
  <si>
    <t>02296</t>
  </si>
  <si>
    <t>02297</t>
  </si>
  <si>
    <t>02300</t>
  </si>
  <si>
    <t>02301</t>
  </si>
  <si>
    <t>02302</t>
  </si>
  <si>
    <t>02303</t>
  </si>
  <si>
    <t>02304</t>
  </si>
  <si>
    <t>02305</t>
  </si>
  <si>
    <t>02306</t>
  </si>
  <si>
    <t>02308</t>
  </si>
  <si>
    <t>02309</t>
  </si>
  <si>
    <t>02310</t>
  </si>
  <si>
    <t>02311</t>
  </si>
  <si>
    <t>02312</t>
  </si>
  <si>
    <t>02314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30</t>
  </si>
  <si>
    <t>02331</t>
  </si>
  <si>
    <t>02332</t>
  </si>
  <si>
    <t>02333</t>
  </si>
  <si>
    <t>02334</t>
  </si>
  <si>
    <t>02338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4</t>
  </si>
  <si>
    <t>02355</t>
  </si>
  <si>
    <t>02356</t>
  </si>
  <si>
    <t>02358</t>
  </si>
  <si>
    <t>02373</t>
  </si>
  <si>
    <t>02374</t>
  </si>
  <si>
    <t>02379</t>
  </si>
  <si>
    <t>02400</t>
  </si>
  <si>
    <t>02401</t>
  </si>
  <si>
    <t>02402</t>
  </si>
  <si>
    <t>02403</t>
  </si>
  <si>
    <t>02404</t>
  </si>
  <si>
    <t>02405</t>
  </si>
  <si>
    <t>02406</t>
  </si>
  <si>
    <t>02407</t>
  </si>
  <si>
    <t>02408</t>
  </si>
  <si>
    <t>02409</t>
  </si>
  <si>
    <t>02421</t>
  </si>
  <si>
    <t>02422</t>
  </si>
  <si>
    <t>02423</t>
  </si>
  <si>
    <t>02424</t>
  </si>
  <si>
    <t>02425</t>
  </si>
  <si>
    <t>02426</t>
  </si>
  <si>
    <t>02427</t>
  </si>
  <si>
    <t>02428</t>
  </si>
  <si>
    <t>02430</t>
  </si>
  <si>
    <t>02431</t>
  </si>
  <si>
    <t>02432</t>
  </si>
  <si>
    <t>02433</t>
  </si>
  <si>
    <t>02434</t>
  </si>
  <si>
    <t>02435</t>
  </si>
  <si>
    <t>02436</t>
  </si>
  <si>
    <t>02450</t>
  </si>
  <si>
    <t>02451</t>
  </si>
  <si>
    <t>02452</t>
  </si>
  <si>
    <t>02453</t>
  </si>
  <si>
    <t>02454</t>
  </si>
  <si>
    <t>02455</t>
  </si>
  <si>
    <t>02456</t>
  </si>
  <si>
    <t>02465</t>
  </si>
  <si>
    <t>02466</t>
  </si>
  <si>
    <t>02467</t>
  </si>
  <si>
    <t>02469</t>
  </si>
  <si>
    <t>02492</t>
  </si>
  <si>
    <t>02493</t>
  </si>
  <si>
    <t>02494</t>
  </si>
  <si>
    <t>02495</t>
  </si>
  <si>
    <t>02496</t>
  </si>
  <si>
    <t>02498</t>
  </si>
  <si>
    <t>02499</t>
  </si>
  <si>
    <t>02528</t>
  </si>
  <si>
    <t>02529</t>
  </si>
  <si>
    <t>02543</t>
  </si>
  <si>
    <t>02544</t>
  </si>
  <si>
    <t>02545</t>
  </si>
  <si>
    <t>02546</t>
  </si>
  <si>
    <t>02547</t>
  </si>
  <si>
    <t>02548</t>
  </si>
  <si>
    <t>02663</t>
  </si>
  <si>
    <t>02664</t>
  </si>
  <si>
    <t>02666</t>
  </si>
  <si>
    <t>02670</t>
  </si>
  <si>
    <t>02673</t>
  </si>
  <si>
    <t>02674</t>
  </si>
  <si>
    <t>02675</t>
  </si>
  <si>
    <t>02676</t>
  </si>
  <si>
    <t>02677</t>
  </si>
  <si>
    <t>02854</t>
  </si>
  <si>
    <t>02855</t>
  </si>
  <si>
    <t>02856</t>
  </si>
  <si>
    <t>02857</t>
  </si>
  <si>
    <t>02872</t>
  </si>
  <si>
    <t>02878</t>
  </si>
  <si>
    <t>02879</t>
  </si>
  <si>
    <t>02887</t>
  </si>
  <si>
    <t>02888</t>
  </si>
  <si>
    <t>02889</t>
  </si>
  <si>
    <t>02892</t>
  </si>
  <si>
    <t>02893</t>
  </si>
  <si>
    <t>02894</t>
  </si>
  <si>
    <t>02895</t>
  </si>
  <si>
    <t>02898</t>
  </si>
  <si>
    <t>02899</t>
  </si>
  <si>
    <t>02900</t>
  </si>
  <si>
    <t>02901</t>
  </si>
  <si>
    <t>02902</t>
  </si>
  <si>
    <t>02903</t>
  </si>
  <si>
    <t>02905</t>
  </si>
  <si>
    <t>02906</t>
  </si>
  <si>
    <t>02907</t>
  </si>
  <si>
    <t>02909</t>
  </si>
  <si>
    <t>02911</t>
  </si>
  <si>
    <t>02912</t>
  </si>
  <si>
    <t>02913</t>
  </si>
  <si>
    <t>02914</t>
  </si>
  <si>
    <t>02915</t>
  </si>
  <si>
    <t>02916</t>
  </si>
  <si>
    <t>02917</t>
  </si>
  <si>
    <t>02919</t>
  </si>
  <si>
    <t>02920</t>
  </si>
  <si>
    <t>02921</t>
  </si>
  <si>
    <t>02922</t>
  </si>
  <si>
    <t>02923</t>
  </si>
  <si>
    <t>02924</t>
  </si>
  <si>
    <t>02925</t>
  </si>
  <si>
    <t>02926</t>
  </si>
  <si>
    <t>02927</t>
  </si>
  <si>
    <t>02928</t>
  </si>
  <si>
    <t>02929</t>
  </si>
  <si>
    <t>02931</t>
  </si>
  <si>
    <t>02932</t>
  </si>
  <si>
    <t>02933</t>
  </si>
  <si>
    <t>02934</t>
  </si>
  <si>
    <t>02935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47</t>
  </si>
  <si>
    <t>02949</t>
  </si>
  <si>
    <t>02950</t>
  </si>
  <si>
    <t>02951</t>
  </si>
  <si>
    <t>02952</t>
  </si>
  <si>
    <t>02953</t>
  </si>
  <si>
    <t>02954</t>
  </si>
  <si>
    <t>02955</t>
  </si>
  <si>
    <t>02958</t>
  </si>
  <si>
    <t>02959</t>
  </si>
  <si>
    <t>02961</t>
  </si>
  <si>
    <t>02962</t>
  </si>
  <si>
    <t>02963</t>
  </si>
  <si>
    <t>02966</t>
  </si>
  <si>
    <t>02967</t>
  </si>
  <si>
    <t>02968</t>
  </si>
  <si>
    <t>02969</t>
  </si>
  <si>
    <t>02970</t>
  </si>
  <si>
    <t>02971</t>
  </si>
  <si>
    <t>02972</t>
  </si>
  <si>
    <t>02973</t>
  </si>
  <si>
    <t>02974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1</t>
  </si>
  <si>
    <t>02992</t>
  </si>
  <si>
    <t>02993</t>
  </si>
  <si>
    <t>02994</t>
  </si>
  <si>
    <t>02996</t>
  </si>
  <si>
    <t>02997</t>
  </si>
  <si>
    <t>02998</t>
  </si>
  <si>
    <t>040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2</t>
  </si>
  <si>
    <t>04114</t>
  </si>
  <si>
    <t>04115</t>
  </si>
  <si>
    <t>04117</t>
  </si>
  <si>
    <t>04118</t>
  </si>
  <si>
    <t>04119</t>
  </si>
  <si>
    <t>04122</t>
  </si>
  <si>
    <t>04123</t>
  </si>
  <si>
    <t>04124</t>
  </si>
  <si>
    <t>04126</t>
  </si>
  <si>
    <t>04127</t>
  </si>
  <si>
    <t>04173</t>
  </si>
  <si>
    <t>04175</t>
  </si>
  <si>
    <t>04217</t>
  </si>
  <si>
    <t>04221</t>
  </si>
  <si>
    <t>04222</t>
  </si>
  <si>
    <t>04223</t>
  </si>
  <si>
    <t>04224</t>
  </si>
  <si>
    <t>04225</t>
  </si>
  <si>
    <t>04226</t>
  </si>
  <si>
    <t>04227</t>
  </si>
  <si>
    <t>04228</t>
  </si>
  <si>
    <t>04229</t>
  </si>
  <si>
    <t>04236</t>
  </si>
  <si>
    <t>04237</t>
  </si>
  <si>
    <t>04239</t>
  </si>
  <si>
    <t>04310</t>
  </si>
  <si>
    <t>04311</t>
  </si>
  <si>
    <t>04321</t>
  </si>
  <si>
    <t>04322</t>
  </si>
  <si>
    <t>04332</t>
  </si>
  <si>
    <t>04340</t>
  </si>
  <si>
    <t>04341</t>
  </si>
  <si>
    <t>04342</t>
  </si>
  <si>
    <t>04343</t>
  </si>
  <si>
    <t>04344</t>
  </si>
  <si>
    <t>04346</t>
  </si>
  <si>
    <t>04347</t>
  </si>
  <si>
    <t>04349</t>
  </si>
  <si>
    <t>04351</t>
  </si>
  <si>
    <t>04353</t>
  </si>
  <si>
    <t>04361</t>
  </si>
  <si>
    <t>04385</t>
  </si>
  <si>
    <t>04403</t>
  </si>
  <si>
    <t>04405</t>
  </si>
  <si>
    <t>04411</t>
  </si>
  <si>
    <t>04412</t>
  </si>
  <si>
    <t>04413</t>
  </si>
  <si>
    <t>04415</t>
  </si>
  <si>
    <t>04416</t>
  </si>
  <si>
    <t>04417</t>
  </si>
  <si>
    <t>04418</t>
  </si>
  <si>
    <t>04440</t>
  </si>
  <si>
    <t>04441</t>
  </si>
  <si>
    <t>04442</t>
  </si>
  <si>
    <t>04443</t>
  </si>
  <si>
    <t>04444</t>
  </si>
  <si>
    <t>04445</t>
  </si>
  <si>
    <t>04446</t>
  </si>
  <si>
    <t>04447</t>
  </si>
  <si>
    <t>04448</t>
  </si>
  <si>
    <t>04449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79</t>
  </si>
  <si>
    <t>04480</t>
  </si>
  <si>
    <t>04481</t>
  </si>
  <si>
    <t>04482</t>
  </si>
  <si>
    <t>04486</t>
  </si>
  <si>
    <t>04487</t>
  </si>
  <si>
    <t>04488</t>
  </si>
  <si>
    <t>04489</t>
  </si>
  <si>
    <t>04614</t>
  </si>
  <si>
    <t>04682</t>
  </si>
  <si>
    <t>04683</t>
  </si>
  <si>
    <t>04684</t>
  </si>
  <si>
    <t>04810</t>
  </si>
  <si>
    <t>04821</t>
  </si>
  <si>
    <t>04860</t>
  </si>
  <si>
    <t>04870</t>
  </si>
  <si>
    <t>04883</t>
  </si>
  <si>
    <t>04884</t>
  </si>
  <si>
    <t>04885</t>
  </si>
  <si>
    <t>04888</t>
  </si>
  <si>
    <t>07000</t>
  </si>
  <si>
    <t>07601</t>
  </si>
  <si>
    <t>07602</t>
  </si>
  <si>
    <t>07603</t>
  </si>
  <si>
    <t>07604</t>
  </si>
  <si>
    <t>07605</t>
  </si>
  <si>
    <t>07606</t>
  </si>
  <si>
    <t>07607</t>
  </si>
  <si>
    <t>07611</t>
  </si>
  <si>
    <t>07613</t>
  </si>
  <si>
    <t>07614</t>
  </si>
  <si>
    <t>07621</t>
  </si>
  <si>
    <t>07622</t>
  </si>
  <si>
    <t>07623</t>
  </si>
  <si>
    <t>07624</t>
  </si>
  <si>
    <t>07625</t>
  </si>
  <si>
    <t>07627</t>
  </si>
  <si>
    <t>07631</t>
  </si>
  <si>
    <t>07632</t>
  </si>
  <si>
    <t>07633</t>
  </si>
  <si>
    <t>07634</t>
  </si>
  <si>
    <t>07635</t>
  </si>
  <si>
    <t>07636</t>
  </si>
  <si>
    <t>07637</t>
  </si>
  <si>
    <t>07638</t>
  </si>
  <si>
    <t>07641</t>
  </si>
  <si>
    <t>07642</t>
  </si>
  <si>
    <t>07645</t>
  </si>
  <si>
    <t>07647</t>
  </si>
  <si>
    <t>07648</t>
  </si>
  <si>
    <t>07650</t>
  </si>
  <si>
    <t>07651</t>
  </si>
  <si>
    <t>07653</t>
  </si>
  <si>
    <t>07656</t>
  </si>
  <si>
    <t>07658</t>
  </si>
  <si>
    <t>10111</t>
  </si>
  <si>
    <t>19000</t>
  </si>
  <si>
    <t>19002</t>
  </si>
  <si>
    <t>19005</t>
  </si>
  <si>
    <t>19008</t>
  </si>
  <si>
    <t>19130</t>
  </si>
  <si>
    <t>19146</t>
  </si>
  <si>
    <t>19155</t>
  </si>
  <si>
    <t>19157</t>
  </si>
  <si>
    <t>19180</t>
  </si>
  <si>
    <t>19340</t>
  </si>
  <si>
    <t>19346</t>
  </si>
  <si>
    <t>19350</t>
  </si>
  <si>
    <t>19490</t>
  </si>
  <si>
    <t>19491</t>
  </si>
  <si>
    <t>19496</t>
  </si>
  <si>
    <t>19640</t>
  </si>
  <si>
    <t>19670</t>
  </si>
  <si>
    <t>19700</t>
  </si>
  <si>
    <t>19710</t>
  </si>
  <si>
    <t>19900</t>
  </si>
  <si>
    <t>19906</t>
  </si>
  <si>
    <t>19920</t>
  </si>
  <si>
    <t>29000</t>
  </si>
  <si>
    <t>30909</t>
  </si>
  <si>
    <t>61000</t>
  </si>
  <si>
    <t>64000</t>
  </si>
  <si>
    <t>60420020</t>
  </si>
  <si>
    <t>60420021</t>
  </si>
  <si>
    <t>0335911402</t>
  </si>
  <si>
    <t>0335911503</t>
  </si>
  <si>
    <t>0335915702</t>
  </si>
  <si>
    <t>0335916402</t>
  </si>
  <si>
    <t>0335916503</t>
  </si>
  <si>
    <t>0335916603</t>
  </si>
  <si>
    <t>0335917102</t>
  </si>
  <si>
    <t>0335941342</t>
  </si>
  <si>
    <t>020563</t>
  </si>
  <si>
    <t>020648</t>
  </si>
  <si>
    <t>020649</t>
  </si>
  <si>
    <t>020653</t>
  </si>
  <si>
    <t>020654</t>
  </si>
  <si>
    <t>020664</t>
  </si>
  <si>
    <t>020665</t>
  </si>
  <si>
    <t>020673</t>
  </si>
  <si>
    <t>00500040</t>
  </si>
  <si>
    <t>00500044</t>
  </si>
  <si>
    <t>00500196</t>
  </si>
  <si>
    <t>00500197</t>
  </si>
  <si>
    <t>00500198</t>
  </si>
  <si>
    <t>00500296</t>
  </si>
  <si>
    <t>00500297</t>
  </si>
  <si>
    <t>00500298</t>
  </si>
  <si>
    <t>00500397</t>
  </si>
  <si>
    <t>90300001</t>
  </si>
  <si>
    <t>CLRB040405</t>
  </si>
  <si>
    <t>HLFX115228</t>
  </si>
  <si>
    <t>BARC205433</t>
  </si>
  <si>
    <t>BARC205455</t>
  </si>
  <si>
    <t>BARC205730</t>
  </si>
  <si>
    <t>BARC205757</t>
  </si>
  <si>
    <t>BARC205769</t>
  </si>
  <si>
    <t>BARC205784</t>
  </si>
  <si>
    <t>BARC205869</t>
  </si>
  <si>
    <t>BARC205922</t>
  </si>
  <si>
    <t>BARC206066</t>
  </si>
  <si>
    <t>BARC206072</t>
  </si>
  <si>
    <t>BARC206089</t>
  </si>
  <si>
    <t>BARC206096</t>
  </si>
  <si>
    <t>BARC206124</t>
  </si>
  <si>
    <t>BARC206153</t>
  </si>
  <si>
    <t>BARC206169</t>
  </si>
  <si>
    <t>BARC206171</t>
  </si>
  <si>
    <t>BARC206190</t>
  </si>
  <si>
    <t>BARC206241</t>
  </si>
  <si>
    <t>BARC206243</t>
  </si>
  <si>
    <t>BARC206256</t>
  </si>
  <si>
    <t>BARC206261</t>
  </si>
  <si>
    <t>BARC206265</t>
  </si>
  <si>
    <t>BARC206276</t>
  </si>
  <si>
    <t>BARC206277</t>
  </si>
  <si>
    <t>BARC206333</t>
  </si>
  <si>
    <t>BARC206336</t>
  </si>
  <si>
    <t>BARC206374</t>
  </si>
  <si>
    <t>BARC206420</t>
  </si>
  <si>
    <t>BARC206526</t>
  </si>
  <si>
    <t>BARC206539</t>
  </si>
  <si>
    <t>BARC206546</t>
  </si>
  <si>
    <t>BARC206637</t>
  </si>
  <si>
    <t>BARC206663</t>
  </si>
  <si>
    <t>BARC206669</t>
  </si>
  <si>
    <t>BARC206721</t>
  </si>
  <si>
    <t>BARC206735</t>
  </si>
  <si>
    <t>BARC206745</t>
  </si>
  <si>
    <t>BARC206757</t>
  </si>
  <si>
    <t>BARC206764</t>
  </si>
  <si>
    <t>BARC209312</t>
  </si>
  <si>
    <t>MIDL401780</t>
  </si>
  <si>
    <t>MIDL401790</t>
  </si>
  <si>
    <t>MIDL404170</t>
  </si>
  <si>
    <t>MIDL426980</t>
  </si>
  <si>
    <t>NWBK623197</t>
  </si>
  <si>
    <t>LOYD770411</t>
  </si>
  <si>
    <t>LOYD770412</t>
  </si>
  <si>
    <t>LOYD770413</t>
  </si>
  <si>
    <t>LOYD770425</t>
  </si>
  <si>
    <t>LOYD770426</t>
  </si>
  <si>
    <t>LOYD770427</t>
  </si>
  <si>
    <t>LOYD770428</t>
  </si>
  <si>
    <t>LOYD770429</t>
  </si>
  <si>
    <t>CLYD829903</t>
  </si>
  <si>
    <t>40150001</t>
  </si>
  <si>
    <t>40050000</t>
  </si>
  <si>
    <t>0311111286</t>
  </si>
  <si>
    <t>35400</t>
  </si>
  <si>
    <t>BOFS115228</t>
  </si>
  <si>
    <t>HBUK409341</t>
  </si>
  <si>
    <t>04172</t>
  </si>
  <si>
    <t>04302</t>
  </si>
  <si>
    <t>04331</t>
  </si>
  <si>
    <t>04430</t>
  </si>
  <si>
    <t>04515</t>
  </si>
  <si>
    <t>04728</t>
  </si>
  <si>
    <t>04750</t>
  </si>
  <si>
    <t>04751</t>
  </si>
  <si>
    <t>04752</t>
  </si>
  <si>
    <t>04753</t>
  </si>
  <si>
    <t>04802</t>
  </si>
  <si>
    <t>04851</t>
  </si>
  <si>
    <t>04881</t>
  </si>
  <si>
    <t>1026804596</t>
  </si>
  <si>
    <t>0511601600</t>
  </si>
  <si>
    <t>0521609362</t>
  </si>
  <si>
    <t>0846004000</t>
  </si>
  <si>
    <t>1257900096</t>
  </si>
  <si>
    <t>02038232</t>
  </si>
  <si>
    <t>02398976</t>
  </si>
  <si>
    <t>339072</t>
  </si>
  <si>
    <t>83003</t>
  </si>
  <si>
    <t>RBSI165914</t>
  </si>
  <si>
    <t>04202</t>
  </si>
  <si>
    <t>04345</t>
  </si>
  <si>
    <t>04348</t>
  </si>
  <si>
    <t>04518</t>
  </si>
  <si>
    <t>04613</t>
  </si>
  <si>
    <t>04625</t>
  </si>
  <si>
    <t>0323902805</t>
  </si>
  <si>
    <t>0323903402</t>
  </si>
  <si>
    <t>0323937831</t>
  </si>
  <si>
    <t>0521601636</t>
  </si>
  <si>
    <t>0617046329</t>
  </si>
  <si>
    <t>02050</t>
  </si>
  <si>
    <t>02470</t>
  </si>
  <si>
    <t>02796</t>
  </si>
  <si>
    <t>02797</t>
  </si>
  <si>
    <t>02873</t>
  </si>
  <si>
    <t>1780700247</t>
  </si>
  <si>
    <t>0542442121</t>
  </si>
  <si>
    <t>0609032380</t>
  </si>
  <si>
    <t>0611509370</t>
  </si>
  <si>
    <t>0611509371</t>
  </si>
  <si>
    <t>0611509372</t>
  </si>
  <si>
    <t>0611509373</t>
  </si>
  <si>
    <t>0760109389</t>
  </si>
  <si>
    <t>0887138580</t>
  </si>
  <si>
    <t>3007604002</t>
  </si>
  <si>
    <t>3007604099</t>
  </si>
  <si>
    <t>PAYE</t>
  </si>
  <si>
    <t>0307568870</t>
  </si>
  <si>
    <t>0320501601</t>
  </si>
  <si>
    <t>0521609340</t>
  </si>
  <si>
    <t>0521609341</t>
  </si>
  <si>
    <t>0521609342</t>
  </si>
  <si>
    <t>0521609360</t>
  </si>
  <si>
    <t>0521609361</t>
  </si>
  <si>
    <t>0529714810</t>
  </si>
  <si>
    <t>0569609330</t>
  </si>
  <si>
    <t>1680800001</t>
  </si>
  <si>
    <t>1177601</t>
  </si>
  <si>
    <t>1177602</t>
  </si>
  <si>
    <t>1177603</t>
  </si>
  <si>
    <t>1177604</t>
  </si>
  <si>
    <t>1177605</t>
  </si>
  <si>
    <t>1177606</t>
  </si>
  <si>
    <t>1177607</t>
  </si>
  <si>
    <t>1177608</t>
  </si>
  <si>
    <t>1177609</t>
  </si>
  <si>
    <t>1177610</t>
  </si>
  <si>
    <t>1177611</t>
  </si>
  <si>
    <t>1177612</t>
  </si>
  <si>
    <t>1177613</t>
  </si>
  <si>
    <t>1177614</t>
  </si>
  <si>
    <t>1177615</t>
  </si>
  <si>
    <t>1177616</t>
  </si>
  <si>
    <t>1177617</t>
  </si>
  <si>
    <t>1177618</t>
  </si>
  <si>
    <t>1177619</t>
  </si>
  <si>
    <t>1177620</t>
  </si>
  <si>
    <t>1177621</t>
  </si>
  <si>
    <t>1177622</t>
  </si>
  <si>
    <t>1177631</t>
  </si>
  <si>
    <t>1177632</t>
  </si>
  <si>
    <t>1177633</t>
  </si>
  <si>
    <t>1177634</t>
  </si>
  <si>
    <t>1177635</t>
  </si>
  <si>
    <t>1177636</t>
  </si>
  <si>
    <t>1177637</t>
  </si>
  <si>
    <t>1177638</t>
  </si>
  <si>
    <t>1177639</t>
  </si>
  <si>
    <t>1177640</t>
  </si>
  <si>
    <t>1177641</t>
  </si>
  <si>
    <t>1177642</t>
  </si>
  <si>
    <t>1177643</t>
  </si>
  <si>
    <t>1177644</t>
  </si>
  <si>
    <t>1177645</t>
  </si>
  <si>
    <t>1177646</t>
  </si>
  <si>
    <t>1177647</t>
  </si>
  <si>
    <t>1177648</t>
  </si>
  <si>
    <t>1177649</t>
  </si>
  <si>
    <t>1177653</t>
  </si>
  <si>
    <t>1177668</t>
  </si>
  <si>
    <t>1177696</t>
  </si>
  <si>
    <t>5080300</t>
  </si>
  <si>
    <t>5080400</t>
  </si>
  <si>
    <t>5080500</t>
  </si>
  <si>
    <t>27300000</t>
  </si>
  <si>
    <t>83002</t>
  </si>
  <si>
    <t>1955300006</t>
  </si>
  <si>
    <t>1955300007</t>
  </si>
  <si>
    <t>0000900305</t>
  </si>
  <si>
    <t>0000900306</t>
  </si>
  <si>
    <t>0001306219</t>
  </si>
  <si>
    <t>0338701102</t>
  </si>
  <si>
    <t>0760111749</t>
  </si>
  <si>
    <t>0837875780</t>
  </si>
  <si>
    <t>0866960880</t>
  </si>
  <si>
    <t>MONZ040004</t>
  </si>
  <si>
    <t>BARC200143</t>
  </si>
  <si>
    <t>BARC200155</t>
  </si>
  <si>
    <t>BARC200542</t>
  </si>
  <si>
    <t>BARC200624</t>
  </si>
  <si>
    <t>BARC200800</t>
  </si>
  <si>
    <t>BARC200816</t>
  </si>
  <si>
    <t>BARC200869</t>
  </si>
  <si>
    <t>BARC200930</t>
  </si>
  <si>
    <t>BARC204718</t>
  </si>
  <si>
    <t>BARC206791</t>
  </si>
  <si>
    <t>BARC206823</t>
  </si>
  <si>
    <t>BARC206836</t>
  </si>
  <si>
    <t>BARC206892</t>
  </si>
  <si>
    <t>BARC206895</t>
  </si>
  <si>
    <t>BARC206956</t>
  </si>
  <si>
    <t>BARC206957</t>
  </si>
  <si>
    <t>BARC206959</t>
  </si>
  <si>
    <t>BARC206993</t>
  </si>
  <si>
    <t>BARC207101</t>
  </si>
  <si>
    <t>BARC207114</t>
  </si>
  <si>
    <t>BARC207129</t>
  </si>
  <si>
    <t>BARC207152</t>
  </si>
  <si>
    <t>BARC207209</t>
  </si>
  <si>
    <t>BARC207232</t>
  </si>
  <si>
    <t>BARC207245</t>
  </si>
  <si>
    <t>BARC207275</t>
  </si>
  <si>
    <t>BARC207334</t>
  </si>
  <si>
    <t>BARC207361</t>
  </si>
  <si>
    <t>BARC207363</t>
  </si>
  <si>
    <t>BARC207421</t>
  </si>
  <si>
    <t>BARC207438</t>
  </si>
  <si>
    <t>BARC207446</t>
  </si>
  <si>
    <t>BARC207452</t>
  </si>
  <si>
    <t>BARC207471</t>
  </si>
  <si>
    <t>BARC207499</t>
  </si>
  <si>
    <t>BARC207519</t>
  </si>
  <si>
    <t>BARC207630</t>
  </si>
  <si>
    <t>BARC207663</t>
  </si>
  <si>
    <t>BARC208153</t>
  </si>
  <si>
    <t>BARC208248</t>
  </si>
  <si>
    <t>LOYD303387</t>
  </si>
  <si>
    <t>MIDL401765</t>
  </si>
  <si>
    <t>MIDL401766</t>
  </si>
  <si>
    <t>MIDL401767</t>
  </si>
  <si>
    <t>MIDL401768</t>
  </si>
  <si>
    <t>MIDL401771</t>
  </si>
  <si>
    <t>MIDL401773</t>
  </si>
  <si>
    <t>MIDL401774</t>
  </si>
  <si>
    <t>MIDL401775</t>
  </si>
  <si>
    <t>MIDL401776</t>
  </si>
  <si>
    <t>MIDL426956</t>
  </si>
  <si>
    <t>MIDL426964</t>
  </si>
  <si>
    <t>DABA959108</t>
  </si>
  <si>
    <t>DABA959111</t>
  </si>
  <si>
    <t>DABA959114</t>
  </si>
  <si>
    <t>02900301</t>
  </si>
  <si>
    <t>MCIB</t>
  </si>
  <si>
    <t>3006634094</t>
  </si>
  <si>
    <t>3007604077</t>
  </si>
  <si>
    <t>0101074903</t>
  </si>
  <si>
    <t>0304801090</t>
  </si>
  <si>
    <t>0306909779</t>
  </si>
  <si>
    <t>0306973999</t>
  </si>
  <si>
    <t>0358933840</t>
  </si>
  <si>
    <t>0622561041</t>
  </si>
  <si>
    <t>0622562667</t>
  </si>
  <si>
    <t>0760102857</t>
  </si>
  <si>
    <t>35500</t>
  </si>
  <si>
    <t>1027802447</t>
  </si>
  <si>
    <t>CLRB040400</t>
  </si>
  <si>
    <t>1310600420</t>
  </si>
  <si>
    <t>0101064714</t>
  </si>
  <si>
    <t>0306964714</t>
  </si>
  <si>
    <t>0311101677</t>
  </si>
  <si>
    <t>0533611702</t>
  </si>
  <si>
    <t>0538541336</t>
  </si>
  <si>
    <t>0601064714</t>
  </si>
  <si>
    <t>0608511200</t>
  </si>
  <si>
    <t>0616064714</t>
  </si>
  <si>
    <t>0622009300</t>
  </si>
  <si>
    <t>0622564714</t>
  </si>
  <si>
    <t>0626064714</t>
  </si>
  <si>
    <t>0634064714</t>
  </si>
  <si>
    <t>0638564714</t>
  </si>
  <si>
    <t>0707212700</t>
  </si>
  <si>
    <t>0707212702</t>
  </si>
  <si>
    <t>0707212801</t>
  </si>
  <si>
    <t>0707212802</t>
  </si>
  <si>
    <t>0707212803</t>
  </si>
  <si>
    <t>0707212805</t>
  </si>
  <si>
    <t>0707212903</t>
  </si>
  <si>
    <t>0707257620</t>
  </si>
  <si>
    <t>0707257800</t>
  </si>
  <si>
    <t>0707265690</t>
  </si>
  <si>
    <t>0707265790</t>
  </si>
  <si>
    <t>0707265840</t>
  </si>
  <si>
    <t>0707266140</t>
  </si>
  <si>
    <t>0707266160</t>
  </si>
  <si>
    <t>0707266170</t>
  </si>
  <si>
    <t>0707266180</t>
  </si>
  <si>
    <t>0707266260</t>
  </si>
  <si>
    <t>0707266270</t>
  </si>
  <si>
    <t>0707266280</t>
  </si>
  <si>
    <t>0707266290</t>
  </si>
  <si>
    <t>0707266300</t>
  </si>
  <si>
    <t>0707266320</t>
  </si>
  <si>
    <t>0707266350</t>
  </si>
  <si>
    <t>0707266351</t>
  </si>
  <si>
    <t>0707266360</t>
  </si>
  <si>
    <t>0707266361</t>
  </si>
  <si>
    <t>0707266380</t>
  </si>
  <si>
    <t>0707266390</t>
  </si>
  <si>
    <t>0707266400</t>
  </si>
  <si>
    <t>0707266420</t>
  </si>
  <si>
    <t>0707266470</t>
  </si>
  <si>
    <t>0707266500</t>
  </si>
  <si>
    <t>0707266520</t>
  </si>
  <si>
    <t>0707266521</t>
  </si>
  <si>
    <t>0707266560</t>
  </si>
  <si>
    <t>0707266780</t>
  </si>
  <si>
    <t>0707266790</t>
  </si>
  <si>
    <t>0707266870</t>
  </si>
  <si>
    <t>0707267012</t>
  </si>
  <si>
    <t>0847236770</t>
  </si>
  <si>
    <t>0847236930</t>
  </si>
  <si>
    <t>0847236940</t>
  </si>
  <si>
    <t>0847236941</t>
  </si>
  <si>
    <t>0847236942</t>
  </si>
  <si>
    <t>0847237000</t>
  </si>
  <si>
    <t>0847237040</t>
  </si>
  <si>
    <t>0847237072</t>
  </si>
  <si>
    <t>0850909370</t>
  </si>
  <si>
    <t>0860379690</t>
  </si>
  <si>
    <t>0867314100</t>
  </si>
  <si>
    <t>0878405498</t>
  </si>
  <si>
    <t>0878476080</t>
  </si>
  <si>
    <t>0878476210</t>
  </si>
  <si>
    <t>0878476240</t>
  </si>
  <si>
    <t>10205662</t>
  </si>
  <si>
    <t>1171110</t>
  </si>
  <si>
    <t>3000403116</t>
  </si>
  <si>
    <t>1460700201</t>
  </si>
  <si>
    <t>1460700202</t>
  </si>
  <si>
    <t>1460700203</t>
  </si>
  <si>
    <t>1460700204</t>
  </si>
  <si>
    <t>1460700205</t>
  </si>
  <si>
    <t>1460700206</t>
  </si>
  <si>
    <t>1460700207</t>
  </si>
  <si>
    <t>1460700208</t>
  </si>
  <si>
    <t>1460700209</t>
  </si>
  <si>
    <t>1460700211</t>
  </si>
  <si>
    <t>1460700212</t>
  </si>
  <si>
    <t>1460700213</t>
  </si>
  <si>
    <t>1460700215</t>
  </si>
  <si>
    <t>1460700217</t>
  </si>
  <si>
    <t>1460700218</t>
  </si>
  <si>
    <t>1460700219</t>
  </si>
  <si>
    <t>1460700221</t>
  </si>
  <si>
    <t>1460700222</t>
  </si>
  <si>
    <t>1460700223</t>
  </si>
  <si>
    <t>1460700224</t>
  </si>
  <si>
    <t>1460700225</t>
  </si>
  <si>
    <t>1460700226</t>
  </si>
  <si>
    <t>1460700227</t>
  </si>
  <si>
    <t>1460700228</t>
  </si>
  <si>
    <t>1460700229</t>
  </si>
  <si>
    <t>1460700231</t>
  </si>
  <si>
    <t>1460700232</t>
  </si>
  <si>
    <t>1460700233</t>
  </si>
  <si>
    <t>1460700234</t>
  </si>
  <si>
    <t>1460700235</t>
  </si>
  <si>
    <t>1460700236</t>
  </si>
  <si>
    <t>1460700322</t>
  </si>
  <si>
    <t>1460700323</t>
  </si>
  <si>
    <t>1460700324</t>
  </si>
  <si>
    <t>1460700325</t>
  </si>
  <si>
    <t>1460700326</t>
  </si>
  <si>
    <t>1460700327</t>
  </si>
  <si>
    <t>1460700328</t>
  </si>
  <si>
    <t>1460700329</t>
  </si>
  <si>
    <t>1460700331</t>
  </si>
  <si>
    <t>1460700332</t>
  </si>
  <si>
    <t>1460700333</t>
  </si>
  <si>
    <t>1460700334</t>
  </si>
  <si>
    <t>1460700335</t>
  </si>
  <si>
    <t>1460700336</t>
  </si>
  <si>
    <t>1460700337</t>
  </si>
  <si>
    <t>1460700338</t>
  </si>
  <si>
    <t>1460700339</t>
  </si>
  <si>
    <t>1460700341</t>
  </si>
  <si>
    <t>1460700342</t>
  </si>
  <si>
    <t>1460700343</t>
  </si>
  <si>
    <t>1460700344</t>
  </si>
  <si>
    <t>1460700345</t>
  </si>
  <si>
    <t>1460700346</t>
  </si>
  <si>
    <t>1460700347</t>
  </si>
  <si>
    <t>1460700348</t>
  </si>
  <si>
    <t>1460700349</t>
  </si>
  <si>
    <t>1460700351</t>
  </si>
  <si>
    <t>1460700352</t>
  </si>
  <si>
    <t>1460700353</t>
  </si>
  <si>
    <t>1460700354</t>
  </si>
  <si>
    <t>1460700355</t>
  </si>
  <si>
    <t>1460700356</t>
  </si>
  <si>
    <t>1460700357</t>
  </si>
  <si>
    <t>1460700359</t>
  </si>
  <si>
    <t>1460700361</t>
  </si>
  <si>
    <t>1460700362</t>
  </si>
  <si>
    <t>1063701603</t>
  </si>
  <si>
    <t>1460700237</t>
  </si>
  <si>
    <t>1460700238</t>
  </si>
  <si>
    <t>1460700239</t>
  </si>
  <si>
    <t>1460700241</t>
  </si>
  <si>
    <t>1460700242</t>
  </si>
  <si>
    <t>1460700243</t>
  </si>
  <si>
    <t>1460700244</t>
  </si>
  <si>
    <t>1460700245</t>
  </si>
  <si>
    <t>1460700247</t>
  </si>
  <si>
    <t>1460700248</t>
  </si>
  <si>
    <t>1460700249</t>
  </si>
  <si>
    <t>1460700251</t>
  </si>
  <si>
    <t>1460700252</t>
  </si>
  <si>
    <t>1460700253</t>
  </si>
  <si>
    <t>1460700254</t>
  </si>
  <si>
    <t>1460700255</t>
  </si>
  <si>
    <t>1460700256</t>
  </si>
  <si>
    <t>1460700257</t>
  </si>
  <si>
    <t>1460700258</t>
  </si>
  <si>
    <t>1460700259</t>
  </si>
  <si>
    <t>1460700261</t>
  </si>
  <si>
    <t>1460700263</t>
  </si>
  <si>
    <t>1460700264</t>
  </si>
  <si>
    <t>1460700267</t>
  </si>
  <si>
    <t>1460700268</t>
  </si>
  <si>
    <t>1460700269</t>
  </si>
  <si>
    <t>1460700271</t>
  </si>
  <si>
    <t>1460700272</t>
  </si>
  <si>
    <t>1460700273</t>
  </si>
  <si>
    <t>1460700274</t>
  </si>
  <si>
    <t>1460700275</t>
  </si>
  <si>
    <t>1460700276</t>
  </si>
  <si>
    <t>1460700277</t>
  </si>
  <si>
    <t>1460700278</t>
  </si>
  <si>
    <t>1460700279</t>
  </si>
  <si>
    <t>1460700281</t>
  </si>
  <si>
    <t>1460700301</t>
  </si>
  <si>
    <t>1460700302</t>
  </si>
  <si>
    <t>1460700303</t>
  </si>
  <si>
    <t>1460700305</t>
  </si>
  <si>
    <t>1460700306</t>
  </si>
  <si>
    <t>1460700307</t>
  </si>
  <si>
    <t>1460700308</t>
  </si>
  <si>
    <t>1460700309</t>
  </si>
  <si>
    <t>1460700311</t>
  </si>
  <si>
    <t>1460700312</t>
  </si>
  <si>
    <t>1460700313</t>
  </si>
  <si>
    <t>1460700314</t>
  </si>
  <si>
    <t>1460700315</t>
  </si>
  <si>
    <t>1460700316</t>
  </si>
  <si>
    <t>1460700317</t>
  </si>
  <si>
    <t>1460700318</t>
  </si>
  <si>
    <t>1460700319</t>
  </si>
  <si>
    <t>1460700358</t>
  </si>
  <si>
    <t>1460700363</t>
  </si>
  <si>
    <t>1460700364</t>
  </si>
  <si>
    <t>1460700365</t>
  </si>
  <si>
    <t>1460700366</t>
  </si>
  <si>
    <t>1460700367</t>
  </si>
  <si>
    <t>1460700368</t>
  </si>
  <si>
    <t>1460700371</t>
  </si>
  <si>
    <t>1460700372</t>
  </si>
  <si>
    <t>1460700373</t>
  </si>
  <si>
    <t>1460700374</t>
  </si>
  <si>
    <t>1460700375</t>
  </si>
  <si>
    <t>1460700376</t>
  </si>
  <si>
    <t>1460700377</t>
  </si>
  <si>
    <t>1460700378</t>
  </si>
  <si>
    <t>1460700379</t>
  </si>
  <si>
    <t>1460700381</t>
  </si>
  <si>
    <t>1460700382</t>
  </si>
  <si>
    <t>1460700383</t>
  </si>
  <si>
    <t>1460700384</t>
  </si>
  <si>
    <t>1460700385</t>
  </si>
  <si>
    <t>1460700386</t>
  </si>
  <si>
    <t>1460700387</t>
  </si>
  <si>
    <t>1460700388</t>
  </si>
  <si>
    <t>1460700389</t>
  </si>
  <si>
    <t>1460700392</t>
  </si>
  <si>
    <t>1460700393</t>
  </si>
  <si>
    <t>1460700394</t>
  </si>
  <si>
    <t>1460700397</t>
  </si>
  <si>
    <t>1460700398</t>
  </si>
  <si>
    <t>1460700399</t>
  </si>
  <si>
    <t>1460700401</t>
  </si>
  <si>
    <t>1460700402</t>
  </si>
  <si>
    <t>1460700403</t>
  </si>
  <si>
    <t>1460700404</t>
  </si>
  <si>
    <t>1460700405</t>
  </si>
  <si>
    <t>1460700406</t>
  </si>
  <si>
    <t>1460700407</t>
  </si>
  <si>
    <t>1460700408</t>
  </si>
  <si>
    <t>1460700409</t>
  </si>
  <si>
    <t>1460700411</t>
  </si>
  <si>
    <t>1460700412</t>
  </si>
  <si>
    <t>1460700413</t>
  </si>
  <si>
    <t>1460700414</t>
  </si>
  <si>
    <t>1460700415</t>
  </si>
  <si>
    <t>1460700416</t>
  </si>
  <si>
    <t>1460700417</t>
  </si>
  <si>
    <t>1460700419</t>
  </si>
  <si>
    <t>1460700421</t>
  </si>
  <si>
    <t>1460700422</t>
  </si>
  <si>
    <t>1460700758</t>
  </si>
  <si>
    <t>1460700764</t>
  </si>
  <si>
    <t>1460700796</t>
  </si>
  <si>
    <t>1460700214</t>
  </si>
  <si>
    <t>1460700266</t>
  </si>
  <si>
    <t>1460700304</t>
  </si>
  <si>
    <t>0608512100</t>
  </si>
  <si>
    <t>020657</t>
  </si>
  <si>
    <t>0000200029</t>
  </si>
  <si>
    <t>DABA951983</t>
  </si>
  <si>
    <t>CIEO992231</t>
  </si>
  <si>
    <t>DORU992232</t>
  </si>
  <si>
    <t>BARC202053</t>
  </si>
  <si>
    <t>STCB1180</t>
  </si>
  <si>
    <t>STCB1170</t>
  </si>
  <si>
    <t>88341035</t>
  </si>
  <si>
    <t>BACU</t>
  </si>
  <si>
    <t>BAMC</t>
  </si>
  <si>
    <t>BCIE</t>
  </si>
  <si>
    <t>BHSA</t>
  </si>
  <si>
    <t>BPRA</t>
  </si>
  <si>
    <t>BSAL</t>
  </si>
  <si>
    <t>CAGR</t>
  </si>
  <si>
    <t>CENR</t>
  </si>
  <si>
    <t>FOAG</t>
  </si>
  <si>
    <t>PRCB</t>
  </si>
  <si>
    <t>SADT</t>
  </si>
  <si>
    <t>RBOS164266</t>
  </si>
  <si>
    <t>BARC200091</t>
  </si>
  <si>
    <t>BARC201746</t>
  </si>
  <si>
    <t>BARC204464</t>
  </si>
  <si>
    <t>BARC204605</t>
  </si>
  <si>
    <t>BARC205723</t>
  </si>
  <si>
    <t>BARC206053</t>
  </si>
  <si>
    <t>BARC207058</t>
  </si>
  <si>
    <t>BARC207716</t>
  </si>
  <si>
    <t>BARC207718</t>
  </si>
  <si>
    <t>BARC207770</t>
  </si>
  <si>
    <t>BARC207801</t>
  </si>
  <si>
    <t>BARC207887</t>
  </si>
  <si>
    <t>BARC207891</t>
  </si>
  <si>
    <t>BARC207937</t>
  </si>
  <si>
    <t>BARC207941</t>
  </si>
  <si>
    <t>BARC207949</t>
  </si>
  <si>
    <t>BARC207981</t>
  </si>
  <si>
    <t>BARC208022</t>
  </si>
  <si>
    <t>BARC208054</t>
  </si>
  <si>
    <t>BARC208089</t>
  </si>
  <si>
    <t>BARC208090</t>
  </si>
  <si>
    <t>BARC208110</t>
  </si>
  <si>
    <t>BARC208118</t>
  </si>
  <si>
    <t>BARC208129</t>
  </si>
  <si>
    <t>BARC208139</t>
  </si>
  <si>
    <t>BARC208226</t>
  </si>
  <si>
    <t>BARC208231</t>
  </si>
  <si>
    <t>BARC208283</t>
  </si>
  <si>
    <t>BARC208391</t>
  </si>
  <si>
    <t>BARC208508</t>
  </si>
  <si>
    <t>BARC208559</t>
  </si>
  <si>
    <t>BARC208651</t>
  </si>
  <si>
    <t>BARC208652</t>
  </si>
  <si>
    <t>BARC208686</t>
  </si>
  <si>
    <t>BARC208724</t>
  </si>
  <si>
    <t>BARC208750</t>
  </si>
  <si>
    <t>BARC208844</t>
  </si>
  <si>
    <t>BARC209028</t>
  </si>
  <si>
    <t>BARC209054</t>
  </si>
  <si>
    <t>BARC209065</t>
  </si>
  <si>
    <t>BARC209073</t>
  </si>
  <si>
    <t>BARC209111</t>
  </si>
  <si>
    <t>BARC209134</t>
  </si>
  <si>
    <t>BARC209168</t>
  </si>
  <si>
    <t>BARC209183</t>
  </si>
  <si>
    <t>BARC209265</t>
  </si>
  <si>
    <t>BARC209296</t>
  </si>
  <si>
    <t>BARC209298</t>
  </si>
  <si>
    <t>BARC209304</t>
  </si>
  <si>
    <t>BARC209313</t>
  </si>
  <si>
    <t>BARC209332</t>
  </si>
  <si>
    <t>BARC209347</t>
  </si>
  <si>
    <t>BARC209349</t>
  </si>
  <si>
    <t>BARC209356</t>
  </si>
  <si>
    <t>BARC209645</t>
  </si>
  <si>
    <t>BARC209915</t>
  </si>
  <si>
    <t>MIDL426903</t>
  </si>
  <si>
    <t>MIDL426948</t>
  </si>
  <si>
    <t>MIDL427045</t>
  </si>
  <si>
    <t>MIDL428418</t>
  </si>
  <si>
    <t>MIDL428487</t>
  </si>
  <si>
    <t>MIDL430002</t>
  </si>
  <si>
    <t>NWBK600685</t>
  </si>
  <si>
    <t>NWBK608976</t>
  </si>
  <si>
    <t>NWBK623246</t>
  </si>
  <si>
    <t>LOYD770441</t>
  </si>
  <si>
    <t>LOYD770442</t>
  </si>
  <si>
    <t>LOYD770443</t>
  </si>
  <si>
    <t>RBOS836116</t>
  </si>
  <si>
    <t>DABA950823</t>
  </si>
  <si>
    <t>ULSB982075</t>
  </si>
  <si>
    <t>HBUK401254</t>
  </si>
  <si>
    <t>HBUK401255</t>
  </si>
  <si>
    <t>HBUK401256</t>
  </si>
  <si>
    <t>HBUK404758</t>
  </si>
  <si>
    <t>HBUK404759</t>
  </si>
  <si>
    <t>HBUK404760</t>
  </si>
  <si>
    <t>HBUK404761</t>
  </si>
  <si>
    <t>HBUK404762</t>
  </si>
  <si>
    <t>HBUK404763</t>
  </si>
  <si>
    <t>HBUK404764</t>
  </si>
  <si>
    <t>HBUK404765</t>
  </si>
  <si>
    <t>HBUK404766</t>
  </si>
  <si>
    <t>HBUK404767</t>
  </si>
  <si>
    <t>HBUK404768</t>
  </si>
  <si>
    <t>HBUK404769</t>
  </si>
  <si>
    <t>HBUK404770</t>
  </si>
  <si>
    <t>HBUK404771</t>
  </si>
  <si>
    <t>HBUK404772</t>
  </si>
  <si>
    <t>HBUK404773</t>
  </si>
  <si>
    <t>HBUK404774</t>
  </si>
  <si>
    <t>HBUK404775</t>
  </si>
  <si>
    <t>HBUK404776</t>
  </si>
  <si>
    <t>HBUK404777</t>
  </si>
  <si>
    <t>HBUK404778</t>
  </si>
  <si>
    <t>HBUK404779</t>
  </si>
  <si>
    <t>HBUK404780</t>
  </si>
  <si>
    <t>HBUK404781</t>
  </si>
  <si>
    <t>HBUK404782</t>
  </si>
  <si>
    <t>HBUK404783</t>
  </si>
  <si>
    <t>HBUK404784</t>
  </si>
  <si>
    <t>HBUK404785</t>
  </si>
  <si>
    <t>HBUK404786</t>
  </si>
  <si>
    <t>HBUK404787</t>
  </si>
  <si>
    <t>DIXP009978</t>
  </si>
  <si>
    <t>04421</t>
  </si>
  <si>
    <t>04422</t>
  </si>
  <si>
    <t>04423</t>
  </si>
  <si>
    <t>04424</t>
  </si>
  <si>
    <t>1010700846</t>
  </si>
  <si>
    <t>1010700847</t>
  </si>
  <si>
    <t>3006634095</t>
  </si>
  <si>
    <t>3006634096</t>
  </si>
  <si>
    <t>0623009400</t>
  </si>
  <si>
    <t>0889428530</t>
  </si>
  <si>
    <t>SADI</t>
  </si>
  <si>
    <t>5950045</t>
  </si>
  <si>
    <t>5950046</t>
  </si>
  <si>
    <t>5950047</t>
  </si>
  <si>
    <t>5950048</t>
  </si>
  <si>
    <t>5950049</t>
  </si>
  <si>
    <t>5950050</t>
  </si>
  <si>
    <t>5950051</t>
  </si>
  <si>
    <t>5950052</t>
  </si>
  <si>
    <t>5950053</t>
  </si>
  <si>
    <t>5950054</t>
  </si>
  <si>
    <t>5950055</t>
  </si>
  <si>
    <t>5950056</t>
  </si>
  <si>
    <t>5950057</t>
  </si>
  <si>
    <t>5950058</t>
  </si>
  <si>
    <t>5950060</t>
  </si>
  <si>
    <t>5950061</t>
  </si>
  <si>
    <t>5950062</t>
  </si>
  <si>
    <t>5950064</t>
  </si>
  <si>
    <t>5950065</t>
  </si>
  <si>
    <t>5950066</t>
  </si>
  <si>
    <t>5950067</t>
  </si>
  <si>
    <t>5950068</t>
  </si>
  <si>
    <t>5950069</t>
  </si>
  <si>
    <t>5950070</t>
  </si>
  <si>
    <t>5950071</t>
  </si>
  <si>
    <t>5950072</t>
  </si>
  <si>
    <t>1027809111</t>
  </si>
  <si>
    <t>1460700282</t>
  </si>
  <si>
    <t>1780600862</t>
  </si>
  <si>
    <t>39600</t>
  </si>
  <si>
    <t>1027802095</t>
  </si>
  <si>
    <t>1027802096</t>
  </si>
  <si>
    <t>3006634097</t>
  </si>
  <si>
    <t>0323962520</t>
  </si>
  <si>
    <t>0608501600</t>
  </si>
  <si>
    <t>0708402000</t>
  </si>
  <si>
    <t>0708402001</t>
  </si>
  <si>
    <t>0708402002</t>
  </si>
  <si>
    <t>0708402003</t>
  </si>
  <si>
    <t>0708402004</t>
  </si>
  <si>
    <t>0708402005</t>
  </si>
  <si>
    <t>0708402006</t>
  </si>
  <si>
    <t>0708420900</t>
  </si>
  <si>
    <t>0708436140</t>
  </si>
  <si>
    <t>0708436150</t>
  </si>
  <si>
    <t>0708436260</t>
  </si>
  <si>
    <t>0708436330</t>
  </si>
  <si>
    <t>0875349271</t>
  </si>
  <si>
    <t>1870700187</t>
  </si>
  <si>
    <t>20120520</t>
  </si>
  <si>
    <t>25050066</t>
  </si>
  <si>
    <t>50060416</t>
  </si>
  <si>
    <t>50060417</t>
  </si>
  <si>
    <t>84094755</t>
  </si>
  <si>
    <t>0200804790</t>
  </si>
  <si>
    <t>0200809790</t>
  </si>
  <si>
    <t>0760118164</t>
  </si>
  <si>
    <t>0760119028</t>
  </si>
  <si>
    <t>0760119037</t>
  </si>
  <si>
    <t>0760127567</t>
  </si>
  <si>
    <t>0760127591</t>
  </si>
  <si>
    <t>0760127597</t>
  </si>
  <si>
    <t>0760127606</t>
  </si>
  <si>
    <t>0760127618</t>
  </si>
  <si>
    <t>0760127930</t>
  </si>
  <si>
    <t>0760130391</t>
  </si>
  <si>
    <t>3006634171</t>
  </si>
  <si>
    <t>SAPY608382</t>
  </si>
  <si>
    <t>0306909330</t>
  </si>
  <si>
    <t>0565209395</t>
  </si>
  <si>
    <t>0623065461</t>
  </si>
  <si>
    <t>0626009300</t>
  </si>
  <si>
    <t>0626009301</t>
  </si>
  <si>
    <t>0626009320</t>
  </si>
  <si>
    <t>0626009321</t>
  </si>
  <si>
    <t>0760109300</t>
  </si>
  <si>
    <t>0760109301</t>
  </si>
  <si>
    <t>0760109302</t>
  </si>
  <si>
    <t>0760109303</t>
  </si>
  <si>
    <t>0760109304</t>
  </si>
  <si>
    <t>0760109305</t>
  </si>
  <si>
    <t>0760109306</t>
  </si>
  <si>
    <t>0760109307</t>
  </si>
  <si>
    <t>0760109308</t>
  </si>
  <si>
    <t>0760109309</t>
  </si>
  <si>
    <t>0760109320</t>
  </si>
  <si>
    <t>0760109321</t>
  </si>
  <si>
    <t>0760109322</t>
  </si>
  <si>
    <t>0760109330</t>
  </si>
  <si>
    <t>0760109331</t>
  </si>
  <si>
    <t>0760109340</t>
  </si>
  <si>
    <t>0760109341</t>
  </si>
  <si>
    <t>0760109342</t>
  </si>
  <si>
    <t>0760109350</t>
  </si>
  <si>
    <t>0760109351</t>
  </si>
  <si>
    <t>0760109360</t>
  </si>
  <si>
    <t>0760109361</t>
  </si>
  <si>
    <t>0760109362</t>
  </si>
  <si>
    <t>0760109370</t>
  </si>
  <si>
    <t>0760109371</t>
  </si>
  <si>
    <t>0760109372</t>
  </si>
  <si>
    <t>0760109373</t>
  </si>
  <si>
    <t>0760125504</t>
  </si>
  <si>
    <t>0760125505</t>
  </si>
  <si>
    <t>0760125506</t>
  </si>
  <si>
    <t>0760125507</t>
  </si>
  <si>
    <t>0760125508</t>
  </si>
  <si>
    <t>0760151761</t>
  </si>
  <si>
    <t>0760168912</t>
  </si>
  <si>
    <t>0851909360</t>
  </si>
  <si>
    <t>0851909361</t>
  </si>
  <si>
    <t>0870009340</t>
  </si>
  <si>
    <t>0870009360</t>
  </si>
  <si>
    <t>0870009361</t>
  </si>
  <si>
    <t>34923</t>
  </si>
  <si>
    <t>1240600063</t>
  </si>
  <si>
    <t>1360600109</t>
  </si>
  <si>
    <t>SRLG040040</t>
  </si>
  <si>
    <t>BARC202223</t>
  </si>
  <si>
    <t>BARC209928</t>
  </si>
  <si>
    <t>TSBS302880</t>
  </si>
  <si>
    <t>TSBS302881</t>
  </si>
  <si>
    <t>TSBS302886</t>
  </si>
  <si>
    <t>TSBS772944</t>
  </si>
  <si>
    <t>TSBS872748</t>
  </si>
  <si>
    <t>TSBS872749</t>
  </si>
  <si>
    <t>DABA950821</t>
  </si>
  <si>
    <t>DABA950822</t>
  </si>
  <si>
    <t>DABA950824</t>
  </si>
  <si>
    <t>72</t>
  </si>
  <si>
    <t>APSB77792</t>
  </si>
  <si>
    <t>AEBK</t>
  </si>
  <si>
    <t>AKBB</t>
  </si>
  <si>
    <t>ALFA</t>
  </si>
  <si>
    <t>BLNB</t>
  </si>
  <si>
    <t>BPSB</t>
  </si>
  <si>
    <t>IRJS</t>
  </si>
  <si>
    <t>MTBK</t>
  </si>
  <si>
    <t>NBRB</t>
  </si>
  <si>
    <t>PJCB</t>
  </si>
  <si>
    <t>POIS</t>
  </si>
  <si>
    <t>REDJ</t>
  </si>
  <si>
    <t>SLAN</t>
  </si>
  <si>
    <t>TECN</t>
  </si>
  <si>
    <t>UNBS</t>
  </si>
  <si>
    <t>ZEPT</t>
  </si>
  <si>
    <t>RUER</t>
  </si>
  <si>
    <t>RSHN</t>
  </si>
  <si>
    <t>BCSX</t>
  </si>
  <si>
    <t>1208300001</t>
  </si>
  <si>
    <t>2459910100</t>
  </si>
  <si>
    <t>2459910101</t>
  </si>
  <si>
    <t>2459910401</t>
  </si>
  <si>
    <t>2459919101</t>
  </si>
  <si>
    <t>2459960040</t>
  </si>
  <si>
    <t>2459961003</t>
  </si>
  <si>
    <t>2459961010</t>
  </si>
  <si>
    <t>2459961012</t>
  </si>
  <si>
    <t>2459961013</t>
  </si>
  <si>
    <t>2459961016</t>
  </si>
  <si>
    <t>2459961018</t>
  </si>
  <si>
    <t>2459961021</t>
  </si>
  <si>
    <t>2459961022</t>
  </si>
  <si>
    <t>2459961024</t>
  </si>
  <si>
    <t>2459961026</t>
  </si>
  <si>
    <t>2459961027</t>
  </si>
  <si>
    <t>2459961028</t>
  </si>
  <si>
    <t>2459961029</t>
  </si>
  <si>
    <t>2459961030</t>
  </si>
  <si>
    <t>2459961031</t>
  </si>
  <si>
    <t>2459961032</t>
  </si>
  <si>
    <t>2459961034</t>
  </si>
  <si>
    <t>2459961035</t>
  </si>
  <si>
    <t>2459961036</t>
  </si>
  <si>
    <t>2459961037</t>
  </si>
  <si>
    <t>2459961043</t>
  </si>
  <si>
    <t>2459961045</t>
  </si>
  <si>
    <t>2459961047</t>
  </si>
  <si>
    <t>2459961048</t>
  </si>
  <si>
    <t>2459961049</t>
  </si>
  <si>
    <t>2459961050</t>
  </si>
  <si>
    <t>2459961053</t>
  </si>
  <si>
    <t>2459961056</t>
  </si>
  <si>
    <t>2459961057</t>
  </si>
  <si>
    <t>2459961060</t>
  </si>
  <si>
    <t>2459961062</t>
  </si>
  <si>
    <t>2459961065</t>
  </si>
  <si>
    <t>2459961066</t>
  </si>
  <si>
    <t>2459961067</t>
  </si>
  <si>
    <t>2459961071</t>
  </si>
  <si>
    <t>2459961075</t>
  </si>
  <si>
    <t>2459961078</t>
  </si>
  <si>
    <t>2459961079</t>
  </si>
  <si>
    <t>2459961080</t>
  </si>
  <si>
    <t>2459961081</t>
  </si>
  <si>
    <t>2459961082</t>
  </si>
  <si>
    <t>2459961084</t>
  </si>
  <si>
    <t>2459961092</t>
  </si>
  <si>
    <t>2459961093</t>
  </si>
  <si>
    <t>2459961094</t>
  </si>
  <si>
    <t>2459961095</t>
  </si>
  <si>
    <t>2459961097</t>
  </si>
  <si>
    <t>2459961101</t>
  </si>
  <si>
    <t>2459961102</t>
  </si>
  <si>
    <t>2459961103</t>
  </si>
  <si>
    <t>2459961104</t>
  </si>
  <si>
    <t>2459961200</t>
  </si>
  <si>
    <t>2459961201</t>
  </si>
  <si>
    <t>2459961202</t>
  </si>
  <si>
    <t>2459961205</t>
  </si>
  <si>
    <t>2459961206</t>
  </si>
  <si>
    <t>2459961207</t>
  </si>
  <si>
    <t>2459961208</t>
  </si>
  <si>
    <t>2459961209</t>
  </si>
  <si>
    <t>2459961210</t>
  </si>
  <si>
    <t>2459961211</t>
  </si>
  <si>
    <t>2459961212</t>
  </si>
  <si>
    <t>2459961213</t>
  </si>
  <si>
    <t>2459961300</t>
  </si>
  <si>
    <t>2459961400</t>
  </si>
  <si>
    <t>2459961903</t>
  </si>
  <si>
    <t>2459961909</t>
  </si>
  <si>
    <t>2459961917</t>
  </si>
  <si>
    <t>2459962019</t>
  </si>
  <si>
    <t>0103003435</t>
  </si>
  <si>
    <t>0103003436</t>
  </si>
  <si>
    <t>1005719549</t>
  </si>
  <si>
    <t>1005719554</t>
  </si>
  <si>
    <t>1005719555</t>
  </si>
  <si>
    <t>1005719556</t>
  </si>
  <si>
    <t>1005719557</t>
  </si>
  <si>
    <t>1198900012</t>
  </si>
  <si>
    <t>1198900013</t>
  </si>
  <si>
    <t>1820600424</t>
  </si>
  <si>
    <t>0542415304</t>
  </si>
  <si>
    <t>0839909391</t>
  </si>
  <si>
    <t>10205646</t>
  </si>
  <si>
    <t>1027800193</t>
  </si>
  <si>
    <t>3007602171</t>
  </si>
  <si>
    <t>6498</t>
  </si>
  <si>
    <t>0887121800</t>
  </si>
  <si>
    <t>TRRU992233</t>
  </si>
  <si>
    <t>BDCL992234</t>
  </si>
  <si>
    <t>CLRB040406</t>
  </si>
  <si>
    <t>RBOS165916</t>
  </si>
  <si>
    <t>BARC202372</t>
  </si>
  <si>
    <t>BARC202987</t>
  </si>
  <si>
    <t>BARC204153</t>
  </si>
  <si>
    <t>BARC204783</t>
  </si>
  <si>
    <t>BARC204785</t>
  </si>
  <si>
    <t>BARC204820</t>
  </si>
  <si>
    <t>BARC205312</t>
  </si>
  <si>
    <t>BARC205318</t>
  </si>
  <si>
    <t>BARC205349</t>
  </si>
  <si>
    <t>BARC206696</t>
  </si>
  <si>
    <t>BARC206808</t>
  </si>
  <si>
    <t>BARC206926</t>
  </si>
  <si>
    <t>BARC207198</t>
  </si>
  <si>
    <t>BARC207325</t>
  </si>
  <si>
    <t>BARC208081</t>
  </si>
  <si>
    <t>BARC208098</t>
  </si>
  <si>
    <t>BARC208514</t>
  </si>
  <si>
    <t>BARC209052</t>
  </si>
  <si>
    <t>BARC209302</t>
  </si>
  <si>
    <t>BARC209354</t>
  </si>
  <si>
    <t>BARC209463</t>
  </si>
  <si>
    <t>BARC209475</t>
  </si>
  <si>
    <t>BARC209508</t>
  </si>
  <si>
    <t>BARC209587</t>
  </si>
  <si>
    <t>BARC209663</t>
  </si>
  <si>
    <t>BARC209686</t>
  </si>
  <si>
    <t>BARC209697</t>
  </si>
  <si>
    <t>BARC209704</t>
  </si>
  <si>
    <t>BARC209717</t>
  </si>
  <si>
    <t>BARC209755</t>
  </si>
  <si>
    <t>BARC209765</t>
  </si>
  <si>
    <t>BARC209774</t>
  </si>
  <si>
    <t>BARC209847</t>
  </si>
  <si>
    <t>BARC209939</t>
  </si>
  <si>
    <t>SOGE230089</t>
  </si>
  <si>
    <t>REDW608383</t>
  </si>
  <si>
    <t>NWBK608977</t>
  </si>
  <si>
    <t>BUKB200000</t>
  </si>
  <si>
    <t>BUKB200148</t>
  </si>
  <si>
    <t>BUKB200155</t>
  </si>
  <si>
    <t>BUKB200158</t>
  </si>
  <si>
    <t>BUKB200225</t>
  </si>
  <si>
    <t>BUKB200243</t>
  </si>
  <si>
    <t>BUKB200277</t>
  </si>
  <si>
    <t>BUKB200308</t>
  </si>
  <si>
    <t>BUKB200317</t>
  </si>
  <si>
    <t>BUKB200326</t>
  </si>
  <si>
    <t>BUKB200342</t>
  </si>
  <si>
    <t>BUKB200353</t>
  </si>
  <si>
    <t>BUKB200379</t>
  </si>
  <si>
    <t>BUKB200425</t>
  </si>
  <si>
    <t>BUKB200509</t>
  </si>
  <si>
    <t>BUKB200525</t>
  </si>
  <si>
    <t>BUKB200575</t>
  </si>
  <si>
    <t>BUKB200577</t>
  </si>
  <si>
    <t>BUKB200594</t>
  </si>
  <si>
    <t>BUKB200602</t>
  </si>
  <si>
    <t>BUKB200609</t>
  </si>
  <si>
    <t>BUKB200675</t>
  </si>
  <si>
    <t>BUKB200691</t>
  </si>
  <si>
    <t>BUKB200898</t>
  </si>
  <si>
    <t>BUKB200913</t>
  </si>
  <si>
    <t>BUKB200930</t>
  </si>
  <si>
    <t>BUKB200976</t>
  </si>
  <si>
    <t>BUKB200992</t>
  </si>
  <si>
    <t>BUKB201062</t>
  </si>
  <si>
    <t>BUKB201084</t>
  </si>
  <si>
    <t>BUKB201092</t>
  </si>
  <si>
    <t>BUKB201143</t>
  </si>
  <si>
    <t>BUKB201150</t>
  </si>
  <si>
    <t>BUKB201218</t>
  </si>
  <si>
    <t>BUKB201335</t>
  </si>
  <si>
    <t>BUKB201372</t>
  </si>
  <si>
    <t>BUKB201434</t>
  </si>
  <si>
    <t>BUKB201794</t>
  </si>
  <si>
    <t>BUKB201810</t>
  </si>
  <si>
    <t>BUKB201952</t>
  </si>
  <si>
    <t>BUKB201991</t>
  </si>
  <si>
    <t>BUKB202037</t>
  </si>
  <si>
    <t>BUKB202042</t>
  </si>
  <si>
    <t>BUKB202044</t>
  </si>
  <si>
    <t>BUKB202045</t>
  </si>
  <si>
    <t>BUKB202059</t>
  </si>
  <si>
    <t>BUKB202065</t>
  </si>
  <si>
    <t>BUKB202069</t>
  </si>
  <si>
    <t>BUKB202073</t>
  </si>
  <si>
    <t>BUKB202173</t>
  </si>
  <si>
    <t>BUKB202199</t>
  </si>
  <si>
    <t>BUKB202225</t>
  </si>
  <si>
    <t>BUKB202268</t>
  </si>
  <si>
    <t>BUKB202269</t>
  </si>
  <si>
    <t>BUKB202277</t>
  </si>
  <si>
    <t>BUKB202284</t>
  </si>
  <si>
    <t>BUKB202381</t>
  </si>
  <si>
    <t>BUKB202407</t>
  </si>
  <si>
    <t>BUKB202439</t>
  </si>
  <si>
    <t>BUKB202521</t>
  </si>
  <si>
    <t>BUKB202536</t>
  </si>
  <si>
    <t>BUKB202543</t>
  </si>
  <si>
    <t>BUKB202560</t>
  </si>
  <si>
    <t>BUKB202568</t>
  </si>
  <si>
    <t>BUKB202586</t>
  </si>
  <si>
    <t>BUKB202595</t>
  </si>
  <si>
    <t>BUKB202623</t>
  </si>
  <si>
    <t>BUKB202720</t>
  </si>
  <si>
    <t>BUKB202738</t>
  </si>
  <si>
    <t>BUKB202743</t>
  </si>
  <si>
    <t>BUKB202752</t>
  </si>
  <si>
    <t>BUKB202760</t>
  </si>
  <si>
    <t>BUKB202768</t>
  </si>
  <si>
    <t>BUKB202787</t>
  </si>
  <si>
    <t>BUKB202792</t>
  </si>
  <si>
    <t>BUKB202947</t>
  </si>
  <si>
    <t>BUKB202950</t>
  </si>
  <si>
    <t>BUKB202954</t>
  </si>
  <si>
    <t>BUKB202963</t>
  </si>
  <si>
    <t>BUKB202976</t>
  </si>
  <si>
    <t>BUKB202989</t>
  </si>
  <si>
    <t>BUKB203004</t>
  </si>
  <si>
    <t>BUKB203051</t>
  </si>
  <si>
    <t>BUKB203069</t>
  </si>
  <si>
    <t>BUKB203090</t>
  </si>
  <si>
    <t>BUKB203106</t>
  </si>
  <si>
    <t>BUKB203114</t>
  </si>
  <si>
    <t>BUKB203229</t>
  </si>
  <si>
    <t>BUKB203237</t>
  </si>
  <si>
    <t>BUKB203253</t>
  </si>
  <si>
    <t>BUKB203287</t>
  </si>
  <si>
    <t>BUKB203342</t>
  </si>
  <si>
    <t>BUKB203353</t>
  </si>
  <si>
    <t>BUKB203359</t>
  </si>
  <si>
    <t>BUKB203460</t>
  </si>
  <si>
    <t>BUKB203486</t>
  </si>
  <si>
    <t>BUKB203547</t>
  </si>
  <si>
    <t>BUKB203570</t>
  </si>
  <si>
    <t>BUKB203581</t>
  </si>
  <si>
    <t>BUKB203584</t>
  </si>
  <si>
    <t>BUKB203592</t>
  </si>
  <si>
    <t>BUKB203599</t>
  </si>
  <si>
    <t>BUKB203639</t>
  </si>
  <si>
    <t>BUKB203715</t>
  </si>
  <si>
    <t>BUKB203721</t>
  </si>
  <si>
    <t>BUKB203747</t>
  </si>
  <si>
    <t>BUKB203961</t>
  </si>
  <si>
    <t>BUKB204073</t>
  </si>
  <si>
    <t>BUKB204150</t>
  </si>
  <si>
    <t>BUKB204168</t>
  </si>
  <si>
    <t>BUKB204276</t>
  </si>
  <si>
    <t>BUKB204284</t>
  </si>
  <si>
    <t>BUKB204364</t>
  </si>
  <si>
    <t>BUKB204986</t>
  </si>
  <si>
    <t>BUKB205009</t>
  </si>
  <si>
    <t>BUKB205022</t>
  </si>
  <si>
    <t>BUKB205108</t>
  </si>
  <si>
    <t>BUKB205132</t>
  </si>
  <si>
    <t>BUKB205140</t>
  </si>
  <si>
    <t>BUKB205353</t>
  </si>
  <si>
    <t>BUKB205379</t>
  </si>
  <si>
    <t>BUKB205422</t>
  </si>
  <si>
    <t>BUKB205568</t>
  </si>
  <si>
    <t>BUKB205571</t>
  </si>
  <si>
    <t>BUKB205584</t>
  </si>
  <si>
    <t>BUKB205776</t>
  </si>
  <si>
    <t>BUKB205784</t>
  </si>
  <si>
    <t>BUKB205943</t>
  </si>
  <si>
    <t>BUKB205950</t>
  </si>
  <si>
    <t>BUKB205976</t>
  </si>
  <si>
    <t>BUKB206093</t>
  </si>
  <si>
    <t>BUKB206108</t>
  </si>
  <si>
    <t>BUKB206124</t>
  </si>
  <si>
    <t>BUKB206152</t>
  </si>
  <si>
    <t>BUKB206182</t>
  </si>
  <si>
    <t>BUKB206190</t>
  </si>
  <si>
    <t>BUKB206208</t>
  </si>
  <si>
    <t>BUKB206227</t>
  </si>
  <si>
    <t>BUKB206237</t>
  </si>
  <si>
    <t>BUKB206243</t>
  </si>
  <si>
    <t>BUKB206257</t>
  </si>
  <si>
    <t>BUKB206265</t>
  </si>
  <si>
    <t>BUKB206269</t>
  </si>
  <si>
    <t>BUKB206277</t>
  </si>
  <si>
    <t>BUKB206690</t>
  </si>
  <si>
    <t>BUKB206749</t>
  </si>
  <si>
    <t>BUKB206764</t>
  </si>
  <si>
    <t>BUKB206811</t>
  </si>
  <si>
    <t>BUKB206872</t>
  </si>
  <si>
    <t>BUKB206887</t>
  </si>
  <si>
    <t>BUKB207046</t>
  </si>
  <si>
    <t>BUKB207135</t>
  </si>
  <si>
    <t>BUKB207214</t>
  </si>
  <si>
    <t>BUKB207237</t>
  </si>
  <si>
    <t>BUKB207245</t>
  </si>
  <si>
    <t>BUKB207291</t>
  </si>
  <si>
    <t>BUKB207325</t>
  </si>
  <si>
    <t>BUKB207439</t>
  </si>
  <si>
    <t>BUKB207501</t>
  </si>
  <si>
    <t>BUKB207519</t>
  </si>
  <si>
    <t>BUKB207931</t>
  </si>
  <si>
    <t>BUKB207949</t>
  </si>
  <si>
    <t>BUKB208047</t>
  </si>
  <si>
    <t>BUKB208054</t>
  </si>
  <si>
    <t>BUKB208071</t>
  </si>
  <si>
    <t>BUKB208089</t>
  </si>
  <si>
    <t>BUKB208188</t>
  </si>
  <si>
    <t>BUKB208213</t>
  </si>
  <si>
    <t>BUKB208223</t>
  </si>
  <si>
    <t>BUKB208231</t>
  </si>
  <si>
    <t>BUKB208270</t>
  </si>
  <si>
    <t>BUKB208308</t>
  </si>
  <si>
    <t>BUKB208316</t>
  </si>
  <si>
    <t>BUKB208531</t>
  </si>
  <si>
    <t>BUKB208573</t>
  </si>
  <si>
    <t>BUKB208609</t>
  </si>
  <si>
    <t>BUKB209026</t>
  </si>
  <si>
    <t>BUKB209057</t>
  </si>
  <si>
    <t>BUKB209183</t>
  </si>
  <si>
    <t>BUKB209256</t>
  </si>
  <si>
    <t>BUKB209313</t>
  </si>
  <si>
    <t>BUKB209315</t>
  </si>
  <si>
    <t>BUKB209356</t>
  </si>
  <si>
    <t>BUKB209673</t>
  </si>
  <si>
    <t>BUKB209875</t>
  </si>
  <si>
    <t>BUKB209898</t>
  </si>
  <si>
    <t>BUKB209922</t>
  </si>
  <si>
    <t>39200</t>
  </si>
  <si>
    <t>1470600198</t>
  </si>
  <si>
    <t>3000304316</t>
  </si>
  <si>
    <t>1551939115</t>
  </si>
  <si>
    <t>1551939116</t>
  </si>
  <si>
    <t>0306905288</t>
  </si>
  <si>
    <t>0306909699</t>
  </si>
  <si>
    <t>0306918495</t>
  </si>
  <si>
    <t>0311114902</t>
  </si>
  <si>
    <t>0701774080</t>
  </si>
  <si>
    <t>0846114301</t>
  </si>
  <si>
    <t>0871317000</t>
  </si>
  <si>
    <t>0872610700</t>
  </si>
  <si>
    <t>0888525400</t>
  </si>
  <si>
    <t>EBUR231228</t>
  </si>
  <si>
    <t>0101075821</t>
  </si>
  <si>
    <t>0306939154</t>
  </si>
  <si>
    <t>0533611703</t>
  </si>
  <si>
    <t>0622512219</t>
  </si>
  <si>
    <t>0801120800</t>
  </si>
  <si>
    <t>0801134820</t>
  </si>
  <si>
    <t>0801134821</t>
  </si>
  <si>
    <t>0801134900</t>
  </si>
  <si>
    <t>0801134921</t>
  </si>
  <si>
    <t>0801135130</t>
  </si>
  <si>
    <t>0801135630</t>
  </si>
  <si>
    <t>14210</t>
  </si>
  <si>
    <t>1680700207</t>
  </si>
  <si>
    <t>1690603043</t>
  </si>
  <si>
    <t>1990600351</t>
  </si>
  <si>
    <t>1990600352</t>
  </si>
  <si>
    <t>1627500010</t>
  </si>
  <si>
    <t>1627500011</t>
  </si>
  <si>
    <t>1627500060</t>
  </si>
  <si>
    <t>1627500100</t>
  </si>
  <si>
    <t>1627500300</t>
  </si>
  <si>
    <t>1627510001</t>
  </si>
  <si>
    <t>1627510100</t>
  </si>
  <si>
    <t>1627510501</t>
  </si>
  <si>
    <t>1627520101</t>
  </si>
  <si>
    <t>1627520800</t>
  </si>
  <si>
    <t>1627530130</t>
  </si>
  <si>
    <t>0310201604</t>
  </si>
  <si>
    <t>0310201605</t>
  </si>
  <si>
    <t>0310201606</t>
  </si>
  <si>
    <t>0310202401</t>
  </si>
  <si>
    <t>0310203202</t>
  </si>
  <si>
    <t>0310220200</t>
  </si>
  <si>
    <t>0310220400</t>
  </si>
  <si>
    <t>0310233320</t>
  </si>
  <si>
    <t>0310233840</t>
  </si>
  <si>
    <t>0310250520</t>
  </si>
  <si>
    <t>0310251530</t>
  </si>
  <si>
    <t>0311115701</t>
  </si>
  <si>
    <t>0503001000</t>
  </si>
  <si>
    <t>0558401791</t>
  </si>
  <si>
    <t>0569612602</t>
  </si>
  <si>
    <t>0569665730</t>
  </si>
  <si>
    <t>0707611500</t>
  </si>
  <si>
    <t>0707627458</t>
  </si>
  <si>
    <t>0707654570</t>
  </si>
  <si>
    <t>0707654620</t>
  </si>
  <si>
    <t>0707655080</t>
  </si>
  <si>
    <t>0707657430</t>
  </si>
  <si>
    <t>0707657440</t>
  </si>
  <si>
    <t>0707657441</t>
  </si>
  <si>
    <t>0707657450</t>
  </si>
  <si>
    <t>0707657470</t>
  </si>
  <si>
    <t>0707657500</t>
  </si>
  <si>
    <t>0707657610</t>
  </si>
  <si>
    <t>0707657670</t>
  </si>
  <si>
    <t>0707657700</t>
  </si>
  <si>
    <t>0707657820</t>
  </si>
  <si>
    <t>0707657881</t>
  </si>
  <si>
    <t>0707658010</t>
  </si>
  <si>
    <t>0707658020</t>
  </si>
  <si>
    <t>0813905592</t>
  </si>
  <si>
    <t>0813905593</t>
  </si>
  <si>
    <t>0813934860</t>
  </si>
  <si>
    <t>0813934930</t>
  </si>
  <si>
    <t>0813935370</t>
  </si>
  <si>
    <t>0842514100</t>
  </si>
  <si>
    <t>0845301601</t>
  </si>
  <si>
    <t>0845301602</t>
  </si>
  <si>
    <t>0845320402</t>
  </si>
  <si>
    <t>0845320500</t>
  </si>
  <si>
    <t>0845320601</t>
  </si>
  <si>
    <t>0845320701</t>
  </si>
  <si>
    <t>0845320702</t>
  </si>
  <si>
    <t>0845320703</t>
  </si>
  <si>
    <t>0845320706</t>
  </si>
  <si>
    <t>0845332620</t>
  </si>
  <si>
    <t>0845332930</t>
  </si>
  <si>
    <t>0845333520</t>
  </si>
  <si>
    <t>0853030850</t>
  </si>
  <si>
    <t>0853030860</t>
  </si>
  <si>
    <t>0854213114</t>
  </si>
  <si>
    <t>0854213200</t>
  </si>
  <si>
    <t>0854213201</t>
  </si>
  <si>
    <t>0854213202</t>
  </si>
  <si>
    <t>0854213203</t>
  </si>
  <si>
    <t>0854213204</t>
  </si>
  <si>
    <t>0854213205</t>
  </si>
  <si>
    <t>0854213206</t>
  </si>
  <si>
    <t>0854213207</t>
  </si>
  <si>
    <t>0854213208</t>
  </si>
  <si>
    <t>0854213209</t>
  </si>
  <si>
    <t>0854213210</t>
  </si>
  <si>
    <t>0854213211</t>
  </si>
  <si>
    <t>0854213212</t>
  </si>
  <si>
    <t>0854213213</t>
  </si>
  <si>
    <t>0854267740</t>
  </si>
  <si>
    <t>0854267800</t>
  </si>
  <si>
    <t>0854267840</t>
  </si>
  <si>
    <t>0854267950</t>
  </si>
  <si>
    <t>0854268030</t>
  </si>
  <si>
    <t>0862263600</t>
  </si>
  <si>
    <t>0862263620</t>
  </si>
  <si>
    <t>0862263730</t>
  </si>
  <si>
    <t>0862263731</t>
  </si>
  <si>
    <t>0862263830</t>
  </si>
  <si>
    <t>0862263838</t>
  </si>
  <si>
    <t>0862263839</t>
  </si>
  <si>
    <t>0862264050</t>
  </si>
  <si>
    <t>0862264240</t>
  </si>
  <si>
    <t>0862264590</t>
  </si>
  <si>
    <t>0862264610</t>
  </si>
  <si>
    <t>0862264640</t>
  </si>
  <si>
    <t>0862264660</t>
  </si>
  <si>
    <t>0862289900</t>
  </si>
  <si>
    <t>0876969450</t>
  </si>
  <si>
    <t>0892213801</t>
  </si>
  <si>
    <t>0892213802</t>
  </si>
  <si>
    <t>0892213803</t>
  </si>
  <si>
    <t>0892270372</t>
  </si>
  <si>
    <t>0892270503</t>
  </si>
  <si>
    <t>0892270530</t>
  </si>
  <si>
    <t>0895121900</t>
  </si>
  <si>
    <t>0895121901</t>
  </si>
  <si>
    <t>0895139140</t>
  </si>
  <si>
    <t>0895139370</t>
  </si>
  <si>
    <t>0895139550</t>
  </si>
  <si>
    <t>0895483860</t>
  </si>
  <si>
    <t>7180047</t>
  </si>
  <si>
    <t>7180051</t>
  </si>
  <si>
    <t>7180055</t>
  </si>
  <si>
    <t>7180058</t>
  </si>
  <si>
    <t>7180059</t>
  </si>
  <si>
    <t>7180060</t>
  </si>
  <si>
    <t>7180061</t>
  </si>
  <si>
    <t>7180062</t>
  </si>
  <si>
    <t>7180063</t>
  </si>
  <si>
    <t>7180064</t>
  </si>
  <si>
    <t>7180065</t>
  </si>
  <si>
    <t>7180066</t>
  </si>
  <si>
    <t>7180067</t>
  </si>
  <si>
    <t>7180069</t>
  </si>
  <si>
    <t>7180070</t>
  </si>
  <si>
    <t>7180071</t>
  </si>
  <si>
    <t>7180072</t>
  </si>
  <si>
    <t>7180073</t>
  </si>
  <si>
    <t>7180074</t>
  </si>
  <si>
    <t>7180075</t>
  </si>
  <si>
    <t>3000205579</t>
  </si>
  <si>
    <t>0100503327</t>
  </si>
  <si>
    <t>0200802440</t>
  </si>
  <si>
    <t>0321116000</t>
  </si>
  <si>
    <t>0760113221</t>
  </si>
  <si>
    <t>0760119861</t>
  </si>
  <si>
    <t>0760119873</t>
  </si>
  <si>
    <t>0760124004</t>
  </si>
  <si>
    <t>0760166082</t>
  </si>
  <si>
    <t>0760166803</t>
  </si>
  <si>
    <t>0760166842</t>
  </si>
  <si>
    <t>0760167773</t>
  </si>
  <si>
    <t>0760167855</t>
  </si>
  <si>
    <t>0760167943</t>
  </si>
  <si>
    <t>0760167954</t>
  </si>
  <si>
    <t>0760168093</t>
  </si>
  <si>
    <t>39800</t>
  </si>
  <si>
    <t>SRLG040050</t>
  </si>
  <si>
    <t>SRLG040051</t>
  </si>
  <si>
    <t>PAYR040052</t>
  </si>
  <si>
    <t>PAYR040053</t>
  </si>
  <si>
    <t>SRLG040054</t>
  </si>
  <si>
    <t>SRLG040055</t>
  </si>
  <si>
    <t>SRLG040057</t>
  </si>
  <si>
    <t>PAYR040058</t>
  </si>
  <si>
    <t>SRLG040059</t>
  </si>
  <si>
    <t>RBSI165915</t>
  </si>
  <si>
    <t>BUKB200463</t>
  </si>
  <si>
    <t>BUKB201996</t>
  </si>
  <si>
    <t>BUKB202678</t>
  </si>
  <si>
    <t>BUKB202705</t>
  </si>
  <si>
    <t>BUKB204720</t>
  </si>
  <si>
    <t>VFXX230088</t>
  </si>
  <si>
    <t>BUKB279902</t>
  </si>
  <si>
    <t>LOYD770444</t>
  </si>
  <si>
    <t>LOYD770457</t>
  </si>
  <si>
    <t>LOYD770458</t>
  </si>
  <si>
    <t>LOYD770459</t>
  </si>
  <si>
    <t>LOYD770461</t>
  </si>
  <si>
    <t>BOFS804262</t>
  </si>
  <si>
    <t>BOFS804263</t>
  </si>
  <si>
    <t>BOFS804264</t>
  </si>
  <si>
    <t>BOFS804265</t>
  </si>
  <si>
    <t>DABA959106</t>
  </si>
  <si>
    <t>DABA959120</t>
  </si>
  <si>
    <t>0554</t>
  </si>
  <si>
    <t>0555</t>
  </si>
  <si>
    <t>3006634103</t>
  </si>
  <si>
    <t>HBUK404383</t>
  </si>
  <si>
    <t>HBUK404384</t>
  </si>
  <si>
    <t>0311102407</t>
  </si>
  <si>
    <t>0311102600</t>
  </si>
  <si>
    <t>0311102602</t>
  </si>
  <si>
    <t>0311102603</t>
  </si>
  <si>
    <t>0311102604</t>
  </si>
  <si>
    <t>0311102606</t>
  </si>
  <si>
    <t>0311102607</t>
  </si>
  <si>
    <t>0311102608</t>
  </si>
  <si>
    <t>0311102610</t>
  </si>
  <si>
    <t>0311102612</t>
  </si>
  <si>
    <t>0311103002</t>
  </si>
  <si>
    <t>0311103004</t>
  </si>
  <si>
    <t>0311103005</t>
  </si>
  <si>
    <t>0311103006</t>
  </si>
  <si>
    <t>0311103007</t>
  </si>
  <si>
    <t>0311103260</t>
  </si>
  <si>
    <t>0311103261</t>
  </si>
  <si>
    <t>0311103262</t>
  </si>
  <si>
    <t>0311103263</t>
  </si>
  <si>
    <t>0311103264</t>
  </si>
  <si>
    <t>0311103265</t>
  </si>
  <si>
    <t>0311103266</t>
  </si>
  <si>
    <t>0311103267</t>
  </si>
  <si>
    <t>0311103268</t>
  </si>
  <si>
    <t>0311103269</t>
  </si>
  <si>
    <t>0311103270</t>
  </si>
  <si>
    <t>0311103271</t>
  </si>
  <si>
    <t>0311103272</t>
  </si>
  <si>
    <t>0311103273</t>
  </si>
  <si>
    <t>0311103274</t>
  </si>
  <si>
    <t>0311103275</t>
  </si>
  <si>
    <t>0311103276</t>
  </si>
  <si>
    <t>0311103277</t>
  </si>
  <si>
    <t>0311103601</t>
  </si>
  <si>
    <t>0311105439</t>
  </si>
  <si>
    <t>0311105449</t>
  </si>
  <si>
    <t>0311109340</t>
  </si>
  <si>
    <t>0311113001</t>
  </si>
  <si>
    <t>0311113302</t>
  </si>
  <si>
    <t>0311113310</t>
  </si>
  <si>
    <t>0311113311</t>
  </si>
  <si>
    <t>0311113312</t>
  </si>
  <si>
    <t>0311113313</t>
  </si>
  <si>
    <t>0311113315</t>
  </si>
  <si>
    <t>0311113316</t>
  </si>
  <si>
    <t>0311113319</t>
  </si>
  <si>
    <t>0311113320</t>
  </si>
  <si>
    <t>0311113325</t>
  </si>
  <si>
    <t>0311113342</t>
  </si>
  <si>
    <t>0311113401</t>
  </si>
  <si>
    <t>0311113402</t>
  </si>
  <si>
    <t>0311113403</t>
  </si>
  <si>
    <t>0311113404</t>
  </si>
  <si>
    <t>0311113405</t>
  </si>
  <si>
    <t>0311113406</t>
  </si>
  <si>
    <t>0311113407</t>
  </si>
  <si>
    <t>0311113408</t>
  </si>
  <si>
    <t>0311113409</t>
  </si>
  <si>
    <t>0311113501</t>
  </si>
  <si>
    <t>0311114702</t>
  </si>
  <si>
    <t>0311115402</t>
  </si>
  <si>
    <t>0311115403</t>
  </si>
  <si>
    <t>0311115406</t>
  </si>
  <si>
    <t>0311115500</t>
  </si>
  <si>
    <t>0311121102</t>
  </si>
  <si>
    <t>0311121201</t>
  </si>
  <si>
    <t>0311121205</t>
  </si>
  <si>
    <t>0311121206</t>
  </si>
  <si>
    <t>0311121207</t>
  </si>
  <si>
    <t>0311121208</t>
  </si>
  <si>
    <t>0311121325</t>
  </si>
  <si>
    <t>0311121372</t>
  </si>
  <si>
    <t>0311121375</t>
  </si>
  <si>
    <t>0311121601</t>
  </si>
  <si>
    <t>0311121701</t>
  </si>
  <si>
    <t>0311121702</t>
  </si>
  <si>
    <t>0311123901</t>
  </si>
  <si>
    <t>0311124101</t>
  </si>
  <si>
    <t>0311124201</t>
  </si>
  <si>
    <t>0311124202</t>
  </si>
  <si>
    <t>0311124300</t>
  </si>
  <si>
    <t>0311124302</t>
  </si>
  <si>
    <t>0311124303</t>
  </si>
  <si>
    <t>0311124304</t>
  </si>
  <si>
    <t>0311124401</t>
  </si>
  <si>
    <t>0311136670</t>
  </si>
  <si>
    <t>0311137221</t>
  </si>
  <si>
    <t>0311137230</t>
  </si>
  <si>
    <t>0311137240</t>
  </si>
  <si>
    <t>0311137250</t>
  </si>
  <si>
    <t>0311137260</t>
  </si>
  <si>
    <t>0311137270</t>
  </si>
  <si>
    <t>0311137281</t>
  </si>
  <si>
    <t>0311137282</t>
  </si>
  <si>
    <t>0311137290</t>
  </si>
  <si>
    <t>0311137300</t>
  </si>
  <si>
    <t>0311137330</t>
  </si>
  <si>
    <t>0311137351</t>
  </si>
  <si>
    <t>0311137361</t>
  </si>
  <si>
    <t>0311137381</t>
  </si>
  <si>
    <t>0311137386</t>
  </si>
  <si>
    <t>0311137400</t>
  </si>
  <si>
    <t>0311137410</t>
  </si>
  <si>
    <t>0311137421</t>
  </si>
  <si>
    <t>0311137451</t>
  </si>
  <si>
    <t>0311137461</t>
  </si>
  <si>
    <t>0311137471</t>
  </si>
  <si>
    <t>0311137491</t>
  </si>
  <si>
    <t>0311137492</t>
  </si>
  <si>
    <t>0311137494</t>
  </si>
  <si>
    <t>0311137500</t>
  </si>
  <si>
    <t>0311137510</t>
  </si>
  <si>
    <t>0311137520</t>
  </si>
  <si>
    <t>0311137551</t>
  </si>
  <si>
    <t>0311137560</t>
  </si>
  <si>
    <t>0311137581</t>
  </si>
  <si>
    <t>0311137591</t>
  </si>
  <si>
    <t>0311137640</t>
  </si>
  <si>
    <t>0311138480</t>
  </si>
  <si>
    <t>0311138721</t>
  </si>
  <si>
    <t>0311138880</t>
  </si>
  <si>
    <t>0311139040</t>
  </si>
  <si>
    <t>0311139060</t>
  </si>
  <si>
    <t>0311139100</t>
  </si>
  <si>
    <t>0311139241</t>
  </si>
  <si>
    <t>0311139300</t>
  </si>
  <si>
    <t>0311139551</t>
  </si>
  <si>
    <t>0311163540</t>
  </si>
  <si>
    <t>0311168200</t>
  </si>
  <si>
    <t>0311168210</t>
  </si>
  <si>
    <t>0311168230</t>
  </si>
  <si>
    <t>0311168240</t>
  </si>
  <si>
    <t>0311168251</t>
  </si>
  <si>
    <t>0311168260</t>
  </si>
  <si>
    <t>0311168280</t>
  </si>
  <si>
    <t>0311168291</t>
  </si>
  <si>
    <t>0311168300</t>
  </si>
  <si>
    <t>0311168310</t>
  </si>
  <si>
    <t>0311168320</t>
  </si>
  <si>
    <t>0311168350</t>
  </si>
  <si>
    <t>0311168360</t>
  </si>
  <si>
    <t>0311168382</t>
  </si>
  <si>
    <t>0311168420</t>
  </si>
  <si>
    <t>0311168462</t>
  </si>
  <si>
    <t>0311168480</t>
  </si>
  <si>
    <t>0311168490</t>
  </si>
  <si>
    <t>0311168500</t>
  </si>
  <si>
    <t>0311168520</t>
  </si>
  <si>
    <t>0311168530</t>
  </si>
  <si>
    <t>0311168540</t>
  </si>
  <si>
    <t>0311168570</t>
  </si>
  <si>
    <t>0311168580</t>
  </si>
  <si>
    <t>0311168611</t>
  </si>
  <si>
    <t>0311168650</t>
  </si>
  <si>
    <t>0311168680</t>
  </si>
  <si>
    <t>0311168701</t>
  </si>
  <si>
    <t>0311168702</t>
  </si>
  <si>
    <t>0311168710</t>
  </si>
  <si>
    <t>0311168800</t>
  </si>
  <si>
    <t>0311168810</t>
  </si>
  <si>
    <t>0311168820</t>
  </si>
  <si>
    <t>0311168841</t>
  </si>
  <si>
    <t>0311168850</t>
  </si>
  <si>
    <t>0311168861</t>
  </si>
  <si>
    <t>0311168871</t>
  </si>
  <si>
    <t>0311168873</t>
  </si>
  <si>
    <t>0311168874</t>
  </si>
  <si>
    <t>0311168875</t>
  </si>
  <si>
    <t>0311168876</t>
  </si>
  <si>
    <t>0311168879</t>
  </si>
  <si>
    <t>0311168900</t>
  </si>
  <si>
    <t>0311168910</t>
  </si>
  <si>
    <t>0311168920</t>
  </si>
  <si>
    <t>0311168930</t>
  </si>
  <si>
    <t>0311168941</t>
  </si>
  <si>
    <t>0311168960</t>
  </si>
  <si>
    <t>0311168970</t>
  </si>
  <si>
    <t>0311168980</t>
  </si>
  <si>
    <t>0311168990</t>
  </si>
  <si>
    <t>0311169000</t>
  </si>
  <si>
    <t>0311169030</t>
  </si>
  <si>
    <t>0311169031</t>
  </si>
  <si>
    <t>0311169040</t>
  </si>
  <si>
    <t>0311169050</t>
  </si>
  <si>
    <t>0311169060</t>
  </si>
  <si>
    <t>0311169070</t>
  </si>
  <si>
    <t>0311169080</t>
  </si>
  <si>
    <t>0311169090</t>
  </si>
  <si>
    <t>0311169101</t>
  </si>
  <si>
    <t>0311169110</t>
  </si>
  <si>
    <t>0311169131</t>
  </si>
  <si>
    <t>0311169132</t>
  </si>
  <si>
    <t>0311169141</t>
  </si>
  <si>
    <t>0311169151</t>
  </si>
  <si>
    <t>0311169160</t>
  </si>
  <si>
    <t>0311169171</t>
  </si>
  <si>
    <t>0311169180</t>
  </si>
  <si>
    <t>0311169191</t>
  </si>
  <si>
    <t>0311169201</t>
  </si>
  <si>
    <t>0311169211</t>
  </si>
  <si>
    <t>0311169212</t>
  </si>
  <si>
    <t>0311169220</t>
  </si>
  <si>
    <t>0311169230</t>
  </si>
  <si>
    <t>0311169240</t>
  </si>
  <si>
    <t>0311169250</t>
  </si>
  <si>
    <t>0311169391</t>
  </si>
  <si>
    <t>0311169430</t>
  </si>
  <si>
    <t>0311169452</t>
  </si>
  <si>
    <t>0311169470</t>
  </si>
  <si>
    <t>0311169480</t>
  </si>
  <si>
    <t>0311169510</t>
  </si>
  <si>
    <t>0311169540</t>
  </si>
  <si>
    <t>0311169571</t>
  </si>
  <si>
    <t>0311169590</t>
  </si>
  <si>
    <t>0311169640</t>
  </si>
  <si>
    <t>0311169671</t>
  </si>
  <si>
    <t>0311169721</t>
  </si>
  <si>
    <t>0311169722</t>
  </si>
  <si>
    <t>0311169800</t>
  </si>
  <si>
    <t>0311172710</t>
  </si>
  <si>
    <t>0311173920</t>
  </si>
  <si>
    <t>0311176721</t>
  </si>
  <si>
    <t>0311176960</t>
  </si>
  <si>
    <t>0311177340</t>
  </si>
  <si>
    <t>0311177752</t>
  </si>
  <si>
    <t>0311177780</t>
  </si>
  <si>
    <t>0312704200</t>
  </si>
  <si>
    <t>0323912002</t>
  </si>
  <si>
    <t>0834288640</t>
  </si>
  <si>
    <t>ADYB</t>
  </si>
  <si>
    <t>BNDA</t>
  </si>
  <si>
    <t>90400001</t>
  </si>
  <si>
    <t>0002100001</t>
  </si>
  <si>
    <t>0002400001</t>
  </si>
  <si>
    <t>0002400002</t>
  </si>
  <si>
    <t>CLRB040410</t>
  </si>
  <si>
    <t>CLRB040411</t>
  </si>
  <si>
    <t>CLRB040412</t>
  </si>
  <si>
    <t>CLRB040413</t>
  </si>
  <si>
    <t>CLRB040414</t>
  </si>
  <si>
    <t>CLRB040415</t>
  </si>
  <si>
    <t>CLRB040416</t>
  </si>
  <si>
    <t>CLRB040417</t>
  </si>
  <si>
    <t>CLRB040418</t>
  </si>
  <si>
    <t>CLRB040419</t>
  </si>
  <si>
    <t>CLRB040420</t>
  </si>
  <si>
    <t>CLRB040421</t>
  </si>
  <si>
    <t>CLRB040422</t>
  </si>
  <si>
    <t>CLRB040423</t>
  </si>
  <si>
    <t>CLRB040424</t>
  </si>
  <si>
    <t>CLRB040425</t>
  </si>
  <si>
    <t>CLRB040426</t>
  </si>
  <si>
    <t>CLRB040427</t>
  </si>
  <si>
    <t>CLRB040428</t>
  </si>
  <si>
    <t>CLRB040429</t>
  </si>
  <si>
    <t>ABBY090221</t>
  </si>
  <si>
    <t>ABBY090327</t>
  </si>
  <si>
    <t>ABBY090329</t>
  </si>
  <si>
    <t>RBOS164211</t>
  </si>
  <si>
    <t>RBOS164233</t>
  </si>
  <si>
    <t>RBOS164277</t>
  </si>
  <si>
    <t>TSBS302888</t>
  </si>
  <si>
    <t>NWBK622805</t>
  </si>
  <si>
    <t>BARC200070</t>
  </si>
  <si>
    <t>PAYR009975</t>
  </si>
  <si>
    <t>BARC200094</t>
  </si>
  <si>
    <t>BARC200298</t>
  </si>
  <si>
    <t>BARC200623</t>
  </si>
  <si>
    <t>BARC205878</t>
  </si>
  <si>
    <t>BARC206796</t>
  </si>
  <si>
    <t>BARC206925</t>
  </si>
  <si>
    <t>BARC207023</t>
  </si>
  <si>
    <t>BARC207216</t>
  </si>
  <si>
    <t>BARC207305</t>
  </si>
  <si>
    <t>BARC207866</t>
  </si>
  <si>
    <t>BARC209160</t>
  </si>
  <si>
    <t>BARC209294</t>
  </si>
  <si>
    <t>BARC209794</t>
  </si>
  <si>
    <t>BARC200688</t>
  </si>
  <si>
    <t>BARC203303</t>
  </si>
  <si>
    <t>BARC202678</t>
  </si>
  <si>
    <t>BARC202705</t>
  </si>
  <si>
    <t>BARC201996</t>
  </si>
  <si>
    <t>BARC200158</t>
  </si>
  <si>
    <t>BARC200463</t>
  </si>
  <si>
    <t>BARC201254</t>
  </si>
  <si>
    <t>BARC207697</t>
  </si>
  <si>
    <t>BARC204720</t>
  </si>
  <si>
    <t>1470600058</t>
  </si>
  <si>
    <t>1990600014</t>
  </si>
  <si>
    <t>1990600024</t>
  </si>
  <si>
    <t>1990600030</t>
  </si>
  <si>
    <t>1990600039</t>
  </si>
  <si>
    <t>1990600056</t>
  </si>
  <si>
    <t>1990600093</t>
  </si>
  <si>
    <t>1990600156</t>
  </si>
  <si>
    <t>1990600703</t>
  </si>
  <si>
    <t>1990600726</t>
  </si>
  <si>
    <t>HBUK401177</t>
  </si>
  <si>
    <t>REVO009970</t>
  </si>
  <si>
    <t>3000304317</t>
  </si>
  <si>
    <t>3000304318</t>
  </si>
  <si>
    <t>3006634104</t>
  </si>
  <si>
    <t>3006634105</t>
  </si>
  <si>
    <t>3006634106</t>
  </si>
  <si>
    <t>0200809185</t>
  </si>
  <si>
    <t>0200809186</t>
  </si>
  <si>
    <t>0200809187</t>
  </si>
  <si>
    <t>0200809188</t>
  </si>
  <si>
    <t>0200809189</t>
  </si>
  <si>
    <t>0200809190</t>
  </si>
  <si>
    <t>0200809191</t>
  </si>
  <si>
    <t>0200809395</t>
  </si>
  <si>
    <t>3000205581</t>
  </si>
  <si>
    <t>1390600390</t>
  </si>
  <si>
    <t>1940605106</t>
  </si>
  <si>
    <t>3006610258</t>
  </si>
  <si>
    <t>0311101678</t>
  </si>
  <si>
    <t>0311102408</t>
  </si>
  <si>
    <t>0311102801</t>
  </si>
  <si>
    <t>0311102802</t>
  </si>
  <si>
    <t>0311102803</t>
  </si>
  <si>
    <t>0311102804</t>
  </si>
  <si>
    <t>0311102805</t>
  </si>
  <si>
    <t>0311102806</t>
  </si>
  <si>
    <t>0311103008</t>
  </si>
  <si>
    <t>0311103009</t>
  </si>
  <si>
    <t>0311103010</t>
  </si>
  <si>
    <t>0311103278</t>
  </si>
  <si>
    <t>0311103279</t>
  </si>
  <si>
    <t>0311103280</t>
  </si>
  <si>
    <t>0311103281</t>
  </si>
  <si>
    <t>0311103282</t>
  </si>
  <si>
    <t>0311103283</t>
  </si>
  <si>
    <t>0311103284</t>
  </si>
  <si>
    <t>0311103285</t>
  </si>
  <si>
    <t>0311103286</t>
  </si>
  <si>
    <t>0311103602</t>
  </si>
  <si>
    <t>0311105458</t>
  </si>
  <si>
    <t>0311105463</t>
  </si>
  <si>
    <t>0311113700</t>
  </si>
  <si>
    <t>0311113801</t>
  </si>
  <si>
    <t>0311113900</t>
  </si>
  <si>
    <t>0311113901</t>
  </si>
  <si>
    <t>0311113999</t>
  </si>
  <si>
    <t>0311114001</t>
  </si>
  <si>
    <t>0311114100</t>
  </si>
  <si>
    <t>0311114101</t>
  </si>
  <si>
    <t>0311114102</t>
  </si>
  <si>
    <t>0311114103</t>
  </si>
  <si>
    <t>0311114108</t>
  </si>
  <si>
    <t>0311114110</t>
  </si>
  <si>
    <t>0311114111</t>
  </si>
  <si>
    <t>0311114115</t>
  </si>
  <si>
    <t>0311114122</t>
  </si>
  <si>
    <t>0311114123</t>
  </si>
  <si>
    <t>0311114126</t>
  </si>
  <si>
    <t>0311114130</t>
  </si>
  <si>
    <t>0311114132</t>
  </si>
  <si>
    <t>0311114197</t>
  </si>
  <si>
    <t>0311114198</t>
  </si>
  <si>
    <t>0311114200</t>
  </si>
  <si>
    <t>0311114285</t>
  </si>
  <si>
    <t>0311114286</t>
  </si>
  <si>
    <t>0311114300</t>
  </si>
  <si>
    <t>0311114350</t>
  </si>
  <si>
    <t>0311114351</t>
  </si>
  <si>
    <t>0311114600</t>
  </si>
  <si>
    <t>0311114803</t>
  </si>
  <si>
    <t>0311115407</t>
  </si>
  <si>
    <t>0311115601</t>
  </si>
  <si>
    <t>0311121500</t>
  </si>
  <si>
    <t>0311121800</t>
  </si>
  <si>
    <t>0311124800</t>
  </si>
  <si>
    <t>0311124900</t>
  </si>
  <si>
    <t>0311125400</t>
  </si>
  <si>
    <t>0311125600</t>
  </si>
  <si>
    <t>0311125681</t>
  </si>
  <si>
    <t>0311137771</t>
  </si>
  <si>
    <t>0311137837</t>
  </si>
  <si>
    <t>0311137925</t>
  </si>
  <si>
    <t>0311137960</t>
  </si>
  <si>
    <t>0311137962</t>
  </si>
  <si>
    <t>0311138010</t>
  </si>
  <si>
    <t>0311138080</t>
  </si>
  <si>
    <t>0311138100</t>
  </si>
  <si>
    <t>0311138173</t>
  </si>
  <si>
    <t>0311138174</t>
  </si>
  <si>
    <t>0311138176</t>
  </si>
  <si>
    <t>0311138270</t>
  </si>
  <si>
    <t>0311138400</t>
  </si>
  <si>
    <t>0311138470</t>
  </si>
  <si>
    <t>0311138481</t>
  </si>
  <si>
    <t>0311138482</t>
  </si>
  <si>
    <t>0311138600</t>
  </si>
  <si>
    <t>0311138680</t>
  </si>
  <si>
    <t>0311139242</t>
  </si>
  <si>
    <t>0311140700</t>
  </si>
  <si>
    <t>0311168231</t>
  </si>
  <si>
    <t>0311170460</t>
  </si>
  <si>
    <t>0311170640</t>
  </si>
  <si>
    <t>0311170690</t>
  </si>
  <si>
    <t>0311171130</t>
  </si>
  <si>
    <t>0311171160</t>
  </si>
  <si>
    <t>0311171310</t>
  </si>
  <si>
    <t>0311171320</t>
  </si>
  <si>
    <t>0311171335</t>
  </si>
  <si>
    <t>0311171336</t>
  </si>
  <si>
    <t>0311171350</t>
  </si>
  <si>
    <t>0311171370</t>
  </si>
  <si>
    <t>0311171400</t>
  </si>
  <si>
    <t>0311171410</t>
  </si>
  <si>
    <t>0311171440</t>
  </si>
  <si>
    <t>0311171468</t>
  </si>
  <si>
    <t>0311171500</t>
  </si>
  <si>
    <t>0311171530</t>
  </si>
  <si>
    <t>0311171532</t>
  </si>
  <si>
    <t>0311171540</t>
  </si>
  <si>
    <t>0311171580</t>
  </si>
  <si>
    <t>0311171600</t>
  </si>
  <si>
    <t>0311171610</t>
  </si>
  <si>
    <t>0311171660</t>
  </si>
  <si>
    <t>0311171750</t>
  </si>
  <si>
    <t>0311171838</t>
  </si>
  <si>
    <t>0311171860</t>
  </si>
  <si>
    <t>0311171920</t>
  </si>
  <si>
    <t>0311171940</t>
  </si>
  <si>
    <t>0311172040</t>
  </si>
  <si>
    <t>0311172190</t>
  </si>
  <si>
    <t>0311172240</t>
  </si>
  <si>
    <t>0311172300</t>
  </si>
  <si>
    <t>0311173470</t>
  </si>
  <si>
    <t>0311173480</t>
  </si>
  <si>
    <t>0311173670</t>
  </si>
  <si>
    <t>0311173680</t>
  </si>
  <si>
    <t>0311173690</t>
  </si>
  <si>
    <t>0311173730</t>
  </si>
  <si>
    <t>0311178120</t>
  </si>
  <si>
    <t>0311178131</t>
  </si>
  <si>
    <t>0311178150</t>
  </si>
  <si>
    <t>0311178250</t>
  </si>
  <si>
    <t>0335902088</t>
  </si>
  <si>
    <t>0834276340</t>
  </si>
  <si>
    <t>3007604354</t>
  </si>
  <si>
    <t>20730041</t>
  </si>
  <si>
    <t>20730042</t>
  </si>
  <si>
    <t>20730043</t>
  </si>
  <si>
    <t>20730044</t>
  </si>
  <si>
    <t>20730045</t>
  </si>
  <si>
    <t>20730046</t>
  </si>
  <si>
    <t>20730047</t>
  </si>
  <si>
    <t>20730048</t>
  </si>
  <si>
    <t>20730049</t>
  </si>
  <si>
    <t>20730050</t>
  </si>
  <si>
    <t>20730052</t>
  </si>
  <si>
    <t>20730055</t>
  </si>
  <si>
    <t>20730056</t>
  </si>
  <si>
    <t>20730057</t>
  </si>
  <si>
    <t>20730058</t>
  </si>
  <si>
    <t>20730059</t>
  </si>
  <si>
    <t>20730060</t>
  </si>
  <si>
    <t>20730061</t>
  </si>
  <si>
    <t>20730062</t>
  </si>
  <si>
    <t>20730063</t>
  </si>
  <si>
    <t>20730064</t>
  </si>
  <si>
    <t>20730065</t>
  </si>
  <si>
    <t>20730066</t>
  </si>
  <si>
    <t>20730067</t>
  </si>
  <si>
    <t>20730068</t>
  </si>
  <si>
    <t>20730069</t>
  </si>
  <si>
    <t>20730070</t>
  </si>
  <si>
    <t>20730071</t>
  </si>
  <si>
    <t>20730072</t>
  </si>
  <si>
    <t>20730073</t>
  </si>
  <si>
    <t>20730074</t>
  </si>
  <si>
    <t>20730075</t>
  </si>
  <si>
    <t>20730076</t>
  </si>
  <si>
    <t>20730077</t>
  </si>
  <si>
    <t>20730078</t>
  </si>
  <si>
    <t>20730079</t>
  </si>
  <si>
    <t>20730080</t>
  </si>
  <si>
    <t>20730081</t>
  </si>
  <si>
    <t>20730082</t>
  </si>
  <si>
    <t>20730083</t>
  </si>
  <si>
    <t>20730084</t>
  </si>
  <si>
    <t>20730085</t>
  </si>
  <si>
    <t>20730086</t>
  </si>
  <si>
    <t>20730087</t>
  </si>
  <si>
    <t>20730088</t>
  </si>
  <si>
    <t>20730089</t>
  </si>
  <si>
    <t>20730090</t>
  </si>
  <si>
    <t>20730091</t>
  </si>
  <si>
    <t>20730092</t>
  </si>
  <si>
    <t>20730093</t>
  </si>
  <si>
    <t>20730094</t>
  </si>
  <si>
    <t>20730095</t>
  </si>
  <si>
    <t>20730096</t>
  </si>
  <si>
    <t>20730097</t>
  </si>
  <si>
    <t>20730098</t>
  </si>
  <si>
    <t>20730099</t>
  </si>
  <si>
    <t>50220101</t>
  </si>
  <si>
    <t>70012700</t>
  </si>
  <si>
    <t>80250010</t>
  </si>
  <si>
    <t>3000403191</t>
  </si>
  <si>
    <t>3000403192</t>
  </si>
  <si>
    <t>3000403193</t>
  </si>
  <si>
    <t>3000220014</t>
  </si>
  <si>
    <t>BOFI902725</t>
  </si>
  <si>
    <t>0200802568</t>
  </si>
  <si>
    <t>0306924222</t>
  </si>
  <si>
    <t>0895483610</t>
  </si>
  <si>
    <t>2389000071</t>
  </si>
  <si>
    <t>HBUK401900</t>
  </si>
  <si>
    <t>HBUK401950</t>
  </si>
  <si>
    <t>HBUK401055</t>
  </si>
  <si>
    <t>HBUK401199</t>
  </si>
  <si>
    <t>HBUK401276</t>
  </si>
  <si>
    <t>HBUK404375</t>
  </si>
  <si>
    <t>HBUK401266</t>
  </si>
  <si>
    <t>HBUK401277</t>
  </si>
  <si>
    <t>HBUK401278</t>
  </si>
  <si>
    <t>2073300001</t>
  </si>
  <si>
    <t>2496</t>
  </si>
  <si>
    <t>2497</t>
  </si>
  <si>
    <t>004144</t>
  </si>
  <si>
    <t>014332</t>
  </si>
  <si>
    <t>020604</t>
  </si>
  <si>
    <t>020639</t>
  </si>
  <si>
    <t>020655</t>
  </si>
  <si>
    <t>026273</t>
  </si>
  <si>
    <t>031273</t>
  </si>
  <si>
    <t>TSBS302884</t>
  </si>
  <si>
    <t>TSBS302890</t>
  </si>
  <si>
    <t>TSBS302892</t>
  </si>
  <si>
    <t>TSBS302894</t>
  </si>
  <si>
    <t>TSBS302919</t>
  </si>
  <si>
    <t>TSBS302925</t>
  </si>
  <si>
    <t>PCBC406435</t>
  </si>
  <si>
    <t>WBBS406436</t>
  </si>
  <si>
    <t>NWBK570919</t>
  </si>
  <si>
    <t>NWBK600041</t>
  </si>
  <si>
    <t>NWBK600043</t>
  </si>
  <si>
    <t>NWBK600044</t>
  </si>
  <si>
    <t>NWBK600045</t>
  </si>
  <si>
    <t>NWBK600256</t>
  </si>
  <si>
    <t>TSBS773060</t>
  </si>
  <si>
    <t>TSBS773070</t>
  </si>
  <si>
    <t>TSBS773080</t>
  </si>
  <si>
    <t>TSBS773090</t>
  </si>
  <si>
    <t>TSBS874020</t>
  </si>
  <si>
    <t>PAYN</t>
  </si>
  <si>
    <t>1173518</t>
  </si>
  <si>
    <t>1680603400</t>
  </si>
  <si>
    <t>36600</t>
  </si>
  <si>
    <t>36400</t>
  </si>
  <si>
    <t>CLJU009971</t>
  </si>
  <si>
    <t>RBOS165915</t>
  </si>
  <si>
    <t>2003300001</t>
  </si>
  <si>
    <t>0311103287</t>
  </si>
  <si>
    <t>0311113502</t>
  </si>
  <si>
    <t>0311113902</t>
  </si>
  <si>
    <t>0311114002</t>
  </si>
  <si>
    <t>0311114104</t>
  </si>
  <si>
    <t>0311114105</t>
  </si>
  <si>
    <t>0311125601</t>
  </si>
  <si>
    <t>0311168292</t>
  </si>
  <si>
    <t>0311171460</t>
  </si>
  <si>
    <t>0311171581</t>
  </si>
  <si>
    <t>0585611691</t>
  </si>
  <si>
    <t>0585661309</t>
  </si>
  <si>
    <t>RBOS165914</t>
  </si>
  <si>
    <t>1020602531</t>
  </si>
  <si>
    <t>1020651671</t>
  </si>
  <si>
    <t>ICEP</t>
  </si>
  <si>
    <t>3006634250</t>
  </si>
  <si>
    <t>1682800001</t>
  </si>
  <si>
    <t>AFEW</t>
  </si>
  <si>
    <t>MIIF</t>
  </si>
  <si>
    <t>1005719553</t>
  </si>
  <si>
    <t>1494038839</t>
  </si>
  <si>
    <t>HBUK400002</t>
  </si>
  <si>
    <t>0301902400</t>
  </si>
  <si>
    <t>0308703204</t>
  </si>
  <si>
    <t>0320501603</t>
  </si>
  <si>
    <t>0320502001</t>
  </si>
  <si>
    <t>0320503201</t>
  </si>
  <si>
    <t>0320546480</t>
  </si>
  <si>
    <t>0558411799</t>
  </si>
  <si>
    <t>0611523485</t>
  </si>
  <si>
    <t>0878415200</t>
  </si>
  <si>
    <t>0878476300</t>
  </si>
  <si>
    <t>ANDC</t>
  </si>
  <si>
    <t>ABVI</t>
  </si>
  <si>
    <t>CHGL</t>
  </si>
  <si>
    <t>AFGP</t>
  </si>
  <si>
    <t>ALGW</t>
  </si>
  <si>
    <t>AXCW</t>
  </si>
  <si>
    <t>EQPC</t>
  </si>
  <si>
    <t>VIVB</t>
  </si>
  <si>
    <t>AZUL</t>
  </si>
  <si>
    <t>ACEO</t>
  </si>
  <si>
    <t>ACFE</t>
  </si>
  <si>
    <t>AFPI</t>
  </si>
  <si>
    <t>AFPS</t>
  </si>
  <si>
    <t>BVPO</t>
  </si>
  <si>
    <t>ISCZ</t>
  </si>
  <si>
    <t>MPMU</t>
  </si>
  <si>
    <t>OPVA</t>
  </si>
  <si>
    <t>PCMD</t>
  </si>
  <si>
    <t>PVPO</t>
  </si>
  <si>
    <t>RNSF</t>
  </si>
  <si>
    <t>SOEF</t>
  </si>
  <si>
    <t>TIVA</t>
  </si>
  <si>
    <t>HBUK400705</t>
  </si>
  <si>
    <t>HBUK401748</t>
  </si>
  <si>
    <t>HBUK403033</t>
  </si>
  <si>
    <t>HBUK404142</t>
  </si>
  <si>
    <t>HBUK404306</t>
  </si>
  <si>
    <t>HBUK404724</t>
  </si>
  <si>
    <t>HBUK404659</t>
  </si>
  <si>
    <t>HBUK404661</t>
  </si>
  <si>
    <t>HBUK404662</t>
  </si>
  <si>
    <t>HBUK404663</t>
  </si>
  <si>
    <t>HBUK404664</t>
  </si>
  <si>
    <t>HBUK404665</t>
  </si>
  <si>
    <t>HBUK404666</t>
  </si>
  <si>
    <t>HBUK404674</t>
  </si>
  <si>
    <t>HBUK404675</t>
  </si>
  <si>
    <t>HBUK404677</t>
  </si>
  <si>
    <t>HBUK404682</t>
  </si>
  <si>
    <t>HBUK404669</t>
  </si>
  <si>
    <t>HBUK404689</t>
  </si>
  <si>
    <t>HBUK404678</t>
  </si>
  <si>
    <t>HBUK404670</t>
  </si>
  <si>
    <t>HBUK404679</t>
  </si>
  <si>
    <t>HBUK404685</t>
  </si>
  <si>
    <t>HBUK404681</t>
  </si>
  <si>
    <t>HBUK404692</t>
  </si>
  <si>
    <t>HBUK404696</t>
  </si>
  <si>
    <t>HBUK404697</t>
  </si>
  <si>
    <t>HBUK404698</t>
  </si>
  <si>
    <t>HBUK404691</t>
  </si>
  <si>
    <t>HBUK404695</t>
  </si>
  <si>
    <t>HBUK404694</t>
  </si>
  <si>
    <t>HBUK404551</t>
  </si>
  <si>
    <t>HBUK404688</t>
  </si>
  <si>
    <t>HBUK400943</t>
  </si>
  <si>
    <t>HBUK401873</t>
  </si>
  <si>
    <t>HBUK401034</t>
  </si>
  <si>
    <t>HBUK400870</t>
  </si>
  <si>
    <t>HBUK401237</t>
  </si>
  <si>
    <t>HBUK401543</t>
  </si>
  <si>
    <t>HBUK401545</t>
  </si>
  <si>
    <t>HBUK401763</t>
  </si>
  <si>
    <t>HBUK401966</t>
  </si>
  <si>
    <t>HBUK402140</t>
  </si>
  <si>
    <t>HBUK402341</t>
  </si>
  <si>
    <t>HBUK402634</t>
  </si>
  <si>
    <t>HBUK402635</t>
  </si>
  <si>
    <t>HBUK402843</t>
  </si>
  <si>
    <t>HBUK403925</t>
  </si>
  <si>
    <t>HBUK404364</t>
  </si>
  <si>
    <t>HBUK404593</t>
  </si>
  <si>
    <t>HBUK404752</t>
  </si>
  <si>
    <t>HBUK400866</t>
  </si>
  <si>
    <t>HBUK400937</t>
  </si>
  <si>
    <t>HBUK401040</t>
  </si>
  <si>
    <t>HBUK401344</t>
  </si>
  <si>
    <t>HBUK401654</t>
  </si>
  <si>
    <t>HBUK401953</t>
  </si>
  <si>
    <t>HBUK401967</t>
  </si>
  <si>
    <t>HBUK402134</t>
  </si>
  <si>
    <t>HBUK402339</t>
  </si>
  <si>
    <t>HBUK402342</t>
  </si>
  <si>
    <t>HBUK402548</t>
  </si>
  <si>
    <t>HBUK402550</t>
  </si>
  <si>
    <t>HBUK402551</t>
  </si>
  <si>
    <t>HBUK402642</t>
  </si>
  <si>
    <t>HBUK402741</t>
  </si>
  <si>
    <t>HBUK402948</t>
  </si>
  <si>
    <t>HBUK402949</t>
  </si>
  <si>
    <t>HBUK403054</t>
  </si>
  <si>
    <t>HBUK403153</t>
  </si>
  <si>
    <t>HBUK403227</t>
  </si>
  <si>
    <t>HBUK403344</t>
  </si>
  <si>
    <t>HBUK403448</t>
  </si>
  <si>
    <t>HBUK403449</t>
  </si>
  <si>
    <t>HBUK403450</t>
  </si>
  <si>
    <t>HBUK403574</t>
  </si>
  <si>
    <t>HBUK403638</t>
  </si>
  <si>
    <t>HBUK403751</t>
  </si>
  <si>
    <t>HBUK404151</t>
  </si>
  <si>
    <t>HBUK404152</t>
  </si>
  <si>
    <t>HBUK404467</t>
  </si>
  <si>
    <t>HBUK404472</t>
  </si>
  <si>
    <t>HBUK404650</t>
  </si>
  <si>
    <t>HBUK404654</t>
  </si>
  <si>
    <t>HBUK400739</t>
  </si>
  <si>
    <t>HBUK400869</t>
  </si>
  <si>
    <t>HBUK401864</t>
  </si>
  <si>
    <t>HBUK402050</t>
  </si>
  <si>
    <t>HBUK402136</t>
  </si>
  <si>
    <t>HBUK402257</t>
  </si>
  <si>
    <t>HBUK402448</t>
  </si>
  <si>
    <t>HBUK402644</t>
  </si>
  <si>
    <t>HBUK403343</t>
  </si>
  <si>
    <t>HBUK404544</t>
  </si>
  <si>
    <t>HBUK404597</t>
  </si>
  <si>
    <t>HBUK404651</t>
  </si>
  <si>
    <t>HBUK404655</t>
  </si>
  <si>
    <t>HBUK400855</t>
  </si>
  <si>
    <t>HBUK400936</t>
  </si>
  <si>
    <t>HBUK401035</t>
  </si>
  <si>
    <t>HBUK401036</t>
  </si>
  <si>
    <t>HBUK401247</t>
  </si>
  <si>
    <t>HBUK401433</t>
  </si>
  <si>
    <t>HBUK401540</t>
  </si>
  <si>
    <t>HBUK401541</t>
  </si>
  <si>
    <t>HBUK401651</t>
  </si>
  <si>
    <t>HBUK401756</t>
  </si>
  <si>
    <t>HBUK401762</t>
  </si>
  <si>
    <t>HBUK401869</t>
  </si>
  <si>
    <t>HBUK401952</t>
  </si>
  <si>
    <t>HBUK402137</t>
  </si>
  <si>
    <t>HBUK402138</t>
  </si>
  <si>
    <t>HBUK402254</t>
  </si>
  <si>
    <t>HBUK403047</t>
  </si>
  <si>
    <t>HBUK403049</t>
  </si>
  <si>
    <t>HBUK403349</t>
  </si>
  <si>
    <t>HBUK403452</t>
  </si>
  <si>
    <t>HBUK403568</t>
  </si>
  <si>
    <t>HBUK403645</t>
  </si>
  <si>
    <t>HBUK403743</t>
  </si>
  <si>
    <t>HBUK404051</t>
  </si>
  <si>
    <t>HBUK404053</t>
  </si>
  <si>
    <t>HBUK404250</t>
  </si>
  <si>
    <t>HBUK404750</t>
  </si>
  <si>
    <t>HBUK402643</t>
  </si>
  <si>
    <t>HBUK403926</t>
  </si>
  <si>
    <t>HBUK403150</t>
  </si>
  <si>
    <t>HBUK402552</t>
  </si>
  <si>
    <t>HBUK404748</t>
  </si>
  <si>
    <t>HBUK404154</t>
  </si>
  <si>
    <t>HBUK404156</t>
  </si>
  <si>
    <t>HBUK404600</t>
  </si>
  <si>
    <t>HBUK402086</t>
  </si>
  <si>
    <t>HBUK401251</t>
  </si>
  <si>
    <t>HBUK401250</t>
  </si>
  <si>
    <t>HBUK401253</t>
  </si>
  <si>
    <t>HBUK402267</t>
  </si>
  <si>
    <t>HBUK400188</t>
  </si>
  <si>
    <t>HBUK400288</t>
  </si>
  <si>
    <t>HBUK400388</t>
  </si>
  <si>
    <t>HBUK400588</t>
  </si>
  <si>
    <t>HBUK400488</t>
  </si>
  <si>
    <t>HBUK400688</t>
  </si>
  <si>
    <t>HBUK400788</t>
  </si>
  <si>
    <t>HBUK400888</t>
  </si>
  <si>
    <t>HBUK400988</t>
  </si>
  <si>
    <t>HBUK401088</t>
  </si>
  <si>
    <t>HBUK401688</t>
  </si>
  <si>
    <t>HBUK401788</t>
  </si>
  <si>
    <t>HBUK404188</t>
  </si>
  <si>
    <t>04355</t>
  </si>
  <si>
    <t>04356</t>
  </si>
  <si>
    <t>24900018</t>
  </si>
  <si>
    <t>3000221585</t>
  </si>
  <si>
    <t>3000221586</t>
  </si>
  <si>
    <t>3000221587</t>
  </si>
  <si>
    <t>3000221588</t>
  </si>
  <si>
    <t>3000224489</t>
  </si>
  <si>
    <t>3000224490</t>
  </si>
  <si>
    <t>3000224491</t>
  </si>
  <si>
    <t>1171322</t>
  </si>
  <si>
    <t>5080060</t>
  </si>
  <si>
    <t>5080061</t>
  </si>
  <si>
    <t>5080062</t>
  </si>
  <si>
    <t>5080063</t>
  </si>
  <si>
    <t>5080064</t>
  </si>
  <si>
    <t>5080065</t>
  </si>
  <si>
    <t>5080066</t>
  </si>
  <si>
    <t>5080067</t>
  </si>
  <si>
    <t>5080068</t>
  </si>
  <si>
    <t>5080069</t>
  </si>
  <si>
    <t>5080070</t>
  </si>
  <si>
    <t>5080071</t>
  </si>
  <si>
    <t>5080072</t>
  </si>
  <si>
    <t>5080073</t>
  </si>
  <si>
    <t>5080074</t>
  </si>
  <si>
    <t>5080075</t>
  </si>
  <si>
    <t>5080076</t>
  </si>
  <si>
    <t>5080077</t>
  </si>
  <si>
    <t>5080078</t>
  </si>
  <si>
    <t>5080079</t>
  </si>
  <si>
    <t>5080080</t>
  </si>
  <si>
    <t>5080081</t>
  </si>
  <si>
    <t>5080082</t>
  </si>
  <si>
    <t>5080083</t>
  </si>
  <si>
    <t>5080084</t>
  </si>
  <si>
    <t>5080085</t>
  </si>
  <si>
    <t>5080086</t>
  </si>
  <si>
    <t>5080087</t>
  </si>
  <si>
    <t>5080088</t>
  </si>
  <si>
    <t>5080089</t>
  </si>
  <si>
    <t>5080090</t>
  </si>
  <si>
    <t>5080091</t>
  </si>
  <si>
    <t>5080092</t>
  </si>
  <si>
    <t>5950073</t>
  </si>
  <si>
    <t>5950074</t>
  </si>
  <si>
    <t>5950075</t>
  </si>
  <si>
    <t>5950076</t>
  </si>
  <si>
    <t>5950077</t>
  </si>
  <si>
    <t>5950078</t>
  </si>
  <si>
    <t>5950079</t>
  </si>
  <si>
    <t>5950080</t>
  </si>
  <si>
    <t>5950081</t>
  </si>
  <si>
    <t>5950082</t>
  </si>
  <si>
    <t>5950083</t>
  </si>
  <si>
    <t>5950084</t>
  </si>
  <si>
    <t>5950085</t>
  </si>
  <si>
    <t>5950086</t>
  </si>
  <si>
    <t>5950087</t>
  </si>
  <si>
    <t>5950088</t>
  </si>
  <si>
    <t>5950089</t>
  </si>
  <si>
    <t>5950090</t>
  </si>
  <si>
    <t>5950091</t>
  </si>
  <si>
    <t>5950092</t>
  </si>
  <si>
    <t>5950093</t>
  </si>
  <si>
    <t>5950094</t>
  </si>
  <si>
    <t>5950095</t>
  </si>
  <si>
    <t>5950096</t>
  </si>
  <si>
    <t>5950097</t>
  </si>
  <si>
    <t>5950098</t>
  </si>
  <si>
    <t>5950099</t>
  </si>
  <si>
    <t>5950100</t>
  </si>
  <si>
    <t>5950101</t>
  </si>
  <si>
    <t>5950102</t>
  </si>
  <si>
    <t>5950103</t>
  </si>
  <si>
    <t>5950104</t>
  </si>
  <si>
    <t>5950105</t>
  </si>
  <si>
    <t>5950106</t>
  </si>
  <si>
    <t>5950107</t>
  </si>
  <si>
    <t>5950108</t>
  </si>
  <si>
    <t>5950109</t>
  </si>
  <si>
    <t>5950110</t>
  </si>
  <si>
    <t>5950111</t>
  </si>
  <si>
    <t>5950112</t>
  </si>
  <si>
    <t>5950113</t>
  </si>
  <si>
    <t>5950114</t>
  </si>
  <si>
    <t>5950115</t>
  </si>
  <si>
    <t>5950116</t>
  </si>
  <si>
    <t>5950117</t>
  </si>
  <si>
    <t>5950118</t>
  </si>
  <si>
    <t>5950119</t>
  </si>
  <si>
    <t>5950120</t>
  </si>
  <si>
    <t>5950121</t>
  </si>
  <si>
    <t>5950122</t>
  </si>
  <si>
    <t>5950123</t>
  </si>
  <si>
    <t>5950124</t>
  </si>
  <si>
    <t>5950125</t>
  </si>
  <si>
    <t>5950126</t>
  </si>
  <si>
    <t>5950127</t>
  </si>
  <si>
    <t>5950128</t>
  </si>
  <si>
    <t>5950129</t>
  </si>
  <si>
    <t>5950130</t>
  </si>
  <si>
    <t>5950131</t>
  </si>
  <si>
    <t>NAIA070777</t>
  </si>
  <si>
    <t>ABBY090050</t>
  </si>
  <si>
    <t>ABBY090088</t>
  </si>
  <si>
    <t>ABBY090110</t>
  </si>
  <si>
    <t>ABBY090125</t>
  </si>
  <si>
    <t>ABBY090130</t>
  </si>
  <si>
    <t>ABBY090137</t>
  </si>
  <si>
    <t>ABBY090138</t>
  </si>
  <si>
    <t>ABBY090298</t>
  </si>
  <si>
    <t>ABBY090328</t>
  </si>
  <si>
    <t>ABBY090330</t>
  </si>
  <si>
    <t>ABBY090331</t>
  </si>
  <si>
    <t>ABBY090332</t>
  </si>
  <si>
    <t>ABBY090333</t>
  </si>
  <si>
    <t>ABBY090334</t>
  </si>
  <si>
    <t>ABBY090335</t>
  </si>
  <si>
    <t>ABBY090336</t>
  </si>
  <si>
    <t>ABBY090337</t>
  </si>
  <si>
    <t>ABBY090338</t>
  </si>
  <si>
    <t>ABBY090339</t>
  </si>
  <si>
    <t>ABBY090340</t>
  </si>
  <si>
    <t>ABBY090341</t>
  </si>
  <si>
    <t>ABBY090342</t>
  </si>
  <si>
    <t>ABBY090343</t>
  </si>
  <si>
    <t>ABBY090344</t>
  </si>
  <si>
    <t>ABBY090345</t>
  </si>
  <si>
    <t>ABBY090360</t>
  </si>
  <si>
    <t>ABBY090362</t>
  </si>
  <si>
    <t>ABBY090363</t>
  </si>
  <si>
    <t>ABBY090364</t>
  </si>
  <si>
    <t>ABBY090401</t>
  </si>
  <si>
    <t>ABBY090487</t>
  </si>
  <si>
    <t>ABBY090489</t>
  </si>
  <si>
    <t>PAYR231185</t>
  </si>
  <si>
    <t>LOYD301614</t>
  </si>
  <si>
    <t>TSBS302920</t>
  </si>
  <si>
    <t>MIDL406433</t>
  </si>
  <si>
    <t>NWBK623247</t>
  </si>
  <si>
    <t>ALEI720345</t>
  </si>
  <si>
    <t>ALEI720662</t>
  </si>
  <si>
    <t>ALEI721200</t>
  </si>
  <si>
    <t>LOYD772775</t>
  </si>
  <si>
    <t>LOYD772776</t>
  </si>
  <si>
    <t>LOYD774057</t>
  </si>
  <si>
    <t>LOYD775676</t>
  </si>
  <si>
    <t>BOFS804266</t>
  </si>
  <si>
    <t>ALEI890100</t>
  </si>
  <si>
    <t>39900</t>
  </si>
  <si>
    <t>0305811500</t>
  </si>
  <si>
    <t>DCTT009973</t>
  </si>
  <si>
    <t>APSB77714</t>
  </si>
  <si>
    <t>DABA951984</t>
  </si>
  <si>
    <t>MAFV009968</t>
  </si>
  <si>
    <t>UYTB608301</t>
  </si>
  <si>
    <t>HBUK401504</t>
  </si>
  <si>
    <t>HBUK401710</t>
  </si>
  <si>
    <t>HBUK401804</t>
  </si>
  <si>
    <t>HBUK402307</t>
  </si>
  <si>
    <t>HBUK402326</t>
  </si>
  <si>
    <t>HBUK402420</t>
  </si>
  <si>
    <t>HBUK402527</t>
  </si>
  <si>
    <t>HBUK402604</t>
  </si>
  <si>
    <t>HBUK400107</t>
  </si>
  <si>
    <t>HBUK400533</t>
  </si>
  <si>
    <t>HBUK400208</t>
  </si>
  <si>
    <t>HBUK400210</t>
  </si>
  <si>
    <t>HBUK400211</t>
  </si>
  <si>
    <t>HBUK400212</t>
  </si>
  <si>
    <t>HBUK400218</t>
  </si>
  <si>
    <t>HBUK400220</t>
  </si>
  <si>
    <t>HBUK400302</t>
  </si>
  <si>
    <t>HBUK400309</t>
  </si>
  <si>
    <t>HBUK400517</t>
  </si>
  <si>
    <t>HBUK400615</t>
  </si>
  <si>
    <t>HBUK400714</t>
  </si>
  <si>
    <t>HBUK400724</t>
  </si>
  <si>
    <t>HBUK403725</t>
  </si>
  <si>
    <t>HBUK403911</t>
  </si>
  <si>
    <t>HBUK404207</t>
  </si>
  <si>
    <t>HBUK404209</t>
  </si>
  <si>
    <t>HBUK404216</t>
  </si>
  <si>
    <t>HBUK404304</t>
  </si>
  <si>
    <t>HBUK404635</t>
  </si>
  <si>
    <t>HBUK400101</t>
  </si>
  <si>
    <t>HBUK400109</t>
  </si>
  <si>
    <t>HBUK400122</t>
  </si>
  <si>
    <t>HBUK400205</t>
  </si>
  <si>
    <t>HBUK400225</t>
  </si>
  <si>
    <t>HBUK400232</t>
  </si>
  <si>
    <t>HBUK400234</t>
  </si>
  <si>
    <t>HBUK400235</t>
  </si>
  <si>
    <t>HBUK400239</t>
  </si>
  <si>
    <t>HBUK400240</t>
  </si>
  <si>
    <t>HBUK400303</t>
  </si>
  <si>
    <t>HBUK400316</t>
  </si>
  <si>
    <t>HBUK400319</t>
  </si>
  <si>
    <t>HBUK400330</t>
  </si>
  <si>
    <t>HBUK400336</t>
  </si>
  <si>
    <t>HBUK400403</t>
  </si>
  <si>
    <t>HBUK400406</t>
  </si>
  <si>
    <t>HBUK400415</t>
  </si>
  <si>
    <t>HBUK400417</t>
  </si>
  <si>
    <t>HBUK400428</t>
  </si>
  <si>
    <t>HBUK400440</t>
  </si>
  <si>
    <t>HBUK400505</t>
  </si>
  <si>
    <t>HBUK400508</t>
  </si>
  <si>
    <t>HBUK400521</t>
  </si>
  <si>
    <t>HBUK400525</t>
  </si>
  <si>
    <t>HBUK400529</t>
  </si>
  <si>
    <t>HBUK400531</t>
  </si>
  <si>
    <t>HBUK400532</t>
  </si>
  <si>
    <t>HBUK400535</t>
  </si>
  <si>
    <t>HBUK400603</t>
  </si>
  <si>
    <t>HBUK400607</t>
  </si>
  <si>
    <t>HBUK400616</t>
  </si>
  <si>
    <t>HBUK400617</t>
  </si>
  <si>
    <t>HBUK400620</t>
  </si>
  <si>
    <t>HBUK400622</t>
  </si>
  <si>
    <t>HBUK400623</t>
  </si>
  <si>
    <t>HBUK400625</t>
  </si>
  <si>
    <t>HBUK400627</t>
  </si>
  <si>
    <t>HBUK400632</t>
  </si>
  <si>
    <t>HBUK400634</t>
  </si>
  <si>
    <t>HBUK400637</t>
  </si>
  <si>
    <t>HBUK400712</t>
  </si>
  <si>
    <t>HBUK400717</t>
  </si>
  <si>
    <t>HBUK400718</t>
  </si>
  <si>
    <t>HBUK400722</t>
  </si>
  <si>
    <t>HBUK400727</t>
  </si>
  <si>
    <t>HBUK400728</t>
  </si>
  <si>
    <t>HBUK400732</t>
  </si>
  <si>
    <t>HBUK400733</t>
  </si>
  <si>
    <t>HBUK400735</t>
  </si>
  <si>
    <t>HBUK400737</t>
  </si>
  <si>
    <t>HBUK400802</t>
  </si>
  <si>
    <t>HBUK400803</t>
  </si>
  <si>
    <t>HBUK400804</t>
  </si>
  <si>
    <t>HBUK400805</t>
  </si>
  <si>
    <t>HBUK400809</t>
  </si>
  <si>
    <t>HBUK400811</t>
  </si>
  <si>
    <t>HBUK400813</t>
  </si>
  <si>
    <t>HBUK400818</t>
  </si>
  <si>
    <t>HBUK400820</t>
  </si>
  <si>
    <t>HBUK400821</t>
  </si>
  <si>
    <t>HBUK400825</t>
  </si>
  <si>
    <t>HBUK400826</t>
  </si>
  <si>
    <t>HBUK400827</t>
  </si>
  <si>
    <t>HBUK400829</t>
  </si>
  <si>
    <t>HBUK400831</t>
  </si>
  <si>
    <t>HBUK400834</t>
  </si>
  <si>
    <t>HBUK400838</t>
  </si>
  <si>
    <t>HBUK400840</t>
  </si>
  <si>
    <t>HBUK400841</t>
  </si>
  <si>
    <t>HBUK400843</t>
  </si>
  <si>
    <t>HBUK400844</t>
  </si>
  <si>
    <t>HBUK400853</t>
  </si>
  <si>
    <t>HBUK400901</t>
  </si>
  <si>
    <t>HBUK400904</t>
  </si>
  <si>
    <t>HBUK400905</t>
  </si>
  <si>
    <t>HBUK400907</t>
  </si>
  <si>
    <t>HBUK400909</t>
  </si>
  <si>
    <t>HBUK400910</t>
  </si>
  <si>
    <t>HBUK400911</t>
  </si>
  <si>
    <t>HBUK400915</t>
  </si>
  <si>
    <t>HBUK400916</t>
  </si>
  <si>
    <t>HBUK400921</t>
  </si>
  <si>
    <t>HBUK400924</t>
  </si>
  <si>
    <t>HBUK400926</t>
  </si>
  <si>
    <t>HBUK400927</t>
  </si>
  <si>
    <t>HBUK400929</t>
  </si>
  <si>
    <t>HBUK400930</t>
  </si>
  <si>
    <t>HBUK400934</t>
  </si>
  <si>
    <t>HBUK401001</t>
  </si>
  <si>
    <t>HBUK401003</t>
  </si>
  <si>
    <t>HBUK401005</t>
  </si>
  <si>
    <t>HBUK401007</t>
  </si>
  <si>
    <t>HBUK401008</t>
  </si>
  <si>
    <t>HBUK401009</t>
  </si>
  <si>
    <t>HBUK401011</t>
  </si>
  <si>
    <t>HBUK401012</t>
  </si>
  <si>
    <t>HBUK401013</t>
  </si>
  <si>
    <t>HBUK401015</t>
  </si>
  <si>
    <t>HBUK401017</t>
  </si>
  <si>
    <t>HBUK401026</t>
  </si>
  <si>
    <t>HBUK401027</t>
  </si>
  <si>
    <t>HBUK401033</t>
  </si>
  <si>
    <t>HBUK401101</t>
  </si>
  <si>
    <t>HBUK401107</t>
  </si>
  <si>
    <t>HBUK401108</t>
  </si>
  <si>
    <t>HBUK401112</t>
  </si>
  <si>
    <t>HBUK401113</t>
  </si>
  <si>
    <t>HBUK401115</t>
  </si>
  <si>
    <t>HBUK401116</t>
  </si>
  <si>
    <t>HBUK401120</t>
  </si>
  <si>
    <t>HBUK401124</t>
  </si>
  <si>
    <t>HBUK401129</t>
  </si>
  <si>
    <t>HBUK401143</t>
  </si>
  <si>
    <t>HBUK401147</t>
  </si>
  <si>
    <t>HBUK401201</t>
  </si>
  <si>
    <t>HBUK401202</t>
  </si>
  <si>
    <t>HBUK401206</t>
  </si>
  <si>
    <t>HBUK401209</t>
  </si>
  <si>
    <t>HBUK401218</t>
  </si>
  <si>
    <t>HBUK401220</t>
  </si>
  <si>
    <t>HBUK401221</t>
  </si>
  <si>
    <t>HBUK401222</t>
  </si>
  <si>
    <t>HBUK401223</t>
  </si>
  <si>
    <t>HBUK401226</t>
  </si>
  <si>
    <t>HBUK401228</t>
  </si>
  <si>
    <t>HBUK401230</t>
  </si>
  <si>
    <t>HBUK401232</t>
  </si>
  <si>
    <t>HBUK401235</t>
  </si>
  <si>
    <t>HBUK401241</t>
  </si>
  <si>
    <t>HBUK401308</t>
  </si>
  <si>
    <t>HBUK401317</t>
  </si>
  <si>
    <t>HBUK401318</t>
  </si>
  <si>
    <t>HBUK401319</t>
  </si>
  <si>
    <t>HBUK401320</t>
  </si>
  <si>
    <t>HBUK401321</t>
  </si>
  <si>
    <t>HBUK401324</t>
  </si>
  <si>
    <t>HBUK401325</t>
  </si>
  <si>
    <t>HBUK401327</t>
  </si>
  <si>
    <t>HBUK401329</t>
  </si>
  <si>
    <t>HBUK401330</t>
  </si>
  <si>
    <t>HBUK401332</t>
  </si>
  <si>
    <t>HBUK401333</t>
  </si>
  <si>
    <t>HBUK401404</t>
  </si>
  <si>
    <t>HBUK401406</t>
  </si>
  <si>
    <t>HBUK401407</t>
  </si>
  <si>
    <t>HBUK401420</t>
  </si>
  <si>
    <t>HBUK401421</t>
  </si>
  <si>
    <t>HBUK401424</t>
  </si>
  <si>
    <t>HBUK401428</t>
  </si>
  <si>
    <t>HBUK401501</t>
  </si>
  <si>
    <t>HBUK401502</t>
  </si>
  <si>
    <t>HBUK401506</t>
  </si>
  <si>
    <t>HBUK401507</t>
  </si>
  <si>
    <t>HBUK401508</t>
  </si>
  <si>
    <t>HBUK401512</t>
  </si>
  <si>
    <t>HBUK401514</t>
  </si>
  <si>
    <t>HBUK401515</t>
  </si>
  <si>
    <t>HBUK401521</t>
  </si>
  <si>
    <t>HBUK401523</t>
  </si>
  <si>
    <t>HBUK401526</t>
  </si>
  <si>
    <t>HBUK401527</t>
  </si>
  <si>
    <t>HBUK401531</t>
  </si>
  <si>
    <t>HBUK401601</t>
  </si>
  <si>
    <t>HBUK401606</t>
  </si>
  <si>
    <t>HBUK401607</t>
  </si>
  <si>
    <t>HBUK401610</t>
  </si>
  <si>
    <t>HBUK401612</t>
  </si>
  <si>
    <t>HBUK401617</t>
  </si>
  <si>
    <t>HBUK401620</t>
  </si>
  <si>
    <t>HBUK401625</t>
  </si>
  <si>
    <t>HBUK401626</t>
  </si>
  <si>
    <t>HBUK401628</t>
  </si>
  <si>
    <t>HBUK401633</t>
  </si>
  <si>
    <t>HBUK401642</t>
  </si>
  <si>
    <t>HBUK401646</t>
  </si>
  <si>
    <t>HBUK401657</t>
  </si>
  <si>
    <t>HBUK401703</t>
  </si>
  <si>
    <t>HBUK401704</t>
  </si>
  <si>
    <t>HBUK401706</t>
  </si>
  <si>
    <t>HBUK401707</t>
  </si>
  <si>
    <t>HBUK401711</t>
  </si>
  <si>
    <t>HBUK401718</t>
  </si>
  <si>
    <t>HBUK401719</t>
  </si>
  <si>
    <t>HBUK401720</t>
  </si>
  <si>
    <t>HBUK401721</t>
  </si>
  <si>
    <t>HBUK401723</t>
  </si>
  <si>
    <t>HBUK401724</t>
  </si>
  <si>
    <t>HBUK401725</t>
  </si>
  <si>
    <t>HBUK401726</t>
  </si>
  <si>
    <t>HBUK401728</t>
  </si>
  <si>
    <t>HBUK401731</t>
  </si>
  <si>
    <t>HBUK401732</t>
  </si>
  <si>
    <t>HBUK401734</t>
  </si>
  <si>
    <t>HBUK401735</t>
  </si>
  <si>
    <t>HBUK401741</t>
  </si>
  <si>
    <t>HBUK401742</t>
  </si>
  <si>
    <t>HBUK401746</t>
  </si>
  <si>
    <t>HBUK401747</t>
  </si>
  <si>
    <t>HBUK401749</t>
  </si>
  <si>
    <t>HBUK401750</t>
  </si>
  <si>
    <t>HBUK401751</t>
  </si>
  <si>
    <t>HBUK401769</t>
  </si>
  <si>
    <t>HBUK401803</t>
  </si>
  <si>
    <t>HBUK401805</t>
  </si>
  <si>
    <t>HBUK401806</t>
  </si>
  <si>
    <t>HBUK401808</t>
  </si>
  <si>
    <t>HBUK401809</t>
  </si>
  <si>
    <t>HBUK401810</t>
  </si>
  <si>
    <t>HBUK401813</t>
  </si>
  <si>
    <t>HBUK401814</t>
  </si>
  <si>
    <t>HBUK401815</t>
  </si>
  <si>
    <t>HBUK401816</t>
  </si>
  <si>
    <t>HBUK401818</t>
  </si>
  <si>
    <t>HBUK401823</t>
  </si>
  <si>
    <t>HBUK401825</t>
  </si>
  <si>
    <t>HBUK401830</t>
  </si>
  <si>
    <t>HBUK401831</t>
  </si>
  <si>
    <t>HBUK401837</t>
  </si>
  <si>
    <t>HBUK401838</t>
  </si>
  <si>
    <t>HBUK401840</t>
  </si>
  <si>
    <t>HBUK401843</t>
  </si>
  <si>
    <t>HBUK401844</t>
  </si>
  <si>
    <t>HBUK401846</t>
  </si>
  <si>
    <t>HBUK401848</t>
  </si>
  <si>
    <t>HBUK401850</t>
  </si>
  <si>
    <t>HBUK401852</t>
  </si>
  <si>
    <t>HBUK401859</t>
  </si>
  <si>
    <t>HBUK401905</t>
  </si>
  <si>
    <t>HBUK401906</t>
  </si>
  <si>
    <t>HBUK401910</t>
  </si>
  <si>
    <t>HBUK401912</t>
  </si>
  <si>
    <t>HBUK401916</t>
  </si>
  <si>
    <t>HBUK401918</t>
  </si>
  <si>
    <t>HBUK401919</t>
  </si>
  <si>
    <t>HBUK401921</t>
  </si>
  <si>
    <t>HBUK401925</t>
  </si>
  <si>
    <t>HBUK401926</t>
  </si>
  <si>
    <t>HBUK401930</t>
  </si>
  <si>
    <t>HBUK401932</t>
  </si>
  <si>
    <t>HBUK401934</t>
  </si>
  <si>
    <t>HBUK401935</t>
  </si>
  <si>
    <t>HBUK401937</t>
  </si>
  <si>
    <t>HBUK401943</t>
  </si>
  <si>
    <t>HBUK401951</t>
  </si>
  <si>
    <t>HBUK402001</t>
  </si>
  <si>
    <t>HBUK402002</t>
  </si>
  <si>
    <t>HBUK402005</t>
  </si>
  <si>
    <t>HBUK402008</t>
  </si>
  <si>
    <t>HBUK402012</t>
  </si>
  <si>
    <t>HBUK402013</t>
  </si>
  <si>
    <t>HBUK402014</t>
  </si>
  <si>
    <t>HBUK402017</t>
  </si>
  <si>
    <t>HBUK402019</t>
  </si>
  <si>
    <t>HBUK402020</t>
  </si>
  <si>
    <t>HBUK402022</t>
  </si>
  <si>
    <t>HBUK402025</t>
  </si>
  <si>
    <t>HBUK402028</t>
  </si>
  <si>
    <t>HBUK402029</t>
  </si>
  <si>
    <t>HBUK402032</t>
  </si>
  <si>
    <t>HBUK402033</t>
  </si>
  <si>
    <t>HBUK402035</t>
  </si>
  <si>
    <t>HBUK402037</t>
  </si>
  <si>
    <t>HBUK402038</t>
  </si>
  <si>
    <t>HBUK402039</t>
  </si>
  <si>
    <t>HBUK402041</t>
  </si>
  <si>
    <t>HBUK402101</t>
  </si>
  <si>
    <t>HBUK402106</t>
  </si>
  <si>
    <t>HBUK402110</t>
  </si>
  <si>
    <t>HBUK402111</t>
  </si>
  <si>
    <t>HBUK402112</t>
  </si>
  <si>
    <t>HBUK402113</t>
  </si>
  <si>
    <t>HBUK402114</t>
  </si>
  <si>
    <t>HBUK402116</t>
  </si>
  <si>
    <t>HBUK402117</t>
  </si>
  <si>
    <t>HBUK402120</t>
  </si>
  <si>
    <t>HBUK402121</t>
  </si>
  <si>
    <t>HBUK402125</t>
  </si>
  <si>
    <t>HBUK402126</t>
  </si>
  <si>
    <t>HBUK402127</t>
  </si>
  <si>
    <t>HBUK402129</t>
  </si>
  <si>
    <t>HBUK402130</t>
  </si>
  <si>
    <t>HBUK402202</t>
  </si>
  <si>
    <t>HBUK402204</t>
  </si>
  <si>
    <t>HBUK402206</t>
  </si>
  <si>
    <t>HBUK402207</t>
  </si>
  <si>
    <t>HBUK402208</t>
  </si>
  <si>
    <t>HBUK402214</t>
  </si>
  <si>
    <t>HBUK402215</t>
  </si>
  <si>
    <t>HBUK402217</t>
  </si>
  <si>
    <t>HBUK402218</t>
  </si>
  <si>
    <t>HBUK402220</t>
  </si>
  <si>
    <t>HBUK402221</t>
  </si>
  <si>
    <t>HBUK402227</t>
  </si>
  <si>
    <t>HBUK402230</t>
  </si>
  <si>
    <t>HBUK402233</t>
  </si>
  <si>
    <t>HBUK402234</t>
  </si>
  <si>
    <t>HBUK402235</t>
  </si>
  <si>
    <t>HBUK402301</t>
  </si>
  <si>
    <t>HBUK402302</t>
  </si>
  <si>
    <t>HBUK402304</t>
  </si>
  <si>
    <t>HBUK402306</t>
  </si>
  <si>
    <t>HBUK402309</t>
  </si>
  <si>
    <t>HBUK402311</t>
  </si>
  <si>
    <t>HBUK402315</t>
  </si>
  <si>
    <t>HBUK402317</t>
  </si>
  <si>
    <t>HBUK402320</t>
  </si>
  <si>
    <t>HBUK402323</t>
  </si>
  <si>
    <t>HBUK402329</t>
  </si>
  <si>
    <t>HBUK402331</t>
  </si>
  <si>
    <t>HBUK402332</t>
  </si>
  <si>
    <t>HBUK402402</t>
  </si>
  <si>
    <t>HBUK402403</t>
  </si>
  <si>
    <t>HBUK402404</t>
  </si>
  <si>
    <t>HBUK402405</t>
  </si>
  <si>
    <t>HBUK402412</t>
  </si>
  <si>
    <t>HBUK402414</t>
  </si>
  <si>
    <t>HBUK402418</t>
  </si>
  <si>
    <t>HBUK402422</t>
  </si>
  <si>
    <t>HBUK402424</t>
  </si>
  <si>
    <t>HBUK402425</t>
  </si>
  <si>
    <t>HBUK402426</t>
  </si>
  <si>
    <t>HBUK402427</t>
  </si>
  <si>
    <t>HBUK402428</t>
  </si>
  <si>
    <t>HBUK402429</t>
  </si>
  <si>
    <t>HBUK402430</t>
  </si>
  <si>
    <t>HBUK402431</t>
  </si>
  <si>
    <t>HBUK402432</t>
  </si>
  <si>
    <t>HBUK402434</t>
  </si>
  <si>
    <t>HBUK402436</t>
  </si>
  <si>
    <t>HBUK402437</t>
  </si>
  <si>
    <t>HBUK402438</t>
  </si>
  <si>
    <t>HBUK402440</t>
  </si>
  <si>
    <t>HBUK402441</t>
  </si>
  <si>
    <t>HBUK402443</t>
  </si>
  <si>
    <t>HBUK402507</t>
  </si>
  <si>
    <t>HBUK402509</t>
  </si>
  <si>
    <t>HBUK402514</t>
  </si>
  <si>
    <t>HBUK402515</t>
  </si>
  <si>
    <t>HBUK402516</t>
  </si>
  <si>
    <t>HBUK402519</t>
  </si>
  <si>
    <t>HBUK402523</t>
  </si>
  <si>
    <t>HBUK402524</t>
  </si>
  <si>
    <t>HBUK402525</t>
  </si>
  <si>
    <t>HBUK402530</t>
  </si>
  <si>
    <t>HBUK402536</t>
  </si>
  <si>
    <t>HBUK402546</t>
  </si>
  <si>
    <t>HBUK402606</t>
  </si>
  <si>
    <t>HBUK402610</t>
  </si>
  <si>
    <t>HBUK402611</t>
  </si>
  <si>
    <t>HBUK402613</t>
  </si>
  <si>
    <t>HBUK402615</t>
  </si>
  <si>
    <t>HBUK402617</t>
  </si>
  <si>
    <t>HBUK402618</t>
  </si>
  <si>
    <t>HBUK402619</t>
  </si>
  <si>
    <t>HBUK402620</t>
  </si>
  <si>
    <t>HBUK402621</t>
  </si>
  <si>
    <t>HBUK402622</t>
  </si>
  <si>
    <t>HBUK402623</t>
  </si>
  <si>
    <t>HBUK402625</t>
  </si>
  <si>
    <t>HBUK402627</t>
  </si>
  <si>
    <t>HBUK402632</t>
  </si>
  <si>
    <t>HBUK402701</t>
  </si>
  <si>
    <t>HBUK402703</t>
  </si>
  <si>
    <t>HBUK402704</t>
  </si>
  <si>
    <t>HBUK402707</t>
  </si>
  <si>
    <t>HBUK402710</t>
  </si>
  <si>
    <t>HBUK402714</t>
  </si>
  <si>
    <t>HBUK402716</t>
  </si>
  <si>
    <t>HBUK402729</t>
  </si>
  <si>
    <t>HBUK402733</t>
  </si>
  <si>
    <t>HBUK402734</t>
  </si>
  <si>
    <t>HBUK402801</t>
  </si>
  <si>
    <t>HBUK402803</t>
  </si>
  <si>
    <t>HBUK402808</t>
  </si>
  <si>
    <t>HBUK402811</t>
  </si>
  <si>
    <t>HBUK402813</t>
  </si>
  <si>
    <t>HBUK402815</t>
  </si>
  <si>
    <t>HBUK402816</t>
  </si>
  <si>
    <t>HBUK402817</t>
  </si>
  <si>
    <t>HBUK402822</t>
  </si>
  <si>
    <t>HBUK402823</t>
  </si>
  <si>
    <t>HBUK402824</t>
  </si>
  <si>
    <t>HBUK402826</t>
  </si>
  <si>
    <t>HBUK402829</t>
  </si>
  <si>
    <t>HBUK402831</t>
  </si>
  <si>
    <t>HBUK402833</t>
  </si>
  <si>
    <t>HBUK402901</t>
  </si>
  <si>
    <t>HBUK402902</t>
  </si>
  <si>
    <t>HBUK402903</t>
  </si>
  <si>
    <t>HBUK402905</t>
  </si>
  <si>
    <t>HBUK402912</t>
  </si>
  <si>
    <t>HBUK402917</t>
  </si>
  <si>
    <t>HBUK402926</t>
  </si>
  <si>
    <t>HBUK402928</t>
  </si>
  <si>
    <t>HBUK402939</t>
  </si>
  <si>
    <t>HBUK402940</t>
  </si>
  <si>
    <t>HBUK403003</t>
  </si>
  <si>
    <t>HBUK403004</t>
  </si>
  <si>
    <t>HBUK403005</t>
  </si>
  <si>
    <t>HBUK403009</t>
  </si>
  <si>
    <t>HBUK403010</t>
  </si>
  <si>
    <t>HBUK403011</t>
  </si>
  <si>
    <t>HBUK403015</t>
  </si>
  <si>
    <t>HBUK403016</t>
  </si>
  <si>
    <t>HBUK403018</t>
  </si>
  <si>
    <t>HBUK403020</t>
  </si>
  <si>
    <t>HBUK403021</t>
  </si>
  <si>
    <t>HBUK403022</t>
  </si>
  <si>
    <t>HBUK403023</t>
  </si>
  <si>
    <t>HBUK403025</t>
  </si>
  <si>
    <t>HBUK403026</t>
  </si>
  <si>
    <t>HBUK403030</t>
  </si>
  <si>
    <t>HBUK403037</t>
  </si>
  <si>
    <t>HBUK403039</t>
  </si>
  <si>
    <t>HBUK403040</t>
  </si>
  <si>
    <t>HBUK403103</t>
  </si>
  <si>
    <t>HBUK403104</t>
  </si>
  <si>
    <t>HBUK403107</t>
  </si>
  <si>
    <t>HBUK403109</t>
  </si>
  <si>
    <t>HBUK403114</t>
  </si>
  <si>
    <t>HBUK403117</t>
  </si>
  <si>
    <t>HBUK403120</t>
  </si>
  <si>
    <t>HBUK403123</t>
  </si>
  <si>
    <t>HBUK403128</t>
  </si>
  <si>
    <t>HBUK403130</t>
  </si>
  <si>
    <t>HBUK403133</t>
  </si>
  <si>
    <t>HBUK403202</t>
  </si>
  <si>
    <t>HBUK403203</t>
  </si>
  <si>
    <t>HBUK403205</t>
  </si>
  <si>
    <t>HBUK403207</t>
  </si>
  <si>
    <t>HBUK403208</t>
  </si>
  <si>
    <t>HBUK403209</t>
  </si>
  <si>
    <t>HBUK403210</t>
  </si>
  <si>
    <t>HBUK403212</t>
  </si>
  <si>
    <t>HBUK403213</t>
  </si>
  <si>
    <t>HBUK403214</t>
  </si>
  <si>
    <t>HBUK403215</t>
  </si>
  <si>
    <t>HBUK403216</t>
  </si>
  <si>
    <t>HBUK403218</t>
  </si>
  <si>
    <t>HBUK403221</t>
  </si>
  <si>
    <t>HBUK403224</t>
  </si>
  <si>
    <t>HBUK403226</t>
  </si>
  <si>
    <t>HBUK403303</t>
  </si>
  <si>
    <t>HBUK403304</t>
  </si>
  <si>
    <t>HBUK403305</t>
  </si>
  <si>
    <t>HBUK403309</t>
  </si>
  <si>
    <t>HBUK403310</t>
  </si>
  <si>
    <t>HBUK403311</t>
  </si>
  <si>
    <t>HBUK403314</t>
  </si>
  <si>
    <t>HBUK403319</t>
  </si>
  <si>
    <t>HBUK403320</t>
  </si>
  <si>
    <t>HBUK403321</t>
  </si>
  <si>
    <t>HBUK403324</t>
  </si>
  <si>
    <t>HBUK403328</t>
  </si>
  <si>
    <t>HBUK403329</t>
  </si>
  <si>
    <t>HBUK403330</t>
  </si>
  <si>
    <t>HBUK403401</t>
  </si>
  <si>
    <t>HBUK403402</t>
  </si>
  <si>
    <t>HBUK403403</t>
  </si>
  <si>
    <t>HBUK403406</t>
  </si>
  <si>
    <t>HBUK403407</t>
  </si>
  <si>
    <t>HBUK403409</t>
  </si>
  <si>
    <t>HBUK403410</t>
  </si>
  <si>
    <t>HBUK403413</t>
  </si>
  <si>
    <t>HBUK403414</t>
  </si>
  <si>
    <t>HBUK403421</t>
  </si>
  <si>
    <t>HBUK403425</t>
  </si>
  <si>
    <t>HBUK403426</t>
  </si>
  <si>
    <t>HBUK403430</t>
  </si>
  <si>
    <t>HBUK403431</t>
  </si>
  <si>
    <t>HBUK403432</t>
  </si>
  <si>
    <t>HBUK403434</t>
  </si>
  <si>
    <t>HBUK403435</t>
  </si>
  <si>
    <t>HBUK403438</t>
  </si>
  <si>
    <t>HBUK403439</t>
  </si>
  <si>
    <t>HBUK403444</t>
  </si>
  <si>
    <t>HBUK403501</t>
  </si>
  <si>
    <t>HBUK403506</t>
  </si>
  <si>
    <t>HBUK403508</t>
  </si>
  <si>
    <t>HBUK403512</t>
  </si>
  <si>
    <t>HBUK403521</t>
  </si>
  <si>
    <t>HBUK403522</t>
  </si>
  <si>
    <t>HBUK403523</t>
  </si>
  <si>
    <t>HBUK403526</t>
  </si>
  <si>
    <t>HBUK403530</t>
  </si>
  <si>
    <t>HBUK403533</t>
  </si>
  <si>
    <t>HBUK403535</t>
  </si>
  <si>
    <t>HBUK403537</t>
  </si>
  <si>
    <t>HBUK403543</t>
  </si>
  <si>
    <t>HBUK403546</t>
  </si>
  <si>
    <t>HBUK403549</t>
  </si>
  <si>
    <t>HBUK403602</t>
  </si>
  <si>
    <t>HBUK403603</t>
  </si>
  <si>
    <t>HBUK403605</t>
  </si>
  <si>
    <t>HBUK403606</t>
  </si>
  <si>
    <t>HBUK403608</t>
  </si>
  <si>
    <t>HBUK403610</t>
  </si>
  <si>
    <t>HBUK403616</t>
  </si>
  <si>
    <t>HBUK403618</t>
  </si>
  <si>
    <t>HBUK403620</t>
  </si>
  <si>
    <t>HBUK403621</t>
  </si>
  <si>
    <t>HBUK403624</t>
  </si>
  <si>
    <t>HBUK403631</t>
  </si>
  <si>
    <t>HBUK403634</t>
  </si>
  <si>
    <t>HBUK403701</t>
  </si>
  <si>
    <t>HBUK403704</t>
  </si>
  <si>
    <t>HBUK403707</t>
  </si>
  <si>
    <t>HBUK403710</t>
  </si>
  <si>
    <t>HBUK403711</t>
  </si>
  <si>
    <t>HBUK403713</t>
  </si>
  <si>
    <t>HBUK403714</t>
  </si>
  <si>
    <t>HBUK403717</t>
  </si>
  <si>
    <t>HBUK403719</t>
  </si>
  <si>
    <t>HBUK403720</t>
  </si>
  <si>
    <t>HBUK403722</t>
  </si>
  <si>
    <t>HBUK403727</t>
  </si>
  <si>
    <t>HBUK403728</t>
  </si>
  <si>
    <t>HBUK403729</t>
  </si>
  <si>
    <t>HBUK403730</t>
  </si>
  <si>
    <t>HBUK403733</t>
  </si>
  <si>
    <t>HBUK403735</t>
  </si>
  <si>
    <t>HBUK403737</t>
  </si>
  <si>
    <t>HBUK403740</t>
  </si>
  <si>
    <t>HBUK403803</t>
  </si>
  <si>
    <t>HBUK403806</t>
  </si>
  <si>
    <t>HBUK403808</t>
  </si>
  <si>
    <t>HBUK403809</t>
  </si>
  <si>
    <t>HBUK403811</t>
  </si>
  <si>
    <t>HBUK403812</t>
  </si>
  <si>
    <t>HBUK403813</t>
  </si>
  <si>
    <t>HBUK403814</t>
  </si>
  <si>
    <t>HBUK403816</t>
  </si>
  <si>
    <t>HBUK403817</t>
  </si>
  <si>
    <t>HBUK403819</t>
  </si>
  <si>
    <t>HBUK403821</t>
  </si>
  <si>
    <t>HBUK403822</t>
  </si>
  <si>
    <t>HBUK403823</t>
  </si>
  <si>
    <t>HBUK403828</t>
  </si>
  <si>
    <t>HBUK403829</t>
  </si>
  <si>
    <t>HBUK403849</t>
  </si>
  <si>
    <t>HBUK403901</t>
  </si>
  <si>
    <t>HBUK403905</t>
  </si>
  <si>
    <t>HBUK403906</t>
  </si>
  <si>
    <t>HBUK403910</t>
  </si>
  <si>
    <t>HBUK403912</t>
  </si>
  <si>
    <t>HBUK403914</t>
  </si>
  <si>
    <t>HBUK403915</t>
  </si>
  <si>
    <t>HBUK403916</t>
  </si>
  <si>
    <t>HBUK403917</t>
  </si>
  <si>
    <t>HBUK403920</t>
  </si>
  <si>
    <t>HBUK403921</t>
  </si>
  <si>
    <t>HBUK403922</t>
  </si>
  <si>
    <t>HBUK404002</t>
  </si>
  <si>
    <t>HBUK404004</t>
  </si>
  <si>
    <t>HBUK404006</t>
  </si>
  <si>
    <t>HBUK404007</t>
  </si>
  <si>
    <t>HBUK404008</t>
  </si>
  <si>
    <t>HBUK404012</t>
  </si>
  <si>
    <t>HBUK404015</t>
  </si>
  <si>
    <t>HBUK404017</t>
  </si>
  <si>
    <t>HBUK404019</t>
  </si>
  <si>
    <t>HBUK404020</t>
  </si>
  <si>
    <t>HBUK404025</t>
  </si>
  <si>
    <t>HBUK404027</t>
  </si>
  <si>
    <t>HBUK404031</t>
  </si>
  <si>
    <t>HBUK404034</t>
  </si>
  <si>
    <t>HBUK404045</t>
  </si>
  <si>
    <t>HBUK404101</t>
  </si>
  <si>
    <t>HBUK404102</t>
  </si>
  <si>
    <t>HBUK404114</t>
  </si>
  <si>
    <t>HBUK404122</t>
  </si>
  <si>
    <t>HBUK404123</t>
  </si>
  <si>
    <t>HBUK404124</t>
  </si>
  <si>
    <t>HBUK404126</t>
  </si>
  <si>
    <t>HBUK404131</t>
  </si>
  <si>
    <t>HBUK404137</t>
  </si>
  <si>
    <t>HBUK404138</t>
  </si>
  <si>
    <t>HBUK404141</t>
  </si>
  <si>
    <t>HBUK404143</t>
  </si>
  <si>
    <t>HBUK404144</t>
  </si>
  <si>
    <t>HBUK404145</t>
  </si>
  <si>
    <t>HBUK404201</t>
  </si>
  <si>
    <t>HBUK404202</t>
  </si>
  <si>
    <t>HBUK404203</t>
  </si>
  <si>
    <t>HBUK404205</t>
  </si>
  <si>
    <t>HBUK404206</t>
  </si>
  <si>
    <t>HBUK404211</t>
  </si>
  <si>
    <t>HBUK404212</t>
  </si>
  <si>
    <t>HBUK404214</t>
  </si>
  <si>
    <t>HBUK404215</t>
  </si>
  <si>
    <t>HBUK404217</t>
  </si>
  <si>
    <t>HBUK404221</t>
  </si>
  <si>
    <t>HBUK404222</t>
  </si>
  <si>
    <t>HBUK404225</t>
  </si>
  <si>
    <t>HBUK404228</t>
  </si>
  <si>
    <t>HBUK404229</t>
  </si>
  <si>
    <t>HBUK404234</t>
  </si>
  <si>
    <t>HBUK404242</t>
  </si>
  <si>
    <t>HBUK404301</t>
  </si>
  <si>
    <t>HBUK404302</t>
  </si>
  <si>
    <t>HBUK404308</t>
  </si>
  <si>
    <t>HBUK404313</t>
  </si>
  <si>
    <t>HBUK404314</t>
  </si>
  <si>
    <t>HBUK404318</t>
  </si>
  <si>
    <t>HBUK404323</t>
  </si>
  <si>
    <t>HBUK404325</t>
  </si>
  <si>
    <t>HBUK404327</t>
  </si>
  <si>
    <t>HBUK404330</t>
  </si>
  <si>
    <t>HBUK404332</t>
  </si>
  <si>
    <t>HBUK404334</t>
  </si>
  <si>
    <t>HBUK404338</t>
  </si>
  <si>
    <t>HBUK404339</t>
  </si>
  <si>
    <t>HBUK404342</t>
  </si>
  <si>
    <t>HBUK404344</t>
  </si>
  <si>
    <t>HBUK404346</t>
  </si>
  <si>
    <t>HBUK404350</t>
  </si>
  <si>
    <t>HBUK404351</t>
  </si>
  <si>
    <t>HBUK404352</t>
  </si>
  <si>
    <t>HBUK404354</t>
  </si>
  <si>
    <t>HBUK404356</t>
  </si>
  <si>
    <t>HBUK404402</t>
  </si>
  <si>
    <t>HBUK404403</t>
  </si>
  <si>
    <t>HBUK404405</t>
  </si>
  <si>
    <t>HBUK404406</t>
  </si>
  <si>
    <t>HBUK404407</t>
  </si>
  <si>
    <t>HBUK404408</t>
  </si>
  <si>
    <t>HBUK404410</t>
  </si>
  <si>
    <t>HBUK404412</t>
  </si>
  <si>
    <t>HBUK404414</t>
  </si>
  <si>
    <t>HBUK404415</t>
  </si>
  <si>
    <t>HBUK404416</t>
  </si>
  <si>
    <t>HBUK404418</t>
  </si>
  <si>
    <t>HBUK404419</t>
  </si>
  <si>
    <t>HBUK404420</t>
  </si>
  <si>
    <t>HBUK404421</t>
  </si>
  <si>
    <t>HBUK404423</t>
  </si>
  <si>
    <t>HBUK404424</t>
  </si>
  <si>
    <t>HBUK404425</t>
  </si>
  <si>
    <t>HBUK404426</t>
  </si>
  <si>
    <t>HBUK404427</t>
  </si>
  <si>
    <t>HBUK404430</t>
  </si>
  <si>
    <t>HBUK404431</t>
  </si>
  <si>
    <t>HBUK404432</t>
  </si>
  <si>
    <t>HBUK404435</t>
  </si>
  <si>
    <t>HBUK404438</t>
  </si>
  <si>
    <t>HBUK404439</t>
  </si>
  <si>
    <t>HBUK404441</t>
  </si>
  <si>
    <t>HBUK404442</t>
  </si>
  <si>
    <t>HBUK404443</t>
  </si>
  <si>
    <t>HBUK404445</t>
  </si>
  <si>
    <t>HBUK404446</t>
  </si>
  <si>
    <t>HBUK404448</t>
  </si>
  <si>
    <t>HBUK404449</t>
  </si>
  <si>
    <t>HBUK404450</t>
  </si>
  <si>
    <t>HBUK404456</t>
  </si>
  <si>
    <t>HBUK404501</t>
  </si>
  <si>
    <t>HBUK404502</t>
  </si>
  <si>
    <t>HBUK404503</t>
  </si>
  <si>
    <t>HBUK404505</t>
  </si>
  <si>
    <t>HBUK404506</t>
  </si>
  <si>
    <t>HBUK404507</t>
  </si>
  <si>
    <t>HBUK404509</t>
  </si>
  <si>
    <t>HBUK404510</t>
  </si>
  <si>
    <t>HBUK404514</t>
  </si>
  <si>
    <t>HBUK404520</t>
  </si>
  <si>
    <t>HBUK404521</t>
  </si>
  <si>
    <t>HBUK404523</t>
  </si>
  <si>
    <t>HBUK404525</t>
  </si>
  <si>
    <t>HBUK404526</t>
  </si>
  <si>
    <t>HBUK404528</t>
  </si>
  <si>
    <t>HBUK404529</t>
  </si>
  <si>
    <t>HBUK404531</t>
  </si>
  <si>
    <t>HBUK404532</t>
  </si>
  <si>
    <t>HBUK404536</t>
  </si>
  <si>
    <t>HBUK404539</t>
  </si>
  <si>
    <t>HBUK404542</t>
  </si>
  <si>
    <t>HBUK404550</t>
  </si>
  <si>
    <t>HBUK404604</t>
  </si>
  <si>
    <t>HBUK404605</t>
  </si>
  <si>
    <t>HBUK404606</t>
  </si>
  <si>
    <t>HBUK404607</t>
  </si>
  <si>
    <t>HBUK404609</t>
  </si>
  <si>
    <t>HBUK404611</t>
  </si>
  <si>
    <t>HBUK404614</t>
  </si>
  <si>
    <t>HBUK404615</t>
  </si>
  <si>
    <t>HBUK404621</t>
  </si>
  <si>
    <t>HBUK404623</t>
  </si>
  <si>
    <t>HBUK404624</t>
  </si>
  <si>
    <t>HBUK404625</t>
  </si>
  <si>
    <t>HBUK404626</t>
  </si>
  <si>
    <t>HBUK404627</t>
  </si>
  <si>
    <t>HBUK404628</t>
  </si>
  <si>
    <t>HBUK404629</t>
  </si>
  <si>
    <t>HBUK404630</t>
  </si>
  <si>
    <t>HBUK404631</t>
  </si>
  <si>
    <t>HBUK404633</t>
  </si>
  <si>
    <t>HBUK404634</t>
  </si>
  <si>
    <t>HBUK404637</t>
  </si>
  <si>
    <t>HBUK404638</t>
  </si>
  <si>
    <t>HBUK404642</t>
  </si>
  <si>
    <t>HBUK404643</t>
  </si>
  <si>
    <t>HBUK404646</t>
  </si>
  <si>
    <t>HBUK404648</t>
  </si>
  <si>
    <t>HBUK404701</t>
  </si>
  <si>
    <t>HBUK404704</t>
  </si>
  <si>
    <t>HBUK404705</t>
  </si>
  <si>
    <t>HBUK404706</t>
  </si>
  <si>
    <t>HBUK404712</t>
  </si>
  <si>
    <t>HBUK404714</t>
  </si>
  <si>
    <t>HBUK404715</t>
  </si>
  <si>
    <t>HBUK404716</t>
  </si>
  <si>
    <t>HBUK404718</t>
  </si>
  <si>
    <t>HBUK404721</t>
  </si>
  <si>
    <t>HBUK404722</t>
  </si>
  <si>
    <t>HBUK404723</t>
  </si>
  <si>
    <t>HBUK404727</t>
  </si>
  <si>
    <t>HBUK404733</t>
  </si>
  <si>
    <t>HBUK404734</t>
  </si>
  <si>
    <t>HBUK404741</t>
  </si>
  <si>
    <t>HBUK404745</t>
  </si>
  <si>
    <t>HBUK404746</t>
  </si>
  <si>
    <t>HBUK404751</t>
  </si>
  <si>
    <t>HBUK400638</t>
  </si>
  <si>
    <t>HBUK401216</t>
  </si>
  <si>
    <t>HBUK403510</t>
  </si>
  <si>
    <t>HBUK402324</t>
  </si>
  <si>
    <t>HBUK404719</t>
  </si>
  <si>
    <t>HBUK401802</t>
  </si>
  <si>
    <t>HBUK404341</t>
  </si>
  <si>
    <t>HBUK403204</t>
  </si>
  <si>
    <t>HBUK402009</t>
  </si>
  <si>
    <t>HBUK403801</t>
  </si>
  <si>
    <t>HBUK403721</t>
  </si>
  <si>
    <t>HBUK402026</t>
  </si>
  <si>
    <t>HBUK402503</t>
  </si>
  <si>
    <t>HBUK404113</t>
  </si>
  <si>
    <t>HBUK404632</t>
  </si>
  <si>
    <t>HBUK400819</t>
  </si>
  <si>
    <t>HBUK403433</t>
  </si>
  <si>
    <t>HBUK402804</t>
  </si>
  <si>
    <t>HBUK400833</t>
  </si>
  <si>
    <t>HBUK404010</t>
  </si>
  <si>
    <t>HBUK404108</t>
  </si>
  <si>
    <t>HBUK402319</t>
  </si>
  <si>
    <t>HBUK401745</t>
  </si>
  <si>
    <t>HBUK404039</t>
  </si>
  <si>
    <t>HBUK404658</t>
  </si>
  <si>
    <t>HBUK404660</t>
  </si>
  <si>
    <t>HBUK403902</t>
  </si>
  <si>
    <t>HBUK401604</t>
  </si>
  <si>
    <t>HBUK402738</t>
  </si>
  <si>
    <t>HBUK404249</t>
  </si>
  <si>
    <t>HBUK404671</t>
  </si>
  <si>
    <t>HBUK404672</t>
  </si>
  <si>
    <t>HBUK404673</t>
  </si>
  <si>
    <t>HBUK404676</t>
  </si>
  <si>
    <t>HBUK404667</t>
  </si>
  <si>
    <t>HBUK404668</t>
  </si>
  <si>
    <t>HBUK401842</t>
  </si>
  <si>
    <t>HBUK401839</t>
  </si>
  <si>
    <t>HBUK402015</t>
  </si>
  <si>
    <t>HBUK404687</t>
  </si>
  <si>
    <t>HBUK404686</t>
  </si>
  <si>
    <t>HBUK404684</t>
  </si>
  <si>
    <t>HBUK404683</t>
  </si>
  <si>
    <t>HBUK404680</t>
  </si>
  <si>
    <t>HBUK400100</t>
  </si>
  <si>
    <t>HBUK404693</t>
  </si>
  <si>
    <t>HBUK404436</t>
  </si>
  <si>
    <t>HBUK404690</t>
  </si>
  <si>
    <t>HBUK403556</t>
  </si>
  <si>
    <t>HBUK401860</t>
  </si>
  <si>
    <t>HBUK400935</t>
  </si>
  <si>
    <t>HBUK400246</t>
  </si>
  <si>
    <t>HBUK404146</t>
  </si>
  <si>
    <t>HBUK403141</t>
  </si>
  <si>
    <t>HBUK400400</t>
  </si>
  <si>
    <t>HBUK400500</t>
  </si>
  <si>
    <t>HBUK401157</t>
  </si>
  <si>
    <t>HBUK401245</t>
  </si>
  <si>
    <t>HBUK401432</t>
  </si>
  <si>
    <t>HBUK401857</t>
  </si>
  <si>
    <t>HBUK403643</t>
  </si>
  <si>
    <t>HBUK404595</t>
  </si>
  <si>
    <t>HBUK403572</t>
  </si>
  <si>
    <t>HBUK402645</t>
  </si>
  <si>
    <t>HBUK401761</t>
  </si>
  <si>
    <t>HBUK401759</t>
  </si>
  <si>
    <t>HBUK401348</t>
  </si>
  <si>
    <t>HBUK402145</t>
  </si>
  <si>
    <t>HBUK401340</t>
  </si>
  <si>
    <t>HBUK403744</t>
  </si>
  <si>
    <t>HBUK403646</t>
  </si>
  <si>
    <t>HBUK404596</t>
  </si>
  <si>
    <t>HBUK403142</t>
  </si>
  <si>
    <t>HBUK400856</t>
  </si>
  <si>
    <t>HBUK400857</t>
  </si>
  <si>
    <t>HBUK400864</t>
  </si>
  <si>
    <t>HBUK400868</t>
  </si>
  <si>
    <t>HBUK400942</t>
  </si>
  <si>
    <t>HBUK401039</t>
  </si>
  <si>
    <t>HBUK401041</t>
  </si>
  <si>
    <t>HBUK401154</t>
  </si>
  <si>
    <t>HBUK401535</t>
  </si>
  <si>
    <t>HBUK401853</t>
  </si>
  <si>
    <t>HBUK401858</t>
  </si>
  <si>
    <t>HBUK401862</t>
  </si>
  <si>
    <t>HBUK401866</t>
  </si>
  <si>
    <t>HBUK401867</t>
  </si>
  <si>
    <t>HBUK401958</t>
  </si>
  <si>
    <t>HBUK402051</t>
  </si>
  <si>
    <t>HBUK402052</t>
  </si>
  <si>
    <t>HBUK402260</t>
  </si>
  <si>
    <t>HBUK402337</t>
  </si>
  <si>
    <t>HBUK402445</t>
  </si>
  <si>
    <t>HBUK402447</t>
  </si>
  <si>
    <t>HBUK402638</t>
  </si>
  <si>
    <t>HBUK402639</t>
  </si>
  <si>
    <t>HBUK402640</t>
  </si>
  <si>
    <t>HBUK402740</t>
  </si>
  <si>
    <t>HBUK402838</t>
  </si>
  <si>
    <t>HBUK402839</t>
  </si>
  <si>
    <t>HBUK402844</t>
  </si>
  <si>
    <t>HBUK403055</t>
  </si>
  <si>
    <t>HBUK403143</t>
  </si>
  <si>
    <t>HBUK403145</t>
  </si>
  <si>
    <t>HBUK403229</t>
  </si>
  <si>
    <t>HBUK403350</t>
  </si>
  <si>
    <t>HBUK403351</t>
  </si>
  <si>
    <t>HBUK403559</t>
  </si>
  <si>
    <t>HBUK403561</t>
  </si>
  <si>
    <t>HBUK403562</t>
  </si>
  <si>
    <t>HBUK403563</t>
  </si>
  <si>
    <t>HBUK403565</t>
  </si>
  <si>
    <t>HBUK403566</t>
  </si>
  <si>
    <t>HBUK403575</t>
  </si>
  <si>
    <t>HBUK403576</t>
  </si>
  <si>
    <t>HBUK403578</t>
  </si>
  <si>
    <t>HBUK403834</t>
  </si>
  <si>
    <t>HBUK404155</t>
  </si>
  <si>
    <t>HBUK404360</t>
  </si>
  <si>
    <t>HBUK404468</t>
  </si>
  <si>
    <t>HBUK404471</t>
  </si>
  <si>
    <t>HBUK404749</t>
  </si>
  <si>
    <t>HBUK400859</t>
  </si>
  <si>
    <t>HBUK400860</t>
  </si>
  <si>
    <t>HBUK400861</t>
  </si>
  <si>
    <t>HBUK400863</t>
  </si>
  <si>
    <t>HBUK400865</t>
  </si>
  <si>
    <t>HBUK400946</t>
  </si>
  <si>
    <t>HBUK401038</t>
  </si>
  <si>
    <t>HBUK401042</t>
  </si>
  <si>
    <t>HBUK401044</t>
  </si>
  <si>
    <t>HBUK401238</t>
  </si>
  <si>
    <t>HBUK401243</t>
  </si>
  <si>
    <t>HBUK401341</t>
  </si>
  <si>
    <t>HBUK401342</t>
  </si>
  <si>
    <t>HBUK401343</t>
  </si>
  <si>
    <t>HBUK401537</t>
  </si>
  <si>
    <t>HBUK401653</t>
  </si>
  <si>
    <t>HBUK401655</t>
  </si>
  <si>
    <t>HBUK401758</t>
  </si>
  <si>
    <t>HBUK401872</t>
  </si>
  <si>
    <t>HBUK401954</t>
  </si>
  <si>
    <t>HBUK401956</t>
  </si>
  <si>
    <t>HBUK401963</t>
  </si>
  <si>
    <t>HBUK401965</t>
  </si>
  <si>
    <t>HBUK402255</t>
  </si>
  <si>
    <t>HBUK402338</t>
  </si>
  <si>
    <t>HBUK402446</t>
  </si>
  <si>
    <t>HBUK402449</t>
  </si>
  <si>
    <t>HBUK402742</t>
  </si>
  <si>
    <t>HBUK402743</t>
  </si>
  <si>
    <t>HBUK402744</t>
  </si>
  <si>
    <t>HBUK402942</t>
  </si>
  <si>
    <t>HBUK402943</t>
  </si>
  <si>
    <t>HBUK402944</t>
  </si>
  <si>
    <t>HBUK402945</t>
  </si>
  <si>
    <t>HBUK402946</t>
  </si>
  <si>
    <t>HBUK403056</t>
  </si>
  <si>
    <t>HBUK403144</t>
  </si>
  <si>
    <t>HBUK403146</t>
  </si>
  <si>
    <t>HBUK403147</t>
  </si>
  <si>
    <t>HBUK403148</t>
  </si>
  <si>
    <t>HBUK403149</t>
  </si>
  <si>
    <t>HBUK403151</t>
  </si>
  <si>
    <t>HBUK403342</t>
  </si>
  <si>
    <t>HBUK403345</t>
  </si>
  <si>
    <t>HBUK403347</t>
  </si>
  <si>
    <t>HBUK403447</t>
  </si>
  <si>
    <t>HBUK403552</t>
  </si>
  <si>
    <t>HBUK403553</t>
  </si>
  <si>
    <t>HBUK403637</t>
  </si>
  <si>
    <t>HBUK403639</t>
  </si>
  <si>
    <t>HBUK403753</t>
  </si>
  <si>
    <t>HBUK403835</t>
  </si>
  <si>
    <t>HBUK404050</t>
  </si>
  <si>
    <t>HBUK404052</t>
  </si>
  <si>
    <t>HBUK404150</t>
  </si>
  <si>
    <t>HBUK404153</t>
  </si>
  <si>
    <t>HBUK404252</t>
  </si>
  <si>
    <t>HBUK404253</t>
  </si>
  <si>
    <t>HBUK404357</t>
  </si>
  <si>
    <t>HBUK404359</t>
  </si>
  <si>
    <t>HBUK404361</t>
  </si>
  <si>
    <t>HBUK404363</t>
  </si>
  <si>
    <t>HBUK404469</t>
  </si>
  <si>
    <t>HBUK404470</t>
  </si>
  <si>
    <t>HBUK404652</t>
  </si>
  <si>
    <t>HBUK404653</t>
  </si>
  <si>
    <t>HBUK404656</t>
  </si>
  <si>
    <t>HBUK404700</t>
  </si>
  <si>
    <t>HBUK404755</t>
  </si>
  <si>
    <t>HBUK404757</t>
  </si>
  <si>
    <t>HBUK400252</t>
  </si>
  <si>
    <t>HBUK400385</t>
  </si>
  <si>
    <t>HBUK400641</t>
  </si>
  <si>
    <t>HBUK401043</t>
  </si>
  <si>
    <t>HBUK401240</t>
  </si>
  <si>
    <t>HBUK401242</t>
  </si>
  <si>
    <t>HBUK401246</t>
  </si>
  <si>
    <t>HBUK401538</t>
  </si>
  <si>
    <t>HBUK401539</t>
  </si>
  <si>
    <t>HBUK401542</t>
  </si>
  <si>
    <t>HBUK401649</t>
  </si>
  <si>
    <t>HBUK401757</t>
  </si>
  <si>
    <t>HBUK401863</t>
  </si>
  <si>
    <t>HBUK401868</t>
  </si>
  <si>
    <t>HBUK402048</t>
  </si>
  <si>
    <t>HBUK402049</t>
  </si>
  <si>
    <t>HBUK402133</t>
  </si>
  <si>
    <t>HBUK402135</t>
  </si>
  <si>
    <t>HBUK402144</t>
  </si>
  <si>
    <t>HBUK402261</t>
  </si>
  <si>
    <t>HBUK402444</t>
  </si>
  <si>
    <t>HBUK402553</t>
  </si>
  <si>
    <t>HBUK402745</t>
  </si>
  <si>
    <t>HBUK403745</t>
  </si>
  <si>
    <t>HBUK403748</t>
  </si>
  <si>
    <t>HBUK403752</t>
  </si>
  <si>
    <t>HBUK404254</t>
  </si>
  <si>
    <t>HBUK404369</t>
  </si>
  <si>
    <t>HBUK404370</t>
  </si>
  <si>
    <t>HBUK404598</t>
  </si>
  <si>
    <t>HBUK400854</t>
  </si>
  <si>
    <t>HBUK400939</t>
  </si>
  <si>
    <t>HBUK400941</t>
  </si>
  <si>
    <t>HBUK401037</t>
  </si>
  <si>
    <t>HBUK401239</t>
  </si>
  <si>
    <t>HBUK401346</t>
  </si>
  <si>
    <t>HBUK401400</t>
  </si>
  <si>
    <t>HBUK401431</t>
  </si>
  <si>
    <t>HBUK401434</t>
  </si>
  <si>
    <t>HBUK401435</t>
  </si>
  <si>
    <t>HBUK401544</t>
  </si>
  <si>
    <t>HBUK401647</t>
  </si>
  <si>
    <t>HBUK401650</t>
  </si>
  <si>
    <t>HBUK401854</t>
  </si>
  <si>
    <t>HBUK401855</t>
  </si>
  <si>
    <t>HBUK402053</t>
  </si>
  <si>
    <t>HBUK402142</t>
  </si>
  <si>
    <t>HBUK402336</t>
  </si>
  <si>
    <t>HBUK402633</t>
  </si>
  <si>
    <t>HBUK402641</t>
  </si>
  <si>
    <t>HBUK403048</t>
  </si>
  <si>
    <t>HBUK403052</t>
  </si>
  <si>
    <t>HBUK403053</t>
  </si>
  <si>
    <t>HBUK403058</t>
  </si>
  <si>
    <t>HBUK403348</t>
  </si>
  <si>
    <t>HBUK403446</t>
  </si>
  <si>
    <t>HBUK403453</t>
  </si>
  <si>
    <t>HBUK403567</t>
  </si>
  <si>
    <t>HBUK403641</t>
  </si>
  <si>
    <t>HBUK403642</t>
  </si>
  <si>
    <t>HBUK403644</t>
  </si>
  <si>
    <t>HBUK403648</t>
  </si>
  <si>
    <t>HBUK403649</t>
  </si>
  <si>
    <t>HBUK403651</t>
  </si>
  <si>
    <t>HBUK403652</t>
  </si>
  <si>
    <t>HBUK403742</t>
  </si>
  <si>
    <t>HBUK403750</t>
  </si>
  <si>
    <t>HBUK404048</t>
  </si>
  <si>
    <t>HBUK404054</t>
  </si>
  <si>
    <t>HBUK404367</t>
  </si>
  <si>
    <t>HBUK404466</t>
  </si>
  <si>
    <t>HBUK404475</t>
  </si>
  <si>
    <t>HBUK404476</t>
  </si>
  <si>
    <t>HBUK404479</t>
  </si>
  <si>
    <t>HBUK404753</t>
  </si>
  <si>
    <t>HBUK404754</t>
  </si>
  <si>
    <t>HBUK403836</t>
  </si>
  <si>
    <t>HBUK401856</t>
  </si>
  <si>
    <t>HBUK400300</t>
  </si>
  <si>
    <t>HBUK400200</t>
  </si>
  <si>
    <t>HBUK402143</t>
  </si>
  <si>
    <t>HBUK403760</t>
  </si>
  <si>
    <t>HBUK402549</t>
  </si>
  <si>
    <t>HBUK402054</t>
  </si>
  <si>
    <t>HBUK402085</t>
  </si>
  <si>
    <t>HBUK402664</t>
  </si>
  <si>
    <t>HBUK403057</t>
  </si>
  <si>
    <t>HBUK401155</t>
  </si>
  <si>
    <t>HBUK404371</t>
  </si>
  <si>
    <t>HBUK404362</t>
  </si>
  <si>
    <t>HBUK402264</t>
  </si>
  <si>
    <t>HBUK402265</t>
  </si>
  <si>
    <t>HBUK400129</t>
  </si>
  <si>
    <t>HBUK401252</t>
  </si>
  <si>
    <t>HBUK401249</t>
  </si>
  <si>
    <t>HBUK400900</t>
  </si>
  <si>
    <t>HBUK402271</t>
  </si>
  <si>
    <t>HBUK402270</t>
  </si>
  <si>
    <t>HBUK402274</t>
  </si>
  <si>
    <t>HBUK402276</t>
  </si>
  <si>
    <t>HBUK402273</t>
  </si>
  <si>
    <t>HBUK402275</t>
  </si>
  <si>
    <t>HBUK402272</t>
  </si>
  <si>
    <t>HBUK402269</t>
  </si>
  <si>
    <t>HBUK402278</t>
  </si>
  <si>
    <t>HBUK402281</t>
  </si>
  <si>
    <t>HBUK401345</t>
  </si>
  <si>
    <t>HBUK404164</t>
  </si>
  <si>
    <t>HBUK404163</t>
  </si>
  <si>
    <t>HBUK404159</t>
  </si>
  <si>
    <t>HBUK404365</t>
  </si>
  <si>
    <t>HBUK404160</t>
  </si>
  <si>
    <t>HBUK402141</t>
  </si>
  <si>
    <t>HBUK403160</t>
  </si>
  <si>
    <t>HBUK403650</t>
  </si>
  <si>
    <t>HBUK401162</t>
  </si>
  <si>
    <t>HBUK401166</t>
  </si>
  <si>
    <t>HBUK401167</t>
  </si>
  <si>
    <t>HBUK401168</t>
  </si>
  <si>
    <t>HBUK401180</t>
  </si>
  <si>
    <t>HBUK401181</t>
  </si>
  <si>
    <t>HBUK401184</t>
  </si>
  <si>
    <t>HBUK401185</t>
  </si>
  <si>
    <t>HBUK401186</t>
  </si>
  <si>
    <t>HBUK401187</t>
  </si>
  <si>
    <t>HBUK401700</t>
  </si>
  <si>
    <t>HBUK401100</t>
  </si>
  <si>
    <t>HBUK401257</t>
  </si>
  <si>
    <t>HBUK401865</t>
  </si>
  <si>
    <t>HBUK402739</t>
  </si>
  <si>
    <t>HBUK401000</t>
  </si>
  <si>
    <t>HBUK404251</t>
  </si>
  <si>
    <t>HBUK400443</t>
  </si>
  <si>
    <t>HBUK403939</t>
  </si>
  <si>
    <t>HBUK407111</t>
  </si>
  <si>
    <t>HBUK402027</t>
  </si>
  <si>
    <t>HBUK402201</t>
  </si>
  <si>
    <t>HBUK407113</t>
  </si>
  <si>
    <t>0311111128</t>
  </si>
  <si>
    <t>2193300001</t>
  </si>
  <si>
    <t>3000403195</t>
  </si>
  <si>
    <t>3000403196</t>
  </si>
  <si>
    <t>1027839450</t>
  </si>
  <si>
    <t>1020651590</t>
  </si>
  <si>
    <t>3005600618</t>
  </si>
  <si>
    <t>3005600619</t>
  </si>
  <si>
    <t>0200809500</t>
  </si>
  <si>
    <t>0326801608</t>
  </si>
  <si>
    <t>0337301600</t>
  </si>
  <si>
    <t>0542405650</t>
  </si>
  <si>
    <t>0846904001</t>
  </si>
  <si>
    <t>0859060160</t>
  </si>
  <si>
    <t>0859060161</t>
  </si>
  <si>
    <t>0859060162</t>
  </si>
  <si>
    <t>0859060250</t>
  </si>
  <si>
    <t>0859060460</t>
  </si>
  <si>
    <t>0859060500</t>
  </si>
  <si>
    <t>0859060690</t>
  </si>
  <si>
    <t>0859060700</t>
  </si>
  <si>
    <t>0859060780</t>
  </si>
  <si>
    <t>0859060900</t>
  </si>
  <si>
    <t>0859061490</t>
  </si>
  <si>
    <t>0859067140</t>
  </si>
  <si>
    <t>0874902000</t>
  </si>
  <si>
    <t>0874902001</t>
  </si>
  <si>
    <t>0874902002</t>
  </si>
  <si>
    <t>0874936140</t>
  </si>
  <si>
    <t>0874936160</t>
  </si>
  <si>
    <t>0874936161</t>
  </si>
  <si>
    <t>0874936162</t>
  </si>
  <si>
    <t>0874936190</t>
  </si>
  <si>
    <t>0874936191</t>
  </si>
  <si>
    <t>0874936210</t>
  </si>
  <si>
    <t>0874936230</t>
  </si>
  <si>
    <t>0874936270</t>
  </si>
  <si>
    <t>0874936280</t>
  </si>
  <si>
    <t>0874936320</t>
  </si>
  <si>
    <t>0874936321</t>
  </si>
  <si>
    <t>0874936322</t>
  </si>
  <si>
    <t>0874936330</t>
  </si>
  <si>
    <t>0892812400</t>
  </si>
  <si>
    <t>0892864560</t>
  </si>
  <si>
    <t>0892864630</t>
  </si>
  <si>
    <t>0892864650</t>
  </si>
  <si>
    <t>1660700362</t>
  </si>
  <si>
    <t>0320501602</t>
  </si>
  <si>
    <t>3006634107</t>
  </si>
  <si>
    <t>HBUK400828</t>
  </si>
  <si>
    <t>HBUK400839</t>
  </si>
  <si>
    <t>HBUK400902</t>
  </si>
  <si>
    <t>HBUK400906</t>
  </si>
  <si>
    <t>HBUK400919</t>
  </si>
  <si>
    <t>HBUK401002</t>
  </si>
  <si>
    <t>HBUK401104</t>
  </si>
  <si>
    <t>HBUK401118</t>
  </si>
  <si>
    <t>HBUK401203</t>
  </si>
  <si>
    <t>HBUK401204</t>
  </si>
  <si>
    <t>HBUK401225</t>
  </si>
  <si>
    <t>HBUK401307</t>
  </si>
  <si>
    <t>HBUK401310</t>
  </si>
  <si>
    <t>HBUK401315</t>
  </si>
  <si>
    <t>HBUK401402</t>
  </si>
  <si>
    <t>HBUK401413</t>
  </si>
  <si>
    <t>HBUK401412</t>
  </si>
  <si>
    <t>HBUK401505</t>
  </si>
  <si>
    <t>HBUK401520</t>
  </si>
  <si>
    <t>HBUK401522</t>
  </si>
  <si>
    <t>HBUK401608</t>
  </si>
  <si>
    <t>HBUK401615</t>
  </si>
  <si>
    <t>HBUK401708</t>
  </si>
  <si>
    <t>HBUK401753</t>
  </si>
  <si>
    <t>HBUK401714</t>
  </si>
  <si>
    <t>HBUK401716</t>
  </si>
  <si>
    <t>HBUK401727</t>
  </si>
  <si>
    <t>HBUK401817</t>
  </si>
  <si>
    <t>HBUK401841</t>
  </si>
  <si>
    <t>HBUK401903</t>
  </si>
  <si>
    <t>HBUK401915</t>
  </si>
  <si>
    <t>HBUK402006</t>
  </si>
  <si>
    <t>HBUK402016</t>
  </si>
  <si>
    <t>HBUK402023</t>
  </si>
  <si>
    <t>HBUK402030</t>
  </si>
  <si>
    <t>HBUK402205</t>
  </si>
  <si>
    <t>HBUK402209</t>
  </si>
  <si>
    <t>HBUK402219</t>
  </si>
  <si>
    <t>HBUK402222</t>
  </si>
  <si>
    <t>HBUK402226</t>
  </si>
  <si>
    <t>HBUK402310</t>
  </si>
  <si>
    <t>HBUK402312</t>
  </si>
  <si>
    <t>HBUK402417</t>
  </si>
  <si>
    <t>HBUK402510</t>
  </si>
  <si>
    <t>HBUK402706</t>
  </si>
  <si>
    <t>HBUK402715</t>
  </si>
  <si>
    <t>HBUK402806</t>
  </si>
  <si>
    <t>HBUK402908</t>
  </si>
  <si>
    <t>HBUK400104</t>
  </si>
  <si>
    <t>HBUK400106</t>
  </si>
  <si>
    <t>HBUK400113</t>
  </si>
  <si>
    <t>HBUK400115</t>
  </si>
  <si>
    <t>HBUK400118</t>
  </si>
  <si>
    <t>HBUK400124</t>
  </si>
  <si>
    <t>HBUK400202</t>
  </si>
  <si>
    <t>HBUK400203</t>
  </si>
  <si>
    <t>HBUK400207</t>
  </si>
  <si>
    <t>HBUK400213</t>
  </si>
  <si>
    <t>HBUK400217</t>
  </si>
  <si>
    <t>HBUK400409</t>
  </si>
  <si>
    <t>HBUK400226</t>
  </si>
  <si>
    <t>HBUK400231</t>
  </si>
  <si>
    <t>HBUK400304</t>
  </si>
  <si>
    <t>HBUK400305</t>
  </si>
  <si>
    <t>HBUK400315</t>
  </si>
  <si>
    <t>HBUK400317</t>
  </si>
  <si>
    <t>HBUK400321</t>
  </si>
  <si>
    <t>HBUK400322</t>
  </si>
  <si>
    <t>HBUK400327</t>
  </si>
  <si>
    <t>HBUK400401</t>
  </si>
  <si>
    <t>HBUK400407</t>
  </si>
  <si>
    <t>HBUK400410</t>
  </si>
  <si>
    <t>HBUK400424</t>
  </si>
  <si>
    <t>HBUK400501</t>
  </si>
  <si>
    <t>HBUK400514</t>
  </si>
  <si>
    <t>HBUK400516</t>
  </si>
  <si>
    <t>HBUK400518</t>
  </si>
  <si>
    <t>HBUK400519</t>
  </si>
  <si>
    <t>HBUK400520</t>
  </si>
  <si>
    <t>HBUK400522</t>
  </si>
  <si>
    <t>HBUK400526</t>
  </si>
  <si>
    <t>HBUK400629</t>
  </si>
  <si>
    <t>HBUK400329</t>
  </si>
  <si>
    <t>HBUK400621</t>
  </si>
  <si>
    <t>HBUK400701</t>
  </si>
  <si>
    <t>HBUK400707</t>
  </si>
  <si>
    <t>HBUK400706</t>
  </si>
  <si>
    <t>HBUK403106</t>
  </si>
  <si>
    <t>HBUK403301</t>
  </si>
  <si>
    <t>HBUK403412</t>
  </si>
  <si>
    <t>HBUK403418</t>
  </si>
  <si>
    <t>HBUK403427</t>
  </si>
  <si>
    <t>HBUK403504</t>
  </si>
  <si>
    <t>HBUK403509</t>
  </si>
  <si>
    <t>HBUK403518</t>
  </si>
  <si>
    <t>HBUK403534</t>
  </si>
  <si>
    <t>HBUK403615</t>
  </si>
  <si>
    <t>HBUK403804</t>
  </si>
  <si>
    <t>HBUK403807</t>
  </si>
  <si>
    <t>HBUK403810</t>
  </si>
  <si>
    <t>HBUK404024</t>
  </si>
  <si>
    <t>HBUK404032</t>
  </si>
  <si>
    <t>HBUK404107</t>
  </si>
  <si>
    <t>HBUK404208</t>
  </si>
  <si>
    <t>HBUK404433</t>
  </si>
  <si>
    <t>HBUK404508</t>
  </si>
  <si>
    <t>HBUK404519</t>
  </si>
  <si>
    <t>HBUK404527</t>
  </si>
  <si>
    <t>HBUK404613</t>
  </si>
  <si>
    <t>HBUK404708</t>
  </si>
  <si>
    <t>HBUK404711</t>
  </si>
  <si>
    <t>HBUK404717</t>
  </si>
  <si>
    <t>HBUK404726</t>
  </si>
  <si>
    <t>HBUK404731</t>
  </si>
  <si>
    <t>HBUK400108</t>
  </si>
  <si>
    <t>HBUK400125</t>
  </si>
  <si>
    <t>HBUK400201</t>
  </si>
  <si>
    <t>HBUK400238</t>
  </si>
  <si>
    <t>HBUK400244</t>
  </si>
  <si>
    <t>HBUK400248</t>
  </si>
  <si>
    <t>HBUK400301</t>
  </si>
  <si>
    <t>HBUK400311</t>
  </si>
  <si>
    <t>HBUK400333</t>
  </si>
  <si>
    <t>HBUK400404</t>
  </si>
  <si>
    <t>HBUK400425</t>
  </si>
  <si>
    <t>HBUK400437</t>
  </si>
  <si>
    <t>HBUK400507</t>
  </si>
  <si>
    <t>HBUK400509</t>
  </si>
  <si>
    <t>HBUK400609</t>
  </si>
  <si>
    <t>HBUK400618</t>
  </si>
  <si>
    <t>HBUK400630</t>
  </si>
  <si>
    <t>HBUK400704</t>
  </si>
  <si>
    <t>HBUK400725</t>
  </si>
  <si>
    <t>HBUK400730</t>
  </si>
  <si>
    <t>HBUK400810</t>
  </si>
  <si>
    <t>HBUK400814</t>
  </si>
  <si>
    <t>HBUK400816</t>
  </si>
  <si>
    <t>HBUK400822</t>
  </si>
  <si>
    <t>HBUK400835</t>
  </si>
  <si>
    <t>HBUK400842</t>
  </si>
  <si>
    <t>HBUK400903</t>
  </si>
  <si>
    <t>HBUK400913</t>
  </si>
  <si>
    <t>HBUK400914</t>
  </si>
  <si>
    <t>HBUK400917</t>
  </si>
  <si>
    <t>HBUK400925</t>
  </si>
  <si>
    <t>HBUK401004</t>
  </si>
  <si>
    <t>HBUK401014</t>
  </si>
  <si>
    <t>HBUK401102</t>
  </si>
  <si>
    <t>HBUK401106</t>
  </si>
  <si>
    <t>HBUK401117</t>
  </si>
  <si>
    <t>HBUK401136</t>
  </si>
  <si>
    <t>HBUK401137</t>
  </si>
  <si>
    <t>HBUK401213</t>
  </si>
  <si>
    <t>HBUK401215</t>
  </si>
  <si>
    <t>HBUK401219</t>
  </si>
  <si>
    <t>HBUK401224</t>
  </si>
  <si>
    <t>HBUK401227</t>
  </si>
  <si>
    <t>HBUK401306</t>
  </si>
  <si>
    <t>HBUK401322</t>
  </si>
  <si>
    <t>HBUK401328</t>
  </si>
  <si>
    <t>HBUK401401</t>
  </si>
  <si>
    <t>HBUK401414</t>
  </si>
  <si>
    <t>HBUK401415</t>
  </si>
  <si>
    <t>HBUK401418</t>
  </si>
  <si>
    <t>HBUK401509</t>
  </si>
  <si>
    <t>HBUK401516</t>
  </si>
  <si>
    <t>HBUK401524</t>
  </si>
  <si>
    <t>HBUK401533</t>
  </si>
  <si>
    <t>HBUK401602</t>
  </si>
  <si>
    <t>HBUK401603</t>
  </si>
  <si>
    <t>HBUK401605</t>
  </si>
  <si>
    <t>HBUK401613</t>
  </si>
  <si>
    <t>HBUK401627</t>
  </si>
  <si>
    <t>HBUK401630</t>
  </si>
  <si>
    <t>HBUK401635</t>
  </si>
  <si>
    <t>HBUK401709</t>
  </si>
  <si>
    <t>HBUK401712</t>
  </si>
  <si>
    <t>HBUK401717</t>
  </si>
  <si>
    <t>HBUK401722</t>
  </si>
  <si>
    <t>HBUK401738</t>
  </si>
  <si>
    <t>HBUK401739</t>
  </si>
  <si>
    <t>HBUK401760</t>
  </si>
  <si>
    <t>HBUK401801</t>
  </si>
  <si>
    <t>HBUK401824</t>
  </si>
  <si>
    <t>HBUK401835</t>
  </si>
  <si>
    <t>HBUK401836</t>
  </si>
  <si>
    <t>HBUK401904</t>
  </si>
  <si>
    <t>HBUK401907</t>
  </si>
  <si>
    <t>HBUK401917</t>
  </si>
  <si>
    <t>HBUK401922</t>
  </si>
  <si>
    <t>HBUK401923</t>
  </si>
  <si>
    <t>HBUK401927</t>
  </si>
  <si>
    <t>HBUK402007</t>
  </si>
  <si>
    <t>HBUK402010</t>
  </si>
  <si>
    <t>HBUK402034</t>
  </si>
  <si>
    <t>HBUK402042</t>
  </si>
  <si>
    <t>HBUK402102</t>
  </si>
  <si>
    <t>HBUK402103</t>
  </si>
  <si>
    <t>HBUK402115</t>
  </si>
  <si>
    <t>HBUK402119</t>
  </si>
  <si>
    <t>HBUK402122</t>
  </si>
  <si>
    <t>HBUK402128</t>
  </si>
  <si>
    <t>HBUK402212</t>
  </si>
  <si>
    <t>HBUK402213</t>
  </si>
  <si>
    <t>HBUK402216</t>
  </si>
  <si>
    <t>HBUK402228</t>
  </si>
  <si>
    <t>HBUK402246</t>
  </si>
  <si>
    <t>HBUK402313</t>
  </si>
  <si>
    <t>HBUK402321</t>
  </si>
  <si>
    <t>HBUK402322</t>
  </si>
  <si>
    <t>HBUK402333</t>
  </si>
  <si>
    <t>HBUK402334</t>
  </si>
  <si>
    <t>HBUK402401</t>
  </si>
  <si>
    <t>HBUK402406</t>
  </si>
  <si>
    <t>HBUK402411</t>
  </si>
  <si>
    <t>HBUK402413</t>
  </si>
  <si>
    <t>HBUK402415</t>
  </si>
  <si>
    <t>HBUK402416</t>
  </si>
  <si>
    <t>HBUK402421</t>
  </si>
  <si>
    <t>HBUK402508</t>
  </si>
  <si>
    <t>HBUK402522</t>
  </si>
  <si>
    <t>HBUK402529</t>
  </si>
  <si>
    <t>HBUK402601</t>
  </si>
  <si>
    <t>HBUK402602</t>
  </si>
  <si>
    <t>HBUK402607</t>
  </si>
  <si>
    <t>HBUK402608</t>
  </si>
  <si>
    <t>HBUK402631</t>
  </si>
  <si>
    <t>HBUK402702</t>
  </si>
  <si>
    <t>HBUK402810</t>
  </si>
  <si>
    <t>HBUK402812</t>
  </si>
  <si>
    <t>HBUK402814</t>
  </si>
  <si>
    <t>HBUK402818</t>
  </si>
  <si>
    <t>HBUK403007</t>
  </si>
  <si>
    <t>HBUK403013</t>
  </si>
  <si>
    <t>HBUK403014</t>
  </si>
  <si>
    <t>HBUK403024</t>
  </si>
  <si>
    <t>HBUK403028</t>
  </si>
  <si>
    <t>HBUK403032</t>
  </si>
  <si>
    <t>HBUK403036</t>
  </si>
  <si>
    <t>HBUK403102</t>
  </si>
  <si>
    <t>HBUK403108</t>
  </si>
  <si>
    <t>HBUK403135</t>
  </si>
  <si>
    <t>HBUK403201</t>
  </si>
  <si>
    <t>HBUK403206</t>
  </si>
  <si>
    <t>HBUK403219</t>
  </si>
  <si>
    <t>HBUK403307</t>
  </si>
  <si>
    <t>HBUK403315</t>
  </si>
  <si>
    <t>HBUK403318</t>
  </si>
  <si>
    <t>HBUK403408</t>
  </si>
  <si>
    <t>HBUK403416</t>
  </si>
  <si>
    <t>HBUK403424</t>
  </si>
  <si>
    <t>HBUK403429</t>
  </si>
  <si>
    <t>HBUK403503</t>
  </si>
  <si>
    <t>HBUK403505</t>
  </si>
  <si>
    <t>HBUK403507</t>
  </si>
  <si>
    <t>HBUK403519</t>
  </si>
  <si>
    <t>HBUK403520</t>
  </si>
  <si>
    <t>HBUK403529</t>
  </si>
  <si>
    <t>HBUK403532</t>
  </si>
  <si>
    <t>HBUK403540</t>
  </si>
  <si>
    <t>HBUK403545</t>
  </si>
  <si>
    <t>HBUK403550</t>
  </si>
  <si>
    <t>HBUK403613</t>
  </si>
  <si>
    <t>HBUK403617</t>
  </si>
  <si>
    <t>HBUK403623</t>
  </si>
  <si>
    <t>HBUK403625</t>
  </si>
  <si>
    <t>HBUK403633</t>
  </si>
  <si>
    <t>HBUK403635</t>
  </si>
  <si>
    <t>HBUK403708</t>
  </si>
  <si>
    <t>HBUK403715</t>
  </si>
  <si>
    <t>HBUK403718</t>
  </si>
  <si>
    <t>HBUK403820</t>
  </si>
  <si>
    <t>HBUK403824</t>
  </si>
  <si>
    <t>HBUK403904</t>
  </si>
  <si>
    <t>HBUK403909</t>
  </si>
  <si>
    <t>HBUK403913</t>
  </si>
  <si>
    <t>HBUK403918</t>
  </si>
  <si>
    <t>HBUK404009</t>
  </si>
  <si>
    <t>HBUK404014</t>
  </si>
  <si>
    <t>HBUK404022</t>
  </si>
  <si>
    <t>HBUK404029</t>
  </si>
  <si>
    <t>HBUK404030</t>
  </si>
  <si>
    <t>HBUK404035</t>
  </si>
  <si>
    <t>HBUK404037</t>
  </si>
  <si>
    <t>HBUK404111</t>
  </si>
  <si>
    <t>HBUK404118</t>
  </si>
  <si>
    <t>HBUK404120</t>
  </si>
  <si>
    <t>HBUK404121</t>
  </si>
  <si>
    <t>HBUK404127</t>
  </si>
  <si>
    <t>HBUK404128</t>
  </si>
  <si>
    <t>HBUK404129</t>
  </si>
  <si>
    <t>HBUK404130</t>
  </si>
  <si>
    <t>HBUK404204</t>
  </si>
  <si>
    <t>HBUK404210</t>
  </si>
  <si>
    <t>HBUK404213</t>
  </si>
  <si>
    <t>HBUK404219</t>
  </si>
  <si>
    <t>HBUK404230</t>
  </si>
  <si>
    <t>HBUK404231</t>
  </si>
  <si>
    <t>HBUK404258</t>
  </si>
  <si>
    <t>HBUK404305</t>
  </si>
  <si>
    <t>HBUK404311</t>
  </si>
  <si>
    <t>HBUK404320</t>
  </si>
  <si>
    <t>HBUK404326</t>
  </si>
  <si>
    <t>HBUK404328</t>
  </si>
  <si>
    <t>HBUK404336</t>
  </si>
  <si>
    <t>HBUK404337</t>
  </si>
  <si>
    <t>HBUK404348</t>
  </si>
  <si>
    <t>HBUK404355</t>
  </si>
  <si>
    <t>HBUK404401</t>
  </si>
  <si>
    <t>HBUK404411</t>
  </si>
  <si>
    <t>HBUK404422</t>
  </si>
  <si>
    <t>HBUK404434</t>
  </si>
  <si>
    <t>HBUK404451</t>
  </si>
  <si>
    <t>HBUK404452</t>
  </si>
  <si>
    <t>HBUK404511</t>
  </si>
  <si>
    <t>HBUK404517</t>
  </si>
  <si>
    <t>HBUK404538</t>
  </si>
  <si>
    <t>HBUK404603</t>
  </si>
  <si>
    <t>HBUK404610</t>
  </si>
  <si>
    <t>HBUK404618</t>
  </si>
  <si>
    <t>HBUK404619</t>
  </si>
  <si>
    <t>HBUK404620</t>
  </si>
  <si>
    <t>HBUK404622</t>
  </si>
  <si>
    <t>HBUK404636</t>
  </si>
  <si>
    <t>HBUK404720</t>
  </si>
  <si>
    <t>HBUK404728</t>
  </si>
  <si>
    <t>HBUK404736</t>
  </si>
  <si>
    <t>HBUK404737</t>
  </si>
  <si>
    <t>HBUK404738</t>
  </si>
  <si>
    <t>HBUK404739</t>
  </si>
  <si>
    <t>HBUK404742</t>
  </si>
  <si>
    <t>HBUK400731</t>
  </si>
  <si>
    <t>HBUK404437</t>
  </si>
  <si>
    <t>HBUK403622</t>
  </si>
  <si>
    <t>HBUK400713</t>
  </si>
  <si>
    <t>HBUK400206</t>
  </si>
  <si>
    <t>HBUK400412</t>
  </si>
  <si>
    <t>HBUK404218</t>
  </si>
  <si>
    <t>HBUK400602</t>
  </si>
  <si>
    <t>HBUK403105</t>
  </si>
  <si>
    <t>HBUK403802</t>
  </si>
  <si>
    <t>HBUK401618</t>
  </si>
  <si>
    <t>HBUK404725</t>
  </si>
  <si>
    <t>HBUK400121</t>
  </si>
  <si>
    <t>HBUK402520</t>
  </si>
  <si>
    <t>HBUK401851</t>
  </si>
  <si>
    <t>HBUK404001</t>
  </si>
  <si>
    <t>HBUK402820</t>
  </si>
  <si>
    <t>HBUK402518</t>
  </si>
  <si>
    <t>HBUK400715</t>
  </si>
  <si>
    <t>HBUK404608</t>
  </si>
  <si>
    <t>HBUK401920</t>
  </si>
  <si>
    <t>HBUK402502</t>
  </si>
  <si>
    <t>HBUK402612</t>
  </si>
  <si>
    <t>HBUK401812</t>
  </si>
  <si>
    <t>HBUK404702</t>
  </si>
  <si>
    <t>HBUK402419</t>
  </si>
  <si>
    <t>HBUK403333</t>
  </si>
  <si>
    <t>HBUK402044</t>
  </si>
  <si>
    <t>HBUK400918</t>
  </si>
  <si>
    <t>HBUK403736</t>
  </si>
  <si>
    <t>HBUK400619</t>
  </si>
  <si>
    <t>HBUK404317</t>
  </si>
  <si>
    <t>HBUK401403</t>
  </si>
  <si>
    <t>HBUK402247</t>
  </si>
  <si>
    <t>HBUK404404</t>
  </si>
  <si>
    <t>HBUK402224</t>
  </si>
  <si>
    <t>HBUK404524</t>
  </si>
  <si>
    <t>HBUK402024</t>
  </si>
  <si>
    <t>HBUK402305</t>
  </si>
  <si>
    <t>HBUK404310</t>
  </si>
  <si>
    <t>HBUK400912</t>
  </si>
  <si>
    <t>HBUK401022</t>
  </si>
  <si>
    <t>HBUK404324</t>
  </si>
  <si>
    <t>HBUK402303</t>
  </si>
  <si>
    <t>HBUK402105</t>
  </si>
  <si>
    <t>HBUK403818</t>
  </si>
  <si>
    <t>HBUK401902</t>
  </si>
  <si>
    <t>HBUK401323</t>
  </si>
  <si>
    <t>HBUK403907</t>
  </si>
  <si>
    <t>HBUK400523</t>
  </si>
  <si>
    <t>HBUK404709</t>
  </si>
  <si>
    <t>HBUK401715</t>
  </si>
  <si>
    <t>HBUK401016</t>
  </si>
  <si>
    <t>HBUK404639</t>
  </si>
  <si>
    <t>HBUK401622</t>
  </si>
  <si>
    <t>HBUK404319</t>
  </si>
  <si>
    <t>HBUK401006</t>
  </si>
  <si>
    <t>HBUK401623</t>
  </si>
  <si>
    <t>HBUK402506</t>
  </si>
  <si>
    <t>HBUK402410</t>
  </si>
  <si>
    <t>HBUK401611</t>
  </si>
  <si>
    <t>HBUK402318</t>
  </si>
  <si>
    <t>HBUK401931</t>
  </si>
  <si>
    <t>HBUK401928</t>
  </si>
  <si>
    <t>HBUK401705</t>
  </si>
  <si>
    <t>HBUK404331</t>
  </si>
  <si>
    <t>HBUK402433</t>
  </si>
  <si>
    <t>HBUK401517</t>
  </si>
  <si>
    <t>HBUK404707</t>
  </si>
  <si>
    <t>HBUK400326</t>
  </si>
  <si>
    <t>HBUK400846</t>
  </si>
  <si>
    <t>HBUK404335</t>
  </si>
  <si>
    <t>HBUK400426</t>
  </si>
  <si>
    <t>HBUK404227</t>
  </si>
  <si>
    <t>HBUK402531</t>
  </si>
  <si>
    <t>HBUK404321</t>
  </si>
  <si>
    <t>HBUK400233</t>
  </si>
  <si>
    <t>HBUK400216</t>
  </si>
  <si>
    <t>HBUK402348</t>
  </si>
  <si>
    <t>HBUK404522</t>
  </si>
  <si>
    <t>HBUK402407</t>
  </si>
  <si>
    <t>HBUK404303</t>
  </si>
  <si>
    <t>HBUK401409</t>
  </si>
  <si>
    <t>HBUK402501</t>
  </si>
  <si>
    <t>HBUK400832</t>
  </si>
  <si>
    <t>HBUK400503</t>
  </si>
  <si>
    <t>HBUK401822</t>
  </si>
  <si>
    <t>HBUK403445</t>
  </si>
  <si>
    <t>HBUK401050</t>
  </si>
  <si>
    <t>HBUK400340</t>
  </si>
  <si>
    <t>HBUK403741</t>
  </si>
  <si>
    <t>HBUK403746</t>
  </si>
  <si>
    <t>HBUK400944</t>
  </si>
  <si>
    <t>HBUK403570</t>
  </si>
  <si>
    <t>HBUK401244</t>
  </si>
  <si>
    <t>HBUK401347</t>
  </si>
  <si>
    <t>HBUK400245</t>
  </si>
  <si>
    <t>HBUK401659</t>
  </si>
  <si>
    <t>HBUK402559</t>
  </si>
  <si>
    <t>HBUK402840</t>
  </si>
  <si>
    <t>HBUK401998</t>
  </si>
  <si>
    <t>HBUK402076</t>
  </si>
  <si>
    <t>HBUK402756</t>
  </si>
  <si>
    <t>HBUK402856</t>
  </si>
  <si>
    <t>HBUK402069</t>
  </si>
  <si>
    <t>HBUK402080</t>
  </si>
  <si>
    <t>HBUK402364</t>
  </si>
  <si>
    <t>HBUK402366</t>
  </si>
  <si>
    <t>HBUK402367</t>
  </si>
  <si>
    <t>HBUK401764</t>
  </si>
  <si>
    <t>HBUK400126</t>
  </si>
  <si>
    <t>HBUK404157</t>
  </si>
  <si>
    <t>HBUK402266</t>
  </si>
  <si>
    <t>HBUK402344</t>
  </si>
  <si>
    <t>HBUK402277</t>
  </si>
  <si>
    <t>HBUK402055</t>
  </si>
  <si>
    <t>HBUK404168</t>
  </si>
  <si>
    <t>HBUK401159</t>
  </si>
  <si>
    <t>HBUK401172</t>
  </si>
  <si>
    <t>HBUK401173</t>
  </si>
  <si>
    <t>HBUK401174</t>
  </si>
  <si>
    <t>HBUK401176</t>
  </si>
  <si>
    <t>HBUK401178</t>
  </si>
  <si>
    <t>HBUK401179</t>
  </si>
  <si>
    <t>HBUK401182</t>
  </si>
  <si>
    <t>HBUK401183</t>
  </si>
  <si>
    <t>HBUK401800</t>
  </si>
  <si>
    <t>HBUK400194</t>
  </si>
  <si>
    <t>HBUK404914</t>
  </si>
  <si>
    <t>HBUK406114</t>
  </si>
  <si>
    <t>HBUK406135</t>
  </si>
  <si>
    <t>HBUK401645</t>
  </si>
  <si>
    <t>HBUK407080</t>
  </si>
  <si>
    <t>HBUK400013</t>
  </si>
  <si>
    <t>HBUK400014</t>
  </si>
  <si>
    <t>HBUK400017</t>
  </si>
  <si>
    <t>HBUK400069</t>
  </si>
  <si>
    <t>HBUK401644</t>
  </si>
  <si>
    <t>HBUK401648</t>
  </si>
  <si>
    <t>HBUK401955</t>
  </si>
  <si>
    <t>HBUK401969</t>
  </si>
  <si>
    <t>HBUK402258</t>
  </si>
  <si>
    <t>HBUK402845</t>
  </si>
  <si>
    <t>HBUK402853</t>
  </si>
  <si>
    <t>HBUK402854</t>
  </si>
  <si>
    <t>HBUK403564</t>
  </si>
  <si>
    <t>HBUK403577</t>
  </si>
  <si>
    <t>HBUK403837</t>
  </si>
  <si>
    <t>HBUK403940</t>
  </si>
  <si>
    <t>HBUK404460</t>
  </si>
  <si>
    <t>HBUK404790</t>
  </si>
  <si>
    <t>HBUK404791</t>
  </si>
  <si>
    <t>HBUK404792</t>
  </si>
  <si>
    <t>HBUK404793</t>
  </si>
  <si>
    <t>HBUK404794</t>
  </si>
  <si>
    <t>HBUK404795</t>
  </si>
  <si>
    <t>HBUK404796</t>
  </si>
  <si>
    <t>HBUK404799</t>
  </si>
  <si>
    <t>HBUK406095</t>
  </si>
  <si>
    <t>HBUK406186</t>
  </si>
  <si>
    <t>HBUK406187</t>
  </si>
  <si>
    <t>HBUK406211</t>
  </si>
  <si>
    <t>HBUK406212</t>
  </si>
  <si>
    <t>HBUK406213</t>
  </si>
  <si>
    <t>HBUK406214</t>
  </si>
  <si>
    <t>HBUK406215</t>
  </si>
  <si>
    <t>HBUK406216</t>
  </si>
  <si>
    <t>HBUK406217</t>
  </si>
  <si>
    <t>HBUK406218</t>
  </si>
  <si>
    <t>HBUK406219</t>
  </si>
  <si>
    <t>HBUK406220</t>
  </si>
  <si>
    <t>HBUK406355</t>
  </si>
  <si>
    <t>HBUK406426</t>
  </si>
  <si>
    <t>HBUK407008</t>
  </si>
  <si>
    <t>HBUK407010</t>
  </si>
  <si>
    <t>HBUK407027</t>
  </si>
  <si>
    <t>HBUK407028</t>
  </si>
  <si>
    <t>HBUK407032</t>
  </si>
  <si>
    <t>HBUK407036</t>
  </si>
  <si>
    <t>HBUK407037</t>
  </si>
  <si>
    <t>HBUK407041</t>
  </si>
  <si>
    <t>HBUK407044</t>
  </si>
  <si>
    <t>HBUK407058</t>
  </si>
  <si>
    <t>HBUK407062</t>
  </si>
  <si>
    <t>HBUK407070</t>
  </si>
  <si>
    <t>HBUK407079</t>
  </si>
  <si>
    <t>HBUK407082</t>
  </si>
  <si>
    <t>HBUK407083</t>
  </si>
  <si>
    <t>HBUK407084</t>
  </si>
  <si>
    <t>HBUK407085</t>
  </si>
  <si>
    <t>HBUK407086</t>
  </si>
  <si>
    <t>HBUK407102</t>
  </si>
  <si>
    <t>HBUK407106</t>
  </si>
  <si>
    <t>HBUK407109</t>
  </si>
  <si>
    <t>HBUK407114</t>
  </si>
  <si>
    <t>HBUK407128</t>
  </si>
  <si>
    <t>HBUK407129</t>
  </si>
  <si>
    <t>HBUK407130</t>
  </si>
  <si>
    <t>HBUK407132</t>
  </si>
  <si>
    <t>HBUK407133</t>
  </si>
  <si>
    <t>HBUK407134</t>
  </si>
  <si>
    <t>HBUK407135</t>
  </si>
  <si>
    <t>HBUK407136</t>
  </si>
  <si>
    <t>HBUK407140</t>
  </si>
  <si>
    <t>HBUK407166</t>
  </si>
  <si>
    <t>HBUK407171</t>
  </si>
  <si>
    <t>HBUK407328</t>
  </si>
  <si>
    <t>HBUK407503</t>
  </si>
  <si>
    <t>HBUK407537</t>
  </si>
  <si>
    <t>HBUK407539</t>
  </si>
  <si>
    <t>HBUK407540</t>
  </si>
  <si>
    <t>HBUK407546</t>
  </si>
  <si>
    <t>HBUK407548</t>
  </si>
  <si>
    <t>HBUK407557</t>
  </si>
  <si>
    <t>HBUK407621</t>
  </si>
  <si>
    <t>HBUK407625</t>
  </si>
  <si>
    <t>HBUK426004</t>
  </si>
  <si>
    <t>HBUK426065</t>
  </si>
  <si>
    <t>HBUK426199</t>
  </si>
  <si>
    <t>HBUK426219</t>
  </si>
  <si>
    <t>HBUK426308</t>
  </si>
  <si>
    <t>HBUK426316</t>
  </si>
  <si>
    <t>HBUK426324</t>
  </si>
  <si>
    <t>HBUK426369</t>
  </si>
  <si>
    <t>HBUK426382</t>
  </si>
  <si>
    <t>HBUK426393</t>
  </si>
  <si>
    <t>HBUK426405</t>
  </si>
  <si>
    <t>HBUK426471</t>
  </si>
  <si>
    <t>HBUK426482</t>
  </si>
  <si>
    <t>HBUK426490</t>
  </si>
  <si>
    <t>HBUK426498</t>
  </si>
  <si>
    <t>HBUK426510</t>
  </si>
  <si>
    <t>HBUK426555</t>
  </si>
  <si>
    <t>HBUK426660</t>
  </si>
  <si>
    <t>HBUK426676</t>
  </si>
  <si>
    <t>HBUK426684</t>
  </si>
  <si>
    <t>HBUK426706</t>
  </si>
  <si>
    <t>HBUK426741</t>
  </si>
  <si>
    <t>HBUK426781</t>
  </si>
  <si>
    <t>HBUK426803</t>
  </si>
  <si>
    <t>HBUK426891</t>
  </si>
  <si>
    <t>HBUK426972</t>
  </si>
  <si>
    <t>HBUK426978</t>
  </si>
  <si>
    <t>HBUK426994</t>
  </si>
  <si>
    <t>HBUK427079</t>
  </si>
  <si>
    <t>HBUK427184</t>
  </si>
  <si>
    <t>HBUK427454</t>
  </si>
  <si>
    <t>HBUK427591</t>
  </si>
  <si>
    <t>HBUK427761</t>
  </si>
  <si>
    <t>HBUK427907</t>
  </si>
  <si>
    <t>HBUK427923</t>
  </si>
  <si>
    <t>HBUK427931</t>
  </si>
  <si>
    <t>HBUK428040</t>
  </si>
  <si>
    <t>HBUK428059</t>
  </si>
  <si>
    <t>HBUK428393</t>
  </si>
  <si>
    <t>HBUK428487</t>
  </si>
  <si>
    <t>HBUK428490</t>
  </si>
  <si>
    <t>HBUK428547</t>
  </si>
  <si>
    <t>HBUK428768</t>
  </si>
  <si>
    <t>HBUK428776</t>
  </si>
  <si>
    <t>HBUK428881</t>
  </si>
  <si>
    <t>HBUK428946</t>
  </si>
  <si>
    <t>HBUK429012</t>
  </si>
  <si>
    <t>HBUK429209</t>
  </si>
  <si>
    <t>HBUK429217</t>
  </si>
  <si>
    <t>HBUK429225</t>
  </si>
  <si>
    <t>HBUK429241</t>
  </si>
  <si>
    <t>HBUK429276</t>
  </si>
  <si>
    <t>HBUK429373</t>
  </si>
  <si>
    <t>HBUK429381</t>
  </si>
  <si>
    <t>HBUK429403</t>
  </si>
  <si>
    <t>HBUK429454</t>
  </si>
  <si>
    <t>HBUK429543</t>
  </si>
  <si>
    <t>HBUK429551</t>
  </si>
  <si>
    <t>HBUK429640</t>
  </si>
  <si>
    <t>HBUK429675</t>
  </si>
  <si>
    <t>HBUK429780</t>
  </si>
  <si>
    <t>HBUK429799</t>
  </si>
  <si>
    <t>HBUK429802</t>
  </si>
  <si>
    <t>HBUK429810</t>
  </si>
  <si>
    <t>HBUK429829</t>
  </si>
  <si>
    <t>HBUK429868</t>
  </si>
  <si>
    <t>HBUK429934</t>
  </si>
  <si>
    <t>HBUK429942</t>
  </si>
  <si>
    <t>HBUK429950</t>
  </si>
  <si>
    <t>HBUK429969</t>
  </si>
  <si>
    <t>HBUK429985</t>
  </si>
  <si>
    <t>HBUK430045</t>
  </si>
  <si>
    <t>HBUK430483</t>
  </si>
  <si>
    <t>HBUK430491</t>
  </si>
  <si>
    <t>HBUK430823</t>
  </si>
  <si>
    <t>HBUK430882</t>
  </si>
  <si>
    <t>HBUK430912</t>
  </si>
  <si>
    <t>HBUK435629</t>
  </si>
  <si>
    <t>HBUK436016</t>
  </si>
  <si>
    <t>HBUK436322</t>
  </si>
  <si>
    <t>HBUK436728</t>
  </si>
  <si>
    <t>HBUK436765</t>
  </si>
  <si>
    <t>HBUK436958</t>
  </si>
  <si>
    <t>HBUK437314</t>
  </si>
  <si>
    <t>HBUK437523</t>
  </si>
  <si>
    <t>HBUK437567</t>
  </si>
  <si>
    <t>HBUK437608</t>
  </si>
  <si>
    <t>HBUK437667</t>
  </si>
  <si>
    <t>HBUK437753</t>
  </si>
  <si>
    <t>HBUK437856</t>
  </si>
  <si>
    <t>HBUK437868</t>
  </si>
  <si>
    <t>HBUK438066</t>
  </si>
  <si>
    <t>HBUK438124</t>
  </si>
  <si>
    <t>HBUK438213</t>
  </si>
  <si>
    <t>HBUK438302</t>
  </si>
  <si>
    <t>HBUK438325</t>
  </si>
  <si>
    <t>HBUK438519</t>
  </si>
  <si>
    <t>HBUK438628</t>
  </si>
  <si>
    <t>HBUK438759</t>
  </si>
  <si>
    <t>HBUK438767</t>
  </si>
  <si>
    <t>HBUK438844</t>
  </si>
  <si>
    <t>HBUK438941</t>
  </si>
  <si>
    <t>HBUK439321</t>
  </si>
  <si>
    <t>HBUK439406</t>
  </si>
  <si>
    <t>HBUK439522</t>
  </si>
  <si>
    <t>HBUK439708</t>
  </si>
  <si>
    <t>HBUK439805</t>
  </si>
  <si>
    <t>HBUK439840</t>
  </si>
  <si>
    <t>HBUK439929</t>
  </si>
  <si>
    <t>HBUK446003</t>
  </si>
  <si>
    <t>HBUK446836</t>
  </si>
  <si>
    <t>HBUK447069</t>
  </si>
  <si>
    <t>HBUK447131</t>
  </si>
  <si>
    <t>HBUK447174</t>
  </si>
  <si>
    <t>HBUK447182</t>
  </si>
  <si>
    <t>HBUK447212</t>
  </si>
  <si>
    <t>HBUK447239</t>
  </si>
  <si>
    <t>HBUK447247</t>
  </si>
  <si>
    <t>HBUK447263</t>
  </si>
  <si>
    <t>HBUK447271</t>
  </si>
  <si>
    <t>HBUK447344</t>
  </si>
  <si>
    <t>HBUK447379</t>
  </si>
  <si>
    <t>HBUK447409</t>
  </si>
  <si>
    <t>HBUK447484</t>
  </si>
  <si>
    <t>HBUK447506</t>
  </si>
  <si>
    <t>HBUK447557</t>
  </si>
  <si>
    <t>HBUK447565</t>
  </si>
  <si>
    <t>HBUK447573</t>
  </si>
  <si>
    <t>HBUK448022</t>
  </si>
  <si>
    <t>HBUK448308</t>
  </si>
  <si>
    <t>HBUK448448</t>
  </si>
  <si>
    <t>RBOS608394</t>
  </si>
  <si>
    <t>REVO009969</t>
  </si>
  <si>
    <t>1680700300</t>
  </si>
  <si>
    <t>1680700301</t>
  </si>
  <si>
    <t>1680700302</t>
  </si>
  <si>
    <t>1680700303</t>
  </si>
  <si>
    <t>1680700304</t>
  </si>
  <si>
    <t>1680700305</t>
  </si>
  <si>
    <t>1680700306</t>
  </si>
  <si>
    <t>1680700307</t>
  </si>
  <si>
    <t>1680700308</t>
  </si>
  <si>
    <t>1680700309</t>
  </si>
  <si>
    <t>1680700310</t>
  </si>
  <si>
    <t>1680700311</t>
  </si>
  <si>
    <t>1680700312</t>
  </si>
  <si>
    <t>1680700313</t>
  </si>
  <si>
    <t>1680700314</t>
  </si>
  <si>
    <t>1680700315</t>
  </si>
  <si>
    <t>1680700316</t>
  </si>
  <si>
    <t>1680700317</t>
  </si>
  <si>
    <t>1680700318</t>
  </si>
  <si>
    <t>1680700319</t>
  </si>
  <si>
    <t>1680700320</t>
  </si>
  <si>
    <t>1680700321</t>
  </si>
  <si>
    <t>1680700322</t>
  </si>
  <si>
    <t>1680700323</t>
  </si>
  <si>
    <t>1680700324</t>
  </si>
  <si>
    <t>1680700325</t>
  </si>
  <si>
    <t>1680700326</t>
  </si>
  <si>
    <t>1680700327</t>
  </si>
  <si>
    <t>1680700328</t>
  </si>
  <si>
    <t>1680700329</t>
  </si>
  <si>
    <t>1680700330</t>
  </si>
  <si>
    <t>1680700331</t>
  </si>
  <si>
    <t>1680700332</t>
  </si>
  <si>
    <t>1680700333</t>
  </si>
  <si>
    <t>1680700334</t>
  </si>
  <si>
    <t>1680700335</t>
  </si>
  <si>
    <t>1680700336</t>
  </si>
  <si>
    <t>1680700337</t>
  </si>
  <si>
    <t>1680700338</t>
  </si>
  <si>
    <t>1680700339</t>
  </si>
  <si>
    <t>1680700340</t>
  </si>
  <si>
    <t>1680700341</t>
  </si>
  <si>
    <t>1680700342</t>
  </si>
  <si>
    <t>1680700343</t>
  </si>
  <si>
    <t>1680700344</t>
  </si>
  <si>
    <t>1680700345</t>
  </si>
  <si>
    <t>1680700346</t>
  </si>
  <si>
    <t>1680700347</t>
  </si>
  <si>
    <t>1680700348</t>
  </si>
  <si>
    <t>1680700350</t>
  </si>
  <si>
    <t>1680700351</t>
  </si>
  <si>
    <t>1680700352</t>
  </si>
  <si>
    <t>1680700353</t>
  </si>
  <si>
    <t>1680700354</t>
  </si>
  <si>
    <t>1680700355</t>
  </si>
  <si>
    <t>1680700356</t>
  </si>
  <si>
    <t>1680700357</t>
  </si>
  <si>
    <t>1680700358</t>
  </si>
  <si>
    <t>1680700359</t>
  </si>
  <si>
    <t>1680700360</t>
  </si>
  <si>
    <t>1680700361</t>
  </si>
  <si>
    <t>1680700363</t>
  </si>
  <si>
    <t>1680700364</t>
  </si>
  <si>
    <t>1680700365</t>
  </si>
  <si>
    <t>1680700366</t>
  </si>
  <si>
    <t>1680700367</t>
  </si>
  <si>
    <t>1680700368</t>
  </si>
  <si>
    <t>1680700369</t>
  </si>
  <si>
    <t>1680700370</t>
  </si>
  <si>
    <t>1680700371</t>
  </si>
  <si>
    <t>1680700372</t>
  </si>
  <si>
    <t>1680700373</t>
  </si>
  <si>
    <t>1680700374</t>
  </si>
  <si>
    <t>1680700375</t>
  </si>
  <si>
    <t>1680700377</t>
  </si>
  <si>
    <t>1680700378</t>
  </si>
  <si>
    <t>1680700379</t>
  </si>
  <si>
    <t>1680700380</t>
  </si>
  <si>
    <t>1680700381</t>
  </si>
  <si>
    <t>1680700382</t>
  </si>
  <si>
    <t>1680700383</t>
  </si>
  <si>
    <t>1680700384</t>
  </si>
  <si>
    <t>1680700385</t>
  </si>
  <si>
    <t>1680700386</t>
  </si>
  <si>
    <t>1680700387</t>
  </si>
  <si>
    <t>1680700388</t>
  </si>
  <si>
    <t>1680700389</t>
  </si>
  <si>
    <t>1680700390</t>
  </si>
  <si>
    <t>1680700391</t>
  </si>
  <si>
    <t>1680700392</t>
  </si>
  <si>
    <t>1680700393</t>
  </si>
  <si>
    <t>1680700394</t>
  </si>
  <si>
    <t>1680700395</t>
  </si>
  <si>
    <t>1680700397</t>
  </si>
  <si>
    <t>1680700398</t>
  </si>
  <si>
    <t>1680700400</t>
  </si>
  <si>
    <t>1680700401</t>
  </si>
  <si>
    <t>1680700402</t>
  </si>
  <si>
    <t>1680700403</t>
  </si>
  <si>
    <t>1680700404</t>
  </si>
  <si>
    <t>1680700405</t>
  </si>
  <si>
    <t>1680700406</t>
  </si>
  <si>
    <t>1680700407</t>
  </si>
  <si>
    <t>1680700408</t>
  </si>
  <si>
    <t>1680700409</t>
  </si>
  <si>
    <t>1680700410</t>
  </si>
  <si>
    <t>1680700411</t>
  </si>
  <si>
    <t>1680700412</t>
  </si>
  <si>
    <t>1680700413</t>
  </si>
  <si>
    <t>1680700416</t>
  </si>
  <si>
    <t>1680700417</t>
  </si>
  <si>
    <t>1680700418</t>
  </si>
  <si>
    <t>1680700419</t>
  </si>
  <si>
    <t>1680700420</t>
  </si>
  <si>
    <t>1680700421</t>
  </si>
  <si>
    <t>1680700422</t>
  </si>
  <si>
    <t>1680700423</t>
  </si>
  <si>
    <t>1680700424</t>
  </si>
  <si>
    <t>1680700425</t>
  </si>
  <si>
    <t>1680700426</t>
  </si>
  <si>
    <t>1680700427</t>
  </si>
  <si>
    <t>1680700428</t>
  </si>
  <si>
    <t>1680700429</t>
  </si>
  <si>
    <t>1680700431</t>
  </si>
  <si>
    <t>1680700432</t>
  </si>
  <si>
    <t>1680700433</t>
  </si>
  <si>
    <t>1680700434</t>
  </si>
  <si>
    <t>1680700435</t>
  </si>
  <si>
    <t>1680700436</t>
  </si>
  <si>
    <t>1680700437</t>
  </si>
  <si>
    <t>1680700438</t>
  </si>
  <si>
    <t>1680700439</t>
  </si>
  <si>
    <t>1680700441</t>
  </si>
  <si>
    <t>1680700442</t>
  </si>
  <si>
    <t>1680700444</t>
  </si>
  <si>
    <t>1680700445</t>
  </si>
  <si>
    <t>1680700446</t>
  </si>
  <si>
    <t>1680700447</t>
  </si>
  <si>
    <t>1680700448</t>
  </si>
  <si>
    <t>1680700449</t>
  </si>
  <si>
    <t>1680700450</t>
  </si>
  <si>
    <t>1680700451</t>
  </si>
  <si>
    <t>1680700452</t>
  </si>
  <si>
    <t>1680700454</t>
  </si>
  <si>
    <t>1680700455</t>
  </si>
  <si>
    <t>1680700456</t>
  </si>
  <si>
    <t>1680700457</t>
  </si>
  <si>
    <t>1680700458</t>
  </si>
  <si>
    <t>1680700459</t>
  </si>
  <si>
    <t>1680700461</t>
  </si>
  <si>
    <t>1680700462</t>
  </si>
  <si>
    <t>1680700463</t>
  </si>
  <si>
    <t>1680700464</t>
  </si>
  <si>
    <t>1680700465</t>
  </si>
  <si>
    <t>1680700466</t>
  </si>
  <si>
    <t>1680700467</t>
  </si>
  <si>
    <t>1680700468</t>
  </si>
  <si>
    <t>1680700469</t>
  </si>
  <si>
    <t>1680700471</t>
  </si>
  <si>
    <t>1680700472</t>
  </si>
  <si>
    <t>1680700476</t>
  </si>
  <si>
    <t>1680700478</t>
  </si>
  <si>
    <t>1680700479</t>
  </si>
  <si>
    <t>1680700481</t>
  </si>
  <si>
    <t>1680700482</t>
  </si>
  <si>
    <t>1680700483</t>
  </si>
  <si>
    <t>1680700484</t>
  </si>
  <si>
    <t>1680700485</t>
  </si>
  <si>
    <t>1680700486</t>
  </si>
  <si>
    <t>1680700487</t>
  </si>
  <si>
    <t>1680700491</t>
  </si>
  <si>
    <t>1680700498</t>
  </si>
  <si>
    <t>1680700499</t>
  </si>
  <si>
    <t>1680700510</t>
  </si>
  <si>
    <t>1680700511</t>
  </si>
  <si>
    <t>1680700512</t>
  </si>
  <si>
    <t>1680700513</t>
  </si>
  <si>
    <t>1680700514</t>
  </si>
  <si>
    <t>1680700515</t>
  </si>
  <si>
    <t>1680700516</t>
  </si>
  <si>
    <t>1680700517</t>
  </si>
  <si>
    <t>1680700518</t>
  </si>
  <si>
    <t>1680700519</t>
  </si>
  <si>
    <t>1680700521</t>
  </si>
  <si>
    <t>1680700522</t>
  </si>
  <si>
    <t>1680700523</t>
  </si>
  <si>
    <t>1680700524</t>
  </si>
  <si>
    <t>1680700525</t>
  </si>
  <si>
    <t>1680700526</t>
  </si>
  <si>
    <t>1680700527</t>
  </si>
  <si>
    <t>1680700529</t>
  </si>
  <si>
    <t>1680700532</t>
  </si>
  <si>
    <t>1680700533</t>
  </si>
  <si>
    <t>1680700534</t>
  </si>
  <si>
    <t>1680700535</t>
  </si>
  <si>
    <t>1680700536</t>
  </si>
  <si>
    <t>1680700537</t>
  </si>
  <si>
    <t>1680700538</t>
  </si>
  <si>
    <t>1680700541</t>
  </si>
  <si>
    <t>1680700542</t>
  </si>
  <si>
    <t>1680700543</t>
  </si>
  <si>
    <t>1680700544</t>
  </si>
  <si>
    <t>1680700545</t>
  </si>
  <si>
    <t>1680700546</t>
  </si>
  <si>
    <t>1680700547</t>
  </si>
  <si>
    <t>1680700548</t>
  </si>
  <si>
    <t>1040346</t>
  </si>
  <si>
    <t>1040347</t>
  </si>
  <si>
    <t>5080700</t>
  </si>
  <si>
    <t>5080800</t>
  </si>
  <si>
    <t>5080900</t>
  </si>
  <si>
    <t>7361106</t>
  </si>
  <si>
    <t>7361201</t>
  </si>
  <si>
    <t>7361202</t>
  </si>
  <si>
    <t>7361203</t>
  </si>
  <si>
    <t>7361204</t>
  </si>
  <si>
    <t>7361205</t>
  </si>
  <si>
    <t>7361206</t>
  </si>
  <si>
    <t>7361207</t>
  </si>
  <si>
    <t>7361208</t>
  </si>
  <si>
    <t>7361209</t>
  </si>
  <si>
    <t>7361210</t>
  </si>
  <si>
    <t>7361211</t>
  </si>
  <si>
    <t>7361212</t>
  </si>
  <si>
    <t>7361213</t>
  </si>
  <si>
    <t>7361214</t>
  </si>
  <si>
    <t>7361215</t>
  </si>
  <si>
    <t>7361301</t>
  </si>
  <si>
    <t>7361302</t>
  </si>
  <si>
    <t>7361303</t>
  </si>
  <si>
    <t>7361304</t>
  </si>
  <si>
    <t>7361305</t>
  </si>
  <si>
    <t>7361306</t>
  </si>
  <si>
    <t>7361307</t>
  </si>
  <si>
    <t>7361308</t>
  </si>
  <si>
    <t>7361309</t>
  </si>
  <si>
    <t>7361310</t>
  </si>
  <si>
    <t>7361311</t>
  </si>
  <si>
    <t>7361312</t>
  </si>
  <si>
    <t>7361313</t>
  </si>
  <si>
    <t>04120</t>
  </si>
  <si>
    <t>1460700769</t>
  </si>
  <si>
    <t>1090700143</t>
  </si>
  <si>
    <t>1090700144</t>
  </si>
  <si>
    <t>1090700145</t>
  </si>
  <si>
    <t>1090700146</t>
  </si>
  <si>
    <t>1090700147</t>
  </si>
  <si>
    <t>1090700148</t>
  </si>
  <si>
    <t>0548463747</t>
  </si>
  <si>
    <t>0855375780</t>
  </si>
  <si>
    <t>6687</t>
  </si>
  <si>
    <t>CLRB040432</t>
  </si>
  <si>
    <t>CLRB040433</t>
  </si>
  <si>
    <t>CLRB040434</t>
  </si>
  <si>
    <t>CLRB040435</t>
  </si>
  <si>
    <t>CLRB040436</t>
  </si>
  <si>
    <t>CLRB040437</t>
  </si>
  <si>
    <t>CLRB040438</t>
  </si>
  <si>
    <t>CLRB040439</t>
  </si>
  <si>
    <t>TSBS302921</t>
  </si>
  <si>
    <t>TSBS302922</t>
  </si>
  <si>
    <t>ISAE406429</t>
  </si>
  <si>
    <t>CLYD826091</t>
  </si>
  <si>
    <t>CLYD827007</t>
  </si>
  <si>
    <t>IPBS990683</t>
  </si>
  <si>
    <t>3006634108</t>
  </si>
  <si>
    <t>0101040381</t>
  </si>
  <si>
    <t>0306904645</t>
  </si>
  <si>
    <t>0306909652</t>
  </si>
  <si>
    <t>0311111223</t>
  </si>
  <si>
    <t>0311124403</t>
  </si>
  <si>
    <t>0320501600</t>
  </si>
  <si>
    <t>0339512800</t>
  </si>
  <si>
    <t>0622560372</t>
  </si>
  <si>
    <t>0832259291</t>
  </si>
  <si>
    <t>0832259540</t>
  </si>
  <si>
    <t>0832259541</t>
  </si>
  <si>
    <t>0832259560</t>
  </si>
  <si>
    <t>0832259800</t>
  </si>
  <si>
    <t>924</t>
  </si>
  <si>
    <t>3000223690</t>
  </si>
  <si>
    <t>3000223695</t>
  </si>
  <si>
    <t>3000226823</t>
  </si>
  <si>
    <t>0542404020</t>
  </si>
  <si>
    <t>0609022800</t>
  </si>
  <si>
    <t>0626013714</t>
  </si>
  <si>
    <t>0626013715</t>
  </si>
  <si>
    <t>0814005614</t>
  </si>
  <si>
    <t>0814005615</t>
  </si>
  <si>
    <t>0814034510</t>
  </si>
  <si>
    <t>0814034511</t>
  </si>
  <si>
    <t>0814034890</t>
  </si>
  <si>
    <t>0814035020</t>
  </si>
  <si>
    <t>0814061110</t>
  </si>
  <si>
    <t>0814061150</t>
  </si>
  <si>
    <t>0814061270</t>
  </si>
  <si>
    <t>0859716100</t>
  </si>
  <si>
    <t>1063710900</t>
  </si>
  <si>
    <t>HBUK400127</t>
  </si>
  <si>
    <t>HBUK400189</t>
  </si>
  <si>
    <t>HBUK401248</t>
  </si>
  <si>
    <t>HBUK401436</t>
  </si>
  <si>
    <t>HBUK401861</t>
  </si>
  <si>
    <t>HBUK401993</t>
  </si>
  <si>
    <t>HBUK402000</t>
  </si>
  <si>
    <t>HBUK402360</t>
  </si>
  <si>
    <t>HBUK402557</t>
  </si>
  <si>
    <t>HBUK402768</t>
  </si>
  <si>
    <t>HBUK402787</t>
  </si>
  <si>
    <t>HBUK402836</t>
  </si>
  <si>
    <t>HBUK403554</t>
  </si>
  <si>
    <t>HBUK403972</t>
  </si>
  <si>
    <t>HBUK404158</t>
  </si>
  <si>
    <t>HBUK404246</t>
  </si>
  <si>
    <t>HBUK407144</t>
  </si>
  <si>
    <t>HBUK407168</t>
  </si>
  <si>
    <t>HBUK407306</t>
  </si>
  <si>
    <t>HBUK407312</t>
  </si>
  <si>
    <t>HBUK407313</t>
  </si>
  <si>
    <t>HBUK407315</t>
  </si>
  <si>
    <t>HBUK407323</t>
  </si>
  <si>
    <t>0306909688</t>
  </si>
  <si>
    <t>0306920512</t>
  </si>
  <si>
    <t>0311101679</t>
  </si>
  <si>
    <t>0311112901</t>
  </si>
  <si>
    <t>0311115404</t>
  </si>
  <si>
    <t>0311115408</t>
  </si>
  <si>
    <t>0311115501</t>
  </si>
  <si>
    <t>0311115503</t>
  </si>
  <si>
    <t>0311115504</t>
  </si>
  <si>
    <t>0311124404</t>
  </si>
  <si>
    <t>0311140800</t>
  </si>
  <si>
    <t>0311177070</t>
  </si>
  <si>
    <t>0311177550</t>
  </si>
  <si>
    <t>0311177560</t>
  </si>
  <si>
    <t>0311177571</t>
  </si>
  <si>
    <t>0311177572</t>
  </si>
  <si>
    <t>0311177580</t>
  </si>
  <si>
    <t>0311177590</t>
  </si>
  <si>
    <t>0311177600</t>
  </si>
  <si>
    <t>0311177610</t>
  </si>
  <si>
    <t>0311177630</t>
  </si>
  <si>
    <t>0311177650</t>
  </si>
  <si>
    <t>0311177660</t>
  </si>
  <si>
    <t>0311177670</t>
  </si>
  <si>
    <t>0311177680</t>
  </si>
  <si>
    <t>0311177710</t>
  </si>
  <si>
    <t>0311177731</t>
  </si>
  <si>
    <t>0311177740</t>
  </si>
  <si>
    <t>0311177751</t>
  </si>
  <si>
    <t>0311177760</t>
  </si>
  <si>
    <t>0311177770</t>
  </si>
  <si>
    <t>0311177820</t>
  </si>
  <si>
    <t>0311177830</t>
  </si>
  <si>
    <t>0311177860</t>
  </si>
  <si>
    <t>0311177880</t>
  </si>
  <si>
    <t>0311177890</t>
  </si>
  <si>
    <t>0311177900</t>
  </si>
  <si>
    <t>0311177911</t>
  </si>
  <si>
    <t>0311177920</t>
  </si>
  <si>
    <t>0311177930</t>
  </si>
  <si>
    <t>0311177950</t>
  </si>
  <si>
    <t>0311185790</t>
  </si>
  <si>
    <t>0538703226</t>
  </si>
  <si>
    <t>0538705413</t>
  </si>
  <si>
    <t>0538705415</t>
  </si>
  <si>
    <t>0538711802</t>
  </si>
  <si>
    <t>0538712101</t>
  </si>
  <si>
    <t>0538712201</t>
  </si>
  <si>
    <t>0538713004</t>
  </si>
  <si>
    <t>0538713005</t>
  </si>
  <si>
    <t>0538713006</t>
  </si>
  <si>
    <t>0538713007</t>
  </si>
  <si>
    <t>0538713008</t>
  </si>
  <si>
    <t>0538713009</t>
  </si>
  <si>
    <t>0538713010</t>
  </si>
  <si>
    <t>0538713011</t>
  </si>
  <si>
    <t>0538713012</t>
  </si>
  <si>
    <t>0538713013</t>
  </si>
  <si>
    <t>0538713014</t>
  </si>
  <si>
    <t>0538713051</t>
  </si>
  <si>
    <t>0538713068</t>
  </si>
  <si>
    <t>0538713074</t>
  </si>
  <si>
    <t>0538713078</t>
  </si>
  <si>
    <t>0538713080</t>
  </si>
  <si>
    <t>0538713090</t>
  </si>
  <si>
    <t>0538723401</t>
  </si>
  <si>
    <t>0538723503</t>
  </si>
  <si>
    <t>0538723594</t>
  </si>
  <si>
    <t>0538763150</t>
  </si>
  <si>
    <t>0538763340</t>
  </si>
  <si>
    <t>0538763420</t>
  </si>
  <si>
    <t>0538767171</t>
  </si>
  <si>
    <t>0538767176</t>
  </si>
  <si>
    <t>0538767182</t>
  </si>
  <si>
    <t>0538767186</t>
  </si>
  <si>
    <t>0538767194</t>
  </si>
  <si>
    <t>0538767196</t>
  </si>
  <si>
    <t>0538767197</t>
  </si>
  <si>
    <t>0538767205</t>
  </si>
  <si>
    <t>0538767215</t>
  </si>
  <si>
    <t>0538767230</t>
  </si>
  <si>
    <t>0538767240</t>
  </si>
  <si>
    <t>0538767251</t>
  </si>
  <si>
    <t>0538767271</t>
  </si>
  <si>
    <t>0538767272</t>
  </si>
  <si>
    <t>0538767290</t>
  </si>
  <si>
    <t>0538767300</t>
  </si>
  <si>
    <t>0538767310</t>
  </si>
  <si>
    <t>0538767351</t>
  </si>
  <si>
    <t>0538767360</t>
  </si>
  <si>
    <t>0538767370</t>
  </si>
  <si>
    <t>0538767380</t>
  </si>
  <si>
    <t>0812035030</t>
  </si>
  <si>
    <t>0884441360</t>
  </si>
  <si>
    <t>0885172380</t>
  </si>
  <si>
    <t>0891059420</t>
  </si>
  <si>
    <t>35700</t>
  </si>
  <si>
    <t>CLJU</t>
  </si>
  <si>
    <t>1358042727</t>
  </si>
  <si>
    <t>1358042790</t>
  </si>
  <si>
    <t>1358042793</t>
  </si>
  <si>
    <t>1681800456</t>
  </si>
  <si>
    <t>7361216</t>
  </si>
  <si>
    <t>0548463748</t>
  </si>
  <si>
    <t>0601024228</t>
  </si>
  <si>
    <t>0604505598</t>
  </si>
  <si>
    <t>0623012799</t>
  </si>
  <si>
    <t>0638502510</t>
  </si>
  <si>
    <t>0760118143</t>
  </si>
  <si>
    <t>0760128233</t>
  </si>
  <si>
    <t>0760152211</t>
  </si>
  <si>
    <t>0832922900</t>
  </si>
  <si>
    <t>00200654</t>
  </si>
  <si>
    <t>00500065</t>
  </si>
  <si>
    <t>00500091</t>
  </si>
  <si>
    <t>00500114</t>
  </si>
  <si>
    <t>00500175</t>
  </si>
  <si>
    <t>PATC4002</t>
  </si>
  <si>
    <t>PNBP990335</t>
  </si>
  <si>
    <t>TGBP23010</t>
  </si>
  <si>
    <t>39700</t>
  </si>
  <si>
    <t>0321160120</t>
  </si>
  <si>
    <t>0328709806</t>
  </si>
  <si>
    <t>3056819937</t>
  </si>
  <si>
    <t>3056819938</t>
  </si>
  <si>
    <t>1310600557</t>
  </si>
  <si>
    <t>1690690024</t>
  </si>
  <si>
    <t>1690690025</t>
  </si>
  <si>
    <t>1690690026</t>
  </si>
  <si>
    <t>1690690027</t>
  </si>
  <si>
    <t>ALFP</t>
  </si>
  <si>
    <t>BIGK</t>
  </si>
  <si>
    <t>MOXS</t>
  </si>
  <si>
    <t>SIAF</t>
  </si>
  <si>
    <t>1027809112</t>
  </si>
  <si>
    <t>1680700208</t>
  </si>
  <si>
    <t>1680700209</t>
  </si>
  <si>
    <t>1680700210</t>
  </si>
  <si>
    <t>3000203304</t>
  </si>
  <si>
    <t>3000304331</t>
  </si>
  <si>
    <t>3007604386</t>
  </si>
  <si>
    <t>3006634109</t>
  </si>
  <si>
    <t>0101003547</t>
  </si>
  <si>
    <t>0200803192</t>
  </si>
  <si>
    <t>0200838429</t>
  </si>
  <si>
    <t>0306902091</t>
  </si>
  <si>
    <t>0306902092</t>
  </si>
  <si>
    <t>0306902093</t>
  </si>
  <si>
    <t>0306902094</t>
  </si>
  <si>
    <t>0306902095</t>
  </si>
  <si>
    <t>0306902096</t>
  </si>
  <si>
    <t>0306902097</t>
  </si>
  <si>
    <t>0306902222</t>
  </si>
  <si>
    <t>0306902233</t>
  </si>
  <si>
    <t>0306902244</t>
  </si>
  <si>
    <t>0306902255</t>
  </si>
  <si>
    <t>0306902288</t>
  </si>
  <si>
    <t>0306902319</t>
  </si>
  <si>
    <t>0306902425</t>
  </si>
  <si>
    <t>0306902566</t>
  </si>
  <si>
    <t>0306902616</t>
  </si>
  <si>
    <t>0306902617</t>
  </si>
  <si>
    <t>0306902944</t>
  </si>
  <si>
    <t>0306902992</t>
  </si>
  <si>
    <t>0306902993</t>
  </si>
  <si>
    <t>0306902995</t>
  </si>
  <si>
    <t>0306903199</t>
  </si>
  <si>
    <t>0306903455</t>
  </si>
  <si>
    <t>0306903478</t>
  </si>
  <si>
    <t>0306904013</t>
  </si>
  <si>
    <t>0306904131</t>
  </si>
  <si>
    <t>0306905183</t>
  </si>
  <si>
    <t>0306905184</t>
  </si>
  <si>
    <t>0306905346</t>
  </si>
  <si>
    <t>0306905347</t>
  </si>
  <si>
    <t>0306905348</t>
  </si>
  <si>
    <t>0306905349</t>
  </si>
  <si>
    <t>0306905350</t>
  </si>
  <si>
    <t>0306905351</t>
  </si>
  <si>
    <t>0306905352</t>
  </si>
  <si>
    <t>0306905353</t>
  </si>
  <si>
    <t>0306905385</t>
  </si>
  <si>
    <t>0306905386</t>
  </si>
  <si>
    <t>0306905387</t>
  </si>
  <si>
    <t>0306905388</t>
  </si>
  <si>
    <t>0306905389</t>
  </si>
  <si>
    <t>0306905390</t>
  </si>
  <si>
    <t>0306905391</t>
  </si>
  <si>
    <t>0306905639</t>
  </si>
  <si>
    <t>0306909770</t>
  </si>
  <si>
    <t>0306909772</t>
  </si>
  <si>
    <t>0306909773</t>
  </si>
  <si>
    <t>0306909778</t>
  </si>
  <si>
    <t>0306910124</t>
  </si>
  <si>
    <t>0306910196</t>
  </si>
  <si>
    <t>0306910315</t>
  </si>
  <si>
    <t>0306910512</t>
  </si>
  <si>
    <t>0306910874</t>
  </si>
  <si>
    <t>0306910875</t>
  </si>
  <si>
    <t>0306911129</t>
  </si>
  <si>
    <t>0306911140</t>
  </si>
  <si>
    <t>0306911141</t>
  </si>
  <si>
    <t>0306911155</t>
  </si>
  <si>
    <t>0306911228</t>
  </si>
  <si>
    <t>0306911229</t>
  </si>
  <si>
    <t>0306911243</t>
  </si>
  <si>
    <t>0306911244</t>
  </si>
  <si>
    <t>0306911245</t>
  </si>
  <si>
    <t>0306911777</t>
  </si>
  <si>
    <t>0306911778</t>
  </si>
  <si>
    <t>0306911779</t>
  </si>
  <si>
    <t>0306911870</t>
  </si>
  <si>
    <t>0306911871</t>
  </si>
  <si>
    <t>0306911872</t>
  </si>
  <si>
    <t>0306911883</t>
  </si>
  <si>
    <t>0306911884</t>
  </si>
  <si>
    <t>0306911885</t>
  </si>
  <si>
    <t>0306911886</t>
  </si>
  <si>
    <t>0306911887</t>
  </si>
  <si>
    <t>0306911888</t>
  </si>
  <si>
    <t>0306911889</t>
  </si>
  <si>
    <t>0306911890</t>
  </si>
  <si>
    <t>0306911891</t>
  </si>
  <si>
    <t>0306911892</t>
  </si>
  <si>
    <t>0306911893</t>
  </si>
  <si>
    <t>0306911894</t>
  </si>
  <si>
    <t>0306911895</t>
  </si>
  <si>
    <t>0306911896</t>
  </si>
  <si>
    <t>0306911904</t>
  </si>
  <si>
    <t>0306911905</t>
  </si>
  <si>
    <t>0306911906</t>
  </si>
  <si>
    <t>0306911999</t>
  </si>
  <si>
    <t>0306912040</t>
  </si>
  <si>
    <t>0306912050</t>
  </si>
  <si>
    <t>0306912060</t>
  </si>
  <si>
    <t>0306912070</t>
  </si>
  <si>
    <t>0306912075</t>
  </si>
  <si>
    <t>0306912080</t>
  </si>
  <si>
    <t>0306912090</t>
  </si>
  <si>
    <t>0306912164</t>
  </si>
  <si>
    <t>0306912165</t>
  </si>
  <si>
    <t>0306912167</t>
  </si>
  <si>
    <t>0306912168</t>
  </si>
  <si>
    <t>0306912169</t>
  </si>
  <si>
    <t>0306912170</t>
  </si>
  <si>
    <t>0306912171</t>
  </si>
  <si>
    <t>0306912172</t>
  </si>
  <si>
    <t>0306912173</t>
  </si>
  <si>
    <t>0306912193</t>
  </si>
  <si>
    <t>0306912207</t>
  </si>
  <si>
    <t>0306912208</t>
  </si>
  <si>
    <t>0306912261</t>
  </si>
  <si>
    <t>0306912312</t>
  </si>
  <si>
    <t>0306912333</t>
  </si>
  <si>
    <t>0306912344</t>
  </si>
  <si>
    <t>0306912355</t>
  </si>
  <si>
    <t>0306912366</t>
  </si>
  <si>
    <t>0306912370</t>
  </si>
  <si>
    <t>0306912372</t>
  </si>
  <si>
    <t>0306912377</t>
  </si>
  <si>
    <t>0306912388</t>
  </si>
  <si>
    <t>0306912444</t>
  </si>
  <si>
    <t>0306912498</t>
  </si>
  <si>
    <t>0306912499</t>
  </si>
  <si>
    <t>0306912504</t>
  </si>
  <si>
    <t>0306912505</t>
  </si>
  <si>
    <t>0306912555</t>
  </si>
  <si>
    <t>0306912605</t>
  </si>
  <si>
    <t>0306912790</t>
  </si>
  <si>
    <t>0306912791</t>
  </si>
  <si>
    <t>0306912965</t>
  </si>
  <si>
    <t>0306912998</t>
  </si>
  <si>
    <t>0306912999</t>
  </si>
  <si>
    <t>0306913098</t>
  </si>
  <si>
    <t>0306913099</t>
  </si>
  <si>
    <t>0306913268</t>
  </si>
  <si>
    <t>0306913297</t>
  </si>
  <si>
    <t>0306913298</t>
  </si>
  <si>
    <t>0306913399</t>
  </si>
  <si>
    <t>0306913499</t>
  </si>
  <si>
    <t>0306913699</t>
  </si>
  <si>
    <t>0306913764</t>
  </si>
  <si>
    <t>0306913799</t>
  </si>
  <si>
    <t>0306913808</t>
  </si>
  <si>
    <t>0306913888</t>
  </si>
  <si>
    <t>0306913988</t>
  </si>
  <si>
    <t>0306913999</t>
  </si>
  <si>
    <t>0306914010</t>
  </si>
  <si>
    <t>0306914044</t>
  </si>
  <si>
    <t>0306914103</t>
  </si>
  <si>
    <t>0306914188</t>
  </si>
  <si>
    <t>0306914222</t>
  </si>
  <si>
    <t>0306914288</t>
  </si>
  <si>
    <t>0306914355</t>
  </si>
  <si>
    <t>0306914399</t>
  </si>
  <si>
    <t>0306914799</t>
  </si>
  <si>
    <t>0306914898</t>
  </si>
  <si>
    <t>0306915777</t>
  </si>
  <si>
    <t>0306916066</t>
  </si>
  <si>
    <t>0306916099</t>
  </si>
  <si>
    <t>0306916111</t>
  </si>
  <si>
    <t>0306918462</t>
  </si>
  <si>
    <t>0306918463</t>
  </si>
  <si>
    <t>0306918464</t>
  </si>
  <si>
    <t>0306918465</t>
  </si>
  <si>
    <t>0306918466</t>
  </si>
  <si>
    <t>0306918467</t>
  </si>
  <si>
    <t>0306918468</t>
  </si>
  <si>
    <t>0306918469</t>
  </si>
  <si>
    <t>0306918470</t>
  </si>
  <si>
    <t>0306918488</t>
  </si>
  <si>
    <t>0306918519</t>
  </si>
  <si>
    <t>0306920299</t>
  </si>
  <si>
    <t>0306920399</t>
  </si>
  <si>
    <t>0306920493</t>
  </si>
  <si>
    <t>0306920907</t>
  </si>
  <si>
    <t>0306920908</t>
  </si>
  <si>
    <t>0306921106</t>
  </si>
  <si>
    <t>0306921107</t>
  </si>
  <si>
    <t>0306921108</t>
  </si>
  <si>
    <t>0306921109</t>
  </si>
  <si>
    <t>0306921207</t>
  </si>
  <si>
    <t>0306921208</t>
  </si>
  <si>
    <t>0306921358</t>
  </si>
  <si>
    <t>0306921402</t>
  </si>
  <si>
    <t>0306921444</t>
  </si>
  <si>
    <t>0306921518</t>
  </si>
  <si>
    <t>0306921519</t>
  </si>
  <si>
    <t>0306921520</t>
  </si>
  <si>
    <t>0306921521</t>
  </si>
  <si>
    <t>0306921522</t>
  </si>
  <si>
    <t>0306921523</t>
  </si>
  <si>
    <t>0306921524</t>
  </si>
  <si>
    <t>0306921525</t>
  </si>
  <si>
    <t>0306921526</t>
  </si>
  <si>
    <t>0306921527</t>
  </si>
  <si>
    <t>0306921528</t>
  </si>
  <si>
    <t>0306921529</t>
  </si>
  <si>
    <t>0306921530</t>
  </si>
  <si>
    <t>0306921531</t>
  </si>
  <si>
    <t>0306921532</t>
  </si>
  <si>
    <t>0306921585</t>
  </si>
  <si>
    <t>0306921597</t>
  </si>
  <si>
    <t>0306921599</t>
  </si>
  <si>
    <t>0306921718</t>
  </si>
  <si>
    <t>0306922444</t>
  </si>
  <si>
    <t>0306922455</t>
  </si>
  <si>
    <t>0306922464</t>
  </si>
  <si>
    <t>0306922465</t>
  </si>
  <si>
    <t>0306922466</t>
  </si>
  <si>
    <t>0306922467</t>
  </si>
  <si>
    <t>0306922513</t>
  </si>
  <si>
    <t>0306922823</t>
  </si>
  <si>
    <t>0306922824</t>
  </si>
  <si>
    <t>0306923799</t>
  </si>
  <si>
    <t>0306923903</t>
  </si>
  <si>
    <t>0306923999</t>
  </si>
  <si>
    <t>0306924208</t>
  </si>
  <si>
    <t>0306924244</t>
  </si>
  <si>
    <t>0306924308</t>
  </si>
  <si>
    <t>0306924503</t>
  </si>
  <si>
    <t>0306924555</t>
  </si>
  <si>
    <t>0306924701</t>
  </si>
  <si>
    <t>0306924844</t>
  </si>
  <si>
    <t>0306924888</t>
  </si>
  <si>
    <t>0306932625</t>
  </si>
  <si>
    <t>0306932695</t>
  </si>
  <si>
    <t>0306932916</t>
  </si>
  <si>
    <t>0306933039</t>
  </si>
  <si>
    <t>0306933155</t>
  </si>
  <si>
    <t>0306933279</t>
  </si>
  <si>
    <t>0306933328</t>
  </si>
  <si>
    <t>0306934097</t>
  </si>
  <si>
    <t>0306936025</t>
  </si>
  <si>
    <t>0306936087</t>
  </si>
  <si>
    <t>0306936088</t>
  </si>
  <si>
    <t>0306936148</t>
  </si>
  <si>
    <t>0306936149</t>
  </si>
  <si>
    <t>0306936168</t>
  </si>
  <si>
    <t>0306936169</t>
  </si>
  <si>
    <t>0306936189</t>
  </si>
  <si>
    <t>0306936199</t>
  </si>
  <si>
    <t>0306936218</t>
  </si>
  <si>
    <t>0306936219</t>
  </si>
  <si>
    <t>0306936249</t>
  </si>
  <si>
    <t>0306936287</t>
  </si>
  <si>
    <t>0306936288</t>
  </si>
  <si>
    <t>0306936305</t>
  </si>
  <si>
    <t>0306936337</t>
  </si>
  <si>
    <t>0306936366</t>
  </si>
  <si>
    <t>0306936484</t>
  </si>
  <si>
    <t>0306937077</t>
  </si>
  <si>
    <t>0306937230</t>
  </si>
  <si>
    <t>0306937312</t>
  </si>
  <si>
    <t>0306937322</t>
  </si>
  <si>
    <t>0306937349</t>
  </si>
  <si>
    <t>0306937379</t>
  </si>
  <si>
    <t>0306937399</t>
  </si>
  <si>
    <t>0306937449</t>
  </si>
  <si>
    <t>0306937494</t>
  </si>
  <si>
    <t>0306937504</t>
  </si>
  <si>
    <t>0306937575</t>
  </si>
  <si>
    <t>0306937597</t>
  </si>
  <si>
    <t>0306937617</t>
  </si>
  <si>
    <t>0306937637</t>
  </si>
  <si>
    <t>0306937720</t>
  </si>
  <si>
    <t>0306937730</t>
  </si>
  <si>
    <t>0306937737</t>
  </si>
  <si>
    <t>0306937751</t>
  </si>
  <si>
    <t>0306937761</t>
  </si>
  <si>
    <t>0306937780</t>
  </si>
  <si>
    <t>0306937837</t>
  </si>
  <si>
    <t>0306937839</t>
  </si>
  <si>
    <t>0306937979</t>
  </si>
  <si>
    <t>0306938088</t>
  </si>
  <si>
    <t>0306938144</t>
  </si>
  <si>
    <t>0306938155</t>
  </si>
  <si>
    <t>0306938184</t>
  </si>
  <si>
    <t>0306938224</t>
  </si>
  <si>
    <t>0306938287</t>
  </si>
  <si>
    <t>0306938439</t>
  </si>
  <si>
    <t>0306938474</t>
  </si>
  <si>
    <t>0306938485</t>
  </si>
  <si>
    <t>0306944434</t>
  </si>
  <si>
    <t>0306945137</t>
  </si>
  <si>
    <t>0306945140</t>
  </si>
  <si>
    <t>0306945161</t>
  </si>
  <si>
    <t>0306945229</t>
  </si>
  <si>
    <t>0306945244</t>
  </si>
  <si>
    <t>0306945260</t>
  </si>
  <si>
    <t>0306945270</t>
  </si>
  <si>
    <t>0306945367</t>
  </si>
  <si>
    <t>0306945379</t>
  </si>
  <si>
    <t>0306945399</t>
  </si>
  <si>
    <t>0306945419</t>
  </si>
  <si>
    <t>0306945444</t>
  </si>
  <si>
    <t>0306945469</t>
  </si>
  <si>
    <t>0306945499</t>
  </si>
  <si>
    <t>0306945509</t>
  </si>
  <si>
    <t>0306945529</t>
  </si>
  <si>
    <t>0306945534</t>
  </si>
  <si>
    <t>0306945557</t>
  </si>
  <si>
    <t>0306945559</t>
  </si>
  <si>
    <t>0306945564</t>
  </si>
  <si>
    <t>0306945604</t>
  </si>
  <si>
    <t>0306945645</t>
  </si>
  <si>
    <t>0306945687</t>
  </si>
  <si>
    <t>0306945737</t>
  </si>
  <si>
    <t>0306945756</t>
  </si>
  <si>
    <t>0306945785</t>
  </si>
  <si>
    <t>0306945804</t>
  </si>
  <si>
    <t>0306945824</t>
  </si>
  <si>
    <t>0306945839</t>
  </si>
  <si>
    <t>0306945849</t>
  </si>
  <si>
    <t>0306946047</t>
  </si>
  <si>
    <t>0306948925</t>
  </si>
  <si>
    <t>0306949105</t>
  </si>
  <si>
    <t>0306950339</t>
  </si>
  <si>
    <t>0306950355</t>
  </si>
  <si>
    <t>0306950586</t>
  </si>
  <si>
    <t>0306950656</t>
  </si>
  <si>
    <t>0306951786</t>
  </si>
  <si>
    <t>0306952525</t>
  </si>
  <si>
    <t>0306952665</t>
  </si>
  <si>
    <t>0306952754</t>
  </si>
  <si>
    <t>0306952864</t>
  </si>
  <si>
    <t>0306953159</t>
  </si>
  <si>
    <t>0306953254</t>
  </si>
  <si>
    <t>0306953289</t>
  </si>
  <si>
    <t>0306953427</t>
  </si>
  <si>
    <t>0306953466</t>
  </si>
  <si>
    <t>0306953475</t>
  </si>
  <si>
    <t>0306953518</t>
  </si>
  <si>
    <t>0306953577</t>
  </si>
  <si>
    <t>0306953666</t>
  </si>
  <si>
    <t>0306953696</t>
  </si>
  <si>
    <t>0306953739</t>
  </si>
  <si>
    <t>0306953874</t>
  </si>
  <si>
    <t>0306954161</t>
  </si>
  <si>
    <t>0306954260</t>
  </si>
  <si>
    <t>0306954445</t>
  </si>
  <si>
    <t>0306954469</t>
  </si>
  <si>
    <t>0306954689</t>
  </si>
  <si>
    <t>0306954719</t>
  </si>
  <si>
    <t>0306954739</t>
  </si>
  <si>
    <t>0306954769</t>
  </si>
  <si>
    <t>0306954789</t>
  </si>
  <si>
    <t>0306955044</t>
  </si>
  <si>
    <t>0306955099</t>
  </si>
  <si>
    <t>0306955244</t>
  </si>
  <si>
    <t>0306956275</t>
  </si>
  <si>
    <t>0306959290</t>
  </si>
  <si>
    <t>0306959311</t>
  </si>
  <si>
    <t>0306959312</t>
  </si>
  <si>
    <t>0306959403</t>
  </si>
  <si>
    <t>0306959404</t>
  </si>
  <si>
    <t>0306959409</t>
  </si>
  <si>
    <t>0306959509</t>
  </si>
  <si>
    <t>0306959539</t>
  </si>
  <si>
    <t>0306959548</t>
  </si>
  <si>
    <t>0306959549</t>
  </si>
  <si>
    <t>0306959614</t>
  </si>
  <si>
    <t>0306959664</t>
  </si>
  <si>
    <t>0306959665</t>
  </si>
  <si>
    <t>0306959754</t>
  </si>
  <si>
    <t>0306959755</t>
  </si>
  <si>
    <t>0306959766</t>
  </si>
  <si>
    <t>0306959776</t>
  </si>
  <si>
    <t>0306959777</t>
  </si>
  <si>
    <t>0306959796</t>
  </si>
  <si>
    <t>0306959797</t>
  </si>
  <si>
    <t>0306959815</t>
  </si>
  <si>
    <t>0306959965</t>
  </si>
  <si>
    <t>0306959968</t>
  </si>
  <si>
    <t>0306959969</t>
  </si>
  <si>
    <t>0306959989</t>
  </si>
  <si>
    <t>0306960054</t>
  </si>
  <si>
    <t>0306960094</t>
  </si>
  <si>
    <t>0306960104</t>
  </si>
  <si>
    <t>0306960111</t>
  </si>
  <si>
    <t>0306960123</t>
  </si>
  <si>
    <t>0306960124</t>
  </si>
  <si>
    <t>0306960125</t>
  </si>
  <si>
    <t>0306960128</t>
  </si>
  <si>
    <t>0306960131</t>
  </si>
  <si>
    <t>0306960150</t>
  </si>
  <si>
    <t>0306960170</t>
  </si>
  <si>
    <t>0306960181</t>
  </si>
  <si>
    <t>0306960190</t>
  </si>
  <si>
    <t>0306960211</t>
  </si>
  <si>
    <t>0306960232</t>
  </si>
  <si>
    <t>0306960250</t>
  </si>
  <si>
    <t>0306960260</t>
  </si>
  <si>
    <t>0306960265</t>
  </si>
  <si>
    <t>0306960266</t>
  </si>
  <si>
    <t>0306960293</t>
  </si>
  <si>
    <t>0306960335</t>
  </si>
  <si>
    <t>0306960353</t>
  </si>
  <si>
    <t>0306960369</t>
  </si>
  <si>
    <t>0306960409</t>
  </si>
  <si>
    <t>0306960419</t>
  </si>
  <si>
    <t>0306960434</t>
  </si>
  <si>
    <t>0306960458</t>
  </si>
  <si>
    <t>0306960459</t>
  </si>
  <si>
    <t>0306960479</t>
  </si>
  <si>
    <t>0306960489</t>
  </si>
  <si>
    <t>0306960499</t>
  </si>
  <si>
    <t>0306960509</t>
  </si>
  <si>
    <t>0306960529</t>
  </si>
  <si>
    <t>0306960538</t>
  </si>
  <si>
    <t>0306960539</t>
  </si>
  <si>
    <t>0306960549</t>
  </si>
  <si>
    <t>0306960559</t>
  </si>
  <si>
    <t>0306960569</t>
  </si>
  <si>
    <t>0306960584</t>
  </si>
  <si>
    <t>0306960594</t>
  </si>
  <si>
    <t>0306960614</t>
  </si>
  <si>
    <t>0306960624</t>
  </si>
  <si>
    <t>0306960644</t>
  </si>
  <si>
    <t>0306960659</t>
  </si>
  <si>
    <t>0306960664</t>
  </si>
  <si>
    <t>0306960689</t>
  </si>
  <si>
    <t>0306960694</t>
  </si>
  <si>
    <t>0306960695</t>
  </si>
  <si>
    <t>0306960704</t>
  </si>
  <si>
    <t>0306960715</t>
  </si>
  <si>
    <t>0306960717</t>
  </si>
  <si>
    <t>0306960722</t>
  </si>
  <si>
    <t>0306960734</t>
  </si>
  <si>
    <t>0306960755</t>
  </si>
  <si>
    <t>0306960756</t>
  </si>
  <si>
    <t>0306960757</t>
  </si>
  <si>
    <t>0306960759</t>
  </si>
  <si>
    <t>0306960766</t>
  </si>
  <si>
    <t>0306960795</t>
  </si>
  <si>
    <t>0306960796</t>
  </si>
  <si>
    <t>0306960806</t>
  </si>
  <si>
    <t>0306960807</t>
  </si>
  <si>
    <t>0306960815</t>
  </si>
  <si>
    <t>0306960818</t>
  </si>
  <si>
    <t>0306960828</t>
  </si>
  <si>
    <t>0306960859</t>
  </si>
  <si>
    <t>0306960869</t>
  </si>
  <si>
    <t>0306960879</t>
  </si>
  <si>
    <t>0306960885</t>
  </si>
  <si>
    <t>0306960899</t>
  </si>
  <si>
    <t>0306960915</t>
  </si>
  <si>
    <t>0306960981</t>
  </si>
  <si>
    <t>0306961024</t>
  </si>
  <si>
    <t>0306961089</t>
  </si>
  <si>
    <t>0306961118</t>
  </si>
  <si>
    <t>0306961119</t>
  </si>
  <si>
    <t>0306961124</t>
  </si>
  <si>
    <t>0306961189</t>
  </si>
  <si>
    <t>0306961219</t>
  </si>
  <si>
    <t>0306961244</t>
  </si>
  <si>
    <t>0306961277</t>
  </si>
  <si>
    <t>0306961316</t>
  </si>
  <si>
    <t>0306961345</t>
  </si>
  <si>
    <t>0306961460</t>
  </si>
  <si>
    <t>0306961471</t>
  </si>
  <si>
    <t>0306961481</t>
  </si>
  <si>
    <t>0306961482</t>
  </si>
  <si>
    <t>0306961490</t>
  </si>
  <si>
    <t>0306961501</t>
  </si>
  <si>
    <t>0306961510</t>
  </si>
  <si>
    <t>0306961541</t>
  </si>
  <si>
    <t>0306961564</t>
  </si>
  <si>
    <t>0306961565</t>
  </si>
  <si>
    <t>0306961566</t>
  </si>
  <si>
    <t>0306961567</t>
  </si>
  <si>
    <t>0306961569</t>
  </si>
  <si>
    <t>0306961571</t>
  </si>
  <si>
    <t>0306961580</t>
  </si>
  <si>
    <t>0306961602</t>
  </si>
  <si>
    <t>0306961626</t>
  </si>
  <si>
    <t>0306961627</t>
  </si>
  <si>
    <t>0306961644</t>
  </si>
  <si>
    <t>0306961659</t>
  </si>
  <si>
    <t>0306961669</t>
  </si>
  <si>
    <t>0306961673</t>
  </si>
  <si>
    <t>0306961678</t>
  </si>
  <si>
    <t>0306961679</t>
  </si>
  <si>
    <t>0306961709</t>
  </si>
  <si>
    <t>0306961719</t>
  </si>
  <si>
    <t>0306961739</t>
  </si>
  <si>
    <t>0306961759</t>
  </si>
  <si>
    <t>0306961779</t>
  </si>
  <si>
    <t>0306961788</t>
  </si>
  <si>
    <t>0306961789</t>
  </si>
  <si>
    <t>0306961808</t>
  </si>
  <si>
    <t>0306961809</t>
  </si>
  <si>
    <t>0306961828</t>
  </si>
  <si>
    <t>0306961844</t>
  </si>
  <si>
    <t>0306961854</t>
  </si>
  <si>
    <t>0306961864</t>
  </si>
  <si>
    <t>0306961865</t>
  </si>
  <si>
    <t>0306961904</t>
  </si>
  <si>
    <t>0306961914</t>
  </si>
  <si>
    <t>0306961915</t>
  </si>
  <si>
    <t>0306961924</t>
  </si>
  <si>
    <t>0306961934</t>
  </si>
  <si>
    <t>0306961939</t>
  </si>
  <si>
    <t>0306961944</t>
  </si>
  <si>
    <t>0306961969</t>
  </si>
  <si>
    <t>0306961984</t>
  </si>
  <si>
    <t>0306962004</t>
  </si>
  <si>
    <t>0306962009</t>
  </si>
  <si>
    <t>0306962014</t>
  </si>
  <si>
    <t>0306962016</t>
  </si>
  <si>
    <t>0306962034</t>
  </si>
  <si>
    <t>0306962055</t>
  </si>
  <si>
    <t>0306962066</t>
  </si>
  <si>
    <t>0306962077</t>
  </si>
  <si>
    <t>0306962092</t>
  </si>
  <si>
    <t>0306962106</t>
  </si>
  <si>
    <t>0306962116</t>
  </si>
  <si>
    <t>0306962126</t>
  </si>
  <si>
    <t>0306962146</t>
  </si>
  <si>
    <t>0306962155</t>
  </si>
  <si>
    <t>0306962156</t>
  </si>
  <si>
    <t>0306962166</t>
  </si>
  <si>
    <t>0306962177</t>
  </si>
  <si>
    <t>0306962186</t>
  </si>
  <si>
    <t>0306962188</t>
  </si>
  <si>
    <t>0306962189</t>
  </si>
  <si>
    <t>0306962198</t>
  </si>
  <si>
    <t>0306962199</t>
  </si>
  <si>
    <t>0306962209</t>
  </si>
  <si>
    <t>0306962229</t>
  </si>
  <si>
    <t>0306962232</t>
  </si>
  <si>
    <t>0306962243</t>
  </si>
  <si>
    <t>0306962255</t>
  </si>
  <si>
    <t>0306962259</t>
  </si>
  <si>
    <t>0306962275</t>
  </si>
  <si>
    <t>0306962284</t>
  </si>
  <si>
    <t>0306962299</t>
  </si>
  <si>
    <t>0306962321</t>
  </si>
  <si>
    <t>0306962325</t>
  </si>
  <si>
    <t>0306962326</t>
  </si>
  <si>
    <t>0306962343</t>
  </si>
  <si>
    <t>0306962344</t>
  </si>
  <si>
    <t>0306962390</t>
  </si>
  <si>
    <t>0306962411</t>
  </si>
  <si>
    <t>0306962431</t>
  </si>
  <si>
    <t>0306962435</t>
  </si>
  <si>
    <t>0306962436</t>
  </si>
  <si>
    <t>0306962471</t>
  </si>
  <si>
    <t>0306962522</t>
  </si>
  <si>
    <t>0306962523</t>
  </si>
  <si>
    <t>0306962526</t>
  </si>
  <si>
    <t>0306962544</t>
  </si>
  <si>
    <t>0306962564</t>
  </si>
  <si>
    <t>0306962569</t>
  </si>
  <si>
    <t>0306962589</t>
  </si>
  <si>
    <t>0306962616</t>
  </si>
  <si>
    <t>0306962619</t>
  </si>
  <si>
    <t>0306962659</t>
  </si>
  <si>
    <t>0306962666</t>
  </si>
  <si>
    <t>0306962669</t>
  </si>
  <si>
    <t>0306962679</t>
  </si>
  <si>
    <t>0306962744</t>
  </si>
  <si>
    <t>0306962745</t>
  </si>
  <si>
    <t>0306962746</t>
  </si>
  <si>
    <t>0306962779</t>
  </si>
  <si>
    <t>0306962794</t>
  </si>
  <si>
    <t>0306962826</t>
  </si>
  <si>
    <t>0306962827</t>
  </si>
  <si>
    <t>0306962895</t>
  </si>
  <si>
    <t>0306962898</t>
  </si>
  <si>
    <t>0306962936</t>
  </si>
  <si>
    <t>0306962944</t>
  </si>
  <si>
    <t>0306962969</t>
  </si>
  <si>
    <t>0306963039</t>
  </si>
  <si>
    <t>0306963066</t>
  </si>
  <si>
    <t>0306963099</t>
  </si>
  <si>
    <t>0306963123</t>
  </si>
  <si>
    <t>0306963126</t>
  </si>
  <si>
    <t>0306963151</t>
  </si>
  <si>
    <t>0306963309</t>
  </si>
  <si>
    <t>0306963349</t>
  </si>
  <si>
    <t>0306963384</t>
  </si>
  <si>
    <t>0306963388</t>
  </si>
  <si>
    <t>0306963600</t>
  </si>
  <si>
    <t>0306963681</t>
  </si>
  <si>
    <t>0306963733</t>
  </si>
  <si>
    <t>0306963742</t>
  </si>
  <si>
    <t>0306963752</t>
  </si>
  <si>
    <t>0306963888</t>
  </si>
  <si>
    <t>0306963889</t>
  </si>
  <si>
    <t>0306963899</t>
  </si>
  <si>
    <t>0306963909</t>
  </si>
  <si>
    <t>0306963919</t>
  </si>
  <si>
    <t>0306963939</t>
  </si>
  <si>
    <t>0306963959</t>
  </si>
  <si>
    <t>0306964054</t>
  </si>
  <si>
    <t>0306964074</t>
  </si>
  <si>
    <t>0306964089</t>
  </si>
  <si>
    <t>0306964119</t>
  </si>
  <si>
    <t>0306964124</t>
  </si>
  <si>
    <t>0306964194</t>
  </si>
  <si>
    <t>0306964205</t>
  </si>
  <si>
    <t>0306964288</t>
  </si>
  <si>
    <t>0306964294</t>
  </si>
  <si>
    <t>0306964305</t>
  </si>
  <si>
    <t>0306964326</t>
  </si>
  <si>
    <t>0306964464</t>
  </si>
  <si>
    <t>0306964554</t>
  </si>
  <si>
    <t>0306964599</t>
  </si>
  <si>
    <t>0306964617</t>
  </si>
  <si>
    <t>0306964618</t>
  </si>
  <si>
    <t>0306964634</t>
  </si>
  <si>
    <t>0306964706</t>
  </si>
  <si>
    <t>0306964707</t>
  </si>
  <si>
    <t>0306964708</t>
  </si>
  <si>
    <t>0306964709</t>
  </si>
  <si>
    <t>0306964780</t>
  </si>
  <si>
    <t>0306964781</t>
  </si>
  <si>
    <t>0306964879</t>
  </si>
  <si>
    <t>0306964898</t>
  </si>
  <si>
    <t>0306964899</t>
  </si>
  <si>
    <t>0306964923</t>
  </si>
  <si>
    <t>0306964954</t>
  </si>
  <si>
    <t>0306964969</t>
  </si>
  <si>
    <t>0306964994</t>
  </si>
  <si>
    <t>0306964995</t>
  </si>
  <si>
    <t>0306965015</t>
  </si>
  <si>
    <t>0306965025</t>
  </si>
  <si>
    <t>0306965033</t>
  </si>
  <si>
    <t>0306966399</t>
  </si>
  <si>
    <t>0306967017</t>
  </si>
  <si>
    <t>0306967450</t>
  </si>
  <si>
    <t>0306967686</t>
  </si>
  <si>
    <t>0306968734</t>
  </si>
  <si>
    <t>0306968877</t>
  </si>
  <si>
    <t>0306968959</t>
  </si>
  <si>
    <t>0306969019</t>
  </si>
  <si>
    <t>0306969104</t>
  </si>
  <si>
    <t>0306969156</t>
  </si>
  <si>
    <t>0306969216</t>
  </si>
  <si>
    <t>0306970224</t>
  </si>
  <si>
    <t>0306970370</t>
  </si>
  <si>
    <t>0306970469</t>
  </si>
  <si>
    <t>0306970504</t>
  </si>
  <si>
    <t>0306970694</t>
  </si>
  <si>
    <t>0306970724</t>
  </si>
  <si>
    <t>0306970951</t>
  </si>
  <si>
    <t>0306971155</t>
  </si>
  <si>
    <t>0306971165</t>
  </si>
  <si>
    <t>0306971166</t>
  </si>
  <si>
    <t>0306971544</t>
  </si>
  <si>
    <t>0306971549</t>
  </si>
  <si>
    <t>0306971606</t>
  </si>
  <si>
    <t>0306971617</t>
  </si>
  <si>
    <t>0306971944</t>
  </si>
  <si>
    <t>0306972249</t>
  </si>
  <si>
    <t>0306985145</t>
  </si>
  <si>
    <t>0306985146</t>
  </si>
  <si>
    <t>0306985148</t>
  </si>
  <si>
    <t>0306985149</t>
  </si>
  <si>
    <t>0306985831</t>
  </si>
  <si>
    <t>0306988220</t>
  </si>
  <si>
    <t>0306988340</t>
  </si>
  <si>
    <t>0306988388</t>
  </si>
  <si>
    <t>0306988904</t>
  </si>
  <si>
    <t>0306989518</t>
  </si>
  <si>
    <t>0310201200</t>
  </si>
  <si>
    <t>0310204600</t>
  </si>
  <si>
    <t>0310210000</t>
  </si>
  <si>
    <t>0310210300</t>
  </si>
  <si>
    <t>0310215000</t>
  </si>
  <si>
    <t>0310222401</t>
  </si>
  <si>
    <t>0310245220</t>
  </si>
  <si>
    <t>0311103011</t>
  </si>
  <si>
    <t>0312403298</t>
  </si>
  <si>
    <t>0320503000</t>
  </si>
  <si>
    <t>0342501000</t>
  </si>
  <si>
    <t>0343011100</t>
  </si>
  <si>
    <t>0608510345</t>
  </si>
  <si>
    <t>0609022313</t>
  </si>
  <si>
    <t>0707212703</t>
  </si>
  <si>
    <t>0707236690</t>
  </si>
  <si>
    <t>0707236890</t>
  </si>
  <si>
    <t>0707237120</t>
  </si>
  <si>
    <t>0707237121</t>
  </si>
  <si>
    <t>0708563930</t>
  </si>
  <si>
    <t>0709104400</t>
  </si>
  <si>
    <t>0815758280</t>
  </si>
  <si>
    <t>0815758281</t>
  </si>
  <si>
    <t>0815758900</t>
  </si>
  <si>
    <t>0818434540</t>
  </si>
  <si>
    <t>0818434600</t>
  </si>
  <si>
    <t>0818434601</t>
  </si>
  <si>
    <t>0818435730</t>
  </si>
  <si>
    <t>0818445010</t>
  </si>
  <si>
    <t>0818458660</t>
  </si>
  <si>
    <t>0818459010</t>
  </si>
  <si>
    <t>0818459011</t>
  </si>
  <si>
    <t>0832521500</t>
  </si>
  <si>
    <t>0832920400</t>
  </si>
  <si>
    <t>0832927506</t>
  </si>
  <si>
    <t>0832932430</t>
  </si>
  <si>
    <t>0832932980</t>
  </si>
  <si>
    <t>0832933250</t>
  </si>
  <si>
    <t>0832934050</t>
  </si>
  <si>
    <t>0832934070</t>
  </si>
  <si>
    <t>0832951120</t>
  </si>
  <si>
    <t>0832951550</t>
  </si>
  <si>
    <t>0832951650</t>
  </si>
  <si>
    <t>0853779200</t>
  </si>
  <si>
    <t>0863105433</t>
  </si>
  <si>
    <t>0863163661</t>
  </si>
  <si>
    <t>0863163710</t>
  </si>
  <si>
    <t>0863163751</t>
  </si>
  <si>
    <t>0863163900</t>
  </si>
  <si>
    <t>0863163960</t>
  </si>
  <si>
    <t>0863163980</t>
  </si>
  <si>
    <t>0863164121</t>
  </si>
  <si>
    <t>0863164250</t>
  </si>
  <si>
    <t>0863164370</t>
  </si>
  <si>
    <t>0863164920</t>
  </si>
  <si>
    <t>0863705433</t>
  </si>
  <si>
    <t>0863712302</t>
  </si>
  <si>
    <t>0863728530</t>
  </si>
  <si>
    <t>0863748950</t>
  </si>
  <si>
    <t>0863763630</t>
  </si>
  <si>
    <t>0863763640</t>
  </si>
  <si>
    <t>0863763670</t>
  </si>
  <si>
    <t>0863763720</t>
  </si>
  <si>
    <t>0863763750</t>
  </si>
  <si>
    <t>0863763800</t>
  </si>
  <si>
    <t>0863763860</t>
  </si>
  <si>
    <t>0863763870</t>
  </si>
  <si>
    <t>0863763880</t>
  </si>
  <si>
    <t>0863763980</t>
  </si>
  <si>
    <t>0863763990</t>
  </si>
  <si>
    <t>0863764010</t>
  </si>
  <si>
    <t>0863764040</t>
  </si>
  <si>
    <t>0863764060</t>
  </si>
  <si>
    <t>0863764061</t>
  </si>
  <si>
    <t>0863764090</t>
  </si>
  <si>
    <t>0863764270</t>
  </si>
  <si>
    <t>0863764281</t>
  </si>
  <si>
    <t>0863764301</t>
  </si>
  <si>
    <t>0863764320</t>
  </si>
  <si>
    <t>0863764360</t>
  </si>
  <si>
    <t>0863764390</t>
  </si>
  <si>
    <t>0863764450</t>
  </si>
  <si>
    <t>0863764510</t>
  </si>
  <si>
    <t>0863789490</t>
  </si>
  <si>
    <t>0873259410</t>
  </si>
  <si>
    <t>0873259680</t>
  </si>
  <si>
    <t>0873259720</t>
  </si>
  <si>
    <t>0873259980</t>
  </si>
  <si>
    <t>0894616401</t>
  </si>
  <si>
    <t>0894616402</t>
  </si>
  <si>
    <t>0894625901</t>
  </si>
  <si>
    <t>0894681851</t>
  </si>
  <si>
    <t>0894681890</t>
  </si>
  <si>
    <t>0895416500</t>
  </si>
  <si>
    <t>60000002</t>
  </si>
  <si>
    <t>3006634251</t>
  </si>
  <si>
    <t>0358911800</t>
  </si>
  <si>
    <t>0611523800</t>
  </si>
  <si>
    <t>0846114000</t>
  </si>
  <si>
    <t>0869255120</t>
  </si>
  <si>
    <t>0872624801</t>
  </si>
  <si>
    <t>50220707</t>
  </si>
  <si>
    <t>004126</t>
  </si>
  <si>
    <t>004128</t>
  </si>
  <si>
    <t>020591</t>
  </si>
  <si>
    <t>054040</t>
  </si>
  <si>
    <t>054041</t>
  </si>
  <si>
    <t>099001</t>
  </si>
  <si>
    <t>10300035</t>
  </si>
  <si>
    <t>10500174</t>
  </si>
  <si>
    <t>10500187</t>
  </si>
  <si>
    <t>10500190</t>
  </si>
  <si>
    <t>10500204</t>
  </si>
  <si>
    <t>10500217</t>
  </si>
  <si>
    <t>10500220</t>
  </si>
  <si>
    <t>10500233</t>
  </si>
  <si>
    <t>10500246</t>
  </si>
  <si>
    <t>10500259</t>
  </si>
  <si>
    <t>10500262</t>
  </si>
  <si>
    <t>10500275</t>
  </si>
  <si>
    <t>10500288</t>
  </si>
  <si>
    <t>10500291</t>
  </si>
  <si>
    <t>10500305</t>
  </si>
  <si>
    <t>10500318</t>
  </si>
  <si>
    <t>10500321</t>
  </si>
  <si>
    <t>10500334</t>
  </si>
  <si>
    <t>10500347</t>
  </si>
  <si>
    <t>10500350</t>
  </si>
  <si>
    <t>10500363</t>
  </si>
  <si>
    <t>10500376</t>
  </si>
  <si>
    <t>10500389</t>
  </si>
  <si>
    <t>10500392</t>
  </si>
  <si>
    <t>10500406</t>
  </si>
  <si>
    <t>17500054</t>
  </si>
  <si>
    <t>17500067</t>
  </si>
  <si>
    <t>94840010</t>
  </si>
  <si>
    <t>SRLG040013</t>
  </si>
  <si>
    <t>VTSS040020</t>
  </si>
  <si>
    <t>NWBK574099</t>
  </si>
  <si>
    <t>NWBK574100</t>
  </si>
  <si>
    <t>DABA950825</t>
  </si>
  <si>
    <t>3000403581</t>
  </si>
  <si>
    <t>CLRB040403</t>
  </si>
  <si>
    <t>CLRB040404</t>
  </si>
  <si>
    <t>IFXS232290</t>
  </si>
  <si>
    <t>0306913013</t>
  </si>
  <si>
    <t>0320512300</t>
  </si>
  <si>
    <t>0358912900</t>
  </si>
  <si>
    <t>0511612100</t>
  </si>
  <si>
    <t>BUKB200070</t>
  </si>
  <si>
    <t>BUKB200034</t>
  </si>
  <si>
    <t>BUKB200037</t>
  </si>
  <si>
    <t>BUKB200052</t>
  </si>
  <si>
    <t>BUKB200060</t>
  </si>
  <si>
    <t>BUKB200062</t>
  </si>
  <si>
    <t>BUKB200073</t>
  </si>
  <si>
    <t>BUKB200077</t>
  </si>
  <si>
    <t>BUKB200078</t>
  </si>
  <si>
    <t>BUKB200085</t>
  </si>
  <si>
    <t>BUKB200087</t>
  </si>
  <si>
    <t>BUKB200091</t>
  </si>
  <si>
    <t>BUKB200094</t>
  </si>
  <si>
    <t>BUKB200098</t>
  </si>
  <si>
    <t>BUKB200109</t>
  </si>
  <si>
    <t>BUKB200125</t>
  </si>
  <si>
    <t>BUKB200126</t>
  </si>
  <si>
    <t>BUKB200142</t>
  </si>
  <si>
    <t>BUKB200143</t>
  </si>
  <si>
    <t>BUKB200172</t>
  </si>
  <si>
    <t>BUKB200189</t>
  </si>
  <si>
    <t>BUKB200196</t>
  </si>
  <si>
    <t>BUKB200198</t>
  </si>
  <si>
    <t>BUKB200199</t>
  </si>
  <si>
    <t>BUKB200203</t>
  </si>
  <si>
    <t>BUKB200206</t>
  </si>
  <si>
    <t>BUKB200212</t>
  </si>
  <si>
    <t>BUKB200252</t>
  </si>
  <si>
    <t>BUKB200253</t>
  </si>
  <si>
    <t>BUKB200254</t>
  </si>
  <si>
    <t>BUKB200257</t>
  </si>
  <si>
    <t>BUKB200262</t>
  </si>
  <si>
    <t>BUKB200264</t>
  </si>
  <si>
    <t>BUKB200275</t>
  </si>
  <si>
    <t>BUKB200279</t>
  </si>
  <si>
    <t>BUKB200280</t>
  </si>
  <si>
    <t>BUKB200283</t>
  </si>
  <si>
    <t>BUKB200285</t>
  </si>
  <si>
    <t>BUKB200286</t>
  </si>
  <si>
    <t>BUKB200287</t>
  </si>
  <si>
    <t>BUKB200296</t>
  </si>
  <si>
    <t>BUKB200298</t>
  </si>
  <si>
    <t>BUKB200318</t>
  </si>
  <si>
    <t>BUKB200350</t>
  </si>
  <si>
    <t>BUKB200368</t>
  </si>
  <si>
    <t>BUKB200382</t>
  </si>
  <si>
    <t>BUKB200383</t>
  </si>
  <si>
    <t>BUKB200384</t>
  </si>
  <si>
    <t>BUKB200387</t>
  </si>
  <si>
    <t>BUKB200407</t>
  </si>
  <si>
    <t>BUKB200409</t>
  </si>
  <si>
    <t>BUKB200413</t>
  </si>
  <si>
    <t>BUKB200415</t>
  </si>
  <si>
    <t>BUKB200432</t>
  </si>
  <si>
    <t>BUKB200433</t>
  </si>
  <si>
    <t>BUKB200434</t>
  </si>
  <si>
    <t>BUKB200448</t>
  </si>
  <si>
    <t>BUKB200450</t>
  </si>
  <si>
    <t>BUKB200454</t>
  </si>
  <si>
    <t>BUKB200459</t>
  </si>
  <si>
    <t>BUKB200465</t>
  </si>
  <si>
    <t>BUKB200467</t>
  </si>
  <si>
    <t>BUKB200468</t>
  </si>
  <si>
    <t>BUKB200481</t>
  </si>
  <si>
    <t>BUKB200484</t>
  </si>
  <si>
    <t>BUKB200490</t>
  </si>
  <si>
    <t>BUKB200492</t>
  </si>
  <si>
    <t>BUKB200496</t>
  </si>
  <si>
    <t>BUKB200500</t>
  </si>
  <si>
    <t>BUKB200503</t>
  </si>
  <si>
    <t>BUKB200506</t>
  </si>
  <si>
    <t>BUKB200512</t>
  </si>
  <si>
    <t>BUKB200526</t>
  </si>
  <si>
    <t>BUKB200538</t>
  </si>
  <si>
    <t>BUKB200542</t>
  </si>
  <si>
    <t>BUKB200556</t>
  </si>
  <si>
    <t>BUKB200557</t>
  </si>
  <si>
    <t>BUKB200573</t>
  </si>
  <si>
    <t>BUKB200574</t>
  </si>
  <si>
    <t>BUKB200599</t>
  </si>
  <si>
    <t>BUKB200605</t>
  </si>
  <si>
    <t>BUKB200613</t>
  </si>
  <si>
    <t>BUKB200615</t>
  </si>
  <si>
    <t>BUKB200623</t>
  </si>
  <si>
    <t>BUKB200624</t>
  </si>
  <si>
    <t>BUKB200670</t>
  </si>
  <si>
    <t>BUKB200672</t>
  </si>
  <si>
    <t>BUKB200680</t>
  </si>
  <si>
    <t>BUKB200688</t>
  </si>
  <si>
    <t>BUKB200702</t>
  </si>
  <si>
    <t>BUKB200722</t>
  </si>
  <si>
    <t>BUKB200763</t>
  </si>
  <si>
    <t>BUKB200769</t>
  </si>
  <si>
    <t>BUKB200770</t>
  </si>
  <si>
    <t>BUKB200771</t>
  </si>
  <si>
    <t>BUKB200774</t>
  </si>
  <si>
    <t>BUKB200782</t>
  </si>
  <si>
    <t>BUKB200784</t>
  </si>
  <si>
    <t>BUKB200789</t>
  </si>
  <si>
    <t>BUKB200790</t>
  </si>
  <si>
    <t>BUKB200793</t>
  </si>
  <si>
    <t>BUKB200794</t>
  </si>
  <si>
    <t>BUKB200796</t>
  </si>
  <si>
    <t>BUKB200797</t>
  </si>
  <si>
    <t>BUKB200800</t>
  </si>
  <si>
    <t>BUKB200807</t>
  </si>
  <si>
    <t>BUKB200816</t>
  </si>
  <si>
    <t>BUKB200817</t>
  </si>
  <si>
    <t>BUKB200844</t>
  </si>
  <si>
    <t>BUKB200864</t>
  </si>
  <si>
    <t>BUKB200869</t>
  </si>
  <si>
    <t>BUKB200880</t>
  </si>
  <si>
    <t>BUKB200889</t>
  </si>
  <si>
    <t>BUKB200903</t>
  </si>
  <si>
    <t>BUKB200929</t>
  </si>
  <si>
    <t>BUKB200937</t>
  </si>
  <si>
    <t>BUKB200944</t>
  </si>
  <si>
    <t>BUKB200952</t>
  </si>
  <si>
    <t>BUKB200972</t>
  </si>
  <si>
    <t>BUKB200980</t>
  </si>
  <si>
    <t>BUKB201003</t>
  </si>
  <si>
    <t>BUKB201011</t>
  </si>
  <si>
    <t>BUKB201026</t>
  </si>
  <si>
    <t>BUKB201042</t>
  </si>
  <si>
    <t>BUKB201053</t>
  </si>
  <si>
    <t>BUKB201071</t>
  </si>
  <si>
    <t>BUKB201079</t>
  </si>
  <si>
    <t>BUKB201089</t>
  </si>
  <si>
    <t>BUKB201099</t>
  </si>
  <si>
    <t>BUKB201107</t>
  </si>
  <si>
    <t>BUKB201113</t>
  </si>
  <si>
    <t>BUKB201139</t>
  </si>
  <si>
    <t>BUKB201170</t>
  </si>
  <si>
    <t>BUKB201174</t>
  </si>
  <si>
    <t>BUKB201181</t>
  </si>
  <si>
    <t>BUKB201182</t>
  </si>
  <si>
    <t>BUKB201188</t>
  </si>
  <si>
    <t>BUKB201199</t>
  </si>
  <si>
    <t>BUKB201204</t>
  </si>
  <si>
    <t>BUKB201205</t>
  </si>
  <si>
    <t>BUKB201212</t>
  </si>
  <si>
    <t>BUKB201221</t>
  </si>
  <si>
    <t>BUKB201225</t>
  </si>
  <si>
    <t>BUKB201226</t>
  </si>
  <si>
    <t>BUKB201239</t>
  </si>
  <si>
    <t>BUKB201242</t>
  </si>
  <si>
    <t>BUKB201254</t>
  </si>
  <si>
    <t>BUKB201258</t>
  </si>
  <si>
    <t>BUKB201275</t>
  </si>
  <si>
    <t>BUKB201280</t>
  </si>
  <si>
    <t>BUKB201283</t>
  </si>
  <si>
    <t>BUKB201298</t>
  </si>
  <si>
    <t>BUKB201308</t>
  </si>
  <si>
    <t>BUKB201334</t>
  </si>
  <si>
    <t>BUKB201342</t>
  </si>
  <si>
    <t>BUKB201345</t>
  </si>
  <si>
    <t>BUKB201359</t>
  </si>
  <si>
    <t>BUKB201367</t>
  </si>
  <si>
    <t>BUKB201394</t>
  </si>
  <si>
    <t>BUKB201433</t>
  </si>
  <si>
    <t>BUKB201458</t>
  </si>
  <si>
    <t>BUKB201513</t>
  </si>
  <si>
    <t>BUKB201523</t>
  </si>
  <si>
    <t>BUKB201570</t>
  </si>
  <si>
    <t>BUKB201596</t>
  </si>
  <si>
    <t>BUKB201599</t>
  </si>
  <si>
    <t>BUKB201607</t>
  </si>
  <si>
    <t>BUKB201608</t>
  </si>
  <si>
    <t>BUKB201612</t>
  </si>
  <si>
    <t>BUKB201620</t>
  </si>
  <si>
    <t>BUKB201624</t>
  </si>
  <si>
    <t>BUKB201626</t>
  </si>
  <si>
    <t>BUKB201630</t>
  </si>
  <si>
    <t>BUKB201638</t>
  </si>
  <si>
    <t>BUKB201646</t>
  </si>
  <si>
    <t>BUKB201699</t>
  </si>
  <si>
    <t>BUKB201707</t>
  </si>
  <si>
    <t>BUKB201719</t>
  </si>
  <si>
    <t>BUKB201720</t>
  </si>
  <si>
    <t>BUKB201722</t>
  </si>
  <si>
    <t>BUKB201735</t>
  </si>
  <si>
    <t>BUKB201746</t>
  </si>
  <si>
    <t>BUKB201755</t>
  </si>
  <si>
    <t>BUKB201768</t>
  </si>
  <si>
    <t>BUKB201776</t>
  </si>
  <si>
    <t>BUKB201792</t>
  </si>
  <si>
    <t>BUKB201800</t>
  </si>
  <si>
    <t>BUKB201815</t>
  </si>
  <si>
    <t>BUKB201817</t>
  </si>
  <si>
    <t>BUKB201823</t>
  </si>
  <si>
    <t>BUKB201827</t>
  </si>
  <si>
    <t>BUKB201836</t>
  </si>
  <si>
    <t>BUKB201837</t>
  </si>
  <si>
    <t>BUKB201841</t>
  </si>
  <si>
    <t>BUKB201847</t>
  </si>
  <si>
    <t>BUKB201854</t>
  </si>
  <si>
    <t>BUKB201858</t>
  </si>
  <si>
    <t>BUKB201862</t>
  </si>
  <si>
    <t>BUKB201874</t>
  </si>
  <si>
    <t>BUKB201876</t>
  </si>
  <si>
    <t>BUKB201893</t>
  </si>
  <si>
    <t>BUKB201904</t>
  </si>
  <si>
    <t>BUKB201914</t>
  </si>
  <si>
    <t>BUKB201918</t>
  </si>
  <si>
    <t>BUKB201919</t>
  </si>
  <si>
    <t>BUKB201924</t>
  </si>
  <si>
    <t>BUKB201928</t>
  </si>
  <si>
    <t>BUKB201929</t>
  </si>
  <si>
    <t>BUKB201990</t>
  </si>
  <si>
    <t>BUKB201995</t>
  </si>
  <si>
    <t>BUKB201997</t>
  </si>
  <si>
    <t>BUKB202014</t>
  </si>
  <si>
    <t>BUKB202015</t>
  </si>
  <si>
    <t>BUKB202020</t>
  </si>
  <si>
    <t>BUKB202023</t>
  </si>
  <si>
    <t>BUKB202035</t>
  </si>
  <si>
    <t>BUKB202046</t>
  </si>
  <si>
    <t>BUKB202050</t>
  </si>
  <si>
    <t>BUKB202053</t>
  </si>
  <si>
    <t>BUKB202062</t>
  </si>
  <si>
    <t>BUKB202068</t>
  </si>
  <si>
    <t>BUKB202070</t>
  </si>
  <si>
    <t>BUKB202071</t>
  </si>
  <si>
    <t>BUKB202089</t>
  </si>
  <si>
    <t>BUKB202177</t>
  </si>
  <si>
    <t>BUKB202178</t>
  </si>
  <si>
    <t>BUKB202180</t>
  </si>
  <si>
    <t>BUKB202185</t>
  </si>
  <si>
    <t>BUKB202186</t>
  </si>
  <si>
    <t>BUKB202198</t>
  </si>
  <si>
    <t>BUKB202210</t>
  </si>
  <si>
    <t>BUKB202223</t>
  </si>
  <si>
    <t>BUKB202267</t>
  </si>
  <si>
    <t>BUKB202273</t>
  </si>
  <si>
    <t>BUKB202275</t>
  </si>
  <si>
    <t>BUKB202299</t>
  </si>
  <si>
    <t>BUKB202330</t>
  </si>
  <si>
    <t>BUKB202348</t>
  </si>
  <si>
    <t>BUKB202355</t>
  </si>
  <si>
    <t>BUKB202360</t>
  </si>
  <si>
    <t>BUKB202371</t>
  </si>
  <si>
    <t>BUKB202372</t>
  </si>
  <si>
    <t>BUKB202378</t>
  </si>
  <si>
    <t>BUKB202397</t>
  </si>
  <si>
    <t>BUKB202398</t>
  </si>
  <si>
    <t>BUKB202400</t>
  </si>
  <si>
    <t>BUKB202405</t>
  </si>
  <si>
    <t>BUKB202406</t>
  </si>
  <si>
    <t>BUKB202409</t>
  </si>
  <si>
    <t>BUKB202418</t>
  </si>
  <si>
    <t>BUKB202423</t>
  </si>
  <si>
    <t>BUKB202441</t>
  </si>
  <si>
    <t>BUKB202456</t>
  </si>
  <si>
    <t>BUKB202461</t>
  </si>
  <si>
    <t>BUKB202464</t>
  </si>
  <si>
    <t>BUKB202476</t>
  </si>
  <si>
    <t>BUKB202478</t>
  </si>
  <si>
    <t>BUKB202480</t>
  </si>
  <si>
    <t>BUKB202481</t>
  </si>
  <si>
    <t>BUKB202486</t>
  </si>
  <si>
    <t>BUKB202487</t>
  </si>
  <si>
    <t>BUKB202498</t>
  </si>
  <si>
    <t>BUKB202519</t>
  </si>
  <si>
    <t>BUKB202525</t>
  </si>
  <si>
    <t>BUKB202529</t>
  </si>
  <si>
    <t>BUKB202531</t>
  </si>
  <si>
    <t>BUKB202535</t>
  </si>
  <si>
    <t>BUKB202542</t>
  </si>
  <si>
    <t>BUKB202546</t>
  </si>
  <si>
    <t>BUKB202549</t>
  </si>
  <si>
    <t>BUKB202552</t>
  </si>
  <si>
    <t>BUKB202559</t>
  </si>
  <si>
    <t>BUKB202569</t>
  </si>
  <si>
    <t>BUKB202576</t>
  </si>
  <si>
    <t>BUKB202577</t>
  </si>
  <si>
    <t>BUKB202584</t>
  </si>
  <si>
    <t>BUKB202585</t>
  </si>
  <si>
    <t>BUKB202593</t>
  </si>
  <si>
    <t>BUKB202608</t>
  </si>
  <si>
    <t>BUKB202616</t>
  </si>
  <si>
    <t>BUKB202620</t>
  </si>
  <si>
    <t>BUKB202634</t>
  </si>
  <si>
    <t>BUKB202638</t>
  </si>
  <si>
    <t>BUKB202642</t>
  </si>
  <si>
    <t>BUKB202646</t>
  </si>
  <si>
    <t>BUKB202653</t>
  </si>
  <si>
    <t>BUKB202655</t>
  </si>
  <si>
    <t>BUKB202662</t>
  </si>
  <si>
    <t>BUKB202663</t>
  </si>
  <si>
    <t>BUKB202665</t>
  </si>
  <si>
    <t>BUKB202670</t>
  </si>
  <si>
    <t>BUKB202672</t>
  </si>
  <si>
    <t>BUKB202673</t>
  </si>
  <si>
    <t>BUKB202674</t>
  </si>
  <si>
    <t>BUKB202675</t>
  </si>
  <si>
    <t>BUKB202676</t>
  </si>
  <si>
    <t>BUKB202677</t>
  </si>
  <si>
    <t>BUKB202681</t>
  </si>
  <si>
    <t>BUKB202693</t>
  </si>
  <si>
    <t>BUKB202712</t>
  </si>
  <si>
    <t>BUKB202717</t>
  </si>
  <si>
    <t>BUKB202733</t>
  </si>
  <si>
    <t>BUKB202741</t>
  </si>
  <si>
    <t>BUKB202748</t>
  </si>
  <si>
    <t>BUKB202749</t>
  </si>
  <si>
    <t>BUKB202755</t>
  </si>
  <si>
    <t>BUKB202756</t>
  </si>
  <si>
    <t>BUKB202766</t>
  </si>
  <si>
    <t>BUKB202791</t>
  </si>
  <si>
    <t>BUKB202794</t>
  </si>
  <si>
    <t>BUKB202817</t>
  </si>
  <si>
    <t>BUKB202820</t>
  </si>
  <si>
    <t>BUKB202828</t>
  </si>
  <si>
    <t>BUKB202838</t>
  </si>
  <si>
    <t>BUKB202923</t>
  </si>
  <si>
    <t>BUKB202924</t>
  </si>
  <si>
    <t>BUKB202937</t>
  </si>
  <si>
    <t>BUKB202941</t>
  </si>
  <si>
    <t>BUKB202949</t>
  </si>
  <si>
    <t>BUKB202960</t>
  </si>
  <si>
    <t>BUKB202968</t>
  </si>
  <si>
    <t>BUKB202971</t>
  </si>
  <si>
    <t>BUKB202974</t>
  </si>
  <si>
    <t>BUKB202977</t>
  </si>
  <si>
    <t>BUKB202979</t>
  </si>
  <si>
    <t>BUKB202981</t>
  </si>
  <si>
    <t>BUKB202984</t>
  </si>
  <si>
    <t>BUKB202985</t>
  </si>
  <si>
    <t>BUKB202986</t>
  </si>
  <si>
    <t>BUKB202987</t>
  </si>
  <si>
    <t>BUKB202990</t>
  </si>
  <si>
    <t>BUKB202994</t>
  </si>
  <si>
    <t>BUKB202997</t>
  </si>
  <si>
    <t>BUKB203002</t>
  </si>
  <si>
    <t>BUKB203006</t>
  </si>
  <si>
    <t>BUKB203007</t>
  </si>
  <si>
    <t>BUKB203009</t>
  </si>
  <si>
    <t>BUKB203012</t>
  </si>
  <si>
    <t>BUKB203013</t>
  </si>
  <si>
    <t>BUKB203014</t>
  </si>
  <si>
    <t>BUKB203017</t>
  </si>
  <si>
    <t>BUKB203021</t>
  </si>
  <si>
    <t>BUKB203037</t>
  </si>
  <si>
    <t>BUKB203047</t>
  </si>
  <si>
    <t>BUKB203048</t>
  </si>
  <si>
    <t>BUKB203050</t>
  </si>
  <si>
    <t>BUKB203054</t>
  </si>
  <si>
    <t>BUKB203081</t>
  </si>
  <si>
    <t>BUKB203089</t>
  </si>
  <si>
    <t>BUKB203099</t>
  </si>
  <si>
    <t>BUKB203105</t>
  </si>
  <si>
    <t>BUKB203152</t>
  </si>
  <si>
    <t>BUKB203160</t>
  </si>
  <si>
    <t>BUKB203200</t>
  </si>
  <si>
    <t>BUKB203206</t>
  </si>
  <si>
    <t>BUKB203230</t>
  </si>
  <si>
    <t>BUKB203242</t>
  </si>
  <si>
    <t>BUKB203351</t>
  </si>
  <si>
    <t>BUKB203370</t>
  </si>
  <si>
    <t>BUKB203383</t>
  </si>
  <si>
    <t>BUKB203385</t>
  </si>
  <si>
    <t>BUKB203391</t>
  </si>
  <si>
    <t>BUKB203394</t>
  </si>
  <si>
    <t>BUKB203396</t>
  </si>
  <si>
    <t>BUKB203469</t>
  </si>
  <si>
    <t>BUKB203501</t>
  </si>
  <si>
    <t>BUKB203523</t>
  </si>
  <si>
    <t>BUKB203527</t>
  </si>
  <si>
    <t>BUKB203532</t>
  </si>
  <si>
    <t>BUKB203535</t>
  </si>
  <si>
    <t>BUKB203542</t>
  </si>
  <si>
    <t>BUKB203543</t>
  </si>
  <si>
    <t>BUKB203550</t>
  </si>
  <si>
    <t>BUKB203590</t>
  </si>
  <si>
    <t>BUKB203593</t>
  </si>
  <si>
    <t>BUKB203601</t>
  </si>
  <si>
    <t>BUKB203608</t>
  </si>
  <si>
    <t>BUKB203616</t>
  </si>
  <si>
    <t>BUKB203632</t>
  </si>
  <si>
    <t>BUKB203643</t>
  </si>
  <si>
    <t>BUKB203644</t>
  </si>
  <si>
    <t>BUKB203647</t>
  </si>
  <si>
    <t>BUKB203650</t>
  </si>
  <si>
    <t>BUKB203652</t>
  </si>
  <si>
    <t>BUKB203662</t>
  </si>
  <si>
    <t>BUKB203688</t>
  </si>
  <si>
    <t>BUKB203696</t>
  </si>
  <si>
    <t>BUKB203698</t>
  </si>
  <si>
    <t>BUKB203706</t>
  </si>
  <si>
    <t>BUKB203713</t>
  </si>
  <si>
    <t>BUKB203716</t>
  </si>
  <si>
    <t>BUKB203719</t>
  </si>
  <si>
    <t>BUKB203727</t>
  </si>
  <si>
    <t>BUKB203732</t>
  </si>
  <si>
    <t>BUKB203739</t>
  </si>
  <si>
    <t>BUKB203763</t>
  </si>
  <si>
    <t>BUKB203775</t>
  </si>
  <si>
    <t>BUKB203782</t>
  </si>
  <si>
    <t>BUKB203783</t>
  </si>
  <si>
    <t>BUKB203790</t>
  </si>
  <si>
    <t>BUKB203877</t>
  </si>
  <si>
    <t>BUKB203881</t>
  </si>
  <si>
    <t>BUKB203883</t>
  </si>
  <si>
    <t>BUKB203899</t>
  </si>
  <si>
    <t>BUKB203907</t>
  </si>
  <si>
    <t>BUKB203909</t>
  </si>
  <si>
    <t>BUKB203915</t>
  </si>
  <si>
    <t>BUKB203953</t>
  </si>
  <si>
    <t>BUKB203964</t>
  </si>
  <si>
    <t>BUKB203972</t>
  </si>
  <si>
    <t>BUKB203979</t>
  </si>
  <si>
    <t>BUKB204009</t>
  </si>
  <si>
    <t>BUKB204030</t>
  </si>
  <si>
    <t>BUKB204041</t>
  </si>
  <si>
    <t>BUKB204071</t>
  </si>
  <si>
    <t>BUKB204089</t>
  </si>
  <si>
    <t>BUKB204112</t>
  </si>
  <si>
    <t>BUKB204115</t>
  </si>
  <si>
    <t>BUKB204120</t>
  </si>
  <si>
    <t>BUKB204131</t>
  </si>
  <si>
    <t>BUKB204138</t>
  </si>
  <si>
    <t>BUKB204141</t>
  </si>
  <si>
    <t>BUKB204153</t>
  </si>
  <si>
    <t>BUKB204158</t>
  </si>
  <si>
    <t>BUKB204170</t>
  </si>
  <si>
    <t>BUKB204258</t>
  </si>
  <si>
    <t>BUKB204266</t>
  </si>
  <si>
    <t>BUKB204273</t>
  </si>
  <si>
    <t>BUKB204281</t>
  </si>
  <si>
    <t>BUKB204304</t>
  </si>
  <si>
    <t>BUKB204308</t>
  </si>
  <si>
    <t>BUKB204312</t>
  </si>
  <si>
    <t>BUKB204347</t>
  </si>
  <si>
    <t>BUKB204349</t>
  </si>
  <si>
    <t>BUKB204356</t>
  </si>
  <si>
    <t>BUKB204363</t>
  </si>
  <si>
    <t>BUKB204371</t>
  </si>
  <si>
    <t>BUKB204388</t>
  </si>
  <si>
    <t>BUKB204401</t>
  </si>
  <si>
    <t>BUKB204402</t>
  </si>
  <si>
    <t>BUKB204403</t>
  </si>
  <si>
    <t>BUKB204405</t>
  </si>
  <si>
    <t>BUKB204406</t>
  </si>
  <si>
    <t>BUKB204407</t>
  </si>
  <si>
    <t>BUKB204412</t>
  </si>
  <si>
    <t>BUKB204416</t>
  </si>
  <si>
    <t>BUKB204417</t>
  </si>
  <si>
    <t>BUKB204419</t>
  </si>
  <si>
    <t>BUKB204420</t>
  </si>
  <si>
    <t>BUKB204422</t>
  </si>
  <si>
    <t>BUKB204423</t>
  </si>
  <si>
    <t>BUKB204424</t>
  </si>
  <si>
    <t>BUKB204426</t>
  </si>
  <si>
    <t>BUKB204427</t>
  </si>
  <si>
    <t>BUKB204428</t>
  </si>
  <si>
    <t>BUKB204430</t>
  </si>
  <si>
    <t>BUKB204431</t>
  </si>
  <si>
    <t>BUKB204433</t>
  </si>
  <si>
    <t>BUKB204434</t>
  </si>
  <si>
    <t>BUKB204437</t>
  </si>
  <si>
    <t>BUKB204439</t>
  </si>
  <si>
    <t>BUKB204441</t>
  </si>
  <si>
    <t>BUKB204444</t>
  </si>
  <si>
    <t>BUKB204447</t>
  </si>
  <si>
    <t>BUKB204449</t>
  </si>
  <si>
    <t>BUKB204450</t>
  </si>
  <si>
    <t>BUKB204451</t>
  </si>
  <si>
    <t>BUKB204452</t>
  </si>
  <si>
    <t>BUKB204455</t>
  </si>
  <si>
    <t>BUKB204458</t>
  </si>
  <si>
    <t>BUKB204459</t>
  </si>
  <si>
    <t>BUKB204461</t>
  </si>
  <si>
    <t>BUKB204463</t>
  </si>
  <si>
    <t>BUKB204464</t>
  </si>
  <si>
    <t>BUKB204466</t>
  </si>
  <si>
    <t>BUKB204471</t>
  </si>
  <si>
    <t>BUKB204475</t>
  </si>
  <si>
    <t>BUKB204479</t>
  </si>
  <si>
    <t>BUKB204480</t>
  </si>
  <si>
    <t>BUKB204481</t>
  </si>
  <si>
    <t>BUKB204483</t>
  </si>
  <si>
    <t>BUKB204484</t>
  </si>
  <si>
    <t>BUKB204485</t>
  </si>
  <si>
    <t>BUKB204486</t>
  </si>
  <si>
    <t>BUKB204487</t>
  </si>
  <si>
    <t>BUKB204488</t>
  </si>
  <si>
    <t>BUKB204489</t>
  </si>
  <si>
    <t>BUKB204490</t>
  </si>
  <si>
    <t>BUKB204491</t>
  </si>
  <si>
    <t>BUKB204493</t>
  </si>
  <si>
    <t>BUKB204497</t>
  </si>
  <si>
    <t>BUKB204499</t>
  </si>
  <si>
    <t>BUKB204505</t>
  </si>
  <si>
    <t>BUKB204507</t>
  </si>
  <si>
    <t>BUKB204509</t>
  </si>
  <si>
    <t>BUKB204513</t>
  </si>
  <si>
    <t>BUKB204514</t>
  </si>
  <si>
    <t>BUKB204515</t>
  </si>
  <si>
    <t>BUKB204516</t>
  </si>
  <si>
    <t>BUKB204517</t>
  </si>
  <si>
    <t>BUKB204518</t>
  </si>
  <si>
    <t>BUKB204521</t>
  </si>
  <si>
    <t>BUKB204524</t>
  </si>
  <si>
    <t>BUKB204527</t>
  </si>
  <si>
    <t>BUKB204528</t>
  </si>
  <si>
    <t>BUKB204529</t>
  </si>
  <si>
    <t>BUKB204531</t>
  </si>
  <si>
    <t>BUKB204532</t>
  </si>
  <si>
    <t>BUKB204533</t>
  </si>
  <si>
    <t>BUKB204535</t>
  </si>
  <si>
    <t>BUKB204537</t>
  </si>
  <si>
    <t>BUKB204541</t>
  </si>
  <si>
    <t>BUKB204542</t>
  </si>
  <si>
    <t>BUKB204543</t>
  </si>
  <si>
    <t>BUKB204545</t>
  </si>
  <si>
    <t>BUKB204547</t>
  </si>
  <si>
    <t>BUKB204551</t>
  </si>
  <si>
    <t>BUKB204552</t>
  </si>
  <si>
    <t>BUKB204554</t>
  </si>
  <si>
    <t>BUKB204557</t>
  </si>
  <si>
    <t>BUKB204559</t>
  </si>
  <si>
    <t>BUKB204564</t>
  </si>
  <si>
    <t>BUKB204567</t>
  </si>
  <si>
    <t>BUKB204571</t>
  </si>
  <si>
    <t>BUKB204572</t>
  </si>
  <si>
    <t>BUKB204573</t>
  </si>
  <si>
    <t>BUKB204575</t>
  </si>
  <si>
    <t>BUKB204576</t>
  </si>
  <si>
    <t>BUKB204577</t>
  </si>
  <si>
    <t>BUKB204578</t>
  </si>
  <si>
    <t>BUKB204579</t>
  </si>
  <si>
    <t>BUKB204581</t>
  </si>
  <si>
    <t>BUKB204583</t>
  </si>
  <si>
    <t>BUKB204584</t>
  </si>
  <si>
    <t>BUKB204585</t>
  </si>
  <si>
    <t>BUKB204586</t>
  </si>
  <si>
    <t>BUKB204588</t>
  </si>
  <si>
    <t>BUKB204590</t>
  </si>
  <si>
    <t>BUKB204593</t>
  </si>
  <si>
    <t>BUKB204594</t>
  </si>
  <si>
    <t>BUKB204596</t>
  </si>
  <si>
    <t>BUKB204598</t>
  </si>
  <si>
    <t>BUKB204599</t>
  </si>
  <si>
    <t>BUKB204601</t>
  </si>
  <si>
    <t>BUKB204603</t>
  </si>
  <si>
    <t>BUKB204605</t>
  </si>
  <si>
    <t>BUKB204606</t>
  </si>
  <si>
    <t>BUKB204607</t>
  </si>
  <si>
    <t>BUKB204609</t>
  </si>
  <si>
    <t>BUKB204612</t>
  </si>
  <si>
    <t>BUKB204614</t>
  </si>
  <si>
    <t>BUKB204615</t>
  </si>
  <si>
    <t>BUKB204619</t>
  </si>
  <si>
    <t>BUKB204621</t>
  </si>
  <si>
    <t>BUKB204622</t>
  </si>
  <si>
    <t>BUKB204628</t>
  </si>
  <si>
    <t>BUKB204631</t>
  </si>
  <si>
    <t>BUKB204632</t>
  </si>
  <si>
    <t>BUKB204637</t>
  </si>
  <si>
    <t>BUKB204641</t>
  </si>
  <si>
    <t>BUKB204643</t>
  </si>
  <si>
    <t>BUKB204649</t>
  </si>
  <si>
    <t>BUKB204650</t>
  </si>
  <si>
    <t>BUKB204656</t>
  </si>
  <si>
    <t>BUKB204657</t>
  </si>
  <si>
    <t>BUKB204660</t>
  </si>
  <si>
    <t>BUKB204663</t>
  </si>
  <si>
    <t>BUKB204665</t>
  </si>
  <si>
    <t>BUKB204667</t>
  </si>
  <si>
    <t>BUKB204672</t>
  </si>
  <si>
    <t>BUKB204673</t>
  </si>
  <si>
    <t>BUKB204676</t>
  </si>
  <si>
    <t>BUKB204681</t>
  </si>
  <si>
    <t>BUKB204683</t>
  </si>
  <si>
    <t>BUKB204686</t>
  </si>
  <si>
    <t>BUKB204692</t>
  </si>
  <si>
    <t>BUKB204706</t>
  </si>
  <si>
    <t>BUKB204715</t>
  </si>
  <si>
    <t>BUKB204718</t>
  </si>
  <si>
    <t>BUKB204723</t>
  </si>
  <si>
    <t>BUKB204734</t>
  </si>
  <si>
    <t>BUKB204735</t>
  </si>
  <si>
    <t>BUKB204739</t>
  </si>
  <si>
    <t>BUKB204742</t>
  </si>
  <si>
    <t>BUKB204744</t>
  </si>
  <si>
    <t>BUKB204746</t>
  </si>
  <si>
    <t>BUKB204747</t>
  </si>
  <si>
    <t>BUKB204754</t>
  </si>
  <si>
    <t>BUKB204761</t>
  </si>
  <si>
    <t>BUKB204765</t>
  </si>
  <si>
    <t>BUKB204767</t>
  </si>
  <si>
    <t>BUKB204768</t>
  </si>
  <si>
    <t>BUKB204783</t>
  </si>
  <si>
    <t>BUKB204785</t>
  </si>
  <si>
    <t>BUKB204787</t>
  </si>
  <si>
    <t>BUKB204808</t>
  </si>
  <si>
    <t>BUKB204810</t>
  </si>
  <si>
    <t>BUKB204816</t>
  </si>
  <si>
    <t>BUKB204820</t>
  </si>
  <si>
    <t>BUKB204842</t>
  </si>
  <si>
    <t>BUKB204846</t>
  </si>
  <si>
    <t>BUKB204867</t>
  </si>
  <si>
    <t>BUKB204869</t>
  </si>
  <si>
    <t>BUKB204870</t>
  </si>
  <si>
    <t>BUKB204888</t>
  </si>
  <si>
    <t>BUKB204895</t>
  </si>
  <si>
    <t>BUKB204907</t>
  </si>
  <si>
    <t>BUKB204908</t>
  </si>
  <si>
    <t>BUKB204911</t>
  </si>
  <si>
    <t>BUKB204916</t>
  </si>
  <si>
    <t>BUKB204917</t>
  </si>
  <si>
    <t>BUKB204923</t>
  </si>
  <si>
    <t>BUKB204925</t>
  </si>
  <si>
    <t>BUKB204929</t>
  </si>
  <si>
    <t>BUKB204937</t>
  </si>
  <si>
    <t>BUKB204945</t>
  </si>
  <si>
    <t>BUKB204976</t>
  </si>
  <si>
    <t>BUKB204980</t>
  </si>
  <si>
    <t>BUKB204981</t>
  </si>
  <si>
    <t>BUKB204984</t>
  </si>
  <si>
    <t>BUKB204998</t>
  </si>
  <si>
    <t>BUKB204999</t>
  </si>
  <si>
    <t>BUKB205021</t>
  </si>
  <si>
    <t>BUKB205036</t>
  </si>
  <si>
    <t>BUKB205039</t>
  </si>
  <si>
    <t>BUKB205040</t>
  </si>
  <si>
    <t>BUKB205051</t>
  </si>
  <si>
    <t>BUKB205082</t>
  </si>
  <si>
    <t>BUKB205090</t>
  </si>
  <si>
    <t>BUKB205094</t>
  </si>
  <si>
    <t>BUKB205101</t>
  </si>
  <si>
    <t>BUKB205102</t>
  </si>
  <si>
    <t>BUKB205123</t>
  </si>
  <si>
    <t>BUKB205131</t>
  </si>
  <si>
    <t>BUKB205135</t>
  </si>
  <si>
    <t>BUKB205143</t>
  </si>
  <si>
    <t>BUKB205149</t>
  </si>
  <si>
    <t>BUKB205240</t>
  </si>
  <si>
    <t>BUKB205269</t>
  </si>
  <si>
    <t>BUKB205274</t>
  </si>
  <si>
    <t>BUKB205277</t>
  </si>
  <si>
    <t>BUKB205278</t>
  </si>
  <si>
    <t>BUKB205282</t>
  </si>
  <si>
    <t>BUKB205286</t>
  </si>
  <si>
    <t>BUKB205300</t>
  </si>
  <si>
    <t>BUKB205304</t>
  </si>
  <si>
    <t>BUKB205306</t>
  </si>
  <si>
    <t>BUKB205312</t>
  </si>
  <si>
    <t>BUKB205314</t>
  </si>
  <si>
    <t>BUKB205318</t>
  </si>
  <si>
    <t>BUKB205322</t>
  </si>
  <si>
    <t>BUKB205330</t>
  </si>
  <si>
    <t>BUKB205331</t>
  </si>
  <si>
    <t>BUKB205333</t>
  </si>
  <si>
    <t>BUKB205349</t>
  </si>
  <si>
    <t>BUKB205363</t>
  </si>
  <si>
    <t>BUKB205366</t>
  </si>
  <si>
    <t>BUKB205377</t>
  </si>
  <si>
    <t>BUKB205385</t>
  </si>
  <si>
    <t>BUKB205397</t>
  </si>
  <si>
    <t>BUKB205411</t>
  </si>
  <si>
    <t>BUKB205412</t>
  </si>
  <si>
    <t>BUKB205415</t>
  </si>
  <si>
    <t>BUKB205425</t>
  </si>
  <si>
    <t>BUKB205429</t>
  </si>
  <si>
    <t>BUKB205430</t>
  </si>
  <si>
    <t>BUKB205433</t>
  </si>
  <si>
    <t>BUKB205444</t>
  </si>
  <si>
    <t>BUKB205446</t>
  </si>
  <si>
    <t>BUKB205455</t>
  </si>
  <si>
    <t>BUKB205458</t>
  </si>
  <si>
    <t>BUKB205466</t>
  </si>
  <si>
    <t>BUKB205489</t>
  </si>
  <si>
    <t>BUKB205513</t>
  </si>
  <si>
    <t>BUKB205534</t>
  </si>
  <si>
    <t>BUKB205539</t>
  </si>
  <si>
    <t>BUKB205541</t>
  </si>
  <si>
    <t>BUKB205558</t>
  </si>
  <si>
    <t>BUKB205559</t>
  </si>
  <si>
    <t>BUKB205562</t>
  </si>
  <si>
    <t>BUKB205570</t>
  </si>
  <si>
    <t>BUKB205576</t>
  </si>
  <si>
    <t>BUKB205585</t>
  </si>
  <si>
    <t>BUKB205639</t>
  </si>
  <si>
    <t>BUKB205652</t>
  </si>
  <si>
    <t>BUKB205656</t>
  </si>
  <si>
    <t>BUKB205664</t>
  </si>
  <si>
    <t>BUKB205674</t>
  </si>
  <si>
    <t>BUKB205678</t>
  </si>
  <si>
    <t>BUKB205690</t>
  </si>
  <si>
    <t>BUKB205694</t>
  </si>
  <si>
    <t>BUKB205706</t>
  </si>
  <si>
    <t>BUKB205707</t>
  </si>
  <si>
    <t>BUKB205722</t>
  </si>
  <si>
    <t>BUKB205723</t>
  </si>
  <si>
    <t>BUKB205730</t>
  </si>
  <si>
    <t>BUKB205740</t>
  </si>
  <si>
    <t>BUKB205744</t>
  </si>
  <si>
    <t>BUKB205757</t>
  </si>
  <si>
    <t>BUKB205769</t>
  </si>
  <si>
    <t>BUKB205817</t>
  </si>
  <si>
    <t>BUKB205825</t>
  </si>
  <si>
    <t>BUKB205851</t>
  </si>
  <si>
    <t>BUKB205852</t>
  </si>
  <si>
    <t>BUKB205869</t>
  </si>
  <si>
    <t>BUKB205872</t>
  </si>
  <si>
    <t>BUKB205877</t>
  </si>
  <si>
    <t>BUKB205878</t>
  </si>
  <si>
    <t>BUKB205898</t>
  </si>
  <si>
    <t>BUKB205914</t>
  </si>
  <si>
    <t>BUKB205922</t>
  </si>
  <si>
    <t>BUKB205923</t>
  </si>
  <si>
    <t>BUKB205933</t>
  </si>
  <si>
    <t>BUKB205937</t>
  </si>
  <si>
    <t>BUKB205942</t>
  </si>
  <si>
    <t>BUKB205949</t>
  </si>
  <si>
    <t>BUKB205959</t>
  </si>
  <si>
    <t>BUKB205961</t>
  </si>
  <si>
    <t>BUKB205979</t>
  </si>
  <si>
    <t>BUKB205997</t>
  </si>
  <si>
    <t>BUKB206003</t>
  </si>
  <si>
    <t>BUKB206038</t>
  </si>
  <si>
    <t>BUKB206053</t>
  </si>
  <si>
    <t>BUKB206055</t>
  </si>
  <si>
    <t>BUKB206058</t>
  </si>
  <si>
    <t>BUKB206064</t>
  </si>
  <si>
    <t>BUKB206066</t>
  </si>
  <si>
    <t>BUKB206072</t>
  </si>
  <si>
    <t>BUKB206088</t>
  </si>
  <si>
    <t>BUKB206089</t>
  </si>
  <si>
    <t>BUKB206096</t>
  </si>
  <si>
    <t>BUKB206097</t>
  </si>
  <si>
    <t>BUKB206146</t>
  </si>
  <si>
    <t>BUKB206151</t>
  </si>
  <si>
    <t>BUKB206153</t>
  </si>
  <si>
    <t>BUKB206155</t>
  </si>
  <si>
    <t>BUKB206169</t>
  </si>
  <si>
    <t>BUKB206171</t>
  </si>
  <si>
    <t>BUKB206201</t>
  </si>
  <si>
    <t>BUKB206209</t>
  </si>
  <si>
    <t>BUKB206223</t>
  </si>
  <si>
    <t>BUKB206241</t>
  </si>
  <si>
    <t>BUKB206253</t>
  </si>
  <si>
    <t>BUKB206256</t>
  </si>
  <si>
    <t>BUKB206261</t>
  </si>
  <si>
    <t>BUKB206268</t>
  </si>
  <si>
    <t>BUKB206276</t>
  </si>
  <si>
    <t>BUKB206325</t>
  </si>
  <si>
    <t>BUKB206328</t>
  </si>
  <si>
    <t>BUKB206333</t>
  </si>
  <si>
    <t>BUKB206336</t>
  </si>
  <si>
    <t>BUKB206366</t>
  </si>
  <si>
    <t>BUKB206374</t>
  </si>
  <si>
    <t>BUKB206412</t>
  </si>
  <si>
    <t>BUKB206420</t>
  </si>
  <si>
    <t>BUKB206518</t>
  </si>
  <si>
    <t>BUKB206520</t>
  </si>
  <si>
    <t>BUKB206521</t>
  </si>
  <si>
    <t>BUKB206526</t>
  </si>
  <si>
    <t>BUKB206539</t>
  </si>
  <si>
    <t>BUKB206546</t>
  </si>
  <si>
    <t>BUKB206563</t>
  </si>
  <si>
    <t>BUKB206582</t>
  </si>
  <si>
    <t>BUKB206589</t>
  </si>
  <si>
    <t>BUKB206590</t>
  </si>
  <si>
    <t>BUKB206598</t>
  </si>
  <si>
    <t>BUKB206611</t>
  </si>
  <si>
    <t>BUKB206615</t>
  </si>
  <si>
    <t>BUKB206637</t>
  </si>
  <si>
    <t>BUKB206651</t>
  </si>
  <si>
    <t>BUKB206655</t>
  </si>
  <si>
    <t>BUKB206663</t>
  </si>
  <si>
    <t>BUKB206669</t>
  </si>
  <si>
    <t>BUKB206670</t>
  </si>
  <si>
    <t>BUKB206696</t>
  </si>
  <si>
    <t>BUKB206697</t>
  </si>
  <si>
    <t>BUKB206705</t>
  </si>
  <si>
    <t>BUKB206719</t>
  </si>
  <si>
    <t>BUKB206721</t>
  </si>
  <si>
    <t>BUKB206735</t>
  </si>
  <si>
    <t>BUKB206737</t>
  </si>
  <si>
    <t>BUKB206740</t>
  </si>
  <si>
    <t>BUKB206745</t>
  </si>
  <si>
    <t>BUKB206757</t>
  </si>
  <si>
    <t>BUKB206759</t>
  </si>
  <si>
    <t>BUKB206775</t>
  </si>
  <si>
    <t>BUKB206783</t>
  </si>
  <si>
    <t>BUKB206788</t>
  </si>
  <si>
    <t>BUKB206790</t>
  </si>
  <si>
    <t>BUKB206791</t>
  </si>
  <si>
    <t>BUKB206804</t>
  </si>
  <si>
    <t>BUKB206808</t>
  </si>
  <si>
    <t>BUKB206810</t>
  </si>
  <si>
    <t>BUKB206815</t>
  </si>
  <si>
    <t>BUKB206823</t>
  </si>
  <si>
    <t>BUKB206836</t>
  </si>
  <si>
    <t>BUKB206874</t>
  </si>
  <si>
    <t>BUKB206876</t>
  </si>
  <si>
    <t>BUKB206877</t>
  </si>
  <si>
    <t>BUKB206879</t>
  </si>
  <si>
    <t>BUKB206884</t>
  </si>
  <si>
    <t>BUKB206885</t>
  </si>
  <si>
    <t>BUKB206892</t>
  </si>
  <si>
    <t>BUKB206895</t>
  </si>
  <si>
    <t>BUKB206912</t>
  </si>
  <si>
    <t>BUKB206915</t>
  </si>
  <si>
    <t>BUKB206917</t>
  </si>
  <si>
    <t>BUKB206926</t>
  </si>
  <si>
    <t>BUKB206929</t>
  </si>
  <si>
    <t>BUKB206934</t>
  </si>
  <si>
    <t>BUKB206940</t>
  </si>
  <si>
    <t>BUKB206946</t>
  </si>
  <si>
    <t>BUKB206950</t>
  </si>
  <si>
    <t>BUKB206954</t>
  </si>
  <si>
    <t>BUKB206956</t>
  </si>
  <si>
    <t>BUKB206957</t>
  </si>
  <si>
    <t>BUKB206959</t>
  </si>
  <si>
    <t>BUKB206985</t>
  </si>
  <si>
    <t>BUKB206987</t>
  </si>
  <si>
    <t>BUKB206993</t>
  </si>
  <si>
    <t>BUKB207015</t>
  </si>
  <si>
    <t>BUKB207041</t>
  </si>
  <si>
    <t>BUKB207058</t>
  </si>
  <si>
    <t>BUKB207070</t>
  </si>
  <si>
    <t>BUKB207093</t>
  </si>
  <si>
    <t>BUKB207094</t>
  </si>
  <si>
    <t>BUKB207101</t>
  </si>
  <si>
    <t>BUKB207103</t>
  </si>
  <si>
    <t>BUKB207104</t>
  </si>
  <si>
    <t>BUKB207106</t>
  </si>
  <si>
    <t>BUKB207108</t>
  </si>
  <si>
    <t>BUKB207114</t>
  </si>
  <si>
    <t>BUKB207129</t>
  </si>
  <si>
    <t>BUKB207145</t>
  </si>
  <si>
    <t>BUKB207152</t>
  </si>
  <si>
    <t>BUKB207164</t>
  </si>
  <si>
    <t>BUKB207174</t>
  </si>
  <si>
    <t>BUKB207175</t>
  </si>
  <si>
    <t>BUKB207182</t>
  </si>
  <si>
    <t>BUKB207186</t>
  </si>
  <si>
    <t>BUKB207198</t>
  </si>
  <si>
    <t>BUKB207209</t>
  </si>
  <si>
    <t>BUKB207217</t>
  </si>
  <si>
    <t>BUKB207230</t>
  </si>
  <si>
    <t>BUKB207232</t>
  </si>
  <si>
    <t>BUKB207233</t>
  </si>
  <si>
    <t>BUKB207244</t>
  </si>
  <si>
    <t>BUKB207254</t>
  </si>
  <si>
    <t>BUKB207267</t>
  </si>
  <si>
    <t>BUKB207275</t>
  </si>
  <si>
    <t>BUKB207289</t>
  </si>
  <si>
    <t>BUKB207326</t>
  </si>
  <si>
    <t>BUKB207334</t>
  </si>
  <si>
    <t>BUKB207348</t>
  </si>
  <si>
    <t>BUKB207353</t>
  </si>
  <si>
    <t>BUKB207361</t>
  </si>
  <si>
    <t>BUKB207363</t>
  </si>
  <si>
    <t>BUKB207405</t>
  </si>
  <si>
    <t>BUKB207409</t>
  </si>
  <si>
    <t>BUKB207412</t>
  </si>
  <si>
    <t>BUKB207420</t>
  </si>
  <si>
    <t>BUKB207421</t>
  </si>
  <si>
    <t>BUKB207438</t>
  </si>
  <si>
    <t>BUKB207445</t>
  </si>
  <si>
    <t>BUKB207446</t>
  </si>
  <si>
    <t>BUKB207452</t>
  </si>
  <si>
    <t>BUKB207463</t>
  </si>
  <si>
    <t>BUKB207471</t>
  </si>
  <si>
    <t>BUKB207481</t>
  </si>
  <si>
    <t>BUKB207499</t>
  </si>
  <si>
    <t>BUKB207592</t>
  </si>
  <si>
    <t>BUKB207607</t>
  </si>
  <si>
    <t>BUKB207614</t>
  </si>
  <si>
    <t>BUKB207630</t>
  </si>
  <si>
    <t>BUKB207655</t>
  </si>
  <si>
    <t>BUKB207663</t>
  </si>
  <si>
    <t>BUKB207676</t>
  </si>
  <si>
    <t>BUKB207689</t>
  </si>
  <si>
    <t>BUKB207690</t>
  </si>
  <si>
    <t>BUKB207692</t>
  </si>
  <si>
    <t>BUKB207716</t>
  </si>
  <si>
    <t>BUKB207718</t>
  </si>
  <si>
    <t>BUKB207762</t>
  </si>
  <si>
    <t>BUKB207767</t>
  </si>
  <si>
    <t>BUKB207770</t>
  </si>
  <si>
    <t>BUKB207775</t>
  </si>
  <si>
    <t>BUKB207785</t>
  </si>
  <si>
    <t>BUKB207801</t>
  </si>
  <si>
    <t>BUKB207842</t>
  </si>
  <si>
    <t>BUKB207858</t>
  </si>
  <si>
    <t>BUKB207861</t>
  </si>
  <si>
    <t>BUKB207866</t>
  </si>
  <si>
    <t>BUKB207887</t>
  </si>
  <si>
    <t>BUKB207891</t>
  </si>
  <si>
    <t>BUKB207898</t>
  </si>
  <si>
    <t>BUKB207906</t>
  </si>
  <si>
    <t>BUKB207925</t>
  </si>
  <si>
    <t>BUKB207929</t>
  </si>
  <si>
    <t>BUKB207937</t>
  </si>
  <si>
    <t>BUKB207941</t>
  </si>
  <si>
    <t>BUKB207973</t>
  </si>
  <si>
    <t>BUKB207981</t>
  </si>
  <si>
    <t>BUKB208014</t>
  </si>
  <si>
    <t>BUKB208022</t>
  </si>
  <si>
    <t>BUKB208026</t>
  </si>
  <si>
    <t>BUKB208033</t>
  </si>
  <si>
    <t>BUKB208053</t>
  </si>
  <si>
    <t>BUKB208057</t>
  </si>
  <si>
    <t>BUKB208078</t>
  </si>
  <si>
    <t>BUKB208080</t>
  </si>
  <si>
    <t>BUKB208081</t>
  </si>
  <si>
    <t>BUKB208082</t>
  </si>
  <si>
    <t>BUKB208090</t>
  </si>
  <si>
    <t>BUKB208098</t>
  </si>
  <si>
    <t>BUKB208100</t>
  </si>
  <si>
    <t>BUKB208110</t>
  </si>
  <si>
    <t>BUKB208111</t>
  </si>
  <si>
    <t>BUKB208118</t>
  </si>
  <si>
    <t>BUKB208120</t>
  </si>
  <si>
    <t>BUKB208121</t>
  </si>
  <si>
    <t>BUKB208129</t>
  </si>
  <si>
    <t>BUKB208139</t>
  </si>
  <si>
    <t>BUKB208153</t>
  </si>
  <si>
    <t>BUKB208214</t>
  </si>
  <si>
    <t>BUKB208218</t>
  </si>
  <si>
    <t>BUKB208226</t>
  </si>
  <si>
    <t>BUKB208248</t>
  </si>
  <si>
    <t>BUKB208275</t>
  </si>
  <si>
    <t>BUKB208283</t>
  </si>
  <si>
    <t>BUKB208294</t>
  </si>
  <si>
    <t>BUKB208302</t>
  </si>
  <si>
    <t>BUKB208350</t>
  </si>
  <si>
    <t>BUKB208369</t>
  </si>
  <si>
    <t>BUKB208373</t>
  </si>
  <si>
    <t>BUKB208384</t>
  </si>
  <si>
    <t>BUKB208385</t>
  </si>
  <si>
    <t>BUKB208391</t>
  </si>
  <si>
    <t>BUKB208413</t>
  </si>
  <si>
    <t>BUKB208417</t>
  </si>
  <si>
    <t>BUKB208420</t>
  </si>
  <si>
    <t>BUKB208441</t>
  </si>
  <si>
    <t>BUKB208443</t>
  </si>
  <si>
    <t>BUKB208458</t>
  </si>
  <si>
    <t>BUKB208461</t>
  </si>
  <si>
    <t>BUKB208508</t>
  </si>
  <si>
    <t>BUKB208513</t>
  </si>
  <si>
    <t>BUKB208514</t>
  </si>
  <si>
    <t>BUKB208526</t>
  </si>
  <si>
    <t>BUKB208546</t>
  </si>
  <si>
    <t>BUKB208559</t>
  </si>
  <si>
    <t>BUKB208593</t>
  </si>
  <si>
    <t>BUKB208651</t>
  </si>
  <si>
    <t>BUKB208652</t>
  </si>
  <si>
    <t>BUKB208654</t>
  </si>
  <si>
    <t>BUKB208686</t>
  </si>
  <si>
    <t>BUKB208696</t>
  </si>
  <si>
    <t>BUKB208724</t>
  </si>
  <si>
    <t>BUKB208743</t>
  </si>
  <si>
    <t>BUKB208750</t>
  </si>
  <si>
    <t>BUKB208794</t>
  </si>
  <si>
    <t>BUKB208798</t>
  </si>
  <si>
    <t>BUKB208813</t>
  </si>
  <si>
    <t>BUKB208840</t>
  </si>
  <si>
    <t>BUKB208844</t>
  </si>
  <si>
    <t>BUKB208856</t>
  </si>
  <si>
    <t>BUKB208915</t>
  </si>
  <si>
    <t>BUKB208916</t>
  </si>
  <si>
    <t>BUKB208952</t>
  </si>
  <si>
    <t>BUKB208956</t>
  </si>
  <si>
    <t>BUKB208968</t>
  </si>
  <si>
    <t>BUKB209008</t>
  </si>
  <si>
    <t>BUKB209028</t>
  </si>
  <si>
    <t>BUKB209051</t>
  </si>
  <si>
    <t>BUKB209052</t>
  </si>
  <si>
    <t>BUKB209054</t>
  </si>
  <si>
    <t>BUKB209056</t>
  </si>
  <si>
    <t>BUKB209065</t>
  </si>
  <si>
    <t>BUKB209069</t>
  </si>
  <si>
    <t>BUKB209073</t>
  </si>
  <si>
    <t>BUKB209074</t>
  </si>
  <si>
    <t>BUKB209091</t>
  </si>
  <si>
    <t>BUKB209111</t>
  </si>
  <si>
    <t>BUKB209134</t>
  </si>
  <si>
    <t>BUKB209148</t>
  </si>
  <si>
    <t>BUKB209160</t>
  </si>
  <si>
    <t>BUKB209166</t>
  </si>
  <si>
    <t>BUKB209168</t>
  </si>
  <si>
    <t>BUKB209179</t>
  </si>
  <si>
    <t>BUKB209180</t>
  </si>
  <si>
    <t>BUKB209208</t>
  </si>
  <si>
    <t>BUKB209254</t>
  </si>
  <si>
    <t>BUKB209255</t>
  </si>
  <si>
    <t>BUKB209260</t>
  </si>
  <si>
    <t>BUKB209263</t>
  </si>
  <si>
    <t>BUKB209265</t>
  </si>
  <si>
    <t>BUKB209271</t>
  </si>
  <si>
    <t>BUKB209275</t>
  </si>
  <si>
    <t>BUKB209296</t>
  </si>
  <si>
    <t>BUKB209298</t>
  </si>
  <si>
    <t>BUKB209302</t>
  </si>
  <si>
    <t>BUKB209304</t>
  </si>
  <si>
    <t>BUKB209312</t>
  </si>
  <si>
    <t>BUKB209332</t>
  </si>
  <si>
    <t>BUKB209347</t>
  </si>
  <si>
    <t>BUKB209349</t>
  </si>
  <si>
    <t>BUKB209354</t>
  </si>
  <si>
    <t>BUKB209365</t>
  </si>
  <si>
    <t>BUKB209375</t>
  </si>
  <si>
    <t>BUKB209404</t>
  </si>
  <si>
    <t>BUKB209448</t>
  </si>
  <si>
    <t>BUKB209463</t>
  </si>
  <si>
    <t>BUKB209467</t>
  </si>
  <si>
    <t>BUKB209474</t>
  </si>
  <si>
    <t>BUKB209475</t>
  </si>
  <si>
    <t>BUKB209508</t>
  </si>
  <si>
    <t>BUKB209561</t>
  </si>
  <si>
    <t>BUKB209572</t>
  </si>
  <si>
    <t>BUKB209587</t>
  </si>
  <si>
    <t>BUKB209637</t>
  </si>
  <si>
    <t>BUKB209645</t>
  </si>
  <si>
    <t>BUKB209655</t>
  </si>
  <si>
    <t>BUKB209660</t>
  </si>
  <si>
    <t>BUKB209663</t>
  </si>
  <si>
    <t>BUKB209686</t>
  </si>
  <si>
    <t>BUKB209689</t>
  </si>
  <si>
    <t>BUKB209696</t>
  </si>
  <si>
    <t>BUKB209697</t>
  </si>
  <si>
    <t>BUKB209698</t>
  </si>
  <si>
    <t>BUKB209701</t>
  </si>
  <si>
    <t>BUKB209704</t>
  </si>
  <si>
    <t>BUKB209709</t>
  </si>
  <si>
    <t>BUKB209717</t>
  </si>
  <si>
    <t>BUKB209719</t>
  </si>
  <si>
    <t>BUKB209734</t>
  </si>
  <si>
    <t>BUKB209740</t>
  </si>
  <si>
    <t>BUKB209742</t>
  </si>
  <si>
    <t>BUKB209748</t>
  </si>
  <si>
    <t>BUKB209755</t>
  </si>
  <si>
    <t>BUKB209758</t>
  </si>
  <si>
    <t>BUKB209759</t>
  </si>
  <si>
    <t>BUKB209760</t>
  </si>
  <si>
    <t>BUKB209765</t>
  </si>
  <si>
    <t>BUKB209770</t>
  </si>
  <si>
    <t>BUKB209774</t>
  </si>
  <si>
    <t>BUKB209778</t>
  </si>
  <si>
    <t>BUKB209779</t>
  </si>
  <si>
    <t>BUKB209786</t>
  </si>
  <si>
    <t>BUKB209790</t>
  </si>
  <si>
    <t>BUKB209794</t>
  </si>
  <si>
    <t>BUKB209807</t>
  </si>
  <si>
    <t>BUKB209808</t>
  </si>
  <si>
    <t>BUKB209815</t>
  </si>
  <si>
    <t>BUKB209821</t>
  </si>
  <si>
    <t>BUKB209847</t>
  </si>
  <si>
    <t>BUKB209848</t>
  </si>
  <si>
    <t>BUKB209855</t>
  </si>
  <si>
    <t>BUKB209857</t>
  </si>
  <si>
    <t>BUKB209861</t>
  </si>
  <si>
    <t>BUKB209868</t>
  </si>
  <si>
    <t>BUKB209873</t>
  </si>
  <si>
    <t>BUKB209874</t>
  </si>
  <si>
    <t>BUKB209884</t>
  </si>
  <si>
    <t>BUKB209887</t>
  </si>
  <si>
    <t>BUKB209890</t>
  </si>
  <si>
    <t>BUKB209894</t>
  </si>
  <si>
    <t>BUKB209908</t>
  </si>
  <si>
    <t>BUKB209912</t>
  </si>
  <si>
    <t>BUKB209915</t>
  </si>
  <si>
    <t>BUKB209918</t>
  </si>
  <si>
    <t>BUKB209921</t>
  </si>
  <si>
    <t>BUKB209924</t>
  </si>
  <si>
    <t>BUKB209925</t>
  </si>
  <si>
    <t>BUKB209926</t>
  </si>
  <si>
    <t>BUKB209927</t>
  </si>
  <si>
    <t>BUKB209928</t>
  </si>
  <si>
    <t>BUKB209933</t>
  </si>
  <si>
    <t>BUKB209939</t>
  </si>
  <si>
    <t>BUKB209940</t>
  </si>
  <si>
    <t>BUKB209947</t>
  </si>
  <si>
    <t>BUKB209956</t>
  </si>
  <si>
    <t>BUKB209958</t>
  </si>
  <si>
    <t>BUKB209993</t>
  </si>
  <si>
    <t>BUKB207216</t>
  </si>
  <si>
    <t>BUKB207305</t>
  </si>
  <si>
    <t>BUKB207697</t>
  </si>
  <si>
    <t>BUKB207023</t>
  </si>
  <si>
    <t>BUKB209294</t>
  </si>
  <si>
    <t>BUKB206796</t>
  </si>
  <si>
    <t>BUKB206925</t>
  </si>
  <si>
    <t>3000205574</t>
  </si>
  <si>
    <t>3000403590</t>
  </si>
  <si>
    <t>0569601648</t>
  </si>
  <si>
    <t>0569610500</t>
  </si>
  <si>
    <t>1162800602</t>
  </si>
  <si>
    <t>1551939117</t>
  </si>
  <si>
    <t>1551939118</t>
  </si>
  <si>
    <t>1551939119</t>
  </si>
  <si>
    <t>1551939120</t>
  </si>
  <si>
    <t>1567300556</t>
  </si>
  <si>
    <t>1567300557</t>
  </si>
  <si>
    <t>1567300558</t>
  </si>
  <si>
    <t>1567300559</t>
  </si>
  <si>
    <t>1680700586</t>
  </si>
  <si>
    <t>1680700587</t>
  </si>
  <si>
    <t>4061880316</t>
  </si>
  <si>
    <t>4061880317</t>
  </si>
  <si>
    <t>4061880318</t>
  </si>
  <si>
    <t>4061880319</t>
  </si>
  <si>
    <t>4061880320</t>
  </si>
  <si>
    <t>4061880321</t>
  </si>
  <si>
    <t>4061880322</t>
  </si>
  <si>
    <t>4061880323</t>
  </si>
  <si>
    <t>4061880324</t>
  </si>
  <si>
    <t>4061880325</t>
  </si>
  <si>
    <t>4061880326</t>
  </si>
  <si>
    <t>4061880327</t>
  </si>
  <si>
    <t>4061880328</t>
  </si>
  <si>
    <t>4061880329</t>
  </si>
  <si>
    <t>4061880330</t>
  </si>
  <si>
    <t>4061880331</t>
  </si>
  <si>
    <t>4061880332</t>
  </si>
  <si>
    <t>4061880333</t>
  </si>
  <si>
    <t>4061880334</t>
  </si>
  <si>
    <t>4061880335</t>
  </si>
  <si>
    <t>4061880336</t>
  </si>
  <si>
    <t>4061880337</t>
  </si>
  <si>
    <t>4061880338</t>
  </si>
  <si>
    <t>4061880339</t>
  </si>
  <si>
    <t>4061880340</t>
  </si>
  <si>
    <t>4061880341</t>
  </si>
  <si>
    <t>4061880342</t>
  </si>
  <si>
    <t>4061880343</t>
  </si>
  <si>
    <t>4061880344</t>
  </si>
  <si>
    <t>4061880345</t>
  </si>
  <si>
    <t>4061880346</t>
  </si>
  <si>
    <t>0306921105</t>
  </si>
  <si>
    <t>0344216000</t>
  </si>
  <si>
    <t>0344216001</t>
  </si>
  <si>
    <t>0569602000</t>
  </si>
  <si>
    <t>0569610700</t>
  </si>
  <si>
    <t>0608511100</t>
  </si>
  <si>
    <t>0611502403</t>
  </si>
  <si>
    <t>0800313800</t>
  </si>
  <si>
    <t>0800313801</t>
  </si>
  <si>
    <t>0800313802</t>
  </si>
  <si>
    <t>0800313803</t>
  </si>
  <si>
    <t>0800370500</t>
  </si>
  <si>
    <t>0808602600</t>
  </si>
  <si>
    <t>0808602601</t>
  </si>
  <si>
    <t>0808602602</t>
  </si>
  <si>
    <t>0808602603</t>
  </si>
  <si>
    <t>0808637280</t>
  </si>
  <si>
    <t>0808637530</t>
  </si>
  <si>
    <t>0847424401</t>
  </si>
  <si>
    <t>0847424402</t>
  </si>
  <si>
    <t>0847424403</t>
  </si>
  <si>
    <t>0847447930</t>
  </si>
  <si>
    <t>0847469350</t>
  </si>
  <si>
    <t>0847469470</t>
  </si>
  <si>
    <t>0847469471</t>
  </si>
  <si>
    <t>0847469490</t>
  </si>
  <si>
    <t>0847469491</t>
  </si>
  <si>
    <t>0847469571</t>
  </si>
  <si>
    <t>0847469572</t>
  </si>
  <si>
    <t>0847469573</t>
  </si>
  <si>
    <t>0847469780</t>
  </si>
  <si>
    <t>0847476720</t>
  </si>
  <si>
    <t>0847476860</t>
  </si>
  <si>
    <t>0847476960</t>
  </si>
  <si>
    <t>0847477070</t>
  </si>
  <si>
    <t>0847477100</t>
  </si>
  <si>
    <t>0873105438</t>
  </si>
  <si>
    <t>0873105439</t>
  </si>
  <si>
    <t>0873121300</t>
  </si>
  <si>
    <t>0873137290</t>
  </si>
  <si>
    <t>0873137330</t>
  </si>
  <si>
    <t>0873137331</t>
  </si>
  <si>
    <t>0873137421</t>
  </si>
  <si>
    <t>0883924301</t>
  </si>
  <si>
    <t>3000403593</t>
  </si>
  <si>
    <t>3000403594</t>
  </si>
  <si>
    <t>9175</t>
  </si>
  <si>
    <t>TCCL009979</t>
  </si>
  <si>
    <t>0365501600</t>
  </si>
  <si>
    <t>1063836670</t>
  </si>
  <si>
    <t>FRNX</t>
  </si>
  <si>
    <t>17500070</t>
  </si>
  <si>
    <t>17500100</t>
  </si>
  <si>
    <t>80808</t>
  </si>
  <si>
    <t>HBUK426883</t>
  </si>
  <si>
    <t>HBUK427974</t>
  </si>
  <si>
    <t>1470701501</t>
  </si>
  <si>
    <t>1780700249</t>
  </si>
  <si>
    <t>50200</t>
  </si>
  <si>
    <t>BREO992235</t>
  </si>
  <si>
    <t>GLCU992236</t>
  </si>
  <si>
    <t>PAEU992237</t>
  </si>
  <si>
    <t>ANUN992238</t>
  </si>
  <si>
    <t>BLRU992240</t>
  </si>
  <si>
    <t>BLEN992241</t>
  </si>
  <si>
    <t>CVCU992242</t>
  </si>
  <si>
    <t>MADN992243</t>
  </si>
  <si>
    <t>RDRU992244</t>
  </si>
  <si>
    <t>KICN992245</t>
  </si>
  <si>
    <t>0311177579</t>
  </si>
  <si>
    <t>0311177859</t>
  </si>
  <si>
    <t>0323912711</t>
  </si>
  <si>
    <t>0329612711</t>
  </si>
  <si>
    <t>0329620002</t>
  </si>
  <si>
    <t>0611523486</t>
  </si>
  <si>
    <t>0623002998</t>
  </si>
  <si>
    <t>0623012998</t>
  </si>
  <si>
    <t>0623012999</t>
  </si>
  <si>
    <t>20210300</t>
  </si>
  <si>
    <t>35900</t>
  </si>
  <si>
    <t>PYYL009966</t>
  </si>
  <si>
    <t>3000403591</t>
  </si>
  <si>
    <t>3000403592</t>
  </si>
  <si>
    <t>8265</t>
  </si>
  <si>
    <t>0323959400</t>
  </si>
  <si>
    <t>380805</t>
  </si>
  <si>
    <t>37400</t>
  </si>
  <si>
    <t>EBUR</t>
  </si>
  <si>
    <t>3006634110</t>
  </si>
  <si>
    <t>HBUK430319</t>
  </si>
  <si>
    <t>HBUK436124</t>
  </si>
  <si>
    <t>HBUK437365</t>
  </si>
  <si>
    <t>HBUK437462</t>
  </si>
  <si>
    <t>HBUK438132</t>
  </si>
  <si>
    <t>HBUK438164</t>
  </si>
  <si>
    <t>HBUK438205</t>
  </si>
  <si>
    <t>HBUK438264</t>
  </si>
  <si>
    <t>HBUK439310</t>
  </si>
  <si>
    <t>HBUK439368</t>
  </si>
  <si>
    <t>1027809113</t>
  </si>
  <si>
    <t>0891382490</t>
  </si>
  <si>
    <t>1020700240</t>
  </si>
  <si>
    <t>1100621253</t>
  </si>
  <si>
    <t>1780600963</t>
  </si>
  <si>
    <t>3005600014</t>
  </si>
  <si>
    <t>3005600158</t>
  </si>
  <si>
    <t>3005600165</t>
  </si>
  <si>
    <t>3005600166</t>
  </si>
  <si>
    <t>3005600616</t>
  </si>
  <si>
    <t>3005600624</t>
  </si>
  <si>
    <t>3005600634</t>
  </si>
  <si>
    <t>3005600637</t>
  </si>
  <si>
    <t>3005600723</t>
  </si>
  <si>
    <t>3005600732</t>
  </si>
  <si>
    <t>3005600737</t>
  </si>
  <si>
    <t>3005600740</t>
  </si>
  <si>
    <t>3005600746</t>
  </si>
  <si>
    <t>3005600747</t>
  </si>
  <si>
    <t>3005600748</t>
  </si>
  <si>
    <t>3005600754</t>
  </si>
  <si>
    <t>3005600756</t>
  </si>
  <si>
    <t>3005600769</t>
  </si>
  <si>
    <t>CNNN009983</t>
  </si>
  <si>
    <t>3000403406</t>
  </si>
  <si>
    <t>3000403407</t>
  </si>
  <si>
    <t>3000403408</t>
  </si>
  <si>
    <t>3000403409</t>
  </si>
  <si>
    <t>3000403410</t>
  </si>
  <si>
    <t>3000403411</t>
  </si>
  <si>
    <t>3000403412</t>
  </si>
  <si>
    <t>3000403413</t>
  </si>
  <si>
    <t>3000403414</t>
  </si>
  <si>
    <t>3000403415</t>
  </si>
  <si>
    <t>3000403416</t>
  </si>
  <si>
    <t>3000403417</t>
  </si>
  <si>
    <t>3000403418</t>
  </si>
  <si>
    <t>3005600534</t>
  </si>
  <si>
    <t>3006610109</t>
  </si>
  <si>
    <t>0538714000</t>
  </si>
  <si>
    <t>0538724800</t>
  </si>
  <si>
    <t>0708505665</t>
  </si>
  <si>
    <t>0832405660</t>
  </si>
  <si>
    <t>0837815201</t>
  </si>
  <si>
    <t>0837815202</t>
  </si>
  <si>
    <t>0837815203</t>
  </si>
  <si>
    <t>0837815204</t>
  </si>
  <si>
    <t>0837876420</t>
  </si>
  <si>
    <t>0837876421</t>
  </si>
  <si>
    <t>0837876620</t>
  </si>
  <si>
    <t>0898774790</t>
  </si>
  <si>
    <t>USBK009964</t>
  </si>
  <si>
    <t>3000408051</t>
  </si>
  <si>
    <t>3000408052</t>
  </si>
  <si>
    <t>3000408053</t>
  </si>
  <si>
    <t>3000408054</t>
  </si>
  <si>
    <t>3000408056</t>
  </si>
  <si>
    <t>3000408057</t>
  </si>
  <si>
    <t>3000408058</t>
  </si>
  <si>
    <t>3000408061</t>
  </si>
  <si>
    <t>3000408062</t>
  </si>
  <si>
    <t>3000408063</t>
  </si>
  <si>
    <t>3000408064</t>
  </si>
  <si>
    <t>3000408066</t>
  </si>
  <si>
    <t>3004714893</t>
  </si>
  <si>
    <t>0503683690</t>
  </si>
  <si>
    <t>50022200</t>
  </si>
  <si>
    <t>50060418</t>
  </si>
  <si>
    <t>50060419</t>
  </si>
  <si>
    <t>50070011</t>
  </si>
  <si>
    <t>60040075</t>
  </si>
  <si>
    <t>17500113</t>
  </si>
  <si>
    <t>17500126</t>
  </si>
  <si>
    <t>1280600</t>
  </si>
  <si>
    <t>1280605</t>
  </si>
  <si>
    <t>1281600</t>
  </si>
  <si>
    <t>1281615</t>
  </si>
  <si>
    <t>1820392</t>
  </si>
  <si>
    <t>1820393</t>
  </si>
  <si>
    <t>5330014</t>
  </si>
  <si>
    <t>5330015</t>
  </si>
  <si>
    <t>5330016</t>
  </si>
  <si>
    <t>5330017</t>
  </si>
  <si>
    <t>5330018</t>
  </si>
  <si>
    <t>5330019</t>
  </si>
  <si>
    <t>5330020</t>
  </si>
  <si>
    <t>5330021</t>
  </si>
  <si>
    <t>5330022</t>
  </si>
  <si>
    <t>5330023</t>
  </si>
  <si>
    <t>5330024</t>
  </si>
  <si>
    <t>5330025</t>
  </si>
  <si>
    <t>5330026</t>
  </si>
  <si>
    <t>5330027</t>
  </si>
  <si>
    <t>5330028</t>
  </si>
  <si>
    <t>5330029</t>
  </si>
  <si>
    <t>5330030</t>
  </si>
  <si>
    <t>5330031</t>
  </si>
  <si>
    <t>5330032</t>
  </si>
  <si>
    <t>5330033</t>
  </si>
  <si>
    <t>5330034</t>
  </si>
  <si>
    <t>5330035</t>
  </si>
  <si>
    <t>5330036</t>
  </si>
  <si>
    <t>5330037</t>
  </si>
  <si>
    <t>5330038</t>
  </si>
  <si>
    <t>5330039</t>
  </si>
  <si>
    <t>5330040</t>
  </si>
  <si>
    <t>5330041</t>
  </si>
  <si>
    <t>5330042</t>
  </si>
  <si>
    <t>5330043</t>
  </si>
  <si>
    <t>5330044</t>
  </si>
  <si>
    <t>5330045</t>
  </si>
  <si>
    <t>5330046</t>
  </si>
  <si>
    <t>5330047</t>
  </si>
  <si>
    <t>5330048</t>
  </si>
  <si>
    <t>5330049</t>
  </si>
  <si>
    <t>5330050</t>
  </si>
  <si>
    <t>5330051</t>
  </si>
  <si>
    <t>5330052</t>
  </si>
  <si>
    <t>5330053</t>
  </si>
  <si>
    <t>5330054</t>
  </si>
  <si>
    <t>5330055</t>
  </si>
  <si>
    <t>5330056</t>
  </si>
  <si>
    <t>5330057</t>
  </si>
  <si>
    <t>5330058</t>
  </si>
  <si>
    <t>5330059</t>
  </si>
  <si>
    <t>5330060</t>
  </si>
  <si>
    <t>5330061</t>
  </si>
  <si>
    <t>5330062</t>
  </si>
  <si>
    <t>5330063</t>
  </si>
  <si>
    <t>5330064</t>
  </si>
  <si>
    <t>5330065</t>
  </si>
  <si>
    <t>5330066</t>
  </si>
  <si>
    <t>5330067</t>
  </si>
  <si>
    <t>5330068</t>
  </si>
  <si>
    <t>5330069</t>
  </si>
  <si>
    <t>6510041</t>
  </si>
  <si>
    <t>6510042</t>
  </si>
  <si>
    <t>6510043</t>
  </si>
  <si>
    <t>6510044</t>
  </si>
  <si>
    <t>6510045</t>
  </si>
  <si>
    <t>6510046</t>
  </si>
  <si>
    <t>6510047</t>
  </si>
  <si>
    <t>6510048</t>
  </si>
  <si>
    <t>6510049</t>
  </si>
  <si>
    <t>6510050</t>
  </si>
  <si>
    <t>6510051</t>
  </si>
  <si>
    <t>6510052</t>
  </si>
  <si>
    <t>6510053</t>
  </si>
  <si>
    <t>6510054</t>
  </si>
  <si>
    <t>6510055</t>
  </si>
  <si>
    <t>0509</t>
  </si>
  <si>
    <t>054022</t>
  </si>
  <si>
    <t>EZYR040002</t>
  </si>
  <si>
    <t>SRLG040011</t>
  </si>
  <si>
    <t>SRLG040023</t>
  </si>
  <si>
    <t>USBK040070</t>
  </si>
  <si>
    <t>CLRB040448</t>
  </si>
  <si>
    <t>CLRB040449</t>
  </si>
  <si>
    <t>CLRB040450</t>
  </si>
  <si>
    <t>CLRB040451</t>
  </si>
  <si>
    <t>CLRB040452</t>
  </si>
  <si>
    <t>CLRB040453</t>
  </si>
  <si>
    <t>ALYP040454</t>
  </si>
  <si>
    <t>HLFX119625</t>
  </si>
  <si>
    <t>SANB126015</t>
  </si>
  <si>
    <t>LOYD306684</t>
  </si>
  <si>
    <t>GOSN406437</t>
  </si>
  <si>
    <t>0853001007</t>
  </si>
  <si>
    <t>1063101000</t>
  </si>
  <si>
    <t>1063101400</t>
  </si>
  <si>
    <t>1063101601</t>
  </si>
  <si>
    <t>1063101602</t>
  </si>
  <si>
    <t>1063101603</t>
  </si>
  <si>
    <t>1063102400</t>
  </si>
  <si>
    <t>1063102800</t>
  </si>
  <si>
    <t>1063103200</t>
  </si>
  <si>
    <t>1063111100</t>
  </si>
  <si>
    <t>1063111200</t>
  </si>
  <si>
    <t>1063112000</t>
  </si>
  <si>
    <t>1780700912</t>
  </si>
  <si>
    <t>1780700931</t>
  </si>
  <si>
    <t>1780700932</t>
  </si>
  <si>
    <t>1780700946</t>
  </si>
  <si>
    <t>1780700947</t>
  </si>
  <si>
    <t>1780700981</t>
  </si>
  <si>
    <t>1780700982</t>
  </si>
  <si>
    <t>1870700189</t>
  </si>
  <si>
    <t>3000304332</t>
  </si>
  <si>
    <t>3000403358</t>
  </si>
  <si>
    <t>1009618419</t>
  </si>
  <si>
    <t>0101016410</t>
  </si>
  <si>
    <t>0306916410</t>
  </si>
  <si>
    <t>0335912711</t>
  </si>
  <si>
    <t>0335916410</t>
  </si>
  <si>
    <t>0538515899</t>
  </si>
  <si>
    <t>0601016410</t>
  </si>
  <si>
    <t>0616016410</t>
  </si>
  <si>
    <t>0622516410</t>
  </si>
  <si>
    <t>0626016410</t>
  </si>
  <si>
    <t>0634016410</t>
  </si>
  <si>
    <t>0638516410</t>
  </si>
  <si>
    <t>0885539700</t>
  </si>
  <si>
    <t>37100</t>
  </si>
  <si>
    <t>926</t>
  </si>
  <si>
    <t>0101003549</t>
  </si>
  <si>
    <t>0101011860</t>
  </si>
  <si>
    <t>0306911860</t>
  </si>
  <si>
    <t>0601011860</t>
  </si>
  <si>
    <t>0616011860</t>
  </si>
  <si>
    <t>0622511860</t>
  </si>
  <si>
    <t>0626011860</t>
  </si>
  <si>
    <t>0634011860</t>
  </si>
  <si>
    <t>0634064302</t>
  </si>
  <si>
    <t>0638511860</t>
  </si>
  <si>
    <t>PAOM009959</t>
  </si>
  <si>
    <t>0101015721</t>
  </si>
  <si>
    <t>0306905333</t>
  </si>
  <si>
    <t>0311110207</t>
  </si>
  <si>
    <t>0315803400</t>
  </si>
  <si>
    <t>0315804600</t>
  </si>
  <si>
    <t>0877011500</t>
  </si>
  <si>
    <t>0885173310</t>
  </si>
  <si>
    <t>0887705665</t>
  </si>
  <si>
    <t>3000403200</t>
  </si>
  <si>
    <t>3000403201</t>
  </si>
  <si>
    <t>3000403202</t>
  </si>
  <si>
    <t>3000403203</t>
  </si>
  <si>
    <t>3000403204</t>
  </si>
  <si>
    <t>3000403205</t>
  </si>
  <si>
    <t>3000403206</t>
  </si>
  <si>
    <t>3000403207</t>
  </si>
  <si>
    <t>3000403208</t>
  </si>
  <si>
    <t>3000403209</t>
  </si>
  <si>
    <t>3000403210</t>
  </si>
  <si>
    <t>3000403211</t>
  </si>
  <si>
    <t>3000403212</t>
  </si>
  <si>
    <t>3000403213</t>
  </si>
  <si>
    <t>3000403214</t>
  </si>
  <si>
    <t>3000403215</t>
  </si>
  <si>
    <t>3000403216</t>
  </si>
  <si>
    <t>3000403217</t>
  </si>
  <si>
    <t>3000403218</t>
  </si>
  <si>
    <t>3000403219</t>
  </si>
  <si>
    <t>3000403220</t>
  </si>
  <si>
    <t>3000403221</t>
  </si>
  <si>
    <t>3000403222</t>
  </si>
  <si>
    <t>3000403223</t>
  </si>
  <si>
    <t>3000403224</t>
  </si>
  <si>
    <t>3000403225</t>
  </si>
  <si>
    <t>3000403226</t>
  </si>
  <si>
    <t>3000403227</t>
  </si>
  <si>
    <t>3000403228</t>
  </si>
  <si>
    <t>3000403229</t>
  </si>
  <si>
    <t>3000403230</t>
  </si>
  <si>
    <t>3000403231</t>
  </si>
  <si>
    <t>3000403232</t>
  </si>
  <si>
    <t>3000403233</t>
  </si>
  <si>
    <t>3000403234</t>
  </si>
  <si>
    <t>3000403235</t>
  </si>
  <si>
    <t>3000403236</t>
  </si>
  <si>
    <t>3000403237</t>
  </si>
  <si>
    <t>3000403238</t>
  </si>
  <si>
    <t>3000403239</t>
  </si>
  <si>
    <t>3000403240</t>
  </si>
  <si>
    <t>3000403241</t>
  </si>
  <si>
    <t>3000403242</t>
  </si>
  <si>
    <t>3000403243</t>
  </si>
  <si>
    <t>3000403244</t>
  </si>
  <si>
    <t>3000403245</t>
  </si>
  <si>
    <t>3000403246</t>
  </si>
  <si>
    <t>3000403247</t>
  </si>
  <si>
    <t>3000403248</t>
  </si>
  <si>
    <t>3000403249</t>
  </si>
  <si>
    <t>3000403250</t>
  </si>
  <si>
    <t>3000403251</t>
  </si>
  <si>
    <t>3000403252</t>
  </si>
  <si>
    <t>3000403253</t>
  </si>
  <si>
    <t>3000403254</t>
  </si>
  <si>
    <t>3000403255</t>
  </si>
  <si>
    <t>3000403256</t>
  </si>
  <si>
    <t>3000403257</t>
  </si>
  <si>
    <t>3000403258</t>
  </si>
  <si>
    <t>3000403259</t>
  </si>
  <si>
    <t>3000403260</t>
  </si>
  <si>
    <t>3000403261</t>
  </si>
  <si>
    <t>3000403262</t>
  </si>
  <si>
    <t>3000403282</t>
  </si>
  <si>
    <t>3000403283</t>
  </si>
  <si>
    <t>3000403284</t>
  </si>
  <si>
    <t>3000403285</t>
  </si>
  <si>
    <t>3000403286</t>
  </si>
  <si>
    <t>3000403287</t>
  </si>
  <si>
    <t>3000403288</t>
  </si>
  <si>
    <t>3000403289</t>
  </si>
  <si>
    <t>3000403290</t>
  </si>
  <si>
    <t>3000403291</t>
  </si>
  <si>
    <t>3000403292</t>
  </si>
  <si>
    <t>3000403293</t>
  </si>
  <si>
    <t>3000403263</t>
  </si>
  <si>
    <t>3000403264</t>
  </si>
  <si>
    <t>3000403265</t>
  </si>
  <si>
    <t>3000403266</t>
  </si>
  <si>
    <t>3000403267</t>
  </si>
  <si>
    <t>3000403268</t>
  </si>
  <si>
    <t>3000403269</t>
  </si>
  <si>
    <t>3000403270</t>
  </si>
  <si>
    <t>3000403271</t>
  </si>
  <si>
    <t>3000403272</t>
  </si>
  <si>
    <t>3000403273</t>
  </si>
  <si>
    <t>3000403274</t>
  </si>
  <si>
    <t>3000403275</t>
  </si>
  <si>
    <t>3000403276</t>
  </si>
  <si>
    <t>3000403277</t>
  </si>
  <si>
    <t>3000403278</t>
  </si>
  <si>
    <t>3000403279</t>
  </si>
  <si>
    <t>3000403324</t>
  </si>
  <si>
    <t>3000403325</t>
  </si>
  <si>
    <t>3000403326</t>
  </si>
  <si>
    <t>3000403327</t>
  </si>
  <si>
    <t>3000403328</t>
  </si>
  <si>
    <t>3000403329</t>
  </si>
  <si>
    <t>3000403331</t>
  </si>
  <si>
    <t>3000403332</t>
  </si>
  <si>
    <t>3000403333</t>
  </si>
  <si>
    <t>3000403334</t>
  </si>
  <si>
    <t>3000403335</t>
  </si>
  <si>
    <t>3000403336</t>
  </si>
  <si>
    <t>3000403337</t>
  </si>
  <si>
    <t>3000403338</t>
  </si>
  <si>
    <t>3000403280</t>
  </si>
  <si>
    <t>3000403294</t>
  </si>
  <si>
    <t>3000403295</t>
  </si>
  <si>
    <t>3000403296</t>
  </si>
  <si>
    <t>3000403297</t>
  </si>
  <si>
    <t>3000403298</t>
  </si>
  <si>
    <t>3000403299</t>
  </si>
  <si>
    <t>3000403300</t>
  </si>
  <si>
    <t>3000403301</t>
  </si>
  <si>
    <t>3000403302</t>
  </si>
  <si>
    <t>3000403303</t>
  </si>
  <si>
    <t>3000403304</t>
  </si>
  <si>
    <t>3000403306</t>
  </si>
  <si>
    <t>3000403307</t>
  </si>
  <si>
    <t>3000403308</t>
  </si>
  <si>
    <t>3000403309</t>
  </si>
  <si>
    <t>3000403310</t>
  </si>
  <si>
    <t>3000403311</t>
  </si>
  <si>
    <t>3000403312</t>
  </si>
  <si>
    <t>3000403313</t>
  </si>
  <si>
    <t>3000403314</t>
  </si>
  <si>
    <t>3000403315</t>
  </si>
  <si>
    <t>3000403316</t>
  </si>
  <si>
    <t>3000403317</t>
  </si>
  <si>
    <t>3000403318</t>
  </si>
  <si>
    <t>3000403319</t>
  </si>
  <si>
    <t>3000403320</t>
  </si>
  <si>
    <t>3000403321</t>
  </si>
  <si>
    <t>3000403322</t>
  </si>
  <si>
    <t>3000403323</t>
  </si>
  <si>
    <t>3000403330</t>
  </si>
  <si>
    <t>38800</t>
  </si>
  <si>
    <t>0306977255</t>
  </si>
  <si>
    <t>0616002924</t>
  </si>
  <si>
    <t>3000403305</t>
  </si>
  <si>
    <t>3000403359</t>
  </si>
  <si>
    <t>24900047</t>
  </si>
  <si>
    <t>1325904694</t>
  </si>
  <si>
    <t>1660700363</t>
  </si>
  <si>
    <t>1660700364</t>
  </si>
  <si>
    <t>3006634397</t>
  </si>
  <si>
    <t>KFDC</t>
  </si>
  <si>
    <t>10200117</t>
  </si>
  <si>
    <t>10200120</t>
  </si>
  <si>
    <t>10200133</t>
  </si>
  <si>
    <t>10200146</t>
  </si>
  <si>
    <t>10200159</t>
  </si>
  <si>
    <t>10200162</t>
  </si>
  <si>
    <t>10200175</t>
  </si>
  <si>
    <t>10200188</t>
  </si>
  <si>
    <t>10200191</t>
  </si>
  <si>
    <t>10200205</t>
  </si>
  <si>
    <t>10200218</t>
  </si>
  <si>
    <t>10200221</t>
  </si>
  <si>
    <t>10200234</t>
  </si>
  <si>
    <t>10200247</t>
  </si>
  <si>
    <t>1380700004</t>
  </si>
  <si>
    <t>1380700009</t>
  </si>
  <si>
    <t>1380700189</t>
  </si>
  <si>
    <t>1380700457</t>
  </si>
  <si>
    <t>1380700458</t>
  </si>
  <si>
    <t>1380700459</t>
  </si>
  <si>
    <t>1380700460</t>
  </si>
  <si>
    <t>1380700461</t>
  </si>
  <si>
    <t>1380700462</t>
  </si>
  <si>
    <t>1380700463</t>
  </si>
  <si>
    <t>1380700464</t>
  </si>
  <si>
    <t>1380700540</t>
  </si>
  <si>
    <t>1380700541</t>
  </si>
  <si>
    <t>1380700542</t>
  </si>
  <si>
    <t>1380700543</t>
  </si>
  <si>
    <t>1380700544</t>
  </si>
  <si>
    <t>1380700545</t>
  </si>
  <si>
    <t>1380700546</t>
  </si>
  <si>
    <t>1380700547</t>
  </si>
  <si>
    <t>1380700548</t>
  </si>
  <si>
    <t>1380700549</t>
  </si>
  <si>
    <t>1380700550</t>
  </si>
  <si>
    <t>1380700551</t>
  </si>
  <si>
    <t>1380700552</t>
  </si>
  <si>
    <t>1380700553</t>
  </si>
  <si>
    <t>1380700554</t>
  </si>
  <si>
    <t>1380700555</t>
  </si>
  <si>
    <t>1380700556</t>
  </si>
  <si>
    <t>1380700558</t>
  </si>
  <si>
    <t>1380700560</t>
  </si>
  <si>
    <t>1380700561</t>
  </si>
  <si>
    <t>1380700562</t>
  </si>
  <si>
    <t>1380700563</t>
  </si>
  <si>
    <t>1380700564</t>
  </si>
  <si>
    <t>1380700565</t>
  </si>
  <si>
    <t>1380700566</t>
  </si>
  <si>
    <t>1380700567</t>
  </si>
  <si>
    <t>1380700568</t>
  </si>
  <si>
    <t>1380700569</t>
  </si>
  <si>
    <t>1380700570</t>
  </si>
  <si>
    <t>1380700571</t>
  </si>
  <si>
    <t>1380700572</t>
  </si>
  <si>
    <t>1380700573</t>
  </si>
  <si>
    <t>1380700574</t>
  </si>
  <si>
    <t>1380700575</t>
  </si>
  <si>
    <t>1380700576</t>
  </si>
  <si>
    <t>1380700577</t>
  </si>
  <si>
    <t>1380700580</t>
  </si>
  <si>
    <t>1380700581</t>
  </si>
  <si>
    <t>1380700582</t>
  </si>
  <si>
    <t>1380700583</t>
  </si>
  <si>
    <t>1380700584</t>
  </si>
  <si>
    <t>1380700585</t>
  </si>
  <si>
    <t>1380700586</t>
  </si>
  <si>
    <t>1380700587</t>
  </si>
  <si>
    <t>1380700588</t>
  </si>
  <si>
    <t>1380700589</t>
  </si>
  <si>
    <t>1380700590</t>
  </si>
  <si>
    <t>1380700591</t>
  </si>
  <si>
    <t>1380700592</t>
  </si>
  <si>
    <t>1380700600</t>
  </si>
  <si>
    <t>1380700601</t>
  </si>
  <si>
    <t>1380700602</t>
  </si>
  <si>
    <t>1380700603</t>
  </si>
  <si>
    <t>1380700604</t>
  </si>
  <si>
    <t>1380700605</t>
  </si>
  <si>
    <t>1380700606</t>
  </si>
  <si>
    <t>1380700607</t>
  </si>
  <si>
    <t>1380700608</t>
  </si>
  <si>
    <t>1380700609</t>
  </si>
  <si>
    <t>1380700610</t>
  </si>
  <si>
    <t>1380700611</t>
  </si>
  <si>
    <t>1380700612</t>
  </si>
  <si>
    <t>1380700613</t>
  </si>
  <si>
    <t>1380700614</t>
  </si>
  <si>
    <t>1380700615</t>
  </si>
  <si>
    <t>1380700616</t>
  </si>
  <si>
    <t>1380700617</t>
  </si>
  <si>
    <t>1380700618</t>
  </si>
  <si>
    <t>1380700650</t>
  </si>
  <si>
    <t>1380700651</t>
  </si>
  <si>
    <t>1380700652</t>
  </si>
  <si>
    <t>1380700653</t>
  </si>
  <si>
    <t>1380700654</t>
  </si>
  <si>
    <t>1380700655</t>
  </si>
  <si>
    <t>1380700656</t>
  </si>
  <si>
    <t>1380700657</t>
  </si>
  <si>
    <t>1380700658</t>
  </si>
  <si>
    <t>1380700700</t>
  </si>
  <si>
    <t>1380700701</t>
  </si>
  <si>
    <t>1380700702</t>
  </si>
  <si>
    <t>1380700703</t>
  </si>
  <si>
    <t>1380700704</t>
  </si>
  <si>
    <t>1380700705</t>
  </si>
  <si>
    <t>1380700706</t>
  </si>
  <si>
    <t>1380700707</t>
  </si>
  <si>
    <t>1380700708</t>
  </si>
  <si>
    <t>1380700709</t>
  </si>
  <si>
    <t>1380700710</t>
  </si>
  <si>
    <t>1380700711</t>
  </si>
  <si>
    <t>1380700712</t>
  </si>
  <si>
    <t>1380700713</t>
  </si>
  <si>
    <t>1380700714</t>
  </si>
  <si>
    <t>1380700715</t>
  </si>
  <si>
    <t>1380700716</t>
  </si>
  <si>
    <t>1380700717</t>
  </si>
  <si>
    <t>1380700718</t>
  </si>
  <si>
    <t>1380700719</t>
  </si>
  <si>
    <t>1380700720</t>
  </si>
  <si>
    <t>1380700721</t>
  </si>
  <si>
    <t>1380700722</t>
  </si>
  <si>
    <t>1380700723</t>
  </si>
  <si>
    <t>1380700724</t>
  </si>
  <si>
    <t>1380700725</t>
  </si>
  <si>
    <t>1380700726</t>
  </si>
  <si>
    <t>1380700727</t>
  </si>
  <si>
    <t>1380700728</t>
  </si>
  <si>
    <t>1380700729</t>
  </si>
  <si>
    <t>1380700730</t>
  </si>
  <si>
    <t>1380700731</t>
  </si>
  <si>
    <t>1380700732</t>
  </si>
  <si>
    <t>1380700733</t>
  </si>
  <si>
    <t>1380700740</t>
  </si>
  <si>
    <t>1380700741</t>
  </si>
  <si>
    <t>1380700742</t>
  </si>
  <si>
    <t>1380700743</t>
  </si>
  <si>
    <t>1380700744</t>
  </si>
  <si>
    <t>1380700745</t>
  </si>
  <si>
    <t>1380700746</t>
  </si>
  <si>
    <t>1380700747</t>
  </si>
  <si>
    <t>1380700748</t>
  </si>
  <si>
    <t>1380700749</t>
  </si>
  <si>
    <t>1380700750</t>
  </si>
  <si>
    <t>1380700751</t>
  </si>
  <si>
    <t>1380700752</t>
  </si>
  <si>
    <t>1380700753</t>
  </si>
  <si>
    <t>1380700754</t>
  </si>
  <si>
    <t>1380700755</t>
  </si>
  <si>
    <t>1380700756</t>
  </si>
  <si>
    <t>1380700760</t>
  </si>
  <si>
    <t>1380700761</t>
  </si>
  <si>
    <t>1380700762</t>
  </si>
  <si>
    <t>1380700763</t>
  </si>
  <si>
    <t>1380700764</t>
  </si>
  <si>
    <t>1380700765</t>
  </si>
  <si>
    <t>1380700766</t>
  </si>
  <si>
    <t>1380700767</t>
  </si>
  <si>
    <t>1380700768</t>
  </si>
  <si>
    <t>1380700769</t>
  </si>
  <si>
    <t>1380700770</t>
  </si>
  <si>
    <t>1380700771</t>
  </si>
  <si>
    <t>1380700772</t>
  </si>
  <si>
    <t>1380700773</t>
  </si>
  <si>
    <t>1380700774</t>
  </si>
  <si>
    <t>1380700775</t>
  </si>
  <si>
    <t>1380700776</t>
  </si>
  <si>
    <t>1380700777</t>
  </si>
  <si>
    <t>1380700778</t>
  </si>
  <si>
    <t>1380700779</t>
  </si>
  <si>
    <t>1380700780</t>
  </si>
  <si>
    <t>1380710005</t>
  </si>
  <si>
    <t>1380710637</t>
  </si>
  <si>
    <t>1380710638</t>
  </si>
  <si>
    <t>1380710639</t>
  </si>
  <si>
    <t>1380710640</t>
  </si>
  <si>
    <t>1380710659</t>
  </si>
  <si>
    <t>1380710660</t>
  </si>
  <si>
    <t>1380710661</t>
  </si>
  <si>
    <t>1380710662</t>
  </si>
  <si>
    <t>1380710664</t>
  </si>
  <si>
    <t>1380710900</t>
  </si>
  <si>
    <t>1380710901</t>
  </si>
  <si>
    <t>1380710902</t>
  </si>
  <si>
    <t>1380710903</t>
  </si>
  <si>
    <t>1380710904</t>
  </si>
  <si>
    <t>1380710905</t>
  </si>
  <si>
    <t>1380710906</t>
  </si>
  <si>
    <t>1380710907</t>
  </si>
  <si>
    <t>1380710908</t>
  </si>
  <si>
    <t>1380710909</t>
  </si>
  <si>
    <t>1380710910</t>
  </si>
  <si>
    <t>1380710911</t>
  </si>
  <si>
    <t>1380710912</t>
  </si>
  <si>
    <t>1380710913</t>
  </si>
  <si>
    <t>1380710914</t>
  </si>
  <si>
    <t>1380710915</t>
  </si>
  <si>
    <t>1380710916</t>
  </si>
  <si>
    <t>1380710917</t>
  </si>
  <si>
    <t>1380710918</t>
  </si>
  <si>
    <t>1380710919</t>
  </si>
  <si>
    <t>1380710920</t>
  </si>
  <si>
    <t>1380710921</t>
  </si>
  <si>
    <t>1380710922</t>
  </si>
  <si>
    <t>1380710923</t>
  </si>
  <si>
    <t>1380710924</t>
  </si>
  <si>
    <t>1380710925</t>
  </si>
  <si>
    <t>1380710927</t>
  </si>
  <si>
    <t>1380710928</t>
  </si>
  <si>
    <t>1380710929</t>
  </si>
  <si>
    <t>1380710930</t>
  </si>
  <si>
    <t>1380710931</t>
  </si>
  <si>
    <t>1380710932</t>
  </si>
  <si>
    <t>1380710933</t>
  </si>
  <si>
    <t>1380710935</t>
  </si>
  <si>
    <t>1380710936</t>
  </si>
  <si>
    <t>1380710937</t>
  </si>
  <si>
    <t>1380710950</t>
  </si>
  <si>
    <t>1380710951</t>
  </si>
  <si>
    <t>1380710952</t>
  </si>
  <si>
    <t>1380710953</t>
  </si>
  <si>
    <t>1380710954</t>
  </si>
  <si>
    <t>1380710955</t>
  </si>
  <si>
    <t>1380710956</t>
  </si>
  <si>
    <t>1380710957</t>
  </si>
  <si>
    <t>1380710958</t>
  </si>
  <si>
    <t>1380710959</t>
  </si>
  <si>
    <t>1380710960</t>
  </si>
  <si>
    <t>1380710961</t>
  </si>
  <si>
    <t>1380710962</t>
  </si>
  <si>
    <t>1380710963</t>
  </si>
  <si>
    <t>1380710964</t>
  </si>
  <si>
    <t>1380710965</t>
  </si>
  <si>
    <t>1380710966</t>
  </si>
  <si>
    <t>1380710967</t>
  </si>
  <si>
    <t>1380710969</t>
  </si>
  <si>
    <t>1380710970</t>
  </si>
  <si>
    <t>1380710971</t>
  </si>
  <si>
    <t>1380710972</t>
  </si>
  <si>
    <t>1380710973</t>
  </si>
  <si>
    <t>1380710974</t>
  </si>
  <si>
    <t>1380710975</t>
  </si>
  <si>
    <t>1380710976</t>
  </si>
  <si>
    <t>1380710977</t>
  </si>
  <si>
    <t>1380710978</t>
  </si>
  <si>
    <t>1380710979</t>
  </si>
  <si>
    <t>1380710980</t>
  </si>
  <si>
    <t>UBBS8888</t>
  </si>
  <si>
    <t>TRIV4003</t>
  </si>
  <si>
    <t>ESPY4004</t>
  </si>
  <si>
    <t>90500001</t>
  </si>
  <si>
    <t>1897</t>
  </si>
  <si>
    <t>020647</t>
  </si>
  <si>
    <t>LCHL040076</t>
  </si>
  <si>
    <t>ALYP040457</t>
  </si>
  <si>
    <t>CLRB040458</t>
  </si>
  <si>
    <t>CLRB040459</t>
  </si>
  <si>
    <t>CLRB040460</t>
  </si>
  <si>
    <t>CLRB040461</t>
  </si>
  <si>
    <t>NPAY040462</t>
  </si>
  <si>
    <t>NPAY040463</t>
  </si>
  <si>
    <t>SRLG041899</t>
  </si>
  <si>
    <t>CPBK085532</t>
  </si>
  <si>
    <t>CPBK087996</t>
  </si>
  <si>
    <t>CPBK087997</t>
  </si>
  <si>
    <t>HLFX116688</t>
  </si>
  <si>
    <t>EBUR231618</t>
  </si>
  <si>
    <t>LEED406438</t>
  </si>
  <si>
    <t>HBUK427381</t>
  </si>
  <si>
    <t>LOYD770414</t>
  </si>
  <si>
    <t>LOYD770415</t>
  </si>
  <si>
    <t>LOYD770416</t>
  </si>
  <si>
    <t>LOYD774002</t>
  </si>
  <si>
    <t>LOYD774004</t>
  </si>
  <si>
    <t>0101003233</t>
  </si>
  <si>
    <t>0101003234</t>
  </si>
  <si>
    <t>0306909292</t>
  </si>
  <si>
    <t>0311102409</t>
  </si>
  <si>
    <t>0311103416</t>
  </si>
  <si>
    <t>0311104016</t>
  </si>
  <si>
    <t>0311111507</t>
  </si>
  <si>
    <t>0311111710</t>
  </si>
  <si>
    <t>0311112703</t>
  </si>
  <si>
    <t>0311115216</t>
  </si>
  <si>
    <t>0311115902</t>
  </si>
  <si>
    <t>0311121204</t>
  </si>
  <si>
    <t>0311152482</t>
  </si>
  <si>
    <t>0311152483</t>
  </si>
  <si>
    <t>0311153601</t>
  </si>
  <si>
    <t>0311162691</t>
  </si>
  <si>
    <t>0311168872</t>
  </si>
  <si>
    <t>0331769150</t>
  </si>
  <si>
    <t>0503001099</t>
  </si>
  <si>
    <t>0601023910</t>
  </si>
  <si>
    <t>0711603600</t>
  </si>
  <si>
    <t>MODR040074</t>
  </si>
  <si>
    <t>1336900008</t>
  </si>
  <si>
    <t>1990600061</t>
  </si>
  <si>
    <t>1990600715</t>
  </si>
  <si>
    <t>1652800001</t>
  </si>
  <si>
    <t>4518900003</t>
  </si>
  <si>
    <t>4518900002</t>
  </si>
  <si>
    <t>4518900005</t>
  </si>
  <si>
    <t>1257900030</t>
  </si>
  <si>
    <t>1257900085</t>
  </si>
  <si>
    <t>1678800001</t>
  </si>
  <si>
    <t>37500</t>
  </si>
  <si>
    <t>1027802093</t>
  </si>
  <si>
    <t>1027802094</t>
  </si>
  <si>
    <t>1780700363</t>
  </si>
  <si>
    <t>1780700469</t>
  </si>
  <si>
    <t>1780700481</t>
  </si>
  <si>
    <t>1780700500</t>
  </si>
  <si>
    <t>1780700522</t>
  </si>
  <si>
    <t>0200805725</t>
  </si>
  <si>
    <t>0306903480</t>
  </si>
  <si>
    <t>0306983973</t>
  </si>
  <si>
    <t>0814005725</t>
  </si>
  <si>
    <t>0814005726</t>
  </si>
  <si>
    <t>0857813302</t>
  </si>
  <si>
    <t>MPOS009963</t>
  </si>
  <si>
    <t>1257900074</t>
  </si>
  <si>
    <t>1257900083</t>
  </si>
  <si>
    <t>1257900052</t>
  </si>
  <si>
    <t>1257900046</t>
  </si>
  <si>
    <t>1020651869</t>
  </si>
  <si>
    <t>1780600982</t>
  </si>
  <si>
    <t>37300</t>
  </si>
  <si>
    <t>50166</t>
  </si>
  <si>
    <t>0306936146</t>
  </si>
  <si>
    <t>0307510900</t>
  </si>
  <si>
    <t>0310201607</t>
  </si>
  <si>
    <t>0310203203</t>
  </si>
  <si>
    <t>0342546196</t>
  </si>
  <si>
    <t>0877012700</t>
  </si>
  <si>
    <t>30600</t>
  </si>
  <si>
    <t>SBOI609357</t>
  </si>
  <si>
    <t>SBOI609358</t>
  </si>
  <si>
    <t>SBOI609477</t>
  </si>
  <si>
    <t>SBOI609581</t>
  </si>
  <si>
    <t>SBOI609582</t>
  </si>
  <si>
    <t>SBOI609578</t>
  </si>
  <si>
    <t>SBOI609476</t>
  </si>
  <si>
    <t>SBOI609475</t>
  </si>
  <si>
    <t>SBOI609558</t>
  </si>
  <si>
    <t>SBOI608360</t>
  </si>
  <si>
    <t>SBOI608361</t>
  </si>
  <si>
    <t>0306988707</t>
  </si>
  <si>
    <t>PAPY36836</t>
  </si>
  <si>
    <t>0306902434</t>
  </si>
  <si>
    <t>0306904404</t>
  </si>
  <si>
    <t>0306904666</t>
  </si>
  <si>
    <t>0306904668</t>
  </si>
  <si>
    <t>0306904669</t>
  </si>
  <si>
    <t>0306904670</t>
  </si>
  <si>
    <t>0306904688</t>
  </si>
  <si>
    <t>0306904690</t>
  </si>
  <si>
    <t>0306904696</t>
  </si>
  <si>
    <t>0306904698</t>
  </si>
  <si>
    <t>0306904699</t>
  </si>
  <si>
    <t>0306904700</t>
  </si>
  <si>
    <t>0306904702</t>
  </si>
  <si>
    <t>0306904722</t>
  </si>
  <si>
    <t>0306904744</t>
  </si>
  <si>
    <t>0306905355</t>
  </si>
  <si>
    <t>0306905680</t>
  </si>
  <si>
    <t>0306905725</t>
  </si>
  <si>
    <t>0306909185</t>
  </si>
  <si>
    <t>0306909395</t>
  </si>
  <si>
    <t>0306916206</t>
  </si>
  <si>
    <t>0306916344</t>
  </si>
  <si>
    <t>0306916355</t>
  </si>
  <si>
    <t>0306916444</t>
  </si>
  <si>
    <t>0306916455</t>
  </si>
  <si>
    <t>0306916466</t>
  </si>
  <si>
    <t>0306916518</t>
  </si>
  <si>
    <t>0306916519</t>
  </si>
  <si>
    <t>0306916711</t>
  </si>
  <si>
    <t>0306916806</t>
  </si>
  <si>
    <t>0306916807</t>
  </si>
  <si>
    <t>0306916933</t>
  </si>
  <si>
    <t>0306916934</t>
  </si>
  <si>
    <t>0306917122</t>
  </si>
  <si>
    <t>0306925910</t>
  </si>
  <si>
    <t>0306925911</t>
  </si>
  <si>
    <t>0306942484</t>
  </si>
  <si>
    <t>0306942833</t>
  </si>
  <si>
    <t>0306942842</t>
  </si>
  <si>
    <t>0306943077</t>
  </si>
  <si>
    <t>0306943202</t>
  </si>
  <si>
    <t>0306943211</t>
  </si>
  <si>
    <t>0306943302</t>
  </si>
  <si>
    <t>0306943303</t>
  </si>
  <si>
    <t>0306943441</t>
  </si>
  <si>
    <t>0306943644</t>
  </si>
  <si>
    <t>0306943733</t>
  </si>
  <si>
    <t>0306973998</t>
  </si>
  <si>
    <t>0306980606</t>
  </si>
  <si>
    <t>0306980681</t>
  </si>
  <si>
    <t>0306980848</t>
  </si>
  <si>
    <t>0306980888</t>
  </si>
  <si>
    <t>0306981598</t>
  </si>
  <si>
    <t>0306981788</t>
  </si>
  <si>
    <t>0306981792</t>
  </si>
  <si>
    <t>0306981840</t>
  </si>
  <si>
    <t>0306981852</t>
  </si>
  <si>
    <t>0306981860</t>
  </si>
  <si>
    <t>0306981884</t>
  </si>
  <si>
    <t>0306981908</t>
  </si>
  <si>
    <t>0306981928</t>
  </si>
  <si>
    <t>0306981977</t>
  </si>
  <si>
    <t>0306982270</t>
  </si>
  <si>
    <t>0306982310</t>
  </si>
  <si>
    <t>0306982398</t>
  </si>
  <si>
    <t>0306982592</t>
  </si>
  <si>
    <t>0306982970</t>
  </si>
  <si>
    <t>0306983122</t>
  </si>
  <si>
    <t>0306983177</t>
  </si>
  <si>
    <t>0306983336</t>
  </si>
  <si>
    <t>0306984690</t>
  </si>
  <si>
    <t>0578701001</t>
  </si>
  <si>
    <t>0578701015</t>
  </si>
  <si>
    <t>0578701039</t>
  </si>
  <si>
    <t>0578701056</t>
  </si>
  <si>
    <t>0578701062</t>
  </si>
  <si>
    <t>0578701063</t>
  </si>
  <si>
    <t>0578701065</t>
  </si>
  <si>
    <t>0578701092</t>
  </si>
  <si>
    <t>0578701096</t>
  </si>
  <si>
    <t>0578701097</t>
  </si>
  <si>
    <t>0578701099</t>
  </si>
  <si>
    <t>0578701115</t>
  </si>
  <si>
    <t>0578701116</t>
  </si>
  <si>
    <t>0578701151</t>
  </si>
  <si>
    <t>0578701198</t>
  </si>
  <si>
    <t>0578701501</t>
  </si>
  <si>
    <t>0578701611</t>
  </si>
  <si>
    <t>0578701615</t>
  </si>
  <si>
    <t>0578701616</t>
  </si>
  <si>
    <t>0578701617</t>
  </si>
  <si>
    <t>0578701618</t>
  </si>
  <si>
    <t>0578701619</t>
  </si>
  <si>
    <t>0578701640</t>
  </si>
  <si>
    <t>0578702088</t>
  </si>
  <si>
    <t>0578702485</t>
  </si>
  <si>
    <t>0578702501</t>
  </si>
  <si>
    <t>0578702525</t>
  </si>
  <si>
    <t>0578702555</t>
  </si>
  <si>
    <t>0578702588</t>
  </si>
  <si>
    <t>0578702940</t>
  </si>
  <si>
    <t>0578702994</t>
  </si>
  <si>
    <t>0578703519</t>
  </si>
  <si>
    <t>0578703588</t>
  </si>
  <si>
    <t>0578703589</t>
  </si>
  <si>
    <t>0578703622</t>
  </si>
  <si>
    <t>0578704022</t>
  </si>
  <si>
    <t>0578704196</t>
  </si>
  <si>
    <t>0578705180</t>
  </si>
  <si>
    <t>0578705225</t>
  </si>
  <si>
    <t>0578709266</t>
  </si>
  <si>
    <t>0578711198</t>
  </si>
  <si>
    <t>0578711360</t>
  </si>
  <si>
    <t>0578711396</t>
  </si>
  <si>
    <t>0578711860</t>
  </si>
  <si>
    <t>0578712711</t>
  </si>
  <si>
    <t>0578712759</t>
  </si>
  <si>
    <t>0578712777</t>
  </si>
  <si>
    <t>0578712793</t>
  </si>
  <si>
    <t>0578712794</t>
  </si>
  <si>
    <t>0578712795</t>
  </si>
  <si>
    <t>0578712796</t>
  </si>
  <si>
    <t>0578713299</t>
  </si>
  <si>
    <t>0578715710</t>
  </si>
  <si>
    <t>0578716410</t>
  </si>
  <si>
    <t>0578718491</t>
  </si>
  <si>
    <t>0578718492</t>
  </si>
  <si>
    <t>0578718493</t>
  </si>
  <si>
    <t>0578720001</t>
  </si>
  <si>
    <t>0578720003</t>
  </si>
  <si>
    <t>0578720004</t>
  </si>
  <si>
    <t>0578720007</t>
  </si>
  <si>
    <t>0578720008</t>
  </si>
  <si>
    <t>0578720011</t>
  </si>
  <si>
    <t>0578720012</t>
  </si>
  <si>
    <t>0578720013</t>
  </si>
  <si>
    <t>0578720014</t>
  </si>
  <si>
    <t>0578720017</t>
  </si>
  <si>
    <t>0578720018</t>
  </si>
  <si>
    <t>0578720019</t>
  </si>
  <si>
    <t>0578720021</t>
  </si>
  <si>
    <t>0578720022</t>
  </si>
  <si>
    <t>0578720023</t>
  </si>
  <si>
    <t>0578720091</t>
  </si>
  <si>
    <t>0578720095</t>
  </si>
  <si>
    <t>0578720712</t>
  </si>
  <si>
    <t>0578728021</t>
  </si>
  <si>
    <t>0578728045</t>
  </si>
  <si>
    <t>0578732460</t>
  </si>
  <si>
    <t>0578732461</t>
  </si>
  <si>
    <t>0578732467</t>
  </si>
  <si>
    <t>0578741861</t>
  </si>
  <si>
    <t>0578751326</t>
  </si>
  <si>
    <t>0578760808</t>
  </si>
  <si>
    <t>0578760809</t>
  </si>
  <si>
    <t>0578762799</t>
  </si>
  <si>
    <t>0578764715</t>
  </si>
  <si>
    <t>0578767681</t>
  </si>
  <si>
    <t>0578767683</t>
  </si>
  <si>
    <t>0578767684</t>
  </si>
  <si>
    <t>0578767685</t>
  </si>
  <si>
    <t>0578779566</t>
  </si>
  <si>
    <t>0622505639</t>
  </si>
  <si>
    <t>0638536766</t>
  </si>
  <si>
    <t>0849137280</t>
  </si>
  <si>
    <t>0849137380</t>
  </si>
  <si>
    <t>0849137490</t>
  </si>
  <si>
    <t>0892221400</t>
  </si>
  <si>
    <t>10200250</t>
  </si>
  <si>
    <t>10900088</t>
  </si>
  <si>
    <t>5142</t>
  </si>
  <si>
    <t>3025810000</t>
  </si>
  <si>
    <t>4255910000</t>
  </si>
  <si>
    <t>CLRB040465</t>
  </si>
  <si>
    <t>CLRB040469</t>
  </si>
  <si>
    <t>CLRB040471</t>
  </si>
  <si>
    <t>CLRB040473</t>
  </si>
  <si>
    <t>TRUD040475</t>
  </si>
  <si>
    <t>CLRB040477</t>
  </si>
  <si>
    <t>CLRB040479</t>
  </si>
  <si>
    <t>CLRB040481</t>
  </si>
  <si>
    <t>CLRB040487</t>
  </si>
  <si>
    <t>CLRB040493</t>
  </si>
  <si>
    <t>CLRB040495</t>
  </si>
  <si>
    <t>LOYD304207</t>
  </si>
  <si>
    <t>MIDL400391</t>
  </si>
  <si>
    <t>MIDL400938</t>
  </si>
  <si>
    <t>MIDL401989</t>
  </si>
  <si>
    <t>MIDL401990</t>
  </si>
  <si>
    <t>MIDL401991</t>
  </si>
  <si>
    <t>MIDL401992</t>
  </si>
  <si>
    <t>MIDL401994</t>
  </si>
  <si>
    <t>MIDL401995</t>
  </si>
  <si>
    <t>MIDL401996</t>
  </si>
  <si>
    <t>MIDL401997</t>
  </si>
  <si>
    <t>MIDL402067</t>
  </si>
  <si>
    <t>MIDL402068</t>
  </si>
  <si>
    <t>MIDL402070</t>
  </si>
  <si>
    <t>MIDL402071</t>
  </si>
  <si>
    <t>MIDL402072</t>
  </si>
  <si>
    <t>MIDL402073</t>
  </si>
  <si>
    <t>MIDL402074</t>
  </si>
  <si>
    <t>MIDL402075</t>
  </si>
  <si>
    <t>MIDL402077</t>
  </si>
  <si>
    <t>MIDL402078</t>
  </si>
  <si>
    <t>MIDL402079</t>
  </si>
  <si>
    <t>MIDL402081</t>
  </si>
  <si>
    <t>MIDL402082</t>
  </si>
  <si>
    <t>MIDL402083</t>
  </si>
  <si>
    <t>MIDL402084</t>
  </si>
  <si>
    <t>MIDL402365</t>
  </si>
  <si>
    <t>MIDL402368</t>
  </si>
  <si>
    <t>MIDL402369</t>
  </si>
  <si>
    <t>MIDL402371</t>
  </si>
  <si>
    <t>MIDL402372</t>
  </si>
  <si>
    <t>MIDL402373</t>
  </si>
  <si>
    <t>MIDL402657</t>
  </si>
  <si>
    <t>MIDL402658</t>
  </si>
  <si>
    <t>MIDL402659</t>
  </si>
  <si>
    <t>MIDL402660</t>
  </si>
  <si>
    <t>MIDL402661</t>
  </si>
  <si>
    <t>MIDL402662</t>
  </si>
  <si>
    <t>MIDL402663</t>
  </si>
  <si>
    <t>MIDL402665</t>
  </si>
  <si>
    <t>MIDL402667</t>
  </si>
  <si>
    <t>MIDL402668</t>
  </si>
  <si>
    <t>MIDL402669</t>
  </si>
  <si>
    <t>MIDL402670</t>
  </si>
  <si>
    <t>MIDL402671</t>
  </si>
  <si>
    <t>MIDL402672</t>
  </si>
  <si>
    <t>MIDL402673</t>
  </si>
  <si>
    <t>MIDL402674</t>
  </si>
  <si>
    <t>MIDL402675</t>
  </si>
  <si>
    <t>MIDL402676</t>
  </si>
  <si>
    <t>MIDL402752</t>
  </si>
  <si>
    <t>MIDL402753</t>
  </si>
  <si>
    <t>MIDL402755</t>
  </si>
  <si>
    <t>MIDL402757</t>
  </si>
  <si>
    <t>MIDL402758</t>
  </si>
  <si>
    <t>MIDL402759</t>
  </si>
  <si>
    <t>MIDL402760</t>
  </si>
  <si>
    <t>MIDL402761</t>
  </si>
  <si>
    <t>MIDL402762</t>
  </si>
  <si>
    <t>MIDL402763</t>
  </si>
  <si>
    <t>MIDL402764</t>
  </si>
  <si>
    <t>MIDL402765</t>
  </si>
  <si>
    <t>MIDL402766</t>
  </si>
  <si>
    <t>MIDL402767</t>
  </si>
  <si>
    <t>MIDL402769</t>
  </si>
  <si>
    <t>MIDL402770</t>
  </si>
  <si>
    <t>MIDL402771</t>
  </si>
  <si>
    <t>MIDL402772</t>
  </si>
  <si>
    <t>MIDL402852</t>
  </si>
  <si>
    <t>MIDL402855</t>
  </si>
  <si>
    <t>MIDL402857</t>
  </si>
  <si>
    <t>MIDL402858</t>
  </si>
  <si>
    <t>MIDL402859</t>
  </si>
  <si>
    <t>MIDL402860</t>
  </si>
  <si>
    <t>MIDL402861</t>
  </si>
  <si>
    <t>MIDL402862</t>
  </si>
  <si>
    <t>MIDL402863</t>
  </si>
  <si>
    <t>MIDL402864</t>
  </si>
  <si>
    <t>MIDL402865</t>
  </si>
  <si>
    <t>MIDL402950</t>
  </si>
  <si>
    <t>MIDL402951</t>
  </si>
  <si>
    <t>MIDL404582</t>
  </si>
  <si>
    <t>MIDL404583</t>
  </si>
  <si>
    <t>MIDL404590</t>
  </si>
  <si>
    <t>MIDL404591</t>
  </si>
  <si>
    <t>MIDL404592</t>
  </si>
  <si>
    <t>MIDL405000</t>
  </si>
  <si>
    <t>MIDL405379</t>
  </si>
  <si>
    <t>MIDL406101</t>
  </si>
  <si>
    <t>MIDL406102</t>
  </si>
  <si>
    <t>MIDL406115</t>
  </si>
  <si>
    <t>MIDL406160</t>
  </si>
  <si>
    <t>MIDL406176</t>
  </si>
  <si>
    <t>MIDL406179</t>
  </si>
  <si>
    <t>MIDL406189</t>
  </si>
  <si>
    <t>MIDL406321</t>
  </si>
  <si>
    <t>MIDL406322</t>
  </si>
  <si>
    <t>MIDL406323</t>
  </si>
  <si>
    <t>MIDL406324</t>
  </si>
  <si>
    <t>MIDL406325</t>
  </si>
  <si>
    <t>MIDL406326</t>
  </si>
  <si>
    <t>MIDL406327</t>
  </si>
  <si>
    <t>MIDL406328</t>
  </si>
  <si>
    <t>MIDL406329</t>
  </si>
  <si>
    <t>MIDL406330</t>
  </si>
  <si>
    <t>MIDL406331</t>
  </si>
  <si>
    <t>MIDL406332</t>
  </si>
  <si>
    <t>MIDL406333</t>
  </si>
  <si>
    <t>MIDL406334</t>
  </si>
  <si>
    <t>MIDL406335</t>
  </si>
  <si>
    <t>MIDL406336</t>
  </si>
  <si>
    <t>MIDL406337</t>
  </si>
  <si>
    <t>MIDL406338</t>
  </si>
  <si>
    <t>MIDL406339</t>
  </si>
  <si>
    <t>MIDL406340</t>
  </si>
  <si>
    <t>MIDL406341</t>
  </si>
  <si>
    <t>MIDL406342</t>
  </si>
  <si>
    <t>MIDL406343</t>
  </si>
  <si>
    <t>MIDL406344</t>
  </si>
  <si>
    <t>MIDL406345</t>
  </si>
  <si>
    <t>MIDL406346</t>
  </si>
  <si>
    <t>MIDL406347</t>
  </si>
  <si>
    <t>MIDL406348</t>
  </si>
  <si>
    <t>MIDL406349</t>
  </si>
  <si>
    <t>MIDL406350</t>
  </si>
  <si>
    <t>MIDL407131</t>
  </si>
  <si>
    <t>MIDL426714</t>
  </si>
  <si>
    <t>MIDL426786</t>
  </si>
  <si>
    <t>MIDL426806</t>
  </si>
  <si>
    <t>MIDL426814</t>
  </si>
  <si>
    <t>MIDL426830</t>
  </si>
  <si>
    <t>MIDL426951</t>
  </si>
  <si>
    <t>MIDL427877</t>
  </si>
  <si>
    <t>MIDL427944</t>
  </si>
  <si>
    <t>MIDL428431</t>
  </si>
  <si>
    <t>MIDL428568</t>
  </si>
  <si>
    <t>MIDL428695</t>
  </si>
  <si>
    <t>MIDL428938</t>
  </si>
  <si>
    <t>MIDL429047</t>
  </si>
  <si>
    <t>MIDL429152</t>
  </si>
  <si>
    <t>MIDL429160</t>
  </si>
  <si>
    <t>MIDL429284</t>
  </si>
  <si>
    <t>MIDL429616</t>
  </si>
  <si>
    <t>MIDL429691</t>
  </si>
  <si>
    <t>MIDL429705</t>
  </si>
  <si>
    <t>MIDL429853</t>
  </si>
  <si>
    <t>MIDL429861</t>
  </si>
  <si>
    <t>MIDL429888</t>
  </si>
  <si>
    <t>MIDL429993</t>
  </si>
  <si>
    <t>MIDL430025</t>
  </si>
  <si>
    <t>MIDL430033</t>
  </si>
  <si>
    <t>MIDL430068</t>
  </si>
  <si>
    <t>MIDL430076</t>
  </si>
  <si>
    <t>MIDL430084</t>
  </si>
  <si>
    <t>MIDL430092</t>
  </si>
  <si>
    <t>MIDL430106</t>
  </si>
  <si>
    <t>MIDL430114</t>
  </si>
  <si>
    <t>MIDL430246</t>
  </si>
  <si>
    <t>MIDL430688</t>
  </si>
  <si>
    <t>MIDL430963</t>
  </si>
  <si>
    <t>MIDL436567</t>
  </si>
  <si>
    <t>MIDL438551</t>
  </si>
  <si>
    <t>MIDL438825</t>
  </si>
  <si>
    <t>MIDL438857</t>
  </si>
  <si>
    <t>MIDL438917</t>
  </si>
  <si>
    <t>MIDL439511</t>
  </si>
  <si>
    <t>MIDL439624</t>
  </si>
  <si>
    <t>MIDL439727</t>
  </si>
  <si>
    <t>MIDL439821</t>
  </si>
  <si>
    <t>MIDL446607</t>
  </si>
  <si>
    <t>MIDL446615</t>
  </si>
  <si>
    <t>MIDL446623</t>
  </si>
  <si>
    <t>MIDL446658</t>
  </si>
  <si>
    <t>MIDL446666</t>
  </si>
  <si>
    <t>MIDL446674</t>
  </si>
  <si>
    <t>MIDL446682</t>
  </si>
  <si>
    <t>MIDL446690</t>
  </si>
  <si>
    <t>MIDL446704</t>
  </si>
  <si>
    <t>MIDL446720</t>
  </si>
  <si>
    <t>MIDL446739</t>
  </si>
  <si>
    <t>MIDL446747</t>
  </si>
  <si>
    <t>MIDL446755</t>
  </si>
  <si>
    <t>MIDL446763</t>
  </si>
  <si>
    <t>MIDL446771</t>
  </si>
  <si>
    <t>MIDL446798</t>
  </si>
  <si>
    <t>MIDL446801</t>
  </si>
  <si>
    <t>MIDL446828</t>
  </si>
  <si>
    <t>MIDL446909</t>
  </si>
  <si>
    <t>MIDL446917</t>
  </si>
  <si>
    <t>MIDL447026</t>
  </si>
  <si>
    <t>MIDL447034</t>
  </si>
  <si>
    <t>MIDL447042</t>
  </si>
  <si>
    <t>MIDL447050</t>
  </si>
  <si>
    <t>MIDL447085</t>
  </si>
  <si>
    <t>MIDL447093</t>
  </si>
  <si>
    <t>MIDL447425</t>
  </si>
  <si>
    <t>MIDL447646</t>
  </si>
  <si>
    <t>MIDL447662</t>
  </si>
  <si>
    <t>MIDL447670</t>
  </si>
  <si>
    <t>MIDL447689</t>
  </si>
  <si>
    <t>MIDL447697</t>
  </si>
  <si>
    <t>MIDL447719</t>
  </si>
  <si>
    <t>MIDL447891</t>
  </si>
  <si>
    <t>MIDL447972</t>
  </si>
  <si>
    <t>MIDL448219</t>
  </si>
  <si>
    <t>MIDL448316</t>
  </si>
  <si>
    <t>MIDL448324</t>
  </si>
  <si>
    <t>NWBK623248</t>
  </si>
  <si>
    <t>LOYD770417</t>
  </si>
  <si>
    <t>LOYD770420</t>
  </si>
  <si>
    <t>LOYD770421</t>
  </si>
  <si>
    <t>LOYD770422</t>
  </si>
  <si>
    <t>LOYD770424</t>
  </si>
  <si>
    <t>LOYD770431</t>
  </si>
  <si>
    <t>LOYD770432</t>
  </si>
  <si>
    <t>LOYD770433</t>
  </si>
  <si>
    <t>LOYD770434</t>
  </si>
  <si>
    <t>LOYD770436</t>
  </si>
  <si>
    <t>LOYD770437</t>
  </si>
  <si>
    <t>LOYD770445</t>
  </si>
  <si>
    <t>LOYD770446</t>
  </si>
  <si>
    <t>LOYD770447</t>
  </si>
  <si>
    <t>LOYD770448</t>
  </si>
  <si>
    <t>LOYD770449</t>
  </si>
  <si>
    <t>LOYD772808</t>
  </si>
  <si>
    <t>LOYD773952</t>
  </si>
  <si>
    <t>LOYD773954</t>
  </si>
  <si>
    <t>LOYD773973</t>
  </si>
  <si>
    <t>LOYD773974</t>
  </si>
  <si>
    <t>LOYD774039</t>
  </si>
  <si>
    <t>LOYD774040</t>
  </si>
  <si>
    <t>LOYD774926</t>
  </si>
  <si>
    <t>LOYD775297</t>
  </si>
  <si>
    <t>LOYD775586</t>
  </si>
  <si>
    <t>LOYD776122</t>
  </si>
  <si>
    <t>LOYD776867</t>
  </si>
  <si>
    <t>BOFS804279</t>
  </si>
  <si>
    <t>BOFS804281</t>
  </si>
  <si>
    <t>BOFS804282</t>
  </si>
  <si>
    <t>BOFS804283</t>
  </si>
  <si>
    <t>BOFS804284</t>
  </si>
  <si>
    <t>BOFS804285</t>
  </si>
  <si>
    <t>BOFS804286</t>
  </si>
  <si>
    <t>BOFS804287</t>
  </si>
  <si>
    <t>BOFS804288</t>
  </si>
  <si>
    <t>BOFS804289</t>
  </si>
  <si>
    <t>BOFS804291</t>
  </si>
  <si>
    <t>BOFS804299</t>
  </si>
  <si>
    <t>BOFS804305</t>
  </si>
  <si>
    <t>BOFS804333</t>
  </si>
  <si>
    <t>BOFS804335</t>
  </si>
  <si>
    <t>DABA959116</t>
  </si>
  <si>
    <t>DABA959121</t>
  </si>
  <si>
    <t>CLRB040464</t>
  </si>
  <si>
    <t>CLRB040468</t>
  </si>
  <si>
    <t>CLRB040470</t>
  </si>
  <si>
    <t>CLRB040472</t>
  </si>
  <si>
    <t>TRUD040474</t>
  </si>
  <si>
    <t>CLRB040480</t>
  </si>
  <si>
    <t>CLRB040486</t>
  </si>
  <si>
    <t>CLRB040492</t>
  </si>
  <si>
    <t>CLRB040494</t>
  </si>
  <si>
    <t>CLRB040496</t>
  </si>
  <si>
    <t>6980155</t>
  </si>
  <si>
    <t>GLEC</t>
  </si>
  <si>
    <t>QANQ</t>
  </si>
  <si>
    <t>00149</t>
  </si>
  <si>
    <t>APSB77703</t>
  </si>
  <si>
    <t>MTCC91008</t>
  </si>
  <si>
    <t>0500001791</t>
  </si>
  <si>
    <t>0825804402</t>
  </si>
  <si>
    <t>51220400</t>
  </si>
  <si>
    <t>EMON02015</t>
  </si>
  <si>
    <t>20900</t>
  </si>
  <si>
    <t>BUKB200401</t>
  </si>
  <si>
    <t>BUKB204902</t>
  </si>
  <si>
    <t>1170645000</t>
  </si>
  <si>
    <t>3000403360</t>
  </si>
  <si>
    <t>3000403361</t>
  </si>
  <si>
    <t>RBOS169499</t>
  </si>
  <si>
    <t>GBSV230955</t>
  </si>
  <si>
    <t>NWBK623198</t>
  </si>
  <si>
    <t>NWBK623199</t>
  </si>
  <si>
    <t>NWBK623200</t>
  </si>
  <si>
    <t>NWBK623201</t>
  </si>
  <si>
    <t>LOYD777797</t>
  </si>
  <si>
    <t>3000403400</t>
  </si>
  <si>
    <t>3000403401</t>
  </si>
  <si>
    <t>3000403402</t>
  </si>
  <si>
    <t>3000403403</t>
  </si>
  <si>
    <t>3000403404</t>
  </si>
  <si>
    <t>3000403405</t>
  </si>
  <si>
    <t>0347520400</t>
  </si>
  <si>
    <t>0627001600</t>
  </si>
  <si>
    <t>1780700266</t>
  </si>
  <si>
    <t>1780700362</t>
  </si>
  <si>
    <t>SRLG040010</t>
  </si>
  <si>
    <t>SRLG040049</t>
  </si>
  <si>
    <t>BSCH090268</t>
  </si>
  <si>
    <t>NWBK608978</t>
  </si>
  <si>
    <t>NWBK608979</t>
  </si>
  <si>
    <t>NWBK608980</t>
  </si>
  <si>
    <t>1830683280</t>
  </si>
  <si>
    <t>1940605097</t>
  </si>
  <si>
    <t>1054800121</t>
  </si>
  <si>
    <t>0306909696</t>
  </si>
  <si>
    <t>0333232100</t>
  </si>
  <si>
    <t>0570413500</t>
  </si>
  <si>
    <t>0623002813</t>
  </si>
  <si>
    <t>0623002814</t>
  </si>
  <si>
    <t>0623002816</t>
  </si>
  <si>
    <t>0623002817</t>
  </si>
  <si>
    <t>0623002818</t>
  </si>
  <si>
    <t>0623002819</t>
  </si>
  <si>
    <t>0623003219</t>
  </si>
  <si>
    <t>0623005483</t>
  </si>
  <si>
    <t>0623013601</t>
  </si>
  <si>
    <t>0623013704</t>
  </si>
  <si>
    <t>0623013801</t>
  </si>
  <si>
    <t>0623013902</t>
  </si>
  <si>
    <t>0623013903</t>
  </si>
  <si>
    <t>0623014001</t>
  </si>
  <si>
    <t>0623014002</t>
  </si>
  <si>
    <t>0623014003</t>
  </si>
  <si>
    <t>0623014301</t>
  </si>
  <si>
    <t>0623021402</t>
  </si>
  <si>
    <t>0623021501</t>
  </si>
  <si>
    <t>0623021502</t>
  </si>
  <si>
    <t>0623024500</t>
  </si>
  <si>
    <t>0623024802</t>
  </si>
  <si>
    <t>0623024900</t>
  </si>
  <si>
    <t>0623025100</t>
  </si>
  <si>
    <t>0623037750</t>
  </si>
  <si>
    <t>0623037761</t>
  </si>
  <si>
    <t>0623037790</t>
  </si>
  <si>
    <t>0623037800</t>
  </si>
  <si>
    <t>0623037801</t>
  </si>
  <si>
    <t>0623037831</t>
  </si>
  <si>
    <t>0623037832</t>
  </si>
  <si>
    <t>0623037833</t>
  </si>
  <si>
    <t>0623037870</t>
  </si>
  <si>
    <t>0623037960</t>
  </si>
  <si>
    <t>0623038100</t>
  </si>
  <si>
    <t>0623038110</t>
  </si>
  <si>
    <t>0623038170</t>
  </si>
  <si>
    <t>0623038171</t>
  </si>
  <si>
    <t>0623070220</t>
  </si>
  <si>
    <t>0623070230</t>
  </si>
  <si>
    <t>0623070370</t>
  </si>
  <si>
    <t>0623070461</t>
  </si>
  <si>
    <t>0623070680</t>
  </si>
  <si>
    <t>0623070690</t>
  </si>
  <si>
    <t>0623070720</t>
  </si>
  <si>
    <t>0623070880</t>
  </si>
  <si>
    <t>0623070920</t>
  </si>
  <si>
    <t>0623070950</t>
  </si>
  <si>
    <t>0623070960</t>
  </si>
  <si>
    <t>0623070961</t>
  </si>
  <si>
    <t>0623071080</t>
  </si>
  <si>
    <t>0623071081</t>
  </si>
  <si>
    <t>0623071082</t>
  </si>
  <si>
    <t>0623071090</t>
  </si>
  <si>
    <t>0623071120</t>
  </si>
  <si>
    <t>0623071130</t>
  </si>
  <si>
    <t>0623071131</t>
  </si>
  <si>
    <t>0623071150</t>
  </si>
  <si>
    <t>0623071151</t>
  </si>
  <si>
    <t>0623071152</t>
  </si>
  <si>
    <t>0623071155</t>
  </si>
  <si>
    <t>0623071160</t>
  </si>
  <si>
    <t>0623071161</t>
  </si>
  <si>
    <t>0623071162</t>
  </si>
  <si>
    <t>0623071180</t>
  </si>
  <si>
    <t>0623071540</t>
  </si>
  <si>
    <t>0839905735</t>
  </si>
  <si>
    <t>0845332880</t>
  </si>
  <si>
    <t>0845332881</t>
  </si>
  <si>
    <t>0845332882</t>
  </si>
  <si>
    <t>0845332971</t>
  </si>
  <si>
    <t>0845332972</t>
  </si>
  <si>
    <t>0845333402</t>
  </si>
  <si>
    <t>0845333590</t>
  </si>
  <si>
    <t>0845334040</t>
  </si>
  <si>
    <t>0845334080</t>
  </si>
  <si>
    <t>0871316900</t>
  </si>
  <si>
    <t>0871382530</t>
  </si>
  <si>
    <t>0895482290</t>
  </si>
  <si>
    <t>3000403339</t>
  </si>
  <si>
    <t>3000403340</t>
  </si>
  <si>
    <t>3000403341</t>
  </si>
  <si>
    <t>3000403342</t>
  </si>
  <si>
    <t>3000403343</t>
  </si>
  <si>
    <t>3000403344</t>
  </si>
  <si>
    <t>3000403345</t>
  </si>
  <si>
    <t>3000403346</t>
  </si>
  <si>
    <t>3000403347</t>
  </si>
  <si>
    <t>3000403348</t>
  </si>
  <si>
    <t>3000403349</t>
  </si>
  <si>
    <t>3000403350</t>
  </si>
  <si>
    <t>3000403351</t>
  </si>
  <si>
    <t>3000403352</t>
  </si>
  <si>
    <t>3000403353</t>
  </si>
  <si>
    <t>3000403354</t>
  </si>
  <si>
    <t>3000403355</t>
  </si>
  <si>
    <t>NWBK600036</t>
  </si>
  <si>
    <t>ISAE</t>
  </si>
  <si>
    <t>20511320</t>
  </si>
  <si>
    <t>20511337</t>
  </si>
  <si>
    <t>20511344</t>
  </si>
  <si>
    <t>20511351</t>
  </si>
  <si>
    <t>20525378</t>
  </si>
  <si>
    <t>20532367</t>
  </si>
  <si>
    <t>20541389</t>
  </si>
  <si>
    <t>21211573</t>
  </si>
  <si>
    <t>21251586</t>
  </si>
  <si>
    <t>21254596</t>
  </si>
  <si>
    <t>0101011880</t>
  </si>
  <si>
    <t>0306911880</t>
  </si>
  <si>
    <t>0335911880</t>
  </si>
  <si>
    <t>0578711880</t>
  </si>
  <si>
    <t>0601011880</t>
  </si>
  <si>
    <t>0616011880</t>
  </si>
  <si>
    <t>0622511880</t>
  </si>
  <si>
    <t>0626011880</t>
  </si>
  <si>
    <t>0634011880</t>
  </si>
  <si>
    <t>0638511880</t>
  </si>
  <si>
    <t>0709239100</t>
  </si>
  <si>
    <t>0867313900</t>
  </si>
  <si>
    <t>0867338053</t>
  </si>
  <si>
    <t>BARC200084</t>
  </si>
  <si>
    <t>BUKB202528</t>
  </si>
  <si>
    <t>BUKB202621</t>
  </si>
  <si>
    <t>BUKB202682</t>
  </si>
  <si>
    <t>BUKB202726</t>
  </si>
  <si>
    <t>BUKB204409</t>
  </si>
  <si>
    <t>BUKB204410</t>
  </si>
  <si>
    <t>BUKB204411</t>
  </si>
  <si>
    <t>BUKB204414</t>
  </si>
  <si>
    <t>BUKB204476</t>
  </si>
  <si>
    <t>BUKB204549</t>
  </si>
  <si>
    <t>ROSW406439</t>
  </si>
  <si>
    <t>17500139</t>
  </si>
  <si>
    <t>04113</t>
  </si>
  <si>
    <t>04358</t>
  </si>
  <si>
    <t>3000304335</t>
  </si>
  <si>
    <t>3000304336</t>
  </si>
  <si>
    <t>3000304337</t>
  </si>
  <si>
    <t>3000304338</t>
  </si>
  <si>
    <t>TRUD4005</t>
  </si>
  <si>
    <t>20190077</t>
  </si>
  <si>
    <t>37021500</t>
  </si>
  <si>
    <t>50016600</t>
  </si>
  <si>
    <t>59010051</t>
  </si>
  <si>
    <t>59010052</t>
  </si>
  <si>
    <t>59010053</t>
  </si>
  <si>
    <t>59010054</t>
  </si>
  <si>
    <t>59010055</t>
  </si>
  <si>
    <t>59010056</t>
  </si>
  <si>
    <t>59010057</t>
  </si>
  <si>
    <t>59010058</t>
  </si>
  <si>
    <t>59010059</t>
  </si>
  <si>
    <t>59010061</t>
  </si>
  <si>
    <t>59010062</t>
  </si>
  <si>
    <t>59010063</t>
  </si>
  <si>
    <t>59010064</t>
  </si>
  <si>
    <t>59010065</t>
  </si>
  <si>
    <t>59010068</t>
  </si>
  <si>
    <t>59010069</t>
  </si>
  <si>
    <t>59010071</t>
  </si>
  <si>
    <t>59010072</t>
  </si>
  <si>
    <t>59010073</t>
  </si>
  <si>
    <t>59010074</t>
  </si>
  <si>
    <t>0578703605</t>
  </si>
  <si>
    <t>1480658099</t>
  </si>
  <si>
    <t>1780700374</t>
  </si>
  <si>
    <t>1780700398</t>
  </si>
  <si>
    <t>1780700658</t>
  </si>
  <si>
    <t>1780700755</t>
  </si>
  <si>
    <t>38700</t>
  </si>
  <si>
    <t>3000304321</t>
  </si>
  <si>
    <t>3000304333</t>
  </si>
  <si>
    <t>3000304340</t>
  </si>
  <si>
    <t>3000304341</t>
  </si>
  <si>
    <t>30900</t>
  </si>
  <si>
    <t>37200</t>
  </si>
  <si>
    <t>0103009320</t>
  </si>
  <si>
    <t>0306902208</t>
  </si>
  <si>
    <t>0306902209</t>
  </si>
  <si>
    <t>0306902211</t>
  </si>
  <si>
    <t>0306902214</t>
  </si>
  <si>
    <t>0306902215</t>
  </si>
  <si>
    <t>0306902216</t>
  </si>
  <si>
    <t>0306902217</t>
  </si>
  <si>
    <t>0306905434</t>
  </si>
  <si>
    <t>0306905640</t>
  </si>
  <si>
    <t>0306905730</t>
  </si>
  <si>
    <t>0306905731</t>
  </si>
  <si>
    <t>0306905735</t>
  </si>
  <si>
    <t>0306911709</t>
  </si>
  <si>
    <t>0306911713</t>
  </si>
  <si>
    <t>0306911714</t>
  </si>
  <si>
    <t>0306911715</t>
  </si>
  <si>
    <t>0306911716</t>
  </si>
  <si>
    <t>0306911717</t>
  </si>
  <si>
    <t>0306911721</t>
  </si>
  <si>
    <t>0306911722</t>
  </si>
  <si>
    <t>0306911723</t>
  </si>
  <si>
    <t>0306911724</t>
  </si>
  <si>
    <t>0306911725</t>
  </si>
  <si>
    <t>0306911727</t>
  </si>
  <si>
    <t>0306911728</t>
  </si>
  <si>
    <t>0306911729</t>
  </si>
  <si>
    <t>0306911812</t>
  </si>
  <si>
    <t>0306911813</t>
  </si>
  <si>
    <t>0306911814</t>
  </si>
  <si>
    <t>0306911815</t>
  </si>
  <si>
    <t>0306911817</t>
  </si>
  <si>
    <t>0306911819</t>
  </si>
  <si>
    <t>0306911908</t>
  </si>
  <si>
    <t>0306911912</t>
  </si>
  <si>
    <t>0306911913</t>
  </si>
  <si>
    <t>0306912007</t>
  </si>
  <si>
    <t>0306912008</t>
  </si>
  <si>
    <t>0306912013</t>
  </si>
  <si>
    <t>0306912014</t>
  </si>
  <si>
    <t>0306912015</t>
  </si>
  <si>
    <t>0306912017</t>
  </si>
  <si>
    <t>0306912115</t>
  </si>
  <si>
    <t>0306912116</t>
  </si>
  <si>
    <t>0306912117</t>
  </si>
  <si>
    <t>0306912118</t>
  </si>
  <si>
    <t>0306912119</t>
  </si>
  <si>
    <t>0306912123</t>
  </si>
  <si>
    <t>0306912124</t>
  </si>
  <si>
    <t>0306912125</t>
  </si>
  <si>
    <t>0306912126</t>
  </si>
  <si>
    <t>0306912127</t>
  </si>
  <si>
    <t>0306912128</t>
  </si>
  <si>
    <t>0306912129</t>
  </si>
  <si>
    <t>0306912131</t>
  </si>
  <si>
    <t>0306912132</t>
  </si>
  <si>
    <t>0306912133</t>
  </si>
  <si>
    <t>0306912134</t>
  </si>
  <si>
    <t>0306912135</t>
  </si>
  <si>
    <t>0306912136</t>
  </si>
  <si>
    <t>0306912137</t>
  </si>
  <si>
    <t>0306912138</t>
  </si>
  <si>
    <t>0306912139</t>
  </si>
  <si>
    <t>0306912154</t>
  </si>
  <si>
    <t>0306912159</t>
  </si>
  <si>
    <t>0306912161</t>
  </si>
  <si>
    <t>0306912163</t>
  </si>
  <si>
    <t>0306912174</t>
  </si>
  <si>
    <t>0306912175</t>
  </si>
  <si>
    <t>0306912176</t>
  </si>
  <si>
    <t>0306912177</t>
  </si>
  <si>
    <t>0306912178</t>
  </si>
  <si>
    <t>0306912179</t>
  </si>
  <si>
    <t>0306912180</t>
  </si>
  <si>
    <t>0306912181</t>
  </si>
  <si>
    <t>0306912204</t>
  </si>
  <si>
    <t>0306912205</t>
  </si>
  <si>
    <t>0306912212</t>
  </si>
  <si>
    <t>0306912213</t>
  </si>
  <si>
    <t>0306912214</t>
  </si>
  <si>
    <t>0306912215</t>
  </si>
  <si>
    <t>0306912307</t>
  </si>
  <si>
    <t>0306912308</t>
  </si>
  <si>
    <t>0306912309</t>
  </si>
  <si>
    <t>0306912311</t>
  </si>
  <si>
    <t>0306912314</t>
  </si>
  <si>
    <t>0306912315</t>
  </si>
  <si>
    <t>0306912316</t>
  </si>
  <si>
    <t>0306912317</t>
  </si>
  <si>
    <t>0306912318</t>
  </si>
  <si>
    <t>0306912325</t>
  </si>
  <si>
    <t>0306912326</t>
  </si>
  <si>
    <t>0306912328</t>
  </si>
  <si>
    <t>0306912329</t>
  </si>
  <si>
    <t>0306912401</t>
  </si>
  <si>
    <t>0306912402</t>
  </si>
  <si>
    <t>0306912403</t>
  </si>
  <si>
    <t>0306912404</t>
  </si>
  <si>
    <t>0306912406</t>
  </si>
  <si>
    <t>0306912407</t>
  </si>
  <si>
    <t>0306912506</t>
  </si>
  <si>
    <t>0306912507</t>
  </si>
  <si>
    <t>0306912509</t>
  </si>
  <si>
    <t>0306912511</t>
  </si>
  <si>
    <t>0306912512</t>
  </si>
  <si>
    <t>0306912513</t>
  </si>
  <si>
    <t>0306912514</t>
  </si>
  <si>
    <t>0306918066</t>
  </si>
  <si>
    <t>0306918525</t>
  </si>
  <si>
    <t>0306918527</t>
  </si>
  <si>
    <t>0306918528</t>
  </si>
  <si>
    <t>0306918529</t>
  </si>
  <si>
    <t>0306918530</t>
  </si>
  <si>
    <t>0306923203</t>
  </si>
  <si>
    <t>0306959313</t>
  </si>
  <si>
    <t>0306959342</t>
  </si>
  <si>
    <t>0306959363</t>
  </si>
  <si>
    <t>0306959401</t>
  </si>
  <si>
    <t>0306959402</t>
  </si>
  <si>
    <t>0306959413</t>
  </si>
  <si>
    <t>0306959423</t>
  </si>
  <si>
    <t>0306959472</t>
  </si>
  <si>
    <t>0306959502</t>
  </si>
  <si>
    <t>0306959544</t>
  </si>
  <si>
    <t>0306959742</t>
  </si>
  <si>
    <t>0306959771</t>
  </si>
  <si>
    <t>0306959772</t>
  </si>
  <si>
    <t>0306959813</t>
  </si>
  <si>
    <t>0306959822</t>
  </si>
  <si>
    <t>0306959852</t>
  </si>
  <si>
    <t>0306959862</t>
  </si>
  <si>
    <t>0306959933</t>
  </si>
  <si>
    <t>0306959963</t>
  </si>
  <si>
    <t>0306960126</t>
  </si>
  <si>
    <t>0306960132</t>
  </si>
  <si>
    <t>0306960283</t>
  </si>
  <si>
    <t>0306960333</t>
  </si>
  <si>
    <t>0306960341</t>
  </si>
  <si>
    <t>0306960343</t>
  </si>
  <si>
    <t>0306960363</t>
  </si>
  <si>
    <t>0306960422</t>
  </si>
  <si>
    <t>0306960433</t>
  </si>
  <si>
    <t>0306960451</t>
  </si>
  <si>
    <t>0306960461</t>
  </si>
  <si>
    <t>0306960482</t>
  </si>
  <si>
    <t>0306960533</t>
  </si>
  <si>
    <t>0306960582</t>
  </si>
  <si>
    <t>0306960611</t>
  </si>
  <si>
    <t>0306960673</t>
  </si>
  <si>
    <t>0306960758</t>
  </si>
  <si>
    <t>0306960783</t>
  </si>
  <si>
    <t>0306960793</t>
  </si>
  <si>
    <t>0306960805</t>
  </si>
  <si>
    <t>0306960824</t>
  </si>
  <si>
    <t>0306960825</t>
  </si>
  <si>
    <t>0306960844</t>
  </si>
  <si>
    <t>0306961023</t>
  </si>
  <si>
    <t>0306961071</t>
  </si>
  <si>
    <t>0306961114</t>
  </si>
  <si>
    <t>0306961153</t>
  </si>
  <si>
    <t>0306961161</t>
  </si>
  <si>
    <t>0306961181</t>
  </si>
  <si>
    <t>0306961182</t>
  </si>
  <si>
    <t>0306961202</t>
  </si>
  <si>
    <t>0306961232</t>
  </si>
  <si>
    <t>0306961282</t>
  </si>
  <si>
    <t>0306961291</t>
  </si>
  <si>
    <t>0306961403</t>
  </si>
  <si>
    <t>0306961505</t>
  </si>
  <si>
    <t>0306961628</t>
  </si>
  <si>
    <t>0306961629</t>
  </si>
  <si>
    <t>0306961713</t>
  </si>
  <si>
    <t>0306961743</t>
  </si>
  <si>
    <t>0306961761</t>
  </si>
  <si>
    <t>0306961762</t>
  </si>
  <si>
    <t>0306961791</t>
  </si>
  <si>
    <t>0306961806</t>
  </si>
  <si>
    <t>0306961807</t>
  </si>
  <si>
    <t>0306961823</t>
  </si>
  <si>
    <t>0306961825</t>
  </si>
  <si>
    <t>0306961826</t>
  </si>
  <si>
    <t>0306961832</t>
  </si>
  <si>
    <t>0306961862</t>
  </si>
  <si>
    <t>0306961863</t>
  </si>
  <si>
    <t>0306961881</t>
  </si>
  <si>
    <t>0306961891</t>
  </si>
  <si>
    <t>0306961931</t>
  </si>
  <si>
    <t>0306961951</t>
  </si>
  <si>
    <t>0306961963</t>
  </si>
  <si>
    <t>0306961972</t>
  </si>
  <si>
    <t>0306962001</t>
  </si>
  <si>
    <t>0306962022</t>
  </si>
  <si>
    <t>0306962042</t>
  </si>
  <si>
    <t>0306962111</t>
  </si>
  <si>
    <t>0306962112</t>
  </si>
  <si>
    <t>0306962123</t>
  </si>
  <si>
    <t>0306962151</t>
  </si>
  <si>
    <t>0306962153</t>
  </si>
  <si>
    <t>0306962191</t>
  </si>
  <si>
    <t>0306962212</t>
  </si>
  <si>
    <t>0306962323</t>
  </si>
  <si>
    <t>0306962324</t>
  </si>
  <si>
    <t>0306962333</t>
  </si>
  <si>
    <t>0306962345</t>
  </si>
  <si>
    <t>0306962353</t>
  </si>
  <si>
    <t>0306962403</t>
  </si>
  <si>
    <t>0306962412</t>
  </si>
  <si>
    <t>0306962422</t>
  </si>
  <si>
    <t>0306962434</t>
  </si>
  <si>
    <t>0306962437</t>
  </si>
  <si>
    <t>0306962482</t>
  </si>
  <si>
    <t>0306962490</t>
  </si>
  <si>
    <t>0306962492</t>
  </si>
  <si>
    <t>0306962502</t>
  </si>
  <si>
    <t>0306962524</t>
  </si>
  <si>
    <t>0306962527</t>
  </si>
  <si>
    <t>0306962528</t>
  </si>
  <si>
    <t>0306962533</t>
  </si>
  <si>
    <t>0306962542</t>
  </si>
  <si>
    <t>0306962552</t>
  </si>
  <si>
    <t>0306962572</t>
  </si>
  <si>
    <t>0306962580</t>
  </si>
  <si>
    <t>0306962592</t>
  </si>
  <si>
    <t>0306962603</t>
  </si>
  <si>
    <t>0306962622</t>
  </si>
  <si>
    <t>0306962632</t>
  </si>
  <si>
    <t>0306962663</t>
  </si>
  <si>
    <t>0306962680</t>
  </si>
  <si>
    <t>0306962682</t>
  </si>
  <si>
    <t>0306962690</t>
  </si>
  <si>
    <t>0306962691</t>
  </si>
  <si>
    <t>0306962692</t>
  </si>
  <si>
    <t>0306962712</t>
  </si>
  <si>
    <t>0306962720</t>
  </si>
  <si>
    <t>0306962722</t>
  </si>
  <si>
    <t>0306962732</t>
  </si>
  <si>
    <t>0306962742</t>
  </si>
  <si>
    <t>0306962747</t>
  </si>
  <si>
    <t>0306962748</t>
  </si>
  <si>
    <t>0306962762</t>
  </si>
  <si>
    <t>0306962772</t>
  </si>
  <si>
    <t>0306962782</t>
  </si>
  <si>
    <t>0306962795</t>
  </si>
  <si>
    <t>0306962796</t>
  </si>
  <si>
    <t>0306962797</t>
  </si>
  <si>
    <t>0306962813</t>
  </si>
  <si>
    <t>0306962820</t>
  </si>
  <si>
    <t>0306962830</t>
  </si>
  <si>
    <t>0306962832</t>
  </si>
  <si>
    <t>0306962852</t>
  </si>
  <si>
    <t>0306962882</t>
  </si>
  <si>
    <t>0306962892</t>
  </si>
  <si>
    <t>0306962901</t>
  </si>
  <si>
    <t>0306962902</t>
  </si>
  <si>
    <t>0306962912</t>
  </si>
  <si>
    <t>0306962922</t>
  </si>
  <si>
    <t>0306962962</t>
  </si>
  <si>
    <t>0306962972</t>
  </si>
  <si>
    <t>0306962982</t>
  </si>
  <si>
    <t>0306962990</t>
  </si>
  <si>
    <t>0306962992</t>
  </si>
  <si>
    <t>0306963003</t>
  </si>
  <si>
    <t>0306963023</t>
  </si>
  <si>
    <t>0306963103</t>
  </si>
  <si>
    <t>0306963124</t>
  </si>
  <si>
    <t>0306963125</t>
  </si>
  <si>
    <t>0306963133</t>
  </si>
  <si>
    <t>0306963143</t>
  </si>
  <si>
    <t>0306963153</t>
  </si>
  <si>
    <t>0306963173</t>
  </si>
  <si>
    <t>0306963183</t>
  </si>
  <si>
    <t>0306963193</t>
  </si>
  <si>
    <t>0306963203</t>
  </si>
  <si>
    <t>0306963223</t>
  </si>
  <si>
    <t>0306963263</t>
  </si>
  <si>
    <t>0306963273</t>
  </si>
  <si>
    <t>0306963290</t>
  </si>
  <si>
    <t>0306963293</t>
  </si>
  <si>
    <t>0306963313</t>
  </si>
  <si>
    <t>0306963353</t>
  </si>
  <si>
    <t>0306963363</t>
  </si>
  <si>
    <t>0306963373</t>
  </si>
  <si>
    <t>0306963381</t>
  </si>
  <si>
    <t>0306963383</t>
  </si>
  <si>
    <t>0306963403</t>
  </si>
  <si>
    <t>0306963423</t>
  </si>
  <si>
    <t>0306963433</t>
  </si>
  <si>
    <t>0306963463</t>
  </si>
  <si>
    <t>0306963473</t>
  </si>
  <si>
    <t>0306963483</t>
  </si>
  <si>
    <t>0306963493</t>
  </si>
  <si>
    <t>0306963623</t>
  </si>
  <si>
    <t>0306963693</t>
  </si>
  <si>
    <t>0306963782</t>
  </si>
  <si>
    <t>0306963823</t>
  </si>
  <si>
    <t>0306963882</t>
  </si>
  <si>
    <t>0306963902</t>
  </si>
  <si>
    <t>0306963911</t>
  </si>
  <si>
    <t>0306963943</t>
  </si>
  <si>
    <t>0306963951</t>
  </si>
  <si>
    <t>0306963982</t>
  </si>
  <si>
    <t>0306964022</t>
  </si>
  <si>
    <t>0306964033</t>
  </si>
  <si>
    <t>0306964044</t>
  </si>
  <si>
    <t>0306964051</t>
  </si>
  <si>
    <t>0306964052</t>
  </si>
  <si>
    <t>0306964064</t>
  </si>
  <si>
    <t>0306964071</t>
  </si>
  <si>
    <t>0306964201</t>
  </si>
  <si>
    <t>0306964202</t>
  </si>
  <si>
    <t>0306964212</t>
  </si>
  <si>
    <t>0306964300</t>
  </si>
  <si>
    <t>0306964321</t>
  </si>
  <si>
    <t>0306964322</t>
  </si>
  <si>
    <t>0306964361</t>
  </si>
  <si>
    <t>0306964364</t>
  </si>
  <si>
    <t>0306964394</t>
  </si>
  <si>
    <t>0306964551</t>
  </si>
  <si>
    <t>0306964582</t>
  </si>
  <si>
    <t>0306964601</t>
  </si>
  <si>
    <t>0306964612</t>
  </si>
  <si>
    <t>0306964624</t>
  </si>
  <si>
    <t>0306964631</t>
  </si>
  <si>
    <t>0306964644</t>
  </si>
  <si>
    <t>0306964773</t>
  </si>
  <si>
    <t>0306964790</t>
  </si>
  <si>
    <t>0306964794</t>
  </si>
  <si>
    <t>0306964851</t>
  </si>
  <si>
    <t>0306964871</t>
  </si>
  <si>
    <t>0306964884</t>
  </si>
  <si>
    <t>0306964891</t>
  </si>
  <si>
    <t>0306964933</t>
  </si>
  <si>
    <t>0306964984</t>
  </si>
  <si>
    <t>0306965005</t>
  </si>
  <si>
    <t>0306965012</t>
  </si>
  <si>
    <t>0306965013</t>
  </si>
  <si>
    <t>0306965065</t>
  </si>
  <si>
    <t>0306965575</t>
  </si>
  <si>
    <t>0306968731</t>
  </si>
  <si>
    <t>0306973884</t>
  </si>
  <si>
    <t>0306977522</t>
  </si>
  <si>
    <t>0306985147</t>
  </si>
  <si>
    <t>0306985460</t>
  </si>
  <si>
    <t>0306985461</t>
  </si>
  <si>
    <t>0306985462</t>
  </si>
  <si>
    <t>0306985498</t>
  </si>
  <si>
    <t>0306985775</t>
  </si>
  <si>
    <t>0306985785</t>
  </si>
  <si>
    <t>0306985825</t>
  </si>
  <si>
    <t>0306985833</t>
  </si>
  <si>
    <t>0306989333</t>
  </si>
  <si>
    <t>0523238170</t>
  </si>
  <si>
    <t>0820058590</t>
  </si>
  <si>
    <t>0832739320</t>
  </si>
  <si>
    <t>0837876170</t>
  </si>
  <si>
    <t>0871563930</t>
  </si>
  <si>
    <t>0100003236</t>
  </si>
  <si>
    <t>0103005403</t>
  </si>
  <si>
    <t>0103005448</t>
  </si>
  <si>
    <t>0103005458</t>
  </si>
  <si>
    <t>0103005463</t>
  </si>
  <si>
    <t>0103005473</t>
  </si>
  <si>
    <t>0103005533</t>
  </si>
  <si>
    <t>0103005695</t>
  </si>
  <si>
    <t>0103005715</t>
  </si>
  <si>
    <t>0103005720</t>
  </si>
  <si>
    <t>0103005740</t>
  </si>
  <si>
    <t>0103009300</t>
  </si>
  <si>
    <t>0103009370</t>
  </si>
  <si>
    <t>0103009395</t>
  </si>
  <si>
    <t>0103029142</t>
  </si>
  <si>
    <t>0103085491</t>
  </si>
  <si>
    <t>0200805735</t>
  </si>
  <si>
    <t>0200843501</t>
  </si>
  <si>
    <t>0306902218</t>
  </si>
  <si>
    <t>0306911821</t>
  </si>
  <si>
    <t>0306912184</t>
  </si>
  <si>
    <t>0306912209</t>
  </si>
  <si>
    <t>0306960129</t>
  </si>
  <si>
    <t>0306960352</t>
  </si>
  <si>
    <t>0306960371</t>
  </si>
  <si>
    <t>0306961041</t>
  </si>
  <si>
    <t>0306961241</t>
  </si>
  <si>
    <t>0306962043</t>
  </si>
  <si>
    <t>0306963128</t>
  </si>
  <si>
    <t>0306963385</t>
  </si>
  <si>
    <t>0306963691</t>
  </si>
  <si>
    <t>0306963861</t>
  </si>
  <si>
    <t>0306963913</t>
  </si>
  <si>
    <t>0306964911</t>
  </si>
  <si>
    <t>0538515138</t>
  </si>
  <si>
    <t>0623002400</t>
  </si>
  <si>
    <t>0623002685</t>
  </si>
  <si>
    <t>0623003088</t>
  </si>
  <si>
    <t>0623012116</t>
  </si>
  <si>
    <t>0623012805</t>
  </si>
  <si>
    <t>0623012906</t>
  </si>
  <si>
    <t>0623013010</t>
  </si>
  <si>
    <t>0623013014</t>
  </si>
  <si>
    <t>0623013017</t>
  </si>
  <si>
    <t>0623013106</t>
  </si>
  <si>
    <t>0623013107</t>
  </si>
  <si>
    <t>0623013142</t>
  </si>
  <si>
    <t>0623013200</t>
  </si>
  <si>
    <t>0623013226</t>
  </si>
  <si>
    <t>0623013253</t>
  </si>
  <si>
    <t>0623014101</t>
  </si>
  <si>
    <t>0623014178</t>
  </si>
  <si>
    <t>0623021000</t>
  </si>
  <si>
    <t>0623021005</t>
  </si>
  <si>
    <t>0623021600</t>
  </si>
  <si>
    <t>0623023600</t>
  </si>
  <si>
    <t>0623023601</t>
  </si>
  <si>
    <t>0623023654</t>
  </si>
  <si>
    <t>0623023700</t>
  </si>
  <si>
    <t>0623023704</t>
  </si>
  <si>
    <t>0623023705</t>
  </si>
  <si>
    <t>0623023706</t>
  </si>
  <si>
    <t>0623023707</t>
  </si>
  <si>
    <t>0623023708</t>
  </si>
  <si>
    <t>0623023800</t>
  </si>
  <si>
    <t>0623023801</t>
  </si>
  <si>
    <t>0623023802</t>
  </si>
  <si>
    <t>0623023806</t>
  </si>
  <si>
    <t>0623023811</t>
  </si>
  <si>
    <t>0623023812</t>
  </si>
  <si>
    <t>0623023815</t>
  </si>
  <si>
    <t>0623023900</t>
  </si>
  <si>
    <t>0623023904</t>
  </si>
  <si>
    <t>0623023908</t>
  </si>
  <si>
    <t>0623023913</t>
  </si>
  <si>
    <t>0623023914</t>
  </si>
  <si>
    <t>0623023931</t>
  </si>
  <si>
    <t>0623023932</t>
  </si>
  <si>
    <t>0623023933</t>
  </si>
  <si>
    <t>0623023934</t>
  </si>
  <si>
    <t>0623023935</t>
  </si>
  <si>
    <t>0623023937</t>
  </si>
  <si>
    <t>0623023938</t>
  </si>
  <si>
    <t>0623023939</t>
  </si>
  <si>
    <t>0623024002</t>
  </si>
  <si>
    <t>0623024043</t>
  </si>
  <si>
    <t>0623024100</t>
  </si>
  <si>
    <t>0623024269</t>
  </si>
  <si>
    <t>0623024293</t>
  </si>
  <si>
    <t>0623024300</t>
  </si>
  <si>
    <t>0623036750</t>
  </si>
  <si>
    <t>0623067480</t>
  </si>
  <si>
    <t>0623067530</t>
  </si>
  <si>
    <t>0623067541</t>
  </si>
  <si>
    <t>0623067551</t>
  </si>
  <si>
    <t>0623067560</t>
  </si>
  <si>
    <t>0623067610</t>
  </si>
  <si>
    <t>0623067700</t>
  </si>
  <si>
    <t>0623067710</t>
  </si>
  <si>
    <t>0623067750</t>
  </si>
  <si>
    <t>0623067790</t>
  </si>
  <si>
    <t>0623067810</t>
  </si>
  <si>
    <t>0623067821</t>
  </si>
  <si>
    <t>0623067822</t>
  </si>
  <si>
    <t>0623067831</t>
  </si>
  <si>
    <t>0623067832</t>
  </si>
  <si>
    <t>0623067850</t>
  </si>
  <si>
    <t>0623067920</t>
  </si>
  <si>
    <t>0623068010</t>
  </si>
  <si>
    <t>0623068020</t>
  </si>
  <si>
    <t>0623068050</t>
  </si>
  <si>
    <t>0623068060</t>
  </si>
  <si>
    <t>0623071610</t>
  </si>
  <si>
    <t>3000403362</t>
  </si>
  <si>
    <t>3000403363</t>
  </si>
  <si>
    <t>ABLW</t>
  </si>
  <si>
    <t>APIC</t>
  </si>
  <si>
    <t>BAHF</t>
  </si>
  <si>
    <t>BATS</t>
  </si>
  <si>
    <t>BFCC</t>
  </si>
  <si>
    <t>BHBN</t>
  </si>
  <si>
    <t>BIEE</t>
  </si>
  <si>
    <t>BOKN</t>
  </si>
  <si>
    <t>DENI</t>
  </si>
  <si>
    <t>HDFC</t>
  </si>
  <si>
    <t>HVBK</t>
  </si>
  <si>
    <t>MFSV</t>
  </si>
  <si>
    <t>NECD</t>
  </si>
  <si>
    <t>NOEX</t>
  </si>
  <si>
    <t>OSOL</t>
  </si>
  <si>
    <t>TCPB</t>
  </si>
  <si>
    <t>TRHB</t>
  </si>
  <si>
    <t>TVBA</t>
  </si>
  <si>
    <t>VTOL</t>
  </si>
  <si>
    <t>XBAH</t>
  </si>
  <si>
    <t>YAPI</t>
  </si>
  <si>
    <t>ZAIN</t>
  </si>
  <si>
    <t>ZENJ</t>
  </si>
  <si>
    <t>1390600585</t>
  </si>
  <si>
    <t>1020651624</t>
  </si>
  <si>
    <t>3000205576</t>
  </si>
  <si>
    <t>3000403364</t>
  </si>
  <si>
    <t>13059145</t>
  </si>
  <si>
    <t>16944141</t>
  </si>
  <si>
    <t>17453575</t>
  </si>
  <si>
    <t>19307785</t>
  </si>
  <si>
    <t>23862762</t>
  </si>
  <si>
    <t>33775974</t>
  </si>
  <si>
    <t>53518684</t>
  </si>
  <si>
    <t>55230916</t>
  </si>
  <si>
    <t>78632767</t>
  </si>
  <si>
    <t>0103005413</t>
  </si>
  <si>
    <t>0365611200</t>
  </si>
  <si>
    <t>0569609386</t>
  </si>
  <si>
    <t>0569611005</t>
  </si>
  <si>
    <t>0569634200</t>
  </si>
  <si>
    <t>0569685473</t>
  </si>
  <si>
    <t>0569685474</t>
  </si>
  <si>
    <t>0801634380</t>
  </si>
  <si>
    <t>0801634381</t>
  </si>
  <si>
    <t>0801634790</t>
  </si>
  <si>
    <t>0801673880</t>
  </si>
  <si>
    <t>0801673881</t>
  </si>
  <si>
    <t>0807805621</t>
  </si>
  <si>
    <t>0807835660</t>
  </si>
  <si>
    <t>0807835661</t>
  </si>
  <si>
    <t>0828205514</t>
  </si>
  <si>
    <t>0828205515</t>
  </si>
  <si>
    <t>0828205516</t>
  </si>
  <si>
    <t>0828205517</t>
  </si>
  <si>
    <t>0828205518</t>
  </si>
  <si>
    <t>0828205526</t>
  </si>
  <si>
    <t>0828205635</t>
  </si>
  <si>
    <t>0828205636</t>
  </si>
  <si>
    <t>0828234720</t>
  </si>
  <si>
    <t>0828234730</t>
  </si>
  <si>
    <t>0828235340</t>
  </si>
  <si>
    <t>0828235430</t>
  </si>
  <si>
    <t>0828235460</t>
  </si>
  <si>
    <t>0828235670</t>
  </si>
  <si>
    <t>0860316000</t>
  </si>
  <si>
    <t>0862205665</t>
  </si>
  <si>
    <t>HBUK406306</t>
  </si>
  <si>
    <t>HBUK406356</t>
  </si>
  <si>
    <t>HBUK428009</t>
  </si>
  <si>
    <t>HBUK428017</t>
  </si>
  <si>
    <t>HBUK406366</t>
  </si>
  <si>
    <t>HBUK406368</t>
  </si>
  <si>
    <t>HBUK406302</t>
  </si>
  <si>
    <t>HBUK406433</t>
  </si>
  <si>
    <t>0306901469</t>
  </si>
  <si>
    <t>0306902212</t>
  </si>
  <si>
    <t>0306905210</t>
  </si>
  <si>
    <t>0306909402</t>
  </si>
  <si>
    <t>0306909403</t>
  </si>
  <si>
    <t>0306909766</t>
  </si>
  <si>
    <t>0306909769</t>
  </si>
  <si>
    <t>0306911718</t>
  </si>
  <si>
    <t>0306911719</t>
  </si>
  <si>
    <t>0306911808</t>
  </si>
  <si>
    <t>0306911907</t>
  </si>
  <si>
    <t>0306912009</t>
  </si>
  <si>
    <t>0306912012</t>
  </si>
  <si>
    <t>0306912156</t>
  </si>
  <si>
    <t>0306912157</t>
  </si>
  <si>
    <t>0306912158</t>
  </si>
  <si>
    <t>0306912216</t>
  </si>
  <si>
    <t>0306912313</t>
  </si>
  <si>
    <t>0306912405</t>
  </si>
  <si>
    <t>0306918524</t>
  </si>
  <si>
    <t>0306918526</t>
  </si>
  <si>
    <t>0306949416</t>
  </si>
  <si>
    <t>0306956166</t>
  </si>
  <si>
    <t>0306959314</t>
  </si>
  <si>
    <t>0306959545</t>
  </si>
  <si>
    <t>0306959666</t>
  </si>
  <si>
    <t>0306959753</t>
  </si>
  <si>
    <t>0306959779</t>
  </si>
  <si>
    <t>0306959799</t>
  </si>
  <si>
    <t>0306959964</t>
  </si>
  <si>
    <t>0306960127</t>
  </si>
  <si>
    <t>0306960453</t>
  </si>
  <si>
    <t>0306960696</t>
  </si>
  <si>
    <t>0306960754</t>
  </si>
  <si>
    <t>0306960794</t>
  </si>
  <si>
    <t>0306961112</t>
  </si>
  <si>
    <t>0306961568</t>
  </si>
  <si>
    <t>0306961805</t>
  </si>
  <si>
    <t>0306961824</t>
  </si>
  <si>
    <t>0306961866</t>
  </si>
  <si>
    <t>0306962152</t>
  </si>
  <si>
    <t>0306962192</t>
  </si>
  <si>
    <t>0306962346</t>
  </si>
  <si>
    <t>0306962525</t>
  </si>
  <si>
    <t>0306962743</t>
  </si>
  <si>
    <t>0306962822</t>
  </si>
  <si>
    <t>0306963883</t>
  </si>
  <si>
    <t>0306964614</t>
  </si>
  <si>
    <t>0306964784</t>
  </si>
  <si>
    <t>0306964993</t>
  </si>
  <si>
    <t>0306983338</t>
  </si>
  <si>
    <t>0306984896</t>
  </si>
  <si>
    <t>0342682100</t>
  </si>
  <si>
    <t>0616002930</t>
  </si>
  <si>
    <t>0626024902</t>
  </si>
  <si>
    <t>0846941570</t>
  </si>
  <si>
    <t>MPOS040015</t>
  </si>
  <si>
    <t>SRLG040042</t>
  </si>
  <si>
    <t>SRLG040047</t>
  </si>
  <si>
    <t>BARC250868</t>
  </si>
  <si>
    <t>LOYD390000</t>
  </si>
  <si>
    <t>LOYD390019</t>
  </si>
  <si>
    <t>LOYD390027</t>
  </si>
  <si>
    <t>LOYD390043</t>
  </si>
  <si>
    <t>LOYD390051</t>
  </si>
  <si>
    <t>LOYD390078</t>
  </si>
  <si>
    <t>LOYD390086</t>
  </si>
  <si>
    <t>LOYD390094</t>
  </si>
  <si>
    <t>LOYD390116</t>
  </si>
  <si>
    <t>LOYD390124</t>
  </si>
  <si>
    <t>LOYD390132</t>
  </si>
  <si>
    <t>LOYD390140</t>
  </si>
  <si>
    <t>LOYD390167</t>
  </si>
  <si>
    <t>LOYD390175</t>
  </si>
  <si>
    <t>LOYD390183</t>
  </si>
  <si>
    <t>LOYD390191</t>
  </si>
  <si>
    <t>LOYD390205</t>
  </si>
  <si>
    <t>LOYD390221</t>
  </si>
  <si>
    <t>LOYD390248</t>
  </si>
  <si>
    <t>LOYD390256</t>
  </si>
  <si>
    <t>LOYD390261</t>
  </si>
  <si>
    <t>LOYD390272</t>
  </si>
  <si>
    <t>LOYD390280</t>
  </si>
  <si>
    <t>LOYD390299</t>
  </si>
  <si>
    <t>LOYD390302</t>
  </si>
  <si>
    <t>LOYD390310</t>
  </si>
  <si>
    <t>LOYD390366</t>
  </si>
  <si>
    <t>LOYD390538</t>
  </si>
  <si>
    <t>LOYD390554</t>
  </si>
  <si>
    <t>LOYD390562</t>
  </si>
  <si>
    <t>LOYD390570</t>
  </si>
  <si>
    <t>LOYD390643</t>
  </si>
  <si>
    <t>LOYD390656</t>
  </si>
  <si>
    <t>LOYD390708</t>
  </si>
  <si>
    <t>LOYD390724</t>
  </si>
  <si>
    <t>LOYD390732</t>
  </si>
  <si>
    <t>LOYD390753</t>
  </si>
  <si>
    <t>LOYD390759</t>
  </si>
  <si>
    <t>LOYD390791</t>
  </si>
  <si>
    <t>LOYD390805</t>
  </si>
  <si>
    <t>LOYD390813</t>
  </si>
  <si>
    <t>LOYD390821</t>
  </si>
  <si>
    <t>LOYD390899</t>
  </si>
  <si>
    <t>LOYD391003</t>
  </si>
  <si>
    <t>LOYD391038</t>
  </si>
  <si>
    <t>LOYD391046</t>
  </si>
  <si>
    <t>LOYD391555</t>
  </si>
  <si>
    <t>LOYD391652</t>
  </si>
  <si>
    <t>LOYD391759</t>
  </si>
  <si>
    <t>LOYD392856</t>
  </si>
  <si>
    <t>LOYD392857</t>
  </si>
  <si>
    <t>LOYD393163</t>
  </si>
  <si>
    <t>LOYD393655</t>
  </si>
  <si>
    <t>LOYD393752</t>
  </si>
  <si>
    <t>LOYD393755</t>
  </si>
  <si>
    <t>LOYD394069</t>
  </si>
  <si>
    <t>LOYD394167</t>
  </si>
  <si>
    <t>LOYD394553</t>
  </si>
  <si>
    <t>LOYD394651</t>
  </si>
  <si>
    <t>LOYD394751</t>
  </si>
  <si>
    <t>LOYD394859</t>
  </si>
  <si>
    <t>LOYD394956</t>
  </si>
  <si>
    <t>LOYD394957</t>
  </si>
  <si>
    <t>LOYD395065</t>
  </si>
  <si>
    <t>LOYD395163</t>
  </si>
  <si>
    <t>LOYD395754</t>
  </si>
  <si>
    <t>LOYD395758</t>
  </si>
  <si>
    <t>LOYD395835</t>
  </si>
  <si>
    <t>LOYD396061</t>
  </si>
  <si>
    <t>LOYD396062</t>
  </si>
  <si>
    <t>LOYD396162</t>
  </si>
  <si>
    <t>LOYD396754</t>
  </si>
  <si>
    <t>LOYD397316</t>
  </si>
  <si>
    <t>LOYD397455</t>
  </si>
  <si>
    <t>LOYD397757</t>
  </si>
  <si>
    <t>LOYD397855</t>
  </si>
  <si>
    <t>LOYD397955</t>
  </si>
  <si>
    <t>LOYD398165</t>
  </si>
  <si>
    <t>LOYD398451</t>
  </si>
  <si>
    <t>LOYD398559</t>
  </si>
  <si>
    <t>LOYD398656</t>
  </si>
  <si>
    <t>LOYD399169</t>
  </si>
  <si>
    <t>LOYD399319</t>
  </si>
  <si>
    <t>LOYD399555</t>
  </si>
  <si>
    <t>LOYD399656</t>
  </si>
  <si>
    <t>DABA959122</t>
  </si>
  <si>
    <t>INGB233789</t>
  </si>
  <si>
    <t>APSB77275</t>
  </si>
  <si>
    <t>020557</t>
  </si>
  <si>
    <t>046519</t>
  </si>
  <si>
    <t>0623015200</t>
  </si>
  <si>
    <t>LOYD304065</t>
  </si>
  <si>
    <t>LOYD304066</t>
  </si>
  <si>
    <t>LOYD304067</t>
  </si>
  <si>
    <t>31100</t>
  </si>
  <si>
    <t>1680609998</t>
  </si>
  <si>
    <t>RBOS165710</t>
  </si>
  <si>
    <t>0100505740</t>
  </si>
  <si>
    <t>0100505741</t>
  </si>
  <si>
    <t>0521601010</t>
  </si>
  <si>
    <t>0521601600</t>
  </si>
  <si>
    <t>0521602400</t>
  </si>
  <si>
    <t>0521602810</t>
  </si>
  <si>
    <t>0521603200</t>
  </si>
  <si>
    <t>0521604601</t>
  </si>
  <si>
    <t>0521604602</t>
  </si>
  <si>
    <t>0521604603</t>
  </si>
  <si>
    <t>0521604604</t>
  </si>
  <si>
    <t>0521604605</t>
  </si>
  <si>
    <t>0521604606</t>
  </si>
  <si>
    <t>0521604607</t>
  </si>
  <si>
    <t>0521604609</t>
  </si>
  <si>
    <t>0521604612</t>
  </si>
  <si>
    <t>0521604616</t>
  </si>
  <si>
    <t>0521616400</t>
  </si>
  <si>
    <t>0521616401</t>
  </si>
  <si>
    <t>0521616502</t>
  </si>
  <si>
    <t>0521616503</t>
  </si>
  <si>
    <t>0521616504</t>
  </si>
  <si>
    <t>0521616600</t>
  </si>
  <si>
    <t>0521616700</t>
  </si>
  <si>
    <t>0521616800</t>
  </si>
  <si>
    <t>0521616903</t>
  </si>
  <si>
    <t>0521616904</t>
  </si>
  <si>
    <t>0521616905</t>
  </si>
  <si>
    <t>0521616906</t>
  </si>
  <si>
    <t>0521616907</t>
  </si>
  <si>
    <t>0521616908</t>
  </si>
  <si>
    <t>0521616910</t>
  </si>
  <si>
    <t>0521616911</t>
  </si>
  <si>
    <t>0521616912</t>
  </si>
  <si>
    <t>0521617000</t>
  </si>
  <si>
    <t>0521617001</t>
  </si>
  <si>
    <t>0521617102</t>
  </si>
  <si>
    <t>0521617103</t>
  </si>
  <si>
    <t>0521617110</t>
  </si>
  <si>
    <t>0521625900</t>
  </si>
  <si>
    <t>0521626102</t>
  </si>
  <si>
    <t>0521626105</t>
  </si>
  <si>
    <t>0521626107</t>
  </si>
  <si>
    <t>0521626110</t>
  </si>
  <si>
    <t>0521626200</t>
  </si>
  <si>
    <t>0521626201</t>
  </si>
  <si>
    <t>0521626206</t>
  </si>
  <si>
    <t>0521626208</t>
  </si>
  <si>
    <t>0521626215</t>
  </si>
  <si>
    <t>0521626300</t>
  </si>
  <si>
    <t>0521643070</t>
  </si>
  <si>
    <t>0521643110</t>
  </si>
  <si>
    <t>0521643210</t>
  </si>
  <si>
    <t>0521643260</t>
  </si>
  <si>
    <t>0521643441</t>
  </si>
  <si>
    <t>0521643490</t>
  </si>
  <si>
    <t>0521643500</t>
  </si>
  <si>
    <t>0521643640</t>
  </si>
  <si>
    <t>0521681780</t>
  </si>
  <si>
    <t>0521681800</t>
  </si>
  <si>
    <t>0521681830</t>
  </si>
  <si>
    <t>0521681880</t>
  </si>
  <si>
    <t>0521682070</t>
  </si>
  <si>
    <t>0521682100</t>
  </si>
  <si>
    <t>0521682290</t>
  </si>
  <si>
    <t>0521682301</t>
  </si>
  <si>
    <t>0521682381</t>
  </si>
  <si>
    <t>0521682419</t>
  </si>
  <si>
    <t>0521682590</t>
  </si>
  <si>
    <t>0521682650</t>
  </si>
  <si>
    <t>0521682880</t>
  </si>
  <si>
    <t>0521683170</t>
  </si>
  <si>
    <t>0521683330</t>
  </si>
  <si>
    <t>0521683380</t>
  </si>
  <si>
    <t>0521683421</t>
  </si>
  <si>
    <t>0521683570</t>
  </si>
  <si>
    <t>0521683840</t>
  </si>
  <si>
    <t>0521683850</t>
  </si>
  <si>
    <t>0521683870</t>
  </si>
  <si>
    <t>0521683910</t>
  </si>
  <si>
    <t>0521683940</t>
  </si>
  <si>
    <t>0521683950</t>
  </si>
  <si>
    <t>0521683990</t>
  </si>
  <si>
    <t>0521684020</t>
  </si>
  <si>
    <t>0521684090</t>
  </si>
  <si>
    <t>0521684110</t>
  </si>
  <si>
    <t>0521684153</t>
  </si>
  <si>
    <t>0521684160</t>
  </si>
  <si>
    <t>0521684230</t>
  </si>
  <si>
    <t>0521684260</t>
  </si>
  <si>
    <t>0521684274</t>
  </si>
  <si>
    <t>0521684280</t>
  </si>
  <si>
    <t>0521684290</t>
  </si>
  <si>
    <t>0521684330</t>
  </si>
  <si>
    <t>0521684342</t>
  </si>
  <si>
    <t>0521684470</t>
  </si>
  <si>
    <t>0521684481</t>
  </si>
  <si>
    <t>0521684500</t>
  </si>
  <si>
    <t>0521684520</t>
  </si>
  <si>
    <t>0521684620</t>
  </si>
  <si>
    <t>0521684670</t>
  </si>
  <si>
    <t>0538709370</t>
  </si>
  <si>
    <t>0760105650</t>
  </si>
  <si>
    <t>0760105651</t>
  </si>
  <si>
    <t>0760105652</t>
  </si>
  <si>
    <t>0760105653</t>
  </si>
  <si>
    <t>0760105654</t>
  </si>
  <si>
    <t>0760105655</t>
  </si>
  <si>
    <t>0760105660</t>
  </si>
  <si>
    <t>0760105661</t>
  </si>
  <si>
    <t>0760105662</t>
  </si>
  <si>
    <t>0760105675</t>
  </si>
  <si>
    <t>0760105676</t>
  </si>
  <si>
    <t>0760105680</t>
  </si>
  <si>
    <t>0760105681</t>
  </si>
  <si>
    <t>0760105682</t>
  </si>
  <si>
    <t>0760105685</t>
  </si>
  <si>
    <t>0760105690</t>
  </si>
  <si>
    <t>0760105695</t>
  </si>
  <si>
    <t>0760105696</t>
  </si>
  <si>
    <t>0760105697</t>
  </si>
  <si>
    <t>0760105700</t>
  </si>
  <si>
    <t>0760105705</t>
  </si>
  <si>
    <t>0760105710</t>
  </si>
  <si>
    <t>0760105711</t>
  </si>
  <si>
    <t>0760105715</t>
  </si>
  <si>
    <t>0760105716</t>
  </si>
  <si>
    <t>0760105717</t>
  </si>
  <si>
    <t>0760105718</t>
  </si>
  <si>
    <t>0760105720</t>
  </si>
  <si>
    <t>0760105721</t>
  </si>
  <si>
    <t>0760105722</t>
  </si>
  <si>
    <t>0760105725</t>
  </si>
  <si>
    <t>0760105726</t>
  </si>
  <si>
    <t>0760109391</t>
  </si>
  <si>
    <t>0760109392</t>
  </si>
  <si>
    <t>0760148141</t>
  </si>
  <si>
    <t>10200263</t>
  </si>
  <si>
    <t>1051</t>
  </si>
  <si>
    <t>1260</t>
  </si>
  <si>
    <t>1261</t>
  </si>
  <si>
    <t>1886</t>
  </si>
  <si>
    <t>3529</t>
  </si>
  <si>
    <t>3907</t>
  </si>
  <si>
    <t>4291</t>
  </si>
  <si>
    <t>4469</t>
  </si>
  <si>
    <t>5241</t>
  </si>
  <si>
    <t>5614</t>
  </si>
  <si>
    <t>6411</t>
  </si>
  <si>
    <t>6539</t>
  </si>
  <si>
    <t>6595</t>
  </si>
  <si>
    <t>6632</t>
  </si>
  <si>
    <t>8606</t>
  </si>
  <si>
    <t>9356</t>
  </si>
  <si>
    <t>1380700680</t>
  </si>
  <si>
    <t>1380700681</t>
  </si>
  <si>
    <t>1380700682</t>
  </si>
  <si>
    <t>1380700683</t>
  </si>
  <si>
    <t>1380700684</t>
  </si>
  <si>
    <t>1380700685</t>
  </si>
  <si>
    <t>1380700686</t>
  </si>
  <si>
    <t>1380700687</t>
  </si>
  <si>
    <t>1380700688</t>
  </si>
  <si>
    <t>1480658028</t>
  </si>
  <si>
    <t>1660700366</t>
  </si>
  <si>
    <t>3005600515</t>
  </si>
  <si>
    <t>CLRB040501</t>
  </si>
  <si>
    <t>CLRB040509</t>
  </si>
  <si>
    <t>CLRB040511</t>
  </si>
  <si>
    <t>CLRB040513</t>
  </si>
  <si>
    <t>CLRB040515</t>
  </si>
  <si>
    <t>CLRB040517</t>
  </si>
  <si>
    <t>CLRB040519</t>
  </si>
  <si>
    <t>CUXR040521</t>
  </si>
  <si>
    <t>RBOS164244</t>
  </si>
  <si>
    <t>NWBK608981</t>
  </si>
  <si>
    <t>NWBK608982</t>
  </si>
  <si>
    <t>NWBK608983</t>
  </si>
  <si>
    <t>NWBK608984</t>
  </si>
  <si>
    <t>NWBK608985</t>
  </si>
  <si>
    <t>NWBK608986</t>
  </si>
  <si>
    <t>NWBK608987</t>
  </si>
  <si>
    <t>NWBK608988</t>
  </si>
  <si>
    <t>NWBK608989</t>
  </si>
  <si>
    <t>NWBK608990</t>
  </si>
  <si>
    <t>NWBK608991</t>
  </si>
  <si>
    <t>NWBK608992</t>
  </si>
  <si>
    <t>NWBK608993</t>
  </si>
  <si>
    <t>NWBK608994</t>
  </si>
  <si>
    <t>CLRB040500</t>
  </si>
  <si>
    <t>CLRB040506</t>
  </si>
  <si>
    <t>CLRB040510</t>
  </si>
  <si>
    <t>CLRB040512</t>
  </si>
  <si>
    <t>CLRB040514</t>
  </si>
  <si>
    <t>CLRB040516</t>
  </si>
  <si>
    <t>CLRB040518</t>
  </si>
  <si>
    <t>CUXR040520</t>
  </si>
  <si>
    <t>0306905151</t>
  </si>
  <si>
    <t>0306905383</t>
  </si>
  <si>
    <t>0306905384</t>
  </si>
  <si>
    <t>0306949634</t>
  </si>
  <si>
    <t>0311503247</t>
  </si>
  <si>
    <t>0326320400</t>
  </si>
  <si>
    <t>0523270951</t>
  </si>
  <si>
    <t>0706649160</t>
  </si>
  <si>
    <t>0706667161</t>
  </si>
  <si>
    <t>0706676610</t>
  </si>
  <si>
    <t>0706688640</t>
  </si>
  <si>
    <t>0760105701</t>
  </si>
  <si>
    <t>0844156850</t>
  </si>
  <si>
    <t>0844156851</t>
  </si>
  <si>
    <t>0844156980</t>
  </si>
  <si>
    <t>0844156981</t>
  </si>
  <si>
    <t>0844157280</t>
  </si>
  <si>
    <t>0862236460</t>
  </si>
  <si>
    <t>0863163910</t>
  </si>
  <si>
    <t>0873874000</t>
  </si>
  <si>
    <t>0890402000</t>
  </si>
  <si>
    <t>0890405730</t>
  </si>
  <si>
    <t>3287501600</t>
  </si>
  <si>
    <t>3287501601</t>
  </si>
  <si>
    <t>TRWI009960</t>
  </si>
  <si>
    <t>1695800001</t>
  </si>
  <si>
    <t>1870700190</t>
  </si>
  <si>
    <t>1990600268</t>
  </si>
  <si>
    <t>3006634252</t>
  </si>
  <si>
    <t>1690800001</t>
  </si>
  <si>
    <t>3005600648</t>
  </si>
  <si>
    <t>8115</t>
  </si>
  <si>
    <t>0511612000</t>
  </si>
  <si>
    <t>BNTB608391</t>
  </si>
  <si>
    <t>3000205577</t>
  </si>
  <si>
    <t>3000205578</t>
  </si>
  <si>
    <t>1898</t>
  </si>
  <si>
    <t>1900</t>
  </si>
  <si>
    <t>6688</t>
  </si>
  <si>
    <t>010679</t>
  </si>
  <si>
    <t>012194</t>
  </si>
  <si>
    <t>012358</t>
  </si>
  <si>
    <t>020581</t>
  </si>
  <si>
    <t>0311109360</t>
  </si>
  <si>
    <t>0311109395</t>
  </si>
  <si>
    <t>0313812300</t>
  </si>
  <si>
    <t>0521611091</t>
  </si>
  <si>
    <t>21563117</t>
  </si>
  <si>
    <t>1440002</t>
  </si>
  <si>
    <t>1440012</t>
  </si>
  <si>
    <t>1441002</t>
  </si>
  <si>
    <t>1442002</t>
  </si>
  <si>
    <t>1443002</t>
  </si>
  <si>
    <t>1444002</t>
  </si>
  <si>
    <t>50167</t>
  </si>
  <si>
    <t>1480658048</t>
  </si>
  <si>
    <t>3005600548</t>
  </si>
  <si>
    <t>50500</t>
  </si>
  <si>
    <t>STBZ201160</t>
  </si>
  <si>
    <t>50168</t>
  </si>
  <si>
    <t>PPRO009984</t>
  </si>
  <si>
    <t>BIYS009956</t>
  </si>
  <si>
    <t>30700</t>
  </si>
  <si>
    <t>BIYS009947</t>
  </si>
  <si>
    <t>CLRB040523</t>
  </si>
  <si>
    <t>CLRB040525</t>
  </si>
  <si>
    <t>CLRB040527</t>
  </si>
  <si>
    <t>CLRB040529</t>
  </si>
  <si>
    <t>CLRB040533</t>
  </si>
  <si>
    <t>CLRB040539</t>
  </si>
  <si>
    <t>BCPY040541</t>
  </si>
  <si>
    <t>CLRB040543</t>
  </si>
  <si>
    <t>CLRB040545</t>
  </si>
  <si>
    <t>CLRB040547</t>
  </si>
  <si>
    <t>CLRB040551</t>
  </si>
  <si>
    <t>CLRB040555</t>
  </si>
  <si>
    <t>CLRB040559</t>
  </si>
  <si>
    <t>SAEY040561</t>
  </si>
  <si>
    <t>CLRB040563</t>
  </si>
  <si>
    <t>CLRB040567</t>
  </si>
  <si>
    <t>CLRB040571</t>
  </si>
  <si>
    <t>DABA950826</t>
  </si>
  <si>
    <t>CLRB040522</t>
  </si>
  <si>
    <t>CLRB040524</t>
  </si>
  <si>
    <t>CLRB040526</t>
  </si>
  <si>
    <t>CLRB040528</t>
  </si>
  <si>
    <t>CLRB040532</t>
  </si>
  <si>
    <t>CLRB040538</t>
  </si>
  <si>
    <t>BCPY040540</t>
  </si>
  <si>
    <t>CLRB040542</t>
  </si>
  <si>
    <t>CLRB040544</t>
  </si>
  <si>
    <t>CLRB040546</t>
  </si>
  <si>
    <t>CLRB040550</t>
  </si>
  <si>
    <t>CLRB040554</t>
  </si>
  <si>
    <t>CLRB040558</t>
  </si>
  <si>
    <t>SAEY040560</t>
  </si>
  <si>
    <t>CLRB040562</t>
  </si>
  <si>
    <t>CLRB040566</t>
  </si>
  <si>
    <t>CLRB040568</t>
  </si>
  <si>
    <t>NRNB040079</t>
  </si>
  <si>
    <t>NRNB040080</t>
  </si>
  <si>
    <t>0200805740</t>
  </si>
  <si>
    <t>0200805741</t>
  </si>
  <si>
    <t>0306962614</t>
  </si>
  <si>
    <t>0306963753</t>
  </si>
  <si>
    <t>0311105740</t>
  </si>
  <si>
    <t>0311105741</t>
  </si>
  <si>
    <t>0311105742</t>
  </si>
  <si>
    <t>0311109350</t>
  </si>
  <si>
    <t>0311113300</t>
  </si>
  <si>
    <t>0623002408</t>
  </si>
  <si>
    <t>0623002411</t>
  </si>
  <si>
    <t>0623003001</t>
  </si>
  <si>
    <t>0623003242</t>
  </si>
  <si>
    <t>0623003243</t>
  </si>
  <si>
    <t>0623013203</t>
  </si>
  <si>
    <t>0623013300</t>
  </si>
  <si>
    <t>0623021200</t>
  </si>
  <si>
    <t>0623021300</t>
  </si>
  <si>
    <t>0623022000</t>
  </si>
  <si>
    <t>0623023901</t>
  </si>
  <si>
    <t>0623024000</t>
  </si>
  <si>
    <t>0623024120</t>
  </si>
  <si>
    <t>0623024121</t>
  </si>
  <si>
    <t>0623024122</t>
  </si>
  <si>
    <t>0623024199</t>
  </si>
  <si>
    <t>0623024202</t>
  </si>
  <si>
    <t>0623024203</t>
  </si>
  <si>
    <t>0623024204</t>
  </si>
  <si>
    <t>0623024205</t>
  </si>
  <si>
    <t>0623024206</t>
  </si>
  <si>
    <t>0623024207</t>
  </si>
  <si>
    <t>0623024212</t>
  </si>
  <si>
    <t>0623024214</t>
  </si>
  <si>
    <t>0623024221</t>
  </si>
  <si>
    <t>0623024225</t>
  </si>
  <si>
    <t>0623024227</t>
  </si>
  <si>
    <t>0623024236</t>
  </si>
  <si>
    <t>0623024250</t>
  </si>
  <si>
    <t>0623024251</t>
  </si>
  <si>
    <t>0623024260</t>
  </si>
  <si>
    <t>0623024261</t>
  </si>
  <si>
    <t>0623024262</t>
  </si>
  <si>
    <t>0623024301</t>
  </si>
  <si>
    <t>0623036760</t>
  </si>
  <si>
    <t>0623036990</t>
  </si>
  <si>
    <t>0623037490</t>
  </si>
  <si>
    <t>0623038280</t>
  </si>
  <si>
    <t>0623038740</t>
  </si>
  <si>
    <t>0623039455</t>
  </si>
  <si>
    <t>0623067711</t>
  </si>
  <si>
    <t>0623067751</t>
  </si>
  <si>
    <t>0623067755</t>
  </si>
  <si>
    <t>0623067770</t>
  </si>
  <si>
    <t>0623067771</t>
  </si>
  <si>
    <t>0623067860</t>
  </si>
  <si>
    <t>0623067930</t>
  </si>
  <si>
    <t>0623068000</t>
  </si>
  <si>
    <t>0623068051</t>
  </si>
  <si>
    <t>0623068102</t>
  </si>
  <si>
    <t>0623068870</t>
  </si>
  <si>
    <t>0623069670</t>
  </si>
  <si>
    <t>0627024100</t>
  </si>
  <si>
    <t>3000304320</t>
  </si>
  <si>
    <t>3000304322</t>
  </si>
  <si>
    <t>3000304325</t>
  </si>
  <si>
    <t>3000304334</t>
  </si>
  <si>
    <t>3000304339</t>
  </si>
  <si>
    <t>3000304342</t>
  </si>
  <si>
    <t>3000304343</t>
  </si>
  <si>
    <t>3000304344</t>
  </si>
  <si>
    <t>1027809114</t>
  </si>
  <si>
    <t>1680600324</t>
  </si>
  <si>
    <t>3000403367</t>
  </si>
  <si>
    <t>3000403368</t>
  </si>
  <si>
    <t>3000403369</t>
  </si>
  <si>
    <t>3000403370</t>
  </si>
  <si>
    <t>3000403371</t>
  </si>
  <si>
    <t>0569601616</t>
  </si>
  <si>
    <t>0569620500</t>
  </si>
  <si>
    <t>PAYR040041</t>
  </si>
  <si>
    <t>REVO040075</t>
  </si>
  <si>
    <t>BOSL</t>
  </si>
  <si>
    <t>BSLU</t>
  </si>
  <si>
    <t>GVLC</t>
  </si>
  <si>
    <t>HEMM</t>
  </si>
  <si>
    <t>LUOB</t>
  </si>
  <si>
    <t>PTRV</t>
  </si>
  <si>
    <t>STTT</t>
  </si>
  <si>
    <t>BITS</t>
  </si>
  <si>
    <t>30800</t>
  </si>
  <si>
    <t>31200</t>
  </si>
  <si>
    <t>31300</t>
  </si>
  <si>
    <t>1090700601</t>
  </si>
  <si>
    <t>1090700613</t>
  </si>
  <si>
    <t>1090700614</t>
  </si>
  <si>
    <t>1090700619</t>
  </si>
  <si>
    <t>1090700620</t>
  </si>
  <si>
    <t>1090700640</t>
  </si>
  <si>
    <t>1090700650</t>
  </si>
  <si>
    <t>1090700660</t>
  </si>
  <si>
    <t>1090700670</t>
  </si>
  <si>
    <t>1090700671</t>
  </si>
  <si>
    <t>1090700673</t>
  </si>
  <si>
    <t>1090700680</t>
  </si>
  <si>
    <t>1090700712</t>
  </si>
  <si>
    <t>1090700714</t>
  </si>
  <si>
    <t>1090700715</t>
  </si>
  <si>
    <t>1090700716</t>
  </si>
  <si>
    <t>1090700721</t>
  </si>
  <si>
    <t>1090700722</t>
  </si>
  <si>
    <t>1090700724</t>
  </si>
  <si>
    <t>1090700725</t>
  </si>
  <si>
    <t>1090700731</t>
  </si>
  <si>
    <t>1090700861</t>
  </si>
  <si>
    <t>1090700862</t>
  </si>
  <si>
    <t>1090700866</t>
  </si>
  <si>
    <t>0578704209</t>
  </si>
  <si>
    <t>NERI992246</t>
  </si>
  <si>
    <t>ROCI992247</t>
  </si>
  <si>
    <t>SRLG040048</t>
  </si>
  <si>
    <t>USBK040078</t>
  </si>
  <si>
    <t>NAIA070806</t>
  </si>
  <si>
    <t>10500419</t>
  </si>
  <si>
    <t>12400072</t>
  </si>
  <si>
    <t>04634</t>
  </si>
  <si>
    <t>04635</t>
  </si>
  <si>
    <t>10030730</t>
  </si>
  <si>
    <t>43060988</t>
  </si>
  <si>
    <t>51210606</t>
  </si>
  <si>
    <t>57090010</t>
  </si>
  <si>
    <t>1173718</t>
  </si>
  <si>
    <t>1173719</t>
  </si>
  <si>
    <t>PAUU92005</t>
  </si>
  <si>
    <t>1480658100</t>
  </si>
  <si>
    <t>1027809115</t>
  </si>
  <si>
    <t>3000403372</t>
  </si>
  <si>
    <t>3000403373</t>
  </si>
  <si>
    <t>HLFX116434</t>
  </si>
  <si>
    <t>HLFX116478</t>
  </si>
  <si>
    <t>HLFX116479</t>
  </si>
  <si>
    <t>HLFX116480</t>
  </si>
  <si>
    <t>HLFX119616</t>
  </si>
  <si>
    <t>0578703238</t>
  </si>
  <si>
    <t>55500</t>
  </si>
  <si>
    <t>BARC235389</t>
  </si>
  <si>
    <t>BARC237715</t>
  </si>
  <si>
    <t>1200600017</t>
  </si>
  <si>
    <t>1040975</t>
  </si>
  <si>
    <t>1171009</t>
  </si>
  <si>
    <t>0581</t>
  </si>
  <si>
    <t>07480403</t>
  </si>
  <si>
    <t>83006</t>
  </si>
  <si>
    <t>83007</t>
  </si>
  <si>
    <t>CD</t>
  </si>
  <si>
    <t>0330611700</t>
  </si>
  <si>
    <t>0503410108</t>
  </si>
  <si>
    <t>0847205533</t>
  </si>
  <si>
    <t>0847205534</t>
  </si>
  <si>
    <t>0847236860</t>
  </si>
  <si>
    <t>0847236861</t>
  </si>
  <si>
    <t>0847266880</t>
  </si>
  <si>
    <t>0847266920</t>
  </si>
  <si>
    <t>0873602802</t>
  </si>
  <si>
    <t>0874715500</t>
  </si>
  <si>
    <t>010974</t>
  </si>
  <si>
    <t>020585</t>
  </si>
  <si>
    <t>3006634253</t>
  </si>
  <si>
    <t>0609050241</t>
  </si>
  <si>
    <t>0847236820</t>
  </si>
  <si>
    <t>1293300001</t>
  </si>
  <si>
    <t>3000403374</t>
  </si>
  <si>
    <t>DABA951599</t>
  </si>
  <si>
    <t>3000202666</t>
  </si>
  <si>
    <t>3000203353</t>
  </si>
  <si>
    <t>3000203602</t>
  </si>
  <si>
    <t>3000204602</t>
  </si>
  <si>
    <t>3000205782</t>
  </si>
  <si>
    <t>3000205783</t>
  </si>
  <si>
    <t>3000208936</t>
  </si>
  <si>
    <t>3000209117</t>
  </si>
  <si>
    <t>3000209118</t>
  </si>
  <si>
    <t>3000209119</t>
  </si>
  <si>
    <t>3000307157</t>
  </si>
  <si>
    <t>0538515898</t>
  </si>
  <si>
    <t>3000403376</t>
  </si>
  <si>
    <t>3000403377</t>
  </si>
  <si>
    <t>3000403375</t>
  </si>
  <si>
    <t>37101</t>
  </si>
  <si>
    <t>0306903441</t>
  </si>
  <si>
    <t>0306903442</t>
  </si>
  <si>
    <t>0306903443</t>
  </si>
  <si>
    <t>0306903445</t>
  </si>
  <si>
    <t>0306903446</t>
  </si>
  <si>
    <t>0306903447</t>
  </si>
  <si>
    <t>0306903448</t>
  </si>
  <si>
    <t>0306903449</t>
  </si>
  <si>
    <t>0306903450</t>
  </si>
  <si>
    <t>0306903451</t>
  </si>
  <si>
    <t>0306903452</t>
  </si>
  <si>
    <t>0306903453</t>
  </si>
  <si>
    <t>0306903454</t>
  </si>
  <si>
    <t>0306903456</t>
  </si>
  <si>
    <t>0306903457</t>
  </si>
  <si>
    <t>0306903459</t>
  </si>
  <si>
    <t>0306903460</t>
  </si>
  <si>
    <t>0306903462</t>
  </si>
  <si>
    <t>0306903463</t>
  </si>
  <si>
    <t>0306903464</t>
  </si>
  <si>
    <t>0306903465</t>
  </si>
  <si>
    <t>0306903467</t>
  </si>
  <si>
    <t>0306903468</t>
  </si>
  <si>
    <t>0306903469</t>
  </si>
  <si>
    <t>0306903474</t>
  </si>
  <si>
    <t>0306903475</t>
  </si>
  <si>
    <t>0306903476</t>
  </si>
  <si>
    <t>0306903477</t>
  </si>
  <si>
    <t>0306903479</t>
  </si>
  <si>
    <t>0306903482</t>
  </si>
  <si>
    <t>0306903483</t>
  </si>
  <si>
    <t>0306903484</t>
  </si>
  <si>
    <t>0306903485</t>
  </si>
  <si>
    <t>0306903486</t>
  </si>
  <si>
    <t>0306903487</t>
  </si>
  <si>
    <t>0306903488</t>
  </si>
  <si>
    <t>0306903489</t>
  </si>
  <si>
    <t>0306903490</t>
  </si>
  <si>
    <t>0306903491</t>
  </si>
  <si>
    <t>0306903492</t>
  </si>
  <si>
    <t>0306903493</t>
  </si>
  <si>
    <t>0306903494</t>
  </si>
  <si>
    <t>0306903495</t>
  </si>
  <si>
    <t>0306903496</t>
  </si>
  <si>
    <t>0306903497</t>
  </si>
  <si>
    <t>0306903501</t>
  </si>
  <si>
    <t>0306903502</t>
  </si>
  <si>
    <t>0306903503</t>
  </si>
  <si>
    <t>0306903504</t>
  </si>
  <si>
    <t>0306903507</t>
  </si>
  <si>
    <t>0306903508</t>
  </si>
  <si>
    <t>0306903509</t>
  </si>
  <si>
    <t>0306903511</t>
  </si>
  <si>
    <t>0306903513</t>
  </si>
  <si>
    <t>0306903514</t>
  </si>
  <si>
    <t>0306903515</t>
  </si>
  <si>
    <t>0306903516</t>
  </si>
  <si>
    <t>0306903518</t>
  </si>
  <si>
    <t>0306903521</t>
  </si>
  <si>
    <t>0306903522</t>
  </si>
  <si>
    <t>0306903523</t>
  </si>
  <si>
    <t>0306903525</t>
  </si>
  <si>
    <t>0306903528</t>
  </si>
  <si>
    <t>0306903529</t>
  </si>
  <si>
    <t>0306903534</t>
  </si>
  <si>
    <t>0306903552</t>
  </si>
  <si>
    <t>0306903556</t>
  </si>
  <si>
    <t>0306903560</t>
  </si>
  <si>
    <t>0306903561</t>
  </si>
  <si>
    <t>0306903562</t>
  </si>
  <si>
    <t>0306903563</t>
  </si>
  <si>
    <t>0306903564</t>
  </si>
  <si>
    <t>0306903565</t>
  </si>
  <si>
    <t>0306903567</t>
  </si>
  <si>
    <t>0306903570</t>
  </si>
  <si>
    <t>0306903572</t>
  </si>
  <si>
    <t>0306903573</t>
  </si>
  <si>
    <t>0306903574</t>
  </si>
  <si>
    <t>0306903575</t>
  </si>
  <si>
    <t>0306903576</t>
  </si>
  <si>
    <t>0306903577</t>
  </si>
  <si>
    <t>0306903578</t>
  </si>
  <si>
    <t>0306903579</t>
  </si>
  <si>
    <t>0306903580</t>
  </si>
  <si>
    <t>0306903582</t>
  </si>
  <si>
    <t>0306903583</t>
  </si>
  <si>
    <t>0306903584</t>
  </si>
  <si>
    <t>0306903585</t>
  </si>
  <si>
    <t>0306903586</t>
  </si>
  <si>
    <t>0306903587</t>
  </si>
  <si>
    <t>0306903590</t>
  </si>
  <si>
    <t>0306903591</t>
  </si>
  <si>
    <t>0306903592</t>
  </si>
  <si>
    <t>0306903594</t>
  </si>
  <si>
    <t>0306903595</t>
  </si>
  <si>
    <t>0306903596</t>
  </si>
  <si>
    <t>0306903598</t>
  </si>
  <si>
    <t>0306904056</t>
  </si>
  <si>
    <t>0306904057</t>
  </si>
  <si>
    <t>0306904058</t>
  </si>
  <si>
    <t>0306904059</t>
  </si>
  <si>
    <t>0306904060</t>
  </si>
  <si>
    <t>0306904061</t>
  </si>
  <si>
    <t>0306904063</t>
  </si>
  <si>
    <t>0306904066</t>
  </si>
  <si>
    <t>0306904067</t>
  </si>
  <si>
    <t>0306904068</t>
  </si>
  <si>
    <t>0306904069</t>
  </si>
  <si>
    <t>0306904070</t>
  </si>
  <si>
    <t>0306904071</t>
  </si>
  <si>
    <t>0306904072</t>
  </si>
  <si>
    <t>0306904073</t>
  </si>
  <si>
    <t>0306904074</t>
  </si>
  <si>
    <t>0306904075</t>
  </si>
  <si>
    <t>0306904076</t>
  </si>
  <si>
    <t>0306904078</t>
  </si>
  <si>
    <t>0306904079</t>
  </si>
  <si>
    <t>0306904080</t>
  </si>
  <si>
    <t>0306904081</t>
  </si>
  <si>
    <t>0306904082</t>
  </si>
  <si>
    <t>0306904083</t>
  </si>
  <si>
    <t>0306904084</t>
  </si>
  <si>
    <t>0306904085</t>
  </si>
  <si>
    <t>0306904086</t>
  </si>
  <si>
    <t>0306904087</t>
  </si>
  <si>
    <t>0306904088</t>
  </si>
  <si>
    <t>0306904089</t>
  </si>
  <si>
    <t>0306904090</t>
  </si>
  <si>
    <t>0306904091</t>
  </si>
  <si>
    <t>0306904214</t>
  </si>
  <si>
    <t>0306904216</t>
  </si>
  <si>
    <t>0306904217</t>
  </si>
  <si>
    <t>0306904218</t>
  </si>
  <si>
    <t>0306904438</t>
  </si>
  <si>
    <t>0306904439</t>
  </si>
  <si>
    <t>0306904440</t>
  </si>
  <si>
    <t>0306904441</t>
  </si>
  <si>
    <t>0306904442</t>
  </si>
  <si>
    <t>0306904443</t>
  </si>
  <si>
    <t>0306904444</t>
  </si>
  <si>
    <t>0306904445</t>
  </si>
  <si>
    <t>0306904446</t>
  </si>
  <si>
    <t>0306905142</t>
  </si>
  <si>
    <t>0306905176</t>
  </si>
  <si>
    <t>0306905177</t>
  </si>
  <si>
    <t>0306905334</t>
  </si>
  <si>
    <t>0306905335</t>
  </si>
  <si>
    <t>0306905741</t>
  </si>
  <si>
    <t>0306905742</t>
  </si>
  <si>
    <t>0306905743</t>
  </si>
  <si>
    <t>0306905744</t>
  </si>
  <si>
    <t>0306912772</t>
  </si>
  <si>
    <t>0306913136</t>
  </si>
  <si>
    <t>0306913137</t>
  </si>
  <si>
    <t>0306913138</t>
  </si>
  <si>
    <t>0306913139</t>
  </si>
  <si>
    <t>0306913140</t>
  </si>
  <si>
    <t>0306913142</t>
  </si>
  <si>
    <t>0306913143</t>
  </si>
  <si>
    <t>0306913144</t>
  </si>
  <si>
    <t>0306913145</t>
  </si>
  <si>
    <t>0306913146</t>
  </si>
  <si>
    <t>0306913221</t>
  </si>
  <si>
    <t>0306913223</t>
  </si>
  <si>
    <t>0306913224</t>
  </si>
  <si>
    <t>0306913225</t>
  </si>
  <si>
    <t>0306913226</t>
  </si>
  <si>
    <t>0306913227</t>
  </si>
  <si>
    <t>0306913228</t>
  </si>
  <si>
    <t>0306913229</t>
  </si>
  <si>
    <t>0306913230</t>
  </si>
  <si>
    <t>0306913232</t>
  </si>
  <si>
    <t>0306913233</t>
  </si>
  <si>
    <t>0306913234</t>
  </si>
  <si>
    <t>0306913235</t>
  </si>
  <si>
    <t>0306913236</t>
  </si>
  <si>
    <t>0306913237</t>
  </si>
  <si>
    <t>0306913239</t>
  </si>
  <si>
    <t>0306913240</t>
  </si>
  <si>
    <t>0306913241</t>
  </si>
  <si>
    <t>0306913242</t>
  </si>
  <si>
    <t>0306913243</t>
  </si>
  <si>
    <t>0306913244</t>
  </si>
  <si>
    <t>0306913245</t>
  </si>
  <si>
    <t>0306913247</t>
  </si>
  <si>
    <t>0306914935</t>
  </si>
  <si>
    <t>0306914936</t>
  </si>
  <si>
    <t>0306914937</t>
  </si>
  <si>
    <t>0306914938</t>
  </si>
  <si>
    <t>0306914939</t>
  </si>
  <si>
    <t>0306914940</t>
  </si>
  <si>
    <t>0306914941</t>
  </si>
  <si>
    <t>0306914942</t>
  </si>
  <si>
    <t>0306915003</t>
  </si>
  <si>
    <t>0306915004</t>
  </si>
  <si>
    <t>0306915005</t>
  </si>
  <si>
    <t>0306915006</t>
  </si>
  <si>
    <t>0306915007</t>
  </si>
  <si>
    <t>0306915008</t>
  </si>
  <si>
    <t>0306915102</t>
  </si>
  <si>
    <t>0306915103</t>
  </si>
  <si>
    <t>0306915104</t>
  </si>
  <si>
    <t>0306915105</t>
  </si>
  <si>
    <t>0306915106</t>
  </si>
  <si>
    <t>0306915107</t>
  </si>
  <si>
    <t>0306915108</t>
  </si>
  <si>
    <t>0306915216</t>
  </si>
  <si>
    <t>0306915217</t>
  </si>
  <si>
    <t>0306915218</t>
  </si>
  <si>
    <t>0306915219</t>
  </si>
  <si>
    <t>0306915221</t>
  </si>
  <si>
    <t>0306915223</t>
  </si>
  <si>
    <t>0306915224</t>
  </si>
  <si>
    <t>0306915225</t>
  </si>
  <si>
    <t>0306915226</t>
  </si>
  <si>
    <t>0306915227</t>
  </si>
  <si>
    <t>0306915228</t>
  </si>
  <si>
    <t>0306915229</t>
  </si>
  <si>
    <t>0306915231</t>
  </si>
  <si>
    <t>0306915232</t>
  </si>
  <si>
    <t>0306915233</t>
  </si>
  <si>
    <t>0306915234</t>
  </si>
  <si>
    <t>0306915235</t>
  </si>
  <si>
    <t>0306915725</t>
  </si>
  <si>
    <t>0306915726</t>
  </si>
  <si>
    <t>0306915727</t>
  </si>
  <si>
    <t>0306915728</t>
  </si>
  <si>
    <t>0306915729</t>
  </si>
  <si>
    <t>0306915730</t>
  </si>
  <si>
    <t>0306915731</t>
  </si>
  <si>
    <t>0306915732</t>
  </si>
  <si>
    <t>0306915733</t>
  </si>
  <si>
    <t>0306915734</t>
  </si>
  <si>
    <t>0306915735</t>
  </si>
  <si>
    <t>0306915736</t>
  </si>
  <si>
    <t>0306915811</t>
  </si>
  <si>
    <t>0306915812</t>
  </si>
  <si>
    <t>0306915813</t>
  </si>
  <si>
    <t>0306915814</t>
  </si>
  <si>
    <t>0306915815</t>
  </si>
  <si>
    <t>0306915816</t>
  </si>
  <si>
    <t>0306915817</t>
  </si>
  <si>
    <t>0306915818</t>
  </si>
  <si>
    <t>0306915819</t>
  </si>
  <si>
    <t>0306915821</t>
  </si>
  <si>
    <t>0306915822</t>
  </si>
  <si>
    <t>0306915823</t>
  </si>
  <si>
    <t>0306915936</t>
  </si>
  <si>
    <t>0306915937</t>
  </si>
  <si>
    <t>0306915938</t>
  </si>
  <si>
    <t>0306915939</t>
  </si>
  <si>
    <t>0306915940</t>
  </si>
  <si>
    <t>0306915941</t>
  </si>
  <si>
    <t>0306915942</t>
  </si>
  <si>
    <t>0306915943</t>
  </si>
  <si>
    <t>0306916026</t>
  </si>
  <si>
    <t>0306916028</t>
  </si>
  <si>
    <t>0306916029</t>
  </si>
  <si>
    <t>0306916030</t>
  </si>
  <si>
    <t>0306916031</t>
  </si>
  <si>
    <t>0306916032</t>
  </si>
  <si>
    <t>0306916103</t>
  </si>
  <si>
    <t>0306916104</t>
  </si>
  <si>
    <t>0306916105</t>
  </si>
  <si>
    <t>0306916228</t>
  </si>
  <si>
    <t>0306916230</t>
  </si>
  <si>
    <t>0306916232</t>
  </si>
  <si>
    <t>0306916233</t>
  </si>
  <si>
    <t>0306916234</t>
  </si>
  <si>
    <t>0306916326</t>
  </si>
  <si>
    <t>0306916327</t>
  </si>
  <si>
    <t>0306916328</t>
  </si>
  <si>
    <t>0306916331</t>
  </si>
  <si>
    <t>0306916333</t>
  </si>
  <si>
    <t>0306916335</t>
  </si>
  <si>
    <t>0306916336</t>
  </si>
  <si>
    <t>0306916337</t>
  </si>
  <si>
    <t>0306916338</t>
  </si>
  <si>
    <t>0306916339</t>
  </si>
  <si>
    <t>0306916340</t>
  </si>
  <si>
    <t>0306918510</t>
  </si>
  <si>
    <t>0306918511</t>
  </si>
  <si>
    <t>0306918512</t>
  </si>
  <si>
    <t>0306918874</t>
  </si>
  <si>
    <t>0306918875</t>
  </si>
  <si>
    <t>0306921555</t>
  </si>
  <si>
    <t>0306922123</t>
  </si>
  <si>
    <t>0306922124</t>
  </si>
  <si>
    <t>0306922125</t>
  </si>
  <si>
    <t>0306922126</t>
  </si>
  <si>
    <t>0306922127</t>
  </si>
  <si>
    <t>0306922212</t>
  </si>
  <si>
    <t>0306922213</t>
  </si>
  <si>
    <t>0306923603</t>
  </si>
  <si>
    <t>0306923704</t>
  </si>
  <si>
    <t>0306923821</t>
  </si>
  <si>
    <t>0306923933</t>
  </si>
  <si>
    <t>0306923934</t>
  </si>
  <si>
    <t>0306923935</t>
  </si>
  <si>
    <t>0306924020</t>
  </si>
  <si>
    <t>0306924111</t>
  </si>
  <si>
    <t>0306924112</t>
  </si>
  <si>
    <t>0306924113</t>
  </si>
  <si>
    <t>0306924114</t>
  </si>
  <si>
    <t>0306924227</t>
  </si>
  <si>
    <t>0306924228</t>
  </si>
  <si>
    <t>0306924229</t>
  </si>
  <si>
    <t>0306924230</t>
  </si>
  <si>
    <t>0306924231</t>
  </si>
  <si>
    <t>0306924232</t>
  </si>
  <si>
    <t>0306924233</t>
  </si>
  <si>
    <t>0306924234</t>
  </si>
  <si>
    <t>0306924235</t>
  </si>
  <si>
    <t>0306924237</t>
  </si>
  <si>
    <t>0306924238</t>
  </si>
  <si>
    <t>0306925804</t>
  </si>
  <si>
    <t>0306925805</t>
  </si>
  <si>
    <t>0306927039</t>
  </si>
  <si>
    <t>0306927604</t>
  </si>
  <si>
    <t>0306936553</t>
  </si>
  <si>
    <t>0306937662</t>
  </si>
  <si>
    <t>0306937663</t>
  </si>
  <si>
    <t>0306939683</t>
  </si>
  <si>
    <t>0306939684</t>
  </si>
  <si>
    <t>0306939703</t>
  </si>
  <si>
    <t>0306939704</t>
  </si>
  <si>
    <t>0306939713</t>
  </si>
  <si>
    <t>0306939714</t>
  </si>
  <si>
    <t>0306939722</t>
  </si>
  <si>
    <t>0306939723</t>
  </si>
  <si>
    <t>0306939724</t>
  </si>
  <si>
    <t>0306939725</t>
  </si>
  <si>
    <t>0306939733</t>
  </si>
  <si>
    <t>0306939752</t>
  </si>
  <si>
    <t>0306939753</t>
  </si>
  <si>
    <t>0306939772</t>
  </si>
  <si>
    <t>0306939773</t>
  </si>
  <si>
    <t>0306939782</t>
  </si>
  <si>
    <t>0306939783</t>
  </si>
  <si>
    <t>0306939784</t>
  </si>
  <si>
    <t>0306939785</t>
  </si>
  <si>
    <t>0306939792</t>
  </si>
  <si>
    <t>0306939793</t>
  </si>
  <si>
    <t>0306939802</t>
  </si>
  <si>
    <t>0306939803</t>
  </si>
  <si>
    <t>0306939812</t>
  </si>
  <si>
    <t>0306939813</t>
  </si>
  <si>
    <t>0306939821</t>
  </si>
  <si>
    <t>0306939823</t>
  </si>
  <si>
    <t>0306939844</t>
  </si>
  <si>
    <t>0306939845</t>
  </si>
  <si>
    <t>0306939846</t>
  </si>
  <si>
    <t>0306939847</t>
  </si>
  <si>
    <t>0306939852</t>
  </si>
  <si>
    <t>0306939853</t>
  </si>
  <si>
    <t>0306939862</t>
  </si>
  <si>
    <t>0306939874</t>
  </si>
  <si>
    <t>0306939883</t>
  </si>
  <si>
    <t>0306939884</t>
  </si>
  <si>
    <t>0306939885</t>
  </si>
  <si>
    <t>0306939886</t>
  </si>
  <si>
    <t>0306939893</t>
  </si>
  <si>
    <t>0306939894</t>
  </si>
  <si>
    <t>0306939902</t>
  </si>
  <si>
    <t>0306939903</t>
  </si>
  <si>
    <t>0306939904</t>
  </si>
  <si>
    <t>0306939905</t>
  </si>
  <si>
    <t>0306939906</t>
  </si>
  <si>
    <t>0306939907</t>
  </si>
  <si>
    <t>0306939913</t>
  </si>
  <si>
    <t>0306939914</t>
  </si>
  <si>
    <t>0306939922</t>
  </si>
  <si>
    <t>0306939923</t>
  </si>
  <si>
    <t>0306939932</t>
  </si>
  <si>
    <t>0306939933</t>
  </si>
  <si>
    <t>0306939942</t>
  </si>
  <si>
    <t>0306939943</t>
  </si>
  <si>
    <t>0306939952</t>
  </si>
  <si>
    <t>0306939953</t>
  </si>
  <si>
    <t>0306939962</t>
  </si>
  <si>
    <t>0306939963</t>
  </si>
  <si>
    <t>0306939971</t>
  </si>
  <si>
    <t>0306939972</t>
  </si>
  <si>
    <t>0306939983</t>
  </si>
  <si>
    <t>0306939984</t>
  </si>
  <si>
    <t>0306939993</t>
  </si>
  <si>
    <t>0306939994</t>
  </si>
  <si>
    <t>0306940002</t>
  </si>
  <si>
    <t>0306940003</t>
  </si>
  <si>
    <t>0306940013</t>
  </si>
  <si>
    <t>0306940014</t>
  </si>
  <si>
    <t>0306940023</t>
  </si>
  <si>
    <t>0306940024</t>
  </si>
  <si>
    <t>0306940025</t>
  </si>
  <si>
    <t>0306940026</t>
  </si>
  <si>
    <t>0306940027</t>
  </si>
  <si>
    <t>0306940032</t>
  </si>
  <si>
    <t>0306940034</t>
  </si>
  <si>
    <t>0306940035</t>
  </si>
  <si>
    <t>0306940043</t>
  </si>
  <si>
    <t>0306940044</t>
  </si>
  <si>
    <t>0306940054</t>
  </si>
  <si>
    <t>0306940055</t>
  </si>
  <si>
    <t>0306940062</t>
  </si>
  <si>
    <t>0306940064</t>
  </si>
  <si>
    <t>0306940073</t>
  </si>
  <si>
    <t>0306940074</t>
  </si>
  <si>
    <t>0306940075</t>
  </si>
  <si>
    <t>0306940076</t>
  </si>
  <si>
    <t>0306940083</t>
  </si>
  <si>
    <t>0306940084</t>
  </si>
  <si>
    <t>0306940094</t>
  </si>
  <si>
    <t>0306940095</t>
  </si>
  <si>
    <t>0306940096</t>
  </si>
  <si>
    <t>0306940097</t>
  </si>
  <si>
    <t>0306940103</t>
  </si>
  <si>
    <t>0306940104</t>
  </si>
  <si>
    <t>0306940105</t>
  </si>
  <si>
    <t>0306940107</t>
  </si>
  <si>
    <t>0306940112</t>
  </si>
  <si>
    <t>0306940113</t>
  </si>
  <si>
    <t>0306940122</t>
  </si>
  <si>
    <t>0306940132</t>
  </si>
  <si>
    <t>0306940133</t>
  </si>
  <si>
    <t>0306940142</t>
  </si>
  <si>
    <t>0306940143</t>
  </si>
  <si>
    <t>0306940153</t>
  </si>
  <si>
    <t>0306940163</t>
  </si>
  <si>
    <t>0306940164</t>
  </si>
  <si>
    <t>0306940165</t>
  </si>
  <si>
    <t>0306940166</t>
  </si>
  <si>
    <t>0306940175</t>
  </si>
  <si>
    <t>0306940176</t>
  </si>
  <si>
    <t>0306940177</t>
  </si>
  <si>
    <t>0306940192</t>
  </si>
  <si>
    <t>0306940193</t>
  </si>
  <si>
    <t>0306940203</t>
  </si>
  <si>
    <t>0306940204</t>
  </si>
  <si>
    <t>0306940205</t>
  </si>
  <si>
    <t>0306940213</t>
  </si>
  <si>
    <t>0306940233</t>
  </si>
  <si>
    <t>0306940253</t>
  </si>
  <si>
    <t>0306940254</t>
  </si>
  <si>
    <t>0306940255</t>
  </si>
  <si>
    <t>0306940256</t>
  </si>
  <si>
    <t>0306940264</t>
  </si>
  <si>
    <t>0306940265</t>
  </si>
  <si>
    <t>0306940266</t>
  </si>
  <si>
    <t>0306940273</t>
  </si>
  <si>
    <t>0306940274</t>
  </si>
  <si>
    <t>0306940283</t>
  </si>
  <si>
    <t>0306940284</t>
  </si>
  <si>
    <t>0306940294</t>
  </si>
  <si>
    <t>0306940296</t>
  </si>
  <si>
    <t>0306940298</t>
  </si>
  <si>
    <t>0306940304</t>
  </si>
  <si>
    <t>0306940305</t>
  </si>
  <si>
    <t>0306940306</t>
  </si>
  <si>
    <t>0306940315</t>
  </si>
  <si>
    <t>0306940316</t>
  </si>
  <si>
    <t>0306940323</t>
  </si>
  <si>
    <t>0306940332</t>
  </si>
  <si>
    <t>0306940333</t>
  </si>
  <si>
    <t>0306940342</t>
  </si>
  <si>
    <t>0306940353</t>
  </si>
  <si>
    <t>0306940354</t>
  </si>
  <si>
    <t>0306940363</t>
  </si>
  <si>
    <t>0306940364</t>
  </si>
  <si>
    <t>0306940401</t>
  </si>
  <si>
    <t>0306940413</t>
  </si>
  <si>
    <t>0306941302</t>
  </si>
  <si>
    <t>0306941303</t>
  </si>
  <si>
    <t>0306941312</t>
  </si>
  <si>
    <t>0306941323</t>
  </si>
  <si>
    <t>0306941324</t>
  </si>
  <si>
    <t>0306941334</t>
  </si>
  <si>
    <t>0306941335</t>
  </si>
  <si>
    <t>0306941336</t>
  </si>
  <si>
    <t>0306941362</t>
  </si>
  <si>
    <t>0306941363</t>
  </si>
  <si>
    <t>0306941372</t>
  </si>
  <si>
    <t>0306941384</t>
  </si>
  <si>
    <t>0306941385</t>
  </si>
  <si>
    <t>0306941392</t>
  </si>
  <si>
    <t>0306941402</t>
  </si>
  <si>
    <t>0306941403</t>
  </si>
  <si>
    <t>0306941413</t>
  </si>
  <si>
    <t>0306941423</t>
  </si>
  <si>
    <t>0306941424</t>
  </si>
  <si>
    <t>0306941432</t>
  </si>
  <si>
    <t>0306941442</t>
  </si>
  <si>
    <t>0306941464</t>
  </si>
  <si>
    <t>0306941465</t>
  </si>
  <si>
    <t>0306941473</t>
  </si>
  <si>
    <t>0306941474</t>
  </si>
  <si>
    <t>0306941475</t>
  </si>
  <si>
    <t>0306941484</t>
  </si>
  <si>
    <t>0306941485</t>
  </si>
  <si>
    <t>0306941491</t>
  </si>
  <si>
    <t>0306941502</t>
  </si>
  <si>
    <t>0306941513</t>
  </si>
  <si>
    <t>0306941522</t>
  </si>
  <si>
    <t>0306941534</t>
  </si>
  <si>
    <t>0306941535</t>
  </si>
  <si>
    <t>0306941545</t>
  </si>
  <si>
    <t>0306941546</t>
  </si>
  <si>
    <t>0306941555</t>
  </si>
  <si>
    <t>0306941556</t>
  </si>
  <si>
    <t>0306941564</t>
  </si>
  <si>
    <t>0306941565</t>
  </si>
  <si>
    <t>0306941566</t>
  </si>
  <si>
    <t>0306941567</t>
  </si>
  <si>
    <t>0306941568</t>
  </si>
  <si>
    <t>0306941574</t>
  </si>
  <si>
    <t>0306941575</t>
  </si>
  <si>
    <t>0306941576</t>
  </si>
  <si>
    <t>0306941582</t>
  </si>
  <si>
    <t>0306941583</t>
  </si>
  <si>
    <t>0306941592</t>
  </si>
  <si>
    <t>0306941603</t>
  </si>
  <si>
    <t>0306941604</t>
  </si>
  <si>
    <t>0306941623</t>
  </si>
  <si>
    <t>0306941633</t>
  </si>
  <si>
    <t>0306941634</t>
  </si>
  <si>
    <t>0306941642</t>
  </si>
  <si>
    <t>0306941653</t>
  </si>
  <si>
    <t>0306941654</t>
  </si>
  <si>
    <t>0306941663</t>
  </si>
  <si>
    <t>0306941672</t>
  </si>
  <si>
    <t>0306941683</t>
  </si>
  <si>
    <t>0306941694</t>
  </si>
  <si>
    <t>0306941695</t>
  </si>
  <si>
    <t>0306941703</t>
  </si>
  <si>
    <t>0306941704</t>
  </si>
  <si>
    <t>0306941713</t>
  </si>
  <si>
    <t>0306941726</t>
  </si>
  <si>
    <t>0306941734</t>
  </si>
  <si>
    <t>0306941735</t>
  </si>
  <si>
    <t>0306941743</t>
  </si>
  <si>
    <t>0306941753</t>
  </si>
  <si>
    <t>0306942002</t>
  </si>
  <si>
    <t>0306942003</t>
  </si>
  <si>
    <t>0306942012</t>
  </si>
  <si>
    <t>0306942042</t>
  </si>
  <si>
    <t>0306942052</t>
  </si>
  <si>
    <t>0306942053</t>
  </si>
  <si>
    <t>0306942102</t>
  </si>
  <si>
    <t>0306942114</t>
  </si>
  <si>
    <t>0306942134</t>
  </si>
  <si>
    <t>0306942153</t>
  </si>
  <si>
    <t>0306942202</t>
  </si>
  <si>
    <t>0306942262</t>
  </si>
  <si>
    <t>0306942273</t>
  </si>
  <si>
    <t>0306942313</t>
  </si>
  <si>
    <t>0306942314</t>
  </si>
  <si>
    <t>0306942532</t>
  </si>
  <si>
    <t>0306942533</t>
  </si>
  <si>
    <t>0306942583</t>
  </si>
  <si>
    <t>0306942593</t>
  </si>
  <si>
    <t>0306942642</t>
  </si>
  <si>
    <t>0306942692</t>
  </si>
  <si>
    <t>0306942743</t>
  </si>
  <si>
    <t>0306942744</t>
  </si>
  <si>
    <t>0306942774</t>
  </si>
  <si>
    <t>0306942775</t>
  </si>
  <si>
    <t>0306942836</t>
  </si>
  <si>
    <t>0306942846</t>
  </si>
  <si>
    <t>0306942848</t>
  </si>
  <si>
    <t>0306947172</t>
  </si>
  <si>
    <t>0306949203</t>
  </si>
  <si>
    <t>0306964717</t>
  </si>
  <si>
    <t>0306964719</t>
  </si>
  <si>
    <t>0306965133</t>
  </si>
  <si>
    <t>0306967482</t>
  </si>
  <si>
    <t>0306967483</t>
  </si>
  <si>
    <t>0306967484</t>
  </si>
  <si>
    <t>0306967485</t>
  </si>
  <si>
    <t>0306967492</t>
  </si>
  <si>
    <t>0306967493</t>
  </si>
  <si>
    <t>0306967494</t>
  </si>
  <si>
    <t>0306967495</t>
  </si>
  <si>
    <t>0306967542</t>
  </si>
  <si>
    <t>0306967563</t>
  </si>
  <si>
    <t>0306967564</t>
  </si>
  <si>
    <t>0306967592</t>
  </si>
  <si>
    <t>0306967702</t>
  </si>
  <si>
    <t>0306967703</t>
  </si>
  <si>
    <t>0306967704</t>
  </si>
  <si>
    <t>0306967712</t>
  </si>
  <si>
    <t>0306967723</t>
  </si>
  <si>
    <t>0306967743</t>
  </si>
  <si>
    <t>0306967744</t>
  </si>
  <si>
    <t>0306967753</t>
  </si>
  <si>
    <t>0306967762</t>
  </si>
  <si>
    <t>0306967763</t>
  </si>
  <si>
    <t>0306967764</t>
  </si>
  <si>
    <t>0306967782</t>
  </si>
  <si>
    <t>0306967792</t>
  </si>
  <si>
    <t>0306967793</t>
  </si>
  <si>
    <t>0306967812</t>
  </si>
  <si>
    <t>0306967843</t>
  </si>
  <si>
    <t>0306967844</t>
  </si>
  <si>
    <t>0306967853</t>
  </si>
  <si>
    <t>0306967872</t>
  </si>
  <si>
    <t>0306967873</t>
  </si>
  <si>
    <t>0306967943</t>
  </si>
  <si>
    <t>0306967953</t>
  </si>
  <si>
    <t>0306967954</t>
  </si>
  <si>
    <t>0306967972</t>
  </si>
  <si>
    <t>0306967973</t>
  </si>
  <si>
    <t>0306968004</t>
  </si>
  <si>
    <t>0306968021</t>
  </si>
  <si>
    <t>0306968032</t>
  </si>
  <si>
    <t>0306968033</t>
  </si>
  <si>
    <t>0306968053</t>
  </si>
  <si>
    <t>0306968083</t>
  </si>
  <si>
    <t>0306968093</t>
  </si>
  <si>
    <t>0306968103</t>
  </si>
  <si>
    <t>0306974762</t>
  </si>
  <si>
    <t>0306974772</t>
  </si>
  <si>
    <t>0306974783</t>
  </si>
  <si>
    <t>0306974784</t>
  </si>
  <si>
    <t>0306974794</t>
  </si>
  <si>
    <t>0306974795</t>
  </si>
  <si>
    <t>0306974796</t>
  </si>
  <si>
    <t>0306974797</t>
  </si>
  <si>
    <t>0306974802</t>
  </si>
  <si>
    <t>0306974803</t>
  </si>
  <si>
    <t>0306974813</t>
  </si>
  <si>
    <t>0306974823</t>
  </si>
  <si>
    <t>0306974824</t>
  </si>
  <si>
    <t>0306974832</t>
  </si>
  <si>
    <t>0306974833</t>
  </si>
  <si>
    <t>0306974843</t>
  </si>
  <si>
    <t>0306974844</t>
  </si>
  <si>
    <t>0306974873</t>
  </si>
  <si>
    <t>0306974874</t>
  </si>
  <si>
    <t>0306974882</t>
  </si>
  <si>
    <t>0306974883</t>
  </si>
  <si>
    <t>0306974902</t>
  </si>
  <si>
    <t>0306974903</t>
  </si>
  <si>
    <t>0306974904</t>
  </si>
  <si>
    <t>0306974923</t>
  </si>
  <si>
    <t>0306974932</t>
  </si>
  <si>
    <t>0306974933</t>
  </si>
  <si>
    <t>0306974942</t>
  </si>
  <si>
    <t>0306974943</t>
  </si>
  <si>
    <t>0306974972</t>
  </si>
  <si>
    <t>0306974973</t>
  </si>
  <si>
    <t>0306975013</t>
  </si>
  <si>
    <t>0306975014</t>
  </si>
  <si>
    <t>0306975042</t>
  </si>
  <si>
    <t>0306975044</t>
  </si>
  <si>
    <t>0306975063</t>
  </si>
  <si>
    <t>0306975073</t>
  </si>
  <si>
    <t>0306975074</t>
  </si>
  <si>
    <t>0306975084</t>
  </si>
  <si>
    <t>0306975085</t>
  </si>
  <si>
    <t>0306975093</t>
  </si>
  <si>
    <t>0306975094</t>
  </si>
  <si>
    <t>0306975144</t>
  </si>
  <si>
    <t>0306975182</t>
  </si>
  <si>
    <t>0306975192</t>
  </si>
  <si>
    <t>0306975193</t>
  </si>
  <si>
    <t>0306975202</t>
  </si>
  <si>
    <t>0306975213</t>
  </si>
  <si>
    <t>0306975214</t>
  </si>
  <si>
    <t>0306975243</t>
  </si>
  <si>
    <t>0306975251</t>
  </si>
  <si>
    <t>0306975252</t>
  </si>
  <si>
    <t>0306975363</t>
  </si>
  <si>
    <t>0306975364</t>
  </si>
  <si>
    <t>0306975374</t>
  </si>
  <si>
    <t>0306975443</t>
  </si>
  <si>
    <t>0306975444</t>
  </si>
  <si>
    <t>0306975513</t>
  </si>
  <si>
    <t>0306975514</t>
  </si>
  <si>
    <t>0306975592</t>
  </si>
  <si>
    <t>0306975653</t>
  </si>
  <si>
    <t>0306975654</t>
  </si>
  <si>
    <t>0306975662</t>
  </si>
  <si>
    <t>0306975663</t>
  </si>
  <si>
    <t>0306975682</t>
  </si>
  <si>
    <t>0306975683</t>
  </si>
  <si>
    <t>0306975692</t>
  </si>
  <si>
    <t>0306975703</t>
  </si>
  <si>
    <t>0306975723</t>
  </si>
  <si>
    <t>0306975724</t>
  </si>
  <si>
    <t>0306975733</t>
  </si>
  <si>
    <t>0306975753</t>
  </si>
  <si>
    <t>0306975772</t>
  </si>
  <si>
    <t>0306975773</t>
  </si>
  <si>
    <t>0306975782</t>
  </si>
  <si>
    <t>0306975793</t>
  </si>
  <si>
    <t>0306975823</t>
  </si>
  <si>
    <t>0306975824</t>
  </si>
  <si>
    <t>0306975933</t>
  </si>
  <si>
    <t>0306976023</t>
  </si>
  <si>
    <t>0306976024</t>
  </si>
  <si>
    <t>0306976033</t>
  </si>
  <si>
    <t>0306976034</t>
  </si>
  <si>
    <t>0306976042</t>
  </si>
  <si>
    <t>0306976043</t>
  </si>
  <si>
    <t>0306976082</t>
  </si>
  <si>
    <t>0306976095</t>
  </si>
  <si>
    <t>0306976096</t>
  </si>
  <si>
    <t>0306976097</t>
  </si>
  <si>
    <t>0306976122</t>
  </si>
  <si>
    <t>0306976132</t>
  </si>
  <si>
    <t>0306976152</t>
  </si>
  <si>
    <t>0306976173</t>
  </si>
  <si>
    <t>0306976174</t>
  </si>
  <si>
    <t>0306976175</t>
  </si>
  <si>
    <t>0306976176</t>
  </si>
  <si>
    <t>0306976182</t>
  </si>
  <si>
    <t>0306976203</t>
  </si>
  <si>
    <t>0306976204</t>
  </si>
  <si>
    <t>0306976205</t>
  </si>
  <si>
    <t>0306976222</t>
  </si>
  <si>
    <t>0306976232</t>
  </si>
  <si>
    <t>0306976233</t>
  </si>
  <si>
    <t>0306976242</t>
  </si>
  <si>
    <t>0306976243</t>
  </si>
  <si>
    <t>0306976252</t>
  </si>
  <si>
    <t>0306976263</t>
  </si>
  <si>
    <t>0306976273</t>
  </si>
  <si>
    <t>0306976274</t>
  </si>
  <si>
    <t>0306976275</t>
  </si>
  <si>
    <t>0306976284</t>
  </si>
  <si>
    <t>0306976285</t>
  </si>
  <si>
    <t>0306976302</t>
  </si>
  <si>
    <t>0306976313</t>
  </si>
  <si>
    <t>0306976314</t>
  </si>
  <si>
    <t>0306976322</t>
  </si>
  <si>
    <t>0306976323</t>
  </si>
  <si>
    <t>0306976343</t>
  </si>
  <si>
    <t>0306976344</t>
  </si>
  <si>
    <t>0306976345</t>
  </si>
  <si>
    <t>0306976352</t>
  </si>
  <si>
    <t>0306976353</t>
  </si>
  <si>
    <t>0306976382</t>
  </si>
  <si>
    <t>0306976412</t>
  </si>
  <si>
    <t>0306976413</t>
  </si>
  <si>
    <t>0306976432</t>
  </si>
  <si>
    <t>0306976433</t>
  </si>
  <si>
    <t>0306976453</t>
  </si>
  <si>
    <t>0306976473</t>
  </si>
  <si>
    <t>0306976474</t>
  </si>
  <si>
    <t>0306976483</t>
  </si>
  <si>
    <t>0306976484</t>
  </si>
  <si>
    <t>0306976494</t>
  </si>
  <si>
    <t>0306976495</t>
  </si>
  <si>
    <t>0306976496</t>
  </si>
  <si>
    <t>0306976513</t>
  </si>
  <si>
    <t>0306976533</t>
  </si>
  <si>
    <t>0306976534</t>
  </si>
  <si>
    <t>0306976623</t>
  </si>
  <si>
    <t>0306976703</t>
  </si>
  <si>
    <t>0306978283</t>
  </si>
  <si>
    <t>0306978302</t>
  </si>
  <si>
    <t>0306978322</t>
  </si>
  <si>
    <t>0306978383</t>
  </si>
  <si>
    <t>0306978384</t>
  </si>
  <si>
    <t>0306978443</t>
  </si>
  <si>
    <t>0306978444</t>
  </si>
  <si>
    <t>0306978445</t>
  </si>
  <si>
    <t>0306978452</t>
  </si>
  <si>
    <t>0306978453</t>
  </si>
  <si>
    <t>0306978454</t>
  </si>
  <si>
    <t>0306978455</t>
  </si>
  <si>
    <t>0306978456</t>
  </si>
  <si>
    <t>0306978462</t>
  </si>
  <si>
    <t>0306978494</t>
  </si>
  <si>
    <t>0306978495</t>
  </si>
  <si>
    <t>0306978513</t>
  </si>
  <si>
    <t>0306978514</t>
  </si>
  <si>
    <t>0306978572</t>
  </si>
  <si>
    <t>0306978582</t>
  </si>
  <si>
    <t>0306978583</t>
  </si>
  <si>
    <t>0306978592</t>
  </si>
  <si>
    <t>0306978602</t>
  </si>
  <si>
    <t>0306978603</t>
  </si>
  <si>
    <t>0306978633</t>
  </si>
  <si>
    <t>0306978634</t>
  </si>
  <si>
    <t>0306978635</t>
  </si>
  <si>
    <t>0306978636</t>
  </si>
  <si>
    <t>0306978653</t>
  </si>
  <si>
    <t>0306978664</t>
  </si>
  <si>
    <t>0306978693</t>
  </si>
  <si>
    <t>0306978694</t>
  </si>
  <si>
    <t>0306978713</t>
  </si>
  <si>
    <t>0306978843</t>
  </si>
  <si>
    <t>0306978852</t>
  </si>
  <si>
    <t>0306978883</t>
  </si>
  <si>
    <t>0306978884</t>
  </si>
  <si>
    <t>0306978892</t>
  </si>
  <si>
    <t>0306978893</t>
  </si>
  <si>
    <t>0306978902</t>
  </si>
  <si>
    <t>0306978921</t>
  </si>
  <si>
    <t>0306978922</t>
  </si>
  <si>
    <t>0306978934</t>
  </si>
  <si>
    <t>0306978935</t>
  </si>
  <si>
    <t>0306978952</t>
  </si>
  <si>
    <t>0306978953</t>
  </si>
  <si>
    <t>0306979003</t>
  </si>
  <si>
    <t>0306979004</t>
  </si>
  <si>
    <t>0306979043</t>
  </si>
  <si>
    <t>0306979044</t>
  </si>
  <si>
    <t>0306979144</t>
  </si>
  <si>
    <t>0306979152</t>
  </si>
  <si>
    <t>0306979153</t>
  </si>
  <si>
    <t>0306979172</t>
  </si>
  <si>
    <t>0306979173</t>
  </si>
  <si>
    <t>0306979194</t>
  </si>
  <si>
    <t>0306979195</t>
  </si>
  <si>
    <t>0306979203</t>
  </si>
  <si>
    <t>0306979204</t>
  </si>
  <si>
    <t>0306979213</t>
  </si>
  <si>
    <t>0306979214</t>
  </si>
  <si>
    <t>0306979222</t>
  </si>
  <si>
    <t>0306979223</t>
  </si>
  <si>
    <t>0306979234</t>
  </si>
  <si>
    <t>0306979235</t>
  </si>
  <si>
    <t>0306979243</t>
  </si>
  <si>
    <t>0306979252</t>
  </si>
  <si>
    <t>0306979263</t>
  </si>
  <si>
    <t>0306979272</t>
  </si>
  <si>
    <t>0306979273</t>
  </si>
  <si>
    <t>0306979283</t>
  </si>
  <si>
    <t>0306979284</t>
  </si>
  <si>
    <t>0306979303</t>
  </si>
  <si>
    <t>0306979313</t>
  </si>
  <si>
    <t>0306979421</t>
  </si>
  <si>
    <t>0306979434</t>
  </si>
  <si>
    <t>0306979473</t>
  </si>
  <si>
    <t>0306979474</t>
  </si>
  <si>
    <t>0306979482</t>
  </si>
  <si>
    <t>0306979483</t>
  </si>
  <si>
    <t>0306979494</t>
  </si>
  <si>
    <t>0306979523</t>
  </si>
  <si>
    <t>0306979624</t>
  </si>
  <si>
    <t>0306979625</t>
  </si>
  <si>
    <t>0306979654</t>
  </si>
  <si>
    <t>0306979655</t>
  </si>
  <si>
    <t>0306979656</t>
  </si>
  <si>
    <t>0306979662</t>
  </si>
  <si>
    <t>0306979672</t>
  </si>
  <si>
    <t>0306979673</t>
  </si>
  <si>
    <t>0306979701</t>
  </si>
  <si>
    <t>0306979724</t>
  </si>
  <si>
    <t>0306979725</t>
  </si>
  <si>
    <t>0306979743</t>
  </si>
  <si>
    <t>0306979822</t>
  </si>
  <si>
    <t>0306979823</t>
  </si>
  <si>
    <t>0306979862</t>
  </si>
  <si>
    <t>0306979891</t>
  </si>
  <si>
    <t>0306979892</t>
  </si>
  <si>
    <t>0306979933</t>
  </si>
  <si>
    <t>0306979934</t>
  </si>
  <si>
    <t>0306979973</t>
  </si>
  <si>
    <t>0306980053</t>
  </si>
  <si>
    <t>0306980054</t>
  </si>
  <si>
    <t>0306980094</t>
  </si>
  <si>
    <t>0306980095</t>
  </si>
  <si>
    <t>0306980104</t>
  </si>
  <si>
    <t>0306980105</t>
  </si>
  <si>
    <t>0306980114</t>
  </si>
  <si>
    <t>0306980115</t>
  </si>
  <si>
    <t>0306980123</t>
  </si>
  <si>
    <t>0306980133</t>
  </si>
  <si>
    <t>0306980291</t>
  </si>
  <si>
    <t>0306980313</t>
  </si>
  <si>
    <t>0306980322</t>
  </si>
  <si>
    <t>0306980362</t>
  </si>
  <si>
    <t>0306980391</t>
  </si>
  <si>
    <t>0306980392</t>
  </si>
  <si>
    <t>0306980404</t>
  </si>
  <si>
    <t>0306980405</t>
  </si>
  <si>
    <t>0306980463</t>
  </si>
  <si>
    <t>0306980582</t>
  </si>
  <si>
    <t>0306980583</t>
  </si>
  <si>
    <t>0306980604</t>
  </si>
  <si>
    <t>0306980623</t>
  </si>
  <si>
    <t>0306980674</t>
  </si>
  <si>
    <t>0306980675</t>
  </si>
  <si>
    <t>0306980823</t>
  </si>
  <si>
    <t>0306980852</t>
  </si>
  <si>
    <t>0306980853</t>
  </si>
  <si>
    <t>0306980874</t>
  </si>
  <si>
    <t>0306980875</t>
  </si>
  <si>
    <t>0306980884</t>
  </si>
  <si>
    <t>0306980885</t>
  </si>
  <si>
    <t>0306980962</t>
  </si>
  <si>
    <t>0306980982</t>
  </si>
  <si>
    <t>0306981083</t>
  </si>
  <si>
    <t>0306981283</t>
  </si>
  <si>
    <t>0306981332</t>
  </si>
  <si>
    <t>0306981372</t>
  </si>
  <si>
    <t>0306981373</t>
  </si>
  <si>
    <t>0306981412</t>
  </si>
  <si>
    <t>0306981413</t>
  </si>
  <si>
    <t>0306981442</t>
  </si>
  <si>
    <t>0306981443</t>
  </si>
  <si>
    <t>0306981493</t>
  </si>
  <si>
    <t>0306981494</t>
  </si>
  <si>
    <t>0306981504</t>
  </si>
  <si>
    <t>0306981595</t>
  </si>
  <si>
    <t>0306981613</t>
  </si>
  <si>
    <t>0306981624</t>
  </si>
  <si>
    <t>0306981625</t>
  </si>
  <si>
    <t>0306985504</t>
  </si>
  <si>
    <t>0306988564</t>
  </si>
  <si>
    <t>0306988592</t>
  </si>
  <si>
    <t>0306988603</t>
  </si>
  <si>
    <t>0306989743</t>
  </si>
  <si>
    <t>0306989802</t>
  </si>
  <si>
    <t>0306989843</t>
  </si>
  <si>
    <t>0326661621</t>
  </si>
  <si>
    <t>MITF041301</t>
  </si>
  <si>
    <t>DABA959112</t>
  </si>
  <si>
    <t>ECOL041304</t>
  </si>
  <si>
    <t>MITF041300</t>
  </si>
  <si>
    <t>6120044</t>
  </si>
  <si>
    <t>83008</t>
  </si>
  <si>
    <t>1460700605</t>
  </si>
  <si>
    <t>1690640029</t>
  </si>
  <si>
    <t>1810600924</t>
  </si>
  <si>
    <t>1020700241</t>
  </si>
  <si>
    <t>1682810001</t>
  </si>
  <si>
    <t>1682810002</t>
  </si>
  <si>
    <t>51700</t>
  </si>
  <si>
    <t>0306903568</t>
  </si>
  <si>
    <t>0306903593</t>
  </si>
  <si>
    <t>0306904065</t>
  </si>
  <si>
    <t>0306904215</t>
  </si>
  <si>
    <t>0306905175</t>
  </si>
  <si>
    <t>0306916235</t>
  </si>
  <si>
    <t>0306916329</t>
  </si>
  <si>
    <t>0306916330</t>
  </si>
  <si>
    <t>0306916341</t>
  </si>
  <si>
    <t>0306923822</t>
  </si>
  <si>
    <t>0306939693</t>
  </si>
  <si>
    <t>0306939695</t>
  </si>
  <si>
    <t>0306939734</t>
  </si>
  <si>
    <t>0306941333</t>
  </si>
  <si>
    <t>0306941346</t>
  </si>
  <si>
    <t>0306941347</t>
  </si>
  <si>
    <t>0306941348</t>
  </si>
  <si>
    <t>0306941349</t>
  </si>
  <si>
    <t>0306941358</t>
  </si>
  <si>
    <t>0306941359</t>
  </si>
  <si>
    <t>0306941543</t>
  </si>
  <si>
    <t>0306941544</t>
  </si>
  <si>
    <t>0306941725</t>
  </si>
  <si>
    <t>0306941727</t>
  </si>
  <si>
    <t>0306964716</t>
  </si>
  <si>
    <t>0306964718</t>
  </si>
  <si>
    <t>0306967933</t>
  </si>
  <si>
    <t>0306974893</t>
  </si>
  <si>
    <t>0306974894</t>
  </si>
  <si>
    <t>0306974922</t>
  </si>
  <si>
    <t>0306975375</t>
  </si>
  <si>
    <t>0306975762</t>
  </si>
  <si>
    <t>0306975864</t>
  </si>
  <si>
    <t>0306978613</t>
  </si>
  <si>
    <t>0306978614</t>
  </si>
  <si>
    <t>0306978684</t>
  </si>
  <si>
    <t>0306978685</t>
  </si>
  <si>
    <t>0306979020</t>
  </si>
  <si>
    <t>0306979262</t>
  </si>
  <si>
    <t>0306979692</t>
  </si>
  <si>
    <t>0306979693</t>
  </si>
  <si>
    <t>0306985500</t>
  </si>
  <si>
    <t>0306985501</t>
  </si>
  <si>
    <t>0306985503</t>
  </si>
  <si>
    <t>0306985506</t>
  </si>
  <si>
    <t>0306985507</t>
  </si>
  <si>
    <t>0306989392</t>
  </si>
  <si>
    <t>0548461860</t>
  </si>
  <si>
    <t>0549614101</t>
  </si>
  <si>
    <t>0637071225</t>
  </si>
  <si>
    <t>0637071226</t>
  </si>
  <si>
    <t>0872862540</t>
  </si>
  <si>
    <t>0872889380</t>
  </si>
  <si>
    <t>3608105138</t>
  </si>
  <si>
    <t>3000304323</t>
  </si>
  <si>
    <t>50301</t>
  </si>
  <si>
    <t>1513509017</t>
  </si>
  <si>
    <t>2043302626</t>
  </si>
  <si>
    <t>2043312345</t>
  </si>
  <si>
    <t>11400026</t>
  </si>
  <si>
    <t>0834422000</t>
  </si>
  <si>
    <t>0835636240</t>
  </si>
  <si>
    <t>1055804766</t>
  </si>
  <si>
    <t>3006634254</t>
  </si>
  <si>
    <t>010767</t>
  </si>
  <si>
    <t>020669</t>
  </si>
  <si>
    <t>TRWI231470</t>
  </si>
  <si>
    <t>TRWI230801</t>
  </si>
  <si>
    <t>APSB77301</t>
  </si>
  <si>
    <t>04360</t>
  </si>
  <si>
    <t>0311180682</t>
  </si>
  <si>
    <t>0511655395</t>
  </si>
  <si>
    <t>3006634255</t>
  </si>
  <si>
    <t>MIDL400297</t>
  </si>
  <si>
    <t>ALYP041306</t>
  </si>
  <si>
    <t>1660700369</t>
  </si>
  <si>
    <t>0311539900</t>
  </si>
  <si>
    <t>0326850521</t>
  </si>
  <si>
    <t>3000304345</t>
  </si>
  <si>
    <t>3000304346</t>
  </si>
  <si>
    <t>3000304347</t>
  </si>
  <si>
    <t>3000304348</t>
  </si>
  <si>
    <t>3000304349</t>
  </si>
  <si>
    <t>BARC225473</t>
  </si>
  <si>
    <t>BARC225474</t>
  </si>
  <si>
    <t>BARC225475</t>
  </si>
  <si>
    <t>BARC225477</t>
  </si>
  <si>
    <t>BARC225479</t>
  </si>
  <si>
    <t>BARC225481</t>
  </si>
  <si>
    <t>BUKB225482</t>
  </si>
  <si>
    <t>BUKB225484</t>
  </si>
  <si>
    <t>BUKB225485</t>
  </si>
  <si>
    <t>63000005</t>
  </si>
  <si>
    <t>046520</t>
  </si>
  <si>
    <t>CLJU041308</t>
  </si>
  <si>
    <t>30160266</t>
  </si>
  <si>
    <t>30560591</t>
  </si>
  <si>
    <t>35660501</t>
  </si>
  <si>
    <t>50330201</t>
  </si>
  <si>
    <t>51091501</t>
  </si>
  <si>
    <t>70010800</t>
  </si>
  <si>
    <t>0304511799</t>
  </si>
  <si>
    <t>0306904488</t>
  </si>
  <si>
    <t>0306916288</t>
  </si>
  <si>
    <t>0306916366</t>
  </si>
  <si>
    <t>0306980608</t>
  </si>
  <si>
    <t>0899775300</t>
  </si>
  <si>
    <t>1480645011</t>
  </si>
  <si>
    <t>3005600214</t>
  </si>
  <si>
    <t>3005600829</t>
  </si>
  <si>
    <t>1699800001</t>
  </si>
  <si>
    <t>00250699</t>
  </si>
  <si>
    <t>0315824200</t>
  </si>
  <si>
    <t>0503401015</t>
  </si>
  <si>
    <t>0503401018</t>
  </si>
  <si>
    <t>0503401020</t>
  </si>
  <si>
    <t>0503401022</t>
  </si>
  <si>
    <t>0503401440</t>
  </si>
  <si>
    <t>0503401643</t>
  </si>
  <si>
    <t>0503401644</t>
  </si>
  <si>
    <t>0503401645</t>
  </si>
  <si>
    <t>0503401647</t>
  </si>
  <si>
    <t>0503401648</t>
  </si>
  <si>
    <t>0503401649</t>
  </si>
  <si>
    <t>0503401650</t>
  </si>
  <si>
    <t>0503401651</t>
  </si>
  <si>
    <t>0503401652</t>
  </si>
  <si>
    <t>0503401653</t>
  </si>
  <si>
    <t>0503401654</t>
  </si>
  <si>
    <t>0503401655</t>
  </si>
  <si>
    <t>0503401656</t>
  </si>
  <si>
    <t>0503401659</t>
  </si>
  <si>
    <t>0503401661</t>
  </si>
  <si>
    <t>0503401663</t>
  </si>
  <si>
    <t>0503401664</t>
  </si>
  <si>
    <t>0503401666</t>
  </si>
  <si>
    <t>0503401668</t>
  </si>
  <si>
    <t>0503401669</t>
  </si>
  <si>
    <t>0503401672</t>
  </si>
  <si>
    <t>0503401673</t>
  </si>
  <si>
    <t>0503401675</t>
  </si>
  <si>
    <t>0503401686</t>
  </si>
  <si>
    <t>0503401688</t>
  </si>
  <si>
    <t>0503401689</t>
  </si>
  <si>
    <t>0503401690</t>
  </si>
  <si>
    <t>0503401691</t>
  </si>
  <si>
    <t>0503401693</t>
  </si>
  <si>
    <t>0503401694</t>
  </si>
  <si>
    <t>0503401695</t>
  </si>
  <si>
    <t>0503401696</t>
  </si>
  <si>
    <t>0503401698</t>
  </si>
  <si>
    <t>0503401699</t>
  </si>
  <si>
    <t>0503401701</t>
  </si>
  <si>
    <t>0503401702</t>
  </si>
  <si>
    <t>0503401705</t>
  </si>
  <si>
    <t>0503401706</t>
  </si>
  <si>
    <t>0503401707</t>
  </si>
  <si>
    <t>0503401708</t>
  </si>
  <si>
    <t>0503401709</t>
  </si>
  <si>
    <t>0503401710</t>
  </si>
  <si>
    <t>0503401712</t>
  </si>
  <si>
    <t>0503401713</t>
  </si>
  <si>
    <t>0503401714</t>
  </si>
  <si>
    <t>0503401715</t>
  </si>
  <si>
    <t>0503401716</t>
  </si>
  <si>
    <t>0503401717</t>
  </si>
  <si>
    <t>0503401718</t>
  </si>
  <si>
    <t>0503401719</t>
  </si>
  <si>
    <t>0503401720</t>
  </si>
  <si>
    <t>0503401721</t>
  </si>
  <si>
    <t>0503401722</t>
  </si>
  <si>
    <t>0503401724</t>
  </si>
  <si>
    <t>0503401725</t>
  </si>
  <si>
    <t>0503401726</t>
  </si>
  <si>
    <t>0503401727</t>
  </si>
  <si>
    <t>0503401728</t>
  </si>
  <si>
    <t>0503401730</t>
  </si>
  <si>
    <t>0503401731</t>
  </si>
  <si>
    <t>0503401732</t>
  </si>
  <si>
    <t>0503401734</t>
  </si>
  <si>
    <t>0503401735</t>
  </si>
  <si>
    <t>0503401736</t>
  </si>
  <si>
    <t>0503401737</t>
  </si>
  <si>
    <t>0503401738</t>
  </si>
  <si>
    <t>0503401739</t>
  </si>
  <si>
    <t>0503401740</t>
  </si>
  <si>
    <t>0503401741</t>
  </si>
  <si>
    <t>0503401742</t>
  </si>
  <si>
    <t>0503401743</t>
  </si>
  <si>
    <t>0503401746</t>
  </si>
  <si>
    <t>0503401747</t>
  </si>
  <si>
    <t>0503401748</t>
  </si>
  <si>
    <t>0503401750</t>
  </si>
  <si>
    <t>0503401751</t>
  </si>
  <si>
    <t>0503401752</t>
  </si>
  <si>
    <t>0503401753</t>
  </si>
  <si>
    <t>0503401754</t>
  </si>
  <si>
    <t>0503401755</t>
  </si>
  <si>
    <t>0503401756</t>
  </si>
  <si>
    <t>0503401757</t>
  </si>
  <si>
    <t>0503401759</t>
  </si>
  <si>
    <t>0503401761</t>
  </si>
  <si>
    <t>0503401780</t>
  </si>
  <si>
    <t>0503401795</t>
  </si>
  <si>
    <t>0503401797</t>
  </si>
  <si>
    <t>0503401798</t>
  </si>
  <si>
    <t>0503401799</t>
  </si>
  <si>
    <t>0503402002</t>
  </si>
  <si>
    <t>0503402404</t>
  </si>
  <si>
    <t>0503402422</t>
  </si>
  <si>
    <t>0503402424</t>
  </si>
  <si>
    <t>0503402432</t>
  </si>
  <si>
    <t>0503402433</t>
  </si>
  <si>
    <t>0503402434</t>
  </si>
  <si>
    <t>0503402435</t>
  </si>
  <si>
    <t>0503402436</t>
  </si>
  <si>
    <t>0503402437</t>
  </si>
  <si>
    <t>0503402438</t>
  </si>
  <si>
    <t>0503402439</t>
  </si>
  <si>
    <t>0503402440</t>
  </si>
  <si>
    <t>0503402813</t>
  </si>
  <si>
    <t>0503402814</t>
  </si>
  <si>
    <t>0503402815</t>
  </si>
  <si>
    <t>0503403260</t>
  </si>
  <si>
    <t>0503403262</t>
  </si>
  <si>
    <t>0503403264</t>
  </si>
  <si>
    <t>0503403265</t>
  </si>
  <si>
    <t>0503403266</t>
  </si>
  <si>
    <t>0503403267</t>
  </si>
  <si>
    <t>0503403268</t>
  </si>
  <si>
    <t>0503403269</t>
  </si>
  <si>
    <t>0503403271</t>
  </si>
  <si>
    <t>0503403272</t>
  </si>
  <si>
    <t>0503403273</t>
  </si>
  <si>
    <t>0503403274</t>
  </si>
  <si>
    <t>0503403275</t>
  </si>
  <si>
    <t>0503403276</t>
  </si>
  <si>
    <t>0503403277</t>
  </si>
  <si>
    <t>0503403278</t>
  </si>
  <si>
    <t>0503403279</t>
  </si>
  <si>
    <t>0503403281</t>
  </si>
  <si>
    <t>0503403282</t>
  </si>
  <si>
    <t>0503403283</t>
  </si>
  <si>
    <t>0503403284</t>
  </si>
  <si>
    <t>0503403285</t>
  </si>
  <si>
    <t>0503403286</t>
  </si>
  <si>
    <t>0503403287</t>
  </si>
  <si>
    <t>0503403288</t>
  </si>
  <si>
    <t>0503403289</t>
  </si>
  <si>
    <t>0503403290</t>
  </si>
  <si>
    <t>0503403291</t>
  </si>
  <si>
    <t>0503403293</t>
  </si>
  <si>
    <t>0503403297</t>
  </si>
  <si>
    <t>0503403300</t>
  </si>
  <si>
    <t>0503403301</t>
  </si>
  <si>
    <t>0503403302</t>
  </si>
  <si>
    <t>0503403304</t>
  </si>
  <si>
    <t>0503403306</t>
  </si>
  <si>
    <t>0503403307</t>
  </si>
  <si>
    <t>0503403308</t>
  </si>
  <si>
    <t>0503403311</t>
  </si>
  <si>
    <t>0503403312</t>
  </si>
  <si>
    <t>0503403316</t>
  </si>
  <si>
    <t>0503403317</t>
  </si>
  <si>
    <t>0503403318</t>
  </si>
  <si>
    <t>0503403398</t>
  </si>
  <si>
    <t>0503403406</t>
  </si>
  <si>
    <t>0503403411</t>
  </si>
  <si>
    <t>0503404003</t>
  </si>
  <si>
    <t>0503404004</t>
  </si>
  <si>
    <t>0503405403</t>
  </si>
  <si>
    <t>0503410001</t>
  </si>
  <si>
    <t>0503410109</t>
  </si>
  <si>
    <t>0503410302</t>
  </si>
  <si>
    <t>0503410401</t>
  </si>
  <si>
    <t>0503410403</t>
  </si>
  <si>
    <t>0503410404</t>
  </si>
  <si>
    <t>0503410405</t>
  </si>
  <si>
    <t>0503410406</t>
  </si>
  <si>
    <t>0503410408</t>
  </si>
  <si>
    <t>0503410409</t>
  </si>
  <si>
    <t>0503410426</t>
  </si>
  <si>
    <t>0503410452</t>
  </si>
  <si>
    <t>0503410502</t>
  </si>
  <si>
    <t>0503410605</t>
  </si>
  <si>
    <t>0503410805</t>
  </si>
  <si>
    <t>0503410806</t>
  </si>
  <si>
    <t>0503410905</t>
  </si>
  <si>
    <t>0503411112</t>
  </si>
  <si>
    <t>0503411203</t>
  </si>
  <si>
    <t>0503411302</t>
  </si>
  <si>
    <t>0503411404</t>
  </si>
  <si>
    <t>0503411503</t>
  </si>
  <si>
    <t>0503411504</t>
  </si>
  <si>
    <t>0503411505</t>
  </si>
  <si>
    <t>0503411739</t>
  </si>
  <si>
    <t>0503411745</t>
  </si>
  <si>
    <t>0503411803</t>
  </si>
  <si>
    <t>0503412003</t>
  </si>
  <si>
    <t>0503412101</t>
  </si>
  <si>
    <t>0503412302</t>
  </si>
  <si>
    <t>0503412700</t>
  </si>
  <si>
    <t>0503412813</t>
  </si>
  <si>
    <t>0503412913</t>
  </si>
  <si>
    <t>0503413010</t>
  </si>
  <si>
    <t>0503413100</t>
  </si>
  <si>
    <t>0503413300</t>
  </si>
  <si>
    <t>0503415400</t>
  </si>
  <si>
    <t>0503415703</t>
  </si>
  <si>
    <t>0503420001</t>
  </si>
  <si>
    <t>0503420103</t>
  </si>
  <si>
    <t>0503420203</t>
  </si>
  <si>
    <t>0503420204</t>
  </si>
  <si>
    <t>0503420211</t>
  </si>
  <si>
    <t>0503420213</t>
  </si>
  <si>
    <t>0503420300</t>
  </si>
  <si>
    <t>0503420403</t>
  </si>
  <si>
    <t>0503420408</t>
  </si>
  <si>
    <t>0503420409</t>
  </si>
  <si>
    <t>0503420503</t>
  </si>
  <si>
    <t>0503420504</t>
  </si>
  <si>
    <t>0503420602</t>
  </si>
  <si>
    <t>0503420603</t>
  </si>
  <si>
    <t>0503420604</t>
  </si>
  <si>
    <t>0503420703</t>
  </si>
  <si>
    <t>0503420705</t>
  </si>
  <si>
    <t>0503421500</t>
  </si>
  <si>
    <t>0503421900</t>
  </si>
  <si>
    <t>0503421901</t>
  </si>
  <si>
    <t>0503421902</t>
  </si>
  <si>
    <t>0503422000</t>
  </si>
  <si>
    <t>0503422402</t>
  </si>
  <si>
    <t>0503422501</t>
  </si>
  <si>
    <t>0503422601</t>
  </si>
  <si>
    <t>0503422801</t>
  </si>
  <si>
    <t>0503422803</t>
  </si>
  <si>
    <t>0503422902</t>
  </si>
  <si>
    <t>0503423400</t>
  </si>
  <si>
    <t>0503430040</t>
  </si>
  <si>
    <t>0503430361</t>
  </si>
  <si>
    <t>0503430371</t>
  </si>
  <si>
    <t>0503431031</t>
  </si>
  <si>
    <t>0503431890</t>
  </si>
  <si>
    <t>0503431955</t>
  </si>
  <si>
    <t>0503432114</t>
  </si>
  <si>
    <t>0503432140</t>
  </si>
  <si>
    <t>0503432380</t>
  </si>
  <si>
    <t>0503432391</t>
  </si>
  <si>
    <t>0503432420</t>
  </si>
  <si>
    <t>0503432431</t>
  </si>
  <si>
    <t>0503432440</t>
  </si>
  <si>
    <t>0503432471</t>
  </si>
  <si>
    <t>0503432480</t>
  </si>
  <si>
    <t>0503432490</t>
  </si>
  <si>
    <t>0503432500</t>
  </si>
  <si>
    <t>0503432520</t>
  </si>
  <si>
    <t>0503432540</t>
  </si>
  <si>
    <t>0503432570</t>
  </si>
  <si>
    <t>0503432600</t>
  </si>
  <si>
    <t>0503432621</t>
  </si>
  <si>
    <t>0503432641</t>
  </si>
  <si>
    <t>0503432650</t>
  </si>
  <si>
    <t>0503432670</t>
  </si>
  <si>
    <t>0503432691</t>
  </si>
  <si>
    <t>0503432701</t>
  </si>
  <si>
    <t>0503432710</t>
  </si>
  <si>
    <t>0503432731</t>
  </si>
  <si>
    <t>0503432740</t>
  </si>
  <si>
    <t>0503432790</t>
  </si>
  <si>
    <t>0503432802</t>
  </si>
  <si>
    <t>0503432803</t>
  </si>
  <si>
    <t>0503432810</t>
  </si>
  <si>
    <t>0503432821</t>
  </si>
  <si>
    <t>0503432871</t>
  </si>
  <si>
    <t>0503432881</t>
  </si>
  <si>
    <t>0503432890</t>
  </si>
  <si>
    <t>0503432901</t>
  </si>
  <si>
    <t>0503432912</t>
  </si>
  <si>
    <t>0503432920</t>
  </si>
  <si>
    <t>0503432931</t>
  </si>
  <si>
    <t>0503432932</t>
  </si>
  <si>
    <t>0503432934</t>
  </si>
  <si>
    <t>0503432951</t>
  </si>
  <si>
    <t>0503432960</t>
  </si>
  <si>
    <t>0503432972</t>
  </si>
  <si>
    <t>0503432981</t>
  </si>
  <si>
    <t>0503432992</t>
  </si>
  <si>
    <t>0503433000</t>
  </si>
  <si>
    <t>0503433001</t>
  </si>
  <si>
    <t>0503433011</t>
  </si>
  <si>
    <t>0503433021</t>
  </si>
  <si>
    <t>0503433031</t>
  </si>
  <si>
    <t>0503433061</t>
  </si>
  <si>
    <t>0503433070</t>
  </si>
  <si>
    <t>0503433080</t>
  </si>
  <si>
    <t>0503433101</t>
  </si>
  <si>
    <t>0503433120</t>
  </si>
  <si>
    <t>0503433130</t>
  </si>
  <si>
    <t>0503433131</t>
  </si>
  <si>
    <t>0503433162</t>
  </si>
  <si>
    <t>0503433190</t>
  </si>
  <si>
    <t>0503433210</t>
  </si>
  <si>
    <t>0503433223</t>
  </si>
  <si>
    <t>0503433231</t>
  </si>
  <si>
    <t>0503433242</t>
  </si>
  <si>
    <t>0503433260</t>
  </si>
  <si>
    <t>0503433272</t>
  </si>
  <si>
    <t>0503433310</t>
  </si>
  <si>
    <t>0503433324</t>
  </si>
  <si>
    <t>0503433330</t>
  </si>
  <si>
    <t>0503433351</t>
  </si>
  <si>
    <t>0503433360</t>
  </si>
  <si>
    <t>0503433382</t>
  </si>
  <si>
    <t>0503433402</t>
  </si>
  <si>
    <t>0503433410</t>
  </si>
  <si>
    <t>0503433431</t>
  </si>
  <si>
    <t>0503433451</t>
  </si>
  <si>
    <t>0503433452</t>
  </si>
  <si>
    <t>0503433461</t>
  </si>
  <si>
    <t>0503433472</t>
  </si>
  <si>
    <t>0503433473</t>
  </si>
  <si>
    <t>0503433482</t>
  </si>
  <si>
    <t>0503433510</t>
  </si>
  <si>
    <t>0503433522</t>
  </si>
  <si>
    <t>0503433530</t>
  </si>
  <si>
    <t>0503433542</t>
  </si>
  <si>
    <t>0503433562</t>
  </si>
  <si>
    <t>0503433572</t>
  </si>
  <si>
    <t>0503433581</t>
  </si>
  <si>
    <t>0503433582</t>
  </si>
  <si>
    <t>0503433590</t>
  </si>
  <si>
    <t>0503433591</t>
  </si>
  <si>
    <t>0503433600</t>
  </si>
  <si>
    <t>0503433610</t>
  </si>
  <si>
    <t>0503433620</t>
  </si>
  <si>
    <t>0503433640</t>
  </si>
  <si>
    <t>0503433641</t>
  </si>
  <si>
    <t>0503433650</t>
  </si>
  <si>
    <t>0503433660</t>
  </si>
  <si>
    <t>0503433681</t>
  </si>
  <si>
    <t>0503433713</t>
  </si>
  <si>
    <t>0503433720</t>
  </si>
  <si>
    <t>0503433732</t>
  </si>
  <si>
    <t>0503433733</t>
  </si>
  <si>
    <t>0503433761</t>
  </si>
  <si>
    <t>0503433780</t>
  </si>
  <si>
    <t>0503433791</t>
  </si>
  <si>
    <t>0503433811</t>
  </si>
  <si>
    <t>0503433821</t>
  </si>
  <si>
    <t>0503433842</t>
  </si>
  <si>
    <t>0503433843</t>
  </si>
  <si>
    <t>0503433860</t>
  </si>
  <si>
    <t>0503433861</t>
  </si>
  <si>
    <t>0503433872</t>
  </si>
  <si>
    <t>0503433880</t>
  </si>
  <si>
    <t>0503433910</t>
  </si>
  <si>
    <t>0503433941</t>
  </si>
  <si>
    <t>0503433950</t>
  </si>
  <si>
    <t>0503433971</t>
  </si>
  <si>
    <t>0503433990</t>
  </si>
  <si>
    <t>0503434020</t>
  </si>
  <si>
    <t>0503434041</t>
  </si>
  <si>
    <t>0503434050</t>
  </si>
  <si>
    <t>0503434073</t>
  </si>
  <si>
    <t>0503434081</t>
  </si>
  <si>
    <t>0503434090</t>
  </si>
  <si>
    <t>0503434120</t>
  </si>
  <si>
    <t>0503434170</t>
  </si>
  <si>
    <t>0503434210</t>
  </si>
  <si>
    <t>0503436620</t>
  </si>
  <si>
    <t>0503436672</t>
  </si>
  <si>
    <t>0503437073</t>
  </si>
  <si>
    <t>0503437131</t>
  </si>
  <si>
    <t>0503438082</t>
  </si>
  <si>
    <t>0503438201</t>
  </si>
  <si>
    <t>0503438210</t>
  </si>
  <si>
    <t>0503438860</t>
  </si>
  <si>
    <t>0503438891</t>
  </si>
  <si>
    <t>0503439100</t>
  </si>
  <si>
    <t>0503439120</t>
  </si>
  <si>
    <t>0503439140</t>
  </si>
  <si>
    <t>0503439270</t>
  </si>
  <si>
    <t>0503439290</t>
  </si>
  <si>
    <t>0503439491</t>
  </si>
  <si>
    <t>0503439530</t>
  </si>
  <si>
    <t>0503439550</t>
  </si>
  <si>
    <t>0503441131</t>
  </si>
  <si>
    <t>0503441330</t>
  </si>
  <si>
    <t>0503441340</t>
  </si>
  <si>
    <t>0503441350</t>
  </si>
  <si>
    <t>0503441360</t>
  </si>
  <si>
    <t>0503441381</t>
  </si>
  <si>
    <t>0503444441</t>
  </si>
  <si>
    <t>0503444841</t>
  </si>
  <si>
    <t>0503445080</t>
  </si>
  <si>
    <t>0503445131</t>
  </si>
  <si>
    <t>0503445171</t>
  </si>
  <si>
    <t>0503445222</t>
  </si>
  <si>
    <t>0503445231</t>
  </si>
  <si>
    <t>0503445251</t>
  </si>
  <si>
    <t>0503445361</t>
  </si>
  <si>
    <t>0503445401</t>
  </si>
  <si>
    <t>0503445441</t>
  </si>
  <si>
    <t>0503445711</t>
  </si>
  <si>
    <t>0503445791</t>
  </si>
  <si>
    <t>0503446041</t>
  </si>
  <si>
    <t>0503446851</t>
  </si>
  <si>
    <t>0503447301</t>
  </si>
  <si>
    <t>0503447521</t>
  </si>
  <si>
    <t>0503447591</t>
  </si>
  <si>
    <t>0503447871</t>
  </si>
  <si>
    <t>0503447942</t>
  </si>
  <si>
    <t>0503447943</t>
  </si>
  <si>
    <t>0503447960</t>
  </si>
  <si>
    <t>0503447980</t>
  </si>
  <si>
    <t>0503448020</t>
  </si>
  <si>
    <t>0503448030</t>
  </si>
  <si>
    <t>0503448050</t>
  </si>
  <si>
    <t>0503448100</t>
  </si>
  <si>
    <t>0503448150</t>
  </si>
  <si>
    <t>0503448161</t>
  </si>
  <si>
    <t>0503448170</t>
  </si>
  <si>
    <t>0503448190</t>
  </si>
  <si>
    <t>0503448220</t>
  </si>
  <si>
    <t>0503448230</t>
  </si>
  <si>
    <t>0503448270</t>
  </si>
  <si>
    <t>0503448290</t>
  </si>
  <si>
    <t>0503448310</t>
  </si>
  <si>
    <t>0503448422</t>
  </si>
  <si>
    <t>0503448450</t>
  </si>
  <si>
    <t>0503448460</t>
  </si>
  <si>
    <t>0503448480</t>
  </si>
  <si>
    <t>0503448520</t>
  </si>
  <si>
    <t>0503448530</t>
  </si>
  <si>
    <t>0503448540</t>
  </si>
  <si>
    <t>0503448550</t>
  </si>
  <si>
    <t>0503448581</t>
  </si>
  <si>
    <t>0503448630</t>
  </si>
  <si>
    <t>0503448640</t>
  </si>
  <si>
    <t>0503448671</t>
  </si>
  <si>
    <t>0503448672</t>
  </si>
  <si>
    <t>0503448682</t>
  </si>
  <si>
    <t>0503449243</t>
  </si>
  <si>
    <t>0503449252</t>
  </si>
  <si>
    <t>0503449432</t>
  </si>
  <si>
    <t>0503449541</t>
  </si>
  <si>
    <t>0503449632</t>
  </si>
  <si>
    <t>0503449920</t>
  </si>
  <si>
    <t>0503449980</t>
  </si>
  <si>
    <t>0503449990</t>
  </si>
  <si>
    <t>0503450000</t>
  </si>
  <si>
    <t>0503450010</t>
  </si>
  <si>
    <t>0503450070</t>
  </si>
  <si>
    <t>0503450091</t>
  </si>
  <si>
    <t>0503450100</t>
  </si>
  <si>
    <t>0503450112</t>
  </si>
  <si>
    <t>0503450121</t>
  </si>
  <si>
    <t>0503450122</t>
  </si>
  <si>
    <t>0503450123</t>
  </si>
  <si>
    <t>0503450150</t>
  </si>
  <si>
    <t>0503450160</t>
  </si>
  <si>
    <t>0503450220</t>
  </si>
  <si>
    <t>0503450233</t>
  </si>
  <si>
    <t>0503450245</t>
  </si>
  <si>
    <t>0503450280</t>
  </si>
  <si>
    <t>0503450310</t>
  </si>
  <si>
    <t>0503450321</t>
  </si>
  <si>
    <t>0503450411</t>
  </si>
  <si>
    <t>0503450460</t>
  </si>
  <si>
    <t>0503450512</t>
  </si>
  <si>
    <t>0503450522</t>
  </si>
  <si>
    <t>0503450531</t>
  </si>
  <si>
    <t>0503450541</t>
  </si>
  <si>
    <t>0503450550</t>
  </si>
  <si>
    <t>0503450562</t>
  </si>
  <si>
    <t>0503450580</t>
  </si>
  <si>
    <t>0503450582</t>
  </si>
  <si>
    <t>0503450600</t>
  </si>
  <si>
    <t>0503450620</t>
  </si>
  <si>
    <t>0503450651</t>
  </si>
  <si>
    <t>0503450681</t>
  </si>
  <si>
    <t>0503450690</t>
  </si>
  <si>
    <t>0503450840</t>
  </si>
  <si>
    <t>0503450870</t>
  </si>
  <si>
    <t>0503450890</t>
  </si>
  <si>
    <t>0503450920</t>
  </si>
  <si>
    <t>0503451040</t>
  </si>
  <si>
    <t>0503451061</t>
  </si>
  <si>
    <t>0503451121</t>
  </si>
  <si>
    <t>0503451122</t>
  </si>
  <si>
    <t>0503451130</t>
  </si>
  <si>
    <t>0503451170</t>
  </si>
  <si>
    <t>0503451240</t>
  </si>
  <si>
    <t>0503451270</t>
  </si>
  <si>
    <t>0503451450</t>
  </si>
  <si>
    <t>0503451480</t>
  </si>
  <si>
    <t>0503451501</t>
  </si>
  <si>
    <t>0503451532</t>
  </si>
  <si>
    <t>0503451550</t>
  </si>
  <si>
    <t>0503451580</t>
  </si>
  <si>
    <t>0503451630</t>
  </si>
  <si>
    <t>0503451660</t>
  </si>
  <si>
    <t>0503451791</t>
  </si>
  <si>
    <t>0503451810</t>
  </si>
  <si>
    <t>0503451861</t>
  </si>
  <si>
    <t>0503451990</t>
  </si>
  <si>
    <t>0503452021</t>
  </si>
  <si>
    <t>0503452631</t>
  </si>
  <si>
    <t>0503452651</t>
  </si>
  <si>
    <t>0503452711</t>
  </si>
  <si>
    <t>0503452740</t>
  </si>
  <si>
    <t>0503452971</t>
  </si>
  <si>
    <t>0503453141</t>
  </si>
  <si>
    <t>0503453291</t>
  </si>
  <si>
    <t>0503453421</t>
  </si>
  <si>
    <t>0503453511</t>
  </si>
  <si>
    <t>0503453631</t>
  </si>
  <si>
    <t>0503453641</t>
  </si>
  <si>
    <t>0503453860</t>
  </si>
  <si>
    <t>0503453891</t>
  </si>
  <si>
    <t>0503454464</t>
  </si>
  <si>
    <t>0503455321</t>
  </si>
  <si>
    <t>0503455650</t>
  </si>
  <si>
    <t>0503455700</t>
  </si>
  <si>
    <t>0503455710</t>
  </si>
  <si>
    <t>0503455730</t>
  </si>
  <si>
    <t>0503455760</t>
  </si>
  <si>
    <t>0503456071</t>
  </si>
  <si>
    <t>0503456301</t>
  </si>
  <si>
    <t>0503456310</t>
  </si>
  <si>
    <t>0503456380</t>
  </si>
  <si>
    <t>0503456401</t>
  </si>
  <si>
    <t>0503456848</t>
  </si>
  <si>
    <t>0503457441</t>
  </si>
  <si>
    <t>0503457450</t>
  </si>
  <si>
    <t>0503457572</t>
  </si>
  <si>
    <t>0503457661</t>
  </si>
  <si>
    <t>0503457681</t>
  </si>
  <si>
    <t>0503457770</t>
  </si>
  <si>
    <t>0503457790</t>
  </si>
  <si>
    <t>0503457820</t>
  </si>
  <si>
    <t>0503458011</t>
  </si>
  <si>
    <t>0503458022</t>
  </si>
  <si>
    <t>0503458051</t>
  </si>
  <si>
    <t>0503459962</t>
  </si>
  <si>
    <t>0503467171</t>
  </si>
  <si>
    <t>0503467200</t>
  </si>
  <si>
    <t>0503467400</t>
  </si>
  <si>
    <t>0503467410</t>
  </si>
  <si>
    <t>0503467630</t>
  </si>
  <si>
    <t>0503472781</t>
  </si>
  <si>
    <t>0503478051</t>
  </si>
  <si>
    <t>0503478260</t>
  </si>
  <si>
    <t>0503478270</t>
  </si>
  <si>
    <t>0503478280</t>
  </si>
  <si>
    <t>0503478300</t>
  </si>
  <si>
    <t>0503478310</t>
  </si>
  <si>
    <t>0503478380</t>
  </si>
  <si>
    <t>0503478390</t>
  </si>
  <si>
    <t>0503478440</t>
  </si>
  <si>
    <t>0503478450</t>
  </si>
  <si>
    <t>0503478459</t>
  </si>
  <si>
    <t>0503478470</t>
  </si>
  <si>
    <t>0503478490</t>
  </si>
  <si>
    <t>0503478510</t>
  </si>
  <si>
    <t>0503478520</t>
  </si>
  <si>
    <t>0503478540</t>
  </si>
  <si>
    <t>0503478590</t>
  </si>
  <si>
    <t>0503478601</t>
  </si>
  <si>
    <t>0503478610</t>
  </si>
  <si>
    <t>0503478630</t>
  </si>
  <si>
    <t>0503478670</t>
  </si>
  <si>
    <t>0503478680</t>
  </si>
  <si>
    <t>0503478710</t>
  </si>
  <si>
    <t>0503478730</t>
  </si>
  <si>
    <t>0503480550</t>
  </si>
  <si>
    <t>0503481750</t>
  </si>
  <si>
    <t>0503481760</t>
  </si>
  <si>
    <t>0503485220</t>
  </si>
  <si>
    <t>0503485478</t>
  </si>
  <si>
    <t>0503485491</t>
  </si>
  <si>
    <t>0503488230</t>
  </si>
  <si>
    <t>0503489040</t>
  </si>
  <si>
    <t>0503489160</t>
  </si>
  <si>
    <t>0503489190</t>
  </si>
  <si>
    <t>0503489260</t>
  </si>
  <si>
    <t>0503489271</t>
  </si>
  <si>
    <t>0503489320</t>
  </si>
  <si>
    <t>0503489410</t>
  </si>
  <si>
    <t>0503489420</t>
  </si>
  <si>
    <t>0503489430</t>
  </si>
  <si>
    <t>0503489440</t>
  </si>
  <si>
    <t>0708536240</t>
  </si>
  <si>
    <t>0863712303</t>
  </si>
  <si>
    <t>STSA8300</t>
  </si>
  <si>
    <t>3000304351</t>
  </si>
  <si>
    <t>3000304352</t>
  </si>
  <si>
    <t>3000304353</t>
  </si>
  <si>
    <t>010748</t>
  </si>
  <si>
    <t>31700</t>
  </si>
  <si>
    <t>0326316901</t>
  </si>
  <si>
    <t>0609022315</t>
  </si>
  <si>
    <t>19301842</t>
  </si>
  <si>
    <t>95981020</t>
  </si>
  <si>
    <t>08890</t>
  </si>
  <si>
    <t>1656800001</t>
  </si>
  <si>
    <t>0700</t>
  </si>
  <si>
    <t>TRPE29001</t>
  </si>
  <si>
    <t>1197819702</t>
  </si>
  <si>
    <t>3006634260</t>
  </si>
  <si>
    <t>04370</t>
  </si>
  <si>
    <t>0306909722</t>
  </si>
  <si>
    <t>0709068680</t>
  </si>
  <si>
    <t>0832705730</t>
  </si>
  <si>
    <t>0832759230</t>
  </si>
  <si>
    <t>0832759750</t>
  </si>
  <si>
    <t>0832760450</t>
  </si>
  <si>
    <t>0832762670</t>
  </si>
  <si>
    <t>0832762700</t>
  </si>
  <si>
    <t>0832763550</t>
  </si>
  <si>
    <t>0832788290</t>
  </si>
  <si>
    <t>977</t>
  </si>
  <si>
    <t>1027809116</t>
  </si>
  <si>
    <t>3000304319</t>
  </si>
  <si>
    <t>BARB608386</t>
  </si>
  <si>
    <t>3000304354</t>
  </si>
  <si>
    <t>3000304359</t>
  </si>
  <si>
    <t>3005600516</t>
  </si>
  <si>
    <t>0521651160</t>
  </si>
  <si>
    <t>0521668700</t>
  </si>
  <si>
    <t>3006634256</t>
  </si>
  <si>
    <t>83011</t>
  </si>
  <si>
    <t>DEUE</t>
  </si>
  <si>
    <t>CDEC040190</t>
  </si>
  <si>
    <t>CDEC040191</t>
  </si>
  <si>
    <t>CDEC040192</t>
  </si>
  <si>
    <t>CDEC040193</t>
  </si>
  <si>
    <t>CDEC040194</t>
  </si>
  <si>
    <t>PRTC232507</t>
  </si>
  <si>
    <t>PAED009958</t>
  </si>
  <si>
    <t>0548461560</t>
  </si>
  <si>
    <t>0832762490</t>
  </si>
  <si>
    <t>0832762640</t>
  </si>
  <si>
    <t>0847236670</t>
  </si>
  <si>
    <t>0849121300</t>
  </si>
  <si>
    <t>0849121301</t>
  </si>
  <si>
    <t>0849121302</t>
  </si>
  <si>
    <t>0849124300</t>
  </si>
  <si>
    <t>0849137420</t>
  </si>
  <si>
    <t>0849168380</t>
  </si>
  <si>
    <t>0849168390</t>
  </si>
  <si>
    <t>0849168451</t>
  </si>
  <si>
    <t>0850912800</t>
  </si>
  <si>
    <t>0850912801</t>
  </si>
  <si>
    <t>0850912802</t>
  </si>
  <si>
    <t>0850912803</t>
  </si>
  <si>
    <t>0850966240</t>
  </si>
  <si>
    <t>0850966250</t>
  </si>
  <si>
    <t>0850966260</t>
  </si>
  <si>
    <t>0850966510</t>
  </si>
  <si>
    <t>0850966550</t>
  </si>
  <si>
    <t>0850966551</t>
  </si>
  <si>
    <t>0862202200</t>
  </si>
  <si>
    <t>0863136290</t>
  </si>
  <si>
    <t>0893114509</t>
  </si>
  <si>
    <t>0893138950</t>
  </si>
  <si>
    <t>0893172880</t>
  </si>
  <si>
    <t>0893172890</t>
  </si>
  <si>
    <t>0893172900</t>
  </si>
  <si>
    <t>0893172970</t>
  </si>
  <si>
    <t>0893173050</t>
  </si>
  <si>
    <t>0893173060</t>
  </si>
  <si>
    <t>0893173190</t>
  </si>
  <si>
    <t>0893173240</t>
  </si>
  <si>
    <t>0893173250</t>
  </si>
  <si>
    <t>0893173270</t>
  </si>
  <si>
    <t>0893173280</t>
  </si>
  <si>
    <t>0893173340</t>
  </si>
  <si>
    <t>0893173350</t>
  </si>
  <si>
    <t>0893173351</t>
  </si>
  <si>
    <t>0702</t>
  </si>
  <si>
    <t>12002</t>
  </si>
  <si>
    <t>12004</t>
  </si>
  <si>
    <t>12005</t>
  </si>
  <si>
    <t>ABBY091100</t>
  </si>
  <si>
    <t>HLFX119680</t>
  </si>
  <si>
    <t>DABA959123</t>
  </si>
  <si>
    <t>BOFS804267</t>
  </si>
  <si>
    <t>CLJU041307</t>
  </si>
  <si>
    <t>LOYD300250</t>
  </si>
  <si>
    <t>LOYD300251</t>
  </si>
  <si>
    <t>LOYD300252</t>
  </si>
  <si>
    <t>0841634270</t>
  </si>
  <si>
    <t>31800</t>
  </si>
  <si>
    <t>3000403380</t>
  </si>
  <si>
    <t>3000403381</t>
  </si>
  <si>
    <t>3000403382</t>
  </si>
  <si>
    <t>3000403383</t>
  </si>
  <si>
    <t>3000403384</t>
  </si>
  <si>
    <t>3000403385</t>
  </si>
  <si>
    <t>3000403386</t>
  </si>
  <si>
    <t>3000403387</t>
  </si>
  <si>
    <t>3000403388</t>
  </si>
  <si>
    <t>3000403389</t>
  </si>
  <si>
    <t>3000403390</t>
  </si>
  <si>
    <t>3000403391</t>
  </si>
  <si>
    <t>3000408628</t>
  </si>
  <si>
    <t>7745</t>
  </si>
  <si>
    <t>7746</t>
  </si>
  <si>
    <t>7748</t>
  </si>
  <si>
    <t>0100503329</t>
  </si>
  <si>
    <t>0100522701</t>
  </si>
  <si>
    <t>0326316300</t>
  </si>
  <si>
    <t>0701241490</t>
  </si>
  <si>
    <t>ATMB044000</t>
  </si>
  <si>
    <t>LOYD770438</t>
  </si>
  <si>
    <t>BARC990213</t>
  </si>
  <si>
    <t>RCSD</t>
  </si>
  <si>
    <t>1660700368</t>
  </si>
  <si>
    <t>02841</t>
  </si>
  <si>
    <t>0323901006</t>
  </si>
  <si>
    <t>0323901401</t>
  </si>
  <si>
    <t>0323903403</t>
  </si>
  <si>
    <t>0323910101</t>
  </si>
  <si>
    <t>0323910201</t>
  </si>
  <si>
    <t>0323910600</t>
  </si>
  <si>
    <t>0323922401</t>
  </si>
  <si>
    <t>0323936670</t>
  </si>
  <si>
    <t>0323948420</t>
  </si>
  <si>
    <t>0323960750</t>
  </si>
  <si>
    <t>0323962741</t>
  </si>
  <si>
    <t>0329612700</t>
  </si>
  <si>
    <t>0560203400</t>
  </si>
  <si>
    <t>0569631870</t>
  </si>
  <si>
    <t>0839960450</t>
  </si>
  <si>
    <t>0839960750</t>
  </si>
  <si>
    <t>0848158060</t>
  </si>
  <si>
    <t>00250001</t>
  </si>
  <si>
    <t>00250002</t>
  </si>
  <si>
    <t>00250003</t>
  </si>
  <si>
    <t>00250004</t>
  </si>
  <si>
    <t>00250005</t>
  </si>
  <si>
    <t>00250006</t>
  </si>
  <si>
    <t>00250007</t>
  </si>
  <si>
    <t>00250008</t>
  </si>
  <si>
    <t>00250011</t>
  </si>
  <si>
    <t>00250012</t>
  </si>
  <si>
    <t>00250014</t>
  </si>
  <si>
    <t>00250015</t>
  </si>
  <si>
    <t>00250507</t>
  </si>
  <si>
    <t>00250101</t>
  </si>
  <si>
    <t>1632800001</t>
  </si>
  <si>
    <t>3608003200</t>
  </si>
  <si>
    <t>CFZZ009943</t>
  </si>
  <si>
    <t>00250009</t>
  </si>
  <si>
    <t>3000403392</t>
  </si>
  <si>
    <t>3000403394</t>
  </si>
  <si>
    <t>3000403395</t>
  </si>
  <si>
    <t>0569685472</t>
  </si>
  <si>
    <t>0608510346</t>
  </si>
  <si>
    <t>0609022318</t>
  </si>
  <si>
    <t>83012</t>
  </si>
  <si>
    <t>1200600014</t>
  </si>
  <si>
    <t>1660700370</t>
  </si>
  <si>
    <t>1680600737</t>
  </si>
  <si>
    <t>1870700625</t>
  </si>
  <si>
    <t>1040348</t>
  </si>
  <si>
    <t>2008000</t>
  </si>
  <si>
    <t>0100504614</t>
  </si>
  <si>
    <t>0100574161</t>
  </si>
  <si>
    <t>0100577021</t>
  </si>
  <si>
    <t>0100579721</t>
  </si>
  <si>
    <t>0306901474</t>
  </si>
  <si>
    <t>0306901808</t>
  </si>
  <si>
    <t>0306902021</t>
  </si>
  <si>
    <t>0306902427</t>
  </si>
  <si>
    <t>0306902466</t>
  </si>
  <si>
    <t>0306902467</t>
  </si>
  <si>
    <t>0306902468</t>
  </si>
  <si>
    <t>0306902469</t>
  </si>
  <si>
    <t>0306902470</t>
  </si>
  <si>
    <t>0306902471</t>
  </si>
  <si>
    <t>0306902472</t>
  </si>
  <si>
    <t>0306902473</t>
  </si>
  <si>
    <t>0306902474</t>
  </si>
  <si>
    <t>0306902475</t>
  </si>
  <si>
    <t>0306902476</t>
  </si>
  <si>
    <t>0306902477</t>
  </si>
  <si>
    <t>0306902478</t>
  </si>
  <si>
    <t>0306902479</t>
  </si>
  <si>
    <t>0306902480</t>
  </si>
  <si>
    <t>0306902482</t>
  </si>
  <si>
    <t>0306902483</t>
  </si>
  <si>
    <t>0306902486</t>
  </si>
  <si>
    <t>0306902487</t>
  </si>
  <si>
    <t>0306902488</t>
  </si>
  <si>
    <t>0306902489</t>
  </si>
  <si>
    <t>0306902490</t>
  </si>
  <si>
    <t>0306902491</t>
  </si>
  <si>
    <t>0306902493</t>
  </si>
  <si>
    <t>0306902494</t>
  </si>
  <si>
    <t>0306902495</t>
  </si>
  <si>
    <t>0306902496</t>
  </si>
  <si>
    <t>0306902497</t>
  </si>
  <si>
    <t>0306902498</t>
  </si>
  <si>
    <t>0306902502</t>
  </si>
  <si>
    <t>0306902503</t>
  </si>
  <si>
    <t>0306902504</t>
  </si>
  <si>
    <t>0306902505</t>
  </si>
  <si>
    <t>0306902506</t>
  </si>
  <si>
    <t>0306902507</t>
  </si>
  <si>
    <t>0306902508</t>
  </si>
  <si>
    <t>0306902509</t>
  </si>
  <si>
    <t>0306902510</t>
  </si>
  <si>
    <t>0306902511</t>
  </si>
  <si>
    <t>0306902513</t>
  </si>
  <si>
    <t>0306902515</t>
  </si>
  <si>
    <t>0306902828</t>
  </si>
  <si>
    <t>0306902871</t>
  </si>
  <si>
    <t>0306902872</t>
  </si>
  <si>
    <t>0306902873</t>
  </si>
  <si>
    <t>0306902874</t>
  </si>
  <si>
    <t>0306902875</t>
  </si>
  <si>
    <t>0306902876</t>
  </si>
  <si>
    <t>0306902877</t>
  </si>
  <si>
    <t>0306902878</t>
  </si>
  <si>
    <t>0306902879</t>
  </si>
  <si>
    <t>0306902880</t>
  </si>
  <si>
    <t>0306902881</t>
  </si>
  <si>
    <t>0306902883</t>
  </si>
  <si>
    <t>0306902884</t>
  </si>
  <si>
    <t>0306902885</t>
  </si>
  <si>
    <t>0306902886</t>
  </si>
  <si>
    <t>0306902887</t>
  </si>
  <si>
    <t>0306902889</t>
  </si>
  <si>
    <t>0306902891</t>
  </si>
  <si>
    <t>0306902892</t>
  </si>
  <si>
    <t>0306902893</t>
  </si>
  <si>
    <t>0306902894</t>
  </si>
  <si>
    <t>0306902895</t>
  </si>
  <si>
    <t>0306902896</t>
  </si>
  <si>
    <t>0306902897</t>
  </si>
  <si>
    <t>0306902898</t>
  </si>
  <si>
    <t>0306902901</t>
  </si>
  <si>
    <t>0306902902</t>
  </si>
  <si>
    <t>0306902903</t>
  </si>
  <si>
    <t>0306902904</t>
  </si>
  <si>
    <t>0306902905</t>
  </si>
  <si>
    <t>0306902906</t>
  </si>
  <si>
    <t>0306902907</t>
  </si>
  <si>
    <t>0306902908</t>
  </si>
  <si>
    <t>0306902909</t>
  </si>
  <si>
    <t>0306902910</t>
  </si>
  <si>
    <t>0306902911</t>
  </si>
  <si>
    <t>0306902912</t>
  </si>
  <si>
    <t>0306902913</t>
  </si>
  <si>
    <t>0306902914</t>
  </si>
  <si>
    <t>0306902915</t>
  </si>
  <si>
    <t>0306902916</t>
  </si>
  <si>
    <t>0306902917</t>
  </si>
  <si>
    <t>0306902918</t>
  </si>
  <si>
    <t>0306902919</t>
  </si>
  <si>
    <t>0306902920</t>
  </si>
  <si>
    <t>0306902921</t>
  </si>
  <si>
    <t>0306902922</t>
  </si>
  <si>
    <t>0306902923</t>
  </si>
  <si>
    <t>0306902924</t>
  </si>
  <si>
    <t>0306903435</t>
  </si>
  <si>
    <t>0306904025</t>
  </si>
  <si>
    <t>0306905187</t>
  </si>
  <si>
    <t>0306905404</t>
  </si>
  <si>
    <t>0306905405</t>
  </si>
  <si>
    <t>0306905454</t>
  </si>
  <si>
    <t>0306905455</t>
  </si>
  <si>
    <t>0306905459</t>
  </si>
  <si>
    <t>0306905464</t>
  </si>
  <si>
    <t>0306905465</t>
  </si>
  <si>
    <t>0306905466</t>
  </si>
  <si>
    <t>0306905467</t>
  </si>
  <si>
    <t>0306905474</t>
  </si>
  <si>
    <t>0306905475</t>
  </si>
  <si>
    <t>0306905476</t>
  </si>
  <si>
    <t>0306905533</t>
  </si>
  <si>
    <t>0306909252</t>
  </si>
  <si>
    <t>0306909301</t>
  </si>
  <si>
    <t>0306909302</t>
  </si>
  <si>
    <t>0306909325</t>
  </si>
  <si>
    <t>0306909411</t>
  </si>
  <si>
    <t>0306909626</t>
  </si>
  <si>
    <t>0306910816</t>
  </si>
  <si>
    <t>0306911242</t>
  </si>
  <si>
    <t>0306911325</t>
  </si>
  <si>
    <t>0306911744</t>
  </si>
  <si>
    <t>0306911823</t>
  </si>
  <si>
    <t>0306912065</t>
  </si>
  <si>
    <t>0306912186</t>
  </si>
  <si>
    <t>0306912353</t>
  </si>
  <si>
    <t>0306912624</t>
  </si>
  <si>
    <t>0306912625</t>
  </si>
  <si>
    <t>0306912626</t>
  </si>
  <si>
    <t>0306912627</t>
  </si>
  <si>
    <t>0306912629</t>
  </si>
  <si>
    <t>0306912718</t>
  </si>
  <si>
    <t>0306912727</t>
  </si>
  <si>
    <t>0306912729</t>
  </si>
  <si>
    <t>0306912737</t>
  </si>
  <si>
    <t>0306912825</t>
  </si>
  <si>
    <t>0306912826</t>
  </si>
  <si>
    <t>0306912827</t>
  </si>
  <si>
    <t>0306912828</t>
  </si>
  <si>
    <t>0306912829</t>
  </si>
  <si>
    <t>0306912830</t>
  </si>
  <si>
    <t>0306912831</t>
  </si>
  <si>
    <t>0306912906</t>
  </si>
  <si>
    <t>0306912912</t>
  </si>
  <si>
    <t>0306912913</t>
  </si>
  <si>
    <t>0306912914</t>
  </si>
  <si>
    <t>0306912915</t>
  </si>
  <si>
    <t>0306912916</t>
  </si>
  <si>
    <t>0306913040</t>
  </si>
  <si>
    <t>0306913041</t>
  </si>
  <si>
    <t>0306913044</t>
  </si>
  <si>
    <t>0306913212</t>
  </si>
  <si>
    <t>0306913313</t>
  </si>
  <si>
    <t>0306913603</t>
  </si>
  <si>
    <t>0306913721</t>
  </si>
  <si>
    <t>0306913722</t>
  </si>
  <si>
    <t>0306913723</t>
  </si>
  <si>
    <t>0306913725</t>
  </si>
  <si>
    <t>0306913726</t>
  </si>
  <si>
    <t>0306913825</t>
  </si>
  <si>
    <t>0306913826</t>
  </si>
  <si>
    <t>0306913827</t>
  </si>
  <si>
    <t>0306913828</t>
  </si>
  <si>
    <t>0306913829</t>
  </si>
  <si>
    <t>0306913830</t>
  </si>
  <si>
    <t>0306913831</t>
  </si>
  <si>
    <t>0306913832</t>
  </si>
  <si>
    <t>0306913833</t>
  </si>
  <si>
    <t>0306913834</t>
  </si>
  <si>
    <t>0306913835</t>
  </si>
  <si>
    <t>0306913837</t>
  </si>
  <si>
    <t>0306913838</t>
  </si>
  <si>
    <t>0306913911</t>
  </si>
  <si>
    <t>0306913912</t>
  </si>
  <si>
    <t>0306913913</t>
  </si>
  <si>
    <t>0306913914</t>
  </si>
  <si>
    <t>0306914038</t>
  </si>
  <si>
    <t>0306914039</t>
  </si>
  <si>
    <t>0306914040</t>
  </si>
  <si>
    <t>0306914041</t>
  </si>
  <si>
    <t>0306914042</t>
  </si>
  <si>
    <t>0306914045</t>
  </si>
  <si>
    <t>0306914111</t>
  </si>
  <si>
    <t>0306914121</t>
  </si>
  <si>
    <t>0306914122</t>
  </si>
  <si>
    <t>0306914124</t>
  </si>
  <si>
    <t>0306914125</t>
  </si>
  <si>
    <t>0306914126</t>
  </si>
  <si>
    <t>0306914127</t>
  </si>
  <si>
    <t>0306914223</t>
  </si>
  <si>
    <t>0306914224</t>
  </si>
  <si>
    <t>0306914226</t>
  </si>
  <si>
    <t>0306914227</t>
  </si>
  <si>
    <t>0306914309</t>
  </si>
  <si>
    <t>0306914310</t>
  </si>
  <si>
    <t>0306914312</t>
  </si>
  <si>
    <t>0306914313</t>
  </si>
  <si>
    <t>0306914314</t>
  </si>
  <si>
    <t>0306914905</t>
  </si>
  <si>
    <t>0306915209</t>
  </si>
  <si>
    <t>0306915414</t>
  </si>
  <si>
    <t>0306916208</t>
  </si>
  <si>
    <t>0306918503</t>
  </si>
  <si>
    <t>0306920222</t>
  </si>
  <si>
    <t>0306921009</t>
  </si>
  <si>
    <t>0306921010</t>
  </si>
  <si>
    <t>0306921011</t>
  </si>
  <si>
    <t>0306921406</t>
  </si>
  <si>
    <t>0306921407</t>
  </si>
  <si>
    <t>0306921408</t>
  </si>
  <si>
    <t>0306921409</t>
  </si>
  <si>
    <t>0306921410</t>
  </si>
  <si>
    <t>0306921533</t>
  </si>
  <si>
    <t>0306921551</t>
  </si>
  <si>
    <t>0306921552</t>
  </si>
  <si>
    <t>0306921553</t>
  </si>
  <si>
    <t>0306921556</t>
  </si>
  <si>
    <t>0306921557</t>
  </si>
  <si>
    <t>0306921558</t>
  </si>
  <si>
    <t>0306922409</t>
  </si>
  <si>
    <t>0306922512</t>
  </si>
  <si>
    <t>0306922917</t>
  </si>
  <si>
    <t>0306923303</t>
  </si>
  <si>
    <t>0306923304</t>
  </si>
  <si>
    <t>0306923305</t>
  </si>
  <si>
    <t>0306923406</t>
  </si>
  <si>
    <t>0306923505</t>
  </si>
  <si>
    <t>0306924511</t>
  </si>
  <si>
    <t>0306924512</t>
  </si>
  <si>
    <t>0306924513</t>
  </si>
  <si>
    <t>0306924514</t>
  </si>
  <si>
    <t>0306924515</t>
  </si>
  <si>
    <t>0306924606</t>
  </si>
  <si>
    <t>0306924707</t>
  </si>
  <si>
    <t>0306924709</t>
  </si>
  <si>
    <t>0306924710</t>
  </si>
  <si>
    <t>0306924823</t>
  </si>
  <si>
    <t>0306924824</t>
  </si>
  <si>
    <t>0306924826</t>
  </si>
  <si>
    <t>0306924827</t>
  </si>
  <si>
    <t>0306924828</t>
  </si>
  <si>
    <t>0306924903</t>
  </si>
  <si>
    <t>0306924904</t>
  </si>
  <si>
    <t>0306924905</t>
  </si>
  <si>
    <t>0306925005</t>
  </si>
  <si>
    <t>0306925120</t>
  </si>
  <si>
    <t>0306925405</t>
  </si>
  <si>
    <t>0306925406</t>
  </si>
  <si>
    <t>0306925407</t>
  </si>
  <si>
    <t>0306925408</t>
  </si>
  <si>
    <t>0306925409</t>
  </si>
  <si>
    <t>0306925505</t>
  </si>
  <si>
    <t>0306925611</t>
  </si>
  <si>
    <t>0306936584</t>
  </si>
  <si>
    <t>0306936595</t>
  </si>
  <si>
    <t>0306936603</t>
  </si>
  <si>
    <t>0306936641</t>
  </si>
  <si>
    <t>0306936656</t>
  </si>
  <si>
    <t>0306936657</t>
  </si>
  <si>
    <t>0306936658</t>
  </si>
  <si>
    <t>0306936686</t>
  </si>
  <si>
    <t>0306936744</t>
  </si>
  <si>
    <t>0306936745</t>
  </si>
  <si>
    <t>0306936753</t>
  </si>
  <si>
    <t>0306936754</t>
  </si>
  <si>
    <t>0306936766</t>
  </si>
  <si>
    <t>0306936767</t>
  </si>
  <si>
    <t>0306936768</t>
  </si>
  <si>
    <t>0306936776</t>
  </si>
  <si>
    <t>0306936796</t>
  </si>
  <si>
    <t>0306936797</t>
  </si>
  <si>
    <t>0306936806</t>
  </si>
  <si>
    <t>0306936807</t>
  </si>
  <si>
    <t>0306936856</t>
  </si>
  <si>
    <t>0306936896</t>
  </si>
  <si>
    <t>0306936906</t>
  </si>
  <si>
    <t>0306936926</t>
  </si>
  <si>
    <t>0306936933</t>
  </si>
  <si>
    <t>0306936986</t>
  </si>
  <si>
    <t>0306936991</t>
  </si>
  <si>
    <t>0306937001</t>
  </si>
  <si>
    <t>0306937031</t>
  </si>
  <si>
    <t>0306937041</t>
  </si>
  <si>
    <t>0306937042</t>
  </si>
  <si>
    <t>0306937051</t>
  </si>
  <si>
    <t>0306937052</t>
  </si>
  <si>
    <t>0306937061</t>
  </si>
  <si>
    <t>0306937062</t>
  </si>
  <si>
    <t>0306937063</t>
  </si>
  <si>
    <t>0306937071</t>
  </si>
  <si>
    <t>0306937081</t>
  </si>
  <si>
    <t>0306937091</t>
  </si>
  <si>
    <t>0306937102</t>
  </si>
  <si>
    <t>0306937121</t>
  </si>
  <si>
    <t>0306937122</t>
  </si>
  <si>
    <t>0306937133</t>
  </si>
  <si>
    <t>0306937724</t>
  </si>
  <si>
    <t>0306937725</t>
  </si>
  <si>
    <t>0306937726</t>
  </si>
  <si>
    <t>0306937727</t>
  </si>
  <si>
    <t>0306937733</t>
  </si>
  <si>
    <t>0306937755</t>
  </si>
  <si>
    <t>0306937756</t>
  </si>
  <si>
    <t>0306937767</t>
  </si>
  <si>
    <t>0306937787</t>
  </si>
  <si>
    <t>0306937791</t>
  </si>
  <si>
    <t>0306937815</t>
  </si>
  <si>
    <t>0306937816</t>
  </si>
  <si>
    <t>0306937826</t>
  </si>
  <si>
    <t>0306937835</t>
  </si>
  <si>
    <t>0306937836</t>
  </si>
  <si>
    <t>0306937841</t>
  </si>
  <si>
    <t>0306937842</t>
  </si>
  <si>
    <t>0306937843</t>
  </si>
  <si>
    <t>0306937865</t>
  </si>
  <si>
    <t>0306937877</t>
  </si>
  <si>
    <t>0306937898</t>
  </si>
  <si>
    <t>0306937904</t>
  </si>
  <si>
    <t>0306937922</t>
  </si>
  <si>
    <t>0306937933</t>
  </si>
  <si>
    <t>0306937947</t>
  </si>
  <si>
    <t>0306937954</t>
  </si>
  <si>
    <t>0306937966</t>
  </si>
  <si>
    <t>0306937977</t>
  </si>
  <si>
    <t>0306937983</t>
  </si>
  <si>
    <t>0306938001</t>
  </si>
  <si>
    <t>0306938012</t>
  </si>
  <si>
    <t>0306938013</t>
  </si>
  <si>
    <t>0306938014</t>
  </si>
  <si>
    <t>0306938023</t>
  </si>
  <si>
    <t>0306938031</t>
  </si>
  <si>
    <t>0306938041</t>
  </si>
  <si>
    <t>0306938051</t>
  </si>
  <si>
    <t>0306938052</t>
  </si>
  <si>
    <t>0306938053</t>
  </si>
  <si>
    <t>0306938082</t>
  </si>
  <si>
    <t>0306938083</t>
  </si>
  <si>
    <t>0306938084</t>
  </si>
  <si>
    <t>0306938085</t>
  </si>
  <si>
    <t>0306938086</t>
  </si>
  <si>
    <t>0306938103</t>
  </si>
  <si>
    <t>0306938104</t>
  </si>
  <si>
    <t>0306938105</t>
  </si>
  <si>
    <t>0306938106</t>
  </si>
  <si>
    <t>0306938111</t>
  </si>
  <si>
    <t>0306938112</t>
  </si>
  <si>
    <t>0306938113</t>
  </si>
  <si>
    <t>0306938122</t>
  </si>
  <si>
    <t>0306938132</t>
  </si>
  <si>
    <t>0306938142</t>
  </si>
  <si>
    <t>0306938161</t>
  </si>
  <si>
    <t>0306938171</t>
  </si>
  <si>
    <t>0306938185</t>
  </si>
  <si>
    <t>0306940028</t>
  </si>
  <si>
    <t>0306952977</t>
  </si>
  <si>
    <t>0306965205</t>
  </si>
  <si>
    <t>0306965233</t>
  </si>
  <si>
    <t>0306965313</t>
  </si>
  <si>
    <t>0306965696</t>
  </si>
  <si>
    <t>0306965705</t>
  </si>
  <si>
    <t>0306965732</t>
  </si>
  <si>
    <t>0306965841</t>
  </si>
  <si>
    <t>0306966266</t>
  </si>
  <si>
    <t>0306966286</t>
  </si>
  <si>
    <t>0306966491</t>
  </si>
  <si>
    <t>0306966666</t>
  </si>
  <si>
    <t>0306966676</t>
  </si>
  <si>
    <t>0306966686</t>
  </si>
  <si>
    <t>0306966696</t>
  </si>
  <si>
    <t>0306966726</t>
  </si>
  <si>
    <t>0306966736</t>
  </si>
  <si>
    <t>0306966756</t>
  </si>
  <si>
    <t>0306966757</t>
  </si>
  <si>
    <t>0306966758</t>
  </si>
  <si>
    <t>0306966766</t>
  </si>
  <si>
    <t>0306966786</t>
  </si>
  <si>
    <t>0306966787</t>
  </si>
  <si>
    <t>0306966846</t>
  </si>
  <si>
    <t>0306966856</t>
  </si>
  <si>
    <t>0306966857</t>
  </si>
  <si>
    <t>0306966858</t>
  </si>
  <si>
    <t>0306966859</t>
  </si>
  <si>
    <t>0306966922</t>
  </si>
  <si>
    <t>0306966981</t>
  </si>
  <si>
    <t>0306967013</t>
  </si>
  <si>
    <t>0306967052</t>
  </si>
  <si>
    <t>0306967062</t>
  </si>
  <si>
    <t>0306967071</t>
  </si>
  <si>
    <t>0306967173</t>
  </si>
  <si>
    <t>0306967197</t>
  </si>
  <si>
    <t>0306967216</t>
  </si>
  <si>
    <t>0306967688</t>
  </si>
  <si>
    <t>0306968876</t>
  </si>
  <si>
    <t>0306969866</t>
  </si>
  <si>
    <t>0306970082</t>
  </si>
  <si>
    <t>0306970103</t>
  </si>
  <si>
    <t>0306970133</t>
  </si>
  <si>
    <t>0306970155</t>
  </si>
  <si>
    <t>0306970221</t>
  </si>
  <si>
    <t>0306970223</t>
  </si>
  <si>
    <t>0306970231</t>
  </si>
  <si>
    <t>0306970241</t>
  </si>
  <si>
    <t>0306970375</t>
  </si>
  <si>
    <t>0306970376</t>
  </si>
  <si>
    <t>0306970383</t>
  </si>
  <si>
    <t>0306970402</t>
  </si>
  <si>
    <t>0306970415</t>
  </si>
  <si>
    <t>0306970433</t>
  </si>
  <si>
    <t>0306970444</t>
  </si>
  <si>
    <t>0306970445</t>
  </si>
  <si>
    <t>0306970446</t>
  </si>
  <si>
    <t>0306970447</t>
  </si>
  <si>
    <t>0306970448</t>
  </si>
  <si>
    <t>0306970455</t>
  </si>
  <si>
    <t>0306970466</t>
  </si>
  <si>
    <t>0306970471</t>
  </si>
  <si>
    <t>0306970492</t>
  </si>
  <si>
    <t>0306970502</t>
  </si>
  <si>
    <t>0306970503</t>
  </si>
  <si>
    <t>0306970511</t>
  </si>
  <si>
    <t>0306970531</t>
  </si>
  <si>
    <t>0306970532</t>
  </si>
  <si>
    <t>0306970543</t>
  </si>
  <si>
    <t>0306970644</t>
  </si>
  <si>
    <t>0306970654</t>
  </si>
  <si>
    <t>0306970686</t>
  </si>
  <si>
    <t>0306970696</t>
  </si>
  <si>
    <t>0306970731</t>
  </si>
  <si>
    <t>0306970742</t>
  </si>
  <si>
    <t>0306970743</t>
  </si>
  <si>
    <t>0306970884</t>
  </si>
  <si>
    <t>0306970905</t>
  </si>
  <si>
    <t>0306970955</t>
  </si>
  <si>
    <t>0306970956</t>
  </si>
  <si>
    <t>0306970965</t>
  </si>
  <si>
    <t>0306970983</t>
  </si>
  <si>
    <t>0306971113</t>
  </si>
  <si>
    <t>0306971121</t>
  </si>
  <si>
    <t>0306971132</t>
  </si>
  <si>
    <t>0306971133</t>
  </si>
  <si>
    <t>0306971134</t>
  </si>
  <si>
    <t>0306971152</t>
  </si>
  <si>
    <t>0306971162</t>
  </si>
  <si>
    <t>0306971201</t>
  </si>
  <si>
    <t>0306971221</t>
  </si>
  <si>
    <t>0306971333</t>
  </si>
  <si>
    <t>0306971341</t>
  </si>
  <si>
    <t>0306971371</t>
  </si>
  <si>
    <t>0306971391</t>
  </si>
  <si>
    <t>0306971417</t>
  </si>
  <si>
    <t>0306971455</t>
  </si>
  <si>
    <t>0306971456</t>
  </si>
  <si>
    <t>0306971466</t>
  </si>
  <si>
    <t>0306971483</t>
  </si>
  <si>
    <t>0306971492</t>
  </si>
  <si>
    <t>0306971522</t>
  </si>
  <si>
    <t>0306971531</t>
  </si>
  <si>
    <t>0306971545</t>
  </si>
  <si>
    <t>0306971546</t>
  </si>
  <si>
    <t>0306971547</t>
  </si>
  <si>
    <t>0306971548</t>
  </si>
  <si>
    <t>0306971571</t>
  </si>
  <si>
    <t>0306971581</t>
  </si>
  <si>
    <t>0306971602</t>
  </si>
  <si>
    <t>0306971622</t>
  </si>
  <si>
    <t>0306971641</t>
  </si>
  <si>
    <t>0306971642</t>
  </si>
  <si>
    <t>0306971662</t>
  </si>
  <si>
    <t>0306971755</t>
  </si>
  <si>
    <t>0306971771</t>
  </si>
  <si>
    <t>0306971791</t>
  </si>
  <si>
    <t>0306971806</t>
  </si>
  <si>
    <t>0306971833</t>
  </si>
  <si>
    <t>0306971855</t>
  </si>
  <si>
    <t>0306971868</t>
  </si>
  <si>
    <t>0306971871</t>
  </si>
  <si>
    <t>0306971882</t>
  </si>
  <si>
    <t>0306971891</t>
  </si>
  <si>
    <t>0306971943</t>
  </si>
  <si>
    <t>0306971982</t>
  </si>
  <si>
    <t>0306972001</t>
  </si>
  <si>
    <t>0306972042</t>
  </si>
  <si>
    <t>0306972043</t>
  </si>
  <si>
    <t>0306972061</t>
  </si>
  <si>
    <t>0306972163</t>
  </si>
  <si>
    <t>0306972192</t>
  </si>
  <si>
    <t>0306972202</t>
  </si>
  <si>
    <t>0306972214</t>
  </si>
  <si>
    <t>0306972242</t>
  </si>
  <si>
    <t>0306972252</t>
  </si>
  <si>
    <t>0306972262</t>
  </si>
  <si>
    <t>0306972282</t>
  </si>
  <si>
    <t>0306972292</t>
  </si>
  <si>
    <t>0306972302</t>
  </si>
  <si>
    <t>0306972303</t>
  </si>
  <si>
    <t>0306972321</t>
  </si>
  <si>
    <t>0306972352</t>
  </si>
  <si>
    <t>0306972371</t>
  </si>
  <si>
    <t>0306972401</t>
  </si>
  <si>
    <t>0306984574</t>
  </si>
  <si>
    <t>0306984575</t>
  </si>
  <si>
    <t>0306984578</t>
  </si>
  <si>
    <t>0306985505</t>
  </si>
  <si>
    <t>0306985509</t>
  </si>
  <si>
    <t>0326303210</t>
  </si>
  <si>
    <t>0511602400</t>
  </si>
  <si>
    <t>0569649240</t>
  </si>
  <si>
    <t>0705641380</t>
  </si>
  <si>
    <t>0846041330</t>
  </si>
  <si>
    <t>0863112303</t>
  </si>
  <si>
    <t>0880564950</t>
  </si>
  <si>
    <t>0891060930</t>
  </si>
  <si>
    <t>21511134</t>
  </si>
  <si>
    <t>21522127</t>
  </si>
  <si>
    <t>3000304355</t>
  </si>
  <si>
    <t>3000304360</t>
  </si>
  <si>
    <t>3000304361</t>
  </si>
  <si>
    <t>1660700367</t>
  </si>
  <si>
    <t>1100621263</t>
  </si>
  <si>
    <t>0303217300</t>
  </si>
  <si>
    <t>0358904600</t>
  </si>
  <si>
    <t>0511655391</t>
  </si>
  <si>
    <t>0707202412</t>
  </si>
  <si>
    <t>0898262320</t>
  </si>
  <si>
    <t>0898262620</t>
  </si>
  <si>
    <t>0898262650</t>
  </si>
  <si>
    <t>0898262680</t>
  </si>
  <si>
    <t>0898262780</t>
  </si>
  <si>
    <t>0898262920</t>
  </si>
  <si>
    <t>0898262980</t>
  </si>
  <si>
    <t>0898263000</t>
  </si>
  <si>
    <t>0898285770</t>
  </si>
  <si>
    <t>0898285820</t>
  </si>
  <si>
    <t>3604112900</t>
  </si>
  <si>
    <t>1460700423</t>
  </si>
  <si>
    <t>3000304356</t>
  </si>
  <si>
    <t>3000304367</t>
  </si>
  <si>
    <t>3000304368</t>
  </si>
  <si>
    <t>3000304369</t>
  </si>
  <si>
    <t>3000304370</t>
  </si>
  <si>
    <t>3000304371</t>
  </si>
  <si>
    <t>3000304372</t>
  </si>
  <si>
    <t>3000304373</t>
  </si>
  <si>
    <t>3000304374</t>
  </si>
  <si>
    <t>MIDL427053</t>
  </si>
  <si>
    <t>NWBK608996</t>
  </si>
  <si>
    <t>NWBK608997</t>
  </si>
  <si>
    <t>NWBK608998</t>
  </si>
  <si>
    <t>90600000</t>
  </si>
  <si>
    <t>3000226323</t>
  </si>
  <si>
    <t>3005600549</t>
  </si>
  <si>
    <t>300379</t>
  </si>
  <si>
    <t>0848111700</t>
  </si>
  <si>
    <t>0848159770</t>
  </si>
  <si>
    <t>0848159960</t>
  </si>
  <si>
    <t>004824</t>
  </si>
  <si>
    <t>TCCL041404</t>
  </si>
  <si>
    <t>NWBK608995</t>
  </si>
  <si>
    <t>31872495</t>
  </si>
  <si>
    <t>40303299</t>
  </si>
  <si>
    <t>NEEU992248</t>
  </si>
  <si>
    <t>GDCI992249</t>
  </si>
  <si>
    <t>COBS406441</t>
  </si>
  <si>
    <t>UNEN041316</t>
  </si>
  <si>
    <t>NRNB080265</t>
  </si>
  <si>
    <t>NRNB086064</t>
  </si>
  <si>
    <t>NRNB086115</t>
  </si>
  <si>
    <t>NRNB300079</t>
  </si>
  <si>
    <t>NRNB406396</t>
  </si>
  <si>
    <t>NRNB406397</t>
  </si>
  <si>
    <t>UNEN041315</t>
  </si>
  <si>
    <t>3000208882</t>
  </si>
  <si>
    <t>3000208895</t>
  </si>
  <si>
    <t>0843005780</t>
  </si>
  <si>
    <t>0898543320</t>
  </si>
  <si>
    <t>0898543370</t>
  </si>
  <si>
    <t>0898582990</t>
  </si>
  <si>
    <t>0898583100</t>
  </si>
  <si>
    <t>0898583140</t>
  </si>
  <si>
    <t>0898583170</t>
  </si>
  <si>
    <t>0306905736</t>
  </si>
  <si>
    <t>5860037</t>
  </si>
  <si>
    <t>7361401</t>
  </si>
  <si>
    <t>7361402</t>
  </si>
  <si>
    <t>7361403</t>
  </si>
  <si>
    <t>7361404</t>
  </si>
  <si>
    <t>7361405</t>
  </si>
  <si>
    <t>7361406</t>
  </si>
  <si>
    <t>7361407</t>
  </si>
  <si>
    <t>7361408</t>
  </si>
  <si>
    <t>7361409</t>
  </si>
  <si>
    <t>7361410</t>
  </si>
  <si>
    <t>7361411</t>
  </si>
  <si>
    <t>7361412</t>
  </si>
  <si>
    <t>7361413</t>
  </si>
  <si>
    <t>IPBS990673</t>
  </si>
  <si>
    <t>MOYP</t>
  </si>
  <si>
    <t>10017997</t>
  </si>
  <si>
    <t>21090099</t>
  </si>
  <si>
    <t>35060199</t>
  </si>
  <si>
    <t>42661088</t>
  </si>
  <si>
    <t>50220300</t>
  </si>
  <si>
    <t>50510300</t>
  </si>
  <si>
    <t>0511655393</t>
  </si>
  <si>
    <t>0760105665</t>
  </si>
  <si>
    <t>0760105666</t>
  </si>
  <si>
    <t>0760105670</t>
  </si>
  <si>
    <t>0760105671</t>
  </si>
  <si>
    <t>0760105730</t>
  </si>
  <si>
    <t>0760105731</t>
  </si>
  <si>
    <t>0760105732</t>
  </si>
  <si>
    <t>0760105735</t>
  </si>
  <si>
    <t>0760105736</t>
  </si>
  <si>
    <t>0760105737</t>
  </si>
  <si>
    <t>0760105740</t>
  </si>
  <si>
    <t>0760105741</t>
  </si>
  <si>
    <t>0760105742</t>
  </si>
  <si>
    <t>0760105743</t>
  </si>
  <si>
    <t>0760105744</t>
  </si>
  <si>
    <t>0760105745</t>
  </si>
  <si>
    <t>0760105746</t>
  </si>
  <si>
    <t>0760105747</t>
  </si>
  <si>
    <t>0895484670</t>
  </si>
  <si>
    <t>32200</t>
  </si>
  <si>
    <t>32400</t>
  </si>
  <si>
    <t>31801</t>
  </si>
  <si>
    <t>1027809117</t>
  </si>
  <si>
    <t>3000226869</t>
  </si>
  <si>
    <t>3000304357</t>
  </si>
  <si>
    <t>3000304375</t>
  </si>
  <si>
    <t>3000304376</t>
  </si>
  <si>
    <t>3000304377</t>
  </si>
  <si>
    <t>3000304378</t>
  </si>
  <si>
    <t>3000403396</t>
  </si>
  <si>
    <t>04390</t>
  </si>
  <si>
    <t>0326805810</t>
  </si>
  <si>
    <t>0326805811</t>
  </si>
  <si>
    <t>0503001080</t>
  </si>
  <si>
    <t>MONZ040003</t>
  </si>
  <si>
    <t>MONZ040005</t>
  </si>
  <si>
    <t>MONZ040006</t>
  </si>
  <si>
    <t>CLRB040573</t>
  </si>
  <si>
    <t>CLRB040575</t>
  </si>
  <si>
    <t>CLRB040577</t>
  </si>
  <si>
    <t>CLRB040579</t>
  </si>
  <si>
    <t>CLRB040581</t>
  </si>
  <si>
    <t>CLRB040585</t>
  </si>
  <si>
    <t>CLRB040589</t>
  </si>
  <si>
    <t>CLRB040591</t>
  </si>
  <si>
    <t>CLRB040593</t>
  </si>
  <si>
    <t>CLRB040599</t>
  </si>
  <si>
    <t>CLRB040603</t>
  </si>
  <si>
    <t>CLRB040605</t>
  </si>
  <si>
    <t>CLRB040607</t>
  </si>
  <si>
    <t>CBPA040609</t>
  </si>
  <si>
    <t>CLRB040611</t>
  </si>
  <si>
    <t>CLRB040613</t>
  </si>
  <si>
    <t>CLRB040615</t>
  </si>
  <si>
    <t>CLRB040617</t>
  </si>
  <si>
    <t>CLRB040619</t>
  </si>
  <si>
    <t>CLRB040621</t>
  </si>
  <si>
    <t>CPAY232222</t>
  </si>
  <si>
    <t>LOYD305593</t>
  </si>
  <si>
    <t>CLRB040572</t>
  </si>
  <si>
    <t>CLRB040574</t>
  </si>
  <si>
    <t>CLRB040576</t>
  </si>
  <si>
    <t>CLRB040578</t>
  </si>
  <si>
    <t>CLRB040580</t>
  </si>
  <si>
    <t>CLRB040584</t>
  </si>
  <si>
    <t>CLRB040588</t>
  </si>
  <si>
    <t>CLRB040590</t>
  </si>
  <si>
    <t>CLRB040592</t>
  </si>
  <si>
    <t>CLRB040598</t>
  </si>
  <si>
    <t>CLRB040602</t>
  </si>
  <si>
    <t>CLRB040604</t>
  </si>
  <si>
    <t>CLRB040606</t>
  </si>
  <si>
    <t>CLRB040608</t>
  </si>
  <si>
    <t>CBPA040610</t>
  </si>
  <si>
    <t>CLRB040612</t>
  </si>
  <si>
    <t>CLRB040614</t>
  </si>
  <si>
    <t>CLRB040616</t>
  </si>
  <si>
    <t>CLRB040618</t>
  </si>
  <si>
    <t>ENUM040476</t>
  </si>
  <si>
    <t>APSB77806</t>
  </si>
  <si>
    <t>APSB77817</t>
  </si>
  <si>
    <t>6689</t>
  </si>
  <si>
    <t>1027836844</t>
  </si>
  <si>
    <t>3000226923</t>
  </si>
  <si>
    <t>3000226924</t>
  </si>
  <si>
    <t>3000226928</t>
  </si>
  <si>
    <t>3000304358</t>
  </si>
  <si>
    <t>3000304380</t>
  </si>
  <si>
    <t>3000304381</t>
  </si>
  <si>
    <t>3000304382</t>
  </si>
  <si>
    <t>3000304383</t>
  </si>
  <si>
    <t>SPPV040195</t>
  </si>
  <si>
    <t>SPPV040196</t>
  </si>
  <si>
    <t>SPPV040197</t>
  </si>
  <si>
    <t>SPPV040198</t>
  </si>
  <si>
    <t>SPPV040199</t>
  </si>
  <si>
    <t>OAKN041322</t>
  </si>
  <si>
    <t>OAKN041323</t>
  </si>
  <si>
    <t>BARC230907</t>
  </si>
  <si>
    <t>LOYD306424</t>
  </si>
  <si>
    <t>DABA950827</t>
  </si>
  <si>
    <t>GOSN406443</t>
  </si>
  <si>
    <t>0321111200</t>
  </si>
  <si>
    <t>70700</t>
  </si>
  <si>
    <t>3006634257</t>
  </si>
  <si>
    <t>CPAY991198</t>
  </si>
  <si>
    <t>27800005</t>
  </si>
  <si>
    <t>60700003</t>
  </si>
  <si>
    <t>BARC252248</t>
  </si>
  <si>
    <t>LOYD305742</t>
  </si>
  <si>
    <t>0306902444</t>
  </si>
  <si>
    <t>0306918202</t>
  </si>
  <si>
    <t>0306921588</t>
  </si>
  <si>
    <t>83013</t>
  </si>
  <si>
    <t>BOFS804268</t>
  </si>
  <si>
    <t>BOFS804269</t>
  </si>
  <si>
    <t>02843</t>
  </si>
  <si>
    <t>02844</t>
  </si>
  <si>
    <t>02845</t>
  </si>
  <si>
    <t>1055802655</t>
  </si>
  <si>
    <t>3007704802</t>
  </si>
  <si>
    <t>1026802507</t>
  </si>
  <si>
    <t>3007602174</t>
  </si>
  <si>
    <t>3007604043</t>
  </si>
  <si>
    <t>3007604070</t>
  </si>
  <si>
    <t>1200600018</t>
  </si>
  <si>
    <t>32300</t>
  </si>
  <si>
    <t>0200805790</t>
  </si>
  <si>
    <t>0200805830</t>
  </si>
  <si>
    <t>0709142840</t>
  </si>
  <si>
    <t>0848105830</t>
  </si>
  <si>
    <t>0863102201</t>
  </si>
  <si>
    <t>0877005840</t>
  </si>
  <si>
    <t>3269801600</t>
  </si>
  <si>
    <t>031138</t>
  </si>
  <si>
    <t>31900</t>
  </si>
  <si>
    <t>010661</t>
  </si>
  <si>
    <t>PHPY27007</t>
  </si>
  <si>
    <t>02</t>
  </si>
  <si>
    <t>90700001</t>
  </si>
  <si>
    <t>IABG8429</t>
  </si>
  <si>
    <t>VGAG9876</t>
  </si>
  <si>
    <t>0002400003</t>
  </si>
  <si>
    <t>0002400004</t>
  </si>
  <si>
    <t>0002400005</t>
  </si>
  <si>
    <t>0002400006</t>
  </si>
  <si>
    <t>0002400007</t>
  </si>
  <si>
    <t>0002400008</t>
  </si>
  <si>
    <t>0002400009</t>
  </si>
  <si>
    <t>0002400010</t>
  </si>
  <si>
    <t>0002400011</t>
  </si>
  <si>
    <t>0002400012</t>
  </si>
  <si>
    <t>0002400013</t>
  </si>
  <si>
    <t>0002400014</t>
  </si>
  <si>
    <t>0103005755</t>
  </si>
  <si>
    <t>0103005765</t>
  </si>
  <si>
    <t>0103005775</t>
  </si>
  <si>
    <t>0103005790</t>
  </si>
  <si>
    <t>0103005795</t>
  </si>
  <si>
    <t>USBK990345</t>
  </si>
  <si>
    <t>1358021708</t>
  </si>
  <si>
    <t>3000202267</t>
  </si>
  <si>
    <t>3000304326</t>
  </si>
  <si>
    <t>3000304384</t>
  </si>
  <si>
    <t>3000304385</t>
  </si>
  <si>
    <t>3000304386</t>
  </si>
  <si>
    <t>3000304387</t>
  </si>
  <si>
    <t>32500</t>
  </si>
  <si>
    <t>SEOU009944</t>
  </si>
  <si>
    <t>UNNI009955</t>
  </si>
  <si>
    <t>0306902300</t>
  </si>
  <si>
    <t>0306903481</t>
  </si>
  <si>
    <t>0306905127</t>
  </si>
  <si>
    <t>0306905181</t>
  </si>
  <si>
    <t>0306910209</t>
  </si>
  <si>
    <t>0306911137</t>
  </si>
  <si>
    <t>0306918516</t>
  </si>
  <si>
    <t>0306921516</t>
  </si>
  <si>
    <t>0306930343</t>
  </si>
  <si>
    <t>0306932235</t>
  </si>
  <si>
    <t>0306939534</t>
  </si>
  <si>
    <t>0306939535</t>
  </si>
  <si>
    <t>0306944381</t>
  </si>
  <si>
    <t>0306945311</t>
  </si>
  <si>
    <t>0306947541</t>
  </si>
  <si>
    <t>0306948041</t>
  </si>
  <si>
    <t>0306948262</t>
  </si>
  <si>
    <t>0306948265</t>
  </si>
  <si>
    <t>0306960361</t>
  </si>
  <si>
    <t>0306960585</t>
  </si>
  <si>
    <t>0306961780</t>
  </si>
  <si>
    <t>0306961910</t>
  </si>
  <si>
    <t>0306962113</t>
  </si>
  <si>
    <t>0306962124</t>
  </si>
  <si>
    <t>0306985663</t>
  </si>
  <si>
    <t>0321115200</t>
  </si>
  <si>
    <t>36700</t>
  </si>
  <si>
    <t>1358000002</t>
  </si>
  <si>
    <t>1551939121</t>
  </si>
  <si>
    <t>3000403142</t>
  </si>
  <si>
    <t>3000403143</t>
  </si>
  <si>
    <t>3006634258</t>
  </si>
  <si>
    <t>0100003237</t>
  </si>
  <si>
    <t>0100003238</t>
  </si>
  <si>
    <t>0100003239</t>
  </si>
  <si>
    <t>0103005855</t>
  </si>
  <si>
    <t>0306901210</t>
  </si>
  <si>
    <t>0306901467</t>
  </si>
  <si>
    <t>0306901805</t>
  </si>
  <si>
    <t>0306902016</t>
  </si>
  <si>
    <t>0306902235</t>
  </si>
  <si>
    <t>0306902421</t>
  </si>
  <si>
    <t>0306902669</t>
  </si>
  <si>
    <t>0306902821</t>
  </si>
  <si>
    <t>0306903015</t>
  </si>
  <si>
    <t>0306903432</t>
  </si>
  <si>
    <t>0306904015</t>
  </si>
  <si>
    <t>0306904026</t>
  </si>
  <si>
    <t>0306904027</t>
  </si>
  <si>
    <t>0306904203</t>
  </si>
  <si>
    <t>0306904405</t>
  </si>
  <si>
    <t>0306904647</t>
  </si>
  <si>
    <t>0306904840</t>
  </si>
  <si>
    <t>0306905185</t>
  </si>
  <si>
    <t>0306909248</t>
  </si>
  <si>
    <t>0306909249</t>
  </si>
  <si>
    <t>0306909414</t>
  </si>
  <si>
    <t>0306909606</t>
  </si>
  <si>
    <t>0306909609</t>
  </si>
  <si>
    <t>0306910006</t>
  </si>
  <si>
    <t>0306910123</t>
  </si>
  <si>
    <t>0306910212</t>
  </si>
  <si>
    <t>0306910312</t>
  </si>
  <si>
    <t>0306910413</t>
  </si>
  <si>
    <t>0306910506</t>
  </si>
  <si>
    <t>0306910609</t>
  </si>
  <si>
    <t>0306910709</t>
  </si>
  <si>
    <t>0306910814</t>
  </si>
  <si>
    <t>0306910926</t>
  </si>
  <si>
    <t>0306911004</t>
  </si>
  <si>
    <t>0306911144</t>
  </si>
  <si>
    <t>0306911241</t>
  </si>
  <si>
    <t>0306911321</t>
  </si>
  <si>
    <t>0306911414</t>
  </si>
  <si>
    <t>0306911511</t>
  </si>
  <si>
    <t>0306911752</t>
  </si>
  <si>
    <t>0306911824</t>
  </si>
  <si>
    <t>0306912019</t>
  </si>
  <si>
    <t>0306912185</t>
  </si>
  <si>
    <t>0306912211</t>
  </si>
  <si>
    <t>0306912330</t>
  </si>
  <si>
    <t>0306912516</t>
  </si>
  <si>
    <t>0306912618</t>
  </si>
  <si>
    <t>0306912719</t>
  </si>
  <si>
    <t>0306912806</t>
  </si>
  <si>
    <t>0306913208</t>
  </si>
  <si>
    <t>0306913315</t>
  </si>
  <si>
    <t>0306914007</t>
  </si>
  <si>
    <t>0306914105</t>
  </si>
  <si>
    <t>0306914711</t>
  </si>
  <si>
    <t>0306914812</t>
  </si>
  <si>
    <t>0306914919</t>
  </si>
  <si>
    <t>0306915002</t>
  </si>
  <si>
    <t>0306915101</t>
  </si>
  <si>
    <t>0306915207</t>
  </si>
  <si>
    <t>0306915417</t>
  </si>
  <si>
    <t>0306915741</t>
  </si>
  <si>
    <t>0306915742</t>
  </si>
  <si>
    <t>0306915809</t>
  </si>
  <si>
    <t>0306915904</t>
  </si>
  <si>
    <t>0306915905</t>
  </si>
  <si>
    <t>0306916004</t>
  </si>
  <si>
    <t>0306916007</t>
  </si>
  <si>
    <t>0306916102</t>
  </si>
  <si>
    <t>0306916205</t>
  </si>
  <si>
    <t>0306916350</t>
  </si>
  <si>
    <t>0306916420</t>
  </si>
  <si>
    <t>0306916521</t>
  </si>
  <si>
    <t>0306916605</t>
  </si>
  <si>
    <t>0306916809</t>
  </si>
  <si>
    <t>0306916930</t>
  </si>
  <si>
    <t>0306917113</t>
  </si>
  <si>
    <t>0306917209</t>
  </si>
  <si>
    <t>0306920309</t>
  </si>
  <si>
    <t>0306920437</t>
  </si>
  <si>
    <t>0306922203</t>
  </si>
  <si>
    <t>0306922312</t>
  </si>
  <si>
    <t>0306922913</t>
  </si>
  <si>
    <t>0306924206</t>
  </si>
  <si>
    <t>0306924408</t>
  </si>
  <si>
    <t>0306933737</t>
  </si>
  <si>
    <t>0306941364</t>
  </si>
  <si>
    <t>0306941844</t>
  </si>
  <si>
    <t>0306941861</t>
  </si>
  <si>
    <t>0306941951</t>
  </si>
  <si>
    <t>0306942021</t>
  </si>
  <si>
    <t>0306942341</t>
  </si>
  <si>
    <t>0306942351</t>
  </si>
  <si>
    <t>0306942832</t>
  </si>
  <si>
    <t>0306945555</t>
  </si>
  <si>
    <t>0306978271</t>
  </si>
  <si>
    <t>0306978457</t>
  </si>
  <si>
    <t>0306978474</t>
  </si>
  <si>
    <t>0306978521</t>
  </si>
  <si>
    <t>0306978561</t>
  </si>
  <si>
    <t>0306978671</t>
  </si>
  <si>
    <t>0306978701</t>
  </si>
  <si>
    <t>0306978711</t>
  </si>
  <si>
    <t>0306979193</t>
  </si>
  <si>
    <t>0306979211</t>
  </si>
  <si>
    <t>0306979591</t>
  </si>
  <si>
    <t>0306979671</t>
  </si>
  <si>
    <t>0306979732</t>
  </si>
  <si>
    <t>0306980082</t>
  </si>
  <si>
    <t>0306980333</t>
  </si>
  <si>
    <t>0306980471</t>
  </si>
  <si>
    <t>0306985502</t>
  </si>
  <si>
    <t>0306985508</t>
  </si>
  <si>
    <t>0306985511</t>
  </si>
  <si>
    <t>0311573920</t>
  </si>
  <si>
    <t>0323911901</t>
  </si>
  <si>
    <t>0323915800</t>
  </si>
  <si>
    <t>0323961622</t>
  </si>
  <si>
    <t>0503401021</t>
  </si>
  <si>
    <t>0503402403</t>
  </si>
  <si>
    <t>0503402417</t>
  </si>
  <si>
    <t>0503411601</t>
  </si>
  <si>
    <t>0814005865</t>
  </si>
  <si>
    <t>0869254570</t>
  </si>
  <si>
    <t>1189900329</t>
  </si>
  <si>
    <t>82016</t>
  </si>
  <si>
    <t>83015</t>
  </si>
  <si>
    <t>1480618124</t>
  </si>
  <si>
    <t>1040349</t>
  </si>
  <si>
    <t>1170603</t>
  </si>
  <si>
    <t>5041003</t>
  </si>
  <si>
    <t>5041005</t>
  </si>
  <si>
    <t>5041008</t>
  </si>
  <si>
    <t>5041009</t>
  </si>
  <si>
    <t>5041010</t>
  </si>
  <si>
    <t>5041011</t>
  </si>
  <si>
    <t>5041012</t>
  </si>
  <si>
    <t>5041013</t>
  </si>
  <si>
    <t>5041014</t>
  </si>
  <si>
    <t>5041015</t>
  </si>
  <si>
    <t>5041016</t>
  </si>
  <si>
    <t>5041017</t>
  </si>
  <si>
    <t>5041018</t>
  </si>
  <si>
    <t>5041019</t>
  </si>
  <si>
    <t>5041020</t>
  </si>
  <si>
    <t>5041021</t>
  </si>
  <si>
    <t>5042001</t>
  </si>
  <si>
    <t>5042002</t>
  </si>
  <si>
    <t>5042003</t>
  </si>
  <si>
    <t>5042004</t>
  </si>
  <si>
    <t>5042005</t>
  </si>
  <si>
    <t>5042006</t>
  </si>
  <si>
    <t>5042007</t>
  </si>
  <si>
    <t>5042008</t>
  </si>
  <si>
    <t>5042009</t>
  </si>
  <si>
    <t>5042010</t>
  </si>
  <si>
    <t>5042011</t>
  </si>
  <si>
    <t>5042012</t>
  </si>
  <si>
    <t>5042013</t>
  </si>
  <si>
    <t>5042014</t>
  </si>
  <si>
    <t>5042015</t>
  </si>
  <si>
    <t>5042016</t>
  </si>
  <si>
    <t>5042017</t>
  </si>
  <si>
    <t>5042018</t>
  </si>
  <si>
    <t>5042019</t>
  </si>
  <si>
    <t>5042020</t>
  </si>
  <si>
    <t>5042021</t>
  </si>
  <si>
    <t>5042022</t>
  </si>
  <si>
    <t>5042023</t>
  </si>
  <si>
    <t>5042024</t>
  </si>
  <si>
    <t>5042025</t>
  </si>
  <si>
    <t>5042026</t>
  </si>
  <si>
    <t>5042027</t>
  </si>
  <si>
    <t>5042028</t>
  </si>
  <si>
    <t>5042029</t>
  </si>
  <si>
    <t>5042030</t>
  </si>
  <si>
    <t>5042031</t>
  </si>
  <si>
    <t>5042032</t>
  </si>
  <si>
    <t>5042033</t>
  </si>
  <si>
    <t>5042034</t>
  </si>
  <si>
    <t>5042035</t>
  </si>
  <si>
    <t>5042036</t>
  </si>
  <si>
    <t>5042037</t>
  </si>
  <si>
    <t>5042038</t>
  </si>
  <si>
    <t>5042039</t>
  </si>
  <si>
    <t>5042040</t>
  </si>
  <si>
    <t>5042041</t>
  </si>
  <si>
    <t>5042042</t>
  </si>
  <si>
    <t>5042043</t>
  </si>
  <si>
    <t>5042044</t>
  </si>
  <si>
    <t>5042045</t>
  </si>
  <si>
    <t>5042046</t>
  </si>
  <si>
    <t>5042047</t>
  </si>
  <si>
    <t>5042048</t>
  </si>
  <si>
    <t>5042049</t>
  </si>
  <si>
    <t>5042050</t>
  </si>
  <si>
    <t>5042051</t>
  </si>
  <si>
    <t>5042052</t>
  </si>
  <si>
    <t>5042053</t>
  </si>
  <si>
    <t>5042054</t>
  </si>
  <si>
    <t>5042055</t>
  </si>
  <si>
    <t>5042056</t>
  </si>
  <si>
    <t>5042057</t>
  </si>
  <si>
    <t>5042058</t>
  </si>
  <si>
    <t>5042059</t>
  </si>
  <si>
    <t>5042060</t>
  </si>
  <si>
    <t>5042061</t>
  </si>
  <si>
    <t>5042062</t>
  </si>
  <si>
    <t>5042063</t>
  </si>
  <si>
    <t>5042064</t>
  </si>
  <si>
    <t>5042065</t>
  </si>
  <si>
    <t>5042066</t>
  </si>
  <si>
    <t>5042067</t>
  </si>
  <si>
    <t>5042068</t>
  </si>
  <si>
    <t>5042069</t>
  </si>
  <si>
    <t>5042070</t>
  </si>
  <si>
    <t>5042071</t>
  </si>
  <si>
    <t>5042072</t>
  </si>
  <si>
    <t>5042073</t>
  </si>
  <si>
    <t>5042074</t>
  </si>
  <si>
    <t>5042075</t>
  </si>
  <si>
    <t>5042076</t>
  </si>
  <si>
    <t>5042077</t>
  </si>
  <si>
    <t>5042078</t>
  </si>
  <si>
    <t>5042079</t>
  </si>
  <si>
    <t>5042080</t>
  </si>
  <si>
    <t>5042081</t>
  </si>
  <si>
    <t>5042082</t>
  </si>
  <si>
    <t>5042083</t>
  </si>
  <si>
    <t>5042084</t>
  </si>
  <si>
    <t>5042085</t>
  </si>
  <si>
    <t>5042086</t>
  </si>
  <si>
    <t>5042087</t>
  </si>
  <si>
    <t>5042088</t>
  </si>
  <si>
    <t>5042089</t>
  </si>
  <si>
    <t>5042090</t>
  </si>
  <si>
    <t>5042091</t>
  </si>
  <si>
    <t>5042092</t>
  </si>
  <si>
    <t>5042093</t>
  </si>
  <si>
    <t>5042094</t>
  </si>
  <si>
    <t>5042095</t>
  </si>
  <si>
    <t>5042096</t>
  </si>
  <si>
    <t>5042097</t>
  </si>
  <si>
    <t>5042098</t>
  </si>
  <si>
    <t>5042099</t>
  </si>
  <si>
    <t>5042100</t>
  </si>
  <si>
    <t>5042101</t>
  </si>
  <si>
    <t>5042102</t>
  </si>
  <si>
    <t>5042103</t>
  </si>
  <si>
    <t>5042104</t>
  </si>
  <si>
    <t>5042105</t>
  </si>
  <si>
    <t>5042106</t>
  </si>
  <si>
    <t>5042107</t>
  </si>
  <si>
    <t>5042108</t>
  </si>
  <si>
    <t>5042109</t>
  </si>
  <si>
    <t>5042110</t>
  </si>
  <si>
    <t>5042111</t>
  </si>
  <si>
    <t>5042112</t>
  </si>
  <si>
    <t>5042113</t>
  </si>
  <si>
    <t>5042114</t>
  </si>
  <si>
    <t>5042115</t>
  </si>
  <si>
    <t>5042116</t>
  </si>
  <si>
    <t>5042117</t>
  </si>
  <si>
    <t>5042118</t>
  </si>
  <si>
    <t>5042119</t>
  </si>
  <si>
    <t>5042120</t>
  </si>
  <si>
    <t>5042121</t>
  </si>
  <si>
    <t>5042122</t>
  </si>
  <si>
    <t>5043001</t>
  </si>
  <si>
    <t>5043003</t>
  </si>
  <si>
    <t>5043005</t>
  </si>
  <si>
    <t>5043007</t>
  </si>
  <si>
    <t>5043008</t>
  </si>
  <si>
    <t>5043009</t>
  </si>
  <si>
    <t>5043010</t>
  </si>
  <si>
    <t>5043011</t>
  </si>
  <si>
    <t>5043012</t>
  </si>
  <si>
    <t>5043013</t>
  </si>
  <si>
    <t>5043014</t>
  </si>
  <si>
    <t>5043015</t>
  </si>
  <si>
    <t>5043016</t>
  </si>
  <si>
    <t>5043017</t>
  </si>
  <si>
    <t>5043018</t>
  </si>
  <si>
    <t>5043019</t>
  </si>
  <si>
    <t>5043020</t>
  </si>
  <si>
    <t>5043021</t>
  </si>
  <si>
    <t>5043022</t>
  </si>
  <si>
    <t>5043023</t>
  </si>
  <si>
    <t>5043024</t>
  </si>
  <si>
    <t>5043025</t>
  </si>
  <si>
    <t>5043026</t>
  </si>
  <si>
    <t>5043027</t>
  </si>
  <si>
    <t>5043028</t>
  </si>
  <si>
    <t>5043029</t>
  </si>
  <si>
    <t>5043030</t>
  </si>
  <si>
    <t>5043031</t>
  </si>
  <si>
    <t>5043032</t>
  </si>
  <si>
    <t>5043033</t>
  </si>
  <si>
    <t>5043034</t>
  </si>
  <si>
    <t>5043035</t>
  </si>
  <si>
    <t>PAYR041405</t>
  </si>
  <si>
    <t>HBUK406442</t>
  </si>
  <si>
    <t>MEDT230123</t>
  </si>
  <si>
    <t>MGTC040088</t>
  </si>
  <si>
    <t>0306979565</t>
  </si>
  <si>
    <t>0306979566</t>
  </si>
  <si>
    <t>0310212000</t>
  </si>
  <si>
    <t>0310256400</t>
  </si>
  <si>
    <t>0810205886</t>
  </si>
  <si>
    <t>0873138480</t>
  </si>
  <si>
    <t>0880705876</t>
  </si>
  <si>
    <t>0890461640</t>
  </si>
  <si>
    <t>0890461910</t>
  </si>
  <si>
    <t>0899505448</t>
  </si>
  <si>
    <t>0899513300</t>
  </si>
  <si>
    <t>0899513301</t>
  </si>
  <si>
    <t>0899513302</t>
  </si>
  <si>
    <t>0899524102</t>
  </si>
  <si>
    <t>0899524217</t>
  </si>
  <si>
    <t>0899567752</t>
  </si>
  <si>
    <t>0899567753</t>
  </si>
  <si>
    <t>0899567860</t>
  </si>
  <si>
    <t>0899568000</t>
  </si>
  <si>
    <t>0899568320</t>
  </si>
  <si>
    <t>0899568321</t>
  </si>
  <si>
    <t>0899568330</t>
  </si>
  <si>
    <t>0899568331</t>
  </si>
  <si>
    <t>0899568680</t>
  </si>
  <si>
    <t>0899568681</t>
  </si>
  <si>
    <t>PAYR040344</t>
  </si>
  <si>
    <t>1380700880</t>
  </si>
  <si>
    <t>3007604388</t>
  </si>
  <si>
    <t>3000403397</t>
  </si>
  <si>
    <t>3000405369</t>
  </si>
  <si>
    <t>3000405370</t>
  </si>
  <si>
    <t>3000405371</t>
  </si>
  <si>
    <t>3000405372</t>
  </si>
  <si>
    <t>3000405373</t>
  </si>
  <si>
    <t>3000304362</t>
  </si>
  <si>
    <t>3000304388</t>
  </si>
  <si>
    <t>0569605680</t>
  </si>
  <si>
    <t>19888</t>
  </si>
  <si>
    <t>1005719459</t>
  </si>
  <si>
    <t>1046802466</t>
  </si>
  <si>
    <t>1682800003</t>
  </si>
  <si>
    <t>1682800004</t>
  </si>
  <si>
    <t>1780600990</t>
  </si>
  <si>
    <t>3006610268</t>
  </si>
  <si>
    <t>21511141</t>
  </si>
  <si>
    <t>CMBC303996</t>
  </si>
  <si>
    <t>70030006</t>
  </si>
  <si>
    <t>70050017</t>
  </si>
  <si>
    <t>70110001</t>
  </si>
  <si>
    <t>70140008</t>
  </si>
  <si>
    <t>70370001</t>
  </si>
  <si>
    <t>70390009</t>
  </si>
  <si>
    <t>70410000</t>
  </si>
  <si>
    <t>70420009</t>
  </si>
  <si>
    <t>70460005</t>
  </si>
  <si>
    <t>70480003</t>
  </si>
  <si>
    <t>70520002</t>
  </si>
  <si>
    <t>70560008</t>
  </si>
  <si>
    <t>70610006</t>
  </si>
  <si>
    <t>70650002</t>
  </si>
  <si>
    <t>70790001</t>
  </si>
  <si>
    <t>70890004</t>
  </si>
  <si>
    <t>70990007</t>
  </si>
  <si>
    <t>71150008</t>
  </si>
  <si>
    <t>71190004</t>
  </si>
  <si>
    <t>71440008</t>
  </si>
  <si>
    <t>71830001</t>
  </si>
  <si>
    <t>71890005</t>
  </si>
  <si>
    <t>71900007</t>
  </si>
  <si>
    <t>1380700086</t>
  </si>
  <si>
    <t>1660700371</t>
  </si>
  <si>
    <t>3006634259</t>
  </si>
  <si>
    <t>0324918491</t>
  </si>
  <si>
    <t>0569651920</t>
  </si>
  <si>
    <t>0608501007</t>
  </si>
  <si>
    <t>0710141342</t>
  </si>
  <si>
    <t>3603966220</t>
  </si>
  <si>
    <t>3604769490</t>
  </si>
  <si>
    <t>1831906725</t>
  </si>
  <si>
    <t>07679</t>
  </si>
  <si>
    <t>07686</t>
  </si>
  <si>
    <t>0511612800</t>
  </si>
  <si>
    <t>0812005800</t>
  </si>
  <si>
    <t>0812005801</t>
  </si>
  <si>
    <t>0867305755</t>
  </si>
  <si>
    <t>0867305756</t>
  </si>
  <si>
    <t>0880760750</t>
  </si>
  <si>
    <t>21011232</t>
  </si>
  <si>
    <t>21011249</t>
  </si>
  <si>
    <t>21011270</t>
  </si>
  <si>
    <t>21011287</t>
  </si>
  <si>
    <t>21011311</t>
  </si>
  <si>
    <t>21011328</t>
  </si>
  <si>
    <t>21011335</t>
  </si>
  <si>
    <t>21011342</t>
  </si>
  <si>
    <t>21011373</t>
  </si>
  <si>
    <t>21011380</t>
  </si>
  <si>
    <t>21011438</t>
  </si>
  <si>
    <t>21011490</t>
  </si>
  <si>
    <t>21011919</t>
  </si>
  <si>
    <t>21011926</t>
  </si>
  <si>
    <t>21012257</t>
  </si>
  <si>
    <t>21016464</t>
  </si>
  <si>
    <t>21021451</t>
  </si>
  <si>
    <t>21022445</t>
  </si>
  <si>
    <t>21023367</t>
  </si>
  <si>
    <t>21026298</t>
  </si>
  <si>
    <t>21031302</t>
  </si>
  <si>
    <t>21041260</t>
  </si>
  <si>
    <t>21042357</t>
  </si>
  <si>
    <t>21043396</t>
  </si>
  <si>
    <t>21051410</t>
  </si>
  <si>
    <t>21054420</t>
  </si>
  <si>
    <t>21055407</t>
  </si>
  <si>
    <t>21061471</t>
  </si>
  <si>
    <t>21063480</t>
  </si>
  <si>
    <t>1462895500</t>
  </si>
  <si>
    <t>1462895501</t>
  </si>
  <si>
    <t>1462895502</t>
  </si>
  <si>
    <t>1462895503</t>
  </si>
  <si>
    <t>1462895504</t>
  </si>
  <si>
    <t>1462895505</t>
  </si>
  <si>
    <t>1462895506</t>
  </si>
  <si>
    <t>1462895507</t>
  </si>
  <si>
    <t>1462895508</t>
  </si>
  <si>
    <t>1462895509</t>
  </si>
  <si>
    <t>1462895510</t>
  </si>
  <si>
    <t>1462895511</t>
  </si>
  <si>
    <t>1462895512</t>
  </si>
  <si>
    <t>1462895513</t>
  </si>
  <si>
    <t>1462895514</t>
  </si>
  <si>
    <t>1462895515</t>
  </si>
  <si>
    <t>1462895516</t>
  </si>
  <si>
    <t>1462895517</t>
  </si>
  <si>
    <t>1462895518</t>
  </si>
  <si>
    <t>1462895519</t>
  </si>
  <si>
    <t>1462895520</t>
  </si>
  <si>
    <t>1462895521</t>
  </si>
  <si>
    <t>1462895522</t>
  </si>
  <si>
    <t>1462895523</t>
  </si>
  <si>
    <t>1462895524</t>
  </si>
  <si>
    <t>1462895525</t>
  </si>
  <si>
    <t>1462895526</t>
  </si>
  <si>
    <t>1462895527</t>
  </si>
  <si>
    <t>1462895528</t>
  </si>
  <si>
    <t>1462895529</t>
  </si>
  <si>
    <t>1462895530</t>
  </si>
  <si>
    <t>1462895531</t>
  </si>
  <si>
    <t>1462895532</t>
  </si>
  <si>
    <t>1462895533</t>
  </si>
  <si>
    <t>1462895534</t>
  </si>
  <si>
    <t>1462895535</t>
  </si>
  <si>
    <t>1462895536</t>
  </si>
  <si>
    <t>1462895537</t>
  </si>
  <si>
    <t>1462895538</t>
  </si>
  <si>
    <t>1462895539</t>
  </si>
  <si>
    <t>1462895540</t>
  </si>
  <si>
    <t>1462895541</t>
  </si>
  <si>
    <t>1462895542</t>
  </si>
  <si>
    <t>1462895543</t>
  </si>
  <si>
    <t>1462895544</t>
  </si>
  <si>
    <t>1462895545</t>
  </si>
  <si>
    <t>1462895546</t>
  </si>
  <si>
    <t>1462895547</t>
  </si>
  <si>
    <t>1462895548</t>
  </si>
  <si>
    <t>1462895549</t>
  </si>
  <si>
    <t>1462895550</t>
  </si>
  <si>
    <t>1462895551</t>
  </si>
  <si>
    <t>1462895552</t>
  </si>
  <si>
    <t>1462895553</t>
  </si>
  <si>
    <t>1462895554</t>
  </si>
  <si>
    <t>1462895555</t>
  </si>
  <si>
    <t>1462895556</t>
  </si>
  <si>
    <t>1462895557</t>
  </si>
  <si>
    <t>1462895558</t>
  </si>
  <si>
    <t>1462895559</t>
  </si>
  <si>
    <t>1462895560</t>
  </si>
  <si>
    <t>1462895561</t>
  </si>
  <si>
    <t>1462895562</t>
  </si>
  <si>
    <t>1462895563</t>
  </si>
  <si>
    <t>1462895564</t>
  </si>
  <si>
    <t>1462895565</t>
  </si>
  <si>
    <t>1462895566</t>
  </si>
  <si>
    <t>1462895567</t>
  </si>
  <si>
    <t>1462895568</t>
  </si>
  <si>
    <t>1462895569</t>
  </si>
  <si>
    <t>1462895570</t>
  </si>
  <si>
    <t>1462895571</t>
  </si>
  <si>
    <t>1462895572</t>
  </si>
  <si>
    <t>1462895573</t>
  </si>
  <si>
    <t>1462895574</t>
  </si>
  <si>
    <t>1462895575</t>
  </si>
  <si>
    <t>1462895576</t>
  </si>
  <si>
    <t>1462895577</t>
  </si>
  <si>
    <t>1462895578</t>
  </si>
  <si>
    <t>1462895579</t>
  </si>
  <si>
    <t>1462895580</t>
  </si>
  <si>
    <t>1462895581</t>
  </si>
  <si>
    <t>1462895582</t>
  </si>
  <si>
    <t>1462895583</t>
  </si>
  <si>
    <t>1462895584</t>
  </si>
  <si>
    <t>1462895585</t>
  </si>
  <si>
    <t>1462895586</t>
  </si>
  <si>
    <t>1462895587</t>
  </si>
  <si>
    <t>1462895588</t>
  </si>
  <si>
    <t>1462895589</t>
  </si>
  <si>
    <t>1462895590</t>
  </si>
  <si>
    <t>1462895591</t>
  </si>
  <si>
    <t>1462895592</t>
  </si>
  <si>
    <t>1462895593</t>
  </si>
  <si>
    <t>1462895594</t>
  </si>
  <si>
    <t>1462895595</t>
  </si>
  <si>
    <t>1462895596</t>
  </si>
  <si>
    <t>1462895597</t>
  </si>
  <si>
    <t>1462895598</t>
  </si>
  <si>
    <t>1462895599</t>
  </si>
  <si>
    <t>1462895600</t>
  </si>
  <si>
    <t>1462895601</t>
  </si>
  <si>
    <t>1462895602</t>
  </si>
  <si>
    <t>1462895603</t>
  </si>
  <si>
    <t>1462895604</t>
  </si>
  <si>
    <t>1462895605</t>
  </si>
  <si>
    <t>1462895606</t>
  </si>
  <si>
    <t>1462895607</t>
  </si>
  <si>
    <t>1462895608</t>
  </si>
  <si>
    <t>1462895609</t>
  </si>
  <si>
    <t>1462895610</t>
  </si>
  <si>
    <t>1462895611</t>
  </si>
  <si>
    <t>1462895612</t>
  </si>
  <si>
    <t>1462895613</t>
  </si>
  <si>
    <t>1462895614</t>
  </si>
  <si>
    <t>1462895615</t>
  </si>
  <si>
    <t>1462895616</t>
  </si>
  <si>
    <t>1462895617</t>
  </si>
  <si>
    <t>1462895618</t>
  </si>
  <si>
    <t>1462895619</t>
  </si>
  <si>
    <t>1462895620</t>
  </si>
  <si>
    <t>1462895621</t>
  </si>
  <si>
    <t>1462895622</t>
  </si>
  <si>
    <t>1462895623</t>
  </si>
  <si>
    <t>1462895624</t>
  </si>
  <si>
    <t>1462895625</t>
  </si>
  <si>
    <t>1462895626</t>
  </si>
  <si>
    <t>1462895627</t>
  </si>
  <si>
    <t>1462895628</t>
  </si>
  <si>
    <t>1462895629</t>
  </si>
  <si>
    <t>1462895630</t>
  </si>
  <si>
    <t>1462895631</t>
  </si>
  <si>
    <t>1462895632</t>
  </si>
  <si>
    <t>1462895633</t>
  </si>
  <si>
    <t>1462895634</t>
  </si>
  <si>
    <t>1462895635</t>
  </si>
  <si>
    <t>1462895636</t>
  </si>
  <si>
    <t>1462895637</t>
  </si>
  <si>
    <t>1462895638</t>
  </si>
  <si>
    <t>1462895639</t>
  </si>
  <si>
    <t>1462895640</t>
  </si>
  <si>
    <t>1462895641</t>
  </si>
  <si>
    <t>1462895642</t>
  </si>
  <si>
    <t>1462895643</t>
  </si>
  <si>
    <t>1462895644</t>
  </si>
  <si>
    <t>1462895645</t>
  </si>
  <si>
    <t>1462895646</t>
  </si>
  <si>
    <t>1462895647</t>
  </si>
  <si>
    <t>1462895648</t>
  </si>
  <si>
    <t>1462895649</t>
  </si>
  <si>
    <t>1462895650</t>
  </si>
  <si>
    <t>1462895651</t>
  </si>
  <si>
    <t>1462895652</t>
  </si>
  <si>
    <t>1462895653</t>
  </si>
  <si>
    <t>1462895654</t>
  </si>
  <si>
    <t>1462895655</t>
  </si>
  <si>
    <t>1462895656</t>
  </si>
  <si>
    <t>1462895657</t>
  </si>
  <si>
    <t>1462895658</t>
  </si>
  <si>
    <t>1462895659</t>
  </si>
  <si>
    <t>1462895660</t>
  </si>
  <si>
    <t>1462895661</t>
  </si>
  <si>
    <t>1462895662</t>
  </si>
  <si>
    <t>1462895663</t>
  </si>
  <si>
    <t>1462895665</t>
  </si>
  <si>
    <t>1462895666</t>
  </si>
  <si>
    <t>1462895667</t>
  </si>
  <si>
    <t>1462895668</t>
  </si>
  <si>
    <t>1462895669</t>
  </si>
  <si>
    <t>1462895670</t>
  </si>
  <si>
    <t>1462895671</t>
  </si>
  <si>
    <t>1462895672</t>
  </si>
  <si>
    <t>1462895673</t>
  </si>
  <si>
    <t>1462895674</t>
  </si>
  <si>
    <t>1462895675</t>
  </si>
  <si>
    <t>1462895676</t>
  </si>
  <si>
    <t>1462895677</t>
  </si>
  <si>
    <t>1462895678</t>
  </si>
  <si>
    <t>1462895679</t>
  </si>
  <si>
    <t>1462895680</t>
  </si>
  <si>
    <t>1462895681</t>
  </si>
  <si>
    <t>1462895682</t>
  </si>
  <si>
    <t>1462895683</t>
  </si>
  <si>
    <t>1462895684</t>
  </si>
  <si>
    <t>1462895685</t>
  </si>
  <si>
    <t>1462895686</t>
  </si>
  <si>
    <t>1462895687</t>
  </si>
  <si>
    <t>1462895688</t>
  </si>
  <si>
    <t>1462895689</t>
  </si>
  <si>
    <t>1462895690</t>
  </si>
  <si>
    <t>1462895691</t>
  </si>
  <si>
    <t>1462895692</t>
  </si>
  <si>
    <t>1462895693</t>
  </si>
  <si>
    <t>1462895694</t>
  </si>
  <si>
    <t>1462895695</t>
  </si>
  <si>
    <t>1462895696</t>
  </si>
  <si>
    <t>1462895697</t>
  </si>
  <si>
    <t>1462895698</t>
  </si>
  <si>
    <t>1462895699</t>
  </si>
  <si>
    <t>1462895700</t>
  </si>
  <si>
    <t>1462895701</t>
  </si>
  <si>
    <t>1462895702</t>
  </si>
  <si>
    <t>1462895703</t>
  </si>
  <si>
    <t>1462895704</t>
  </si>
  <si>
    <t>1462895705</t>
  </si>
  <si>
    <t>1462895706</t>
  </si>
  <si>
    <t>1462895707</t>
  </si>
  <si>
    <t>1462895708</t>
  </si>
  <si>
    <t>1462895709</t>
  </si>
  <si>
    <t>1462895710</t>
  </si>
  <si>
    <t>1462895711</t>
  </si>
  <si>
    <t>1462895712</t>
  </si>
  <si>
    <t>1462895713</t>
  </si>
  <si>
    <t>1462895714</t>
  </si>
  <si>
    <t>1462895715</t>
  </si>
  <si>
    <t>1462895716</t>
  </si>
  <si>
    <t>1462895717</t>
  </si>
  <si>
    <t>1462895718</t>
  </si>
  <si>
    <t>1462895719</t>
  </si>
  <si>
    <t>1462895720</t>
  </si>
  <si>
    <t>1462895721</t>
  </si>
  <si>
    <t>1462895722</t>
  </si>
  <si>
    <t>1462895723</t>
  </si>
  <si>
    <t>1462895724</t>
  </si>
  <si>
    <t>1462895725</t>
  </si>
  <si>
    <t>1462895726</t>
  </si>
  <si>
    <t>1462895727</t>
  </si>
  <si>
    <t>1462895728</t>
  </si>
  <si>
    <t>1462895729</t>
  </si>
  <si>
    <t>1462895730</t>
  </si>
  <si>
    <t>1462895731</t>
  </si>
  <si>
    <t>1462895732</t>
  </si>
  <si>
    <t>1462895733</t>
  </si>
  <si>
    <t>1462895734</t>
  </si>
  <si>
    <t>1462895735</t>
  </si>
  <si>
    <t>1462895736</t>
  </si>
  <si>
    <t>1462895737</t>
  </si>
  <si>
    <t>1462895738</t>
  </si>
  <si>
    <t>1462895739</t>
  </si>
  <si>
    <t>1462895740</t>
  </si>
  <si>
    <t>1462895741</t>
  </si>
  <si>
    <t>1462895742</t>
  </si>
  <si>
    <t>1462895743</t>
  </si>
  <si>
    <t>1462895744</t>
  </si>
  <si>
    <t>1462895745</t>
  </si>
  <si>
    <t>1462895746</t>
  </si>
  <si>
    <t>1462895747</t>
  </si>
  <si>
    <t>1462895748</t>
  </si>
  <si>
    <t>1462895749</t>
  </si>
  <si>
    <t>1462895750</t>
  </si>
  <si>
    <t>1462895751</t>
  </si>
  <si>
    <t>1462895752</t>
  </si>
  <si>
    <t>1462895753</t>
  </si>
  <si>
    <t>1462895754</t>
  </si>
  <si>
    <t>1462895755</t>
  </si>
  <si>
    <t>1462895756</t>
  </si>
  <si>
    <t>1462895757</t>
  </si>
  <si>
    <t>1462895758</t>
  </si>
  <si>
    <t>1462895759</t>
  </si>
  <si>
    <t>1462895760</t>
  </si>
  <si>
    <t>1462895761</t>
  </si>
  <si>
    <t>1462895762</t>
  </si>
  <si>
    <t>1462895763</t>
  </si>
  <si>
    <t>1462895764</t>
  </si>
  <si>
    <t>1462895765</t>
  </si>
  <si>
    <t>1462895766</t>
  </si>
  <si>
    <t>1462895767</t>
  </si>
  <si>
    <t>1462895768</t>
  </si>
  <si>
    <t>1462895769</t>
  </si>
  <si>
    <t>1462895770</t>
  </si>
  <si>
    <t>1462895771</t>
  </si>
  <si>
    <t>1462895772</t>
  </si>
  <si>
    <t>1462895773</t>
  </si>
  <si>
    <t>1462895774</t>
  </si>
  <si>
    <t>1462895775</t>
  </si>
  <si>
    <t>1462895776</t>
  </si>
  <si>
    <t>1462895777</t>
  </si>
  <si>
    <t>1462895778</t>
  </si>
  <si>
    <t>1462895779</t>
  </si>
  <si>
    <t>1462895780</t>
  </si>
  <si>
    <t>1462895781</t>
  </si>
  <si>
    <t>1462895782</t>
  </si>
  <si>
    <t>1462895783</t>
  </si>
  <si>
    <t>1462895784</t>
  </si>
  <si>
    <t>1462895785</t>
  </si>
  <si>
    <t>1462895786</t>
  </si>
  <si>
    <t>1462895787</t>
  </si>
  <si>
    <t>1462895788</t>
  </si>
  <si>
    <t>1462895789</t>
  </si>
  <si>
    <t>1462895790</t>
  </si>
  <si>
    <t>1462895791</t>
  </si>
  <si>
    <t>1462895792</t>
  </si>
  <si>
    <t>1462895793</t>
  </si>
  <si>
    <t>1462895794</t>
  </si>
  <si>
    <t>1462895795</t>
  </si>
  <si>
    <t>1462895796</t>
  </si>
  <si>
    <t>1462895797</t>
  </si>
  <si>
    <t>1462895798</t>
  </si>
  <si>
    <t>1462895799</t>
  </si>
  <si>
    <t>1462895800</t>
  </si>
  <si>
    <t>1462895801</t>
  </si>
  <si>
    <t>1462895802</t>
  </si>
  <si>
    <t>1462895803</t>
  </si>
  <si>
    <t>1462895804</t>
  </si>
  <si>
    <t>1462895805</t>
  </si>
  <si>
    <t>1462895806</t>
  </si>
  <si>
    <t>1462895807</t>
  </si>
  <si>
    <t>1462895808</t>
  </si>
  <si>
    <t>1462895809</t>
  </si>
  <si>
    <t>1462895810</t>
  </si>
  <si>
    <t>1462895811</t>
  </si>
  <si>
    <t>1462895812</t>
  </si>
  <si>
    <t>1462895813</t>
  </si>
  <si>
    <t>1462895814</t>
  </si>
  <si>
    <t>1462895815</t>
  </si>
  <si>
    <t>1462895816</t>
  </si>
  <si>
    <t>1462895817</t>
  </si>
  <si>
    <t>1462895818</t>
  </si>
  <si>
    <t>1462895819</t>
  </si>
  <si>
    <t>1462895820</t>
  </si>
  <si>
    <t>1462895821</t>
  </si>
  <si>
    <t>1462895822</t>
  </si>
  <si>
    <t>1462895823</t>
  </si>
  <si>
    <t>1462895824</t>
  </si>
  <si>
    <t>1462895825</t>
  </si>
  <si>
    <t>1462895826</t>
  </si>
  <si>
    <t>1462895827</t>
  </si>
  <si>
    <t>1462895828</t>
  </si>
  <si>
    <t>1462895829</t>
  </si>
  <si>
    <t>1462895830</t>
  </si>
  <si>
    <t>1462895831</t>
  </si>
  <si>
    <t>1462895832</t>
  </si>
  <si>
    <t>1462895833</t>
  </si>
  <si>
    <t>1462895834</t>
  </si>
  <si>
    <t>1462895835</t>
  </si>
  <si>
    <t>1462895836</t>
  </si>
  <si>
    <t>1462895837</t>
  </si>
  <si>
    <t>1462895838</t>
  </si>
  <si>
    <t>1462895839</t>
  </si>
  <si>
    <t>1462895840</t>
  </si>
  <si>
    <t>1462895841</t>
  </si>
  <si>
    <t>1462895842</t>
  </si>
  <si>
    <t>1462895843</t>
  </si>
  <si>
    <t>1462895844</t>
  </si>
  <si>
    <t>1462895845</t>
  </si>
  <si>
    <t>1462895846</t>
  </si>
  <si>
    <t>1462895847</t>
  </si>
  <si>
    <t>1462895848</t>
  </si>
  <si>
    <t>1462895849</t>
  </si>
  <si>
    <t>1462895850</t>
  </si>
  <si>
    <t>1462895851</t>
  </si>
  <si>
    <t>1462895852</t>
  </si>
  <si>
    <t>1462895853</t>
  </si>
  <si>
    <t>1462895854</t>
  </si>
  <si>
    <t>1462895855</t>
  </si>
  <si>
    <t>1462895856</t>
  </si>
  <si>
    <t>1462895857</t>
  </si>
  <si>
    <t>1462895858</t>
  </si>
  <si>
    <t>1462895859</t>
  </si>
  <si>
    <t>1462895860</t>
  </si>
  <si>
    <t>1462895861</t>
  </si>
  <si>
    <t>1462895862</t>
  </si>
  <si>
    <t>1462895863</t>
  </si>
  <si>
    <t>1462895864</t>
  </si>
  <si>
    <t>1462895865</t>
  </si>
  <si>
    <t>1462895866</t>
  </si>
  <si>
    <t>1462895867</t>
  </si>
  <si>
    <t>1462895868</t>
  </si>
  <si>
    <t>1462895869</t>
  </si>
  <si>
    <t>1462895870</t>
  </si>
  <si>
    <t>1462895871</t>
  </si>
  <si>
    <t>1462895872</t>
  </si>
  <si>
    <t>1462895873</t>
  </si>
  <si>
    <t>1462895874</t>
  </si>
  <si>
    <t>1462895875</t>
  </si>
  <si>
    <t>1462895876</t>
  </si>
  <si>
    <t>1462895877</t>
  </si>
  <si>
    <t>1462895878</t>
  </si>
  <si>
    <t>1462895879</t>
  </si>
  <si>
    <t>1462895880</t>
  </si>
  <si>
    <t>1462895881</t>
  </si>
  <si>
    <t>1462895882</t>
  </si>
  <si>
    <t>1462895883</t>
  </si>
  <si>
    <t>1462895884</t>
  </si>
  <si>
    <t>1462895885</t>
  </si>
  <si>
    <t>1462895886</t>
  </si>
  <si>
    <t>1462895887</t>
  </si>
  <si>
    <t>1462895888</t>
  </si>
  <si>
    <t>1462895889</t>
  </si>
  <si>
    <t>1462895890</t>
  </si>
  <si>
    <t>1462895891</t>
  </si>
  <si>
    <t>1462895892</t>
  </si>
  <si>
    <t>1462895893</t>
  </si>
  <si>
    <t>1462895894</t>
  </si>
  <si>
    <t>1462895895</t>
  </si>
  <si>
    <t>1462895896</t>
  </si>
  <si>
    <t>1462895897</t>
  </si>
  <si>
    <t>1462895898</t>
  </si>
  <si>
    <t>1462895899</t>
  </si>
  <si>
    <t>1462895900</t>
  </si>
  <si>
    <t>1462895901</t>
  </si>
  <si>
    <t>1462895902</t>
  </si>
  <si>
    <t>1462895903</t>
  </si>
  <si>
    <t>1462895904</t>
  </si>
  <si>
    <t>1462895905</t>
  </si>
  <si>
    <t>1462895906</t>
  </si>
  <si>
    <t>1462895907</t>
  </si>
  <si>
    <t>1462895908</t>
  </si>
  <si>
    <t>1462895909</t>
  </si>
  <si>
    <t>1462895910</t>
  </si>
  <si>
    <t>1462895911</t>
  </si>
  <si>
    <t>1462895912</t>
  </si>
  <si>
    <t>1462895913</t>
  </si>
  <si>
    <t>1462895914</t>
  </si>
  <si>
    <t>1462895915</t>
  </si>
  <si>
    <t>1462895916</t>
  </si>
  <si>
    <t>1462895917</t>
  </si>
  <si>
    <t>1462895918</t>
  </si>
  <si>
    <t>1462895919</t>
  </si>
  <si>
    <t>1462895920</t>
  </si>
  <si>
    <t>1462895921</t>
  </si>
  <si>
    <t>1462895922</t>
  </si>
  <si>
    <t>1462895923</t>
  </si>
  <si>
    <t>1462895924</t>
  </si>
  <si>
    <t>1462895925</t>
  </si>
  <si>
    <t>1462895926</t>
  </si>
  <si>
    <t>1462895927</t>
  </si>
  <si>
    <t>1462895928</t>
  </si>
  <si>
    <t>1462895929</t>
  </si>
  <si>
    <t>1462895930</t>
  </si>
  <si>
    <t>1462895931</t>
  </si>
  <si>
    <t>1462895932</t>
  </si>
  <si>
    <t>1462895933</t>
  </si>
  <si>
    <t>1462895934</t>
  </si>
  <si>
    <t>1462895935</t>
  </si>
  <si>
    <t>1462895936</t>
  </si>
  <si>
    <t>1462895937</t>
  </si>
  <si>
    <t>1462895938</t>
  </si>
  <si>
    <t>1462895939</t>
  </si>
  <si>
    <t>1462895940</t>
  </si>
  <si>
    <t>1462895941</t>
  </si>
  <si>
    <t>1462895942</t>
  </si>
  <si>
    <t>1462895943</t>
  </si>
  <si>
    <t>1462895944</t>
  </si>
  <si>
    <t>1462895945</t>
  </si>
  <si>
    <t>1462895946</t>
  </si>
  <si>
    <t>1462895947</t>
  </si>
  <si>
    <t>1462895948</t>
  </si>
  <si>
    <t>1462895949</t>
  </si>
  <si>
    <t>1462895950</t>
  </si>
  <si>
    <t>1462895951</t>
  </si>
  <si>
    <t>1462895952</t>
  </si>
  <si>
    <t>1462895953</t>
  </si>
  <si>
    <t>1462895954</t>
  </si>
  <si>
    <t>1462895955</t>
  </si>
  <si>
    <t>1462895956</t>
  </si>
  <si>
    <t>1462895957</t>
  </si>
  <si>
    <t>1462895958</t>
  </si>
  <si>
    <t>1462895959</t>
  </si>
  <si>
    <t>1462895960</t>
  </si>
  <si>
    <t>1462895961</t>
  </si>
  <si>
    <t>1462895962</t>
  </si>
  <si>
    <t>1462895963</t>
  </si>
  <si>
    <t>1462895964</t>
  </si>
  <si>
    <t>1462895965</t>
  </si>
  <si>
    <t>1462895966</t>
  </si>
  <si>
    <t>1462895967</t>
  </si>
  <si>
    <t>1462895968</t>
  </si>
  <si>
    <t>1462895969</t>
  </si>
  <si>
    <t>1462895970</t>
  </si>
  <si>
    <t>1462895971</t>
  </si>
  <si>
    <t>1462895972</t>
  </si>
  <si>
    <t>1462895973</t>
  </si>
  <si>
    <t>1462895974</t>
  </si>
  <si>
    <t>1462895975</t>
  </si>
  <si>
    <t>1462895976</t>
  </si>
  <si>
    <t>1462895977</t>
  </si>
  <si>
    <t>1462895978</t>
  </si>
  <si>
    <t>1462895979</t>
  </si>
  <si>
    <t>1462895980</t>
  </si>
  <si>
    <t>1462895981</t>
  </si>
  <si>
    <t>1462895982</t>
  </si>
  <si>
    <t>1462895983</t>
  </si>
  <si>
    <t>1462895984</t>
  </si>
  <si>
    <t>1462895985</t>
  </si>
  <si>
    <t>1462895986</t>
  </si>
  <si>
    <t>1462895987</t>
  </si>
  <si>
    <t>1462895988</t>
  </si>
  <si>
    <t>1462895989</t>
  </si>
  <si>
    <t>1462895990</t>
  </si>
  <si>
    <t>1462895991</t>
  </si>
  <si>
    <t>1462895992</t>
  </si>
  <si>
    <t>1462895993</t>
  </si>
  <si>
    <t>1462895994</t>
  </si>
  <si>
    <t>1462895995</t>
  </si>
  <si>
    <t>1462895996</t>
  </si>
  <si>
    <t>1462895997</t>
  </si>
  <si>
    <t>1462895998</t>
  </si>
  <si>
    <t>1462895999</t>
  </si>
  <si>
    <t>1462896000</t>
  </si>
  <si>
    <t>1462896001</t>
  </si>
  <si>
    <t>1462896002</t>
  </si>
  <si>
    <t>1462896003</t>
  </si>
  <si>
    <t>1462896004</t>
  </si>
  <si>
    <t>1462896005</t>
  </si>
  <si>
    <t>1462896006</t>
  </si>
  <si>
    <t>1462896007</t>
  </si>
  <si>
    <t>1462896008</t>
  </si>
  <si>
    <t>1462896009</t>
  </si>
  <si>
    <t>1462896010</t>
  </si>
  <si>
    <t>1462896011</t>
  </si>
  <si>
    <t>1462896012</t>
  </si>
  <si>
    <t>1462896013</t>
  </si>
  <si>
    <t>1462896014</t>
  </si>
  <si>
    <t>1462896015</t>
  </si>
  <si>
    <t>1462896016</t>
  </si>
  <si>
    <t>1462896017</t>
  </si>
  <si>
    <t>1462896018</t>
  </si>
  <si>
    <t>1462896025</t>
  </si>
  <si>
    <t>1462896026</t>
  </si>
  <si>
    <t>1462896027</t>
  </si>
  <si>
    <t>1462896028</t>
  </si>
  <si>
    <t>1462896029</t>
  </si>
  <si>
    <t>1462896030</t>
  </si>
  <si>
    <t>1462896031</t>
  </si>
  <si>
    <t>1462896032</t>
  </si>
  <si>
    <t>1462896033</t>
  </si>
  <si>
    <t>1462896034</t>
  </si>
  <si>
    <t>1462896035</t>
  </si>
  <si>
    <t>1462896036</t>
  </si>
  <si>
    <t>1462896037</t>
  </si>
  <si>
    <t>1462896038</t>
  </si>
  <si>
    <t>1462896041</t>
  </si>
  <si>
    <t>1462896042</t>
  </si>
  <si>
    <t>1462896043</t>
  </si>
  <si>
    <t>1462896044</t>
  </si>
  <si>
    <t>1462896045</t>
  </si>
  <si>
    <t>1462896046</t>
  </si>
  <si>
    <t>1462896047</t>
  </si>
  <si>
    <t>1462896048</t>
  </si>
  <si>
    <t>1462896049</t>
  </si>
  <si>
    <t>1462896050</t>
  </si>
  <si>
    <t>1462896051</t>
  </si>
  <si>
    <t>1462896052</t>
  </si>
  <si>
    <t>1462896053</t>
  </si>
  <si>
    <t>1462896054</t>
  </si>
  <si>
    <t>1462896055</t>
  </si>
  <si>
    <t>1462896059</t>
  </si>
  <si>
    <t>1462896060</t>
  </si>
  <si>
    <t>1462896061</t>
  </si>
  <si>
    <t>1462896062</t>
  </si>
  <si>
    <t>1462896063</t>
  </si>
  <si>
    <t>1462896064</t>
  </si>
  <si>
    <t>1462896066</t>
  </si>
  <si>
    <t>1462896067</t>
  </si>
  <si>
    <t>1462896068</t>
  </si>
  <si>
    <t>1462896069</t>
  </si>
  <si>
    <t>1462896070</t>
  </si>
  <si>
    <t>1462896072</t>
  </si>
  <si>
    <t>1462896073</t>
  </si>
  <si>
    <t>1462896074</t>
  </si>
  <si>
    <t>1462896075</t>
  </si>
  <si>
    <t>1462896076</t>
  </si>
  <si>
    <t>1462896077</t>
  </si>
  <si>
    <t>1462896078</t>
  </si>
  <si>
    <t>1462896079</t>
  </si>
  <si>
    <t>1462896080</t>
  </si>
  <si>
    <t>1462896081</t>
  </si>
  <si>
    <t>1462896082</t>
  </si>
  <si>
    <t>1462896083</t>
  </si>
  <si>
    <t>1462896084</t>
  </si>
  <si>
    <t>1462896085</t>
  </si>
  <si>
    <t>1462896089</t>
  </si>
  <si>
    <t>1462896104</t>
  </si>
  <si>
    <t>1462896105</t>
  </si>
  <si>
    <t>1462896106</t>
  </si>
  <si>
    <t>1462896107</t>
  </si>
  <si>
    <t>1462896112</t>
  </si>
  <si>
    <t>1462896113</t>
  </si>
  <si>
    <t>1462896118</t>
  </si>
  <si>
    <t>1462896136</t>
  </si>
  <si>
    <t>1462896145</t>
  </si>
  <si>
    <t>1462896198</t>
  </si>
  <si>
    <t>1462896199</t>
  </si>
  <si>
    <t>1462896200</t>
  </si>
  <si>
    <t>1462896201</t>
  </si>
  <si>
    <t>1462896202</t>
  </si>
  <si>
    <t>1462896203</t>
  </si>
  <si>
    <t>1462896204</t>
  </si>
  <si>
    <t>1462896205</t>
  </si>
  <si>
    <t>1462896206</t>
  </si>
  <si>
    <t>1462896207</t>
  </si>
  <si>
    <t>1462896251</t>
  </si>
  <si>
    <t>1462896252</t>
  </si>
  <si>
    <t>1462896257</t>
  </si>
  <si>
    <t>1462896258</t>
  </si>
  <si>
    <t>1462896259</t>
  </si>
  <si>
    <t>1462896320</t>
  </si>
  <si>
    <t>1462896328</t>
  </si>
  <si>
    <t>1462896380</t>
  </si>
  <si>
    <t>1462896381</t>
  </si>
  <si>
    <t>1462896382</t>
  </si>
  <si>
    <t>1462896383</t>
  </si>
  <si>
    <t>1462896400</t>
  </si>
  <si>
    <t>1462896425</t>
  </si>
  <si>
    <t>1462896428</t>
  </si>
  <si>
    <t>1462896444</t>
  </si>
  <si>
    <t>1462896461</t>
  </si>
  <si>
    <t>1462896550</t>
  </si>
  <si>
    <t>1462896551</t>
  </si>
  <si>
    <t>1462896552</t>
  </si>
  <si>
    <t>1462896553</t>
  </si>
  <si>
    <t>1462896554</t>
  </si>
  <si>
    <t>1462896555</t>
  </si>
  <si>
    <t>1462896556</t>
  </si>
  <si>
    <t>1462896557</t>
  </si>
  <si>
    <t>1462896558</t>
  </si>
  <si>
    <t>1462896614</t>
  </si>
  <si>
    <t>82018</t>
  </si>
  <si>
    <t>5044001</t>
  </si>
  <si>
    <t>0100584982</t>
  </si>
  <si>
    <t>0529703201</t>
  </si>
  <si>
    <t>1670600646</t>
  </si>
  <si>
    <t>VICN992250</t>
  </si>
  <si>
    <t>010781</t>
  </si>
  <si>
    <t>017747</t>
  </si>
  <si>
    <t>020589</t>
  </si>
  <si>
    <t>020593</t>
  </si>
  <si>
    <t>11010101</t>
  </si>
  <si>
    <t>20041166</t>
  </si>
  <si>
    <t>20041177</t>
  </si>
  <si>
    <t>20041188</t>
  </si>
  <si>
    <t>20041199</t>
  </si>
  <si>
    <t>28062299</t>
  </si>
  <si>
    <t>29190399</t>
  </si>
  <si>
    <t>51210802</t>
  </si>
  <si>
    <t>59020400</t>
  </si>
  <si>
    <t>70091510</t>
  </si>
  <si>
    <t>76060620</t>
  </si>
  <si>
    <t>1027809118</t>
  </si>
  <si>
    <t>3000403398</t>
  </si>
  <si>
    <t>3008733823</t>
  </si>
  <si>
    <t>32600</t>
  </si>
  <si>
    <t>0200805861</t>
  </si>
  <si>
    <t>0200805865</t>
  </si>
  <si>
    <t>0200805866</t>
  </si>
  <si>
    <t>0200805867</t>
  </si>
  <si>
    <t>0200805872</t>
  </si>
  <si>
    <t>0306905182</t>
  </si>
  <si>
    <t>0306928046</t>
  </si>
  <si>
    <t>0707461840</t>
  </si>
  <si>
    <t>0843175660</t>
  </si>
  <si>
    <t>0843175910</t>
  </si>
  <si>
    <t>0843189500</t>
  </si>
  <si>
    <t>0890461820</t>
  </si>
  <si>
    <t>34950</t>
  </si>
  <si>
    <t>3006634261</t>
  </si>
  <si>
    <t>0306905755</t>
  </si>
  <si>
    <t>0306905795</t>
  </si>
  <si>
    <t>0306905810</t>
  </si>
  <si>
    <t>0306905811</t>
  </si>
  <si>
    <t>0306905820</t>
  </si>
  <si>
    <t>0306905821</t>
  </si>
  <si>
    <t>0306905835</t>
  </si>
  <si>
    <t>0306905840</t>
  </si>
  <si>
    <t>0306905841</t>
  </si>
  <si>
    <t>0306905850</t>
  </si>
  <si>
    <t>0306905865</t>
  </si>
  <si>
    <t>0306905866</t>
  </si>
  <si>
    <t>0306905867</t>
  </si>
  <si>
    <t>0306905872</t>
  </si>
  <si>
    <t>0306905873</t>
  </si>
  <si>
    <t>0306905880</t>
  </si>
  <si>
    <t>0306905886</t>
  </si>
  <si>
    <t>0585605865</t>
  </si>
  <si>
    <t>0585605876</t>
  </si>
  <si>
    <t>0585605880</t>
  </si>
  <si>
    <t>0884441560</t>
  </si>
  <si>
    <t>71100</t>
  </si>
  <si>
    <t>CLRB040624</t>
  </si>
  <si>
    <t>CLRB040625</t>
  </si>
  <si>
    <t>CLRB040626</t>
  </si>
  <si>
    <t>CLRB040627</t>
  </si>
  <si>
    <t>CLRB040628</t>
  </si>
  <si>
    <t>CLRB040629</t>
  </si>
  <si>
    <t>CLRB040630</t>
  </si>
  <si>
    <t>CLRB040632</t>
  </si>
  <si>
    <t>CLRB040634</t>
  </si>
  <si>
    <t>CLRB040636</t>
  </si>
  <si>
    <t>CLRB040637</t>
  </si>
  <si>
    <t>CLRB040638</t>
  </si>
  <si>
    <t>DIGD040639</t>
  </si>
  <si>
    <t>CLRB040640</t>
  </si>
  <si>
    <t>CLRB040642</t>
  </si>
  <si>
    <t>CLRB040643</t>
  </si>
  <si>
    <t>CLRB040644</t>
  </si>
  <si>
    <t>PAEF040646</t>
  </si>
  <si>
    <t>CLRB040647</t>
  </si>
  <si>
    <t>CLRB040648</t>
  </si>
  <si>
    <t>CLRB040649</t>
  </si>
  <si>
    <t>CLRB040650</t>
  </si>
  <si>
    <t>CLRB040651</t>
  </si>
  <si>
    <t>SELN040652</t>
  </si>
  <si>
    <t>CLRB040653</t>
  </si>
  <si>
    <t>CLRB040654</t>
  </si>
  <si>
    <t>CLRB040655</t>
  </si>
  <si>
    <t>CLRB040656</t>
  </si>
  <si>
    <t>CLRB040657</t>
  </si>
  <si>
    <t>CLRB040659</t>
  </si>
  <si>
    <t>CLRB040660</t>
  </si>
  <si>
    <t>CLRB040661</t>
  </si>
  <si>
    <t>SRLG040035</t>
  </si>
  <si>
    <t>ABBY091113</t>
  </si>
  <si>
    <t>HBUK427134</t>
  </si>
  <si>
    <t>LOYD306547</t>
  </si>
  <si>
    <t>LHVB040300</t>
  </si>
  <si>
    <t>0100503330</t>
  </si>
  <si>
    <t>0100503331</t>
  </si>
  <si>
    <t>0200809788</t>
  </si>
  <si>
    <t>0306928022</t>
  </si>
  <si>
    <t>0310401008</t>
  </si>
  <si>
    <t>0310401635</t>
  </si>
  <si>
    <t>0310402805</t>
  </si>
  <si>
    <t>0310403232</t>
  </si>
  <si>
    <t>0310403233</t>
  </si>
  <si>
    <t>0310403234</t>
  </si>
  <si>
    <t>0310403417</t>
  </si>
  <si>
    <t>0310411203</t>
  </si>
  <si>
    <t>0310411701</t>
  </si>
  <si>
    <t>0310412702</t>
  </si>
  <si>
    <t>0310422936</t>
  </si>
  <si>
    <t>0310439842</t>
  </si>
  <si>
    <t>0310476031</t>
  </si>
  <si>
    <t>0623005795</t>
  </si>
  <si>
    <t>0623005796</t>
  </si>
  <si>
    <t>0623005810</t>
  </si>
  <si>
    <t>0623005840</t>
  </si>
  <si>
    <t>0846170740</t>
  </si>
  <si>
    <t>MVAS</t>
  </si>
  <si>
    <t>020590</t>
  </si>
  <si>
    <t>020619</t>
  </si>
  <si>
    <t>0529673920</t>
  </si>
  <si>
    <t>0623001405</t>
  </si>
  <si>
    <t>0623001406</t>
  </si>
  <si>
    <t>0623001407</t>
  </si>
  <si>
    <t>0623001409</t>
  </si>
  <si>
    <t>0623001437</t>
  </si>
  <si>
    <t>0623001458</t>
  </si>
  <si>
    <t>0623001481</t>
  </si>
  <si>
    <t>0623001482</t>
  </si>
  <si>
    <t>0623001487</t>
  </si>
  <si>
    <t>0623001495</t>
  </si>
  <si>
    <t>0623010502</t>
  </si>
  <si>
    <t>0623010523</t>
  </si>
  <si>
    <t>0623010631</t>
  </si>
  <si>
    <t>0623010705</t>
  </si>
  <si>
    <t>0623010706</t>
  </si>
  <si>
    <t>0623010707</t>
  </si>
  <si>
    <t>0623010708</t>
  </si>
  <si>
    <t>0623010709</t>
  </si>
  <si>
    <t>0623010711</t>
  </si>
  <si>
    <t>0623010727</t>
  </si>
  <si>
    <t>0623010728</t>
  </si>
  <si>
    <t>0623010734</t>
  </si>
  <si>
    <t>0623010735</t>
  </si>
  <si>
    <t>0623010736</t>
  </si>
  <si>
    <t>0623010739</t>
  </si>
  <si>
    <t>0623010740</t>
  </si>
  <si>
    <t>0623010742</t>
  </si>
  <si>
    <t>0623010743</t>
  </si>
  <si>
    <t>0623010750</t>
  </si>
  <si>
    <t>0623010754</t>
  </si>
  <si>
    <t>0623010758</t>
  </si>
  <si>
    <t>0623022703</t>
  </si>
  <si>
    <t>0623024501</t>
  </si>
  <si>
    <t>0623024504</t>
  </si>
  <si>
    <t>0623024505</t>
  </si>
  <si>
    <t>0623031952</t>
  </si>
  <si>
    <t>0623032113</t>
  </si>
  <si>
    <t>0623032121</t>
  </si>
  <si>
    <t>0623032231</t>
  </si>
  <si>
    <t>0623037191</t>
  </si>
  <si>
    <t>0623048962</t>
  </si>
  <si>
    <t>0623049112</t>
  </si>
  <si>
    <t>0623049251</t>
  </si>
  <si>
    <t>0623049431</t>
  </si>
  <si>
    <t>0623049671</t>
  </si>
  <si>
    <t>0623049681</t>
  </si>
  <si>
    <t>0623049682</t>
  </si>
  <si>
    <t>0623049691</t>
  </si>
  <si>
    <t>0623049701</t>
  </si>
  <si>
    <t>0623049710</t>
  </si>
  <si>
    <t>0623049721</t>
  </si>
  <si>
    <t>0623049741</t>
  </si>
  <si>
    <t>0623049750</t>
  </si>
  <si>
    <t>0623049760</t>
  </si>
  <si>
    <t>0623049763</t>
  </si>
  <si>
    <t>0623049772</t>
  </si>
  <si>
    <t>0623049773</t>
  </si>
  <si>
    <t>0623049781</t>
  </si>
  <si>
    <t>0623049791</t>
  </si>
  <si>
    <t>0623049801</t>
  </si>
  <si>
    <t>0623049812</t>
  </si>
  <si>
    <t>0623049813</t>
  </si>
  <si>
    <t>0623049821</t>
  </si>
  <si>
    <t>0623049832</t>
  </si>
  <si>
    <t>0623049833</t>
  </si>
  <si>
    <t>0623049841</t>
  </si>
  <si>
    <t>0623049843</t>
  </si>
  <si>
    <t>0623049848</t>
  </si>
  <si>
    <t>0623049851</t>
  </si>
  <si>
    <t>0623049870</t>
  </si>
  <si>
    <t>0623049882</t>
  </si>
  <si>
    <t>0623049883</t>
  </si>
  <si>
    <t>0623069861</t>
  </si>
  <si>
    <t>0623069863</t>
  </si>
  <si>
    <t>0623069871</t>
  </si>
  <si>
    <t>0623069913</t>
  </si>
  <si>
    <t>0623069920</t>
  </si>
  <si>
    <t>0623069931</t>
  </si>
  <si>
    <t>0623069961</t>
  </si>
  <si>
    <t>0623069962</t>
  </si>
  <si>
    <t>0623069971</t>
  </si>
  <si>
    <t>0623069981</t>
  </si>
  <si>
    <t>1224</t>
  </si>
  <si>
    <t>1226</t>
  </si>
  <si>
    <t>32800</t>
  </si>
  <si>
    <t>LHVB040301</t>
  </si>
  <si>
    <t>LHVB040302</t>
  </si>
  <si>
    <t>LHVB040303</t>
  </si>
  <si>
    <t>LHVB040304</t>
  </si>
  <si>
    <t>LHVB040305</t>
  </si>
  <si>
    <t>LHVB040306</t>
  </si>
  <si>
    <t>LHVB040307</t>
  </si>
  <si>
    <t>LHVB040308</t>
  </si>
  <si>
    <t>LHVB040309</t>
  </si>
  <si>
    <t>SRLG041401</t>
  </si>
  <si>
    <t>HLFX115293</t>
  </si>
  <si>
    <t>HLFX115294</t>
  </si>
  <si>
    <t>HLFX115295</t>
  </si>
  <si>
    <t>HLFX115509</t>
  </si>
  <si>
    <t>HLFX116729</t>
  </si>
  <si>
    <t>HLFX116730</t>
  </si>
  <si>
    <t>HLFX116731</t>
  </si>
  <si>
    <t>HLFX116733</t>
  </si>
  <si>
    <t>HLFX116749</t>
  </si>
  <si>
    <t>HLFX116785</t>
  </si>
  <si>
    <t>HLFX117423</t>
  </si>
  <si>
    <t>HLFX117662</t>
  </si>
  <si>
    <t>HLFX117664</t>
  </si>
  <si>
    <t>HLFX117686</t>
  </si>
  <si>
    <t>HLFX117974</t>
  </si>
  <si>
    <t>HLFX117977</t>
  </si>
  <si>
    <t>HLFX117983</t>
  </si>
  <si>
    <t>HLFX118017</t>
  </si>
  <si>
    <t>HLFX118174</t>
  </si>
  <si>
    <t>HLFX118569</t>
  </si>
  <si>
    <t>HLFX119610</t>
  </si>
  <si>
    <t>HLFX119627</t>
  </si>
  <si>
    <t>HLFX119628</t>
  </si>
  <si>
    <t>HLFX119629</t>
  </si>
  <si>
    <t>HLFX119647</t>
  </si>
  <si>
    <t>HLFX119694</t>
  </si>
  <si>
    <t>ALYP237724</t>
  </si>
  <si>
    <t>LOYD301044</t>
  </si>
  <si>
    <t>LOYD301055</t>
  </si>
  <si>
    <t>LOYD301064</t>
  </si>
  <si>
    <t>LOYD301074</t>
  </si>
  <si>
    <t>LOYD301078</t>
  </si>
  <si>
    <t>LOYD301091</t>
  </si>
  <si>
    <t>LOYD301092</t>
  </si>
  <si>
    <t>LOYD301096</t>
  </si>
  <si>
    <t>LOYD301110</t>
  </si>
  <si>
    <t>LOYD301122</t>
  </si>
  <si>
    <t>LOYD301129</t>
  </si>
  <si>
    <t>LOYD301132</t>
  </si>
  <si>
    <t>LOYD301150</t>
  </si>
  <si>
    <t>LOYD301159</t>
  </si>
  <si>
    <t>LOYD301160</t>
  </si>
  <si>
    <t>LOYD301172</t>
  </si>
  <si>
    <t>LOYD301180</t>
  </si>
  <si>
    <t>LOYD301186</t>
  </si>
  <si>
    <t>LOYD301248</t>
  </si>
  <si>
    <t>LOYD301249</t>
  </si>
  <si>
    <t>LOYD301257</t>
  </si>
  <si>
    <t>LOYD301290</t>
  </si>
  <si>
    <t>LOYD301298</t>
  </si>
  <si>
    <t>LOYD301327</t>
  </si>
  <si>
    <t>LOYD301331</t>
  </si>
  <si>
    <t>LOYD301356</t>
  </si>
  <si>
    <t>LOYD301360</t>
  </si>
  <si>
    <t>LOYD301371</t>
  </si>
  <si>
    <t>LOYD301387</t>
  </si>
  <si>
    <t>LOYD301392</t>
  </si>
  <si>
    <t>LOYD301420</t>
  </si>
  <si>
    <t>LOYD301426</t>
  </si>
  <si>
    <t>LOYD301438</t>
  </si>
  <si>
    <t>LOYD301448</t>
  </si>
  <si>
    <t>LOYD301452</t>
  </si>
  <si>
    <t>LOYD301462</t>
  </si>
  <si>
    <t>LOYD301476</t>
  </si>
  <si>
    <t>LOYD301488</t>
  </si>
  <si>
    <t>LOYD301496</t>
  </si>
  <si>
    <t>LOYD301497</t>
  </si>
  <si>
    <t>LOYD301498</t>
  </si>
  <si>
    <t>LOYD301549</t>
  </si>
  <si>
    <t>LOYD301563</t>
  </si>
  <si>
    <t>LOYD301572</t>
  </si>
  <si>
    <t>LOYD301579</t>
  </si>
  <si>
    <t>LOYD301637</t>
  </si>
  <si>
    <t>LOYD301640</t>
  </si>
  <si>
    <t>LOYD301645</t>
  </si>
  <si>
    <t>LOYD301648</t>
  </si>
  <si>
    <t>LOYD301651</t>
  </si>
  <si>
    <t>LOYD301656</t>
  </si>
  <si>
    <t>LOYD301668</t>
  </si>
  <si>
    <t>LOYD301676</t>
  </si>
  <si>
    <t>LOYD301686</t>
  </si>
  <si>
    <t>LOYD301728</t>
  </si>
  <si>
    <t>LOYD301760</t>
  </si>
  <si>
    <t>LOYD301772</t>
  </si>
  <si>
    <t>LOYD301784</t>
  </si>
  <si>
    <t>LOYD301797</t>
  </si>
  <si>
    <t>LOYD301839</t>
  </si>
  <si>
    <t>LOYD301859</t>
  </si>
  <si>
    <t>LOYD301861</t>
  </si>
  <si>
    <t>LOYD301862</t>
  </si>
  <si>
    <t>LOYD301866</t>
  </si>
  <si>
    <t>LOYD301871</t>
  </si>
  <si>
    <t>LOYD301873</t>
  </si>
  <si>
    <t>LOYD301882</t>
  </si>
  <si>
    <t>LOYD301942</t>
  </si>
  <si>
    <t>LOYD301976</t>
  </si>
  <si>
    <t>LOYD301978</t>
  </si>
  <si>
    <t>LOYD302778</t>
  </si>
  <si>
    <t>LOYD302825</t>
  </si>
  <si>
    <t>LOYD303337</t>
  </si>
  <si>
    <t>LOYD303967</t>
  </si>
  <si>
    <t>LOYD304158</t>
  </si>
  <si>
    <t>LOYD304180</t>
  </si>
  <si>
    <t>LOYD304744</t>
  </si>
  <si>
    <t>LOYD304746</t>
  </si>
  <si>
    <t>LOYD304747</t>
  </si>
  <si>
    <t>LOYD304758</t>
  </si>
  <si>
    <t>LOYD304759</t>
  </si>
  <si>
    <t>LOYD304765</t>
  </si>
  <si>
    <t>LOYD304770</t>
  </si>
  <si>
    <t>LOYD304796</t>
  </si>
  <si>
    <t>LOYD304797</t>
  </si>
  <si>
    <t>LOYD304835</t>
  </si>
  <si>
    <t>LOYD304836</t>
  </si>
  <si>
    <t>LOYD304837</t>
  </si>
  <si>
    <t>LOYD304839</t>
  </si>
  <si>
    <t>LOYD304841</t>
  </si>
  <si>
    <t>LOYD304842</t>
  </si>
  <si>
    <t>LOYD304845</t>
  </si>
  <si>
    <t>LOYD305377</t>
  </si>
  <si>
    <t>LOYD305734</t>
  </si>
  <si>
    <t>LOYD306015</t>
  </si>
  <si>
    <t>LOYD306044</t>
  </si>
  <si>
    <t>LOYD306117</t>
  </si>
  <si>
    <t>LOYD306246</t>
  </si>
  <si>
    <t>LOYD306250</t>
  </si>
  <si>
    <t>LOYD306266</t>
  </si>
  <si>
    <t>LOYD306269</t>
  </si>
  <si>
    <t>LOYD306280</t>
  </si>
  <si>
    <t>LOYD306343</t>
  </si>
  <si>
    <t>LOYD306362</t>
  </si>
  <si>
    <t>LOYD306388</t>
  </si>
  <si>
    <t>LOYD306411</t>
  </si>
  <si>
    <t>LOYD306413</t>
  </si>
  <si>
    <t>LOYD306421</t>
  </si>
  <si>
    <t>LOYD306430</t>
  </si>
  <si>
    <t>LOYD306467</t>
  </si>
  <si>
    <t>LOYD306473</t>
  </si>
  <si>
    <t>LOYD306474</t>
  </si>
  <si>
    <t>LOYD306482</t>
  </si>
  <si>
    <t>LOYD306498</t>
  </si>
  <si>
    <t>LOYD306535</t>
  </si>
  <si>
    <t>LOYD306540</t>
  </si>
  <si>
    <t>LOYD306560</t>
  </si>
  <si>
    <t>LOYD306567</t>
  </si>
  <si>
    <t>LOYD306579</t>
  </si>
  <si>
    <t>LOYD306581</t>
  </si>
  <si>
    <t>LOYD306583</t>
  </si>
  <si>
    <t>LOYD306588</t>
  </si>
  <si>
    <t>LOYD306679</t>
  </si>
  <si>
    <t>LOYD306680</t>
  </si>
  <si>
    <t>LOYD306690</t>
  </si>
  <si>
    <t>LOYD306691</t>
  </si>
  <si>
    <t>LOYD306692</t>
  </si>
  <si>
    <t>LOYD306694</t>
  </si>
  <si>
    <t>LOYD306697</t>
  </si>
  <si>
    <t>LOYD306699</t>
  </si>
  <si>
    <t>LOYD306731</t>
  </si>
  <si>
    <t>LOYD306736</t>
  </si>
  <si>
    <t>LOYD306737</t>
  </si>
  <si>
    <t>LOYD306746</t>
  </si>
  <si>
    <t>LOYD306751</t>
  </si>
  <si>
    <t>LOYD306758</t>
  </si>
  <si>
    <t>LOYD306784</t>
  </si>
  <si>
    <t>LOYD306786</t>
  </si>
  <si>
    <t>LOYD306792</t>
  </si>
  <si>
    <t>LOYD306794</t>
  </si>
  <si>
    <t>LOYD306797</t>
  </si>
  <si>
    <t>LOYD307180</t>
  </si>
  <si>
    <t>LOYD307182</t>
  </si>
  <si>
    <t>LOYD307185</t>
  </si>
  <si>
    <t>LOYD307195</t>
  </si>
  <si>
    <t>LOYD307196</t>
  </si>
  <si>
    <t>LOYD307242</t>
  </si>
  <si>
    <t>LOYD307244</t>
  </si>
  <si>
    <t>LOYD307279</t>
  </si>
  <si>
    <t>LOYD307282</t>
  </si>
  <si>
    <t>LOYD307283</t>
  </si>
  <si>
    <t>LOYD307285</t>
  </si>
  <si>
    <t>LOYD307288</t>
  </si>
  <si>
    <t>LOYD307293</t>
  </si>
  <si>
    <t>LOYD307297</t>
  </si>
  <si>
    <t>LOYD307313</t>
  </si>
  <si>
    <t>LOYD307322</t>
  </si>
  <si>
    <t>LOYD307324</t>
  </si>
  <si>
    <t>LOYD307334</t>
  </si>
  <si>
    <t>LOYD307339</t>
  </si>
  <si>
    <t>LOYD307341</t>
  </si>
  <si>
    <t>LOYD307346</t>
  </si>
  <si>
    <t>LOYD307351</t>
  </si>
  <si>
    <t>LOYD307353</t>
  </si>
  <si>
    <t>LOYD307356</t>
  </si>
  <si>
    <t>LOYD307357</t>
  </si>
  <si>
    <t>LOYD307358</t>
  </si>
  <si>
    <t>LOYD307359</t>
  </si>
  <si>
    <t>LOYD307369</t>
  </si>
  <si>
    <t>LOYD307373</t>
  </si>
  <si>
    <t>LOYD307374</t>
  </si>
  <si>
    <t>LOYD307380</t>
  </si>
  <si>
    <t>LOYD307391</t>
  </si>
  <si>
    <t>LOYD307394</t>
  </si>
  <si>
    <t>LOYD307440</t>
  </si>
  <si>
    <t>LOYD307445</t>
  </si>
  <si>
    <t>LOYD307446</t>
  </si>
  <si>
    <t>LOYD307448</t>
  </si>
  <si>
    <t>LOYD307450</t>
  </si>
  <si>
    <t>LOYD307453</t>
  </si>
  <si>
    <t>LOYD307455</t>
  </si>
  <si>
    <t>LOYD307456</t>
  </si>
  <si>
    <t>LOYD307458</t>
  </si>
  <si>
    <t>LOYD307464</t>
  </si>
  <si>
    <t>LOYD307467</t>
  </si>
  <si>
    <t>LOYD307469</t>
  </si>
  <si>
    <t>LOYD307477</t>
  </si>
  <si>
    <t>LOYD307478</t>
  </si>
  <si>
    <t>LOYD307480</t>
  </si>
  <si>
    <t>LOYD307481</t>
  </si>
  <si>
    <t>LOYD307482</t>
  </si>
  <si>
    <t>LOYD307485</t>
  </si>
  <si>
    <t>LOYD307488</t>
  </si>
  <si>
    <t>LOYD307489</t>
  </si>
  <si>
    <t>LOYD307511</t>
  </si>
  <si>
    <t>LOYD307512</t>
  </si>
  <si>
    <t>LOYD307513</t>
  </si>
  <si>
    <t>LOYD307516</t>
  </si>
  <si>
    <t>LOYD307517</t>
  </si>
  <si>
    <t>LOYD307519</t>
  </si>
  <si>
    <t>LOYD307530</t>
  </si>
  <si>
    <t>LOYD307534</t>
  </si>
  <si>
    <t>LOYD307535</t>
  </si>
  <si>
    <t>LOYD307536</t>
  </si>
  <si>
    <t>LOYD307538</t>
  </si>
  <si>
    <t>LOYD307543</t>
  </si>
  <si>
    <t>LOYD307544</t>
  </si>
  <si>
    <t>LOYD307547</t>
  </si>
  <si>
    <t>LOYD307548</t>
  </si>
  <si>
    <t>LOYD307550</t>
  </si>
  <si>
    <t>LOYD307557</t>
  </si>
  <si>
    <t>LOYD307559</t>
  </si>
  <si>
    <t>LOYD307561</t>
  </si>
  <si>
    <t>LOYD307570</t>
  </si>
  <si>
    <t>LOYD307573</t>
  </si>
  <si>
    <t>LOYD307578</t>
  </si>
  <si>
    <t>LOYD307637</t>
  </si>
  <si>
    <t>LOYD307641</t>
  </si>
  <si>
    <t>LOYD307646</t>
  </si>
  <si>
    <t>LOYD307647</t>
  </si>
  <si>
    <t>LOYD307649</t>
  </si>
  <si>
    <t>LOYD307664</t>
  </si>
  <si>
    <t>LOYD307718</t>
  </si>
  <si>
    <t>LOYD307739</t>
  </si>
  <si>
    <t>LOYD307740</t>
  </si>
  <si>
    <t>LOYD307741</t>
  </si>
  <si>
    <t>LOYD307778</t>
  </si>
  <si>
    <t>LOYD307873</t>
  </si>
  <si>
    <t>LOYD308432</t>
  </si>
  <si>
    <t>LOYD308788</t>
  </si>
  <si>
    <t>LOYD308790</t>
  </si>
  <si>
    <t>LOYD308799</t>
  </si>
  <si>
    <t>LOYD308946</t>
  </si>
  <si>
    <t>LOYD308947</t>
  </si>
  <si>
    <t>LOYD308948</t>
  </si>
  <si>
    <t>LOYD309195</t>
  </si>
  <si>
    <t>LOYD309196</t>
  </si>
  <si>
    <t>LOYD309321</t>
  </si>
  <si>
    <t>LOYD309333</t>
  </si>
  <si>
    <t>LOYD309337</t>
  </si>
  <si>
    <t>LOYD309342</t>
  </si>
  <si>
    <t>LOYD309352</t>
  </si>
  <si>
    <t>LOYD309381</t>
  </si>
  <si>
    <t>LOYD309432</t>
  </si>
  <si>
    <t>LOYD309433</t>
  </si>
  <si>
    <t>LOYD309437</t>
  </si>
  <si>
    <t>LOYD309449</t>
  </si>
  <si>
    <t>LOYD309454</t>
  </si>
  <si>
    <t>LOYD309462</t>
  </si>
  <si>
    <t>LOYD309464</t>
  </si>
  <si>
    <t>LOYD309482</t>
  </si>
  <si>
    <t>LOYD309539</t>
  </si>
  <si>
    <t>LOYD309549</t>
  </si>
  <si>
    <t>LOYD309928</t>
  </si>
  <si>
    <t>LOYD309933</t>
  </si>
  <si>
    <t>LOYD309934</t>
  </si>
  <si>
    <t>LOYD309939</t>
  </si>
  <si>
    <t>LOYD309942</t>
  </si>
  <si>
    <t>LOYD309949</t>
  </si>
  <si>
    <t>LOYD309953</t>
  </si>
  <si>
    <t>LOYD309954</t>
  </si>
  <si>
    <t>LOYD309957</t>
  </si>
  <si>
    <t>LOYD309981</t>
  </si>
  <si>
    <t>LOYD309989</t>
  </si>
  <si>
    <t>LOYD309992</t>
  </si>
  <si>
    <t>LOYD309994</t>
  </si>
  <si>
    <t>LOYD770460</t>
  </si>
  <si>
    <t>LOYD771961</t>
  </si>
  <si>
    <t>LOYD771962</t>
  </si>
  <si>
    <t>LOYD771963</t>
  </si>
  <si>
    <t>LOYD771964</t>
  </si>
  <si>
    <t>LOYD771965</t>
  </si>
  <si>
    <t>LOYD771966</t>
  </si>
  <si>
    <t>LOYD771967</t>
  </si>
  <si>
    <t>LOYD771968</t>
  </si>
  <si>
    <t>LOYD772404</t>
  </si>
  <si>
    <t>LOYD772838</t>
  </si>
  <si>
    <t>LOYD773960</t>
  </si>
  <si>
    <t>LOYD774045</t>
  </si>
  <si>
    <t>LOYD774061</t>
  </si>
  <si>
    <t>LOYD774264</t>
  </si>
  <si>
    <t>LOYD774296</t>
  </si>
  <si>
    <t>LOYD774297</t>
  </si>
  <si>
    <t>LOYD774370</t>
  </si>
  <si>
    <t>LOYD774371</t>
  </si>
  <si>
    <t>LOYD774372</t>
  </si>
  <si>
    <t>LOYD774373</t>
  </si>
  <si>
    <t>LOYD774714</t>
  </si>
  <si>
    <t>LOYD774715</t>
  </si>
  <si>
    <t>LOYD774717</t>
  </si>
  <si>
    <t>LOYD774718</t>
  </si>
  <si>
    <t>LOYD774725</t>
  </si>
  <si>
    <t>LOYD774726</t>
  </si>
  <si>
    <t>LOYD774741</t>
  </si>
  <si>
    <t>LOYD774742</t>
  </si>
  <si>
    <t>LOYD775204</t>
  </si>
  <si>
    <t>LOYD775205</t>
  </si>
  <si>
    <t>LOYD775227</t>
  </si>
  <si>
    <t>LOYD775561</t>
  </si>
  <si>
    <t>LOYD775584</t>
  </si>
  <si>
    <t>LOYD776654</t>
  </si>
  <si>
    <t>LOYD776655</t>
  </si>
  <si>
    <t>LOYD776656</t>
  </si>
  <si>
    <t>LOYD776657</t>
  </si>
  <si>
    <t>LOYD776658</t>
  </si>
  <si>
    <t>LOYD776659</t>
  </si>
  <si>
    <t>LOYD776660</t>
  </si>
  <si>
    <t>LOYD776661</t>
  </si>
  <si>
    <t>LOYD777504</t>
  </si>
  <si>
    <t>LOYD777706</t>
  </si>
  <si>
    <t>LOYD777835</t>
  </si>
  <si>
    <t>LOYD777836</t>
  </si>
  <si>
    <t>LOYD777855</t>
  </si>
  <si>
    <t>LOYD777994</t>
  </si>
  <si>
    <t>LOYD778222</t>
  </si>
  <si>
    <t>LOYD778292</t>
  </si>
  <si>
    <t>LOYD778707</t>
  </si>
  <si>
    <t>LOYD778715</t>
  </si>
  <si>
    <t>LOYD778718</t>
  </si>
  <si>
    <t>LOYD778728</t>
  </si>
  <si>
    <t>LOYD778806</t>
  </si>
  <si>
    <t>LOYD778816</t>
  </si>
  <si>
    <t>LOYD778817</t>
  </si>
  <si>
    <t>LOYD778824</t>
  </si>
  <si>
    <t>LOYD778830</t>
  </si>
  <si>
    <t>LOYD778860</t>
  </si>
  <si>
    <t>LOYD778862</t>
  </si>
  <si>
    <t>LOYD778867</t>
  </si>
  <si>
    <t>LOYD778891</t>
  </si>
  <si>
    <t>LOYD778924</t>
  </si>
  <si>
    <t>LOYD778932</t>
  </si>
  <si>
    <t>LOYD778936</t>
  </si>
  <si>
    <t>LOYD779406</t>
  </si>
  <si>
    <t>BOFS803661</t>
  </si>
  <si>
    <t>BOFS805073</t>
  </si>
  <si>
    <t>BOFS805101</t>
  </si>
  <si>
    <t>BOFS805102</t>
  </si>
  <si>
    <t>BOFS805107</t>
  </si>
  <si>
    <t>BOFS805143</t>
  </si>
  <si>
    <t>BOFS805144</t>
  </si>
  <si>
    <t>BOFS805146</t>
  </si>
  <si>
    <t>BOFS805147</t>
  </si>
  <si>
    <t>BOFS805175</t>
  </si>
  <si>
    <t>0311168703</t>
  </si>
  <si>
    <t>0311168831</t>
  </si>
  <si>
    <t>0802435260</t>
  </si>
  <si>
    <t>0802435261</t>
  </si>
  <si>
    <t>0802435262</t>
  </si>
  <si>
    <t>0802435510</t>
  </si>
  <si>
    <t>0802435550</t>
  </si>
  <si>
    <t>0802435920</t>
  </si>
  <si>
    <t>0802485230</t>
  </si>
  <si>
    <t>0830520800</t>
  </si>
  <si>
    <t>0830520802</t>
  </si>
  <si>
    <t>0830520803</t>
  </si>
  <si>
    <t>0842505755</t>
  </si>
  <si>
    <t>0842505756</t>
  </si>
  <si>
    <t>0842505757</t>
  </si>
  <si>
    <t>0869254780</t>
  </si>
  <si>
    <t>0890436020</t>
  </si>
  <si>
    <t>0890436040</t>
  </si>
  <si>
    <t>0890436120</t>
  </si>
  <si>
    <t>0890436141</t>
  </si>
  <si>
    <t>0890436240</t>
  </si>
  <si>
    <t>0890436241</t>
  </si>
  <si>
    <t>0890436280</t>
  </si>
  <si>
    <t>0890436281</t>
  </si>
  <si>
    <t>0890436290</t>
  </si>
  <si>
    <t>0890436291</t>
  </si>
  <si>
    <t>0890436350</t>
  </si>
  <si>
    <t>0890436380</t>
  </si>
  <si>
    <t>0890461590</t>
  </si>
  <si>
    <t>0890461840</t>
  </si>
  <si>
    <t>0890463900</t>
  </si>
  <si>
    <t>0890463901</t>
  </si>
  <si>
    <t>0890463910</t>
  </si>
  <si>
    <t>10200276</t>
  </si>
  <si>
    <t>LHVB040310</t>
  </si>
  <si>
    <t>LHVB040311</t>
  </si>
  <si>
    <t>LHVB040312</t>
  </si>
  <si>
    <t>LHVB040313</t>
  </si>
  <si>
    <t>LHVB040314</t>
  </si>
  <si>
    <t>LHVR040316</t>
  </si>
  <si>
    <t>LHVR040317</t>
  </si>
  <si>
    <t>LHVR040318</t>
  </si>
  <si>
    <t>LHVB040319</t>
  </si>
  <si>
    <t>LHVB040320</t>
  </si>
  <si>
    <t>LHVB040321</t>
  </si>
  <si>
    <t>LHVB040322</t>
  </si>
  <si>
    <t>LHVB040323</t>
  </si>
  <si>
    <t>LHVB040324</t>
  </si>
  <si>
    <t>LHVB040325</t>
  </si>
  <si>
    <t>LHVB040326</t>
  </si>
  <si>
    <t>LHVB040327</t>
  </si>
  <si>
    <t>LHVB040328</t>
  </si>
  <si>
    <t>0103005896</t>
  </si>
  <si>
    <t>0802405611</t>
  </si>
  <si>
    <t>HLFX115593</t>
  </si>
  <si>
    <t>HLFX116763</t>
  </si>
  <si>
    <t>HLFX116772</t>
  </si>
  <si>
    <t>HLFX116773</t>
  </si>
  <si>
    <t>HLFX116776</t>
  </si>
  <si>
    <t>HLFX116786</t>
  </si>
  <si>
    <t>HLFX116787</t>
  </si>
  <si>
    <t>HLFX116788</t>
  </si>
  <si>
    <t>HLFX117403</t>
  </si>
  <si>
    <t>HLFX117457</t>
  </si>
  <si>
    <t>HLFX117473</t>
  </si>
  <si>
    <t>HLFX117530</t>
  </si>
  <si>
    <t>HLFX117532</t>
  </si>
  <si>
    <t>HLFX117655</t>
  </si>
  <si>
    <t>HLFX117665</t>
  </si>
  <si>
    <t>HLFX117666</t>
  </si>
  <si>
    <t>HLFX117667</t>
  </si>
  <si>
    <t>HLFX117668</t>
  </si>
  <si>
    <t>HLFX117942</t>
  </si>
  <si>
    <t>HLFX117973</t>
  </si>
  <si>
    <t>HLFX117975</t>
  </si>
  <si>
    <t>HLFX117976</t>
  </si>
  <si>
    <t>HLFX118145</t>
  </si>
  <si>
    <t>HLFX118148</t>
  </si>
  <si>
    <t>HLFX118149</t>
  </si>
  <si>
    <t>HLFX118162</t>
  </si>
  <si>
    <t>HLFX118166</t>
  </si>
  <si>
    <t>HLFX118287</t>
  </si>
  <si>
    <t>HLFX118288</t>
  </si>
  <si>
    <t>HLFX118506</t>
  </si>
  <si>
    <t>HLFX118537</t>
  </si>
  <si>
    <t>HLFX118541</t>
  </si>
  <si>
    <t>HLFX118549</t>
  </si>
  <si>
    <t>HLFX118552</t>
  </si>
  <si>
    <t>HLFX118554</t>
  </si>
  <si>
    <t>HLFX118563</t>
  </si>
  <si>
    <t>HLFX118565</t>
  </si>
  <si>
    <t>HLFX118572</t>
  </si>
  <si>
    <t>HLFX119520</t>
  </si>
  <si>
    <t>HLFX119529</t>
  </si>
  <si>
    <t>HLFX119531</t>
  </si>
  <si>
    <t>HLFX119532</t>
  </si>
  <si>
    <t>HLFX119615</t>
  </si>
  <si>
    <t>HLFX119635</t>
  </si>
  <si>
    <t>HLFX119681</t>
  </si>
  <si>
    <t>HLFX119695</t>
  </si>
  <si>
    <t>HLFX124107</t>
  </si>
  <si>
    <t>HLFX124108</t>
  </si>
  <si>
    <t>BOFS124109</t>
  </si>
  <si>
    <t>BOFS124114</t>
  </si>
  <si>
    <t>HLFX125021</t>
  </si>
  <si>
    <t>HLFX125022</t>
  </si>
  <si>
    <t>BOFS125050</t>
  </si>
  <si>
    <t>LOYD302768</t>
  </si>
  <si>
    <t>LOYD305788</t>
  </si>
  <si>
    <t>LOYD775605</t>
  </si>
  <si>
    <t>LOYD775695</t>
  </si>
  <si>
    <t>BOFS803559</t>
  </si>
  <si>
    <t>BOFS803663</t>
  </si>
  <si>
    <t>BOFS803664</t>
  </si>
  <si>
    <t>BOFS803665</t>
  </si>
  <si>
    <t>BOFS805011</t>
  </si>
  <si>
    <t>BOFS805013</t>
  </si>
  <si>
    <t>BOFS805014</t>
  </si>
  <si>
    <t>BOFS805015</t>
  </si>
  <si>
    <t>BOFS805083</t>
  </si>
  <si>
    <t>BOFS805103</t>
  </si>
  <si>
    <t>BOFS805104</t>
  </si>
  <si>
    <t>BOFS805105</t>
  </si>
  <si>
    <t>BOFS805109</t>
  </si>
  <si>
    <t>BOFS805184</t>
  </si>
  <si>
    <t>BOFS805310</t>
  </si>
  <si>
    <t>BOFS805331</t>
  </si>
  <si>
    <t>BOFS805332</t>
  </si>
  <si>
    <t>BOFS805334</t>
  </si>
  <si>
    <t>BOFS805346</t>
  </si>
  <si>
    <t>BOFS805415</t>
  </si>
  <si>
    <t>BOFS805417</t>
  </si>
  <si>
    <t>BOFS805425</t>
  </si>
  <si>
    <t>BOFS805434</t>
  </si>
  <si>
    <t>BOFS805436</t>
  </si>
  <si>
    <t>BOFS805437</t>
  </si>
  <si>
    <t>BOFS805438</t>
  </si>
  <si>
    <t>BOFS805439</t>
  </si>
  <si>
    <t>BOFS805440</t>
  </si>
  <si>
    <t>BOFS805444</t>
  </si>
  <si>
    <t>BOFS805446</t>
  </si>
  <si>
    <t>BOFS805447</t>
  </si>
  <si>
    <t>BOFS805454</t>
  </si>
  <si>
    <t>BOFS805468</t>
  </si>
  <si>
    <t>BOFS805475</t>
  </si>
  <si>
    <t>MRMI041335</t>
  </si>
  <si>
    <t>LOYD307330</t>
  </si>
  <si>
    <t>LOYD307378</t>
  </si>
  <si>
    <t>MRMI041334</t>
  </si>
  <si>
    <t>1350700079</t>
  </si>
  <si>
    <t>1380710981</t>
  </si>
  <si>
    <t>1380710982</t>
  </si>
  <si>
    <t>1380710983</t>
  </si>
  <si>
    <t>1380710984</t>
  </si>
  <si>
    <t>1380710985</t>
  </si>
  <si>
    <t>1660700373</t>
  </si>
  <si>
    <t>3000221018</t>
  </si>
  <si>
    <t>3000221024</t>
  </si>
  <si>
    <t>3000304363</t>
  </si>
  <si>
    <t>3000304365</t>
  </si>
  <si>
    <t>3000304389</t>
  </si>
  <si>
    <t>3000304390</t>
  </si>
  <si>
    <t>3000304391</t>
  </si>
  <si>
    <t>3000304392</t>
  </si>
  <si>
    <t>3000304393</t>
  </si>
  <si>
    <t>3000304394</t>
  </si>
  <si>
    <t>3000304395</t>
  </si>
  <si>
    <t>3000304396</t>
  </si>
  <si>
    <t>3000304397</t>
  </si>
  <si>
    <t>3000304398</t>
  </si>
  <si>
    <t>3000403419</t>
  </si>
  <si>
    <t>3000403420</t>
  </si>
  <si>
    <t>3000403421</t>
  </si>
  <si>
    <t>3007604117</t>
  </si>
  <si>
    <t>0326805896</t>
  </si>
  <si>
    <t>0855315000</t>
  </si>
  <si>
    <t>APSB77828</t>
  </si>
  <si>
    <t>FIND97000</t>
  </si>
  <si>
    <t>04001</t>
  </si>
  <si>
    <t>31600</t>
  </si>
  <si>
    <t>BARC233491</t>
  </si>
  <si>
    <t>HSBC404801</t>
  </si>
  <si>
    <t>3000304364</t>
  </si>
  <si>
    <t>BNPA990207</t>
  </si>
  <si>
    <t>004201</t>
  </si>
  <si>
    <t>010847</t>
  </si>
  <si>
    <t>017707</t>
  </si>
  <si>
    <t>017712</t>
  </si>
  <si>
    <t>017714</t>
  </si>
  <si>
    <t>017728</t>
  </si>
  <si>
    <t>017875</t>
  </si>
  <si>
    <t>0306902014</t>
  </si>
  <si>
    <t>0306902330</t>
  </si>
  <si>
    <t>0306905300</t>
  </si>
  <si>
    <t>0306909768</t>
  </si>
  <si>
    <t>0306921403</t>
  </si>
  <si>
    <t>0306931229</t>
  </si>
  <si>
    <t>0306931719</t>
  </si>
  <si>
    <t>0306937390</t>
  </si>
  <si>
    <t>0306939033</t>
  </si>
  <si>
    <t>0306956439</t>
  </si>
  <si>
    <t>0306956629</t>
  </si>
  <si>
    <t>0306973982</t>
  </si>
  <si>
    <t>0306974139</t>
  </si>
  <si>
    <t>0708016901</t>
  </si>
  <si>
    <t>1020700245</t>
  </si>
  <si>
    <t>83009</t>
  </si>
  <si>
    <t>32900</t>
  </si>
  <si>
    <t>1189900254</t>
  </si>
  <si>
    <t>1445002</t>
  </si>
  <si>
    <t>33100</t>
  </si>
  <si>
    <t>0364601600</t>
  </si>
  <si>
    <t>0548411800</t>
  </si>
  <si>
    <t>0608510344</t>
  </si>
  <si>
    <t>0609022312</t>
  </si>
  <si>
    <t>0708084110</t>
  </si>
  <si>
    <t>0890435990</t>
  </si>
  <si>
    <t>3006649999</t>
  </si>
  <si>
    <t>1310600407</t>
  </si>
  <si>
    <t>3000201702</t>
  </si>
  <si>
    <t>3000201703</t>
  </si>
  <si>
    <t>3000201704</t>
  </si>
  <si>
    <t>HAVI009934</t>
  </si>
  <si>
    <t>1027802448</t>
  </si>
  <si>
    <t>3000205580</t>
  </si>
  <si>
    <t>2483300001</t>
  </si>
  <si>
    <t>3608701600</t>
  </si>
  <si>
    <t>0306909408</t>
  </si>
  <si>
    <t>0306909409</t>
  </si>
  <si>
    <t>0329603211</t>
  </si>
  <si>
    <t>0608510347</t>
  </si>
  <si>
    <t>0609022319</t>
  </si>
  <si>
    <t>0834276142</t>
  </si>
  <si>
    <t>3609201600</t>
  </si>
  <si>
    <t>FEMA16137</t>
  </si>
  <si>
    <t>3000201706</t>
  </si>
  <si>
    <t>BOFS115124</t>
  </si>
  <si>
    <t>BOFS125006</t>
  </si>
  <si>
    <t>LOYD305588</t>
  </si>
  <si>
    <t>LOYD307823</t>
  </si>
  <si>
    <t>HBUK427126</t>
  </si>
  <si>
    <t>LOYD778920</t>
  </si>
  <si>
    <t>BOFS804734</t>
  </si>
  <si>
    <t>014477</t>
  </si>
  <si>
    <t>031311</t>
  </si>
  <si>
    <t>031312</t>
  </si>
  <si>
    <t>031318</t>
  </si>
  <si>
    <t>031321</t>
  </si>
  <si>
    <t>031322</t>
  </si>
  <si>
    <t>031331</t>
  </si>
  <si>
    <t>031332</t>
  </si>
  <si>
    <t>031334</t>
  </si>
  <si>
    <t>031336</t>
  </si>
  <si>
    <t>031338</t>
  </si>
  <si>
    <t>031342</t>
  </si>
  <si>
    <t>031366</t>
  </si>
  <si>
    <t>031367</t>
  </si>
  <si>
    <t>031371</t>
  </si>
  <si>
    <t>031381</t>
  </si>
  <si>
    <t>031388</t>
  </si>
  <si>
    <t>031395</t>
  </si>
  <si>
    <t>031399</t>
  </si>
  <si>
    <t>031477</t>
  </si>
  <si>
    <t>0329601609</t>
  </si>
  <si>
    <t>0515605660</t>
  </si>
  <si>
    <t>0623001500</t>
  </si>
  <si>
    <t>0623001501</t>
  </si>
  <si>
    <t>0623001502</t>
  </si>
  <si>
    <t>0623010799</t>
  </si>
  <si>
    <t>0623024599</t>
  </si>
  <si>
    <t>0707572710</t>
  </si>
  <si>
    <t>0825880880</t>
  </si>
  <si>
    <t>0859005880</t>
  </si>
  <si>
    <t>CQUR</t>
  </si>
  <si>
    <t>HLFX116750</t>
  </si>
  <si>
    <t>HLFX117433</t>
  </si>
  <si>
    <t>HLFX117434</t>
  </si>
  <si>
    <t>HLFX117472</t>
  </si>
  <si>
    <t>HLFX117474</t>
  </si>
  <si>
    <t>HLFX117483</t>
  </si>
  <si>
    <t>HLFX118018</t>
  </si>
  <si>
    <t>HLFX118138</t>
  </si>
  <si>
    <t>HLFX118139</t>
  </si>
  <si>
    <t>HLFX118142</t>
  </si>
  <si>
    <t>HLFX118147</t>
  </si>
  <si>
    <t>HLFX118542</t>
  </si>
  <si>
    <t>HLFX118547</t>
  </si>
  <si>
    <t>HLFX118548</t>
  </si>
  <si>
    <t>BOFS124112</t>
  </si>
  <si>
    <t>BOFS124113</t>
  </si>
  <si>
    <t>LOYD304109</t>
  </si>
  <si>
    <t>LOYD304380</t>
  </si>
  <si>
    <t>LOYD304433</t>
  </si>
  <si>
    <t>LOYD304434</t>
  </si>
  <si>
    <t>LOYD304604</t>
  </si>
  <si>
    <t>LOYD304748</t>
  </si>
  <si>
    <t>LOYD304756</t>
  </si>
  <si>
    <t>LOYD304757</t>
  </si>
  <si>
    <t>LOYD304766</t>
  </si>
  <si>
    <t>LOYD304767</t>
  </si>
  <si>
    <t>LOYD304768</t>
  </si>
  <si>
    <t>LOYD304788</t>
  </si>
  <si>
    <t>LOYD304840</t>
  </si>
  <si>
    <t>LOYD305751</t>
  </si>
  <si>
    <t>LOYD305840</t>
  </si>
  <si>
    <t>LOYD774059</t>
  </si>
  <si>
    <t>LOYD774281</t>
  </si>
  <si>
    <t>LOYD774374</t>
  </si>
  <si>
    <t>LOYD774720</t>
  </si>
  <si>
    <t>LOYD774721</t>
  </si>
  <si>
    <t>LOYD775685</t>
  </si>
  <si>
    <t>LOYD778810</t>
  </si>
  <si>
    <t>BOFS805065</t>
  </si>
  <si>
    <t>BOFS805125</t>
  </si>
  <si>
    <t>BOFS805126</t>
  </si>
  <si>
    <t>BOFS805127</t>
  </si>
  <si>
    <t>BOFS805173</t>
  </si>
  <si>
    <t>BOFS805224</t>
  </si>
  <si>
    <t>BOFS805312</t>
  </si>
  <si>
    <t>BOFS805392</t>
  </si>
  <si>
    <t>BOFS805480</t>
  </si>
  <si>
    <t>BOFS805481</t>
  </si>
  <si>
    <t>BOFS805482</t>
  </si>
  <si>
    <t>BOFS805483</t>
  </si>
  <si>
    <t>BOFS805496</t>
  </si>
  <si>
    <t>BOFS805498</t>
  </si>
  <si>
    <t>BOFS805709</t>
  </si>
  <si>
    <t>BOFS805710</t>
  </si>
  <si>
    <t>TSBS302885</t>
  </si>
  <si>
    <t>3000220016</t>
  </si>
  <si>
    <t>ARPY009957</t>
  </si>
  <si>
    <t>0608511700</t>
  </si>
  <si>
    <t>0708564190</t>
  </si>
  <si>
    <t>33200</t>
  </si>
  <si>
    <t>MOOW009935</t>
  </si>
  <si>
    <t>31400</t>
  </si>
  <si>
    <t>1610600763</t>
  </si>
  <si>
    <t>1940600497</t>
  </si>
  <si>
    <t>3025800035</t>
  </si>
  <si>
    <t>PAYR040350</t>
  </si>
  <si>
    <t>PAYR040351</t>
  </si>
  <si>
    <t>PAYR040352</t>
  </si>
  <si>
    <t>PAYR040353</t>
  </si>
  <si>
    <t>PAYR040354</t>
  </si>
  <si>
    <t>PAYR040355</t>
  </si>
  <si>
    <t>PAYR040356</t>
  </si>
  <si>
    <t>PAYR040357</t>
  </si>
  <si>
    <t>PAYR040358</t>
  </si>
  <si>
    <t>PAYR040359</t>
  </si>
  <si>
    <t>PAYR040360</t>
  </si>
  <si>
    <t>PAYR040361</t>
  </si>
  <si>
    <t>PAYR040362</t>
  </si>
  <si>
    <t>PAYR040363</t>
  </si>
  <si>
    <t>PAYR040364</t>
  </si>
  <si>
    <t>PAYR040365</t>
  </si>
  <si>
    <t>PAYR040366</t>
  </si>
  <si>
    <t>PAYR040367</t>
  </si>
  <si>
    <t>PAYR040368</t>
  </si>
  <si>
    <t>PAYR040369</t>
  </si>
  <si>
    <t>PAYR040370</t>
  </si>
  <si>
    <t>PAYR040371</t>
  </si>
  <si>
    <t>PAYR040372</t>
  </si>
  <si>
    <t>PAYR040373</t>
  </si>
  <si>
    <t>PAYR040374</t>
  </si>
  <si>
    <t>PAYR040375</t>
  </si>
  <si>
    <t>PAYR040376</t>
  </si>
  <si>
    <t>PAYR040377</t>
  </si>
  <si>
    <t>PAYR040378</t>
  </si>
  <si>
    <t>PAYR040379</t>
  </si>
  <si>
    <t>PRTC230363</t>
  </si>
  <si>
    <t>PRTC230364</t>
  </si>
  <si>
    <t>PRTC230365</t>
  </si>
  <si>
    <t>PRTC230366</t>
  </si>
  <si>
    <t>PRTC230367</t>
  </si>
  <si>
    <t>SECT</t>
  </si>
  <si>
    <t>37021548</t>
  </si>
  <si>
    <t>70190010</t>
  </si>
  <si>
    <t>0306910988</t>
  </si>
  <si>
    <t>0306911190</t>
  </si>
  <si>
    <t>0306911280</t>
  </si>
  <si>
    <t>0306920450</t>
  </si>
  <si>
    <t>0760103627</t>
  </si>
  <si>
    <t>REVO230120</t>
  </si>
  <si>
    <t>3000402892</t>
  </si>
  <si>
    <t>3000402991</t>
  </si>
  <si>
    <t>3000402997</t>
  </si>
  <si>
    <t>3000303024</t>
  </si>
  <si>
    <t>3000303025</t>
  </si>
  <si>
    <t>3000303026</t>
  </si>
  <si>
    <t>3000304366</t>
  </si>
  <si>
    <t>FNHO009936</t>
  </si>
  <si>
    <t>1831906750</t>
  </si>
  <si>
    <t>328845</t>
  </si>
  <si>
    <t>322904</t>
  </si>
  <si>
    <t>3000304379</t>
  </si>
  <si>
    <t>974</t>
  </si>
  <si>
    <t>PYYP009939</t>
  </si>
  <si>
    <t>20863438</t>
  </si>
  <si>
    <t>90212664</t>
  </si>
  <si>
    <t>ATMB044001</t>
  </si>
  <si>
    <t>CLYD826136</t>
  </si>
  <si>
    <t>CLYD826137</t>
  </si>
  <si>
    <t>CLYD826138</t>
  </si>
  <si>
    <t>CLYD826139</t>
  </si>
  <si>
    <t>0760105750</t>
  </si>
  <si>
    <t>0760105751</t>
  </si>
  <si>
    <t>0760105752</t>
  </si>
  <si>
    <t>0760105755</t>
  </si>
  <si>
    <t>0760105756</t>
  </si>
  <si>
    <t>0760105757</t>
  </si>
  <si>
    <t>0760105758</t>
  </si>
  <si>
    <t>0760105759</t>
  </si>
  <si>
    <t>0760105760</t>
  </si>
  <si>
    <t>0760105765</t>
  </si>
  <si>
    <t>0760105766</t>
  </si>
  <si>
    <t>0760105767</t>
  </si>
  <si>
    <t>0760105768</t>
  </si>
  <si>
    <t>0760105769</t>
  </si>
  <si>
    <t>0760105775</t>
  </si>
  <si>
    <t>0760105776</t>
  </si>
  <si>
    <t>0760105780</t>
  </si>
  <si>
    <t>0760105781</t>
  </si>
  <si>
    <t>0760105785</t>
  </si>
  <si>
    <t>0760105786</t>
  </si>
  <si>
    <t>0760105790</t>
  </si>
  <si>
    <t>0760105791</t>
  </si>
  <si>
    <t>0760105792</t>
  </si>
  <si>
    <t>0760105795</t>
  </si>
  <si>
    <t>0760105796</t>
  </si>
  <si>
    <t>0760105797</t>
  </si>
  <si>
    <t>0760105800</t>
  </si>
  <si>
    <t>0760105805</t>
  </si>
  <si>
    <t>0760105806</t>
  </si>
  <si>
    <t>0760105810</t>
  </si>
  <si>
    <t>0760105811</t>
  </si>
  <si>
    <t>0760105812</t>
  </si>
  <si>
    <t>0760105813</t>
  </si>
  <si>
    <t>0760105814</t>
  </si>
  <si>
    <t>0760105815</t>
  </si>
  <si>
    <t>0760105816</t>
  </si>
  <si>
    <t>0760105820</t>
  </si>
  <si>
    <t>0760105821</t>
  </si>
  <si>
    <t>0760105822</t>
  </si>
  <si>
    <t>0760105830</t>
  </si>
  <si>
    <t>0760105835</t>
  </si>
  <si>
    <t>0760105836</t>
  </si>
  <si>
    <t>0760105840</t>
  </si>
  <si>
    <t>0760105845</t>
  </si>
  <si>
    <t>0760105846</t>
  </si>
  <si>
    <t>0760105850</t>
  </si>
  <si>
    <t>0760105855</t>
  </si>
  <si>
    <t>0760105858</t>
  </si>
  <si>
    <t>0760105861</t>
  </si>
  <si>
    <t>0760105862</t>
  </si>
  <si>
    <t>0760105865</t>
  </si>
  <si>
    <t>0760105866</t>
  </si>
  <si>
    <t>0760105867</t>
  </si>
  <si>
    <t>0760105868</t>
  </si>
  <si>
    <t>0760105872</t>
  </si>
  <si>
    <t>0760105873</t>
  </si>
  <si>
    <t>0760105876</t>
  </si>
  <si>
    <t>0760105877</t>
  </si>
  <si>
    <t>0760105880</t>
  </si>
  <si>
    <t>0760105881</t>
  </si>
  <si>
    <t>0760105882</t>
  </si>
  <si>
    <t>0760105886</t>
  </si>
  <si>
    <t>0760105887</t>
  </si>
  <si>
    <t>0760105888</t>
  </si>
  <si>
    <t>0760105889</t>
  </si>
  <si>
    <t>0760105890</t>
  </si>
  <si>
    <t>0760105891</t>
  </si>
  <si>
    <t>0760144231</t>
  </si>
  <si>
    <t>0760146841</t>
  </si>
  <si>
    <t>0760146842</t>
  </si>
  <si>
    <t>0760157251</t>
  </si>
  <si>
    <t>BUEE009925</t>
  </si>
  <si>
    <t>1178106</t>
  </si>
  <si>
    <t>60024</t>
  </si>
  <si>
    <t>311647</t>
  </si>
  <si>
    <t>325796</t>
  </si>
  <si>
    <t>336503</t>
  </si>
  <si>
    <t>017725</t>
  </si>
  <si>
    <t>33400</t>
  </si>
  <si>
    <t>0311105820</t>
  </si>
  <si>
    <t>0311122503</t>
  </si>
  <si>
    <t>0311133821</t>
  </si>
  <si>
    <t>0311168390</t>
  </si>
  <si>
    <t>0344002600</t>
  </si>
  <si>
    <t>0344002810</t>
  </si>
  <si>
    <t>0344002811</t>
  </si>
  <si>
    <t>0344002812</t>
  </si>
  <si>
    <t>0344002813</t>
  </si>
  <si>
    <t>0344003000</t>
  </si>
  <si>
    <t>0344003001</t>
  </si>
  <si>
    <t>0344003002</t>
  </si>
  <si>
    <t>0344003003</t>
  </si>
  <si>
    <t>0344003004</t>
  </si>
  <si>
    <t>0344003005</t>
  </si>
  <si>
    <t>0344003006</t>
  </si>
  <si>
    <t>0344003007</t>
  </si>
  <si>
    <t>0344003008</t>
  </si>
  <si>
    <t>0344003009</t>
  </si>
  <si>
    <t>0344003010</t>
  </si>
  <si>
    <t>0344003208</t>
  </si>
  <si>
    <t>0344003209</t>
  </si>
  <si>
    <t>0344003210</t>
  </si>
  <si>
    <t>0344003211</t>
  </si>
  <si>
    <t>0344003212</t>
  </si>
  <si>
    <t>0344003213</t>
  </si>
  <si>
    <t>0344003214</t>
  </si>
  <si>
    <t>0344003215</t>
  </si>
  <si>
    <t>0344003216</t>
  </si>
  <si>
    <t>0344003217</t>
  </si>
  <si>
    <t>0344003218</t>
  </si>
  <si>
    <t>0344003219</t>
  </si>
  <si>
    <t>0344003220</t>
  </si>
  <si>
    <t>0344003221</t>
  </si>
  <si>
    <t>0344003222</t>
  </si>
  <si>
    <t>0344003224</t>
  </si>
  <si>
    <t>0344003225</t>
  </si>
  <si>
    <t>0344003226</t>
  </si>
  <si>
    <t>0344003227</t>
  </si>
  <si>
    <t>0344003228</t>
  </si>
  <si>
    <t>0344003600</t>
  </si>
  <si>
    <t>0344013400</t>
  </si>
  <si>
    <t>0344013500</t>
  </si>
  <si>
    <t>0344013701</t>
  </si>
  <si>
    <t>0344013901</t>
  </si>
  <si>
    <t>0344014400</t>
  </si>
  <si>
    <t>0344014401</t>
  </si>
  <si>
    <t>0344014402</t>
  </si>
  <si>
    <t>0344014404</t>
  </si>
  <si>
    <t>0344014500</t>
  </si>
  <si>
    <t>0344014600</t>
  </si>
  <si>
    <t>0344014601</t>
  </si>
  <si>
    <t>0344014700</t>
  </si>
  <si>
    <t>0344015300</t>
  </si>
  <si>
    <t>0344021502</t>
  </si>
  <si>
    <t>0344021600</t>
  </si>
  <si>
    <t>0344021601</t>
  </si>
  <si>
    <t>0344021700</t>
  </si>
  <si>
    <t>0344021701</t>
  </si>
  <si>
    <t>0344021800</t>
  </si>
  <si>
    <t>0344021801</t>
  </si>
  <si>
    <t>0344021802</t>
  </si>
  <si>
    <t>0344021803</t>
  </si>
  <si>
    <t>0344021804</t>
  </si>
  <si>
    <t>0344021805</t>
  </si>
  <si>
    <t>0344022000</t>
  </si>
  <si>
    <t>0344024400</t>
  </si>
  <si>
    <t>0344025600</t>
  </si>
  <si>
    <t>0344025700</t>
  </si>
  <si>
    <t>0344037490</t>
  </si>
  <si>
    <t>0344037831</t>
  </si>
  <si>
    <t>0344038101</t>
  </si>
  <si>
    <t>0344038270</t>
  </si>
  <si>
    <t>0344038272</t>
  </si>
  <si>
    <t>0344038280</t>
  </si>
  <si>
    <t>0344038300</t>
  </si>
  <si>
    <t>0344038320</t>
  </si>
  <si>
    <t>0344038330</t>
  </si>
  <si>
    <t>0344038340</t>
  </si>
  <si>
    <t>0344038350</t>
  </si>
  <si>
    <t>0344038390</t>
  </si>
  <si>
    <t>0344038400</t>
  </si>
  <si>
    <t>0344038420</t>
  </si>
  <si>
    <t>0344038450</t>
  </si>
  <si>
    <t>0344038460</t>
  </si>
  <si>
    <t>0344038461</t>
  </si>
  <si>
    <t>0344038470</t>
  </si>
  <si>
    <t>0344038480</t>
  </si>
  <si>
    <t>0344038500</t>
  </si>
  <si>
    <t>0344038510</t>
  </si>
  <si>
    <t>0344038540</t>
  </si>
  <si>
    <t>0344038570</t>
  </si>
  <si>
    <t>0344038580</t>
  </si>
  <si>
    <t>0344038640</t>
  </si>
  <si>
    <t>0344038660</t>
  </si>
  <si>
    <t>0344038670</t>
  </si>
  <si>
    <t>0344038700</t>
  </si>
  <si>
    <t>0344038710</t>
  </si>
  <si>
    <t>0344038720</t>
  </si>
  <si>
    <t>0344038721</t>
  </si>
  <si>
    <t>0344038740</t>
  </si>
  <si>
    <t>0344038860</t>
  </si>
  <si>
    <t>0344039040</t>
  </si>
  <si>
    <t>0344039150</t>
  </si>
  <si>
    <t>0344039240</t>
  </si>
  <si>
    <t>0344049630</t>
  </si>
  <si>
    <t>0344068870</t>
  </si>
  <si>
    <t>0344069010</t>
  </si>
  <si>
    <t>0344069200</t>
  </si>
  <si>
    <t>0344069240</t>
  </si>
  <si>
    <t>0344069660</t>
  </si>
  <si>
    <t>0344071131</t>
  </si>
  <si>
    <t>0344071161</t>
  </si>
  <si>
    <t>0344071610</t>
  </si>
  <si>
    <t>0344071850</t>
  </si>
  <si>
    <t>0344072530</t>
  </si>
  <si>
    <t>0344072540</t>
  </si>
  <si>
    <t>0344072710</t>
  </si>
  <si>
    <t>0344073160</t>
  </si>
  <si>
    <t>0344073620</t>
  </si>
  <si>
    <t>0344073660</t>
  </si>
  <si>
    <t>0344084810</t>
  </si>
  <si>
    <t>0358932381</t>
  </si>
  <si>
    <t>0511601000</t>
  </si>
  <si>
    <t>0834276020</t>
  </si>
  <si>
    <t>0344024300</t>
  </si>
  <si>
    <t>0569633271</t>
  </si>
  <si>
    <t>0760105770</t>
  </si>
  <si>
    <t>0760105771</t>
  </si>
  <si>
    <t>00500113</t>
  </si>
  <si>
    <t>00500143</t>
  </si>
  <si>
    <t>00500144</t>
  </si>
  <si>
    <t>00500145</t>
  </si>
  <si>
    <t>00500146</t>
  </si>
  <si>
    <t>00500147</t>
  </si>
  <si>
    <t>00500149</t>
  </si>
  <si>
    <t>00500150</t>
  </si>
  <si>
    <t>00500151</t>
  </si>
  <si>
    <t>00500153</t>
  </si>
  <si>
    <t>00500154</t>
  </si>
  <si>
    <t>00500155</t>
  </si>
  <si>
    <t>00500158</t>
  </si>
  <si>
    <t>00500159</t>
  </si>
  <si>
    <t>00500161</t>
  </si>
  <si>
    <t>00500166</t>
  </si>
  <si>
    <t>00500167</t>
  </si>
  <si>
    <t>00500168</t>
  </si>
  <si>
    <t>00500169</t>
  </si>
  <si>
    <t>00500170</t>
  </si>
  <si>
    <t>00500171</t>
  </si>
  <si>
    <t>00500172</t>
  </si>
  <si>
    <t>00500173</t>
  </si>
  <si>
    <t>00500174</t>
  </si>
  <si>
    <t>00500181</t>
  </si>
  <si>
    <t>00500183</t>
  </si>
  <si>
    <t>00500184</t>
  </si>
  <si>
    <t>00500261</t>
  </si>
  <si>
    <t>00500262</t>
  </si>
  <si>
    <t>00500266</t>
  </si>
  <si>
    <t>00500267</t>
  </si>
  <si>
    <t>00500269</t>
  </si>
  <si>
    <t>00500271</t>
  </si>
  <si>
    <t>00500272</t>
  </si>
  <si>
    <t>00500273</t>
  </si>
  <si>
    <t>00500274</t>
  </si>
  <si>
    <t>00500275</t>
  </si>
  <si>
    <t>00500277</t>
  </si>
  <si>
    <t>00500278</t>
  </si>
  <si>
    <t>00500280</t>
  </si>
  <si>
    <t>00500281</t>
  </si>
  <si>
    <t>00500282</t>
  </si>
  <si>
    <t>00500283</t>
  </si>
  <si>
    <t>00500284</t>
  </si>
  <si>
    <t>00500285</t>
  </si>
  <si>
    <t>00500344</t>
  </si>
  <si>
    <t>00500345</t>
  </si>
  <si>
    <t>00500346</t>
  </si>
  <si>
    <t>00500347</t>
  </si>
  <si>
    <t>00500348</t>
  </si>
  <si>
    <t>00500349</t>
  </si>
  <si>
    <t>00500350</t>
  </si>
  <si>
    <t>00500351</t>
  </si>
  <si>
    <t>00500353</t>
  </si>
  <si>
    <t>00500354</t>
  </si>
  <si>
    <t>00500355</t>
  </si>
  <si>
    <t>00500356</t>
  </si>
  <si>
    <t>00500357</t>
  </si>
  <si>
    <t>00500358</t>
  </si>
  <si>
    <t>00500359</t>
  </si>
  <si>
    <t>00500471</t>
  </si>
  <si>
    <t>00500472</t>
  </si>
  <si>
    <t>00500475</t>
  </si>
  <si>
    <t>00500580</t>
  </si>
  <si>
    <t>00500581</t>
  </si>
  <si>
    <t>00500582</t>
  </si>
  <si>
    <t>00500584</t>
  </si>
  <si>
    <t>00500587</t>
  </si>
  <si>
    <t>00500589</t>
  </si>
  <si>
    <t>DELE</t>
  </si>
  <si>
    <t>011361</t>
  </si>
  <si>
    <t>322669</t>
  </si>
  <si>
    <t>331467</t>
  </si>
  <si>
    <t>0501811700</t>
  </si>
  <si>
    <t>0503430542</t>
  </si>
  <si>
    <t>0538712708</t>
  </si>
  <si>
    <t>0854213216</t>
  </si>
  <si>
    <t>07665</t>
  </si>
  <si>
    <t>11703662</t>
  </si>
  <si>
    <t>00500180</t>
  </si>
  <si>
    <t>33300</t>
  </si>
  <si>
    <t>0303205740</t>
  </si>
  <si>
    <t>0303205896</t>
  </si>
  <si>
    <t>0306901466</t>
  </si>
  <si>
    <t>0306905186</t>
  </si>
  <si>
    <t>0306905188</t>
  </si>
  <si>
    <t>0306905189</t>
  </si>
  <si>
    <t>0306905190</t>
  </si>
  <si>
    <t>0306905191</t>
  </si>
  <si>
    <t>0306909247</t>
  </si>
  <si>
    <t>0306909250</t>
  </si>
  <si>
    <t>0306909763</t>
  </si>
  <si>
    <t>0306909764</t>
  </si>
  <si>
    <t>0306909765</t>
  </si>
  <si>
    <t>0306909767</t>
  </si>
  <si>
    <t>0306910505</t>
  </si>
  <si>
    <t>0306910608</t>
  </si>
  <si>
    <t>0306910927</t>
  </si>
  <si>
    <t>0306911509</t>
  </si>
  <si>
    <t>0306911606</t>
  </si>
  <si>
    <t>0306912788</t>
  </si>
  <si>
    <t>0306912789</t>
  </si>
  <si>
    <t>0306914403</t>
  </si>
  <si>
    <t>0306918461</t>
  </si>
  <si>
    <t>0306918517</t>
  </si>
  <si>
    <t>0306920097</t>
  </si>
  <si>
    <t>0306922712</t>
  </si>
  <si>
    <t>0306930741</t>
  </si>
  <si>
    <t>0306932501</t>
  </si>
  <si>
    <t>0306933411</t>
  </si>
  <si>
    <t>0306933434</t>
  </si>
  <si>
    <t>0306933574</t>
  </si>
  <si>
    <t>0306933594</t>
  </si>
  <si>
    <t>0306933689</t>
  </si>
  <si>
    <t>0306933721</t>
  </si>
  <si>
    <t>0306933851</t>
  </si>
  <si>
    <t>0306938050</t>
  </si>
  <si>
    <t>0306953671</t>
  </si>
  <si>
    <t>0306960400</t>
  </si>
  <si>
    <t>0306961080</t>
  </si>
  <si>
    <t>0306961281</t>
  </si>
  <si>
    <t>0306965820</t>
  </si>
  <si>
    <t>0306969470</t>
  </si>
  <si>
    <t>0306970230</t>
  </si>
  <si>
    <t>0306971830</t>
  </si>
  <si>
    <t>0306972190</t>
  </si>
  <si>
    <t>0306972300</t>
  </si>
  <si>
    <t>0306985499</t>
  </si>
  <si>
    <t>0306985515</t>
  </si>
  <si>
    <t>0306985520</t>
  </si>
  <si>
    <t>313957</t>
  </si>
  <si>
    <t>302076</t>
  </si>
  <si>
    <t>303398</t>
  </si>
  <si>
    <t>304665</t>
  </si>
  <si>
    <t>305482</t>
  </si>
  <si>
    <t>312356</t>
  </si>
  <si>
    <t>315784</t>
  </si>
  <si>
    <t>323475</t>
  </si>
  <si>
    <t>324805</t>
  </si>
  <si>
    <t>326461</t>
  </si>
  <si>
    <t>333368</t>
  </si>
  <si>
    <t>335106</t>
  </si>
  <si>
    <t>337568</t>
  </si>
  <si>
    <t>338545</t>
  </si>
  <si>
    <t>351823</t>
  </si>
  <si>
    <t>352457</t>
  </si>
  <si>
    <t>353553</t>
  </si>
  <si>
    <t>354507</t>
  </si>
  <si>
    <t>356334</t>
  </si>
  <si>
    <t>83014</t>
  </si>
  <si>
    <t>83016</t>
  </si>
  <si>
    <t>83018</t>
  </si>
  <si>
    <t>BUKB200890</t>
  </si>
  <si>
    <t>BUKB201526</t>
  </si>
  <si>
    <t>BUKB203031</t>
  </si>
  <si>
    <t>10500422</t>
  </si>
  <si>
    <t>10500435</t>
  </si>
  <si>
    <t>10500448</t>
  </si>
  <si>
    <t>10500451</t>
  </si>
  <si>
    <t>0569601649</t>
  </si>
  <si>
    <t>0569603240</t>
  </si>
  <si>
    <t>LOYD303262</t>
  </si>
  <si>
    <t>BOFS306527</t>
  </si>
  <si>
    <t>CIBQ608460</t>
  </si>
  <si>
    <t>00070040</t>
  </si>
  <si>
    <t>OMVP</t>
  </si>
  <si>
    <t>1325902705</t>
  </si>
  <si>
    <t>0326315400</t>
  </si>
  <si>
    <t>MOLU009928</t>
  </si>
  <si>
    <t>CIIV608411</t>
  </si>
  <si>
    <t>0200852200</t>
  </si>
  <si>
    <t>0311111711</t>
  </si>
  <si>
    <t>0899775450</t>
  </si>
  <si>
    <t>VPAY990350</t>
  </si>
  <si>
    <t>BJ000</t>
  </si>
  <si>
    <t>BJ058</t>
  </si>
  <si>
    <t>BJ061</t>
  </si>
  <si>
    <t>BJ062</t>
  </si>
  <si>
    <t>BJ067</t>
  </si>
  <si>
    <t>BJ099</t>
  </si>
  <si>
    <t>BJ104</t>
  </si>
  <si>
    <t>BJ107</t>
  </si>
  <si>
    <t>BJ115</t>
  </si>
  <si>
    <t>BJ157</t>
  </si>
  <si>
    <t>BJ660</t>
  </si>
  <si>
    <t>1000106800</t>
  </si>
  <si>
    <t>1000106802</t>
  </si>
  <si>
    <t>1000106803</t>
  </si>
  <si>
    <t>1000106805</t>
  </si>
  <si>
    <t>1000106807</t>
  </si>
  <si>
    <t>1000106810</t>
  </si>
  <si>
    <t>1000106811</t>
  </si>
  <si>
    <t>1000106812</t>
  </si>
  <si>
    <t>1000106815</t>
  </si>
  <si>
    <t>1000106820</t>
  </si>
  <si>
    <t>1000106821</t>
  </si>
  <si>
    <t>1000106825</t>
  </si>
  <si>
    <t>1000106828</t>
  </si>
  <si>
    <t>1000106835</t>
  </si>
  <si>
    <t>1000106838</t>
  </si>
  <si>
    <t>1000106840</t>
  </si>
  <si>
    <t>1000106841</t>
  </si>
  <si>
    <t>1000106842</t>
  </si>
  <si>
    <t>1000106843</t>
  </si>
  <si>
    <t>1000106845</t>
  </si>
  <si>
    <t>1000106850</t>
  </si>
  <si>
    <t>1000106851</t>
  </si>
  <si>
    <t>1000106860</t>
  </si>
  <si>
    <t>1000106861</t>
  </si>
  <si>
    <t>1000106864</t>
  </si>
  <si>
    <t>1000106865</t>
  </si>
  <si>
    <t>1000106866</t>
  </si>
  <si>
    <t>1000106867</t>
  </si>
  <si>
    <t>1000106868</t>
  </si>
  <si>
    <t>1000106869</t>
  </si>
  <si>
    <t>1000106870</t>
  </si>
  <si>
    <t>1000106871</t>
  </si>
  <si>
    <t>1000106872</t>
  </si>
  <si>
    <t>1000106873</t>
  </si>
  <si>
    <t>1000200030</t>
  </si>
  <si>
    <t>1000200031</t>
  </si>
  <si>
    <t>1000200033</t>
  </si>
  <si>
    <t>1000200034</t>
  </si>
  <si>
    <t>1000200035</t>
  </si>
  <si>
    <t>1000200036</t>
  </si>
  <si>
    <t>1000200037</t>
  </si>
  <si>
    <t>1000200039</t>
  </si>
  <si>
    <t>1000200051</t>
  </si>
  <si>
    <t>1000200053</t>
  </si>
  <si>
    <t>1000200054</t>
  </si>
  <si>
    <t>1000200057</t>
  </si>
  <si>
    <t>1000200059</t>
  </si>
  <si>
    <t>1000200064</t>
  </si>
  <si>
    <t>1000200067</t>
  </si>
  <si>
    <t>1000200068</t>
  </si>
  <si>
    <t>1000200069</t>
  </si>
  <si>
    <t>1000200131</t>
  </si>
  <si>
    <t>1000300100</t>
  </si>
  <si>
    <t>1000300200</t>
  </si>
  <si>
    <t>1000300300</t>
  </si>
  <si>
    <t>1000300400</t>
  </si>
  <si>
    <t>1000300500</t>
  </si>
  <si>
    <t>1000300600</t>
  </si>
  <si>
    <t>1000300700</t>
  </si>
  <si>
    <t>1000300800</t>
  </si>
  <si>
    <t>1000300900</t>
  </si>
  <si>
    <t>1000301100</t>
  </si>
  <si>
    <t>1000301200</t>
  </si>
  <si>
    <t>1000301300</t>
  </si>
  <si>
    <t>1000301400</t>
  </si>
  <si>
    <t>1000301500</t>
  </si>
  <si>
    <t>1000301600</t>
  </si>
  <si>
    <t>1000301700</t>
  </si>
  <si>
    <t>1000301800</t>
  </si>
  <si>
    <t>1000301900</t>
  </si>
  <si>
    <t>1000302100</t>
  </si>
  <si>
    <t>1000302300</t>
  </si>
  <si>
    <t>1000302400</t>
  </si>
  <si>
    <t>1000302500</t>
  </si>
  <si>
    <t>1000302600</t>
  </si>
  <si>
    <t>1000303900</t>
  </si>
  <si>
    <t>1000304000</t>
  </si>
  <si>
    <t>1000500001</t>
  </si>
  <si>
    <t>1000500002</t>
  </si>
  <si>
    <t>1000500003</t>
  </si>
  <si>
    <t>1000500004</t>
  </si>
  <si>
    <t>1000500005</t>
  </si>
  <si>
    <t>1000500007</t>
  </si>
  <si>
    <t>1000500008</t>
  </si>
  <si>
    <t>1000500010</t>
  </si>
  <si>
    <t>1000500012</t>
  </si>
  <si>
    <t>1000500013</t>
  </si>
  <si>
    <t>1000500015</t>
  </si>
  <si>
    <t>1000500016</t>
  </si>
  <si>
    <t>1000500017</t>
  </si>
  <si>
    <t>1000500018</t>
  </si>
  <si>
    <t>1000500019</t>
  </si>
  <si>
    <t>1000500020</t>
  </si>
  <si>
    <t>1000500021</t>
  </si>
  <si>
    <t>1000500022</t>
  </si>
  <si>
    <t>1000500023</t>
  </si>
  <si>
    <t>1000500024</t>
  </si>
  <si>
    <t>1000500025</t>
  </si>
  <si>
    <t>1000500026</t>
  </si>
  <si>
    <t>1000600010</t>
  </si>
  <si>
    <t>1000600020</t>
  </si>
  <si>
    <t>1000600030</t>
  </si>
  <si>
    <t>1000600040</t>
  </si>
  <si>
    <t>1000600050</t>
  </si>
  <si>
    <t>1000600060</t>
  </si>
  <si>
    <t>1000700001</t>
  </si>
  <si>
    <t>1000700002</t>
  </si>
  <si>
    <t>1000800020</t>
  </si>
  <si>
    <t>1000800023</t>
  </si>
  <si>
    <t>1000800025</t>
  </si>
  <si>
    <t>1000800030</t>
  </si>
  <si>
    <t>1000800033</t>
  </si>
  <si>
    <t>1000800040</t>
  </si>
  <si>
    <t>1000800050</t>
  </si>
  <si>
    <t>1000800060</t>
  </si>
  <si>
    <t>1002300010</t>
  </si>
  <si>
    <t>1002300020</t>
  </si>
  <si>
    <t>1002300030</t>
  </si>
  <si>
    <t>1002300040</t>
  </si>
  <si>
    <t>1002300050</t>
  </si>
  <si>
    <t>1002300060</t>
  </si>
  <si>
    <t>1002300070</t>
  </si>
  <si>
    <t>1002300080</t>
  </si>
  <si>
    <t>1002300090</t>
  </si>
  <si>
    <t>1002300100</t>
  </si>
  <si>
    <t>1002300101</t>
  </si>
  <si>
    <t>1002300102</t>
  </si>
  <si>
    <t>1002500010</t>
  </si>
  <si>
    <t>1002500020</t>
  </si>
  <si>
    <t>1002500021</t>
  </si>
  <si>
    <t>1002500022</t>
  </si>
  <si>
    <t>1002500023</t>
  </si>
  <si>
    <t>1002500024</t>
  </si>
  <si>
    <t>1002500030</t>
  </si>
  <si>
    <t>1002500031</t>
  </si>
  <si>
    <t>1002500040</t>
  </si>
  <si>
    <t>1002500041</t>
  </si>
  <si>
    <t>1002500042</t>
  </si>
  <si>
    <t>1002500043</t>
  </si>
  <si>
    <t>1002500050</t>
  </si>
  <si>
    <t>1002500051</t>
  </si>
  <si>
    <t>1002900010</t>
  </si>
  <si>
    <t>1002900011</t>
  </si>
  <si>
    <t>1002900012</t>
  </si>
  <si>
    <t>1002900013</t>
  </si>
  <si>
    <t>1002900014</t>
  </si>
  <si>
    <t>1002900015</t>
  </si>
  <si>
    <t>1002900016</t>
  </si>
  <si>
    <t>1002900017</t>
  </si>
  <si>
    <t>1002900018</t>
  </si>
  <si>
    <t>1002900019</t>
  </si>
  <si>
    <t>1002900020</t>
  </si>
  <si>
    <t>1002900021</t>
  </si>
  <si>
    <t>1002900022</t>
  </si>
  <si>
    <t>1002900023</t>
  </si>
  <si>
    <t>1002900025</t>
  </si>
  <si>
    <t>1002900030</t>
  </si>
  <si>
    <t>1002900040</t>
  </si>
  <si>
    <t>1002900050</t>
  </si>
  <si>
    <t>1002900060</t>
  </si>
  <si>
    <t>1002900070</t>
  </si>
  <si>
    <t>1003305201</t>
  </si>
  <si>
    <t>1003305203</t>
  </si>
  <si>
    <t>1003305204</t>
  </si>
  <si>
    <t>1003305205</t>
  </si>
  <si>
    <t>1003305206</t>
  </si>
  <si>
    <t>1003305207</t>
  </si>
  <si>
    <t>1003305208</t>
  </si>
  <si>
    <t>1003305209</t>
  </si>
  <si>
    <t>1003305210</t>
  </si>
  <si>
    <t>1003305211</t>
  </si>
  <si>
    <t>1003305212</t>
  </si>
  <si>
    <t>1003305213</t>
  </si>
  <si>
    <t>1003305214</t>
  </si>
  <si>
    <t>1003305215</t>
  </si>
  <si>
    <t>1003400010</t>
  </si>
  <si>
    <t>1003400020</t>
  </si>
  <si>
    <t>1003400030</t>
  </si>
  <si>
    <t>1003400040</t>
  </si>
  <si>
    <t>1003400050</t>
  </si>
  <si>
    <t>1003400060</t>
  </si>
  <si>
    <t>1003411001</t>
  </si>
  <si>
    <t>1003411002</t>
  </si>
  <si>
    <t>1003411003</t>
  </si>
  <si>
    <t>9100100010</t>
  </si>
  <si>
    <t>9100100011</t>
  </si>
  <si>
    <t>9100100012</t>
  </si>
  <si>
    <t>9100100013</t>
  </si>
  <si>
    <t>9100100014</t>
  </si>
  <si>
    <t>9100100015</t>
  </si>
  <si>
    <t>9100100020</t>
  </si>
  <si>
    <t>9100100090</t>
  </si>
  <si>
    <t>2000100411</t>
  </si>
  <si>
    <t>2000100412</t>
  </si>
  <si>
    <t>2000100413</t>
  </si>
  <si>
    <t>2000100414</t>
  </si>
  <si>
    <t>2000100415</t>
  </si>
  <si>
    <t>2000100416</t>
  </si>
  <si>
    <t>2000100417</t>
  </si>
  <si>
    <t>2000100418</t>
  </si>
  <si>
    <t>2000100419</t>
  </si>
  <si>
    <t>2000100420</t>
  </si>
  <si>
    <t>2000100421</t>
  </si>
  <si>
    <t>2000200200</t>
  </si>
  <si>
    <t>2000200300</t>
  </si>
  <si>
    <t>2000200400</t>
  </si>
  <si>
    <t>2000200500</t>
  </si>
  <si>
    <t>2000300010</t>
  </si>
  <si>
    <t>2000300020</t>
  </si>
  <si>
    <t>2000500050</t>
  </si>
  <si>
    <t>2000500051</t>
  </si>
  <si>
    <t>9200100030</t>
  </si>
  <si>
    <t>9200100031</t>
  </si>
  <si>
    <t>6000100020</t>
  </si>
  <si>
    <t>6000100021</t>
  </si>
  <si>
    <t>6000100022</t>
  </si>
  <si>
    <t>6000100023</t>
  </si>
  <si>
    <t>6000100024</t>
  </si>
  <si>
    <t>6000100040</t>
  </si>
  <si>
    <t>6000100050</t>
  </si>
  <si>
    <t>6000100060</t>
  </si>
  <si>
    <t>6000100070</t>
  </si>
  <si>
    <t>6000100080</t>
  </si>
  <si>
    <t>6000100090</t>
  </si>
  <si>
    <t>6000200001</t>
  </si>
  <si>
    <t>6000200002</t>
  </si>
  <si>
    <t>6000200003</t>
  </si>
  <si>
    <t>6000200011</t>
  </si>
  <si>
    <t>6000200012</t>
  </si>
  <si>
    <t>6000200013</t>
  </si>
  <si>
    <t>6000200111</t>
  </si>
  <si>
    <t>6000300020</t>
  </si>
  <si>
    <t>6000300030</t>
  </si>
  <si>
    <t>6000400001</t>
  </si>
  <si>
    <t>6000400002</t>
  </si>
  <si>
    <t>6000400003</t>
  </si>
  <si>
    <t>6000400004</t>
  </si>
  <si>
    <t>6000400005</t>
  </si>
  <si>
    <t>6000501001</t>
  </si>
  <si>
    <t>6000501002</t>
  </si>
  <si>
    <t>6000502001</t>
  </si>
  <si>
    <t>6000600001</t>
  </si>
  <si>
    <t>6000805701</t>
  </si>
  <si>
    <t>6000805702</t>
  </si>
  <si>
    <t>6200706007</t>
  </si>
  <si>
    <t>9600100020</t>
  </si>
  <si>
    <t>9600100021</t>
  </si>
  <si>
    <t>9600100022</t>
  </si>
  <si>
    <t>3000803100</t>
  </si>
  <si>
    <t>3000803110</t>
  </si>
  <si>
    <t>3000803200</t>
  </si>
  <si>
    <t>3001100010</t>
  </si>
  <si>
    <t>3001100011</t>
  </si>
  <si>
    <t>3001100012</t>
  </si>
  <si>
    <t>3001100013</t>
  </si>
  <si>
    <t>3001100014</t>
  </si>
  <si>
    <t>3001100020</t>
  </si>
  <si>
    <t>3001100021</t>
  </si>
  <si>
    <t>3001100030</t>
  </si>
  <si>
    <t>3001100040</t>
  </si>
  <si>
    <t>3001200101</t>
  </si>
  <si>
    <t>3001200102</t>
  </si>
  <si>
    <t>3001200103</t>
  </si>
  <si>
    <t>3001200104</t>
  </si>
  <si>
    <t>3001200105</t>
  </si>
  <si>
    <t>3001200106</t>
  </si>
  <si>
    <t>3001200107</t>
  </si>
  <si>
    <t>3001200108</t>
  </si>
  <si>
    <t>3001200109</t>
  </si>
  <si>
    <t>3001200111</t>
  </si>
  <si>
    <t>3001200112</t>
  </si>
  <si>
    <t>3001200113</t>
  </si>
  <si>
    <t>3001200114</t>
  </si>
  <si>
    <t>3001200115</t>
  </si>
  <si>
    <t>3001200120</t>
  </si>
  <si>
    <t>3001301100</t>
  </si>
  <si>
    <t>3001301200</t>
  </si>
  <si>
    <t>3001301300</t>
  </si>
  <si>
    <t>3001301400</t>
  </si>
  <si>
    <t>3001301500</t>
  </si>
  <si>
    <t>3001301550</t>
  </si>
  <si>
    <t>3001301700</t>
  </si>
  <si>
    <t>3001301800</t>
  </si>
  <si>
    <t>3001301850</t>
  </si>
  <si>
    <t>3001301900</t>
  </si>
  <si>
    <t>3001302000</t>
  </si>
  <si>
    <t>3001302100</t>
  </si>
  <si>
    <t>3001302300</t>
  </si>
  <si>
    <t>3001302400</t>
  </si>
  <si>
    <t>3001303000</t>
  </si>
  <si>
    <t>3001303100</t>
  </si>
  <si>
    <t>3001303300</t>
  </si>
  <si>
    <t>3001303500</t>
  </si>
  <si>
    <t>3001400001</t>
  </si>
  <si>
    <t>3001400002</t>
  </si>
  <si>
    <t>3001400003</t>
  </si>
  <si>
    <t>3001400004</t>
  </si>
  <si>
    <t>3001400005</t>
  </si>
  <si>
    <t>3001524201</t>
  </si>
  <si>
    <t>3001524202</t>
  </si>
  <si>
    <t>3001524203</t>
  </si>
  <si>
    <t>9300100040</t>
  </si>
  <si>
    <t>9300100041</t>
  </si>
  <si>
    <t>9300100042</t>
  </si>
  <si>
    <t>CI000</t>
  </si>
  <si>
    <t>CI006</t>
  </si>
  <si>
    <t>CI007</t>
  </si>
  <si>
    <t>CI008</t>
  </si>
  <si>
    <t>CI018</t>
  </si>
  <si>
    <t>CI032</t>
  </si>
  <si>
    <t>CI034</t>
  </si>
  <si>
    <t>CI042</t>
  </si>
  <si>
    <t>CI059</t>
  </si>
  <si>
    <t>CI068</t>
  </si>
  <si>
    <t>CI071</t>
  </si>
  <si>
    <t>CI092</t>
  </si>
  <si>
    <t>CI097</t>
  </si>
  <si>
    <t>CI106</t>
  </si>
  <si>
    <t>CI112</t>
  </si>
  <si>
    <t>CI118</t>
  </si>
  <si>
    <t>CI121</t>
  </si>
  <si>
    <t>CI131</t>
  </si>
  <si>
    <t>CI150</t>
  </si>
  <si>
    <t>CI154</t>
  </si>
  <si>
    <t>CI162</t>
  </si>
  <si>
    <t>CI163</t>
  </si>
  <si>
    <t>CI166</t>
  </si>
  <si>
    <t>CI650</t>
  </si>
  <si>
    <t>5000100001</t>
  </si>
  <si>
    <t>5000100002</t>
  </si>
  <si>
    <t>5000100003</t>
  </si>
  <si>
    <t>5000100004</t>
  </si>
  <si>
    <t>5000200100</t>
  </si>
  <si>
    <t>5000200101</t>
  </si>
  <si>
    <t>5000200200</t>
  </si>
  <si>
    <t>5000200300</t>
  </si>
  <si>
    <t>5000200400</t>
  </si>
  <si>
    <t>5000405100</t>
  </si>
  <si>
    <t>5000405200</t>
  </si>
  <si>
    <t>5000500001</t>
  </si>
  <si>
    <t>5000500002</t>
  </si>
  <si>
    <t>9500100060</t>
  </si>
  <si>
    <t>9500100061</t>
  </si>
  <si>
    <t>4000200003</t>
  </si>
  <si>
    <t>4000200004</t>
  </si>
  <si>
    <t>4000200005</t>
  </si>
  <si>
    <t>4000200006</t>
  </si>
  <si>
    <t>4000200007</t>
  </si>
  <si>
    <t>4000200008</t>
  </si>
  <si>
    <t>4000200009</t>
  </si>
  <si>
    <t>4000200010</t>
  </si>
  <si>
    <t>4000200011</t>
  </si>
  <si>
    <t>4000200041</t>
  </si>
  <si>
    <t>4000200051</t>
  </si>
  <si>
    <t>4000200052</t>
  </si>
  <si>
    <t>4000200056</t>
  </si>
  <si>
    <t>4000304100</t>
  </si>
  <si>
    <t>4000304120</t>
  </si>
  <si>
    <t>4000304140</t>
  </si>
  <si>
    <t>4000304160</t>
  </si>
  <si>
    <t>4000304180</t>
  </si>
  <si>
    <t>4000304200</t>
  </si>
  <si>
    <t>4000304500</t>
  </si>
  <si>
    <t>4000500001</t>
  </si>
  <si>
    <t>4000500002</t>
  </si>
  <si>
    <t>4002101000</t>
  </si>
  <si>
    <t>4002102001</t>
  </si>
  <si>
    <t>4002400011</t>
  </si>
  <si>
    <t>4002400012</t>
  </si>
  <si>
    <t>4002400015</t>
  </si>
  <si>
    <t>4002400020</t>
  </si>
  <si>
    <t>4002505801</t>
  </si>
  <si>
    <t>4002505802</t>
  </si>
  <si>
    <t>4002505803</t>
  </si>
  <si>
    <t>4002505804</t>
  </si>
  <si>
    <t>4002505805</t>
  </si>
  <si>
    <t>4002505806</t>
  </si>
  <si>
    <t>4002505807</t>
  </si>
  <si>
    <t>4002505808</t>
  </si>
  <si>
    <t>4002505810</t>
  </si>
  <si>
    <t>4002505899</t>
  </si>
  <si>
    <t>4200201001</t>
  </si>
  <si>
    <t>4200201006</t>
  </si>
  <si>
    <t>4200201007</t>
  </si>
  <si>
    <t>4200201011</t>
  </si>
  <si>
    <t>4200201057</t>
  </si>
  <si>
    <t>4200202016</t>
  </si>
  <si>
    <t>4200203021</t>
  </si>
  <si>
    <t>4200204038</t>
  </si>
  <si>
    <t>4200205042</t>
  </si>
  <si>
    <t>4200206024</t>
  </si>
  <si>
    <t>4200207030</t>
  </si>
  <si>
    <t>4200207031</t>
  </si>
  <si>
    <t>4200208029</t>
  </si>
  <si>
    <t>4200209043</t>
  </si>
  <si>
    <t>4200209047</t>
  </si>
  <si>
    <t>9400100050</t>
  </si>
  <si>
    <t>9400100051</t>
  </si>
  <si>
    <t>9400100052</t>
  </si>
  <si>
    <t>9400100053</t>
  </si>
  <si>
    <t>GW096</t>
  </si>
  <si>
    <t>GW128</t>
  </si>
  <si>
    <t>GW143</t>
  </si>
  <si>
    <t>GW172</t>
  </si>
  <si>
    <t>ML000</t>
  </si>
  <si>
    <t>ML016</t>
  </si>
  <si>
    <t>ML041</t>
  </si>
  <si>
    <t>ML043</t>
  </si>
  <si>
    <t>ML044</t>
  </si>
  <si>
    <t>ML045</t>
  </si>
  <si>
    <t>ML090</t>
  </si>
  <si>
    <t>ML102</t>
  </si>
  <si>
    <t>ML109</t>
  </si>
  <si>
    <t>ML123</t>
  </si>
  <si>
    <t>ML135</t>
  </si>
  <si>
    <t>ML147</t>
  </si>
  <si>
    <t>NE000</t>
  </si>
  <si>
    <t>NE038</t>
  </si>
  <si>
    <t>NE040</t>
  </si>
  <si>
    <t>NE057</t>
  </si>
  <si>
    <t>NE064</t>
  </si>
  <si>
    <t>NE081</t>
  </si>
  <si>
    <t>NE095</t>
  </si>
  <si>
    <t>NE110</t>
  </si>
  <si>
    <t>NE136</t>
  </si>
  <si>
    <t>NE164</t>
  </si>
  <si>
    <t>NE174</t>
  </si>
  <si>
    <t>SN000</t>
  </si>
  <si>
    <t>SN010</t>
  </si>
  <si>
    <t>SN011</t>
  </si>
  <si>
    <t>SN012</t>
  </si>
  <si>
    <t>SN039</t>
  </si>
  <si>
    <t>SN048</t>
  </si>
  <si>
    <t>SN060</t>
  </si>
  <si>
    <t>SN079</t>
  </si>
  <si>
    <t>SN094</t>
  </si>
  <si>
    <t>SN100</t>
  </si>
  <si>
    <t>SN111</t>
  </si>
  <si>
    <t>SN117</t>
  </si>
  <si>
    <t>SN137</t>
  </si>
  <si>
    <t>SN140</t>
  </si>
  <si>
    <t>SN141</t>
  </si>
  <si>
    <t>SN144</t>
  </si>
  <si>
    <t>SN153</t>
  </si>
  <si>
    <t>SN156</t>
  </si>
  <si>
    <t>SN159</t>
  </si>
  <si>
    <t>SN169</t>
  </si>
  <si>
    <t>SN175</t>
  </si>
  <si>
    <t>TG000</t>
  </si>
  <si>
    <t>TG005</t>
  </si>
  <si>
    <t>TG009</t>
  </si>
  <si>
    <t>TG016</t>
  </si>
  <si>
    <t>TG024</t>
  </si>
  <si>
    <t>TG027</t>
  </si>
  <si>
    <t>TG055</t>
  </si>
  <si>
    <t>TG116</t>
  </si>
  <si>
    <t>TG133</t>
  </si>
  <si>
    <t>TG138</t>
  </si>
  <si>
    <t>TG151</t>
  </si>
  <si>
    <t>TG167</t>
  </si>
  <si>
    <t>5045000</t>
  </si>
  <si>
    <t>5045301</t>
  </si>
  <si>
    <t>5045302</t>
  </si>
  <si>
    <t>5045303</t>
  </si>
  <si>
    <t>5045304</t>
  </si>
  <si>
    <t>5045305</t>
  </si>
  <si>
    <t>5045306</t>
  </si>
  <si>
    <t>5045307</t>
  </si>
  <si>
    <t>5045308</t>
  </si>
  <si>
    <t>5045309</t>
  </si>
  <si>
    <t>5045310</t>
  </si>
  <si>
    <t>5045311</t>
  </si>
  <si>
    <t>5045312</t>
  </si>
  <si>
    <t>5045313</t>
  </si>
  <si>
    <t>5045315</t>
  </si>
  <si>
    <t>5045316</t>
  </si>
  <si>
    <t>5045317</t>
  </si>
  <si>
    <t>5045318</t>
  </si>
  <si>
    <t>5045319</t>
  </si>
  <si>
    <t>5045320</t>
  </si>
  <si>
    <t>5045321</t>
  </si>
  <si>
    <t>5045322</t>
  </si>
  <si>
    <t>5045323</t>
  </si>
  <si>
    <t>5045329</t>
  </si>
  <si>
    <t>5045333</t>
  </si>
  <si>
    <t>5045334</t>
  </si>
  <si>
    <t>5045337</t>
  </si>
  <si>
    <t>5045346</t>
  </si>
  <si>
    <t>5045347</t>
  </si>
  <si>
    <t>5045350</t>
  </si>
  <si>
    <t>5045357</t>
  </si>
  <si>
    <t>5045359</t>
  </si>
  <si>
    <t>5045362</t>
  </si>
  <si>
    <t>5045364</t>
  </si>
  <si>
    <t>5045365</t>
  </si>
  <si>
    <t>5045370</t>
  </si>
  <si>
    <t>5045392</t>
  </si>
  <si>
    <t>5045393</t>
  </si>
  <si>
    <t>5045777</t>
  </si>
  <si>
    <t>8198</t>
  </si>
  <si>
    <t>00500025</t>
  </si>
  <si>
    <t>00500200</t>
  </si>
  <si>
    <t>00500300</t>
  </si>
  <si>
    <t>BPBI8170</t>
  </si>
  <si>
    <t>3607201600</t>
  </si>
  <si>
    <t>HLFX117425</t>
  </si>
  <si>
    <t>HLFX117978</t>
  </si>
  <si>
    <t>HLFX119643</t>
  </si>
  <si>
    <t>BOFS805156</t>
  </si>
  <si>
    <t>BOFS805218</t>
  </si>
  <si>
    <t>BOFS805219</t>
  </si>
  <si>
    <t>DYPY009927</t>
  </si>
  <si>
    <t>0845263500</t>
  </si>
  <si>
    <t>33264668</t>
  </si>
  <si>
    <t>GUAV009932</t>
  </si>
  <si>
    <t>MEFB</t>
  </si>
  <si>
    <t>57761599</t>
  </si>
  <si>
    <t>0101504815</t>
  </si>
  <si>
    <t>0101517216</t>
  </si>
  <si>
    <t>0101517306</t>
  </si>
  <si>
    <t>0101518517</t>
  </si>
  <si>
    <t>0101543911</t>
  </si>
  <si>
    <t>0101584895</t>
  </si>
  <si>
    <t>0101585622</t>
  </si>
  <si>
    <t>0323910801</t>
  </si>
  <si>
    <t>0323910901</t>
  </si>
  <si>
    <t>0323911101</t>
  </si>
  <si>
    <t>0501817200</t>
  </si>
  <si>
    <t>0538701000</t>
  </si>
  <si>
    <t>0538701002</t>
  </si>
  <si>
    <t>0538701004</t>
  </si>
  <si>
    <t>0538701021</t>
  </si>
  <si>
    <t>0538701024</t>
  </si>
  <si>
    <t>0538701025</t>
  </si>
  <si>
    <t>0538701401</t>
  </si>
  <si>
    <t>0538701402</t>
  </si>
  <si>
    <t>0538701405</t>
  </si>
  <si>
    <t>0538701416</t>
  </si>
  <si>
    <t>0538701612</t>
  </si>
  <si>
    <t>0538701613</t>
  </si>
  <si>
    <t>0538701614</t>
  </si>
  <si>
    <t>0538701629</t>
  </si>
  <si>
    <t>0538701652</t>
  </si>
  <si>
    <t>0538701790</t>
  </si>
  <si>
    <t>0538701801</t>
  </si>
  <si>
    <t>0538702202</t>
  </si>
  <si>
    <t>0538702425</t>
  </si>
  <si>
    <t>0538702426</t>
  </si>
  <si>
    <t>0538702427</t>
  </si>
  <si>
    <t>0538702428</t>
  </si>
  <si>
    <t>0538702601</t>
  </si>
  <si>
    <t>0538702801</t>
  </si>
  <si>
    <t>0538702802</t>
  </si>
  <si>
    <t>0538702809</t>
  </si>
  <si>
    <t>0538703000</t>
  </si>
  <si>
    <t>0538703001</t>
  </si>
  <si>
    <t>0538703227</t>
  </si>
  <si>
    <t>0538703228</t>
  </si>
  <si>
    <t>0538703229</t>
  </si>
  <si>
    <t>0538703230</t>
  </si>
  <si>
    <t>0538703233</t>
  </si>
  <si>
    <t>0538703241</t>
  </si>
  <si>
    <t>0538703295</t>
  </si>
  <si>
    <t>0538703307</t>
  </si>
  <si>
    <t>0538703412</t>
  </si>
  <si>
    <t>0538703413</t>
  </si>
  <si>
    <t>0538704601</t>
  </si>
  <si>
    <t>0538704602</t>
  </si>
  <si>
    <t>0538704603</t>
  </si>
  <si>
    <t>0538705006</t>
  </si>
  <si>
    <t>0538705011</t>
  </si>
  <si>
    <t>0538705038</t>
  </si>
  <si>
    <t>0538705048</t>
  </si>
  <si>
    <t>0538705074</t>
  </si>
  <si>
    <t>0538705142</t>
  </si>
  <si>
    <t>0538705154</t>
  </si>
  <si>
    <t>0538710100</t>
  </si>
  <si>
    <t>0538710300</t>
  </si>
  <si>
    <t>0538710600</t>
  </si>
  <si>
    <t>0538710700</t>
  </si>
  <si>
    <t>0538710801</t>
  </si>
  <si>
    <t>0538711108</t>
  </si>
  <si>
    <t>0538711201</t>
  </si>
  <si>
    <t>0538711202</t>
  </si>
  <si>
    <t>0538711300</t>
  </si>
  <si>
    <t>0538711705</t>
  </si>
  <si>
    <t>0538711803</t>
  </si>
  <si>
    <t>0538712001</t>
  </si>
  <si>
    <t>0538712102</t>
  </si>
  <si>
    <t>0538712500</t>
  </si>
  <si>
    <t>0538712709</t>
  </si>
  <si>
    <t>0538712813</t>
  </si>
  <si>
    <t>0538712814</t>
  </si>
  <si>
    <t>0538712927</t>
  </si>
  <si>
    <t>0538712928</t>
  </si>
  <si>
    <t>0538712929</t>
  </si>
  <si>
    <t>0538713106</t>
  </si>
  <si>
    <t>0538713207</t>
  </si>
  <si>
    <t>0538713208</t>
  </si>
  <si>
    <t>0538713301</t>
  </si>
  <si>
    <t>0538713501</t>
  </si>
  <si>
    <t>0538713600</t>
  </si>
  <si>
    <t>0538713701</t>
  </si>
  <si>
    <t>0538713802</t>
  </si>
  <si>
    <t>0538713900</t>
  </si>
  <si>
    <t>0538714001</t>
  </si>
  <si>
    <t>0538714100</t>
  </si>
  <si>
    <t>0538714201</t>
  </si>
  <si>
    <t>0538714301</t>
  </si>
  <si>
    <t>0538714302</t>
  </si>
  <si>
    <t>0538714401</t>
  </si>
  <si>
    <t>0538714704</t>
  </si>
  <si>
    <t>0538714902</t>
  </si>
  <si>
    <t>0538716000</t>
  </si>
  <si>
    <t>0538716400</t>
  </si>
  <si>
    <t>0538716901</t>
  </si>
  <si>
    <t>0538716904</t>
  </si>
  <si>
    <t>0538720000</t>
  </si>
  <si>
    <t>0538721002</t>
  </si>
  <si>
    <t>0538721200</t>
  </si>
  <si>
    <t>0538721301</t>
  </si>
  <si>
    <t>0538721502</t>
  </si>
  <si>
    <t>0538721600</t>
  </si>
  <si>
    <t>0538721700</t>
  </si>
  <si>
    <t>0538721800</t>
  </si>
  <si>
    <t>0538722300</t>
  </si>
  <si>
    <t>0538723304</t>
  </si>
  <si>
    <t>0538723702</t>
  </si>
  <si>
    <t>0538724301</t>
  </si>
  <si>
    <t>0538725800</t>
  </si>
  <si>
    <t>0538725902</t>
  </si>
  <si>
    <t>0538726201</t>
  </si>
  <si>
    <t>0538730370</t>
  </si>
  <si>
    <t>0538730540</t>
  </si>
  <si>
    <t>0538732230</t>
  </si>
  <si>
    <t>0538732860</t>
  </si>
  <si>
    <t>0538732930</t>
  </si>
  <si>
    <t>0538733100</t>
  </si>
  <si>
    <t>0538733710</t>
  </si>
  <si>
    <t>0538733730</t>
  </si>
  <si>
    <t>0538733820</t>
  </si>
  <si>
    <t>0538736240</t>
  </si>
  <si>
    <t>0538737132</t>
  </si>
  <si>
    <t>0538737490</t>
  </si>
  <si>
    <t>0538737830</t>
  </si>
  <si>
    <t>0538738080</t>
  </si>
  <si>
    <t>0538738100</t>
  </si>
  <si>
    <t>0538738350</t>
  </si>
  <si>
    <t>0538739100</t>
  </si>
  <si>
    <t>0538739151</t>
  </si>
  <si>
    <t>0538739451</t>
  </si>
  <si>
    <t>0538740171</t>
  </si>
  <si>
    <t>0538740444</t>
  </si>
  <si>
    <t>0538741561</t>
  </si>
  <si>
    <t>0538743391</t>
  </si>
  <si>
    <t>0538743490</t>
  </si>
  <si>
    <t>0538748420</t>
  </si>
  <si>
    <t>0538748450</t>
  </si>
  <si>
    <t>0538749840</t>
  </si>
  <si>
    <t>0538750240</t>
  </si>
  <si>
    <t>0538751060</t>
  </si>
  <si>
    <t>0538755140</t>
  </si>
  <si>
    <t>0538756400</t>
  </si>
  <si>
    <t>0538760160</t>
  </si>
  <si>
    <t>0538760260</t>
  </si>
  <si>
    <t>0538761860</t>
  </si>
  <si>
    <t>0538762520</t>
  </si>
  <si>
    <t>0538767480</t>
  </si>
  <si>
    <t>0538769200</t>
  </si>
  <si>
    <t>0538769860</t>
  </si>
  <si>
    <t>0538770690</t>
  </si>
  <si>
    <t>0538770720</t>
  </si>
  <si>
    <t>0538771130</t>
  </si>
  <si>
    <t>0538771600</t>
  </si>
  <si>
    <t>0538771860</t>
  </si>
  <si>
    <t>0538772240</t>
  </si>
  <si>
    <t>0538772320</t>
  </si>
  <si>
    <t>0538773970</t>
  </si>
  <si>
    <t>0538773980</t>
  </si>
  <si>
    <t>0538774160</t>
  </si>
  <si>
    <t>0538774200</t>
  </si>
  <si>
    <t>0538774610</t>
  </si>
  <si>
    <t>0538774680</t>
  </si>
  <si>
    <t>0538774730</t>
  </si>
  <si>
    <t>0538775041</t>
  </si>
  <si>
    <t>0538777550</t>
  </si>
  <si>
    <t>0538779670</t>
  </si>
  <si>
    <t>0538779720</t>
  </si>
  <si>
    <t>0538780080</t>
  </si>
  <si>
    <t>0538782291</t>
  </si>
  <si>
    <t>0538782340</t>
  </si>
  <si>
    <t>0538782490</t>
  </si>
  <si>
    <t>0538782599</t>
  </si>
  <si>
    <t>0538783950</t>
  </si>
  <si>
    <t>0538784071</t>
  </si>
  <si>
    <t>0538789890</t>
  </si>
  <si>
    <t>0706205740</t>
  </si>
  <si>
    <t>0706205743</t>
  </si>
  <si>
    <t>0706280980</t>
  </si>
  <si>
    <t>0706281060</t>
  </si>
  <si>
    <t>0706281080</t>
  </si>
  <si>
    <t>0706281090</t>
  </si>
  <si>
    <t>0814060980</t>
  </si>
  <si>
    <t>0834228211</t>
  </si>
  <si>
    <t>0834228212</t>
  </si>
  <si>
    <t>0845613400</t>
  </si>
  <si>
    <t>DABA959124</t>
  </si>
  <si>
    <t>DABA959125</t>
  </si>
  <si>
    <t>1054800120</t>
  </si>
  <si>
    <t>1462896560</t>
  </si>
  <si>
    <t>1462896621</t>
  </si>
  <si>
    <t>1462896625</t>
  </si>
  <si>
    <t>1682800005</t>
  </si>
  <si>
    <t>1702892282</t>
  </si>
  <si>
    <t>3000300808</t>
  </si>
  <si>
    <t>3000300809</t>
  </si>
  <si>
    <t>3000302256</t>
  </si>
  <si>
    <t>3000302257</t>
  </si>
  <si>
    <t>3000302264</t>
  </si>
  <si>
    <t>3000302273</t>
  </si>
  <si>
    <t>3000302292</t>
  </si>
  <si>
    <t>3000302293</t>
  </si>
  <si>
    <t>3000302294</t>
  </si>
  <si>
    <t>3000302295</t>
  </si>
  <si>
    <t>3000302296</t>
  </si>
  <si>
    <t>3000302297</t>
  </si>
  <si>
    <t>3000403128</t>
  </si>
  <si>
    <t>3000403399</t>
  </si>
  <si>
    <t>3000403435</t>
  </si>
  <si>
    <t>3006634262</t>
  </si>
  <si>
    <t>3006634263</t>
  </si>
  <si>
    <t>4097800087</t>
  </si>
  <si>
    <t>4097800088</t>
  </si>
  <si>
    <t>4255900029</t>
  </si>
  <si>
    <t>4384900036</t>
  </si>
  <si>
    <t>ADWS009931</t>
  </si>
  <si>
    <t>0100003241</t>
  </si>
  <si>
    <t>0306902015</t>
  </si>
  <si>
    <t>0604505865</t>
  </si>
  <si>
    <t>31112</t>
  </si>
  <si>
    <t>1027811601</t>
  </si>
  <si>
    <t>1027811602</t>
  </si>
  <si>
    <t>1027811603</t>
  </si>
  <si>
    <t>1027811604</t>
  </si>
  <si>
    <t>1027811605</t>
  </si>
  <si>
    <t>1027811606</t>
  </si>
  <si>
    <t>1027811607</t>
  </si>
  <si>
    <t>1027811608</t>
  </si>
  <si>
    <t>1027811609</t>
  </si>
  <si>
    <t>1027811610</t>
  </si>
  <si>
    <t>1027811611</t>
  </si>
  <si>
    <t>1027811612</t>
  </si>
  <si>
    <t>1027811613</t>
  </si>
  <si>
    <t>1027811614</t>
  </si>
  <si>
    <t>1027811615</t>
  </si>
  <si>
    <t>1027811616</t>
  </si>
  <si>
    <t>1027811621</t>
  </si>
  <si>
    <t>1027811622</t>
  </si>
  <si>
    <t>1027811623</t>
  </si>
  <si>
    <t>1027811624</t>
  </si>
  <si>
    <t>1027811625</t>
  </si>
  <si>
    <t>1027811626</t>
  </si>
  <si>
    <t>1027811627</t>
  </si>
  <si>
    <t>1027811628</t>
  </si>
  <si>
    <t>1027811630</t>
  </si>
  <si>
    <t>1027811631</t>
  </si>
  <si>
    <t>1027811632</t>
  </si>
  <si>
    <t>1027811633</t>
  </si>
  <si>
    <t>1027811635</t>
  </si>
  <si>
    <t>1027811638</t>
  </si>
  <si>
    <t>1027811650</t>
  </si>
  <si>
    <t>1027811651</t>
  </si>
  <si>
    <t>1027811652</t>
  </si>
  <si>
    <t>1027836260</t>
  </si>
  <si>
    <t>1390600542</t>
  </si>
  <si>
    <t>1027800350</t>
  </si>
  <si>
    <t>3000300469</t>
  </si>
  <si>
    <t>1027800352</t>
  </si>
  <si>
    <t>1027800354</t>
  </si>
  <si>
    <t>1027800359</t>
  </si>
  <si>
    <t>1027805201</t>
  </si>
  <si>
    <t>1027805205</t>
  </si>
  <si>
    <t>1027805206</t>
  </si>
  <si>
    <t>1027805207</t>
  </si>
  <si>
    <t>1027805208</t>
  </si>
  <si>
    <t>1027805209</t>
  </si>
  <si>
    <t>1027805210</t>
  </si>
  <si>
    <t>1027805330</t>
  </si>
  <si>
    <t>1027805331</t>
  </si>
  <si>
    <t>1027805332</t>
  </si>
  <si>
    <t>1027805333</t>
  </si>
  <si>
    <t>1027805334</t>
  </si>
  <si>
    <t>1027805335</t>
  </si>
  <si>
    <t>1027805336</t>
  </si>
  <si>
    <t>1027805337</t>
  </si>
  <si>
    <t>1027805338</t>
  </si>
  <si>
    <t>1027805340</t>
  </si>
  <si>
    <t>1027805341</t>
  </si>
  <si>
    <t>1027805342</t>
  </si>
  <si>
    <t>1027805343</t>
  </si>
  <si>
    <t>1027805344</t>
  </si>
  <si>
    <t>1027805345</t>
  </si>
  <si>
    <t>1027805346</t>
  </si>
  <si>
    <t>1027805360</t>
  </si>
  <si>
    <t>1721800549</t>
  </si>
  <si>
    <t>33700</t>
  </si>
  <si>
    <t>0706676200</t>
  </si>
  <si>
    <t>3253201600</t>
  </si>
  <si>
    <t>1027800357</t>
  </si>
  <si>
    <t>1027805203</t>
  </si>
  <si>
    <t>1027805204</t>
  </si>
  <si>
    <t>1175800001</t>
  </si>
  <si>
    <t>0344014000</t>
  </si>
  <si>
    <t>0511623900</t>
  </si>
  <si>
    <t>0538702429</t>
  </si>
  <si>
    <t>0538702430</t>
  </si>
  <si>
    <t>0538704604</t>
  </si>
  <si>
    <t>0538705408</t>
  </si>
  <si>
    <t>0538713015</t>
  </si>
  <si>
    <t>0538716401</t>
  </si>
  <si>
    <t>0538716502</t>
  </si>
  <si>
    <t>0538717101</t>
  </si>
  <si>
    <t>0538722101</t>
  </si>
  <si>
    <t>0538740021</t>
  </si>
  <si>
    <t>0538776532</t>
  </si>
  <si>
    <t>305653</t>
  </si>
  <si>
    <t>1171360</t>
  </si>
  <si>
    <t>1173120</t>
  </si>
  <si>
    <t>1173160</t>
  </si>
  <si>
    <t>1173260</t>
  </si>
  <si>
    <t>1173760</t>
  </si>
  <si>
    <t>1173826</t>
  </si>
  <si>
    <t>1173860</t>
  </si>
  <si>
    <t>1176381</t>
  </si>
  <si>
    <t>1310600185</t>
  </si>
  <si>
    <t>1610600769</t>
  </si>
  <si>
    <t>0501810800</t>
  </si>
  <si>
    <t>0830401862</t>
  </si>
  <si>
    <t>0830401863</t>
  </si>
  <si>
    <t>0830401864</t>
  </si>
  <si>
    <t>0830405574</t>
  </si>
  <si>
    <t>0830405575</t>
  </si>
  <si>
    <t>0830405592</t>
  </si>
  <si>
    <t>0830405800</t>
  </si>
  <si>
    <t>0830405801</t>
  </si>
  <si>
    <t>0830434280</t>
  </si>
  <si>
    <t>0830434930</t>
  </si>
  <si>
    <t>0830434932</t>
  </si>
  <si>
    <t>0830434980</t>
  </si>
  <si>
    <t>0830435030</t>
  </si>
  <si>
    <t>0830435450</t>
  </si>
  <si>
    <t>0830435490</t>
  </si>
  <si>
    <t>0830435491</t>
  </si>
  <si>
    <t>0834276143</t>
  </si>
  <si>
    <t>0834276144</t>
  </si>
  <si>
    <t>0843115100</t>
  </si>
  <si>
    <t>0854937440</t>
  </si>
  <si>
    <t>0879433730</t>
  </si>
  <si>
    <t>0891059850</t>
  </si>
  <si>
    <t>ABBY090399</t>
  </si>
  <si>
    <t>QAPC</t>
  </si>
  <si>
    <t>1090700164</t>
  </si>
  <si>
    <t>1090700165</t>
  </si>
  <si>
    <t>3000302269</t>
  </si>
  <si>
    <t>3000302274</t>
  </si>
  <si>
    <t>3000302275</t>
  </si>
  <si>
    <t>3000302282</t>
  </si>
  <si>
    <t>3000302283</t>
  </si>
  <si>
    <t>3000302284</t>
  </si>
  <si>
    <t>3000304399</t>
  </si>
  <si>
    <t>3002774111</t>
  </si>
  <si>
    <t>0311153141</t>
  </si>
  <si>
    <t>0538515799</t>
  </si>
  <si>
    <t>0874777690</t>
  </si>
  <si>
    <t>33900</t>
  </si>
  <si>
    <t>00070049</t>
  </si>
  <si>
    <t>00070019</t>
  </si>
  <si>
    <t>00070029</t>
  </si>
  <si>
    <t>00070039</t>
  </si>
  <si>
    <t>00070059</t>
  </si>
  <si>
    <t>00070079</t>
  </si>
  <si>
    <t>00070089</t>
  </si>
  <si>
    <t>1660700290</t>
  </si>
  <si>
    <t>00070018</t>
  </si>
  <si>
    <t>00070009</t>
  </si>
  <si>
    <t>00070016</t>
  </si>
  <si>
    <t>00070037</t>
  </si>
  <si>
    <t>00070069</t>
  </si>
  <si>
    <t>00070076</t>
  </si>
  <si>
    <t>3000403436</t>
  </si>
  <si>
    <t>21554085</t>
  </si>
  <si>
    <t>0824</t>
  </si>
  <si>
    <t>0306902991</t>
  </si>
  <si>
    <t>0306903581</t>
  </si>
  <si>
    <t>0306911796</t>
  </si>
  <si>
    <t>0306914599</t>
  </si>
  <si>
    <t>0306920492</t>
  </si>
  <si>
    <t>0533662150</t>
  </si>
  <si>
    <t>0701714700</t>
  </si>
  <si>
    <t>1473800001</t>
  </si>
  <si>
    <t>MSBB009962</t>
  </si>
  <si>
    <t>1009606303</t>
  </si>
  <si>
    <t>1009608404</t>
  </si>
  <si>
    <t>1009613201</t>
  </si>
  <si>
    <t>1009626201</t>
  </si>
  <si>
    <t>1009627801</t>
  </si>
  <si>
    <t>1009628001</t>
  </si>
  <si>
    <t>1009629301</t>
  </si>
  <si>
    <t>1009640901</t>
  </si>
  <si>
    <t>3000222023</t>
  </si>
  <si>
    <t>3000222024</t>
  </si>
  <si>
    <t>3000222025</t>
  </si>
  <si>
    <t>3000222026</t>
  </si>
  <si>
    <t>VPAY</t>
  </si>
  <si>
    <t>3006634264</t>
  </si>
  <si>
    <t>JANA041333</t>
  </si>
  <si>
    <t>CLYD826833</t>
  </si>
  <si>
    <t>CLYD826834</t>
  </si>
  <si>
    <t>CLYD826835</t>
  </si>
  <si>
    <t>CLYD826836</t>
  </si>
  <si>
    <t>JANA041332</t>
  </si>
  <si>
    <t>0866960100</t>
  </si>
  <si>
    <t>0866960530</t>
  </si>
  <si>
    <t>3600334210</t>
  </si>
  <si>
    <t>1173850</t>
  </si>
  <si>
    <t>1020700433</t>
  </si>
  <si>
    <t>1660700292</t>
  </si>
  <si>
    <t>1009631101</t>
  </si>
  <si>
    <t>3000403144</t>
  </si>
  <si>
    <t>1027809119</t>
  </si>
  <si>
    <t>0333211700</t>
  </si>
  <si>
    <t>0608510348</t>
  </si>
  <si>
    <t>0609022322</t>
  </si>
  <si>
    <t>0835636283</t>
  </si>
  <si>
    <t>3244703200</t>
  </si>
  <si>
    <t>22500</t>
  </si>
  <si>
    <t>3000200948</t>
  </si>
  <si>
    <t>3000206008</t>
  </si>
  <si>
    <t>3000403134</t>
  </si>
  <si>
    <t>3000301948</t>
  </si>
  <si>
    <t>3000301949</t>
  </si>
  <si>
    <t>3000301950</t>
  </si>
  <si>
    <t>3000302261</t>
  </si>
  <si>
    <t>33800</t>
  </si>
  <si>
    <t>1607334426</t>
  </si>
  <si>
    <t>1870700656</t>
  </si>
  <si>
    <t>3006634265</t>
  </si>
  <si>
    <t>3006634266</t>
  </si>
  <si>
    <t>3000301670</t>
  </si>
  <si>
    <t>0303242770</t>
  </si>
  <si>
    <t>0608554460</t>
  </si>
  <si>
    <t>1607334401</t>
  </si>
  <si>
    <t>00200404</t>
  </si>
  <si>
    <t>00500013</t>
  </si>
  <si>
    <t>00500039</t>
  </si>
  <si>
    <t>00500045</t>
  </si>
  <si>
    <t>00500048</t>
  </si>
  <si>
    <t>00500051</t>
  </si>
  <si>
    <t>00500052</t>
  </si>
  <si>
    <t>00500053</t>
  </si>
  <si>
    <t>00500054</t>
  </si>
  <si>
    <t>00500055</t>
  </si>
  <si>
    <t>00500056</t>
  </si>
  <si>
    <t>00500057</t>
  </si>
  <si>
    <t>00500179</t>
  </si>
  <si>
    <t>00500189</t>
  </si>
  <si>
    <t>00500191</t>
  </si>
  <si>
    <t>00500192</t>
  </si>
  <si>
    <t>00500193</t>
  </si>
  <si>
    <t>00500194</t>
  </si>
  <si>
    <t>00500195</t>
  </si>
  <si>
    <t>00500228</t>
  </si>
  <si>
    <t>00500229</t>
  </si>
  <si>
    <t>00500230</t>
  </si>
  <si>
    <t>00800018</t>
  </si>
  <si>
    <t>00800034</t>
  </si>
  <si>
    <t>00800064</t>
  </si>
  <si>
    <t>00800108</t>
  </si>
  <si>
    <t>00800140</t>
  </si>
  <si>
    <t>00800240</t>
  </si>
  <si>
    <t>00800340</t>
  </si>
  <si>
    <t>00800402</t>
  </si>
  <si>
    <t>00800440</t>
  </si>
  <si>
    <t>00800504</t>
  </si>
  <si>
    <t>00800540</t>
  </si>
  <si>
    <t>00900498</t>
  </si>
  <si>
    <t>90800001</t>
  </si>
  <si>
    <t>5046000</t>
  </si>
  <si>
    <t>5046001</t>
  </si>
  <si>
    <t>5046002</t>
  </si>
  <si>
    <t>5046003</t>
  </si>
  <si>
    <t>5046004</t>
  </si>
  <si>
    <t>5046005</t>
  </si>
  <si>
    <t>5046006</t>
  </si>
  <si>
    <t>5046007</t>
  </si>
  <si>
    <t>5046008</t>
  </si>
  <si>
    <t>5046009</t>
  </si>
  <si>
    <t>5046010</t>
  </si>
  <si>
    <t>5046011</t>
  </si>
  <si>
    <t>5046012</t>
  </si>
  <si>
    <t>5046013</t>
  </si>
  <si>
    <t>5046014</t>
  </si>
  <si>
    <t>5046015</t>
  </si>
  <si>
    <t>5046016</t>
  </si>
  <si>
    <t>5046017</t>
  </si>
  <si>
    <t>5046018</t>
  </si>
  <si>
    <t>5046019</t>
  </si>
  <si>
    <t>5046020</t>
  </si>
  <si>
    <t>5046021</t>
  </si>
  <si>
    <t>5046022</t>
  </si>
  <si>
    <t>5046023</t>
  </si>
  <si>
    <t>5046024</t>
  </si>
  <si>
    <t>5046025</t>
  </si>
  <si>
    <t>5046026</t>
  </si>
  <si>
    <t>5046027</t>
  </si>
  <si>
    <t>5046028</t>
  </si>
  <si>
    <t>5046029</t>
  </si>
  <si>
    <t>5046030</t>
  </si>
  <si>
    <t>5046031</t>
  </si>
  <si>
    <t>5046032</t>
  </si>
  <si>
    <t>5046033</t>
  </si>
  <si>
    <t>5046034</t>
  </si>
  <si>
    <t>5046035</t>
  </si>
  <si>
    <t>5046036</t>
  </si>
  <si>
    <t>5046037</t>
  </si>
  <si>
    <t>5046038</t>
  </si>
  <si>
    <t>5046039</t>
  </si>
  <si>
    <t>5046040</t>
  </si>
  <si>
    <t>5046041</t>
  </si>
  <si>
    <t>5046042</t>
  </si>
  <si>
    <t>5046043</t>
  </si>
  <si>
    <t>5046044</t>
  </si>
  <si>
    <t>5046045</t>
  </si>
  <si>
    <t>5046046</t>
  </si>
  <si>
    <t>5046047</t>
  </si>
  <si>
    <t>5046048</t>
  </si>
  <si>
    <t>5046049</t>
  </si>
  <si>
    <t>5046050</t>
  </si>
  <si>
    <t>5046051</t>
  </si>
  <si>
    <t>5046052</t>
  </si>
  <si>
    <t>5046053</t>
  </si>
  <si>
    <t>5046054</t>
  </si>
  <si>
    <t>5046055</t>
  </si>
  <si>
    <t>5046056</t>
  </si>
  <si>
    <t>5046057</t>
  </si>
  <si>
    <t>5046058</t>
  </si>
  <si>
    <t>5046059</t>
  </si>
  <si>
    <t>5046060</t>
  </si>
  <si>
    <t>5046061</t>
  </si>
  <si>
    <t>5046062</t>
  </si>
  <si>
    <t>5046063</t>
  </si>
  <si>
    <t>5046064</t>
  </si>
  <si>
    <t>5046065</t>
  </si>
  <si>
    <t>5046066</t>
  </si>
  <si>
    <t>5046067</t>
  </si>
  <si>
    <t>5046068</t>
  </si>
  <si>
    <t>5046069</t>
  </si>
  <si>
    <t>5046070</t>
  </si>
  <si>
    <t>5046071</t>
  </si>
  <si>
    <t>5046072</t>
  </si>
  <si>
    <t>5046073</t>
  </si>
  <si>
    <t>5046074</t>
  </si>
  <si>
    <t>5046075</t>
  </si>
  <si>
    <t>5046076</t>
  </si>
  <si>
    <t>5046077</t>
  </si>
  <si>
    <t>5046078</t>
  </si>
  <si>
    <t>5046079</t>
  </si>
  <si>
    <t>5046080</t>
  </si>
  <si>
    <t>5046081</t>
  </si>
  <si>
    <t>5046082</t>
  </si>
  <si>
    <t>5046083</t>
  </si>
  <si>
    <t>5046084</t>
  </si>
  <si>
    <t>5046085</t>
  </si>
  <si>
    <t>5046086</t>
  </si>
  <si>
    <t>5046087</t>
  </si>
  <si>
    <t>5046088</t>
  </si>
  <si>
    <t>5046089</t>
  </si>
  <si>
    <t>5046090</t>
  </si>
  <si>
    <t>5046091</t>
  </si>
  <si>
    <t>5046092</t>
  </si>
  <si>
    <t>5046093</t>
  </si>
  <si>
    <t>5046094</t>
  </si>
  <si>
    <t>5046095</t>
  </si>
  <si>
    <t>5046096</t>
  </si>
  <si>
    <t>5046097</t>
  </si>
  <si>
    <t>5046098</t>
  </si>
  <si>
    <t>5046099</t>
  </si>
  <si>
    <t>5046100</t>
  </si>
  <si>
    <t>5046101</t>
  </si>
  <si>
    <t>5046102</t>
  </si>
  <si>
    <t>5046103</t>
  </si>
  <si>
    <t>5046104</t>
  </si>
  <si>
    <t>5046105</t>
  </si>
  <si>
    <t>5046106</t>
  </si>
  <si>
    <t>5046107</t>
  </si>
  <si>
    <t>5046108</t>
  </si>
  <si>
    <t>5046109</t>
  </si>
  <si>
    <t>5046110</t>
  </si>
  <si>
    <t>5046111</t>
  </si>
  <si>
    <t>5046112</t>
  </si>
  <si>
    <t>5046113</t>
  </si>
  <si>
    <t>5046114</t>
  </si>
  <si>
    <t>5046115</t>
  </si>
  <si>
    <t>5046116</t>
  </si>
  <si>
    <t>5046117</t>
  </si>
  <si>
    <t>5046118</t>
  </si>
  <si>
    <t>5046119</t>
  </si>
  <si>
    <t>5046120</t>
  </si>
  <si>
    <t>5046121</t>
  </si>
  <si>
    <t>5046122</t>
  </si>
  <si>
    <t>5046123</t>
  </si>
  <si>
    <t>5046124</t>
  </si>
  <si>
    <t>5046200</t>
  </si>
  <si>
    <t>5046201</t>
  </si>
  <si>
    <t>5046202</t>
  </si>
  <si>
    <t>5046203</t>
  </si>
  <si>
    <t>5046204</t>
  </si>
  <si>
    <t>5046205</t>
  </si>
  <si>
    <t>5046206</t>
  </si>
  <si>
    <t>5046207</t>
  </si>
  <si>
    <t>5046208</t>
  </si>
  <si>
    <t>5046209</t>
  </si>
  <si>
    <t>5046210</t>
  </si>
  <si>
    <t>5046211</t>
  </si>
  <si>
    <t>5046212</t>
  </si>
  <si>
    <t>5046213</t>
  </si>
  <si>
    <t>5046214</t>
  </si>
  <si>
    <t>5046215</t>
  </si>
  <si>
    <t>5046216</t>
  </si>
  <si>
    <t>5046217</t>
  </si>
  <si>
    <t>5046218</t>
  </si>
  <si>
    <t>5046219</t>
  </si>
  <si>
    <t>5046220</t>
  </si>
  <si>
    <t>5046221</t>
  </si>
  <si>
    <t>5046222</t>
  </si>
  <si>
    <t>5046223</t>
  </si>
  <si>
    <t>5046224</t>
  </si>
  <si>
    <t>5046225</t>
  </si>
  <si>
    <t>5046226</t>
  </si>
  <si>
    <t>5046227</t>
  </si>
  <si>
    <t>5046228</t>
  </si>
  <si>
    <t>5046229</t>
  </si>
  <si>
    <t>5046230</t>
  </si>
  <si>
    <t>5046231</t>
  </si>
  <si>
    <t>5046232</t>
  </si>
  <si>
    <t>5046233</t>
  </si>
  <si>
    <t>5046234</t>
  </si>
  <si>
    <t>5046235</t>
  </si>
  <si>
    <t>5046236</t>
  </si>
  <si>
    <t>5046237</t>
  </si>
  <si>
    <t>5046238</t>
  </si>
  <si>
    <t>5046239</t>
  </si>
  <si>
    <t>5046240</t>
  </si>
  <si>
    <t>5046241</t>
  </si>
  <si>
    <t>5046242</t>
  </si>
  <si>
    <t>5046243</t>
  </si>
  <si>
    <t>5046244</t>
  </si>
  <si>
    <t>5046245</t>
  </si>
  <si>
    <t>5046246</t>
  </si>
  <si>
    <t>5046247</t>
  </si>
  <si>
    <t>5046248</t>
  </si>
  <si>
    <t>5046249</t>
  </si>
  <si>
    <t>5046250</t>
  </si>
  <si>
    <t>5046251</t>
  </si>
  <si>
    <t>5046252</t>
  </si>
  <si>
    <t>5046253</t>
  </si>
  <si>
    <t>5046254</t>
  </si>
  <si>
    <t>5046255</t>
  </si>
  <si>
    <t>5046256</t>
  </si>
  <si>
    <t>5046257</t>
  </si>
  <si>
    <t>5046258</t>
  </si>
  <si>
    <t>5046259</t>
  </si>
  <si>
    <t>5046260</t>
  </si>
  <si>
    <t>5046261</t>
  </si>
  <si>
    <t>5046262</t>
  </si>
  <si>
    <t>5046263</t>
  </si>
  <si>
    <t>5046264</t>
  </si>
  <si>
    <t>5046265</t>
  </si>
  <si>
    <t>5046266</t>
  </si>
  <si>
    <t>5046267</t>
  </si>
  <si>
    <t>5046268</t>
  </si>
  <si>
    <t>5046269</t>
  </si>
  <si>
    <t>5046270</t>
  </si>
  <si>
    <t>5046271</t>
  </si>
  <si>
    <t>5046272</t>
  </si>
  <si>
    <t>5046273</t>
  </si>
  <si>
    <t>5046274</t>
  </si>
  <si>
    <t>5046275</t>
  </si>
  <si>
    <t>5046276</t>
  </si>
  <si>
    <t>5046277</t>
  </si>
  <si>
    <t>5046278</t>
  </si>
  <si>
    <t>5046279</t>
  </si>
  <si>
    <t>5046280</t>
  </si>
  <si>
    <t>5046281</t>
  </si>
  <si>
    <t>5046282</t>
  </si>
  <si>
    <t>5046283</t>
  </si>
  <si>
    <t>5046284</t>
  </si>
  <si>
    <t>5046285</t>
  </si>
  <si>
    <t>5046286</t>
  </si>
  <si>
    <t>5046287</t>
  </si>
  <si>
    <t>5046288</t>
  </si>
  <si>
    <t>5046289</t>
  </si>
  <si>
    <t>5046290</t>
  </si>
  <si>
    <t>5046291</t>
  </si>
  <si>
    <t>5046292</t>
  </si>
  <si>
    <t>5046293</t>
  </si>
  <si>
    <t>5046294</t>
  </si>
  <si>
    <t>5046295</t>
  </si>
  <si>
    <t>5046296</t>
  </si>
  <si>
    <t>5046297</t>
  </si>
  <si>
    <t>5046298</t>
  </si>
  <si>
    <t>5046299</t>
  </si>
  <si>
    <t>5046300</t>
  </si>
  <si>
    <t>5046301</t>
  </si>
  <si>
    <t>5046302</t>
  </si>
  <si>
    <t>5046303</t>
  </si>
  <si>
    <t>5046304</t>
  </si>
  <si>
    <t>5046305</t>
  </si>
  <si>
    <t>5046306</t>
  </si>
  <si>
    <t>5046307</t>
  </si>
  <si>
    <t>5046308</t>
  </si>
  <si>
    <t>5046309</t>
  </si>
  <si>
    <t>5046310</t>
  </si>
  <si>
    <t>5046311</t>
  </si>
  <si>
    <t>5046312</t>
  </si>
  <si>
    <t>5046313</t>
  </si>
  <si>
    <t>5046314</t>
  </si>
  <si>
    <t>5046315</t>
  </si>
  <si>
    <t>5046316</t>
  </si>
  <si>
    <t>5046317</t>
  </si>
  <si>
    <t>5046318</t>
  </si>
  <si>
    <t>5046319</t>
  </si>
  <si>
    <t>5046320</t>
  </si>
  <si>
    <t>5046321</t>
  </si>
  <si>
    <t>5046322</t>
  </si>
  <si>
    <t>5046323</t>
  </si>
  <si>
    <t>5046324</t>
  </si>
  <si>
    <t>5046325</t>
  </si>
  <si>
    <t>5046326</t>
  </si>
  <si>
    <t>5046327</t>
  </si>
  <si>
    <t>5046328</t>
  </si>
  <si>
    <t>5046329</t>
  </si>
  <si>
    <t>5046330</t>
  </si>
  <si>
    <t>5046331</t>
  </si>
  <si>
    <t>5046332</t>
  </si>
  <si>
    <t>5046333</t>
  </si>
  <si>
    <t>5046334</t>
  </si>
  <si>
    <t>5046335</t>
  </si>
  <si>
    <t>5046336</t>
  </si>
  <si>
    <t>5046337</t>
  </si>
  <si>
    <t>5046338</t>
  </si>
  <si>
    <t>5046339</t>
  </si>
  <si>
    <t>5046340</t>
  </si>
  <si>
    <t>5046341</t>
  </si>
  <si>
    <t>5046342</t>
  </si>
  <si>
    <t>5046343</t>
  </si>
  <si>
    <t>5046344</t>
  </si>
  <si>
    <t>5046345</t>
  </si>
  <si>
    <t>5046346</t>
  </si>
  <si>
    <t>5046347</t>
  </si>
  <si>
    <t>5046348</t>
  </si>
  <si>
    <t>5046349</t>
  </si>
  <si>
    <t>5046350</t>
  </si>
  <si>
    <t>5046351</t>
  </si>
  <si>
    <t>5046352</t>
  </si>
  <si>
    <t>5046353</t>
  </si>
  <si>
    <t>5046354</t>
  </si>
  <si>
    <t>5046355</t>
  </si>
  <si>
    <t>5046356</t>
  </si>
  <si>
    <t>5046357</t>
  </si>
  <si>
    <t>5046358</t>
  </si>
  <si>
    <t>5046359</t>
  </si>
  <si>
    <t>5046360</t>
  </si>
  <si>
    <t>5046361</t>
  </si>
  <si>
    <t>5046362</t>
  </si>
  <si>
    <t>5046363</t>
  </si>
  <si>
    <t>5046364</t>
  </si>
  <si>
    <t>5046365</t>
  </si>
  <si>
    <t>5046366</t>
  </si>
  <si>
    <t>5046367</t>
  </si>
  <si>
    <t>5046368</t>
  </si>
  <si>
    <t>5046369</t>
  </si>
  <si>
    <t>5046370</t>
  </si>
  <si>
    <t>5046371</t>
  </si>
  <si>
    <t>5046372</t>
  </si>
  <si>
    <t>5046373</t>
  </si>
  <si>
    <t>5046374</t>
  </si>
  <si>
    <t>5046375</t>
  </si>
  <si>
    <t>5046376</t>
  </si>
  <si>
    <t>5046377</t>
  </si>
  <si>
    <t>5046378</t>
  </si>
  <si>
    <t>5046379</t>
  </si>
  <si>
    <t>5046400</t>
  </si>
  <si>
    <t>5046401</t>
  </si>
  <si>
    <t>5046402</t>
  </si>
  <si>
    <t>5046403</t>
  </si>
  <si>
    <t>5046404</t>
  </si>
  <si>
    <t>5046405</t>
  </si>
  <si>
    <t>5046406</t>
  </si>
  <si>
    <t>5046407</t>
  </si>
  <si>
    <t>5046408</t>
  </si>
  <si>
    <t>5046409</t>
  </si>
  <si>
    <t>5046410</t>
  </si>
  <si>
    <t>5046411</t>
  </si>
  <si>
    <t>5046412</t>
  </si>
  <si>
    <t>5046413</t>
  </si>
  <si>
    <t>5046414</t>
  </si>
  <si>
    <t>5046415</t>
  </si>
  <si>
    <t>5046416</t>
  </si>
  <si>
    <t>5046417</t>
  </si>
  <si>
    <t>5046418</t>
  </si>
  <si>
    <t>5046419</t>
  </si>
  <si>
    <t>5046420</t>
  </si>
  <si>
    <t>5046421</t>
  </si>
  <si>
    <t>5046422</t>
  </si>
  <si>
    <t>5046423</t>
  </si>
  <si>
    <t>5046424</t>
  </si>
  <si>
    <t>5046425</t>
  </si>
  <si>
    <t>5046426</t>
  </si>
  <si>
    <t>5046427</t>
  </si>
  <si>
    <t>5046428</t>
  </si>
  <si>
    <t>5046429</t>
  </si>
  <si>
    <t>5046430</t>
  </si>
  <si>
    <t>5046431</t>
  </si>
  <si>
    <t>5046432</t>
  </si>
  <si>
    <t>5046433</t>
  </si>
  <si>
    <t>5046434</t>
  </si>
  <si>
    <t>5046435</t>
  </si>
  <si>
    <t>5046436</t>
  </si>
  <si>
    <t>5046437</t>
  </si>
  <si>
    <t>5046438</t>
  </si>
  <si>
    <t>5046439</t>
  </si>
  <si>
    <t>5046440</t>
  </si>
  <si>
    <t>5046441</t>
  </si>
  <si>
    <t>5046442</t>
  </si>
  <si>
    <t>5046443</t>
  </si>
  <si>
    <t>5046444</t>
  </si>
  <si>
    <t>5046445</t>
  </si>
  <si>
    <t>5046446</t>
  </si>
  <si>
    <t>5046447</t>
  </si>
  <si>
    <t>5046448</t>
  </si>
  <si>
    <t>5046449</t>
  </si>
  <si>
    <t>5046450</t>
  </si>
  <si>
    <t>5046451</t>
  </si>
  <si>
    <t>5046452</t>
  </si>
  <si>
    <t>5046453</t>
  </si>
  <si>
    <t>5046454</t>
  </si>
  <si>
    <t>5046455</t>
  </si>
  <si>
    <t>5046456</t>
  </si>
  <si>
    <t>5046457</t>
  </si>
  <si>
    <t>5046458</t>
  </si>
  <si>
    <t>5046459</t>
  </si>
  <si>
    <t>5046460</t>
  </si>
  <si>
    <t>5046461</t>
  </si>
  <si>
    <t>5046462</t>
  </si>
  <si>
    <t>5046463</t>
  </si>
  <si>
    <t>5046464</t>
  </si>
  <si>
    <t>5046465</t>
  </si>
  <si>
    <t>5046466</t>
  </si>
  <si>
    <t>5046467</t>
  </si>
  <si>
    <t>5046468</t>
  </si>
  <si>
    <t>5046469</t>
  </si>
  <si>
    <t>5046470</t>
  </si>
  <si>
    <t>5046471</t>
  </si>
  <si>
    <t>5046472</t>
  </si>
  <si>
    <t>5046473</t>
  </si>
  <si>
    <t>5046474</t>
  </si>
  <si>
    <t>5046475</t>
  </si>
  <si>
    <t>5046476</t>
  </si>
  <si>
    <t>5046477</t>
  </si>
  <si>
    <t>5046478</t>
  </si>
  <si>
    <t>5046479</t>
  </si>
  <si>
    <t>5046480</t>
  </si>
  <si>
    <t>5046481</t>
  </si>
  <si>
    <t>5046482</t>
  </si>
  <si>
    <t>5046483</t>
  </si>
  <si>
    <t>5046484</t>
  </si>
  <si>
    <t>5046485</t>
  </si>
  <si>
    <t>5046486</t>
  </si>
  <si>
    <t>5046487</t>
  </si>
  <si>
    <t>5046488</t>
  </si>
  <si>
    <t>5046489</t>
  </si>
  <si>
    <t>5046490</t>
  </si>
  <si>
    <t>5046491</t>
  </si>
  <si>
    <t>5046492</t>
  </si>
  <si>
    <t>5046493</t>
  </si>
  <si>
    <t>5046494</t>
  </si>
  <si>
    <t>5046495</t>
  </si>
  <si>
    <t>5046496</t>
  </si>
  <si>
    <t>5046497</t>
  </si>
  <si>
    <t>5046498</t>
  </si>
  <si>
    <t>5046499</t>
  </si>
  <si>
    <t>5046500</t>
  </si>
  <si>
    <t>5046501</t>
  </si>
  <si>
    <t>5046502</t>
  </si>
  <si>
    <t>5046503</t>
  </si>
  <si>
    <t>5046504</t>
  </si>
  <si>
    <t>5046505</t>
  </si>
  <si>
    <t>5046506</t>
  </si>
  <si>
    <t>5046507</t>
  </si>
  <si>
    <t>5046508</t>
  </si>
  <si>
    <t>5046509</t>
  </si>
  <si>
    <t>5046510</t>
  </si>
  <si>
    <t>5046511</t>
  </si>
  <si>
    <t>5046512</t>
  </si>
  <si>
    <t>5046513</t>
  </si>
  <si>
    <t>5046514</t>
  </si>
  <si>
    <t>5046515</t>
  </si>
  <si>
    <t>5046516</t>
  </si>
  <si>
    <t>5046517</t>
  </si>
  <si>
    <t>5046518</t>
  </si>
  <si>
    <t>5046519</t>
  </si>
  <si>
    <t>5046520</t>
  </si>
  <si>
    <t>5046521</t>
  </si>
  <si>
    <t>5046522</t>
  </si>
  <si>
    <t>5046523</t>
  </si>
  <si>
    <t>5046524</t>
  </si>
  <si>
    <t>5046525</t>
  </si>
  <si>
    <t>5046526</t>
  </si>
  <si>
    <t>5046527</t>
  </si>
  <si>
    <t>5046528</t>
  </si>
  <si>
    <t>5046529</t>
  </si>
  <si>
    <t>5046530</t>
  </si>
  <si>
    <t>5046531</t>
  </si>
  <si>
    <t>5046532</t>
  </si>
  <si>
    <t>5046533</t>
  </si>
  <si>
    <t>5046534</t>
  </si>
  <si>
    <t>5046535</t>
  </si>
  <si>
    <t>5046536</t>
  </si>
  <si>
    <t>5046537</t>
  </si>
  <si>
    <t>5046538</t>
  </si>
  <si>
    <t>5046539</t>
  </si>
  <si>
    <t>5046540</t>
  </si>
  <si>
    <t>5046541</t>
  </si>
  <si>
    <t>5046542</t>
  </si>
  <si>
    <t>5046543</t>
  </si>
  <si>
    <t>5046544</t>
  </si>
  <si>
    <t>5046545</t>
  </si>
  <si>
    <t>5046546</t>
  </si>
  <si>
    <t>5046547</t>
  </si>
  <si>
    <t>5046548</t>
  </si>
  <si>
    <t>5046549</t>
  </si>
  <si>
    <t>5046550</t>
  </si>
  <si>
    <t>5046551</t>
  </si>
  <si>
    <t>5046552</t>
  </si>
  <si>
    <t>5046553</t>
  </si>
  <si>
    <t>5046554</t>
  </si>
  <si>
    <t>5046555</t>
  </si>
  <si>
    <t>5046556</t>
  </si>
  <si>
    <t>5046557</t>
  </si>
  <si>
    <t>5046558</t>
  </si>
  <si>
    <t>5046559</t>
  </si>
  <si>
    <t>5046560</t>
  </si>
  <si>
    <t>5046561</t>
  </si>
  <si>
    <t>5046562</t>
  </si>
  <si>
    <t>5046563</t>
  </si>
  <si>
    <t>5046564</t>
  </si>
  <si>
    <t>5046565</t>
  </si>
  <si>
    <t>5046566</t>
  </si>
  <si>
    <t>5046567</t>
  </si>
  <si>
    <t>5046568</t>
  </si>
  <si>
    <t>5046569</t>
  </si>
  <si>
    <t>5046570</t>
  </si>
  <si>
    <t>5046571</t>
  </si>
  <si>
    <t>5046572</t>
  </si>
  <si>
    <t>5046573</t>
  </si>
  <si>
    <t>5046574</t>
  </si>
  <si>
    <t>5046575</t>
  </si>
  <si>
    <t>5046576</t>
  </si>
  <si>
    <t>5046577</t>
  </si>
  <si>
    <t>5046578</t>
  </si>
  <si>
    <t>5046600</t>
  </si>
  <si>
    <t>5046601</t>
  </si>
  <si>
    <t>5046602</t>
  </si>
  <si>
    <t>5046603</t>
  </si>
  <si>
    <t>5046604</t>
  </si>
  <si>
    <t>5046605</t>
  </si>
  <si>
    <t>5046606</t>
  </si>
  <si>
    <t>5046607</t>
  </si>
  <si>
    <t>5046608</t>
  </si>
  <si>
    <t>5046609</t>
  </si>
  <si>
    <t>5046610</t>
  </si>
  <si>
    <t>5046611</t>
  </si>
  <si>
    <t>5046612</t>
  </si>
  <si>
    <t>5046613</t>
  </si>
  <si>
    <t>5046614</t>
  </si>
  <si>
    <t>5046615</t>
  </si>
  <si>
    <t>5046616</t>
  </si>
  <si>
    <t>5046617</t>
  </si>
  <si>
    <t>5046618</t>
  </si>
  <si>
    <t>5046619</t>
  </si>
  <si>
    <t>5046620</t>
  </si>
  <si>
    <t>5046621</t>
  </si>
  <si>
    <t>5046622</t>
  </si>
  <si>
    <t>5046623</t>
  </si>
  <si>
    <t>5046624</t>
  </si>
  <si>
    <t>5046625</t>
  </si>
  <si>
    <t>5046626</t>
  </si>
  <si>
    <t>5046627</t>
  </si>
  <si>
    <t>5046628</t>
  </si>
  <si>
    <t>5046629</t>
  </si>
  <si>
    <t>5046630</t>
  </si>
  <si>
    <t>5046631</t>
  </si>
  <si>
    <t>5046632</t>
  </si>
  <si>
    <t>5046633</t>
  </si>
  <si>
    <t>5046634</t>
  </si>
  <si>
    <t>5046635</t>
  </si>
  <si>
    <t>5046636</t>
  </si>
  <si>
    <t>5046637</t>
  </si>
  <si>
    <t>5046638</t>
  </si>
  <si>
    <t>5046639</t>
  </si>
  <si>
    <t>5046640</t>
  </si>
  <si>
    <t>5046641</t>
  </si>
  <si>
    <t>5046642</t>
  </si>
  <si>
    <t>5046643</t>
  </si>
  <si>
    <t>5046644</t>
  </si>
  <si>
    <t>5046645</t>
  </si>
  <si>
    <t>5046646</t>
  </si>
  <si>
    <t>5046647</t>
  </si>
  <si>
    <t>5046648</t>
  </si>
  <si>
    <t>5046649</t>
  </si>
  <si>
    <t>5046650</t>
  </si>
  <si>
    <t>5046651</t>
  </si>
  <si>
    <t>5046652</t>
  </si>
  <si>
    <t>5046653</t>
  </si>
  <si>
    <t>5046654</t>
  </si>
  <si>
    <t>5046655</t>
  </si>
  <si>
    <t>5046656</t>
  </si>
  <si>
    <t>5046657</t>
  </si>
  <si>
    <t>5046658</t>
  </si>
  <si>
    <t>5046659</t>
  </si>
  <si>
    <t>5046660</t>
  </si>
  <si>
    <t>5046661</t>
  </si>
  <si>
    <t>5046662</t>
  </si>
  <si>
    <t>5046663</t>
  </si>
  <si>
    <t>5046664</t>
  </si>
  <si>
    <t>5046665</t>
  </si>
  <si>
    <t>5046666</t>
  </si>
  <si>
    <t>5046667</t>
  </si>
  <si>
    <t>5046668</t>
  </si>
  <si>
    <t>5046669</t>
  </si>
  <si>
    <t>5046670</t>
  </si>
  <si>
    <t>5046671</t>
  </si>
  <si>
    <t>5046672</t>
  </si>
  <si>
    <t>5046673</t>
  </si>
  <si>
    <t>5046674</t>
  </si>
  <si>
    <t>5046675</t>
  </si>
  <si>
    <t>5046676</t>
  </si>
  <si>
    <t>5046677</t>
  </si>
  <si>
    <t>5046678</t>
  </si>
  <si>
    <t>5046679</t>
  </si>
  <si>
    <t>5046680</t>
  </si>
  <si>
    <t>5046681</t>
  </si>
  <si>
    <t>5046682</t>
  </si>
  <si>
    <t>5046683</t>
  </si>
  <si>
    <t>5046684</t>
  </si>
  <si>
    <t>5046685</t>
  </si>
  <si>
    <t>5046686</t>
  </si>
  <si>
    <t>5046687</t>
  </si>
  <si>
    <t>5046688</t>
  </si>
  <si>
    <t>5046689</t>
  </si>
  <si>
    <t>5046690</t>
  </si>
  <si>
    <t>5046691</t>
  </si>
  <si>
    <t>5046692</t>
  </si>
  <si>
    <t>5046693</t>
  </si>
  <si>
    <t>5046694</t>
  </si>
  <si>
    <t>5046695</t>
  </si>
  <si>
    <t>5046696</t>
  </si>
  <si>
    <t>5046697</t>
  </si>
  <si>
    <t>5046698</t>
  </si>
  <si>
    <t>5046699</t>
  </si>
  <si>
    <t>5046700</t>
  </si>
  <si>
    <t>5046800</t>
  </si>
  <si>
    <t>5046801</t>
  </si>
  <si>
    <t>5046802</t>
  </si>
  <si>
    <t>5046803</t>
  </si>
  <si>
    <t>5046804</t>
  </si>
  <si>
    <t>5046805</t>
  </si>
  <si>
    <t>5046806</t>
  </si>
  <si>
    <t>5046807</t>
  </si>
  <si>
    <t>5046808</t>
  </si>
  <si>
    <t>5046809</t>
  </si>
  <si>
    <t>5046810</t>
  </si>
  <si>
    <t>5046811</t>
  </si>
  <si>
    <t>5046812</t>
  </si>
  <si>
    <t>5046813</t>
  </si>
  <si>
    <t>5046814</t>
  </si>
  <si>
    <t>5046815</t>
  </si>
  <si>
    <t>5046816</t>
  </si>
  <si>
    <t>5046817</t>
  </si>
  <si>
    <t>5046818</t>
  </si>
  <si>
    <t>5046819</t>
  </si>
  <si>
    <t>5046820</t>
  </si>
  <si>
    <t>5046821</t>
  </si>
  <si>
    <t>5046822</t>
  </si>
  <si>
    <t>5046823</t>
  </si>
  <si>
    <t>5046824</t>
  </si>
  <si>
    <t>5046825</t>
  </si>
  <si>
    <t>5046826</t>
  </si>
  <si>
    <t>5046827</t>
  </si>
  <si>
    <t>5046828</t>
  </si>
  <si>
    <t>5046829</t>
  </si>
  <si>
    <t>5046830</t>
  </si>
  <si>
    <t>5046831</t>
  </si>
  <si>
    <t>5046832</t>
  </si>
  <si>
    <t>5046833</t>
  </si>
  <si>
    <t>5046834</t>
  </si>
  <si>
    <t>5046835</t>
  </si>
  <si>
    <t>5046836</t>
  </si>
  <si>
    <t>5046837</t>
  </si>
  <si>
    <t>5046838</t>
  </si>
  <si>
    <t>5046839</t>
  </si>
  <si>
    <t>5046840</t>
  </si>
  <si>
    <t>5046841</t>
  </si>
  <si>
    <t>5046842</t>
  </si>
  <si>
    <t>5046843</t>
  </si>
  <si>
    <t>5046844</t>
  </si>
  <si>
    <t>5046845</t>
  </si>
  <si>
    <t>5046846</t>
  </si>
  <si>
    <t>5046847</t>
  </si>
  <si>
    <t>5046848</t>
  </si>
  <si>
    <t>5046849</t>
  </si>
  <si>
    <t>5046850</t>
  </si>
  <si>
    <t>5046851</t>
  </si>
  <si>
    <t>5046852</t>
  </si>
  <si>
    <t>5046853</t>
  </si>
  <si>
    <t>5046854</t>
  </si>
  <si>
    <t>5046855</t>
  </si>
  <si>
    <t>5046856</t>
  </si>
  <si>
    <t>5046857</t>
  </si>
  <si>
    <t>5046858</t>
  </si>
  <si>
    <t>5046859</t>
  </si>
  <si>
    <t>5046860</t>
  </si>
  <si>
    <t>5046861</t>
  </si>
  <si>
    <t>5046862</t>
  </si>
  <si>
    <t>5046863</t>
  </si>
  <si>
    <t>5046864</t>
  </si>
  <si>
    <t>5046865</t>
  </si>
  <si>
    <t>5046866</t>
  </si>
  <si>
    <t>5046867</t>
  </si>
  <si>
    <t>5046868</t>
  </si>
  <si>
    <t>5046869</t>
  </si>
  <si>
    <t>5046870</t>
  </si>
  <si>
    <t>5046871</t>
  </si>
  <si>
    <t>5046872</t>
  </si>
  <si>
    <t>5046873</t>
  </si>
  <si>
    <t>5046874</t>
  </si>
  <si>
    <t>5046875</t>
  </si>
  <si>
    <t>5046876</t>
  </si>
  <si>
    <t>5046877</t>
  </si>
  <si>
    <t>5046878</t>
  </si>
  <si>
    <t>5046879</t>
  </si>
  <si>
    <t>5046880</t>
  </si>
  <si>
    <t>5046881</t>
  </si>
  <si>
    <t>5046882</t>
  </si>
  <si>
    <t>5046883</t>
  </si>
  <si>
    <t>5046884</t>
  </si>
  <si>
    <t>5046885</t>
  </si>
  <si>
    <t>5046886</t>
  </si>
  <si>
    <t>5046887</t>
  </si>
  <si>
    <t>5046888</t>
  </si>
  <si>
    <t>5046889</t>
  </si>
  <si>
    <t>5046890</t>
  </si>
  <si>
    <t>5046891</t>
  </si>
  <si>
    <t>5046892</t>
  </si>
  <si>
    <t>5046893</t>
  </si>
  <si>
    <t>5046894</t>
  </si>
  <si>
    <t>5046895</t>
  </si>
  <si>
    <t>5046896</t>
  </si>
  <si>
    <t>5046897</t>
  </si>
  <si>
    <t>5046898</t>
  </si>
  <si>
    <t>5046899</t>
  </si>
  <si>
    <t>5046900</t>
  </si>
  <si>
    <t>5046901</t>
  </si>
  <si>
    <t>5046902</t>
  </si>
  <si>
    <t>5046903</t>
  </si>
  <si>
    <t>5046904</t>
  </si>
  <si>
    <t>5046905</t>
  </si>
  <si>
    <t>5046906</t>
  </si>
  <si>
    <t>5046907</t>
  </si>
  <si>
    <t>5046908</t>
  </si>
  <si>
    <t>5046909</t>
  </si>
  <si>
    <t>5046910</t>
  </si>
  <si>
    <t>5046911</t>
  </si>
  <si>
    <t>5046912</t>
  </si>
  <si>
    <t>5046913</t>
  </si>
  <si>
    <t>5046914</t>
  </si>
  <si>
    <t>5046915</t>
  </si>
  <si>
    <t>5046916</t>
  </si>
  <si>
    <t>5046917</t>
  </si>
  <si>
    <t>5046918</t>
  </si>
  <si>
    <t>5046919</t>
  </si>
  <si>
    <t>5046920</t>
  </si>
  <si>
    <t>5046921</t>
  </si>
  <si>
    <t>5046922</t>
  </si>
  <si>
    <t>5046923</t>
  </si>
  <si>
    <t>5046924</t>
  </si>
  <si>
    <t>5046925</t>
  </si>
  <si>
    <t>5046926</t>
  </si>
  <si>
    <t>5046927</t>
  </si>
  <si>
    <t>5046928</t>
  </si>
  <si>
    <t>5046929</t>
  </si>
  <si>
    <t>5046930</t>
  </si>
  <si>
    <t>5046931</t>
  </si>
  <si>
    <t>5046932</t>
  </si>
  <si>
    <t>5046933</t>
  </si>
  <si>
    <t>5046934</t>
  </si>
  <si>
    <t>5046935</t>
  </si>
  <si>
    <t>5046936</t>
  </si>
  <si>
    <t>5046937</t>
  </si>
  <si>
    <t>5046938</t>
  </si>
  <si>
    <t>5046939</t>
  </si>
  <si>
    <t>5046940</t>
  </si>
  <si>
    <t>5046941</t>
  </si>
  <si>
    <t>5046942</t>
  </si>
  <si>
    <t>5046943</t>
  </si>
  <si>
    <t>5046944</t>
  </si>
  <si>
    <t>5046945</t>
  </si>
  <si>
    <t>5046946</t>
  </si>
  <si>
    <t>5046947</t>
  </si>
  <si>
    <t>5046948</t>
  </si>
  <si>
    <t>5046949</t>
  </si>
  <si>
    <t>5046950</t>
  </si>
  <si>
    <t>5046951</t>
  </si>
  <si>
    <t>5046952</t>
  </si>
  <si>
    <t>5046953</t>
  </si>
  <si>
    <t>5046954</t>
  </si>
  <si>
    <t>5046955</t>
  </si>
  <si>
    <t>5043100</t>
  </si>
  <si>
    <t>5043101</t>
  </si>
  <si>
    <t>5043102</t>
  </si>
  <si>
    <t>5043103</t>
  </si>
  <si>
    <t>5043104</t>
  </si>
  <si>
    <t>5043105</t>
  </si>
  <si>
    <t>5043106</t>
  </si>
  <si>
    <t>5043107</t>
  </si>
  <si>
    <t>5043108</t>
  </si>
  <si>
    <t>5043109</t>
  </si>
  <si>
    <t>5043110</t>
  </si>
  <si>
    <t>5043111</t>
  </si>
  <si>
    <t>5043112</t>
  </si>
  <si>
    <t>5043113</t>
  </si>
  <si>
    <t>5043114</t>
  </si>
  <si>
    <t>5043115</t>
  </si>
  <si>
    <t>5043116</t>
  </si>
  <si>
    <t>5043117</t>
  </si>
  <si>
    <t>5043118</t>
  </si>
  <si>
    <t>5043119</t>
  </si>
  <si>
    <t>5043120</t>
  </si>
  <si>
    <t>5043121</t>
  </si>
  <si>
    <t>5043122</t>
  </si>
  <si>
    <t>5043123</t>
  </si>
  <si>
    <t>5043124</t>
  </si>
  <si>
    <t>5043125</t>
  </si>
  <si>
    <t>5043126</t>
  </si>
  <si>
    <t>5043127</t>
  </si>
  <si>
    <t>5043128</t>
  </si>
  <si>
    <t>5043129</t>
  </si>
  <si>
    <t>5043130</t>
  </si>
  <si>
    <t>5043131</t>
  </si>
  <si>
    <t>5043132</t>
  </si>
  <si>
    <t>5043133</t>
  </si>
  <si>
    <t>5043134</t>
  </si>
  <si>
    <t>5043135</t>
  </si>
  <si>
    <t>5043136</t>
  </si>
  <si>
    <t>5043137</t>
  </si>
  <si>
    <t>5043138</t>
  </si>
  <si>
    <t>5043139</t>
  </si>
  <si>
    <t>5043140</t>
  </si>
  <si>
    <t>5043141</t>
  </si>
  <si>
    <t>5043142</t>
  </si>
  <si>
    <t>5043143</t>
  </si>
  <si>
    <t>5043144</t>
  </si>
  <si>
    <t>5043145</t>
  </si>
  <si>
    <t>5043146</t>
  </si>
  <si>
    <t>5043147</t>
  </si>
  <si>
    <t>5043148</t>
  </si>
  <si>
    <t>5043149</t>
  </si>
  <si>
    <t>5043150</t>
  </si>
  <si>
    <t>5043151</t>
  </si>
  <si>
    <t>5043152</t>
  </si>
  <si>
    <t>5043153</t>
  </si>
  <si>
    <t>5043154</t>
  </si>
  <si>
    <t>5043155</t>
  </si>
  <si>
    <t>5043156</t>
  </si>
  <si>
    <t>5043157</t>
  </si>
  <si>
    <t>5043158</t>
  </si>
  <si>
    <t>5043159</t>
  </si>
  <si>
    <t>5043160</t>
  </si>
  <si>
    <t>5043161</t>
  </si>
  <si>
    <t>5043162</t>
  </si>
  <si>
    <t>5043163</t>
  </si>
  <si>
    <t>5043164</t>
  </si>
  <si>
    <t>5043165</t>
  </si>
  <si>
    <t>5043166</t>
  </si>
  <si>
    <t>5043167</t>
  </si>
  <si>
    <t>5043168</t>
  </si>
  <si>
    <t>5043169</t>
  </si>
  <si>
    <t>5043170</t>
  </si>
  <si>
    <t>5043171</t>
  </si>
  <si>
    <t>5043172</t>
  </si>
  <si>
    <t>5043173</t>
  </si>
  <si>
    <t>5043174</t>
  </si>
  <si>
    <t>5043175</t>
  </si>
  <si>
    <t>5043200</t>
  </si>
  <si>
    <t>5043201</t>
  </si>
  <si>
    <t>5043202</t>
  </si>
  <si>
    <t>5043203</t>
  </si>
  <si>
    <t>5043204</t>
  </si>
  <si>
    <t>5043205</t>
  </si>
  <si>
    <t>5043206</t>
  </si>
  <si>
    <t>5043207</t>
  </si>
  <si>
    <t>5043208</t>
  </si>
  <si>
    <t>5043209</t>
  </si>
  <si>
    <t>5043210</t>
  </si>
  <si>
    <t>5043211</t>
  </si>
  <si>
    <t>5043212</t>
  </si>
  <si>
    <t>5043213</t>
  </si>
  <si>
    <t>5043214</t>
  </si>
  <si>
    <t>5043215</t>
  </si>
  <si>
    <t>5043216</t>
  </si>
  <si>
    <t>5043217</t>
  </si>
  <si>
    <t>5043218</t>
  </si>
  <si>
    <t>5043219</t>
  </si>
  <si>
    <t>5043220</t>
  </si>
  <si>
    <t>5043221</t>
  </si>
  <si>
    <t>5043222</t>
  </si>
  <si>
    <t>5043223</t>
  </si>
  <si>
    <t>5043224</t>
  </si>
  <si>
    <t>5043225</t>
  </si>
  <si>
    <t>5043226</t>
  </si>
  <si>
    <t>5043227</t>
  </si>
  <si>
    <t>5043228</t>
  </si>
  <si>
    <t>5043229</t>
  </si>
  <si>
    <t>5043230</t>
  </si>
  <si>
    <t>5043231</t>
  </si>
  <si>
    <t>5043232</t>
  </si>
  <si>
    <t>5043233</t>
  </si>
  <si>
    <t>5043234</t>
  </si>
  <si>
    <t>5043235</t>
  </si>
  <si>
    <t>5043236</t>
  </si>
  <si>
    <t>5043237</t>
  </si>
  <si>
    <t>5043238</t>
  </si>
  <si>
    <t>5043239</t>
  </si>
  <si>
    <t>5043240</t>
  </si>
  <si>
    <t>5043241</t>
  </si>
  <si>
    <t>5043242</t>
  </si>
  <si>
    <t>5043243</t>
  </si>
  <si>
    <t>5043244</t>
  </si>
  <si>
    <t>5043245</t>
  </si>
  <si>
    <t>5043246</t>
  </si>
  <si>
    <t>5043247</t>
  </si>
  <si>
    <t>5043248</t>
  </si>
  <si>
    <t>5043249</t>
  </si>
  <si>
    <t>5043250</t>
  </si>
  <si>
    <t>5043251</t>
  </si>
  <si>
    <t>5043252</t>
  </si>
  <si>
    <t>5043253</t>
  </si>
  <si>
    <t>5043254</t>
  </si>
  <si>
    <t>5043255</t>
  </si>
  <si>
    <t>5043256</t>
  </si>
  <si>
    <t>5043257</t>
  </si>
  <si>
    <t>5043258</t>
  </si>
  <si>
    <t>5043259</t>
  </si>
  <si>
    <t>5043260</t>
  </si>
  <si>
    <t>5043261</t>
  </si>
  <si>
    <t>5043262</t>
  </si>
  <si>
    <t>5043263</t>
  </si>
  <si>
    <t>5043264</t>
  </si>
  <si>
    <t>5043265</t>
  </si>
  <si>
    <t>5043266</t>
  </si>
  <si>
    <t>5043267</t>
  </si>
  <si>
    <t>5043268</t>
  </si>
  <si>
    <t>5043269</t>
  </si>
  <si>
    <t>5043270</t>
  </si>
  <si>
    <t>5043271</t>
  </si>
  <si>
    <t>5043272</t>
  </si>
  <si>
    <t>5043273</t>
  </si>
  <si>
    <t>5043274</t>
  </si>
  <si>
    <t>5043275</t>
  </si>
  <si>
    <t>5043276</t>
  </si>
  <si>
    <t>5043277</t>
  </si>
  <si>
    <t>5043278</t>
  </si>
  <si>
    <t>5043300</t>
  </si>
  <si>
    <t>5043301</t>
  </si>
  <si>
    <t>5043302</t>
  </si>
  <si>
    <t>5043303</t>
  </si>
  <si>
    <t>5043304</t>
  </si>
  <si>
    <t>5043305</t>
  </si>
  <si>
    <t>5043306</t>
  </si>
  <si>
    <t>5043307</t>
  </si>
  <si>
    <t>5043308</t>
  </si>
  <si>
    <t>5043309</t>
  </si>
  <si>
    <t>5043310</t>
  </si>
  <si>
    <t>5043311</t>
  </si>
  <si>
    <t>5043312</t>
  </si>
  <si>
    <t>5043313</t>
  </si>
  <si>
    <t>5043314</t>
  </si>
  <si>
    <t>5043315</t>
  </si>
  <si>
    <t>5043316</t>
  </si>
  <si>
    <t>5043317</t>
  </si>
  <si>
    <t>5043318</t>
  </si>
  <si>
    <t>5043319</t>
  </si>
  <si>
    <t>5043320</t>
  </si>
  <si>
    <t>5043321</t>
  </si>
  <si>
    <t>5043322</t>
  </si>
  <si>
    <t>5043323</t>
  </si>
  <si>
    <t>5043324</t>
  </si>
  <si>
    <t>5043325</t>
  </si>
  <si>
    <t>5043326</t>
  </si>
  <si>
    <t>5043327</t>
  </si>
  <si>
    <t>5043328</t>
  </si>
  <si>
    <t>5043329</t>
  </si>
  <si>
    <t>5043330</t>
  </si>
  <si>
    <t>5043331</t>
  </si>
  <si>
    <t>5043332</t>
  </si>
  <si>
    <t>5043333</t>
  </si>
  <si>
    <t>5043334</t>
  </si>
  <si>
    <t>5043335</t>
  </si>
  <si>
    <t>5043336</t>
  </si>
  <si>
    <t>5043337</t>
  </si>
  <si>
    <t>5043338</t>
  </si>
  <si>
    <t>5043339</t>
  </si>
  <si>
    <t>5043340</t>
  </si>
  <si>
    <t>5043341</t>
  </si>
  <si>
    <t>5043342</t>
  </si>
  <si>
    <t>5043343</t>
  </si>
  <si>
    <t>5043344</t>
  </si>
  <si>
    <t>5043345</t>
  </si>
  <si>
    <t>5043346</t>
  </si>
  <si>
    <t>5043347</t>
  </si>
  <si>
    <t>5043348</t>
  </si>
  <si>
    <t>5043349</t>
  </si>
  <si>
    <t>5043350</t>
  </si>
  <si>
    <t>5043351</t>
  </si>
  <si>
    <t>5043352</t>
  </si>
  <si>
    <t>5043353</t>
  </si>
  <si>
    <t>5043354</t>
  </si>
  <si>
    <t>5043355</t>
  </si>
  <si>
    <t>5043356</t>
  </si>
  <si>
    <t>5043357</t>
  </si>
  <si>
    <t>5043358</t>
  </si>
  <si>
    <t>5043359</t>
  </si>
  <si>
    <t>5043360</t>
  </si>
  <si>
    <t>5043361</t>
  </si>
  <si>
    <t>5043362</t>
  </si>
  <si>
    <t>5043363</t>
  </si>
  <si>
    <t>5043364</t>
  </si>
  <si>
    <t>5043365</t>
  </si>
  <si>
    <t>5043366</t>
  </si>
  <si>
    <t>5043367</t>
  </si>
  <si>
    <t>5043368</t>
  </si>
  <si>
    <t>5043369</t>
  </si>
  <si>
    <t>5043370</t>
  </si>
  <si>
    <t>5043371</t>
  </si>
  <si>
    <t>5043372</t>
  </si>
  <si>
    <t>5043373</t>
  </si>
  <si>
    <t>5043374</t>
  </si>
  <si>
    <t>5043375</t>
  </si>
  <si>
    <t>5043376</t>
  </si>
  <si>
    <t>5043377</t>
  </si>
  <si>
    <t>5043378</t>
  </si>
  <si>
    <t>5043379</t>
  </si>
  <si>
    <t>5043380</t>
  </si>
  <si>
    <t>5043381</t>
  </si>
  <si>
    <t>5043382</t>
  </si>
  <si>
    <t>5043383</t>
  </si>
  <si>
    <t>5043384</t>
  </si>
  <si>
    <t>5043385</t>
  </si>
  <si>
    <t>5043386</t>
  </si>
  <si>
    <t>5043387</t>
  </si>
  <si>
    <t>5043388</t>
  </si>
  <si>
    <t>5043389</t>
  </si>
  <si>
    <t>5043390</t>
  </si>
  <si>
    <t>5043391</t>
  </si>
  <si>
    <t>5043392</t>
  </si>
  <si>
    <t>5043393</t>
  </si>
  <si>
    <t>5043394</t>
  </si>
  <si>
    <t>5043395</t>
  </si>
  <si>
    <t>5043396</t>
  </si>
  <si>
    <t>5043397</t>
  </si>
  <si>
    <t>5043398</t>
  </si>
  <si>
    <t>5043399</t>
  </si>
  <si>
    <t>5043400</t>
  </si>
  <si>
    <t>5043401</t>
  </si>
  <si>
    <t>5043402</t>
  </si>
  <si>
    <t>5043403</t>
  </si>
  <si>
    <t>5043404</t>
  </si>
  <si>
    <t>5043405</t>
  </si>
  <si>
    <t>5043406</t>
  </si>
  <si>
    <t>5043407</t>
  </si>
  <si>
    <t>5043408</t>
  </si>
  <si>
    <t>5043409</t>
  </si>
  <si>
    <t>5043410</t>
  </si>
  <si>
    <t>5043411</t>
  </si>
  <si>
    <t>5043412</t>
  </si>
  <si>
    <t>5043413</t>
  </si>
  <si>
    <t>5043414</t>
  </si>
  <si>
    <t>5043415</t>
  </si>
  <si>
    <t>5043416</t>
  </si>
  <si>
    <t>5043417</t>
  </si>
  <si>
    <t>5043418</t>
  </si>
  <si>
    <t>5043419</t>
  </si>
  <si>
    <t>5043420</t>
  </si>
  <si>
    <t>5043421</t>
  </si>
  <si>
    <t>5043422</t>
  </si>
  <si>
    <t>5043423</t>
  </si>
  <si>
    <t>5043424</t>
  </si>
  <si>
    <t>5043425</t>
  </si>
  <si>
    <t>5043426</t>
  </si>
  <si>
    <t>5043427</t>
  </si>
  <si>
    <t>5043428</t>
  </si>
  <si>
    <t>5043429</t>
  </si>
  <si>
    <t>5043500</t>
  </si>
  <si>
    <t>5043501</t>
  </si>
  <si>
    <t>5043502</t>
  </si>
  <si>
    <t>5043503</t>
  </si>
  <si>
    <t>5043504</t>
  </si>
  <si>
    <t>5043505</t>
  </si>
  <si>
    <t>5043506</t>
  </si>
  <si>
    <t>5043507</t>
  </si>
  <si>
    <t>5043508</t>
  </si>
  <si>
    <t>5043509</t>
  </si>
  <si>
    <t>5043510</t>
  </si>
  <si>
    <t>5043511</t>
  </si>
  <si>
    <t>5043512</t>
  </si>
  <si>
    <t>5043513</t>
  </si>
  <si>
    <t>5043514</t>
  </si>
  <si>
    <t>5043515</t>
  </si>
  <si>
    <t>5043516</t>
  </si>
  <si>
    <t>5043517</t>
  </si>
  <si>
    <t>5043518</t>
  </si>
  <si>
    <t>5043519</t>
  </si>
  <si>
    <t>5043520</t>
  </si>
  <si>
    <t>5043521</t>
  </si>
  <si>
    <t>5043522</t>
  </si>
  <si>
    <t>5043523</t>
  </si>
  <si>
    <t>5043524</t>
  </si>
  <si>
    <t>5043525</t>
  </si>
  <si>
    <t>5043526</t>
  </si>
  <si>
    <t>5043527</t>
  </si>
  <si>
    <t>5043528</t>
  </si>
  <si>
    <t>5043529</t>
  </si>
  <si>
    <t>5043530</t>
  </si>
  <si>
    <t>5043531</t>
  </si>
  <si>
    <t>5043532</t>
  </si>
  <si>
    <t>5043533</t>
  </si>
  <si>
    <t>5043534</t>
  </si>
  <si>
    <t>5043535</t>
  </si>
  <si>
    <t>5043536</t>
  </si>
  <si>
    <t>5043537</t>
  </si>
  <si>
    <t>5043538</t>
  </si>
  <si>
    <t>5043539</t>
  </si>
  <si>
    <t>5043540</t>
  </si>
  <si>
    <t>5043541</t>
  </si>
  <si>
    <t>5043542</t>
  </si>
  <si>
    <t>5043543</t>
  </si>
  <si>
    <t>5043544</t>
  </si>
  <si>
    <t>5043545</t>
  </si>
  <si>
    <t>5043546</t>
  </si>
  <si>
    <t>5043547</t>
  </si>
  <si>
    <t>5043548</t>
  </si>
  <si>
    <t>5043549</t>
  </si>
  <si>
    <t>5043550</t>
  </si>
  <si>
    <t>5043551</t>
  </si>
  <si>
    <t>5043552</t>
  </si>
  <si>
    <t>5043553</t>
  </si>
  <si>
    <t>5043554</t>
  </si>
  <si>
    <t>5043555</t>
  </si>
  <si>
    <t>5043556</t>
  </si>
  <si>
    <t>5043557</t>
  </si>
  <si>
    <t>5043558</t>
  </si>
  <si>
    <t>5043559</t>
  </si>
  <si>
    <t>5043560</t>
  </si>
  <si>
    <t>5043561</t>
  </si>
  <si>
    <t>5043562</t>
  </si>
  <si>
    <t>5043563</t>
  </si>
  <si>
    <t>5043564</t>
  </si>
  <si>
    <t>5043565</t>
  </si>
  <si>
    <t>5043566</t>
  </si>
  <si>
    <t>5043567</t>
  </si>
  <si>
    <t>5043568</t>
  </si>
  <si>
    <t>5043569</t>
  </si>
  <si>
    <t>5043570</t>
  </si>
  <si>
    <t>5043571</t>
  </si>
  <si>
    <t>5043572</t>
  </si>
  <si>
    <t>5043573</t>
  </si>
  <si>
    <t>5043574</t>
  </si>
  <si>
    <t>5043575</t>
  </si>
  <si>
    <t>5043576</t>
  </si>
  <si>
    <t>5043577</t>
  </si>
  <si>
    <t>5043578</t>
  </si>
  <si>
    <t>5043579</t>
  </si>
  <si>
    <t>5043580</t>
  </si>
  <si>
    <t>5043581</t>
  </si>
  <si>
    <t>5043582</t>
  </si>
  <si>
    <t>5043583</t>
  </si>
  <si>
    <t>5043584</t>
  </si>
  <si>
    <t>5043585</t>
  </si>
  <si>
    <t>5043586</t>
  </si>
  <si>
    <t>5043587</t>
  </si>
  <si>
    <t>5043588</t>
  </si>
  <si>
    <t>5043589</t>
  </si>
  <si>
    <t>5043590</t>
  </si>
  <si>
    <t>5043591</t>
  </si>
  <si>
    <t>5043592</t>
  </si>
  <si>
    <t>5043593</t>
  </si>
  <si>
    <t>5043594</t>
  </si>
  <si>
    <t>5043595</t>
  </si>
  <si>
    <t>5043596</t>
  </si>
  <si>
    <t>5043597</t>
  </si>
  <si>
    <t>5043598</t>
  </si>
  <si>
    <t>5043599</t>
  </si>
  <si>
    <t>5043600</t>
  </si>
  <si>
    <t>5043601</t>
  </si>
  <si>
    <t>5043602</t>
  </si>
  <si>
    <t>5043603</t>
  </si>
  <si>
    <t>5043604</t>
  </si>
  <si>
    <t>5043605</t>
  </si>
  <si>
    <t>5043606</t>
  </si>
  <si>
    <t>5043607</t>
  </si>
  <si>
    <t>5043608</t>
  </si>
  <si>
    <t>5043609</t>
  </si>
  <si>
    <t>5043610</t>
  </si>
  <si>
    <t>5043611</t>
  </si>
  <si>
    <t>5043612</t>
  </si>
  <si>
    <t>5043613</t>
  </si>
  <si>
    <t>5043614</t>
  </si>
  <si>
    <t>5043615</t>
  </si>
  <si>
    <t>5043616</t>
  </si>
  <si>
    <t>5043617</t>
  </si>
  <si>
    <t>5043618</t>
  </si>
  <si>
    <t>5043619</t>
  </si>
  <si>
    <t>5043620</t>
  </si>
  <si>
    <t>5043621</t>
  </si>
  <si>
    <t>5043622</t>
  </si>
  <si>
    <t>5043623</t>
  </si>
  <si>
    <t>5043624</t>
  </si>
  <si>
    <t>5043625</t>
  </si>
  <si>
    <t>5043626</t>
  </si>
  <si>
    <t>5043627</t>
  </si>
  <si>
    <t>5043628</t>
  </si>
  <si>
    <t>5043629</t>
  </si>
  <si>
    <t>5043630</t>
  </si>
  <si>
    <t>5043631</t>
  </si>
  <si>
    <t>5043632</t>
  </si>
  <si>
    <t>5043633</t>
  </si>
  <si>
    <t>5043634</t>
  </si>
  <si>
    <t>5043635</t>
  </si>
  <si>
    <t>5043636</t>
  </si>
  <si>
    <t>5043637</t>
  </si>
  <si>
    <t>5043638</t>
  </si>
  <si>
    <t>5043639</t>
  </si>
  <si>
    <t>5043640</t>
  </si>
  <si>
    <t>5043641</t>
  </si>
  <si>
    <t>5043642</t>
  </si>
  <si>
    <t>5043643</t>
  </si>
  <si>
    <t>5043644</t>
  </si>
  <si>
    <t>5043645</t>
  </si>
  <si>
    <t>5043646</t>
  </si>
  <si>
    <t>5043647</t>
  </si>
  <si>
    <t>5043648</t>
  </si>
  <si>
    <t>5043649</t>
  </si>
  <si>
    <t>5043650</t>
  </si>
  <si>
    <t>5043651</t>
  </si>
  <si>
    <t>5043652</t>
  </si>
  <si>
    <t>5043653</t>
  </si>
  <si>
    <t>5043654</t>
  </si>
  <si>
    <t>5043655</t>
  </si>
  <si>
    <t>5043656</t>
  </si>
  <si>
    <t>5043657</t>
  </si>
  <si>
    <t>5043658</t>
  </si>
  <si>
    <t>5043659</t>
  </si>
  <si>
    <t>5043660</t>
  </si>
  <si>
    <t>5043661</t>
  </si>
  <si>
    <t>5043662</t>
  </si>
  <si>
    <t>5043663</t>
  </si>
  <si>
    <t>5043664</t>
  </si>
  <si>
    <t>5043665</t>
  </si>
  <si>
    <t>5043666</t>
  </si>
  <si>
    <t>5043667</t>
  </si>
  <si>
    <t>5043700</t>
  </si>
  <si>
    <t>5043701</t>
  </si>
  <si>
    <t>5043702</t>
  </si>
  <si>
    <t>5043703</t>
  </si>
  <si>
    <t>5043704</t>
  </si>
  <si>
    <t>5043705</t>
  </si>
  <si>
    <t>5043706</t>
  </si>
  <si>
    <t>5043707</t>
  </si>
  <si>
    <t>5043708</t>
  </si>
  <si>
    <t>5043709</t>
  </si>
  <si>
    <t>5043710</t>
  </si>
  <si>
    <t>5043711</t>
  </si>
  <si>
    <t>5043712</t>
  </si>
  <si>
    <t>5043713</t>
  </si>
  <si>
    <t>5043714</t>
  </si>
  <si>
    <t>5043715</t>
  </si>
  <si>
    <t>5043716</t>
  </si>
  <si>
    <t>5043717</t>
  </si>
  <si>
    <t>5043718</t>
  </si>
  <si>
    <t>5043719</t>
  </si>
  <si>
    <t>5043720</t>
  </si>
  <si>
    <t>5043721</t>
  </si>
  <si>
    <t>5043722</t>
  </si>
  <si>
    <t>5043723</t>
  </si>
  <si>
    <t>5043724</t>
  </si>
  <si>
    <t>5043725</t>
  </si>
  <si>
    <t>5043726</t>
  </si>
  <si>
    <t>5043727</t>
  </si>
  <si>
    <t>5043728</t>
  </si>
  <si>
    <t>5043729</t>
  </si>
  <si>
    <t>5043730</t>
  </si>
  <si>
    <t>5043731</t>
  </si>
  <si>
    <t>5043732</t>
  </si>
  <si>
    <t>5043733</t>
  </si>
  <si>
    <t>5043734</t>
  </si>
  <si>
    <t>5043735</t>
  </si>
  <si>
    <t>5043736</t>
  </si>
  <si>
    <t>5043737</t>
  </si>
  <si>
    <t>5043738</t>
  </si>
  <si>
    <t>5043739</t>
  </si>
  <si>
    <t>5043740</t>
  </si>
  <si>
    <t>5043741</t>
  </si>
  <si>
    <t>5043742</t>
  </si>
  <si>
    <t>5043743</t>
  </si>
  <si>
    <t>5043744</t>
  </si>
  <si>
    <t>5043745</t>
  </si>
  <si>
    <t>5043746</t>
  </si>
  <si>
    <t>5043747</t>
  </si>
  <si>
    <t>5043748</t>
  </si>
  <si>
    <t>5043749</t>
  </si>
  <si>
    <t>5043750</t>
  </si>
  <si>
    <t>5043751</t>
  </si>
  <si>
    <t>5043752</t>
  </si>
  <si>
    <t>5043753</t>
  </si>
  <si>
    <t>5043754</t>
  </si>
  <si>
    <t>5043755</t>
  </si>
  <si>
    <t>5043756</t>
  </si>
  <si>
    <t>5043757</t>
  </si>
  <si>
    <t>5043758</t>
  </si>
  <si>
    <t>5043800</t>
  </si>
  <si>
    <t>5043801</t>
  </si>
  <si>
    <t>5043802</t>
  </si>
  <si>
    <t>5043803</t>
  </si>
  <si>
    <t>5043804</t>
  </si>
  <si>
    <t>5043805</t>
  </si>
  <si>
    <t>5043806</t>
  </si>
  <si>
    <t>5043807</t>
  </si>
  <si>
    <t>5043808</t>
  </si>
  <si>
    <t>5043809</t>
  </si>
  <si>
    <t>5043810</t>
  </si>
  <si>
    <t>5043811</t>
  </si>
  <si>
    <t>5043812</t>
  </si>
  <si>
    <t>5043813</t>
  </si>
  <si>
    <t>5043814</t>
  </si>
  <si>
    <t>5043815</t>
  </si>
  <si>
    <t>5043816</t>
  </si>
  <si>
    <t>5043817</t>
  </si>
  <si>
    <t>5043818</t>
  </si>
  <si>
    <t>5043819</t>
  </si>
  <si>
    <t>5043820</t>
  </si>
  <si>
    <t>5043821</t>
  </si>
  <si>
    <t>5043822</t>
  </si>
  <si>
    <t>5043823</t>
  </si>
  <si>
    <t>5043824</t>
  </si>
  <si>
    <t>5043825</t>
  </si>
  <si>
    <t>5043826</t>
  </si>
  <si>
    <t>5043827</t>
  </si>
  <si>
    <t>5043828</t>
  </si>
  <si>
    <t>5043829</t>
  </si>
  <si>
    <t>5043830</t>
  </si>
  <si>
    <t>5043831</t>
  </si>
  <si>
    <t>5043832</t>
  </si>
  <si>
    <t>5043833</t>
  </si>
  <si>
    <t>5043834</t>
  </si>
  <si>
    <t>5043835</t>
  </si>
  <si>
    <t>5043836</t>
  </si>
  <si>
    <t>5043837</t>
  </si>
  <si>
    <t>5043838</t>
  </si>
  <si>
    <t>5043839</t>
  </si>
  <si>
    <t>5043840</t>
  </si>
  <si>
    <t>5043841</t>
  </si>
  <si>
    <t>5043842</t>
  </si>
  <si>
    <t>5043843</t>
  </si>
  <si>
    <t>5043844</t>
  </si>
  <si>
    <t>5043845</t>
  </si>
  <si>
    <t>5043846</t>
  </si>
  <si>
    <t>5043847</t>
  </si>
  <si>
    <t>5043848</t>
  </si>
  <si>
    <t>5043849</t>
  </si>
  <si>
    <t>5043850</t>
  </si>
  <si>
    <t>5043851</t>
  </si>
  <si>
    <t>5043852</t>
  </si>
  <si>
    <t>5043853</t>
  </si>
  <si>
    <t>5043854</t>
  </si>
  <si>
    <t>5043855</t>
  </si>
  <si>
    <t>5043856</t>
  </si>
  <si>
    <t>5043857</t>
  </si>
  <si>
    <t>5043858</t>
  </si>
  <si>
    <t>5043859</t>
  </si>
  <si>
    <t>5043860</t>
  </si>
  <si>
    <t>5043861</t>
  </si>
  <si>
    <t>5043862</t>
  </si>
  <si>
    <t>5043863</t>
  </si>
  <si>
    <t>5043864</t>
  </si>
  <si>
    <t>5043865</t>
  </si>
  <si>
    <t>5043866</t>
  </si>
  <si>
    <t>5043867</t>
  </si>
  <si>
    <t>5043868</t>
  </si>
  <si>
    <t>5043869</t>
  </si>
  <si>
    <t>5043870</t>
  </si>
  <si>
    <t>5043871</t>
  </si>
  <si>
    <t>5043872</t>
  </si>
  <si>
    <t>5043873</t>
  </si>
  <si>
    <t>08609934</t>
  </si>
  <si>
    <t>1189949999</t>
  </si>
  <si>
    <t>1728800001</t>
  </si>
  <si>
    <t>1940637261</t>
  </si>
  <si>
    <t>22400</t>
  </si>
  <si>
    <t>SUPA009945</t>
  </si>
  <si>
    <t>0306901211</t>
  </si>
  <si>
    <t>0306901471</t>
  </si>
  <si>
    <t>0306901472</t>
  </si>
  <si>
    <t>0306901473</t>
  </si>
  <si>
    <t>0306901475</t>
  </si>
  <si>
    <t>0306901476</t>
  </si>
  <si>
    <t>0306901477</t>
  </si>
  <si>
    <t>0306901800</t>
  </si>
  <si>
    <t>0306902019</t>
  </si>
  <si>
    <t>0306902023</t>
  </si>
  <si>
    <t>0306902024</t>
  </si>
  <si>
    <t>0306902025</t>
  </si>
  <si>
    <t>0306902156</t>
  </si>
  <si>
    <t>0306902198</t>
  </si>
  <si>
    <t>0306902201</t>
  </si>
  <si>
    <t>0306902405</t>
  </si>
  <si>
    <t>0306902406</t>
  </si>
  <si>
    <t>0306902415</t>
  </si>
  <si>
    <t>0306902416</t>
  </si>
  <si>
    <t>0306902417</t>
  </si>
  <si>
    <t>0306902538</t>
  </si>
  <si>
    <t>0306902614</t>
  </si>
  <si>
    <t>0306902797</t>
  </si>
  <si>
    <t>0306902857</t>
  </si>
  <si>
    <t>0306902858</t>
  </si>
  <si>
    <t>0306902859</t>
  </si>
  <si>
    <t>0306902860</t>
  </si>
  <si>
    <t>0306902861</t>
  </si>
  <si>
    <t>0306902862</t>
  </si>
  <si>
    <t>0306902863</t>
  </si>
  <si>
    <t>0306902864</t>
  </si>
  <si>
    <t>0306902866</t>
  </si>
  <si>
    <t>0306902867</t>
  </si>
  <si>
    <t>0306903014</t>
  </si>
  <si>
    <t>0306903409</t>
  </si>
  <si>
    <t>0306903410</t>
  </si>
  <si>
    <t>0306903411</t>
  </si>
  <si>
    <t>0306903412</t>
  </si>
  <si>
    <t>0306903436</t>
  </si>
  <si>
    <t>0306903437</t>
  </si>
  <si>
    <t>0306903438</t>
  </si>
  <si>
    <t>0306903439</t>
  </si>
  <si>
    <t>0306903440</t>
  </si>
  <si>
    <t>0306903461</t>
  </si>
  <si>
    <t>0306903470</t>
  </si>
  <si>
    <t>0306903602</t>
  </si>
  <si>
    <t>0306903807</t>
  </si>
  <si>
    <t>0306903998</t>
  </si>
  <si>
    <t>0306904002</t>
  </si>
  <si>
    <t>0306904003</t>
  </si>
  <si>
    <t>0306904004</t>
  </si>
  <si>
    <t>0306904204</t>
  </si>
  <si>
    <t>0306904407</t>
  </si>
  <si>
    <t>0306904658</t>
  </si>
  <si>
    <t>0306904659</t>
  </si>
  <si>
    <t>0306904660</t>
  </si>
  <si>
    <t>0306904661</t>
  </si>
  <si>
    <t>0306904841</t>
  </si>
  <si>
    <t>0306904842</t>
  </si>
  <si>
    <t>0306904843</t>
  </si>
  <si>
    <t>0306904997</t>
  </si>
  <si>
    <t>0306905260</t>
  </si>
  <si>
    <t>0306905261</t>
  </si>
  <si>
    <t>0306905262</t>
  </si>
  <si>
    <t>0306905263</t>
  </si>
  <si>
    <t>0306905264</t>
  </si>
  <si>
    <t>0306905265</t>
  </si>
  <si>
    <t>0306905266</t>
  </si>
  <si>
    <t>0306905267</t>
  </si>
  <si>
    <t>0306905268</t>
  </si>
  <si>
    <t>0306905269</t>
  </si>
  <si>
    <t>0306905270</t>
  </si>
  <si>
    <t>0306905271</t>
  </si>
  <si>
    <t>0306905272</t>
  </si>
  <si>
    <t>0306905273</t>
  </si>
  <si>
    <t>0306905274</t>
  </si>
  <si>
    <t>0306905275</t>
  </si>
  <si>
    <t>0306905276</t>
  </si>
  <si>
    <t>0306905277</t>
  </si>
  <si>
    <t>0306905278</t>
  </si>
  <si>
    <t>0306905279</t>
  </si>
  <si>
    <t>0306905280</t>
  </si>
  <si>
    <t>0306905281</t>
  </si>
  <si>
    <t>0306905282</t>
  </si>
  <si>
    <t>0306905283</t>
  </si>
  <si>
    <t>0306905381</t>
  </si>
  <si>
    <t>0306905468</t>
  </si>
  <si>
    <t>0306909251</t>
  </si>
  <si>
    <t>0306909253</t>
  </si>
  <si>
    <t>0306909254</t>
  </si>
  <si>
    <t>0306909256</t>
  </si>
  <si>
    <t>0306909257</t>
  </si>
  <si>
    <t>0306909258</t>
  </si>
  <si>
    <t>0306909259</t>
  </si>
  <si>
    <t>0306909260</t>
  </si>
  <si>
    <t>0306909261</t>
  </si>
  <si>
    <t>0306909262</t>
  </si>
  <si>
    <t>0306909263</t>
  </si>
  <si>
    <t>0306909264</t>
  </si>
  <si>
    <t>0306909265</t>
  </si>
  <si>
    <t>0306909267</t>
  </si>
  <si>
    <t>0306909268</t>
  </si>
  <si>
    <t>0306909269</t>
  </si>
  <si>
    <t>0306909271</t>
  </si>
  <si>
    <t>0306909627</t>
  </si>
  <si>
    <t>0306909629</t>
  </si>
  <si>
    <t>0306909630</t>
  </si>
  <si>
    <t>0306909631</t>
  </si>
  <si>
    <t>0306909632</t>
  </si>
  <si>
    <t>0306909633</t>
  </si>
  <si>
    <t>0306909634</t>
  </si>
  <si>
    <t>0306909635</t>
  </si>
  <si>
    <t>0306909636</t>
  </si>
  <si>
    <t>0306909637</t>
  </si>
  <si>
    <t>0306909638</t>
  </si>
  <si>
    <t>0306909639</t>
  </si>
  <si>
    <t>0306909640</t>
  </si>
  <si>
    <t>0306909641</t>
  </si>
  <si>
    <t>0306909642</t>
  </si>
  <si>
    <t>0306909643</t>
  </si>
  <si>
    <t>0306909644</t>
  </si>
  <si>
    <t>0306909645</t>
  </si>
  <si>
    <t>0306909646</t>
  </si>
  <si>
    <t>0306909647</t>
  </si>
  <si>
    <t>0306909648</t>
  </si>
  <si>
    <t>0306909649</t>
  </si>
  <si>
    <t>0306909650</t>
  </si>
  <si>
    <t>0306909651</t>
  </si>
  <si>
    <t>0306909653</t>
  </si>
  <si>
    <t>0306909654</t>
  </si>
  <si>
    <t>0306909656</t>
  </si>
  <si>
    <t>0306909657</t>
  </si>
  <si>
    <t>0306909761</t>
  </si>
  <si>
    <t>0306910005</t>
  </si>
  <si>
    <t>0306910128</t>
  </si>
  <si>
    <t>0306910214</t>
  </si>
  <si>
    <t>0306910314</t>
  </si>
  <si>
    <t>0306910397</t>
  </si>
  <si>
    <t>0306910414</t>
  </si>
  <si>
    <t>0306910514</t>
  </si>
  <si>
    <t>0306910611</t>
  </si>
  <si>
    <t>0306910815</t>
  </si>
  <si>
    <t>0306910894</t>
  </si>
  <si>
    <t>0306910936</t>
  </si>
  <si>
    <t>0306910937</t>
  </si>
  <si>
    <t>0306911003</t>
  </si>
  <si>
    <t>0306911142</t>
  </si>
  <si>
    <t>0306911143</t>
  </si>
  <si>
    <t>0306911246</t>
  </si>
  <si>
    <t>0306911247</t>
  </si>
  <si>
    <t>0306911324</t>
  </si>
  <si>
    <t>0306911326</t>
  </si>
  <si>
    <t>0306911416</t>
  </si>
  <si>
    <t>0306911417</t>
  </si>
  <si>
    <t>0306911498</t>
  </si>
  <si>
    <t>0306911513</t>
  </si>
  <si>
    <t>0306911611</t>
  </si>
  <si>
    <t>0306911697</t>
  </si>
  <si>
    <t>0306911702</t>
  </si>
  <si>
    <t>0306911704</t>
  </si>
  <si>
    <t>0306911801</t>
  </si>
  <si>
    <t>0306911802</t>
  </si>
  <si>
    <t>0306911881</t>
  </si>
  <si>
    <t>0306912001</t>
  </si>
  <si>
    <t>0306912187</t>
  </si>
  <si>
    <t>0306912188</t>
  </si>
  <si>
    <t>0306912189</t>
  </si>
  <si>
    <t>0306912190</t>
  </si>
  <si>
    <t>0306912191</t>
  </si>
  <si>
    <t>0306912200</t>
  </si>
  <si>
    <t>0306912301</t>
  </si>
  <si>
    <t>0306912302</t>
  </si>
  <si>
    <t>0306912303</t>
  </si>
  <si>
    <t>0306912395</t>
  </si>
  <si>
    <t>0306912408</t>
  </si>
  <si>
    <t>0306912501</t>
  </si>
  <si>
    <t>0306912602</t>
  </si>
  <si>
    <t>0306912701</t>
  </si>
  <si>
    <t>0306912702</t>
  </si>
  <si>
    <t>0306912704</t>
  </si>
  <si>
    <t>0306912786</t>
  </si>
  <si>
    <t>0306912907</t>
  </si>
  <si>
    <t>0306912995</t>
  </si>
  <si>
    <t>0306913005</t>
  </si>
  <si>
    <t>0306913105</t>
  </si>
  <si>
    <t>0306913198</t>
  </si>
  <si>
    <t>0306913214</t>
  </si>
  <si>
    <t>0306913317</t>
  </si>
  <si>
    <t>0306913509</t>
  </si>
  <si>
    <t>0306913710</t>
  </si>
  <si>
    <t>0306913805</t>
  </si>
  <si>
    <t>0306913806</t>
  </si>
  <si>
    <t>0306913898</t>
  </si>
  <si>
    <t>0306914008</t>
  </si>
  <si>
    <t>0306914098</t>
  </si>
  <si>
    <t>0306914106</t>
  </si>
  <si>
    <t>0306914202</t>
  </si>
  <si>
    <t>0306914238</t>
  </si>
  <si>
    <t>0306914303</t>
  </si>
  <si>
    <t>0306914404</t>
  </si>
  <si>
    <t>0306914497</t>
  </si>
  <si>
    <t>0306914505</t>
  </si>
  <si>
    <t>0306914597</t>
  </si>
  <si>
    <t>0306914613</t>
  </si>
  <si>
    <t>0306914712</t>
  </si>
  <si>
    <t>0306914813</t>
  </si>
  <si>
    <t>0306914897</t>
  </si>
  <si>
    <t>0306914904</t>
  </si>
  <si>
    <t>0306914908</t>
  </si>
  <si>
    <t>0306914997</t>
  </si>
  <si>
    <t>0306915012</t>
  </si>
  <si>
    <t>0306915109</t>
  </si>
  <si>
    <t>0306915206</t>
  </si>
  <si>
    <t>0306915208</t>
  </si>
  <si>
    <t>0306915300</t>
  </si>
  <si>
    <t>0306915405</t>
  </si>
  <si>
    <t>0306915507</t>
  </si>
  <si>
    <t>0306915703</t>
  </si>
  <si>
    <t>0306915798</t>
  </si>
  <si>
    <t>0306915800</t>
  </si>
  <si>
    <t>0306915906</t>
  </si>
  <si>
    <t>0306916011</t>
  </si>
  <si>
    <t>0306916101</t>
  </si>
  <si>
    <t>0306916201</t>
  </si>
  <si>
    <t>0306916301</t>
  </si>
  <si>
    <t>0306916412</t>
  </si>
  <si>
    <t>0306916552</t>
  </si>
  <si>
    <t>0306916607</t>
  </si>
  <si>
    <t>0306916810</t>
  </si>
  <si>
    <t>0306916936</t>
  </si>
  <si>
    <t>0306917112</t>
  </si>
  <si>
    <t>0306917208</t>
  </si>
  <si>
    <t>0306917406</t>
  </si>
  <si>
    <t>0306918498</t>
  </si>
  <si>
    <t>0306918501</t>
  </si>
  <si>
    <t>0306918502</t>
  </si>
  <si>
    <t>0306918508</t>
  </si>
  <si>
    <t>0306918514</t>
  </si>
  <si>
    <t>0306918518</t>
  </si>
  <si>
    <t>0306920032</t>
  </si>
  <si>
    <t>0306920113</t>
  </si>
  <si>
    <t>0306920221</t>
  </si>
  <si>
    <t>0306920223</t>
  </si>
  <si>
    <t>0306920311</t>
  </si>
  <si>
    <t>0306920438</t>
  </si>
  <si>
    <t>0306920439</t>
  </si>
  <si>
    <t>0306920508</t>
  </si>
  <si>
    <t>0306920715</t>
  </si>
  <si>
    <t>0306920905</t>
  </si>
  <si>
    <t>0306921104</t>
  </si>
  <si>
    <t>0306921411</t>
  </si>
  <si>
    <t>0306921504</t>
  </si>
  <si>
    <t>0306921517</t>
  </si>
  <si>
    <t>0306921534</t>
  </si>
  <si>
    <t>0306921596</t>
  </si>
  <si>
    <t>0306921712</t>
  </si>
  <si>
    <t>0306922014</t>
  </si>
  <si>
    <t>0306922198</t>
  </si>
  <si>
    <t>0306922313</t>
  </si>
  <si>
    <t>0306922408</t>
  </si>
  <si>
    <t>0306922510</t>
  </si>
  <si>
    <t>0306922613</t>
  </si>
  <si>
    <t>0306922713</t>
  </si>
  <si>
    <t>0306922821</t>
  </si>
  <si>
    <t>0306922822</t>
  </si>
  <si>
    <t>0306922914</t>
  </si>
  <si>
    <t>0306922916</t>
  </si>
  <si>
    <t>0306923011</t>
  </si>
  <si>
    <t>0306924207</t>
  </si>
  <si>
    <t>0306924401</t>
  </si>
  <si>
    <t>0306924804</t>
  </si>
  <si>
    <t>0306925802</t>
  </si>
  <si>
    <t>0306926206</t>
  </si>
  <si>
    <t>0306926553</t>
  </si>
  <si>
    <t>0306926557</t>
  </si>
  <si>
    <t>0306929145</t>
  </si>
  <si>
    <t>0306930056</t>
  </si>
  <si>
    <t>0306930266</t>
  </si>
  <si>
    <t>0306930368</t>
  </si>
  <si>
    <t>0306930386</t>
  </si>
  <si>
    <t>0306930687</t>
  </si>
  <si>
    <t>0306930864</t>
  </si>
  <si>
    <t>0306930879</t>
  </si>
  <si>
    <t>0306930943</t>
  </si>
  <si>
    <t>0306931118</t>
  </si>
  <si>
    <t>0306931173</t>
  </si>
  <si>
    <t>0306932115</t>
  </si>
  <si>
    <t>0306932236</t>
  </si>
  <si>
    <t>0306932389</t>
  </si>
  <si>
    <t>0306932525</t>
  </si>
  <si>
    <t>0306932627</t>
  </si>
  <si>
    <t>0306932823</t>
  </si>
  <si>
    <t>0306932885</t>
  </si>
  <si>
    <t>0306932895</t>
  </si>
  <si>
    <t>0306932915</t>
  </si>
  <si>
    <t>0306932978</t>
  </si>
  <si>
    <t>0306932985</t>
  </si>
  <si>
    <t>0306933016</t>
  </si>
  <si>
    <t>0306933062</t>
  </si>
  <si>
    <t>0306933195</t>
  </si>
  <si>
    <t>0306933225</t>
  </si>
  <si>
    <t>0306933266</t>
  </si>
  <si>
    <t>0306933276</t>
  </si>
  <si>
    <t>0306933326</t>
  </si>
  <si>
    <t>0306933384</t>
  </si>
  <si>
    <t>0306933407</t>
  </si>
  <si>
    <t>0306933527</t>
  </si>
  <si>
    <t>0306933547</t>
  </si>
  <si>
    <t>0306933576</t>
  </si>
  <si>
    <t>0306933596</t>
  </si>
  <si>
    <t>0306933681</t>
  </si>
  <si>
    <t>0306933717</t>
  </si>
  <si>
    <t>0306933763</t>
  </si>
  <si>
    <t>0306933848</t>
  </si>
  <si>
    <t>0306933873</t>
  </si>
  <si>
    <t>0306933926</t>
  </si>
  <si>
    <t>0306934078</t>
  </si>
  <si>
    <t>0306936195</t>
  </si>
  <si>
    <t>0306936215</t>
  </si>
  <si>
    <t>0306936285</t>
  </si>
  <si>
    <t>0306936671</t>
  </si>
  <si>
    <t>0306936751</t>
  </si>
  <si>
    <t>0306937060</t>
  </si>
  <si>
    <t>0306937070</t>
  </si>
  <si>
    <t>0306937722</t>
  </si>
  <si>
    <t>0306937754</t>
  </si>
  <si>
    <t>0306937834</t>
  </si>
  <si>
    <t>0306939156</t>
  </si>
  <si>
    <t>0306939781</t>
  </si>
  <si>
    <t>0306939811</t>
  </si>
  <si>
    <t>0306939895</t>
  </si>
  <si>
    <t>0306939908</t>
  </si>
  <si>
    <t>0306940093</t>
  </si>
  <si>
    <t>0306940102</t>
  </si>
  <si>
    <t>0306940170</t>
  </si>
  <si>
    <t>0306940250</t>
  </si>
  <si>
    <t>0306940261</t>
  </si>
  <si>
    <t>0306940292</t>
  </si>
  <si>
    <t>0306941337</t>
  </si>
  <si>
    <t>0306941351</t>
  </si>
  <si>
    <t>0306941563</t>
  </si>
  <si>
    <t>0306941572</t>
  </si>
  <si>
    <t>0306941651</t>
  </si>
  <si>
    <t>0306941723</t>
  </si>
  <si>
    <t>0306942845</t>
  </si>
  <si>
    <t>0306944315</t>
  </si>
  <si>
    <t>0306945136</t>
  </si>
  <si>
    <t>0306945227</t>
  </si>
  <si>
    <t>0306945366</t>
  </si>
  <si>
    <t>0306945405</t>
  </si>
  <si>
    <t>0306945543</t>
  </si>
  <si>
    <t>0306945556</t>
  </si>
  <si>
    <t>0306946327</t>
  </si>
  <si>
    <t>0306946488</t>
  </si>
  <si>
    <t>0306947593</t>
  </si>
  <si>
    <t>0306948428</t>
  </si>
  <si>
    <t>0306948675</t>
  </si>
  <si>
    <t>0306949258</t>
  </si>
  <si>
    <t>0306949415</t>
  </si>
  <si>
    <t>0306950114</t>
  </si>
  <si>
    <t>0306950256</t>
  </si>
  <si>
    <t>0306950374</t>
  </si>
  <si>
    <t>0306950416</t>
  </si>
  <si>
    <t>0306950528</t>
  </si>
  <si>
    <t>0306950584</t>
  </si>
  <si>
    <t>0306950653</t>
  </si>
  <si>
    <t>0306950874</t>
  </si>
  <si>
    <t>0306951068</t>
  </si>
  <si>
    <t>0306951277</t>
  </si>
  <si>
    <t>0306951464</t>
  </si>
  <si>
    <t>0306951524</t>
  </si>
  <si>
    <t>0306951537</t>
  </si>
  <si>
    <t>0306951593</t>
  </si>
  <si>
    <t>0306951616</t>
  </si>
  <si>
    <t>0306951625</t>
  </si>
  <si>
    <t>0306951743</t>
  </si>
  <si>
    <t>0306951772</t>
  </si>
  <si>
    <t>0306952943</t>
  </si>
  <si>
    <t>0306953014</t>
  </si>
  <si>
    <t>0306953515</t>
  </si>
  <si>
    <t>0306953612</t>
  </si>
  <si>
    <t>0306953634</t>
  </si>
  <si>
    <t>0306953646</t>
  </si>
  <si>
    <t>0306953795</t>
  </si>
  <si>
    <t>0306954574</t>
  </si>
  <si>
    <t>0306954664</t>
  </si>
  <si>
    <t>0306954904</t>
  </si>
  <si>
    <t>0306955414</t>
  </si>
  <si>
    <t>0306955735</t>
  </si>
  <si>
    <t>0306955885</t>
  </si>
  <si>
    <t>0306956192</t>
  </si>
  <si>
    <t>0306956303</t>
  </si>
  <si>
    <t>0306956409</t>
  </si>
  <si>
    <t>0306956745</t>
  </si>
  <si>
    <t>0306956765</t>
  </si>
  <si>
    <t>0306956848</t>
  </si>
  <si>
    <t>0306959406</t>
  </si>
  <si>
    <t>0306960161</t>
  </si>
  <si>
    <t>0306960710</t>
  </si>
  <si>
    <t>0306960750</t>
  </si>
  <si>
    <t>0306961116</t>
  </si>
  <si>
    <t>0306961561</t>
  </si>
  <si>
    <t>0306961620</t>
  </si>
  <si>
    <t>0306961827</t>
  </si>
  <si>
    <t>0306961868</t>
  </si>
  <si>
    <t>0306962329</t>
  </si>
  <si>
    <t>0306962348</t>
  </si>
  <si>
    <t>0306962438</t>
  </si>
  <si>
    <t>0306962529</t>
  </si>
  <si>
    <t>0306962667</t>
  </si>
  <si>
    <t>0306962694</t>
  </si>
  <si>
    <t>0306962790</t>
  </si>
  <si>
    <t>0306963155</t>
  </si>
  <si>
    <t>0306965010</t>
  </si>
  <si>
    <t>0306965692</t>
  </si>
  <si>
    <t>0306967791</t>
  </si>
  <si>
    <t>0306968733</t>
  </si>
  <si>
    <t>0306970462</t>
  </si>
  <si>
    <t>0306974793</t>
  </si>
  <si>
    <t>0306976098</t>
  </si>
  <si>
    <t>0306976177</t>
  </si>
  <si>
    <t>0306976272</t>
  </si>
  <si>
    <t>0306977754</t>
  </si>
  <si>
    <t>0306978458</t>
  </si>
  <si>
    <t>0306978631</t>
  </si>
  <si>
    <t>0306979657</t>
  </si>
  <si>
    <t>0306981492</t>
  </si>
  <si>
    <t>0306981886</t>
  </si>
  <si>
    <t>0306982293</t>
  </si>
  <si>
    <t>0306983339</t>
  </si>
  <si>
    <t>0306985521</t>
  </si>
  <si>
    <t>0306985525</t>
  </si>
  <si>
    <t>0306985530</t>
  </si>
  <si>
    <t>0306985535</t>
  </si>
  <si>
    <t>0306985665</t>
  </si>
  <si>
    <t>0306985668</t>
  </si>
  <si>
    <t>0323910000</t>
  </si>
  <si>
    <t>0323936280</t>
  </si>
  <si>
    <t>0569612701</t>
  </si>
  <si>
    <t>1005749999</t>
  </si>
  <si>
    <t>1027849999</t>
  </si>
  <si>
    <t>FOUN009922</t>
  </si>
  <si>
    <t>3004749999</t>
  </si>
  <si>
    <t>3006634267</t>
  </si>
  <si>
    <t>0323914101</t>
  </si>
  <si>
    <t>0835602000</t>
  </si>
  <si>
    <t>0835612001</t>
  </si>
  <si>
    <t>0835636110</t>
  </si>
  <si>
    <t>0835636170</t>
  </si>
  <si>
    <t>0835636200</t>
  </si>
  <si>
    <t>0835636282</t>
  </si>
  <si>
    <t>0835661500</t>
  </si>
  <si>
    <t>0835661530</t>
  </si>
  <si>
    <t>0835661540</t>
  </si>
  <si>
    <t>0835661551</t>
  </si>
  <si>
    <t>0835661552</t>
  </si>
  <si>
    <t>0835661600</t>
  </si>
  <si>
    <t>0835661800</t>
  </si>
  <si>
    <t>0835661810</t>
  </si>
  <si>
    <t>0835661840</t>
  </si>
  <si>
    <t>0835661860</t>
  </si>
  <si>
    <t>0835661870</t>
  </si>
  <si>
    <t>0835661930</t>
  </si>
  <si>
    <t>0835661970</t>
  </si>
  <si>
    <t>0835662011</t>
  </si>
  <si>
    <t>0835662021</t>
  </si>
  <si>
    <t>0835662100</t>
  </si>
  <si>
    <t>1009649999</t>
  </si>
  <si>
    <t>1652800002</t>
  </si>
  <si>
    <t>1652800011</t>
  </si>
  <si>
    <t>3002749999</t>
  </si>
  <si>
    <t>25691699</t>
  </si>
  <si>
    <t>50060420</t>
  </si>
  <si>
    <t>50060421</t>
  </si>
  <si>
    <t>50060422</t>
  </si>
  <si>
    <t>50060423</t>
  </si>
  <si>
    <t>50060424</t>
  </si>
  <si>
    <t>50060425</t>
  </si>
  <si>
    <t>1690600044</t>
  </si>
  <si>
    <t>00040000</t>
  </si>
  <si>
    <t>2573300001</t>
  </si>
  <si>
    <t>3008749999</t>
  </si>
  <si>
    <t>0325801000</t>
  </si>
  <si>
    <t>0604558598</t>
  </si>
  <si>
    <t>0835636281</t>
  </si>
  <si>
    <t>0835662020</t>
  </si>
  <si>
    <t>0844580050</t>
  </si>
  <si>
    <t>0895482440</t>
  </si>
  <si>
    <t>0897643700</t>
  </si>
  <si>
    <t>3000302258</t>
  </si>
  <si>
    <t>3000302265</t>
  </si>
  <si>
    <t>1380700886</t>
  </si>
  <si>
    <t>3000403129</t>
  </si>
  <si>
    <t>3000403145</t>
  </si>
  <si>
    <t>28700003</t>
  </si>
  <si>
    <t>3000403437</t>
  </si>
  <si>
    <t>3006634268</t>
  </si>
  <si>
    <t>0200805900</t>
  </si>
  <si>
    <t>RBOS180300</t>
  </si>
  <si>
    <t>HBUK446933</t>
  </si>
  <si>
    <t>APAH231536</t>
  </si>
  <si>
    <t>CLYD826928</t>
  </si>
  <si>
    <t>IVES406445</t>
  </si>
  <si>
    <t>9751</t>
  </si>
  <si>
    <t>MIDL446933</t>
  </si>
  <si>
    <t>3000302298</t>
  </si>
  <si>
    <t>3000302299</t>
  </si>
  <si>
    <t>3000302300</t>
  </si>
  <si>
    <t>004725</t>
  </si>
  <si>
    <t>004825</t>
  </si>
  <si>
    <t>010244</t>
  </si>
  <si>
    <t>010872</t>
  </si>
  <si>
    <t>010884</t>
  </si>
  <si>
    <t>017754</t>
  </si>
  <si>
    <t>020616</t>
  </si>
  <si>
    <t>020674</t>
  </si>
  <si>
    <t>12400102</t>
  </si>
  <si>
    <t>HBUK427543</t>
  </si>
  <si>
    <t>3000403146</t>
  </si>
  <si>
    <t>00020013</t>
  </si>
  <si>
    <t>00020014</t>
  </si>
  <si>
    <t>00020015</t>
  </si>
  <si>
    <t>00020016</t>
  </si>
  <si>
    <t>00020017</t>
  </si>
  <si>
    <t>00020018</t>
  </si>
  <si>
    <t>00020019</t>
  </si>
  <si>
    <t>00020022</t>
  </si>
  <si>
    <t>00020023</t>
  </si>
  <si>
    <t>00020024</t>
  </si>
  <si>
    <t>00020025</t>
  </si>
  <si>
    <t>00020026</t>
  </si>
  <si>
    <t>00020027</t>
  </si>
  <si>
    <t>00020028</t>
  </si>
  <si>
    <t>00020029</t>
  </si>
  <si>
    <t>00020030</t>
  </si>
  <si>
    <t>00020031</t>
  </si>
  <si>
    <t>00020032</t>
  </si>
  <si>
    <t>00020033</t>
  </si>
  <si>
    <t>00020034</t>
  </si>
  <si>
    <t>00020036</t>
  </si>
  <si>
    <t>00020037</t>
  </si>
  <si>
    <t>00020038</t>
  </si>
  <si>
    <t>00020039</t>
  </si>
  <si>
    <t>00020056</t>
  </si>
  <si>
    <t>00030051</t>
  </si>
  <si>
    <t>00030052</t>
  </si>
  <si>
    <t>00030053</t>
  </si>
  <si>
    <t>00030054</t>
  </si>
  <si>
    <t>00040001</t>
  </si>
  <si>
    <t>00040002</t>
  </si>
  <si>
    <t>00040003</t>
  </si>
  <si>
    <t>00040004</t>
  </si>
  <si>
    <t>00040005</t>
  </si>
  <si>
    <t>00040006</t>
  </si>
  <si>
    <t>00040007</t>
  </si>
  <si>
    <t>00040008</t>
  </si>
  <si>
    <t>00040009</t>
  </si>
  <si>
    <t>00040010</t>
  </si>
  <si>
    <t>00040011</t>
  </si>
  <si>
    <t>00040012</t>
  </si>
  <si>
    <t>00040013</t>
  </si>
  <si>
    <t>00040014</t>
  </si>
  <si>
    <t>00040016</t>
  </si>
  <si>
    <t>00040018</t>
  </si>
  <si>
    <t>00040019</t>
  </si>
  <si>
    <t>00040020</t>
  </si>
  <si>
    <t>00040021</t>
  </si>
  <si>
    <t>00040022</t>
  </si>
  <si>
    <t>00040023</t>
  </si>
  <si>
    <t>00040024</t>
  </si>
  <si>
    <t>00040025</t>
  </si>
  <si>
    <t>00050001</t>
  </si>
  <si>
    <t>00050002</t>
  </si>
  <si>
    <t>00050003</t>
  </si>
  <si>
    <t>00050004</t>
  </si>
  <si>
    <t>00050005</t>
  </si>
  <si>
    <t>00050006</t>
  </si>
  <si>
    <t>00050007</t>
  </si>
  <si>
    <t>00050008</t>
  </si>
  <si>
    <t>00050009</t>
  </si>
  <si>
    <t>00050054</t>
  </si>
  <si>
    <t>00050055</t>
  </si>
  <si>
    <t>00081001</t>
  </si>
  <si>
    <t>00081002</t>
  </si>
  <si>
    <t>00081003</t>
  </si>
  <si>
    <t>00081100</t>
  </si>
  <si>
    <t>00081200</t>
  </si>
  <si>
    <t>00081202</t>
  </si>
  <si>
    <t>00081300</t>
  </si>
  <si>
    <t>00081401</t>
  </si>
  <si>
    <t>00081501</t>
  </si>
  <si>
    <t>00083000</t>
  </si>
  <si>
    <t>00090013</t>
  </si>
  <si>
    <t>00090113</t>
  </si>
  <si>
    <t>MIDL427543</t>
  </si>
  <si>
    <t>1022804440</t>
  </si>
  <si>
    <t>1026804441</t>
  </si>
  <si>
    <t>1046804442</t>
  </si>
  <si>
    <t>1055804443</t>
  </si>
  <si>
    <t>1325904445</t>
  </si>
  <si>
    <t>1348904446</t>
  </si>
  <si>
    <t>1548949999</t>
  </si>
  <si>
    <t>1551949999</t>
  </si>
  <si>
    <t>1682800006</t>
  </si>
  <si>
    <t>3000302288</t>
  </si>
  <si>
    <t>3000302289</t>
  </si>
  <si>
    <t>3007604447</t>
  </si>
  <si>
    <t>3007704448</t>
  </si>
  <si>
    <t>0422</t>
  </si>
  <si>
    <t>0533612599</t>
  </si>
  <si>
    <t>0711003401</t>
  </si>
  <si>
    <t>0818405914</t>
  </si>
  <si>
    <t>0818405915</t>
  </si>
  <si>
    <t>0818405916</t>
  </si>
  <si>
    <t>0878703201</t>
  </si>
  <si>
    <t>0878738880</t>
  </si>
  <si>
    <t>0878738950</t>
  </si>
  <si>
    <t>0878739090</t>
  </si>
  <si>
    <t>0878739091</t>
  </si>
  <si>
    <t>0878739092</t>
  </si>
  <si>
    <t>0878739470</t>
  </si>
  <si>
    <t>0878773180</t>
  </si>
  <si>
    <t>0878773190</t>
  </si>
  <si>
    <t>20811235</t>
  </si>
  <si>
    <t>20811242</t>
  </si>
  <si>
    <t>20811259</t>
  </si>
  <si>
    <t>20811266</t>
  </si>
  <si>
    <t>20811273</t>
  </si>
  <si>
    <t>20811297</t>
  </si>
  <si>
    <t>20811307</t>
  </si>
  <si>
    <t>20811314</t>
  </si>
  <si>
    <t>20811321</t>
  </si>
  <si>
    <t>20811338</t>
  </si>
  <si>
    <t>20811345</t>
  </si>
  <si>
    <t>20811369</t>
  </si>
  <si>
    <t>20811417</t>
  </si>
  <si>
    <t>20811424</t>
  </si>
  <si>
    <t>20812212</t>
  </si>
  <si>
    <t>21411151</t>
  </si>
  <si>
    <t>21411168</t>
  </si>
  <si>
    <t>21411175</t>
  </si>
  <si>
    <t>21411182</t>
  </si>
  <si>
    <t>21411199</t>
  </si>
  <si>
    <t>21411993</t>
  </si>
  <si>
    <t>PSCU992251</t>
  </si>
  <si>
    <t>MCCR992252</t>
  </si>
  <si>
    <t>1173224</t>
  </si>
  <si>
    <t>1179951</t>
  </si>
  <si>
    <t>3005600903</t>
  </si>
  <si>
    <t>0302512100</t>
  </si>
  <si>
    <t>0501812102</t>
  </si>
  <si>
    <t>0538705740</t>
  </si>
  <si>
    <t>0538705741</t>
  </si>
  <si>
    <t>0707513900</t>
  </si>
  <si>
    <t>0707514200</t>
  </si>
  <si>
    <t>0707514201</t>
  </si>
  <si>
    <t>0707514202</t>
  </si>
  <si>
    <t>0707514204</t>
  </si>
  <si>
    <t>0707525100</t>
  </si>
  <si>
    <t>0707525400</t>
  </si>
  <si>
    <t>0707525500</t>
  </si>
  <si>
    <t>0707570690</t>
  </si>
  <si>
    <t>0707571490</t>
  </si>
  <si>
    <t>0707571530</t>
  </si>
  <si>
    <t>0707571750</t>
  </si>
  <si>
    <t>0707571760</t>
  </si>
  <si>
    <t>0707571761</t>
  </si>
  <si>
    <t>0707571770</t>
  </si>
  <si>
    <t>0707571831</t>
  </si>
  <si>
    <t>0707571833</t>
  </si>
  <si>
    <t>0707571840</t>
  </si>
  <si>
    <t>0707571890</t>
  </si>
  <si>
    <t>0707571900</t>
  </si>
  <si>
    <t>0707571930</t>
  </si>
  <si>
    <t>0707571980</t>
  </si>
  <si>
    <t>0707571981</t>
  </si>
  <si>
    <t>0707572020</t>
  </si>
  <si>
    <t>0707572040</t>
  </si>
  <si>
    <t>0707572051</t>
  </si>
  <si>
    <t>0707572052</t>
  </si>
  <si>
    <t>0707572053</t>
  </si>
  <si>
    <t>0707572190</t>
  </si>
  <si>
    <t>0707572240</t>
  </si>
  <si>
    <t>0707572290</t>
  </si>
  <si>
    <t>0707572350</t>
  </si>
  <si>
    <t>0839911802</t>
  </si>
  <si>
    <t>0856213701</t>
  </si>
  <si>
    <t>0887764580</t>
  </si>
  <si>
    <t>0890462010</t>
  </si>
  <si>
    <t>HLFX116460</t>
  </si>
  <si>
    <t>HLFX116463</t>
  </si>
  <si>
    <t>LOYD770439</t>
  </si>
  <si>
    <t>LOYD770440</t>
  </si>
  <si>
    <t>34955</t>
  </si>
  <si>
    <t>1002300001</t>
  </si>
  <si>
    <t>1209804122</t>
  </si>
  <si>
    <t>1209804123</t>
  </si>
  <si>
    <t>1209804124</t>
  </si>
  <si>
    <t>1209804125</t>
  </si>
  <si>
    <t>1209804126</t>
  </si>
  <si>
    <t>1209804127</t>
  </si>
  <si>
    <t>1209804128</t>
  </si>
  <si>
    <t>1209804133</t>
  </si>
  <si>
    <t>1209804134</t>
  </si>
  <si>
    <t>1209804135</t>
  </si>
  <si>
    <t>1209804136</t>
  </si>
  <si>
    <t>1209804137</t>
  </si>
  <si>
    <t>1209804138</t>
  </si>
  <si>
    <t>3000302267</t>
  </si>
  <si>
    <t>3000303027</t>
  </si>
  <si>
    <t>0103018479</t>
  </si>
  <si>
    <t>0305825900</t>
  </si>
  <si>
    <t>IVES406447</t>
  </si>
  <si>
    <t>MIDL447107</t>
  </si>
  <si>
    <t>3000302266</t>
  </si>
  <si>
    <t>00215</t>
  </si>
  <si>
    <t>0538705765</t>
  </si>
  <si>
    <t>0538705766</t>
  </si>
  <si>
    <t>0538705790</t>
  </si>
  <si>
    <t>0538705795</t>
  </si>
  <si>
    <t>0812604401</t>
  </si>
  <si>
    <t>1201051</t>
  </si>
  <si>
    <t>1201137</t>
  </si>
  <si>
    <t>1201136</t>
  </si>
  <si>
    <t>1660700295</t>
  </si>
  <si>
    <t>1660700410</t>
  </si>
  <si>
    <t>1660700411</t>
  </si>
  <si>
    <t>1660700412</t>
  </si>
  <si>
    <t>1660700413</t>
  </si>
  <si>
    <t>1660700414</t>
  </si>
  <si>
    <t>1660700415</t>
  </si>
  <si>
    <t>1660700416</t>
  </si>
  <si>
    <t>1660700417</t>
  </si>
  <si>
    <t>1660700418</t>
  </si>
  <si>
    <t>1660700419</t>
  </si>
  <si>
    <t>1660700420</t>
  </si>
  <si>
    <t>1660700421</t>
  </si>
  <si>
    <t>1660700422</t>
  </si>
  <si>
    <t>1660700423</t>
  </si>
  <si>
    <t>1660700424</t>
  </si>
  <si>
    <t>1660700425</t>
  </si>
  <si>
    <t>1660700426</t>
  </si>
  <si>
    <t>1660700427</t>
  </si>
  <si>
    <t>1660700428</t>
  </si>
  <si>
    <t>1660700429</t>
  </si>
  <si>
    <t>1660700430</t>
  </si>
  <si>
    <t>1660700431</t>
  </si>
  <si>
    <t>1660700432</t>
  </si>
  <si>
    <t>1660700433</t>
  </si>
  <si>
    <t>1660700434</t>
  </si>
  <si>
    <t>1660700435</t>
  </si>
  <si>
    <t>1660700436</t>
  </si>
  <si>
    <t>1660700437</t>
  </si>
  <si>
    <t>1660700438</t>
  </si>
  <si>
    <t>1660700439</t>
  </si>
  <si>
    <t>1660700440</t>
  </si>
  <si>
    <t>1660700441</t>
  </si>
  <si>
    <t>1660700442</t>
  </si>
  <si>
    <t>1660700443</t>
  </si>
  <si>
    <t>1660700444</t>
  </si>
  <si>
    <t>1660700445</t>
  </si>
  <si>
    <t>1660700446</t>
  </si>
  <si>
    <t>1660700448</t>
  </si>
  <si>
    <t>1660700449</t>
  </si>
  <si>
    <t>1660700450</t>
  </si>
  <si>
    <t>1660700451</t>
  </si>
  <si>
    <t>1660700452</t>
  </si>
  <si>
    <t>1660700453</t>
  </si>
  <si>
    <t>1660700454</t>
  </si>
  <si>
    <t>1660700455</t>
  </si>
  <si>
    <t>1660700456</t>
  </si>
  <si>
    <t>1660700457</t>
  </si>
  <si>
    <t>1660700458</t>
  </si>
  <si>
    <t>1660700459</t>
  </si>
  <si>
    <t>1660700460</t>
  </si>
  <si>
    <t>1660700461</t>
  </si>
  <si>
    <t>1660700462</t>
  </si>
  <si>
    <t>1660700463</t>
  </si>
  <si>
    <t>1660700464</t>
  </si>
  <si>
    <t>1660700465</t>
  </si>
  <si>
    <t>1660700466</t>
  </si>
  <si>
    <t>1660700467</t>
  </si>
  <si>
    <t>1660700468</t>
  </si>
  <si>
    <t>1660700469</t>
  </si>
  <si>
    <t>1660700470</t>
  </si>
  <si>
    <t>1660700471</t>
  </si>
  <si>
    <t>1660700472</t>
  </si>
  <si>
    <t>1660700473</t>
  </si>
  <si>
    <t>1660700474</t>
  </si>
  <si>
    <t>1660700475</t>
  </si>
  <si>
    <t>1660700476</t>
  </si>
  <si>
    <t>1660700477</t>
  </si>
  <si>
    <t>3006634269</t>
  </si>
  <si>
    <t>3006634270</t>
  </si>
  <si>
    <t>OXBR041346</t>
  </si>
  <si>
    <t>YORK050187</t>
  </si>
  <si>
    <t>YORK050193</t>
  </si>
  <si>
    <t>YORK050194</t>
  </si>
  <si>
    <t>YORK050195</t>
  </si>
  <si>
    <t>YORK050484</t>
  </si>
  <si>
    <t>YORK050491</t>
  </si>
  <si>
    <t>YORK050498</t>
  </si>
  <si>
    <t>NWBK623251</t>
  </si>
  <si>
    <t>CLYD821863</t>
  </si>
  <si>
    <t>CLYD821878</t>
  </si>
  <si>
    <t>CLYD821895</t>
  </si>
  <si>
    <t>CLYD821896</t>
  </si>
  <si>
    <t>CLYD821899</t>
  </si>
  <si>
    <t>CLYD821918</t>
  </si>
  <si>
    <t>0306901589</t>
  </si>
  <si>
    <t>0306902598</t>
  </si>
  <si>
    <t>0306902990</t>
  </si>
  <si>
    <t>0306903571</t>
  </si>
  <si>
    <t>0306904798</t>
  </si>
  <si>
    <t>0306905854</t>
  </si>
  <si>
    <t>0306910496</t>
  </si>
  <si>
    <t>0306912197</t>
  </si>
  <si>
    <t>0306912497</t>
  </si>
  <si>
    <t>0306914099</t>
  </si>
  <si>
    <t>0306914699</t>
  </si>
  <si>
    <t>0306920088</t>
  </si>
  <si>
    <t>0306920555</t>
  </si>
  <si>
    <t>0306927038</t>
  </si>
  <si>
    <t>0306930099</t>
  </si>
  <si>
    <t>0306930429</t>
  </si>
  <si>
    <t>0306936899</t>
  </si>
  <si>
    <t>0306937039</t>
  </si>
  <si>
    <t>0306938438</t>
  </si>
  <si>
    <t>0306948019</t>
  </si>
  <si>
    <t>0306953659</t>
  </si>
  <si>
    <t>0306954419</t>
  </si>
  <si>
    <t>0306954468</t>
  </si>
  <si>
    <t>0306954729</t>
  </si>
  <si>
    <t>0306955049</t>
  </si>
  <si>
    <t>0306957099</t>
  </si>
  <si>
    <t>0306961738</t>
  </si>
  <si>
    <t>0306962968</t>
  </si>
  <si>
    <t>0306964704</t>
  </si>
  <si>
    <t>0306964705</t>
  </si>
  <si>
    <t>0306966769</t>
  </si>
  <si>
    <t>0306966849</t>
  </si>
  <si>
    <t>0306971799</t>
  </si>
  <si>
    <t>0306972579</t>
  </si>
  <si>
    <t>0306973509</t>
  </si>
  <si>
    <t>0306976769</t>
  </si>
  <si>
    <t>0306976789</t>
  </si>
  <si>
    <t>0306988709</t>
  </si>
  <si>
    <t>0321112600</t>
  </si>
  <si>
    <t>3000303028</t>
  </si>
  <si>
    <t>3000303029</t>
  </si>
  <si>
    <t>00150</t>
  </si>
  <si>
    <t>1010158</t>
  </si>
  <si>
    <t>0533660539</t>
  </si>
  <si>
    <t>0533661569</t>
  </si>
  <si>
    <t>0533661929</t>
  </si>
  <si>
    <t>0623001685</t>
  </si>
  <si>
    <t>0623003275</t>
  </si>
  <si>
    <t>0843105498</t>
  </si>
  <si>
    <t>0843115200</t>
  </si>
  <si>
    <t>0850913000</t>
  </si>
  <si>
    <t>1480618125</t>
  </si>
  <si>
    <t>1480618126</t>
  </si>
  <si>
    <t>YORK050499</t>
  </si>
  <si>
    <t>YORK050502</t>
  </si>
  <si>
    <t>YORK050584</t>
  </si>
  <si>
    <t>CLYD821850</t>
  </si>
  <si>
    <t>CLYD821852</t>
  </si>
  <si>
    <t>CLYD821855</t>
  </si>
  <si>
    <t>CLYD821864</t>
  </si>
  <si>
    <t>CLYD821873</t>
  </si>
  <si>
    <t>CLYD821911</t>
  </si>
  <si>
    <t>CLYD821919</t>
  </si>
  <si>
    <t>CLYD821922</t>
  </si>
  <si>
    <t>CLYD821928</t>
  </si>
  <si>
    <t>22600</t>
  </si>
  <si>
    <t>0358901606</t>
  </si>
  <si>
    <t>PAYR042927</t>
  </si>
  <si>
    <t>PAYR042928</t>
  </si>
  <si>
    <t>PAYR042929</t>
  </si>
  <si>
    <t>PAYR042930</t>
  </si>
  <si>
    <t>PAYR042931</t>
  </si>
  <si>
    <t>PAYR042932</t>
  </si>
  <si>
    <t>PAYR042933</t>
  </si>
  <si>
    <t>PAYR042934</t>
  </si>
  <si>
    <t>PAYR042935</t>
  </si>
  <si>
    <t>PAYR042936</t>
  </si>
  <si>
    <t>PAYR042937</t>
  </si>
  <si>
    <t>PAYR042938</t>
  </si>
  <si>
    <t>PAYR042939</t>
  </si>
  <si>
    <t>PAYR042940</t>
  </si>
  <si>
    <t>PAYR042941</t>
  </si>
  <si>
    <t>PAYR042942</t>
  </si>
  <si>
    <t>PAYR042943</t>
  </si>
  <si>
    <t>PAYR042944</t>
  </si>
  <si>
    <t>PAYR042945</t>
  </si>
  <si>
    <t>PAYR042946</t>
  </si>
  <si>
    <t>PAYR042947</t>
  </si>
  <si>
    <t>PAYR042948</t>
  </si>
  <si>
    <t>PAYR042949</t>
  </si>
  <si>
    <t>PAYR042950</t>
  </si>
  <si>
    <t>PAYR042951</t>
  </si>
  <si>
    <t>PAYR042952</t>
  </si>
  <si>
    <t>PAYR042953</t>
  </si>
  <si>
    <t>PAYR042954</t>
  </si>
  <si>
    <t>PAYR042955</t>
  </si>
  <si>
    <t>PAYR042956</t>
  </si>
  <si>
    <t>YORK050500</t>
  </si>
  <si>
    <t>YORK050581</t>
  </si>
  <si>
    <t>YORK050582</t>
  </si>
  <si>
    <t>CLYD821865</t>
  </si>
  <si>
    <t>CLYD821880</t>
  </si>
  <si>
    <t>CLYD821881</t>
  </si>
  <si>
    <t>CLYD821883</t>
  </si>
  <si>
    <t>CLYD821884</t>
  </si>
  <si>
    <t>CLYD821890</t>
  </si>
  <si>
    <t>CLYD821897</t>
  </si>
  <si>
    <t>CLYD821912</t>
  </si>
  <si>
    <t>CLYD821920</t>
  </si>
  <si>
    <t>CLYD821925</t>
  </si>
  <si>
    <t>CLYD821926</t>
  </si>
  <si>
    <t>CLRB040662</t>
  </si>
  <si>
    <t>CLRB040663</t>
  </si>
  <si>
    <t>CLRB040665</t>
  </si>
  <si>
    <t>CLRB040666</t>
  </si>
  <si>
    <t>CLRB040668</t>
  </si>
  <si>
    <t>PUSL040670</t>
  </si>
  <si>
    <t>CLRB040671</t>
  </si>
  <si>
    <t>CLRB040672</t>
  </si>
  <si>
    <t>CLRB040673</t>
  </si>
  <si>
    <t>CLRB040674</t>
  </si>
  <si>
    <t>CLRB040675</t>
  </si>
  <si>
    <t>GEPY040677</t>
  </si>
  <si>
    <t>GIRH041347</t>
  </si>
  <si>
    <t>QPIL</t>
  </si>
  <si>
    <t>QPTL</t>
  </si>
  <si>
    <t>SEEF</t>
  </si>
  <si>
    <t>3006634271</t>
  </si>
  <si>
    <t>3000302263</t>
  </si>
  <si>
    <t>3000302800</t>
  </si>
  <si>
    <t>3000302801</t>
  </si>
  <si>
    <t>3000302802</t>
  </si>
  <si>
    <t>3000302803</t>
  </si>
  <si>
    <t>3000302804</t>
  </si>
  <si>
    <t>0832773240</t>
  </si>
  <si>
    <t>3677222300</t>
  </si>
  <si>
    <t>9702</t>
  </si>
  <si>
    <t>9703</t>
  </si>
  <si>
    <t>3000403147</t>
  </si>
  <si>
    <t>3000403197</t>
  </si>
  <si>
    <t>3000403198</t>
  </si>
  <si>
    <t>10010123</t>
  </si>
  <si>
    <t>0846223800</t>
  </si>
  <si>
    <t>GEEI009938</t>
  </si>
  <si>
    <t>SUBG</t>
  </si>
  <si>
    <t>0707023916</t>
  </si>
  <si>
    <t>0707023917</t>
  </si>
  <si>
    <t>0707067701</t>
  </si>
  <si>
    <t>0834215201</t>
  </si>
  <si>
    <t>0854213217</t>
  </si>
  <si>
    <t>0854223600</t>
  </si>
  <si>
    <t>0854223601</t>
  </si>
  <si>
    <t>0854223900</t>
  </si>
  <si>
    <t>0854223901</t>
  </si>
  <si>
    <t>0854223902</t>
  </si>
  <si>
    <t>0854223903</t>
  </si>
  <si>
    <t>0854223904</t>
  </si>
  <si>
    <t>0854267721</t>
  </si>
  <si>
    <t>0854267722</t>
  </si>
  <si>
    <t>0854267790</t>
  </si>
  <si>
    <t>0841620800</t>
  </si>
  <si>
    <t>010818</t>
  </si>
  <si>
    <t>010819</t>
  </si>
  <si>
    <t>010893</t>
  </si>
  <si>
    <t>020904</t>
  </si>
  <si>
    <t>34700</t>
  </si>
  <si>
    <t>TRYE040678</t>
  </si>
  <si>
    <t>CFTE040679</t>
  </si>
  <si>
    <t>CLRB040680</t>
  </si>
  <si>
    <t>CLRB040681</t>
  </si>
  <si>
    <t>FNTM040682</t>
  </si>
  <si>
    <t>CLRB040683</t>
  </si>
  <si>
    <t>CLRB040684</t>
  </si>
  <si>
    <t>CLRB040685</t>
  </si>
  <si>
    <t>CLRB040686</t>
  </si>
  <si>
    <t>CLRB040687</t>
  </si>
  <si>
    <t>LEAT040691</t>
  </si>
  <si>
    <t>CLRB040692</t>
  </si>
  <si>
    <t>CLRB040693</t>
  </si>
  <si>
    <t>CLRB040694</t>
  </si>
  <si>
    <t>CLRB040695</t>
  </si>
  <si>
    <t>CLRB040696</t>
  </si>
  <si>
    <t>CLRB040697</t>
  </si>
  <si>
    <t>OXBR041352</t>
  </si>
  <si>
    <t>YORK050585</t>
  </si>
  <si>
    <t>YORK050594</t>
  </si>
  <si>
    <t>BSCH090260</t>
  </si>
  <si>
    <t>BSCH090261</t>
  </si>
  <si>
    <t>BSCH090262</t>
  </si>
  <si>
    <t>HLBA608413</t>
  </si>
  <si>
    <t>CLYD821853</t>
  </si>
  <si>
    <t>CLYD821854</t>
  </si>
  <si>
    <t>CLYD821856</t>
  </si>
  <si>
    <t>CLYD821857</t>
  </si>
  <si>
    <t>CLYD821858</t>
  </si>
  <si>
    <t>CLYD821859</t>
  </si>
  <si>
    <t>CLYD821862</t>
  </si>
  <si>
    <t>CLYD821875</t>
  </si>
  <si>
    <t>CLYD821877</t>
  </si>
  <si>
    <t>CLYD821879</t>
  </si>
  <si>
    <t>CLYD821882</t>
  </si>
  <si>
    <t>CLYD821901</t>
  </si>
  <si>
    <t>CLYD821906</t>
  </si>
  <si>
    <t>CLYD821907</t>
  </si>
  <si>
    <t>CLYD821908</t>
  </si>
  <si>
    <t>CLYD821917</t>
  </si>
  <si>
    <t>CLYD821927</t>
  </si>
  <si>
    <t>CLYD821929</t>
  </si>
  <si>
    <t>CLYD821938</t>
  </si>
  <si>
    <t>DABA950828</t>
  </si>
  <si>
    <t>CAHD041349</t>
  </si>
  <si>
    <t>TRPE041348</t>
  </si>
  <si>
    <t>30005</t>
  </si>
  <si>
    <t>30020</t>
  </si>
  <si>
    <t>30021</t>
  </si>
  <si>
    <t>30022</t>
  </si>
  <si>
    <t>30023</t>
  </si>
  <si>
    <t>30024</t>
  </si>
  <si>
    <t>30026</t>
  </si>
  <si>
    <t>30027</t>
  </si>
  <si>
    <t>30028</t>
  </si>
  <si>
    <t>30029</t>
  </si>
  <si>
    <t>30030</t>
  </si>
  <si>
    <t>30031</t>
  </si>
  <si>
    <t>30033</t>
  </si>
  <si>
    <t>30034</t>
  </si>
  <si>
    <t>30035</t>
  </si>
  <si>
    <t>30036</t>
  </si>
  <si>
    <t>30037</t>
  </si>
  <si>
    <t>30038</t>
  </si>
  <si>
    <t>30040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3</t>
  </si>
  <si>
    <t>30054</t>
  </si>
  <si>
    <t>30055</t>
  </si>
  <si>
    <t>30056</t>
  </si>
  <si>
    <t>30057</t>
  </si>
  <si>
    <t>30058</t>
  </si>
  <si>
    <t>30060</t>
  </si>
  <si>
    <t>30061</t>
  </si>
  <si>
    <t>30062</t>
  </si>
  <si>
    <t>30063</t>
  </si>
  <si>
    <t>30110</t>
  </si>
  <si>
    <t>30113</t>
  </si>
  <si>
    <t>30115</t>
  </si>
  <si>
    <t>30116</t>
  </si>
  <si>
    <t>30117</t>
  </si>
  <si>
    <t>30118</t>
  </si>
  <si>
    <t>30119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41</t>
  </si>
  <si>
    <t>30143</t>
  </si>
  <si>
    <t>30144</t>
  </si>
  <si>
    <t>30145</t>
  </si>
  <si>
    <t>30146</t>
  </si>
  <si>
    <t>30147</t>
  </si>
  <si>
    <t>30148</t>
  </si>
  <si>
    <t>30151</t>
  </si>
  <si>
    <t>30152</t>
  </si>
  <si>
    <t>30153</t>
  </si>
  <si>
    <t>30154</t>
  </si>
  <si>
    <t>30156</t>
  </si>
  <si>
    <t>30157</t>
  </si>
  <si>
    <t>30159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2</t>
  </si>
  <si>
    <t>30173</t>
  </si>
  <si>
    <t>30174</t>
  </si>
  <si>
    <t>30175</t>
  </si>
  <si>
    <t>30176</t>
  </si>
  <si>
    <t>30178</t>
  </si>
  <si>
    <t>30180</t>
  </si>
  <si>
    <t>30182</t>
  </si>
  <si>
    <t>30183</t>
  </si>
  <si>
    <t>30184</t>
  </si>
  <si>
    <t>30186</t>
  </si>
  <si>
    <t>30187</t>
  </si>
  <si>
    <t>30188</t>
  </si>
  <si>
    <t>30189</t>
  </si>
  <si>
    <t>30190</t>
  </si>
  <si>
    <t>30194</t>
  </si>
  <si>
    <t>30196</t>
  </si>
  <si>
    <t>30197</t>
  </si>
  <si>
    <t>30198</t>
  </si>
  <si>
    <t>30199</t>
  </si>
  <si>
    <t>30201</t>
  </si>
  <si>
    <t>30203</t>
  </si>
  <si>
    <t>30204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6</t>
  </si>
  <si>
    <t>30217</t>
  </si>
  <si>
    <t>30218</t>
  </si>
  <si>
    <t>30220</t>
  </si>
  <si>
    <t>30221</t>
  </si>
  <si>
    <t>30223</t>
  </si>
  <si>
    <t>30224</t>
  </si>
  <si>
    <t>30225</t>
  </si>
  <si>
    <t>30226</t>
  </si>
  <si>
    <t>30228</t>
  </si>
  <si>
    <t>30229</t>
  </si>
  <si>
    <t>30230</t>
  </si>
  <si>
    <t>30231</t>
  </si>
  <si>
    <t>30232</t>
  </si>
  <si>
    <t>30233</t>
  </si>
  <si>
    <t>30234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8</t>
  </si>
  <si>
    <t>30249</t>
  </si>
  <si>
    <t>30250</t>
  </si>
  <si>
    <t>30251</t>
  </si>
  <si>
    <t>30252</t>
  </si>
  <si>
    <t>30253</t>
  </si>
  <si>
    <t>30254</t>
  </si>
  <si>
    <t>30256</t>
  </si>
  <si>
    <t>30259</t>
  </si>
  <si>
    <t>30260</t>
  </si>
  <si>
    <t>30261</t>
  </si>
  <si>
    <t>30262</t>
  </si>
  <si>
    <t>30263</t>
  </si>
  <si>
    <t>30264</t>
  </si>
  <si>
    <t>30269</t>
  </si>
  <si>
    <t>30270</t>
  </si>
  <si>
    <t>30272</t>
  </si>
  <si>
    <t>30273</t>
  </si>
  <si>
    <t>30274</t>
  </si>
  <si>
    <t>30275</t>
  </si>
  <si>
    <t>30277</t>
  </si>
  <si>
    <t>30283</t>
  </si>
  <si>
    <t>30285</t>
  </si>
  <si>
    <t>30286</t>
  </si>
  <si>
    <t>30288</t>
  </si>
  <si>
    <t>30289</t>
  </si>
  <si>
    <t>30290</t>
  </si>
  <si>
    <t>30291</t>
  </si>
  <si>
    <t>30293</t>
  </si>
  <si>
    <t>30295</t>
  </si>
  <si>
    <t>30296</t>
  </si>
  <si>
    <t>30297</t>
  </si>
  <si>
    <t>30299</t>
  </si>
  <si>
    <t>30311</t>
  </si>
  <si>
    <t>30313</t>
  </si>
  <si>
    <t>30314</t>
  </si>
  <si>
    <t>30315</t>
  </si>
  <si>
    <t>30316</t>
  </si>
  <si>
    <t>30317</t>
  </si>
  <si>
    <t>30318</t>
  </si>
  <si>
    <t>30319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3</t>
  </si>
  <si>
    <t>30334</t>
  </si>
  <si>
    <t>30520</t>
  </si>
  <si>
    <t>30761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3</t>
  </si>
  <si>
    <t>30774</t>
  </si>
  <si>
    <t>30777</t>
  </si>
  <si>
    <t>30778</t>
  </si>
  <si>
    <t>30779</t>
  </si>
  <si>
    <t>30780</t>
  </si>
  <si>
    <t>30781</t>
  </si>
  <si>
    <t>30782</t>
  </si>
  <si>
    <t>30784</t>
  </si>
  <si>
    <t>30785</t>
  </si>
  <si>
    <t>30787</t>
  </si>
  <si>
    <t>30788</t>
  </si>
  <si>
    <t>30789</t>
  </si>
  <si>
    <t>30790</t>
  </si>
  <si>
    <t>30808</t>
  </si>
  <si>
    <t>31866</t>
  </si>
  <si>
    <t>31881</t>
  </si>
  <si>
    <t>83019</t>
  </si>
  <si>
    <t>0100003242</t>
  </si>
  <si>
    <t>11400039</t>
  </si>
  <si>
    <t>62285390</t>
  </si>
  <si>
    <t>EAPS4008</t>
  </si>
  <si>
    <t>020617</t>
  </si>
  <si>
    <t>RBNK</t>
  </si>
  <si>
    <t>3006634272</t>
  </si>
  <si>
    <t>3007602907</t>
  </si>
  <si>
    <t>0310401636</t>
  </si>
  <si>
    <t>MOLU</t>
  </si>
  <si>
    <t>31111</t>
  </si>
  <si>
    <t>EBPB</t>
  </si>
  <si>
    <t>34500</t>
  </si>
  <si>
    <t>0847236590</t>
  </si>
  <si>
    <t>0860379620</t>
  </si>
  <si>
    <t>0860379660</t>
  </si>
  <si>
    <t>34600</t>
  </si>
  <si>
    <t>1478342971</t>
  </si>
  <si>
    <t>3007604746</t>
  </si>
  <si>
    <t>3007604747</t>
  </si>
  <si>
    <t>3007604748</t>
  </si>
  <si>
    <t>BUKB202524</t>
  </si>
  <si>
    <t>BUKB202530</t>
  </si>
  <si>
    <t>BUKB202538</t>
  </si>
  <si>
    <t>BUKB202596</t>
  </si>
  <si>
    <t>BUKB202622</t>
  </si>
  <si>
    <t>BUKB202624</t>
  </si>
  <si>
    <t>BUKB202686</t>
  </si>
  <si>
    <t>BUKB202689</t>
  </si>
  <si>
    <t>BUKB202706</t>
  </si>
  <si>
    <t>BUKB202728</t>
  </si>
  <si>
    <t>BUKB204617</t>
  </si>
  <si>
    <t>BUKB204629</t>
  </si>
  <si>
    <t>0326661622</t>
  </si>
  <si>
    <t>0511655396</t>
  </si>
  <si>
    <t>0585611615</t>
  </si>
  <si>
    <t>3607101600</t>
  </si>
  <si>
    <t>1380700294</t>
  </si>
  <si>
    <t>3000302262</t>
  </si>
  <si>
    <t>3000302805</t>
  </si>
  <si>
    <t>3000302806</t>
  </si>
  <si>
    <t>3000302807</t>
  </si>
  <si>
    <t>0623011201</t>
  </si>
  <si>
    <t>USBK040398</t>
  </si>
  <si>
    <t>0312403200</t>
  </si>
  <si>
    <t>CCUH32001</t>
  </si>
  <si>
    <t>1732884400</t>
  </si>
  <si>
    <t>EMFG009921</t>
  </si>
  <si>
    <t>ACEI041351</t>
  </si>
  <si>
    <t>ECBX041353</t>
  </si>
  <si>
    <t>21499</t>
  </si>
  <si>
    <t>1380700887</t>
  </si>
  <si>
    <t>4061880347</t>
  </si>
  <si>
    <t>4061880348</t>
  </si>
  <si>
    <t>4061880349</t>
  </si>
  <si>
    <t>4061880350</t>
  </si>
  <si>
    <t>4061880351</t>
  </si>
  <si>
    <t>4061880352</t>
  </si>
  <si>
    <t>4061880353</t>
  </si>
  <si>
    <t>4061880354</t>
  </si>
  <si>
    <t>4061880355</t>
  </si>
  <si>
    <t>4061880356</t>
  </si>
  <si>
    <t>4061880357</t>
  </si>
  <si>
    <t>4061880358</t>
  </si>
  <si>
    <t>4061880359</t>
  </si>
  <si>
    <t>4061880360</t>
  </si>
  <si>
    <t>4061880361</t>
  </si>
  <si>
    <t>4061880362</t>
  </si>
  <si>
    <t>4061880363</t>
  </si>
  <si>
    <t>4061880364</t>
  </si>
  <si>
    <t>4061880365</t>
  </si>
  <si>
    <t>4061880366</t>
  </si>
  <si>
    <t>4061880367</t>
  </si>
  <si>
    <t>4061880368</t>
  </si>
  <si>
    <t>4061880369</t>
  </si>
  <si>
    <t>4061880370</t>
  </si>
  <si>
    <t>4061880371</t>
  </si>
  <si>
    <t>4061880372</t>
  </si>
  <si>
    <t>4061880373</t>
  </si>
  <si>
    <t>4061880374</t>
  </si>
  <si>
    <t>4061880375</t>
  </si>
  <si>
    <t>4061880376</t>
  </si>
  <si>
    <t>4061880377</t>
  </si>
  <si>
    <t>012359</t>
  </si>
  <si>
    <t>1940686194</t>
  </si>
  <si>
    <t>0501812800</t>
  </si>
  <si>
    <t>0503403261</t>
  </si>
  <si>
    <t>0895121902</t>
  </si>
  <si>
    <t>0898774900</t>
  </si>
  <si>
    <t>BBRM041354</t>
  </si>
  <si>
    <t>MIDL427373</t>
  </si>
  <si>
    <t>MIDL428041</t>
  </si>
  <si>
    <t>1732889900</t>
  </si>
  <si>
    <t>FXBB</t>
  </si>
  <si>
    <t>TONI009911</t>
  </si>
  <si>
    <t>0533602059</t>
  </si>
  <si>
    <t>0533612357</t>
  </si>
  <si>
    <t>0538701005</t>
  </si>
  <si>
    <t>0538701006</t>
  </si>
  <si>
    <t>0538710200</t>
  </si>
  <si>
    <t>0538710400</t>
  </si>
  <si>
    <t>0538722500</t>
  </si>
  <si>
    <t>0538722600</t>
  </si>
  <si>
    <t>0538730260</t>
  </si>
  <si>
    <t>0538730320</t>
  </si>
  <si>
    <t>0538730600</t>
  </si>
  <si>
    <t>0538730750</t>
  </si>
  <si>
    <t>0538730870</t>
  </si>
  <si>
    <t>0538731070</t>
  </si>
  <si>
    <t>0538731140</t>
  </si>
  <si>
    <t>0538745960</t>
  </si>
  <si>
    <t>0538745970</t>
  </si>
  <si>
    <t>0538746040</t>
  </si>
  <si>
    <t>0538746044</t>
  </si>
  <si>
    <t>0538746050</t>
  </si>
  <si>
    <t>0538746060</t>
  </si>
  <si>
    <t>0538746090</t>
  </si>
  <si>
    <t>0538746170</t>
  </si>
  <si>
    <t>0538746200</t>
  </si>
  <si>
    <t>0538746240</t>
  </si>
  <si>
    <t>0538746270</t>
  </si>
  <si>
    <t>0538746300</t>
  </si>
  <si>
    <t>0538746380</t>
  </si>
  <si>
    <t>0538746390</t>
  </si>
  <si>
    <t>0538746440</t>
  </si>
  <si>
    <t>0538746480</t>
  </si>
  <si>
    <t>0538746510</t>
  </si>
  <si>
    <t>0538746630</t>
  </si>
  <si>
    <t>0538746770</t>
  </si>
  <si>
    <t>0538746780</t>
  </si>
  <si>
    <t>0538746790</t>
  </si>
  <si>
    <t>0538746800</t>
  </si>
  <si>
    <t>0538746830</t>
  </si>
  <si>
    <t>0538746860</t>
  </si>
  <si>
    <t>0538746880</t>
  </si>
  <si>
    <t>0538746890</t>
  </si>
  <si>
    <t>0538747300</t>
  </si>
  <si>
    <t>0538747590</t>
  </si>
  <si>
    <t>0538747940</t>
  </si>
  <si>
    <t>0617046326</t>
  </si>
  <si>
    <t>0623001060</t>
  </si>
  <si>
    <t>0623001686</t>
  </si>
  <si>
    <t>0623003460</t>
  </si>
  <si>
    <t>0623010798</t>
  </si>
  <si>
    <t>0623012669</t>
  </si>
  <si>
    <t>0623012798</t>
  </si>
  <si>
    <t>0623023963</t>
  </si>
  <si>
    <t>0623071159</t>
  </si>
  <si>
    <t>0898212100</t>
  </si>
  <si>
    <t>3000302268</t>
  </si>
  <si>
    <t>3000302808</t>
  </si>
  <si>
    <t>3000302809</t>
  </si>
  <si>
    <t>3000302810</t>
  </si>
  <si>
    <t>3000302811</t>
  </si>
  <si>
    <t>3000302812</t>
  </si>
  <si>
    <t>3000302813</t>
  </si>
  <si>
    <t>3000302814</t>
  </si>
  <si>
    <t>0306905900</t>
  </si>
  <si>
    <t>0312403201</t>
  </si>
  <si>
    <t>0312404600</t>
  </si>
  <si>
    <t>0312416900</t>
  </si>
  <si>
    <t>0312483890</t>
  </si>
  <si>
    <t>0760105900</t>
  </si>
  <si>
    <t>0760105901</t>
  </si>
  <si>
    <t>0760105905</t>
  </si>
  <si>
    <t>0760105906</t>
  </si>
  <si>
    <t>0760105907</t>
  </si>
  <si>
    <t>0760105913</t>
  </si>
  <si>
    <t>0760150951</t>
  </si>
  <si>
    <t>MODR040086</t>
  </si>
  <si>
    <t>1380710671</t>
  </si>
  <si>
    <t>3006610998</t>
  </si>
  <si>
    <t>031222</t>
  </si>
  <si>
    <t>0835636140</t>
  </si>
  <si>
    <t>0845046160</t>
  </si>
  <si>
    <t>GUAV041356</t>
  </si>
  <si>
    <t>SRLG041403</t>
  </si>
  <si>
    <t>DNNA041355</t>
  </si>
  <si>
    <t>3006634273</t>
  </si>
  <si>
    <t>031272</t>
  </si>
  <si>
    <t>RRCC041357</t>
  </si>
  <si>
    <t>CLYD821923</t>
  </si>
  <si>
    <t>CLYD821924</t>
  </si>
  <si>
    <t>0880512501</t>
  </si>
  <si>
    <t>0899523900</t>
  </si>
  <si>
    <t>0899524000</t>
  </si>
  <si>
    <t>0899524001</t>
  </si>
  <si>
    <t>0899524002</t>
  </si>
  <si>
    <t>0899524003</t>
  </si>
  <si>
    <t>0899567830</t>
  </si>
  <si>
    <t>0899568050</t>
  </si>
  <si>
    <t>3005600513</t>
  </si>
  <si>
    <t>1246869800</t>
  </si>
  <si>
    <t>1780600953</t>
  </si>
  <si>
    <t>026272</t>
  </si>
  <si>
    <t>031088</t>
  </si>
  <si>
    <t>16001068</t>
  </si>
  <si>
    <t>16001374</t>
  </si>
  <si>
    <t>GLEX041358</t>
  </si>
  <si>
    <t>YORK050172</t>
  </si>
  <si>
    <t>YORK050173</t>
  </si>
  <si>
    <t>YORK050180</t>
  </si>
  <si>
    <t>YORK050184</t>
  </si>
  <si>
    <t>YORK050586</t>
  </si>
  <si>
    <t>YORK050683</t>
  </si>
  <si>
    <t>CLYD821930</t>
  </si>
  <si>
    <t>CLYD821935</t>
  </si>
  <si>
    <t>CLYD821946</t>
  </si>
  <si>
    <t>CLYD821959</t>
  </si>
  <si>
    <t>VTSS009965</t>
  </si>
  <si>
    <t>0834013001</t>
  </si>
  <si>
    <t>0847468870</t>
  </si>
  <si>
    <t>YORK050182</t>
  </si>
  <si>
    <t>CLYD821851</t>
  </si>
  <si>
    <t>CLYD821921</t>
  </si>
  <si>
    <t>OPCD041359</t>
  </si>
  <si>
    <t>59109165</t>
  </si>
  <si>
    <t>6695</t>
  </si>
  <si>
    <t>2673300010</t>
  </si>
  <si>
    <t>3006611000</t>
  </si>
  <si>
    <t>3006611001</t>
  </si>
  <si>
    <t>3006611002</t>
  </si>
  <si>
    <t>3006611004</t>
  </si>
  <si>
    <t>3006611006</t>
  </si>
  <si>
    <t>3006611007</t>
  </si>
  <si>
    <t>3006611008</t>
  </si>
  <si>
    <t>3006611010</t>
  </si>
  <si>
    <t>3006611012</t>
  </si>
  <si>
    <t>3006611013</t>
  </si>
  <si>
    <t>3006611014</t>
  </si>
  <si>
    <t>3006611015</t>
  </si>
  <si>
    <t>3006611016</t>
  </si>
  <si>
    <t>3006611018</t>
  </si>
  <si>
    <t>3006611019</t>
  </si>
  <si>
    <t>3006611020</t>
  </si>
  <si>
    <t>3006611021</t>
  </si>
  <si>
    <t>3006611022</t>
  </si>
  <si>
    <t>3006611023</t>
  </si>
  <si>
    <t>3006611024</t>
  </si>
  <si>
    <t>3006611026</t>
  </si>
  <si>
    <t>3006611027</t>
  </si>
  <si>
    <t>3006611050</t>
  </si>
  <si>
    <t>3006611051</t>
  </si>
  <si>
    <t>3006611054</t>
  </si>
  <si>
    <t>3006611100</t>
  </si>
  <si>
    <t>XPTT009913</t>
  </si>
  <si>
    <t>0820005900</t>
  </si>
  <si>
    <t>0820005901</t>
  </si>
  <si>
    <t>0820005905</t>
  </si>
  <si>
    <t>0820005906</t>
  </si>
  <si>
    <t>0820005907</t>
  </si>
  <si>
    <t>0820005908</t>
  </si>
  <si>
    <t>0820005909</t>
  </si>
  <si>
    <t>SQER040345</t>
  </si>
  <si>
    <t>SQER040346</t>
  </si>
  <si>
    <t>SQER040347</t>
  </si>
  <si>
    <t>SQER040348</t>
  </si>
  <si>
    <t>SQER040349</t>
  </si>
  <si>
    <t>YORK050181</t>
  </si>
  <si>
    <t>YORK050190</t>
  </si>
  <si>
    <t>YORK050197</t>
  </si>
  <si>
    <t>YORK050198</t>
  </si>
  <si>
    <t>YORK050472</t>
  </si>
  <si>
    <t>YORK050474</t>
  </si>
  <si>
    <t>YORK050475</t>
  </si>
  <si>
    <t>YORK050588</t>
  </si>
  <si>
    <t>YORK050593</t>
  </si>
  <si>
    <t>RBOS162637</t>
  </si>
  <si>
    <t>NWBK600286</t>
  </si>
  <si>
    <t>CLYD821860</t>
  </si>
  <si>
    <t>CLYD821866</t>
  </si>
  <si>
    <t>CLYD821867</t>
  </si>
  <si>
    <t>CLYD821868</t>
  </si>
  <si>
    <t>CLYD821869</t>
  </si>
  <si>
    <t>CLYD821888</t>
  </si>
  <si>
    <t>CLYD821903</t>
  </si>
  <si>
    <t>CLYD821915</t>
  </si>
  <si>
    <t>CLYD821932</t>
  </si>
  <si>
    <t>CLYD821937</t>
  </si>
  <si>
    <t>1480658101</t>
  </si>
  <si>
    <t>0834057510</t>
  </si>
  <si>
    <t>3000302700</t>
  </si>
  <si>
    <t>3006634274</t>
  </si>
  <si>
    <t>83021</t>
  </si>
  <si>
    <t>020592</t>
  </si>
  <si>
    <t>0538701001</t>
  </si>
  <si>
    <t>0538710201</t>
  </si>
  <si>
    <t>0538710301</t>
  </si>
  <si>
    <t>0820005902</t>
  </si>
  <si>
    <t>YORK050174</t>
  </si>
  <si>
    <t>YORK050175</t>
  </si>
  <si>
    <t>YORK050176</t>
  </si>
  <si>
    <t>YORK050183</t>
  </si>
  <si>
    <t>YORK050480</t>
  </si>
  <si>
    <t>WFST236825</t>
  </si>
  <si>
    <t>CLYD821870</t>
  </si>
  <si>
    <t>CLYD821871</t>
  </si>
  <si>
    <t>CLYD821872</t>
  </si>
  <si>
    <t>CLYD821874</t>
  </si>
  <si>
    <t>CLYD821876</t>
  </si>
  <si>
    <t>CLYD821885</t>
  </si>
  <si>
    <t>73</t>
  </si>
  <si>
    <t>34800</t>
  </si>
  <si>
    <t>1260001</t>
  </si>
  <si>
    <t>5044002</t>
  </si>
  <si>
    <t>1733800001</t>
  </si>
  <si>
    <t>1870600777</t>
  </si>
  <si>
    <t>1870600778</t>
  </si>
  <si>
    <t>3004714541</t>
  </si>
  <si>
    <t>0709068460</t>
  </si>
  <si>
    <t>0807805519</t>
  </si>
  <si>
    <t>0807805584</t>
  </si>
  <si>
    <t>0807805585</t>
  </si>
  <si>
    <t>0807805608</t>
  </si>
  <si>
    <t>0807805611</t>
  </si>
  <si>
    <t>0807805622</t>
  </si>
  <si>
    <t>0807805623</t>
  </si>
  <si>
    <t>0807805624</t>
  </si>
  <si>
    <t>0807805625</t>
  </si>
  <si>
    <t>0807805626</t>
  </si>
  <si>
    <t>0807834550</t>
  </si>
  <si>
    <t>0807835260</t>
  </si>
  <si>
    <t>0807835261</t>
  </si>
  <si>
    <t>0807835262</t>
  </si>
  <si>
    <t>0807835510</t>
  </si>
  <si>
    <t>0807835550</t>
  </si>
  <si>
    <t>0807835662</t>
  </si>
  <si>
    <t>0807835920</t>
  </si>
  <si>
    <t>0807854560</t>
  </si>
  <si>
    <t>0807855180</t>
  </si>
  <si>
    <t>0807872141</t>
  </si>
  <si>
    <t>0807885230</t>
  </si>
  <si>
    <t>0810288960</t>
  </si>
  <si>
    <t>10010300</t>
  </si>
  <si>
    <t>50024024</t>
  </si>
  <si>
    <t>52060420</t>
  </si>
  <si>
    <t>YORK050178</t>
  </si>
  <si>
    <t>YORK050179</t>
  </si>
  <si>
    <t>YORK050186</t>
  </si>
  <si>
    <t>YORK050482</t>
  </si>
  <si>
    <t>YORK050487</t>
  </si>
  <si>
    <t>YORK050492</t>
  </si>
  <si>
    <t>YORK050493</t>
  </si>
  <si>
    <t>CLYD821886</t>
  </si>
  <si>
    <t>CLYD821887</t>
  </si>
  <si>
    <t>CLYD821889</t>
  </si>
  <si>
    <t>CLYD821891</t>
  </si>
  <si>
    <t>CLYD821893</t>
  </si>
  <si>
    <t>CLYD821894</t>
  </si>
  <si>
    <t>AFBO</t>
  </si>
  <si>
    <t>2691</t>
  </si>
  <si>
    <t>2692</t>
  </si>
  <si>
    <t>2693</t>
  </si>
  <si>
    <t>2695</t>
  </si>
  <si>
    <t>2696</t>
  </si>
  <si>
    <t>2697</t>
  </si>
  <si>
    <t>2698</t>
  </si>
  <si>
    <t>0195</t>
  </si>
  <si>
    <t>02849</t>
  </si>
  <si>
    <t>0323911202</t>
  </si>
  <si>
    <t>0323911302</t>
  </si>
  <si>
    <t>0323920402</t>
  </si>
  <si>
    <t>BLCC041361</t>
  </si>
  <si>
    <t>YORK050587</t>
  </si>
  <si>
    <t>YORK050592</t>
  </si>
  <si>
    <t>TPFG406416</t>
  </si>
  <si>
    <t>CLYD821892</t>
  </si>
  <si>
    <t>CLYD821898</t>
  </si>
  <si>
    <t>CLYD821900</t>
  </si>
  <si>
    <t>CLYD821902</t>
  </si>
  <si>
    <t>CLYD821904</t>
  </si>
  <si>
    <t>CLYD821910</t>
  </si>
  <si>
    <t>CLYD821931</t>
  </si>
  <si>
    <t>CLYD821936</t>
  </si>
  <si>
    <t>APSB77839</t>
  </si>
  <si>
    <t>APSB77840</t>
  </si>
  <si>
    <t>APSB77851</t>
  </si>
  <si>
    <t>CFTE28004</t>
  </si>
  <si>
    <t>6611</t>
  </si>
  <si>
    <t>SN191</t>
  </si>
  <si>
    <t>YORK050589</t>
  </si>
  <si>
    <t>YORK050596</t>
  </si>
  <si>
    <t>IVES406460</t>
  </si>
  <si>
    <t>CLYD821905</t>
  </si>
  <si>
    <t>CLYD821909</t>
  </si>
  <si>
    <t>CLYD821913</t>
  </si>
  <si>
    <t>CLYD821914</t>
  </si>
  <si>
    <t>CLYD821916</t>
  </si>
  <si>
    <t>CLYD821933</t>
  </si>
  <si>
    <t>CLYD821940</t>
  </si>
  <si>
    <t>0103018480</t>
  </si>
  <si>
    <t>0200802551</t>
  </si>
  <si>
    <t>0200803594</t>
  </si>
  <si>
    <t>0200804678</t>
  </si>
  <si>
    <t>0200805342</t>
  </si>
  <si>
    <t>0200809289</t>
  </si>
  <si>
    <t>0200809787</t>
  </si>
  <si>
    <t>0200818465</t>
  </si>
  <si>
    <t>0306902100</t>
  </si>
  <si>
    <t>0306902266</t>
  </si>
  <si>
    <t>0306905473</t>
  </si>
  <si>
    <t>0306909280</t>
  </si>
  <si>
    <t>0306909290</t>
  </si>
  <si>
    <t>0306911825</t>
  </si>
  <si>
    <t>0306915888</t>
  </si>
  <si>
    <t>0306916969</t>
  </si>
  <si>
    <t>0306921422</t>
  </si>
  <si>
    <t>0306923023</t>
  </si>
  <si>
    <t>0306931077</t>
  </si>
  <si>
    <t>0306931199</t>
  </si>
  <si>
    <t>0306931302</t>
  </si>
  <si>
    <t>0306932838</t>
  </si>
  <si>
    <t>0306939410</t>
  </si>
  <si>
    <t>0306939414</t>
  </si>
  <si>
    <t>0306940677</t>
  </si>
  <si>
    <t>0306956118</t>
  </si>
  <si>
    <t>0306961455</t>
  </si>
  <si>
    <t>0306964328</t>
  </si>
  <si>
    <t>0306965172</t>
  </si>
  <si>
    <t>0306978777</t>
  </si>
  <si>
    <t>0306982499</t>
  </si>
  <si>
    <t>0323901611</t>
  </si>
  <si>
    <t>0323920307</t>
  </si>
  <si>
    <t>0323923010</t>
  </si>
  <si>
    <t>0323956844</t>
  </si>
  <si>
    <t>0895282860</t>
  </si>
  <si>
    <t>0895282890</t>
  </si>
  <si>
    <t>0895283060</t>
  </si>
  <si>
    <t>0895283110</t>
  </si>
  <si>
    <t>0895283150</t>
  </si>
  <si>
    <t>0895283160</t>
  </si>
  <si>
    <t>0895283280</t>
  </si>
  <si>
    <t>0895283380</t>
  </si>
  <si>
    <t>0895283381</t>
  </si>
  <si>
    <t>0895283400</t>
  </si>
  <si>
    <t>YORK050685</t>
  </si>
  <si>
    <t>YORK050691</t>
  </si>
  <si>
    <t>YORK050695</t>
  </si>
  <si>
    <t>ABBY090680</t>
  </si>
  <si>
    <t>CLYD821948</t>
  </si>
  <si>
    <t>CLYD821954</t>
  </si>
  <si>
    <t>CLYD821958</t>
  </si>
  <si>
    <t>NBVI</t>
  </si>
  <si>
    <t>EDRU992253</t>
  </si>
  <si>
    <t>00050000</t>
  </si>
  <si>
    <t>00060000</t>
  </si>
  <si>
    <t>00100000</t>
  </si>
  <si>
    <t>00400201</t>
  </si>
  <si>
    <t>00400202</t>
  </si>
  <si>
    <t>00400203</t>
  </si>
  <si>
    <t>00400204</t>
  </si>
  <si>
    <t>00400205</t>
  </si>
  <si>
    <t>00400301</t>
  </si>
  <si>
    <t>00400302</t>
  </si>
  <si>
    <t>00400303</t>
  </si>
  <si>
    <t>00400401</t>
  </si>
  <si>
    <t>00400402</t>
  </si>
  <si>
    <t>00400501</t>
  </si>
  <si>
    <t>00400502</t>
  </si>
  <si>
    <t>00400503</t>
  </si>
  <si>
    <t>00400504</t>
  </si>
  <si>
    <t>00400505</t>
  </si>
  <si>
    <t>00400506</t>
  </si>
  <si>
    <t>00400507</t>
  </si>
  <si>
    <t>00400508</t>
  </si>
  <si>
    <t>00400509</t>
  </si>
  <si>
    <t>00400510</t>
  </si>
  <si>
    <t>00400511</t>
  </si>
  <si>
    <t>00400513</t>
  </si>
  <si>
    <t>00400514</t>
  </si>
  <si>
    <t>00400515</t>
  </si>
  <si>
    <t>00400516</t>
  </si>
  <si>
    <t>00400517</t>
  </si>
  <si>
    <t>00400518</t>
  </si>
  <si>
    <t>00400519</t>
  </si>
  <si>
    <t>00400521</t>
  </si>
  <si>
    <t>00400522</t>
  </si>
  <si>
    <t>00400523</t>
  </si>
  <si>
    <t>00400524</t>
  </si>
  <si>
    <t>00400525</t>
  </si>
  <si>
    <t>00400526</t>
  </si>
  <si>
    <t>00400527</t>
  </si>
  <si>
    <t>00400528</t>
  </si>
  <si>
    <t>00400529</t>
  </si>
  <si>
    <t>00400530</t>
  </si>
  <si>
    <t>00400531</t>
  </si>
  <si>
    <t>00400532</t>
  </si>
  <si>
    <t>00400533</t>
  </si>
  <si>
    <t>00400534</t>
  </si>
  <si>
    <t>00400535</t>
  </si>
  <si>
    <t>00400536</t>
  </si>
  <si>
    <t>00400537</t>
  </si>
  <si>
    <t>00400538</t>
  </si>
  <si>
    <t>00400539</t>
  </si>
  <si>
    <t>00400540</t>
  </si>
  <si>
    <t>00400541</t>
  </si>
  <si>
    <t>00400542</t>
  </si>
  <si>
    <t>00400543</t>
  </si>
  <si>
    <t>00400544</t>
  </si>
  <si>
    <t>00400545</t>
  </si>
  <si>
    <t>00400546</t>
  </si>
  <si>
    <t>00400547</t>
  </si>
  <si>
    <t>00400548</t>
  </si>
  <si>
    <t>00400549</t>
  </si>
  <si>
    <t>00400550</t>
  </si>
  <si>
    <t>00400551</t>
  </si>
  <si>
    <t>00400552</t>
  </si>
  <si>
    <t>00400553</t>
  </si>
  <si>
    <t>00400554</t>
  </si>
  <si>
    <t>00400555</t>
  </si>
  <si>
    <t>00400556</t>
  </si>
  <si>
    <t>00400557</t>
  </si>
  <si>
    <t>00400558</t>
  </si>
  <si>
    <t>00400560</t>
  </si>
  <si>
    <t>00400561</t>
  </si>
  <si>
    <t>00400563</t>
  </si>
  <si>
    <t>00400570</t>
  </si>
  <si>
    <t>00400571</t>
  </si>
  <si>
    <t>00400572</t>
  </si>
  <si>
    <t>00400573</t>
  </si>
  <si>
    <t>00400574</t>
  </si>
  <si>
    <t>00400575</t>
  </si>
  <si>
    <t>00400577</t>
  </si>
  <si>
    <t>00400578</t>
  </si>
  <si>
    <t>00400579</t>
  </si>
  <si>
    <t>00400580</t>
  </si>
  <si>
    <t>00400581</t>
  </si>
  <si>
    <t>00400582</t>
  </si>
  <si>
    <t>00400583</t>
  </si>
  <si>
    <t>00400584</t>
  </si>
  <si>
    <t>00400585</t>
  </si>
  <si>
    <t>00400586</t>
  </si>
  <si>
    <t>00400587</t>
  </si>
  <si>
    <t>00400589</t>
  </si>
  <si>
    <t>00400590</t>
  </si>
  <si>
    <t>00400591</t>
  </si>
  <si>
    <t>00400592</t>
  </si>
  <si>
    <t>00400593</t>
  </si>
  <si>
    <t>00400599</t>
  </si>
  <si>
    <t>00400601</t>
  </si>
  <si>
    <t>00400602</t>
  </si>
  <si>
    <t>00400701</t>
  </si>
  <si>
    <t>00400702</t>
  </si>
  <si>
    <t>00400703</t>
  </si>
  <si>
    <t>00400801</t>
  </si>
  <si>
    <t>00400802</t>
  </si>
  <si>
    <t>00400803</t>
  </si>
  <si>
    <t>00400901</t>
  </si>
  <si>
    <t>00400902</t>
  </si>
  <si>
    <t>00400903</t>
  </si>
  <si>
    <t>00400904</t>
  </si>
  <si>
    <t>00401001</t>
  </si>
  <si>
    <t>00401101</t>
  </si>
  <si>
    <t>00401201</t>
  </si>
  <si>
    <t>00401202</t>
  </si>
  <si>
    <t>00401203</t>
  </si>
  <si>
    <t>00401204</t>
  </si>
  <si>
    <t>00401205</t>
  </si>
  <si>
    <t>00401206</t>
  </si>
  <si>
    <t>00401301</t>
  </si>
  <si>
    <t>00401302</t>
  </si>
  <si>
    <t>00401303</t>
  </si>
  <si>
    <t>00401401</t>
  </si>
  <si>
    <t>00401402</t>
  </si>
  <si>
    <t>00401403</t>
  </si>
  <si>
    <t>00401404</t>
  </si>
  <si>
    <t>00401405</t>
  </si>
  <si>
    <t>00401406</t>
  </si>
  <si>
    <t>00401407</t>
  </si>
  <si>
    <t>00401408</t>
  </si>
  <si>
    <t>00401501</t>
  </si>
  <si>
    <t>00401502</t>
  </si>
  <si>
    <t>00401503</t>
  </si>
  <si>
    <t>00401504</t>
  </si>
  <si>
    <t>00401505</t>
  </si>
  <si>
    <t>00401506</t>
  </si>
  <si>
    <t>00401601</t>
  </si>
  <si>
    <t>00401602</t>
  </si>
  <si>
    <t>00401701</t>
  </si>
  <si>
    <t>00401702</t>
  </si>
  <si>
    <t>00401703</t>
  </si>
  <si>
    <t>00401801</t>
  </si>
  <si>
    <t>00401901</t>
  </si>
  <si>
    <t>00401902</t>
  </si>
  <si>
    <t>00430000</t>
  </si>
  <si>
    <t>00440000</t>
  </si>
  <si>
    <t>00450000</t>
  </si>
  <si>
    <t>00470000</t>
  </si>
  <si>
    <t>00510000</t>
  </si>
  <si>
    <t>00520000</t>
  </si>
  <si>
    <t>00530000</t>
  </si>
  <si>
    <t>00540000</t>
  </si>
  <si>
    <t>00550000</t>
  </si>
  <si>
    <t>00580000</t>
  </si>
  <si>
    <t>00590000</t>
  </si>
  <si>
    <t>00600000</t>
  </si>
  <si>
    <t>00620000</t>
  </si>
  <si>
    <t>00640000</t>
  </si>
  <si>
    <t>00650000</t>
  </si>
  <si>
    <t>00660000</t>
  </si>
  <si>
    <t>00670000</t>
  </si>
  <si>
    <t>00700000</t>
  </si>
  <si>
    <t>5043050</t>
  </si>
  <si>
    <t>83026</t>
  </si>
  <si>
    <t>83027</t>
  </si>
  <si>
    <t>83028</t>
  </si>
  <si>
    <t>0503604600</t>
  </si>
  <si>
    <t>0709013300</t>
  </si>
  <si>
    <t>CLRB041901</t>
  </si>
  <si>
    <t>YORK050185</t>
  </si>
  <si>
    <t>YORK050595</t>
  </si>
  <si>
    <t>YORK050682</t>
  </si>
  <si>
    <t>YORK050692</t>
  </si>
  <si>
    <t>YORK050693</t>
  </si>
  <si>
    <t>YORK050694</t>
  </si>
  <si>
    <t>CLYD821939</t>
  </si>
  <si>
    <t>CLYD821945</t>
  </si>
  <si>
    <t>CLYD821955</t>
  </si>
  <si>
    <t>CLYD821956</t>
  </si>
  <si>
    <t>CLYD821957</t>
  </si>
  <si>
    <t>020708</t>
  </si>
  <si>
    <t>0801111700</t>
  </si>
  <si>
    <t>0801159810</t>
  </si>
  <si>
    <t>0835663750</t>
  </si>
  <si>
    <t>0839912000</t>
  </si>
  <si>
    <t>0839960160</t>
  </si>
  <si>
    <t>0839960260</t>
  </si>
  <si>
    <t>0839960580</t>
  </si>
  <si>
    <t>0839961460</t>
  </si>
  <si>
    <t>0839961461</t>
  </si>
  <si>
    <t>0839961480</t>
  </si>
  <si>
    <t>0839961510</t>
  </si>
  <si>
    <t>0839961560</t>
  </si>
  <si>
    <t>0839961562</t>
  </si>
  <si>
    <t>0839961563</t>
  </si>
  <si>
    <t>0839961564</t>
  </si>
  <si>
    <t>0839961570</t>
  </si>
  <si>
    <t>0839961580</t>
  </si>
  <si>
    <t>0839961640</t>
  </si>
  <si>
    <t>0839961750</t>
  </si>
  <si>
    <t>0839961770</t>
  </si>
  <si>
    <t>0839961820</t>
  </si>
  <si>
    <t>0839961821</t>
  </si>
  <si>
    <t>0839961900</t>
  </si>
  <si>
    <t>0839961980</t>
  </si>
  <si>
    <t>0839962000</t>
  </si>
  <si>
    <t>0839962140</t>
  </si>
  <si>
    <t>0839962170</t>
  </si>
  <si>
    <t>0839962171</t>
  </si>
  <si>
    <t>0839962172</t>
  </si>
  <si>
    <t>0839962173</t>
  </si>
  <si>
    <t>0839962580</t>
  </si>
  <si>
    <t>0839962730</t>
  </si>
  <si>
    <t>0839970580</t>
  </si>
  <si>
    <t>0849102600</t>
  </si>
  <si>
    <t>0859012200</t>
  </si>
  <si>
    <t>0859012201</t>
  </si>
  <si>
    <t>0859012202</t>
  </si>
  <si>
    <t>0859063120</t>
  </si>
  <si>
    <t>0859063140</t>
  </si>
  <si>
    <t>0859063150</t>
  </si>
  <si>
    <t>0859063220</t>
  </si>
  <si>
    <t>0859063230</t>
  </si>
  <si>
    <t>0859063341</t>
  </si>
  <si>
    <t>0859063380</t>
  </si>
  <si>
    <t>0859063420</t>
  </si>
  <si>
    <t>0859063500</t>
  </si>
  <si>
    <t>0859067320</t>
  </si>
  <si>
    <t>0859088270</t>
  </si>
  <si>
    <t>PRNF041364</t>
  </si>
  <si>
    <t>YORK050192</t>
  </si>
  <si>
    <t>YORK050196</t>
  </si>
  <si>
    <t>YORK050488</t>
  </si>
  <si>
    <t>YORK050597</t>
  </si>
  <si>
    <t>YORK050598</t>
  </si>
  <si>
    <t>YORK050600</t>
  </si>
  <si>
    <t>YORK050686</t>
  </si>
  <si>
    <t>YORK050687</t>
  </si>
  <si>
    <t>CLYD821941</t>
  </si>
  <si>
    <t>CLYD821942</t>
  </si>
  <si>
    <t>CLYD821944</t>
  </si>
  <si>
    <t>CLYD821949</t>
  </si>
  <si>
    <t>CLYD821950</t>
  </si>
  <si>
    <t>BSCH090269</t>
  </si>
  <si>
    <t>KIYA041365</t>
  </si>
  <si>
    <t>00010002</t>
  </si>
  <si>
    <t>00010003</t>
  </si>
  <si>
    <t>00010004</t>
  </si>
  <si>
    <t>00020101</t>
  </si>
  <si>
    <t>00020103</t>
  </si>
  <si>
    <t>00020104</t>
  </si>
  <si>
    <t>00020105</t>
  </si>
  <si>
    <t>00020106</t>
  </si>
  <si>
    <t>00020107</t>
  </si>
  <si>
    <t>00020108</t>
  </si>
  <si>
    <t>00020109</t>
  </si>
  <si>
    <t>00020110</t>
  </si>
  <si>
    <t>00020111</t>
  </si>
  <si>
    <t>00020112</t>
  </si>
  <si>
    <t>00020113</t>
  </si>
  <si>
    <t>00020114</t>
  </si>
  <si>
    <t>00020115</t>
  </si>
  <si>
    <t>00020116</t>
  </si>
  <si>
    <t>00020117</t>
  </si>
  <si>
    <t>00020118</t>
  </si>
  <si>
    <t>00020119</t>
  </si>
  <si>
    <t>00020120</t>
  </si>
  <si>
    <t>00020121</t>
  </si>
  <si>
    <t>00020122</t>
  </si>
  <si>
    <t>00020123</t>
  </si>
  <si>
    <t>00020124</t>
  </si>
  <si>
    <t>00020125</t>
  </si>
  <si>
    <t>00020126</t>
  </si>
  <si>
    <t>00020127</t>
  </si>
  <si>
    <t>00020128</t>
  </si>
  <si>
    <t>00020129</t>
  </si>
  <si>
    <t>00020130</t>
  </si>
  <si>
    <t>00020131</t>
  </si>
  <si>
    <t>00020132</t>
  </si>
  <si>
    <t>00020133</t>
  </si>
  <si>
    <t>00020134</t>
  </si>
  <si>
    <t>00020135</t>
  </si>
  <si>
    <t>00020136</t>
  </si>
  <si>
    <t>00020137</t>
  </si>
  <si>
    <t>00020138</t>
  </si>
  <si>
    <t>00020139</t>
  </si>
  <si>
    <t>00020140</t>
  </si>
  <si>
    <t>00020141</t>
  </si>
  <si>
    <t>00020142</t>
  </si>
  <si>
    <t>00020143</t>
  </si>
  <si>
    <t>00020145</t>
  </si>
  <si>
    <t>00020146</t>
  </si>
  <si>
    <t>00020147</t>
  </si>
  <si>
    <t>00020148</t>
  </si>
  <si>
    <t>00020149</t>
  </si>
  <si>
    <t>00020150</t>
  </si>
  <si>
    <t>00020151</t>
  </si>
  <si>
    <t>00020152</t>
  </si>
  <si>
    <t>00020153</t>
  </si>
  <si>
    <t>00020154</t>
  </si>
  <si>
    <t>00020155</t>
  </si>
  <si>
    <t>00020156</t>
  </si>
  <si>
    <t>00020157</t>
  </si>
  <si>
    <t>00020158</t>
  </si>
  <si>
    <t>00020159</t>
  </si>
  <si>
    <t>00020160</t>
  </si>
  <si>
    <t>00020161</t>
  </si>
  <si>
    <t>00020162</t>
  </si>
  <si>
    <t>00020163</t>
  </si>
  <si>
    <t>00020164</t>
  </si>
  <si>
    <t>00020165</t>
  </si>
  <si>
    <t>00020166</t>
  </si>
  <si>
    <t>00020167</t>
  </si>
  <si>
    <t>00020168</t>
  </si>
  <si>
    <t>00020169</t>
  </si>
  <si>
    <t>00020170</t>
  </si>
  <si>
    <t>00020171</t>
  </si>
  <si>
    <t>00020172</t>
  </si>
  <si>
    <t>00020173</t>
  </si>
  <si>
    <t>00020174</t>
  </si>
  <si>
    <t>00020175</t>
  </si>
  <si>
    <t>00020176</t>
  </si>
  <si>
    <t>00020177</t>
  </si>
  <si>
    <t>00020178</t>
  </si>
  <si>
    <t>00020179</t>
  </si>
  <si>
    <t>00020180</t>
  </si>
  <si>
    <t>00020181</t>
  </si>
  <si>
    <t>00020182</t>
  </si>
  <si>
    <t>00020183</t>
  </si>
  <si>
    <t>00020184</t>
  </si>
  <si>
    <t>00020185</t>
  </si>
  <si>
    <t>00020186</t>
  </si>
  <si>
    <t>00020187</t>
  </si>
  <si>
    <t>00020188</t>
  </si>
  <si>
    <t>00020189</t>
  </si>
  <si>
    <t>00020190</t>
  </si>
  <si>
    <t>00020191</t>
  </si>
  <si>
    <t>00020193</t>
  </si>
  <si>
    <t>00020194</t>
  </si>
  <si>
    <t>00020195</t>
  </si>
  <si>
    <t>00020196</t>
  </si>
  <si>
    <t>00020197</t>
  </si>
  <si>
    <t>00020198</t>
  </si>
  <si>
    <t>00020199</t>
  </si>
  <si>
    <t>00020201</t>
  </si>
  <si>
    <t>00020202</t>
  </si>
  <si>
    <t>00020203</t>
  </si>
  <si>
    <t>00020204</t>
  </si>
  <si>
    <t>00020205</t>
  </si>
  <si>
    <t>00020206</t>
  </si>
  <si>
    <t>00020207</t>
  </si>
  <si>
    <t>00020208</t>
  </si>
  <si>
    <t>00020209</t>
  </si>
  <si>
    <t>00020210</t>
  </si>
  <si>
    <t>00020211</t>
  </si>
  <si>
    <t>00020212</t>
  </si>
  <si>
    <t>00020213</t>
  </si>
  <si>
    <t>00020214</t>
  </si>
  <si>
    <t>00020215</t>
  </si>
  <si>
    <t>00020216</t>
  </si>
  <si>
    <t>00020217</t>
  </si>
  <si>
    <t>00020218</t>
  </si>
  <si>
    <t>00020219</t>
  </si>
  <si>
    <t>00020220</t>
  </si>
  <si>
    <t>00020222</t>
  </si>
  <si>
    <t>00020223</t>
  </si>
  <si>
    <t>00020224</t>
  </si>
  <si>
    <t>00020225</t>
  </si>
  <si>
    <t>00020226</t>
  </si>
  <si>
    <t>00020227</t>
  </si>
  <si>
    <t>00020228</t>
  </si>
  <si>
    <t>00020229</t>
  </si>
  <si>
    <t>00020230</t>
  </si>
  <si>
    <t>00020231</t>
  </si>
  <si>
    <t>00020232</t>
  </si>
  <si>
    <t>00020233</t>
  </si>
  <si>
    <t>00020234</t>
  </si>
  <si>
    <t>00020235</t>
  </si>
  <si>
    <t>00020236</t>
  </si>
  <si>
    <t>00020237</t>
  </si>
  <si>
    <t>00020238</t>
  </si>
  <si>
    <t>00020239</t>
  </si>
  <si>
    <t>00020240</t>
  </si>
  <si>
    <t>00020241</t>
  </si>
  <si>
    <t>00020242</t>
  </si>
  <si>
    <t>00020243</t>
  </si>
  <si>
    <t>00020244</t>
  </si>
  <si>
    <t>00020245</t>
  </si>
  <si>
    <t>00020246</t>
  </si>
  <si>
    <t>00020247</t>
  </si>
  <si>
    <t>00020248</t>
  </si>
  <si>
    <t>00020249</t>
  </si>
  <si>
    <t>00020250</t>
  </si>
  <si>
    <t>00020251</t>
  </si>
  <si>
    <t>00020252</t>
  </si>
  <si>
    <t>00020253</t>
  </si>
  <si>
    <t>00020254</t>
  </si>
  <si>
    <t>00020255</t>
  </si>
  <si>
    <t>00020256</t>
  </si>
  <si>
    <t>00020257</t>
  </si>
  <si>
    <t>00020258</t>
  </si>
  <si>
    <t>00020259</t>
  </si>
  <si>
    <t>00020260</t>
  </si>
  <si>
    <t>00020261</t>
  </si>
  <si>
    <t>00020262</t>
  </si>
  <si>
    <t>00020263</t>
  </si>
  <si>
    <t>00020264</t>
  </si>
  <si>
    <t>00020265</t>
  </si>
  <si>
    <t>00020266</t>
  </si>
  <si>
    <t>00020267</t>
  </si>
  <si>
    <t>00020268</t>
  </si>
  <si>
    <t>00020269</t>
  </si>
  <si>
    <t>00020270</t>
  </si>
  <si>
    <t>00020271</t>
  </si>
  <si>
    <t>00020272</t>
  </si>
  <si>
    <t>00020273</t>
  </si>
  <si>
    <t>00020274</t>
  </si>
  <si>
    <t>00020275</t>
  </si>
  <si>
    <t>00020276</t>
  </si>
  <si>
    <t>00020277</t>
  </si>
  <si>
    <t>00020278</t>
  </si>
  <si>
    <t>00020279</t>
  </si>
  <si>
    <t>00020280</t>
  </si>
  <si>
    <t>00020281</t>
  </si>
  <si>
    <t>00020282</t>
  </si>
  <si>
    <t>00020284</t>
  </si>
  <si>
    <t>00020285</t>
  </si>
  <si>
    <t>00020286</t>
  </si>
  <si>
    <t>00020287</t>
  </si>
  <si>
    <t>00020288</t>
  </si>
  <si>
    <t>00020289</t>
  </si>
  <si>
    <t>00020290</t>
  </si>
  <si>
    <t>00020291</t>
  </si>
  <si>
    <t>00020292</t>
  </si>
  <si>
    <t>00020293</t>
  </si>
  <si>
    <t>00020294</t>
  </si>
  <si>
    <t>00020295</t>
  </si>
  <si>
    <t>00020301</t>
  </si>
  <si>
    <t>00020302</t>
  </si>
  <si>
    <t>00020303</t>
  </si>
  <si>
    <t>00020304</t>
  </si>
  <si>
    <t>00020305</t>
  </si>
  <si>
    <t>00020306</t>
  </si>
  <si>
    <t>00020307</t>
  </si>
  <si>
    <t>00020308</t>
  </si>
  <si>
    <t>00020309</t>
  </si>
  <si>
    <t>00020310</t>
  </si>
  <si>
    <t>00020311</t>
  </si>
  <si>
    <t>00020312</t>
  </si>
  <si>
    <t>00020313</t>
  </si>
  <si>
    <t>00020314</t>
  </si>
  <si>
    <t>00020315</t>
  </si>
  <si>
    <t>00020316</t>
  </si>
  <si>
    <t>00020317</t>
  </si>
  <si>
    <t>00020318</t>
  </si>
  <si>
    <t>00020319</t>
  </si>
  <si>
    <t>00020320</t>
  </si>
  <si>
    <t>00020321</t>
  </si>
  <si>
    <t>00020322</t>
  </si>
  <si>
    <t>00020323</t>
  </si>
  <si>
    <t>00020324</t>
  </si>
  <si>
    <t>00020325</t>
  </si>
  <si>
    <t>00020326</t>
  </si>
  <si>
    <t>00020327</t>
  </si>
  <si>
    <t>00020328</t>
  </si>
  <si>
    <t>00020329</t>
  </si>
  <si>
    <t>00020330</t>
  </si>
  <si>
    <t>00020331</t>
  </si>
  <si>
    <t>00020332</t>
  </si>
  <si>
    <t>00020333</t>
  </si>
  <si>
    <t>00020334</t>
  </si>
  <si>
    <t>00020335</t>
  </si>
  <si>
    <t>00020336</t>
  </si>
  <si>
    <t>00020337</t>
  </si>
  <si>
    <t>00020338</t>
  </si>
  <si>
    <t>00020339</t>
  </si>
  <si>
    <t>00020340</t>
  </si>
  <si>
    <t>00020341</t>
  </si>
  <si>
    <t>00020342</t>
  </si>
  <si>
    <t>00020343</t>
  </si>
  <si>
    <t>00020344</t>
  </si>
  <si>
    <t>00020345</t>
  </si>
  <si>
    <t>00020346</t>
  </si>
  <si>
    <t>00020347</t>
  </si>
  <si>
    <t>00020348</t>
  </si>
  <si>
    <t>00020349</t>
  </si>
  <si>
    <t>00020350</t>
  </si>
  <si>
    <t>00020351</t>
  </si>
  <si>
    <t>00020352</t>
  </si>
  <si>
    <t>00020353</t>
  </si>
  <si>
    <t>00020355</t>
  </si>
  <si>
    <t>00020356</t>
  </si>
  <si>
    <t>00020357</t>
  </si>
  <si>
    <t>00020358</t>
  </si>
  <si>
    <t>00020359</t>
  </si>
  <si>
    <t>00020360</t>
  </si>
  <si>
    <t>00020361</t>
  </si>
  <si>
    <t>00020362</t>
  </si>
  <si>
    <t>00020363</t>
  </si>
  <si>
    <t>00020364</t>
  </si>
  <si>
    <t>00020365</t>
  </si>
  <si>
    <t>00020366</t>
  </si>
  <si>
    <t>00020368</t>
  </si>
  <si>
    <t>00020371</t>
  </si>
  <si>
    <t>00020372</t>
  </si>
  <si>
    <t>00020373</t>
  </si>
  <si>
    <t>00020374</t>
  </si>
  <si>
    <t>00020375</t>
  </si>
  <si>
    <t>00020376</t>
  </si>
  <si>
    <t>00020377</t>
  </si>
  <si>
    <t>00020378</t>
  </si>
  <si>
    <t>00020379</t>
  </si>
  <si>
    <t>00020380</t>
  </si>
  <si>
    <t>00020381</t>
  </si>
  <si>
    <t>00020382</t>
  </si>
  <si>
    <t>00020383</t>
  </si>
  <si>
    <t>00020384</t>
  </si>
  <si>
    <t>00020385</t>
  </si>
  <si>
    <t>00020386</t>
  </si>
  <si>
    <t>00020387</t>
  </si>
  <si>
    <t>00020388</t>
  </si>
  <si>
    <t>00020389</t>
  </si>
  <si>
    <t>00020390</t>
  </si>
  <si>
    <t>00020391</t>
  </si>
  <si>
    <t>00020392</t>
  </si>
  <si>
    <t>00020393</t>
  </si>
  <si>
    <t>00020394</t>
  </si>
  <si>
    <t>00020395</t>
  </si>
  <si>
    <t>00020396</t>
  </si>
  <si>
    <t>00020397</t>
  </si>
  <si>
    <t>00020398</t>
  </si>
  <si>
    <t>00020399</t>
  </si>
  <si>
    <t>00020401</t>
  </si>
  <si>
    <t>00020402</t>
  </si>
  <si>
    <t>00020404</t>
  </si>
  <si>
    <t>00020405</t>
  </si>
  <si>
    <t>00020406</t>
  </si>
  <si>
    <t>00020407</t>
  </si>
  <si>
    <t>00020408</t>
  </si>
  <si>
    <t>00020409</t>
  </si>
  <si>
    <t>00020410</t>
  </si>
  <si>
    <t>00020411</t>
  </si>
  <si>
    <t>00020412</t>
  </si>
  <si>
    <t>00020413</t>
  </si>
  <si>
    <t>00020414</t>
  </si>
  <si>
    <t>00020415</t>
  </si>
  <si>
    <t>00020416</t>
  </si>
  <si>
    <t>00020417</t>
  </si>
  <si>
    <t>00020418</t>
  </si>
  <si>
    <t>00020419</t>
  </si>
  <si>
    <t>00020420</t>
  </si>
  <si>
    <t>00020421</t>
  </si>
  <si>
    <t>00020423</t>
  </si>
  <si>
    <t>00020424</t>
  </si>
  <si>
    <t>00020425</t>
  </si>
  <si>
    <t>00020426</t>
  </si>
  <si>
    <t>00020427</t>
  </si>
  <si>
    <t>00020429</t>
  </si>
  <si>
    <t>00020430</t>
  </si>
  <si>
    <t>00020431</t>
  </si>
  <si>
    <t>00020432</t>
  </si>
  <si>
    <t>00020433</t>
  </si>
  <si>
    <t>00020434</t>
  </si>
  <si>
    <t>00020435</t>
  </si>
  <si>
    <t>00020436</t>
  </si>
  <si>
    <t>00020437</t>
  </si>
  <si>
    <t>00020438</t>
  </si>
  <si>
    <t>00020439</t>
  </si>
  <si>
    <t>00020440</t>
  </si>
  <si>
    <t>00020441</t>
  </si>
  <si>
    <t>00020442</t>
  </si>
  <si>
    <t>00020443</t>
  </si>
  <si>
    <t>00020444</t>
  </si>
  <si>
    <t>00020445</t>
  </si>
  <si>
    <t>00020446</t>
  </si>
  <si>
    <t>00020447</t>
  </si>
  <si>
    <t>00020448</t>
  </si>
  <si>
    <t>00020449</t>
  </si>
  <si>
    <t>00020450</t>
  </si>
  <si>
    <t>00020451</t>
  </si>
  <si>
    <t>00020452</t>
  </si>
  <si>
    <t>00020453</t>
  </si>
  <si>
    <t>00020454</t>
  </si>
  <si>
    <t>00020455</t>
  </si>
  <si>
    <t>00020457</t>
  </si>
  <si>
    <t>00020459</t>
  </si>
  <si>
    <t>00020461</t>
  </si>
  <si>
    <t>00020462</t>
  </si>
  <si>
    <t>00020463</t>
  </si>
  <si>
    <t>00020464</t>
  </si>
  <si>
    <t>00020465</t>
  </si>
  <si>
    <t>00020466</t>
  </si>
  <si>
    <t>00020467</t>
  </si>
  <si>
    <t>00020468</t>
  </si>
  <si>
    <t>00020469</t>
  </si>
  <si>
    <t>00020470</t>
  </si>
  <si>
    <t>00020472</t>
  </si>
  <si>
    <t>00020473</t>
  </si>
  <si>
    <t>00020474</t>
  </si>
  <si>
    <t>00020475</t>
  </si>
  <si>
    <t>00020476</t>
  </si>
  <si>
    <t>00020478</t>
  </si>
  <si>
    <t>00020484</t>
  </si>
  <si>
    <t>00020485</t>
  </si>
  <si>
    <t>00020487</t>
  </si>
  <si>
    <t>00020488</t>
  </si>
  <si>
    <t>00020489</t>
  </si>
  <si>
    <t>00020490</t>
  </si>
  <si>
    <t>00020491</t>
  </si>
  <si>
    <t>00020492</t>
  </si>
  <si>
    <t>00020493</t>
  </si>
  <si>
    <t>00020496</t>
  </si>
  <si>
    <t>00020498</t>
  </si>
  <si>
    <t>00020501</t>
  </si>
  <si>
    <t>00020502</t>
  </si>
  <si>
    <t>00020503</t>
  </si>
  <si>
    <t>00020504</t>
  </si>
  <si>
    <t>00020505</t>
  </si>
  <si>
    <t>00020506</t>
  </si>
  <si>
    <t>00020507</t>
  </si>
  <si>
    <t>00020508</t>
  </si>
  <si>
    <t>00020509</t>
  </si>
  <si>
    <t>00020510</t>
  </si>
  <si>
    <t>00020511</t>
  </si>
  <si>
    <t>00020512</t>
  </si>
  <si>
    <t>00020513</t>
  </si>
  <si>
    <t>00020514</t>
  </si>
  <si>
    <t>00020515</t>
  </si>
  <si>
    <t>00020516</t>
  </si>
  <si>
    <t>00020517</t>
  </si>
  <si>
    <t>00020518</t>
  </si>
  <si>
    <t>00020519</t>
  </si>
  <si>
    <t>00020520</t>
  </si>
  <si>
    <t>00020521</t>
  </si>
  <si>
    <t>00020522</t>
  </si>
  <si>
    <t>00020523</t>
  </si>
  <si>
    <t>00020524</t>
  </si>
  <si>
    <t>00020525</t>
  </si>
  <si>
    <t>00020526</t>
  </si>
  <si>
    <t>00020527</t>
  </si>
  <si>
    <t>00020528</t>
  </si>
  <si>
    <t>00020529</t>
  </si>
  <si>
    <t>00020530</t>
  </si>
  <si>
    <t>00020531</t>
  </si>
  <si>
    <t>00020532</t>
  </si>
  <si>
    <t>00020533</t>
  </si>
  <si>
    <t>00020534</t>
  </si>
  <si>
    <t>00020535</t>
  </si>
  <si>
    <t>00020536</t>
  </si>
  <si>
    <t>00020537</t>
  </si>
  <si>
    <t>00020538</t>
  </si>
  <si>
    <t>00020539</t>
  </si>
  <si>
    <t>00020541</t>
  </si>
  <si>
    <t>00020542</t>
  </si>
  <si>
    <t>00020543</t>
  </si>
  <si>
    <t>00020544</t>
  </si>
  <si>
    <t>00020545</t>
  </si>
  <si>
    <t>00020546</t>
  </si>
  <si>
    <t>00020547</t>
  </si>
  <si>
    <t>00020548</t>
  </si>
  <si>
    <t>00020549</t>
  </si>
  <si>
    <t>00020550</t>
  </si>
  <si>
    <t>00020551</t>
  </si>
  <si>
    <t>00020552</t>
  </si>
  <si>
    <t>00020553</t>
  </si>
  <si>
    <t>00020554</t>
  </si>
  <si>
    <t>00020555</t>
  </si>
  <si>
    <t>00020556</t>
  </si>
  <si>
    <t>00020557</t>
  </si>
  <si>
    <t>00020558</t>
  </si>
  <si>
    <t>00020559</t>
  </si>
  <si>
    <t>00020560</t>
  </si>
  <si>
    <t>00020561</t>
  </si>
  <si>
    <t>00020562</t>
  </si>
  <si>
    <t>00020563</t>
  </si>
  <si>
    <t>00020564</t>
  </si>
  <si>
    <t>00020565</t>
  </si>
  <si>
    <t>00020566</t>
  </si>
  <si>
    <t>00020567</t>
  </si>
  <si>
    <t>00020568</t>
  </si>
  <si>
    <t>00020569</t>
  </si>
  <si>
    <t>00020570</t>
  </si>
  <si>
    <t>00020571</t>
  </si>
  <si>
    <t>00020572</t>
  </si>
  <si>
    <t>00020574</t>
  </si>
  <si>
    <t>00020575</t>
  </si>
  <si>
    <t>00020576</t>
  </si>
  <si>
    <t>00020577</t>
  </si>
  <si>
    <t>00020578</t>
  </si>
  <si>
    <t>00020579</t>
  </si>
  <si>
    <t>00020580</t>
  </si>
  <si>
    <t>00020581</t>
  </si>
  <si>
    <t>00020582</t>
  </si>
  <si>
    <t>00020583</t>
  </si>
  <si>
    <t>00020584</t>
  </si>
  <si>
    <t>00020585</t>
  </si>
  <si>
    <t>00020586</t>
  </si>
  <si>
    <t>00020587</t>
  </si>
  <si>
    <t>00020588</t>
  </si>
  <si>
    <t>00020589</t>
  </si>
  <si>
    <t>00020590</t>
  </si>
  <si>
    <t>00020591</t>
  </si>
  <si>
    <t>00020592</t>
  </si>
  <si>
    <t>00020593</t>
  </si>
  <si>
    <t>00020594</t>
  </si>
  <si>
    <t>00020595</t>
  </si>
  <si>
    <t>00020596</t>
  </si>
  <si>
    <t>00020597</t>
  </si>
  <si>
    <t>00020598</t>
  </si>
  <si>
    <t>00020599</t>
  </si>
  <si>
    <t>00020605</t>
  </si>
  <si>
    <t>00020621</t>
  </si>
  <si>
    <t>00020636</t>
  </si>
  <si>
    <t>00020641</t>
  </si>
  <si>
    <t>00020642</t>
  </si>
  <si>
    <t>00020645</t>
  </si>
  <si>
    <t>00020646</t>
  </si>
  <si>
    <t>00020654</t>
  </si>
  <si>
    <t>00020656</t>
  </si>
  <si>
    <t>00020657</t>
  </si>
  <si>
    <t>00020662</t>
  </si>
  <si>
    <t>00020666</t>
  </si>
  <si>
    <t>00020667</t>
  </si>
  <si>
    <t>00020683</t>
  </si>
  <si>
    <t>00020685</t>
  </si>
  <si>
    <t>00020687</t>
  </si>
  <si>
    <t>00020694</t>
  </si>
  <si>
    <t>00020695</t>
  </si>
  <si>
    <t>00020696</t>
  </si>
  <si>
    <t>00020698</t>
  </si>
  <si>
    <t>00020699</t>
  </si>
  <si>
    <t>00020701</t>
  </si>
  <si>
    <t>00020706</t>
  </si>
  <si>
    <t>00020707</t>
  </si>
  <si>
    <t>00020709</t>
  </si>
  <si>
    <t>00020713</t>
  </si>
  <si>
    <t>00020714</t>
  </si>
  <si>
    <t>00020725</t>
  </si>
  <si>
    <t>00020727</t>
  </si>
  <si>
    <t>00020728</t>
  </si>
  <si>
    <t>00020729</t>
  </si>
  <si>
    <t>00020734</t>
  </si>
  <si>
    <t>00020735</t>
  </si>
  <si>
    <t>00020736</t>
  </si>
  <si>
    <t>00020738</t>
  </si>
  <si>
    <t>00020739</t>
  </si>
  <si>
    <t>00020761</t>
  </si>
  <si>
    <t>00020762</t>
  </si>
  <si>
    <t>00020763</t>
  </si>
  <si>
    <t>00020764</t>
  </si>
  <si>
    <t>00020765</t>
  </si>
  <si>
    <t>00020766</t>
  </si>
  <si>
    <t>00020767</t>
  </si>
  <si>
    <t>00020770</t>
  </si>
  <si>
    <t>00020771</t>
  </si>
  <si>
    <t>00020774</t>
  </si>
  <si>
    <t>00030022</t>
  </si>
  <si>
    <t>00030055</t>
  </si>
  <si>
    <t>00030056</t>
  </si>
  <si>
    <t>00030057</t>
  </si>
  <si>
    <t>00030058</t>
  </si>
  <si>
    <t>00030059</t>
  </si>
  <si>
    <t>00030060</t>
  </si>
  <si>
    <t>00030061</t>
  </si>
  <si>
    <t>00030062</t>
  </si>
  <si>
    <t>00030063</t>
  </si>
  <si>
    <t>00030064</t>
  </si>
  <si>
    <t>00030065</t>
  </si>
  <si>
    <t>00030066</t>
  </si>
  <si>
    <t>00030067</t>
  </si>
  <si>
    <t>00030068</t>
  </si>
  <si>
    <t>00030069</t>
  </si>
  <si>
    <t>00030070</t>
  </si>
  <si>
    <t>00030071</t>
  </si>
  <si>
    <t>00030072</t>
  </si>
  <si>
    <t>00030073</t>
  </si>
  <si>
    <t>00030074</t>
  </si>
  <si>
    <t>00030075</t>
  </si>
  <si>
    <t>00030076</t>
  </si>
  <si>
    <t>00030077</t>
  </si>
  <si>
    <t>00030078</t>
  </si>
  <si>
    <t>00030079</t>
  </si>
  <si>
    <t>00030080</t>
  </si>
  <si>
    <t>00030081</t>
  </si>
  <si>
    <t>00030082</t>
  </si>
  <si>
    <t>00030083</t>
  </si>
  <si>
    <t>00030084</t>
  </si>
  <si>
    <t>00030085</t>
  </si>
  <si>
    <t>00030086</t>
  </si>
  <si>
    <t>00030087</t>
  </si>
  <si>
    <t>00030088</t>
  </si>
  <si>
    <t>00030089</t>
  </si>
  <si>
    <t>00030090</t>
  </si>
  <si>
    <t>00030091</t>
  </si>
  <si>
    <t>00030092</t>
  </si>
  <si>
    <t>00030093</t>
  </si>
  <si>
    <t>00030094</t>
  </si>
  <si>
    <t>00030095</t>
  </si>
  <si>
    <t>00030096</t>
  </si>
  <si>
    <t>00030097</t>
  </si>
  <si>
    <t>00030098</t>
  </si>
  <si>
    <t>00030099</t>
  </si>
  <si>
    <t>00030100</t>
  </si>
  <si>
    <t>00030101</t>
  </si>
  <si>
    <t>00030102</t>
  </si>
  <si>
    <t>00030103</t>
  </si>
  <si>
    <t>00030104</t>
  </si>
  <si>
    <t>00030105</t>
  </si>
  <si>
    <t>00030106</t>
  </si>
  <si>
    <t>00030107</t>
  </si>
  <si>
    <t>00030108</t>
  </si>
  <si>
    <t>00030109</t>
  </si>
  <si>
    <t>00030110</t>
  </si>
  <si>
    <t>00030111</t>
  </si>
  <si>
    <t>00030112</t>
  </si>
  <si>
    <t>00030113</t>
  </si>
  <si>
    <t>00030114</t>
  </si>
  <si>
    <t>00030115</t>
  </si>
  <si>
    <t>00030116</t>
  </si>
  <si>
    <t>00030117</t>
  </si>
  <si>
    <t>00030118</t>
  </si>
  <si>
    <t>00030119</t>
  </si>
  <si>
    <t>00030120</t>
  </si>
  <si>
    <t>00030121</t>
  </si>
  <si>
    <t>00030122</t>
  </si>
  <si>
    <t>00030123</t>
  </si>
  <si>
    <t>00030124</t>
  </si>
  <si>
    <t>00030125</t>
  </si>
  <si>
    <t>00030126</t>
  </si>
  <si>
    <t>00030127</t>
  </si>
  <si>
    <t>00030128</t>
  </si>
  <si>
    <t>00030129</t>
  </si>
  <si>
    <t>00030130</t>
  </si>
  <si>
    <t>00030131</t>
  </si>
  <si>
    <t>00030132</t>
  </si>
  <si>
    <t>00030133</t>
  </si>
  <si>
    <t>00030134</t>
  </si>
  <si>
    <t>00030135</t>
  </si>
  <si>
    <t>00030136</t>
  </si>
  <si>
    <t>00030137</t>
  </si>
  <si>
    <t>00030138</t>
  </si>
  <si>
    <t>00030139</t>
  </si>
  <si>
    <t>00030140</t>
  </si>
  <si>
    <t>00030141</t>
  </si>
  <si>
    <t>00030142</t>
  </si>
  <si>
    <t>00030143</t>
  </si>
  <si>
    <t>00030144</t>
  </si>
  <si>
    <t>00030145</t>
  </si>
  <si>
    <t>00030146</t>
  </si>
  <si>
    <t>00030147</t>
  </si>
  <si>
    <t>00030148</t>
  </si>
  <si>
    <t>00030149</t>
  </si>
  <si>
    <t>00030150</t>
  </si>
  <si>
    <t>00030151</t>
  </si>
  <si>
    <t>00030152</t>
  </si>
  <si>
    <t>00030153</t>
  </si>
  <si>
    <t>00030154</t>
  </si>
  <si>
    <t>00030155</t>
  </si>
  <si>
    <t>00030156</t>
  </si>
  <si>
    <t>00030157</t>
  </si>
  <si>
    <t>00030158</t>
  </si>
  <si>
    <t>00030159</t>
  </si>
  <si>
    <t>00030160</t>
  </si>
  <si>
    <t>00030161</t>
  </si>
  <si>
    <t>00030162</t>
  </si>
  <si>
    <t>00030163</t>
  </si>
  <si>
    <t>00030164</t>
  </si>
  <si>
    <t>00030165</t>
  </si>
  <si>
    <t>00030166</t>
  </si>
  <si>
    <t>00030167</t>
  </si>
  <si>
    <t>00030168</t>
  </si>
  <si>
    <t>00030169</t>
  </si>
  <si>
    <t>00030170</t>
  </si>
  <si>
    <t>00030171</t>
  </si>
  <si>
    <t>00030172</t>
  </si>
  <si>
    <t>00030173</t>
  </si>
  <si>
    <t>00030174</t>
  </si>
  <si>
    <t>00030175</t>
  </si>
  <si>
    <t>00030176</t>
  </si>
  <si>
    <t>00030177</t>
  </si>
  <si>
    <t>00030178</t>
  </si>
  <si>
    <t>00030179</t>
  </si>
  <si>
    <t>00030180</t>
  </si>
  <si>
    <t>00030181</t>
  </si>
  <si>
    <t>00030182</t>
  </si>
  <si>
    <t>00030183</t>
  </si>
  <si>
    <t>00030184</t>
  </si>
  <si>
    <t>00030185</t>
  </si>
  <si>
    <t>00030186</t>
  </si>
  <si>
    <t>00030187</t>
  </si>
  <si>
    <t>00030188</t>
  </si>
  <si>
    <t>00030189</t>
  </si>
  <si>
    <t>00030190</t>
  </si>
  <si>
    <t>00030191</t>
  </si>
  <si>
    <t>00030192</t>
  </si>
  <si>
    <t>00030193</t>
  </si>
  <si>
    <t>00030194</t>
  </si>
  <si>
    <t>00030195</t>
  </si>
  <si>
    <t>00030196</t>
  </si>
  <si>
    <t>00030197</t>
  </si>
  <si>
    <t>00030198</t>
  </si>
  <si>
    <t>00030199</t>
  </si>
  <si>
    <t>00030200</t>
  </si>
  <si>
    <t>00030201</t>
  </si>
  <si>
    <t>00030202</t>
  </si>
  <si>
    <t>00030203</t>
  </si>
  <si>
    <t>00030204</t>
  </si>
  <si>
    <t>00030205</t>
  </si>
  <si>
    <t>00030206</t>
  </si>
  <si>
    <t>00030207</t>
  </si>
  <si>
    <t>00030208</t>
  </si>
  <si>
    <t>00030209</t>
  </si>
  <si>
    <t>00030210</t>
  </si>
  <si>
    <t>00030211</t>
  </si>
  <si>
    <t>00030212</t>
  </si>
  <si>
    <t>00030213</t>
  </si>
  <si>
    <t>00030214</t>
  </si>
  <si>
    <t>00030215</t>
  </si>
  <si>
    <t>00030216</t>
  </si>
  <si>
    <t>00030217</t>
  </si>
  <si>
    <t>00030218</t>
  </si>
  <si>
    <t>00030219</t>
  </si>
  <si>
    <t>00030220</t>
  </si>
  <si>
    <t>00030222</t>
  </si>
  <si>
    <t>00030223</t>
  </si>
  <si>
    <t>00030224</t>
  </si>
  <si>
    <t>00030225</t>
  </si>
  <si>
    <t>00030226</t>
  </si>
  <si>
    <t>00030227</t>
  </si>
  <si>
    <t>00030228</t>
  </si>
  <si>
    <t>00030229</t>
  </si>
  <si>
    <t>00030230</t>
  </si>
  <si>
    <t>00030231</t>
  </si>
  <si>
    <t>00030232</t>
  </si>
  <si>
    <t>00030233</t>
  </si>
  <si>
    <t>00030234</t>
  </si>
  <si>
    <t>00030235</t>
  </si>
  <si>
    <t>00030236</t>
  </si>
  <si>
    <t>00030237</t>
  </si>
  <si>
    <t>00030238</t>
  </si>
  <si>
    <t>00030239</t>
  </si>
  <si>
    <t>00030240</t>
  </si>
  <si>
    <t>00030241</t>
  </si>
  <si>
    <t>00030242</t>
  </si>
  <si>
    <t>00030243</t>
  </si>
  <si>
    <t>00030244</t>
  </si>
  <si>
    <t>00030246</t>
  </si>
  <si>
    <t>00030247</t>
  </si>
  <si>
    <t>00030248</t>
  </si>
  <si>
    <t>00030249</t>
  </si>
  <si>
    <t>00030251</t>
  </si>
  <si>
    <t>00030252</t>
  </si>
  <si>
    <t>00030300</t>
  </si>
  <si>
    <t>00030301</t>
  </si>
  <si>
    <t>00030302</t>
  </si>
  <si>
    <t>00030303</t>
  </si>
  <si>
    <t>00030304</t>
  </si>
  <si>
    <t>00030305</t>
  </si>
  <si>
    <t>00030306</t>
  </si>
  <si>
    <t>00030310</t>
  </si>
  <si>
    <t>00030311</t>
  </si>
  <si>
    <t>00030312</t>
  </si>
  <si>
    <t>00030313</t>
  </si>
  <si>
    <t>00030314</t>
  </si>
  <si>
    <t>00030315</t>
  </si>
  <si>
    <t>00030316</t>
  </si>
  <si>
    <t>00030317</t>
  </si>
  <si>
    <t>00030320</t>
  </si>
  <si>
    <t>00030321</t>
  </si>
  <si>
    <t>00030322</t>
  </si>
  <si>
    <t>00030330</t>
  </si>
  <si>
    <t>00030331</t>
  </si>
  <si>
    <t>00030335</t>
  </si>
  <si>
    <t>00030340</t>
  </si>
  <si>
    <t>00030341</t>
  </si>
  <si>
    <t>00030342</t>
  </si>
  <si>
    <t>00030343</t>
  </si>
  <si>
    <t>00030344</t>
  </si>
  <si>
    <t>00030346</t>
  </si>
  <si>
    <t>00030347</t>
  </si>
  <si>
    <t>00030348</t>
  </si>
  <si>
    <t>00030349</t>
  </si>
  <si>
    <t>00030350</t>
  </si>
  <si>
    <t>00030352</t>
  </si>
  <si>
    <t>00030353</t>
  </si>
  <si>
    <t>00030354</t>
  </si>
  <si>
    <t>00030355</t>
  </si>
  <si>
    <t>00030356</t>
  </si>
  <si>
    <t>00030357</t>
  </si>
  <si>
    <t>00030358</t>
  </si>
  <si>
    <t>00030359</t>
  </si>
  <si>
    <t>00030360</t>
  </si>
  <si>
    <t>00030361</t>
  </si>
  <si>
    <t>00030372</t>
  </si>
  <si>
    <t>00030373</t>
  </si>
  <si>
    <t>00030374</t>
  </si>
  <si>
    <t>00030375</t>
  </si>
  <si>
    <t>00030376</t>
  </si>
  <si>
    <t>00030377</t>
  </si>
  <si>
    <t>00030378</t>
  </si>
  <si>
    <t>00030379</t>
  </si>
  <si>
    <t>00030380</t>
  </si>
  <si>
    <t>00030381</t>
  </si>
  <si>
    <t>00030382</t>
  </si>
  <si>
    <t>00030383</t>
  </si>
  <si>
    <t>00030384</t>
  </si>
  <si>
    <t>00030385</t>
  </si>
  <si>
    <t>00030386</t>
  </si>
  <si>
    <t>00030387</t>
  </si>
  <si>
    <t>00030389</t>
  </si>
  <si>
    <t>00030390</t>
  </si>
  <si>
    <t>00030391</t>
  </si>
  <si>
    <t>00030392</t>
  </si>
  <si>
    <t>00030393</t>
  </si>
  <si>
    <t>00030394</t>
  </si>
  <si>
    <t>00030395</t>
  </si>
  <si>
    <t>00030396</t>
  </si>
  <si>
    <t>00030397</t>
  </si>
  <si>
    <t>00030398</t>
  </si>
  <si>
    <t>00030399</t>
  </si>
  <si>
    <t>00030400</t>
  </si>
  <si>
    <t>00030401</t>
  </si>
  <si>
    <t>00030405</t>
  </si>
  <si>
    <t>00030406</t>
  </si>
  <si>
    <t>00030407</t>
  </si>
  <si>
    <t>00030408</t>
  </si>
  <si>
    <t>00030409</t>
  </si>
  <si>
    <t>00030410</t>
  </si>
  <si>
    <t>00030411</t>
  </si>
  <si>
    <t>00030412</t>
  </si>
  <si>
    <t>00030413</t>
  </si>
  <si>
    <t>00030414</t>
  </si>
  <si>
    <t>00030415</t>
  </si>
  <si>
    <t>00030416</t>
  </si>
  <si>
    <t>00030417</t>
  </si>
  <si>
    <t>00030418</t>
  </si>
  <si>
    <t>00030419</t>
  </si>
  <si>
    <t>00030420</t>
  </si>
  <si>
    <t>00030421</t>
  </si>
  <si>
    <t>00030422</t>
  </si>
  <si>
    <t>00030423</t>
  </si>
  <si>
    <t>00030424</t>
  </si>
  <si>
    <t>00030425</t>
  </si>
  <si>
    <t>00030426</t>
  </si>
  <si>
    <t>00030427</t>
  </si>
  <si>
    <t>00030428</t>
  </si>
  <si>
    <t>00030429</t>
  </si>
  <si>
    <t>00030430</t>
  </si>
  <si>
    <t>00030431</t>
  </si>
  <si>
    <t>00030432</t>
  </si>
  <si>
    <t>00030433</t>
  </si>
  <si>
    <t>00030434</t>
  </si>
  <si>
    <t>00030435</t>
  </si>
  <si>
    <t>00030436</t>
  </si>
  <si>
    <t>00030437</t>
  </si>
  <si>
    <t>00030438</t>
  </si>
  <si>
    <t>00030439</t>
  </si>
  <si>
    <t>00030440</t>
  </si>
  <si>
    <t>00030441</t>
  </si>
  <si>
    <t>00030442</t>
  </si>
  <si>
    <t>00030444</t>
  </si>
  <si>
    <t>00030445</t>
  </si>
  <si>
    <t>00030446</t>
  </si>
  <si>
    <t>00030447</t>
  </si>
  <si>
    <t>00030448</t>
  </si>
  <si>
    <t>00030449</t>
  </si>
  <si>
    <t>00030450</t>
  </si>
  <si>
    <t>00030451</t>
  </si>
  <si>
    <t>00030452</t>
  </si>
  <si>
    <t>00030453</t>
  </si>
  <si>
    <t>00030488</t>
  </si>
  <si>
    <t>00030489</t>
  </si>
  <si>
    <t>00030490</t>
  </si>
  <si>
    <t>00030491</t>
  </si>
  <si>
    <t>00030492</t>
  </si>
  <si>
    <t>00030493</t>
  </si>
  <si>
    <t>00030494</t>
  </si>
  <si>
    <t>00030495</t>
  </si>
  <si>
    <t>00030496</t>
  </si>
  <si>
    <t>00030497</t>
  </si>
  <si>
    <t>00030498</t>
  </si>
  <si>
    <t>00030499</t>
  </si>
  <si>
    <t>00030500</t>
  </si>
  <si>
    <t>00030501</t>
  </si>
  <si>
    <t>00030502</t>
  </si>
  <si>
    <t>00030503</t>
  </si>
  <si>
    <t>00030504</t>
  </si>
  <si>
    <t>00030505</t>
  </si>
  <si>
    <t>00030506</t>
  </si>
  <si>
    <t>00030507</t>
  </si>
  <si>
    <t>00030508</t>
  </si>
  <si>
    <t>00030509</t>
  </si>
  <si>
    <t>00030510</t>
  </si>
  <si>
    <t>00030511</t>
  </si>
  <si>
    <t>00030512</t>
  </si>
  <si>
    <t>00030513</t>
  </si>
  <si>
    <t>00030514</t>
  </si>
  <si>
    <t>00030515</t>
  </si>
  <si>
    <t>00030516</t>
  </si>
  <si>
    <t>00030517</t>
  </si>
  <si>
    <t>00030518</t>
  </si>
  <si>
    <t>00030519</t>
  </si>
  <si>
    <t>00030520</t>
  </si>
  <si>
    <t>00030521</t>
  </si>
  <si>
    <t>00030522</t>
  </si>
  <si>
    <t>00030523</t>
  </si>
  <si>
    <t>00030524</t>
  </si>
  <si>
    <t>00030525</t>
  </si>
  <si>
    <t>00030526</t>
  </si>
  <si>
    <t>00030527</t>
  </si>
  <si>
    <t>00030528</t>
  </si>
  <si>
    <t>00030529</t>
  </si>
  <si>
    <t>00030530</t>
  </si>
  <si>
    <t>00030531</t>
  </si>
  <si>
    <t>00030532</t>
  </si>
  <si>
    <t>00030533</t>
  </si>
  <si>
    <t>00030534</t>
  </si>
  <si>
    <t>00030535</t>
  </si>
  <si>
    <t>00030536</t>
  </si>
  <si>
    <t>00030537</t>
  </si>
  <si>
    <t>00030538</t>
  </si>
  <si>
    <t>00030539</t>
  </si>
  <si>
    <t>00030540</t>
  </si>
  <si>
    <t>00030541</t>
  </si>
  <si>
    <t>00030542</t>
  </si>
  <si>
    <t>00030543</t>
  </si>
  <si>
    <t>00030544</t>
  </si>
  <si>
    <t>00030545</t>
  </si>
  <si>
    <t>00030546</t>
  </si>
  <si>
    <t>00030547</t>
  </si>
  <si>
    <t>00030548</t>
  </si>
  <si>
    <t>00030549</t>
  </si>
  <si>
    <t>00030550</t>
  </si>
  <si>
    <t>00030551</t>
  </si>
  <si>
    <t>00030568</t>
  </si>
  <si>
    <t>00030594</t>
  </si>
  <si>
    <t>00030599</t>
  </si>
  <si>
    <t>00030601</t>
  </si>
  <si>
    <t>00030602</t>
  </si>
  <si>
    <t>00030603</t>
  </si>
  <si>
    <t>00030620</t>
  </si>
  <si>
    <t>00030634</t>
  </si>
  <si>
    <t>00030635</t>
  </si>
  <si>
    <t>00030642</t>
  </si>
  <si>
    <t>00030666</t>
  </si>
  <si>
    <t>00030667</t>
  </si>
  <si>
    <t>00030680</t>
  </si>
  <si>
    <t>00030850</t>
  </si>
  <si>
    <t>00041011</t>
  </si>
  <si>
    <t>00041020</t>
  </si>
  <si>
    <t>00041030</t>
  </si>
  <si>
    <t>00041035</t>
  </si>
  <si>
    <t>00041036</t>
  </si>
  <si>
    <t>00041040</t>
  </si>
  <si>
    <t>00041050</t>
  </si>
  <si>
    <t>00041060</t>
  </si>
  <si>
    <t>00041065</t>
  </si>
  <si>
    <t>00041066</t>
  </si>
  <si>
    <t>00041067</t>
  </si>
  <si>
    <t>00041070</t>
  </si>
  <si>
    <t>00041074</t>
  </si>
  <si>
    <t>00041075</t>
  </si>
  <si>
    <t>00041076</t>
  </si>
  <si>
    <t>00041077</t>
  </si>
  <si>
    <t>00041078</t>
  </si>
  <si>
    <t>00041079</t>
  </si>
  <si>
    <t>00041080</t>
  </si>
  <si>
    <t>00041085</t>
  </si>
  <si>
    <t>00041090</t>
  </si>
  <si>
    <t>00041095</t>
  </si>
  <si>
    <t>00041098</t>
  </si>
  <si>
    <t>00041100</t>
  </si>
  <si>
    <t>00041110</t>
  </si>
  <si>
    <t>00041120</t>
  </si>
  <si>
    <t>00041130</t>
  </si>
  <si>
    <t>00041140</t>
  </si>
  <si>
    <t>00041150</t>
  </si>
  <si>
    <t>00041151</t>
  </si>
  <si>
    <t>00041155</t>
  </si>
  <si>
    <t>00041156</t>
  </si>
  <si>
    <t>00041160</t>
  </si>
  <si>
    <t>00041170</t>
  </si>
  <si>
    <t>00041180</t>
  </si>
  <si>
    <t>00041182</t>
  </si>
  <si>
    <t>00041183</t>
  </si>
  <si>
    <t>00041185</t>
  </si>
  <si>
    <t>00041186</t>
  </si>
  <si>
    <t>00041187</t>
  </si>
  <si>
    <t>00041188</t>
  </si>
  <si>
    <t>00041190</t>
  </si>
  <si>
    <t>00041192</t>
  </si>
  <si>
    <t>00041193</t>
  </si>
  <si>
    <t>00041194</t>
  </si>
  <si>
    <t>00041197</t>
  </si>
  <si>
    <t>00041200</t>
  </si>
  <si>
    <t>00041210</t>
  </si>
  <si>
    <t>00041215</t>
  </si>
  <si>
    <t>00041220</t>
  </si>
  <si>
    <t>00041225</t>
  </si>
  <si>
    <t>00041230</t>
  </si>
  <si>
    <t>00041240</t>
  </si>
  <si>
    <t>00041250</t>
  </si>
  <si>
    <t>00041260</t>
  </si>
  <si>
    <t>00041270</t>
  </si>
  <si>
    <t>00041280</t>
  </si>
  <si>
    <t>00041290</t>
  </si>
  <si>
    <t>00041300</t>
  </si>
  <si>
    <t>00041310</t>
  </si>
  <si>
    <t>00041320</t>
  </si>
  <si>
    <t>00041330</t>
  </si>
  <si>
    <t>00041340</t>
  </si>
  <si>
    <t>00041350</t>
  </si>
  <si>
    <t>00041360</t>
  </si>
  <si>
    <t>00041370</t>
  </si>
  <si>
    <t>00041380</t>
  </si>
  <si>
    <t>00041390</t>
  </si>
  <si>
    <t>00041400</t>
  </si>
  <si>
    <t>00041410</t>
  </si>
  <si>
    <t>00041420</t>
  </si>
  <si>
    <t>00041580</t>
  </si>
  <si>
    <t>00041618</t>
  </si>
  <si>
    <t>00042010</t>
  </si>
  <si>
    <t>00042015</t>
  </si>
  <si>
    <t>00042020</t>
  </si>
  <si>
    <t>00042030</t>
  </si>
  <si>
    <t>00042040</t>
  </si>
  <si>
    <t>00042050</t>
  </si>
  <si>
    <t>00042060</t>
  </si>
  <si>
    <t>00042065</t>
  </si>
  <si>
    <t>00042070</t>
  </si>
  <si>
    <t>00042075</t>
  </si>
  <si>
    <t>00042080</t>
  </si>
  <si>
    <t>00042090</t>
  </si>
  <si>
    <t>00042100</t>
  </si>
  <si>
    <t>00042110</t>
  </si>
  <si>
    <t>00042120</t>
  </si>
  <si>
    <t>00042130</t>
  </si>
  <si>
    <t>00042140</t>
  </si>
  <si>
    <t>00042150</t>
  </si>
  <si>
    <t>00042200</t>
  </si>
  <si>
    <t>00042215</t>
  </si>
  <si>
    <t>00042216</t>
  </si>
  <si>
    <t>00043005</t>
  </si>
  <si>
    <t>00043010</t>
  </si>
  <si>
    <t>00043020</t>
  </si>
  <si>
    <t>00043021</t>
  </si>
  <si>
    <t>00043025</t>
  </si>
  <si>
    <t>00043030</t>
  </si>
  <si>
    <t>00043035</t>
  </si>
  <si>
    <t>00043040</t>
  </si>
  <si>
    <t>00043050</t>
  </si>
  <si>
    <t>00043055</t>
  </si>
  <si>
    <t>00043060</t>
  </si>
  <si>
    <t>00043065</t>
  </si>
  <si>
    <t>00043370</t>
  </si>
  <si>
    <t>00044010</t>
  </si>
  <si>
    <t>00044020</t>
  </si>
  <si>
    <t>00044025</t>
  </si>
  <si>
    <t>00044030</t>
  </si>
  <si>
    <t>00044035</t>
  </si>
  <si>
    <t>00044040</t>
  </si>
  <si>
    <t>00044041</t>
  </si>
  <si>
    <t>00044050</t>
  </si>
  <si>
    <t>00044060</t>
  </si>
  <si>
    <t>00044070</t>
  </si>
  <si>
    <t>00044080</t>
  </si>
  <si>
    <t>00044090</t>
  </si>
  <si>
    <t>00044100</t>
  </si>
  <si>
    <t>00044110</t>
  </si>
  <si>
    <t>00044120</t>
  </si>
  <si>
    <t>00044125</t>
  </si>
  <si>
    <t>00044130</t>
  </si>
  <si>
    <t>00044140</t>
  </si>
  <si>
    <t>00044150</t>
  </si>
  <si>
    <t>00044160</t>
  </si>
  <si>
    <t>00044170</t>
  </si>
  <si>
    <t>00044180</t>
  </si>
  <si>
    <t>00044190</t>
  </si>
  <si>
    <t>00044200</t>
  </si>
  <si>
    <t>00044201</t>
  </si>
  <si>
    <t>00044202</t>
  </si>
  <si>
    <t>00044203</t>
  </si>
  <si>
    <t>00044210</t>
  </si>
  <si>
    <t>00044215</t>
  </si>
  <si>
    <t>00044220</t>
  </si>
  <si>
    <t>00044230</t>
  </si>
  <si>
    <t>00044240</t>
  </si>
  <si>
    <t>00044250</t>
  </si>
  <si>
    <t>00044260</t>
  </si>
  <si>
    <t>00044270</t>
  </si>
  <si>
    <t>00044280</t>
  </si>
  <si>
    <t>00044290</t>
  </si>
  <si>
    <t>00044300</t>
  </si>
  <si>
    <t>00044310</t>
  </si>
  <si>
    <t>00044315</t>
  </si>
  <si>
    <t>00044320</t>
  </si>
  <si>
    <t>00044330</t>
  </si>
  <si>
    <t>00044335</t>
  </si>
  <si>
    <t>00044340</t>
  </si>
  <si>
    <t>00044350</t>
  </si>
  <si>
    <t>00044360</t>
  </si>
  <si>
    <t>00044370</t>
  </si>
  <si>
    <t>00044380</t>
  </si>
  <si>
    <t>00044395</t>
  </si>
  <si>
    <t>00044404</t>
  </si>
  <si>
    <t>00044425</t>
  </si>
  <si>
    <t>00044485</t>
  </si>
  <si>
    <t>00046010</t>
  </si>
  <si>
    <t>00046011</t>
  </si>
  <si>
    <t>00046015</t>
  </si>
  <si>
    <t>00046016</t>
  </si>
  <si>
    <t>00046017</t>
  </si>
  <si>
    <t>00046019</t>
  </si>
  <si>
    <t>00046020</t>
  </si>
  <si>
    <t>00046025</t>
  </si>
  <si>
    <t>00046029</t>
  </si>
  <si>
    <t>00046030</t>
  </si>
  <si>
    <t>00046031</t>
  </si>
  <si>
    <t>00046033</t>
  </si>
  <si>
    <t>00046035</t>
  </si>
  <si>
    <t>00046036</t>
  </si>
  <si>
    <t>00046037</t>
  </si>
  <si>
    <t>00046040</t>
  </si>
  <si>
    <t>00046050</t>
  </si>
  <si>
    <t>00046053</t>
  </si>
  <si>
    <t>00046054</t>
  </si>
  <si>
    <t>00046056</t>
  </si>
  <si>
    <t>00046060</t>
  </si>
  <si>
    <t>00046065</t>
  </si>
  <si>
    <t>00046070</t>
  </si>
  <si>
    <t>00046075</t>
  </si>
  <si>
    <t>00046080</t>
  </si>
  <si>
    <t>00046081</t>
  </si>
  <si>
    <t>00046082</t>
  </si>
  <si>
    <t>00046085</t>
  </si>
  <si>
    <t>00046090</t>
  </si>
  <si>
    <t>00046100</t>
  </si>
  <si>
    <t>00046110</t>
  </si>
  <si>
    <t>00046115</t>
  </si>
  <si>
    <t>00046120</t>
  </si>
  <si>
    <t>00046130</t>
  </si>
  <si>
    <t>00046140</t>
  </si>
  <si>
    <t>00046150</t>
  </si>
  <si>
    <t>00046160</t>
  </si>
  <si>
    <t>00046170</t>
  </si>
  <si>
    <t>00046250</t>
  </si>
  <si>
    <t>00046260</t>
  </si>
  <si>
    <t>00046270</t>
  </si>
  <si>
    <t>00046645</t>
  </si>
  <si>
    <t>00046657</t>
  </si>
  <si>
    <t>00051001</t>
  </si>
  <si>
    <t>00051002</t>
  </si>
  <si>
    <t>00051003</t>
  </si>
  <si>
    <t>00051004</t>
  </si>
  <si>
    <t>00051005</t>
  </si>
  <si>
    <t>00051006</t>
  </si>
  <si>
    <t>00051007</t>
  </si>
  <si>
    <t>00051008</t>
  </si>
  <si>
    <t>00051009</t>
  </si>
  <si>
    <t>00051011</t>
  </si>
  <si>
    <t>00051012</t>
  </si>
  <si>
    <t>00051013</t>
  </si>
  <si>
    <t>00051014</t>
  </si>
  <si>
    <t>00051015</t>
  </si>
  <si>
    <t>00051017</t>
  </si>
  <si>
    <t>00051018</t>
  </si>
  <si>
    <t>00051020</t>
  </si>
  <si>
    <t>00051021</t>
  </si>
  <si>
    <t>00051022</t>
  </si>
  <si>
    <t>00051023</t>
  </si>
  <si>
    <t>00051024</t>
  </si>
  <si>
    <t>00051025</t>
  </si>
  <si>
    <t>00051026</t>
  </si>
  <si>
    <t>00051027</t>
  </si>
  <si>
    <t>00051028</t>
  </si>
  <si>
    <t>00051029</t>
  </si>
  <si>
    <t>00051030</t>
  </si>
  <si>
    <t>00051044</t>
  </si>
  <si>
    <t>00051046</t>
  </si>
  <si>
    <t>00051047</t>
  </si>
  <si>
    <t>00051048</t>
  </si>
  <si>
    <t>00051051</t>
  </si>
  <si>
    <t>00051052</t>
  </si>
  <si>
    <t>00051053</t>
  </si>
  <si>
    <t>00051054</t>
  </si>
  <si>
    <t>00051055</t>
  </si>
  <si>
    <t>00051056</t>
  </si>
  <si>
    <t>00051057</t>
  </si>
  <si>
    <t>00051058</t>
  </si>
  <si>
    <t>00051059</t>
  </si>
  <si>
    <t>00051060</t>
  </si>
  <si>
    <t>00051061</t>
  </si>
  <si>
    <t>00051062</t>
  </si>
  <si>
    <t>00051064</t>
  </si>
  <si>
    <t>00051065</t>
  </si>
  <si>
    <t>00051066</t>
  </si>
  <si>
    <t>00051067</t>
  </si>
  <si>
    <t>00051068</t>
  </si>
  <si>
    <t>00051069</t>
  </si>
  <si>
    <t>00051070</t>
  </si>
  <si>
    <t>00051071</t>
  </si>
  <si>
    <t>00051072</t>
  </si>
  <si>
    <t>00051073</t>
  </si>
  <si>
    <t>00051074</t>
  </si>
  <si>
    <t>00051075</t>
  </si>
  <si>
    <t>00051076</t>
  </si>
  <si>
    <t>00051077</t>
  </si>
  <si>
    <t>00052001</t>
  </si>
  <si>
    <t>00052002</t>
  </si>
  <si>
    <t>00052003</t>
  </si>
  <si>
    <t>00052004</t>
  </si>
  <si>
    <t>00052005</t>
  </si>
  <si>
    <t>00052006</t>
  </si>
  <si>
    <t>00052007</t>
  </si>
  <si>
    <t>00052008</t>
  </si>
  <si>
    <t>00052009</t>
  </si>
  <si>
    <t>00052010</t>
  </si>
  <si>
    <t>00052011</t>
  </si>
  <si>
    <t>00052012</t>
  </si>
  <si>
    <t>00052013</t>
  </si>
  <si>
    <t>00052014</t>
  </si>
  <si>
    <t>00052015</t>
  </si>
  <si>
    <t>00052016</t>
  </si>
  <si>
    <t>00052017</t>
  </si>
  <si>
    <t>00052018</t>
  </si>
  <si>
    <t>00052019</t>
  </si>
  <si>
    <t>00052020</t>
  </si>
  <si>
    <t>00052021</t>
  </si>
  <si>
    <t>00052022</t>
  </si>
  <si>
    <t>00052023</t>
  </si>
  <si>
    <t>00052024</t>
  </si>
  <si>
    <t>00052025</t>
  </si>
  <si>
    <t>00052026</t>
  </si>
  <si>
    <t>00053001</t>
  </si>
  <si>
    <t>00053002</t>
  </si>
  <si>
    <t>00053003</t>
  </si>
  <si>
    <t>00053004</t>
  </si>
  <si>
    <t>00053005</t>
  </si>
  <si>
    <t>00053006</t>
  </si>
  <si>
    <t>00053008</t>
  </si>
  <si>
    <t>00053009</t>
  </si>
  <si>
    <t>00053010</t>
  </si>
  <si>
    <t>00053011</t>
  </si>
  <si>
    <t>00053012</t>
  </si>
  <si>
    <t>00053013</t>
  </si>
  <si>
    <t>00053014</t>
  </si>
  <si>
    <t>00053015</t>
  </si>
  <si>
    <t>00053016</t>
  </si>
  <si>
    <t>00053017</t>
  </si>
  <si>
    <t>00053018</t>
  </si>
  <si>
    <t>00053019</t>
  </si>
  <si>
    <t>00053020</t>
  </si>
  <si>
    <t>00053021</t>
  </si>
  <si>
    <t>00053022</t>
  </si>
  <si>
    <t>00053023</t>
  </si>
  <si>
    <t>00053024</t>
  </si>
  <si>
    <t>00053025</t>
  </si>
  <si>
    <t>00053026</t>
  </si>
  <si>
    <t>00053027</t>
  </si>
  <si>
    <t>00053028</t>
  </si>
  <si>
    <t>00053029</t>
  </si>
  <si>
    <t>00053031</t>
  </si>
  <si>
    <t>00053032</t>
  </si>
  <si>
    <t>00053033</t>
  </si>
  <si>
    <t>00053035</t>
  </si>
  <si>
    <t>00054001</t>
  </si>
  <si>
    <t>00054002</t>
  </si>
  <si>
    <t>00054003</t>
  </si>
  <si>
    <t>00054004</t>
  </si>
  <si>
    <t>00054005</t>
  </si>
  <si>
    <t>00054006</t>
  </si>
  <si>
    <t>00054007</t>
  </si>
  <si>
    <t>00054008</t>
  </si>
  <si>
    <t>00054009</t>
  </si>
  <si>
    <t>00054010</t>
  </si>
  <si>
    <t>00054011</t>
  </si>
  <si>
    <t>00054012</t>
  </si>
  <si>
    <t>00054013</t>
  </si>
  <si>
    <t>00054014</t>
  </si>
  <si>
    <t>00054015</t>
  </si>
  <si>
    <t>00054016</t>
  </si>
  <si>
    <t>00054017</t>
  </si>
  <si>
    <t>00054018</t>
  </si>
  <si>
    <t>00054019</t>
  </si>
  <si>
    <t>00054020</t>
  </si>
  <si>
    <t>00054021</t>
  </si>
  <si>
    <t>00054022</t>
  </si>
  <si>
    <t>00054023</t>
  </si>
  <si>
    <t>00054024</t>
  </si>
  <si>
    <t>00054025</t>
  </si>
  <si>
    <t>00054026</t>
  </si>
  <si>
    <t>00054027</t>
  </si>
  <si>
    <t>00054028</t>
  </si>
  <si>
    <t>00054029</t>
  </si>
  <si>
    <t>00054030</t>
  </si>
  <si>
    <t>00054031</t>
  </si>
  <si>
    <t>00054033</t>
  </si>
  <si>
    <t>00054034</t>
  </si>
  <si>
    <t>00054035</t>
  </si>
  <si>
    <t>00054036</t>
  </si>
  <si>
    <t>00054037</t>
  </si>
  <si>
    <t>00054038</t>
  </si>
  <si>
    <t>00054039</t>
  </si>
  <si>
    <t>00054040</t>
  </si>
  <si>
    <t>00054044</t>
  </si>
  <si>
    <t>00054045</t>
  </si>
  <si>
    <t>00055001</t>
  </si>
  <si>
    <t>00055002</t>
  </si>
  <si>
    <t>00055003</t>
  </si>
  <si>
    <t>00055004</t>
  </si>
  <si>
    <t>00055005</t>
  </si>
  <si>
    <t>00055006</t>
  </si>
  <si>
    <t>00055007</t>
  </si>
  <si>
    <t>00055009</t>
  </si>
  <si>
    <t>00055010</t>
  </si>
  <si>
    <t>00055011</t>
  </si>
  <si>
    <t>00055013</t>
  </si>
  <si>
    <t>00055014</t>
  </si>
  <si>
    <t>00055015</t>
  </si>
  <si>
    <t>00055016</t>
  </si>
  <si>
    <t>00055018</t>
  </si>
  <si>
    <t>00070001</t>
  </si>
  <si>
    <t>00070002</t>
  </si>
  <si>
    <t>00070003</t>
  </si>
  <si>
    <t>00070004</t>
  </si>
  <si>
    <t>00070005</t>
  </si>
  <si>
    <t>00070006</t>
  </si>
  <si>
    <t>00070008</t>
  </si>
  <si>
    <t>00070010</t>
  </si>
  <si>
    <t>00070020</t>
  </si>
  <si>
    <t>00070021</t>
  </si>
  <si>
    <t>00070022</t>
  </si>
  <si>
    <t>00070023</t>
  </si>
  <si>
    <t>00070024</t>
  </si>
  <si>
    <t>00070026</t>
  </si>
  <si>
    <t>00070027</t>
  </si>
  <si>
    <t>00070028</t>
  </si>
  <si>
    <t>00070030</t>
  </si>
  <si>
    <t>00070031</t>
  </si>
  <si>
    <t>00080008</t>
  </si>
  <si>
    <t>00080009</t>
  </si>
  <si>
    <t>00080010</t>
  </si>
  <si>
    <t>00080011</t>
  </si>
  <si>
    <t>00080012</t>
  </si>
  <si>
    <t>00080013</t>
  </si>
  <si>
    <t>00080014</t>
  </si>
  <si>
    <t>00080015</t>
  </si>
  <si>
    <t>00080016</t>
  </si>
  <si>
    <t>00080017</t>
  </si>
  <si>
    <t>00080018</t>
  </si>
  <si>
    <t>00080019</t>
  </si>
  <si>
    <t>00080020</t>
  </si>
  <si>
    <t>00080021</t>
  </si>
  <si>
    <t>00080022</t>
  </si>
  <si>
    <t>00080023</t>
  </si>
  <si>
    <t>00080024</t>
  </si>
  <si>
    <t>00100002</t>
  </si>
  <si>
    <t>00100003</t>
  </si>
  <si>
    <t>00100004</t>
  </si>
  <si>
    <t>00100005</t>
  </si>
  <si>
    <t>00100006</t>
  </si>
  <si>
    <t>00100007</t>
  </si>
  <si>
    <t>00100008</t>
  </si>
  <si>
    <t>00100009</t>
  </si>
  <si>
    <t>00100010</t>
  </si>
  <si>
    <t>00100011</t>
  </si>
  <si>
    <t>00100012</t>
  </si>
  <si>
    <t>00100013</t>
  </si>
  <si>
    <t>00100014</t>
  </si>
  <si>
    <t>00100015</t>
  </si>
  <si>
    <t>00100016</t>
  </si>
  <si>
    <t>00100017</t>
  </si>
  <si>
    <t>00100018</t>
  </si>
  <si>
    <t>00100019</t>
  </si>
  <si>
    <t>00100020</t>
  </si>
  <si>
    <t>00100021</t>
  </si>
  <si>
    <t>00100022</t>
  </si>
  <si>
    <t>00100023</t>
  </si>
  <si>
    <t>00100024</t>
  </si>
  <si>
    <t>00100025</t>
  </si>
  <si>
    <t>00100026</t>
  </si>
  <si>
    <t>00100027</t>
  </si>
  <si>
    <t>00100028</t>
  </si>
  <si>
    <t>00100029</t>
  </si>
  <si>
    <t>00100030</t>
  </si>
  <si>
    <t>00100031</t>
  </si>
  <si>
    <t>00100032</t>
  </si>
  <si>
    <t>00100033</t>
  </si>
  <si>
    <t>00100034</t>
  </si>
  <si>
    <t>00100035</t>
  </si>
  <si>
    <t>00100036</t>
  </si>
  <si>
    <t>00100037</t>
  </si>
  <si>
    <t>00100038</t>
  </si>
  <si>
    <t>00100039</t>
  </si>
  <si>
    <t>00100040</t>
  </si>
  <si>
    <t>00100041</t>
  </si>
  <si>
    <t>00100042</t>
  </si>
  <si>
    <t>00100043</t>
  </si>
  <si>
    <t>00100044</t>
  </si>
  <si>
    <t>00100045</t>
  </si>
  <si>
    <t>00100046</t>
  </si>
  <si>
    <t>00100047</t>
  </si>
  <si>
    <t>00100048</t>
  </si>
  <si>
    <t>00100049</t>
  </si>
  <si>
    <t>00100050</t>
  </si>
  <si>
    <t>00100051</t>
  </si>
  <si>
    <t>00100052</t>
  </si>
  <si>
    <t>00100053</t>
  </si>
  <si>
    <t>00100054</t>
  </si>
  <si>
    <t>00100055</t>
  </si>
  <si>
    <t>00100056</t>
  </si>
  <si>
    <t>00100057</t>
  </si>
  <si>
    <t>00100058</t>
  </si>
  <si>
    <t>00100059</t>
  </si>
  <si>
    <t>00100060</t>
  </si>
  <si>
    <t>00100061</t>
  </si>
  <si>
    <t>00100062</t>
  </si>
  <si>
    <t>00100063</t>
  </si>
  <si>
    <t>00100064</t>
  </si>
  <si>
    <t>00100066</t>
  </si>
  <si>
    <t>00100067</t>
  </si>
  <si>
    <t>00100068</t>
  </si>
  <si>
    <t>00100069</t>
  </si>
  <si>
    <t>00100072</t>
  </si>
  <si>
    <t>00100073</t>
  </si>
  <si>
    <t>00100074</t>
  </si>
  <si>
    <t>00100075</t>
  </si>
  <si>
    <t>00100076</t>
  </si>
  <si>
    <t>00100080</t>
  </si>
  <si>
    <t>00100081</t>
  </si>
  <si>
    <t>00100082</t>
  </si>
  <si>
    <t>00100083</t>
  </si>
  <si>
    <t>00100084</t>
  </si>
  <si>
    <t>00100085</t>
  </si>
  <si>
    <t>00100086</t>
  </si>
  <si>
    <t>00100087</t>
  </si>
  <si>
    <t>00100088</t>
  </si>
  <si>
    <t>00100089</t>
  </si>
  <si>
    <t>00100091</t>
  </si>
  <si>
    <t>00100092</t>
  </si>
  <si>
    <t>00100094</t>
  </si>
  <si>
    <t>00100095</t>
  </si>
  <si>
    <t>00100096</t>
  </si>
  <si>
    <t>00100097</t>
  </si>
  <si>
    <t>00100102</t>
  </si>
  <si>
    <t>00100103</t>
  </si>
  <si>
    <t>00100104</t>
  </si>
  <si>
    <t>00100105</t>
  </si>
  <si>
    <t>00100107</t>
  </si>
  <si>
    <t>00100108</t>
  </si>
  <si>
    <t>00100109</t>
  </si>
  <si>
    <t>00100110</t>
  </si>
  <si>
    <t>00100111</t>
  </si>
  <si>
    <t>00100112</t>
  </si>
  <si>
    <t>00100113</t>
  </si>
  <si>
    <t>00100114</t>
  </si>
  <si>
    <t>00100115</t>
  </si>
  <si>
    <t>00100116</t>
  </si>
  <si>
    <t>00100117</t>
  </si>
  <si>
    <t>00100118</t>
  </si>
  <si>
    <t>00100119</t>
  </si>
  <si>
    <t>00100120</t>
  </si>
  <si>
    <t>00100121</t>
  </si>
  <si>
    <t>00100122</t>
  </si>
  <si>
    <t>00100123</t>
  </si>
  <si>
    <t>00100124</t>
  </si>
  <si>
    <t>00100125</t>
  </si>
  <si>
    <t>00100126</t>
  </si>
  <si>
    <t>00100127</t>
  </si>
  <si>
    <t>00100128</t>
  </si>
  <si>
    <t>00100129</t>
  </si>
  <si>
    <t>00100130</t>
  </si>
  <si>
    <t>00100131</t>
  </si>
  <si>
    <t>00100132</t>
  </si>
  <si>
    <t>00100133</t>
  </si>
  <si>
    <t>00100134</t>
  </si>
  <si>
    <t>00100135</t>
  </si>
  <si>
    <t>00100136</t>
  </si>
  <si>
    <t>00100137</t>
  </si>
  <si>
    <t>00100138</t>
  </si>
  <si>
    <t>00100139</t>
  </si>
  <si>
    <t>00100140</t>
  </si>
  <si>
    <t>00100141</t>
  </si>
  <si>
    <t>00100142</t>
  </si>
  <si>
    <t>00100143</t>
  </si>
  <si>
    <t>00100144</t>
  </si>
  <si>
    <t>00100145</t>
  </si>
  <si>
    <t>00100146</t>
  </si>
  <si>
    <t>00100147</t>
  </si>
  <si>
    <t>00100148</t>
  </si>
  <si>
    <t>00100149</t>
  </si>
  <si>
    <t>00100150</t>
  </si>
  <si>
    <t>00100151</t>
  </si>
  <si>
    <t>00100152</t>
  </si>
  <si>
    <t>00100153</t>
  </si>
  <si>
    <t>00100154</t>
  </si>
  <si>
    <t>00100155</t>
  </si>
  <si>
    <t>00100156</t>
  </si>
  <si>
    <t>00100157</t>
  </si>
  <si>
    <t>00100158</t>
  </si>
  <si>
    <t>00100159</t>
  </si>
  <si>
    <t>00100160</t>
  </si>
  <si>
    <t>00100161</t>
  </si>
  <si>
    <t>00100162</t>
  </si>
  <si>
    <t>00100163</t>
  </si>
  <si>
    <t>00100164</t>
  </si>
  <si>
    <t>00100165</t>
  </si>
  <si>
    <t>00100166</t>
  </si>
  <si>
    <t>00100167</t>
  </si>
  <si>
    <t>00100168</t>
  </si>
  <si>
    <t>00100169</t>
  </si>
  <si>
    <t>00100170</t>
  </si>
  <si>
    <t>00100171</t>
  </si>
  <si>
    <t>00100172</t>
  </si>
  <si>
    <t>00100173</t>
  </si>
  <si>
    <t>00100174</t>
  </si>
  <si>
    <t>00100175</t>
  </si>
  <si>
    <t>00100176</t>
  </si>
  <si>
    <t>00100177</t>
  </si>
  <si>
    <t>00100178</t>
  </si>
  <si>
    <t>00100179</t>
  </si>
  <si>
    <t>00100180</t>
  </si>
  <si>
    <t>00100181</t>
  </si>
  <si>
    <t>00100183</t>
  </si>
  <si>
    <t>00100184</t>
  </si>
  <si>
    <t>00100185</t>
  </si>
  <si>
    <t>00100186</t>
  </si>
  <si>
    <t>00100187</t>
  </si>
  <si>
    <t>00100188</t>
  </si>
  <si>
    <t>00100189</t>
  </si>
  <si>
    <t>00100190</t>
  </si>
  <si>
    <t>00100191</t>
  </si>
  <si>
    <t>00100192</t>
  </si>
  <si>
    <t>00100193</t>
  </si>
  <si>
    <t>00100194</t>
  </si>
  <si>
    <t>00100195</t>
  </si>
  <si>
    <t>00100196</t>
  </si>
  <si>
    <t>00100197</t>
  </si>
  <si>
    <t>00100198</t>
  </si>
  <si>
    <t>00100199</t>
  </si>
  <si>
    <t>00100200</t>
  </si>
  <si>
    <t>00100201</t>
  </si>
  <si>
    <t>00100202</t>
  </si>
  <si>
    <t>00100203</t>
  </si>
  <si>
    <t>00100204</t>
  </si>
  <si>
    <t>00100206</t>
  </si>
  <si>
    <t>00100207</t>
  </si>
  <si>
    <t>00100208</t>
  </si>
  <si>
    <t>00100209</t>
  </si>
  <si>
    <t>00100210</t>
  </si>
  <si>
    <t>00100211</t>
  </si>
  <si>
    <t>00100213</t>
  </si>
  <si>
    <t>00100214</t>
  </si>
  <si>
    <t>00100215</t>
  </si>
  <si>
    <t>00100217</t>
  </si>
  <si>
    <t>00100218</t>
  </si>
  <si>
    <t>00100220</t>
  </si>
  <si>
    <t>00140001</t>
  </si>
  <si>
    <t>00140002</t>
  </si>
  <si>
    <t>00140003</t>
  </si>
  <si>
    <t>00140004</t>
  </si>
  <si>
    <t>00140007</t>
  </si>
  <si>
    <t>00140008</t>
  </si>
  <si>
    <t>00140009</t>
  </si>
  <si>
    <t>00140011</t>
  </si>
  <si>
    <t>00140012</t>
  </si>
  <si>
    <t>00140013</t>
  </si>
  <si>
    <t>00140014</t>
  </si>
  <si>
    <t>00140015</t>
  </si>
  <si>
    <t>00140016</t>
  </si>
  <si>
    <t>00140017</t>
  </si>
  <si>
    <t>00140018</t>
  </si>
  <si>
    <t>00140019</t>
  </si>
  <si>
    <t>00140020</t>
  </si>
  <si>
    <t>00140021</t>
  </si>
  <si>
    <t>00140022</t>
  </si>
  <si>
    <t>00140023</t>
  </si>
  <si>
    <t>00140024</t>
  </si>
  <si>
    <t>00140025</t>
  </si>
  <si>
    <t>00140026</t>
  </si>
  <si>
    <t>00140027</t>
  </si>
  <si>
    <t>00140028</t>
  </si>
  <si>
    <t>00140030</t>
  </si>
  <si>
    <t>00140031</t>
  </si>
  <si>
    <t>00140032</t>
  </si>
  <si>
    <t>00140033</t>
  </si>
  <si>
    <t>00140034</t>
  </si>
  <si>
    <t>00140035</t>
  </si>
  <si>
    <t>00140036</t>
  </si>
  <si>
    <t>00140037</t>
  </si>
  <si>
    <t>00140038</t>
  </si>
  <si>
    <t>00140039</t>
  </si>
  <si>
    <t>00140040</t>
  </si>
  <si>
    <t>00140041</t>
  </si>
  <si>
    <t>00140042</t>
  </si>
  <si>
    <t>00140043</t>
  </si>
  <si>
    <t>00140044</t>
  </si>
  <si>
    <t>00140045</t>
  </si>
  <si>
    <t>00140046</t>
  </si>
  <si>
    <t>00140047</t>
  </si>
  <si>
    <t>00140048</t>
  </si>
  <si>
    <t>00140049</t>
  </si>
  <si>
    <t>00140050</t>
  </si>
  <si>
    <t>00140051</t>
  </si>
  <si>
    <t>00140052</t>
  </si>
  <si>
    <t>00140053</t>
  </si>
  <si>
    <t>00140054</t>
  </si>
  <si>
    <t>00140055</t>
  </si>
  <si>
    <t>00140056</t>
  </si>
  <si>
    <t>00140057</t>
  </si>
  <si>
    <t>00140058</t>
  </si>
  <si>
    <t>00140060</t>
  </si>
  <si>
    <t>00140061</t>
  </si>
  <si>
    <t>00140062</t>
  </si>
  <si>
    <t>00140063</t>
  </si>
  <si>
    <t>00140064</t>
  </si>
  <si>
    <t>00140065</t>
  </si>
  <si>
    <t>00140066</t>
  </si>
  <si>
    <t>00140068</t>
  </si>
  <si>
    <t>00140070</t>
  </si>
  <si>
    <t>00140071</t>
  </si>
  <si>
    <t>00140072</t>
  </si>
  <si>
    <t>00140299</t>
  </si>
  <si>
    <t>00140303</t>
  </si>
  <si>
    <t>00140304</t>
  </si>
  <si>
    <t>00140305</t>
  </si>
  <si>
    <t>00140307</t>
  </si>
  <si>
    <t>00140308</t>
  </si>
  <si>
    <t>00140309</t>
  </si>
  <si>
    <t>00140310</t>
  </si>
  <si>
    <t>00140311</t>
  </si>
  <si>
    <t>00140312</t>
  </si>
  <si>
    <t>00140313</t>
  </si>
  <si>
    <t>00140315</t>
  </si>
  <si>
    <t>00140316</t>
  </si>
  <si>
    <t>00140317</t>
  </si>
  <si>
    <t>00140320</t>
  </si>
  <si>
    <t>00170001</t>
  </si>
  <si>
    <t>00170002</t>
  </si>
  <si>
    <t>00170003</t>
  </si>
  <si>
    <t>00170004</t>
  </si>
  <si>
    <t>00170005</t>
  </si>
  <si>
    <t>00170006</t>
  </si>
  <si>
    <t>00170007</t>
  </si>
  <si>
    <t>00170009</t>
  </si>
  <si>
    <t>00170010</t>
  </si>
  <si>
    <t>00170011</t>
  </si>
  <si>
    <t>00170012</t>
  </si>
  <si>
    <t>00170013</t>
  </si>
  <si>
    <t>00170014</t>
  </si>
  <si>
    <t>00170015</t>
  </si>
  <si>
    <t>00170016</t>
  </si>
  <si>
    <t>00170017</t>
  </si>
  <si>
    <t>00170018</t>
  </si>
  <si>
    <t>00170019</t>
  </si>
  <si>
    <t>00170020</t>
  </si>
  <si>
    <t>00170021</t>
  </si>
  <si>
    <t>00170022</t>
  </si>
  <si>
    <t>00170023</t>
  </si>
  <si>
    <t>00170024</t>
  </si>
  <si>
    <t>00170025</t>
  </si>
  <si>
    <t>00170026</t>
  </si>
  <si>
    <t>00170027</t>
  </si>
  <si>
    <t>00170029</t>
  </si>
  <si>
    <t>00170030</t>
  </si>
  <si>
    <t>00170031</t>
  </si>
  <si>
    <t>00170032</t>
  </si>
  <si>
    <t>00170033</t>
  </si>
  <si>
    <t>00170034</t>
  </si>
  <si>
    <t>00170035</t>
  </si>
  <si>
    <t>00170036</t>
  </si>
  <si>
    <t>00170040</t>
  </si>
  <si>
    <t>00170041</t>
  </si>
  <si>
    <t>00170050</t>
  </si>
  <si>
    <t>00170051</t>
  </si>
  <si>
    <t>00170052</t>
  </si>
  <si>
    <t>00170053</t>
  </si>
  <si>
    <t>00170060</t>
  </si>
  <si>
    <t>00170070</t>
  </si>
  <si>
    <t>00170080</t>
  </si>
  <si>
    <t>00170081</t>
  </si>
  <si>
    <t>00170082</t>
  </si>
  <si>
    <t>00170083</t>
  </si>
  <si>
    <t>00170090</t>
  </si>
  <si>
    <t>00170099</t>
  </si>
  <si>
    <t>00180001</t>
  </si>
  <si>
    <t>00180003</t>
  </si>
  <si>
    <t>00180004</t>
  </si>
  <si>
    <t>00180005</t>
  </si>
  <si>
    <t>00180006</t>
  </si>
  <si>
    <t>00180007</t>
  </si>
  <si>
    <t>00180010</t>
  </si>
  <si>
    <t>00180012</t>
  </si>
  <si>
    <t>00180015</t>
  </si>
  <si>
    <t>00180016</t>
  </si>
  <si>
    <t>00180017</t>
  </si>
  <si>
    <t>00180018</t>
  </si>
  <si>
    <t>00180019</t>
  </si>
  <si>
    <t>00180020</t>
  </si>
  <si>
    <t>00180021</t>
  </si>
  <si>
    <t>00180023</t>
  </si>
  <si>
    <t>00180024</t>
  </si>
  <si>
    <t>00180025</t>
  </si>
  <si>
    <t>00180026</t>
  </si>
  <si>
    <t>00180027</t>
  </si>
  <si>
    <t>00180030</t>
  </si>
  <si>
    <t>00180034</t>
  </si>
  <si>
    <t>00180035</t>
  </si>
  <si>
    <t>00180036</t>
  </si>
  <si>
    <t>00180037</t>
  </si>
  <si>
    <t>00180039</t>
  </si>
  <si>
    <t>00180040</t>
  </si>
  <si>
    <t>00180041</t>
  </si>
  <si>
    <t>00180043</t>
  </si>
  <si>
    <t>00180044</t>
  </si>
  <si>
    <t>00180046</t>
  </si>
  <si>
    <t>00180047</t>
  </si>
  <si>
    <t>00180048</t>
  </si>
  <si>
    <t>00180049</t>
  </si>
  <si>
    <t>00180050</t>
  </si>
  <si>
    <t>00180051</t>
  </si>
  <si>
    <t>00180052</t>
  </si>
  <si>
    <t>00180053</t>
  </si>
  <si>
    <t>00180054</t>
  </si>
  <si>
    <t>00180055</t>
  </si>
  <si>
    <t>00180056</t>
  </si>
  <si>
    <t>00180057</t>
  </si>
  <si>
    <t>00180058</t>
  </si>
  <si>
    <t>00180059</t>
  </si>
  <si>
    <t>00190001</t>
  </si>
  <si>
    <t>00190003</t>
  </si>
  <si>
    <t>00190005</t>
  </si>
  <si>
    <t>00190006</t>
  </si>
  <si>
    <t>00190007</t>
  </si>
  <si>
    <t>00190008</t>
  </si>
  <si>
    <t>00190009</t>
  </si>
  <si>
    <t>00190010</t>
  </si>
  <si>
    <t>00190011</t>
  </si>
  <si>
    <t>00190012</t>
  </si>
  <si>
    <t>00190013</t>
  </si>
  <si>
    <t>00190014</t>
  </si>
  <si>
    <t>00190015</t>
  </si>
  <si>
    <t>00190016</t>
  </si>
  <si>
    <t>00190017</t>
  </si>
  <si>
    <t>00190018</t>
  </si>
  <si>
    <t>00190019</t>
  </si>
  <si>
    <t>00190020</t>
  </si>
  <si>
    <t>00190021</t>
  </si>
  <si>
    <t>00190022</t>
  </si>
  <si>
    <t>00190023</t>
  </si>
  <si>
    <t>00190024</t>
  </si>
  <si>
    <t>00190025</t>
  </si>
  <si>
    <t>00190026</t>
  </si>
  <si>
    <t>00190027</t>
  </si>
  <si>
    <t>00190031</t>
  </si>
  <si>
    <t>00190032</t>
  </si>
  <si>
    <t>00190033</t>
  </si>
  <si>
    <t>00190034</t>
  </si>
  <si>
    <t>00190035</t>
  </si>
  <si>
    <t>00190036</t>
  </si>
  <si>
    <t>00190037</t>
  </si>
  <si>
    <t>00190038</t>
  </si>
  <si>
    <t>00190039</t>
  </si>
  <si>
    <t>00190040</t>
  </si>
  <si>
    <t>00190041</t>
  </si>
  <si>
    <t>00190042</t>
  </si>
  <si>
    <t>00190043</t>
  </si>
  <si>
    <t>00190044</t>
  </si>
  <si>
    <t>00190045</t>
  </si>
  <si>
    <t>00190046</t>
  </si>
  <si>
    <t>00190047</t>
  </si>
  <si>
    <t>00190048</t>
  </si>
  <si>
    <t>00190049</t>
  </si>
  <si>
    <t>00190050</t>
  </si>
  <si>
    <t>00190052</t>
  </si>
  <si>
    <t>00190053</t>
  </si>
  <si>
    <t>00190054</t>
  </si>
  <si>
    <t>00190055</t>
  </si>
  <si>
    <t>00190056</t>
  </si>
  <si>
    <t>00190501</t>
  </si>
  <si>
    <t>00190502</t>
  </si>
  <si>
    <t>00190503</t>
  </si>
  <si>
    <t>00190504</t>
  </si>
  <si>
    <t>00200001</t>
  </si>
  <si>
    <t>00200002</t>
  </si>
  <si>
    <t>00200003</t>
  </si>
  <si>
    <t>00200004</t>
  </si>
  <si>
    <t>00200005</t>
  </si>
  <si>
    <t>00200006</t>
  </si>
  <si>
    <t>00200007</t>
  </si>
  <si>
    <t>00200008</t>
  </si>
  <si>
    <t>00200009</t>
  </si>
  <si>
    <t>00200010</t>
  </si>
  <si>
    <t>00200011</t>
  </si>
  <si>
    <t>00200012</t>
  </si>
  <si>
    <t>00200013</t>
  </si>
  <si>
    <t>00200014</t>
  </si>
  <si>
    <t>00200015</t>
  </si>
  <si>
    <t>00200016</t>
  </si>
  <si>
    <t>00200017</t>
  </si>
  <si>
    <t>00200018</t>
  </si>
  <si>
    <t>00200019</t>
  </si>
  <si>
    <t>00200020</t>
  </si>
  <si>
    <t>00200021</t>
  </si>
  <si>
    <t>00200022</t>
  </si>
  <si>
    <t>00200023</t>
  </si>
  <si>
    <t>00200024</t>
  </si>
  <si>
    <t>00200025</t>
  </si>
  <si>
    <t>00200026</t>
  </si>
  <si>
    <t>00200027</t>
  </si>
  <si>
    <t>00200028</t>
  </si>
  <si>
    <t>00200029</t>
  </si>
  <si>
    <t>00200031</t>
  </si>
  <si>
    <t>00200032</t>
  </si>
  <si>
    <t>00200041</t>
  </si>
  <si>
    <t>00200051</t>
  </si>
  <si>
    <t>00200052</t>
  </si>
  <si>
    <t>00200061</t>
  </si>
  <si>
    <t>00200062</t>
  </si>
  <si>
    <t>00200063</t>
  </si>
  <si>
    <t>00200071</t>
  </si>
  <si>
    <t>00200080</t>
  </si>
  <si>
    <t>00200081</t>
  </si>
  <si>
    <t>00200085</t>
  </si>
  <si>
    <t>00200099</t>
  </si>
  <si>
    <t>00220002</t>
  </si>
  <si>
    <t>00220005</t>
  </si>
  <si>
    <t>00220006</t>
  </si>
  <si>
    <t>00220007</t>
  </si>
  <si>
    <t>00220008</t>
  </si>
  <si>
    <t>00220009</t>
  </si>
  <si>
    <t>00220010</t>
  </si>
  <si>
    <t>00220011</t>
  </si>
  <si>
    <t>00220012</t>
  </si>
  <si>
    <t>00220013</t>
  </si>
  <si>
    <t>00220014</t>
  </si>
  <si>
    <t>00220015</t>
  </si>
  <si>
    <t>00220016</t>
  </si>
  <si>
    <t>00220017</t>
  </si>
  <si>
    <t>00220018</t>
  </si>
  <si>
    <t>00220019</t>
  </si>
  <si>
    <t>00220020</t>
  </si>
  <si>
    <t>00220021</t>
  </si>
  <si>
    <t>00220022</t>
  </si>
  <si>
    <t>00220023</t>
  </si>
  <si>
    <t>00220024</t>
  </si>
  <si>
    <t>00220025</t>
  </si>
  <si>
    <t>00220026</t>
  </si>
  <si>
    <t>00220099</t>
  </si>
  <si>
    <t>00220102</t>
  </si>
  <si>
    <t>00220105</t>
  </si>
  <si>
    <t>00220106</t>
  </si>
  <si>
    <t>00220109</t>
  </si>
  <si>
    <t>00220113</t>
  </si>
  <si>
    <t>00220115</t>
  </si>
  <si>
    <t>00220118</t>
  </si>
  <si>
    <t>00220121</t>
  </si>
  <si>
    <t>00220122</t>
  </si>
  <si>
    <t>00220126</t>
  </si>
  <si>
    <t>00220127</t>
  </si>
  <si>
    <t>00220128</t>
  </si>
  <si>
    <t>00220129</t>
  </si>
  <si>
    <t>00220130</t>
  </si>
  <si>
    <t>00220131</t>
  </si>
  <si>
    <t>00220133</t>
  </si>
  <si>
    <t>00220134</t>
  </si>
  <si>
    <t>00220135</t>
  </si>
  <si>
    <t>00221008</t>
  </si>
  <si>
    <t>00221012</t>
  </si>
  <si>
    <t>00221017</t>
  </si>
  <si>
    <t>00221024</t>
  </si>
  <si>
    <t>00223023</t>
  </si>
  <si>
    <t>00224010</t>
  </si>
  <si>
    <t>00224514</t>
  </si>
  <si>
    <t>00225507</t>
  </si>
  <si>
    <t>00225511</t>
  </si>
  <si>
    <t>00225516</t>
  </si>
  <si>
    <t>00225519</t>
  </si>
  <si>
    <t>00225525</t>
  </si>
  <si>
    <t>00225532</t>
  </si>
  <si>
    <t>00225599</t>
  </si>
  <si>
    <t>00230001</t>
  </si>
  <si>
    <t>00230002</t>
  </si>
  <si>
    <t>00230003</t>
  </si>
  <si>
    <t>00230004</t>
  </si>
  <si>
    <t>00230005</t>
  </si>
  <si>
    <t>00230006</t>
  </si>
  <si>
    <t>00230007</t>
  </si>
  <si>
    <t>00230008</t>
  </si>
  <si>
    <t>00230009</t>
  </si>
  <si>
    <t>00230010</t>
  </si>
  <si>
    <t>00230011</t>
  </si>
  <si>
    <t>00230012</t>
  </si>
  <si>
    <t>00230013</t>
  </si>
  <si>
    <t>00230014</t>
  </si>
  <si>
    <t>00230015</t>
  </si>
  <si>
    <t>00230016</t>
  </si>
  <si>
    <t>00230017</t>
  </si>
  <si>
    <t>00230018</t>
  </si>
  <si>
    <t>00230019</t>
  </si>
  <si>
    <t>00230020</t>
  </si>
  <si>
    <t>00230021</t>
  </si>
  <si>
    <t>00230022</t>
  </si>
  <si>
    <t>00230023</t>
  </si>
  <si>
    <t>00230024</t>
  </si>
  <si>
    <t>00230025</t>
  </si>
  <si>
    <t>00230026</t>
  </si>
  <si>
    <t>00230027</t>
  </si>
  <si>
    <t>00230028</t>
  </si>
  <si>
    <t>00230029</t>
  </si>
  <si>
    <t>00230031</t>
  </si>
  <si>
    <t>00230032</t>
  </si>
  <si>
    <t>00230033</t>
  </si>
  <si>
    <t>00230034</t>
  </si>
  <si>
    <t>00230035</t>
  </si>
  <si>
    <t>00230036</t>
  </si>
  <si>
    <t>00230037</t>
  </si>
  <si>
    <t>00230038</t>
  </si>
  <si>
    <t>00230039</t>
  </si>
  <si>
    <t>00230040</t>
  </si>
  <si>
    <t>00230041</t>
  </si>
  <si>
    <t>00230042</t>
  </si>
  <si>
    <t>00230043</t>
  </si>
  <si>
    <t>00230045</t>
  </si>
  <si>
    <t>00230046</t>
  </si>
  <si>
    <t>00230047</t>
  </si>
  <si>
    <t>00230048</t>
  </si>
  <si>
    <t>00230049</t>
  </si>
  <si>
    <t>00230050</t>
  </si>
  <si>
    <t>00230051</t>
  </si>
  <si>
    <t>00230052</t>
  </si>
  <si>
    <t>00230054</t>
  </si>
  <si>
    <t>00230055</t>
  </si>
  <si>
    <t>00230056</t>
  </si>
  <si>
    <t>00230057</t>
  </si>
  <si>
    <t>00230058</t>
  </si>
  <si>
    <t>00250010</t>
  </si>
  <si>
    <t>00250013</t>
  </si>
  <si>
    <t>00250016</t>
  </si>
  <si>
    <t>00250017</t>
  </si>
  <si>
    <t>00250018</t>
  </si>
  <si>
    <t>00250019</t>
  </si>
  <si>
    <t>00250020</t>
  </si>
  <si>
    <t>00250021</t>
  </si>
  <si>
    <t>00250022</t>
  </si>
  <si>
    <t>00250023</t>
  </si>
  <si>
    <t>00250024</t>
  </si>
  <si>
    <t>00250025</t>
  </si>
  <si>
    <t>00250026</t>
  </si>
  <si>
    <t>00250027</t>
  </si>
  <si>
    <t>00250028</t>
  </si>
  <si>
    <t>00250029</t>
  </si>
  <si>
    <t>00250030</t>
  </si>
  <si>
    <t>00250031</t>
  </si>
  <si>
    <t>00250032</t>
  </si>
  <si>
    <t>00250033</t>
  </si>
  <si>
    <t>00250034</t>
  </si>
  <si>
    <t>00250036</t>
  </si>
  <si>
    <t>00250037</t>
  </si>
  <si>
    <t>00250038</t>
  </si>
  <si>
    <t>00250039</t>
  </si>
  <si>
    <t>00250040</t>
  </si>
  <si>
    <t>00250042</t>
  </si>
  <si>
    <t>00250043</t>
  </si>
  <si>
    <t>00250044</t>
  </si>
  <si>
    <t>00250045</t>
  </si>
  <si>
    <t>00250046</t>
  </si>
  <si>
    <t>00250050</t>
  </si>
  <si>
    <t>00250053</t>
  </si>
  <si>
    <t>00250054</t>
  </si>
  <si>
    <t>00250055</t>
  </si>
  <si>
    <t>00250057</t>
  </si>
  <si>
    <t>00250058</t>
  </si>
  <si>
    <t>00250060</t>
  </si>
  <si>
    <t>00250061</t>
  </si>
  <si>
    <t>00250062</t>
  </si>
  <si>
    <t>00250063</t>
  </si>
  <si>
    <t>00250064</t>
  </si>
  <si>
    <t>00250067</t>
  </si>
  <si>
    <t>00250068</t>
  </si>
  <si>
    <t>00250071</t>
  </si>
  <si>
    <t>00250072</t>
  </si>
  <si>
    <t>00250074</t>
  </si>
  <si>
    <t>00250076</t>
  </si>
  <si>
    <t>00250077</t>
  </si>
  <si>
    <t>00250078</t>
  </si>
  <si>
    <t>00250079</t>
  </si>
  <si>
    <t>00250082</t>
  </si>
  <si>
    <t>00250085</t>
  </si>
  <si>
    <t>00250086</t>
  </si>
  <si>
    <t>00250089</t>
  </si>
  <si>
    <t>00250090</t>
  </si>
  <si>
    <t>00250091</t>
  </si>
  <si>
    <t>00250092</t>
  </si>
  <si>
    <t>00250095</t>
  </si>
  <si>
    <t>00250096</t>
  </si>
  <si>
    <t>00250098</t>
  </si>
  <si>
    <t>00250100</t>
  </si>
  <si>
    <t>00250103</t>
  </si>
  <si>
    <t>00250104</t>
  </si>
  <si>
    <t>00250113</t>
  </si>
  <si>
    <t>00270001</t>
  </si>
  <si>
    <t>00270002</t>
  </si>
  <si>
    <t>00270003</t>
  </si>
  <si>
    <t>00270004</t>
  </si>
  <si>
    <t>00270005</t>
  </si>
  <si>
    <t>00270006</t>
  </si>
  <si>
    <t>00270007</t>
  </si>
  <si>
    <t>00270008</t>
  </si>
  <si>
    <t>00270009</t>
  </si>
  <si>
    <t>00270010</t>
  </si>
  <si>
    <t>00270011</t>
  </si>
  <si>
    <t>00270012</t>
  </si>
  <si>
    <t>00270013</t>
  </si>
  <si>
    <t>00270014</t>
  </si>
  <si>
    <t>00270016</t>
  </si>
  <si>
    <t>00270017</t>
  </si>
  <si>
    <t>00270019</t>
  </si>
  <si>
    <t>00270020</t>
  </si>
  <si>
    <t>00270021</t>
  </si>
  <si>
    <t>00270022</t>
  </si>
  <si>
    <t>00270023</t>
  </si>
  <si>
    <t>00270024</t>
  </si>
  <si>
    <t>00270025</t>
  </si>
  <si>
    <t>00270026</t>
  </si>
  <si>
    <t>00270027</t>
  </si>
  <si>
    <t>00270028</t>
  </si>
  <si>
    <t>00270029</t>
  </si>
  <si>
    <t>00270030</t>
  </si>
  <si>
    <t>00270031</t>
  </si>
  <si>
    <t>00270032</t>
  </si>
  <si>
    <t>00270033</t>
  </si>
  <si>
    <t>00270034</t>
  </si>
  <si>
    <t>00270035</t>
  </si>
  <si>
    <t>00270036</t>
  </si>
  <si>
    <t>00270037</t>
  </si>
  <si>
    <t>00270038</t>
  </si>
  <si>
    <t>00270039</t>
  </si>
  <si>
    <t>00270040</t>
  </si>
  <si>
    <t>00270041</t>
  </si>
  <si>
    <t>00270042</t>
  </si>
  <si>
    <t>00270043</t>
  </si>
  <si>
    <t>00270044</t>
  </si>
  <si>
    <t>00270045</t>
  </si>
  <si>
    <t>00270046</t>
  </si>
  <si>
    <t>00270047</t>
  </si>
  <si>
    <t>00270048</t>
  </si>
  <si>
    <t>00270049</t>
  </si>
  <si>
    <t>00270050</t>
  </si>
  <si>
    <t>00270099</t>
  </si>
  <si>
    <t>00290002</t>
  </si>
  <si>
    <t>00290003</t>
  </si>
  <si>
    <t>00290004</t>
  </si>
  <si>
    <t>00290005</t>
  </si>
  <si>
    <t>00290006</t>
  </si>
  <si>
    <t>00290007</t>
  </si>
  <si>
    <t>00290008</t>
  </si>
  <si>
    <t>00290009</t>
  </si>
  <si>
    <t>00290010</t>
  </si>
  <si>
    <t>00290011</t>
  </si>
  <si>
    <t>00290013</t>
  </si>
  <si>
    <t>00290014</t>
  </si>
  <si>
    <t>00290015</t>
  </si>
  <si>
    <t>00290016</t>
  </si>
  <si>
    <t>00290017</t>
  </si>
  <si>
    <t>00290018</t>
  </si>
  <si>
    <t>00290019</t>
  </si>
  <si>
    <t>00290020</t>
  </si>
  <si>
    <t>00290021</t>
  </si>
  <si>
    <t>00290022</t>
  </si>
  <si>
    <t>00290024</t>
  </si>
  <si>
    <t>00290025</t>
  </si>
  <si>
    <t>00290026</t>
  </si>
  <si>
    <t>00290027</t>
  </si>
  <si>
    <t>00290028</t>
  </si>
  <si>
    <t>00290029</t>
  </si>
  <si>
    <t>00290030</t>
  </si>
  <si>
    <t>00290031</t>
  </si>
  <si>
    <t>00290032</t>
  </si>
  <si>
    <t>00290033</t>
  </si>
  <si>
    <t>00290034</t>
  </si>
  <si>
    <t>00290035</t>
  </si>
  <si>
    <t>00290037</t>
  </si>
  <si>
    <t>00290038</t>
  </si>
  <si>
    <t>00290039</t>
  </si>
  <si>
    <t>00290040</t>
  </si>
  <si>
    <t>00290041</t>
  </si>
  <si>
    <t>00290042</t>
  </si>
  <si>
    <t>00290043</t>
  </si>
  <si>
    <t>00290045</t>
  </si>
  <si>
    <t>00290046</t>
  </si>
  <si>
    <t>00290047</t>
  </si>
  <si>
    <t>00290048</t>
  </si>
  <si>
    <t>00290049</t>
  </si>
  <si>
    <t>00290050</t>
  </si>
  <si>
    <t>00290051</t>
  </si>
  <si>
    <t>00290052</t>
  </si>
  <si>
    <t>00290053</t>
  </si>
  <si>
    <t>00290054</t>
  </si>
  <si>
    <t>00290055</t>
  </si>
  <si>
    <t>00290056</t>
  </si>
  <si>
    <t>00290057</t>
  </si>
  <si>
    <t>00290059</t>
  </si>
  <si>
    <t>00290060</t>
  </si>
  <si>
    <t>00290061</t>
  </si>
  <si>
    <t>00290063</t>
  </si>
  <si>
    <t>00290064</t>
  </si>
  <si>
    <t>00290065</t>
  </si>
  <si>
    <t>00290066</t>
  </si>
  <si>
    <t>00290068</t>
  </si>
  <si>
    <t>00290098</t>
  </si>
  <si>
    <t>00300750</t>
  </si>
  <si>
    <t>00310001</t>
  </si>
  <si>
    <t>00310002</t>
  </si>
  <si>
    <t>00310003</t>
  </si>
  <si>
    <t>00310004</t>
  </si>
  <si>
    <t>00310005</t>
  </si>
  <si>
    <t>00310006</t>
  </si>
  <si>
    <t>00310007</t>
  </si>
  <si>
    <t>00310008</t>
  </si>
  <si>
    <t>00310009</t>
  </si>
  <si>
    <t>00310010</t>
  </si>
  <si>
    <t>00310011</t>
  </si>
  <si>
    <t>00310012</t>
  </si>
  <si>
    <t>00310013</t>
  </si>
  <si>
    <t>00310014</t>
  </si>
  <si>
    <t>00310015</t>
  </si>
  <si>
    <t>00310016</t>
  </si>
  <si>
    <t>00310050</t>
  </si>
  <si>
    <t>00310051</t>
  </si>
  <si>
    <t>00310052</t>
  </si>
  <si>
    <t>00310053</t>
  </si>
  <si>
    <t>00310054</t>
  </si>
  <si>
    <t>00310056</t>
  </si>
  <si>
    <t>00310057</t>
  </si>
  <si>
    <t>00310058</t>
  </si>
  <si>
    <t>00310059</t>
  </si>
  <si>
    <t>00310060</t>
  </si>
  <si>
    <t>00310061</t>
  </si>
  <si>
    <t>00310062</t>
  </si>
  <si>
    <t>00310063</t>
  </si>
  <si>
    <t>00310065</t>
  </si>
  <si>
    <t>00310066</t>
  </si>
  <si>
    <t>00310068</t>
  </si>
  <si>
    <t>00310069</t>
  </si>
  <si>
    <t>00310070</t>
  </si>
  <si>
    <t>00310071</t>
  </si>
  <si>
    <t>00310072</t>
  </si>
  <si>
    <t>00310073</t>
  </si>
  <si>
    <t>00310074</t>
  </si>
  <si>
    <t>00310075</t>
  </si>
  <si>
    <t>00310076</t>
  </si>
  <si>
    <t>00311020</t>
  </si>
  <si>
    <t>00311021</t>
  </si>
  <si>
    <t>00311022</t>
  </si>
  <si>
    <t>00311023</t>
  </si>
  <si>
    <t>00311024</t>
  </si>
  <si>
    <t>00311025</t>
  </si>
  <si>
    <t>00311026</t>
  </si>
  <si>
    <t>00311027</t>
  </si>
  <si>
    <t>00311028</t>
  </si>
  <si>
    <t>00311029</t>
  </si>
  <si>
    <t>00311030</t>
  </si>
  <si>
    <t>00311031</t>
  </si>
  <si>
    <t>00311032</t>
  </si>
  <si>
    <t>00311033</t>
  </si>
  <si>
    <t>00311034</t>
  </si>
  <si>
    <t>00311055</t>
  </si>
  <si>
    <t>00311064</t>
  </si>
  <si>
    <t>00330001</t>
  </si>
  <si>
    <t>00330002</t>
  </si>
  <si>
    <t>00330003</t>
  </si>
  <si>
    <t>00330004</t>
  </si>
  <si>
    <t>00330005</t>
  </si>
  <si>
    <t>00330006</t>
  </si>
  <si>
    <t>00330007</t>
  </si>
  <si>
    <t>00330008</t>
  </si>
  <si>
    <t>00330009</t>
  </si>
  <si>
    <t>00330010</t>
  </si>
  <si>
    <t>00330011</t>
  </si>
  <si>
    <t>00330012</t>
  </si>
  <si>
    <t>00330013</t>
  </si>
  <si>
    <t>00330014</t>
  </si>
  <si>
    <t>00330015</t>
  </si>
  <si>
    <t>00330016</t>
  </si>
  <si>
    <t>00330017</t>
  </si>
  <si>
    <t>00330018</t>
  </si>
  <si>
    <t>00340002</t>
  </si>
  <si>
    <t>00340003</t>
  </si>
  <si>
    <t>00340004</t>
  </si>
  <si>
    <t>00340005</t>
  </si>
  <si>
    <t>00340006</t>
  </si>
  <si>
    <t>00340010</t>
  </si>
  <si>
    <t>00340011</t>
  </si>
  <si>
    <t>00340012</t>
  </si>
  <si>
    <t>00340013</t>
  </si>
  <si>
    <t>00340014</t>
  </si>
  <si>
    <t>00340020</t>
  </si>
  <si>
    <t>00340021</t>
  </si>
  <si>
    <t>00340022</t>
  </si>
  <si>
    <t>00340023</t>
  </si>
  <si>
    <t>00340024</t>
  </si>
  <si>
    <t>00340025</t>
  </si>
  <si>
    <t>00340026</t>
  </si>
  <si>
    <t>00340027</t>
  </si>
  <si>
    <t>00340028</t>
  </si>
  <si>
    <t>00340029</t>
  </si>
  <si>
    <t>00340030</t>
  </si>
  <si>
    <t>00340031</t>
  </si>
  <si>
    <t>00340032</t>
  </si>
  <si>
    <t>00340033</t>
  </si>
  <si>
    <t>00340034</t>
  </si>
  <si>
    <t>00340035</t>
  </si>
  <si>
    <t>00340036</t>
  </si>
  <si>
    <t>00340037</t>
  </si>
  <si>
    <t>00340038</t>
  </si>
  <si>
    <t>00340039</t>
  </si>
  <si>
    <t>00340040</t>
  </si>
  <si>
    <t>00340041</t>
  </si>
  <si>
    <t>00340042</t>
  </si>
  <si>
    <t>00340043</t>
  </si>
  <si>
    <t>00340044</t>
  </si>
  <si>
    <t>00340045</t>
  </si>
  <si>
    <t>00340046</t>
  </si>
  <si>
    <t>00340047</t>
  </si>
  <si>
    <t>00340048</t>
  </si>
  <si>
    <t>00340049</t>
  </si>
  <si>
    <t>00340050</t>
  </si>
  <si>
    <t>00340051</t>
  </si>
  <si>
    <t>00340052</t>
  </si>
  <si>
    <t>00340053</t>
  </si>
  <si>
    <t>00340054</t>
  </si>
  <si>
    <t>00340055</t>
  </si>
  <si>
    <t>00340056</t>
  </si>
  <si>
    <t>00340057</t>
  </si>
  <si>
    <t>00340058</t>
  </si>
  <si>
    <t>00340059</t>
  </si>
  <si>
    <t>00340060</t>
  </si>
  <si>
    <t>00340061</t>
  </si>
  <si>
    <t>00340062</t>
  </si>
  <si>
    <t>00340063</t>
  </si>
  <si>
    <t>00340064</t>
  </si>
  <si>
    <t>00340065</t>
  </si>
  <si>
    <t>00340066</t>
  </si>
  <si>
    <t>00340067</t>
  </si>
  <si>
    <t>00340068</t>
  </si>
  <si>
    <t>00340069</t>
  </si>
  <si>
    <t>00340070</t>
  </si>
  <si>
    <t>00340071</t>
  </si>
  <si>
    <t>00340072</t>
  </si>
  <si>
    <t>00340073</t>
  </si>
  <si>
    <t>00340074</t>
  </si>
  <si>
    <t>00340075</t>
  </si>
  <si>
    <t>00340076</t>
  </si>
  <si>
    <t>00340077</t>
  </si>
  <si>
    <t>00340078</t>
  </si>
  <si>
    <t>00340079</t>
  </si>
  <si>
    <t>00340080</t>
  </si>
  <si>
    <t>00340081</t>
  </si>
  <si>
    <t>00340082</t>
  </si>
  <si>
    <t>00340083</t>
  </si>
  <si>
    <t>00340084</t>
  </si>
  <si>
    <t>00340085</t>
  </si>
  <si>
    <t>00340086</t>
  </si>
  <si>
    <t>00340087</t>
  </si>
  <si>
    <t>00340089</t>
  </si>
  <si>
    <t>00340100</t>
  </si>
  <si>
    <t>00350001</t>
  </si>
  <si>
    <t>00350002</t>
  </si>
  <si>
    <t>00350003</t>
  </si>
  <si>
    <t>00350004</t>
  </si>
  <si>
    <t>00350005</t>
  </si>
  <si>
    <t>00350006</t>
  </si>
  <si>
    <t>00350007</t>
  </si>
  <si>
    <t>00350008</t>
  </si>
  <si>
    <t>00350009</t>
  </si>
  <si>
    <t>00350011</t>
  </si>
  <si>
    <t>00350012</t>
  </si>
  <si>
    <t>00350013</t>
  </si>
  <si>
    <t>00350014</t>
  </si>
  <si>
    <t>00350015</t>
  </si>
  <si>
    <t>00350016</t>
  </si>
  <si>
    <t>00350017</t>
  </si>
  <si>
    <t>00350018</t>
  </si>
  <si>
    <t>00350019</t>
  </si>
  <si>
    <t>00350020</t>
  </si>
  <si>
    <t>00350021</t>
  </si>
  <si>
    <t>00350022</t>
  </si>
  <si>
    <t>00350023</t>
  </si>
  <si>
    <t>00350024</t>
  </si>
  <si>
    <t>00350025</t>
  </si>
  <si>
    <t>00350026</t>
  </si>
  <si>
    <t>00350027</t>
  </si>
  <si>
    <t>00350028</t>
  </si>
  <si>
    <t>00350029</t>
  </si>
  <si>
    <t>00350030</t>
  </si>
  <si>
    <t>00350031</t>
  </si>
  <si>
    <t>00350032</t>
  </si>
  <si>
    <t>00350033</t>
  </si>
  <si>
    <t>00350034</t>
  </si>
  <si>
    <t>00360001</t>
  </si>
  <si>
    <t>00360002</t>
  </si>
  <si>
    <t>00360003</t>
  </si>
  <si>
    <t>00360004</t>
  </si>
  <si>
    <t>00360005</t>
  </si>
  <si>
    <t>00360006</t>
  </si>
  <si>
    <t>00360007</t>
  </si>
  <si>
    <t>00360008</t>
  </si>
  <si>
    <t>00360009</t>
  </si>
  <si>
    <t>00360010</t>
  </si>
  <si>
    <t>00360011</t>
  </si>
  <si>
    <t>00360012</t>
  </si>
  <si>
    <t>00360013</t>
  </si>
  <si>
    <t>00360014</t>
  </si>
  <si>
    <t>00360015</t>
  </si>
  <si>
    <t>00360016</t>
  </si>
  <si>
    <t>00360017</t>
  </si>
  <si>
    <t>00360018</t>
  </si>
  <si>
    <t>00360019</t>
  </si>
  <si>
    <t>00360020</t>
  </si>
  <si>
    <t>00360021</t>
  </si>
  <si>
    <t>00360022</t>
  </si>
  <si>
    <t>00360023</t>
  </si>
  <si>
    <t>00360024</t>
  </si>
  <si>
    <t>00360026</t>
  </si>
  <si>
    <t>00360027</t>
  </si>
  <si>
    <t>00360028</t>
  </si>
  <si>
    <t>00360029</t>
  </si>
  <si>
    <t>00360030</t>
  </si>
  <si>
    <t>00360031</t>
  </si>
  <si>
    <t>00360032</t>
  </si>
  <si>
    <t>00360033</t>
  </si>
  <si>
    <t>00360034</t>
  </si>
  <si>
    <t>00360035</t>
  </si>
  <si>
    <t>00360036</t>
  </si>
  <si>
    <t>00360037</t>
  </si>
  <si>
    <t>00360038</t>
  </si>
  <si>
    <t>00360039</t>
  </si>
  <si>
    <t>00360040</t>
  </si>
  <si>
    <t>00360041</t>
  </si>
  <si>
    <t>00360042</t>
  </si>
  <si>
    <t>00360043</t>
  </si>
  <si>
    <t>00360044</t>
  </si>
  <si>
    <t>00360045</t>
  </si>
  <si>
    <t>00360046</t>
  </si>
  <si>
    <t>00360047</t>
  </si>
  <si>
    <t>00360048</t>
  </si>
  <si>
    <t>00360049</t>
  </si>
  <si>
    <t>00360050</t>
  </si>
  <si>
    <t>00360051</t>
  </si>
  <si>
    <t>00360052</t>
  </si>
  <si>
    <t>00360053</t>
  </si>
  <si>
    <t>00360054</t>
  </si>
  <si>
    <t>00360055</t>
  </si>
  <si>
    <t>00360101</t>
  </si>
  <si>
    <t>00360102</t>
  </si>
  <si>
    <t>00360103</t>
  </si>
  <si>
    <t>00360104</t>
  </si>
  <si>
    <t>00360105</t>
  </si>
  <si>
    <t>00360106</t>
  </si>
  <si>
    <t>00360107</t>
  </si>
  <si>
    <t>00360108</t>
  </si>
  <si>
    <t>00360109</t>
  </si>
  <si>
    <t>00360110</t>
  </si>
  <si>
    <t>00360111</t>
  </si>
  <si>
    <t>00360112</t>
  </si>
  <si>
    <t>00360113</t>
  </si>
  <si>
    <t>00360114</t>
  </si>
  <si>
    <t>00360115</t>
  </si>
  <si>
    <t>00360116</t>
  </si>
  <si>
    <t>00360117</t>
  </si>
  <si>
    <t>00360200</t>
  </si>
  <si>
    <t>00360201</t>
  </si>
  <si>
    <t>00360202</t>
  </si>
  <si>
    <t>00360203</t>
  </si>
  <si>
    <t>00360204</t>
  </si>
  <si>
    <t>00360205</t>
  </si>
  <si>
    <t>00360206</t>
  </si>
  <si>
    <t>00360207</t>
  </si>
  <si>
    <t>00360300</t>
  </si>
  <si>
    <t>00360301</t>
  </si>
  <si>
    <t>00360302</t>
  </si>
  <si>
    <t>00360303</t>
  </si>
  <si>
    <t>00360304</t>
  </si>
  <si>
    <t>00360306</t>
  </si>
  <si>
    <t>00360307</t>
  </si>
  <si>
    <t>00360308</t>
  </si>
  <si>
    <t>00360309</t>
  </si>
  <si>
    <t>00360310</t>
  </si>
  <si>
    <t>00360311</t>
  </si>
  <si>
    <t>00360312</t>
  </si>
  <si>
    <t>00360313</t>
  </si>
  <si>
    <t>00370001</t>
  </si>
  <si>
    <t>00370003</t>
  </si>
  <si>
    <t>00370004</t>
  </si>
  <si>
    <t>00370005</t>
  </si>
  <si>
    <t>00370006</t>
  </si>
  <si>
    <t>00370007</t>
  </si>
  <si>
    <t>00370008</t>
  </si>
  <si>
    <t>00370009</t>
  </si>
  <si>
    <t>00370011</t>
  </si>
  <si>
    <t>00370012</t>
  </si>
  <si>
    <t>00370013</t>
  </si>
  <si>
    <t>00370014</t>
  </si>
  <si>
    <t>00370015</t>
  </si>
  <si>
    <t>00370016</t>
  </si>
  <si>
    <t>00370017</t>
  </si>
  <si>
    <t>00370021</t>
  </si>
  <si>
    <t>00370025</t>
  </si>
  <si>
    <t>00370029</t>
  </si>
  <si>
    <t>00370031</t>
  </si>
  <si>
    <t>00370032</t>
  </si>
  <si>
    <t>00370033</t>
  </si>
  <si>
    <t>00370034</t>
  </si>
  <si>
    <t>00370035</t>
  </si>
  <si>
    <t>00370036</t>
  </si>
  <si>
    <t>00370037</t>
  </si>
  <si>
    <t>00370038</t>
  </si>
  <si>
    <t>00370039</t>
  </si>
  <si>
    <t>00370041</t>
  </si>
  <si>
    <t>00370042</t>
  </si>
  <si>
    <t>00370043</t>
  </si>
  <si>
    <t>00370044</t>
  </si>
  <si>
    <t>00370045</t>
  </si>
  <si>
    <t>00370046</t>
  </si>
  <si>
    <t>00370047</t>
  </si>
  <si>
    <t>00370048</t>
  </si>
  <si>
    <t>00370049</t>
  </si>
  <si>
    <t>00370051</t>
  </si>
  <si>
    <t>00370052</t>
  </si>
  <si>
    <t>00370053</t>
  </si>
  <si>
    <t>00370054</t>
  </si>
  <si>
    <t>00370055</t>
  </si>
  <si>
    <t>00370056</t>
  </si>
  <si>
    <t>00370057</t>
  </si>
  <si>
    <t>00370058</t>
  </si>
  <si>
    <t>00370059</t>
  </si>
  <si>
    <t>00370061</t>
  </si>
  <si>
    <t>00370062</t>
  </si>
  <si>
    <t>00370063</t>
  </si>
  <si>
    <t>00370064</t>
  </si>
  <si>
    <t>00370065</t>
  </si>
  <si>
    <t>00370066</t>
  </si>
  <si>
    <t>00370067</t>
  </si>
  <si>
    <t>00370068</t>
  </si>
  <si>
    <t>00370069</t>
  </si>
  <si>
    <t>00370071</t>
  </si>
  <si>
    <t>00370072</t>
  </si>
  <si>
    <t>00370073</t>
  </si>
  <si>
    <t>00370074</t>
  </si>
  <si>
    <t>00370075</t>
  </si>
  <si>
    <t>00370076</t>
  </si>
  <si>
    <t>00370077</t>
  </si>
  <si>
    <t>00370078</t>
  </si>
  <si>
    <t>00370079</t>
  </si>
  <si>
    <t>00370081</t>
  </si>
  <si>
    <t>00370082</t>
  </si>
  <si>
    <t>00370083</t>
  </si>
  <si>
    <t>00370084</t>
  </si>
  <si>
    <t>00370085</t>
  </si>
  <si>
    <t>00370086</t>
  </si>
  <si>
    <t>00370087</t>
  </si>
  <si>
    <t>00370088</t>
  </si>
  <si>
    <t>00370089</t>
  </si>
  <si>
    <t>00370091</t>
  </si>
  <si>
    <t>00370092</t>
  </si>
  <si>
    <t>00370093</t>
  </si>
  <si>
    <t>00370094</t>
  </si>
  <si>
    <t>00370095</t>
  </si>
  <si>
    <t>00370096</t>
  </si>
  <si>
    <t>00370097</t>
  </si>
  <si>
    <t>00370099</t>
  </si>
  <si>
    <t>00370101</t>
  </si>
  <si>
    <t>00370102</t>
  </si>
  <si>
    <t>00370103</t>
  </si>
  <si>
    <t>00370104</t>
  </si>
  <si>
    <t>00370105</t>
  </si>
  <si>
    <t>00370106</t>
  </si>
  <si>
    <t>00370107</t>
  </si>
  <si>
    <t>00370108</t>
  </si>
  <si>
    <t>00370109</t>
  </si>
  <si>
    <t>00370111</t>
  </si>
  <si>
    <t>00370112</t>
  </si>
  <si>
    <t>00370113</t>
  </si>
  <si>
    <t>00370114</t>
  </si>
  <si>
    <t>00370115</t>
  </si>
  <si>
    <t>00370116</t>
  </si>
  <si>
    <t>00370117</t>
  </si>
  <si>
    <t>00370118</t>
  </si>
  <si>
    <t>00370119</t>
  </si>
  <si>
    <t>00370120</t>
  </si>
  <si>
    <t>00370121</t>
  </si>
  <si>
    <t>00370122</t>
  </si>
  <si>
    <t>00370123</t>
  </si>
  <si>
    <t>00370124</t>
  </si>
  <si>
    <t>00370125</t>
  </si>
  <si>
    <t>00370126</t>
  </si>
  <si>
    <t>00370127</t>
  </si>
  <si>
    <t>00370128</t>
  </si>
  <si>
    <t>00370129</t>
  </si>
  <si>
    <t>00370130</t>
  </si>
  <si>
    <t>00370131</t>
  </si>
  <si>
    <t>00370132</t>
  </si>
  <si>
    <t>00370133</t>
  </si>
  <si>
    <t>00370134</t>
  </si>
  <si>
    <t>00370136</t>
  </si>
  <si>
    <t>00370137</t>
  </si>
  <si>
    <t>00370138</t>
  </si>
  <si>
    <t>00370139</t>
  </si>
  <si>
    <t>00370140</t>
  </si>
  <si>
    <t>00370141</t>
  </si>
  <si>
    <t>00370142</t>
  </si>
  <si>
    <t>00370143</t>
  </si>
  <si>
    <t>00370144</t>
  </si>
  <si>
    <t>00370145</t>
  </si>
  <si>
    <t>00370146</t>
  </si>
  <si>
    <t>00370147</t>
  </si>
  <si>
    <t>00370148</t>
  </si>
  <si>
    <t>00370149</t>
  </si>
  <si>
    <t>00370150</t>
  </si>
  <si>
    <t>00370151</t>
  </si>
  <si>
    <t>00370152</t>
  </si>
  <si>
    <t>00370153</t>
  </si>
  <si>
    <t>00370154</t>
  </si>
  <si>
    <t>00370155</t>
  </si>
  <si>
    <t>00370156</t>
  </si>
  <si>
    <t>00370157</t>
  </si>
  <si>
    <t>00370158</t>
  </si>
  <si>
    <t>00370159</t>
  </si>
  <si>
    <t>00370160</t>
  </si>
  <si>
    <t>00370161</t>
  </si>
  <si>
    <t>00370162</t>
  </si>
  <si>
    <t>00370163</t>
  </si>
  <si>
    <t>00370164</t>
  </si>
  <si>
    <t>00370165</t>
  </si>
  <si>
    <t>00370166</t>
  </si>
  <si>
    <t>00370167</t>
  </si>
  <si>
    <t>00370168</t>
  </si>
  <si>
    <t>00370169</t>
  </si>
  <si>
    <t>00370170</t>
  </si>
  <si>
    <t>00370171</t>
  </si>
  <si>
    <t>00370172</t>
  </si>
  <si>
    <t>00370173</t>
  </si>
  <si>
    <t>00370174</t>
  </si>
  <si>
    <t>00370175</t>
  </si>
  <si>
    <t>00370176</t>
  </si>
  <si>
    <t>00370177</t>
  </si>
  <si>
    <t>00370178</t>
  </si>
  <si>
    <t>00370179</t>
  </si>
  <si>
    <t>00370180</t>
  </si>
  <si>
    <t>00370182</t>
  </si>
  <si>
    <t>00370183</t>
  </si>
  <si>
    <t>00370184</t>
  </si>
  <si>
    <t>00370185</t>
  </si>
  <si>
    <t>00370186</t>
  </si>
  <si>
    <t>00370187</t>
  </si>
  <si>
    <t>00370188</t>
  </si>
  <si>
    <t>00370189</t>
  </si>
  <si>
    <t>00370190</t>
  </si>
  <si>
    <t>00370192</t>
  </si>
  <si>
    <t>00370193</t>
  </si>
  <si>
    <t>00370195</t>
  </si>
  <si>
    <t>00370196</t>
  </si>
  <si>
    <t>00370197</t>
  </si>
  <si>
    <t>00370199</t>
  </si>
  <si>
    <t>00370200</t>
  </si>
  <si>
    <t>00370201</t>
  </si>
  <si>
    <t>00370202</t>
  </si>
  <si>
    <t>00370203</t>
  </si>
  <si>
    <t>00370204</t>
  </si>
  <si>
    <t>00370205</t>
  </si>
  <si>
    <t>00370206</t>
  </si>
  <si>
    <t>00370207</t>
  </si>
  <si>
    <t>00370208</t>
  </si>
  <si>
    <t>00370209</t>
  </si>
  <si>
    <t>00370210</t>
  </si>
  <si>
    <t>00370212</t>
  </si>
  <si>
    <t>00370214</t>
  </si>
  <si>
    <t>00370215</t>
  </si>
  <si>
    <t>00370216</t>
  </si>
  <si>
    <t>00370217</t>
  </si>
  <si>
    <t>00370218</t>
  </si>
  <si>
    <t>00370219</t>
  </si>
  <si>
    <t>00370220</t>
  </si>
  <si>
    <t>00370221</t>
  </si>
  <si>
    <t>00370222</t>
  </si>
  <si>
    <t>00370223</t>
  </si>
  <si>
    <t>00370224</t>
  </si>
  <si>
    <t>00370225</t>
  </si>
  <si>
    <t>00370226</t>
  </si>
  <si>
    <t>00370227</t>
  </si>
  <si>
    <t>00370228</t>
  </si>
  <si>
    <t>00370229</t>
  </si>
  <si>
    <t>00370230</t>
  </si>
  <si>
    <t>00370231</t>
  </si>
  <si>
    <t>00370701</t>
  </si>
  <si>
    <t>00370702</t>
  </si>
  <si>
    <t>00370703</t>
  </si>
  <si>
    <t>00370704</t>
  </si>
  <si>
    <t>00370705</t>
  </si>
  <si>
    <t>00370706</t>
  </si>
  <si>
    <t>00370707</t>
  </si>
  <si>
    <t>00370708</t>
  </si>
  <si>
    <t>00370709</t>
  </si>
  <si>
    <t>00370712</t>
  </si>
  <si>
    <t>00370713</t>
  </si>
  <si>
    <t>00370714</t>
  </si>
  <si>
    <t>00370715</t>
  </si>
  <si>
    <t>00370716</t>
  </si>
  <si>
    <t>00370717</t>
  </si>
  <si>
    <t>00370718</t>
  </si>
  <si>
    <t>00370719</t>
  </si>
  <si>
    <t>00370720</t>
  </si>
  <si>
    <t>00370722</t>
  </si>
  <si>
    <t>00370723</t>
  </si>
  <si>
    <t>00370724</t>
  </si>
  <si>
    <t>00370725</t>
  </si>
  <si>
    <t>00370726</t>
  </si>
  <si>
    <t>00370727</t>
  </si>
  <si>
    <t>00370728</t>
  </si>
  <si>
    <t>00370729</t>
  </si>
  <si>
    <t>00370730</t>
  </si>
  <si>
    <t>00370733</t>
  </si>
  <si>
    <t>00370734</t>
  </si>
  <si>
    <t>00370735</t>
  </si>
  <si>
    <t>00370736</t>
  </si>
  <si>
    <t>00370737</t>
  </si>
  <si>
    <t>00380001</t>
  </si>
  <si>
    <t>00380002</t>
  </si>
  <si>
    <t>00380003</t>
  </si>
  <si>
    <t>00380004</t>
  </si>
  <si>
    <t>00380005</t>
  </si>
  <si>
    <t>00380006</t>
  </si>
  <si>
    <t>00380007</t>
  </si>
  <si>
    <t>00380008</t>
  </si>
  <si>
    <t>00380009</t>
  </si>
  <si>
    <t>00380010</t>
  </si>
  <si>
    <t>00380011</t>
  </si>
  <si>
    <t>00380012</t>
  </si>
  <si>
    <t>00380013</t>
  </si>
  <si>
    <t>00380014</t>
  </si>
  <si>
    <t>00380015</t>
  </si>
  <si>
    <t>00380016</t>
  </si>
  <si>
    <t>00380017</t>
  </si>
  <si>
    <t>00380018</t>
  </si>
  <si>
    <t>00380019</t>
  </si>
  <si>
    <t>00380020</t>
  </si>
  <si>
    <t>00380021</t>
  </si>
  <si>
    <t>00380022</t>
  </si>
  <si>
    <t>00380023</t>
  </si>
  <si>
    <t>00380024</t>
  </si>
  <si>
    <t>00380025</t>
  </si>
  <si>
    <t>00380026</t>
  </si>
  <si>
    <t>00380027</t>
  </si>
  <si>
    <t>00380028</t>
  </si>
  <si>
    <t>00380029</t>
  </si>
  <si>
    <t>00380030</t>
  </si>
  <si>
    <t>00380031</t>
  </si>
  <si>
    <t>00380032</t>
  </si>
  <si>
    <t>00380033</t>
  </si>
  <si>
    <t>00380034</t>
  </si>
  <si>
    <t>00380035</t>
  </si>
  <si>
    <t>00380036</t>
  </si>
  <si>
    <t>00380037</t>
  </si>
  <si>
    <t>00380038</t>
  </si>
  <si>
    <t>00380039</t>
  </si>
  <si>
    <t>00380040</t>
  </si>
  <si>
    <t>00380041</t>
  </si>
  <si>
    <t>00380042</t>
  </si>
  <si>
    <t>00380043</t>
  </si>
  <si>
    <t>00380044</t>
  </si>
  <si>
    <t>00380045</t>
  </si>
  <si>
    <t>00380046</t>
  </si>
  <si>
    <t>00380048</t>
  </si>
  <si>
    <t>00380049</t>
  </si>
  <si>
    <t>00380050</t>
  </si>
  <si>
    <t>00380051</t>
  </si>
  <si>
    <t>00380052</t>
  </si>
  <si>
    <t>00380053</t>
  </si>
  <si>
    <t>00380054</t>
  </si>
  <si>
    <t>00380055</t>
  </si>
  <si>
    <t>00380056</t>
  </si>
  <si>
    <t>00380059</t>
  </si>
  <si>
    <t>00380060</t>
  </si>
  <si>
    <t>00380061</t>
  </si>
  <si>
    <t>00380062</t>
  </si>
  <si>
    <t>00380063</t>
  </si>
  <si>
    <t>00380064</t>
  </si>
  <si>
    <t>00380065</t>
  </si>
  <si>
    <t>00380066</t>
  </si>
  <si>
    <t>00380067</t>
  </si>
  <si>
    <t>00380068</t>
  </si>
  <si>
    <t>00380069</t>
  </si>
  <si>
    <t>00380070</t>
  </si>
  <si>
    <t>00380071</t>
  </si>
  <si>
    <t>00380072</t>
  </si>
  <si>
    <t>00380073</t>
  </si>
  <si>
    <t>00380074</t>
  </si>
  <si>
    <t>00380075</t>
  </si>
  <si>
    <t>00380076</t>
  </si>
  <si>
    <t>00380077</t>
  </si>
  <si>
    <t>00380078</t>
  </si>
  <si>
    <t>00380079</t>
  </si>
  <si>
    <t>00380080</t>
  </si>
  <si>
    <t>00380081</t>
  </si>
  <si>
    <t>00380083</t>
  </si>
  <si>
    <t>00380085</t>
  </si>
  <si>
    <t>00380087</t>
  </si>
  <si>
    <t>00380088</t>
  </si>
  <si>
    <t>00380089</t>
  </si>
  <si>
    <t>00380090</t>
  </si>
  <si>
    <t>00380091</t>
  </si>
  <si>
    <t>00380093</t>
  </si>
  <si>
    <t>00380094</t>
  </si>
  <si>
    <t>00380095</t>
  </si>
  <si>
    <t>00380096</t>
  </si>
  <si>
    <t>00380097</t>
  </si>
  <si>
    <t>00400002</t>
  </si>
  <si>
    <t>00400003</t>
  </si>
  <si>
    <t>00400005</t>
  </si>
  <si>
    <t>00400007</t>
  </si>
  <si>
    <t>00400008</t>
  </si>
  <si>
    <t>00400009</t>
  </si>
  <si>
    <t>00400010</t>
  </si>
  <si>
    <t>00400011</t>
  </si>
  <si>
    <t>00400012</t>
  </si>
  <si>
    <t>00400014</t>
  </si>
  <si>
    <t>00400015</t>
  </si>
  <si>
    <t>00400016</t>
  </si>
  <si>
    <t>00400017</t>
  </si>
  <si>
    <t>00400018</t>
  </si>
  <si>
    <t>00400019</t>
  </si>
  <si>
    <t>00400020</t>
  </si>
  <si>
    <t>00400021</t>
  </si>
  <si>
    <t>00400022</t>
  </si>
  <si>
    <t>00400023</t>
  </si>
  <si>
    <t>00400024</t>
  </si>
  <si>
    <t>00400025</t>
  </si>
  <si>
    <t>00400026</t>
  </si>
  <si>
    <t>00400027</t>
  </si>
  <si>
    <t>00400028</t>
  </si>
  <si>
    <t>00400029</t>
  </si>
  <si>
    <t>00400030</t>
  </si>
  <si>
    <t>00400031</t>
  </si>
  <si>
    <t>00400032</t>
  </si>
  <si>
    <t>00400033</t>
  </si>
  <si>
    <t>00400034</t>
  </si>
  <si>
    <t>00400035</t>
  </si>
  <si>
    <t>00400036</t>
  </si>
  <si>
    <t>00400037</t>
  </si>
  <si>
    <t>00430001</t>
  </si>
  <si>
    <t>00430002</t>
  </si>
  <si>
    <t>00430003</t>
  </si>
  <si>
    <t>00430004</t>
  </si>
  <si>
    <t>00430005</t>
  </si>
  <si>
    <t>00430006</t>
  </si>
  <si>
    <t>00445000</t>
  </si>
  <si>
    <t>00445001</t>
  </si>
  <si>
    <t>00445002</t>
  </si>
  <si>
    <t>00445003</t>
  </si>
  <si>
    <t>00445004</t>
  </si>
  <si>
    <t>00445005</t>
  </si>
  <si>
    <t>00445006</t>
  </si>
  <si>
    <t>00445007</t>
  </si>
  <si>
    <t>00445008</t>
  </si>
  <si>
    <t>00445009</t>
  </si>
  <si>
    <t>00445010</t>
  </si>
  <si>
    <t>00445011</t>
  </si>
  <si>
    <t>00445012</t>
  </si>
  <si>
    <t>00445013</t>
  </si>
  <si>
    <t>00445014</t>
  </si>
  <si>
    <t>00445015</t>
  </si>
  <si>
    <t>00445016</t>
  </si>
  <si>
    <t>00445017</t>
  </si>
  <si>
    <t>00445018</t>
  </si>
  <si>
    <t>00445019</t>
  </si>
  <si>
    <t>00445020</t>
  </si>
  <si>
    <t>00445021</t>
  </si>
  <si>
    <t>00445022</t>
  </si>
  <si>
    <t>00445023</t>
  </si>
  <si>
    <t>00445024</t>
  </si>
  <si>
    <t>00445025</t>
  </si>
  <si>
    <t>00445026</t>
  </si>
  <si>
    <t>00445027</t>
  </si>
  <si>
    <t>00445028</t>
  </si>
  <si>
    <t>00445029</t>
  </si>
  <si>
    <t>00445030</t>
  </si>
  <si>
    <t>00445031</t>
  </si>
  <si>
    <t>00445032</t>
  </si>
  <si>
    <t>00445033</t>
  </si>
  <si>
    <t>00445034</t>
  </si>
  <si>
    <t>00445035</t>
  </si>
  <si>
    <t>00445036</t>
  </si>
  <si>
    <t>00445037</t>
  </si>
  <si>
    <t>00445038</t>
  </si>
  <si>
    <t>00445039</t>
  </si>
  <si>
    <t>00445040</t>
  </si>
  <si>
    <t>00445041</t>
  </si>
  <si>
    <t>00445042</t>
  </si>
  <si>
    <t>00445043</t>
  </si>
  <si>
    <t>00445044</t>
  </si>
  <si>
    <t>00445045</t>
  </si>
  <si>
    <t>00445046</t>
  </si>
  <si>
    <t>00460001</t>
  </si>
  <si>
    <t>00460003</t>
  </si>
  <si>
    <t>00460004</t>
  </si>
  <si>
    <t>00460005</t>
  </si>
  <si>
    <t>00460006</t>
  </si>
  <si>
    <t>00460007</t>
  </si>
  <si>
    <t>00460008</t>
  </si>
  <si>
    <t>00460009</t>
  </si>
  <si>
    <t>00460010</t>
  </si>
  <si>
    <t>00460011</t>
  </si>
  <si>
    <t>00460012</t>
  </si>
  <si>
    <t>00460013</t>
  </si>
  <si>
    <t>00460014</t>
  </si>
  <si>
    <t>00480001</t>
  </si>
  <si>
    <t>00480562</t>
  </si>
  <si>
    <t>00480563</t>
  </si>
  <si>
    <t>00480564</t>
  </si>
  <si>
    <t>00480565</t>
  </si>
  <si>
    <t>00480566</t>
  </si>
  <si>
    <t>00480567</t>
  </si>
  <si>
    <t>00480568</t>
  </si>
  <si>
    <t>00480569</t>
  </si>
  <si>
    <t>00480570</t>
  </si>
  <si>
    <t>00480571</t>
  </si>
  <si>
    <t>00480572</t>
  </si>
  <si>
    <t>00480577</t>
  </si>
  <si>
    <t>00480580</t>
  </si>
  <si>
    <t>00480596</t>
  </si>
  <si>
    <t>00480597</t>
  </si>
  <si>
    <t>00480598</t>
  </si>
  <si>
    <t>00480599</t>
  </si>
  <si>
    <t>00560002</t>
  </si>
  <si>
    <t>00560003</t>
  </si>
  <si>
    <t>00560004</t>
  </si>
  <si>
    <t>00560005</t>
  </si>
  <si>
    <t>00560006</t>
  </si>
  <si>
    <t>00560007</t>
  </si>
  <si>
    <t>00560008</t>
  </si>
  <si>
    <t>00560009</t>
  </si>
  <si>
    <t>00560010</t>
  </si>
  <si>
    <t>00560011</t>
  </si>
  <si>
    <t>00560012</t>
  </si>
  <si>
    <t>00560013</t>
  </si>
  <si>
    <t>00560014</t>
  </si>
  <si>
    <t>00560015</t>
  </si>
  <si>
    <t>00560016</t>
  </si>
  <si>
    <t>00560017</t>
  </si>
  <si>
    <t>00560018</t>
  </si>
  <si>
    <t>00560019</t>
  </si>
  <si>
    <t>00560020</t>
  </si>
  <si>
    <t>00560021</t>
  </si>
  <si>
    <t>00570001</t>
  </si>
  <si>
    <t>00570002</t>
  </si>
  <si>
    <t>00570003</t>
  </si>
  <si>
    <t>00570004</t>
  </si>
  <si>
    <t>00570005</t>
  </si>
  <si>
    <t>00570006</t>
  </si>
  <si>
    <t>00570008</t>
  </si>
  <si>
    <t>00570009</t>
  </si>
  <si>
    <t>00570010</t>
  </si>
  <si>
    <t>00570011</t>
  </si>
  <si>
    <t>00570012</t>
  </si>
  <si>
    <t>00570013</t>
  </si>
  <si>
    <t>00570015</t>
  </si>
  <si>
    <t>00570020</t>
  </si>
  <si>
    <t>00570030</t>
  </si>
  <si>
    <t>00570031</t>
  </si>
  <si>
    <t>00570035</t>
  </si>
  <si>
    <t>00570036</t>
  </si>
  <si>
    <t>00570037</t>
  </si>
  <si>
    <t>00570040</t>
  </si>
  <si>
    <t>00570045</t>
  </si>
  <si>
    <t>00570046</t>
  </si>
  <si>
    <t>00570050</t>
  </si>
  <si>
    <t>00570060</t>
  </si>
  <si>
    <t>00570061</t>
  </si>
  <si>
    <t>00570065</t>
  </si>
  <si>
    <t>00570080</t>
  </si>
  <si>
    <t>00570090</t>
  </si>
  <si>
    <t>00570100</t>
  </si>
  <si>
    <t>00570110</t>
  </si>
  <si>
    <t>00570115</t>
  </si>
  <si>
    <t>00570120</t>
  </si>
  <si>
    <t>00570121</t>
  </si>
  <si>
    <t>00570122</t>
  </si>
  <si>
    <t>00570123</t>
  </si>
  <si>
    <t>00570127</t>
  </si>
  <si>
    <t>00570129</t>
  </si>
  <si>
    <t>00570131</t>
  </si>
  <si>
    <t>00570132</t>
  </si>
  <si>
    <t>00570133</t>
  </si>
  <si>
    <t>00570134</t>
  </si>
  <si>
    <t>00570135</t>
  </si>
  <si>
    <t>00570136</t>
  </si>
  <si>
    <t>00570222</t>
  </si>
  <si>
    <t>00570223</t>
  </si>
  <si>
    <t>00570225</t>
  </si>
  <si>
    <t>00570226</t>
  </si>
  <si>
    <t>00570227</t>
  </si>
  <si>
    <t>00570228</t>
  </si>
  <si>
    <t>00570229</t>
  </si>
  <si>
    <t>00570231</t>
  </si>
  <si>
    <t>00570233</t>
  </si>
  <si>
    <t>00570234</t>
  </si>
  <si>
    <t>00570235</t>
  </si>
  <si>
    <t>00570236</t>
  </si>
  <si>
    <t>00570237</t>
  </si>
  <si>
    <t>00570238</t>
  </si>
  <si>
    <t>00570257</t>
  </si>
  <si>
    <t>00570258</t>
  </si>
  <si>
    <t>00570260</t>
  </si>
  <si>
    <t>00570261</t>
  </si>
  <si>
    <t>00570262</t>
  </si>
  <si>
    <t>00570263</t>
  </si>
  <si>
    <t>00570264</t>
  </si>
  <si>
    <t>00570265</t>
  </si>
  <si>
    <t>00570266</t>
  </si>
  <si>
    <t>00570267</t>
  </si>
  <si>
    <t>00570268</t>
  </si>
  <si>
    <t>00570269</t>
  </si>
  <si>
    <t>00570270</t>
  </si>
  <si>
    <t>00570271</t>
  </si>
  <si>
    <t>00570272</t>
  </si>
  <si>
    <t>00570280</t>
  </si>
  <si>
    <t>00570281</t>
  </si>
  <si>
    <t>00570282</t>
  </si>
  <si>
    <t>00570283</t>
  </si>
  <si>
    <t>00570284</t>
  </si>
  <si>
    <t>00570285</t>
  </si>
  <si>
    <t>00570286</t>
  </si>
  <si>
    <t>00570287</t>
  </si>
  <si>
    <t>00570288</t>
  </si>
  <si>
    <t>00570290</t>
  </si>
  <si>
    <t>00570291</t>
  </si>
  <si>
    <t>00570292</t>
  </si>
  <si>
    <t>00570293</t>
  </si>
  <si>
    <t>00570294</t>
  </si>
  <si>
    <t>00570295</t>
  </si>
  <si>
    <t>00570296</t>
  </si>
  <si>
    <t>00570298</t>
  </si>
  <si>
    <t>00570299</t>
  </si>
  <si>
    <t>00570300</t>
  </si>
  <si>
    <t>00570301</t>
  </si>
  <si>
    <t>00570304</t>
  </si>
  <si>
    <t>00580001</t>
  </si>
  <si>
    <t>00580003</t>
  </si>
  <si>
    <t>00580004</t>
  </si>
  <si>
    <t>00580006</t>
  </si>
  <si>
    <t>00580007</t>
  </si>
  <si>
    <t>00580008</t>
  </si>
  <si>
    <t>00580009</t>
  </si>
  <si>
    <t>00580010</t>
  </si>
  <si>
    <t>00580011</t>
  </si>
  <si>
    <t>00580012</t>
  </si>
  <si>
    <t>00580013</t>
  </si>
  <si>
    <t>00580014</t>
  </si>
  <si>
    <t>00580015</t>
  </si>
  <si>
    <t>00580016</t>
  </si>
  <si>
    <t>00580019</t>
  </si>
  <si>
    <t>00580021</t>
  </si>
  <si>
    <t>00580022</t>
  </si>
  <si>
    <t>00580023</t>
  </si>
  <si>
    <t>00580024</t>
  </si>
  <si>
    <t>00580025</t>
  </si>
  <si>
    <t>00580026</t>
  </si>
  <si>
    <t>00580027</t>
  </si>
  <si>
    <t>00580028</t>
  </si>
  <si>
    <t>00580029</t>
  </si>
  <si>
    <t>00580030</t>
  </si>
  <si>
    <t>00580031</t>
  </si>
  <si>
    <t>00580032</t>
  </si>
  <si>
    <t>00580033</t>
  </si>
  <si>
    <t>00580034</t>
  </si>
  <si>
    <t>00580036</t>
  </si>
  <si>
    <t>00580039</t>
  </si>
  <si>
    <t>00580040</t>
  </si>
  <si>
    <t>00580041</t>
  </si>
  <si>
    <t>00590001</t>
  </si>
  <si>
    <t>00590002</t>
  </si>
  <si>
    <t>00590003</t>
  </si>
  <si>
    <t>00590004</t>
  </si>
  <si>
    <t>00590005</t>
  </si>
  <si>
    <t>00590006</t>
  </si>
  <si>
    <t>00590007</t>
  </si>
  <si>
    <t>00590008</t>
  </si>
  <si>
    <t>00590009</t>
  </si>
  <si>
    <t>00590010</t>
  </si>
  <si>
    <t>00590011</t>
  </si>
  <si>
    <t>00590012</t>
  </si>
  <si>
    <t>00590013</t>
  </si>
  <si>
    <t>00590014</t>
  </si>
  <si>
    <t>00590015</t>
  </si>
  <si>
    <t>00590016</t>
  </si>
  <si>
    <t>00590017</t>
  </si>
  <si>
    <t>00590018</t>
  </si>
  <si>
    <t>00590019</t>
  </si>
  <si>
    <t>00590020</t>
  </si>
  <si>
    <t>00590021</t>
  </si>
  <si>
    <t>00590022</t>
  </si>
  <si>
    <t>00590023</t>
  </si>
  <si>
    <t>00590024</t>
  </si>
  <si>
    <t>00590025</t>
  </si>
  <si>
    <t>00590026</t>
  </si>
  <si>
    <t>00590027</t>
  </si>
  <si>
    <t>00590028</t>
  </si>
  <si>
    <t>00590029</t>
  </si>
  <si>
    <t>00590030</t>
  </si>
  <si>
    <t>00590031</t>
  </si>
  <si>
    <t>00590032</t>
  </si>
  <si>
    <t>00590033</t>
  </si>
  <si>
    <t>00590034</t>
  </si>
  <si>
    <t>00590035</t>
  </si>
  <si>
    <t>00590042</t>
  </si>
  <si>
    <t>00610014</t>
  </si>
  <si>
    <t>00610027</t>
  </si>
  <si>
    <t>YORK050177</t>
  </si>
  <si>
    <t>YORK050188</t>
  </si>
  <si>
    <t>YORK050189</t>
  </si>
  <si>
    <t>YORK050471</t>
  </si>
  <si>
    <t>YORK050478</t>
  </si>
  <si>
    <t>YORK050481</t>
  </si>
  <si>
    <t>YORK050483</t>
  </si>
  <si>
    <t>YORK050485</t>
  </si>
  <si>
    <t>YORK050599</t>
  </si>
  <si>
    <t>YORK050684</t>
  </si>
  <si>
    <t>CLYD821943</t>
  </si>
  <si>
    <t>CLYD821947</t>
  </si>
  <si>
    <t>026262</t>
  </si>
  <si>
    <t>031262</t>
  </si>
  <si>
    <t>02910</t>
  </si>
  <si>
    <t>4449</t>
  </si>
  <si>
    <t>9149</t>
  </si>
  <si>
    <t>MODR990355</t>
  </si>
  <si>
    <t>0511601601</t>
  </si>
  <si>
    <t>0709643840</t>
  </si>
  <si>
    <t>0832715600</t>
  </si>
  <si>
    <t>YORK050199</t>
  </si>
  <si>
    <t>YORK050473</t>
  </si>
  <si>
    <t>YORK050489</t>
  </si>
  <si>
    <t>YORK050496</t>
  </si>
  <si>
    <t>YORK050497</t>
  </si>
  <si>
    <t>YORK050688</t>
  </si>
  <si>
    <t>YORK050689</t>
  </si>
  <si>
    <t>YORK050690</t>
  </si>
  <si>
    <t>CLYD821951</t>
  </si>
  <si>
    <t>CLYD821952</t>
  </si>
  <si>
    <t>CLYD821953</t>
  </si>
  <si>
    <t>CLRB040698</t>
  </si>
  <si>
    <t>CLRB040699</t>
  </si>
  <si>
    <t>WECD040700</t>
  </si>
  <si>
    <t>CLRB040701</t>
  </si>
  <si>
    <t>CLRB040702</t>
  </si>
  <si>
    <t>CLRB040703</t>
  </si>
  <si>
    <t>CLRB040705</t>
  </si>
  <si>
    <t>CLRB040707</t>
  </si>
  <si>
    <t>34900</t>
  </si>
  <si>
    <t>0305101700</t>
  </si>
  <si>
    <t>0604511801</t>
  </si>
  <si>
    <t>YORK050191</t>
  </si>
  <si>
    <t>YORK050476</t>
  </si>
  <si>
    <t>YORK050477</t>
  </si>
  <si>
    <t>YORK050479</t>
  </si>
  <si>
    <t>YORK050486</t>
  </si>
  <si>
    <t>YORK050490</t>
  </si>
  <si>
    <t>YORK050494</t>
  </si>
  <si>
    <t>YORK050495</t>
  </si>
  <si>
    <t>BUKB200891</t>
  </si>
  <si>
    <t>BUKB201517</t>
  </si>
  <si>
    <t>BUKB201954</t>
  </si>
  <si>
    <t>BUKB201999</t>
  </si>
  <si>
    <t>BUKB203018</t>
  </si>
  <si>
    <t>BUKB204587</t>
  </si>
  <si>
    <t>BUKB204625</t>
  </si>
  <si>
    <t>BUKB204639</t>
  </si>
  <si>
    <t>BUKB204644</t>
  </si>
  <si>
    <t>NWBK503125</t>
  </si>
  <si>
    <t>83024</t>
  </si>
  <si>
    <t>83025</t>
  </si>
  <si>
    <t>10010500</t>
  </si>
  <si>
    <t>10070324</t>
  </si>
  <si>
    <t>10070397</t>
  </si>
  <si>
    <t>10070398</t>
  </si>
  <si>
    <t>10070399</t>
  </si>
  <si>
    <t>10071324</t>
  </si>
  <si>
    <t>10072324</t>
  </si>
  <si>
    <t>12070400</t>
  </si>
  <si>
    <t>12070424</t>
  </si>
  <si>
    <t>13070405</t>
  </si>
  <si>
    <t>13070424</t>
  </si>
  <si>
    <t>20070404</t>
  </si>
  <si>
    <t>20070424</t>
  </si>
  <si>
    <t>21570202</t>
  </si>
  <si>
    <t>21570224</t>
  </si>
  <si>
    <t>23070203</t>
  </si>
  <si>
    <t>23070224</t>
  </si>
  <si>
    <t>24070324</t>
  </si>
  <si>
    <t>24070368</t>
  </si>
  <si>
    <t>25070324</t>
  </si>
  <si>
    <t>25070370</t>
  </si>
  <si>
    <t>27070324</t>
  </si>
  <si>
    <t>27070369</t>
  </si>
  <si>
    <t>29070324</t>
  </si>
  <si>
    <t>29070367</t>
  </si>
  <si>
    <t>30070207</t>
  </si>
  <si>
    <t>30070224</t>
  </si>
  <si>
    <t>31070206</t>
  </si>
  <si>
    <t>31070224</t>
  </si>
  <si>
    <t>36070208</t>
  </si>
  <si>
    <t>36070224</t>
  </si>
  <si>
    <t>37070209</t>
  </si>
  <si>
    <t>37070224</t>
  </si>
  <si>
    <t>38070408</t>
  </si>
  <si>
    <t>38070424</t>
  </si>
  <si>
    <t>39070210</t>
  </si>
  <si>
    <t>39070224</t>
  </si>
  <si>
    <t>40070211</t>
  </si>
  <si>
    <t>40070224</t>
  </si>
  <si>
    <t>46670204</t>
  </si>
  <si>
    <t>46670224</t>
  </si>
  <si>
    <t>47670205</t>
  </si>
  <si>
    <t>47670224</t>
  </si>
  <si>
    <t>50070324</t>
  </si>
  <si>
    <t>50070371</t>
  </si>
  <si>
    <t>50070435</t>
  </si>
  <si>
    <t>50070436</t>
  </si>
  <si>
    <t>50070437</t>
  </si>
  <si>
    <t>50070438</t>
  </si>
  <si>
    <t>50070439</t>
  </si>
  <si>
    <t>50870324</t>
  </si>
  <si>
    <t>50870393</t>
  </si>
  <si>
    <t>51432100</t>
  </si>
  <si>
    <t>53070324</t>
  </si>
  <si>
    <t>53070394</t>
  </si>
  <si>
    <t>55070324</t>
  </si>
  <si>
    <t>55070396</t>
  </si>
  <si>
    <t>57070324</t>
  </si>
  <si>
    <t>57070395</t>
  </si>
  <si>
    <t>60070214</t>
  </si>
  <si>
    <t>60070224</t>
  </si>
  <si>
    <t>64070215</t>
  </si>
  <si>
    <t>64070224</t>
  </si>
  <si>
    <t>66070213</t>
  </si>
  <si>
    <t>66070224</t>
  </si>
  <si>
    <t>68070212</t>
  </si>
  <si>
    <t>68070224</t>
  </si>
  <si>
    <t>70070324</t>
  </si>
  <si>
    <t>70070362</t>
  </si>
  <si>
    <t>72070324</t>
  </si>
  <si>
    <t>72070365</t>
  </si>
  <si>
    <t>72170324</t>
  </si>
  <si>
    <t>72170363</t>
  </si>
  <si>
    <t>76070324</t>
  </si>
  <si>
    <t>76070361</t>
  </si>
  <si>
    <t>79570324</t>
  </si>
  <si>
    <t>79570364</t>
  </si>
  <si>
    <t>82070324</t>
  </si>
  <si>
    <t>82070366</t>
  </si>
  <si>
    <t>86070407</t>
  </si>
  <si>
    <t>86070424</t>
  </si>
  <si>
    <t>87070406</t>
  </si>
  <si>
    <t>87070424</t>
  </si>
  <si>
    <t>0312403297</t>
  </si>
  <si>
    <t>0538712922</t>
  </si>
  <si>
    <t>0538712930</t>
  </si>
  <si>
    <t>0538777791</t>
  </si>
  <si>
    <t>3253203200</t>
  </si>
  <si>
    <t>VPAY041366</t>
  </si>
  <si>
    <t>YORK050590</t>
  </si>
  <si>
    <t>CLYD821934</t>
  </si>
  <si>
    <t>DABA950829</t>
  </si>
  <si>
    <t>RBOS608416</t>
  </si>
  <si>
    <t>8419</t>
  </si>
  <si>
    <t>8421</t>
  </si>
  <si>
    <t>8422</t>
  </si>
  <si>
    <t>8423</t>
  </si>
  <si>
    <t>8424</t>
  </si>
  <si>
    <t>8425</t>
  </si>
  <si>
    <t>8427</t>
  </si>
  <si>
    <t>8428</t>
  </si>
  <si>
    <t>8429</t>
  </si>
  <si>
    <t>8430</t>
  </si>
  <si>
    <t>8431</t>
  </si>
  <si>
    <t>0851105639</t>
  </si>
  <si>
    <t>MIDL400196</t>
  </si>
  <si>
    <t>MIDL403232</t>
  </si>
  <si>
    <t>AAIB001</t>
  </si>
  <si>
    <t>ABDI001</t>
  </si>
  <si>
    <t>ABDI002</t>
  </si>
  <si>
    <t>ABDI003</t>
  </si>
  <si>
    <t>AIBI988</t>
  </si>
  <si>
    <t>AIBI989</t>
  </si>
  <si>
    <t>AIBI991</t>
  </si>
  <si>
    <t>AIBI993</t>
  </si>
  <si>
    <t>AIBI994</t>
  </si>
  <si>
    <t>AIBI995</t>
  </si>
  <si>
    <t>AIBI997</t>
  </si>
  <si>
    <t>AIBI998</t>
  </si>
  <si>
    <t>AINI001</t>
  </si>
  <si>
    <t>AINI002</t>
  </si>
  <si>
    <t>AINI003</t>
  </si>
  <si>
    <t>AINI004</t>
  </si>
  <si>
    <t>AINI005</t>
  </si>
  <si>
    <t>AINI006</t>
  </si>
  <si>
    <t>AINI007</t>
  </si>
  <si>
    <t>AINI008</t>
  </si>
  <si>
    <t>AINI009</t>
  </si>
  <si>
    <t>AINI010</t>
  </si>
  <si>
    <t>AINI011</t>
  </si>
  <si>
    <t>AINI012</t>
  </si>
  <si>
    <t>AINI013</t>
  </si>
  <si>
    <t>AJIL001</t>
  </si>
  <si>
    <t>AJIL002</t>
  </si>
  <si>
    <t>AJIL003</t>
  </si>
  <si>
    <t>AJIL004</t>
  </si>
  <si>
    <t>AJIL005</t>
  </si>
  <si>
    <t>AJIL006</t>
  </si>
  <si>
    <t>AJIL007</t>
  </si>
  <si>
    <t>AMIN001</t>
  </si>
  <si>
    <t>AQSB001</t>
  </si>
  <si>
    <t>ARLM001</t>
  </si>
  <si>
    <t>AUBB802</t>
  </si>
  <si>
    <t>AUBB803</t>
  </si>
  <si>
    <t>AUBB804</t>
  </si>
  <si>
    <t>AUBB805</t>
  </si>
  <si>
    <t>AUBB807</t>
  </si>
  <si>
    <t>AUBB808</t>
  </si>
  <si>
    <t>AUBB809</t>
  </si>
  <si>
    <t>AUBB810</t>
  </si>
  <si>
    <t>AUBB811</t>
  </si>
  <si>
    <t>AUDB002</t>
  </si>
  <si>
    <t>AUDB003</t>
  </si>
  <si>
    <t>AUDB004</t>
  </si>
  <si>
    <t>AUDB005</t>
  </si>
  <si>
    <t>AUDB006</t>
  </si>
  <si>
    <t>BABI701</t>
  </si>
  <si>
    <t>BABI704</t>
  </si>
  <si>
    <t>BABI705</t>
  </si>
  <si>
    <t>BABI706</t>
  </si>
  <si>
    <t>BABI707</t>
  </si>
  <si>
    <t>BABI709</t>
  </si>
  <si>
    <t>BABI712</t>
  </si>
  <si>
    <t>BABI716</t>
  </si>
  <si>
    <t>BABI717</t>
  </si>
  <si>
    <t>BABI718</t>
  </si>
  <si>
    <t>BABI719</t>
  </si>
  <si>
    <t>BABI720</t>
  </si>
  <si>
    <t>BABI721</t>
  </si>
  <si>
    <t>BABI723</t>
  </si>
  <si>
    <t>BABI724</t>
  </si>
  <si>
    <t>BABI725</t>
  </si>
  <si>
    <t>BABI726</t>
  </si>
  <si>
    <t>BABI727</t>
  </si>
  <si>
    <t>BABI728</t>
  </si>
  <si>
    <t>BABI729</t>
  </si>
  <si>
    <t>BABI731</t>
  </si>
  <si>
    <t>BABI732</t>
  </si>
  <si>
    <t>BABI733</t>
  </si>
  <si>
    <t>BABI735</t>
  </si>
  <si>
    <t>BABI737</t>
  </si>
  <si>
    <t>BABI739</t>
  </si>
  <si>
    <t>BABI741</t>
  </si>
  <si>
    <t>BABI743</t>
  </si>
  <si>
    <t>BABI748</t>
  </si>
  <si>
    <t>BABK500</t>
  </si>
  <si>
    <t>BABK501</t>
  </si>
  <si>
    <t>BABK504</t>
  </si>
  <si>
    <t>BABK505</t>
  </si>
  <si>
    <t>BABK508</t>
  </si>
  <si>
    <t>BABK510</t>
  </si>
  <si>
    <t>BABK512</t>
  </si>
  <si>
    <t>BABK513</t>
  </si>
  <si>
    <t>BABK514</t>
  </si>
  <si>
    <t>BBAC001</t>
  </si>
  <si>
    <t>BBAC002</t>
  </si>
  <si>
    <t>BHDA001</t>
  </si>
  <si>
    <t>BHDA003</t>
  </si>
  <si>
    <t>BHDA009</t>
  </si>
  <si>
    <t>BHDA010</t>
  </si>
  <si>
    <t>BMMC001</t>
  </si>
  <si>
    <t>BTFH001</t>
  </si>
  <si>
    <t>BTFH002</t>
  </si>
  <si>
    <t>BYBA001</t>
  </si>
  <si>
    <t>BYBA002</t>
  </si>
  <si>
    <t>BYBA003</t>
  </si>
  <si>
    <t>BYBA004</t>
  </si>
  <si>
    <t>BZII001</t>
  </si>
  <si>
    <t>CBIQ861</t>
  </si>
  <si>
    <t>CBIQ867</t>
  </si>
  <si>
    <t>CBIQ877</t>
  </si>
  <si>
    <t>CBIQ878</t>
  </si>
  <si>
    <t>CBIR001</t>
  </si>
  <si>
    <t>CBIR002</t>
  </si>
  <si>
    <t>CBIR003</t>
  </si>
  <si>
    <t>CBIR004</t>
  </si>
  <si>
    <t>CBIR005</t>
  </si>
  <si>
    <t>CIHB001</t>
  </si>
  <si>
    <t>CIHB002</t>
  </si>
  <si>
    <t>CIHB003</t>
  </si>
  <si>
    <t>CIHB004</t>
  </si>
  <si>
    <t>CIHB005</t>
  </si>
  <si>
    <t>CIHB007</t>
  </si>
  <si>
    <t>CIHB008</t>
  </si>
  <si>
    <t>CIHB009</t>
  </si>
  <si>
    <t>CIHB010</t>
  </si>
  <si>
    <t>CIHB011</t>
  </si>
  <si>
    <t>EBIF001</t>
  </si>
  <si>
    <t>EBIF002</t>
  </si>
  <si>
    <t>EBIF003</t>
  </si>
  <si>
    <t>BEIF004</t>
  </si>
  <si>
    <t>ECOV600</t>
  </si>
  <si>
    <t>ELAF901</t>
  </si>
  <si>
    <t>ELAF902</t>
  </si>
  <si>
    <t>ELAF903</t>
  </si>
  <si>
    <t>ELAF904</t>
  </si>
  <si>
    <t>ELAF905</t>
  </si>
  <si>
    <t>ELAF906</t>
  </si>
  <si>
    <t>ELAF907</t>
  </si>
  <si>
    <t>ELAF910</t>
  </si>
  <si>
    <t>ELAF911</t>
  </si>
  <si>
    <t>ELAF912</t>
  </si>
  <si>
    <t>ELAF913</t>
  </si>
  <si>
    <t>ELAF914</t>
  </si>
  <si>
    <t>ELAF915</t>
  </si>
  <si>
    <t>ELAF916</t>
  </si>
  <si>
    <t>ELAF917</t>
  </si>
  <si>
    <t>ELAF918</t>
  </si>
  <si>
    <t>GUCE640</t>
  </si>
  <si>
    <t>GUCE644</t>
  </si>
  <si>
    <t>GUCE645</t>
  </si>
  <si>
    <t>GUCE648</t>
  </si>
  <si>
    <t>GUCE649</t>
  </si>
  <si>
    <t>GUCE651</t>
  </si>
  <si>
    <t>GUCE652</t>
  </si>
  <si>
    <t>GUCE653</t>
  </si>
  <si>
    <t>GUCE654</t>
  </si>
  <si>
    <t>GUCE655</t>
  </si>
  <si>
    <t>GUCE657</t>
  </si>
  <si>
    <t>GUCE658</t>
  </si>
  <si>
    <t>GUCE659</t>
  </si>
  <si>
    <t>GUCE660</t>
  </si>
  <si>
    <t>GUCE663</t>
  </si>
  <si>
    <t>GUCE664</t>
  </si>
  <si>
    <t>GUCE665</t>
  </si>
  <si>
    <t>GUCE669</t>
  </si>
  <si>
    <t>IDBQ001</t>
  </si>
  <si>
    <t>IDBQ002</t>
  </si>
  <si>
    <t>IDBQ003</t>
  </si>
  <si>
    <t>IDBQ004</t>
  </si>
  <si>
    <t>IDBQ005</t>
  </si>
  <si>
    <t>IDBQ006</t>
  </si>
  <si>
    <t>IDBQ008</t>
  </si>
  <si>
    <t>IDBQ009</t>
  </si>
  <si>
    <t>IDBQ010</t>
  </si>
  <si>
    <t>IDBQ011</t>
  </si>
  <si>
    <t>IDBQ012</t>
  </si>
  <si>
    <t>IDBQ013</t>
  </si>
  <si>
    <t>IDBQ014</t>
  </si>
  <si>
    <t>IDBQ015</t>
  </si>
  <si>
    <t>IDBQ016</t>
  </si>
  <si>
    <t>IMEB781</t>
  </si>
  <si>
    <t>IMEB782</t>
  </si>
  <si>
    <t>IMEB786</t>
  </si>
  <si>
    <t>IMEB790</t>
  </si>
  <si>
    <t>IMEB794</t>
  </si>
  <si>
    <t>IMEB796</t>
  </si>
  <si>
    <t>IMEB799</t>
  </si>
  <si>
    <t>IMEB800</t>
  </si>
  <si>
    <t>IMEB801</t>
  </si>
  <si>
    <t>IMEB802</t>
  </si>
  <si>
    <t>IRAQ001</t>
  </si>
  <si>
    <t>IRAQ003</t>
  </si>
  <si>
    <t>IRAQ004</t>
  </si>
  <si>
    <t>IRAQ005</t>
  </si>
  <si>
    <t>IRAQ006</t>
  </si>
  <si>
    <t>IRIB721</t>
  </si>
  <si>
    <t>IRIB722</t>
  </si>
  <si>
    <t>IRIB723</t>
  </si>
  <si>
    <t>IRIB724</t>
  </si>
  <si>
    <t>IRIB725</t>
  </si>
  <si>
    <t>IRIB726</t>
  </si>
  <si>
    <t>IRIB727</t>
  </si>
  <si>
    <t>IRIB728</t>
  </si>
  <si>
    <t>IRIB729</t>
  </si>
  <si>
    <t>IRIB730</t>
  </si>
  <si>
    <t>IRIB731</t>
  </si>
  <si>
    <t>IRIB732</t>
  </si>
  <si>
    <t>IRIB733</t>
  </si>
  <si>
    <t>IRIB734</t>
  </si>
  <si>
    <t>IRIB735</t>
  </si>
  <si>
    <t>ISBK002</t>
  </si>
  <si>
    <t>IVBI673</t>
  </si>
  <si>
    <t>IVBI677</t>
  </si>
  <si>
    <t>IVBI678</t>
  </si>
  <si>
    <t>IVBI679</t>
  </si>
  <si>
    <t>IVBI763</t>
  </si>
  <si>
    <t>IVBI901</t>
  </si>
  <si>
    <t>IVBI902</t>
  </si>
  <si>
    <t>IVBI903</t>
  </si>
  <si>
    <t>IVBI905</t>
  </si>
  <si>
    <t>IVBI911</t>
  </si>
  <si>
    <t>IVBI912</t>
  </si>
  <si>
    <t>IVBI913</t>
  </si>
  <si>
    <t>KIBI983</t>
  </si>
  <si>
    <t>KIBI984</t>
  </si>
  <si>
    <t>KIBI986</t>
  </si>
  <si>
    <t>KIBI987</t>
  </si>
  <si>
    <t>KIBI988</t>
  </si>
  <si>
    <t>MBIV001</t>
  </si>
  <si>
    <t>MBIV002</t>
  </si>
  <si>
    <t>MBIV004</t>
  </si>
  <si>
    <t>MBIV005</t>
  </si>
  <si>
    <t>MBIV006</t>
  </si>
  <si>
    <t>MBIV007</t>
  </si>
  <si>
    <t>MBIV008</t>
  </si>
  <si>
    <t>MBIV009</t>
  </si>
  <si>
    <t>MCFT001</t>
  </si>
  <si>
    <t>MCFT002</t>
  </si>
  <si>
    <t>MCFT003</t>
  </si>
  <si>
    <t>MCFT004</t>
  </si>
  <si>
    <t>MCFT005</t>
  </si>
  <si>
    <t>MCFT006</t>
  </si>
  <si>
    <t>MCFT007</t>
  </si>
  <si>
    <t>MCFT008</t>
  </si>
  <si>
    <t>MEAB001</t>
  </si>
  <si>
    <t>MEAB002</t>
  </si>
  <si>
    <t>MIBI001</t>
  </si>
  <si>
    <t>MOUU971</t>
  </si>
  <si>
    <t>MOUU974</t>
  </si>
  <si>
    <t>MOUU977</t>
  </si>
  <si>
    <t>MOUU987</t>
  </si>
  <si>
    <t>MSHR001</t>
  </si>
  <si>
    <t>MSHR002</t>
  </si>
  <si>
    <t>NBIQ850</t>
  </si>
  <si>
    <t>NBIQ853</t>
  </si>
  <si>
    <t>NBIQ855</t>
  </si>
  <si>
    <t>NBIQ856</t>
  </si>
  <si>
    <t>NBIQ857</t>
  </si>
  <si>
    <t>NBIQ858</t>
  </si>
  <si>
    <t>NBIQ859</t>
  </si>
  <si>
    <t>NBIQ860</t>
  </si>
  <si>
    <t>NBIQ861</t>
  </si>
  <si>
    <t>NBIQ862</t>
  </si>
  <si>
    <t>NBIQ863</t>
  </si>
  <si>
    <t>NBIQ864</t>
  </si>
  <si>
    <t>NBIQ865</t>
  </si>
  <si>
    <t>NISB001</t>
  </si>
  <si>
    <t>NISB002</t>
  </si>
  <si>
    <t>NISB003</t>
  </si>
  <si>
    <t>NISB004</t>
  </si>
  <si>
    <t>NISB005</t>
  </si>
  <si>
    <t>NISB006</t>
  </si>
  <si>
    <t>NRTT978</t>
  </si>
  <si>
    <t>RAFB001</t>
  </si>
  <si>
    <t>RAFB002</t>
  </si>
  <si>
    <t>RAFB004</t>
  </si>
  <si>
    <t>RAFB007</t>
  </si>
  <si>
    <t>RAFB009</t>
  </si>
  <si>
    <t>RAFB010</t>
  </si>
  <si>
    <t>RAFB014</t>
  </si>
  <si>
    <t>RAFB018</t>
  </si>
  <si>
    <t>RAFB022</t>
  </si>
  <si>
    <t>RAFB024</t>
  </si>
  <si>
    <t>RAFB027</t>
  </si>
  <si>
    <t>RAFB030</t>
  </si>
  <si>
    <t>RAFB031</t>
  </si>
  <si>
    <t>RAFB032</t>
  </si>
  <si>
    <t>RAFB034</t>
  </si>
  <si>
    <t>RAFB041</t>
  </si>
  <si>
    <t>RAFB043</t>
  </si>
  <si>
    <t>RAFB044</t>
  </si>
  <si>
    <t>RAFB048</t>
  </si>
  <si>
    <t>RAFB052</t>
  </si>
  <si>
    <t>RAFB056</t>
  </si>
  <si>
    <t>RAFB057</t>
  </si>
  <si>
    <t>RAFB061</t>
  </si>
  <si>
    <t>RAFB062</t>
  </si>
  <si>
    <t>RAFB069</t>
  </si>
  <si>
    <t>RAFB072</t>
  </si>
  <si>
    <t>RAFB073</t>
  </si>
  <si>
    <t>RAFB077</t>
  </si>
  <si>
    <t>RAFB081</t>
  </si>
  <si>
    <t>RAFB083</t>
  </si>
  <si>
    <t>RAFB086</t>
  </si>
  <si>
    <t>RAFB090</t>
  </si>
  <si>
    <t>RAFB091</t>
  </si>
  <si>
    <t>RAFB096</t>
  </si>
  <si>
    <t>RAFB098</t>
  </si>
  <si>
    <t>RAFB101</t>
  </si>
  <si>
    <t>RAFB103</t>
  </si>
  <si>
    <t>RAFB108</t>
  </si>
  <si>
    <t>RAFB110</t>
  </si>
  <si>
    <t>RAFB112</t>
  </si>
  <si>
    <t>RAFB113</t>
  </si>
  <si>
    <t>RAFB118</t>
  </si>
  <si>
    <t>RAFB119</t>
  </si>
  <si>
    <t>RAFB120</t>
  </si>
  <si>
    <t>RAFB122</t>
  </si>
  <si>
    <t>RAFB124</t>
  </si>
  <si>
    <t>RAFB133</t>
  </si>
  <si>
    <t>RAFB136</t>
  </si>
  <si>
    <t>RAFB139</t>
  </si>
  <si>
    <t>RAFB140</t>
  </si>
  <si>
    <t>RAFB141</t>
  </si>
  <si>
    <t>RAFB145</t>
  </si>
  <si>
    <t>RAFB158</t>
  </si>
  <si>
    <t>RAFB159</t>
  </si>
  <si>
    <t>RAFB167</t>
  </si>
  <si>
    <t>RAFB174</t>
  </si>
  <si>
    <t>RAFB176</t>
  </si>
  <si>
    <t>RAFB177</t>
  </si>
  <si>
    <t>RAFB181</t>
  </si>
  <si>
    <t>RAFB185</t>
  </si>
  <si>
    <t>RAFB195</t>
  </si>
  <si>
    <t>RAFB199</t>
  </si>
  <si>
    <t>RAFB201</t>
  </si>
  <si>
    <t>RAFB204</t>
  </si>
  <si>
    <t>RAFB205</t>
  </si>
  <si>
    <t>RAFB210</t>
  </si>
  <si>
    <t>RAFB212</t>
  </si>
  <si>
    <t>RAFB215</t>
  </si>
  <si>
    <t>RAFB217</t>
  </si>
  <si>
    <t>RAFB223</t>
  </si>
  <si>
    <t>RAFB228</t>
  </si>
  <si>
    <t>RAFB236</t>
  </si>
  <si>
    <t>RAFB246</t>
  </si>
  <si>
    <t>RAFB250</t>
  </si>
  <si>
    <t>RAFB254</t>
  </si>
  <si>
    <t>RAFB256</t>
  </si>
  <si>
    <t>RAFB257</t>
  </si>
  <si>
    <t>RAFB264</t>
  </si>
  <si>
    <t>RAFB266</t>
  </si>
  <si>
    <t>RAFB267</t>
  </si>
  <si>
    <t>RAFB268</t>
  </si>
  <si>
    <t>RAFB270</t>
  </si>
  <si>
    <t>RAFB281</t>
  </si>
  <si>
    <t>RAFB282</t>
  </si>
  <si>
    <t>RAFB283</t>
  </si>
  <si>
    <t>RAFB289</t>
  </si>
  <si>
    <t>RAFB290</t>
  </si>
  <si>
    <t>RAFB292</t>
  </si>
  <si>
    <t>RAFB294</t>
  </si>
  <si>
    <t>RAFB299</t>
  </si>
  <si>
    <t>RAFB303</t>
  </si>
  <si>
    <t>RAFB304</t>
  </si>
  <si>
    <t>RAFB305</t>
  </si>
  <si>
    <t>RAFB308</t>
  </si>
  <si>
    <t>RAFB309</t>
  </si>
  <si>
    <t>RAFB310</t>
  </si>
  <si>
    <t>RAFB311</t>
  </si>
  <si>
    <t>RAFB312</t>
  </si>
  <si>
    <t>RAFB313</t>
  </si>
  <si>
    <t>RAFB315</t>
  </si>
  <si>
    <t>RAFB316</t>
  </si>
  <si>
    <t>RAFB317</t>
  </si>
  <si>
    <t>RAFB318</t>
  </si>
  <si>
    <t>RAFB319</t>
  </si>
  <si>
    <t>RAFB324</t>
  </si>
  <si>
    <t>RAFB325</t>
  </si>
  <si>
    <t>RAFB326</t>
  </si>
  <si>
    <t>RAFB327</t>
  </si>
  <si>
    <t>RAFB328</t>
  </si>
  <si>
    <t>RAFB329</t>
  </si>
  <si>
    <t>RAFB330</t>
  </si>
  <si>
    <t>RAFB331</t>
  </si>
  <si>
    <t>RAFB334</t>
  </si>
  <si>
    <t>RAFB335</t>
  </si>
  <si>
    <t>RAFB336</t>
  </si>
  <si>
    <t>RAFB338</t>
  </si>
  <si>
    <t>RAFB341</t>
  </si>
  <si>
    <t>RAFB342</t>
  </si>
  <si>
    <t>RAFB344</t>
  </si>
  <si>
    <t>RAFB346</t>
  </si>
  <si>
    <t>RAFB349</t>
  </si>
  <si>
    <t>RAFB351</t>
  </si>
  <si>
    <t>RAFB353</t>
  </si>
  <si>
    <t>RAFB354</t>
  </si>
  <si>
    <t>RAFB355</t>
  </si>
  <si>
    <t>RAFB356</t>
  </si>
  <si>
    <t>RAFB359</t>
  </si>
  <si>
    <t>RAFB362</t>
  </si>
  <si>
    <t>RAFB363</t>
  </si>
  <si>
    <t>RAFB368</t>
  </si>
  <si>
    <t>RAFB375</t>
  </si>
  <si>
    <t>RAFB380</t>
  </si>
  <si>
    <t>RAFB381</t>
  </si>
  <si>
    <t>RAFB385</t>
  </si>
  <si>
    <t>RAFB386</t>
  </si>
  <si>
    <t>RAFB388</t>
  </si>
  <si>
    <t>RAFB389</t>
  </si>
  <si>
    <t>RAFB392</t>
  </si>
  <si>
    <t>RAFB397</t>
  </si>
  <si>
    <t>RAFB398</t>
  </si>
  <si>
    <t>RAFB399</t>
  </si>
  <si>
    <t>RAFB400</t>
  </si>
  <si>
    <t>RAFB401</t>
  </si>
  <si>
    <t>RAFB402</t>
  </si>
  <si>
    <t>RAFB403</t>
  </si>
  <si>
    <t>RAFB407</t>
  </si>
  <si>
    <t>RAFB408</t>
  </si>
  <si>
    <t>RAFB409</t>
  </si>
  <si>
    <t>RAFB410</t>
  </si>
  <si>
    <t>RAFB411</t>
  </si>
  <si>
    <t>RAFB412</t>
  </si>
  <si>
    <t>RAFB413</t>
  </si>
  <si>
    <t>RAFB414</t>
  </si>
  <si>
    <t>RAFB415</t>
  </si>
  <si>
    <t>RAFB416</t>
  </si>
  <si>
    <t>RAFB417</t>
  </si>
  <si>
    <t>RAFB460</t>
  </si>
  <si>
    <t>RAFB462</t>
  </si>
  <si>
    <t>RAFB464</t>
  </si>
  <si>
    <t>RDBA003</t>
  </si>
  <si>
    <t>RDBA005</t>
  </si>
  <si>
    <t>RDBA011</t>
  </si>
  <si>
    <t>RDBA013</t>
  </si>
  <si>
    <t>RDBA016</t>
  </si>
  <si>
    <t>RDBA021</t>
  </si>
  <si>
    <t>RDBA023</t>
  </si>
  <si>
    <t>RDBA026</t>
  </si>
  <si>
    <t>RDBA033</t>
  </si>
  <si>
    <t>RDBA035</t>
  </si>
  <si>
    <t>RDBA037</t>
  </si>
  <si>
    <t>RDBA040</t>
  </si>
  <si>
    <t>RDBA042</t>
  </si>
  <si>
    <t>RDBA045</t>
  </si>
  <si>
    <t>RDBA046</t>
  </si>
  <si>
    <t>RDBA049</t>
  </si>
  <si>
    <t>RDBA051</t>
  </si>
  <si>
    <t>RDBA053</t>
  </si>
  <si>
    <t>RDBA054</t>
  </si>
  <si>
    <t>RDBA058</t>
  </si>
  <si>
    <t>RDBA060</t>
  </si>
  <si>
    <t>RDBA068</t>
  </si>
  <si>
    <t>RDBA071</t>
  </si>
  <si>
    <t>RDBA074</t>
  </si>
  <si>
    <t>RDBA080</t>
  </si>
  <si>
    <t>RDBA087</t>
  </si>
  <si>
    <t>RDBA088</t>
  </si>
  <si>
    <t>RDBA089</t>
  </si>
  <si>
    <t>RDBA095</t>
  </si>
  <si>
    <t>RDBA097</t>
  </si>
  <si>
    <t>RDBA100</t>
  </si>
  <si>
    <t>RDBA102</t>
  </si>
  <si>
    <t>RDBA104</t>
  </si>
  <si>
    <t>RDBA105</t>
  </si>
  <si>
    <t>RDBA106</t>
  </si>
  <si>
    <t>RDBA109</t>
  </si>
  <si>
    <t>RDBA130</t>
  </si>
  <si>
    <t>RDBA135</t>
  </si>
  <si>
    <t>RDBA149</t>
  </si>
  <si>
    <t>RDBA151</t>
  </si>
  <si>
    <t>RDBA168</t>
  </si>
  <si>
    <t>RDBA172</t>
  </si>
  <si>
    <t>RDBA175</t>
  </si>
  <si>
    <t>RDBA180</t>
  </si>
  <si>
    <t>RDBA184</t>
  </si>
  <si>
    <t>RDBA194</t>
  </si>
  <si>
    <t>RDBA196</t>
  </si>
  <si>
    <t>RDBA198</t>
  </si>
  <si>
    <t>RDBA200</t>
  </si>
  <si>
    <t>RDBA206</t>
  </si>
  <si>
    <t>RDBA209</t>
  </si>
  <si>
    <t>RDBA211</t>
  </si>
  <si>
    <t>RDBA213</t>
  </si>
  <si>
    <t>RDBA221</t>
  </si>
  <si>
    <t>RDBA222</t>
  </si>
  <si>
    <t>RDBA242</t>
  </si>
  <si>
    <t>RDBA244</t>
  </si>
  <si>
    <t>RDBA245</t>
  </si>
  <si>
    <t>RDBA247</t>
  </si>
  <si>
    <t>RDBA253</t>
  </si>
  <si>
    <t>RDBA255</t>
  </si>
  <si>
    <t>RDBA258</t>
  </si>
  <si>
    <t>RDBA260</t>
  </si>
  <si>
    <t>RDBA263</t>
  </si>
  <si>
    <t>RDBA272</t>
  </si>
  <si>
    <t>RDBA275</t>
  </si>
  <si>
    <t>RDBA276</t>
  </si>
  <si>
    <t>RDBA285</t>
  </si>
  <si>
    <t>RDBA286</t>
  </si>
  <si>
    <t>RDBA501</t>
  </si>
  <si>
    <t>RDBA503</t>
  </si>
  <si>
    <t>RDBA504</t>
  </si>
  <si>
    <t>RDBA506</t>
  </si>
  <si>
    <t>RDBA507</t>
  </si>
  <si>
    <t>RDBA508</t>
  </si>
  <si>
    <t>RDBA509</t>
  </si>
  <si>
    <t>RDBA515</t>
  </si>
  <si>
    <t>RDBA516</t>
  </si>
  <si>
    <t>RDBA520</t>
  </si>
  <si>
    <t>RDBA524</t>
  </si>
  <si>
    <t>RDBA526</t>
  </si>
  <si>
    <t>RDBA528</t>
  </si>
  <si>
    <t>RDBA530</t>
  </si>
  <si>
    <t>RDBA532</t>
  </si>
  <si>
    <t>RDBA533</t>
  </si>
  <si>
    <t>RDBA534</t>
  </si>
  <si>
    <t>RDBA535</t>
  </si>
  <si>
    <t>RDBA537</t>
  </si>
  <si>
    <t>RDBA538</t>
  </si>
  <si>
    <t>RDBA542</t>
  </si>
  <si>
    <t>RDBA543</t>
  </si>
  <si>
    <t>RDBA544</t>
  </si>
  <si>
    <t>RDBA546</t>
  </si>
  <si>
    <t>RDBA548</t>
  </si>
  <si>
    <t>RDBA549</t>
  </si>
  <si>
    <t>RDBA550</t>
  </si>
  <si>
    <t>RDBA551</t>
  </si>
  <si>
    <t>RDBA552</t>
  </si>
  <si>
    <t>RDBA554</t>
  </si>
  <si>
    <t>RDBA557</t>
  </si>
  <si>
    <t>RDBA558</t>
  </si>
  <si>
    <t>RDBA561</t>
  </si>
  <si>
    <t>RDBA565</t>
  </si>
  <si>
    <t>RDBA567</t>
  </si>
  <si>
    <t>RDBA569</t>
  </si>
  <si>
    <t>RDBA570</t>
  </si>
  <si>
    <t>RDBA571</t>
  </si>
  <si>
    <t>RDBA578</t>
  </si>
  <si>
    <t>RDBA580</t>
  </si>
  <si>
    <t>RDBA581</t>
  </si>
  <si>
    <t>RDBA583</t>
  </si>
  <si>
    <t>RDBA584</t>
  </si>
  <si>
    <t>RDBA586</t>
  </si>
  <si>
    <t>RDBA587</t>
  </si>
  <si>
    <t>RDBA588</t>
  </si>
  <si>
    <t>RDBA597</t>
  </si>
  <si>
    <t>RDBA598</t>
  </si>
  <si>
    <t>RDBA601</t>
  </si>
  <si>
    <t>RJHB731</t>
  </si>
  <si>
    <t>RTBA002</t>
  </si>
  <si>
    <t>RTBA003</t>
  </si>
  <si>
    <t>RTBA006</t>
  </si>
  <si>
    <t>SBIB001</t>
  </si>
  <si>
    <t>SCBL001</t>
  </si>
  <si>
    <t>SCBL002</t>
  </si>
  <si>
    <t>SINE921</t>
  </si>
  <si>
    <t>SINE922</t>
  </si>
  <si>
    <t>SINE923</t>
  </si>
  <si>
    <t>SINE924</t>
  </si>
  <si>
    <t>SINE925</t>
  </si>
  <si>
    <t>SINE926</t>
  </si>
  <si>
    <t>SINE927</t>
  </si>
  <si>
    <t>SINE928</t>
  </si>
  <si>
    <t>SINE929</t>
  </si>
  <si>
    <t>SINE930</t>
  </si>
  <si>
    <t>SINE931</t>
  </si>
  <si>
    <t>SUCI620</t>
  </si>
  <si>
    <t>SUCI622</t>
  </si>
  <si>
    <t>SUCI623</t>
  </si>
  <si>
    <t>SUCI624</t>
  </si>
  <si>
    <t>SUCI625</t>
  </si>
  <si>
    <t>SUCI626</t>
  </si>
  <si>
    <t>SUCI627</t>
  </si>
  <si>
    <t>SUCI629</t>
  </si>
  <si>
    <t>TCZB001</t>
  </si>
  <si>
    <t>TIRA001</t>
  </si>
  <si>
    <t>TIRA003</t>
  </si>
  <si>
    <t>TRIQ974</t>
  </si>
  <si>
    <t>TRIQ975</t>
  </si>
  <si>
    <t>TRIQ976</t>
  </si>
  <si>
    <t>TRIQ977</t>
  </si>
  <si>
    <t>TRIQ978</t>
  </si>
  <si>
    <t>TRIQ979</t>
  </si>
  <si>
    <t>TRIQ980</t>
  </si>
  <si>
    <t>TRIQ981</t>
  </si>
  <si>
    <t>TRIQ982</t>
  </si>
  <si>
    <t>TRIQ983</t>
  </si>
  <si>
    <t>TRIQ985</t>
  </si>
  <si>
    <t>TRIQ986</t>
  </si>
  <si>
    <t>TRIQ988</t>
  </si>
  <si>
    <t>TRIQ989</t>
  </si>
  <si>
    <t>TRIQ990</t>
  </si>
  <si>
    <t>TRIQ991</t>
  </si>
  <si>
    <t>TRIQ992</t>
  </si>
  <si>
    <t>TRIQ993</t>
  </si>
  <si>
    <t>TRIQ994</t>
  </si>
  <si>
    <t>TRIQ995</t>
  </si>
  <si>
    <t>TRIQ996</t>
  </si>
  <si>
    <t>TRIQ997</t>
  </si>
  <si>
    <t>TRIQ998</t>
  </si>
  <si>
    <t>TRIQ999</t>
  </si>
  <si>
    <t>UCFX001</t>
  </si>
  <si>
    <t>UNRA001</t>
  </si>
  <si>
    <t>UNRA002</t>
  </si>
  <si>
    <t>UNRA003</t>
  </si>
  <si>
    <t>UNRA004</t>
  </si>
  <si>
    <t>UNRA005</t>
  </si>
  <si>
    <t>UNRA006</t>
  </si>
  <si>
    <t>UNRA007</t>
  </si>
  <si>
    <t>UNRA008</t>
  </si>
  <si>
    <t>UNRA009</t>
  </si>
  <si>
    <t>UNRA010</t>
  </si>
  <si>
    <t>UNTV951</t>
  </si>
  <si>
    <t>URIB001</t>
  </si>
  <si>
    <t>WAIV790</t>
  </si>
  <si>
    <t>WDBK001</t>
  </si>
  <si>
    <t>WDBK002</t>
  </si>
  <si>
    <t>WDBK006</t>
  </si>
  <si>
    <t>WDBK008</t>
  </si>
  <si>
    <t>1020700246</t>
  </si>
  <si>
    <t>1189900346</t>
  </si>
  <si>
    <t>1189900347</t>
  </si>
  <si>
    <t>1380710672</t>
  </si>
  <si>
    <t>1380710673</t>
  </si>
  <si>
    <t>1380710674</t>
  </si>
  <si>
    <t>1380710675</t>
  </si>
  <si>
    <t>1380710676</t>
  </si>
  <si>
    <t>1462896731</t>
  </si>
  <si>
    <t>1462896732</t>
  </si>
  <si>
    <t>1462896774</t>
  </si>
  <si>
    <t>1462896775</t>
  </si>
  <si>
    <t>1462896901</t>
  </si>
  <si>
    <t>1462896902</t>
  </si>
  <si>
    <t>1462896903</t>
  </si>
  <si>
    <t>1462896904</t>
  </si>
  <si>
    <t>1462896905</t>
  </si>
  <si>
    <t>1462896906</t>
  </si>
  <si>
    <t>1462896910</t>
  </si>
  <si>
    <t>1462896911</t>
  </si>
  <si>
    <t>1462896912</t>
  </si>
  <si>
    <t>1462896913</t>
  </si>
  <si>
    <t>1462896914</t>
  </si>
  <si>
    <t>1462896915</t>
  </si>
  <si>
    <t>1462896916</t>
  </si>
  <si>
    <t>1462896917</t>
  </si>
  <si>
    <t>1462896950</t>
  </si>
  <si>
    <t>1462896951</t>
  </si>
  <si>
    <t>1462896952</t>
  </si>
  <si>
    <t>1462896953</t>
  </si>
  <si>
    <t>1462896954</t>
  </si>
  <si>
    <t>1462896955</t>
  </si>
  <si>
    <t>1462896956</t>
  </si>
  <si>
    <t>1462896957</t>
  </si>
  <si>
    <t>1470700333</t>
  </si>
  <si>
    <t>1488900070</t>
  </si>
  <si>
    <t>1633860500</t>
  </si>
  <si>
    <t>1820600664</t>
  </si>
  <si>
    <t>1820600665</t>
  </si>
  <si>
    <t>1820600666</t>
  </si>
  <si>
    <t>1820600667</t>
  </si>
  <si>
    <t>1820600668</t>
  </si>
  <si>
    <t>3000302705</t>
  </si>
  <si>
    <t>3000302709</t>
  </si>
  <si>
    <t>3000302717</t>
  </si>
  <si>
    <t>3000304324</t>
  </si>
  <si>
    <t>3000403139</t>
  </si>
  <si>
    <t>3000403148</t>
  </si>
  <si>
    <t>3000403149</t>
  </si>
  <si>
    <t>3000403199</t>
  </si>
  <si>
    <t>3005600201</t>
  </si>
  <si>
    <t>3006610983</t>
  </si>
  <si>
    <t>3006634275</t>
  </si>
  <si>
    <t>1779900001</t>
  </si>
  <si>
    <t>4426900001</t>
  </si>
  <si>
    <t>0609022323</t>
  </si>
  <si>
    <t>0848701001</t>
  </si>
  <si>
    <t>0863102202</t>
  </si>
  <si>
    <t>39804</t>
  </si>
  <si>
    <t>39805</t>
  </si>
  <si>
    <t>IPSC</t>
  </si>
  <si>
    <t>3006610384</t>
  </si>
  <si>
    <t>3006610385</t>
  </si>
  <si>
    <t>3006610386</t>
  </si>
  <si>
    <t>3006610387</t>
  </si>
  <si>
    <t>3006610970</t>
  </si>
  <si>
    <t>3006634276</t>
  </si>
  <si>
    <t>HBUK401191</t>
  </si>
  <si>
    <t>HBUK401192</t>
  </si>
  <si>
    <t>BABI730</t>
  </si>
  <si>
    <t>MCFT009</t>
  </si>
  <si>
    <t>MCFT010</t>
  </si>
  <si>
    <t>RAFB320</t>
  </si>
  <si>
    <t>RDBA248</t>
  </si>
  <si>
    <t>RTBA004</t>
  </si>
  <si>
    <t>RTBA005</t>
  </si>
  <si>
    <t>1462897500</t>
  </si>
  <si>
    <t>1462897501</t>
  </si>
  <si>
    <t>0321141350</t>
  </si>
  <si>
    <t>83022</t>
  </si>
  <si>
    <t>83031</t>
  </si>
  <si>
    <t>014309</t>
  </si>
  <si>
    <t>031309</t>
  </si>
  <si>
    <t>1380710663</t>
  </si>
  <si>
    <t>0511655397</t>
  </si>
  <si>
    <t>0609022324</t>
  </si>
  <si>
    <t>0760180825</t>
  </si>
  <si>
    <t>0845046320</t>
  </si>
  <si>
    <t>3253203201</t>
  </si>
  <si>
    <t>MNMT041367</t>
  </si>
  <si>
    <t>0380</t>
  </si>
  <si>
    <t>1660700298</t>
  </si>
  <si>
    <t>1953300001</t>
  </si>
  <si>
    <t>16000029</t>
  </si>
  <si>
    <t>16000032</t>
  </si>
  <si>
    <t>16100048</t>
  </si>
  <si>
    <t>014310</t>
  </si>
  <si>
    <t>031310</t>
  </si>
  <si>
    <t>1041005</t>
  </si>
  <si>
    <t>1041006</t>
  </si>
  <si>
    <t>1041040</t>
  </si>
  <si>
    <t>1204284</t>
  </si>
  <si>
    <t>1380710677</t>
  </si>
  <si>
    <t>3006634277</t>
  </si>
  <si>
    <t>0344103200</t>
  </si>
  <si>
    <t>0344103201</t>
  </si>
  <si>
    <t>0344103203</t>
  </si>
  <si>
    <t>0344103204</t>
  </si>
  <si>
    <t>0344103205</t>
  </si>
  <si>
    <t>0344103206</t>
  </si>
  <si>
    <t>0344103207</t>
  </si>
  <si>
    <t>0344103209</t>
  </si>
  <si>
    <t>0344103210</t>
  </si>
  <si>
    <t>0344103211</t>
  </si>
  <si>
    <t>0344103212</t>
  </si>
  <si>
    <t>0344103213</t>
  </si>
  <si>
    <t>0344103214</t>
  </si>
  <si>
    <t>0344103297</t>
  </si>
  <si>
    <t>0344114700</t>
  </si>
  <si>
    <t>0344114701</t>
  </si>
  <si>
    <t>0344114702</t>
  </si>
  <si>
    <t>0344114800</t>
  </si>
  <si>
    <t>0344121902</t>
  </si>
  <si>
    <t>0344122000</t>
  </si>
  <si>
    <t>0344122001</t>
  </si>
  <si>
    <t>0344138860</t>
  </si>
  <si>
    <t>0344138890</t>
  </si>
  <si>
    <t>0344138901</t>
  </si>
  <si>
    <t>0344138990</t>
  </si>
  <si>
    <t>0344139040</t>
  </si>
  <si>
    <t>0344139060</t>
  </si>
  <si>
    <t>0344139080</t>
  </si>
  <si>
    <t>0344139100</t>
  </si>
  <si>
    <t>0344139140</t>
  </si>
  <si>
    <t>0344139151</t>
  </si>
  <si>
    <t>0344139240</t>
  </si>
  <si>
    <t>0344139321</t>
  </si>
  <si>
    <t>0344139450</t>
  </si>
  <si>
    <t>0344139550</t>
  </si>
  <si>
    <t>0344141220</t>
  </si>
  <si>
    <t>0344149630</t>
  </si>
  <si>
    <t>0344173030</t>
  </si>
  <si>
    <t>0344173920</t>
  </si>
  <si>
    <t>0344173950</t>
  </si>
  <si>
    <t>0344173970</t>
  </si>
  <si>
    <t>0344174080</t>
  </si>
  <si>
    <t>0344174120</t>
  </si>
  <si>
    <t>0344174130</t>
  </si>
  <si>
    <t>0344174160</t>
  </si>
  <si>
    <t>0344174162</t>
  </si>
  <si>
    <t>0344174290</t>
  </si>
  <si>
    <t>0344174370</t>
  </si>
  <si>
    <t>0344174600</t>
  </si>
  <si>
    <t>HBUK401193</t>
  </si>
  <si>
    <t>HBUK401194</t>
  </si>
  <si>
    <t>HBUK401195</t>
  </si>
  <si>
    <t>MYFN4012</t>
  </si>
  <si>
    <t>00024</t>
  </si>
  <si>
    <t>00025</t>
  </si>
  <si>
    <t>00026</t>
  </si>
  <si>
    <t>00027</t>
  </si>
  <si>
    <t>00028</t>
  </si>
  <si>
    <t>00030</t>
  </si>
  <si>
    <t>00031</t>
  </si>
  <si>
    <t>00033</t>
  </si>
  <si>
    <t>00034</t>
  </si>
  <si>
    <t>00035</t>
  </si>
  <si>
    <t>00038</t>
  </si>
  <si>
    <t>00039</t>
  </si>
  <si>
    <t>01001</t>
  </si>
  <si>
    <t>01003</t>
  </si>
  <si>
    <t>01004</t>
  </si>
  <si>
    <t>01005</t>
  </si>
  <si>
    <t>01006</t>
  </si>
  <si>
    <t>01008</t>
  </si>
  <si>
    <t>01009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42</t>
  </si>
  <si>
    <t>01043</t>
  </si>
  <si>
    <t>01044</t>
  </si>
  <si>
    <t>01045</t>
  </si>
  <si>
    <t>01046</t>
  </si>
  <si>
    <t>01047</t>
  </si>
  <si>
    <t>01048</t>
  </si>
  <si>
    <t>01049</t>
  </si>
  <si>
    <t>01051</t>
  </si>
  <si>
    <t>01052</t>
  </si>
  <si>
    <t>01053</t>
  </si>
  <si>
    <t>01054</t>
  </si>
  <si>
    <t>01055</t>
  </si>
  <si>
    <t>01056</t>
  </si>
  <si>
    <t>01057</t>
  </si>
  <si>
    <t>01058</t>
  </si>
  <si>
    <t>01059</t>
  </si>
  <si>
    <t>01060</t>
  </si>
  <si>
    <t>01061</t>
  </si>
  <si>
    <t>01062</t>
  </si>
  <si>
    <t>01063</t>
  </si>
  <si>
    <t>01064</t>
  </si>
  <si>
    <t>01065</t>
  </si>
  <si>
    <t>01066</t>
  </si>
  <si>
    <t>01067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6</t>
  </si>
  <si>
    <t>01077</t>
  </si>
  <si>
    <t>01078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7</t>
  </si>
  <si>
    <t>01088</t>
  </si>
  <si>
    <t>01089</t>
  </si>
  <si>
    <t>01090</t>
  </si>
  <si>
    <t>01091</t>
  </si>
  <si>
    <t>01092</t>
  </si>
  <si>
    <t>01093</t>
  </si>
  <si>
    <t>01094</t>
  </si>
  <si>
    <t>01095</t>
  </si>
  <si>
    <t>01096</t>
  </si>
  <si>
    <t>01097</t>
  </si>
  <si>
    <t>01098</t>
  </si>
  <si>
    <t>01099</t>
  </si>
  <si>
    <t>01102</t>
  </si>
  <si>
    <t>01107</t>
  </si>
  <si>
    <t>01108</t>
  </si>
  <si>
    <t>01109</t>
  </si>
  <si>
    <t>01110</t>
  </si>
  <si>
    <t>01111</t>
  </si>
  <si>
    <t>01112</t>
  </si>
  <si>
    <t>01113</t>
  </si>
  <si>
    <t>01114</t>
  </si>
  <si>
    <t>01115</t>
  </si>
  <si>
    <t>01116</t>
  </si>
  <si>
    <t>01117</t>
  </si>
  <si>
    <t>01118</t>
  </si>
  <si>
    <t>01119</t>
  </si>
  <si>
    <t>01120</t>
  </si>
  <si>
    <t>01200</t>
  </si>
  <si>
    <t>01500</t>
  </si>
  <si>
    <t>01501</t>
  </si>
  <si>
    <t>01701</t>
  </si>
  <si>
    <t>01705</t>
  </si>
  <si>
    <t>01800</t>
  </si>
  <si>
    <t>01900</t>
  </si>
  <si>
    <t>01901</t>
  </si>
  <si>
    <t>01902</t>
  </si>
  <si>
    <t>01903</t>
  </si>
  <si>
    <t>01905</t>
  </si>
  <si>
    <t>01906</t>
  </si>
  <si>
    <t>02000</t>
  </si>
  <si>
    <t>02002</t>
  </si>
  <si>
    <t>02003</t>
  </si>
  <si>
    <t>02004</t>
  </si>
  <si>
    <t>02006</t>
  </si>
  <si>
    <t>02007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37</t>
  </si>
  <si>
    <t>03038</t>
  </si>
  <si>
    <t>03039</t>
  </si>
  <si>
    <t>03040</t>
  </si>
  <si>
    <t>03041</t>
  </si>
  <si>
    <t>03042</t>
  </si>
  <si>
    <t>03043</t>
  </si>
  <si>
    <t>03044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20</t>
  </si>
  <si>
    <t>03121</t>
  </si>
  <si>
    <t>03122</t>
  </si>
  <si>
    <t>03123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1</t>
  </si>
  <si>
    <t>03212</t>
  </si>
  <si>
    <t>03213</t>
  </si>
  <si>
    <t>03214</t>
  </si>
  <si>
    <t>03215</t>
  </si>
  <si>
    <t>03216</t>
  </si>
  <si>
    <t>03217</t>
  </si>
  <si>
    <t>03218</t>
  </si>
  <si>
    <t>03219</t>
  </si>
  <si>
    <t>03220</t>
  </si>
  <si>
    <t>03221</t>
  </si>
  <si>
    <t>03222</t>
  </si>
  <si>
    <t>03223</t>
  </si>
  <si>
    <t>03225</t>
  </si>
  <si>
    <t>03226</t>
  </si>
  <si>
    <t>03227</t>
  </si>
  <si>
    <t>03228</t>
  </si>
  <si>
    <t>03229</t>
  </si>
  <si>
    <t>03230</t>
  </si>
  <si>
    <t>03300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1</t>
  </si>
  <si>
    <t>03313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700</t>
  </si>
  <si>
    <t>03701</t>
  </si>
  <si>
    <t>03702</t>
  </si>
  <si>
    <t>03703</t>
  </si>
  <si>
    <t>03704</t>
  </si>
  <si>
    <t>03705</t>
  </si>
  <si>
    <t>03706</t>
  </si>
  <si>
    <t>03707</t>
  </si>
  <si>
    <t>03708</t>
  </si>
  <si>
    <t>03709</t>
  </si>
  <si>
    <t>0380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900</t>
  </si>
  <si>
    <t>03901</t>
  </si>
  <si>
    <t>03902</t>
  </si>
  <si>
    <t>03903</t>
  </si>
  <si>
    <t>03904</t>
  </si>
  <si>
    <t>03905</t>
  </si>
  <si>
    <t>03906</t>
  </si>
  <si>
    <t>03907</t>
  </si>
  <si>
    <t>03908</t>
  </si>
  <si>
    <t>03909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3</t>
  </si>
  <si>
    <t>04014</t>
  </si>
  <si>
    <t>04015</t>
  </si>
  <si>
    <t>04017</t>
  </si>
  <si>
    <t>04018</t>
  </si>
  <si>
    <t>04019</t>
  </si>
  <si>
    <t>04020</t>
  </si>
  <si>
    <t>04021</t>
  </si>
  <si>
    <t>04022</t>
  </si>
  <si>
    <t>04023</t>
  </si>
  <si>
    <t>04024</t>
  </si>
  <si>
    <t>04025</t>
  </si>
  <si>
    <t>04026</t>
  </si>
  <si>
    <t>04027</t>
  </si>
  <si>
    <t>04028</t>
  </si>
  <si>
    <t>04029</t>
  </si>
  <si>
    <t>04030</t>
  </si>
  <si>
    <t>04031</t>
  </si>
  <si>
    <t>04032</t>
  </si>
  <si>
    <t>04033</t>
  </si>
  <si>
    <t>04034</t>
  </si>
  <si>
    <t>04035</t>
  </si>
  <si>
    <t>04036</t>
  </si>
  <si>
    <t>04037</t>
  </si>
  <si>
    <t>04038</t>
  </si>
  <si>
    <t>04039</t>
  </si>
  <si>
    <t>04040</t>
  </si>
  <si>
    <t>04041</t>
  </si>
  <si>
    <t>04042</t>
  </si>
  <si>
    <t>04043</t>
  </si>
  <si>
    <t>04044</t>
  </si>
  <si>
    <t>04045</t>
  </si>
  <si>
    <t>04046</t>
  </si>
  <si>
    <t>04047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69</t>
  </si>
  <si>
    <t>04070</t>
  </si>
  <si>
    <t>04071</t>
  </si>
  <si>
    <t>04072</t>
  </si>
  <si>
    <t>04073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2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1</t>
  </si>
  <si>
    <t>04092</t>
  </si>
  <si>
    <t>04093</t>
  </si>
  <si>
    <t>04094</t>
  </si>
  <si>
    <t>04095</t>
  </si>
  <si>
    <t>04096</t>
  </si>
  <si>
    <t>04097</t>
  </si>
  <si>
    <t>04098</t>
  </si>
  <si>
    <t>04099</t>
  </si>
  <si>
    <t>04100</t>
  </si>
  <si>
    <t>04110</t>
  </si>
  <si>
    <t>04111</t>
  </si>
  <si>
    <t>04116</t>
  </si>
  <si>
    <t>04121</t>
  </si>
  <si>
    <t>04125</t>
  </si>
  <si>
    <t>04128</t>
  </si>
  <si>
    <t>04129</t>
  </si>
  <si>
    <t>04130</t>
  </si>
  <si>
    <t>04131</t>
  </si>
  <si>
    <t>04132</t>
  </si>
  <si>
    <t>04133</t>
  </si>
  <si>
    <t>04134</t>
  </si>
  <si>
    <t>04135</t>
  </si>
  <si>
    <t>04136</t>
  </si>
  <si>
    <t>04137</t>
  </si>
  <si>
    <t>04138</t>
  </si>
  <si>
    <t>04139</t>
  </si>
  <si>
    <t>04140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0</t>
  </si>
  <si>
    <t>04151</t>
  </si>
  <si>
    <t>04200</t>
  </si>
  <si>
    <t>04201</t>
  </si>
  <si>
    <t>04203</t>
  </si>
  <si>
    <t>04204</t>
  </si>
  <si>
    <t>04205</t>
  </si>
  <si>
    <t>04206</t>
  </si>
  <si>
    <t>04207</t>
  </si>
  <si>
    <t>04208</t>
  </si>
  <si>
    <t>04209</t>
  </si>
  <si>
    <t>04300</t>
  </si>
  <si>
    <t>04301</t>
  </si>
  <si>
    <t>04303</t>
  </si>
  <si>
    <t>04304</t>
  </si>
  <si>
    <t>04305</t>
  </si>
  <si>
    <t>04306</t>
  </si>
  <si>
    <t>04307</t>
  </si>
  <si>
    <t>04308</t>
  </si>
  <si>
    <t>04309</t>
  </si>
  <si>
    <t>04400</t>
  </si>
  <si>
    <t>04401</t>
  </si>
  <si>
    <t>04500</t>
  </si>
  <si>
    <t>04501</t>
  </si>
  <si>
    <t>04502</t>
  </si>
  <si>
    <t>04503</t>
  </si>
  <si>
    <t>04504</t>
  </si>
  <si>
    <t>04505</t>
  </si>
  <si>
    <t>04507</t>
  </si>
  <si>
    <t>04508</t>
  </si>
  <si>
    <t>04509</t>
  </si>
  <si>
    <t>04600</t>
  </si>
  <si>
    <t>04601</t>
  </si>
  <si>
    <t>04602</t>
  </si>
  <si>
    <t>04603</t>
  </si>
  <si>
    <t>04605</t>
  </si>
  <si>
    <t>04606</t>
  </si>
  <si>
    <t>04700</t>
  </si>
  <si>
    <t>04701</t>
  </si>
  <si>
    <t>04703</t>
  </si>
  <si>
    <t>04705</t>
  </si>
  <si>
    <t>04706</t>
  </si>
  <si>
    <t>04707</t>
  </si>
  <si>
    <t>04800</t>
  </si>
  <si>
    <t>04803</t>
  </si>
  <si>
    <t>04804</t>
  </si>
  <si>
    <t>04805</t>
  </si>
  <si>
    <t>04806</t>
  </si>
  <si>
    <t>04807</t>
  </si>
  <si>
    <t>04808</t>
  </si>
  <si>
    <t>04900</t>
  </si>
  <si>
    <t>04901</t>
  </si>
  <si>
    <t>04902</t>
  </si>
  <si>
    <t>04903</t>
  </si>
  <si>
    <t>04904</t>
  </si>
  <si>
    <t>04905</t>
  </si>
  <si>
    <t>04906</t>
  </si>
  <si>
    <t>04907</t>
  </si>
  <si>
    <t>04908</t>
  </si>
  <si>
    <t>04909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29</t>
  </si>
  <si>
    <t>05030</t>
  </si>
  <si>
    <t>05031</t>
  </si>
  <si>
    <t>05032</t>
  </si>
  <si>
    <t>05033</t>
  </si>
  <si>
    <t>05034</t>
  </si>
  <si>
    <t>05035</t>
  </si>
  <si>
    <t>05036</t>
  </si>
  <si>
    <t>05037</t>
  </si>
  <si>
    <t>05038</t>
  </si>
  <si>
    <t>05039</t>
  </si>
  <si>
    <t>05040</t>
  </si>
  <si>
    <t>05041</t>
  </si>
  <si>
    <t>05042</t>
  </si>
  <si>
    <t>05043</t>
  </si>
  <si>
    <t>05044</t>
  </si>
  <si>
    <t>05045</t>
  </si>
  <si>
    <t>05046</t>
  </si>
  <si>
    <t>05047</t>
  </si>
  <si>
    <t>05048</t>
  </si>
  <si>
    <t>05049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100</t>
  </si>
  <si>
    <t>05102</t>
  </si>
  <si>
    <t>05103</t>
  </si>
  <si>
    <t>05104</t>
  </si>
  <si>
    <t>05105</t>
  </si>
  <si>
    <t>05106</t>
  </si>
  <si>
    <t>05107</t>
  </si>
  <si>
    <t>05108</t>
  </si>
  <si>
    <t>05109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300</t>
  </si>
  <si>
    <t>05301</t>
  </si>
  <si>
    <t>05302</t>
  </si>
  <si>
    <t>05303</t>
  </si>
  <si>
    <t>05304</t>
  </si>
  <si>
    <t>05305</t>
  </si>
  <si>
    <t>05306</t>
  </si>
  <si>
    <t>05308</t>
  </si>
  <si>
    <t>0530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700</t>
  </si>
  <si>
    <t>05701</t>
  </si>
  <si>
    <t>05703</t>
  </si>
  <si>
    <t>05704</t>
  </si>
  <si>
    <t>05705</t>
  </si>
  <si>
    <t>05706</t>
  </si>
  <si>
    <t>05800</t>
  </si>
  <si>
    <t>05900</t>
  </si>
  <si>
    <t>05901</t>
  </si>
  <si>
    <t>05902</t>
  </si>
  <si>
    <t>05903</t>
  </si>
  <si>
    <t>07001</t>
  </si>
  <si>
    <t>07003</t>
  </si>
  <si>
    <t>07004</t>
  </si>
  <si>
    <t>07005</t>
  </si>
  <si>
    <t>07006</t>
  </si>
  <si>
    <t>07007</t>
  </si>
  <si>
    <t>07008</t>
  </si>
  <si>
    <t>07009</t>
  </si>
  <si>
    <t>07011</t>
  </si>
  <si>
    <t>07012</t>
  </si>
  <si>
    <t>07013</t>
  </si>
  <si>
    <t>07014</t>
  </si>
  <si>
    <t>07015</t>
  </si>
  <si>
    <t>07016</t>
  </si>
  <si>
    <t>07018</t>
  </si>
  <si>
    <t>07019</t>
  </si>
  <si>
    <t>07020</t>
  </si>
  <si>
    <t>07021</t>
  </si>
  <si>
    <t>07022</t>
  </si>
  <si>
    <t>07023</t>
  </si>
  <si>
    <t>07024</t>
  </si>
  <si>
    <t>07025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7</t>
  </si>
  <si>
    <t>07038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48</t>
  </si>
  <si>
    <t>07049</t>
  </si>
  <si>
    <t>07050</t>
  </si>
  <si>
    <t>07051</t>
  </si>
  <si>
    <t>07052</t>
  </si>
  <si>
    <t>07053</t>
  </si>
  <si>
    <t>07054</t>
  </si>
  <si>
    <t>07055</t>
  </si>
  <si>
    <t>07056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4</t>
  </si>
  <si>
    <t>07085</t>
  </si>
  <si>
    <t>07086</t>
  </si>
  <si>
    <t>07087</t>
  </si>
  <si>
    <t>07088</t>
  </si>
  <si>
    <t>07089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8</t>
  </si>
  <si>
    <t>07099</t>
  </si>
  <si>
    <t>07100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3</t>
  </si>
  <si>
    <t>07114</t>
  </si>
  <si>
    <t>07115</t>
  </si>
  <si>
    <t>07116</t>
  </si>
  <si>
    <t>07117</t>
  </si>
  <si>
    <t>07200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209</t>
  </si>
  <si>
    <t>07300</t>
  </si>
  <si>
    <t>07301</t>
  </si>
  <si>
    <t>07302</t>
  </si>
  <si>
    <t>07303</t>
  </si>
  <si>
    <t>07304</t>
  </si>
  <si>
    <t>07305</t>
  </si>
  <si>
    <t>07306</t>
  </si>
  <si>
    <t>07307</t>
  </si>
  <si>
    <t>07308</t>
  </si>
  <si>
    <t>07309</t>
  </si>
  <si>
    <t>07400</t>
  </si>
  <si>
    <t>07401</t>
  </si>
  <si>
    <t>07402</t>
  </si>
  <si>
    <t>07403</t>
  </si>
  <si>
    <t>07404</t>
  </si>
  <si>
    <t>07405</t>
  </si>
  <si>
    <t>07406</t>
  </si>
  <si>
    <t>07407</t>
  </si>
  <si>
    <t>07408</t>
  </si>
  <si>
    <t>07409</t>
  </si>
  <si>
    <t>07500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600</t>
  </si>
  <si>
    <t>07700</t>
  </si>
  <si>
    <t>07701</t>
  </si>
  <si>
    <t>07702</t>
  </si>
  <si>
    <t>07703</t>
  </si>
  <si>
    <t>07706</t>
  </si>
  <si>
    <t>07800</t>
  </si>
  <si>
    <t>07801</t>
  </si>
  <si>
    <t>07802</t>
  </si>
  <si>
    <t>07804</t>
  </si>
  <si>
    <t>07807</t>
  </si>
  <si>
    <t>08000</t>
  </si>
  <si>
    <t>08001</t>
  </si>
  <si>
    <t>08002</t>
  </si>
  <si>
    <t>08003</t>
  </si>
  <si>
    <t>08004</t>
  </si>
  <si>
    <t>08005</t>
  </si>
  <si>
    <t>08006</t>
  </si>
  <si>
    <t>08008</t>
  </si>
  <si>
    <t>08009</t>
  </si>
  <si>
    <t>08010</t>
  </si>
  <si>
    <t>08011</t>
  </si>
  <si>
    <t>08015</t>
  </si>
  <si>
    <t>08016</t>
  </si>
  <si>
    <t>08017</t>
  </si>
  <si>
    <t>08018</t>
  </si>
  <si>
    <t>08019</t>
  </si>
  <si>
    <t>08020</t>
  </si>
  <si>
    <t>08022</t>
  </si>
  <si>
    <t>08023</t>
  </si>
  <si>
    <t>08024</t>
  </si>
  <si>
    <t>08025</t>
  </si>
  <si>
    <t>08026</t>
  </si>
  <si>
    <t>08027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0</t>
  </si>
  <si>
    <t>08041</t>
  </si>
  <si>
    <t>08042</t>
  </si>
  <si>
    <t>08043</t>
  </si>
  <si>
    <t>08044</t>
  </si>
  <si>
    <t>08045</t>
  </si>
  <si>
    <t>08046</t>
  </si>
  <si>
    <t>08047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8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2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0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111</t>
  </si>
  <si>
    <t>08112</t>
  </si>
  <si>
    <t>08113</t>
  </si>
  <si>
    <t>08114</t>
  </si>
  <si>
    <t>08115</t>
  </si>
  <si>
    <t>08116</t>
  </si>
  <si>
    <t>08117</t>
  </si>
  <si>
    <t>08118</t>
  </si>
  <si>
    <t>08119</t>
  </si>
  <si>
    <t>08120</t>
  </si>
  <si>
    <t>08121</t>
  </si>
  <si>
    <t>08122</t>
  </si>
  <si>
    <t>08123</t>
  </si>
  <si>
    <t>08124</t>
  </si>
  <si>
    <t>08125</t>
  </si>
  <si>
    <t>08126</t>
  </si>
  <si>
    <t>08127</t>
  </si>
  <si>
    <t>08128</t>
  </si>
  <si>
    <t>08129</t>
  </si>
  <si>
    <t>08130</t>
  </si>
  <si>
    <t>08131</t>
  </si>
  <si>
    <t>08132</t>
  </si>
  <si>
    <t>08133</t>
  </si>
  <si>
    <t>08134</t>
  </si>
  <si>
    <t>08135</t>
  </si>
  <si>
    <t>08136</t>
  </si>
  <si>
    <t>08137</t>
  </si>
  <si>
    <t>08138</t>
  </si>
  <si>
    <t>08139</t>
  </si>
  <si>
    <t>08140</t>
  </si>
  <si>
    <t>08141</t>
  </si>
  <si>
    <t>08142</t>
  </si>
  <si>
    <t>08143</t>
  </si>
  <si>
    <t>08144</t>
  </si>
  <si>
    <t>08200</t>
  </si>
  <si>
    <t>08201</t>
  </si>
  <si>
    <t>08202</t>
  </si>
  <si>
    <t>08203</t>
  </si>
  <si>
    <t>08204</t>
  </si>
  <si>
    <t>08205</t>
  </si>
  <si>
    <t>08206</t>
  </si>
  <si>
    <t>08207</t>
  </si>
  <si>
    <t>08208</t>
  </si>
  <si>
    <t>08209</t>
  </si>
  <si>
    <t>08301</t>
  </si>
  <si>
    <t>08303</t>
  </si>
  <si>
    <t>08304</t>
  </si>
  <si>
    <t>08305</t>
  </si>
  <si>
    <t>08306</t>
  </si>
  <si>
    <t>08308</t>
  </si>
  <si>
    <t>08400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600</t>
  </si>
  <si>
    <t>08601</t>
  </si>
  <si>
    <t>08602</t>
  </si>
  <si>
    <t>08603</t>
  </si>
  <si>
    <t>08605</t>
  </si>
  <si>
    <t>08606</t>
  </si>
  <si>
    <t>08706</t>
  </si>
  <si>
    <t>08707</t>
  </si>
  <si>
    <t>08708</t>
  </si>
  <si>
    <t>08709</t>
  </si>
  <si>
    <t>08801</t>
  </si>
  <si>
    <t>08804</t>
  </si>
  <si>
    <t>08900</t>
  </si>
  <si>
    <t>08901</t>
  </si>
  <si>
    <t>08902</t>
  </si>
  <si>
    <t>08903</t>
  </si>
  <si>
    <t>08905</t>
  </si>
  <si>
    <t>08906</t>
  </si>
  <si>
    <t>08907</t>
  </si>
  <si>
    <t>08908</t>
  </si>
  <si>
    <t>0890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2</t>
  </si>
  <si>
    <t>10113</t>
  </si>
  <si>
    <t>10114</t>
  </si>
  <si>
    <t>10115</t>
  </si>
  <si>
    <t>10116</t>
  </si>
  <si>
    <t>10117</t>
  </si>
  <si>
    <t>10119</t>
  </si>
  <si>
    <t>10120</t>
  </si>
  <si>
    <t>10121</t>
  </si>
  <si>
    <t>10122</t>
  </si>
  <si>
    <t>10123</t>
  </si>
  <si>
    <t>10125</t>
  </si>
  <si>
    <t>10127</t>
  </si>
  <si>
    <t>10128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1</t>
  </si>
  <si>
    <t>10314</t>
  </si>
  <si>
    <t>10316</t>
  </si>
  <si>
    <t>10317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800</t>
  </si>
  <si>
    <t>10801</t>
  </si>
  <si>
    <t>10803</t>
  </si>
  <si>
    <t>10804</t>
  </si>
  <si>
    <t>10805</t>
  </si>
  <si>
    <t>10806</t>
  </si>
  <si>
    <t>10807</t>
  </si>
  <si>
    <t>10809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100</t>
  </si>
  <si>
    <t>11101</t>
  </si>
  <si>
    <t>11103</t>
  </si>
  <si>
    <t>11104</t>
  </si>
  <si>
    <t>11105</t>
  </si>
  <si>
    <t>11106</t>
  </si>
  <si>
    <t>11107</t>
  </si>
  <si>
    <t>11108</t>
  </si>
  <si>
    <t>11109</t>
  </si>
  <si>
    <t>11200</t>
  </si>
  <si>
    <t>11201</t>
  </si>
  <si>
    <t>11300</t>
  </si>
  <si>
    <t>11301</t>
  </si>
  <si>
    <t>11302</t>
  </si>
  <si>
    <t>11405</t>
  </si>
  <si>
    <t>11500</t>
  </si>
  <si>
    <t>11505</t>
  </si>
  <si>
    <t>11600</t>
  </si>
  <si>
    <t>11605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901</t>
  </si>
  <si>
    <t>12001</t>
  </si>
  <si>
    <t>12003</t>
  </si>
  <si>
    <t>12006</t>
  </si>
  <si>
    <t>12007</t>
  </si>
  <si>
    <t>12008</t>
  </si>
  <si>
    <t>12009</t>
  </si>
  <si>
    <t>12010</t>
  </si>
  <si>
    <t>12011</t>
  </si>
  <si>
    <t>12015</t>
  </si>
  <si>
    <t>12016</t>
  </si>
  <si>
    <t>12017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100</t>
  </si>
  <si>
    <t>12101</t>
  </si>
  <si>
    <t>12102</t>
  </si>
  <si>
    <t>12103</t>
  </si>
  <si>
    <t>12104</t>
  </si>
  <si>
    <t>12106</t>
  </si>
  <si>
    <t>12107</t>
  </si>
  <si>
    <t>12108</t>
  </si>
  <si>
    <t>12109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400</t>
  </si>
  <si>
    <t>12401</t>
  </si>
  <si>
    <t>12402</t>
  </si>
  <si>
    <t>12403</t>
  </si>
  <si>
    <t>12405</t>
  </si>
  <si>
    <t>12406</t>
  </si>
  <si>
    <t>12407</t>
  </si>
  <si>
    <t>12408</t>
  </si>
  <si>
    <t>12500</t>
  </si>
  <si>
    <t>12501</t>
  </si>
  <si>
    <t>12502</t>
  </si>
  <si>
    <t>12503</t>
  </si>
  <si>
    <t>12504</t>
  </si>
  <si>
    <t>12505</t>
  </si>
  <si>
    <t>12506</t>
  </si>
  <si>
    <t>12605</t>
  </si>
  <si>
    <t>12606</t>
  </si>
  <si>
    <t>12700</t>
  </si>
  <si>
    <t>12701</t>
  </si>
  <si>
    <t>12702</t>
  </si>
  <si>
    <t>12703</t>
  </si>
  <si>
    <t>12704</t>
  </si>
  <si>
    <t>12705</t>
  </si>
  <si>
    <t>12709</t>
  </si>
  <si>
    <t>12800</t>
  </si>
  <si>
    <t>12801</t>
  </si>
  <si>
    <t>12802</t>
  </si>
  <si>
    <t>12900</t>
  </si>
  <si>
    <t>12901</t>
  </si>
  <si>
    <t>12902</t>
  </si>
  <si>
    <t>12903</t>
  </si>
  <si>
    <t>12904</t>
  </si>
  <si>
    <t>12905</t>
  </si>
  <si>
    <t>12907</t>
  </si>
  <si>
    <t>12908</t>
  </si>
  <si>
    <t>12909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1</t>
  </si>
  <si>
    <t>14013</t>
  </si>
  <si>
    <t>14014</t>
  </si>
  <si>
    <t>14015</t>
  </si>
  <si>
    <t>14016</t>
  </si>
  <si>
    <t>14017</t>
  </si>
  <si>
    <t>14018</t>
  </si>
  <si>
    <t>14019</t>
  </si>
  <si>
    <t>14021</t>
  </si>
  <si>
    <t>14022</t>
  </si>
  <si>
    <t>14023</t>
  </si>
  <si>
    <t>14024</t>
  </si>
  <si>
    <t>14026</t>
  </si>
  <si>
    <t>14029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201</t>
  </si>
  <si>
    <t>14202</t>
  </si>
  <si>
    <t>14204</t>
  </si>
  <si>
    <t>14205</t>
  </si>
  <si>
    <t>14206</t>
  </si>
  <si>
    <t>14207</t>
  </si>
  <si>
    <t>14208</t>
  </si>
  <si>
    <t>14301</t>
  </si>
  <si>
    <t>14302</t>
  </si>
  <si>
    <t>14400</t>
  </si>
  <si>
    <t>14500</t>
  </si>
  <si>
    <t>14501</t>
  </si>
  <si>
    <t>14502</t>
  </si>
  <si>
    <t>14605</t>
  </si>
  <si>
    <t>14700</t>
  </si>
  <si>
    <t>14705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6001</t>
  </si>
  <si>
    <t>17001</t>
  </si>
  <si>
    <t>17002</t>
  </si>
  <si>
    <t>17003</t>
  </si>
  <si>
    <t>17206</t>
  </si>
  <si>
    <t>17403</t>
  </si>
  <si>
    <t>17503</t>
  </si>
  <si>
    <t>17535</t>
  </si>
  <si>
    <t>17606</t>
  </si>
  <si>
    <t>17701</t>
  </si>
  <si>
    <t>17706</t>
  </si>
  <si>
    <t>17801</t>
  </si>
  <si>
    <t>17901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3000</t>
  </si>
  <si>
    <t>23001</t>
  </si>
  <si>
    <t>23002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6001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7000</t>
  </si>
  <si>
    <t>27001</t>
  </si>
  <si>
    <t>28000</t>
  </si>
  <si>
    <t>28001</t>
  </si>
  <si>
    <t>28002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32001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6</t>
  </si>
  <si>
    <t>32027</t>
  </si>
  <si>
    <t>32028</t>
  </si>
  <si>
    <t>32029</t>
  </si>
  <si>
    <t>32030</t>
  </si>
  <si>
    <t>32031</t>
  </si>
  <si>
    <t>32032</t>
  </si>
  <si>
    <t>32034</t>
  </si>
  <si>
    <t>32035</t>
  </si>
  <si>
    <t>32036</t>
  </si>
  <si>
    <t>32037</t>
  </si>
  <si>
    <t>32038</t>
  </si>
  <si>
    <t>33001</t>
  </si>
  <si>
    <t>33003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72000</t>
  </si>
  <si>
    <t>73001</t>
  </si>
  <si>
    <t>73002</t>
  </si>
  <si>
    <t>75000</t>
  </si>
  <si>
    <t>75001</t>
  </si>
  <si>
    <t>78000</t>
  </si>
  <si>
    <t>1110</t>
  </si>
  <si>
    <t>1112</t>
  </si>
  <si>
    <t>1113</t>
  </si>
  <si>
    <t>1117</t>
  </si>
  <si>
    <t>1120</t>
  </si>
  <si>
    <t>1123</t>
  </si>
  <si>
    <t>1130</t>
  </si>
  <si>
    <t>1164</t>
  </si>
  <si>
    <t>1175</t>
  </si>
  <si>
    <t>1181</t>
  </si>
  <si>
    <t>1189</t>
  </si>
  <si>
    <t>1300</t>
  </si>
  <si>
    <t>1301</t>
  </si>
  <si>
    <t>1302</t>
  </si>
  <si>
    <t>1303</t>
  </si>
  <si>
    <t>1304</t>
  </si>
  <si>
    <t>1305</t>
  </si>
  <si>
    <t>1306</t>
  </si>
  <si>
    <t>1712</t>
  </si>
  <si>
    <t>1713</t>
  </si>
  <si>
    <t>1719</t>
  </si>
  <si>
    <t>1721</t>
  </si>
  <si>
    <t>1722</t>
  </si>
  <si>
    <t>1723</t>
  </si>
  <si>
    <t>1724</t>
  </si>
  <si>
    <t>1725</t>
  </si>
  <si>
    <t>1736</t>
  </si>
  <si>
    <t>1751</t>
  </si>
  <si>
    <t>1760</t>
  </si>
  <si>
    <t>1771</t>
  </si>
  <si>
    <t>1783</t>
  </si>
  <si>
    <t>1906</t>
  </si>
  <si>
    <t>1907</t>
  </si>
  <si>
    <t>1952</t>
  </si>
  <si>
    <t>2023</t>
  </si>
  <si>
    <t>2025</t>
  </si>
  <si>
    <t>2034</t>
  </si>
  <si>
    <t>3000302704</t>
  </si>
  <si>
    <t>3000402548</t>
  </si>
  <si>
    <t>3000402613</t>
  </si>
  <si>
    <t>1027809120</t>
  </si>
  <si>
    <t>0100003243</t>
  </si>
  <si>
    <t>0306902336</t>
  </si>
  <si>
    <t>0306909288</t>
  </si>
  <si>
    <t>0306912496</t>
  </si>
  <si>
    <t>0306921807</t>
  </si>
  <si>
    <t>0306938872</t>
  </si>
  <si>
    <t>0306938971</t>
  </si>
  <si>
    <t>0306940755</t>
  </si>
  <si>
    <t>0306970981</t>
  </si>
  <si>
    <t>0306972992</t>
  </si>
  <si>
    <t>0306985828</t>
  </si>
  <si>
    <t>0323914400</t>
  </si>
  <si>
    <t>014324</t>
  </si>
  <si>
    <t>031324</t>
  </si>
  <si>
    <t>AIBK937517</t>
  </si>
  <si>
    <t>1189900150</t>
  </si>
  <si>
    <t>0502902600</t>
  </si>
  <si>
    <t>0529603200</t>
  </si>
  <si>
    <t>0836285560</t>
  </si>
  <si>
    <t>1462897170</t>
  </si>
  <si>
    <t>3000302706</t>
  </si>
  <si>
    <t>3000302707</t>
  </si>
  <si>
    <t>3000302708</t>
  </si>
  <si>
    <t>020620</t>
  </si>
  <si>
    <t>0569603241</t>
  </si>
  <si>
    <t>0569610501</t>
  </si>
  <si>
    <t>CLRB040710</t>
  </si>
  <si>
    <t>CLRB040711</t>
  </si>
  <si>
    <t>CLRB040712</t>
  </si>
  <si>
    <t>CLRB040713</t>
  </si>
  <si>
    <t>CLRB040714</t>
  </si>
  <si>
    <t>CLRB040716</t>
  </si>
  <si>
    <t>CLRB040717</t>
  </si>
  <si>
    <t>1462897171</t>
  </si>
  <si>
    <t>010906</t>
  </si>
  <si>
    <t>1054800083</t>
  </si>
  <si>
    <t>1054800084</t>
  </si>
  <si>
    <t>1054800086</t>
  </si>
  <si>
    <t>1054800087</t>
  </si>
  <si>
    <t>1254894001</t>
  </si>
  <si>
    <t>1610600765</t>
  </si>
  <si>
    <t>1682800007</t>
  </si>
  <si>
    <t>1682800008</t>
  </si>
  <si>
    <t>1682800009</t>
  </si>
  <si>
    <t>0538701003</t>
  </si>
  <si>
    <t>0538701007</t>
  </si>
  <si>
    <t>0538701008</t>
  </si>
  <si>
    <t>0538701009</t>
  </si>
  <si>
    <t>0538701010</t>
  </si>
  <si>
    <t>0538701011</t>
  </si>
  <si>
    <t>0538701012</t>
  </si>
  <si>
    <t>0538701615</t>
  </si>
  <si>
    <t>0538701616</t>
  </si>
  <si>
    <t>0538701636</t>
  </si>
  <si>
    <t>0538701660</t>
  </si>
  <si>
    <t>0538701665</t>
  </si>
  <si>
    <t>0538702602</t>
  </si>
  <si>
    <t>0538702606</t>
  </si>
  <si>
    <t>0538702608</t>
  </si>
  <si>
    <t>0538702612</t>
  </si>
  <si>
    <t>0538702684</t>
  </si>
  <si>
    <t>0538703003</t>
  </si>
  <si>
    <t>0538703406</t>
  </si>
  <si>
    <t>0538703414</t>
  </si>
  <si>
    <t>0538703415</t>
  </si>
  <si>
    <t>0538703416</t>
  </si>
  <si>
    <t>0538703417</t>
  </si>
  <si>
    <t>0538703421</t>
  </si>
  <si>
    <t>0538703423</t>
  </si>
  <si>
    <t>0538703425</t>
  </si>
  <si>
    <t>0538703434</t>
  </si>
  <si>
    <t>0538703458</t>
  </si>
  <si>
    <t>0538704003</t>
  </si>
  <si>
    <t>0538704004</t>
  </si>
  <si>
    <t>0538704005</t>
  </si>
  <si>
    <t>0538704599</t>
  </si>
  <si>
    <t>0538705438</t>
  </si>
  <si>
    <t>0538705448</t>
  </si>
  <si>
    <t>0538705458</t>
  </si>
  <si>
    <t>0538705742</t>
  </si>
  <si>
    <t>0538705743</t>
  </si>
  <si>
    <t>0538710500</t>
  </si>
  <si>
    <t>0538710601</t>
  </si>
  <si>
    <t>0538710802</t>
  </si>
  <si>
    <t>0538710803</t>
  </si>
  <si>
    <t>0538710804</t>
  </si>
  <si>
    <t>0538710807</t>
  </si>
  <si>
    <t>0538710808</t>
  </si>
  <si>
    <t>0538710810</t>
  </si>
  <si>
    <t>0538710812</t>
  </si>
  <si>
    <t>0538710816</t>
  </si>
  <si>
    <t>0538710818</t>
  </si>
  <si>
    <t>0538710901</t>
  </si>
  <si>
    <t>0538710902</t>
  </si>
  <si>
    <t>0538711101</t>
  </si>
  <si>
    <t>0538711102</t>
  </si>
  <si>
    <t>0538711103</t>
  </si>
  <si>
    <t>0538711104</t>
  </si>
  <si>
    <t>0538711105</t>
  </si>
  <si>
    <t>0538711106</t>
  </si>
  <si>
    <t>0538711107</t>
  </si>
  <si>
    <t>0538711109</t>
  </si>
  <si>
    <t>0538711110</t>
  </si>
  <si>
    <t>0538711111</t>
  </si>
  <si>
    <t>0538711112</t>
  </si>
  <si>
    <t>0538711113</t>
  </si>
  <si>
    <t>0538711203</t>
  </si>
  <si>
    <t>0538711204</t>
  </si>
  <si>
    <t>0538711205</t>
  </si>
  <si>
    <t>0538711207</t>
  </si>
  <si>
    <t>0538711208</t>
  </si>
  <si>
    <t>0538711210</t>
  </si>
  <si>
    <t>0538711212</t>
  </si>
  <si>
    <t>0538711215</t>
  </si>
  <si>
    <t>0538711224</t>
  </si>
  <si>
    <t>0538711225</t>
  </si>
  <si>
    <t>0538711236</t>
  </si>
  <si>
    <t>0538711238</t>
  </si>
  <si>
    <t>0538711240</t>
  </si>
  <si>
    <t>0538711245</t>
  </si>
  <si>
    <t>0538711250</t>
  </si>
  <si>
    <t>0538711260</t>
  </si>
  <si>
    <t>0538711270</t>
  </si>
  <si>
    <t>0538711280</t>
  </si>
  <si>
    <t>0538711290</t>
  </si>
  <si>
    <t>0538711304</t>
  </si>
  <si>
    <t>0538713302</t>
  </si>
  <si>
    <t>0538713310</t>
  </si>
  <si>
    <t>0538713312</t>
  </si>
  <si>
    <t>0538713313</t>
  </si>
  <si>
    <t>0538713315</t>
  </si>
  <si>
    <t>0538713316</t>
  </si>
  <si>
    <t>0538713319</t>
  </si>
  <si>
    <t>0538713320</t>
  </si>
  <si>
    <t>0538713325</t>
  </si>
  <si>
    <t>0538713342</t>
  </si>
  <si>
    <t>0538713401</t>
  </si>
  <si>
    <t>0538713406</t>
  </si>
  <si>
    <t>0538713502</t>
  </si>
  <si>
    <t>0538713503</t>
  </si>
  <si>
    <t>0538713504</t>
  </si>
  <si>
    <t>0538714101</t>
  </si>
  <si>
    <t>0538714102</t>
  </si>
  <si>
    <t>0538714103</t>
  </si>
  <si>
    <t>0538714105</t>
  </si>
  <si>
    <t>0538714108</t>
  </si>
  <si>
    <t>0538714132</t>
  </si>
  <si>
    <t>0538714197</t>
  </si>
  <si>
    <t>0538714198</t>
  </si>
  <si>
    <t>0538714402</t>
  </si>
  <si>
    <t>0538714601</t>
  </si>
  <si>
    <t>0538714903</t>
  </si>
  <si>
    <t>0538715404</t>
  </si>
  <si>
    <t>0538715704</t>
  </si>
  <si>
    <t>0538715801</t>
  </si>
  <si>
    <t>0538715802</t>
  </si>
  <si>
    <t>0538716202</t>
  </si>
  <si>
    <t>0538716207</t>
  </si>
  <si>
    <t>0538716301</t>
  </si>
  <si>
    <t>0538716302</t>
  </si>
  <si>
    <t>0538716303</t>
  </si>
  <si>
    <t>0538720001</t>
  </si>
  <si>
    <t>0538720301</t>
  </si>
  <si>
    <t>0538720401</t>
  </si>
  <si>
    <t>0538720410</t>
  </si>
  <si>
    <t>0538720500</t>
  </si>
  <si>
    <t>0538721100</t>
  </si>
  <si>
    <t>0538721102</t>
  </si>
  <si>
    <t>0538721206</t>
  </si>
  <si>
    <t>0538721210</t>
  </si>
  <si>
    <t>0538721296</t>
  </si>
  <si>
    <t>0538721701</t>
  </si>
  <si>
    <t>0538721702</t>
  </si>
  <si>
    <t>0538721801</t>
  </si>
  <si>
    <t>0538722400</t>
  </si>
  <si>
    <t>0538722700</t>
  </si>
  <si>
    <t>0538722800</t>
  </si>
  <si>
    <t>0538722801</t>
  </si>
  <si>
    <t>0538722804</t>
  </si>
  <si>
    <t>0538722893</t>
  </si>
  <si>
    <t>0538722901</t>
  </si>
  <si>
    <t>0538724303</t>
  </si>
  <si>
    <t>0538724304</t>
  </si>
  <si>
    <t>0538724305</t>
  </si>
  <si>
    <t>0538724401</t>
  </si>
  <si>
    <t>0538724402</t>
  </si>
  <si>
    <t>0538726520</t>
  </si>
  <si>
    <t>0538727650</t>
  </si>
  <si>
    <t>0538730360</t>
  </si>
  <si>
    <t>0538730371</t>
  </si>
  <si>
    <t>0538730541</t>
  </si>
  <si>
    <t>0538730650</t>
  </si>
  <si>
    <t>0538730670</t>
  </si>
  <si>
    <t>0538730871</t>
  </si>
  <si>
    <t>0538730980</t>
  </si>
  <si>
    <t>0538731030</t>
  </si>
  <si>
    <t>0538731820</t>
  </si>
  <si>
    <t>0538732390</t>
  </si>
  <si>
    <t>0538732391</t>
  </si>
  <si>
    <t>0538732430</t>
  </si>
  <si>
    <t>0538732910</t>
  </si>
  <si>
    <t>0538732971</t>
  </si>
  <si>
    <t>0538733101</t>
  </si>
  <si>
    <t>0538733270</t>
  </si>
  <si>
    <t>0538733360</t>
  </si>
  <si>
    <t>0538733430</t>
  </si>
  <si>
    <t>0538734000</t>
  </si>
  <si>
    <t>0538734050</t>
  </si>
  <si>
    <t>0538734070</t>
  </si>
  <si>
    <t>0538737230</t>
  </si>
  <si>
    <t>0538737240</t>
  </si>
  <si>
    <t>0538737250</t>
  </si>
  <si>
    <t>0538737260</t>
  </si>
  <si>
    <t>0538737270</t>
  </si>
  <si>
    <t>0538737300</t>
  </si>
  <si>
    <t>0538737320</t>
  </si>
  <si>
    <t>0538737340</t>
  </si>
  <si>
    <t>0538737350</t>
  </si>
  <si>
    <t>0538737351</t>
  </si>
  <si>
    <t>0538737361</t>
  </si>
  <si>
    <t>0538737381</t>
  </si>
  <si>
    <t>0538737386</t>
  </si>
  <si>
    <t>0538737390</t>
  </si>
  <si>
    <t>0538737410</t>
  </si>
  <si>
    <t>0538737451</t>
  </si>
  <si>
    <t>0538737460</t>
  </si>
  <si>
    <t>0538737471</t>
  </si>
  <si>
    <t>0538737491</t>
  </si>
  <si>
    <t>0538737492</t>
  </si>
  <si>
    <t>0538737493</t>
  </si>
  <si>
    <t>0538737500</t>
  </si>
  <si>
    <t>0538737510</t>
  </si>
  <si>
    <t>0538737551</t>
  </si>
  <si>
    <t>0538737560</t>
  </si>
  <si>
    <t>0538737591</t>
  </si>
  <si>
    <t>0538737600</t>
  </si>
  <si>
    <t>0538737640</t>
  </si>
  <si>
    <t>0538738400</t>
  </si>
  <si>
    <t>0538738450</t>
  </si>
  <si>
    <t>0538738470</t>
  </si>
  <si>
    <t>0538738480</t>
  </si>
  <si>
    <t>0538738500</t>
  </si>
  <si>
    <t>0538738510</t>
  </si>
  <si>
    <t>0538738520</t>
  </si>
  <si>
    <t>0538738530</t>
  </si>
  <si>
    <t>0538738701</t>
  </si>
  <si>
    <t>0538738721</t>
  </si>
  <si>
    <t>0538739690</t>
  </si>
  <si>
    <t>0538739800</t>
  </si>
  <si>
    <t>0538739810</t>
  </si>
  <si>
    <t>0538739880</t>
  </si>
  <si>
    <t>0538739920</t>
  </si>
  <si>
    <t>0538739931</t>
  </si>
  <si>
    <t>0538740000</t>
  </si>
  <si>
    <t>0538740022</t>
  </si>
  <si>
    <t>0538740024</t>
  </si>
  <si>
    <t>0538740101</t>
  </si>
  <si>
    <t>0538740130</t>
  </si>
  <si>
    <t>0538740170</t>
  </si>
  <si>
    <t>0538740200</t>
  </si>
  <si>
    <t>0538740302</t>
  </si>
  <si>
    <t>0538740320</t>
  </si>
  <si>
    <t>0538741051</t>
  </si>
  <si>
    <t>0538741131</t>
  </si>
  <si>
    <t>0538741341</t>
  </si>
  <si>
    <t>0538741351</t>
  </si>
  <si>
    <t>0538741369</t>
  </si>
  <si>
    <t>0538741400</t>
  </si>
  <si>
    <t>0538741471</t>
  </si>
  <si>
    <t>0538741562</t>
  </si>
  <si>
    <t>0538741630</t>
  </si>
  <si>
    <t>0538741651</t>
  </si>
  <si>
    <t>0538741721</t>
  </si>
  <si>
    <t>0538742000</t>
  </si>
  <si>
    <t>0538742220</t>
  </si>
  <si>
    <t>0538742271</t>
  </si>
  <si>
    <t>0538742540</t>
  </si>
  <si>
    <t>0538742771</t>
  </si>
  <si>
    <t>0538742780</t>
  </si>
  <si>
    <t>0538744310</t>
  </si>
  <si>
    <t>0538745130</t>
  </si>
  <si>
    <t>0538745220</t>
  </si>
  <si>
    <t>0538745270</t>
  </si>
  <si>
    <t>0538745540</t>
  </si>
  <si>
    <t>0538745710</t>
  </si>
  <si>
    <t>0538747830</t>
  </si>
  <si>
    <t>0538748020</t>
  </si>
  <si>
    <t>0538748070</t>
  </si>
  <si>
    <t>0538748130</t>
  </si>
  <si>
    <t>0538748190</t>
  </si>
  <si>
    <t>0538748300</t>
  </si>
  <si>
    <t>0538748330</t>
  </si>
  <si>
    <t>0538748480</t>
  </si>
  <si>
    <t>0538748560</t>
  </si>
  <si>
    <t>0538748600</t>
  </si>
  <si>
    <t>0538748670</t>
  </si>
  <si>
    <t>0538748680</t>
  </si>
  <si>
    <t>0538748710</t>
  </si>
  <si>
    <t>0538748750</t>
  </si>
  <si>
    <t>0538749090</t>
  </si>
  <si>
    <t>0538749110</t>
  </si>
  <si>
    <t>0538749250</t>
  </si>
  <si>
    <t>0538749600</t>
  </si>
  <si>
    <t>0538749980</t>
  </si>
  <si>
    <t>0538750000</t>
  </si>
  <si>
    <t>0538750030</t>
  </si>
  <si>
    <t>0538750050</t>
  </si>
  <si>
    <t>0538750051</t>
  </si>
  <si>
    <t>0538750060</t>
  </si>
  <si>
    <t>0538750070</t>
  </si>
  <si>
    <t>0538750090</t>
  </si>
  <si>
    <t>0538750100</t>
  </si>
  <si>
    <t>0538750110</t>
  </si>
  <si>
    <t>0538750120</t>
  </si>
  <si>
    <t>0538750132</t>
  </si>
  <si>
    <t>0538750140</t>
  </si>
  <si>
    <t>0538750160</t>
  </si>
  <si>
    <t>0538750170</t>
  </si>
  <si>
    <t>0538750220</t>
  </si>
  <si>
    <t>0538750230</t>
  </si>
  <si>
    <t>0538750241</t>
  </si>
  <si>
    <t>0538750242</t>
  </si>
  <si>
    <t>0538750243</t>
  </si>
  <si>
    <t>0538750250</t>
  </si>
  <si>
    <t>0538750260</t>
  </si>
  <si>
    <t>0538750280</t>
  </si>
  <si>
    <t>0538750290</t>
  </si>
  <si>
    <t>0538750310</t>
  </si>
  <si>
    <t>0538750340</t>
  </si>
  <si>
    <t>0538750350</t>
  </si>
  <si>
    <t>0538750360</t>
  </si>
  <si>
    <t>0538750370</t>
  </si>
  <si>
    <t>0538750390</t>
  </si>
  <si>
    <t>0538750401</t>
  </si>
  <si>
    <t>0538750410</t>
  </si>
  <si>
    <t>0538750430</t>
  </si>
  <si>
    <t>0538750450</t>
  </si>
  <si>
    <t>0538750470</t>
  </si>
  <si>
    <t>0538750480</t>
  </si>
  <si>
    <t>0538750490</t>
  </si>
  <si>
    <t>0538750510</t>
  </si>
  <si>
    <t>0538750520</t>
  </si>
  <si>
    <t>0538750523</t>
  </si>
  <si>
    <t>0538750530</t>
  </si>
  <si>
    <t>0538750540</t>
  </si>
  <si>
    <t>0538750560</t>
  </si>
  <si>
    <t>0538750580</t>
  </si>
  <si>
    <t>0538750581</t>
  </si>
  <si>
    <t>0538750590</t>
  </si>
  <si>
    <t>0538750600</t>
  </si>
  <si>
    <t>0538750610</t>
  </si>
  <si>
    <t>0538750620</t>
  </si>
  <si>
    <t>0538750630</t>
  </si>
  <si>
    <t>0538750641</t>
  </si>
  <si>
    <t>0538750660</t>
  </si>
  <si>
    <t>0538750690</t>
  </si>
  <si>
    <t>0538750780</t>
  </si>
  <si>
    <t>0538751150</t>
  </si>
  <si>
    <t>0538751350</t>
  </si>
  <si>
    <t>0538751620</t>
  </si>
  <si>
    <t>0538751730</t>
  </si>
  <si>
    <t>0538751950</t>
  </si>
  <si>
    <t>0538752470</t>
  </si>
  <si>
    <t>0538752480</t>
  </si>
  <si>
    <t>0538752481</t>
  </si>
  <si>
    <t>0538752490</t>
  </si>
  <si>
    <t>0538752500</t>
  </si>
  <si>
    <t>0538752540</t>
  </si>
  <si>
    <t>0538752590</t>
  </si>
  <si>
    <t>0538752600</t>
  </si>
  <si>
    <t>0538752680</t>
  </si>
  <si>
    <t>0538752700</t>
  </si>
  <si>
    <t>0538752720</t>
  </si>
  <si>
    <t>0538752760</t>
  </si>
  <si>
    <t>0538752770</t>
  </si>
  <si>
    <t>0538752780</t>
  </si>
  <si>
    <t>0538752800</t>
  </si>
  <si>
    <t>0538752850</t>
  </si>
  <si>
    <t>0538752870</t>
  </si>
  <si>
    <t>0538752880</t>
  </si>
  <si>
    <t>0538752910</t>
  </si>
  <si>
    <t>0538752930</t>
  </si>
  <si>
    <t>0538752940</t>
  </si>
  <si>
    <t>0538752960</t>
  </si>
  <si>
    <t>0538752970</t>
  </si>
  <si>
    <t>0538752979</t>
  </si>
  <si>
    <t>0538753020</t>
  </si>
  <si>
    <t>0538753060</t>
  </si>
  <si>
    <t>0538753140</t>
  </si>
  <si>
    <t>0538753141</t>
  </si>
  <si>
    <t>0538753160</t>
  </si>
  <si>
    <t>0538753170</t>
  </si>
  <si>
    <t>0538753179</t>
  </si>
  <si>
    <t>0538753250</t>
  </si>
  <si>
    <t>0538753350</t>
  </si>
  <si>
    <t>0538753420</t>
  </si>
  <si>
    <t>0538753440</t>
  </si>
  <si>
    <t>0538753450</t>
  </si>
  <si>
    <t>0538753460</t>
  </si>
  <si>
    <t>0538753470</t>
  </si>
  <si>
    <t>0538753480</t>
  </si>
  <si>
    <t>0538753490</t>
  </si>
  <si>
    <t>0538753550</t>
  </si>
  <si>
    <t>0538753570</t>
  </si>
  <si>
    <t>0538753580</t>
  </si>
  <si>
    <t>0538753600</t>
  </si>
  <si>
    <t>0538753601</t>
  </si>
  <si>
    <t>0538753620</t>
  </si>
  <si>
    <t>0538753640</t>
  </si>
  <si>
    <t>0538753650</t>
  </si>
  <si>
    <t>0538753700</t>
  </si>
  <si>
    <t>0538753730</t>
  </si>
  <si>
    <t>0538753760</t>
  </si>
  <si>
    <t>0538753770</t>
  </si>
  <si>
    <t>0538753790</t>
  </si>
  <si>
    <t>0538753890</t>
  </si>
  <si>
    <t>0538753930</t>
  </si>
  <si>
    <t>0538753970</t>
  </si>
  <si>
    <t>0538753971</t>
  </si>
  <si>
    <t>0538753990</t>
  </si>
  <si>
    <t>0538754030</t>
  </si>
  <si>
    <t>0538754080</t>
  </si>
  <si>
    <t>0538754120</t>
  </si>
  <si>
    <t>0538754131</t>
  </si>
  <si>
    <t>0538754140</t>
  </si>
  <si>
    <t>0538754150</t>
  </si>
  <si>
    <t>0538754160</t>
  </si>
  <si>
    <t>0538754170</t>
  </si>
  <si>
    <t>0538754190</t>
  </si>
  <si>
    <t>0538754230</t>
  </si>
  <si>
    <t>0538754240</t>
  </si>
  <si>
    <t>0538754270</t>
  </si>
  <si>
    <t>0538754300</t>
  </si>
  <si>
    <t>0538754320</t>
  </si>
  <si>
    <t>0538754340</t>
  </si>
  <si>
    <t>0538754350</t>
  </si>
  <si>
    <t>0538754360</t>
  </si>
  <si>
    <t>0538754380</t>
  </si>
  <si>
    <t>0538754410</t>
  </si>
  <si>
    <t>0538754440</t>
  </si>
  <si>
    <t>0538754441</t>
  </si>
  <si>
    <t>0538754442</t>
  </si>
  <si>
    <t>0538754530</t>
  </si>
  <si>
    <t>0538754540</t>
  </si>
  <si>
    <t>0538754560</t>
  </si>
  <si>
    <t>0538754580</t>
  </si>
  <si>
    <t>0538754591</t>
  </si>
  <si>
    <t>0538754611</t>
  </si>
  <si>
    <t>0538754630</t>
  </si>
  <si>
    <t>0538754680</t>
  </si>
  <si>
    <t>0538754684</t>
  </si>
  <si>
    <t>0538754700</t>
  </si>
  <si>
    <t>0538754720</t>
  </si>
  <si>
    <t>0538754731</t>
  </si>
  <si>
    <t>0538754750</t>
  </si>
  <si>
    <t>0538754770</t>
  </si>
  <si>
    <t>0538754781</t>
  </si>
  <si>
    <t>0538754800</t>
  </si>
  <si>
    <t>0538754810</t>
  </si>
  <si>
    <t>0538754820</t>
  </si>
  <si>
    <t>0538754830</t>
  </si>
  <si>
    <t>0538754870</t>
  </si>
  <si>
    <t>0538754890</t>
  </si>
  <si>
    <t>0538754900</t>
  </si>
  <si>
    <t>0538754901</t>
  </si>
  <si>
    <t>0538754920</t>
  </si>
  <si>
    <t>0538754930</t>
  </si>
  <si>
    <t>0538754940</t>
  </si>
  <si>
    <t>0538754950</t>
  </si>
  <si>
    <t>0538754960</t>
  </si>
  <si>
    <t>0538754961</t>
  </si>
  <si>
    <t>0538755000</t>
  </si>
  <si>
    <t>0538755030</t>
  </si>
  <si>
    <t>0538755050</t>
  </si>
  <si>
    <t>0538755092</t>
  </si>
  <si>
    <t>0538755111</t>
  </si>
  <si>
    <t>0538755120</t>
  </si>
  <si>
    <t>0538755132</t>
  </si>
  <si>
    <t>0538755141</t>
  </si>
  <si>
    <t>0538755180</t>
  </si>
  <si>
    <t>0538755182</t>
  </si>
  <si>
    <t>0538755200</t>
  </si>
  <si>
    <t>0538755220</t>
  </si>
  <si>
    <t>0538755260</t>
  </si>
  <si>
    <t>0538755270</t>
  </si>
  <si>
    <t>0538755321</t>
  </si>
  <si>
    <t>0538755371</t>
  </si>
  <si>
    <t>0538755410</t>
  </si>
  <si>
    <t>0538755440</t>
  </si>
  <si>
    <t>0538755451</t>
  </si>
  <si>
    <t>0538755490</t>
  </si>
  <si>
    <t>0538755540</t>
  </si>
  <si>
    <t>0538755610</t>
  </si>
  <si>
    <t>0538755640</t>
  </si>
  <si>
    <t>0538755890</t>
  </si>
  <si>
    <t>0538755930</t>
  </si>
  <si>
    <t>0538755960</t>
  </si>
  <si>
    <t>0538755990</t>
  </si>
  <si>
    <t>0538756290</t>
  </si>
  <si>
    <t>0538768200</t>
  </si>
  <si>
    <t>0538768240</t>
  </si>
  <si>
    <t>0538768251</t>
  </si>
  <si>
    <t>0538768280</t>
  </si>
  <si>
    <t>0538768320</t>
  </si>
  <si>
    <t>0538768340</t>
  </si>
  <si>
    <t>0538768390</t>
  </si>
  <si>
    <t>0538768400</t>
  </si>
  <si>
    <t>0538768500</t>
  </si>
  <si>
    <t>0538768520</t>
  </si>
  <si>
    <t>0538768530</t>
  </si>
  <si>
    <t>0538768680</t>
  </si>
  <si>
    <t>0538768690</t>
  </si>
  <si>
    <t>0538768700</t>
  </si>
  <si>
    <t>0538768701</t>
  </si>
  <si>
    <t>0538768702</t>
  </si>
  <si>
    <t>0538768703</t>
  </si>
  <si>
    <t>0538768710</t>
  </si>
  <si>
    <t>0538768800</t>
  </si>
  <si>
    <t>0538768820</t>
  </si>
  <si>
    <t>0538768830</t>
  </si>
  <si>
    <t>0538768831</t>
  </si>
  <si>
    <t>0538768841</t>
  </si>
  <si>
    <t>0538768861</t>
  </si>
  <si>
    <t>0538768890</t>
  </si>
  <si>
    <t>0538768900</t>
  </si>
  <si>
    <t>0538768930</t>
  </si>
  <si>
    <t>0538768950</t>
  </si>
  <si>
    <t>0538768970</t>
  </si>
  <si>
    <t>0538768990</t>
  </si>
  <si>
    <t>0538769000</t>
  </si>
  <si>
    <t>0538769050</t>
  </si>
  <si>
    <t>0538769090</t>
  </si>
  <si>
    <t>0538769141</t>
  </si>
  <si>
    <t>0538769160</t>
  </si>
  <si>
    <t>0538769170</t>
  </si>
  <si>
    <t>0538769220</t>
  </si>
  <si>
    <t>0538769240</t>
  </si>
  <si>
    <t>0538769250</t>
  </si>
  <si>
    <t>0538769310</t>
  </si>
  <si>
    <t>0538769340</t>
  </si>
  <si>
    <t>0538769391</t>
  </si>
  <si>
    <t>0538769430</t>
  </si>
  <si>
    <t>0538769440</t>
  </si>
  <si>
    <t>0538769451</t>
  </si>
  <si>
    <t>0538769452</t>
  </si>
  <si>
    <t>0538769470</t>
  </si>
  <si>
    <t>0538769480</t>
  </si>
  <si>
    <t>0538769540</t>
  </si>
  <si>
    <t>0538769571</t>
  </si>
  <si>
    <t>0538769640</t>
  </si>
  <si>
    <t>0538769650</t>
  </si>
  <si>
    <t>0538769661</t>
  </si>
  <si>
    <t>0538769670</t>
  </si>
  <si>
    <t>0538769671</t>
  </si>
  <si>
    <t>0538769721</t>
  </si>
  <si>
    <t>0538769722</t>
  </si>
  <si>
    <t>0538769800</t>
  </si>
  <si>
    <t>0538771310</t>
  </si>
  <si>
    <t>0538771335</t>
  </si>
  <si>
    <t>0538771336</t>
  </si>
  <si>
    <t>0538771370</t>
  </si>
  <si>
    <t>0538771400</t>
  </si>
  <si>
    <t>0538771440</t>
  </si>
  <si>
    <t>0538771580</t>
  </si>
  <si>
    <t>0538771581</t>
  </si>
  <si>
    <t>0538771610</t>
  </si>
  <si>
    <t>0538772510</t>
  </si>
  <si>
    <t>0538772711</t>
  </si>
  <si>
    <t>0538772770</t>
  </si>
  <si>
    <t>0538772800</t>
  </si>
  <si>
    <t>0538773030</t>
  </si>
  <si>
    <t>0538773050</t>
  </si>
  <si>
    <t>0538773060</t>
  </si>
  <si>
    <t>0538773151</t>
  </si>
  <si>
    <t>0538773290</t>
  </si>
  <si>
    <t>0538773351</t>
  </si>
  <si>
    <t>0538773370</t>
  </si>
  <si>
    <t>0538773400</t>
  </si>
  <si>
    <t>0538773470</t>
  </si>
  <si>
    <t>0538773670</t>
  </si>
  <si>
    <t>0538773730</t>
  </si>
  <si>
    <t>0538774791</t>
  </si>
  <si>
    <t>0538774940</t>
  </si>
  <si>
    <t>0538774950</t>
  </si>
  <si>
    <t>0538775042</t>
  </si>
  <si>
    <t>0538775090</t>
  </si>
  <si>
    <t>0538776721</t>
  </si>
  <si>
    <t>0538776911</t>
  </si>
  <si>
    <t>0538776960</t>
  </si>
  <si>
    <t>0538777070</t>
  </si>
  <si>
    <t>0538778381</t>
  </si>
  <si>
    <t>0538778460</t>
  </si>
  <si>
    <t>0538778590</t>
  </si>
  <si>
    <t>0538778700</t>
  </si>
  <si>
    <t>0538778890</t>
  </si>
  <si>
    <t>0538778920</t>
  </si>
  <si>
    <t>0538778951</t>
  </si>
  <si>
    <t>0538779020</t>
  </si>
  <si>
    <t>0538779190</t>
  </si>
  <si>
    <t>0538779200</t>
  </si>
  <si>
    <t>0538779210</t>
  </si>
  <si>
    <t>0538779230</t>
  </si>
  <si>
    <t>0538779280</t>
  </si>
  <si>
    <t>0538779300</t>
  </si>
  <si>
    <t>0538780050</t>
  </si>
  <si>
    <t>0538780641</t>
  </si>
  <si>
    <t>0538780660</t>
  </si>
  <si>
    <t>0538780740</t>
  </si>
  <si>
    <t>0538780770</t>
  </si>
  <si>
    <t>0538780821</t>
  </si>
  <si>
    <t>0538780830</t>
  </si>
  <si>
    <t>0538780851</t>
  </si>
  <si>
    <t>0538780870</t>
  </si>
  <si>
    <t>0538780900</t>
  </si>
  <si>
    <t>0538780910</t>
  </si>
  <si>
    <t>0538780940</t>
  </si>
  <si>
    <t>0538781020</t>
  </si>
  <si>
    <t>0538781281</t>
  </si>
  <si>
    <t>0538781310</t>
  </si>
  <si>
    <t>0538781340</t>
  </si>
  <si>
    <t>0538781350</t>
  </si>
  <si>
    <t>0538781371</t>
  </si>
  <si>
    <t>0538781410</t>
  </si>
  <si>
    <t>0538781490</t>
  </si>
  <si>
    <t>0538781520</t>
  </si>
  <si>
    <t>0538781591</t>
  </si>
  <si>
    <t>0538781621</t>
  </si>
  <si>
    <t>0538785463</t>
  </si>
  <si>
    <t>0538788570</t>
  </si>
  <si>
    <t>0538789150</t>
  </si>
  <si>
    <t>0538789370</t>
  </si>
  <si>
    <t>0825842770</t>
  </si>
  <si>
    <t>1462897172</t>
  </si>
  <si>
    <t>39904</t>
  </si>
  <si>
    <t>39802</t>
  </si>
  <si>
    <t>0000400002</t>
  </si>
  <si>
    <t>0000400003</t>
  </si>
  <si>
    <t>0000400004</t>
  </si>
  <si>
    <t>0000400005</t>
  </si>
  <si>
    <t>0000400006</t>
  </si>
  <si>
    <t>0000400007</t>
  </si>
  <si>
    <t>0000400009</t>
  </si>
  <si>
    <t>0000400010</t>
  </si>
  <si>
    <t>0000400011</t>
  </si>
  <si>
    <t>0000400012</t>
  </si>
  <si>
    <t>0000400014</t>
  </si>
  <si>
    <t>0000400016</t>
  </si>
  <si>
    <t>0000400020</t>
  </si>
  <si>
    <t>0000400025</t>
  </si>
  <si>
    <t>0000400026</t>
  </si>
  <si>
    <t>0000400030</t>
  </si>
  <si>
    <t>0000500001</t>
  </si>
  <si>
    <t>0000500002</t>
  </si>
  <si>
    <t>0000500003</t>
  </si>
  <si>
    <t>0000500004</t>
  </si>
  <si>
    <t>0000500005</t>
  </si>
  <si>
    <t>0000500006</t>
  </si>
  <si>
    <t>0000500007</t>
  </si>
  <si>
    <t>0000500008</t>
  </si>
  <si>
    <t>0000500009</t>
  </si>
  <si>
    <t>0000500010</t>
  </si>
  <si>
    <t>0000500011</t>
  </si>
  <si>
    <t>0000500012</t>
  </si>
  <si>
    <t>0000500013</t>
  </si>
  <si>
    <t>0000500014</t>
  </si>
  <si>
    <t>0000500015</t>
  </si>
  <si>
    <t>0000500016</t>
  </si>
  <si>
    <t>0000500017</t>
  </si>
  <si>
    <t>0000500018</t>
  </si>
  <si>
    <t>0000500019</t>
  </si>
  <si>
    <t>0000500020</t>
  </si>
  <si>
    <t>0000500021</t>
  </si>
  <si>
    <t>0000500022</t>
  </si>
  <si>
    <t>0000500023</t>
  </si>
  <si>
    <t>0000500024</t>
  </si>
  <si>
    <t>0000500025</t>
  </si>
  <si>
    <t>0000500026</t>
  </si>
  <si>
    <t>0000500027</t>
  </si>
  <si>
    <t>0000500028</t>
  </si>
  <si>
    <t>0000500029</t>
  </si>
  <si>
    <t>0000500030</t>
  </si>
  <si>
    <t>0000500031</t>
  </si>
  <si>
    <t>0000500032</t>
  </si>
  <si>
    <t>0000500033</t>
  </si>
  <si>
    <t>0000500034</t>
  </si>
  <si>
    <t>0000500035</t>
  </si>
  <si>
    <t>0000500036</t>
  </si>
  <si>
    <t>0000500037</t>
  </si>
  <si>
    <t>0000500038</t>
  </si>
  <si>
    <t>0000500039</t>
  </si>
  <si>
    <t>0000500041</t>
  </si>
  <si>
    <t>0000500042</t>
  </si>
  <si>
    <t>0000500043</t>
  </si>
  <si>
    <t>0000500045</t>
  </si>
  <si>
    <t>0000500046</t>
  </si>
  <si>
    <t>0000500047</t>
  </si>
  <si>
    <t>0000500048</t>
  </si>
  <si>
    <t>0000500049</t>
  </si>
  <si>
    <t>0000500050</t>
  </si>
  <si>
    <t>0000500051</t>
  </si>
  <si>
    <t>0000500052</t>
  </si>
  <si>
    <t>0000500053</t>
  </si>
  <si>
    <t>0000500054</t>
  </si>
  <si>
    <t>0000500055</t>
  </si>
  <si>
    <t>0000500056</t>
  </si>
  <si>
    <t>0000500057</t>
  </si>
  <si>
    <t>0000500058</t>
  </si>
  <si>
    <t>0000500059</t>
  </si>
  <si>
    <t>0000500060</t>
  </si>
  <si>
    <t>0000500061</t>
  </si>
  <si>
    <t>0000500062</t>
  </si>
  <si>
    <t>0000500063</t>
  </si>
  <si>
    <t>0000500064</t>
  </si>
  <si>
    <t>0000500065</t>
  </si>
  <si>
    <t>0000500066</t>
  </si>
  <si>
    <t>0000500067</t>
  </si>
  <si>
    <t>0000500068</t>
  </si>
  <si>
    <t>0000500069</t>
  </si>
  <si>
    <t>0000500070</t>
  </si>
  <si>
    <t>0000500071</t>
  </si>
  <si>
    <t>0000500072</t>
  </si>
  <si>
    <t>0000500073</t>
  </si>
  <si>
    <t>0000500074</t>
  </si>
  <si>
    <t>0000500075</t>
  </si>
  <si>
    <t>0000500076</t>
  </si>
  <si>
    <t>0000500077</t>
  </si>
  <si>
    <t>0000500078</t>
  </si>
  <si>
    <t>0000500079</t>
  </si>
  <si>
    <t>0000500080</t>
  </si>
  <si>
    <t>0000500081</t>
  </si>
  <si>
    <t>0000500082</t>
  </si>
  <si>
    <t>0000500083</t>
  </si>
  <si>
    <t>0000500084</t>
  </si>
  <si>
    <t>0000500085</t>
  </si>
  <si>
    <t>0000500086</t>
  </si>
  <si>
    <t>0000500087</t>
  </si>
  <si>
    <t>0000500088</t>
  </si>
  <si>
    <t>0000500090</t>
  </si>
  <si>
    <t>0000500092</t>
  </si>
  <si>
    <t>0000500093</t>
  </si>
  <si>
    <t>0000500094</t>
  </si>
  <si>
    <t>0000500095</t>
  </si>
  <si>
    <t>0000500096</t>
  </si>
  <si>
    <t>0000500097</t>
  </si>
  <si>
    <t>0000500098</t>
  </si>
  <si>
    <t>0000500102</t>
  </si>
  <si>
    <t>0000500103</t>
  </si>
  <si>
    <t>0000500104</t>
  </si>
  <si>
    <t>0000500105</t>
  </si>
  <si>
    <t>0000500106</t>
  </si>
  <si>
    <t>0000600002</t>
  </si>
  <si>
    <t>0000600003</t>
  </si>
  <si>
    <t>0000600004</t>
  </si>
  <si>
    <t>0000600005</t>
  </si>
  <si>
    <t>0000600006</t>
  </si>
  <si>
    <t>0000600007</t>
  </si>
  <si>
    <t>0000600008</t>
  </si>
  <si>
    <t>0000600009</t>
  </si>
  <si>
    <t>0000600010</t>
  </si>
  <si>
    <t>0000600011</t>
  </si>
  <si>
    <t>0000600013</t>
  </si>
  <si>
    <t>0000700901</t>
  </si>
  <si>
    <t>0000700902</t>
  </si>
  <si>
    <t>0000700903</t>
  </si>
  <si>
    <t>0000700904</t>
  </si>
  <si>
    <t>0000701004</t>
  </si>
  <si>
    <t>0000701005</t>
  </si>
  <si>
    <t>0000800017</t>
  </si>
  <si>
    <t>0000800018</t>
  </si>
  <si>
    <t>0000800019</t>
  </si>
  <si>
    <t>0000800020</t>
  </si>
  <si>
    <t>0000800021</t>
  </si>
  <si>
    <t>0000800111</t>
  </si>
  <si>
    <t>0000800120</t>
  </si>
  <si>
    <t>0000800320</t>
  </si>
  <si>
    <t>0000800330</t>
  </si>
  <si>
    <t>0000800340</t>
  </si>
  <si>
    <t>0000800350</t>
  </si>
  <si>
    <t>0000800360</t>
  </si>
  <si>
    <t>0000800380</t>
  </si>
  <si>
    <t>0000800470</t>
  </si>
  <si>
    <t>0000800480</t>
  </si>
  <si>
    <t>0000800485</t>
  </si>
  <si>
    <t>0000800490</t>
  </si>
  <si>
    <t>0000800494</t>
  </si>
  <si>
    <t>0000800495</t>
  </si>
  <si>
    <t>0000800496</t>
  </si>
  <si>
    <t>0000800510</t>
  </si>
  <si>
    <t>0000800530</t>
  </si>
  <si>
    <t>0000800550</t>
  </si>
  <si>
    <t>0000800560</t>
  </si>
  <si>
    <t>0000800570</t>
  </si>
  <si>
    <t>0000800580</t>
  </si>
  <si>
    <t>0000800640</t>
  </si>
  <si>
    <t>0000800650</t>
  </si>
  <si>
    <t>0000800710</t>
  </si>
  <si>
    <t>0000800730</t>
  </si>
  <si>
    <t>0000800770</t>
  </si>
  <si>
    <t>0000801001</t>
  </si>
  <si>
    <t>0000801002</t>
  </si>
  <si>
    <t>0000801004</t>
  </si>
  <si>
    <t>0000801014</t>
  </si>
  <si>
    <t>0000801016</t>
  </si>
  <si>
    <t>0000801111</t>
  </si>
  <si>
    <t>0000801340</t>
  </si>
  <si>
    <t>0000801490</t>
  </si>
  <si>
    <t>0000801510</t>
  </si>
  <si>
    <t>0000801650</t>
  </si>
  <si>
    <t>0000802014</t>
  </si>
  <si>
    <t>0000802016</t>
  </si>
  <si>
    <t>0000802650</t>
  </si>
  <si>
    <t>0000803016</t>
  </si>
  <si>
    <t>0000805016</t>
  </si>
  <si>
    <t>0000805022</t>
  </si>
  <si>
    <t>0000901000</t>
  </si>
  <si>
    <t>0000901001</t>
  </si>
  <si>
    <t>0000901100</t>
  </si>
  <si>
    <t>0000901300</t>
  </si>
  <si>
    <t>0000901500</t>
  </si>
  <si>
    <t>0000901600</t>
  </si>
  <si>
    <t>0000901700</t>
  </si>
  <si>
    <t>0000901800</t>
  </si>
  <si>
    <t>0000901900</t>
  </si>
  <si>
    <t>0000902000</t>
  </si>
  <si>
    <t>0000902002</t>
  </si>
  <si>
    <t>0000902010</t>
  </si>
  <si>
    <t>0000902100</t>
  </si>
  <si>
    <t>0000902300</t>
  </si>
  <si>
    <t>0000902400</t>
  </si>
  <si>
    <t>0000902500</t>
  </si>
  <si>
    <t>0000902600</t>
  </si>
  <si>
    <t>0000902800</t>
  </si>
  <si>
    <t>0000902900</t>
  </si>
  <si>
    <t>0000903000</t>
  </si>
  <si>
    <t>0000903010</t>
  </si>
  <si>
    <t>0000903100</t>
  </si>
  <si>
    <t>0000903200</t>
  </si>
  <si>
    <t>0000903500</t>
  </si>
  <si>
    <t>0000903501</t>
  </si>
  <si>
    <t>0000903600</t>
  </si>
  <si>
    <t>0000903700</t>
  </si>
  <si>
    <t>0000903800</t>
  </si>
  <si>
    <t>0000904000</t>
  </si>
  <si>
    <t>0000904010</t>
  </si>
  <si>
    <t>0000904020</t>
  </si>
  <si>
    <t>0000904030</t>
  </si>
  <si>
    <t>0000904100</t>
  </si>
  <si>
    <t>0000904200</t>
  </si>
  <si>
    <t>0000904300</t>
  </si>
  <si>
    <t>0000904400</t>
  </si>
  <si>
    <t>0000904500</t>
  </si>
  <si>
    <t>0000904600</t>
  </si>
  <si>
    <t>0000904700</t>
  </si>
  <si>
    <t>0000904800</t>
  </si>
  <si>
    <t>0000904900</t>
  </si>
  <si>
    <t>0000904902</t>
  </si>
  <si>
    <t>0000905000</t>
  </si>
  <si>
    <t>0000905010</t>
  </si>
  <si>
    <t>0000905020</t>
  </si>
  <si>
    <t>0000905025</t>
  </si>
  <si>
    <t>0000905030</t>
  </si>
  <si>
    <t>0000905032</t>
  </si>
  <si>
    <t>0000905035</t>
  </si>
  <si>
    <t>0000905040</t>
  </si>
  <si>
    <t>0000905042</t>
  </si>
  <si>
    <t>0000905045</t>
  </si>
  <si>
    <t>0000905050</t>
  </si>
  <si>
    <t>0000905055</t>
  </si>
  <si>
    <t>0000905060</t>
  </si>
  <si>
    <t>0000905065</t>
  </si>
  <si>
    <t>0000905070</t>
  </si>
  <si>
    <t>0000905074</t>
  </si>
  <si>
    <t>0000905075</t>
  </si>
  <si>
    <t>0000905080</t>
  </si>
  <si>
    <t>0000905085</t>
  </si>
  <si>
    <t>0000905095</t>
  </si>
  <si>
    <t>0000905100</t>
  </si>
  <si>
    <t>0000905200</t>
  </si>
  <si>
    <t>0000905201</t>
  </si>
  <si>
    <t>0000905300</t>
  </si>
  <si>
    <t>0000905500</t>
  </si>
  <si>
    <t>0000905502</t>
  </si>
  <si>
    <t>0000905503</t>
  </si>
  <si>
    <t>0000905504</t>
  </si>
  <si>
    <t>0000905600</t>
  </si>
  <si>
    <t>0000905602</t>
  </si>
  <si>
    <t>0000905603</t>
  </si>
  <si>
    <t>0000905604</t>
  </si>
  <si>
    <t>0000905605</t>
  </si>
  <si>
    <t>0000905610</t>
  </si>
  <si>
    <t>0000905700</t>
  </si>
  <si>
    <t>0000905701</t>
  </si>
  <si>
    <t>0000905800</t>
  </si>
  <si>
    <t>0000905810</t>
  </si>
  <si>
    <t>0000905900</t>
  </si>
  <si>
    <t>0000906000</t>
  </si>
  <si>
    <t>0000906010</t>
  </si>
  <si>
    <t>0000906110</t>
  </si>
  <si>
    <t>0000906200</t>
  </si>
  <si>
    <t>0000906300</t>
  </si>
  <si>
    <t>0000906500</t>
  </si>
  <si>
    <t>0000906510</t>
  </si>
  <si>
    <t>0000906800</t>
  </si>
  <si>
    <t>0000907000</t>
  </si>
  <si>
    <t>0000907100</t>
  </si>
  <si>
    <t>0000907400</t>
  </si>
  <si>
    <t>0001100001</t>
  </si>
  <si>
    <t>0001100002</t>
  </si>
  <si>
    <t>0001100004</t>
  </si>
  <si>
    <t>0001100005</t>
  </si>
  <si>
    <t>0001100006</t>
  </si>
  <si>
    <t>0001100007</t>
  </si>
  <si>
    <t>0001100008</t>
  </si>
  <si>
    <t>0001100009</t>
  </si>
  <si>
    <t>0001100010</t>
  </si>
  <si>
    <t>0001100011</t>
  </si>
  <si>
    <t>0001100012</t>
  </si>
  <si>
    <t>0001100013</t>
  </si>
  <si>
    <t>0001100014</t>
  </si>
  <si>
    <t>0001100015</t>
  </si>
  <si>
    <t>0001100016</t>
  </si>
  <si>
    <t>0001100017</t>
  </si>
  <si>
    <t>0001100018</t>
  </si>
  <si>
    <t>0001100019</t>
  </si>
  <si>
    <t>0001100020</t>
  </si>
  <si>
    <t>0001100021</t>
  </si>
  <si>
    <t>0001100022</t>
  </si>
  <si>
    <t>0001100023</t>
  </si>
  <si>
    <t>0001100024</t>
  </si>
  <si>
    <t>0001100025</t>
  </si>
  <si>
    <t>0001100026</t>
  </si>
  <si>
    <t>0001100027</t>
  </si>
  <si>
    <t>0001100028</t>
  </si>
  <si>
    <t>0001100029</t>
  </si>
  <si>
    <t>0001201200</t>
  </si>
  <si>
    <t>0001201210</t>
  </si>
  <si>
    <t>0001201211</t>
  </si>
  <si>
    <t>0001201220</t>
  </si>
  <si>
    <t>0001201221</t>
  </si>
  <si>
    <t>0001201230</t>
  </si>
  <si>
    <t>0001201231</t>
  </si>
  <si>
    <t>0001201240</t>
  </si>
  <si>
    <t>0001201241</t>
  </si>
  <si>
    <t>0001201250</t>
  </si>
  <si>
    <t>0001201251</t>
  </si>
  <si>
    <t>0001201260</t>
  </si>
  <si>
    <t>0001201261</t>
  </si>
  <si>
    <t>0001201262</t>
  </si>
  <si>
    <t>0001201270</t>
  </si>
  <si>
    <t>0001300016</t>
  </si>
  <si>
    <t>0001300018</t>
  </si>
  <si>
    <t>0001300019</t>
  </si>
  <si>
    <t>0001300025</t>
  </si>
  <si>
    <t>0001300028</t>
  </si>
  <si>
    <t>0001300029</t>
  </si>
  <si>
    <t>0001300030</t>
  </si>
  <si>
    <t>0001300036</t>
  </si>
  <si>
    <t>0001300037</t>
  </si>
  <si>
    <t>0001300038</t>
  </si>
  <si>
    <t>0001300039</t>
  </si>
  <si>
    <t>0001300040</t>
  </si>
  <si>
    <t>0001300049</t>
  </si>
  <si>
    <t>0001300050</t>
  </si>
  <si>
    <t>0001300051</t>
  </si>
  <si>
    <t>0001306500</t>
  </si>
  <si>
    <t>0001311000</t>
  </si>
  <si>
    <t>0001312000</t>
  </si>
  <si>
    <t>0001313000</t>
  </si>
  <si>
    <t>0001314000</t>
  </si>
  <si>
    <t>0001315000</t>
  </si>
  <si>
    <t>0001321000</t>
  </si>
  <si>
    <t>0001322000</t>
  </si>
  <si>
    <t>0001323000</t>
  </si>
  <si>
    <t>0001324000</t>
  </si>
  <si>
    <t>0001331000</t>
  </si>
  <si>
    <t>0001332000</t>
  </si>
  <si>
    <t>0001333000</t>
  </si>
  <si>
    <t>0001334000</t>
  </si>
  <si>
    <t>0001335000</t>
  </si>
  <si>
    <t>0001341000</t>
  </si>
  <si>
    <t>0001342000</t>
  </si>
  <si>
    <t>0001343000</t>
  </si>
  <si>
    <t>0001345000</t>
  </si>
  <si>
    <t>0001346000</t>
  </si>
  <si>
    <t>0001347000</t>
  </si>
  <si>
    <t>00</t>
  </si>
  <si>
    <t>03</t>
  </si>
  <si>
    <t>08</t>
  </si>
  <si>
    <t>11</t>
  </si>
  <si>
    <t>13</t>
  </si>
  <si>
    <t>14</t>
  </si>
  <si>
    <t>23</t>
  </si>
  <si>
    <t>34</t>
  </si>
  <si>
    <t>41</t>
  </si>
  <si>
    <t>43</t>
  </si>
  <si>
    <t>58</t>
  </si>
  <si>
    <t>ABBY090690</t>
  </si>
  <si>
    <t>HLFX118159</t>
  </si>
  <si>
    <t>1551939122</t>
  </si>
  <si>
    <t>3006634278</t>
  </si>
  <si>
    <t>CBHE009906</t>
  </si>
  <si>
    <t>39806</t>
  </si>
  <si>
    <t>1767900206</t>
  </si>
  <si>
    <t>1767900431</t>
  </si>
  <si>
    <t>1767910001</t>
  </si>
  <si>
    <t>MODR040392</t>
  </si>
  <si>
    <t>1733800002</t>
  </si>
  <si>
    <t>1733800003</t>
  </si>
  <si>
    <t>1733800004</t>
  </si>
  <si>
    <t>1733800005</t>
  </si>
  <si>
    <t>010068</t>
  </si>
  <si>
    <t>0880564880</t>
  </si>
  <si>
    <t>BOFS805030</t>
  </si>
  <si>
    <t>BLME041368</t>
  </si>
  <si>
    <t>010103</t>
  </si>
  <si>
    <t>37019000</t>
  </si>
  <si>
    <t>0815442010</t>
  </si>
  <si>
    <t>0815476100</t>
  </si>
  <si>
    <t>0815476300</t>
  </si>
  <si>
    <t>0815476590</t>
  </si>
  <si>
    <t>0815488650</t>
  </si>
  <si>
    <t>0869257570</t>
  </si>
  <si>
    <t>0878476170</t>
  </si>
  <si>
    <t>FCMB041369</t>
  </si>
  <si>
    <t>3000302716</t>
  </si>
  <si>
    <t>3000205708</t>
  </si>
  <si>
    <t>012242</t>
  </si>
  <si>
    <t>012282</t>
  </si>
  <si>
    <t>012406</t>
  </si>
  <si>
    <t>012416</t>
  </si>
  <si>
    <t>012434</t>
  </si>
  <si>
    <t>1197819603</t>
  </si>
  <si>
    <t>1197819703</t>
  </si>
  <si>
    <t>3000304400</t>
  </si>
  <si>
    <t>3000402502</t>
  </si>
  <si>
    <t>0312412100</t>
  </si>
  <si>
    <t>0623002899</t>
  </si>
  <si>
    <t>0623021499</t>
  </si>
  <si>
    <t>0623037839</t>
  </si>
  <si>
    <t>0839911801</t>
  </si>
  <si>
    <t>0845301603</t>
  </si>
  <si>
    <t>HLFX116466</t>
  </si>
  <si>
    <t>HLFX116467</t>
  </si>
  <si>
    <t>HLFX116468</t>
  </si>
  <si>
    <t>HLFX116469</t>
  </si>
  <si>
    <t>HLFX116470</t>
  </si>
  <si>
    <t>HLFX116471</t>
  </si>
  <si>
    <t>LOYD777751</t>
  </si>
  <si>
    <t>LOYD777752</t>
  </si>
  <si>
    <t>1667800002</t>
  </si>
  <si>
    <t>3000302702</t>
  </si>
  <si>
    <t>HSBC0780</t>
  </si>
  <si>
    <t>1027836888</t>
  </si>
  <si>
    <t>APSB77862</t>
  </si>
  <si>
    <t>70701</t>
  </si>
  <si>
    <t>018001</t>
  </si>
  <si>
    <t>018050</t>
  </si>
  <si>
    <t>0100003254</t>
  </si>
  <si>
    <t>CBHE009902</t>
  </si>
  <si>
    <t>018400</t>
  </si>
  <si>
    <t>1510000</t>
  </si>
  <si>
    <t>25121</t>
  </si>
  <si>
    <t>014335</t>
  </si>
  <si>
    <t>020612</t>
  </si>
  <si>
    <t>031335</t>
  </si>
  <si>
    <t>0500001601</t>
  </si>
  <si>
    <t>0807819986</t>
  </si>
  <si>
    <t>0842513700</t>
  </si>
  <si>
    <t>0845457051</t>
  </si>
  <si>
    <t>1590075693</t>
  </si>
  <si>
    <t>1100600123</t>
  </si>
  <si>
    <t>3000403166</t>
  </si>
  <si>
    <t>3000403167</t>
  </si>
  <si>
    <t>3000403168</t>
  </si>
  <si>
    <t>3000302701</t>
  </si>
  <si>
    <t>3000302713</t>
  </si>
  <si>
    <t>3000302714</t>
  </si>
  <si>
    <t>0760105141</t>
  </si>
  <si>
    <t>0845263120</t>
  </si>
  <si>
    <t>NWBK040333</t>
  </si>
  <si>
    <t>CLJU041370</t>
  </si>
  <si>
    <t>ABBY090695</t>
  </si>
  <si>
    <t>BSCH096001</t>
  </si>
  <si>
    <t>BSCH096002</t>
  </si>
  <si>
    <t>BSCH096003</t>
  </si>
  <si>
    <t>BSCH096004</t>
  </si>
  <si>
    <t>BSCH096005</t>
  </si>
  <si>
    <t>LOYD305756</t>
  </si>
  <si>
    <t>HBUK446925</t>
  </si>
  <si>
    <t>OAKN608430</t>
  </si>
  <si>
    <t>NWBK623250</t>
  </si>
  <si>
    <t>DABA950830</t>
  </si>
  <si>
    <t>CLRB040718</t>
  </si>
  <si>
    <t>CLRB040719</t>
  </si>
  <si>
    <t>CLRB040720</t>
  </si>
  <si>
    <t>FRME040722</t>
  </si>
  <si>
    <t>CLRB040724</t>
  </si>
  <si>
    <t>CLRB040725</t>
  </si>
  <si>
    <t>CLRB040726</t>
  </si>
  <si>
    <t>CLRB040727</t>
  </si>
  <si>
    <t>CLRB040728</t>
  </si>
  <si>
    <t>CLRB040729</t>
  </si>
  <si>
    <t>CLRB040730</t>
  </si>
  <si>
    <t>CLRB040732</t>
  </si>
  <si>
    <t>CLRB040734</t>
  </si>
  <si>
    <t>CLRB040736</t>
  </si>
  <si>
    <t>SFSX165044</t>
  </si>
  <si>
    <t>PIPC</t>
  </si>
  <si>
    <t>3000302711</t>
  </si>
  <si>
    <t>3000302712</t>
  </si>
  <si>
    <t>0306901552</t>
  </si>
  <si>
    <t>0306905201</t>
  </si>
  <si>
    <t>0306909273</t>
  </si>
  <si>
    <t>0306909723</t>
  </si>
  <si>
    <t>0306911252</t>
  </si>
  <si>
    <t>0306912925</t>
  </si>
  <si>
    <t>0306948676</t>
  </si>
  <si>
    <t>0617501474</t>
  </si>
  <si>
    <t>0617501475</t>
  </si>
  <si>
    <t>0617510901</t>
  </si>
  <si>
    <t>0845621700</t>
  </si>
  <si>
    <t>RBOS559121</t>
  </si>
  <si>
    <t>RBOS601269</t>
  </si>
  <si>
    <t>ULSB980081</t>
  </si>
  <si>
    <t>PRGV041371</t>
  </si>
  <si>
    <t>18120</t>
  </si>
  <si>
    <t>4512900000</t>
  </si>
  <si>
    <t>1757900001</t>
  </si>
  <si>
    <t>00416968</t>
  </si>
  <si>
    <t>IFMR041372</t>
  </si>
  <si>
    <t>YORK050696</t>
  </si>
  <si>
    <t>YORK050697</t>
  </si>
  <si>
    <t>1712800001</t>
  </si>
  <si>
    <t>3000302710</t>
  </si>
  <si>
    <t>PRFV040343</t>
  </si>
  <si>
    <t>IVES406453</t>
  </si>
  <si>
    <t>0306904838</t>
  </si>
  <si>
    <t>0306905382</t>
  </si>
  <si>
    <t>0848701002</t>
  </si>
  <si>
    <t>83040</t>
  </si>
  <si>
    <t>39810</t>
  </si>
  <si>
    <t>CLYD826837</t>
  </si>
  <si>
    <t>CLYD826838</t>
  </si>
  <si>
    <t>CLYD826839</t>
  </si>
  <si>
    <t>CLYD826842</t>
  </si>
  <si>
    <t>1450600546</t>
  </si>
  <si>
    <t>1450600547</t>
  </si>
  <si>
    <t>1462897252</t>
  </si>
  <si>
    <t>1462897253</t>
  </si>
  <si>
    <t>1462897254</t>
  </si>
  <si>
    <t>1462897255</t>
  </si>
  <si>
    <t>1660700302</t>
  </si>
  <si>
    <t>3025800024</t>
  </si>
  <si>
    <t>SUMU990365</t>
  </si>
  <si>
    <t>1723800001</t>
  </si>
  <si>
    <t>1739800001</t>
  </si>
  <si>
    <t>1780600502</t>
  </si>
  <si>
    <t>3000403169</t>
  </si>
  <si>
    <t>0100503328</t>
  </si>
  <si>
    <t>0306911147</t>
  </si>
  <si>
    <t>0503001070</t>
  </si>
  <si>
    <t>0880711700</t>
  </si>
  <si>
    <t>0880711701</t>
  </si>
  <si>
    <t>0880720800</t>
  </si>
  <si>
    <t>0880734270</t>
  </si>
  <si>
    <t>0880759360</t>
  </si>
  <si>
    <t>0880759480</t>
  </si>
  <si>
    <t>0880759481</t>
  </si>
  <si>
    <t>0880759650</t>
  </si>
  <si>
    <t>0880759771</t>
  </si>
  <si>
    <t>0880759790</t>
  </si>
  <si>
    <t>0880759810</t>
  </si>
  <si>
    <t>0880759820</t>
  </si>
  <si>
    <t>0880759860</t>
  </si>
  <si>
    <t>0880759930</t>
  </si>
  <si>
    <t>0880759960</t>
  </si>
  <si>
    <t>0880760000</t>
  </si>
  <si>
    <t>0880777480</t>
  </si>
  <si>
    <t>0886952910</t>
  </si>
  <si>
    <t>2763312129</t>
  </si>
  <si>
    <t>1870700698</t>
  </si>
  <si>
    <t>1870700191</t>
  </si>
  <si>
    <t>1870700192</t>
  </si>
  <si>
    <t>1114</t>
  </si>
  <si>
    <t>1115</t>
  </si>
  <si>
    <t>1116</t>
  </si>
  <si>
    <t>1118</t>
  </si>
  <si>
    <t>1119</t>
  </si>
  <si>
    <t>1122</t>
  </si>
  <si>
    <t>1124</t>
  </si>
  <si>
    <t>1125</t>
  </si>
  <si>
    <t>1126</t>
  </si>
  <si>
    <t>1127</t>
  </si>
  <si>
    <t>1128</t>
  </si>
  <si>
    <t>1131</t>
  </si>
  <si>
    <t>1132</t>
  </si>
  <si>
    <t>1133</t>
  </si>
  <si>
    <t>1134</t>
  </si>
  <si>
    <t>1136</t>
  </si>
  <si>
    <t>1137</t>
  </si>
  <si>
    <t>1141</t>
  </si>
  <si>
    <t>1142</t>
  </si>
  <si>
    <t>1143</t>
  </si>
  <si>
    <t>1144</t>
  </si>
  <si>
    <t>1146</t>
  </si>
  <si>
    <t>1147</t>
  </si>
  <si>
    <t>1151</t>
  </si>
  <si>
    <t>1152</t>
  </si>
  <si>
    <t>1153</t>
  </si>
  <si>
    <t>1154</t>
  </si>
  <si>
    <t>1155</t>
  </si>
  <si>
    <t>1156</t>
  </si>
  <si>
    <t>1161</t>
  </si>
  <si>
    <t>1162</t>
  </si>
  <si>
    <t>1163</t>
  </si>
  <si>
    <t>1165</t>
  </si>
  <si>
    <t>1166</t>
  </si>
  <si>
    <t>1167</t>
  </si>
  <si>
    <t>1170</t>
  </si>
  <si>
    <t>1173</t>
  </si>
  <si>
    <t>1174</t>
  </si>
  <si>
    <t>1176</t>
  </si>
  <si>
    <t>1180</t>
  </si>
  <si>
    <t>1182</t>
  </si>
  <si>
    <t>1183</t>
  </si>
  <si>
    <t>1184</t>
  </si>
  <si>
    <t>1185</t>
  </si>
  <si>
    <t>1186</t>
  </si>
  <si>
    <t>1187</t>
  </si>
  <si>
    <t>1188</t>
  </si>
  <si>
    <t>1190</t>
  </si>
  <si>
    <t>1191</t>
  </si>
  <si>
    <t>1192</t>
  </si>
  <si>
    <t>1193</t>
  </si>
  <si>
    <t>1194</t>
  </si>
  <si>
    <t>1195</t>
  </si>
  <si>
    <t>ICIC608418</t>
  </si>
  <si>
    <t>0306901209</t>
  </si>
  <si>
    <t>0306901212</t>
  </si>
  <si>
    <t>0306901468</t>
  </si>
  <si>
    <t>0306901478</t>
  </si>
  <si>
    <t>0306901479</t>
  </si>
  <si>
    <t>0306901487</t>
  </si>
  <si>
    <t>0306901493</t>
  </si>
  <si>
    <t>0306901497</t>
  </si>
  <si>
    <t>0306901788</t>
  </si>
  <si>
    <t>0306901789</t>
  </si>
  <si>
    <t>0306901791</t>
  </si>
  <si>
    <t>0306901806</t>
  </si>
  <si>
    <t>0306902026</t>
  </si>
  <si>
    <t>0306902205</t>
  </si>
  <si>
    <t>0306902418</t>
  </si>
  <si>
    <t>0306902450</t>
  </si>
  <si>
    <t>0306902520</t>
  </si>
  <si>
    <t>0306902615</t>
  </si>
  <si>
    <t>0306902646</t>
  </si>
  <si>
    <t>0306902647</t>
  </si>
  <si>
    <t>0306902700</t>
  </si>
  <si>
    <t>0306902702</t>
  </si>
  <si>
    <t>0306902712</t>
  </si>
  <si>
    <t>0306902722</t>
  </si>
  <si>
    <t>0306902824</t>
  </si>
  <si>
    <t>0306902825</t>
  </si>
  <si>
    <t>0306902839</t>
  </si>
  <si>
    <t>0306903018</t>
  </si>
  <si>
    <t>0306903019</t>
  </si>
  <si>
    <t>0306903020</t>
  </si>
  <si>
    <t>0306903021</t>
  </si>
  <si>
    <t>0306903022</t>
  </si>
  <si>
    <t>0306903023</t>
  </si>
  <si>
    <t>0306903024</t>
  </si>
  <si>
    <t>0306903025</t>
  </si>
  <si>
    <t>0306903505</t>
  </si>
  <si>
    <t>0306903506</t>
  </si>
  <si>
    <t>0306903607</t>
  </si>
  <si>
    <t>0306903608</t>
  </si>
  <si>
    <t>0306903609</t>
  </si>
  <si>
    <t>0306903808</t>
  </si>
  <si>
    <t>0306904096</t>
  </si>
  <si>
    <t>0306904097</t>
  </si>
  <si>
    <t>0306904098</t>
  </si>
  <si>
    <t>0306904122</t>
  </si>
  <si>
    <t>0306904221</t>
  </si>
  <si>
    <t>0306904222</t>
  </si>
  <si>
    <t>0306904406</t>
  </si>
  <si>
    <t>0306904408</t>
  </si>
  <si>
    <t>0306904650</t>
  </si>
  <si>
    <t>0306904900</t>
  </si>
  <si>
    <t>0306905192</t>
  </si>
  <si>
    <t>0306905200</t>
  </si>
  <si>
    <t>0306905202</t>
  </si>
  <si>
    <t>0306905203</t>
  </si>
  <si>
    <t>0306905204</t>
  </si>
  <si>
    <t>0306905224</t>
  </si>
  <si>
    <t>0306905226</t>
  </si>
  <si>
    <t>0306905227</t>
  </si>
  <si>
    <t>0306905228</t>
  </si>
  <si>
    <t>0306905229</t>
  </si>
  <si>
    <t>0306905230</t>
  </si>
  <si>
    <t>0306905231</t>
  </si>
  <si>
    <t>0306905232</t>
  </si>
  <si>
    <t>0306905233</t>
  </si>
  <si>
    <t>0306905234</t>
  </si>
  <si>
    <t>0306905235</t>
  </si>
  <si>
    <t>0306905236</t>
  </si>
  <si>
    <t>0306905237</t>
  </si>
  <si>
    <t>0306905238</t>
  </si>
  <si>
    <t>0306905239</t>
  </si>
  <si>
    <t>0306905240</t>
  </si>
  <si>
    <t>0306905241</t>
  </si>
  <si>
    <t>0306905242</t>
  </si>
  <si>
    <t>0306905243</t>
  </si>
  <si>
    <t>0306905244</t>
  </si>
  <si>
    <t>0306905245</t>
  </si>
  <si>
    <t>0306905246</t>
  </si>
  <si>
    <t>0306905247</t>
  </si>
  <si>
    <t>0306905248</t>
  </si>
  <si>
    <t>0306905249</t>
  </si>
  <si>
    <t>0306905250</t>
  </si>
  <si>
    <t>0306905252</t>
  </si>
  <si>
    <t>0306905253</t>
  </si>
  <si>
    <t>0306905254</t>
  </si>
  <si>
    <t>0306905256</t>
  </si>
  <si>
    <t>0306905257</t>
  </si>
  <si>
    <t>0306905258</t>
  </si>
  <si>
    <t>0306905259</t>
  </si>
  <si>
    <t>0306905284</t>
  </si>
  <si>
    <t>0306905285</t>
  </si>
  <si>
    <t>0306905286</t>
  </si>
  <si>
    <t>0306905287</t>
  </si>
  <si>
    <t>0306905289</t>
  </si>
  <si>
    <t>0306905290</t>
  </si>
  <si>
    <t>0306905291</t>
  </si>
  <si>
    <t>0306905292</t>
  </si>
  <si>
    <t>0306905293</t>
  </si>
  <si>
    <t>0306905294</t>
  </si>
  <si>
    <t>0306905295</t>
  </si>
  <si>
    <t>0306905296</t>
  </si>
  <si>
    <t>0306905297</t>
  </si>
  <si>
    <t>0306905298</t>
  </si>
  <si>
    <t>0306905299</t>
  </si>
  <si>
    <t>0306905323</t>
  </si>
  <si>
    <t>0306905438</t>
  </si>
  <si>
    <t>0306905499</t>
  </si>
  <si>
    <t>0306905609</t>
  </si>
  <si>
    <t>0306905740</t>
  </si>
  <si>
    <t>0306905745</t>
  </si>
  <si>
    <t>0306905822</t>
  </si>
  <si>
    <t>0306905825</t>
  </si>
  <si>
    <t>0306909272</t>
  </si>
  <si>
    <t>0306909340</t>
  </si>
  <si>
    <t>0306909350</t>
  </si>
  <si>
    <t>0306909412</t>
  </si>
  <si>
    <t>0306909413</t>
  </si>
  <si>
    <t>0306909415</t>
  </si>
  <si>
    <t>0306909416</t>
  </si>
  <si>
    <t>0306909417</t>
  </si>
  <si>
    <t>0306909418</t>
  </si>
  <si>
    <t>0306909419</t>
  </si>
  <si>
    <t>0306909421</t>
  </si>
  <si>
    <t>0306909423</t>
  </si>
  <si>
    <t>0306909424</t>
  </si>
  <si>
    <t>0306909425</t>
  </si>
  <si>
    <t>0306909426</t>
  </si>
  <si>
    <t>0306909427</t>
  </si>
  <si>
    <t>0306909428</t>
  </si>
  <si>
    <t>0306909440</t>
  </si>
  <si>
    <t>0306909491</t>
  </si>
  <si>
    <t>0306909602</t>
  </si>
  <si>
    <t>0306909607</t>
  </si>
  <si>
    <t>0306909608</t>
  </si>
  <si>
    <t>0306909610</t>
  </si>
  <si>
    <t>0306909612</t>
  </si>
  <si>
    <t>0306909613</t>
  </si>
  <si>
    <t>0306909614</t>
  </si>
  <si>
    <t>0306909615</t>
  </si>
  <si>
    <t>0306909616</t>
  </si>
  <si>
    <t>0306909617</t>
  </si>
  <si>
    <t>0306909618</t>
  </si>
  <si>
    <t>0306909619</t>
  </si>
  <si>
    <t>0306909620</t>
  </si>
  <si>
    <t>0306909621</t>
  </si>
  <si>
    <t>0306909622</t>
  </si>
  <si>
    <t>0306909623</t>
  </si>
  <si>
    <t>0306909624</t>
  </si>
  <si>
    <t>0306909625</t>
  </si>
  <si>
    <t>0306909628</t>
  </si>
  <si>
    <t>0306909658</t>
  </si>
  <si>
    <t>0306909659</t>
  </si>
  <si>
    <t>0306909660</t>
  </si>
  <si>
    <t>0306909661</t>
  </si>
  <si>
    <t>0306909662</t>
  </si>
  <si>
    <t>0306909663</t>
  </si>
  <si>
    <t>0306909664</t>
  </si>
  <si>
    <t>0306909665</t>
  </si>
  <si>
    <t>0306909667</t>
  </si>
  <si>
    <t>0306909674</t>
  </si>
  <si>
    <t>0306909675</t>
  </si>
  <si>
    <t>0306909676</t>
  </si>
  <si>
    <t>0306909677</t>
  </si>
  <si>
    <t>0306909678</t>
  </si>
  <si>
    <t>0306909679</t>
  </si>
  <si>
    <t>0306909680</t>
  </si>
  <si>
    <t>0306909681</t>
  </si>
  <si>
    <t>0306909683</t>
  </si>
  <si>
    <t>0306909684</t>
  </si>
  <si>
    <t>0306909685</t>
  </si>
  <si>
    <t>0306909686</t>
  </si>
  <si>
    <t>0306909690</t>
  </si>
  <si>
    <t>0306909695</t>
  </si>
  <si>
    <t>0306909697</t>
  </si>
  <si>
    <t>0306909698</t>
  </si>
  <si>
    <t>0306909701</t>
  </si>
  <si>
    <t>0306909702</t>
  </si>
  <si>
    <t>0306909704</t>
  </si>
  <si>
    <t>0306909705</t>
  </si>
  <si>
    <t>0306909708</t>
  </si>
  <si>
    <t>0306909709</t>
  </si>
  <si>
    <t>0306909712</t>
  </si>
  <si>
    <t>0306910007</t>
  </si>
  <si>
    <t>0306910155</t>
  </si>
  <si>
    <t>0306910211</t>
  </si>
  <si>
    <t>0306910213</t>
  </si>
  <si>
    <t>0306910215</t>
  </si>
  <si>
    <t>0306910216</t>
  </si>
  <si>
    <t>0306910217</t>
  </si>
  <si>
    <t>0306910219</t>
  </si>
  <si>
    <t>0306910221</t>
  </si>
  <si>
    <t>0306910222</t>
  </si>
  <si>
    <t>0306910225</t>
  </si>
  <si>
    <t>0306910230</t>
  </si>
  <si>
    <t>0306910311</t>
  </si>
  <si>
    <t>0306910412</t>
  </si>
  <si>
    <t>0306910415</t>
  </si>
  <si>
    <t>0306910708</t>
  </si>
  <si>
    <t>0306910712</t>
  </si>
  <si>
    <t>0306910713</t>
  </si>
  <si>
    <t>0306910714</t>
  </si>
  <si>
    <t>0306910715</t>
  </si>
  <si>
    <t>0306910720</t>
  </si>
  <si>
    <t>0306910813</t>
  </si>
  <si>
    <t>0306910817</t>
  </si>
  <si>
    <t>0306910928</t>
  </si>
  <si>
    <t>0306910938</t>
  </si>
  <si>
    <t>0306910939</t>
  </si>
  <si>
    <t>0306910940</t>
  </si>
  <si>
    <t>0306911005</t>
  </si>
  <si>
    <t>0306911136</t>
  </si>
  <si>
    <t>0306911139</t>
  </si>
  <si>
    <t>0306911145</t>
  </si>
  <si>
    <t>0306911146</t>
  </si>
  <si>
    <t>0306911166</t>
  </si>
  <si>
    <t>0306911177</t>
  </si>
  <si>
    <t>0306911188</t>
  </si>
  <si>
    <t>0306911232</t>
  </si>
  <si>
    <t>0306911240</t>
  </si>
  <si>
    <t>0306911248</t>
  </si>
  <si>
    <t>0306911249</t>
  </si>
  <si>
    <t>0306911251</t>
  </si>
  <si>
    <t>0306911255</t>
  </si>
  <si>
    <t>0306911260</t>
  </si>
  <si>
    <t>0306911270</t>
  </si>
  <si>
    <t>0306911282</t>
  </si>
  <si>
    <t>0306911288</t>
  </si>
  <si>
    <t>0306911327</t>
  </si>
  <si>
    <t>0306911328</t>
  </si>
  <si>
    <t>0306911329</t>
  </si>
  <si>
    <t>0306911334</t>
  </si>
  <si>
    <t>0306911335</t>
  </si>
  <si>
    <t>0306911336</t>
  </si>
  <si>
    <t>0306911337</t>
  </si>
  <si>
    <t>0306911338</t>
  </si>
  <si>
    <t>0306911339</t>
  </si>
  <si>
    <t>0306911340</t>
  </si>
  <si>
    <t>0306911413</t>
  </si>
  <si>
    <t>0306911418</t>
  </si>
  <si>
    <t>0306911419</t>
  </si>
  <si>
    <t>0306911512</t>
  </si>
  <si>
    <t>0306911523</t>
  </si>
  <si>
    <t>0306911607</t>
  </si>
  <si>
    <t>0306911751</t>
  </si>
  <si>
    <t>0306911753</t>
  </si>
  <si>
    <t>0306911754</t>
  </si>
  <si>
    <t>0306911755</t>
  </si>
  <si>
    <t>0306911756</t>
  </si>
  <si>
    <t>0306911828</t>
  </si>
  <si>
    <t>0306911903</t>
  </si>
  <si>
    <t>0306912192</t>
  </si>
  <si>
    <t>0306912298</t>
  </si>
  <si>
    <t>0306912334</t>
  </si>
  <si>
    <t>0306912409</t>
  </si>
  <si>
    <t>0306912522</t>
  </si>
  <si>
    <t>0306912606</t>
  </si>
  <si>
    <t>0306912607</t>
  </si>
  <si>
    <t>0306912612</t>
  </si>
  <si>
    <t>0306912717</t>
  </si>
  <si>
    <t>0306912721</t>
  </si>
  <si>
    <t>0306912725</t>
  </si>
  <si>
    <t>0306912816</t>
  </si>
  <si>
    <t>0306912817</t>
  </si>
  <si>
    <t>0306912818</t>
  </si>
  <si>
    <t>0306912908</t>
  </si>
  <si>
    <t>0306912922</t>
  </si>
  <si>
    <t>0306913007</t>
  </si>
  <si>
    <t>0306913122</t>
  </si>
  <si>
    <t>0306913207</t>
  </si>
  <si>
    <t>0306913318</t>
  </si>
  <si>
    <t>0306913403</t>
  </si>
  <si>
    <t>0306913404</t>
  </si>
  <si>
    <t>0306913405</t>
  </si>
  <si>
    <t>0306913406</t>
  </si>
  <si>
    <t>0306913408</t>
  </si>
  <si>
    <t>0306913409</t>
  </si>
  <si>
    <t>0306913410</t>
  </si>
  <si>
    <t>0306913413</t>
  </si>
  <si>
    <t>0306913414</t>
  </si>
  <si>
    <t>0306913510</t>
  </si>
  <si>
    <t>0306913719</t>
  </si>
  <si>
    <t>0306913813</t>
  </si>
  <si>
    <t>0306913906</t>
  </si>
  <si>
    <t>0306913907</t>
  </si>
  <si>
    <t>0306913922</t>
  </si>
  <si>
    <t>0306913923</t>
  </si>
  <si>
    <t>0306914018</t>
  </si>
  <si>
    <t>0306914104</t>
  </si>
  <si>
    <t>0306914107</t>
  </si>
  <si>
    <t>0306914143</t>
  </si>
  <si>
    <t>0306914144</t>
  </si>
  <si>
    <t>0306914145</t>
  </si>
  <si>
    <t>0306914146</t>
  </si>
  <si>
    <t>0306914213</t>
  </si>
  <si>
    <t>0306914214</t>
  </si>
  <si>
    <t>0306914216</t>
  </si>
  <si>
    <t>0306914217</t>
  </si>
  <si>
    <t>0306914302</t>
  </si>
  <si>
    <t>0306914304</t>
  </si>
  <si>
    <t>0306914305</t>
  </si>
  <si>
    <t>0306914406</t>
  </si>
  <si>
    <t>0306914506</t>
  </si>
  <si>
    <t>0306914524</t>
  </si>
  <si>
    <t>0306914525</t>
  </si>
  <si>
    <t>0306914612</t>
  </si>
  <si>
    <t>0306914709</t>
  </si>
  <si>
    <t>0306914713</t>
  </si>
  <si>
    <t>0306914811</t>
  </si>
  <si>
    <t>0306914814</t>
  </si>
  <si>
    <t>0306914906</t>
  </si>
  <si>
    <t>0306915000</t>
  </si>
  <si>
    <t>0306915001</t>
  </si>
  <si>
    <t>0306915111</t>
  </si>
  <si>
    <t>0306915122</t>
  </si>
  <si>
    <t>0306915240</t>
  </si>
  <si>
    <t>0306915297</t>
  </si>
  <si>
    <t>0306915298</t>
  </si>
  <si>
    <t>0306915299</t>
  </si>
  <si>
    <t>0306915312</t>
  </si>
  <si>
    <t>0306915422</t>
  </si>
  <si>
    <t>0306915423</t>
  </si>
  <si>
    <t>0306915424</t>
  </si>
  <si>
    <t>0306915425</t>
  </si>
  <si>
    <t>0306915426</t>
  </si>
  <si>
    <t>0306915508</t>
  </si>
  <si>
    <t>0306915509</t>
  </si>
  <si>
    <t>0306915510</t>
  </si>
  <si>
    <t>0306915511</t>
  </si>
  <si>
    <t>0306915520</t>
  </si>
  <si>
    <t>0306915521</t>
  </si>
  <si>
    <t>0306915604</t>
  </si>
  <si>
    <t>0306915605</t>
  </si>
  <si>
    <t>0306915706</t>
  </si>
  <si>
    <t>0306915808</t>
  </si>
  <si>
    <t>0306915907</t>
  </si>
  <si>
    <t>0306916107</t>
  </si>
  <si>
    <t>0306916117</t>
  </si>
  <si>
    <t>0306916200</t>
  </si>
  <si>
    <t>0306916207</t>
  </si>
  <si>
    <t>0306916209</t>
  </si>
  <si>
    <t>0306916211</t>
  </si>
  <si>
    <t>0306916212</t>
  </si>
  <si>
    <t>0306916216</t>
  </si>
  <si>
    <t>0306916316</t>
  </si>
  <si>
    <t>0306916411</t>
  </si>
  <si>
    <t>0306916531</t>
  </si>
  <si>
    <t>0306916606</t>
  </si>
  <si>
    <t>0306916808</t>
  </si>
  <si>
    <t>0306916929</t>
  </si>
  <si>
    <t>0306917005</t>
  </si>
  <si>
    <t>0306917114</t>
  </si>
  <si>
    <t>0306917298</t>
  </si>
  <si>
    <t>0306917317</t>
  </si>
  <si>
    <t>0306917444</t>
  </si>
  <si>
    <t>0306918506</t>
  </si>
  <si>
    <t>0306918507</t>
  </si>
  <si>
    <t>0306918534</t>
  </si>
  <si>
    <t>0306918535</t>
  </si>
  <si>
    <t>0306918536</t>
  </si>
  <si>
    <t>0306918537</t>
  </si>
  <si>
    <t>0306918539</t>
  </si>
  <si>
    <t>0306918541</t>
  </si>
  <si>
    <t>0306918543</t>
  </si>
  <si>
    <t>0306918549</t>
  </si>
  <si>
    <t>0306918550</t>
  </si>
  <si>
    <t>0306920040</t>
  </si>
  <si>
    <t>0306920217</t>
  </si>
  <si>
    <t>0306920218</t>
  </si>
  <si>
    <t>0306920220</t>
  </si>
  <si>
    <t>0306920231</t>
  </si>
  <si>
    <t>0306920322</t>
  </si>
  <si>
    <t>0306920440</t>
  </si>
  <si>
    <t>0306920441</t>
  </si>
  <si>
    <t>0306920442</t>
  </si>
  <si>
    <t>0306920443</t>
  </si>
  <si>
    <t>0306920445</t>
  </si>
  <si>
    <t>0306920446</t>
  </si>
  <si>
    <t>0306920447</t>
  </si>
  <si>
    <t>0306920448</t>
  </si>
  <si>
    <t>0306920460</t>
  </si>
  <si>
    <t>0306920482</t>
  </si>
  <si>
    <t>0306920716</t>
  </si>
  <si>
    <t>0306920717</t>
  </si>
  <si>
    <t>0306920904</t>
  </si>
  <si>
    <t>0306921001</t>
  </si>
  <si>
    <t>0306921101</t>
  </si>
  <si>
    <t>0306921203</t>
  </si>
  <si>
    <t>0306921204</t>
  </si>
  <si>
    <t>0306921205</t>
  </si>
  <si>
    <t>0306921206</t>
  </si>
  <si>
    <t>0306921209</t>
  </si>
  <si>
    <t>0306921210</t>
  </si>
  <si>
    <t>0306921211</t>
  </si>
  <si>
    <t>0306921212</t>
  </si>
  <si>
    <t>0306921213</t>
  </si>
  <si>
    <t>0306921303</t>
  </si>
  <si>
    <t>0306921304</t>
  </si>
  <si>
    <t>0306921305</t>
  </si>
  <si>
    <t>0306921306</t>
  </si>
  <si>
    <t>0306921307</t>
  </si>
  <si>
    <t>0306921308</t>
  </si>
  <si>
    <t>0306921535</t>
  </si>
  <si>
    <t>0306921603</t>
  </si>
  <si>
    <t>0306921604</t>
  </si>
  <si>
    <t>0306921706</t>
  </si>
  <si>
    <t>0306921804</t>
  </si>
  <si>
    <t>0306921808</t>
  </si>
  <si>
    <t>0306921901</t>
  </si>
  <si>
    <t>0306922015</t>
  </si>
  <si>
    <t>0306922103</t>
  </si>
  <si>
    <t>0306922204</t>
  </si>
  <si>
    <t>0306922205</t>
  </si>
  <si>
    <t>0306922311</t>
  </si>
  <si>
    <t>0306922405</t>
  </si>
  <si>
    <t>0306922509</t>
  </si>
  <si>
    <t>0306922511</t>
  </si>
  <si>
    <t>0306922514</t>
  </si>
  <si>
    <t>0306922515</t>
  </si>
  <si>
    <t>0306922520</t>
  </si>
  <si>
    <t>0306922530</t>
  </si>
  <si>
    <t>0306922540</t>
  </si>
  <si>
    <t>0306922550</t>
  </si>
  <si>
    <t>0306922611</t>
  </si>
  <si>
    <t>0306922612</t>
  </si>
  <si>
    <t>0306922721</t>
  </si>
  <si>
    <t>0306922928</t>
  </si>
  <si>
    <t>0306923010</t>
  </si>
  <si>
    <t>0306923013</t>
  </si>
  <si>
    <t>0306923020</t>
  </si>
  <si>
    <t>0306923022</t>
  </si>
  <si>
    <t>0306923306</t>
  </si>
  <si>
    <t>0306923601</t>
  </si>
  <si>
    <t>0306923904</t>
  </si>
  <si>
    <t>0306924102</t>
  </si>
  <si>
    <t>0306924218</t>
  </si>
  <si>
    <t>0306924219</t>
  </si>
  <si>
    <t>0306924220</t>
  </si>
  <si>
    <t>0306924304</t>
  </si>
  <si>
    <t>0306924305</t>
  </si>
  <si>
    <t>0306924419</t>
  </si>
  <si>
    <t>0306924499</t>
  </si>
  <si>
    <t>0306924504</t>
  </si>
  <si>
    <t>0306924522</t>
  </si>
  <si>
    <t>0306924913</t>
  </si>
  <si>
    <t>0306925401</t>
  </si>
  <si>
    <t>0306925601</t>
  </si>
  <si>
    <t>0306925602</t>
  </si>
  <si>
    <t>0306925801</t>
  </si>
  <si>
    <t>0306925921</t>
  </si>
  <si>
    <t>0306926514</t>
  </si>
  <si>
    <t>0306926552</t>
  </si>
  <si>
    <t>0306926554</t>
  </si>
  <si>
    <t>0306929146</t>
  </si>
  <si>
    <t>0306930103</t>
  </si>
  <si>
    <t>0306930155</t>
  </si>
  <si>
    <t>0306931812</t>
  </si>
  <si>
    <t>0306931866</t>
  </si>
  <si>
    <t>0306931958</t>
  </si>
  <si>
    <t>0306931959</t>
  </si>
  <si>
    <t>0306932030</t>
  </si>
  <si>
    <t>0306932116</t>
  </si>
  <si>
    <t>0306932200</t>
  </si>
  <si>
    <t>0306932444</t>
  </si>
  <si>
    <t>0306932453</t>
  </si>
  <si>
    <t>0306932505</t>
  </si>
  <si>
    <t>0306932732</t>
  </si>
  <si>
    <t>0306932742</t>
  </si>
  <si>
    <t>0306932766</t>
  </si>
  <si>
    <t>0306932813</t>
  </si>
  <si>
    <t>0306932954</t>
  </si>
  <si>
    <t>0306932991</t>
  </si>
  <si>
    <t>0306933015</t>
  </si>
  <si>
    <t>0306933017</t>
  </si>
  <si>
    <t>0306933021</t>
  </si>
  <si>
    <t>0306933022</t>
  </si>
  <si>
    <t>0306933142</t>
  </si>
  <si>
    <t>0306933152</t>
  </si>
  <si>
    <t>0306933163</t>
  </si>
  <si>
    <t>0306933224</t>
  </si>
  <si>
    <t>0306933301</t>
  </si>
  <si>
    <t>0306933327</t>
  </si>
  <si>
    <t>0306933408</t>
  </si>
  <si>
    <t>0306933463</t>
  </si>
  <si>
    <t>0306933466</t>
  </si>
  <si>
    <t>0306933473</t>
  </si>
  <si>
    <t>0306933915</t>
  </si>
  <si>
    <t>0306933925</t>
  </si>
  <si>
    <t>0306933981</t>
  </si>
  <si>
    <t>0306934092</t>
  </si>
  <si>
    <t>0306934260</t>
  </si>
  <si>
    <t>0306936222</t>
  </si>
  <si>
    <t>0306936245</t>
  </si>
  <si>
    <t>0306936650</t>
  </si>
  <si>
    <t>0306937131</t>
  </si>
  <si>
    <t>0306937132</t>
  </si>
  <si>
    <t>0306937222</t>
  </si>
  <si>
    <t>0306937282</t>
  </si>
  <si>
    <t>0306937283</t>
  </si>
  <si>
    <t>0306937284</t>
  </si>
  <si>
    <t>0306937288</t>
  </si>
  <si>
    <t>0306937292</t>
  </si>
  <si>
    <t>0306937331</t>
  </si>
  <si>
    <t>0306937381</t>
  </si>
  <si>
    <t>0306937382</t>
  </si>
  <si>
    <t>0306937400</t>
  </si>
  <si>
    <t>0306937422</t>
  </si>
  <si>
    <t>0306937425</t>
  </si>
  <si>
    <t>0306937580</t>
  </si>
  <si>
    <t>0306937692</t>
  </si>
  <si>
    <t>0306937700</t>
  </si>
  <si>
    <t>0306937752</t>
  </si>
  <si>
    <t>0306937773</t>
  </si>
  <si>
    <t>0306937811</t>
  </si>
  <si>
    <t>0306937833</t>
  </si>
  <si>
    <t>0306937838</t>
  </si>
  <si>
    <t>0306937921</t>
  </si>
  <si>
    <t>0306938172</t>
  </si>
  <si>
    <t>0306938173</t>
  </si>
  <si>
    <t>0306938288</t>
  </si>
  <si>
    <t>0306938481</t>
  </si>
  <si>
    <t>0306938680</t>
  </si>
  <si>
    <t>0306938701</t>
  </si>
  <si>
    <t>0306938862</t>
  </si>
  <si>
    <t>0306938881</t>
  </si>
  <si>
    <t>0306939102</t>
  </si>
  <si>
    <t>0306939155</t>
  </si>
  <si>
    <t>0306939157</t>
  </si>
  <si>
    <t>0306939158</t>
  </si>
  <si>
    <t>0306939180</t>
  </si>
  <si>
    <t>0306939400</t>
  </si>
  <si>
    <t>0306939451</t>
  </si>
  <si>
    <t>0306939452</t>
  </si>
  <si>
    <t>0306939453</t>
  </si>
  <si>
    <t>0306939896</t>
  </si>
  <si>
    <t>0306940020</t>
  </si>
  <si>
    <t>0306940120</t>
  </si>
  <si>
    <t>0306940179</t>
  </si>
  <si>
    <t>0306940701</t>
  </si>
  <si>
    <t>0306940974</t>
  </si>
  <si>
    <t>0306941136</t>
  </si>
  <si>
    <t>0306941301</t>
  </si>
  <si>
    <t>0306941338</t>
  </si>
  <si>
    <t>0306941339</t>
  </si>
  <si>
    <t>0306941361</t>
  </si>
  <si>
    <t>0306941381</t>
  </si>
  <si>
    <t>0306941382</t>
  </si>
  <si>
    <t>0306941414</t>
  </si>
  <si>
    <t>0306941481</t>
  </si>
  <si>
    <t>0306941501</t>
  </si>
  <si>
    <t>0306941510</t>
  </si>
  <si>
    <t>0306941542</t>
  </si>
  <si>
    <t>0306941548</t>
  </si>
  <si>
    <t>0306941552</t>
  </si>
  <si>
    <t>0306941577</t>
  </si>
  <si>
    <t>0306941584</t>
  </si>
  <si>
    <t>0306941594</t>
  </si>
  <si>
    <t>0306941622</t>
  </si>
  <si>
    <t>0306941750</t>
  </si>
  <si>
    <t>0306942010</t>
  </si>
  <si>
    <t>0306942041</t>
  </si>
  <si>
    <t>0306942043</t>
  </si>
  <si>
    <t>0306942081</t>
  </si>
  <si>
    <t>0306942205</t>
  </si>
  <si>
    <t>0306942250</t>
  </si>
  <si>
    <t>0306942510</t>
  </si>
  <si>
    <t>0306942531</t>
  </si>
  <si>
    <t>0306942671</t>
  </si>
  <si>
    <t>0306942691</t>
  </si>
  <si>
    <t>0306942741</t>
  </si>
  <si>
    <t>0306942790</t>
  </si>
  <si>
    <t>0306942821</t>
  </si>
  <si>
    <t>0306942831</t>
  </si>
  <si>
    <t>0306942834</t>
  </si>
  <si>
    <t>0306942843</t>
  </si>
  <si>
    <t>0306942970</t>
  </si>
  <si>
    <t>0306943072</t>
  </si>
  <si>
    <t>0306944044</t>
  </si>
  <si>
    <t>0306945071</t>
  </si>
  <si>
    <t>0306945944</t>
  </si>
  <si>
    <t>0306945955</t>
  </si>
  <si>
    <t>0306945975</t>
  </si>
  <si>
    <t>0306945985</t>
  </si>
  <si>
    <t>0306945999</t>
  </si>
  <si>
    <t>0306946011</t>
  </si>
  <si>
    <t>0306946012</t>
  </si>
  <si>
    <t>0306946022</t>
  </si>
  <si>
    <t>0306946036</t>
  </si>
  <si>
    <t>0306946044</t>
  </si>
  <si>
    <t>0306946051</t>
  </si>
  <si>
    <t>0306946055</t>
  </si>
  <si>
    <t>0306946060</t>
  </si>
  <si>
    <t>0306946066</t>
  </si>
  <si>
    <t>0306946071</t>
  </si>
  <si>
    <t>0306946136</t>
  </si>
  <si>
    <t>0306946144</t>
  </si>
  <si>
    <t>0306946192</t>
  </si>
  <si>
    <t>0306946201</t>
  </si>
  <si>
    <t>0306946210</t>
  </si>
  <si>
    <t>0306946220</t>
  </si>
  <si>
    <t>0306946230</t>
  </si>
  <si>
    <t>0306946240</t>
  </si>
  <si>
    <t>0306946250</t>
  </si>
  <si>
    <t>0306946271</t>
  </si>
  <si>
    <t>0306946280</t>
  </si>
  <si>
    <t>0306946290</t>
  </si>
  <si>
    <t>0306946310</t>
  </si>
  <si>
    <t>0306946328</t>
  </si>
  <si>
    <t>0306946330</t>
  </si>
  <si>
    <t>0306946350</t>
  </si>
  <si>
    <t>0306946370</t>
  </si>
  <si>
    <t>0306946390</t>
  </si>
  <si>
    <t>0306946400</t>
  </si>
  <si>
    <t>0306946410</t>
  </si>
  <si>
    <t>0306946420</t>
  </si>
  <si>
    <t>0306946431</t>
  </si>
  <si>
    <t>0306946487</t>
  </si>
  <si>
    <t>0306946489</t>
  </si>
  <si>
    <t>0306946490</t>
  </si>
  <si>
    <t>0306946500</t>
  </si>
  <si>
    <t>0306946515</t>
  </si>
  <si>
    <t>0306946522</t>
  </si>
  <si>
    <t>0306946531</t>
  </si>
  <si>
    <t>0306946541</t>
  </si>
  <si>
    <t>0306946551</t>
  </si>
  <si>
    <t>0306946561</t>
  </si>
  <si>
    <t>0306946571</t>
  </si>
  <si>
    <t>0306946591</t>
  </si>
  <si>
    <t>0306946611</t>
  </si>
  <si>
    <t>0306946631</t>
  </si>
  <si>
    <t>0306946681</t>
  </si>
  <si>
    <t>0306946692</t>
  </si>
  <si>
    <t>0306946701</t>
  </si>
  <si>
    <t>0306946752</t>
  </si>
  <si>
    <t>0306946760</t>
  </si>
  <si>
    <t>0306946774</t>
  </si>
  <si>
    <t>0306946778</t>
  </si>
  <si>
    <t>0306946779</t>
  </si>
  <si>
    <t>0306946780</t>
  </si>
  <si>
    <t>0306946800</t>
  </si>
  <si>
    <t>0306946810</t>
  </si>
  <si>
    <t>0306946811</t>
  </si>
  <si>
    <t>0306946840</t>
  </si>
  <si>
    <t>0306946871</t>
  </si>
  <si>
    <t>0306946890</t>
  </si>
  <si>
    <t>0306946910</t>
  </si>
  <si>
    <t>0306946940</t>
  </si>
  <si>
    <t>0306946950</t>
  </si>
  <si>
    <t>0306946970</t>
  </si>
  <si>
    <t>0306946980</t>
  </si>
  <si>
    <t>0306946992</t>
  </si>
  <si>
    <t>0306947010</t>
  </si>
  <si>
    <t>0306947102</t>
  </si>
  <si>
    <t>0306947302</t>
  </si>
  <si>
    <t>0306947911</t>
  </si>
  <si>
    <t>0306947944</t>
  </si>
  <si>
    <t>0306948391</t>
  </si>
  <si>
    <t>0306948427</t>
  </si>
  <si>
    <t>0306948512</t>
  </si>
  <si>
    <t>0306948674</t>
  </si>
  <si>
    <t>0306948730</t>
  </si>
  <si>
    <t>0306948790</t>
  </si>
  <si>
    <t>0306949256</t>
  </si>
  <si>
    <t>0306949272</t>
  </si>
  <si>
    <t>0306949333</t>
  </si>
  <si>
    <t>0306949772</t>
  </si>
  <si>
    <t>0306950022</t>
  </si>
  <si>
    <t>0306950181</t>
  </si>
  <si>
    <t>0306950190</t>
  </si>
  <si>
    <t>0306950201</t>
  </si>
  <si>
    <t>0306950330</t>
  </si>
  <si>
    <t>0306950381</t>
  </si>
  <si>
    <t>0306950420</t>
  </si>
  <si>
    <t>0306950676</t>
  </si>
  <si>
    <t>0306951002</t>
  </si>
  <si>
    <t>0306951044</t>
  </si>
  <si>
    <t>0306951067</t>
  </si>
  <si>
    <t>0306951177</t>
  </si>
  <si>
    <t>0306951211</t>
  </si>
  <si>
    <t>0306951260</t>
  </si>
  <si>
    <t>0306951297</t>
  </si>
  <si>
    <t>0306951470</t>
  </si>
  <si>
    <t>0306952095</t>
  </si>
  <si>
    <t>0306952202</t>
  </si>
  <si>
    <t>0306952235</t>
  </si>
  <si>
    <t>0306952292</t>
  </si>
  <si>
    <t>0306952482</t>
  </si>
  <si>
    <t>0306952512</t>
  </si>
  <si>
    <t>0306952522</t>
  </si>
  <si>
    <t>0306952523</t>
  </si>
  <si>
    <t>0306952555</t>
  </si>
  <si>
    <t>0306952575</t>
  </si>
  <si>
    <t>0306952695</t>
  </si>
  <si>
    <t>0306952713</t>
  </si>
  <si>
    <t>0306952755</t>
  </si>
  <si>
    <t>0306952792</t>
  </si>
  <si>
    <t>0306952842</t>
  </si>
  <si>
    <t>0306952868</t>
  </si>
  <si>
    <t>0306952890</t>
  </si>
  <si>
    <t>0306952900</t>
  </si>
  <si>
    <t>0306952913</t>
  </si>
  <si>
    <t>0306952974</t>
  </si>
  <si>
    <t>0306952975</t>
  </si>
  <si>
    <t>0306953070</t>
  </si>
  <si>
    <t>0306953090</t>
  </si>
  <si>
    <t>0306953101</t>
  </si>
  <si>
    <t>0306953180</t>
  </si>
  <si>
    <t>0306953192</t>
  </si>
  <si>
    <t>0306953202</t>
  </si>
  <si>
    <t>0306953281</t>
  </si>
  <si>
    <t>0306953291</t>
  </si>
  <si>
    <t>0306953301</t>
  </si>
  <si>
    <t>0306953311</t>
  </si>
  <si>
    <t>0306953335</t>
  </si>
  <si>
    <t>0306953362</t>
  </si>
  <si>
    <t>0306953373</t>
  </si>
  <si>
    <t>0306953374</t>
  </si>
  <si>
    <t>0306953411</t>
  </si>
  <si>
    <t>0306953425</t>
  </si>
  <si>
    <t>0306953429</t>
  </si>
  <si>
    <t>0306953430</t>
  </si>
  <si>
    <t>0306953500</t>
  </si>
  <si>
    <t>0306953516</t>
  </si>
  <si>
    <t>0306953517</t>
  </si>
  <si>
    <t>0306953560</t>
  </si>
  <si>
    <t>0306953590</t>
  </si>
  <si>
    <t>0306953601</t>
  </si>
  <si>
    <t>0306953633</t>
  </si>
  <si>
    <t>0306953647</t>
  </si>
  <si>
    <t>0306953711</t>
  </si>
  <si>
    <t>0306953720</t>
  </si>
  <si>
    <t>0306953851</t>
  </si>
  <si>
    <t>0306953875</t>
  </si>
  <si>
    <t>0306953888</t>
  </si>
  <si>
    <t>0306954022</t>
  </si>
  <si>
    <t>0306954054</t>
  </si>
  <si>
    <t>0306954094</t>
  </si>
  <si>
    <t>0306954111</t>
  </si>
  <si>
    <t>0306954112</t>
  </si>
  <si>
    <t>0306954162</t>
  </si>
  <si>
    <t>0306954163</t>
  </si>
  <si>
    <t>0306954205</t>
  </si>
  <si>
    <t>0306954212</t>
  </si>
  <si>
    <t>0306954255</t>
  </si>
  <si>
    <t>0306954266</t>
  </si>
  <si>
    <t>0306954313</t>
  </si>
  <si>
    <t>0306954330</t>
  </si>
  <si>
    <t>0306954344</t>
  </si>
  <si>
    <t>0306954411</t>
  </si>
  <si>
    <t>0306954430</t>
  </si>
  <si>
    <t>0306954450</t>
  </si>
  <si>
    <t>0306954463</t>
  </si>
  <si>
    <t>0306954464</t>
  </si>
  <si>
    <t>0306954465</t>
  </si>
  <si>
    <t>0306954466</t>
  </si>
  <si>
    <t>0306954467</t>
  </si>
  <si>
    <t>0306954471</t>
  </si>
  <si>
    <t>0306954472</t>
  </si>
  <si>
    <t>0306954473</t>
  </si>
  <si>
    <t>0306954490</t>
  </si>
  <si>
    <t>0306954500</t>
  </si>
  <si>
    <t>0306954510</t>
  </si>
  <si>
    <t>0306954550</t>
  </si>
  <si>
    <t>0306954600</t>
  </si>
  <si>
    <t>0306954613</t>
  </si>
  <si>
    <t>0306954614</t>
  </si>
  <si>
    <t>0306954620</t>
  </si>
  <si>
    <t>0306954640</t>
  </si>
  <si>
    <t>0306954651</t>
  </si>
  <si>
    <t>0306954788</t>
  </si>
  <si>
    <t>0306954855</t>
  </si>
  <si>
    <t>0306954991</t>
  </si>
  <si>
    <t>0306955061</t>
  </si>
  <si>
    <t>0306955072</t>
  </si>
  <si>
    <t>0306955081</t>
  </si>
  <si>
    <t>0306955160</t>
  </si>
  <si>
    <t>0306955183</t>
  </si>
  <si>
    <t>0306955189</t>
  </si>
  <si>
    <t>0306955190</t>
  </si>
  <si>
    <t>0306955210</t>
  </si>
  <si>
    <t>0306955251</t>
  </si>
  <si>
    <t>0306955290</t>
  </si>
  <si>
    <t>0306955300</t>
  </si>
  <si>
    <t>0306955311</t>
  </si>
  <si>
    <t>0306955372</t>
  </si>
  <si>
    <t>0306955391</t>
  </si>
  <si>
    <t>0306955400</t>
  </si>
  <si>
    <t>0306955471</t>
  </si>
  <si>
    <t>0306955560</t>
  </si>
  <si>
    <t>0306955688</t>
  </si>
  <si>
    <t>0306955738</t>
  </si>
  <si>
    <t>0306955883</t>
  </si>
  <si>
    <t>0306955903</t>
  </si>
  <si>
    <t>0306956001</t>
  </si>
  <si>
    <t>0306956041</t>
  </si>
  <si>
    <t>0306956074</t>
  </si>
  <si>
    <t>0306956131</t>
  </si>
  <si>
    <t>0306956156</t>
  </si>
  <si>
    <t>0306956170</t>
  </si>
  <si>
    <t>0306956211</t>
  </si>
  <si>
    <t>0306956224</t>
  </si>
  <si>
    <t>0306956304</t>
  </si>
  <si>
    <t>0306956320</t>
  </si>
  <si>
    <t>0306956330</t>
  </si>
  <si>
    <t>0306957172</t>
  </si>
  <si>
    <t>0306957457</t>
  </si>
  <si>
    <t>0306957711</t>
  </si>
  <si>
    <t>0306957731</t>
  </si>
  <si>
    <t>0306957761</t>
  </si>
  <si>
    <t>0306957792</t>
  </si>
  <si>
    <t>0306957842</t>
  </si>
  <si>
    <t>0306957929</t>
  </si>
  <si>
    <t>0306959315</t>
  </si>
  <si>
    <t>0306959325</t>
  </si>
  <si>
    <t>0306959405</t>
  </si>
  <si>
    <t>0306959480</t>
  </si>
  <si>
    <t>0306959580</t>
  </si>
  <si>
    <t>0306959966</t>
  </si>
  <si>
    <t>0306960162</t>
  </si>
  <si>
    <t>0306960455</t>
  </si>
  <si>
    <t>0306962182</t>
  </si>
  <si>
    <t>0306962251</t>
  </si>
  <si>
    <t>0306962439</t>
  </si>
  <si>
    <t>0306962668</t>
  </si>
  <si>
    <t>0306962749</t>
  </si>
  <si>
    <t>0306963471</t>
  </si>
  <si>
    <t>0306963540</t>
  </si>
  <si>
    <t>0306963612</t>
  </si>
  <si>
    <t>0306963920</t>
  </si>
  <si>
    <t>0306964131</t>
  </si>
  <si>
    <t>0306964209</t>
  </si>
  <si>
    <t>0306964260</t>
  </si>
  <si>
    <t>0306964700</t>
  </si>
  <si>
    <t>0306965330</t>
  </si>
  <si>
    <t>0306965421</t>
  </si>
  <si>
    <t>0306965770</t>
  </si>
  <si>
    <t>0306966472</t>
  </si>
  <si>
    <t>0306966855</t>
  </si>
  <si>
    <t>0306967490</t>
  </si>
  <si>
    <t>0306967689</t>
  </si>
  <si>
    <t>0306968238</t>
  </si>
  <si>
    <t>0306968266</t>
  </si>
  <si>
    <t>0306968291</t>
  </si>
  <si>
    <t>0306968292</t>
  </si>
  <si>
    <t>0306968293</t>
  </si>
  <si>
    <t>0306968300</t>
  </si>
  <si>
    <t>0306968310</t>
  </si>
  <si>
    <t>0306968350</t>
  </si>
  <si>
    <t>0306968360</t>
  </si>
  <si>
    <t>0306968380</t>
  </si>
  <si>
    <t>0306968428</t>
  </si>
  <si>
    <t>0306968461</t>
  </si>
  <si>
    <t>0306968466</t>
  </si>
  <si>
    <t>0306968481</t>
  </si>
  <si>
    <t>0306968491</t>
  </si>
  <si>
    <t>0306968570</t>
  </si>
  <si>
    <t>0306968580</t>
  </si>
  <si>
    <t>0306968590</t>
  </si>
  <si>
    <t>0306968610</t>
  </si>
  <si>
    <t>0306968640</t>
  </si>
  <si>
    <t>0306968651</t>
  </si>
  <si>
    <t>0306968701</t>
  </si>
  <si>
    <t>0306968812</t>
  </si>
  <si>
    <t>0306968875</t>
  </si>
  <si>
    <t>0306968878</t>
  </si>
  <si>
    <t>0306968879</t>
  </si>
  <si>
    <t>0306968910</t>
  </si>
  <si>
    <t>0306968940</t>
  </si>
  <si>
    <t>0306968960</t>
  </si>
  <si>
    <t>0306968980</t>
  </si>
  <si>
    <t>0306969010</t>
  </si>
  <si>
    <t>0306969032</t>
  </si>
  <si>
    <t>0306969041</t>
  </si>
  <si>
    <t>0306969061</t>
  </si>
  <si>
    <t>0306969081</t>
  </si>
  <si>
    <t>0306969103</t>
  </si>
  <si>
    <t>0306969121</t>
  </si>
  <si>
    <t>0306969122</t>
  </si>
  <si>
    <t>0306969132</t>
  </si>
  <si>
    <t>0306969159</t>
  </si>
  <si>
    <t>0306969190</t>
  </si>
  <si>
    <t>0306969201</t>
  </si>
  <si>
    <t>0306969202</t>
  </si>
  <si>
    <t>0306969210</t>
  </si>
  <si>
    <t>0306969211</t>
  </si>
  <si>
    <t>0306969451</t>
  </si>
  <si>
    <t>0306969510</t>
  </si>
  <si>
    <t>0306969551</t>
  </si>
  <si>
    <t>0306969590</t>
  </si>
  <si>
    <t>0306969600</t>
  </si>
  <si>
    <t>0306969730</t>
  </si>
  <si>
    <t>0306969811</t>
  </si>
  <si>
    <t>0306970442</t>
  </si>
  <si>
    <t>0306971135</t>
  </si>
  <si>
    <t>0306971322</t>
  </si>
  <si>
    <t>0306971355</t>
  </si>
  <si>
    <t>0306971411</t>
  </si>
  <si>
    <t>0306971413</t>
  </si>
  <si>
    <t>0306971460</t>
  </si>
  <si>
    <t>0306971501</t>
  </si>
  <si>
    <t>0306971530</t>
  </si>
  <si>
    <t>0306971542</t>
  </si>
  <si>
    <t>0306971831</t>
  </si>
  <si>
    <t>0306971921</t>
  </si>
  <si>
    <t>0306972060</t>
  </si>
  <si>
    <t>0306972088</t>
  </si>
  <si>
    <t>0306972160</t>
  </si>
  <si>
    <t>0306972241</t>
  </si>
  <si>
    <t>0306972912</t>
  </si>
  <si>
    <t>0306972922</t>
  </si>
  <si>
    <t>0306972932</t>
  </si>
  <si>
    <t>0306972952</t>
  </si>
  <si>
    <t>0306972971</t>
  </si>
  <si>
    <t>0306973100</t>
  </si>
  <si>
    <t>0306973141</t>
  </si>
  <si>
    <t>0306973152</t>
  </si>
  <si>
    <t>0306973301</t>
  </si>
  <si>
    <t>0306973311</t>
  </si>
  <si>
    <t>0306973360</t>
  </si>
  <si>
    <t>0306973390</t>
  </si>
  <si>
    <t>0306973983</t>
  </si>
  <si>
    <t>0306974798</t>
  </si>
  <si>
    <t>0306974822</t>
  </si>
  <si>
    <t>0306974961</t>
  </si>
  <si>
    <t>0306974971</t>
  </si>
  <si>
    <t>0306975011</t>
  </si>
  <si>
    <t>0306975070</t>
  </si>
  <si>
    <t>0306976080</t>
  </si>
  <si>
    <t>0306976090</t>
  </si>
  <si>
    <t>0306976131</t>
  </si>
  <si>
    <t>0306976166</t>
  </si>
  <si>
    <t>0306976178</t>
  </si>
  <si>
    <t>0306976200</t>
  </si>
  <si>
    <t>0306976241</t>
  </si>
  <si>
    <t>0306976255</t>
  </si>
  <si>
    <t>0306976277</t>
  </si>
  <si>
    <t>0306976342</t>
  </si>
  <si>
    <t>0306976391</t>
  </si>
  <si>
    <t>0306976419</t>
  </si>
  <si>
    <t>0306976451</t>
  </si>
  <si>
    <t>0306976511</t>
  </si>
  <si>
    <t>0306976915</t>
  </si>
  <si>
    <t>0306977023</t>
  </si>
  <si>
    <t>0306977344</t>
  </si>
  <si>
    <t>0306977555</t>
  </si>
  <si>
    <t>0306977566</t>
  </si>
  <si>
    <t>0306977572</t>
  </si>
  <si>
    <t>0306977577</t>
  </si>
  <si>
    <t>0306977588</t>
  </si>
  <si>
    <t>0306977606</t>
  </si>
  <si>
    <t>0306977616</t>
  </si>
  <si>
    <t>0306977632</t>
  </si>
  <si>
    <t>0306977650</t>
  </si>
  <si>
    <t>0306977660</t>
  </si>
  <si>
    <t>0306977670</t>
  </si>
  <si>
    <t>0306977682</t>
  </si>
  <si>
    <t>0306977692</t>
  </si>
  <si>
    <t>0306977710</t>
  </si>
  <si>
    <t>0306977753</t>
  </si>
  <si>
    <t>0306977755</t>
  </si>
  <si>
    <t>0306977756</t>
  </si>
  <si>
    <t>0306977760</t>
  </si>
  <si>
    <t>0306977771</t>
  </si>
  <si>
    <t>0306977783</t>
  </si>
  <si>
    <t>0306977821</t>
  </si>
  <si>
    <t>0306977831</t>
  </si>
  <si>
    <t>0306977849</t>
  </si>
  <si>
    <t>0306977853</t>
  </si>
  <si>
    <t>0306977860</t>
  </si>
  <si>
    <t>0306977880</t>
  </si>
  <si>
    <t>0306977890</t>
  </si>
  <si>
    <t>0306977900</t>
  </si>
  <si>
    <t>0306977915</t>
  </si>
  <si>
    <t>0306977916</t>
  </si>
  <si>
    <t>0306977920</t>
  </si>
  <si>
    <t>0306977931</t>
  </si>
  <si>
    <t>0306977951</t>
  </si>
  <si>
    <t>0306978122</t>
  </si>
  <si>
    <t>0306978132</t>
  </si>
  <si>
    <t>0306978385</t>
  </si>
  <si>
    <t>0306978451</t>
  </si>
  <si>
    <t>0306978459</t>
  </si>
  <si>
    <t>0306978638</t>
  </si>
  <si>
    <t>0306978639</t>
  </si>
  <si>
    <t>0306978640</t>
  </si>
  <si>
    <t>0306978844</t>
  </si>
  <si>
    <t>0306978880</t>
  </si>
  <si>
    <t>0306978901</t>
  </si>
  <si>
    <t>0306978910</t>
  </si>
  <si>
    <t>0306978933</t>
  </si>
  <si>
    <t>0306979520</t>
  </si>
  <si>
    <t>0306979521</t>
  </si>
  <si>
    <t>0306979561</t>
  </si>
  <si>
    <t>0306979658</t>
  </si>
  <si>
    <t>0306980112</t>
  </si>
  <si>
    <t>0306980150</t>
  </si>
  <si>
    <t>0306980292</t>
  </si>
  <si>
    <t>0306980360</t>
  </si>
  <si>
    <t>0306980402</t>
  </si>
  <si>
    <t>0306980581</t>
  </si>
  <si>
    <t>0306980601</t>
  </si>
  <si>
    <t>0306980620</t>
  </si>
  <si>
    <t>0306980670</t>
  </si>
  <si>
    <t>0306980673</t>
  </si>
  <si>
    <t>0306980676</t>
  </si>
  <si>
    <t>0306980700</t>
  </si>
  <si>
    <t>0306980710</t>
  </si>
  <si>
    <t>0306980790</t>
  </si>
  <si>
    <t>0306980883</t>
  </si>
  <si>
    <t>0306980969</t>
  </si>
  <si>
    <t>0306981070</t>
  </si>
  <si>
    <t>0306981080</t>
  </si>
  <si>
    <t>0306981292</t>
  </si>
  <si>
    <t>0306981371</t>
  </si>
  <si>
    <t>0306981460</t>
  </si>
  <si>
    <t>0306981530</t>
  </si>
  <si>
    <t>0306981591</t>
  </si>
  <si>
    <t>0306981835</t>
  </si>
  <si>
    <t>0306982102</t>
  </si>
  <si>
    <t>0306983179</t>
  </si>
  <si>
    <t>0306983266</t>
  </si>
  <si>
    <t>0306983337</t>
  </si>
  <si>
    <t>0306983500</t>
  </si>
  <si>
    <t>0306983678</t>
  </si>
  <si>
    <t>0306983780</t>
  </si>
  <si>
    <t>0306983913</t>
  </si>
  <si>
    <t>0306985345</t>
  </si>
  <si>
    <t>0306985510</t>
  </si>
  <si>
    <t>0306985516</t>
  </si>
  <si>
    <t>0306985517</t>
  </si>
  <si>
    <t>0306985518</t>
  </si>
  <si>
    <t>0306985522</t>
  </si>
  <si>
    <t>0306985526</t>
  </si>
  <si>
    <t>0306985536</t>
  </si>
  <si>
    <t>0306985658</t>
  </si>
  <si>
    <t>0306985664</t>
  </si>
  <si>
    <t>0306985670</t>
  </si>
  <si>
    <t>0306985671</t>
  </si>
  <si>
    <t>0306985672</t>
  </si>
  <si>
    <t>0306985790</t>
  </si>
  <si>
    <t>0306985850</t>
  </si>
  <si>
    <t>0306988548</t>
  </si>
  <si>
    <t>0306989190</t>
  </si>
  <si>
    <t>0306989252</t>
  </si>
  <si>
    <t>0306989311</t>
  </si>
  <si>
    <t>0306989312</t>
  </si>
  <si>
    <t>0323901612</t>
  </si>
  <si>
    <t>0323901613</t>
  </si>
  <si>
    <t>0323901614</t>
  </si>
  <si>
    <t>0323901615</t>
  </si>
  <si>
    <t>0323902403</t>
  </si>
  <si>
    <t>0323902806</t>
  </si>
  <si>
    <t>0323903205</t>
  </si>
  <si>
    <t>0323910202</t>
  </si>
  <si>
    <t>0323910203</t>
  </si>
  <si>
    <t>0323911102</t>
  </si>
  <si>
    <t>0323911104</t>
  </si>
  <si>
    <t>0323911146</t>
  </si>
  <si>
    <t>0323911201</t>
  </si>
  <si>
    <t>0323911301</t>
  </si>
  <si>
    <t>0323912600</t>
  </si>
  <si>
    <t>0323912607</t>
  </si>
  <si>
    <t>0323912901</t>
  </si>
  <si>
    <t>0323914102</t>
  </si>
  <si>
    <t>0323914200</t>
  </si>
  <si>
    <t>0323920403</t>
  </si>
  <si>
    <t>0323921200</t>
  </si>
  <si>
    <t>0323921213</t>
  </si>
  <si>
    <t>0323922501</t>
  </si>
  <si>
    <t>0323946480</t>
  </si>
  <si>
    <t>0323968870</t>
  </si>
  <si>
    <t>1720600243</t>
  </si>
  <si>
    <t>1462897256</t>
  </si>
  <si>
    <t>1462897257</t>
  </si>
  <si>
    <t>1462897258</t>
  </si>
  <si>
    <t>1462897259</t>
  </si>
  <si>
    <t>1462897260</t>
  </si>
  <si>
    <t>1660700297</t>
  </si>
  <si>
    <t>4255900059</t>
  </si>
  <si>
    <t>OLCC992254</t>
  </si>
  <si>
    <t>TACU992255</t>
  </si>
  <si>
    <t>018300</t>
  </si>
  <si>
    <t>018410</t>
  </si>
  <si>
    <t>KAFO</t>
  </si>
  <si>
    <t>MNAN</t>
  </si>
  <si>
    <t>74100</t>
  </si>
  <si>
    <t>0899513303</t>
  </si>
  <si>
    <t>BUKB202003</t>
  </si>
  <si>
    <t>BUKB209967</t>
  </si>
  <si>
    <t>004110</t>
  </si>
  <si>
    <t>004111</t>
  </si>
  <si>
    <t>004112</t>
  </si>
  <si>
    <t>004113</t>
  </si>
  <si>
    <t>BIGK9879</t>
  </si>
  <si>
    <t>1009605006</t>
  </si>
  <si>
    <t>1009614101</t>
  </si>
  <si>
    <t>1009636101</t>
  </si>
  <si>
    <t>1009681001</t>
  </si>
  <si>
    <t>0585612005</t>
  </si>
  <si>
    <t>0585658501</t>
  </si>
  <si>
    <t>0585658540</t>
  </si>
  <si>
    <t>0585658631</t>
  </si>
  <si>
    <t>0585661902</t>
  </si>
  <si>
    <t>CPBK089122</t>
  </si>
  <si>
    <t>SWAE041374</t>
  </si>
  <si>
    <t>1737800001</t>
  </si>
  <si>
    <t>12400115</t>
  </si>
  <si>
    <t>39808</t>
  </si>
  <si>
    <t>20211343</t>
  </si>
  <si>
    <t>2793300001</t>
  </si>
  <si>
    <t>0503405404</t>
  </si>
  <si>
    <t>0503405463</t>
  </si>
  <si>
    <t>0503405483</t>
  </si>
  <si>
    <t>0503405493</t>
  </si>
  <si>
    <t>0503405548</t>
  </si>
  <si>
    <t>0503405795</t>
  </si>
  <si>
    <t>0503405810</t>
  </si>
  <si>
    <t>0503405830</t>
  </si>
  <si>
    <t>0503405840</t>
  </si>
  <si>
    <t>0503409185</t>
  </si>
  <si>
    <t>0538515521</t>
  </si>
  <si>
    <t>0538515604</t>
  </si>
  <si>
    <t>0538540974</t>
  </si>
  <si>
    <t>0538542691</t>
  </si>
  <si>
    <t>0538542741</t>
  </si>
  <si>
    <t>0538542834</t>
  </si>
  <si>
    <t>0538577555</t>
  </si>
  <si>
    <t>0538577588</t>
  </si>
  <si>
    <t>0538577606</t>
  </si>
  <si>
    <t>0538577616</t>
  </si>
  <si>
    <t>0538577632</t>
  </si>
  <si>
    <t>0538577650</t>
  </si>
  <si>
    <t>0538577682</t>
  </si>
  <si>
    <t>0538577692</t>
  </si>
  <si>
    <t>0538577760</t>
  </si>
  <si>
    <t>0538577783</t>
  </si>
  <si>
    <t>0538577853</t>
  </si>
  <si>
    <t>0538577860</t>
  </si>
  <si>
    <t>0538577880</t>
  </si>
  <si>
    <t>0538577890</t>
  </si>
  <si>
    <t>0538577931</t>
  </si>
  <si>
    <t>0538577951</t>
  </si>
  <si>
    <t>0538578122</t>
  </si>
  <si>
    <t>0538580292</t>
  </si>
  <si>
    <t>0538580360</t>
  </si>
  <si>
    <t>0538585790</t>
  </si>
  <si>
    <t>0878419401</t>
  </si>
  <si>
    <t>0891382100</t>
  </si>
  <si>
    <t>0891382491</t>
  </si>
  <si>
    <t>0891382540</t>
  </si>
  <si>
    <t>MODR042904</t>
  </si>
  <si>
    <t>BUKK</t>
  </si>
  <si>
    <t>014319</t>
  </si>
  <si>
    <t>014329</t>
  </si>
  <si>
    <t>014330</t>
  </si>
  <si>
    <t>031319</t>
  </si>
  <si>
    <t>031329</t>
  </si>
  <si>
    <t>031330</t>
  </si>
  <si>
    <t>20030301</t>
  </si>
  <si>
    <t>37060194</t>
  </si>
  <si>
    <t>50120800</t>
  </si>
  <si>
    <t>29100006</t>
  </si>
  <si>
    <t>0323903001</t>
  </si>
  <si>
    <t>0760151050</t>
  </si>
  <si>
    <t>001103</t>
  </si>
  <si>
    <t>001104</t>
  </si>
  <si>
    <t>002001</t>
  </si>
  <si>
    <t>002002</t>
  </si>
  <si>
    <t>002003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4</t>
  </si>
  <si>
    <t>002085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4</t>
  </si>
  <si>
    <t>002155</t>
  </si>
  <si>
    <t>002156</t>
  </si>
  <si>
    <t>002157</t>
  </si>
  <si>
    <t>002158</t>
  </si>
  <si>
    <t>002160</t>
  </si>
  <si>
    <t>002161</t>
  </si>
  <si>
    <t>002162</t>
  </si>
  <si>
    <t>002163</t>
  </si>
  <si>
    <t>002164</t>
  </si>
  <si>
    <t>002502</t>
  </si>
  <si>
    <t>002503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9</t>
  </si>
  <si>
    <t>004100</t>
  </si>
  <si>
    <t>004102</t>
  </si>
  <si>
    <t>004103</t>
  </si>
  <si>
    <t>004105</t>
  </si>
  <si>
    <t>004107</t>
  </si>
  <si>
    <t>004108</t>
  </si>
  <si>
    <t>004109</t>
  </si>
  <si>
    <t>004122</t>
  </si>
  <si>
    <t>004181</t>
  </si>
  <si>
    <t>004501</t>
  </si>
  <si>
    <t>005010</t>
  </si>
  <si>
    <t>005011</t>
  </si>
  <si>
    <t>005012</t>
  </si>
  <si>
    <t>005014</t>
  </si>
  <si>
    <t>005015</t>
  </si>
  <si>
    <t>005016</t>
  </si>
  <si>
    <t>005017</t>
  </si>
  <si>
    <t>005018</t>
  </si>
  <si>
    <t>005019</t>
  </si>
  <si>
    <t>005020</t>
  </si>
  <si>
    <t>005030</t>
  </si>
  <si>
    <t>005031</t>
  </si>
  <si>
    <t>005032</t>
  </si>
  <si>
    <t>005034</t>
  </si>
  <si>
    <t>005035</t>
  </si>
  <si>
    <t>005036</t>
  </si>
  <si>
    <t>005040</t>
  </si>
  <si>
    <t>005041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6</t>
  </si>
  <si>
    <t>005097</t>
  </si>
  <si>
    <t>005098</t>
  </si>
  <si>
    <t>005100</t>
  </si>
  <si>
    <t>005101</t>
  </si>
  <si>
    <t>005102</t>
  </si>
  <si>
    <t>005103</t>
  </si>
  <si>
    <t>005106</t>
  </si>
  <si>
    <t>005107</t>
  </si>
  <si>
    <t>005108</t>
  </si>
  <si>
    <t>005110</t>
  </si>
  <si>
    <t>005111</t>
  </si>
  <si>
    <t>005113</t>
  </si>
  <si>
    <t>005114</t>
  </si>
  <si>
    <t>005115</t>
  </si>
  <si>
    <t>005117</t>
  </si>
  <si>
    <t>005119</t>
  </si>
  <si>
    <t>005601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9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7001</t>
  </si>
  <si>
    <t>007002</t>
  </si>
  <si>
    <t>007003</t>
  </si>
  <si>
    <t>007004</t>
  </si>
  <si>
    <t>007005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51</t>
  </si>
  <si>
    <t>007053</t>
  </si>
  <si>
    <t>007055</t>
  </si>
  <si>
    <t>007056</t>
  </si>
  <si>
    <t>007062</t>
  </si>
  <si>
    <t>007066</t>
  </si>
  <si>
    <t>007101</t>
  </si>
  <si>
    <t>007111</t>
  </si>
  <si>
    <t>010011</t>
  </si>
  <si>
    <t>010012</t>
  </si>
  <si>
    <t>010013</t>
  </si>
  <si>
    <t>010014</t>
  </si>
  <si>
    <t>010015</t>
  </si>
  <si>
    <t>010016</t>
  </si>
  <si>
    <t>010017</t>
  </si>
  <si>
    <t>010019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1</t>
  </si>
  <si>
    <t>010032</t>
  </si>
  <si>
    <t>010041</t>
  </si>
  <si>
    <t>010042</t>
  </si>
  <si>
    <t>010051</t>
  </si>
  <si>
    <t>010052</t>
  </si>
  <si>
    <t>010061</t>
  </si>
  <si>
    <t>010062</t>
  </si>
  <si>
    <t>010063</t>
  </si>
  <si>
    <t>010067</t>
  </si>
  <si>
    <t>010071</t>
  </si>
  <si>
    <t>010081</t>
  </si>
  <si>
    <t>010091</t>
  </si>
  <si>
    <t>010101</t>
  </si>
  <si>
    <t>010111</t>
  </si>
  <si>
    <t>010112</t>
  </si>
  <si>
    <t>010113</t>
  </si>
  <si>
    <t>010114</t>
  </si>
  <si>
    <t>010115</t>
  </si>
  <si>
    <t>010116</t>
  </si>
  <si>
    <t>010201</t>
  </si>
  <si>
    <t>010221</t>
  </si>
  <si>
    <t>010222</t>
  </si>
  <si>
    <t>010223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2</t>
  </si>
  <si>
    <t>012013</t>
  </si>
  <si>
    <t>01300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5</t>
  </si>
  <si>
    <t>013045</t>
  </si>
  <si>
    <t>013611</t>
  </si>
  <si>
    <t>014000</t>
  </si>
  <si>
    <t>014011</t>
  </si>
  <si>
    <t>014013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1</t>
  </si>
  <si>
    <t>014040</t>
  </si>
  <si>
    <t>014041</t>
  </si>
  <si>
    <t>014042</t>
  </si>
  <si>
    <t>014061</t>
  </si>
  <si>
    <t>015001</t>
  </si>
  <si>
    <t>015002</t>
  </si>
  <si>
    <t>015003</t>
  </si>
  <si>
    <t>016001</t>
  </si>
  <si>
    <t>016002</t>
  </si>
  <si>
    <t>016003</t>
  </si>
  <si>
    <t>016004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99</t>
  </si>
  <si>
    <t>017101</t>
  </si>
  <si>
    <t>018002</t>
  </si>
  <si>
    <t>018003</t>
  </si>
  <si>
    <t>018004</t>
  </si>
  <si>
    <t>018005</t>
  </si>
  <si>
    <t>020001</t>
  </si>
  <si>
    <t>020070</t>
  </si>
  <si>
    <t>020071</t>
  </si>
  <si>
    <t>020072</t>
  </si>
  <si>
    <t>020080</t>
  </si>
  <si>
    <t>023100</t>
  </si>
  <si>
    <t>024001</t>
  </si>
  <si>
    <t>024002</t>
  </si>
  <si>
    <t>024003</t>
  </si>
  <si>
    <t>024004</t>
  </si>
  <si>
    <t>024100</t>
  </si>
  <si>
    <t>025002</t>
  </si>
  <si>
    <t>025003</t>
  </si>
  <si>
    <t>025004</t>
  </si>
  <si>
    <t>025005</t>
  </si>
  <si>
    <t>025006</t>
  </si>
  <si>
    <t>025007</t>
  </si>
  <si>
    <t>025008</t>
  </si>
  <si>
    <t>026101</t>
  </si>
  <si>
    <t>026201</t>
  </si>
  <si>
    <t>026202</t>
  </si>
  <si>
    <t>026203</t>
  </si>
  <si>
    <t>027101</t>
  </si>
  <si>
    <t>DABA950831</t>
  </si>
  <si>
    <t>HMBT</t>
  </si>
  <si>
    <t>MODR990356</t>
  </si>
  <si>
    <t>MODR990357</t>
  </si>
  <si>
    <t>0344084828</t>
  </si>
  <si>
    <t>0880760130</t>
  </si>
  <si>
    <t>007022</t>
  </si>
  <si>
    <t>007050</t>
  </si>
  <si>
    <t>007060</t>
  </si>
  <si>
    <t>007070</t>
  </si>
  <si>
    <t>007102</t>
  </si>
  <si>
    <t>1652800021</t>
  </si>
  <si>
    <t>1652800031</t>
  </si>
  <si>
    <t>1682800010</t>
  </si>
  <si>
    <t>1682800012</t>
  </si>
  <si>
    <t>1744800001</t>
  </si>
  <si>
    <t>3000403441</t>
  </si>
  <si>
    <t>026286</t>
  </si>
  <si>
    <t>052986</t>
  </si>
  <si>
    <t>39807</t>
  </si>
  <si>
    <t>3000269453</t>
  </si>
  <si>
    <t>6997</t>
  </si>
  <si>
    <t>3006634279</t>
  </si>
  <si>
    <t>0860725800</t>
  </si>
  <si>
    <t>20811280</t>
  </si>
  <si>
    <t>20812229</t>
  </si>
  <si>
    <t>DIXP009898</t>
  </si>
  <si>
    <t>3000403442</t>
  </si>
  <si>
    <t>KTCK</t>
  </si>
  <si>
    <t>1200600019</t>
  </si>
  <si>
    <t>3006634280</t>
  </si>
  <si>
    <t>1980600178</t>
  </si>
  <si>
    <t>1980600187</t>
  </si>
  <si>
    <t>1980600188</t>
  </si>
  <si>
    <t>1980600189</t>
  </si>
  <si>
    <t>0548461820</t>
  </si>
  <si>
    <t>0835664980</t>
  </si>
  <si>
    <t>0866911700</t>
  </si>
  <si>
    <t>0866959420</t>
  </si>
  <si>
    <t>0866959490</t>
  </si>
  <si>
    <t>0866959520</t>
  </si>
  <si>
    <t>0866959570</t>
  </si>
  <si>
    <t>0866959760</t>
  </si>
  <si>
    <t>0866959850</t>
  </si>
  <si>
    <t>0866959910</t>
  </si>
  <si>
    <t>0866959960</t>
  </si>
  <si>
    <t>0866960010</t>
  </si>
  <si>
    <t>0866960290</t>
  </si>
  <si>
    <t>0866960910</t>
  </si>
  <si>
    <t>0881078440</t>
  </si>
  <si>
    <t>0881078670</t>
  </si>
  <si>
    <t>0881078710</t>
  </si>
  <si>
    <t>0887702205</t>
  </si>
  <si>
    <t>PATC040738</t>
  </si>
  <si>
    <t>CLRB040739</t>
  </si>
  <si>
    <t>CLRB040740</t>
  </si>
  <si>
    <t>CLRB040742</t>
  </si>
  <si>
    <t>CLRB040743</t>
  </si>
  <si>
    <t>CLRB040745</t>
  </si>
  <si>
    <t>CLRB040747</t>
  </si>
  <si>
    <t>CLRB040748</t>
  </si>
  <si>
    <t>CLRB040749</t>
  </si>
  <si>
    <t>CLRB040750</t>
  </si>
  <si>
    <t>CLRB040751</t>
  </si>
  <si>
    <t>CLRB040754</t>
  </si>
  <si>
    <t>CLRB040755</t>
  </si>
  <si>
    <t>CLRB040756</t>
  </si>
  <si>
    <t>ANIE040757</t>
  </si>
  <si>
    <t>BMTF040758</t>
  </si>
  <si>
    <t>CLRB040759</t>
  </si>
  <si>
    <t>CLRB040760</t>
  </si>
  <si>
    <t>CLRB040761</t>
  </si>
  <si>
    <t>CLRB040762</t>
  </si>
  <si>
    <t>CLRB040763</t>
  </si>
  <si>
    <t>CLRB040764</t>
  </si>
  <si>
    <t>CLRB040765</t>
  </si>
  <si>
    <t>CLRB040766</t>
  </si>
  <si>
    <t>CLRB040767</t>
  </si>
  <si>
    <t>HBZU608423</t>
  </si>
  <si>
    <t>1660700374</t>
  </si>
  <si>
    <t>1660700375</t>
  </si>
  <si>
    <t>3000302703</t>
  </si>
  <si>
    <t>0306902430</t>
  </si>
  <si>
    <t>0306902833</t>
  </si>
  <si>
    <t>0306904455</t>
  </si>
  <si>
    <t>0306905220</t>
  </si>
  <si>
    <t>0306905325</t>
  </si>
  <si>
    <t>0306909285</t>
  </si>
  <si>
    <t>0306909760</t>
  </si>
  <si>
    <t>0306909762</t>
  </si>
  <si>
    <t>0306912088</t>
  </si>
  <si>
    <t>0306912182</t>
  </si>
  <si>
    <t>0306915115</t>
  </si>
  <si>
    <t>0306915215</t>
  </si>
  <si>
    <t>0306916315</t>
  </si>
  <si>
    <t>0306921222</t>
  </si>
  <si>
    <t>0306938644</t>
  </si>
  <si>
    <t>0306939888</t>
  </si>
  <si>
    <t>0306940029</t>
  </si>
  <si>
    <t>0306941375</t>
  </si>
  <si>
    <t>0306946855</t>
  </si>
  <si>
    <t>0306950235</t>
  </si>
  <si>
    <t>0306960177</t>
  </si>
  <si>
    <t>0306960269</t>
  </si>
  <si>
    <t>0306961800</t>
  </si>
  <si>
    <t>0306962036</t>
  </si>
  <si>
    <t>0306973566</t>
  </si>
  <si>
    <t>0320501604</t>
  </si>
  <si>
    <t>0569651491</t>
  </si>
  <si>
    <t>0834054740</t>
  </si>
  <si>
    <t>0871316500</t>
  </si>
  <si>
    <t>0890436080</t>
  </si>
  <si>
    <t>0890462170</t>
  </si>
  <si>
    <t>010746</t>
  </si>
  <si>
    <t>ARLB</t>
  </si>
  <si>
    <t>007006</t>
  </si>
  <si>
    <t>007063</t>
  </si>
  <si>
    <t>007064</t>
  </si>
  <si>
    <t>007065</t>
  </si>
  <si>
    <t>007067</t>
  </si>
  <si>
    <t>007040</t>
  </si>
  <si>
    <t>0511612700</t>
  </si>
  <si>
    <t>0872812106</t>
  </si>
  <si>
    <t>SPDB230116</t>
  </si>
  <si>
    <t>0000400017</t>
  </si>
  <si>
    <t>0000500101</t>
  </si>
  <si>
    <t>0000500107</t>
  </si>
  <si>
    <t>0000800023</t>
  </si>
  <si>
    <t>0000802111</t>
  </si>
  <si>
    <t>0000806016</t>
  </si>
  <si>
    <t>0001201212</t>
  </si>
  <si>
    <t>APSB77404</t>
  </si>
  <si>
    <t>APSB77909</t>
  </si>
  <si>
    <t>TRPE29104</t>
  </si>
  <si>
    <t>0305812901</t>
  </si>
  <si>
    <t>0323503200</t>
  </si>
  <si>
    <t>0323932460</t>
  </si>
  <si>
    <t>0538701617</t>
  </si>
  <si>
    <t>0538711114</t>
  </si>
  <si>
    <t>0538711115</t>
  </si>
  <si>
    <t>0538711116</t>
  </si>
  <si>
    <t>0538711117</t>
  </si>
  <si>
    <t>0538711118</t>
  </si>
  <si>
    <t>0538711119</t>
  </si>
  <si>
    <t>0538711301</t>
  </si>
  <si>
    <t>0538711302</t>
  </si>
  <si>
    <t>0538711303</t>
  </si>
  <si>
    <t>0538732400</t>
  </si>
  <si>
    <t>0538732580</t>
  </si>
  <si>
    <t>0538733560</t>
  </si>
  <si>
    <t>0538753100</t>
  </si>
  <si>
    <t>0538755641</t>
  </si>
  <si>
    <t>0538755680</t>
  </si>
  <si>
    <t>0538755710</t>
  </si>
  <si>
    <t>0538755730</t>
  </si>
  <si>
    <t>0538755740</t>
  </si>
  <si>
    <t>0538755770</t>
  </si>
  <si>
    <t>0538755780</t>
  </si>
  <si>
    <t>0538755840</t>
  </si>
  <si>
    <t>0538755880</t>
  </si>
  <si>
    <t>0538755920</t>
  </si>
  <si>
    <t>0538755931</t>
  </si>
  <si>
    <t>0538756070</t>
  </si>
  <si>
    <t>0538756080</t>
  </si>
  <si>
    <t>0538756190</t>
  </si>
  <si>
    <t>0538756220</t>
  </si>
  <si>
    <t>0538756390</t>
  </si>
  <si>
    <t>0538756401</t>
  </si>
  <si>
    <t>0538756402</t>
  </si>
  <si>
    <t>0538756430</t>
  </si>
  <si>
    <t>CLRB042702</t>
  </si>
  <si>
    <t>NWBK623253</t>
  </si>
  <si>
    <t>00610030</t>
  </si>
  <si>
    <t>1254894005</t>
  </si>
  <si>
    <t>PRNY041375</t>
  </si>
  <si>
    <t>NAIA071520</t>
  </si>
  <si>
    <t>ACXA</t>
  </si>
  <si>
    <t>39814</t>
  </si>
  <si>
    <t>3006634281</t>
  </si>
  <si>
    <t>0303202407</t>
  </si>
  <si>
    <t>0303202409</t>
  </si>
  <si>
    <t>0303209370</t>
  </si>
  <si>
    <t>0303209371</t>
  </si>
  <si>
    <t>0303209373</t>
  </si>
  <si>
    <t>0303213003</t>
  </si>
  <si>
    <t>0303213004</t>
  </si>
  <si>
    <t>0303213005</t>
  </si>
  <si>
    <t>0303213006</t>
  </si>
  <si>
    <t>0303223400</t>
  </si>
  <si>
    <t>0303223401</t>
  </si>
  <si>
    <t>0303223403</t>
  </si>
  <si>
    <t>0303223404</t>
  </si>
  <si>
    <t>0303223405</t>
  </si>
  <si>
    <t>0303223500</t>
  </si>
  <si>
    <t>0303223701</t>
  </si>
  <si>
    <t>0303236650</t>
  </si>
  <si>
    <t>0303236721</t>
  </si>
  <si>
    <t>0303236740</t>
  </si>
  <si>
    <t>0303236790</t>
  </si>
  <si>
    <t>0303236835</t>
  </si>
  <si>
    <t>0303236990</t>
  </si>
  <si>
    <t>0303237010</t>
  </si>
  <si>
    <t>0303237080</t>
  </si>
  <si>
    <t>0303266670</t>
  </si>
  <si>
    <t>0303266692</t>
  </si>
  <si>
    <t>0303266750</t>
  </si>
  <si>
    <t>0303266890</t>
  </si>
  <si>
    <t>0303267190</t>
  </si>
  <si>
    <t>0303267310</t>
  </si>
  <si>
    <t>0303267350</t>
  </si>
  <si>
    <t>0304775040</t>
  </si>
  <si>
    <t>0304789350</t>
  </si>
  <si>
    <t>0320511800</t>
  </si>
  <si>
    <t>0333232180</t>
  </si>
  <si>
    <t>0362501600</t>
  </si>
  <si>
    <t>0608512000</t>
  </si>
  <si>
    <t>0706280600</t>
  </si>
  <si>
    <t>0706281070</t>
  </si>
  <si>
    <t>0801620800</t>
  </si>
  <si>
    <t>0801620801</t>
  </si>
  <si>
    <t>0801620804</t>
  </si>
  <si>
    <t>0801620805</t>
  </si>
  <si>
    <t>0801620806</t>
  </si>
  <si>
    <t>0801620807</t>
  </si>
  <si>
    <t>0801634820</t>
  </si>
  <si>
    <t>0801635720</t>
  </si>
  <si>
    <t>0801635721</t>
  </si>
  <si>
    <t>0801635800</t>
  </si>
  <si>
    <t>0801635809</t>
  </si>
  <si>
    <t>0801635861</t>
  </si>
  <si>
    <t>0801635910</t>
  </si>
  <si>
    <t>0801660720</t>
  </si>
  <si>
    <t>0801660750</t>
  </si>
  <si>
    <t>0801660830</t>
  </si>
  <si>
    <t>0801670810</t>
  </si>
  <si>
    <t>0801688380</t>
  </si>
  <si>
    <t>0825880600</t>
  </si>
  <si>
    <t>0833841571</t>
  </si>
  <si>
    <t>0843901001</t>
  </si>
  <si>
    <t>0862264630</t>
  </si>
  <si>
    <t>0862264670</t>
  </si>
  <si>
    <t>0862264679</t>
  </si>
  <si>
    <t>0862264690</t>
  </si>
  <si>
    <t>0885114100</t>
  </si>
  <si>
    <t>0885114101</t>
  </si>
  <si>
    <t>0885114102</t>
  </si>
  <si>
    <t>0885125400</t>
  </si>
  <si>
    <t>0885125401</t>
  </si>
  <si>
    <t>0885125600</t>
  </si>
  <si>
    <t>0885125601</t>
  </si>
  <si>
    <t>0885125602</t>
  </si>
  <si>
    <t>0885125604</t>
  </si>
  <si>
    <t>0885138350</t>
  </si>
  <si>
    <t>0885138380</t>
  </si>
  <si>
    <t>0885138590</t>
  </si>
  <si>
    <t>0885171410</t>
  </si>
  <si>
    <t>0885171450</t>
  </si>
  <si>
    <t>0885171460</t>
  </si>
  <si>
    <t>0885171500</t>
  </si>
  <si>
    <t>0885171530</t>
  </si>
  <si>
    <t>0885171820</t>
  </si>
  <si>
    <t>0885171821</t>
  </si>
  <si>
    <t>0885171851</t>
  </si>
  <si>
    <t>0885171852</t>
  </si>
  <si>
    <t>0885171853</t>
  </si>
  <si>
    <t>0885171990</t>
  </si>
  <si>
    <t>0885172030</t>
  </si>
  <si>
    <t>0885172040</t>
  </si>
  <si>
    <t>0885172060</t>
  </si>
  <si>
    <t>0885172070</t>
  </si>
  <si>
    <t>3693522300</t>
  </si>
  <si>
    <t>BUKB232111</t>
  </si>
  <si>
    <t>1810600926</t>
  </si>
  <si>
    <t>1810600930</t>
  </si>
  <si>
    <t>APWA</t>
  </si>
  <si>
    <t>0320512700</t>
  </si>
  <si>
    <t>0608548010</t>
  </si>
  <si>
    <t>0870005820</t>
  </si>
  <si>
    <t>LOYD305189</t>
  </si>
  <si>
    <t>VTPS</t>
  </si>
  <si>
    <t>04</t>
  </si>
  <si>
    <t>06</t>
  </si>
  <si>
    <t>07</t>
  </si>
  <si>
    <t>18</t>
  </si>
  <si>
    <t>19</t>
  </si>
  <si>
    <t>21</t>
  </si>
  <si>
    <t>24</t>
  </si>
  <si>
    <t>28</t>
  </si>
  <si>
    <t>29</t>
  </si>
  <si>
    <t>31</t>
  </si>
  <si>
    <t>32</t>
  </si>
  <si>
    <t>33</t>
  </si>
  <si>
    <t>35</t>
  </si>
  <si>
    <t>37</t>
  </si>
  <si>
    <t>38</t>
  </si>
  <si>
    <t>44</t>
  </si>
  <si>
    <t>30901</t>
  </si>
  <si>
    <t>27</t>
  </si>
  <si>
    <t>0839911803</t>
  </si>
  <si>
    <t>9358</t>
  </si>
  <si>
    <t>GSLD042962</t>
  </si>
  <si>
    <t>GSLD042963</t>
  </si>
  <si>
    <t>HBUK401261</t>
  </si>
  <si>
    <t>HBUK401262</t>
  </si>
  <si>
    <t>HBUK401263</t>
  </si>
  <si>
    <t>HBUK401264</t>
  </si>
  <si>
    <t>HBUK401265</t>
  </si>
  <si>
    <t>AIBK937509</t>
  </si>
  <si>
    <t>CIIV041376</t>
  </si>
  <si>
    <t>3000201526</t>
  </si>
  <si>
    <t>GISQ</t>
  </si>
  <si>
    <t>INQP</t>
  </si>
  <si>
    <t>MPHC</t>
  </si>
  <si>
    <t>QAMC</t>
  </si>
  <si>
    <t>1178213</t>
  </si>
  <si>
    <t>1178214</t>
  </si>
  <si>
    <t>1660700199</t>
  </si>
  <si>
    <t>PAYI009903</t>
  </si>
  <si>
    <t>3005600698</t>
  </si>
  <si>
    <t>020723</t>
  </si>
  <si>
    <t>91004</t>
  </si>
  <si>
    <t>0306939820</t>
  </si>
  <si>
    <t>0832417929</t>
  </si>
  <si>
    <t>0832420304</t>
  </si>
  <si>
    <t>0832432580</t>
  </si>
  <si>
    <t>0832432850</t>
  </si>
  <si>
    <t>0832433440</t>
  </si>
  <si>
    <t>0832434100</t>
  </si>
  <si>
    <t>0832434240</t>
  </si>
  <si>
    <t>0832470600</t>
  </si>
  <si>
    <t>0832480530</t>
  </si>
  <si>
    <t>ABBY090696</t>
  </si>
  <si>
    <t>3006634282</t>
  </si>
  <si>
    <t>3000304327</t>
  </si>
  <si>
    <t>ADWO009893</t>
  </si>
  <si>
    <t>3006634283</t>
  </si>
  <si>
    <t>3006634284</t>
  </si>
  <si>
    <t>APSF040087</t>
  </si>
  <si>
    <t>1470700159</t>
  </si>
  <si>
    <t>1027800256</t>
  </si>
  <si>
    <t>1027800257</t>
  </si>
  <si>
    <t>1027800258</t>
  </si>
  <si>
    <t>1027800259</t>
  </si>
  <si>
    <t>1027800260</t>
  </si>
  <si>
    <t>1027800270</t>
  </si>
  <si>
    <t>1027800276</t>
  </si>
  <si>
    <t>1027800277</t>
  </si>
  <si>
    <t>1027800278</t>
  </si>
  <si>
    <t>1027800281</t>
  </si>
  <si>
    <t>1027800330</t>
  </si>
  <si>
    <t>1027800331</t>
  </si>
  <si>
    <t>1027800332</t>
  </si>
  <si>
    <t>1027800333</t>
  </si>
  <si>
    <t>1027800750</t>
  </si>
  <si>
    <t>1027800760</t>
  </si>
  <si>
    <t>1027802601</t>
  </si>
  <si>
    <t>1027802602</t>
  </si>
  <si>
    <t>1027802603</t>
  </si>
  <si>
    <t>1027802604</t>
  </si>
  <si>
    <t>1027802605</t>
  </si>
  <si>
    <t>1027802607</t>
  </si>
  <si>
    <t>1027802608</t>
  </si>
  <si>
    <t>1027802610</t>
  </si>
  <si>
    <t>1027802611</t>
  </si>
  <si>
    <t>1027802612</t>
  </si>
  <si>
    <t>1027802613</t>
  </si>
  <si>
    <t>1027802615</t>
  </si>
  <si>
    <t>1027802616</t>
  </si>
  <si>
    <t>1027802617</t>
  </si>
  <si>
    <t>1027802618</t>
  </si>
  <si>
    <t>1027802619</t>
  </si>
  <si>
    <t>1027802622</t>
  </si>
  <si>
    <t>1027802623</t>
  </si>
  <si>
    <t>1027802624</t>
  </si>
  <si>
    <t>1027802625</t>
  </si>
  <si>
    <t>1027802626</t>
  </si>
  <si>
    <t>1027802627</t>
  </si>
  <si>
    <t>1027802628</t>
  </si>
  <si>
    <t>1027802629</t>
  </si>
  <si>
    <t>1027802630</t>
  </si>
  <si>
    <t>1027802631</t>
  </si>
  <si>
    <t>1027802632</t>
  </si>
  <si>
    <t>1027802633</t>
  </si>
  <si>
    <t>1027802634</t>
  </si>
  <si>
    <t>1027802635</t>
  </si>
  <si>
    <t>1027802636</t>
  </si>
  <si>
    <t>1027802638</t>
  </si>
  <si>
    <t>1027802639</t>
  </si>
  <si>
    <t>1027802640</t>
  </si>
  <si>
    <t>1027802642</t>
  </si>
  <si>
    <t>1027802643</t>
  </si>
  <si>
    <t>1027802644</t>
  </si>
  <si>
    <t>1027802645</t>
  </si>
  <si>
    <t>1027802649</t>
  </si>
  <si>
    <t>1027802650</t>
  </si>
  <si>
    <t>1027802653</t>
  </si>
  <si>
    <t>1027802654</t>
  </si>
  <si>
    <t>1027802655</t>
  </si>
  <si>
    <t>1027802657</t>
  </si>
  <si>
    <t>1027802658</t>
  </si>
  <si>
    <t>1027802659</t>
  </si>
  <si>
    <t>1027802661</t>
  </si>
  <si>
    <t>1027802662</t>
  </si>
  <si>
    <t>1027802663</t>
  </si>
  <si>
    <t>1027802664</t>
  </si>
  <si>
    <t>1027802666</t>
  </si>
  <si>
    <t>1027802667</t>
  </si>
  <si>
    <t>1027802668</t>
  </si>
  <si>
    <t>1027802669</t>
  </si>
  <si>
    <t>1027802671</t>
  </si>
  <si>
    <t>1027802672</t>
  </si>
  <si>
    <t>1027802673</t>
  </si>
  <si>
    <t>1027802675</t>
  </si>
  <si>
    <t>1027802676</t>
  </si>
  <si>
    <t>1027802680</t>
  </si>
  <si>
    <t>1027802681</t>
  </si>
  <si>
    <t>1027802682</t>
  </si>
  <si>
    <t>1027802683</t>
  </si>
  <si>
    <t>1027802684</t>
  </si>
  <si>
    <t>1027802686</t>
  </si>
  <si>
    <t>1027802687</t>
  </si>
  <si>
    <t>1027802688</t>
  </si>
  <si>
    <t>1027802689</t>
  </si>
  <si>
    <t>1027802690</t>
  </si>
  <si>
    <t>1027802691</t>
  </si>
  <si>
    <t>1027802693</t>
  </si>
  <si>
    <t>1027802694</t>
  </si>
  <si>
    <t>1027802695</t>
  </si>
  <si>
    <t>1027802696</t>
  </si>
  <si>
    <t>1027802697</t>
  </si>
  <si>
    <t>1027802699</t>
  </si>
  <si>
    <t>1027802700</t>
  </si>
  <si>
    <t>1027802701</t>
  </si>
  <si>
    <t>1027802702</t>
  </si>
  <si>
    <t>1027802703</t>
  </si>
  <si>
    <t>1027802704</t>
  </si>
  <si>
    <t>1027802705</t>
  </si>
  <si>
    <t>1027802706</t>
  </si>
  <si>
    <t>1027802707</t>
  </si>
  <si>
    <t>1027802708</t>
  </si>
  <si>
    <t>1027802709</t>
  </si>
  <si>
    <t>1027802710</t>
  </si>
  <si>
    <t>1027802711</t>
  </si>
  <si>
    <t>1027802712</t>
  </si>
  <si>
    <t>1027802713</t>
  </si>
  <si>
    <t>1027802714</t>
  </si>
  <si>
    <t>1027802715</t>
  </si>
  <si>
    <t>1027802716</t>
  </si>
  <si>
    <t>1027802717</t>
  </si>
  <si>
    <t>1027802719</t>
  </si>
  <si>
    <t>1027802720</t>
  </si>
  <si>
    <t>1027802721</t>
  </si>
  <si>
    <t>1027802722</t>
  </si>
  <si>
    <t>1027802723</t>
  </si>
  <si>
    <t>1027802724</t>
  </si>
  <si>
    <t>1027802725</t>
  </si>
  <si>
    <t>1027802726</t>
  </si>
  <si>
    <t>1027802727</t>
  </si>
  <si>
    <t>1027802728</t>
  </si>
  <si>
    <t>1027802729</t>
  </si>
  <si>
    <t>1027802730</t>
  </si>
  <si>
    <t>1027802732</t>
  </si>
  <si>
    <t>1027802733</t>
  </si>
  <si>
    <t>1027802735</t>
  </si>
  <si>
    <t>1027802736</t>
  </si>
  <si>
    <t>1027802737</t>
  </si>
  <si>
    <t>1027802738</t>
  </si>
  <si>
    <t>1027802739</t>
  </si>
  <si>
    <t>1027802740</t>
  </si>
  <si>
    <t>1027802741</t>
  </si>
  <si>
    <t>1027802742</t>
  </si>
  <si>
    <t>1027802743</t>
  </si>
  <si>
    <t>1027802745</t>
  </si>
  <si>
    <t>1027802746</t>
  </si>
  <si>
    <t>1027802748</t>
  </si>
  <si>
    <t>1027802755</t>
  </si>
  <si>
    <t>1027802762</t>
  </si>
  <si>
    <t>1027802766</t>
  </si>
  <si>
    <t>1027802768</t>
  </si>
  <si>
    <t>1027802771</t>
  </si>
  <si>
    <t>1027802772</t>
  </si>
  <si>
    <t>1027802900</t>
  </si>
  <si>
    <t>1027802901</t>
  </si>
  <si>
    <t>1027808850</t>
  </si>
  <si>
    <t>1027808851</t>
  </si>
  <si>
    <t>1027808852</t>
  </si>
  <si>
    <t>1027808853</t>
  </si>
  <si>
    <t>1027808854</t>
  </si>
  <si>
    <t>1027808857</t>
  </si>
  <si>
    <t>1027808858</t>
  </si>
  <si>
    <t>1027808859</t>
  </si>
  <si>
    <t>1027808864</t>
  </si>
  <si>
    <t>1027808867</t>
  </si>
  <si>
    <t>1462897472</t>
  </si>
  <si>
    <t>1462897473</t>
  </si>
  <si>
    <t>2823300001</t>
  </si>
  <si>
    <t>0853001400</t>
  </si>
  <si>
    <t>0853047590</t>
  </si>
  <si>
    <t>RRCC041377</t>
  </si>
  <si>
    <t>MNVT041378</t>
  </si>
  <si>
    <t>SRLG041410</t>
  </si>
  <si>
    <t>PAEF042704</t>
  </si>
  <si>
    <t>NWBK608424</t>
  </si>
  <si>
    <t>NWBK608425</t>
  </si>
  <si>
    <t>NWBK608426</t>
  </si>
  <si>
    <t>NWBK608427</t>
  </si>
  <si>
    <t>NWBK608428</t>
  </si>
  <si>
    <t>NWBK608429</t>
  </si>
  <si>
    <t>1680700066</t>
  </si>
  <si>
    <t>11010111</t>
  </si>
  <si>
    <t>50040010</t>
  </si>
  <si>
    <t>50040011</t>
  </si>
  <si>
    <t>50040012</t>
  </si>
  <si>
    <t>50040013</t>
  </si>
  <si>
    <t>50040014</t>
  </si>
  <si>
    <t>50040015</t>
  </si>
  <si>
    <t>70012900</t>
  </si>
  <si>
    <t>83043</t>
  </si>
  <si>
    <t>83045</t>
  </si>
  <si>
    <t>2960000</t>
  </si>
  <si>
    <t>1470600203</t>
  </si>
  <si>
    <t>1660640211</t>
  </si>
  <si>
    <t>3000222037</t>
  </si>
  <si>
    <t>0306911160</t>
  </si>
  <si>
    <t>0311501607</t>
  </si>
  <si>
    <t>0313803200</t>
  </si>
  <si>
    <t>0870521200</t>
  </si>
  <si>
    <t>0876568870</t>
  </si>
  <si>
    <t>CHAS042920</t>
  </si>
  <si>
    <t>LOYD304068</t>
  </si>
  <si>
    <t>LOYD304069</t>
  </si>
  <si>
    <t>LOYD304070</t>
  </si>
  <si>
    <t>LOYD304071</t>
  </si>
  <si>
    <t>LOYD304072</t>
  </si>
  <si>
    <t>LOYD304073</t>
  </si>
  <si>
    <t>DABA950832</t>
  </si>
  <si>
    <t>DABA950833</t>
  </si>
  <si>
    <t>82130011</t>
  </si>
  <si>
    <t>WEAV009897</t>
  </si>
  <si>
    <t>012115</t>
  </si>
  <si>
    <t>012139</t>
  </si>
  <si>
    <t>012143</t>
  </si>
  <si>
    <t>012144</t>
  </si>
  <si>
    <t>020905</t>
  </si>
  <si>
    <t>020906</t>
  </si>
  <si>
    <t>020907</t>
  </si>
  <si>
    <t>020908</t>
  </si>
  <si>
    <t>020909</t>
  </si>
  <si>
    <t>0311503406</t>
  </si>
  <si>
    <t>0569601650</t>
  </si>
  <si>
    <t>CLRB040769</t>
  </si>
  <si>
    <t>CLRB040770</t>
  </si>
  <si>
    <t>CLRB040771</t>
  </si>
  <si>
    <t>CLRB040772</t>
  </si>
  <si>
    <t>CLRB040773</t>
  </si>
  <si>
    <t>CLRB040774</t>
  </si>
  <si>
    <t>CLRB040775</t>
  </si>
  <si>
    <t>CLRB040776</t>
  </si>
  <si>
    <t>DYPY009895</t>
  </si>
  <si>
    <t>3000302719</t>
  </si>
  <si>
    <t>3000302720</t>
  </si>
  <si>
    <t>0627013001</t>
  </si>
  <si>
    <t>NBSM071120</t>
  </si>
  <si>
    <t>DABA950834</t>
  </si>
  <si>
    <t>DABA950835</t>
  </si>
  <si>
    <t>DABA950836</t>
  </si>
  <si>
    <t>DABA950837</t>
  </si>
  <si>
    <t>HIFX</t>
  </si>
  <si>
    <t>19515</t>
  </si>
  <si>
    <t>0364701600</t>
  </si>
  <si>
    <t>0366501600</t>
  </si>
  <si>
    <t>964</t>
  </si>
  <si>
    <t>0707202413</t>
  </si>
  <si>
    <t>0894682990</t>
  </si>
  <si>
    <t>3696002400</t>
  </si>
  <si>
    <t>TOMP041380</t>
  </si>
  <si>
    <t>NAIA071310</t>
  </si>
  <si>
    <t>NAIA071350</t>
  </si>
  <si>
    <t>NAIA071490</t>
  </si>
  <si>
    <t>NOEH041379</t>
  </si>
  <si>
    <t>00020297</t>
  </si>
  <si>
    <t>00020298</t>
  </si>
  <si>
    <t>00020299</t>
  </si>
  <si>
    <t>00020573</t>
  </si>
  <si>
    <t>00020653</t>
  </si>
  <si>
    <t>00020663</t>
  </si>
  <si>
    <t>00020686</t>
  </si>
  <si>
    <t>00020704</t>
  </si>
  <si>
    <t>00020715</t>
  </si>
  <si>
    <t>00020716</t>
  </si>
  <si>
    <t>00020717</t>
  </si>
  <si>
    <t>00020720</t>
  </si>
  <si>
    <t>00020721</t>
  </si>
  <si>
    <t>00020726</t>
  </si>
  <si>
    <t>00020730</t>
  </si>
  <si>
    <t>00020731</t>
  </si>
  <si>
    <t>00020737</t>
  </si>
  <si>
    <t>00020740</t>
  </si>
  <si>
    <t>00020741</t>
  </si>
  <si>
    <t>00020745</t>
  </si>
  <si>
    <t>00020750</t>
  </si>
  <si>
    <t>00020751</t>
  </si>
  <si>
    <t>00020752</t>
  </si>
  <si>
    <t>00020753</t>
  </si>
  <si>
    <t>00020754</t>
  </si>
  <si>
    <t>00020755</t>
  </si>
  <si>
    <t>00020756</t>
  </si>
  <si>
    <t>00020757</t>
  </si>
  <si>
    <t>00020758</t>
  </si>
  <si>
    <t>00020759</t>
  </si>
  <si>
    <t>00020760</t>
  </si>
  <si>
    <t>00020768</t>
  </si>
  <si>
    <t>00020769</t>
  </si>
  <si>
    <t>00020772</t>
  </si>
  <si>
    <t>00020773</t>
  </si>
  <si>
    <t>00020775</t>
  </si>
  <si>
    <t>00020776</t>
  </si>
  <si>
    <t>00020777</t>
  </si>
  <si>
    <t>00020778</t>
  </si>
  <si>
    <t>00020779</t>
  </si>
  <si>
    <t>00020780</t>
  </si>
  <si>
    <t>00020781</t>
  </si>
  <si>
    <t>00020782</t>
  </si>
  <si>
    <t>00020783</t>
  </si>
  <si>
    <t>00020784</t>
  </si>
  <si>
    <t>00020786</t>
  </si>
  <si>
    <t>00020787</t>
  </si>
  <si>
    <t>00020789</t>
  </si>
  <si>
    <t>00020792</t>
  </si>
  <si>
    <t>00020793</t>
  </si>
  <si>
    <t>00020796</t>
  </si>
  <si>
    <t>00020797</t>
  </si>
  <si>
    <t>00020798</t>
  </si>
  <si>
    <t>00030250</t>
  </si>
  <si>
    <t>00030253</t>
  </si>
  <si>
    <t>00030254</t>
  </si>
  <si>
    <t>00030255</t>
  </si>
  <si>
    <t>00030256</t>
  </si>
  <si>
    <t>00030362</t>
  </si>
  <si>
    <t>00030364</t>
  </si>
  <si>
    <t>00030454</t>
  </si>
  <si>
    <t>00030455</t>
  </si>
  <si>
    <t>00030456</t>
  </si>
  <si>
    <t>00030457</t>
  </si>
  <si>
    <t>00030458</t>
  </si>
  <si>
    <t>00030552</t>
  </si>
  <si>
    <t>00030553</t>
  </si>
  <si>
    <t>00030558</t>
  </si>
  <si>
    <t>00030559</t>
  </si>
  <si>
    <t>00030566</t>
  </si>
  <si>
    <t>00030567</t>
  </si>
  <si>
    <t>00030569</t>
  </si>
  <si>
    <t>00030577</t>
  </si>
  <si>
    <t>00030582</t>
  </si>
  <si>
    <t>00030583</t>
  </si>
  <si>
    <t>00030584</t>
  </si>
  <si>
    <t>00030605</t>
  </si>
  <si>
    <t>00030606</t>
  </si>
  <si>
    <t>00030621</t>
  </si>
  <si>
    <t>00030622</t>
  </si>
  <si>
    <t>00030643</t>
  </si>
  <si>
    <t>00030644</t>
  </si>
  <si>
    <t>00030660</t>
  </si>
  <si>
    <t>00030661</t>
  </si>
  <si>
    <t>00030681</t>
  </si>
  <si>
    <t>00030682</t>
  </si>
  <si>
    <t>00030683</t>
  </si>
  <si>
    <t>00030684</t>
  </si>
  <si>
    <t>00030685</t>
  </si>
  <si>
    <t>00030686</t>
  </si>
  <si>
    <t>00041004</t>
  </si>
  <si>
    <t>00041068</t>
  </si>
  <si>
    <t>00041071</t>
  </si>
  <si>
    <t>00041088</t>
  </si>
  <si>
    <t>00041093</t>
  </si>
  <si>
    <t>00041094</t>
  </si>
  <si>
    <t>00041115</t>
  </si>
  <si>
    <t>00051078</t>
  </si>
  <si>
    <t>00051079</t>
  </si>
  <si>
    <t>00051080</t>
  </si>
  <si>
    <t>00070032</t>
  </si>
  <si>
    <t>00100212</t>
  </si>
  <si>
    <t>00100216</t>
  </si>
  <si>
    <t>00100221</t>
  </si>
  <si>
    <t>00100224</t>
  </si>
  <si>
    <t>00100225</t>
  </si>
  <si>
    <t>00100226</t>
  </si>
  <si>
    <t>00100227</t>
  </si>
  <si>
    <t>00140350</t>
  </si>
  <si>
    <t>00140400</t>
  </si>
  <si>
    <t>00170045</t>
  </si>
  <si>
    <t>00180060</t>
  </si>
  <si>
    <t>00200075</t>
  </si>
  <si>
    <t>00310077</t>
  </si>
  <si>
    <t>00310078</t>
  </si>
  <si>
    <t>00310079</t>
  </si>
  <si>
    <t>00310080</t>
  </si>
  <si>
    <t>00310081</t>
  </si>
  <si>
    <t>00310082</t>
  </si>
  <si>
    <t>00311035</t>
  </si>
  <si>
    <t>00350035</t>
  </si>
  <si>
    <t>00350036</t>
  </si>
  <si>
    <t>00350037</t>
  </si>
  <si>
    <t>00350038</t>
  </si>
  <si>
    <t>00370213</t>
  </si>
  <si>
    <t>00370232</t>
  </si>
  <si>
    <t>00380098</t>
  </si>
  <si>
    <t>00380102</t>
  </si>
  <si>
    <t>00380103</t>
  </si>
  <si>
    <t>00380104</t>
  </si>
  <si>
    <t>00380105</t>
  </si>
  <si>
    <t>00380106</t>
  </si>
  <si>
    <t>00380108</t>
  </si>
  <si>
    <t>00445047</t>
  </si>
  <si>
    <t>00460015</t>
  </si>
  <si>
    <t>00460016</t>
  </si>
  <si>
    <t>00460017</t>
  </si>
  <si>
    <t>00460018</t>
  </si>
  <si>
    <t>00590036</t>
  </si>
  <si>
    <t>00590037</t>
  </si>
  <si>
    <t>00610302</t>
  </si>
  <si>
    <t>0623003461</t>
  </si>
  <si>
    <t>HIFX009892</t>
  </si>
  <si>
    <t>CPBK089123</t>
  </si>
  <si>
    <t>30002</t>
  </si>
  <si>
    <t>KROO040709</t>
  </si>
  <si>
    <t>KOTA</t>
  </si>
  <si>
    <t>00096621</t>
  </si>
  <si>
    <t>00615022</t>
  </si>
  <si>
    <t>00611097</t>
  </si>
  <si>
    <t>00615019</t>
  </si>
  <si>
    <t>00612012</t>
  </si>
  <si>
    <t>00610247</t>
  </si>
  <si>
    <t>00610292</t>
  </si>
  <si>
    <t>00610043</t>
  </si>
  <si>
    <t>00305524</t>
  </si>
  <si>
    <t>00302010</t>
  </si>
  <si>
    <t>00300225</t>
  </si>
  <si>
    <t>00300147</t>
  </si>
  <si>
    <t>00303015</t>
  </si>
  <si>
    <t>0323912703</t>
  </si>
  <si>
    <t>0342546197</t>
  </si>
  <si>
    <t>0366401000</t>
  </si>
  <si>
    <t>0709203201</t>
  </si>
  <si>
    <t>0849103600</t>
  </si>
  <si>
    <t>0849176930</t>
  </si>
  <si>
    <t>0849177000</t>
  </si>
  <si>
    <t>0873138470</t>
  </si>
  <si>
    <t>0887114600</t>
  </si>
  <si>
    <t>0887165530</t>
  </si>
  <si>
    <t>0887173750</t>
  </si>
  <si>
    <t>SFSN990370</t>
  </si>
  <si>
    <t>0836580710</t>
  </si>
  <si>
    <t>ACUI040721</t>
  </si>
  <si>
    <t>BKCH990331</t>
  </si>
  <si>
    <t>014358</t>
  </si>
  <si>
    <t>014359</t>
  </si>
  <si>
    <t>014360</t>
  </si>
  <si>
    <t>031358</t>
  </si>
  <si>
    <t>031359</t>
  </si>
  <si>
    <t>031360</t>
  </si>
  <si>
    <t>AIBI996</t>
  </si>
  <si>
    <t>AINI014</t>
  </si>
  <si>
    <t>AINI015</t>
  </si>
  <si>
    <t>AJIL009</t>
  </si>
  <si>
    <t>AUBB812</t>
  </si>
  <si>
    <t>BABI746</t>
  </si>
  <si>
    <t>BABI747</t>
  </si>
  <si>
    <t>BABI749</t>
  </si>
  <si>
    <t>BMMC002</t>
  </si>
  <si>
    <t>BZII004</t>
  </si>
  <si>
    <t>ECOV626</t>
  </si>
  <si>
    <t>FIQB001</t>
  </si>
  <si>
    <t>IDBQ017</t>
  </si>
  <si>
    <t>IDBQ018</t>
  </si>
  <si>
    <t>IDBQ019</t>
  </si>
  <si>
    <t>IMEB804</t>
  </si>
  <si>
    <t>MCFT011</t>
  </si>
  <si>
    <t>MCFT012</t>
  </si>
  <si>
    <t>MCFT013</t>
  </si>
  <si>
    <t>MCFT014</t>
  </si>
  <si>
    <t>MCFT015</t>
  </si>
  <si>
    <t>MSHR003</t>
  </si>
  <si>
    <t>MSHR004</t>
  </si>
  <si>
    <t>NBIQ002</t>
  </si>
  <si>
    <t>NBIQ003</t>
  </si>
  <si>
    <t>NBIQ004</t>
  </si>
  <si>
    <t>NBIQ005</t>
  </si>
  <si>
    <t>NBIQ006</t>
  </si>
  <si>
    <t>NBIQ851</t>
  </si>
  <si>
    <t>NIIF001</t>
  </si>
  <si>
    <t>RAFB265</t>
  </si>
  <si>
    <t>RAFB463</t>
  </si>
  <si>
    <t>RDBA279</t>
  </si>
  <si>
    <t>SINE602</t>
  </si>
  <si>
    <t>UNRA011</t>
  </si>
  <si>
    <t>0306901520</t>
  </si>
  <si>
    <t>0306901888</t>
  </si>
  <si>
    <t>0306903033</t>
  </si>
  <si>
    <t>0306903044</t>
  </si>
  <si>
    <t>0306903055</t>
  </si>
  <si>
    <t>0306903569</t>
  </si>
  <si>
    <t>0306905340</t>
  </si>
  <si>
    <t>0306905344</t>
  </si>
  <si>
    <t>0306905477</t>
  </si>
  <si>
    <t>0306905828</t>
  </si>
  <si>
    <t>0306909720</t>
  </si>
  <si>
    <t>0306909730</t>
  </si>
  <si>
    <t>0306909750</t>
  </si>
  <si>
    <t>0306910288</t>
  </si>
  <si>
    <t>0306911170</t>
  </si>
  <si>
    <t>0306913880</t>
  </si>
  <si>
    <t>0306914114</t>
  </si>
  <si>
    <t>0306920488</t>
  </si>
  <si>
    <t>0306921606</t>
  </si>
  <si>
    <t>0306921888</t>
  </si>
  <si>
    <t>0306924822</t>
  </si>
  <si>
    <t>0306931606</t>
  </si>
  <si>
    <t>0306937848</t>
  </si>
  <si>
    <t>0306938285</t>
  </si>
  <si>
    <t>0306938377</t>
  </si>
  <si>
    <t>0306938648</t>
  </si>
  <si>
    <t>0306939788</t>
  </si>
  <si>
    <t>0306953288</t>
  </si>
  <si>
    <t>0306954414</t>
  </si>
  <si>
    <t>0306957744</t>
  </si>
  <si>
    <t>0306961486</t>
  </si>
  <si>
    <t>0306961776</t>
  </si>
  <si>
    <t>0306961786</t>
  </si>
  <si>
    <t>0306962236</t>
  </si>
  <si>
    <t>0306964646</t>
  </si>
  <si>
    <t>0306964988</t>
  </si>
  <si>
    <t>0306972246</t>
  </si>
  <si>
    <t>0306980889</t>
  </si>
  <si>
    <t>0306985659</t>
  </si>
  <si>
    <t>0617501476</t>
  </si>
  <si>
    <t>0706280620</t>
  </si>
  <si>
    <t>AIBK937738</t>
  </si>
  <si>
    <t>1652800051</t>
  </si>
  <si>
    <t>1741800001</t>
  </si>
  <si>
    <t>2853311913</t>
  </si>
  <si>
    <t>3000403443</t>
  </si>
  <si>
    <t>3000403444</t>
  </si>
  <si>
    <t>3000403445</t>
  </si>
  <si>
    <t>3000403446</t>
  </si>
  <si>
    <t>3000403447</t>
  </si>
  <si>
    <t>3000403448</t>
  </si>
  <si>
    <t>3000403449</t>
  </si>
  <si>
    <t>3000403450</t>
  </si>
  <si>
    <t>3000403451</t>
  </si>
  <si>
    <t>0306916213</t>
  </si>
  <si>
    <t>0533664282</t>
  </si>
  <si>
    <t>0617046328</t>
  </si>
  <si>
    <t>0623001688</t>
  </si>
  <si>
    <t>DEUT235940</t>
  </si>
  <si>
    <t>NWBK623252</t>
  </si>
  <si>
    <t>HBUK401258</t>
  </si>
  <si>
    <t>CLRB041390</t>
  </si>
  <si>
    <t>00610221</t>
  </si>
  <si>
    <t>00302528</t>
  </si>
  <si>
    <t>00142709</t>
  </si>
  <si>
    <t>00302206</t>
  </si>
  <si>
    <t>00612546</t>
  </si>
  <si>
    <t>00300163</t>
  </si>
  <si>
    <t>00306003</t>
  </si>
  <si>
    <t>00302529</t>
  </si>
  <si>
    <t>1020700542</t>
  </si>
  <si>
    <t>010281</t>
  </si>
  <si>
    <t>00304505</t>
  </si>
  <si>
    <t>00300506</t>
  </si>
  <si>
    <t>00302013</t>
  </si>
  <si>
    <t>00307001</t>
  </si>
  <si>
    <t>00307008</t>
  </si>
  <si>
    <t>00306001</t>
  </si>
  <si>
    <t>00307501</t>
  </si>
  <si>
    <t>00307515</t>
  </si>
  <si>
    <t>00308001</t>
  </si>
  <si>
    <t>00308012</t>
  </si>
  <si>
    <t>00308002</t>
  </si>
  <si>
    <t>00308502</t>
  </si>
  <si>
    <t>00308501</t>
  </si>
  <si>
    <t>00308508</t>
  </si>
  <si>
    <t>00309501</t>
  </si>
  <si>
    <t>00307003</t>
  </si>
  <si>
    <t>00307006</t>
  </si>
  <si>
    <t>00306004</t>
  </si>
  <si>
    <t>00308004</t>
  </si>
  <si>
    <t>00300222</t>
  </si>
  <si>
    <t>00305012</t>
  </si>
  <si>
    <t>00300159</t>
  </si>
  <si>
    <t>00305515</t>
  </si>
  <si>
    <t>00305531</t>
  </si>
  <si>
    <t>00305539</t>
  </si>
  <si>
    <t>00301601</t>
  </si>
  <si>
    <t>00304501</t>
  </si>
  <si>
    <t>00302201</t>
  </si>
  <si>
    <t>00303001</t>
  </si>
  <si>
    <t>00303501</t>
  </si>
  <si>
    <t>00302514</t>
  </si>
  <si>
    <t>00302001</t>
  </si>
  <si>
    <t>00301001</t>
  </si>
  <si>
    <t>00305001</t>
  </si>
  <si>
    <t>00304512</t>
  </si>
  <si>
    <t>00303011</t>
  </si>
  <si>
    <t>00303513</t>
  </si>
  <si>
    <t>00304508</t>
  </si>
  <si>
    <t>00304519</t>
  </si>
  <si>
    <t>00309901</t>
  </si>
  <si>
    <t>00302202</t>
  </si>
  <si>
    <t>00303009</t>
  </si>
  <si>
    <t>00304514</t>
  </si>
  <si>
    <t>00302207</t>
  </si>
  <si>
    <t>00302512</t>
  </si>
  <si>
    <t>00301002</t>
  </si>
  <si>
    <t>00301603</t>
  </si>
  <si>
    <t>00302209</t>
  </si>
  <si>
    <t>00302014</t>
  </si>
  <si>
    <t>00302011</t>
  </si>
  <si>
    <t>00302515</t>
  </si>
  <si>
    <t>00300223</t>
  </si>
  <si>
    <t>00300166</t>
  </si>
  <si>
    <t>00305521</t>
  </si>
  <si>
    <t>00305013</t>
  </si>
  <si>
    <t>00300224</t>
  </si>
  <si>
    <t>00300505</t>
  </si>
  <si>
    <t>00300507</t>
  </si>
  <si>
    <t>00306002</t>
  </si>
  <si>
    <t>00302008</t>
  </si>
  <si>
    <t>00302502</t>
  </si>
  <si>
    <t>00302518</t>
  </si>
  <si>
    <t>00302519</t>
  </si>
  <si>
    <t>00302520</t>
  </si>
  <si>
    <t>00302516</t>
  </si>
  <si>
    <t>00302523</t>
  </si>
  <si>
    <t>00302530</t>
  </si>
  <si>
    <t>00302531</t>
  </si>
  <si>
    <t>00302532</t>
  </si>
  <si>
    <t>00302533</t>
  </si>
  <si>
    <t>00302534</t>
  </si>
  <si>
    <t>00302535</t>
  </si>
  <si>
    <t>00300164</t>
  </si>
  <si>
    <t>00300193</t>
  </si>
  <si>
    <t>00302009</t>
  </si>
  <si>
    <t>00302012</t>
  </si>
  <si>
    <t>CCBV</t>
  </si>
  <si>
    <t>1041007</t>
  </si>
  <si>
    <t>1171350</t>
  </si>
  <si>
    <t>1201115</t>
  </si>
  <si>
    <t>1810600931</t>
  </si>
  <si>
    <t>4061880378</t>
  </si>
  <si>
    <t>4061880379</t>
  </si>
  <si>
    <t>4061880380</t>
  </si>
  <si>
    <t>4061880381</t>
  </si>
  <si>
    <t>4061880382</t>
  </si>
  <si>
    <t>4061880383</t>
  </si>
  <si>
    <t>4061880384</t>
  </si>
  <si>
    <t>4061880385</t>
  </si>
  <si>
    <t>4061880386</t>
  </si>
  <si>
    <t>4061880387</t>
  </si>
  <si>
    <t>4061880388</t>
  </si>
  <si>
    <t>4061880389</t>
  </si>
  <si>
    <t>4061880390</t>
  </si>
  <si>
    <t>4061880391</t>
  </si>
  <si>
    <t>4061880392</t>
  </si>
  <si>
    <t>4061880393</t>
  </si>
  <si>
    <t>4061880394</t>
  </si>
  <si>
    <t>4061880395</t>
  </si>
  <si>
    <t>4061880396</t>
  </si>
  <si>
    <t>4061880397</t>
  </si>
  <si>
    <t>4061880398</t>
  </si>
  <si>
    <t>4061880399</t>
  </si>
  <si>
    <t>4061880400</t>
  </si>
  <si>
    <t>4061880401</t>
  </si>
  <si>
    <t>4061880402</t>
  </si>
  <si>
    <t>4061880403</t>
  </si>
  <si>
    <t>4061880404</t>
  </si>
  <si>
    <t>4061880405</t>
  </si>
  <si>
    <t>4061880406</t>
  </si>
  <si>
    <t>4061880407</t>
  </si>
  <si>
    <t>4061880408</t>
  </si>
  <si>
    <t>4061880409</t>
  </si>
  <si>
    <t>4061880410</t>
  </si>
  <si>
    <t>4061880411</t>
  </si>
  <si>
    <t>4061880412</t>
  </si>
  <si>
    <t>4061880413</t>
  </si>
  <si>
    <t>4061880414</t>
  </si>
  <si>
    <t>4061880415</t>
  </si>
  <si>
    <t>4061880416</t>
  </si>
  <si>
    <t>4061880417</t>
  </si>
  <si>
    <t>4061880418</t>
  </si>
  <si>
    <t>4061880419</t>
  </si>
  <si>
    <t>4061880420</t>
  </si>
  <si>
    <t>4061880421</t>
  </si>
  <si>
    <t>4061880422</t>
  </si>
  <si>
    <t>4061880423</t>
  </si>
  <si>
    <t>4061880424</t>
  </si>
  <si>
    <t>4061880425</t>
  </si>
  <si>
    <t>031373</t>
  </si>
  <si>
    <t>0608501008</t>
  </si>
  <si>
    <t>0608501200</t>
  </si>
  <si>
    <t>0608505810</t>
  </si>
  <si>
    <t>0608505811</t>
  </si>
  <si>
    <t>0608510000</t>
  </si>
  <si>
    <t>0608510003</t>
  </si>
  <si>
    <t>0608510007</t>
  </si>
  <si>
    <t>0608510009</t>
  </si>
  <si>
    <t>0608510010</t>
  </si>
  <si>
    <t>0608510101</t>
  </si>
  <si>
    <t>0608510199</t>
  </si>
  <si>
    <t>0608520200</t>
  </si>
  <si>
    <t>0608522300</t>
  </si>
  <si>
    <t>0608522301</t>
  </si>
  <si>
    <t>0608522302</t>
  </si>
  <si>
    <t>0608522303</t>
  </si>
  <si>
    <t>0608522304</t>
  </si>
  <si>
    <t>0608522371</t>
  </si>
  <si>
    <t>0608522400</t>
  </si>
  <si>
    <t>0608522800</t>
  </si>
  <si>
    <t>0608530110</t>
  </si>
  <si>
    <t>0608530210</t>
  </si>
  <si>
    <t>0608530540</t>
  </si>
  <si>
    <t>0608531050</t>
  </si>
  <si>
    <t>0608531110</t>
  </si>
  <si>
    <t>0608531560</t>
  </si>
  <si>
    <t>0608531670</t>
  </si>
  <si>
    <t>0608532380</t>
  </si>
  <si>
    <t>0608536430</t>
  </si>
  <si>
    <t>0608544230</t>
  </si>
  <si>
    <t>0608544260</t>
  </si>
  <si>
    <t>0608544270</t>
  </si>
  <si>
    <t>0608544280</t>
  </si>
  <si>
    <t>0608544300</t>
  </si>
  <si>
    <t>0608544310</t>
  </si>
  <si>
    <t>0608544320</t>
  </si>
  <si>
    <t>0608544330</t>
  </si>
  <si>
    <t>0608544340</t>
  </si>
  <si>
    <t>0608544370</t>
  </si>
  <si>
    <t>0608544390</t>
  </si>
  <si>
    <t>0608544400</t>
  </si>
  <si>
    <t>0608544410</t>
  </si>
  <si>
    <t>0608544420</t>
  </si>
  <si>
    <t>0608544430</t>
  </si>
  <si>
    <t>0608544440</t>
  </si>
  <si>
    <t>0608544450</t>
  </si>
  <si>
    <t>0608544460</t>
  </si>
  <si>
    <t>0608544490</t>
  </si>
  <si>
    <t>0608544500</t>
  </si>
  <si>
    <t>0608544510</t>
  </si>
  <si>
    <t>0608544530</t>
  </si>
  <si>
    <t>0608544540</t>
  </si>
  <si>
    <t>0608544560</t>
  </si>
  <si>
    <t>0608544570</t>
  </si>
  <si>
    <t>0608544600</t>
  </si>
  <si>
    <t>0608544610</t>
  </si>
  <si>
    <t>0608544630</t>
  </si>
  <si>
    <t>0608544640</t>
  </si>
  <si>
    <t>0608544650</t>
  </si>
  <si>
    <t>0608544680</t>
  </si>
  <si>
    <t>0608544690</t>
  </si>
  <si>
    <t>0608544700</t>
  </si>
  <si>
    <t>0608544720</t>
  </si>
  <si>
    <t>0608544730</t>
  </si>
  <si>
    <t>0608544740</t>
  </si>
  <si>
    <t>0608544750</t>
  </si>
  <si>
    <t>0608544770</t>
  </si>
  <si>
    <t>0608544790</t>
  </si>
  <si>
    <t>0608544800</t>
  </si>
  <si>
    <t>0608544820</t>
  </si>
  <si>
    <t>0608544830</t>
  </si>
  <si>
    <t>0608544840</t>
  </si>
  <si>
    <t>0608544860</t>
  </si>
  <si>
    <t>0608544870</t>
  </si>
  <si>
    <t>0608544900</t>
  </si>
  <si>
    <t>0608544910</t>
  </si>
  <si>
    <t>0608544920</t>
  </si>
  <si>
    <t>0608544930</t>
  </si>
  <si>
    <t>0608544950</t>
  </si>
  <si>
    <t>0608544961</t>
  </si>
  <si>
    <t>0608545220</t>
  </si>
  <si>
    <t>0608545320</t>
  </si>
  <si>
    <t>0608545710</t>
  </si>
  <si>
    <t>0608548220</t>
  </si>
  <si>
    <t>0608550241</t>
  </si>
  <si>
    <t>0608584370</t>
  </si>
  <si>
    <t>0707205660</t>
  </si>
  <si>
    <t>0707212600</t>
  </si>
  <si>
    <t>0707212603</t>
  </si>
  <si>
    <t>0707265200</t>
  </si>
  <si>
    <t>0707265260</t>
  </si>
  <si>
    <t>0707265310</t>
  </si>
  <si>
    <t>0707265440</t>
  </si>
  <si>
    <t>0707265450</t>
  </si>
  <si>
    <t>0707265520</t>
  </si>
  <si>
    <t>014373</t>
  </si>
  <si>
    <t>SEYS0306</t>
  </si>
  <si>
    <t>1003201</t>
  </si>
  <si>
    <t>1003202</t>
  </si>
  <si>
    <t>1003203</t>
  </si>
  <si>
    <t>1003204</t>
  </si>
  <si>
    <t>1003205</t>
  </si>
  <si>
    <t>1003206</t>
  </si>
  <si>
    <t>1003207</t>
  </si>
  <si>
    <t>1003208</t>
  </si>
  <si>
    <t>1003209</t>
  </si>
  <si>
    <t>1003210</t>
  </si>
  <si>
    <t>1003211</t>
  </si>
  <si>
    <t>1003212</t>
  </si>
  <si>
    <t>1002301</t>
  </si>
  <si>
    <t>1002302</t>
  </si>
  <si>
    <t>1002401</t>
  </si>
  <si>
    <t>1002402</t>
  </si>
  <si>
    <t>1002501</t>
  </si>
  <si>
    <t>1002502</t>
  </si>
  <si>
    <t>1002601</t>
  </si>
  <si>
    <t>1002602</t>
  </si>
  <si>
    <t>1002701</t>
  </si>
  <si>
    <t>1002702</t>
  </si>
  <si>
    <t>1002801</t>
  </si>
  <si>
    <t>1002802</t>
  </si>
  <si>
    <t>1002901</t>
  </si>
  <si>
    <t>1002902</t>
  </si>
  <si>
    <t>1003301</t>
  </si>
  <si>
    <t>1003302</t>
  </si>
  <si>
    <t>1003401</t>
  </si>
  <si>
    <t>1003402</t>
  </si>
  <si>
    <t>1003501</t>
  </si>
  <si>
    <t>1003502</t>
  </si>
  <si>
    <t>1003601</t>
  </si>
  <si>
    <t>1003602</t>
  </si>
  <si>
    <t>1003701</t>
  </si>
  <si>
    <t>1003702</t>
  </si>
  <si>
    <t>1003901</t>
  </si>
  <si>
    <t>1003902</t>
  </si>
  <si>
    <t>1004401</t>
  </si>
  <si>
    <t>1004402</t>
  </si>
  <si>
    <t>1004501</t>
  </si>
  <si>
    <t>1004502</t>
  </si>
  <si>
    <t>1004601</t>
  </si>
  <si>
    <t>1004602</t>
  </si>
  <si>
    <t>1004701</t>
  </si>
  <si>
    <t>1004702</t>
  </si>
  <si>
    <t>1004801</t>
  </si>
  <si>
    <t>1004802</t>
  </si>
  <si>
    <t>1004901</t>
  </si>
  <si>
    <t>1004902</t>
  </si>
  <si>
    <t>CIHB013</t>
  </si>
  <si>
    <t>FIQB003</t>
  </si>
  <si>
    <t>FIQB004</t>
  </si>
  <si>
    <t>FIQB005</t>
  </si>
  <si>
    <t>MCFT016</t>
  </si>
  <si>
    <t>MSHR005</t>
  </si>
  <si>
    <t>39811</t>
  </si>
  <si>
    <t>0306952793</t>
  </si>
  <si>
    <t>0336512101</t>
  </si>
  <si>
    <t>0834403201</t>
  </si>
  <si>
    <t>0879433480</t>
  </si>
  <si>
    <t>3000403459</t>
  </si>
  <si>
    <t>3000403460</t>
  </si>
  <si>
    <t>3000403462</t>
  </si>
  <si>
    <t>3000403463</t>
  </si>
  <si>
    <t>3000403464</t>
  </si>
  <si>
    <t>3000403465</t>
  </si>
  <si>
    <t>3000403468</t>
  </si>
  <si>
    <t>3006634285</t>
  </si>
  <si>
    <t>1198900014</t>
  </si>
  <si>
    <t>00230030</t>
  </si>
  <si>
    <t>00230044</t>
  </si>
  <si>
    <t>00230053</t>
  </si>
  <si>
    <t>00230090</t>
  </si>
  <si>
    <t>00570480</t>
  </si>
  <si>
    <t>00570490</t>
  </si>
  <si>
    <t>00570929</t>
  </si>
  <si>
    <t>00140985</t>
  </si>
  <si>
    <t>00142703</t>
  </si>
  <si>
    <t>00142704</t>
  </si>
  <si>
    <t>00142705</t>
  </si>
  <si>
    <t>00142706</t>
  </si>
  <si>
    <t>00142901</t>
  </si>
  <si>
    <t>00142708</t>
  </si>
  <si>
    <t>00142707</t>
  </si>
  <si>
    <t>00142710</t>
  </si>
  <si>
    <t>00142701</t>
  </si>
  <si>
    <t>00142407</t>
  </si>
  <si>
    <t>00140292</t>
  </si>
  <si>
    <t>00250035</t>
  </si>
  <si>
    <t>00250041</t>
  </si>
  <si>
    <t>00250051</t>
  </si>
  <si>
    <t>00250059</t>
  </si>
  <si>
    <t>00250065</t>
  </si>
  <si>
    <t>00250066</t>
  </si>
  <si>
    <t>00250080</t>
  </si>
  <si>
    <t>00250088</t>
  </si>
  <si>
    <t>00250094</t>
  </si>
  <si>
    <t>00250114</t>
  </si>
  <si>
    <t>00250115</t>
  </si>
  <si>
    <t>00250116</t>
  </si>
  <si>
    <t>00100065</t>
  </si>
  <si>
    <t>00100071</t>
  </si>
  <si>
    <t>00100077</t>
  </si>
  <si>
    <t>00100078</t>
  </si>
  <si>
    <t>00100079</t>
  </si>
  <si>
    <t>00100093</t>
  </si>
  <si>
    <t>00100182</t>
  </si>
  <si>
    <t>00100205</t>
  </si>
  <si>
    <t>00100219</t>
  </si>
  <si>
    <t>00100222</t>
  </si>
  <si>
    <t>00100223</t>
  </si>
  <si>
    <t>00100228</t>
  </si>
  <si>
    <t>00100229</t>
  </si>
  <si>
    <t>00100230</t>
  </si>
  <si>
    <t>00100231</t>
  </si>
  <si>
    <t>00610056</t>
  </si>
  <si>
    <t>00610069</t>
  </si>
  <si>
    <t>00610072</t>
  </si>
  <si>
    <t>00610085</t>
  </si>
  <si>
    <t>00610098</t>
  </si>
  <si>
    <t>00610140</t>
  </si>
  <si>
    <t>00610153</t>
  </si>
  <si>
    <t>00610166</t>
  </si>
  <si>
    <t>00610179</t>
  </si>
  <si>
    <t>00610182</t>
  </si>
  <si>
    <t>00610195</t>
  </si>
  <si>
    <t>00610205</t>
  </si>
  <si>
    <t>00610234</t>
  </si>
  <si>
    <t>00610250</t>
  </si>
  <si>
    <t>00610261</t>
  </si>
  <si>
    <t>00610276</t>
  </si>
  <si>
    <t>00610289</t>
  </si>
  <si>
    <t>00611068</t>
  </si>
  <si>
    <t>00612559</t>
  </si>
  <si>
    <t>00613024</t>
  </si>
  <si>
    <t>00614214</t>
  </si>
  <si>
    <t>00614612</t>
  </si>
  <si>
    <t>00614816</t>
  </si>
  <si>
    <t>00615611</t>
  </si>
  <si>
    <t>00615815</t>
  </si>
  <si>
    <t>00616018</t>
  </si>
  <si>
    <t>00616814</t>
  </si>
  <si>
    <t>00617017</t>
  </si>
  <si>
    <t>00617211</t>
  </si>
  <si>
    <t>00617415</t>
  </si>
  <si>
    <t>00617813</t>
  </si>
  <si>
    <t>ACEI042700</t>
  </si>
  <si>
    <t>0307514900</t>
  </si>
  <si>
    <t>0321104000</t>
  </si>
  <si>
    <t>0853048480</t>
  </si>
  <si>
    <t>0853048671</t>
  </si>
  <si>
    <t>3607101601</t>
  </si>
  <si>
    <t>020594</t>
  </si>
  <si>
    <t>CFZZ009890</t>
  </si>
  <si>
    <t>3000403469</t>
  </si>
  <si>
    <t>KGOC</t>
  </si>
  <si>
    <t>0100503334</t>
  </si>
  <si>
    <t>0344084829</t>
  </si>
  <si>
    <t>0833880310</t>
  </si>
  <si>
    <t>19931</t>
  </si>
  <si>
    <t>MPCB1235</t>
  </si>
  <si>
    <t>10310666</t>
  </si>
  <si>
    <t>30040099</t>
  </si>
  <si>
    <t>51210803</t>
  </si>
  <si>
    <t>83035</t>
  </si>
  <si>
    <t>83041</t>
  </si>
  <si>
    <t>1170811</t>
  </si>
  <si>
    <t>08300800</t>
  </si>
  <si>
    <t>0705604000</t>
  </si>
  <si>
    <t>0842502805</t>
  </si>
  <si>
    <t>0842537833</t>
  </si>
  <si>
    <t>0873259320</t>
  </si>
  <si>
    <t>PANX</t>
  </si>
  <si>
    <t>1660700305</t>
  </si>
  <si>
    <t>3000403452</t>
  </si>
  <si>
    <t>3000403453</t>
  </si>
  <si>
    <t>3000403454</t>
  </si>
  <si>
    <t>3000403455</t>
  </si>
  <si>
    <t>3000403456</t>
  </si>
  <si>
    <t>3000403457</t>
  </si>
  <si>
    <t>3000403458</t>
  </si>
  <si>
    <t>3000403461</t>
  </si>
  <si>
    <t>3000403466</t>
  </si>
  <si>
    <t>3000403467</t>
  </si>
  <si>
    <t>0760105142</t>
  </si>
  <si>
    <t>CLRB042708</t>
  </si>
  <si>
    <t>1180849999</t>
  </si>
  <si>
    <t>16000045</t>
  </si>
  <si>
    <t>16000058</t>
  </si>
  <si>
    <t>TRYE990375</t>
  </si>
  <si>
    <t>0100003244</t>
  </si>
  <si>
    <t>0306901515</t>
  </si>
  <si>
    <t>0306902140</t>
  </si>
  <si>
    <t>0306904040</t>
  </si>
  <si>
    <t>0306909692</t>
  </si>
  <si>
    <t>0306910424</t>
  </si>
  <si>
    <t>0306911355</t>
  </si>
  <si>
    <t>0306911388</t>
  </si>
  <si>
    <t>0306912195</t>
  </si>
  <si>
    <t>0306912196</t>
  </si>
  <si>
    <t>0306912380</t>
  </si>
  <si>
    <t>0306912382</t>
  </si>
  <si>
    <t>0306912888</t>
  </si>
  <si>
    <t>0306914444</t>
  </si>
  <si>
    <t>0306922888</t>
  </si>
  <si>
    <t>0306932118</t>
  </si>
  <si>
    <t>0306932122</t>
  </si>
  <si>
    <t>0306939458</t>
  </si>
  <si>
    <t>0306943734</t>
  </si>
  <si>
    <t>0306949266</t>
  </si>
  <si>
    <t>0306949545</t>
  </si>
  <si>
    <t>0306951388</t>
  </si>
  <si>
    <t>0306951648</t>
  </si>
  <si>
    <t>0306951735</t>
  </si>
  <si>
    <t>0306959319</t>
  </si>
  <si>
    <t>0306959967</t>
  </si>
  <si>
    <t>0306964266</t>
  </si>
  <si>
    <t>0306969088</t>
  </si>
  <si>
    <t>0306972934</t>
  </si>
  <si>
    <t>0306973034</t>
  </si>
  <si>
    <t>0306976276</t>
  </si>
  <si>
    <t>0508023401</t>
  </si>
  <si>
    <t>0838201001</t>
  </si>
  <si>
    <t>0843901002</t>
  </si>
  <si>
    <t>NWBK623254</t>
  </si>
  <si>
    <t>3696403200</t>
  </si>
  <si>
    <t>VPAY45001</t>
  </si>
  <si>
    <t>6693</t>
  </si>
  <si>
    <t>3000223830</t>
  </si>
  <si>
    <t>PPSE990380</t>
  </si>
  <si>
    <t>TNOV</t>
  </si>
  <si>
    <t>USBK040395</t>
  </si>
  <si>
    <t>0323946771</t>
  </si>
  <si>
    <t>1080700130</t>
  </si>
  <si>
    <t>1173423</t>
  </si>
  <si>
    <t>1173520</t>
  </si>
  <si>
    <t>REAY009915</t>
  </si>
  <si>
    <t>0838139440</t>
  </si>
  <si>
    <t>0844579161</t>
  </si>
  <si>
    <t>0863112304</t>
  </si>
  <si>
    <t>010668</t>
  </si>
  <si>
    <t>020731</t>
  </si>
  <si>
    <t>020732</t>
  </si>
  <si>
    <t>020781</t>
  </si>
  <si>
    <t>020910</t>
  </si>
  <si>
    <t>0844579160</t>
  </si>
  <si>
    <t>IDBQ020</t>
  </si>
  <si>
    <t>0538515798</t>
  </si>
  <si>
    <t>0569601999</t>
  </si>
  <si>
    <t>1020651871</t>
  </si>
  <si>
    <t>1080707516</t>
  </si>
  <si>
    <t>1551939123</t>
  </si>
  <si>
    <t>1870700193</t>
  </si>
  <si>
    <t>3000302718</t>
  </si>
  <si>
    <t>3000403470</t>
  </si>
  <si>
    <t>3000403471</t>
  </si>
  <si>
    <t>4255900049</t>
  </si>
  <si>
    <t>4279910000</t>
  </si>
  <si>
    <t>39818</t>
  </si>
  <si>
    <t>0306902090</t>
  </si>
  <si>
    <t>0321111700</t>
  </si>
  <si>
    <t>0326844900</t>
  </si>
  <si>
    <t>0503685860</t>
  </si>
  <si>
    <t>3000403188</t>
  </si>
  <si>
    <t>3000403189</t>
  </si>
  <si>
    <t>3000403194</t>
  </si>
  <si>
    <t>00020283</t>
  </si>
  <si>
    <t>1870700581</t>
  </si>
  <si>
    <t>90010001</t>
  </si>
  <si>
    <t>90030001</t>
  </si>
  <si>
    <t>90030002</t>
  </si>
  <si>
    <t>90030003</t>
  </si>
  <si>
    <t>90030004</t>
  </si>
  <si>
    <t>90030005</t>
  </si>
  <si>
    <t>90030006</t>
  </si>
  <si>
    <t>90030007</t>
  </si>
  <si>
    <t>90030008</t>
  </si>
  <si>
    <t>90030009</t>
  </si>
  <si>
    <t>90030010</t>
  </si>
  <si>
    <t>90030011</t>
  </si>
  <si>
    <t>90030012</t>
  </si>
  <si>
    <t>90030013</t>
  </si>
  <si>
    <t>90030014</t>
  </si>
  <si>
    <t>90030015</t>
  </si>
  <si>
    <t>90030016</t>
  </si>
  <si>
    <t>90030017</t>
  </si>
  <si>
    <t>90030018</t>
  </si>
  <si>
    <t>90030019</t>
  </si>
  <si>
    <t>90030020</t>
  </si>
  <si>
    <t>90030021</t>
  </si>
  <si>
    <t>90030022</t>
  </si>
  <si>
    <t>90030023</t>
  </si>
  <si>
    <t>90030024</t>
  </si>
  <si>
    <t>90030025</t>
  </si>
  <si>
    <t>90030026</t>
  </si>
  <si>
    <t>90030027</t>
  </si>
  <si>
    <t>90030028</t>
  </si>
  <si>
    <t>90030029</t>
  </si>
  <si>
    <t>90030030</t>
  </si>
  <si>
    <t>90030031</t>
  </si>
  <si>
    <t>90030032</t>
  </si>
  <si>
    <t>90030033</t>
  </si>
  <si>
    <t>90030034</t>
  </si>
  <si>
    <t>90030035</t>
  </si>
  <si>
    <t>90030036</t>
  </si>
  <si>
    <t>90030037</t>
  </si>
  <si>
    <t>90030038</t>
  </si>
  <si>
    <t>90030039</t>
  </si>
  <si>
    <t>90030040</t>
  </si>
  <si>
    <t>90030041</t>
  </si>
  <si>
    <t>90030042</t>
  </si>
  <si>
    <t>90030043</t>
  </si>
  <si>
    <t>90030044</t>
  </si>
  <si>
    <t>90030045</t>
  </si>
  <si>
    <t>90030046</t>
  </si>
  <si>
    <t>90030047</t>
  </si>
  <si>
    <t>90030048</t>
  </si>
  <si>
    <t>90030049</t>
  </si>
  <si>
    <t>90030050</t>
  </si>
  <si>
    <t>90030051</t>
  </si>
  <si>
    <t>90030052</t>
  </si>
  <si>
    <t>90030053</t>
  </si>
  <si>
    <t>90030054</t>
  </si>
  <si>
    <t>90030055</t>
  </si>
  <si>
    <t>90030056</t>
  </si>
  <si>
    <t>90030057</t>
  </si>
  <si>
    <t>90030058</t>
  </si>
  <si>
    <t>90030059</t>
  </si>
  <si>
    <t>90030060</t>
  </si>
  <si>
    <t>90030061</t>
  </si>
  <si>
    <t>90030062</t>
  </si>
  <si>
    <t>90030063</t>
  </si>
  <si>
    <t>90030064</t>
  </si>
  <si>
    <t>90030065</t>
  </si>
  <si>
    <t>90030066</t>
  </si>
  <si>
    <t>90030068</t>
  </si>
  <si>
    <t>90030069</t>
  </si>
  <si>
    <t>90030070</t>
  </si>
  <si>
    <t>90030071</t>
  </si>
  <si>
    <t>90030072</t>
  </si>
  <si>
    <t>90030073</t>
  </si>
  <si>
    <t>90030074</t>
  </si>
  <si>
    <t>90030075</t>
  </si>
  <si>
    <t>90030076</t>
  </si>
  <si>
    <t>90030077</t>
  </si>
  <si>
    <t>90030078</t>
  </si>
  <si>
    <t>90030079</t>
  </si>
  <si>
    <t>90030080</t>
  </si>
  <si>
    <t>90030081</t>
  </si>
  <si>
    <t>90030082</t>
  </si>
  <si>
    <t>90030084</t>
  </si>
  <si>
    <t>90030086</t>
  </si>
  <si>
    <t>90030087</t>
  </si>
  <si>
    <t>90030088</t>
  </si>
  <si>
    <t>90030089</t>
  </si>
  <si>
    <t>90030090</t>
  </si>
  <si>
    <t>90030091</t>
  </si>
  <si>
    <t>90030092</t>
  </si>
  <si>
    <t>90030093</t>
  </si>
  <si>
    <t>90030094</t>
  </si>
  <si>
    <t>90030095</t>
  </si>
  <si>
    <t>90030096</t>
  </si>
  <si>
    <t>90030097</t>
  </si>
  <si>
    <t>90030098</t>
  </si>
  <si>
    <t>00096675</t>
  </si>
  <si>
    <t>00096542</t>
  </si>
  <si>
    <t>00096543</t>
  </si>
  <si>
    <t>00096541</t>
  </si>
  <si>
    <t>00096540</t>
  </si>
  <si>
    <t>00096539</t>
  </si>
  <si>
    <t>00096674</t>
  </si>
  <si>
    <t>00096538</t>
  </si>
  <si>
    <t>00096571</t>
  </si>
  <si>
    <t>00096570</t>
  </si>
  <si>
    <t>00096608</t>
  </si>
  <si>
    <t>00096609</t>
  </si>
  <si>
    <t>00096672</t>
  </si>
  <si>
    <t>00096533</t>
  </si>
  <si>
    <t>00096535</t>
  </si>
  <si>
    <t>00096534</t>
  </si>
  <si>
    <t>00096536</t>
  </si>
  <si>
    <t>00096537</t>
  </si>
  <si>
    <t>00096673</t>
  </si>
  <si>
    <t>00096545</t>
  </si>
  <si>
    <t>00096546</t>
  </si>
  <si>
    <t>00096547</t>
  </si>
  <si>
    <t>00096544</t>
  </si>
  <si>
    <t>00096676</t>
  </si>
  <si>
    <t>00096610</t>
  </si>
  <si>
    <t>00096556</t>
  </si>
  <si>
    <t>00096557</t>
  </si>
  <si>
    <t>00096558</t>
  </si>
  <si>
    <t>00096670</t>
  </si>
  <si>
    <t>00096548</t>
  </si>
  <si>
    <t>00096555</t>
  </si>
  <si>
    <t>00096551</t>
  </si>
  <si>
    <t>00096553</t>
  </si>
  <si>
    <t>00096552</t>
  </si>
  <si>
    <t>00096554</t>
  </si>
  <si>
    <t>00096550</t>
  </si>
  <si>
    <t>00096671</t>
  </si>
  <si>
    <t>00096530</t>
  </si>
  <si>
    <t>00096525</t>
  </si>
  <si>
    <t>00096524</t>
  </si>
  <si>
    <t>00096523</t>
  </si>
  <si>
    <t>00096526</t>
  </si>
  <si>
    <t>00096522</t>
  </si>
  <si>
    <t>00096528</t>
  </si>
  <si>
    <t>00096529</t>
  </si>
  <si>
    <t>00096532</t>
  </si>
  <si>
    <t>00096527</t>
  </si>
  <si>
    <t>00096531</t>
  </si>
  <si>
    <t>00096580</t>
  </si>
  <si>
    <t>00096643</t>
  </si>
  <si>
    <t>00096082</t>
  </si>
  <si>
    <t>00096084</t>
  </si>
  <si>
    <t>00096085</t>
  </si>
  <si>
    <t>00096083</t>
  </si>
  <si>
    <t>00096081</t>
  </si>
  <si>
    <t>00096087</t>
  </si>
  <si>
    <t>00096086</t>
  </si>
  <si>
    <t>00096641</t>
  </si>
  <si>
    <t>00096090</t>
  </si>
  <si>
    <t>00096091</t>
  </si>
  <si>
    <t>00096092</t>
  </si>
  <si>
    <t>00096095</t>
  </si>
  <si>
    <t>00096094</t>
  </si>
  <si>
    <t>00096093</t>
  </si>
  <si>
    <t>00096089</t>
  </si>
  <si>
    <t>00096637</t>
  </si>
  <si>
    <t>00096096</t>
  </si>
  <si>
    <t>00096098</t>
  </si>
  <si>
    <t>00096097</t>
  </si>
  <si>
    <t>00096100</t>
  </si>
  <si>
    <t>00096638</t>
  </si>
  <si>
    <t>00096102</t>
  </si>
  <si>
    <t>00096104</t>
  </si>
  <si>
    <t>00096106</t>
  </si>
  <si>
    <t>00096103</t>
  </si>
  <si>
    <t>00096105</t>
  </si>
  <si>
    <t>00096107</t>
  </si>
  <si>
    <t>00096636</t>
  </si>
  <si>
    <t>00096108</t>
  </si>
  <si>
    <t>00096109</t>
  </si>
  <si>
    <t>00096110</t>
  </si>
  <si>
    <t>00096111</t>
  </si>
  <si>
    <t>00096112</t>
  </si>
  <si>
    <t>00096640</t>
  </si>
  <si>
    <t>00096114</t>
  </si>
  <si>
    <t>00096113</t>
  </si>
  <si>
    <t>00096116</t>
  </si>
  <si>
    <t>00096115</t>
  </si>
  <si>
    <t>00096642</t>
  </si>
  <si>
    <t>00096121</t>
  </si>
  <si>
    <t>00096120</t>
  </si>
  <si>
    <t>00096119</t>
  </si>
  <si>
    <t>00096118</t>
  </si>
  <si>
    <t>00096117</t>
  </si>
  <si>
    <t>00096122</t>
  </si>
  <si>
    <t>00096639</t>
  </si>
  <si>
    <t>00096124</t>
  </si>
  <si>
    <t>00096125</t>
  </si>
  <si>
    <t>00096123</t>
  </si>
  <si>
    <t>00096126</t>
  </si>
  <si>
    <t>00096644</t>
  </si>
  <si>
    <t>00096127</t>
  </si>
  <si>
    <t>00096128</t>
  </si>
  <si>
    <t>00096582</t>
  </si>
  <si>
    <t>00096627</t>
  </si>
  <si>
    <t>00096138</t>
  </si>
  <si>
    <t>00096130</t>
  </si>
  <si>
    <t>00096134</t>
  </si>
  <si>
    <t>00096132</t>
  </si>
  <si>
    <t>00096135</t>
  </si>
  <si>
    <t>00096136</t>
  </si>
  <si>
    <t>00096131</t>
  </si>
  <si>
    <t>00096133</t>
  </si>
  <si>
    <t>00096129</t>
  </si>
  <si>
    <t>00096137</t>
  </si>
  <si>
    <t>00096631</t>
  </si>
  <si>
    <t>00096172</t>
  </si>
  <si>
    <t>00096171</t>
  </si>
  <si>
    <t>00096173</t>
  </si>
  <si>
    <t>00096169</t>
  </si>
  <si>
    <t>00096168</t>
  </si>
  <si>
    <t>00096170</t>
  </si>
  <si>
    <t>00096174</t>
  </si>
  <si>
    <t>00096635</t>
  </si>
  <si>
    <t>00096160</t>
  </si>
  <si>
    <t>00096162</t>
  </si>
  <si>
    <t>00096159</t>
  </si>
  <si>
    <t>00096158</t>
  </si>
  <si>
    <t>00096163</t>
  </si>
  <si>
    <t>00096161</t>
  </si>
  <si>
    <t>00096167</t>
  </si>
  <si>
    <t>00096165</t>
  </si>
  <si>
    <t>00096164</t>
  </si>
  <si>
    <t>00096166</t>
  </si>
  <si>
    <t>00096629</t>
  </si>
  <si>
    <t>00096563</t>
  </si>
  <si>
    <t>00096176</t>
  </si>
  <si>
    <t>00096178</t>
  </si>
  <si>
    <t>00096175</t>
  </si>
  <si>
    <t>00096177</t>
  </si>
  <si>
    <t>00096179</t>
  </si>
  <si>
    <t>00096181</t>
  </si>
  <si>
    <t>00096180</t>
  </si>
  <si>
    <t>00096633</t>
  </si>
  <si>
    <t>00096140</t>
  </si>
  <si>
    <t>00096142</t>
  </si>
  <si>
    <t>00096141</t>
  </si>
  <si>
    <t>00096147</t>
  </si>
  <si>
    <t>00096145</t>
  </si>
  <si>
    <t>00096144</t>
  </si>
  <si>
    <t>00096139</t>
  </si>
  <si>
    <t>00096146</t>
  </si>
  <si>
    <t>00096148</t>
  </si>
  <si>
    <t>00096143</t>
  </si>
  <si>
    <t>00096149</t>
  </si>
  <si>
    <t>00096630</t>
  </si>
  <si>
    <t>00096190</t>
  </si>
  <si>
    <t>00096189</t>
  </si>
  <si>
    <t>00096191</t>
  </si>
  <si>
    <t>00096192</t>
  </si>
  <si>
    <t>00096193</t>
  </si>
  <si>
    <t>00096188</t>
  </si>
  <si>
    <t>00096628</t>
  </si>
  <si>
    <t>00096156</t>
  </si>
  <si>
    <t>00096153</t>
  </si>
  <si>
    <t>00096152</t>
  </si>
  <si>
    <t>00096151</t>
  </si>
  <si>
    <t>00096150</t>
  </si>
  <si>
    <t>00096154</t>
  </si>
  <si>
    <t>00096155</t>
  </si>
  <si>
    <t>00096157</t>
  </si>
  <si>
    <t>00096632</t>
  </si>
  <si>
    <t>00096184</t>
  </si>
  <si>
    <t>00096196</t>
  </si>
  <si>
    <t>00096185</t>
  </si>
  <si>
    <t>00096183</t>
  </si>
  <si>
    <t>00096182</t>
  </si>
  <si>
    <t>00096187</t>
  </si>
  <si>
    <t>00096186</t>
  </si>
  <si>
    <t>00096581</t>
  </si>
  <si>
    <t>00096617</t>
  </si>
  <si>
    <t>00096050</t>
  </si>
  <si>
    <t>00096052</t>
  </si>
  <si>
    <t>00096055</t>
  </si>
  <si>
    <t>00096054</t>
  </si>
  <si>
    <t>00096057</t>
  </si>
  <si>
    <t>00096051</t>
  </si>
  <si>
    <t>00096056</t>
  </si>
  <si>
    <t>00096049</t>
  </si>
  <si>
    <t>00096058</t>
  </si>
  <si>
    <t>00096059</t>
  </si>
  <si>
    <t>00096618</t>
  </si>
  <si>
    <t>00096022</t>
  </si>
  <si>
    <t>00096029</t>
  </si>
  <si>
    <t>00096026</t>
  </si>
  <si>
    <t>00096030</t>
  </si>
  <si>
    <t>00096023</t>
  </si>
  <si>
    <t>00096025</t>
  </si>
  <si>
    <t>00096027</t>
  </si>
  <si>
    <t>00096028</t>
  </si>
  <si>
    <t>00096024</t>
  </si>
  <si>
    <t>00096622</t>
  </si>
  <si>
    <t>00096060</t>
  </si>
  <si>
    <t>00096061</t>
  </si>
  <si>
    <t>00096064</t>
  </si>
  <si>
    <t>00096062</t>
  </si>
  <si>
    <t>00096063</t>
  </si>
  <si>
    <t>00096065</t>
  </si>
  <si>
    <t>00096067</t>
  </si>
  <si>
    <t>00096066</t>
  </si>
  <si>
    <t>00096069</t>
  </si>
  <si>
    <t>00096070</t>
  </si>
  <si>
    <t>00096071</t>
  </si>
  <si>
    <t>00096073</t>
  </si>
  <si>
    <t>00096072</t>
  </si>
  <si>
    <t>00096625</t>
  </si>
  <si>
    <t>00096074</t>
  </si>
  <si>
    <t>00096075</t>
  </si>
  <si>
    <t>00096076</t>
  </si>
  <si>
    <t>00096078</t>
  </si>
  <si>
    <t>00096077</t>
  </si>
  <si>
    <t>00096619</t>
  </si>
  <si>
    <t>00096040</t>
  </si>
  <si>
    <t>00096042</t>
  </si>
  <si>
    <t>00096041</t>
  </si>
  <si>
    <t>00096039</t>
  </si>
  <si>
    <t>00096045</t>
  </si>
  <si>
    <t>00096043</t>
  </si>
  <si>
    <t>00096044</t>
  </si>
  <si>
    <t>00096623</t>
  </si>
  <si>
    <t>00096048</t>
  </si>
  <si>
    <t>00096046</t>
  </si>
  <si>
    <t>00096047</t>
  </si>
  <si>
    <t>00096624</t>
  </si>
  <si>
    <t>00096034</t>
  </si>
  <si>
    <t>00096036</t>
  </si>
  <si>
    <t>00096035</t>
  </si>
  <si>
    <t>00096037</t>
  </si>
  <si>
    <t>00096038</t>
  </si>
  <si>
    <t>00096620</t>
  </si>
  <si>
    <t>00096031</t>
  </si>
  <si>
    <t>00096032</t>
  </si>
  <si>
    <t>00096033</t>
  </si>
  <si>
    <t>00096626</t>
  </si>
  <si>
    <t>00096080</t>
  </si>
  <si>
    <t>00096562</t>
  </si>
  <si>
    <t>00096018</t>
  </si>
  <si>
    <t>00096585</t>
  </si>
  <si>
    <t>00096656</t>
  </si>
  <si>
    <t>00096389</t>
  </si>
  <si>
    <t>00096388</t>
  </si>
  <si>
    <t>00096393</t>
  </si>
  <si>
    <t>00096387</t>
  </si>
  <si>
    <t>00096390</t>
  </si>
  <si>
    <t>00096392</t>
  </si>
  <si>
    <t>00096391</t>
  </si>
  <si>
    <t>00096616</t>
  </si>
  <si>
    <t>00096394</t>
  </si>
  <si>
    <t>00096396</t>
  </si>
  <si>
    <t>00096397</t>
  </si>
  <si>
    <t>00096665</t>
  </si>
  <si>
    <t>00096472</t>
  </si>
  <si>
    <t>00096473</t>
  </si>
  <si>
    <t>00096470</t>
  </si>
  <si>
    <t>00096475</t>
  </si>
  <si>
    <t>00096474</t>
  </si>
  <si>
    <t>00096301</t>
  </si>
  <si>
    <t>00096662</t>
  </si>
  <si>
    <t>00096432</t>
  </si>
  <si>
    <t>00096430</t>
  </si>
  <si>
    <t>00096429</t>
  </si>
  <si>
    <t>00096431</t>
  </si>
  <si>
    <t>00096433</t>
  </si>
  <si>
    <t>00096664</t>
  </si>
  <si>
    <t>00096434</t>
  </si>
  <si>
    <t>00096435</t>
  </si>
  <si>
    <t>00096436</t>
  </si>
  <si>
    <t>00096437</t>
  </si>
  <si>
    <t>00096660</t>
  </si>
  <si>
    <t>00096411</t>
  </si>
  <si>
    <t>00096410</t>
  </si>
  <si>
    <t>00096413</t>
  </si>
  <si>
    <t>00096414</t>
  </si>
  <si>
    <t>00096417</t>
  </si>
  <si>
    <t>00096415</t>
  </si>
  <si>
    <t>00096416</t>
  </si>
  <si>
    <t>00096418</t>
  </si>
  <si>
    <t>00096661</t>
  </si>
  <si>
    <t>00096443</t>
  </si>
  <si>
    <t>00096444</t>
  </si>
  <si>
    <t>00096447</t>
  </si>
  <si>
    <t>00096445</t>
  </si>
  <si>
    <t>00096446</t>
  </si>
  <si>
    <t>00096448</t>
  </si>
  <si>
    <t>00096663</t>
  </si>
  <si>
    <t>00096454</t>
  </si>
  <si>
    <t>00096455</t>
  </si>
  <si>
    <t>00096457</t>
  </si>
  <si>
    <t>00096458</t>
  </si>
  <si>
    <t>00096669</t>
  </si>
  <si>
    <t>00096452</t>
  </si>
  <si>
    <t>00096450</t>
  </si>
  <si>
    <t>00096451</t>
  </si>
  <si>
    <t>00096449</t>
  </si>
  <si>
    <t>00096453</t>
  </si>
  <si>
    <t>00096659</t>
  </si>
  <si>
    <t>00096427</t>
  </si>
  <si>
    <t>00096425</t>
  </si>
  <si>
    <t>00096426</t>
  </si>
  <si>
    <t>00096424</t>
  </si>
  <si>
    <t>00096423</t>
  </si>
  <si>
    <t>00096667</t>
  </si>
  <si>
    <t>00096419</t>
  </si>
  <si>
    <t>00096421</t>
  </si>
  <si>
    <t>00096420</t>
  </si>
  <si>
    <t>00096666</t>
  </si>
  <si>
    <t>00096439</t>
  </si>
  <si>
    <t>00096440</t>
  </si>
  <si>
    <t>00096441</t>
  </si>
  <si>
    <t>00096657</t>
  </si>
  <si>
    <t>00096462</t>
  </si>
  <si>
    <t>00096459</t>
  </si>
  <si>
    <t>00096461</t>
  </si>
  <si>
    <t>00096460</t>
  </si>
  <si>
    <t>00096465</t>
  </si>
  <si>
    <t>00096463</t>
  </si>
  <si>
    <t>00096467</t>
  </si>
  <si>
    <t>00096464</t>
  </si>
  <si>
    <t>00096466</t>
  </si>
  <si>
    <t>00096469</t>
  </si>
  <si>
    <t>00096658</t>
  </si>
  <si>
    <t>00096406</t>
  </si>
  <si>
    <t>00096407</t>
  </si>
  <si>
    <t>00096405</t>
  </si>
  <si>
    <t>00096400</t>
  </si>
  <si>
    <t>00096399</t>
  </si>
  <si>
    <t>00096403</t>
  </si>
  <si>
    <t>00096402</t>
  </si>
  <si>
    <t>00096401</t>
  </si>
  <si>
    <t>00096398</t>
  </si>
  <si>
    <t>00096404</t>
  </si>
  <si>
    <t>00096408</t>
  </si>
  <si>
    <t>00096409</t>
  </si>
  <si>
    <t>00096668</t>
  </si>
  <si>
    <t>00096476</t>
  </si>
  <si>
    <t>00096477</t>
  </si>
  <si>
    <t>00096567</t>
  </si>
  <si>
    <t>00096516</t>
  </si>
  <si>
    <t>00096579</t>
  </si>
  <si>
    <t>00096588</t>
  </si>
  <si>
    <t>00096478</t>
  </si>
  <si>
    <t>00096479</t>
  </si>
  <si>
    <t>00096480</t>
  </si>
  <si>
    <t>00096481</t>
  </si>
  <si>
    <t>00096520</t>
  </si>
  <si>
    <t>00096589</t>
  </si>
  <si>
    <t>00096482</t>
  </si>
  <si>
    <t>00096590</t>
  </si>
  <si>
    <t>00096497</t>
  </si>
  <si>
    <t>00096498</t>
  </si>
  <si>
    <t>00096591</t>
  </si>
  <si>
    <t>00096484</t>
  </si>
  <si>
    <t>00096486</t>
  </si>
  <si>
    <t>00096679</t>
  </si>
  <si>
    <t>00096487</t>
  </si>
  <si>
    <t>00096592</t>
  </si>
  <si>
    <t>00096492</t>
  </si>
  <si>
    <t>00096494</t>
  </si>
  <si>
    <t>00096493</t>
  </si>
  <si>
    <t>00096495</t>
  </si>
  <si>
    <t>00096496</t>
  </si>
  <si>
    <t>00096518</t>
  </si>
  <si>
    <t>00096584</t>
  </si>
  <si>
    <t>00096645</t>
  </si>
  <si>
    <t>00096306</t>
  </si>
  <si>
    <t>00096305</t>
  </si>
  <si>
    <t>00096303</t>
  </si>
  <si>
    <t>00096302</t>
  </si>
  <si>
    <t>00096304</t>
  </si>
  <si>
    <t>00096307</t>
  </si>
  <si>
    <t>00096310</t>
  </si>
  <si>
    <t>00096309</t>
  </si>
  <si>
    <t>00096308</t>
  </si>
  <si>
    <t>00096646</t>
  </si>
  <si>
    <t>00096314</t>
  </si>
  <si>
    <t>00096312</t>
  </si>
  <si>
    <t>00096315</t>
  </si>
  <si>
    <t>00096316</t>
  </si>
  <si>
    <t>00096313</t>
  </si>
  <si>
    <t>00096317</t>
  </si>
  <si>
    <t>00096321</t>
  </si>
  <si>
    <t>00096320</t>
  </si>
  <si>
    <t>00096322</t>
  </si>
  <si>
    <t>00096318</t>
  </si>
  <si>
    <t>00096319</t>
  </si>
  <si>
    <t>00096650</t>
  </si>
  <si>
    <t>00096324</t>
  </si>
  <si>
    <t>00096325</t>
  </si>
  <si>
    <t>00096331</t>
  </si>
  <si>
    <t>00096648</t>
  </si>
  <si>
    <t>00096336</t>
  </si>
  <si>
    <t>00096335</t>
  </si>
  <si>
    <t>00096338</t>
  </si>
  <si>
    <t>00096334</t>
  </si>
  <si>
    <t>00096337</t>
  </si>
  <si>
    <t>00096333</t>
  </si>
  <si>
    <t>00096020</t>
  </si>
  <si>
    <t>00096653</t>
  </si>
  <si>
    <t>00096340</t>
  </si>
  <si>
    <t>00096341</t>
  </si>
  <si>
    <t>00096339</t>
  </si>
  <si>
    <t>00096342</t>
  </si>
  <si>
    <t>00096343</t>
  </si>
  <si>
    <t>00096344</t>
  </si>
  <si>
    <t>00096652</t>
  </si>
  <si>
    <t>00096347</t>
  </si>
  <si>
    <t>00096345</t>
  </si>
  <si>
    <t>00096348</t>
  </si>
  <si>
    <t>00096346</t>
  </si>
  <si>
    <t>00096350</t>
  </si>
  <si>
    <t>00096649</t>
  </si>
  <si>
    <t>00096352</t>
  </si>
  <si>
    <t>00096353</t>
  </si>
  <si>
    <t>00096354</t>
  </si>
  <si>
    <t>00096198</t>
  </si>
  <si>
    <t>00096355</t>
  </si>
  <si>
    <t>00096199</t>
  </si>
  <si>
    <t>00096356</t>
  </si>
  <si>
    <t>00096651</t>
  </si>
  <si>
    <t>00096357</t>
  </si>
  <si>
    <t>00096358</t>
  </si>
  <si>
    <t>00096360</t>
  </si>
  <si>
    <t>00096200</t>
  </si>
  <si>
    <t>00096359</t>
  </si>
  <si>
    <t>00096361</t>
  </si>
  <si>
    <t>00096363</t>
  </si>
  <si>
    <t>00096364</t>
  </si>
  <si>
    <t>00096362</t>
  </si>
  <si>
    <t>00096647</t>
  </si>
  <si>
    <t>00096367</t>
  </si>
  <si>
    <t>00096365</t>
  </si>
  <si>
    <t>00096366</t>
  </si>
  <si>
    <t>00096368</t>
  </si>
  <si>
    <t>00096370</t>
  </si>
  <si>
    <t>00096369</t>
  </si>
  <si>
    <t>00096371</t>
  </si>
  <si>
    <t>00096373</t>
  </si>
  <si>
    <t>00096374</t>
  </si>
  <si>
    <t>00096654</t>
  </si>
  <si>
    <t>00096382</t>
  </si>
  <si>
    <t>00096383</t>
  </si>
  <si>
    <t>00096385</t>
  </si>
  <si>
    <t>00096381</t>
  </si>
  <si>
    <t>00096384</t>
  </si>
  <si>
    <t>00096386</t>
  </si>
  <si>
    <t>00096655</t>
  </si>
  <si>
    <t>00096377</t>
  </si>
  <si>
    <t>00096376</t>
  </si>
  <si>
    <t>00096378</t>
  </si>
  <si>
    <t>00096375</t>
  </si>
  <si>
    <t>00096380</t>
  </si>
  <si>
    <t>00096379</t>
  </si>
  <si>
    <t>00096574</t>
  </si>
  <si>
    <t>00096329</t>
  </si>
  <si>
    <t>00096328</t>
  </si>
  <si>
    <t>00096327</t>
  </si>
  <si>
    <t>00096326</t>
  </si>
  <si>
    <t>00096332</t>
  </si>
  <si>
    <t>00096330</t>
  </si>
  <si>
    <t>00096578</t>
  </si>
  <si>
    <t>00096612</t>
  </si>
  <si>
    <t>00096512</t>
  </si>
  <si>
    <t>00096511</t>
  </si>
  <si>
    <t>00096510</t>
  </si>
  <si>
    <t>00096613</t>
  </si>
  <si>
    <t>00096502</t>
  </si>
  <si>
    <t>00096505</t>
  </si>
  <si>
    <t>00096504</t>
  </si>
  <si>
    <t>00096503</t>
  </si>
  <si>
    <t>00096506</t>
  </si>
  <si>
    <t>00096507</t>
  </si>
  <si>
    <t>00096508</t>
  </si>
  <si>
    <t>00096509</t>
  </si>
  <si>
    <t>00096611</t>
  </si>
  <si>
    <t>00096500</t>
  </si>
  <si>
    <t>00096501</t>
  </si>
  <si>
    <t>00096499</t>
  </si>
  <si>
    <t>00096614</t>
  </si>
  <si>
    <t>00096515</t>
  </si>
  <si>
    <t>00096197</t>
  </si>
  <si>
    <t>00096514</t>
  </si>
  <si>
    <t>00096615</t>
  </si>
  <si>
    <t>00096576</t>
  </si>
  <si>
    <t>00096491</t>
  </si>
  <si>
    <t>00096575</t>
  </si>
  <si>
    <t>00096593</t>
  </si>
  <si>
    <t>00096293</t>
  </si>
  <si>
    <t>00096297</t>
  </si>
  <si>
    <t>00096296</t>
  </si>
  <si>
    <t>00096294</t>
  </si>
  <si>
    <t>00096295</t>
  </si>
  <si>
    <t>00096298</t>
  </si>
  <si>
    <t>00096299</t>
  </si>
  <si>
    <t>00096021</t>
  </si>
  <si>
    <t>00096300</t>
  </si>
  <si>
    <t>00096603</t>
  </si>
  <si>
    <t>00096220</t>
  </si>
  <si>
    <t>00096221</t>
  </si>
  <si>
    <t>00096222</t>
  </si>
  <si>
    <t>00096223</t>
  </si>
  <si>
    <t>00096224</t>
  </si>
  <si>
    <t>00096225</t>
  </si>
  <si>
    <t>00096226</t>
  </si>
  <si>
    <t>00096227</t>
  </si>
  <si>
    <t>00096228</t>
  </si>
  <si>
    <t>00096229</t>
  </si>
  <si>
    <t>00096597</t>
  </si>
  <si>
    <t>00096214</t>
  </si>
  <si>
    <t>00096213</t>
  </si>
  <si>
    <t>00096012</t>
  </si>
  <si>
    <t>00096217</t>
  </si>
  <si>
    <t>00096215</t>
  </si>
  <si>
    <t>00096212</t>
  </si>
  <si>
    <t>00096216</t>
  </si>
  <si>
    <t>00096564</t>
  </si>
  <si>
    <t>00096219</t>
  </si>
  <si>
    <t>00096218</t>
  </si>
  <si>
    <t>00096598</t>
  </si>
  <si>
    <t>00096262</t>
  </si>
  <si>
    <t>00096263</t>
  </si>
  <si>
    <t>00096016</t>
  </si>
  <si>
    <t>00096264</t>
  </si>
  <si>
    <t>00096261</t>
  </si>
  <si>
    <t>00096565</t>
  </si>
  <si>
    <t>00096594</t>
  </si>
  <si>
    <t>00096276</t>
  </si>
  <si>
    <t>00096017</t>
  </si>
  <si>
    <t>00096278</t>
  </si>
  <si>
    <t>00096277</t>
  </si>
  <si>
    <t>00096279</t>
  </si>
  <si>
    <t>00096280</t>
  </si>
  <si>
    <t>00096281</t>
  </si>
  <si>
    <t>00096599</t>
  </si>
  <si>
    <t>00096282</t>
  </si>
  <si>
    <t>00096283</t>
  </si>
  <si>
    <t>00096284</t>
  </si>
  <si>
    <t>00096596</t>
  </si>
  <si>
    <t>00096014</t>
  </si>
  <si>
    <t>00096253</t>
  </si>
  <si>
    <t>00096015</t>
  </si>
  <si>
    <t>00096254</t>
  </si>
  <si>
    <t>00096256</t>
  </si>
  <si>
    <t>00096255</t>
  </si>
  <si>
    <t>00096257</t>
  </si>
  <si>
    <t>00096600</t>
  </si>
  <si>
    <t>00096230</t>
  </si>
  <si>
    <t>00096231</t>
  </si>
  <si>
    <t>00096013</t>
  </si>
  <si>
    <t>00096232</t>
  </si>
  <si>
    <t>00096233</t>
  </si>
  <si>
    <t>00096234</t>
  </si>
  <si>
    <t>00096235</t>
  </si>
  <si>
    <t>00096238</t>
  </si>
  <si>
    <t>00096239</t>
  </si>
  <si>
    <t>00096240</t>
  </si>
  <si>
    <t>00096601</t>
  </si>
  <si>
    <t>00096247</t>
  </si>
  <si>
    <t>00096241</t>
  </si>
  <si>
    <t>00096244</t>
  </si>
  <si>
    <t>00096242</t>
  </si>
  <si>
    <t>00096245</t>
  </si>
  <si>
    <t>00096246</t>
  </si>
  <si>
    <t>00096252</t>
  </si>
  <si>
    <t>00096249</t>
  </si>
  <si>
    <t>00096243</t>
  </si>
  <si>
    <t>00096251</t>
  </si>
  <si>
    <t>00096250</t>
  </si>
  <si>
    <t>00096595</t>
  </si>
  <si>
    <t>00096268</t>
  </si>
  <si>
    <t>00096270</t>
  </si>
  <si>
    <t>00096269</t>
  </si>
  <si>
    <t>00096272</t>
  </si>
  <si>
    <t>00096271</t>
  </si>
  <si>
    <t>00096267</t>
  </si>
  <si>
    <t>00096275</t>
  </si>
  <si>
    <t>00096274</t>
  </si>
  <si>
    <t>00096604</t>
  </si>
  <si>
    <t>00096258</t>
  </si>
  <si>
    <t>00096259</t>
  </si>
  <si>
    <t>00096237</t>
  </si>
  <si>
    <t>00096260</t>
  </si>
  <si>
    <t>00096605</t>
  </si>
  <si>
    <t>00096289</t>
  </si>
  <si>
    <t>00096290</t>
  </si>
  <si>
    <t>00096291</t>
  </si>
  <si>
    <t>00096292</t>
  </si>
  <si>
    <t>00096602</t>
  </si>
  <si>
    <t>00096266</t>
  </si>
  <si>
    <t>00096265</t>
  </si>
  <si>
    <t>00096607</t>
  </si>
  <si>
    <t>00096288</t>
  </si>
  <si>
    <t>00096285</t>
  </si>
  <si>
    <t>00096286</t>
  </si>
  <si>
    <t>00096287</t>
  </si>
  <si>
    <t>00096577</t>
  </si>
  <si>
    <t>00097146</t>
  </si>
  <si>
    <t>00096918</t>
  </si>
  <si>
    <t>00096914</t>
  </si>
  <si>
    <t>00096915</t>
  </si>
  <si>
    <t>00096916</t>
  </si>
  <si>
    <t>00096912</t>
  </si>
  <si>
    <t>00096913</t>
  </si>
  <si>
    <t>00097150</t>
  </si>
  <si>
    <t>00096901</t>
  </si>
  <si>
    <t>00096902</t>
  </si>
  <si>
    <t>00097151</t>
  </si>
  <si>
    <t>00096896</t>
  </si>
  <si>
    <t>00096894</t>
  </si>
  <si>
    <t>00096895</t>
  </si>
  <si>
    <t>00096893</t>
  </si>
  <si>
    <t>00097148</t>
  </si>
  <si>
    <t>00096898</t>
  </si>
  <si>
    <t>00096900</t>
  </si>
  <si>
    <t>00096899</t>
  </si>
  <si>
    <t>00097145</t>
  </si>
  <si>
    <t>00096903</t>
  </si>
  <si>
    <t>00096904</t>
  </si>
  <si>
    <t>00096905</t>
  </si>
  <si>
    <t>00096906</t>
  </si>
  <si>
    <t>00096907</t>
  </si>
  <si>
    <t>00097149</t>
  </si>
  <si>
    <t>00096908</t>
  </si>
  <si>
    <t>00096909</t>
  </si>
  <si>
    <t>00096910</t>
  </si>
  <si>
    <t>00096911</t>
  </si>
  <si>
    <t>00097147</t>
  </si>
  <si>
    <t>00096888</t>
  </si>
  <si>
    <t>00096889</t>
  </si>
  <si>
    <t>00096887</t>
  </si>
  <si>
    <t>00096687</t>
  </si>
  <si>
    <t>00096891</t>
  </si>
  <si>
    <t>00097143</t>
  </si>
  <si>
    <t>00097153</t>
  </si>
  <si>
    <t>00096927</t>
  </si>
  <si>
    <t>00096926</t>
  </si>
  <si>
    <t>00096924</t>
  </si>
  <si>
    <t>00096928</t>
  </si>
  <si>
    <t>00096923</t>
  </si>
  <si>
    <t>00096922</t>
  </si>
  <si>
    <t>00096921</t>
  </si>
  <si>
    <t>00096925</t>
  </si>
  <si>
    <t>00097157</t>
  </si>
  <si>
    <t>00096952</t>
  </si>
  <si>
    <t>00096954</t>
  </si>
  <si>
    <t>00096951</t>
  </si>
  <si>
    <t>00096955</t>
  </si>
  <si>
    <t>00096953</t>
  </si>
  <si>
    <t>00097156</t>
  </si>
  <si>
    <t>00096938</t>
  </si>
  <si>
    <t>00096937</t>
  </si>
  <si>
    <t>00096935</t>
  </si>
  <si>
    <t>00096936</t>
  </si>
  <si>
    <t>00096930</t>
  </si>
  <si>
    <t>00096934</t>
  </si>
  <si>
    <t>00096933</t>
  </si>
  <si>
    <t>00096932</t>
  </si>
  <si>
    <t>00096931</t>
  </si>
  <si>
    <t>00097154</t>
  </si>
  <si>
    <t>00096947</t>
  </si>
  <si>
    <t>00096946</t>
  </si>
  <si>
    <t>00096940</t>
  </si>
  <si>
    <t>00096943</t>
  </si>
  <si>
    <t>00096948</t>
  </si>
  <si>
    <t>00096944</t>
  </si>
  <si>
    <t>00096945</t>
  </si>
  <si>
    <t>00096941</t>
  </si>
  <si>
    <t>00096942</t>
  </si>
  <si>
    <t>00096949</t>
  </si>
  <si>
    <t>00097155</t>
  </si>
  <si>
    <t>00096956</t>
  </si>
  <si>
    <t>00096957</t>
  </si>
  <si>
    <t>00096958</t>
  </si>
  <si>
    <t>00096959</t>
  </si>
  <si>
    <t>00096960</t>
  </si>
  <si>
    <t>00096680</t>
  </si>
  <si>
    <t>00097158</t>
  </si>
  <si>
    <t>00096962</t>
  </si>
  <si>
    <t>00097137</t>
  </si>
  <si>
    <t>00097159</t>
  </si>
  <si>
    <t>00096783</t>
  </si>
  <si>
    <t>00096784</t>
  </si>
  <si>
    <t>00097135</t>
  </si>
  <si>
    <t>00096785</t>
  </si>
  <si>
    <t>00096787</t>
  </si>
  <si>
    <t>00097164</t>
  </si>
  <si>
    <t>00096819</t>
  </si>
  <si>
    <t>00096818</t>
  </si>
  <si>
    <t>00096821</t>
  </si>
  <si>
    <t>00096823</t>
  </si>
  <si>
    <t>00096822</t>
  </si>
  <si>
    <t>00097161</t>
  </si>
  <si>
    <t>00096789</t>
  </si>
  <si>
    <t>00096793</t>
  </si>
  <si>
    <t>00096790</t>
  </si>
  <si>
    <t>00096791</t>
  </si>
  <si>
    <t>00096794</t>
  </si>
  <si>
    <t>00096788</t>
  </si>
  <si>
    <t>00097160</t>
  </si>
  <si>
    <t>00096796</t>
  </si>
  <si>
    <t>00096795</t>
  </si>
  <si>
    <t>00096797</t>
  </si>
  <si>
    <t>00096798</t>
  </si>
  <si>
    <t>00096799</t>
  </si>
  <si>
    <t>00097162</t>
  </si>
  <si>
    <t>00096801</t>
  </si>
  <si>
    <t>00096802</t>
  </si>
  <si>
    <t>00096800</t>
  </si>
  <si>
    <t>00096803</t>
  </si>
  <si>
    <t>00096804</t>
  </si>
  <si>
    <t>00097165</t>
  </si>
  <si>
    <t>00096813</t>
  </si>
  <si>
    <t>00096814</t>
  </si>
  <si>
    <t>00096811</t>
  </si>
  <si>
    <t>00096815</t>
  </si>
  <si>
    <t>00096812</t>
  </si>
  <si>
    <t>00096816</t>
  </si>
  <si>
    <t>00096817</t>
  </si>
  <si>
    <t>00097163</t>
  </si>
  <si>
    <t>00096809</t>
  </si>
  <si>
    <t>00096807</t>
  </si>
  <si>
    <t>00096805</t>
  </si>
  <si>
    <t>00096806</t>
  </si>
  <si>
    <t>00096810</t>
  </si>
  <si>
    <t>00097139</t>
  </si>
  <si>
    <t>00097170</t>
  </si>
  <si>
    <t>00096699</t>
  </si>
  <si>
    <t>00096700</t>
  </si>
  <si>
    <t>00096695</t>
  </si>
  <si>
    <t>00096696</t>
  </si>
  <si>
    <t>00096703</t>
  </si>
  <si>
    <t>00096702</t>
  </si>
  <si>
    <t>00097128</t>
  </si>
  <si>
    <t>00096701</t>
  </si>
  <si>
    <t>00096704</t>
  </si>
  <si>
    <t>00096705</t>
  </si>
  <si>
    <t>00097175</t>
  </si>
  <si>
    <t>00096689</t>
  </si>
  <si>
    <t>00096685</t>
  </si>
  <si>
    <t>00096690</t>
  </si>
  <si>
    <t>00096686</t>
  </si>
  <si>
    <t>00096691</t>
  </si>
  <si>
    <t>00096693</t>
  </si>
  <si>
    <t>00096692</t>
  </si>
  <si>
    <t>00097174</t>
  </si>
  <si>
    <t>00096721</t>
  </si>
  <si>
    <t>00096720</t>
  </si>
  <si>
    <t>00096718</t>
  </si>
  <si>
    <t>00096722</t>
  </si>
  <si>
    <t>00096719</t>
  </si>
  <si>
    <t>00096723</t>
  </si>
  <si>
    <t>00096724</t>
  </si>
  <si>
    <t>00097169</t>
  </si>
  <si>
    <t>00096726</t>
  </si>
  <si>
    <t>00096729</t>
  </si>
  <si>
    <t>00096733</t>
  </si>
  <si>
    <t>00096732</t>
  </si>
  <si>
    <t>00096730</t>
  </si>
  <si>
    <t>00096731</t>
  </si>
  <si>
    <t>00096728</t>
  </si>
  <si>
    <t>00096727</t>
  </si>
  <si>
    <t>00096735</t>
  </si>
  <si>
    <t>00096736</t>
  </si>
  <si>
    <t>00096734</t>
  </si>
  <si>
    <t>00097130</t>
  </si>
  <si>
    <t>00097166</t>
  </si>
  <si>
    <t>00096738</t>
  </si>
  <si>
    <t>00096741</t>
  </si>
  <si>
    <t>00096739</t>
  </si>
  <si>
    <t>00097173</t>
  </si>
  <si>
    <t>00096743</t>
  </si>
  <si>
    <t>00096742</t>
  </si>
  <si>
    <t>00096737</t>
  </si>
  <si>
    <t>00096740</t>
  </si>
  <si>
    <t>00096744</t>
  </si>
  <si>
    <t>00096746</t>
  </si>
  <si>
    <t>00097131</t>
  </si>
  <si>
    <t>00096745</t>
  </si>
  <si>
    <t>00097167</t>
  </si>
  <si>
    <t>00096751</t>
  </si>
  <si>
    <t>00096752</t>
  </si>
  <si>
    <t>00096749</t>
  </si>
  <si>
    <t>00096756</t>
  </si>
  <si>
    <t>00096754</t>
  </si>
  <si>
    <t>00096750</t>
  </si>
  <si>
    <t>00096757</t>
  </si>
  <si>
    <t>00096753</t>
  </si>
  <si>
    <t>00096747</t>
  </si>
  <si>
    <t>00096755</t>
  </si>
  <si>
    <t>00096748</t>
  </si>
  <si>
    <t>00096758</t>
  </si>
  <si>
    <t>00096759</t>
  </si>
  <si>
    <t>00097132</t>
  </si>
  <si>
    <t>00096760</t>
  </si>
  <si>
    <t>00096761</t>
  </si>
  <si>
    <t>00097171</t>
  </si>
  <si>
    <t>00096770</t>
  </si>
  <si>
    <t>00096764</t>
  </si>
  <si>
    <t>00096769</t>
  </si>
  <si>
    <t>00096768</t>
  </si>
  <si>
    <t>00096772</t>
  </si>
  <si>
    <t>00096767</t>
  </si>
  <si>
    <t>00096766</t>
  </si>
  <si>
    <t>00096763</t>
  </si>
  <si>
    <t>00096762</t>
  </si>
  <si>
    <t>00096765</t>
  </si>
  <si>
    <t>00096771</t>
  </si>
  <si>
    <t>00096774</t>
  </si>
  <si>
    <t>00096775</t>
  </si>
  <si>
    <t>00096773</t>
  </si>
  <si>
    <t>00097172</t>
  </si>
  <si>
    <t>00096777</t>
  </si>
  <si>
    <t>00096780</t>
  </si>
  <si>
    <t>00096779</t>
  </si>
  <si>
    <t>00096781</t>
  </si>
  <si>
    <t>00096778</t>
  </si>
  <si>
    <t>00096782</t>
  </si>
  <si>
    <t>00097168</t>
  </si>
  <si>
    <t>00096706</t>
  </si>
  <si>
    <t>00096709</t>
  </si>
  <si>
    <t>00096710</t>
  </si>
  <si>
    <t>00096713</t>
  </si>
  <si>
    <t>00096712</t>
  </si>
  <si>
    <t>00096711</t>
  </si>
  <si>
    <t>00096707</t>
  </si>
  <si>
    <t>00096715</t>
  </si>
  <si>
    <t>00097129</t>
  </si>
  <si>
    <t>00096716</t>
  </si>
  <si>
    <t>00097141</t>
  </si>
  <si>
    <t>00097177</t>
  </si>
  <si>
    <t>00096824</t>
  </si>
  <si>
    <t>00096828</t>
  </si>
  <si>
    <t>00096826</t>
  </si>
  <si>
    <t>00096825</t>
  </si>
  <si>
    <t>00096827</t>
  </si>
  <si>
    <t>00096829</t>
  </si>
  <si>
    <t>00096830</t>
  </si>
  <si>
    <t>00097181</t>
  </si>
  <si>
    <t>00096838</t>
  </si>
  <si>
    <t>00096839</t>
  </si>
  <si>
    <t>00096840</t>
  </si>
  <si>
    <t>00096841</t>
  </si>
  <si>
    <t>00097183</t>
  </si>
  <si>
    <t>00096844</t>
  </si>
  <si>
    <t>00096846</t>
  </si>
  <si>
    <t>00096843</t>
  </si>
  <si>
    <t>00096845</t>
  </si>
  <si>
    <t>00096847</t>
  </si>
  <si>
    <t>00096848</t>
  </si>
  <si>
    <t>00097176</t>
  </si>
  <si>
    <t>00096834</t>
  </si>
  <si>
    <t>00096835</t>
  </si>
  <si>
    <t>00096832</t>
  </si>
  <si>
    <t>00096833</t>
  </si>
  <si>
    <t>00096836</t>
  </si>
  <si>
    <t>00097178</t>
  </si>
  <si>
    <t>00096849</t>
  </si>
  <si>
    <t>00096851</t>
  </si>
  <si>
    <t>00096850</t>
  </si>
  <si>
    <t>00096852</t>
  </si>
  <si>
    <t>00096853</t>
  </si>
  <si>
    <t>00097179</t>
  </si>
  <si>
    <t>00096855</t>
  </si>
  <si>
    <t>00096856</t>
  </si>
  <si>
    <t>00096857</t>
  </si>
  <si>
    <t>00097182</t>
  </si>
  <si>
    <t>00096875</t>
  </si>
  <si>
    <t>00096872</t>
  </si>
  <si>
    <t>00096874</t>
  </si>
  <si>
    <t>00096873</t>
  </si>
  <si>
    <t>00096876</t>
  </si>
  <si>
    <t>00097185</t>
  </si>
  <si>
    <t>00096868</t>
  </si>
  <si>
    <t>00096869</t>
  </si>
  <si>
    <t>00096867</t>
  </si>
  <si>
    <t>00096870</t>
  </si>
  <si>
    <t>00097186</t>
  </si>
  <si>
    <t>00096866</t>
  </si>
  <si>
    <t>00097180</t>
  </si>
  <si>
    <t>00096860</t>
  </si>
  <si>
    <t>00096863</t>
  </si>
  <si>
    <t>00096861</t>
  </si>
  <si>
    <t>00096862</t>
  </si>
  <si>
    <t>00097184</t>
  </si>
  <si>
    <t>00096859</t>
  </si>
  <si>
    <t>00097144</t>
  </si>
  <si>
    <t>00097189</t>
  </si>
  <si>
    <t>00097060</t>
  </si>
  <si>
    <t>00097061</t>
  </si>
  <si>
    <t>00097058</t>
  </si>
  <si>
    <t>00097059</t>
  </si>
  <si>
    <t>00097062</t>
  </si>
  <si>
    <t>00097063</t>
  </si>
  <si>
    <t>00097190</t>
  </si>
  <si>
    <t>00097066</t>
  </si>
  <si>
    <t>00097067</t>
  </si>
  <si>
    <t>00097065</t>
  </si>
  <si>
    <t>00097068</t>
  </si>
  <si>
    <t>00097069</t>
  </si>
  <si>
    <t>00097070</t>
  </si>
  <si>
    <t>00097072</t>
  </si>
  <si>
    <t>00097197</t>
  </si>
  <si>
    <t>00097081</t>
  </si>
  <si>
    <t>00097083</t>
  </si>
  <si>
    <t>00097082</t>
  </si>
  <si>
    <t>00097196</t>
  </si>
  <si>
    <t>00097077</t>
  </si>
  <si>
    <t>00097074</t>
  </si>
  <si>
    <t>00097078</t>
  </si>
  <si>
    <t>00097076</t>
  </si>
  <si>
    <t>00097075</t>
  </si>
  <si>
    <t>00097079</t>
  </si>
  <si>
    <t>00097187</t>
  </si>
  <si>
    <t>00097088</t>
  </si>
  <si>
    <t>00097089</t>
  </si>
  <si>
    <t>00097090</t>
  </si>
  <si>
    <t>00097086</t>
  </si>
  <si>
    <t>00097087</t>
  </si>
  <si>
    <t>00097085</t>
  </si>
  <si>
    <t>00097092</t>
  </si>
  <si>
    <t>00097091</t>
  </si>
  <si>
    <t>00097093</t>
  </si>
  <si>
    <t>00097193</t>
  </si>
  <si>
    <t>00097117</t>
  </si>
  <si>
    <t>00097116</t>
  </si>
  <si>
    <t>00097118</t>
  </si>
  <si>
    <t>00097194</t>
  </si>
  <si>
    <t>00097112</t>
  </si>
  <si>
    <t>00097114</t>
  </si>
  <si>
    <t>00097113</t>
  </si>
  <si>
    <t>00097195</t>
  </si>
  <si>
    <t>00097100</t>
  </si>
  <si>
    <t>00097096</t>
  </si>
  <si>
    <t>00097095</t>
  </si>
  <si>
    <t>00097097</t>
  </si>
  <si>
    <t>00097099</t>
  </si>
  <si>
    <t>00097094</t>
  </si>
  <si>
    <t>00097188</t>
  </si>
  <si>
    <t>00097104</t>
  </si>
  <si>
    <t>00097103</t>
  </si>
  <si>
    <t>00097102</t>
  </si>
  <si>
    <t>00097105</t>
  </si>
  <si>
    <t>00097192</t>
  </si>
  <si>
    <t>00097109</t>
  </si>
  <si>
    <t>00097106</t>
  </si>
  <si>
    <t>00097110</t>
  </si>
  <si>
    <t>00097108</t>
  </si>
  <si>
    <t>00097107</t>
  </si>
  <si>
    <t>00097191</t>
  </si>
  <si>
    <t>00097120</t>
  </si>
  <si>
    <t>00097121</t>
  </si>
  <si>
    <t>00097123</t>
  </si>
  <si>
    <t>00097122</t>
  </si>
  <si>
    <t>00097124</t>
  </si>
  <si>
    <t>00096996</t>
  </si>
  <si>
    <t>00096964</t>
  </si>
  <si>
    <t>00097138</t>
  </si>
  <si>
    <t>00097202</t>
  </si>
  <si>
    <t>00096997</t>
  </si>
  <si>
    <t>00096999</t>
  </si>
  <si>
    <t>00097002</t>
  </si>
  <si>
    <t>00096998</t>
  </si>
  <si>
    <t>00097001</t>
  </si>
  <si>
    <t>00097000</t>
  </si>
  <si>
    <t>00097003</t>
  </si>
  <si>
    <t>00097004</t>
  </si>
  <si>
    <t>00097005</t>
  </si>
  <si>
    <t>00097006</t>
  </si>
  <si>
    <t>00097208</t>
  </si>
  <si>
    <t>00097007</t>
  </si>
  <si>
    <t>00097008</t>
  </si>
  <si>
    <t>00097009</t>
  </si>
  <si>
    <t>00097199</t>
  </si>
  <si>
    <t>00097011</t>
  </si>
  <si>
    <t>00097012</t>
  </si>
  <si>
    <t>00097010</t>
  </si>
  <si>
    <t>00097014</t>
  </si>
  <si>
    <t>00097013</t>
  </si>
  <si>
    <t>00097200</t>
  </si>
  <si>
    <t>00097015</t>
  </si>
  <si>
    <t>00097127</t>
  </si>
  <si>
    <t>00097017</t>
  </si>
  <si>
    <t>00097016</t>
  </si>
  <si>
    <t>00097209</t>
  </si>
  <si>
    <t>00097018</t>
  </si>
  <si>
    <t>00097019</t>
  </si>
  <si>
    <t>00097020</t>
  </si>
  <si>
    <t>00097198</t>
  </si>
  <si>
    <t>00097023</t>
  </si>
  <si>
    <t>00097022</t>
  </si>
  <si>
    <t>00097026</t>
  </si>
  <si>
    <t>00097025</t>
  </si>
  <si>
    <t>00097024</t>
  </si>
  <si>
    <t>00097028</t>
  </si>
  <si>
    <t>00097133</t>
  </si>
  <si>
    <t>00097029</t>
  </si>
  <si>
    <t>00097027</t>
  </si>
  <si>
    <t>00097206</t>
  </si>
  <si>
    <t>00097030</t>
  </si>
  <si>
    <t>00097031</t>
  </si>
  <si>
    <t>00097032</t>
  </si>
  <si>
    <t>00097201</t>
  </si>
  <si>
    <t>00097035</t>
  </si>
  <si>
    <t>00097036</t>
  </si>
  <si>
    <t>00097039</t>
  </si>
  <si>
    <t>00097037</t>
  </si>
  <si>
    <t>00097038</t>
  </si>
  <si>
    <t>00097040</t>
  </si>
  <si>
    <t>00097207</t>
  </si>
  <si>
    <t>00097033</t>
  </si>
  <si>
    <t>00097215</t>
  </si>
  <si>
    <t>00097056</t>
  </si>
  <si>
    <t>00097125</t>
  </si>
  <si>
    <t>00097140</t>
  </si>
  <si>
    <t>00097211</t>
  </si>
  <si>
    <t>00096971</t>
  </si>
  <si>
    <t>00096973</t>
  </si>
  <si>
    <t>00096972</t>
  </si>
  <si>
    <t>00096974</t>
  </si>
  <si>
    <t>00096975</t>
  </si>
  <si>
    <t>00097126</t>
  </si>
  <si>
    <t>00096977</t>
  </si>
  <si>
    <t>00096976</t>
  </si>
  <si>
    <t>00096963</t>
  </si>
  <si>
    <t>00097212</t>
  </si>
  <si>
    <t>00096989</t>
  </si>
  <si>
    <t>00096983</t>
  </si>
  <si>
    <t>00096986</t>
  </si>
  <si>
    <t>00096982</t>
  </si>
  <si>
    <t>00096985</t>
  </si>
  <si>
    <t>00096988</t>
  </si>
  <si>
    <t>00096984</t>
  </si>
  <si>
    <t>00096992</t>
  </si>
  <si>
    <t>00096987</t>
  </si>
  <si>
    <t>00096991</t>
  </si>
  <si>
    <t>00096994</t>
  </si>
  <si>
    <t>00096993</t>
  </si>
  <si>
    <t>00096995</t>
  </si>
  <si>
    <t>00096978</t>
  </si>
  <si>
    <t>00097210</t>
  </si>
  <si>
    <t>00096966</t>
  </si>
  <si>
    <t>00097213</t>
  </si>
  <si>
    <t>00096980</t>
  </si>
  <si>
    <t>00096981</t>
  </si>
  <si>
    <t>00097214</t>
  </si>
  <si>
    <t>00096967</t>
  </si>
  <si>
    <t>00096968</t>
  </si>
  <si>
    <t>00096681</t>
  </si>
  <si>
    <t>00097142</t>
  </si>
  <si>
    <t>00096561</t>
  </si>
  <si>
    <t>00096201</t>
  </si>
  <si>
    <t>00096011</t>
  </si>
  <si>
    <t>00096202</t>
  </si>
  <si>
    <t>00096572</t>
  </si>
  <si>
    <t>00096211</t>
  </si>
  <si>
    <t>00096204</t>
  </si>
  <si>
    <t>00096205</t>
  </si>
  <si>
    <t>00096206</t>
  </si>
  <si>
    <t>00096606</t>
  </si>
  <si>
    <t>00096677</t>
  </si>
  <si>
    <t>00096210</t>
  </si>
  <si>
    <t>00096209</t>
  </si>
  <si>
    <t>00096208</t>
  </si>
  <si>
    <t>00096207</t>
  </si>
  <si>
    <t>00096678</t>
  </si>
  <si>
    <t>00090005</t>
  </si>
  <si>
    <t>00090061</t>
  </si>
  <si>
    <t>00090004</t>
  </si>
  <si>
    <t>00090003</t>
  </si>
  <si>
    <t>00090010</t>
  </si>
  <si>
    <t>00090002</t>
  </si>
  <si>
    <t>00090006</t>
  </si>
  <si>
    <t>00094443</t>
  </si>
  <si>
    <t>00096010</t>
  </si>
  <si>
    <t>00090060</t>
  </si>
  <si>
    <t>00096549</t>
  </si>
  <si>
    <t>00096634</t>
  </si>
  <si>
    <t>00096053</t>
  </si>
  <si>
    <t>00096395</t>
  </si>
  <si>
    <t>00096521</t>
  </si>
  <si>
    <t>00096019</t>
  </si>
  <si>
    <t>00096569</t>
  </si>
  <si>
    <t>00096568</t>
  </si>
  <si>
    <t>00096566</t>
  </si>
  <si>
    <t>00096586</t>
  </si>
  <si>
    <t>00096917</t>
  </si>
  <si>
    <t>00096920</t>
  </si>
  <si>
    <t>00096786</t>
  </si>
  <si>
    <t>00097152</t>
  </si>
  <si>
    <t>00096831</t>
  </si>
  <si>
    <t>00097084</t>
  </si>
  <si>
    <t>00097021</t>
  </si>
  <si>
    <t>00096965</t>
  </si>
  <si>
    <t>00097205</t>
  </si>
  <si>
    <t>00097045</t>
  </si>
  <si>
    <t>00097046</t>
  </si>
  <si>
    <t>00097044</t>
  </si>
  <si>
    <t>00097043</t>
  </si>
  <si>
    <t>00097042</t>
  </si>
  <si>
    <t>00097047</t>
  </si>
  <si>
    <t>00097204</t>
  </si>
  <si>
    <t>00097051</t>
  </si>
  <si>
    <t>00097048</t>
  </si>
  <si>
    <t>00097049</t>
  </si>
  <si>
    <t>00097050</t>
  </si>
  <si>
    <t>00097203</t>
  </si>
  <si>
    <t>00097055</t>
  </si>
  <si>
    <t>00097052</t>
  </si>
  <si>
    <t>00097054</t>
  </si>
  <si>
    <t>00097053</t>
  </si>
  <si>
    <t>00096683</t>
  </si>
  <si>
    <t>00096878</t>
  </si>
  <si>
    <t>00096879</t>
  </si>
  <si>
    <t>00096880</t>
  </si>
  <si>
    <t>00096682</t>
  </si>
  <si>
    <t>00096881</t>
  </si>
  <si>
    <t>00096884</t>
  </si>
  <si>
    <t>00096883</t>
  </si>
  <si>
    <t>00096885</t>
  </si>
  <si>
    <t>00096886</t>
  </si>
  <si>
    <t>00096684</t>
  </si>
  <si>
    <t>1010001</t>
  </si>
  <si>
    <t>1010002</t>
  </si>
  <si>
    <t>1010003</t>
  </si>
  <si>
    <t>1010004</t>
  </si>
  <si>
    <t>1010005</t>
  </si>
  <si>
    <t>1010006</t>
  </si>
  <si>
    <t>1010007</t>
  </si>
  <si>
    <t>1010008</t>
  </si>
  <si>
    <t>1010009</t>
  </si>
  <si>
    <t>1010010</t>
  </si>
  <si>
    <t>1010011</t>
  </si>
  <si>
    <t>1010012</t>
  </si>
  <si>
    <t>1010013</t>
  </si>
  <si>
    <t>1010014</t>
  </si>
  <si>
    <t>1010015</t>
  </si>
  <si>
    <t>1010016</t>
  </si>
  <si>
    <t>1010017</t>
  </si>
  <si>
    <t>1010018</t>
  </si>
  <si>
    <t>1010019</t>
  </si>
  <si>
    <t>1010020</t>
  </si>
  <si>
    <t>1010021</t>
  </si>
  <si>
    <t>1010022</t>
  </si>
  <si>
    <t>1010023</t>
  </si>
  <si>
    <t>1010024</t>
  </si>
  <si>
    <t>1010025</t>
  </si>
  <si>
    <t>1010026</t>
  </si>
  <si>
    <t>1010027</t>
  </si>
  <si>
    <t>1010028</t>
  </si>
  <si>
    <t>1010029</t>
  </si>
  <si>
    <t>1010030</t>
  </si>
  <si>
    <t>1010031</t>
  </si>
  <si>
    <t>1010032</t>
  </si>
  <si>
    <t>1010033</t>
  </si>
  <si>
    <t>1010034</t>
  </si>
  <si>
    <t>1010035</t>
  </si>
  <si>
    <t>1010036</t>
  </si>
  <si>
    <t>1010037</t>
  </si>
  <si>
    <t>1010038</t>
  </si>
  <si>
    <t>1010039</t>
  </si>
  <si>
    <t>1010040</t>
  </si>
  <si>
    <t>1010041</t>
  </si>
  <si>
    <t>1010042</t>
  </si>
  <si>
    <t>1010043</t>
  </si>
  <si>
    <t>1010044</t>
  </si>
  <si>
    <t>1010045</t>
  </si>
  <si>
    <t>1010046</t>
  </si>
  <si>
    <t>1010047</t>
  </si>
  <si>
    <t>1010048</t>
  </si>
  <si>
    <t>1010049</t>
  </si>
  <si>
    <t>1010050</t>
  </si>
  <si>
    <t>1010051</t>
  </si>
  <si>
    <t>1010159</t>
  </si>
  <si>
    <t>1080707686</t>
  </si>
  <si>
    <t>1090700131</t>
  </si>
  <si>
    <t>1380700079</t>
  </si>
  <si>
    <t>1380700096</t>
  </si>
  <si>
    <t>1380700100</t>
  </si>
  <si>
    <t>1380700115</t>
  </si>
  <si>
    <t>1380700118</t>
  </si>
  <si>
    <t>1380700119</t>
  </si>
  <si>
    <t>1380700134</t>
  </si>
  <si>
    <t>1380700139</t>
  </si>
  <si>
    <t>1380700155</t>
  </si>
  <si>
    <t>1380700167</t>
  </si>
  <si>
    <t>1380700174</t>
  </si>
  <si>
    <t>1380700535</t>
  </si>
  <si>
    <t>1380700599</t>
  </si>
  <si>
    <t>1380700619</t>
  </si>
  <si>
    <t>1380700620</t>
  </si>
  <si>
    <t>1380700621</t>
  </si>
  <si>
    <t>1380700622</t>
  </si>
  <si>
    <t>1380700623</t>
  </si>
  <si>
    <t>1380700625</t>
  </si>
  <si>
    <t>1380700626</t>
  </si>
  <si>
    <t>1380710475</t>
  </si>
  <si>
    <t>1380710476</t>
  </si>
  <si>
    <t>1380710477</t>
  </si>
  <si>
    <t>1380710489</t>
  </si>
  <si>
    <t>1380710492</t>
  </si>
  <si>
    <t>1380710493</t>
  </si>
  <si>
    <t>1380710521</t>
  </si>
  <si>
    <t>1380710557</t>
  </si>
  <si>
    <t>1380710559</t>
  </si>
  <si>
    <t>1380710629</t>
  </si>
  <si>
    <t>1380710630</t>
  </si>
  <si>
    <t>1380710631</t>
  </si>
  <si>
    <t>1380710634</t>
  </si>
  <si>
    <t>1380710635</t>
  </si>
  <si>
    <t>1380710641</t>
  </si>
  <si>
    <t>1380710643</t>
  </si>
  <si>
    <t>1380710646</t>
  </si>
  <si>
    <t>1380710647</t>
  </si>
  <si>
    <t>1380710648</t>
  </si>
  <si>
    <t>1380710649</t>
  </si>
  <si>
    <t>1380710668</t>
  </si>
  <si>
    <t>1380710689</t>
  </si>
  <si>
    <t>1380710690</t>
  </si>
  <si>
    <t>1380710691</t>
  </si>
  <si>
    <t>1380710692</t>
  </si>
  <si>
    <t>1380710693</t>
  </si>
  <si>
    <t>1380710758</t>
  </si>
  <si>
    <t>1380710788</t>
  </si>
  <si>
    <t>1380710789</t>
  </si>
  <si>
    <t>1380710790</t>
  </si>
  <si>
    <t>1380710791</t>
  </si>
  <si>
    <t>1380710793</t>
  </si>
  <si>
    <t>1380710800</t>
  </si>
  <si>
    <t>1380710884</t>
  </si>
  <si>
    <t>1380710889</t>
  </si>
  <si>
    <t>1380710890</t>
  </si>
  <si>
    <t>1380710894</t>
  </si>
  <si>
    <t>1380710895</t>
  </si>
  <si>
    <t>1380710896</t>
  </si>
  <si>
    <t>1380710942</t>
  </si>
  <si>
    <t>1380710943</t>
  </si>
  <si>
    <t>1380710944</t>
  </si>
  <si>
    <t>1380710945</t>
  </si>
  <si>
    <t>1380710948</t>
  </si>
  <si>
    <t>1380710949</t>
  </si>
  <si>
    <t>1380710987</t>
  </si>
  <si>
    <t>1380710991</t>
  </si>
  <si>
    <t>1380710992</t>
  </si>
  <si>
    <t>1380710993</t>
  </si>
  <si>
    <t>1380710994</t>
  </si>
  <si>
    <t>1380710996</t>
  </si>
  <si>
    <t>1380710998</t>
  </si>
  <si>
    <t>0845030870</t>
  </si>
  <si>
    <t>0880705830</t>
  </si>
  <si>
    <t>0880711702</t>
  </si>
  <si>
    <t>0880757760</t>
  </si>
  <si>
    <t>0880757900</t>
  </si>
  <si>
    <t>0880759340</t>
  </si>
  <si>
    <t>0880759400</t>
  </si>
  <si>
    <t>0880759540</t>
  </si>
  <si>
    <t>0880759770</t>
  </si>
  <si>
    <t>0880759870</t>
  </si>
  <si>
    <t>0880759920</t>
  </si>
  <si>
    <t>0880759940</t>
  </si>
  <si>
    <t>0880759961</t>
  </si>
  <si>
    <t>0880759990</t>
  </si>
  <si>
    <t>0880760001</t>
  </si>
  <si>
    <t>0899567810</t>
  </si>
  <si>
    <t>3633001600</t>
  </si>
  <si>
    <t>12400128</t>
  </si>
  <si>
    <t>CLRB042705</t>
  </si>
  <si>
    <t>CLRB042710</t>
  </si>
  <si>
    <t>CLRB042715</t>
  </si>
  <si>
    <t>CLRB042718</t>
  </si>
  <si>
    <t>DNNA042720</t>
  </si>
  <si>
    <t>711</t>
  </si>
  <si>
    <t>1480658103</t>
  </si>
  <si>
    <t>ANFV30007</t>
  </si>
  <si>
    <t>APSB77910</t>
  </si>
  <si>
    <t>1460700424</t>
  </si>
  <si>
    <t>1000010002</t>
  </si>
  <si>
    <t>1000010001</t>
  </si>
  <si>
    <t>1000010003</t>
  </si>
  <si>
    <t>1000010004</t>
  </si>
  <si>
    <t>2000113101</t>
  </si>
  <si>
    <t>2000113102</t>
  </si>
  <si>
    <t>2000113103</t>
  </si>
  <si>
    <t>2000113104</t>
  </si>
  <si>
    <t>2000113105</t>
  </si>
  <si>
    <t>2000113106</t>
  </si>
  <si>
    <t>2000113107</t>
  </si>
  <si>
    <t>2000113108</t>
  </si>
  <si>
    <t>2000113109</t>
  </si>
  <si>
    <t>2000113110</t>
  </si>
  <si>
    <t>2000113111</t>
  </si>
  <si>
    <t>2000113112</t>
  </si>
  <si>
    <t>2000113113</t>
  </si>
  <si>
    <t>2000113114</t>
  </si>
  <si>
    <t>2000113115</t>
  </si>
  <si>
    <t>2000113116</t>
  </si>
  <si>
    <t>2000113117</t>
  </si>
  <si>
    <t>2000113118</t>
  </si>
  <si>
    <t>2000113119</t>
  </si>
  <si>
    <t>2000113120</t>
  </si>
  <si>
    <t>2000113121</t>
  </si>
  <si>
    <t>2000113122</t>
  </si>
  <si>
    <t>2000113123</t>
  </si>
  <si>
    <t>2000211101</t>
  </si>
  <si>
    <t>2000211103</t>
  </si>
  <si>
    <t>2000211104</t>
  </si>
  <si>
    <t>2000211105</t>
  </si>
  <si>
    <t>2000211106</t>
  </si>
  <si>
    <t>2000211107</t>
  </si>
  <si>
    <t>2000211108</t>
  </si>
  <si>
    <t>2000211109</t>
  </si>
  <si>
    <t>2000211110</t>
  </si>
  <si>
    <t>2000211111</t>
  </si>
  <si>
    <t>2000211112</t>
  </si>
  <si>
    <t>2000211113</t>
  </si>
  <si>
    <t>2000211114</t>
  </si>
  <si>
    <t>2000211115</t>
  </si>
  <si>
    <t>2000211116</t>
  </si>
  <si>
    <t>2000312101</t>
  </si>
  <si>
    <t>2000312102</t>
  </si>
  <si>
    <t>2000312103</t>
  </si>
  <si>
    <t>2000312104</t>
  </si>
  <si>
    <t>2000312105</t>
  </si>
  <si>
    <t>2000312106</t>
  </si>
  <si>
    <t>2000312107</t>
  </si>
  <si>
    <t>2000312108</t>
  </si>
  <si>
    <t>2000312109</t>
  </si>
  <si>
    <t>2000312110</t>
  </si>
  <si>
    <t>2000312111</t>
  </si>
  <si>
    <t>2000312201</t>
  </si>
  <si>
    <t>2000312202</t>
  </si>
  <si>
    <t>2000312203</t>
  </si>
  <si>
    <t>2000312204</t>
  </si>
  <si>
    <t>2000312205</t>
  </si>
  <si>
    <t>2000312206</t>
  </si>
  <si>
    <t>2000418101</t>
  </si>
  <si>
    <t>2000418102</t>
  </si>
  <si>
    <t>2000418103</t>
  </si>
  <si>
    <t>2000418104</t>
  </si>
  <si>
    <t>2000418105</t>
  </si>
  <si>
    <t>2000418106</t>
  </si>
  <si>
    <t>2000418107</t>
  </si>
  <si>
    <t>2000418108</t>
  </si>
  <si>
    <t>2000418109</t>
  </si>
  <si>
    <t>2000418110</t>
  </si>
  <si>
    <t>2000418111</t>
  </si>
  <si>
    <t>2000418112</t>
  </si>
  <si>
    <t>2000418113</t>
  </si>
  <si>
    <t>2000418114</t>
  </si>
  <si>
    <t>2000418115</t>
  </si>
  <si>
    <t>2000418116</t>
  </si>
  <si>
    <t>2000418117</t>
  </si>
  <si>
    <t>2000418118</t>
  </si>
  <si>
    <t>2000418119</t>
  </si>
  <si>
    <t>2000418120</t>
  </si>
  <si>
    <t>2000418121</t>
  </si>
  <si>
    <t>2000418122</t>
  </si>
  <si>
    <t>2000418123</t>
  </si>
  <si>
    <t>2000418124</t>
  </si>
  <si>
    <t>2000418125</t>
  </si>
  <si>
    <t>2000418126</t>
  </si>
  <si>
    <t>2000418127</t>
  </si>
  <si>
    <t>2000418128</t>
  </si>
  <si>
    <t>2000418129</t>
  </si>
  <si>
    <t>2000418130</t>
  </si>
  <si>
    <t>2000418131</t>
  </si>
  <si>
    <t>2000418132</t>
  </si>
  <si>
    <t>2000418133</t>
  </si>
  <si>
    <t>2000418216</t>
  </si>
  <si>
    <t>2000418220</t>
  </si>
  <si>
    <t>2000418228</t>
  </si>
  <si>
    <t>2000418232</t>
  </si>
  <si>
    <t>2000418239</t>
  </si>
  <si>
    <t>2000418243</t>
  </si>
  <si>
    <t>2000418247</t>
  </si>
  <si>
    <t>2000514101</t>
  </si>
  <si>
    <t>2000514102</t>
  </si>
  <si>
    <t>2000514103</t>
  </si>
  <si>
    <t>2000514104</t>
  </si>
  <si>
    <t>2000514105</t>
  </si>
  <si>
    <t>2000514106</t>
  </si>
  <si>
    <t>2000514107</t>
  </si>
  <si>
    <t>2000514108</t>
  </si>
  <si>
    <t>2000514109</t>
  </si>
  <si>
    <t>2000514110</t>
  </si>
  <si>
    <t>2000514111</t>
  </si>
  <si>
    <t>2000514112</t>
  </si>
  <si>
    <t>2000514113</t>
  </si>
  <si>
    <t>2000514114</t>
  </si>
  <si>
    <t>2000514115</t>
  </si>
  <si>
    <t>2000514201</t>
  </si>
  <si>
    <t>2000514202</t>
  </si>
  <si>
    <t>2000514203</t>
  </si>
  <si>
    <t>2000514204</t>
  </si>
  <si>
    <t>2000514205</t>
  </si>
  <si>
    <t>2000514206</t>
  </si>
  <si>
    <t>2000514207</t>
  </si>
  <si>
    <t>2000617101</t>
  </si>
  <si>
    <t>2000617102</t>
  </si>
  <si>
    <t>2000617103</t>
  </si>
  <si>
    <t>2000617104</t>
  </si>
  <si>
    <t>2000617105</t>
  </si>
  <si>
    <t>2000617106</t>
  </si>
  <si>
    <t>2000716101</t>
  </si>
  <si>
    <t>2000716103</t>
  </si>
  <si>
    <t>2000716104</t>
  </si>
  <si>
    <t>2000716201</t>
  </si>
  <si>
    <t>2000815101</t>
  </si>
  <si>
    <t>2000815102</t>
  </si>
  <si>
    <t>2000815103</t>
  </si>
  <si>
    <t>2000815201</t>
  </si>
  <si>
    <t>2000920101</t>
  </si>
  <si>
    <t>2000920102</t>
  </si>
  <si>
    <t>2000920103</t>
  </si>
  <si>
    <t>2000920104</t>
  </si>
  <si>
    <t>2000920105</t>
  </si>
  <si>
    <t>2000920106</t>
  </si>
  <si>
    <t>2001021101</t>
  </si>
  <si>
    <t>2001021102</t>
  </si>
  <si>
    <t>2001021103</t>
  </si>
  <si>
    <t>2001122101</t>
  </si>
  <si>
    <t>3000119101</t>
  </si>
  <si>
    <t>CLRB042714</t>
  </si>
  <si>
    <t>1713800001</t>
  </si>
  <si>
    <t>00250500</t>
  </si>
  <si>
    <t>00030607</t>
  </si>
  <si>
    <t>0100003255</t>
  </si>
  <si>
    <t>0100003256</t>
  </si>
  <si>
    <t>0329601005</t>
  </si>
  <si>
    <t>0329601403</t>
  </si>
  <si>
    <t>0329601610</t>
  </si>
  <si>
    <t>0329601620</t>
  </si>
  <si>
    <t>0329602806</t>
  </si>
  <si>
    <t>0329603212</t>
  </si>
  <si>
    <t>0329603213</t>
  </si>
  <si>
    <t>0329603404</t>
  </si>
  <si>
    <t>0329603601</t>
  </si>
  <si>
    <t>0329604002</t>
  </si>
  <si>
    <t>0329611401</t>
  </si>
  <si>
    <t>0329613901</t>
  </si>
  <si>
    <t>0329614101</t>
  </si>
  <si>
    <t>0329614301</t>
  </si>
  <si>
    <t>0329614901</t>
  </si>
  <si>
    <t>0329615201</t>
  </si>
  <si>
    <t>0329615401</t>
  </si>
  <si>
    <t>0329620401</t>
  </si>
  <si>
    <t>0329640071</t>
  </si>
  <si>
    <t>0880564770</t>
  </si>
  <si>
    <t>3006634286</t>
  </si>
  <si>
    <t>031160</t>
  </si>
  <si>
    <t>0304703200</t>
  </si>
  <si>
    <t>0329601096</t>
  </si>
  <si>
    <t>010672</t>
  </si>
  <si>
    <t>010663</t>
  </si>
  <si>
    <t>51430410</t>
  </si>
  <si>
    <t>91000001</t>
  </si>
  <si>
    <t>91100001</t>
  </si>
  <si>
    <t>1173121</t>
  </si>
  <si>
    <t>020728</t>
  </si>
  <si>
    <t>020730</t>
  </si>
  <si>
    <t>SAEY042722</t>
  </si>
  <si>
    <t>HLFX114962</t>
  </si>
  <si>
    <t>HLFX115689</t>
  </si>
  <si>
    <t>HLFX115690</t>
  </si>
  <si>
    <t>HLFX115693</t>
  </si>
  <si>
    <t>LOYD306227</t>
  </si>
  <si>
    <t>LOYD307824</t>
  </si>
  <si>
    <t>BOFS805057</t>
  </si>
  <si>
    <t>CLRB040778</t>
  </si>
  <si>
    <t>CLRB040779</t>
  </si>
  <si>
    <t>CLRB040780</t>
  </si>
  <si>
    <t>CLRB040781</t>
  </si>
  <si>
    <t>PATC040782</t>
  </si>
  <si>
    <t>PATC040783</t>
  </si>
  <si>
    <t>CLRB040784</t>
  </si>
  <si>
    <t>CLRB040786</t>
  </si>
  <si>
    <t>CLRB040787</t>
  </si>
  <si>
    <t>0623012794</t>
  </si>
  <si>
    <t>0623012797</t>
  </si>
  <si>
    <t>0708778950</t>
  </si>
  <si>
    <t>0708778951</t>
  </si>
  <si>
    <t>0708779000</t>
  </si>
  <si>
    <t>0845046770</t>
  </si>
  <si>
    <t>0846125300</t>
  </si>
  <si>
    <t>0898740020</t>
  </si>
  <si>
    <t>CSHA</t>
  </si>
  <si>
    <t>020729</t>
  </si>
  <si>
    <t>0708565030</t>
  </si>
  <si>
    <t>0835683210</t>
  </si>
  <si>
    <t>0859742280</t>
  </si>
  <si>
    <t>0859742330</t>
  </si>
  <si>
    <t>TBOL042972</t>
  </si>
  <si>
    <t>IVES406466</t>
  </si>
  <si>
    <t>50339900</t>
  </si>
  <si>
    <t>39816</t>
  </si>
  <si>
    <t>BUNQ990385</t>
  </si>
  <si>
    <t>020727</t>
  </si>
  <si>
    <t>020733</t>
  </si>
  <si>
    <t>0200802045</t>
  </si>
  <si>
    <t>0200802500</t>
  </si>
  <si>
    <t>0200802860</t>
  </si>
  <si>
    <t>0200803040</t>
  </si>
  <si>
    <t>0200803480</t>
  </si>
  <si>
    <t>0200804710</t>
  </si>
  <si>
    <t>0200805155</t>
  </si>
  <si>
    <t>0200805313</t>
  </si>
  <si>
    <t>0200809210</t>
  </si>
  <si>
    <t>0200809460</t>
  </si>
  <si>
    <t>0200809480</t>
  </si>
  <si>
    <t>0200809490</t>
  </si>
  <si>
    <t>0200810120</t>
  </si>
  <si>
    <t>0200811250</t>
  </si>
  <si>
    <t>0200811747</t>
  </si>
  <si>
    <t>0200811825</t>
  </si>
  <si>
    <t>0200812045</t>
  </si>
  <si>
    <t>0200812330</t>
  </si>
  <si>
    <t>0200812740</t>
  </si>
  <si>
    <t>0200812945</t>
  </si>
  <si>
    <t>0200813125</t>
  </si>
  <si>
    <t>0200815720</t>
  </si>
  <si>
    <t>0200816955</t>
  </si>
  <si>
    <t>0200822810</t>
  </si>
  <si>
    <t>0310401061</t>
  </si>
  <si>
    <t>0321123400</t>
  </si>
  <si>
    <t>0323901616</t>
  </si>
  <si>
    <t>0323901617</t>
  </si>
  <si>
    <t>0323902002</t>
  </si>
  <si>
    <t>MONZ040007</t>
  </si>
  <si>
    <t>PAGO091974</t>
  </si>
  <si>
    <t>UBIN608438</t>
  </si>
  <si>
    <t>1227</t>
  </si>
  <si>
    <t>1228</t>
  </si>
  <si>
    <t>1229</t>
  </si>
  <si>
    <t>3696403201</t>
  </si>
  <si>
    <t>5440</t>
  </si>
  <si>
    <t>5441</t>
  </si>
  <si>
    <t>5442</t>
  </si>
  <si>
    <t>5443</t>
  </si>
  <si>
    <t>5444</t>
  </si>
  <si>
    <t>5445</t>
  </si>
  <si>
    <t>0303215300</t>
  </si>
  <si>
    <t>054025</t>
  </si>
  <si>
    <t>NIEN</t>
  </si>
  <si>
    <t>9955</t>
  </si>
  <si>
    <t>010881</t>
  </si>
  <si>
    <t>0623001000</t>
  </si>
  <si>
    <t>0623001098</t>
  </si>
  <si>
    <t>0623001143</t>
  </si>
  <si>
    <t>0623001200</t>
  </si>
  <si>
    <t>0623001603</t>
  </si>
  <si>
    <t>0623001612</t>
  </si>
  <si>
    <t>0623001614</t>
  </si>
  <si>
    <t>0623001616</t>
  </si>
  <si>
    <t>0623001626</t>
  </si>
  <si>
    <t>0623001633</t>
  </si>
  <si>
    <t>0623001634</t>
  </si>
  <si>
    <t>0623001696</t>
  </si>
  <si>
    <t>0623001697</t>
  </si>
  <si>
    <t>0623001698</t>
  </si>
  <si>
    <t>0623001699</t>
  </si>
  <si>
    <t>0623001800</t>
  </si>
  <si>
    <t>0623002466</t>
  </si>
  <si>
    <t>0623002601</t>
  </si>
  <si>
    <t>0623002602</t>
  </si>
  <si>
    <t>0623002808</t>
  </si>
  <si>
    <t>0623002871</t>
  </si>
  <si>
    <t>0623003004</t>
  </si>
  <si>
    <t>0623003220</t>
  </si>
  <si>
    <t>0623003221</t>
  </si>
  <si>
    <t>0623003222</t>
  </si>
  <si>
    <t>0623003223</t>
  </si>
  <si>
    <t>0623003224</t>
  </si>
  <si>
    <t>0623003225</t>
  </si>
  <si>
    <t>0623003226</t>
  </si>
  <si>
    <t>0623003229</t>
  </si>
  <si>
    <t>0623003231</t>
  </si>
  <si>
    <t>0623003399</t>
  </si>
  <si>
    <t>0623003462</t>
  </si>
  <si>
    <t>0623004601</t>
  </si>
  <si>
    <t>0623004602</t>
  </si>
  <si>
    <t>0623004603</t>
  </si>
  <si>
    <t>0623004604</t>
  </si>
  <si>
    <t>0623004605</t>
  </si>
  <si>
    <t>0623004607</t>
  </si>
  <si>
    <t>0623004609</t>
  </si>
  <si>
    <t>0623004612</t>
  </si>
  <si>
    <t>0623004616</t>
  </si>
  <si>
    <t>0623009340</t>
  </si>
  <si>
    <t>0623009362</t>
  </si>
  <si>
    <t>0623010801</t>
  </si>
  <si>
    <t>0623010902</t>
  </si>
  <si>
    <t>0623011010</t>
  </si>
  <si>
    <t>0623011020</t>
  </si>
  <si>
    <t>0623011203</t>
  </si>
  <si>
    <t>0623011204</t>
  </si>
  <si>
    <t>0623011398</t>
  </si>
  <si>
    <t>0623011597</t>
  </si>
  <si>
    <t>0623011600</t>
  </si>
  <si>
    <t>0623011701</t>
  </si>
  <si>
    <t>0623011800</t>
  </si>
  <si>
    <t>0623012698</t>
  </si>
  <si>
    <t>0623012779</t>
  </si>
  <si>
    <t>0623013301</t>
  </si>
  <si>
    <t>0623013400</t>
  </si>
  <si>
    <t>0623014501</t>
  </si>
  <si>
    <t>0623016400</t>
  </si>
  <si>
    <t>0623016401</t>
  </si>
  <si>
    <t>0623016502</t>
  </si>
  <si>
    <t>0623016503</t>
  </si>
  <si>
    <t>0623016504</t>
  </si>
  <si>
    <t>0623016600</t>
  </si>
  <si>
    <t>0623016700</t>
  </si>
  <si>
    <t>0623016800</t>
  </si>
  <si>
    <t>0623016903</t>
  </si>
  <si>
    <t>0623016904</t>
  </si>
  <si>
    <t>0623016905</t>
  </si>
  <si>
    <t>0623016906</t>
  </si>
  <si>
    <t>0623016907</t>
  </si>
  <si>
    <t>0623016908</t>
  </si>
  <si>
    <t>0623016911</t>
  </si>
  <si>
    <t>0623017000</t>
  </si>
  <si>
    <t>0623017001</t>
  </si>
  <si>
    <t>0623017102</t>
  </si>
  <si>
    <t>0623017103</t>
  </si>
  <si>
    <t>0623020100</t>
  </si>
  <si>
    <t>0623020200</t>
  </si>
  <si>
    <t>0623020401</t>
  </si>
  <si>
    <t>0623020404</t>
  </si>
  <si>
    <t>0623020500</t>
  </si>
  <si>
    <t>0623020600</t>
  </si>
  <si>
    <t>0623020701</t>
  </si>
  <si>
    <t>0623020800</t>
  </si>
  <si>
    <t>0623022401</t>
  </si>
  <si>
    <t>0623022900</t>
  </si>
  <si>
    <t>0623022902</t>
  </si>
  <si>
    <t>0623023965</t>
  </si>
  <si>
    <t>0623024242</t>
  </si>
  <si>
    <t>0623024302</t>
  </si>
  <si>
    <t>0623024310</t>
  </si>
  <si>
    <t>0623024312</t>
  </si>
  <si>
    <t>0623024313</t>
  </si>
  <si>
    <t>0623024327</t>
  </si>
  <si>
    <t>0623025900</t>
  </si>
  <si>
    <t>0623026102</t>
  </si>
  <si>
    <t>0623026105</t>
  </si>
  <si>
    <t>0623026107</t>
  </si>
  <si>
    <t>0623026110</t>
  </si>
  <si>
    <t>0623026200</t>
  </si>
  <si>
    <t>0623026201</t>
  </si>
  <si>
    <t>0623026208</t>
  </si>
  <si>
    <t>0623026215</t>
  </si>
  <si>
    <t>0623026300</t>
  </si>
  <si>
    <t>0623030532</t>
  </si>
  <si>
    <t>0623030751</t>
  </si>
  <si>
    <t>0623032390</t>
  </si>
  <si>
    <t>0623032440</t>
  </si>
  <si>
    <t>0623032520</t>
  </si>
  <si>
    <t>0623032540</t>
  </si>
  <si>
    <t>0623032620</t>
  </si>
  <si>
    <t>0623032970</t>
  </si>
  <si>
    <t>0623033150</t>
  </si>
  <si>
    <t>0623033220</t>
  </si>
  <si>
    <t>0623033270</t>
  </si>
  <si>
    <t>0623033360</t>
  </si>
  <si>
    <t>0623033520</t>
  </si>
  <si>
    <t>0623033540</t>
  </si>
  <si>
    <t>0623033711</t>
  </si>
  <si>
    <t>0623033840</t>
  </si>
  <si>
    <t>0623033950</t>
  </si>
  <si>
    <t>0623034021</t>
  </si>
  <si>
    <t>0623034040</t>
  </si>
  <si>
    <t>0623034070</t>
  </si>
  <si>
    <t>0623034080</t>
  </si>
  <si>
    <t>0623034670</t>
  </si>
  <si>
    <t>0623035320</t>
  </si>
  <si>
    <t>0623035660</t>
  </si>
  <si>
    <t>0623043070</t>
  </si>
  <si>
    <t>0623043110</t>
  </si>
  <si>
    <t>0623043210</t>
  </si>
  <si>
    <t>0623043260</t>
  </si>
  <si>
    <t>0623043441</t>
  </si>
  <si>
    <t>0623043490</t>
  </si>
  <si>
    <t>0623043500</t>
  </si>
  <si>
    <t>0623043640</t>
  </si>
  <si>
    <t>0623050110</t>
  </si>
  <si>
    <t>0623050280</t>
  </si>
  <si>
    <t>0623050450</t>
  </si>
  <si>
    <t>0623050520</t>
  </si>
  <si>
    <t>0623050560</t>
  </si>
  <si>
    <t>0623050680</t>
  </si>
  <si>
    <t>0623051000</t>
  </si>
  <si>
    <t>0623051010</t>
  </si>
  <si>
    <t>0623051200</t>
  </si>
  <si>
    <t>0623051300</t>
  </si>
  <si>
    <t>0623051370</t>
  </si>
  <si>
    <t>0623051500</t>
  </si>
  <si>
    <t>0623051530</t>
  </si>
  <si>
    <t>0623051550</t>
  </si>
  <si>
    <t>0623051580</t>
  </si>
  <si>
    <t>0623051620</t>
  </si>
  <si>
    <t>0623051630</t>
  </si>
  <si>
    <t>0623051650</t>
  </si>
  <si>
    <t>0623051680</t>
  </si>
  <si>
    <t>0623052050</t>
  </si>
  <si>
    <t>0623052060</t>
  </si>
  <si>
    <t>0623052070</t>
  </si>
  <si>
    <t>0623052080</t>
  </si>
  <si>
    <t>0623052090</t>
  </si>
  <si>
    <t>0623052100</t>
  </si>
  <si>
    <t>0623052110</t>
  </si>
  <si>
    <t>0623052120</t>
  </si>
  <si>
    <t>0623052130</t>
  </si>
  <si>
    <t>0623052140</t>
  </si>
  <si>
    <t>0623052150</t>
  </si>
  <si>
    <t>0623052160</t>
  </si>
  <si>
    <t>0623052170</t>
  </si>
  <si>
    <t>0623052180</t>
  </si>
  <si>
    <t>0623052190</t>
  </si>
  <si>
    <t>0623052200</t>
  </si>
  <si>
    <t>0623052230</t>
  </si>
  <si>
    <t>0623052231</t>
  </si>
  <si>
    <t>0623052240</t>
  </si>
  <si>
    <t>0623052260</t>
  </si>
  <si>
    <t>0623052270</t>
  </si>
  <si>
    <t>0623052280</t>
  </si>
  <si>
    <t>0623052290</t>
  </si>
  <si>
    <t>0623052300</t>
  </si>
  <si>
    <t>0623052320</t>
  </si>
  <si>
    <t>0623052340</t>
  </si>
  <si>
    <t>0623052370</t>
  </si>
  <si>
    <t>0623052380</t>
  </si>
  <si>
    <t>0623052660</t>
  </si>
  <si>
    <t>0623052690</t>
  </si>
  <si>
    <t>0623053420</t>
  </si>
  <si>
    <t>0623053990</t>
  </si>
  <si>
    <t>0623054610</t>
  </si>
  <si>
    <t>0623054900</t>
  </si>
  <si>
    <t>0623055090</t>
  </si>
  <si>
    <t>0623055140</t>
  </si>
  <si>
    <t>0623055710</t>
  </si>
  <si>
    <t>0623056151</t>
  </si>
  <si>
    <t>0623056401</t>
  </si>
  <si>
    <t>0623059750</t>
  </si>
  <si>
    <t>0623059770</t>
  </si>
  <si>
    <t>0623059960</t>
  </si>
  <si>
    <t>0623060120</t>
  </si>
  <si>
    <t>0623060160</t>
  </si>
  <si>
    <t>0623060450</t>
  </si>
  <si>
    <t>0623060790</t>
  </si>
  <si>
    <t>0623065699</t>
  </si>
  <si>
    <t>0623068260</t>
  </si>
  <si>
    <t>0623068290</t>
  </si>
  <si>
    <t>0623068396</t>
  </si>
  <si>
    <t>0623068397</t>
  </si>
  <si>
    <t>0623068450</t>
  </si>
  <si>
    <t>0623068550</t>
  </si>
  <si>
    <t>0623073140</t>
  </si>
  <si>
    <t>0623073160</t>
  </si>
  <si>
    <t>0623073300</t>
  </si>
  <si>
    <t>0623074360</t>
  </si>
  <si>
    <t>0623074600</t>
  </si>
  <si>
    <t>0623081780</t>
  </si>
  <si>
    <t>0623081800</t>
  </si>
  <si>
    <t>0623081830</t>
  </si>
  <si>
    <t>0623081880</t>
  </si>
  <si>
    <t>0623082020</t>
  </si>
  <si>
    <t>0623082070</t>
  </si>
  <si>
    <t>0623082100</t>
  </si>
  <si>
    <t>0623082290</t>
  </si>
  <si>
    <t>0623082301</t>
  </si>
  <si>
    <t>0623082381</t>
  </si>
  <si>
    <t>0623082419</t>
  </si>
  <si>
    <t>0623082590</t>
  </si>
  <si>
    <t>0623082650</t>
  </si>
  <si>
    <t>0623082880</t>
  </si>
  <si>
    <t>0623083170</t>
  </si>
  <si>
    <t>0623083330</t>
  </si>
  <si>
    <t>0623083380</t>
  </si>
  <si>
    <t>0623083421</t>
  </si>
  <si>
    <t>0623083560</t>
  </si>
  <si>
    <t>0623083840</t>
  </si>
  <si>
    <t>0623083850</t>
  </si>
  <si>
    <t>0623083870</t>
  </si>
  <si>
    <t>0623083910</t>
  </si>
  <si>
    <t>0623083940</t>
  </si>
  <si>
    <t>0623083950</t>
  </si>
  <si>
    <t>0623083990</t>
  </si>
  <si>
    <t>0623084020</t>
  </si>
  <si>
    <t>0623084090</t>
  </si>
  <si>
    <t>0623084110</t>
  </si>
  <si>
    <t>0623084153</t>
  </si>
  <si>
    <t>0623084160</t>
  </si>
  <si>
    <t>0623084230</t>
  </si>
  <si>
    <t>0623084260</t>
  </si>
  <si>
    <t>0623084274</t>
  </si>
  <si>
    <t>0623084280</t>
  </si>
  <si>
    <t>0623084290</t>
  </si>
  <si>
    <t>0623084330</t>
  </si>
  <si>
    <t>0623084342</t>
  </si>
  <si>
    <t>0623084470</t>
  </si>
  <si>
    <t>0623084481</t>
  </si>
  <si>
    <t>0623084500</t>
  </si>
  <si>
    <t>0623084520</t>
  </si>
  <si>
    <t>0623084620</t>
  </si>
  <si>
    <t>0623084670</t>
  </si>
  <si>
    <t>0832703604</t>
  </si>
  <si>
    <t>NWBK623255</t>
  </si>
  <si>
    <t>ALUO040788</t>
  </si>
  <si>
    <t>CLRB040789</t>
  </si>
  <si>
    <t>CLRB040791</t>
  </si>
  <si>
    <t>CLRB040792</t>
  </si>
  <si>
    <t>CLRB040793</t>
  </si>
  <si>
    <t>CLRB040794</t>
  </si>
  <si>
    <t>CLRB040795</t>
  </si>
  <si>
    <t>CLRB040796</t>
  </si>
  <si>
    <t>CLRB040797</t>
  </si>
  <si>
    <t>08868</t>
  </si>
  <si>
    <t>010105</t>
  </si>
  <si>
    <t>10500464</t>
  </si>
  <si>
    <t>10500477</t>
  </si>
  <si>
    <t>020726</t>
  </si>
  <si>
    <t>00020746</t>
  </si>
  <si>
    <t>1170646000</t>
  </si>
  <si>
    <t>1380710301</t>
  </si>
  <si>
    <t>1380710946</t>
  </si>
  <si>
    <t>1460700765</t>
  </si>
  <si>
    <t>3000303609</t>
  </si>
  <si>
    <t>3000303911</t>
  </si>
  <si>
    <t>3000303912</t>
  </si>
  <si>
    <t>3000303913</t>
  </si>
  <si>
    <t>3000303914</t>
  </si>
  <si>
    <t>3000304018</t>
  </si>
  <si>
    <t>3000304019</t>
  </si>
  <si>
    <t>3000304022</t>
  </si>
  <si>
    <t>3000304023</t>
  </si>
  <si>
    <t>3000304027</t>
  </si>
  <si>
    <t>3000304028</t>
  </si>
  <si>
    <t>3000304029</t>
  </si>
  <si>
    <t>3000304048</t>
  </si>
  <si>
    <t>3000304049</t>
  </si>
  <si>
    <t>3000304056</t>
  </si>
  <si>
    <t>3000304057</t>
  </si>
  <si>
    <t>3000304058</t>
  </si>
  <si>
    <t>3000304059</t>
  </si>
  <si>
    <t>3000304077</t>
  </si>
  <si>
    <t>3000304078</t>
  </si>
  <si>
    <t>3000304079</t>
  </si>
  <si>
    <t>3000304092</t>
  </si>
  <si>
    <t>3000304093</t>
  </si>
  <si>
    <t>3000304094</t>
  </si>
  <si>
    <t>3000304095</t>
  </si>
  <si>
    <t>3000304097</t>
  </si>
  <si>
    <t>3000304098</t>
  </si>
  <si>
    <t>3000304099</t>
  </si>
  <si>
    <t>3000304107</t>
  </si>
  <si>
    <t>3000304108</t>
  </si>
  <si>
    <t>3000304109</t>
  </si>
  <si>
    <t>3000304115</t>
  </si>
  <si>
    <t>3000304116</t>
  </si>
  <si>
    <t>3000304118</t>
  </si>
  <si>
    <t>3000304119</t>
  </si>
  <si>
    <t>3000304129</t>
  </si>
  <si>
    <t>3000304133</t>
  </si>
  <si>
    <t>3000304134</t>
  </si>
  <si>
    <t>3000304136</t>
  </si>
  <si>
    <t>3000403472</t>
  </si>
  <si>
    <t>3000403473</t>
  </si>
  <si>
    <t>3000403474</t>
  </si>
  <si>
    <t>3000403475</t>
  </si>
  <si>
    <t>3000403476</t>
  </si>
  <si>
    <t>3000403477</t>
  </si>
  <si>
    <t>0323904040</t>
  </si>
  <si>
    <t>0323911810</t>
  </si>
  <si>
    <t>0323912912</t>
  </si>
  <si>
    <t>0323936677</t>
  </si>
  <si>
    <t>0323945222</t>
  </si>
  <si>
    <t>0515656400</t>
  </si>
  <si>
    <t>0533611899</t>
  </si>
  <si>
    <t>0533612199</t>
  </si>
  <si>
    <t>0533612399</t>
  </si>
  <si>
    <t>0533612595</t>
  </si>
  <si>
    <t>0533612598</t>
  </si>
  <si>
    <t>0623001613</t>
  </si>
  <si>
    <t>0623001615</t>
  </si>
  <si>
    <t>0623001617</t>
  </si>
  <si>
    <t>0623001618</t>
  </si>
  <si>
    <t>0623001635</t>
  </si>
  <si>
    <t>0623001636</t>
  </si>
  <si>
    <t>0623001637</t>
  </si>
  <si>
    <t>0623001638</t>
  </si>
  <si>
    <t>0623001639</t>
  </si>
  <si>
    <t>0623001802</t>
  </si>
  <si>
    <t>0623002600</t>
  </si>
  <si>
    <t>0623002847</t>
  </si>
  <si>
    <t>0623003003</t>
  </si>
  <si>
    <t>0623003227</t>
  </si>
  <si>
    <t>0623004606</t>
  </si>
  <si>
    <t>0623004608</t>
  </si>
  <si>
    <t>0623009341</t>
  </si>
  <si>
    <t>0623010901</t>
  </si>
  <si>
    <t>0623010903</t>
  </si>
  <si>
    <t>0623011001</t>
  </si>
  <si>
    <t>0623011002</t>
  </si>
  <si>
    <t>0623011003</t>
  </si>
  <si>
    <t>0623011004</t>
  </si>
  <si>
    <t>0623011005</t>
  </si>
  <si>
    <t>0623011006</t>
  </si>
  <si>
    <t>0623011100</t>
  </si>
  <si>
    <t>0623011205</t>
  </si>
  <si>
    <t>0623011302</t>
  </si>
  <si>
    <t>0623011801</t>
  </si>
  <si>
    <t>0623013303</t>
  </si>
  <si>
    <t>0623014502</t>
  </si>
  <si>
    <t>0623014801</t>
  </si>
  <si>
    <t>0623016505</t>
  </si>
  <si>
    <t>0623016909</t>
  </si>
  <si>
    <t>0623016910</t>
  </si>
  <si>
    <t>0623016912</t>
  </si>
  <si>
    <t>0623017002</t>
  </si>
  <si>
    <t>0623018079</t>
  </si>
  <si>
    <t>0623018080</t>
  </si>
  <si>
    <t>0623022800</t>
  </si>
  <si>
    <t>0623022901</t>
  </si>
  <si>
    <t>0623023915</t>
  </si>
  <si>
    <t>0623024303</t>
  </si>
  <si>
    <t>0623024304</t>
  </si>
  <si>
    <t>0623026202</t>
  </si>
  <si>
    <t>0623026203</t>
  </si>
  <si>
    <t>0623026204</t>
  </si>
  <si>
    <t>0623026206</t>
  </si>
  <si>
    <t>0623030373</t>
  </si>
  <si>
    <t>0623031030</t>
  </si>
  <si>
    <t>0623034400</t>
  </si>
  <si>
    <t>0623037350</t>
  </si>
  <si>
    <t>0623051160</t>
  </si>
  <si>
    <t>0623052201</t>
  </si>
  <si>
    <t>0623052232</t>
  </si>
  <si>
    <t>0623052281</t>
  </si>
  <si>
    <t>0623052291</t>
  </si>
  <si>
    <t>0623052319</t>
  </si>
  <si>
    <t>0623052350</t>
  </si>
  <si>
    <t>0623052400</t>
  </si>
  <si>
    <t>0623053940</t>
  </si>
  <si>
    <t>0623056251</t>
  </si>
  <si>
    <t>0623060530</t>
  </si>
  <si>
    <t>0623062340</t>
  </si>
  <si>
    <t>0623068700</t>
  </si>
  <si>
    <t>0623073161</t>
  </si>
  <si>
    <t>0623079130</t>
  </si>
  <si>
    <t>0623083570</t>
  </si>
  <si>
    <t>0623083760</t>
  </si>
  <si>
    <t>0623084530</t>
  </si>
  <si>
    <t>0709122200</t>
  </si>
  <si>
    <t>0709140960</t>
  </si>
  <si>
    <t>0709142560</t>
  </si>
  <si>
    <t>0709142610</t>
  </si>
  <si>
    <t>0709142690</t>
  </si>
  <si>
    <t>0709142710</t>
  </si>
  <si>
    <t>0709142730</t>
  </si>
  <si>
    <t>0709142830</t>
  </si>
  <si>
    <t>0709142890</t>
  </si>
  <si>
    <t>0709142900</t>
  </si>
  <si>
    <t>0709142920</t>
  </si>
  <si>
    <t>0709163570</t>
  </si>
  <si>
    <t>0709170590</t>
  </si>
  <si>
    <t>0709171290</t>
  </si>
  <si>
    <t>0709181300</t>
  </si>
  <si>
    <t>0709181350</t>
  </si>
  <si>
    <t>0709181370</t>
  </si>
  <si>
    <t>0709181500</t>
  </si>
  <si>
    <t>0709181510</t>
  </si>
  <si>
    <t>0709181590</t>
  </si>
  <si>
    <t>0830420800</t>
  </si>
  <si>
    <t>0830420802</t>
  </si>
  <si>
    <t>0830420803</t>
  </si>
  <si>
    <t>0830434350</t>
  </si>
  <si>
    <t>0830434480</t>
  </si>
  <si>
    <t>0830435140</t>
  </si>
  <si>
    <t>0830435820</t>
  </si>
  <si>
    <t>0843175780</t>
  </si>
  <si>
    <t>BKON0579</t>
  </si>
  <si>
    <t>3006634287</t>
  </si>
  <si>
    <t>3000403478</t>
  </si>
  <si>
    <t>3000403479</t>
  </si>
  <si>
    <t>3000403480</t>
  </si>
  <si>
    <t>3000403481</t>
  </si>
  <si>
    <t>3000403482</t>
  </si>
  <si>
    <t>3000403483</t>
  </si>
  <si>
    <t>3000403484</t>
  </si>
  <si>
    <t>3000403485</t>
  </si>
  <si>
    <t>3000403486</t>
  </si>
  <si>
    <t>3000403488</t>
  </si>
  <si>
    <t>3000403489</t>
  </si>
  <si>
    <t>3000403490</t>
  </si>
  <si>
    <t>SUPA041450</t>
  </si>
  <si>
    <t>010828</t>
  </si>
  <si>
    <t>20211336</t>
  </si>
  <si>
    <t>MCBL0947</t>
  </si>
  <si>
    <t>1742800001</t>
  </si>
  <si>
    <t>3000302722</t>
  </si>
  <si>
    <t>3000403487</t>
  </si>
  <si>
    <t>1380710833</t>
  </si>
  <si>
    <t>1380710883</t>
  </si>
  <si>
    <t>TEPJ4013</t>
  </si>
  <si>
    <t>0000200031</t>
  </si>
  <si>
    <t>0000200032</t>
  </si>
  <si>
    <t>0000200033</t>
  </si>
  <si>
    <t>0000200034</t>
  </si>
  <si>
    <t>0000410008</t>
  </si>
  <si>
    <t>0000430001</t>
  </si>
  <si>
    <t>0001000009</t>
  </si>
  <si>
    <t>0001000010</t>
  </si>
  <si>
    <t>0001000020</t>
  </si>
  <si>
    <t>0001000045</t>
  </si>
  <si>
    <t>0001000046</t>
  </si>
  <si>
    <t>0001000047</t>
  </si>
  <si>
    <t>0001000048</t>
  </si>
  <si>
    <t>0001000049</t>
  </si>
  <si>
    <t>0001000050</t>
  </si>
  <si>
    <t>0001000051</t>
  </si>
  <si>
    <t>0001000052</t>
  </si>
  <si>
    <t>0001200009</t>
  </si>
  <si>
    <t>0001306220</t>
  </si>
  <si>
    <t>0001306221</t>
  </si>
  <si>
    <t>0001306223</t>
  </si>
  <si>
    <t>0001306227</t>
  </si>
  <si>
    <t>0001500005</t>
  </si>
  <si>
    <t>0001500006</t>
  </si>
  <si>
    <t>0001700017</t>
  </si>
  <si>
    <t>0001700020</t>
  </si>
  <si>
    <t>0001800010</t>
  </si>
  <si>
    <t>0001800011</t>
  </si>
  <si>
    <t>0001800012</t>
  </si>
  <si>
    <t>0001800013</t>
  </si>
  <si>
    <t>0001800014</t>
  </si>
  <si>
    <t>0001800015</t>
  </si>
  <si>
    <t>0001800016</t>
  </si>
  <si>
    <t>0001800017</t>
  </si>
  <si>
    <t>0001800018</t>
  </si>
  <si>
    <t>0001800019</t>
  </si>
  <si>
    <t>0001800020</t>
  </si>
  <si>
    <t>0001800101</t>
  </si>
  <si>
    <t>0001800102</t>
  </si>
  <si>
    <t>0001800202</t>
  </si>
  <si>
    <t>0001800203</t>
  </si>
  <si>
    <t>0001800401</t>
  </si>
  <si>
    <t>0001800501</t>
  </si>
  <si>
    <t>0001800502</t>
  </si>
  <si>
    <t>0001800503</t>
  </si>
  <si>
    <t>0001800504</t>
  </si>
  <si>
    <t>0001800601</t>
  </si>
  <si>
    <t>0001800701</t>
  </si>
  <si>
    <t>0001800804</t>
  </si>
  <si>
    <t>0001800805</t>
  </si>
  <si>
    <t>0001800810</t>
  </si>
  <si>
    <t>0001801002</t>
  </si>
  <si>
    <t>0002101100</t>
  </si>
  <si>
    <t>0002101200</t>
  </si>
  <si>
    <t>0002101300</t>
  </si>
  <si>
    <t>0002101400</t>
  </si>
  <si>
    <t>0002101500</t>
  </si>
  <si>
    <t>0002101600</t>
  </si>
  <si>
    <t>0002400015</t>
  </si>
  <si>
    <t>0002400016</t>
  </si>
  <si>
    <t>0002400017</t>
  </si>
  <si>
    <t>0002400018</t>
  </si>
  <si>
    <t>0002400019</t>
  </si>
  <si>
    <t>0002400020</t>
  </si>
  <si>
    <t>0002400022</t>
  </si>
  <si>
    <t>0002400023</t>
  </si>
  <si>
    <t>0002400025</t>
  </si>
  <si>
    <t>0002408001</t>
  </si>
  <si>
    <t>1500000001</t>
  </si>
  <si>
    <t>20211020</t>
  </si>
  <si>
    <t>20211082</t>
  </si>
  <si>
    <t>20211161</t>
  </si>
  <si>
    <t>20211264</t>
  </si>
  <si>
    <t>20212052</t>
  </si>
  <si>
    <t>20221043</t>
  </si>
  <si>
    <t>20223014</t>
  </si>
  <si>
    <t>20223021</t>
  </si>
  <si>
    <t>20226031</t>
  </si>
  <si>
    <t>20226048</t>
  </si>
  <si>
    <t>20231042</t>
  </si>
  <si>
    <t>20241034</t>
  </si>
  <si>
    <t>20242028</t>
  </si>
  <si>
    <t>20251019</t>
  </si>
  <si>
    <t>20254012</t>
  </si>
  <si>
    <t>20261049</t>
  </si>
  <si>
    <t>89611012</t>
  </si>
  <si>
    <t>0847202401</t>
  </si>
  <si>
    <t>1020700247</t>
  </si>
  <si>
    <t>1710600156</t>
  </si>
  <si>
    <t>1710600157</t>
  </si>
  <si>
    <t>1660700179</t>
  </si>
  <si>
    <t>FTBK938658</t>
  </si>
  <si>
    <t>0306911287</t>
  </si>
  <si>
    <t>0840432990</t>
  </si>
  <si>
    <t>0846113700</t>
  </si>
  <si>
    <t>0885540310</t>
  </si>
  <si>
    <t>0887341880</t>
  </si>
  <si>
    <t>0887341920</t>
  </si>
  <si>
    <t>0887342000</t>
  </si>
  <si>
    <t>0887342140</t>
  </si>
  <si>
    <t>0887342180</t>
  </si>
  <si>
    <t>0887342210</t>
  </si>
  <si>
    <t>0897643350</t>
  </si>
  <si>
    <t>0897643351</t>
  </si>
  <si>
    <t>0897647880</t>
  </si>
  <si>
    <t>0897683670</t>
  </si>
  <si>
    <t>1174613</t>
  </si>
  <si>
    <t>1174908</t>
  </si>
  <si>
    <t>CPBK089124</t>
  </si>
  <si>
    <t>73300</t>
  </si>
  <si>
    <t>3000403496</t>
  </si>
  <si>
    <t>3000403497</t>
  </si>
  <si>
    <t>3000403498</t>
  </si>
  <si>
    <t>3000403499</t>
  </si>
  <si>
    <t>3000403500</t>
  </si>
  <si>
    <t>3000403501</t>
  </si>
  <si>
    <t>3000403502</t>
  </si>
  <si>
    <t>3000403503</t>
  </si>
  <si>
    <t>3000403504</t>
  </si>
  <si>
    <t>3000403505</t>
  </si>
  <si>
    <t>0310401009</t>
  </si>
  <si>
    <t>0310401638</t>
  </si>
  <si>
    <t>0310402806</t>
  </si>
  <si>
    <t>0310403208</t>
  </si>
  <si>
    <t>0310403418</t>
  </si>
  <si>
    <t>0310410501</t>
  </si>
  <si>
    <t>0310411501</t>
  </si>
  <si>
    <t>0310413904</t>
  </si>
  <si>
    <t>0310414301</t>
  </si>
  <si>
    <t>0310415101</t>
  </si>
  <si>
    <t>0310416001</t>
  </si>
  <si>
    <t>0310420701</t>
  </si>
  <si>
    <t>0310423001</t>
  </si>
  <si>
    <t>0310432231</t>
  </si>
  <si>
    <t>0310439041</t>
  </si>
  <si>
    <t>0310440091</t>
  </si>
  <si>
    <t>0310441631</t>
  </si>
  <si>
    <t>0310454481</t>
  </si>
  <si>
    <t>0310461561</t>
  </si>
  <si>
    <t>0310479191</t>
  </si>
  <si>
    <t>0321110700</t>
  </si>
  <si>
    <t>3000403491</t>
  </si>
  <si>
    <t>3000403492</t>
  </si>
  <si>
    <t>3000403493</t>
  </si>
  <si>
    <t>3000403494</t>
  </si>
  <si>
    <t>3000403495</t>
  </si>
  <si>
    <t>3000403507</t>
  </si>
  <si>
    <t>3000403508</t>
  </si>
  <si>
    <t>3000403509</t>
  </si>
  <si>
    <t>3000403510</t>
  </si>
  <si>
    <t>3000403511</t>
  </si>
  <si>
    <t>1870700196</t>
  </si>
  <si>
    <t>3000302721</t>
  </si>
  <si>
    <t>004204</t>
  </si>
  <si>
    <t>0310451201</t>
  </si>
  <si>
    <t>MONZ040008</t>
  </si>
  <si>
    <t>HBUK401197</t>
  </si>
  <si>
    <t>CLRB040798</t>
  </si>
  <si>
    <t>CLRB040802</t>
  </si>
  <si>
    <t>TRNZ040803</t>
  </si>
  <si>
    <t>CLRB040804</t>
  </si>
  <si>
    <t>CLRB040805</t>
  </si>
  <si>
    <t>CLRB040807</t>
  </si>
  <si>
    <t>CLRB040808</t>
  </si>
  <si>
    <t>0310202001</t>
  </si>
  <si>
    <t>0310203204</t>
  </si>
  <si>
    <t>0310203205</t>
  </si>
  <si>
    <t>0310210601</t>
  </si>
  <si>
    <t>0310211501</t>
  </si>
  <si>
    <t>0310212101</t>
  </si>
  <si>
    <t>0310212601</t>
  </si>
  <si>
    <t>0310212801</t>
  </si>
  <si>
    <t>0310213901</t>
  </si>
  <si>
    <t>0310224801</t>
  </si>
  <si>
    <t>0310231951</t>
  </si>
  <si>
    <t>0310233328</t>
  </si>
  <si>
    <t>0310256401</t>
  </si>
  <si>
    <t>0323503299</t>
  </si>
  <si>
    <t>0585601804</t>
  </si>
  <si>
    <t>0585601805</t>
  </si>
  <si>
    <t>0585605900</t>
  </si>
  <si>
    <t>0585611616</t>
  </si>
  <si>
    <t>0585611619</t>
  </si>
  <si>
    <t>0585658225</t>
  </si>
  <si>
    <t>0585658227</t>
  </si>
  <si>
    <t>0585658244</t>
  </si>
  <si>
    <t>0585658594</t>
  </si>
  <si>
    <t>0585660351</t>
  </si>
  <si>
    <t>0585660504</t>
  </si>
  <si>
    <t>0585661623</t>
  </si>
  <si>
    <t>0585661624</t>
  </si>
  <si>
    <t>0585662791</t>
  </si>
  <si>
    <t>0873814702</t>
  </si>
  <si>
    <t>0898804001</t>
  </si>
  <si>
    <t>83036</t>
  </si>
  <si>
    <t>10010700</t>
  </si>
  <si>
    <t>1480630027</t>
  </si>
  <si>
    <t>3000402016</t>
  </si>
  <si>
    <t>3000403506</t>
  </si>
  <si>
    <t>3000403512</t>
  </si>
  <si>
    <t>3000403513</t>
  </si>
  <si>
    <t>3000403514</t>
  </si>
  <si>
    <t>3006634288</t>
  </si>
  <si>
    <t>3006634289</t>
  </si>
  <si>
    <t>LOYD774031</t>
  </si>
  <si>
    <t>LOYD774032</t>
  </si>
  <si>
    <t>CLRB040809</t>
  </si>
  <si>
    <t>CLRB040810</t>
  </si>
  <si>
    <t>CLRB040811</t>
  </si>
  <si>
    <t>CLRB040813</t>
  </si>
  <si>
    <t>CLRB040814</t>
  </si>
  <si>
    <t>CLRB040815</t>
  </si>
  <si>
    <t>CLRB040816</t>
  </si>
  <si>
    <t>CLRB040817</t>
  </si>
  <si>
    <t>CLRB040818</t>
  </si>
  <si>
    <t>CLRB040819</t>
  </si>
  <si>
    <t>CLRB040820</t>
  </si>
  <si>
    <t>CLRB040821</t>
  </si>
  <si>
    <t>CLRB040822</t>
  </si>
  <si>
    <t>CLRB040823</t>
  </si>
  <si>
    <t>SYPE040825</t>
  </si>
  <si>
    <t>CLRB040826</t>
  </si>
  <si>
    <t>CLRB040827</t>
  </si>
  <si>
    <t>CLRB040828</t>
  </si>
  <si>
    <t>4097800089</t>
  </si>
  <si>
    <t>4097800090</t>
  </si>
  <si>
    <t>4097800091</t>
  </si>
  <si>
    <t>4097800092</t>
  </si>
  <si>
    <t>1751800001</t>
  </si>
  <si>
    <t>010435</t>
  </si>
  <si>
    <t>4121909103</t>
  </si>
  <si>
    <t>61600001</t>
  </si>
  <si>
    <t>PRFX041382</t>
  </si>
  <si>
    <t>APAY81571</t>
  </si>
  <si>
    <t>PYMX09025</t>
  </si>
  <si>
    <t>3006634290</t>
  </si>
  <si>
    <t>0321151270</t>
  </si>
  <si>
    <t>0323921021</t>
  </si>
  <si>
    <t>0323924442</t>
  </si>
  <si>
    <t>0342585538</t>
  </si>
  <si>
    <t>0344122002</t>
  </si>
  <si>
    <t>0511601602</t>
  </si>
  <si>
    <t>0548412100</t>
  </si>
  <si>
    <t>0569651790</t>
  </si>
  <si>
    <t>0585602003</t>
  </si>
  <si>
    <t>0585602004</t>
  </si>
  <si>
    <t>0585660503</t>
  </si>
  <si>
    <t>0845311100</t>
  </si>
  <si>
    <t>0845311102</t>
  </si>
  <si>
    <t>0845352480</t>
  </si>
  <si>
    <t>0845352520</t>
  </si>
  <si>
    <t>0845352660</t>
  </si>
  <si>
    <t>0845352860</t>
  </si>
  <si>
    <t>0845352910</t>
  </si>
  <si>
    <t>0845353050</t>
  </si>
  <si>
    <t>0845353150</t>
  </si>
  <si>
    <t>0845353390</t>
  </si>
  <si>
    <t>0845353450</t>
  </si>
  <si>
    <t>0845353521</t>
  </si>
  <si>
    <t>0845353540</t>
  </si>
  <si>
    <t>0845353541</t>
  </si>
  <si>
    <t>0845353740</t>
  </si>
  <si>
    <t>0845353750</t>
  </si>
  <si>
    <t>0845389370</t>
  </si>
  <si>
    <t>0857203800</t>
  </si>
  <si>
    <t>0890436292</t>
  </si>
  <si>
    <t>020614</t>
  </si>
  <si>
    <t>3004714114</t>
  </si>
  <si>
    <t>81701047</t>
  </si>
  <si>
    <t>0362801600</t>
  </si>
  <si>
    <t>XAPO</t>
  </si>
  <si>
    <t>1480618061</t>
  </si>
  <si>
    <t>1480658050</t>
  </si>
  <si>
    <t>3000300648</t>
  </si>
  <si>
    <t>3000300649</t>
  </si>
  <si>
    <t>3000300664</t>
  </si>
  <si>
    <t>3000300666</t>
  </si>
  <si>
    <t>3000300667</t>
  </si>
  <si>
    <t>3000300668</t>
  </si>
  <si>
    <t>3000300687</t>
  </si>
  <si>
    <t>3000300688</t>
  </si>
  <si>
    <t>3000300728</t>
  </si>
  <si>
    <t>3000300729</t>
  </si>
  <si>
    <t>3000300737</t>
  </si>
  <si>
    <t>3000300738</t>
  </si>
  <si>
    <t>3000300739</t>
  </si>
  <si>
    <t>3000300747</t>
  </si>
  <si>
    <t>3000300748</t>
  </si>
  <si>
    <t>3000300749</t>
  </si>
  <si>
    <t>3000300768</t>
  </si>
  <si>
    <t>3000300769</t>
  </si>
  <si>
    <t>3000300774</t>
  </si>
  <si>
    <t>3000300775</t>
  </si>
  <si>
    <t>3000300776</t>
  </si>
  <si>
    <t>3000300777</t>
  </si>
  <si>
    <t>3000300778</t>
  </si>
  <si>
    <t>3000300779</t>
  </si>
  <si>
    <t>3000300781</t>
  </si>
  <si>
    <t>3000300782</t>
  </si>
  <si>
    <t>3000300783</t>
  </si>
  <si>
    <t>3000300784</t>
  </si>
  <si>
    <t>3000300785</t>
  </si>
  <si>
    <t>3000300786</t>
  </si>
  <si>
    <t>3000300787</t>
  </si>
  <si>
    <t>3000300788</t>
  </si>
  <si>
    <t>3000300789</t>
  </si>
  <si>
    <t>3000300800</t>
  </si>
  <si>
    <t>3000300850</t>
  </si>
  <si>
    <t>3000300883</t>
  </si>
  <si>
    <t>3000301003</t>
  </si>
  <si>
    <t>3000301013</t>
  </si>
  <si>
    <t>3000301014</t>
  </si>
  <si>
    <t>3000301016</t>
  </si>
  <si>
    <t>3000301017</t>
  </si>
  <si>
    <t>3000301018</t>
  </si>
  <si>
    <t>3000301019</t>
  </si>
  <si>
    <t>3000301039</t>
  </si>
  <si>
    <t>3000301040</t>
  </si>
  <si>
    <t>3000301046</t>
  </si>
  <si>
    <t>3000301047</t>
  </si>
  <si>
    <t>3000301048</t>
  </si>
  <si>
    <t>3000301049</t>
  </si>
  <si>
    <t>3000301070</t>
  </si>
  <si>
    <t>3000301073</t>
  </si>
  <si>
    <t>3000301074</t>
  </si>
  <si>
    <t>3000301075</t>
  </si>
  <si>
    <t>3000301076</t>
  </si>
  <si>
    <t>3000301077</t>
  </si>
  <si>
    <t>3000301078</t>
  </si>
  <si>
    <t>3000301079</t>
  </si>
  <si>
    <t>3000301088</t>
  </si>
  <si>
    <t>3000301089</t>
  </si>
  <si>
    <t>3000301095</t>
  </si>
  <si>
    <t>3000301096</t>
  </si>
  <si>
    <t>3000301097</t>
  </si>
  <si>
    <t>3000301267</t>
  </si>
  <si>
    <t>3000301268</t>
  </si>
  <si>
    <t>3000301328</t>
  </si>
  <si>
    <t>3000301329</t>
  </si>
  <si>
    <t>3000301349</t>
  </si>
  <si>
    <t>3000301368</t>
  </si>
  <si>
    <t>3000301369</t>
  </si>
  <si>
    <t>3000301375</t>
  </si>
  <si>
    <t>3000301376</t>
  </si>
  <si>
    <t>3000301377</t>
  </si>
  <si>
    <t>3000301378</t>
  </si>
  <si>
    <t>3000301379</t>
  </si>
  <si>
    <t>3000301485</t>
  </si>
  <si>
    <t>3000301538</t>
  </si>
  <si>
    <t>3000301574</t>
  </si>
  <si>
    <t>3000301575</t>
  </si>
  <si>
    <t>3000301710</t>
  </si>
  <si>
    <t>3000301729</t>
  </si>
  <si>
    <t>3000301760</t>
  </si>
  <si>
    <t>3000301764</t>
  </si>
  <si>
    <t>3000301810</t>
  </si>
  <si>
    <t>3000301829</t>
  </si>
  <si>
    <t>3000301958</t>
  </si>
  <si>
    <t>3000301959</t>
  </si>
  <si>
    <t>3000301960</t>
  </si>
  <si>
    <t>3000301970</t>
  </si>
  <si>
    <t>3000302029</t>
  </si>
  <si>
    <t>3000302038</t>
  </si>
  <si>
    <t>3000302039</t>
  </si>
  <si>
    <t>3000302046</t>
  </si>
  <si>
    <t>3000302047</t>
  </si>
  <si>
    <t>3000302048</t>
  </si>
  <si>
    <t>3000302049</t>
  </si>
  <si>
    <t>3000302071</t>
  </si>
  <si>
    <t>3000302072</t>
  </si>
  <si>
    <t>3000302073</t>
  </si>
  <si>
    <t>3000302074</t>
  </si>
  <si>
    <t>3000302075</t>
  </si>
  <si>
    <t>3000302076</t>
  </si>
  <si>
    <t>3000302077</t>
  </si>
  <si>
    <t>3000302127</t>
  </si>
  <si>
    <t>3000302128</t>
  </si>
  <si>
    <t>3000302129</t>
  </si>
  <si>
    <t>3000302235</t>
  </si>
  <si>
    <t>3000302236</t>
  </si>
  <si>
    <t>3000302237</t>
  </si>
  <si>
    <t>3000302238</t>
  </si>
  <si>
    <t>3000302239</t>
  </si>
  <si>
    <t>3000302240</t>
  </si>
  <si>
    <t>3000302246</t>
  </si>
  <si>
    <t>3000302247</t>
  </si>
  <si>
    <t>3000302249</t>
  </si>
  <si>
    <t>3000302277</t>
  </si>
  <si>
    <t>3000302278</t>
  </si>
  <si>
    <t>3000302279</t>
  </si>
  <si>
    <t>3000302309</t>
  </si>
  <si>
    <t>3000302384</t>
  </si>
  <si>
    <t>3000302385</t>
  </si>
  <si>
    <t>3000302388</t>
  </si>
  <si>
    <t>3000302389</t>
  </si>
  <si>
    <t>3000302401</t>
  </si>
  <si>
    <t>3000302403</t>
  </si>
  <si>
    <t>3000302404</t>
  </si>
  <si>
    <t>3000302406</t>
  </si>
  <si>
    <t>3000302407</t>
  </si>
  <si>
    <t>3000302412</t>
  </si>
  <si>
    <t>3000302413</t>
  </si>
  <si>
    <t>3000302414</t>
  </si>
  <si>
    <t>3000302415</t>
  </si>
  <si>
    <t>3000302416</t>
  </si>
  <si>
    <t>3000302417</t>
  </si>
  <si>
    <t>3000302418</t>
  </si>
  <si>
    <t>3000302419</t>
  </si>
  <si>
    <t>3000302426</t>
  </si>
  <si>
    <t>3000302431</t>
  </si>
  <si>
    <t>3000302443</t>
  </si>
  <si>
    <t>3000302444</t>
  </si>
  <si>
    <t>3000302445</t>
  </si>
  <si>
    <t>3000302446</t>
  </si>
  <si>
    <t>3000302447</t>
  </si>
  <si>
    <t>3000302448</t>
  </si>
  <si>
    <t>3000302449</t>
  </si>
  <si>
    <t>3000302465</t>
  </si>
  <si>
    <t>3000302483</t>
  </si>
  <si>
    <t>3000302484</t>
  </si>
  <si>
    <t>3000302488</t>
  </si>
  <si>
    <t>3000302489</t>
  </si>
  <si>
    <t>3000302490</t>
  </si>
  <si>
    <t>3000302491</t>
  </si>
  <si>
    <t>3000302492</t>
  </si>
  <si>
    <t>3000302493</t>
  </si>
  <si>
    <t>3000302494</t>
  </si>
  <si>
    <t>3000302495</t>
  </si>
  <si>
    <t>3000302496</t>
  </si>
  <si>
    <t>3000302497</t>
  </si>
  <si>
    <t>3000302498</t>
  </si>
  <si>
    <t>3000302499</t>
  </si>
  <si>
    <t>3000302723</t>
  </si>
  <si>
    <t>3000302724</t>
  </si>
  <si>
    <t>3000302725</t>
  </si>
  <si>
    <t>3000302726</t>
  </si>
  <si>
    <t>3000302727</t>
  </si>
  <si>
    <t>3000302728</t>
  </si>
  <si>
    <t>3000302729</t>
  </si>
  <si>
    <t>3000302730</t>
  </si>
  <si>
    <t>3000302731</t>
  </si>
  <si>
    <t>3000302732</t>
  </si>
  <si>
    <t>3000302733</t>
  </si>
  <si>
    <t>3000302734</t>
  </si>
  <si>
    <t>3000302735</t>
  </si>
  <si>
    <t>3000302736</t>
  </si>
  <si>
    <t>3000302737</t>
  </si>
  <si>
    <t>3000302738</t>
  </si>
  <si>
    <t>3000302739</t>
  </si>
  <si>
    <t>3000302740</t>
  </si>
  <si>
    <t>3000302741</t>
  </si>
  <si>
    <t>3000302742</t>
  </si>
  <si>
    <t>3000302743</t>
  </si>
  <si>
    <t>3000302744</t>
  </si>
  <si>
    <t>3000302745</t>
  </si>
  <si>
    <t>3000302746</t>
  </si>
  <si>
    <t>3000302747</t>
  </si>
  <si>
    <t>3000302748</t>
  </si>
  <si>
    <t>3000302749</t>
  </si>
  <si>
    <t>3000302750</t>
  </si>
  <si>
    <t>3000302751</t>
  </si>
  <si>
    <t>3000302752</t>
  </si>
  <si>
    <t>3000302753</t>
  </si>
  <si>
    <t>3000302754</t>
  </si>
  <si>
    <t>3000302755</t>
  </si>
  <si>
    <t>3000302756</t>
  </si>
  <si>
    <t>3000302757</t>
  </si>
  <si>
    <t>3000302758</t>
  </si>
  <si>
    <t>3000302759</t>
  </si>
  <si>
    <t>3000302760</t>
  </si>
  <si>
    <t>3000302761</t>
  </si>
  <si>
    <t>3000302762</t>
  </si>
  <si>
    <t>3000302763</t>
  </si>
  <si>
    <t>3000302764</t>
  </si>
  <si>
    <t>3000302765</t>
  </si>
  <si>
    <t>3000302766</t>
  </si>
  <si>
    <t>3000302767</t>
  </si>
  <si>
    <t>3000302768</t>
  </si>
  <si>
    <t>3000302769</t>
  </si>
  <si>
    <t>3000302770</t>
  </si>
  <si>
    <t>3000302771</t>
  </si>
  <si>
    <t>3000302772</t>
  </si>
  <si>
    <t>3000302773</t>
  </si>
  <si>
    <t>3000302774</t>
  </si>
  <si>
    <t>3000302775</t>
  </si>
  <si>
    <t>3000302776</t>
  </si>
  <si>
    <t>3000302777</t>
  </si>
  <si>
    <t>3000302778</t>
  </si>
  <si>
    <t>3000302779</t>
  </si>
  <si>
    <t>3000302780</t>
  </si>
  <si>
    <t>3000302781</t>
  </si>
  <si>
    <t>3000302782</t>
  </si>
  <si>
    <t>3000302783</t>
  </si>
  <si>
    <t>3000302784</t>
  </si>
  <si>
    <t>3000302785</t>
  </si>
  <si>
    <t>3000302786</t>
  </si>
  <si>
    <t>3000302787</t>
  </si>
  <si>
    <t>3000302788</t>
  </si>
  <si>
    <t>3000302789</t>
  </si>
  <si>
    <t>3000302790</t>
  </si>
  <si>
    <t>3000302791</t>
  </si>
  <si>
    <t>3000302792</t>
  </si>
  <si>
    <t>3000302793</t>
  </si>
  <si>
    <t>3000302794</t>
  </si>
  <si>
    <t>3000302795</t>
  </si>
  <si>
    <t>3000302796</t>
  </si>
  <si>
    <t>3000302797</t>
  </si>
  <si>
    <t>3000302798</t>
  </si>
  <si>
    <t>3000302799</t>
  </si>
  <si>
    <t>3000302815</t>
  </si>
  <si>
    <t>3000302816</t>
  </si>
  <si>
    <t>3000302817</t>
  </si>
  <si>
    <t>3000302818</t>
  </si>
  <si>
    <t>3000302819</t>
  </si>
  <si>
    <t>3000302820</t>
  </si>
  <si>
    <t>3000302821</t>
  </si>
  <si>
    <t>3000302822</t>
  </si>
  <si>
    <t>3000302823</t>
  </si>
  <si>
    <t>3000302824</t>
  </si>
  <si>
    <t>3000302825</t>
  </si>
  <si>
    <t>3000302826</t>
  </si>
  <si>
    <t>3000302827</t>
  </si>
  <si>
    <t>3000302828</t>
  </si>
  <si>
    <t>3000302829</t>
  </si>
  <si>
    <t>3000302830</t>
  </si>
  <si>
    <t>3000302831</t>
  </si>
  <si>
    <t>3000302832</t>
  </si>
  <si>
    <t>3000302833</t>
  </si>
  <si>
    <t>3000302834</t>
  </si>
  <si>
    <t>3000302835</t>
  </si>
  <si>
    <t>3000302836</t>
  </si>
  <si>
    <t>3000302837</t>
  </si>
  <si>
    <t>3000302838</t>
  </si>
  <si>
    <t>3000302839</t>
  </si>
  <si>
    <t>3000302840</t>
  </si>
  <si>
    <t>3000302841</t>
  </si>
  <si>
    <t>3000302842</t>
  </si>
  <si>
    <t>3000302843</t>
  </si>
  <si>
    <t>3000302844</t>
  </si>
  <si>
    <t>3000302845</t>
  </si>
  <si>
    <t>3000302846</t>
  </si>
  <si>
    <t>3000302847</t>
  </si>
  <si>
    <t>3000302848</t>
  </si>
  <si>
    <t>3000302849</t>
  </si>
  <si>
    <t>3000302850</t>
  </si>
  <si>
    <t>3000302851</t>
  </si>
  <si>
    <t>3000302852</t>
  </si>
  <si>
    <t>3000302853</t>
  </si>
  <si>
    <t>3000302854</t>
  </si>
  <si>
    <t>3000302855</t>
  </si>
  <si>
    <t>3000302856</t>
  </si>
  <si>
    <t>3000302857</t>
  </si>
  <si>
    <t>3000302858</t>
  </si>
  <si>
    <t>3000302859</t>
  </si>
  <si>
    <t>3000302860</t>
  </si>
  <si>
    <t>3000302861</t>
  </si>
  <si>
    <t>3000302862</t>
  </si>
  <si>
    <t>3000302863</t>
  </si>
  <si>
    <t>3000302864</t>
  </si>
  <si>
    <t>3000302865</t>
  </si>
  <si>
    <t>3000302866</t>
  </si>
  <si>
    <t>3000302867</t>
  </si>
  <si>
    <t>3000302868</t>
  </si>
  <si>
    <t>3000302869</t>
  </si>
  <si>
    <t>3000302870</t>
  </si>
  <si>
    <t>3000302871</t>
  </si>
  <si>
    <t>3000302872</t>
  </si>
  <si>
    <t>3000302873</t>
  </si>
  <si>
    <t>3000302874</t>
  </si>
  <si>
    <t>3000302875</t>
  </si>
  <si>
    <t>3000302876</t>
  </si>
  <si>
    <t>3000302877</t>
  </si>
  <si>
    <t>3000302878</t>
  </si>
  <si>
    <t>3000302879</t>
  </si>
  <si>
    <t>3000302880</t>
  </si>
  <si>
    <t>3000302881</t>
  </si>
  <si>
    <t>3000302882</t>
  </si>
  <si>
    <t>3000302883</t>
  </si>
  <si>
    <t>3000302884</t>
  </si>
  <si>
    <t>3000302885</t>
  </si>
  <si>
    <t>3000302886</t>
  </si>
  <si>
    <t>3000302887</t>
  </si>
  <si>
    <t>3000302888</t>
  </si>
  <si>
    <t>3000302889</t>
  </si>
  <si>
    <t>3000302890</t>
  </si>
  <si>
    <t>3000302891</t>
  </si>
  <si>
    <t>3000302892</t>
  </si>
  <si>
    <t>3000302893</t>
  </si>
  <si>
    <t>3000302894</t>
  </si>
  <si>
    <t>3000302895</t>
  </si>
  <si>
    <t>3000302896</t>
  </si>
  <si>
    <t>3000302897</t>
  </si>
  <si>
    <t>3000302898</t>
  </si>
  <si>
    <t>3000302899</t>
  </si>
  <si>
    <t>3000302900</t>
  </si>
  <si>
    <t>3000302901</t>
  </si>
  <si>
    <t>3000302902</t>
  </si>
  <si>
    <t>3000302903</t>
  </si>
  <si>
    <t>3000302904</t>
  </si>
  <si>
    <t>3000302905</t>
  </si>
  <si>
    <t>3000302906</t>
  </si>
  <si>
    <t>3000302907</t>
  </si>
  <si>
    <t>3000302908</t>
  </si>
  <si>
    <t>3000302909</t>
  </si>
  <si>
    <t>3000302910</t>
  </si>
  <si>
    <t>3000302911</t>
  </si>
  <si>
    <t>3000302912</t>
  </si>
  <si>
    <t>3000302913</t>
  </si>
  <si>
    <t>3000302914</t>
  </si>
  <si>
    <t>3000302915</t>
  </si>
  <si>
    <t>3000302916</t>
  </si>
  <si>
    <t>3000302917</t>
  </si>
  <si>
    <t>3000302918</t>
  </si>
  <si>
    <t>3000302919</t>
  </si>
  <si>
    <t>3000302920</t>
  </si>
  <si>
    <t>3000302921</t>
  </si>
  <si>
    <t>3000302922</t>
  </si>
  <si>
    <t>3000302923</t>
  </si>
  <si>
    <t>3000302924</t>
  </si>
  <si>
    <t>3000302925</t>
  </si>
  <si>
    <t>3000302926</t>
  </si>
  <si>
    <t>3000302927</t>
  </si>
  <si>
    <t>3000302928</t>
  </si>
  <si>
    <t>3000302929</t>
  </si>
  <si>
    <t>3000302930</t>
  </si>
  <si>
    <t>3000302931</t>
  </si>
  <si>
    <t>3000302932</t>
  </si>
  <si>
    <t>3000302933</t>
  </si>
  <si>
    <t>3000302934</t>
  </si>
  <si>
    <t>3000302935</t>
  </si>
  <si>
    <t>3000302936</t>
  </si>
  <si>
    <t>3000302937</t>
  </si>
  <si>
    <t>3000302938</t>
  </si>
  <si>
    <t>3000302939</t>
  </si>
  <si>
    <t>3000302940</t>
  </si>
  <si>
    <t>3000302941</t>
  </si>
  <si>
    <t>3000302942</t>
  </si>
  <si>
    <t>3000302943</t>
  </si>
  <si>
    <t>3000302944</t>
  </si>
  <si>
    <t>3000302945</t>
  </si>
  <si>
    <t>3000302946</t>
  </si>
  <si>
    <t>3000302947</t>
  </si>
  <si>
    <t>3000302948</t>
  </si>
  <si>
    <t>3000302949</t>
  </si>
  <si>
    <t>3000302950</t>
  </si>
  <si>
    <t>3000302951</t>
  </si>
  <si>
    <t>3000302952</t>
  </si>
  <si>
    <t>3000302953</t>
  </si>
  <si>
    <t>3000302954</t>
  </si>
  <si>
    <t>3000302955</t>
  </si>
  <si>
    <t>3000302956</t>
  </si>
  <si>
    <t>3000302957</t>
  </si>
  <si>
    <t>3000302958</t>
  </si>
  <si>
    <t>3000302959</t>
  </si>
  <si>
    <t>3000302960</t>
  </si>
  <si>
    <t>3000302961</t>
  </si>
  <si>
    <t>3000302962</t>
  </si>
  <si>
    <t>3000302963</t>
  </si>
  <si>
    <t>3000302964</t>
  </si>
  <si>
    <t>3000302965</t>
  </si>
  <si>
    <t>3000302966</t>
  </si>
  <si>
    <t>3000302967</t>
  </si>
  <si>
    <t>3000302968</t>
  </si>
  <si>
    <t>3000302969</t>
  </si>
  <si>
    <t>3000302970</t>
  </si>
  <si>
    <t>3000302971</t>
  </si>
  <si>
    <t>3000302972</t>
  </si>
  <si>
    <t>3000302973</t>
  </si>
  <si>
    <t>3000302974</t>
  </si>
  <si>
    <t>3000302975</t>
  </si>
  <si>
    <t>3000302976</t>
  </si>
  <si>
    <t>3000302977</t>
  </si>
  <si>
    <t>3000302978</t>
  </si>
  <si>
    <t>3000302979</t>
  </si>
  <si>
    <t>3000302980</t>
  </si>
  <si>
    <t>3000302981</t>
  </si>
  <si>
    <t>3000302982</t>
  </si>
  <si>
    <t>3000302983</t>
  </si>
  <si>
    <t>3000302984</t>
  </si>
  <si>
    <t>3000302985</t>
  </si>
  <si>
    <t>3000302986</t>
  </si>
  <si>
    <t>3000302987</t>
  </si>
  <si>
    <t>3000302988</t>
  </si>
  <si>
    <t>3000302989</t>
  </si>
  <si>
    <t>3000302991</t>
  </si>
  <si>
    <t>3000302992</t>
  </si>
  <si>
    <t>3000302993</t>
  </si>
  <si>
    <t>3000302994</t>
  </si>
  <si>
    <t>3000302995</t>
  </si>
  <si>
    <t>3000302996</t>
  </si>
  <si>
    <t>3000302997</t>
  </si>
  <si>
    <t>3000303019</t>
  </si>
  <si>
    <t>3000303042</t>
  </si>
  <si>
    <t>3000303043</t>
  </si>
  <si>
    <t>3000303044</t>
  </si>
  <si>
    <t>3000303045</t>
  </si>
  <si>
    <t>3000303046</t>
  </si>
  <si>
    <t>3000303047</t>
  </si>
  <si>
    <t>3000303048</t>
  </si>
  <si>
    <t>3000303049</t>
  </si>
  <si>
    <t>3000303053</t>
  </si>
  <si>
    <t>3000303054</t>
  </si>
  <si>
    <t>3000303055</t>
  </si>
  <si>
    <t>3000303056</t>
  </si>
  <si>
    <t>3000303057</t>
  </si>
  <si>
    <t>3000303058</t>
  </si>
  <si>
    <t>3000303059</t>
  </si>
  <si>
    <t>3000303060</t>
  </si>
  <si>
    <t>3000303061</t>
  </si>
  <si>
    <t>3000303062</t>
  </si>
  <si>
    <t>3000303063</t>
  </si>
  <si>
    <t>3000303064</t>
  </si>
  <si>
    <t>3000303065</t>
  </si>
  <si>
    <t>3000303066</t>
  </si>
  <si>
    <t>3000303067</t>
  </si>
  <si>
    <t>3000303068</t>
  </si>
  <si>
    <t>3000303069</t>
  </si>
  <si>
    <t>3000303071</t>
  </si>
  <si>
    <t>3000303072</t>
  </si>
  <si>
    <t>3000303073</t>
  </si>
  <si>
    <t>3000303074</t>
  </si>
  <si>
    <t>3000303075</t>
  </si>
  <si>
    <t>3000303076</t>
  </si>
  <si>
    <t>3000303077</t>
  </si>
  <si>
    <t>3000303078</t>
  </si>
  <si>
    <t>3000303079</t>
  </si>
  <si>
    <t>3000303086</t>
  </si>
  <si>
    <t>3000303087</t>
  </si>
  <si>
    <t>3000303088</t>
  </si>
  <si>
    <t>3000303089</t>
  </si>
  <si>
    <t>3000303091</t>
  </si>
  <si>
    <t>3000303092</t>
  </si>
  <si>
    <t>3000303093</t>
  </si>
  <si>
    <t>3000303094</t>
  </si>
  <si>
    <t>3000303095</t>
  </si>
  <si>
    <t>3000303096</t>
  </si>
  <si>
    <t>3000303097</t>
  </si>
  <si>
    <t>3000303098</t>
  </si>
  <si>
    <t>3000303099</t>
  </si>
  <si>
    <t>3000303102</t>
  </si>
  <si>
    <t>3000303103</t>
  </si>
  <si>
    <t>3000303104</t>
  </si>
  <si>
    <t>3000303105</t>
  </si>
  <si>
    <t>3000303106</t>
  </si>
  <si>
    <t>3000303107</t>
  </si>
  <si>
    <t>3000303108</t>
  </si>
  <si>
    <t>3000303109</t>
  </si>
  <si>
    <t>3000303117</t>
  </si>
  <si>
    <t>3000303118</t>
  </si>
  <si>
    <t>3000303129</t>
  </si>
  <si>
    <t>3000303132</t>
  </si>
  <si>
    <t>3000303133</t>
  </si>
  <si>
    <t>3000303134</t>
  </si>
  <si>
    <t>3000303135</t>
  </si>
  <si>
    <t>3000303136</t>
  </si>
  <si>
    <t>3000303137</t>
  </si>
  <si>
    <t>3000303141</t>
  </si>
  <si>
    <t>3000303142</t>
  </si>
  <si>
    <t>3000303143</t>
  </si>
  <si>
    <t>3000303144</t>
  </si>
  <si>
    <t>3000303145</t>
  </si>
  <si>
    <t>3000303146</t>
  </si>
  <si>
    <t>3000303147</t>
  </si>
  <si>
    <t>3000303148</t>
  </si>
  <si>
    <t>3000303149</t>
  </si>
  <si>
    <t>3000303153</t>
  </si>
  <si>
    <t>3000303154</t>
  </si>
  <si>
    <t>3000303155</t>
  </si>
  <si>
    <t>3000303156</t>
  </si>
  <si>
    <t>3000303157</t>
  </si>
  <si>
    <t>3000303158</t>
  </si>
  <si>
    <t>3000303159</t>
  </si>
  <si>
    <t>3000303161</t>
  </si>
  <si>
    <t>3000303162</t>
  </si>
  <si>
    <t>3000303163</t>
  </si>
  <si>
    <t>3000303164</t>
  </si>
  <si>
    <t>3000303167</t>
  </si>
  <si>
    <t>3000303168</t>
  </si>
  <si>
    <t>3000303169</t>
  </si>
  <si>
    <t>3000303172</t>
  </si>
  <si>
    <t>3000303173</t>
  </si>
  <si>
    <t>3000303174</t>
  </si>
  <si>
    <t>3000303177</t>
  </si>
  <si>
    <t>3000303178</t>
  </si>
  <si>
    <t>3000303179</t>
  </si>
  <si>
    <t>3000303184</t>
  </si>
  <si>
    <t>3000303185</t>
  </si>
  <si>
    <t>3000303186</t>
  </si>
  <si>
    <t>3000303187</t>
  </si>
  <si>
    <t>3000303188</t>
  </si>
  <si>
    <t>3000303189</t>
  </si>
  <si>
    <t>3000303194</t>
  </si>
  <si>
    <t>3000303195</t>
  </si>
  <si>
    <t>3000303196</t>
  </si>
  <si>
    <t>3000303197</t>
  </si>
  <si>
    <t>3000303198</t>
  </si>
  <si>
    <t>3000303199</t>
  </si>
  <si>
    <t>3000303202</t>
  </si>
  <si>
    <t>3000303203</t>
  </si>
  <si>
    <t>3000303204</t>
  </si>
  <si>
    <t>3000303205</t>
  </si>
  <si>
    <t>3000303206</t>
  </si>
  <si>
    <t>3000303207</t>
  </si>
  <si>
    <t>3000303208</t>
  </si>
  <si>
    <t>3000303209</t>
  </si>
  <si>
    <t>3000303215</t>
  </si>
  <si>
    <t>3000303216</t>
  </si>
  <si>
    <t>3000303217</t>
  </si>
  <si>
    <t>3000303218</t>
  </si>
  <si>
    <t>3000303219</t>
  </si>
  <si>
    <t>3000303222</t>
  </si>
  <si>
    <t>3000303224</t>
  </si>
  <si>
    <t>3000303225</t>
  </si>
  <si>
    <t>3000303226</t>
  </si>
  <si>
    <t>3000303227</t>
  </si>
  <si>
    <t>3000303228</t>
  </si>
  <si>
    <t>3000303229</t>
  </si>
  <si>
    <t>3000303231</t>
  </si>
  <si>
    <t>3000303232</t>
  </si>
  <si>
    <t>3000303233</t>
  </si>
  <si>
    <t>3000303234</t>
  </si>
  <si>
    <t>3000303235</t>
  </si>
  <si>
    <t>3000303236</t>
  </si>
  <si>
    <t>3000303237</t>
  </si>
  <si>
    <t>3000303238</t>
  </si>
  <si>
    <t>3000303239</t>
  </si>
  <si>
    <t>3000303245</t>
  </si>
  <si>
    <t>3000303246</t>
  </si>
  <si>
    <t>3000303247</t>
  </si>
  <si>
    <t>3000303248</t>
  </si>
  <si>
    <t>3000303249</t>
  </si>
  <si>
    <t>3000303250</t>
  </si>
  <si>
    <t>3000303251</t>
  </si>
  <si>
    <t>3000303252</t>
  </si>
  <si>
    <t>3000303253</t>
  </si>
  <si>
    <t>3000303254</t>
  </si>
  <si>
    <t>3000303255</t>
  </si>
  <si>
    <t>3000303256</t>
  </si>
  <si>
    <t>3000303257</t>
  </si>
  <si>
    <t>3000303258</t>
  </si>
  <si>
    <t>3000303259</t>
  </si>
  <si>
    <t>3000303262</t>
  </si>
  <si>
    <t>3000303263</t>
  </si>
  <si>
    <t>3000303264</t>
  </si>
  <si>
    <t>3000303265</t>
  </si>
  <si>
    <t>3000303266</t>
  </si>
  <si>
    <t>3000303267</t>
  </si>
  <si>
    <t>3000303268</t>
  </si>
  <si>
    <t>3000303269</t>
  </si>
  <si>
    <t>3000303273</t>
  </si>
  <si>
    <t>3000303274</t>
  </si>
  <si>
    <t>3000303276</t>
  </si>
  <si>
    <t>3000303277</t>
  </si>
  <si>
    <t>3000303279</t>
  </si>
  <si>
    <t>3000303284</t>
  </si>
  <si>
    <t>3000303285</t>
  </si>
  <si>
    <t>3000303286</t>
  </si>
  <si>
    <t>3000303287</t>
  </si>
  <si>
    <t>3000303288</t>
  </si>
  <si>
    <t>3000303289</t>
  </si>
  <si>
    <t>3000303294</t>
  </si>
  <si>
    <t>3000303295</t>
  </si>
  <si>
    <t>3000303296</t>
  </si>
  <si>
    <t>3000303297</t>
  </si>
  <si>
    <t>3000303298</t>
  </si>
  <si>
    <t>3000303299</t>
  </si>
  <si>
    <t>3000303303</t>
  </si>
  <si>
    <t>3000303304</t>
  </si>
  <si>
    <t>3000303305</t>
  </si>
  <si>
    <t>3000303306</t>
  </si>
  <si>
    <t>3000303307</t>
  </si>
  <si>
    <t>3000303308</t>
  </si>
  <si>
    <t>3000303309</t>
  </si>
  <si>
    <t>3000303313</t>
  </si>
  <si>
    <t>3000303314</t>
  </si>
  <si>
    <t>3000303315</t>
  </si>
  <si>
    <t>3000303316</t>
  </si>
  <si>
    <t>3000303317</t>
  </si>
  <si>
    <t>3000303318</t>
  </si>
  <si>
    <t>3000303319</t>
  </si>
  <si>
    <t>3000303332</t>
  </si>
  <si>
    <t>3000303333</t>
  </si>
  <si>
    <t>3000303334</t>
  </si>
  <si>
    <t>3000303335</t>
  </si>
  <si>
    <t>3000303336</t>
  </si>
  <si>
    <t>3000303337</t>
  </si>
  <si>
    <t>3000303338</t>
  </si>
  <si>
    <t>3000303339</t>
  </si>
  <si>
    <t>3000303345</t>
  </si>
  <si>
    <t>3000303346</t>
  </si>
  <si>
    <t>3000303347</t>
  </si>
  <si>
    <t>3000303348</t>
  </si>
  <si>
    <t>3000303349</t>
  </si>
  <si>
    <t>3000303359</t>
  </si>
  <si>
    <t>3000303361</t>
  </si>
  <si>
    <t>3000303362</t>
  </si>
  <si>
    <t>3000303363</t>
  </si>
  <si>
    <t>3000303364</t>
  </si>
  <si>
    <t>3000303365</t>
  </si>
  <si>
    <t>3000303366</t>
  </si>
  <si>
    <t>3000303367</t>
  </si>
  <si>
    <t>3000303368</t>
  </si>
  <si>
    <t>3000303369</t>
  </si>
  <si>
    <t>3000303376</t>
  </si>
  <si>
    <t>3000303377</t>
  </si>
  <si>
    <t>3000303378</t>
  </si>
  <si>
    <t>3000303379</t>
  </si>
  <si>
    <t>3000303384</t>
  </si>
  <si>
    <t>3000303385</t>
  </si>
  <si>
    <t>3000303386</t>
  </si>
  <si>
    <t>3000303387</t>
  </si>
  <si>
    <t>3000303388</t>
  </si>
  <si>
    <t>3000303389</t>
  </si>
  <si>
    <t>3000303394</t>
  </si>
  <si>
    <t>3000303395</t>
  </si>
  <si>
    <t>3000303396</t>
  </si>
  <si>
    <t>3000303397</t>
  </si>
  <si>
    <t>3000303398</t>
  </si>
  <si>
    <t>3000303399</t>
  </si>
  <si>
    <t>3000303401</t>
  </si>
  <si>
    <t>3000303402</t>
  </si>
  <si>
    <t>3000303403</t>
  </si>
  <si>
    <t>3000303404</t>
  </si>
  <si>
    <t>3000303405</t>
  </si>
  <si>
    <t>3000303406</t>
  </si>
  <si>
    <t>3000303407</t>
  </si>
  <si>
    <t>3000303408</t>
  </si>
  <si>
    <t>3000303409</t>
  </si>
  <si>
    <t>3000303414</t>
  </si>
  <si>
    <t>3000303416</t>
  </si>
  <si>
    <t>3000303417</t>
  </si>
  <si>
    <t>3000303418</t>
  </si>
  <si>
    <t>3000303419</t>
  </si>
  <si>
    <t>3000303425</t>
  </si>
  <si>
    <t>3000303426</t>
  </si>
  <si>
    <t>3000303427</t>
  </si>
  <si>
    <t>3000303428</t>
  </si>
  <si>
    <t>3000303429</t>
  </si>
  <si>
    <t>3000303441</t>
  </si>
  <si>
    <t>3000303442</t>
  </si>
  <si>
    <t>3000303443</t>
  </si>
  <si>
    <t>3000303444</t>
  </si>
  <si>
    <t>3000303446</t>
  </si>
  <si>
    <t>3000303447</t>
  </si>
  <si>
    <t>3000303448</t>
  </si>
  <si>
    <t>3000303449</t>
  </si>
  <si>
    <t>3000303453</t>
  </si>
  <si>
    <t>3000303454</t>
  </si>
  <si>
    <t>3000303455</t>
  </si>
  <si>
    <t>3000303456</t>
  </si>
  <si>
    <t>3000303457</t>
  </si>
  <si>
    <t>3000303458</t>
  </si>
  <si>
    <t>3000303459</t>
  </si>
  <si>
    <t>3000303462</t>
  </si>
  <si>
    <t>3000303463</t>
  </si>
  <si>
    <t>3000303464</t>
  </si>
  <si>
    <t>3000303465</t>
  </si>
  <si>
    <t>3000303466</t>
  </si>
  <si>
    <t>3000303467</t>
  </si>
  <si>
    <t>3000303468</t>
  </si>
  <si>
    <t>3000303469</t>
  </si>
  <si>
    <t>3000303474</t>
  </si>
  <si>
    <t>3000303475</t>
  </si>
  <si>
    <t>3000303476</t>
  </si>
  <si>
    <t>3000303477</t>
  </si>
  <si>
    <t>3000303478</t>
  </si>
  <si>
    <t>3000303479</t>
  </si>
  <si>
    <t>3000303482</t>
  </si>
  <si>
    <t>3000303484</t>
  </si>
  <si>
    <t>3000303485</t>
  </si>
  <si>
    <t>3000303486</t>
  </si>
  <si>
    <t>3000303487</t>
  </si>
  <si>
    <t>3000303488</t>
  </si>
  <si>
    <t>3000303489</t>
  </si>
  <si>
    <t>3000303499</t>
  </si>
  <si>
    <t>3000303505</t>
  </si>
  <si>
    <t>3000303506</t>
  </si>
  <si>
    <t>3000303507</t>
  </si>
  <si>
    <t>3000303508</t>
  </si>
  <si>
    <t>3000303509</t>
  </si>
  <si>
    <t>3000303511</t>
  </si>
  <si>
    <t>3000303512</t>
  </si>
  <si>
    <t>3000303513</t>
  </si>
  <si>
    <t>3000303514</t>
  </si>
  <si>
    <t>3000303515</t>
  </si>
  <si>
    <t>3000303516</t>
  </si>
  <si>
    <t>3000303517</t>
  </si>
  <si>
    <t>3000303518</t>
  </si>
  <si>
    <t>3000303526</t>
  </si>
  <si>
    <t>3000303527</t>
  </si>
  <si>
    <t>3000303528</t>
  </si>
  <si>
    <t>3000303529</t>
  </si>
  <si>
    <t>3000303531</t>
  </si>
  <si>
    <t>3000303532</t>
  </si>
  <si>
    <t>3000303533</t>
  </si>
  <si>
    <t>3000303534</t>
  </si>
  <si>
    <t>3000303535</t>
  </si>
  <si>
    <t>3000303536</t>
  </si>
  <si>
    <t>3000303537</t>
  </si>
  <si>
    <t>3000303538</t>
  </si>
  <si>
    <t>3000303539</t>
  </si>
  <si>
    <t>3000303548</t>
  </si>
  <si>
    <t>3000303549</t>
  </si>
  <si>
    <t>3000303554</t>
  </si>
  <si>
    <t>3000303555</t>
  </si>
  <si>
    <t>3000303556</t>
  </si>
  <si>
    <t>3000303557</t>
  </si>
  <si>
    <t>3000303558</t>
  </si>
  <si>
    <t>3000303559</t>
  </si>
  <si>
    <t>3000303561</t>
  </si>
  <si>
    <t>3000303562</t>
  </si>
  <si>
    <t>3000303563</t>
  </si>
  <si>
    <t>3000303564</t>
  </si>
  <si>
    <t>3000303565</t>
  </si>
  <si>
    <t>3000303566</t>
  </si>
  <si>
    <t>3000303567</t>
  </si>
  <si>
    <t>3000303568</t>
  </si>
  <si>
    <t>3000303569</t>
  </si>
  <si>
    <t>3000303571</t>
  </si>
  <si>
    <t>3000303572</t>
  </si>
  <si>
    <t>3000303573</t>
  </si>
  <si>
    <t>3000303574</t>
  </si>
  <si>
    <t>3000303575</t>
  </si>
  <si>
    <t>3000303576</t>
  </si>
  <si>
    <t>3000303577</t>
  </si>
  <si>
    <t>3000303578</t>
  </si>
  <si>
    <t>3000303579</t>
  </si>
  <si>
    <t>3000303580</t>
  </si>
  <si>
    <t>3000303581</t>
  </si>
  <si>
    <t>3000303582</t>
  </si>
  <si>
    <t>3000303583</t>
  </si>
  <si>
    <t>3000303584</t>
  </si>
  <si>
    <t>3000303585</t>
  </si>
  <si>
    <t>3000303586</t>
  </si>
  <si>
    <t>3000303587</t>
  </si>
  <si>
    <t>3000303588</t>
  </si>
  <si>
    <t>3000303589</t>
  </si>
  <si>
    <t>3000303595</t>
  </si>
  <si>
    <t>3000303596</t>
  </si>
  <si>
    <t>3000303597</t>
  </si>
  <si>
    <t>3000303598</t>
  </si>
  <si>
    <t>3000303599</t>
  </si>
  <si>
    <t>3000303602</t>
  </si>
  <si>
    <t>3000303603</t>
  </si>
  <si>
    <t>3000303604</t>
  </si>
  <si>
    <t>3000303605</t>
  </si>
  <si>
    <t>3000303606</t>
  </si>
  <si>
    <t>3000303607</t>
  </si>
  <si>
    <t>3000303608</t>
  </si>
  <si>
    <t>3000303611</t>
  </si>
  <si>
    <t>3000303612</t>
  </si>
  <si>
    <t>3000303613</t>
  </si>
  <si>
    <t>3000303614</t>
  </si>
  <si>
    <t>3000303615</t>
  </si>
  <si>
    <t>3000303616</t>
  </si>
  <si>
    <t>3000303617</t>
  </si>
  <si>
    <t>3000303618</t>
  </si>
  <si>
    <t>3000303619</t>
  </si>
  <si>
    <t>3000303621</t>
  </si>
  <si>
    <t>3000303622</t>
  </si>
  <si>
    <t>3000303623</t>
  </si>
  <si>
    <t>3000303624</t>
  </si>
  <si>
    <t>3000303625</t>
  </si>
  <si>
    <t>3000303626</t>
  </si>
  <si>
    <t>3000303627</t>
  </si>
  <si>
    <t>3000303628</t>
  </si>
  <si>
    <t>3000303629</t>
  </si>
  <si>
    <t>3000303632</t>
  </si>
  <si>
    <t>3000303633</t>
  </si>
  <si>
    <t>3000303634</t>
  </si>
  <si>
    <t>3000303635</t>
  </si>
  <si>
    <t>3000303636</t>
  </si>
  <si>
    <t>3000303637</t>
  </si>
  <si>
    <t>3000303638</t>
  </si>
  <si>
    <t>3000303639</t>
  </si>
  <si>
    <t>3000303642</t>
  </si>
  <si>
    <t>3000303643</t>
  </si>
  <si>
    <t>3000303644</t>
  </si>
  <si>
    <t>3000303645</t>
  </si>
  <si>
    <t>3000303646</t>
  </si>
  <si>
    <t>3000303647</t>
  </si>
  <si>
    <t>3000303648</t>
  </si>
  <si>
    <t>3000303649</t>
  </si>
  <si>
    <t>3000303650</t>
  </si>
  <si>
    <t>3000303651</t>
  </si>
  <si>
    <t>3000303652</t>
  </si>
  <si>
    <t>3000303653</t>
  </si>
  <si>
    <t>3000303654</t>
  </si>
  <si>
    <t>3000303655</t>
  </si>
  <si>
    <t>3000303656</t>
  </si>
  <si>
    <t>3000303657</t>
  </si>
  <si>
    <t>3000303658</t>
  </si>
  <si>
    <t>3000303659</t>
  </si>
  <si>
    <t>3000304216</t>
  </si>
  <si>
    <t>3000304217</t>
  </si>
  <si>
    <t>328351</t>
  </si>
  <si>
    <t>0306904680</t>
  </si>
  <si>
    <t>0306905255</t>
  </si>
  <si>
    <t>0306905380</t>
  </si>
  <si>
    <t>0306913113</t>
  </si>
  <si>
    <t>0306913915</t>
  </si>
  <si>
    <t>0306930145</t>
  </si>
  <si>
    <t>0306933477</t>
  </si>
  <si>
    <t>0306941295</t>
  </si>
  <si>
    <t>0306944377</t>
  </si>
  <si>
    <t>0306953465</t>
  </si>
  <si>
    <t>0306954575</t>
  </si>
  <si>
    <t>0306958795</t>
  </si>
  <si>
    <t>0306959115</t>
  </si>
  <si>
    <t>0306960115</t>
  </si>
  <si>
    <t>0306960255</t>
  </si>
  <si>
    <t>0306960676</t>
  </si>
  <si>
    <t>0306970135</t>
  </si>
  <si>
    <t>0306971922</t>
  </si>
  <si>
    <t>0306973766</t>
  </si>
  <si>
    <t>0306977671</t>
  </si>
  <si>
    <t>0306985055</t>
  </si>
  <si>
    <t>0306985544</t>
  </si>
  <si>
    <t>0335303402</t>
  </si>
  <si>
    <t>0604502400</t>
  </si>
  <si>
    <t>1610600061</t>
  </si>
  <si>
    <t>1610600081</t>
  </si>
  <si>
    <t>3006634291</t>
  </si>
  <si>
    <t>NSOA</t>
  </si>
  <si>
    <t>00311036</t>
  </si>
  <si>
    <t>00310083</t>
  </si>
  <si>
    <t>00310085</t>
  </si>
  <si>
    <t>00310086</t>
  </si>
  <si>
    <t>00310087</t>
  </si>
  <si>
    <t>00310099</t>
  </si>
  <si>
    <t>00313000</t>
  </si>
  <si>
    <t>0200809475</t>
  </si>
  <si>
    <t>0303284980</t>
  </si>
  <si>
    <t>0312411700</t>
  </si>
  <si>
    <t>0801159480</t>
  </si>
  <si>
    <t>0842537834</t>
  </si>
  <si>
    <t>83039</t>
  </si>
  <si>
    <t>1590069694</t>
  </si>
  <si>
    <t>30177</t>
  </si>
  <si>
    <t>HBUK406444</t>
  </si>
  <si>
    <t>1470700922</t>
  </si>
  <si>
    <t>1652800061</t>
  </si>
  <si>
    <t>FNOM</t>
  </si>
  <si>
    <t>0305802403</t>
  </si>
  <si>
    <t>0306912774</t>
  </si>
  <si>
    <t>0307512900</t>
  </si>
  <si>
    <t>0569603400</t>
  </si>
  <si>
    <t>0825880820</t>
  </si>
  <si>
    <t>0828205592</t>
  </si>
  <si>
    <t>0828205593</t>
  </si>
  <si>
    <t>0828234860</t>
  </si>
  <si>
    <t>0828234930</t>
  </si>
  <si>
    <t>0828235040</t>
  </si>
  <si>
    <t>0828235041</t>
  </si>
  <si>
    <t>0828235370</t>
  </si>
  <si>
    <t>0828235410</t>
  </si>
  <si>
    <t>0828235411</t>
  </si>
  <si>
    <t>0828235412</t>
  </si>
  <si>
    <t>0828235520</t>
  </si>
  <si>
    <t>0834514101</t>
  </si>
  <si>
    <t>0860379670</t>
  </si>
  <si>
    <t>0860379720</t>
  </si>
  <si>
    <t>0880564990</t>
  </si>
  <si>
    <t>BLIU992256</t>
  </si>
  <si>
    <t>1610600086</t>
  </si>
  <si>
    <t>1652800071</t>
  </si>
  <si>
    <t>1652800081</t>
  </si>
  <si>
    <t>SRLG041440</t>
  </si>
  <si>
    <t>1620062</t>
  </si>
  <si>
    <t>1620063</t>
  </si>
  <si>
    <t>1620064</t>
  </si>
  <si>
    <t>1620065</t>
  </si>
  <si>
    <t>1620066</t>
  </si>
  <si>
    <t>1620067</t>
  </si>
  <si>
    <t>1620068</t>
  </si>
  <si>
    <t>1620069</t>
  </si>
  <si>
    <t>0326304400</t>
  </si>
  <si>
    <t>0851921301</t>
  </si>
  <si>
    <t>0854213115</t>
  </si>
  <si>
    <t>0854223602</t>
  </si>
  <si>
    <t>BARC0308</t>
  </si>
  <si>
    <t>1005719560</t>
  </si>
  <si>
    <t>1005719561</t>
  </si>
  <si>
    <t>1005719563</t>
  </si>
  <si>
    <t>1005719565</t>
  </si>
  <si>
    <t>1005719567</t>
  </si>
  <si>
    <t>1005719569</t>
  </si>
  <si>
    <t>1005719571</t>
  </si>
  <si>
    <t>1005719573</t>
  </si>
  <si>
    <t>3000303278</t>
  </si>
  <si>
    <t>020722</t>
  </si>
  <si>
    <t>020911</t>
  </si>
  <si>
    <t>020912</t>
  </si>
  <si>
    <t>0709024300</t>
  </si>
  <si>
    <t>0867654560</t>
  </si>
  <si>
    <t>0887341350</t>
  </si>
  <si>
    <t>3001524205</t>
  </si>
  <si>
    <t>00450053</t>
  </si>
  <si>
    <t>00081102</t>
  </si>
  <si>
    <t>00110800</t>
  </si>
  <si>
    <t>1000302900</t>
  </si>
  <si>
    <t>5000600001</t>
  </si>
  <si>
    <t>0000500108</t>
  </si>
  <si>
    <t>0000500109</t>
  </si>
  <si>
    <t>0000500110</t>
  </si>
  <si>
    <t>0000500111</t>
  </si>
  <si>
    <t>0000500112</t>
  </si>
  <si>
    <t>0000500113</t>
  </si>
  <si>
    <t>0000600014</t>
  </si>
  <si>
    <t>0000800024</t>
  </si>
  <si>
    <t>0000905005</t>
  </si>
  <si>
    <t>0000905630</t>
  </si>
  <si>
    <t>0000907200</t>
  </si>
  <si>
    <t>0001300014</t>
  </si>
  <si>
    <t>0001300020</t>
  </si>
  <si>
    <t>SN189</t>
  </si>
  <si>
    <t>3002717216</t>
  </si>
  <si>
    <t>QDDM</t>
  </si>
  <si>
    <t>1870600373</t>
  </si>
  <si>
    <t>3004714123</t>
  </si>
  <si>
    <t>CCUH32078</t>
  </si>
  <si>
    <t>TPML37811</t>
  </si>
  <si>
    <t>CI198</t>
  </si>
  <si>
    <t>0200811748</t>
  </si>
  <si>
    <t>052160</t>
  </si>
  <si>
    <t>10014000</t>
  </si>
  <si>
    <t>10014001</t>
  </si>
  <si>
    <t>50010300</t>
  </si>
  <si>
    <t>50040016</t>
  </si>
  <si>
    <t>50040017</t>
  </si>
  <si>
    <t>50040018</t>
  </si>
  <si>
    <t>50040019</t>
  </si>
  <si>
    <t>50040020</t>
  </si>
  <si>
    <t>50040021</t>
  </si>
  <si>
    <t>50040022</t>
  </si>
  <si>
    <t>3008733824</t>
  </si>
  <si>
    <t>39819</t>
  </si>
  <si>
    <t>00096519</t>
  </si>
  <si>
    <t>00096583</t>
  </si>
  <si>
    <t>00310067</t>
  </si>
  <si>
    <t>91</t>
  </si>
  <si>
    <t>1009618421</t>
  </si>
  <si>
    <t>1009618422</t>
  </si>
  <si>
    <t>1009618423</t>
  </si>
  <si>
    <t>1009618424</t>
  </si>
  <si>
    <t>00500046</t>
  </si>
  <si>
    <t>00500047</t>
  </si>
  <si>
    <t>00500049</t>
  </si>
  <si>
    <t>00500118</t>
  </si>
  <si>
    <t>00500148</t>
  </si>
  <si>
    <t>90400002</t>
  </si>
  <si>
    <t>CLRB042728</t>
  </si>
  <si>
    <t>HLFX116450</t>
  </si>
  <si>
    <t>NWBK623256</t>
  </si>
  <si>
    <t>NWBK623257</t>
  </si>
  <si>
    <t>NWBK623258</t>
  </si>
  <si>
    <t>NWBK623259</t>
  </si>
  <si>
    <t>LOYD770462</t>
  </si>
  <si>
    <t>BOFS805357</t>
  </si>
  <si>
    <t>DABA950838</t>
  </si>
  <si>
    <t>KSHT041383</t>
  </si>
  <si>
    <t>3000302998</t>
  </si>
  <si>
    <t>3000303660</t>
  </si>
  <si>
    <t>3004714022</t>
  </si>
  <si>
    <t>0312403296</t>
  </si>
  <si>
    <t>39815</t>
  </si>
  <si>
    <t>1460700425</t>
  </si>
  <si>
    <t>3005600523</t>
  </si>
  <si>
    <t>3005600524</t>
  </si>
  <si>
    <t>KIYA042723</t>
  </si>
  <si>
    <t>UNEN042730</t>
  </si>
  <si>
    <t>1173702</t>
  </si>
  <si>
    <t>1174909</t>
  </si>
  <si>
    <t>1179996</t>
  </si>
  <si>
    <t>2970000</t>
  </si>
  <si>
    <t>1330600459</t>
  </si>
  <si>
    <t>1660700307</t>
  </si>
  <si>
    <t>0323913013</t>
  </si>
  <si>
    <t>0323922822</t>
  </si>
  <si>
    <t>0336513000</t>
  </si>
  <si>
    <t>0705641331</t>
  </si>
  <si>
    <t>0709203202</t>
  </si>
  <si>
    <t>0834059660</t>
  </si>
  <si>
    <t>1814701800</t>
  </si>
  <si>
    <t>00900250</t>
  </si>
  <si>
    <t>MODR</t>
  </si>
  <si>
    <t>0630546040</t>
  </si>
  <si>
    <t>0000801730</t>
  </si>
  <si>
    <t>0000803111</t>
  </si>
  <si>
    <t>0000905620</t>
  </si>
  <si>
    <t>ABCK2702</t>
  </si>
  <si>
    <t>1807906790</t>
  </si>
  <si>
    <t>020913</t>
  </si>
  <si>
    <t>031085</t>
  </si>
  <si>
    <t>0569603242</t>
  </si>
  <si>
    <t>1870700093</t>
  </si>
  <si>
    <t>GLTF009884</t>
  </si>
  <si>
    <t>1020700322</t>
  </si>
  <si>
    <t>1380710947</t>
  </si>
  <si>
    <t>0623002007</t>
  </si>
  <si>
    <t>0623002011</t>
  </si>
  <si>
    <t>0623002017</t>
  </si>
  <si>
    <t>0623002018</t>
  </si>
  <si>
    <t>0623002020</t>
  </si>
  <si>
    <t>0623002041</t>
  </si>
  <si>
    <t>0623002042</t>
  </si>
  <si>
    <t>0623002045</t>
  </si>
  <si>
    <t>0623002201</t>
  </si>
  <si>
    <t>0623002202</t>
  </si>
  <si>
    <t>0623002204</t>
  </si>
  <si>
    <t>0623002206</t>
  </si>
  <si>
    <t>0623002207</t>
  </si>
  <si>
    <t>0623005433</t>
  </si>
  <si>
    <t>0623005508</t>
  </si>
  <si>
    <t>0623011702</t>
  </si>
  <si>
    <t>0623011704</t>
  </si>
  <si>
    <t>0623011705</t>
  </si>
  <si>
    <t>0623011832</t>
  </si>
  <si>
    <t>0623011902</t>
  </si>
  <si>
    <t>0623012000</t>
  </si>
  <si>
    <t>0623012031</t>
  </si>
  <si>
    <t>0623012033</t>
  </si>
  <si>
    <t>0623012118</t>
  </si>
  <si>
    <t>0623012134</t>
  </si>
  <si>
    <t>0623012141</t>
  </si>
  <si>
    <t>0623012143</t>
  </si>
  <si>
    <t>0623012147</t>
  </si>
  <si>
    <t>0623012149</t>
  </si>
  <si>
    <t>0623012200</t>
  </si>
  <si>
    <t>0623012302</t>
  </si>
  <si>
    <t>0623012303</t>
  </si>
  <si>
    <t>0623012304</t>
  </si>
  <si>
    <t>0623012400</t>
  </si>
  <si>
    <t>0623012501</t>
  </si>
  <si>
    <t>0623012503</t>
  </si>
  <si>
    <t>0623012504</t>
  </si>
  <si>
    <t>0623012505</t>
  </si>
  <si>
    <t>0623012506</t>
  </si>
  <si>
    <t>0623036020</t>
  </si>
  <si>
    <t>0623036040</t>
  </si>
  <si>
    <t>0623036070</t>
  </si>
  <si>
    <t>0623036090</t>
  </si>
  <si>
    <t>0623036120</t>
  </si>
  <si>
    <t>0623036140</t>
  </si>
  <si>
    <t>0623036141</t>
  </si>
  <si>
    <t>0623036150</t>
  </si>
  <si>
    <t>0623036191</t>
  </si>
  <si>
    <t>0623036220</t>
  </si>
  <si>
    <t>0623036240</t>
  </si>
  <si>
    <t>0623036250</t>
  </si>
  <si>
    <t>0623036281</t>
  </si>
  <si>
    <t>0623036290</t>
  </si>
  <si>
    <t>0623036310</t>
  </si>
  <si>
    <t>0623036330</t>
  </si>
  <si>
    <t>0623036340</t>
  </si>
  <si>
    <t>0623036360</t>
  </si>
  <si>
    <t>0623060533</t>
  </si>
  <si>
    <t>0623060752</t>
  </si>
  <si>
    <t>0623060801</t>
  </si>
  <si>
    <t>0623061500</t>
  </si>
  <si>
    <t>0623061564</t>
  </si>
  <si>
    <t>0623061610</t>
  </si>
  <si>
    <t>0623061620</t>
  </si>
  <si>
    <t>0623061680</t>
  </si>
  <si>
    <t>0623061820</t>
  </si>
  <si>
    <t>0623061850</t>
  </si>
  <si>
    <t>0623061860</t>
  </si>
  <si>
    <t>0623061921</t>
  </si>
  <si>
    <t>0623062040</t>
  </si>
  <si>
    <t>0623062150</t>
  </si>
  <si>
    <t>0623062180</t>
  </si>
  <si>
    <t>0623062191</t>
  </si>
  <si>
    <t>0623062250</t>
  </si>
  <si>
    <t>0623062280</t>
  </si>
  <si>
    <t>0623062300</t>
  </si>
  <si>
    <t>0623062310</t>
  </si>
  <si>
    <t>0623062341</t>
  </si>
  <si>
    <t>0623062380</t>
  </si>
  <si>
    <t>0623062410</t>
  </si>
  <si>
    <t>0623062540</t>
  </si>
  <si>
    <t>0623062560</t>
  </si>
  <si>
    <t>0623062611</t>
  </si>
  <si>
    <t>0623062730</t>
  </si>
  <si>
    <t>0623062892</t>
  </si>
  <si>
    <t>0623062930</t>
  </si>
  <si>
    <t>0623063060</t>
  </si>
  <si>
    <t>0623063121</t>
  </si>
  <si>
    <t>0623063340</t>
  </si>
  <si>
    <t>0623063610</t>
  </si>
  <si>
    <t>0623063660</t>
  </si>
  <si>
    <t>0623063680</t>
  </si>
  <si>
    <t>0623063730</t>
  </si>
  <si>
    <t>0623063740</t>
  </si>
  <si>
    <t>0623063751</t>
  </si>
  <si>
    <t>0623063760</t>
  </si>
  <si>
    <t>0623063770</t>
  </si>
  <si>
    <t>0623063821</t>
  </si>
  <si>
    <t>0623063859</t>
  </si>
  <si>
    <t>0623063880</t>
  </si>
  <si>
    <t>0623063900</t>
  </si>
  <si>
    <t>0623063910</t>
  </si>
  <si>
    <t>0623063919</t>
  </si>
  <si>
    <t>0623063920</t>
  </si>
  <si>
    <t>0623063930</t>
  </si>
  <si>
    <t>0623063970</t>
  </si>
  <si>
    <t>0623063980</t>
  </si>
  <si>
    <t>0623063990</t>
  </si>
  <si>
    <t>0623064000</t>
  </si>
  <si>
    <t>0623064040</t>
  </si>
  <si>
    <t>0623064050</t>
  </si>
  <si>
    <t>0623064060</t>
  </si>
  <si>
    <t>0623064070</t>
  </si>
  <si>
    <t>0623064100</t>
  </si>
  <si>
    <t>0623064180</t>
  </si>
  <si>
    <t>0623064190</t>
  </si>
  <si>
    <t>0623064200</t>
  </si>
  <si>
    <t>0623064230</t>
  </si>
  <si>
    <t>0623064250</t>
  </si>
  <si>
    <t>0623064280</t>
  </si>
  <si>
    <t>0623064290</t>
  </si>
  <si>
    <t>0623064320</t>
  </si>
  <si>
    <t>0623064330</t>
  </si>
  <si>
    <t>0623064361</t>
  </si>
  <si>
    <t>0623064390</t>
  </si>
  <si>
    <t>0623064450</t>
  </si>
  <si>
    <t>0623064520</t>
  </si>
  <si>
    <t>0623064611</t>
  </si>
  <si>
    <t>0623064770</t>
  </si>
  <si>
    <t>0623064780</t>
  </si>
  <si>
    <t>0623064790</t>
  </si>
  <si>
    <t>0623064800</t>
  </si>
  <si>
    <t>0623064810</t>
  </si>
  <si>
    <t>0623064830</t>
  </si>
  <si>
    <t>0623064850</t>
  </si>
  <si>
    <t>0623064860</t>
  </si>
  <si>
    <t>0623064871</t>
  </si>
  <si>
    <t>0623064880</t>
  </si>
  <si>
    <t>0623064891</t>
  </si>
  <si>
    <t>0623064930</t>
  </si>
  <si>
    <t>0623064950</t>
  </si>
  <si>
    <t>0623064960</t>
  </si>
  <si>
    <t>0623064980</t>
  </si>
  <si>
    <t>0623064990</t>
  </si>
  <si>
    <t>0623065010</t>
  </si>
  <si>
    <t>0623065030</t>
  </si>
  <si>
    <t>0623065061</t>
  </si>
  <si>
    <t>0623065080</t>
  </si>
  <si>
    <t>0623065090</t>
  </si>
  <si>
    <t>0623083210</t>
  </si>
  <si>
    <t>0623085840</t>
  </si>
  <si>
    <t>0835664890</t>
  </si>
  <si>
    <t>0347901627</t>
  </si>
  <si>
    <t>MIOV</t>
  </si>
  <si>
    <t>1173828</t>
  </si>
  <si>
    <t>1054800071</t>
  </si>
  <si>
    <t>1390600646</t>
  </si>
  <si>
    <t>1380710986</t>
  </si>
  <si>
    <t>1652800101</t>
  </si>
  <si>
    <t>0306921550</t>
  </si>
  <si>
    <t>0323921550</t>
  </si>
  <si>
    <t>0366701600</t>
  </si>
  <si>
    <t>0542403405</t>
  </si>
  <si>
    <t>0542414901</t>
  </si>
  <si>
    <t>0542415102</t>
  </si>
  <si>
    <t>0542415201</t>
  </si>
  <si>
    <t>0866959770</t>
  </si>
  <si>
    <t>MYPA041384</t>
  </si>
  <si>
    <t>NVAY042729</t>
  </si>
  <si>
    <t>CLRB042733</t>
  </si>
  <si>
    <t>CLRB042734</t>
  </si>
  <si>
    <t>CLRB042743</t>
  </si>
  <si>
    <t>BUKB202532</t>
  </si>
  <si>
    <t>BUKB202540</t>
  </si>
  <si>
    <t>BUKB202541</t>
  </si>
  <si>
    <t>BUKB202544</t>
  </si>
  <si>
    <t>BUKB202597</t>
  </si>
  <si>
    <t>BUKB202598</t>
  </si>
  <si>
    <t>BUKB202626</t>
  </si>
  <si>
    <t>BUKB202628</t>
  </si>
  <si>
    <t>BUKB202687</t>
  </si>
  <si>
    <t>BUKB202694</t>
  </si>
  <si>
    <t>BUKB202697</t>
  </si>
  <si>
    <t>BUKB202698</t>
  </si>
  <si>
    <t>BARC204393</t>
  </si>
  <si>
    <t>BUKB204565</t>
  </si>
  <si>
    <t>BUKB204646</t>
  </si>
  <si>
    <t>BUKB204653</t>
  </si>
  <si>
    <t>BUKB204658</t>
  </si>
  <si>
    <t>BUKB204661</t>
  </si>
  <si>
    <t>BUKB204662</t>
  </si>
  <si>
    <t>TSBS773091</t>
  </si>
  <si>
    <t>HBUK404182</t>
  </si>
  <si>
    <t>HBUK404183</t>
  </si>
  <si>
    <t>0510439130</t>
  </si>
  <si>
    <t>0511610300</t>
  </si>
  <si>
    <t>0838139441</t>
  </si>
  <si>
    <t>CLYD821966</t>
  </si>
  <si>
    <t>CLYD821967</t>
  </si>
  <si>
    <t>CLYD821968</t>
  </si>
  <si>
    <t>CLYD821969</t>
  </si>
  <si>
    <t>FNUK043482</t>
  </si>
  <si>
    <t>30211014</t>
  </si>
  <si>
    <t>URBC</t>
  </si>
  <si>
    <t>CLRB042724</t>
  </si>
  <si>
    <t>CLRB042727</t>
  </si>
  <si>
    <t>HBUK404184</t>
  </si>
  <si>
    <t>HBUK404185</t>
  </si>
  <si>
    <t>HBUK404186</t>
  </si>
  <si>
    <t>0002400024</t>
  </si>
  <si>
    <t>0002400026</t>
  </si>
  <si>
    <t>0002400027</t>
  </si>
  <si>
    <t>0002400028</t>
  </si>
  <si>
    <t>0002400029</t>
  </si>
  <si>
    <t>0002400030</t>
  </si>
  <si>
    <t>0002400031</t>
  </si>
  <si>
    <t>0002400033</t>
  </si>
  <si>
    <t>0002400034</t>
  </si>
  <si>
    <t>0002400035</t>
  </si>
  <si>
    <t>0002500001</t>
  </si>
  <si>
    <t>0002500002</t>
  </si>
  <si>
    <t>0002500003</t>
  </si>
  <si>
    <t>0002500004</t>
  </si>
  <si>
    <t>0002508001</t>
  </si>
  <si>
    <t>00800010</t>
  </si>
  <si>
    <t>76022</t>
  </si>
  <si>
    <t>MODR043472</t>
  </si>
  <si>
    <t>0306902550</t>
  </si>
  <si>
    <t>0306905302</t>
  </si>
  <si>
    <t>0306905444</t>
  </si>
  <si>
    <t>0306905452</t>
  </si>
  <si>
    <t>0306905545</t>
  </si>
  <si>
    <t>0306909725</t>
  </si>
  <si>
    <t>0306910250</t>
  </si>
  <si>
    <t>0306912360</t>
  </si>
  <si>
    <t>0306918531</t>
  </si>
  <si>
    <t>0306924355</t>
  </si>
  <si>
    <t>0306924544</t>
  </si>
  <si>
    <t>0306930125</t>
  </si>
  <si>
    <t>0306930505</t>
  </si>
  <si>
    <t>0306931025</t>
  </si>
  <si>
    <t>0306937375</t>
  </si>
  <si>
    <t>0306940077</t>
  </si>
  <si>
    <t>0306945466</t>
  </si>
  <si>
    <t>0306946777</t>
  </si>
  <si>
    <t>0306951155</t>
  </si>
  <si>
    <t>0306956495</t>
  </si>
  <si>
    <t>0306963785</t>
  </si>
  <si>
    <t>0306964325</t>
  </si>
  <si>
    <t>0306964466</t>
  </si>
  <si>
    <t>0306967725</t>
  </si>
  <si>
    <t>0306967785</t>
  </si>
  <si>
    <t>0306971325</t>
  </si>
  <si>
    <t>0306978936</t>
  </si>
  <si>
    <t>0585662430</t>
  </si>
  <si>
    <t>0707514000</t>
  </si>
  <si>
    <t>0707537870</t>
  </si>
  <si>
    <t>0707570080</t>
  </si>
  <si>
    <t>0707570410</t>
  </si>
  <si>
    <t>0707570430</t>
  </si>
  <si>
    <t>0707570460</t>
  </si>
  <si>
    <t>0707570462</t>
  </si>
  <si>
    <t>0707570470</t>
  </si>
  <si>
    <t>0707570880</t>
  </si>
  <si>
    <t>0707571130</t>
  </si>
  <si>
    <t>CLRB041900</t>
  </si>
  <si>
    <t>1723800002</t>
  </si>
  <si>
    <t>CLRB040829</t>
  </si>
  <si>
    <t>CLRB040830</t>
  </si>
  <si>
    <t>CLRB040837</t>
  </si>
  <si>
    <t>CLRB040838</t>
  </si>
  <si>
    <t>CLRB040840</t>
  </si>
  <si>
    <t>CLRB040841</t>
  </si>
  <si>
    <t>CLRB040843</t>
  </si>
  <si>
    <t>CLRB040844</t>
  </si>
  <si>
    <t>CLRB040845</t>
  </si>
  <si>
    <t>CLRB040846</t>
  </si>
  <si>
    <t>CLRB040847</t>
  </si>
  <si>
    <t>CLRB040848</t>
  </si>
  <si>
    <t>DABA950839</t>
  </si>
  <si>
    <t>QCPM</t>
  </si>
  <si>
    <t>020914</t>
  </si>
  <si>
    <t>CI180</t>
  </si>
  <si>
    <t>1171111</t>
  </si>
  <si>
    <t>2980000</t>
  </si>
  <si>
    <t>1652800091</t>
  </si>
  <si>
    <t>CLRB040831</t>
  </si>
  <si>
    <t>CLRB040832</t>
  </si>
  <si>
    <t>CLRB040833</t>
  </si>
  <si>
    <t>004205</t>
  </si>
  <si>
    <t>0103018451</t>
  </si>
  <si>
    <t>0103018476</t>
  </si>
  <si>
    <t>0103018478</t>
  </si>
  <si>
    <t>0538701013</t>
  </si>
  <si>
    <t>0538701014</t>
  </si>
  <si>
    <t>0538701015</t>
  </si>
  <si>
    <t>0538701016</t>
  </si>
  <si>
    <t>0538701017</t>
  </si>
  <si>
    <t>0538701201</t>
  </si>
  <si>
    <t>0538701400</t>
  </si>
  <si>
    <t>0538701403</t>
  </si>
  <si>
    <t>0538701404</t>
  </si>
  <si>
    <t>0538701406</t>
  </si>
  <si>
    <t>0538701407</t>
  </si>
  <si>
    <t>0538701408</t>
  </si>
  <si>
    <t>0538701409</t>
  </si>
  <si>
    <t>0538701410</t>
  </si>
  <si>
    <t>0538701411</t>
  </si>
  <si>
    <t>0538701412</t>
  </si>
  <si>
    <t>0538701413</t>
  </si>
  <si>
    <t>0538701414</t>
  </si>
  <si>
    <t>0538701415</t>
  </si>
  <si>
    <t>0538701417</t>
  </si>
  <si>
    <t>0538701418</t>
  </si>
  <si>
    <t>0538701419</t>
  </si>
  <si>
    <t>0538701420</t>
  </si>
  <si>
    <t>0538701421</t>
  </si>
  <si>
    <t>0538701422</t>
  </si>
  <si>
    <t>0538701423</t>
  </si>
  <si>
    <t>0538701424</t>
  </si>
  <si>
    <t>0538701425</t>
  </si>
  <si>
    <t>0538701426</t>
  </si>
  <si>
    <t>0538701427</t>
  </si>
  <si>
    <t>0538701428</t>
  </si>
  <si>
    <t>0538701429</t>
  </si>
  <si>
    <t>0538701430</t>
  </si>
  <si>
    <t>0538701431</t>
  </si>
  <si>
    <t>0538701432</t>
  </si>
  <si>
    <t>0538701433</t>
  </si>
  <si>
    <t>0538701434</t>
  </si>
  <si>
    <t>0538701435</t>
  </si>
  <si>
    <t>0538701436</t>
  </si>
  <si>
    <t>0538701437</t>
  </si>
  <si>
    <t>0538701438</t>
  </si>
  <si>
    <t>0538701439</t>
  </si>
  <si>
    <t>0538701618</t>
  </si>
  <si>
    <t>0538701619</t>
  </si>
  <si>
    <t>0538701620</t>
  </si>
  <si>
    <t>0538701621</t>
  </si>
  <si>
    <t>0538701622</t>
  </si>
  <si>
    <t>0538702001</t>
  </si>
  <si>
    <t>0538702002</t>
  </si>
  <si>
    <t>0538702432</t>
  </si>
  <si>
    <t>0538702807</t>
  </si>
  <si>
    <t>0538702808</t>
  </si>
  <si>
    <t>0538703263</t>
  </si>
  <si>
    <t>0538703264</t>
  </si>
  <si>
    <t>0538703265</t>
  </si>
  <si>
    <t>0538703266</t>
  </si>
  <si>
    <t>0538703269</t>
  </si>
  <si>
    <t>0538703271</t>
  </si>
  <si>
    <t>0538703273</t>
  </si>
  <si>
    <t>0538703274</t>
  </si>
  <si>
    <t>0538704607</t>
  </si>
  <si>
    <t>0538704608</t>
  </si>
  <si>
    <t>0538704609</t>
  </si>
  <si>
    <t>0538704610</t>
  </si>
  <si>
    <t>0538704611</t>
  </si>
  <si>
    <t>0538704612</t>
  </si>
  <si>
    <t>0538704613</t>
  </si>
  <si>
    <t>0538704801</t>
  </si>
  <si>
    <t>0538705463</t>
  </si>
  <si>
    <t>0538710001</t>
  </si>
  <si>
    <t>0538710203</t>
  </si>
  <si>
    <t>0538710501</t>
  </si>
  <si>
    <t>0538710502</t>
  </si>
  <si>
    <t>0538710604</t>
  </si>
  <si>
    <t>0538710605</t>
  </si>
  <si>
    <t>0538710607</t>
  </si>
  <si>
    <t>0538710609</t>
  </si>
  <si>
    <t>0538710610</t>
  </si>
  <si>
    <t>0538710611</t>
  </si>
  <si>
    <t>0538710701</t>
  </si>
  <si>
    <t>0538710702</t>
  </si>
  <si>
    <t>0538710703</t>
  </si>
  <si>
    <t>0538710905</t>
  </si>
  <si>
    <t>0538711305</t>
  </si>
  <si>
    <t>0538711402</t>
  </si>
  <si>
    <t>0538712103</t>
  </si>
  <si>
    <t>0538712104</t>
  </si>
  <si>
    <t>0538712105</t>
  </si>
  <si>
    <t>0538712603</t>
  </si>
  <si>
    <t>0538712931</t>
  </si>
  <si>
    <t>0538713601</t>
  </si>
  <si>
    <t>0538713602</t>
  </si>
  <si>
    <t>0538713603</t>
  </si>
  <si>
    <t>0538713604</t>
  </si>
  <si>
    <t>0538713605</t>
  </si>
  <si>
    <t>0538713702</t>
  </si>
  <si>
    <t>0538713703</t>
  </si>
  <si>
    <t>0538713704</t>
  </si>
  <si>
    <t>0538713705</t>
  </si>
  <si>
    <t>0538713803</t>
  </si>
  <si>
    <t>0538713901</t>
  </si>
  <si>
    <t>0538714002</t>
  </si>
  <si>
    <t>0538714303</t>
  </si>
  <si>
    <t>0538714705</t>
  </si>
  <si>
    <t>0538714807</t>
  </si>
  <si>
    <t>0538716001</t>
  </si>
  <si>
    <t>0538716505</t>
  </si>
  <si>
    <t>0538716601</t>
  </si>
  <si>
    <t>0538716806</t>
  </si>
  <si>
    <t>0538716902</t>
  </si>
  <si>
    <t>0538716903</t>
  </si>
  <si>
    <t>0538717202</t>
  </si>
  <si>
    <t>0538717301</t>
  </si>
  <si>
    <t>0538717401</t>
  </si>
  <si>
    <t>0538720002</t>
  </si>
  <si>
    <t>0538720404</t>
  </si>
  <si>
    <t>0538720501</t>
  </si>
  <si>
    <t>0538720701</t>
  </si>
  <si>
    <t>0538720904</t>
  </si>
  <si>
    <t>0538721003</t>
  </si>
  <si>
    <t>0538722701</t>
  </si>
  <si>
    <t>0538722702</t>
  </si>
  <si>
    <t>0538723001</t>
  </si>
  <si>
    <t>0538724209</t>
  </si>
  <si>
    <t>0538724502</t>
  </si>
  <si>
    <t>0538724504</t>
  </si>
  <si>
    <t>0538724505</t>
  </si>
  <si>
    <t>0538724506</t>
  </si>
  <si>
    <t>0538724510</t>
  </si>
  <si>
    <t>0538724515</t>
  </si>
  <si>
    <t>0538724600</t>
  </si>
  <si>
    <t>0538724601</t>
  </si>
  <si>
    <t>0538724700</t>
  </si>
  <si>
    <t>0538724701</t>
  </si>
  <si>
    <t>0538724801</t>
  </si>
  <si>
    <t>0538724899</t>
  </si>
  <si>
    <t>0538724903</t>
  </si>
  <si>
    <t>0538730111</t>
  </si>
  <si>
    <t>0538730361</t>
  </si>
  <si>
    <t>0538730411</t>
  </si>
  <si>
    <t>0538730531</t>
  </si>
  <si>
    <t>0538730542</t>
  </si>
  <si>
    <t>0538730571</t>
  </si>
  <si>
    <t>0538730601</t>
  </si>
  <si>
    <t>0538731113</t>
  </si>
  <si>
    <t>0538731152</t>
  </si>
  <si>
    <t>0538731830</t>
  </si>
  <si>
    <t>0538731850</t>
  </si>
  <si>
    <t>0538731870</t>
  </si>
  <si>
    <t>0538731880</t>
  </si>
  <si>
    <t>0538731890</t>
  </si>
  <si>
    <t>0538731900</t>
  </si>
  <si>
    <t>0538731910</t>
  </si>
  <si>
    <t>0538731920</t>
  </si>
  <si>
    <t>0538731930</t>
  </si>
  <si>
    <t>0538731950</t>
  </si>
  <si>
    <t>0538731970</t>
  </si>
  <si>
    <t>0538731990</t>
  </si>
  <si>
    <t>0538732000</t>
  </si>
  <si>
    <t>0538732010</t>
  </si>
  <si>
    <t>0538732020</t>
  </si>
  <si>
    <t>0538732050</t>
  </si>
  <si>
    <t>0538732060</t>
  </si>
  <si>
    <t>0538732070</t>
  </si>
  <si>
    <t>0538732109</t>
  </si>
  <si>
    <t>0538732110</t>
  </si>
  <si>
    <t>0538732120</t>
  </si>
  <si>
    <t>0538732130</t>
  </si>
  <si>
    <t>0538732140</t>
  </si>
  <si>
    <t>0538732150</t>
  </si>
  <si>
    <t>0538732160</t>
  </si>
  <si>
    <t>0538732180</t>
  </si>
  <si>
    <t>0538732190</t>
  </si>
  <si>
    <t>0538732220</t>
  </si>
  <si>
    <t>0538732231</t>
  </si>
  <si>
    <t>0538732240</t>
  </si>
  <si>
    <t>0538732260</t>
  </si>
  <si>
    <t>0538732289</t>
  </si>
  <si>
    <t>0538732651</t>
  </si>
  <si>
    <t>0538733461</t>
  </si>
  <si>
    <t>0538736031</t>
  </si>
  <si>
    <t>0538736082</t>
  </si>
  <si>
    <t>0538736143</t>
  </si>
  <si>
    <t>0538736144</t>
  </si>
  <si>
    <t>0538736181</t>
  </si>
  <si>
    <t>0538736211</t>
  </si>
  <si>
    <t>0538736285</t>
  </si>
  <si>
    <t>0538737062</t>
  </si>
  <si>
    <t>0538737793</t>
  </si>
  <si>
    <t>0538737812</t>
  </si>
  <si>
    <t>0538737893</t>
  </si>
  <si>
    <t>0538738012</t>
  </si>
  <si>
    <t>0538738052</t>
  </si>
  <si>
    <t>0538738112</t>
  </si>
  <si>
    <t>0538738122</t>
  </si>
  <si>
    <t>0538738172</t>
  </si>
  <si>
    <t>0538739452</t>
  </si>
  <si>
    <t>0538743091</t>
  </si>
  <si>
    <t>0538743213</t>
  </si>
  <si>
    <t>0538743401</t>
  </si>
  <si>
    <t>0538743647</t>
  </si>
  <si>
    <t>0538743652</t>
  </si>
  <si>
    <t>0538743711</t>
  </si>
  <si>
    <t>0538743951</t>
  </si>
  <si>
    <t>0538744990</t>
  </si>
  <si>
    <t>0538745441</t>
  </si>
  <si>
    <t>0538746190</t>
  </si>
  <si>
    <t>0538746320</t>
  </si>
  <si>
    <t>0538747961</t>
  </si>
  <si>
    <t>0538748311</t>
  </si>
  <si>
    <t>0538748960</t>
  </si>
  <si>
    <t>0538749000</t>
  </si>
  <si>
    <t>0538749010</t>
  </si>
  <si>
    <t>0538749020</t>
  </si>
  <si>
    <t>0538749030</t>
  </si>
  <si>
    <t>0538749060</t>
  </si>
  <si>
    <t>0538749080</t>
  </si>
  <si>
    <t>0538749091</t>
  </si>
  <si>
    <t>0538749092</t>
  </si>
  <si>
    <t>0538749100</t>
  </si>
  <si>
    <t>0538749111</t>
  </si>
  <si>
    <t>0538749240</t>
  </si>
  <si>
    <t>0538749251</t>
  </si>
  <si>
    <t>0538749260</t>
  </si>
  <si>
    <t>0538749271</t>
  </si>
  <si>
    <t>0538749280</t>
  </si>
  <si>
    <t>0538749291</t>
  </si>
  <si>
    <t>0538749310</t>
  </si>
  <si>
    <t>0538749320</t>
  </si>
  <si>
    <t>0538749331</t>
  </si>
  <si>
    <t>0538749340</t>
  </si>
  <si>
    <t>0538749350</t>
  </si>
  <si>
    <t>0538749361</t>
  </si>
  <si>
    <t>0538749370</t>
  </si>
  <si>
    <t>0538749410</t>
  </si>
  <si>
    <t>0538749413</t>
  </si>
  <si>
    <t>0538749430</t>
  </si>
  <si>
    <t>0538749440</t>
  </si>
  <si>
    <t>0538749450</t>
  </si>
  <si>
    <t>0538749470</t>
  </si>
  <si>
    <t>0538749490</t>
  </si>
  <si>
    <t>0538749500</t>
  </si>
  <si>
    <t>0538749530</t>
  </si>
  <si>
    <t>0538749540</t>
  </si>
  <si>
    <t>0538749550</t>
  </si>
  <si>
    <t>0538749670</t>
  </si>
  <si>
    <t>0538749700</t>
  </si>
  <si>
    <t>0538749720</t>
  </si>
  <si>
    <t>0538749770</t>
  </si>
  <si>
    <t>0538749780</t>
  </si>
  <si>
    <t>0538749790</t>
  </si>
  <si>
    <t>0538749800</t>
  </si>
  <si>
    <t>0538749810</t>
  </si>
  <si>
    <t>0538749820</t>
  </si>
  <si>
    <t>0538749830</t>
  </si>
  <si>
    <t>0538749841</t>
  </si>
  <si>
    <t>0538749860</t>
  </si>
  <si>
    <t>0538749870</t>
  </si>
  <si>
    <t>0538750244</t>
  </si>
  <si>
    <t>0538751022</t>
  </si>
  <si>
    <t>0538751152</t>
  </si>
  <si>
    <t>0538751162</t>
  </si>
  <si>
    <t>0538751291</t>
  </si>
  <si>
    <t>0538751502</t>
  </si>
  <si>
    <t>0538751581</t>
  </si>
  <si>
    <t>0538751621</t>
  </si>
  <si>
    <t>0538751781</t>
  </si>
  <si>
    <t>0538751842</t>
  </si>
  <si>
    <t>0538755642</t>
  </si>
  <si>
    <t>0538755742</t>
  </si>
  <si>
    <t>0538756012</t>
  </si>
  <si>
    <t>0538757301</t>
  </si>
  <si>
    <t>0538758090</t>
  </si>
  <si>
    <t>0538760481</t>
  </si>
  <si>
    <t>0538761971</t>
  </si>
  <si>
    <t>0538762101</t>
  </si>
  <si>
    <t>0538762431</t>
  </si>
  <si>
    <t>0538762651</t>
  </si>
  <si>
    <t>0538762962</t>
  </si>
  <si>
    <t>0538765261</t>
  </si>
  <si>
    <t>0538766472</t>
  </si>
  <si>
    <t>0538766852</t>
  </si>
  <si>
    <t>0538767690</t>
  </si>
  <si>
    <t>0538769881</t>
  </si>
  <si>
    <t>0538769920</t>
  </si>
  <si>
    <t>0538769930</t>
  </si>
  <si>
    <t>0538769940</t>
  </si>
  <si>
    <t>0538769941</t>
  </si>
  <si>
    <t>0538769950</t>
  </si>
  <si>
    <t>0538769960</t>
  </si>
  <si>
    <t>0538770130</t>
  </si>
  <si>
    <t>0538770150</t>
  </si>
  <si>
    <t>0538770170</t>
  </si>
  <si>
    <t>0538770230</t>
  </si>
  <si>
    <t>0538770691</t>
  </si>
  <si>
    <t>0538774122</t>
  </si>
  <si>
    <t>0538774373</t>
  </si>
  <si>
    <t>0538774601</t>
  </si>
  <si>
    <t>0538778931</t>
  </si>
  <si>
    <t>0538781881</t>
  </si>
  <si>
    <t>0538781941</t>
  </si>
  <si>
    <t>0538783171</t>
  </si>
  <si>
    <t>0538783692</t>
  </si>
  <si>
    <t>0538783722</t>
  </si>
  <si>
    <t>0538784451</t>
  </si>
  <si>
    <t>0538784621</t>
  </si>
  <si>
    <t>0538784721</t>
  </si>
  <si>
    <t>0538784893</t>
  </si>
  <si>
    <t>0538784984</t>
  </si>
  <si>
    <t>0538785081</t>
  </si>
  <si>
    <t>0869252970</t>
  </si>
  <si>
    <t>0869253510</t>
  </si>
  <si>
    <t>0870437400</t>
  </si>
  <si>
    <t>0892213804</t>
  </si>
  <si>
    <t>0892213805</t>
  </si>
  <si>
    <t>0892213806</t>
  </si>
  <si>
    <t>0892213807</t>
  </si>
  <si>
    <t>0892270504</t>
  </si>
  <si>
    <t>0895216701</t>
  </si>
  <si>
    <t>0895216703</t>
  </si>
  <si>
    <t>0895216704</t>
  </si>
  <si>
    <t>0895216800</t>
  </si>
  <si>
    <t>0895283360</t>
  </si>
  <si>
    <t>0895283600</t>
  </si>
  <si>
    <t>0895283690</t>
  </si>
  <si>
    <t>0895283701</t>
  </si>
  <si>
    <t>1816401600</t>
  </si>
  <si>
    <t>3659301600</t>
  </si>
  <si>
    <t>50015001</t>
  </si>
  <si>
    <t>1711882008</t>
  </si>
  <si>
    <t>031150</t>
  </si>
  <si>
    <t>012062</t>
  </si>
  <si>
    <t>012150</t>
  </si>
  <si>
    <t>012267</t>
  </si>
  <si>
    <t>012408</t>
  </si>
  <si>
    <t>012432</t>
  </si>
  <si>
    <t>012473</t>
  </si>
  <si>
    <t>012980</t>
  </si>
  <si>
    <t>012981</t>
  </si>
  <si>
    <t>012982</t>
  </si>
  <si>
    <t>012983</t>
  </si>
  <si>
    <t>012984</t>
  </si>
  <si>
    <t>012985</t>
  </si>
  <si>
    <t>PYMN4020</t>
  </si>
  <si>
    <t>25128</t>
  </si>
  <si>
    <t>CLRB040834</t>
  </si>
  <si>
    <t>CLRB040836</t>
  </si>
  <si>
    <t>89611025</t>
  </si>
  <si>
    <t>3000302999</t>
  </si>
  <si>
    <t>00400000</t>
  </si>
  <si>
    <t>25114</t>
  </si>
  <si>
    <t>25115</t>
  </si>
  <si>
    <t>25116</t>
  </si>
  <si>
    <t>25117</t>
  </si>
  <si>
    <t>25118</t>
  </si>
  <si>
    <t>25119</t>
  </si>
  <si>
    <t>25120</t>
  </si>
  <si>
    <t>25122</t>
  </si>
  <si>
    <t>25123</t>
  </si>
  <si>
    <t>25124</t>
  </si>
  <si>
    <t>25125</t>
  </si>
  <si>
    <t>25126</t>
  </si>
  <si>
    <t>25127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1197819602</t>
  </si>
  <si>
    <t>1480660023</t>
  </si>
  <si>
    <t>0863763951</t>
  </si>
  <si>
    <t>0896877780</t>
  </si>
  <si>
    <t>OAKN041386</t>
  </si>
  <si>
    <t>NWBK623260</t>
  </si>
  <si>
    <t>00190057</t>
  </si>
  <si>
    <t>00190058</t>
  </si>
  <si>
    <t>00190059</t>
  </si>
  <si>
    <t>00190060</t>
  </si>
  <si>
    <t>00190061</t>
  </si>
  <si>
    <t>00190062</t>
  </si>
  <si>
    <t>00190063</t>
  </si>
  <si>
    <t>00190064</t>
  </si>
  <si>
    <t>00190065</t>
  </si>
  <si>
    <t>00190066</t>
  </si>
  <si>
    <t>00190067</t>
  </si>
  <si>
    <t>00190068</t>
  </si>
  <si>
    <t>00190069</t>
  </si>
  <si>
    <t>00190070</t>
  </si>
  <si>
    <t>00190071</t>
  </si>
  <si>
    <t>00190072</t>
  </si>
  <si>
    <t>REVO990360</t>
  </si>
  <si>
    <t>28811341</t>
  </si>
  <si>
    <t>3005600990</t>
  </si>
  <si>
    <t>0307516900</t>
  </si>
  <si>
    <t>0310403235</t>
  </si>
  <si>
    <t>0310424201</t>
  </si>
  <si>
    <t>0310439843</t>
  </si>
  <si>
    <t>0310441341</t>
  </si>
  <si>
    <t>0326830383</t>
  </si>
  <si>
    <t>0549621600</t>
  </si>
  <si>
    <t>0843477690</t>
  </si>
  <si>
    <t>1173270</t>
  </si>
  <si>
    <t>1173770</t>
  </si>
  <si>
    <t>1173870</t>
  </si>
  <si>
    <t>1174237</t>
  </si>
  <si>
    <t>1330600460</t>
  </si>
  <si>
    <t>1660700311</t>
  </si>
  <si>
    <t>73400</t>
  </si>
  <si>
    <t>00070038</t>
  </si>
  <si>
    <t>3560</t>
  </si>
  <si>
    <t>79095</t>
  </si>
  <si>
    <t>00090213</t>
  </si>
  <si>
    <t>2004199999</t>
  </si>
  <si>
    <t>3056819902</t>
  </si>
  <si>
    <t>0326811100</t>
  </si>
  <si>
    <t>0327302403</t>
  </si>
  <si>
    <t>0701774130</t>
  </si>
  <si>
    <t>0818711601</t>
  </si>
  <si>
    <t>0836243970</t>
  </si>
  <si>
    <t>0837876280</t>
  </si>
  <si>
    <t>0850966470</t>
  </si>
  <si>
    <t>0874777780</t>
  </si>
  <si>
    <t>3000303139</t>
  </si>
  <si>
    <t>714</t>
  </si>
  <si>
    <t>1633849003</t>
  </si>
  <si>
    <t>1633849004</t>
  </si>
  <si>
    <t>0608502000</t>
  </si>
  <si>
    <t>0838139021</t>
  </si>
  <si>
    <t>00030851</t>
  </si>
  <si>
    <t>00030999</t>
  </si>
  <si>
    <t>00030646</t>
  </si>
  <si>
    <t>00020749</t>
  </si>
  <si>
    <t>00020813</t>
  </si>
  <si>
    <t>1810600933</t>
  </si>
  <si>
    <t>MPOS990390</t>
  </si>
  <si>
    <t>0103005929</t>
  </si>
  <si>
    <t>0103005930</t>
  </si>
  <si>
    <t>0844052710</t>
  </si>
  <si>
    <t>1173827</t>
  </si>
  <si>
    <t>1020700333</t>
  </si>
  <si>
    <t>1660700312</t>
  </si>
  <si>
    <t>1660700397</t>
  </si>
  <si>
    <t>1980600191</t>
  </si>
  <si>
    <t>23700011</t>
  </si>
  <si>
    <t>SN213</t>
  </si>
  <si>
    <t>3000303138</t>
  </si>
  <si>
    <t>0323909400</t>
  </si>
  <si>
    <t>0323911601</t>
  </si>
  <si>
    <t>0323911702</t>
  </si>
  <si>
    <t>0323914800</t>
  </si>
  <si>
    <t>0323915101</t>
  </si>
  <si>
    <t>0323962742</t>
  </si>
  <si>
    <t>0806505725</t>
  </si>
  <si>
    <t>0884441380</t>
  </si>
  <si>
    <t>0898516900</t>
  </si>
  <si>
    <t>0898516901</t>
  </si>
  <si>
    <t>0898516902</t>
  </si>
  <si>
    <t>0898516903</t>
  </si>
  <si>
    <t>0898583870</t>
  </si>
  <si>
    <t>0898583880</t>
  </si>
  <si>
    <t>0898584020</t>
  </si>
  <si>
    <t>0898584070</t>
  </si>
  <si>
    <t>0898584110</t>
  </si>
  <si>
    <t>0898588970</t>
  </si>
  <si>
    <t>00030460</t>
  </si>
  <si>
    <t>EZYR040001</t>
  </si>
  <si>
    <t>1652800131</t>
  </si>
  <si>
    <t>IPBS990744</t>
  </si>
  <si>
    <t>IPBS990752</t>
  </si>
  <si>
    <t>IPBS990753</t>
  </si>
  <si>
    <t>IPBS990754</t>
  </si>
  <si>
    <t>IPBS990755</t>
  </si>
  <si>
    <t>IPBS990756</t>
  </si>
  <si>
    <t>IPBS990757</t>
  </si>
  <si>
    <t>IPBS990758</t>
  </si>
  <si>
    <t>IPBS990759</t>
  </si>
  <si>
    <t>IPBS990771</t>
  </si>
  <si>
    <t>IPBS990772</t>
  </si>
  <si>
    <t>IPBS990773</t>
  </si>
  <si>
    <t>IPBS990774</t>
  </si>
  <si>
    <t>IPBS990775</t>
  </si>
  <si>
    <t>IPBS990776</t>
  </si>
  <si>
    <t>IPBS990779</t>
  </si>
  <si>
    <t>IPBS990780</t>
  </si>
  <si>
    <t>IPBS990781</t>
  </si>
  <si>
    <t>IPBS990782</t>
  </si>
  <si>
    <t>IPBS990783</t>
  </si>
  <si>
    <t>IPBS990784</t>
  </si>
  <si>
    <t>IPBS990785</t>
  </si>
  <si>
    <t>IPBS990786</t>
  </si>
  <si>
    <t>IPBS990787</t>
  </si>
  <si>
    <t>IPBS990788</t>
  </si>
  <si>
    <t>39821</t>
  </si>
  <si>
    <t>LHVB040315</t>
  </si>
  <si>
    <t>CLRB040633</t>
  </si>
  <si>
    <t>CLRB040641</t>
  </si>
  <si>
    <t>CLRB040645</t>
  </si>
  <si>
    <t>PRGV042719</t>
  </si>
  <si>
    <t>YORB406199</t>
  </si>
  <si>
    <t>0321116300</t>
  </si>
  <si>
    <t>0326823900</t>
  </si>
  <si>
    <t>1817520300</t>
  </si>
  <si>
    <t>1652800121</t>
  </si>
  <si>
    <t>1652800141</t>
  </si>
  <si>
    <t>00030695</t>
  </si>
  <si>
    <t>1710600158</t>
  </si>
  <si>
    <t>1710601139</t>
  </si>
  <si>
    <t>1710601140</t>
  </si>
  <si>
    <t>0511611300</t>
  </si>
  <si>
    <t>NAIA070976</t>
  </si>
  <si>
    <t>BUKB234035</t>
  </si>
  <si>
    <t>BUKB234036</t>
  </si>
  <si>
    <t>BUKB234037</t>
  </si>
  <si>
    <t>010725</t>
  </si>
  <si>
    <t>MOLU009880</t>
  </si>
  <si>
    <t>PRNY042742</t>
  </si>
  <si>
    <t>1607334441</t>
  </si>
  <si>
    <t>1660700309</t>
  </si>
  <si>
    <t>1750800001</t>
  </si>
  <si>
    <t>40400</t>
  </si>
  <si>
    <t>3000273454</t>
  </si>
  <si>
    <t>00290036</t>
  </si>
  <si>
    <t>1955300008</t>
  </si>
  <si>
    <t>1955300009</t>
  </si>
  <si>
    <t>1955300010</t>
  </si>
  <si>
    <t>1010505</t>
  </si>
  <si>
    <t>1010506</t>
  </si>
  <si>
    <t>1010507</t>
  </si>
  <si>
    <t>1010508</t>
  </si>
  <si>
    <t>1010509</t>
  </si>
  <si>
    <t>1010510</t>
  </si>
  <si>
    <t>1010511</t>
  </si>
  <si>
    <t>1010512</t>
  </si>
  <si>
    <t>1010513</t>
  </si>
  <si>
    <t>1010514</t>
  </si>
  <si>
    <t>1010515</t>
  </si>
  <si>
    <t>1010516</t>
  </si>
  <si>
    <t>1010517</t>
  </si>
  <si>
    <t>1010518</t>
  </si>
  <si>
    <t>1010519</t>
  </si>
  <si>
    <t>1010520</t>
  </si>
  <si>
    <t>1010521</t>
  </si>
  <si>
    <t>1010522</t>
  </si>
  <si>
    <t>1010523</t>
  </si>
  <si>
    <t>1010524</t>
  </si>
  <si>
    <t>1010525</t>
  </si>
  <si>
    <t>1010526</t>
  </si>
  <si>
    <t>1010527</t>
  </si>
  <si>
    <t>1010528</t>
  </si>
  <si>
    <t>1010529</t>
  </si>
  <si>
    <t>1010530</t>
  </si>
  <si>
    <t>1010531</t>
  </si>
  <si>
    <t>1010532</t>
  </si>
  <si>
    <t>1010533</t>
  </si>
  <si>
    <t>1010534</t>
  </si>
  <si>
    <t>1010535</t>
  </si>
  <si>
    <t>1010536</t>
  </si>
  <si>
    <t>1010537</t>
  </si>
  <si>
    <t>1010538</t>
  </si>
  <si>
    <t>1010539</t>
  </si>
  <si>
    <t>1010540</t>
  </si>
  <si>
    <t>1010541</t>
  </si>
  <si>
    <t>1010542</t>
  </si>
  <si>
    <t>1010543</t>
  </si>
  <si>
    <t>1010544</t>
  </si>
  <si>
    <t>1010545</t>
  </si>
  <si>
    <t>1010546</t>
  </si>
  <si>
    <t>1010547</t>
  </si>
  <si>
    <t>1010548</t>
  </si>
  <si>
    <t>1010549</t>
  </si>
  <si>
    <t>1010550</t>
  </si>
  <si>
    <t>1010551</t>
  </si>
  <si>
    <t>1010552</t>
  </si>
  <si>
    <t>1010553</t>
  </si>
  <si>
    <t>1010554</t>
  </si>
  <si>
    <t>1010555</t>
  </si>
  <si>
    <t>1010556</t>
  </si>
  <si>
    <t>1010557</t>
  </si>
  <si>
    <t>1010558</t>
  </si>
  <si>
    <t>1010559</t>
  </si>
  <si>
    <t>1010560</t>
  </si>
  <si>
    <t>1010561</t>
  </si>
  <si>
    <t>1010562</t>
  </si>
  <si>
    <t>1010563</t>
  </si>
  <si>
    <t>1010564</t>
  </si>
  <si>
    <t>1010565</t>
  </si>
  <si>
    <t>1010566</t>
  </si>
  <si>
    <t>1010567</t>
  </si>
  <si>
    <t>1010568</t>
  </si>
  <si>
    <t>1010569</t>
  </si>
  <si>
    <t>1010570</t>
  </si>
  <si>
    <t>1010571</t>
  </si>
  <si>
    <t>1010572</t>
  </si>
  <si>
    <t>1010573</t>
  </si>
  <si>
    <t>1010574</t>
  </si>
  <si>
    <t>1010575</t>
  </si>
  <si>
    <t>1010576</t>
  </si>
  <si>
    <t>1010577</t>
  </si>
  <si>
    <t>1010578</t>
  </si>
  <si>
    <t>1010579</t>
  </si>
  <si>
    <t>1010580</t>
  </si>
  <si>
    <t>1010581</t>
  </si>
  <si>
    <t>1010582</t>
  </si>
  <si>
    <t>1010583</t>
  </si>
  <si>
    <t>1010584</t>
  </si>
  <si>
    <t>1010585</t>
  </si>
  <si>
    <t>1010586</t>
  </si>
  <si>
    <t>1010587</t>
  </si>
  <si>
    <t>1010588</t>
  </si>
  <si>
    <t>1010589</t>
  </si>
  <si>
    <t>1010590</t>
  </si>
  <si>
    <t>1010591</t>
  </si>
  <si>
    <t>1010592</t>
  </si>
  <si>
    <t>1010593</t>
  </si>
  <si>
    <t>1010594</t>
  </si>
  <si>
    <t>1010595</t>
  </si>
  <si>
    <t>1010596</t>
  </si>
  <si>
    <t>1010597</t>
  </si>
  <si>
    <t>1010598</t>
  </si>
  <si>
    <t>1010599</t>
  </si>
  <si>
    <t>1010603</t>
  </si>
  <si>
    <t>1010604</t>
  </si>
  <si>
    <t>1010605</t>
  </si>
  <si>
    <t>1010606</t>
  </si>
  <si>
    <t>1010607</t>
  </si>
  <si>
    <t>1010608</t>
  </si>
  <si>
    <t>1010609</t>
  </si>
  <si>
    <t>1010611</t>
  </si>
  <si>
    <t>1010612</t>
  </si>
  <si>
    <t>1010613</t>
  </si>
  <si>
    <t>1010614</t>
  </si>
  <si>
    <t>1010615</t>
  </si>
  <si>
    <t>1010616</t>
  </si>
  <si>
    <t>1010617</t>
  </si>
  <si>
    <t>1010618</t>
  </si>
  <si>
    <t>1010619</t>
  </si>
  <si>
    <t>1010621</t>
  </si>
  <si>
    <t>1010622</t>
  </si>
  <si>
    <t>1010623</t>
  </si>
  <si>
    <t>1010624</t>
  </si>
  <si>
    <t>1010625</t>
  </si>
  <si>
    <t>1010626</t>
  </si>
  <si>
    <t>1010627</t>
  </si>
  <si>
    <t>1010628</t>
  </si>
  <si>
    <t>1010629</t>
  </si>
  <si>
    <t>1010630</t>
  </si>
  <si>
    <t>1010631</t>
  </si>
  <si>
    <t>1010632</t>
  </si>
  <si>
    <t>1010633</t>
  </si>
  <si>
    <t>1010634</t>
  </si>
  <si>
    <t>1010635</t>
  </si>
  <si>
    <t>1010636</t>
  </si>
  <si>
    <t>1010637</t>
  </si>
  <si>
    <t>1010638</t>
  </si>
  <si>
    <t>1010639</t>
  </si>
  <si>
    <t>1010640</t>
  </si>
  <si>
    <t>1010641</t>
  </si>
  <si>
    <t>1010642</t>
  </si>
  <si>
    <t>1010643</t>
  </si>
  <si>
    <t>1010644</t>
  </si>
  <si>
    <t>1010645</t>
  </si>
  <si>
    <t>1010646</t>
  </si>
  <si>
    <t>1010647</t>
  </si>
  <si>
    <t>1010648</t>
  </si>
  <si>
    <t>1010649</t>
  </si>
  <si>
    <t>1010650</t>
  </si>
  <si>
    <t>1010651</t>
  </si>
  <si>
    <t>1010652</t>
  </si>
  <si>
    <t>1010653</t>
  </si>
  <si>
    <t>1010654</t>
  </si>
  <si>
    <t>1010655</t>
  </si>
  <si>
    <t>1010656</t>
  </si>
  <si>
    <t>1010657</t>
  </si>
  <si>
    <t>1010658</t>
  </si>
  <si>
    <t>1010659</t>
  </si>
  <si>
    <t>1010660</t>
  </si>
  <si>
    <t>1010661</t>
  </si>
  <si>
    <t>1010662</t>
  </si>
  <si>
    <t>1010663</t>
  </si>
  <si>
    <t>1010664</t>
  </si>
  <si>
    <t>1010665</t>
  </si>
  <si>
    <t>1010667</t>
  </si>
  <si>
    <t>1010668</t>
  </si>
  <si>
    <t>1010669</t>
  </si>
  <si>
    <t>1010670</t>
  </si>
  <si>
    <t>1010671</t>
  </si>
  <si>
    <t>1010672</t>
  </si>
  <si>
    <t>1010673</t>
  </si>
  <si>
    <t>1010674</t>
  </si>
  <si>
    <t>1010675</t>
  </si>
  <si>
    <t>1010676</t>
  </si>
  <si>
    <t>1010677</t>
  </si>
  <si>
    <t>1010678</t>
  </si>
  <si>
    <t>1010679</t>
  </si>
  <si>
    <t>1010680</t>
  </si>
  <si>
    <t>1010681</t>
  </si>
  <si>
    <t>1010682</t>
  </si>
  <si>
    <t>1010683</t>
  </si>
  <si>
    <t>1010684</t>
  </si>
  <si>
    <t>1010685</t>
  </si>
  <si>
    <t>1010686</t>
  </si>
  <si>
    <t>1010687</t>
  </si>
  <si>
    <t>1010688</t>
  </si>
  <si>
    <t>1010689</t>
  </si>
  <si>
    <t>1010690</t>
  </si>
  <si>
    <t>1010691</t>
  </si>
  <si>
    <t>1010692</t>
  </si>
  <si>
    <t>1010693</t>
  </si>
  <si>
    <t>1010694</t>
  </si>
  <si>
    <t>1010695</t>
  </si>
  <si>
    <t>1010696</t>
  </si>
  <si>
    <t>1010697</t>
  </si>
  <si>
    <t>1010698</t>
  </si>
  <si>
    <t>1010699</t>
  </si>
  <si>
    <t>1010700</t>
  </si>
  <si>
    <t>1010701</t>
  </si>
  <si>
    <t>1010702</t>
  </si>
  <si>
    <t>1010703</t>
  </si>
  <si>
    <t>1010704</t>
  </si>
  <si>
    <t>1010705</t>
  </si>
  <si>
    <t>1010706</t>
  </si>
  <si>
    <t>1010707</t>
  </si>
  <si>
    <t>1010708</t>
  </si>
  <si>
    <t>1010709</t>
  </si>
  <si>
    <t>1010710</t>
  </si>
  <si>
    <t>1010711</t>
  </si>
  <si>
    <t>1010712</t>
  </si>
  <si>
    <t>1010713</t>
  </si>
  <si>
    <t>1010714</t>
  </si>
  <si>
    <t>1010715</t>
  </si>
  <si>
    <t>1010716</t>
  </si>
  <si>
    <t>1010717</t>
  </si>
  <si>
    <t>1010718</t>
  </si>
  <si>
    <t>1010719</t>
  </si>
  <si>
    <t>1010720</t>
  </si>
  <si>
    <t>1010721</t>
  </si>
  <si>
    <t>1010722</t>
  </si>
  <si>
    <t>1010723</t>
  </si>
  <si>
    <t>1010725</t>
  </si>
  <si>
    <t>1010726</t>
  </si>
  <si>
    <t>1010727</t>
  </si>
  <si>
    <t>1010728</t>
  </si>
  <si>
    <t>1010729</t>
  </si>
  <si>
    <t>1010730</t>
  </si>
  <si>
    <t>1010731</t>
  </si>
  <si>
    <t>1010732</t>
  </si>
  <si>
    <t>1010733</t>
  </si>
  <si>
    <t>1010734</t>
  </si>
  <si>
    <t>1010735</t>
  </si>
  <si>
    <t>1010736</t>
  </si>
  <si>
    <t>1010737</t>
  </si>
  <si>
    <t>1010738</t>
  </si>
  <si>
    <t>1010739</t>
  </si>
  <si>
    <t>1010740</t>
  </si>
  <si>
    <t>1010741</t>
  </si>
  <si>
    <t>1010742</t>
  </si>
  <si>
    <t>1010743</t>
  </si>
  <si>
    <t>1010744</t>
  </si>
  <si>
    <t>1010745</t>
  </si>
  <si>
    <t>1010746</t>
  </si>
  <si>
    <t>1010747</t>
  </si>
  <si>
    <t>1010748</t>
  </si>
  <si>
    <t>1010749</t>
  </si>
  <si>
    <t>1010750</t>
  </si>
  <si>
    <t>1010751</t>
  </si>
  <si>
    <t>1010752</t>
  </si>
  <si>
    <t>1010753</t>
  </si>
  <si>
    <t>1010754</t>
  </si>
  <si>
    <t>1010755</t>
  </si>
  <si>
    <t>1010756</t>
  </si>
  <si>
    <t>1010757</t>
  </si>
  <si>
    <t>1010758</t>
  </si>
  <si>
    <t>1010759</t>
  </si>
  <si>
    <t>1010760</t>
  </si>
  <si>
    <t>1010761</t>
  </si>
  <si>
    <t>1010762</t>
  </si>
  <si>
    <t>1010763</t>
  </si>
  <si>
    <t>1010764</t>
  </si>
  <si>
    <t>1010765</t>
  </si>
  <si>
    <t>1010766</t>
  </si>
  <si>
    <t>1010767</t>
  </si>
  <si>
    <t>1010768</t>
  </si>
  <si>
    <t>1010769</t>
  </si>
  <si>
    <t>1010770</t>
  </si>
  <si>
    <t>1010771</t>
  </si>
  <si>
    <t>1010772</t>
  </si>
  <si>
    <t>1010773</t>
  </si>
  <si>
    <t>1010774</t>
  </si>
  <si>
    <t>1010775</t>
  </si>
  <si>
    <t>1010776</t>
  </si>
  <si>
    <t>1010777</t>
  </si>
  <si>
    <t>1010778</t>
  </si>
  <si>
    <t>1010779</t>
  </si>
  <si>
    <t>1010780</t>
  </si>
  <si>
    <t>1010781</t>
  </si>
  <si>
    <t>1010782</t>
  </si>
  <si>
    <t>1010783</t>
  </si>
  <si>
    <t>1010784</t>
  </si>
  <si>
    <t>1010785</t>
  </si>
  <si>
    <t>1010786</t>
  </si>
  <si>
    <t>1010787</t>
  </si>
  <si>
    <t>1010788</t>
  </si>
  <si>
    <t>1010789</t>
  </si>
  <si>
    <t>1010790</t>
  </si>
  <si>
    <t>1010791</t>
  </si>
  <si>
    <t>1010792</t>
  </si>
  <si>
    <t>1010793</t>
  </si>
  <si>
    <t>1010794</t>
  </si>
  <si>
    <t>1010795</t>
  </si>
  <si>
    <t>1010796</t>
  </si>
  <si>
    <t>1010797</t>
  </si>
  <si>
    <t>1010798</t>
  </si>
  <si>
    <t>1010799</t>
  </si>
  <si>
    <t>1010800</t>
  </si>
  <si>
    <t>1010825</t>
  </si>
  <si>
    <t>1010826</t>
  </si>
  <si>
    <t>1010827</t>
  </si>
  <si>
    <t>1010828</t>
  </si>
  <si>
    <t>1010829</t>
  </si>
  <si>
    <t>1010830</t>
  </si>
  <si>
    <t>1010831</t>
  </si>
  <si>
    <t>1010832</t>
  </si>
  <si>
    <t>1010833</t>
  </si>
  <si>
    <t>1010834</t>
  </si>
  <si>
    <t>1010835</t>
  </si>
  <si>
    <t>1010836</t>
  </si>
  <si>
    <t>1010837</t>
  </si>
  <si>
    <t>1010838</t>
  </si>
  <si>
    <t>1010839</t>
  </si>
  <si>
    <t>1010840</t>
  </si>
  <si>
    <t>1010841</t>
  </si>
  <si>
    <t>1010842</t>
  </si>
  <si>
    <t>1010843</t>
  </si>
  <si>
    <t>1010844</t>
  </si>
  <si>
    <t>1010845</t>
  </si>
  <si>
    <t>1010846</t>
  </si>
  <si>
    <t>1010847</t>
  </si>
  <si>
    <t>1010848</t>
  </si>
  <si>
    <t>1010849</t>
  </si>
  <si>
    <t>1010850</t>
  </si>
  <si>
    <t>1010851</t>
  </si>
  <si>
    <t>1010852</t>
  </si>
  <si>
    <t>1010853</t>
  </si>
  <si>
    <t>1010854</t>
  </si>
  <si>
    <t>1010855</t>
  </si>
  <si>
    <t>1010856</t>
  </si>
  <si>
    <t>1010857</t>
  </si>
  <si>
    <t>1010858</t>
  </si>
  <si>
    <t>1010859</t>
  </si>
  <si>
    <t>1010861</t>
  </si>
  <si>
    <t>1010862</t>
  </si>
  <si>
    <t>1010863</t>
  </si>
  <si>
    <t>1010864</t>
  </si>
  <si>
    <t>1010865</t>
  </si>
  <si>
    <t>1010866</t>
  </si>
  <si>
    <t>1010867</t>
  </si>
  <si>
    <t>1010868</t>
  </si>
  <si>
    <t>1010869</t>
  </si>
  <si>
    <t>1010871</t>
  </si>
  <si>
    <t>1010872</t>
  </si>
  <si>
    <t>1010873</t>
  </si>
  <si>
    <t>1010874</t>
  </si>
  <si>
    <t>1010875</t>
  </si>
  <si>
    <t>1010876</t>
  </si>
  <si>
    <t>1010877</t>
  </si>
  <si>
    <t>1010878</t>
  </si>
  <si>
    <t>1010879</t>
  </si>
  <si>
    <t>1010881</t>
  </si>
  <si>
    <t>1010882</t>
  </si>
  <si>
    <t>1010883</t>
  </si>
  <si>
    <t>1010884</t>
  </si>
  <si>
    <t>1010885</t>
  </si>
  <si>
    <t>1010886</t>
  </si>
  <si>
    <t>1010887</t>
  </si>
  <si>
    <t>1010889</t>
  </si>
  <si>
    <t>1010894</t>
  </si>
  <si>
    <t>1010895</t>
  </si>
  <si>
    <t>1010896</t>
  </si>
  <si>
    <t>1010897</t>
  </si>
  <si>
    <t>1010898</t>
  </si>
  <si>
    <t>1010899</t>
  </si>
  <si>
    <t>1010900</t>
  </si>
  <si>
    <t>1010901</t>
  </si>
  <si>
    <t>1010902</t>
  </si>
  <si>
    <t>1010903</t>
  </si>
  <si>
    <t>1010904</t>
  </si>
  <si>
    <t>1010905</t>
  </si>
  <si>
    <t>5042501</t>
  </si>
  <si>
    <t>5042502</t>
  </si>
  <si>
    <t>5042503</t>
  </si>
  <si>
    <t>5042504</t>
  </si>
  <si>
    <t>5042505</t>
  </si>
  <si>
    <t>5042506</t>
  </si>
  <si>
    <t>5042507</t>
  </si>
  <si>
    <t>5042508</t>
  </si>
  <si>
    <t>5042509</t>
  </si>
  <si>
    <t>5042510</t>
  </si>
  <si>
    <t>5042511</t>
  </si>
  <si>
    <t>5042512</t>
  </si>
  <si>
    <t>5042513</t>
  </si>
  <si>
    <t>5042514</t>
  </si>
  <si>
    <t>5042515</t>
  </si>
  <si>
    <t>5042516</t>
  </si>
  <si>
    <t>5042517</t>
  </si>
  <si>
    <t>5042518</t>
  </si>
  <si>
    <t>5042519</t>
  </si>
  <si>
    <t>5042520</t>
  </si>
  <si>
    <t>5042521</t>
  </si>
  <si>
    <t>5042522</t>
  </si>
  <si>
    <t>5042523</t>
  </si>
  <si>
    <t>5042524</t>
  </si>
  <si>
    <t>5042525</t>
  </si>
  <si>
    <t>5042526</t>
  </si>
  <si>
    <t>5042527</t>
  </si>
  <si>
    <t>5042528</t>
  </si>
  <si>
    <t>5042529</t>
  </si>
  <si>
    <t>5042530</t>
  </si>
  <si>
    <t>5042531</t>
  </si>
  <si>
    <t>5042532</t>
  </si>
  <si>
    <t>5042533</t>
  </si>
  <si>
    <t>5042534</t>
  </si>
  <si>
    <t>5042535</t>
  </si>
  <si>
    <t>5042536</t>
  </si>
  <si>
    <t>5042537</t>
  </si>
  <si>
    <t>5042538</t>
  </si>
  <si>
    <t>5042539</t>
  </si>
  <si>
    <t>5042540</t>
  </si>
  <si>
    <t>5042541</t>
  </si>
  <si>
    <t>5042542</t>
  </si>
  <si>
    <t>5042543</t>
  </si>
  <si>
    <t>5042544</t>
  </si>
  <si>
    <t>5042545</t>
  </si>
  <si>
    <t>5042546</t>
  </si>
  <si>
    <t>5042547</t>
  </si>
  <si>
    <t>5042548</t>
  </si>
  <si>
    <t>5042549</t>
  </si>
  <si>
    <t>5042550</t>
  </si>
  <si>
    <t>5042551</t>
  </si>
  <si>
    <t>5042552</t>
  </si>
  <si>
    <t>5042553</t>
  </si>
  <si>
    <t>5042554</t>
  </si>
  <si>
    <t>5042555</t>
  </si>
  <si>
    <t>5042556</t>
  </si>
  <si>
    <t>5042557</t>
  </si>
  <si>
    <t>5042558</t>
  </si>
  <si>
    <t>5042559</t>
  </si>
  <si>
    <t>5042560</t>
  </si>
  <si>
    <t>5042561</t>
  </si>
  <si>
    <t>5042562</t>
  </si>
  <si>
    <t>5042563</t>
  </si>
  <si>
    <t>5042564</t>
  </si>
  <si>
    <t>5042565</t>
  </si>
  <si>
    <t>5042566</t>
  </si>
  <si>
    <t>5042567</t>
  </si>
  <si>
    <t>5042568</t>
  </si>
  <si>
    <t>5042569</t>
  </si>
  <si>
    <t>5042570</t>
  </si>
  <si>
    <t>5042571</t>
  </si>
  <si>
    <t>5042572</t>
  </si>
  <si>
    <t>5042573</t>
  </si>
  <si>
    <t>5042574</t>
  </si>
  <si>
    <t>5042575</t>
  </si>
  <si>
    <t>5042576</t>
  </si>
  <si>
    <t>5042577</t>
  </si>
  <si>
    <t>5042578</t>
  </si>
  <si>
    <t>5042579</t>
  </si>
  <si>
    <t>5042580</t>
  </si>
  <si>
    <t>5042581</t>
  </si>
  <si>
    <t>5042582</t>
  </si>
  <si>
    <t>5042583</t>
  </si>
  <si>
    <t>5042584</t>
  </si>
  <si>
    <t>5042585</t>
  </si>
  <si>
    <t>5042586</t>
  </si>
  <si>
    <t>5042587</t>
  </si>
  <si>
    <t>5042588</t>
  </si>
  <si>
    <t>5042589</t>
  </si>
  <si>
    <t>5042590</t>
  </si>
  <si>
    <t>5042591</t>
  </si>
  <si>
    <t>5042592</t>
  </si>
  <si>
    <t>5042593</t>
  </si>
  <si>
    <t>5042594</t>
  </si>
  <si>
    <t>5042595</t>
  </si>
  <si>
    <t>5042596</t>
  </si>
  <si>
    <t>5042597</t>
  </si>
  <si>
    <t>5042598</t>
  </si>
  <si>
    <t>5042599</t>
  </si>
  <si>
    <t>5042600</t>
  </si>
  <si>
    <t>5042601</t>
  </si>
  <si>
    <t>5042602</t>
  </si>
  <si>
    <t>5042603</t>
  </si>
  <si>
    <t>5042604</t>
  </si>
  <si>
    <t>5042605</t>
  </si>
  <si>
    <t>5042606</t>
  </si>
  <si>
    <t>5042607</t>
  </si>
  <si>
    <t>5042608</t>
  </si>
  <si>
    <t>5042609</t>
  </si>
  <si>
    <t>5042610</t>
  </si>
  <si>
    <t>0103005931</t>
  </si>
  <si>
    <t>0362801000</t>
  </si>
  <si>
    <t>0814011900</t>
  </si>
  <si>
    <t>0836580670</t>
  </si>
  <si>
    <t>0843949250</t>
  </si>
  <si>
    <t>0844032380</t>
  </si>
  <si>
    <t>NAIA071096</t>
  </si>
  <si>
    <t>NAIA071226</t>
  </si>
  <si>
    <t>NAIA071306</t>
  </si>
  <si>
    <t>NAIA071986</t>
  </si>
  <si>
    <t>HBUK401273</t>
  </si>
  <si>
    <t>10500480</t>
  </si>
  <si>
    <t>10500493</t>
  </si>
  <si>
    <t>10500507</t>
  </si>
  <si>
    <t>3000269377</t>
  </si>
  <si>
    <t>0303212820</t>
  </si>
  <si>
    <t>0306918532</t>
  </si>
  <si>
    <t>0306946955</t>
  </si>
  <si>
    <t>0325001401</t>
  </si>
  <si>
    <t>0325002401</t>
  </si>
  <si>
    <t>0325003203</t>
  </si>
  <si>
    <t>0325003401</t>
  </si>
  <si>
    <t>0325004000</t>
  </si>
  <si>
    <t>0325010400</t>
  </si>
  <si>
    <t>0325010600</t>
  </si>
  <si>
    <t>0325010801</t>
  </si>
  <si>
    <t>0325011100</t>
  </si>
  <si>
    <t>0325011202</t>
  </si>
  <si>
    <t>0325011500</t>
  </si>
  <si>
    <t>0325011800</t>
  </si>
  <si>
    <t>0325011900</t>
  </si>
  <si>
    <t>0325012001</t>
  </si>
  <si>
    <t>0325012600</t>
  </si>
  <si>
    <t>0325012700</t>
  </si>
  <si>
    <t>0325012800</t>
  </si>
  <si>
    <t>0325012900</t>
  </si>
  <si>
    <t>0325013000</t>
  </si>
  <si>
    <t>0325014100</t>
  </si>
  <si>
    <t>0325016200</t>
  </si>
  <si>
    <t>0325016900</t>
  </si>
  <si>
    <t>0325020400</t>
  </si>
  <si>
    <t>0325021300</t>
  </si>
  <si>
    <t>0325021500</t>
  </si>
  <si>
    <t>0325022700</t>
  </si>
  <si>
    <t>0325022800</t>
  </si>
  <si>
    <t>0325023300</t>
  </si>
  <si>
    <t>0325023400</t>
  </si>
  <si>
    <t>0325023700</t>
  </si>
  <si>
    <t>0325031950</t>
  </si>
  <si>
    <t>0325041340</t>
  </si>
  <si>
    <t>0325046770</t>
  </si>
  <si>
    <t>0325066290</t>
  </si>
  <si>
    <t>0325066360</t>
  </si>
  <si>
    <t>0325067010</t>
  </si>
  <si>
    <t>0335301600</t>
  </si>
  <si>
    <t>0832259310</t>
  </si>
  <si>
    <t>0843051740</t>
  </si>
  <si>
    <t>0890412001</t>
  </si>
  <si>
    <t>0890464930</t>
  </si>
  <si>
    <t>50299</t>
  </si>
  <si>
    <t>59999</t>
  </si>
  <si>
    <t>1490001</t>
  </si>
  <si>
    <t>0338501000</t>
  </si>
  <si>
    <t>0338501001</t>
  </si>
  <si>
    <t>0338501002</t>
  </si>
  <si>
    <t>0338501003</t>
  </si>
  <si>
    <t>0338501004</t>
  </si>
  <si>
    <t>0338501005</t>
  </si>
  <si>
    <t>0338501400</t>
  </si>
  <si>
    <t>0338501601</t>
  </si>
  <si>
    <t>0338501602</t>
  </si>
  <si>
    <t>0338502000</t>
  </si>
  <si>
    <t>0338502001</t>
  </si>
  <si>
    <t>0338502002</t>
  </si>
  <si>
    <t>0338502003</t>
  </si>
  <si>
    <t>0338502400</t>
  </si>
  <si>
    <t>0338502401</t>
  </si>
  <si>
    <t>0338502402</t>
  </si>
  <si>
    <t>0338503200</t>
  </si>
  <si>
    <t>0338503400</t>
  </si>
  <si>
    <t>0338511100</t>
  </si>
  <si>
    <t>0338511200</t>
  </si>
  <si>
    <t>0338511300</t>
  </si>
  <si>
    <t>0338511800</t>
  </si>
  <si>
    <t>0338512700</t>
  </si>
  <si>
    <t>0338512703</t>
  </si>
  <si>
    <t>0338512704</t>
  </si>
  <si>
    <t>0338512705</t>
  </si>
  <si>
    <t>0338512706</t>
  </si>
  <si>
    <t>0338516200</t>
  </si>
  <si>
    <t>0338518491</t>
  </si>
  <si>
    <t>0338518492</t>
  </si>
  <si>
    <t>0338518493</t>
  </si>
  <si>
    <t>0338518494</t>
  </si>
  <si>
    <t>0338520000</t>
  </si>
  <si>
    <t>0338520001</t>
  </si>
  <si>
    <t>0338520002</t>
  </si>
  <si>
    <t>0338520700</t>
  </si>
  <si>
    <t>0338521500</t>
  </si>
  <si>
    <t>0338532460</t>
  </si>
  <si>
    <t>0338532461</t>
  </si>
  <si>
    <t>0338532462</t>
  </si>
  <si>
    <t>0338532463</t>
  </si>
  <si>
    <t>0338532464</t>
  </si>
  <si>
    <t>0338532465</t>
  </si>
  <si>
    <t>0338532466</t>
  </si>
  <si>
    <t>0338532467</t>
  </si>
  <si>
    <t>0338532468</t>
  </si>
  <si>
    <t>0338532469</t>
  </si>
  <si>
    <t>0338562790</t>
  </si>
  <si>
    <t>0338562791</t>
  </si>
  <si>
    <t>0338567680</t>
  </si>
  <si>
    <t>1780600524</t>
  </si>
  <si>
    <t>1660700308</t>
  </si>
  <si>
    <t>1640800002</t>
  </si>
  <si>
    <t>0326303297</t>
  </si>
  <si>
    <t>0623003398</t>
  </si>
  <si>
    <t>HBUK401271</t>
  </si>
  <si>
    <t>HBUK401272</t>
  </si>
  <si>
    <t>HBUK401274</t>
  </si>
  <si>
    <t>HBUK401275</t>
  </si>
  <si>
    <t>HBUK401664</t>
  </si>
  <si>
    <t>19825</t>
  </si>
  <si>
    <t>0708016902</t>
  </si>
  <si>
    <t>0708016903</t>
  </si>
  <si>
    <t>SGFX041387</t>
  </si>
  <si>
    <t>4097879999</t>
  </si>
  <si>
    <t>02438</t>
  </si>
  <si>
    <t>0100003257</t>
  </si>
  <si>
    <t>0100003258</t>
  </si>
  <si>
    <t>0100003259</t>
  </si>
  <si>
    <t>0306911180</t>
  </si>
  <si>
    <t>0338502485</t>
  </si>
  <si>
    <t>0344001401</t>
  </si>
  <si>
    <t>0344001402</t>
  </si>
  <si>
    <t>0344001403</t>
  </si>
  <si>
    <t>0344001404</t>
  </si>
  <si>
    <t>0344001405</t>
  </si>
  <si>
    <t>0344001406</t>
  </si>
  <si>
    <t>0344003229</t>
  </si>
  <si>
    <t>0344004800</t>
  </si>
  <si>
    <t>0344010501</t>
  </si>
  <si>
    <t>0344010601</t>
  </si>
  <si>
    <t>0344010602</t>
  </si>
  <si>
    <t>0344010603</t>
  </si>
  <si>
    <t>0344010604</t>
  </si>
  <si>
    <t>0344010700</t>
  </si>
  <si>
    <t>0344010701</t>
  </si>
  <si>
    <t>0344012901</t>
  </si>
  <si>
    <t>0344013600</t>
  </si>
  <si>
    <t>0344013601</t>
  </si>
  <si>
    <t>0344013602</t>
  </si>
  <si>
    <t>0344017210</t>
  </si>
  <si>
    <t>0344017211</t>
  </si>
  <si>
    <t>0344017300</t>
  </si>
  <si>
    <t>0344017301</t>
  </si>
  <si>
    <t>0344017400</t>
  </si>
  <si>
    <t>0344021001</t>
  </si>
  <si>
    <t>0344024200</t>
  </si>
  <si>
    <t>0344024500</t>
  </si>
  <si>
    <t>0344037060</t>
  </si>
  <si>
    <t>0344039042</t>
  </si>
  <si>
    <t>0344039450</t>
  </si>
  <si>
    <t>0344043910</t>
  </si>
  <si>
    <t>0344043950</t>
  </si>
  <si>
    <t>0344049110</t>
  </si>
  <si>
    <t>0344049251</t>
  </si>
  <si>
    <t>0344049720</t>
  </si>
  <si>
    <t>0344049780</t>
  </si>
  <si>
    <t>0344049820</t>
  </si>
  <si>
    <t>0344049840</t>
  </si>
  <si>
    <t>0344065260</t>
  </si>
  <si>
    <t>0344066471</t>
  </si>
  <si>
    <t>0344066850</t>
  </si>
  <si>
    <t>0344074120</t>
  </si>
  <si>
    <t>0344074600</t>
  </si>
  <si>
    <t>0344084890</t>
  </si>
  <si>
    <t>0344084891</t>
  </si>
  <si>
    <t>0344084980</t>
  </si>
  <si>
    <t>0344085080</t>
  </si>
  <si>
    <t>0344085620</t>
  </si>
  <si>
    <t>0623026205</t>
  </si>
  <si>
    <t>1380779999</t>
  </si>
  <si>
    <t>ML173</t>
  </si>
  <si>
    <t>10010200</t>
  </si>
  <si>
    <t>37027000</t>
  </si>
  <si>
    <t>50070050</t>
  </si>
  <si>
    <t>50070051</t>
  </si>
  <si>
    <t>50070052</t>
  </si>
  <si>
    <t>50070053</t>
  </si>
  <si>
    <t>50070054</t>
  </si>
  <si>
    <t>50070055</t>
  </si>
  <si>
    <t>50070056</t>
  </si>
  <si>
    <t>50070057</t>
  </si>
  <si>
    <t>50070058</t>
  </si>
  <si>
    <t>50070059</t>
  </si>
  <si>
    <t>50070060</t>
  </si>
  <si>
    <t>50070061</t>
  </si>
  <si>
    <t>50070062</t>
  </si>
  <si>
    <t>50070063</t>
  </si>
  <si>
    <t>50070064</t>
  </si>
  <si>
    <t>50070065</t>
  </si>
  <si>
    <t>81010400</t>
  </si>
  <si>
    <t>REVO</t>
  </si>
  <si>
    <t>AIBK937533</t>
  </si>
  <si>
    <t>AIBK937657</t>
  </si>
  <si>
    <t>1054879999</t>
  </si>
  <si>
    <t>1680779999</t>
  </si>
  <si>
    <t>1240600455</t>
  </si>
  <si>
    <t>1240600456</t>
  </si>
  <si>
    <t>1240600457</t>
  </si>
  <si>
    <t>1660700310</t>
  </si>
  <si>
    <t>1733800006</t>
  </si>
  <si>
    <t>1733800007</t>
  </si>
  <si>
    <t>1733800008</t>
  </si>
  <si>
    <t>1733800009</t>
  </si>
  <si>
    <t>1739800002</t>
  </si>
  <si>
    <t>1910600309</t>
  </si>
  <si>
    <t>0514203404</t>
  </si>
  <si>
    <t>0514240021</t>
  </si>
  <si>
    <t>1010906</t>
  </si>
  <si>
    <t>1010907</t>
  </si>
  <si>
    <t>1010908</t>
  </si>
  <si>
    <t>1010909</t>
  </si>
  <si>
    <t>1010910</t>
  </si>
  <si>
    <t>1010911</t>
  </si>
  <si>
    <t>1010912</t>
  </si>
  <si>
    <t>1010913</t>
  </si>
  <si>
    <t>BOFA990063</t>
  </si>
  <si>
    <t>BOFA990066</t>
  </si>
  <si>
    <t>39822</t>
  </si>
  <si>
    <t>0501812103</t>
  </si>
  <si>
    <t>0890412500</t>
  </si>
  <si>
    <t>0898212101</t>
  </si>
  <si>
    <t>15899</t>
  </si>
  <si>
    <t>TBOL043030</t>
  </si>
  <si>
    <t>TBOL043040</t>
  </si>
  <si>
    <t>TBOL043050</t>
  </si>
  <si>
    <t>MODR043479</t>
  </si>
  <si>
    <t>PAYR043584</t>
  </si>
  <si>
    <t>PAYR043585</t>
  </si>
  <si>
    <t>PAYR043586</t>
  </si>
  <si>
    <t>PAYR043587</t>
  </si>
  <si>
    <t>PAYR043588</t>
  </si>
  <si>
    <t>PAYR043589</t>
  </si>
  <si>
    <t>PAYR043590</t>
  </si>
  <si>
    <t>PAYR043591</t>
  </si>
  <si>
    <t>PAYR043592</t>
  </si>
  <si>
    <t>PAYR043593</t>
  </si>
  <si>
    <t>PAYR043594</t>
  </si>
  <si>
    <t>PAYR043595</t>
  </si>
  <si>
    <t>PAYR043596</t>
  </si>
  <si>
    <t>PAYR043597</t>
  </si>
  <si>
    <t>PAYR043598</t>
  </si>
  <si>
    <t>PAYR043599</t>
  </si>
  <si>
    <t>PAYR043600</t>
  </si>
  <si>
    <t>PAYR043601</t>
  </si>
  <si>
    <t>PAYR043603</t>
  </si>
  <si>
    <t>BARC200185</t>
  </si>
  <si>
    <t>BUKB200186</t>
  </si>
  <si>
    <t>STBZ608489</t>
  </si>
  <si>
    <t>HBUK401663</t>
  </si>
  <si>
    <t>HBUK401671</t>
  </si>
  <si>
    <t>LOYD305390</t>
  </si>
  <si>
    <t>004206</t>
  </si>
  <si>
    <t>011194</t>
  </si>
  <si>
    <t>012041</t>
  </si>
  <si>
    <t>012986</t>
  </si>
  <si>
    <t>012987</t>
  </si>
  <si>
    <t>CEZO</t>
  </si>
  <si>
    <t>1870700195</t>
  </si>
  <si>
    <t>1870779999</t>
  </si>
  <si>
    <t>0001102</t>
  </si>
  <si>
    <t>0001103</t>
  </si>
  <si>
    <t>0001104</t>
  </si>
  <si>
    <t>0001105</t>
  </si>
  <si>
    <t>0001106</t>
  </si>
  <si>
    <t>0001107</t>
  </si>
  <si>
    <t>0001108</t>
  </si>
  <si>
    <t>0001109</t>
  </si>
  <si>
    <t>0001110</t>
  </si>
  <si>
    <t>0001111</t>
  </si>
  <si>
    <t>0001112</t>
  </si>
  <si>
    <t>0001113</t>
  </si>
  <si>
    <t>0001114</t>
  </si>
  <si>
    <t>0001116</t>
  </si>
  <si>
    <t>0001117</t>
  </si>
  <si>
    <t>0001118</t>
  </si>
  <si>
    <t>0001119</t>
  </si>
  <si>
    <t>0001120</t>
  </si>
  <si>
    <t>0001122</t>
  </si>
  <si>
    <t>0001123</t>
  </si>
  <si>
    <t>0001124</t>
  </si>
  <si>
    <t>0001125</t>
  </si>
  <si>
    <t>0001126</t>
  </si>
  <si>
    <t>0001128</t>
  </si>
  <si>
    <t>0001129</t>
  </si>
  <si>
    <t>0001130</t>
  </si>
  <si>
    <t>0001132</t>
  </si>
  <si>
    <t>0002201</t>
  </si>
  <si>
    <t>0002202</t>
  </si>
  <si>
    <t>0002203</t>
  </si>
  <si>
    <t>0002204</t>
  </si>
  <si>
    <t>0002205</t>
  </si>
  <si>
    <t>0002206</t>
  </si>
  <si>
    <t>0002207</t>
  </si>
  <si>
    <t>0002208</t>
  </si>
  <si>
    <t>0002209</t>
  </si>
  <si>
    <t>0002210</t>
  </si>
  <si>
    <t>0002301</t>
  </si>
  <si>
    <t>0002302</t>
  </si>
  <si>
    <t>0002303</t>
  </si>
  <si>
    <t>0002304</t>
  </si>
  <si>
    <t>0002305</t>
  </si>
  <si>
    <t>0002306</t>
  </si>
  <si>
    <t>0002307</t>
  </si>
  <si>
    <t>0002308</t>
  </si>
  <si>
    <t>0002309</t>
  </si>
  <si>
    <t>0002310</t>
  </si>
  <si>
    <t>0002311</t>
  </si>
  <si>
    <t>0002312</t>
  </si>
  <si>
    <t>0002313</t>
  </si>
  <si>
    <t>0002314</t>
  </si>
  <si>
    <t>0002315</t>
  </si>
  <si>
    <t>0003100</t>
  </si>
  <si>
    <t>0003210</t>
  </si>
  <si>
    <t>0003220</t>
  </si>
  <si>
    <t>0003230</t>
  </si>
  <si>
    <t>0003240</t>
  </si>
  <si>
    <t>0003250</t>
  </si>
  <si>
    <t>0003260</t>
  </si>
  <si>
    <t>0003310</t>
  </si>
  <si>
    <t>0003320</t>
  </si>
  <si>
    <t>0003330</t>
  </si>
  <si>
    <t>0003340</t>
  </si>
  <si>
    <t>0003350</t>
  </si>
  <si>
    <t>0003360</t>
  </si>
  <si>
    <t>0003370</t>
  </si>
  <si>
    <t>0003380</t>
  </si>
  <si>
    <t>0003410</t>
  </si>
  <si>
    <t>0003420</t>
  </si>
  <si>
    <t>0003430</t>
  </si>
  <si>
    <t>0003440</t>
  </si>
  <si>
    <t>0003450</t>
  </si>
  <si>
    <t>0003460</t>
  </si>
  <si>
    <t>0003470</t>
  </si>
  <si>
    <t>0003510</t>
  </si>
  <si>
    <t>0003520</t>
  </si>
  <si>
    <t>0004001</t>
  </si>
  <si>
    <t>0004002</t>
  </si>
  <si>
    <t>0004003</t>
  </si>
  <si>
    <t>0004004</t>
  </si>
  <si>
    <t>0004005</t>
  </si>
  <si>
    <t>0004006</t>
  </si>
  <si>
    <t>0004007</t>
  </si>
  <si>
    <t>0004008</t>
  </si>
  <si>
    <t>0004009</t>
  </si>
  <si>
    <t>0004010</t>
  </si>
  <si>
    <t>0004011</t>
  </si>
  <si>
    <t>0004101</t>
  </si>
  <si>
    <t>0004151</t>
  </si>
  <si>
    <t>0004201</t>
  </si>
  <si>
    <t>0004202</t>
  </si>
  <si>
    <t>0004251</t>
  </si>
  <si>
    <t>0004301</t>
  </si>
  <si>
    <t>0004501</t>
  </si>
  <si>
    <t>0004502</t>
  </si>
  <si>
    <t>0005001</t>
  </si>
  <si>
    <t>0005002</t>
  </si>
  <si>
    <t>0005003</t>
  </si>
  <si>
    <t>0005004</t>
  </si>
  <si>
    <t>0005005</t>
  </si>
  <si>
    <t>0005006</t>
  </si>
  <si>
    <t>0005007</t>
  </si>
  <si>
    <t>0005008</t>
  </si>
  <si>
    <t>0005010</t>
  </si>
  <si>
    <t>0005100</t>
  </si>
  <si>
    <t>0005120</t>
  </si>
  <si>
    <t>0005130</t>
  </si>
  <si>
    <t>0005140</t>
  </si>
  <si>
    <t>0005150</t>
  </si>
  <si>
    <t>0005160</t>
  </si>
  <si>
    <t>0005170</t>
  </si>
  <si>
    <t>0007001</t>
  </si>
  <si>
    <t>0007002</t>
  </si>
  <si>
    <t>0007003</t>
  </si>
  <si>
    <t>0007004</t>
  </si>
  <si>
    <t>0007005</t>
  </si>
  <si>
    <t>0007006</t>
  </si>
  <si>
    <t>0007007</t>
  </si>
  <si>
    <t>0007008</t>
  </si>
  <si>
    <t>0007009</t>
  </si>
  <si>
    <t>0007010</t>
  </si>
  <si>
    <t>0007011</t>
  </si>
  <si>
    <t>0008130</t>
  </si>
  <si>
    <t>0008140</t>
  </si>
  <si>
    <t>0008150</t>
  </si>
  <si>
    <t>0008160</t>
  </si>
  <si>
    <t>0009001</t>
  </si>
  <si>
    <t>0009002</t>
  </si>
  <si>
    <t>0009003</t>
  </si>
  <si>
    <t>0009004</t>
  </si>
  <si>
    <t>0011001</t>
  </si>
  <si>
    <t>0012001</t>
  </si>
  <si>
    <t>0013000</t>
  </si>
  <si>
    <t>0013001</t>
  </si>
  <si>
    <t>1000001</t>
  </si>
  <si>
    <t>0100003249</t>
  </si>
  <si>
    <t>0366801600</t>
  </si>
  <si>
    <t>0503401641</t>
  </si>
  <si>
    <t>0708462161</t>
  </si>
  <si>
    <t>0711039840</t>
  </si>
  <si>
    <t>0812604400</t>
  </si>
  <si>
    <t>90400003</t>
  </si>
  <si>
    <t>90400004</t>
  </si>
  <si>
    <t>91200002</t>
  </si>
  <si>
    <t>002024</t>
  </si>
  <si>
    <t>002053</t>
  </si>
  <si>
    <t>002054</t>
  </si>
  <si>
    <t>002055</t>
  </si>
  <si>
    <t>002068</t>
  </si>
  <si>
    <t>002069</t>
  </si>
  <si>
    <t>002070</t>
  </si>
  <si>
    <t>002083</t>
  </si>
  <si>
    <t>002086</t>
  </si>
  <si>
    <t>002105</t>
  </si>
  <si>
    <t>002123</t>
  </si>
  <si>
    <t>002124</t>
  </si>
  <si>
    <t>002134</t>
  </si>
  <si>
    <t>002153</t>
  </si>
  <si>
    <t>002159</t>
  </si>
  <si>
    <t>002165</t>
  </si>
  <si>
    <t>002166</t>
  </si>
  <si>
    <t>004098</t>
  </si>
  <si>
    <t>004101</t>
  </si>
  <si>
    <t>004139</t>
  </si>
  <si>
    <t>005001</t>
  </si>
  <si>
    <t>005070</t>
  </si>
  <si>
    <t>005099</t>
  </si>
  <si>
    <t>005116</t>
  </si>
  <si>
    <t>005120</t>
  </si>
  <si>
    <t>005121</t>
  </si>
  <si>
    <t>005602</t>
  </si>
  <si>
    <t>006030</t>
  </si>
  <si>
    <t>007023</t>
  </si>
  <si>
    <t>007024</t>
  </si>
  <si>
    <t>007069</t>
  </si>
  <si>
    <t>007072</t>
  </si>
  <si>
    <t>009000</t>
  </si>
  <si>
    <t>010202</t>
  </si>
  <si>
    <t>012011</t>
  </si>
  <si>
    <t>012014</t>
  </si>
  <si>
    <t>012015</t>
  </si>
  <si>
    <t>013034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6</t>
  </si>
  <si>
    <t>014015</t>
  </si>
  <si>
    <t>014032</t>
  </si>
  <si>
    <t>014051</t>
  </si>
  <si>
    <t>015104</t>
  </si>
  <si>
    <t>015105</t>
  </si>
  <si>
    <t>015201</t>
  </si>
  <si>
    <t>015301</t>
  </si>
  <si>
    <t>020060</t>
  </si>
  <si>
    <t>024005</t>
  </si>
  <si>
    <t>024006</t>
  </si>
  <si>
    <t>025010</t>
  </si>
  <si>
    <t>025012</t>
  </si>
  <si>
    <t>025013</t>
  </si>
  <si>
    <t>025014</t>
  </si>
  <si>
    <t>025015</t>
  </si>
  <si>
    <t>025017</t>
  </si>
  <si>
    <t>025018</t>
  </si>
  <si>
    <t>025019</t>
  </si>
  <si>
    <t>026204</t>
  </si>
  <si>
    <t>026205</t>
  </si>
  <si>
    <t>026206</t>
  </si>
  <si>
    <t>026207</t>
  </si>
  <si>
    <t>026208</t>
  </si>
  <si>
    <t>026209</t>
  </si>
  <si>
    <t>027201</t>
  </si>
  <si>
    <t>0000200030</t>
  </si>
  <si>
    <t>0000200036</t>
  </si>
  <si>
    <t>0000200037</t>
  </si>
  <si>
    <t>0000440001</t>
  </si>
  <si>
    <t>0000700005</t>
  </si>
  <si>
    <t>0001500007</t>
  </si>
  <si>
    <t>0001500008</t>
  </si>
  <si>
    <t>0001500009</t>
  </si>
  <si>
    <t>0001500010</t>
  </si>
  <si>
    <t>0001500011</t>
  </si>
  <si>
    <t>0001500012</t>
  </si>
  <si>
    <t>0001500013</t>
  </si>
  <si>
    <t>0001500014</t>
  </si>
  <si>
    <t>0001800024</t>
  </si>
  <si>
    <t>0001800025</t>
  </si>
  <si>
    <t>0002101800</t>
  </si>
  <si>
    <t>0002101900</t>
  </si>
  <si>
    <t>0002102000</t>
  </si>
  <si>
    <t>0002102100</t>
  </si>
  <si>
    <t>0002102200</t>
  </si>
  <si>
    <t>0002102300</t>
  </si>
  <si>
    <t>0002400036</t>
  </si>
  <si>
    <t>0002400037</t>
  </si>
  <si>
    <t>1220603099</t>
  </si>
  <si>
    <t>1910620011</t>
  </si>
  <si>
    <t>28222621</t>
  </si>
  <si>
    <t>26620010</t>
  </si>
  <si>
    <t>28021504</t>
  </si>
  <si>
    <t>28021705</t>
  </si>
  <si>
    <t>25621327</t>
  </si>
  <si>
    <t>26520017</t>
  </si>
  <si>
    <t>26521703</t>
  </si>
  <si>
    <t>26522319</t>
  </si>
  <si>
    <t>26621413</t>
  </si>
  <si>
    <t>26720028</t>
  </si>
  <si>
    <t>28021002</t>
  </si>
  <si>
    <t>28021301</t>
  </si>
  <si>
    <t>28021623</t>
  </si>
  <si>
    <t>28021906</t>
  </si>
  <si>
    <t>28022015</t>
  </si>
  <si>
    <t>28022412</t>
  </si>
  <si>
    <t>28022511</t>
  </si>
  <si>
    <t>28022620</t>
  </si>
  <si>
    <t>28022822</t>
  </si>
  <si>
    <t>28023224</t>
  </si>
  <si>
    <t>28023325</t>
  </si>
  <si>
    <t>28220026</t>
  </si>
  <si>
    <t>28222208</t>
  </si>
  <si>
    <t>28320014</t>
  </si>
  <si>
    <t>28321816</t>
  </si>
  <si>
    <t>28420007</t>
  </si>
  <si>
    <t>28421030</t>
  </si>
  <si>
    <t>28520009</t>
  </si>
  <si>
    <t>28521518</t>
  </si>
  <si>
    <t>29121731</t>
  </si>
  <si>
    <t>90040001</t>
  </si>
  <si>
    <t>09526594</t>
  </si>
  <si>
    <t>1759800001</t>
  </si>
  <si>
    <t>1870700198</t>
  </si>
  <si>
    <t>1652800151</t>
  </si>
  <si>
    <t>0585660120</t>
  </si>
  <si>
    <t>1310600647</t>
  </si>
  <si>
    <t>1615881200</t>
  </si>
  <si>
    <t>1615881300</t>
  </si>
  <si>
    <t>TBOL043333</t>
  </si>
  <si>
    <t>MODR043478</t>
  </si>
  <si>
    <t>CITT608440</t>
  </si>
  <si>
    <t>DABA959126</t>
  </si>
  <si>
    <t>DABA959127</t>
  </si>
  <si>
    <t>0303212821</t>
  </si>
  <si>
    <t>0306902900</t>
  </si>
  <si>
    <t>0306909611</t>
  </si>
  <si>
    <t>0306909755</t>
  </si>
  <si>
    <t>0306913812</t>
  </si>
  <si>
    <t>0306920985</t>
  </si>
  <si>
    <t>0306920986</t>
  </si>
  <si>
    <t>0306931555</t>
  </si>
  <si>
    <t>0306936188</t>
  </si>
  <si>
    <t>0306943212</t>
  </si>
  <si>
    <t>0306945145</t>
  </si>
  <si>
    <t>0306945533</t>
  </si>
  <si>
    <t>0306946206</t>
  </si>
  <si>
    <t>0306946636</t>
  </si>
  <si>
    <t>0306946986</t>
  </si>
  <si>
    <t>0306951175</t>
  </si>
  <si>
    <t>0306962636</t>
  </si>
  <si>
    <t>0306963944</t>
  </si>
  <si>
    <t>0306971344</t>
  </si>
  <si>
    <t>0306971377</t>
  </si>
  <si>
    <t>0306972927</t>
  </si>
  <si>
    <t>0306973122</t>
  </si>
  <si>
    <t>0306977877</t>
  </si>
  <si>
    <t>0306979898</t>
  </si>
  <si>
    <t>0325803201</t>
  </si>
  <si>
    <t>0344114600</t>
  </si>
  <si>
    <t>0832714501</t>
  </si>
  <si>
    <t>1680600187</t>
  </si>
  <si>
    <t>1680600387</t>
  </si>
  <si>
    <t>1680600388</t>
  </si>
  <si>
    <t>1680600487</t>
  </si>
  <si>
    <t>1680600588</t>
  </si>
  <si>
    <t>1680609104</t>
  </si>
  <si>
    <t>24811112</t>
  </si>
  <si>
    <t>1173829</t>
  </si>
  <si>
    <t>1174419</t>
  </si>
  <si>
    <t>5043054</t>
  </si>
  <si>
    <t>2803300001</t>
  </si>
  <si>
    <t>APSB77563</t>
  </si>
  <si>
    <t>0503643260</t>
  </si>
  <si>
    <t>0701215800</t>
  </si>
  <si>
    <t>0701215801</t>
  </si>
  <si>
    <t>0701278930</t>
  </si>
  <si>
    <t>0701278950</t>
  </si>
  <si>
    <t>0701279000</t>
  </si>
  <si>
    <t>3601801600</t>
  </si>
  <si>
    <t>FROM</t>
  </si>
  <si>
    <t>HUSH</t>
  </si>
  <si>
    <t>PNOW</t>
  </si>
  <si>
    <t>YOUR</t>
  </si>
  <si>
    <t>CHAS043486</t>
  </si>
  <si>
    <t>1240600458</t>
  </si>
  <si>
    <t>3023300001</t>
  </si>
  <si>
    <t>0304703201</t>
  </si>
  <si>
    <t>0306909741</t>
  </si>
  <si>
    <t>0310204001</t>
  </si>
  <si>
    <t>0310454461</t>
  </si>
  <si>
    <t>1460700427</t>
  </si>
  <si>
    <t>08145</t>
  </si>
  <si>
    <t>CLYD821970</t>
  </si>
  <si>
    <t>CLRB040849</t>
  </si>
  <si>
    <t>CLRB040850</t>
  </si>
  <si>
    <t>CLRB040851</t>
  </si>
  <si>
    <t>CLRB040852</t>
  </si>
  <si>
    <t>CLRB040853</t>
  </si>
  <si>
    <t>0623001811</t>
  </si>
  <si>
    <t>91300001</t>
  </si>
  <si>
    <t>BARC207269</t>
  </si>
  <si>
    <t>9140</t>
  </si>
  <si>
    <t>2983300001</t>
  </si>
  <si>
    <t>8137</t>
  </si>
  <si>
    <t>9058</t>
  </si>
  <si>
    <t>9059</t>
  </si>
  <si>
    <t>9126</t>
  </si>
  <si>
    <t>5042611</t>
  </si>
  <si>
    <t>5042612</t>
  </si>
  <si>
    <t>5042613</t>
  </si>
  <si>
    <t>5042614</t>
  </si>
  <si>
    <t>5042615</t>
  </si>
  <si>
    <t>5042616</t>
  </si>
  <si>
    <t>5042617</t>
  </si>
  <si>
    <t>5042618</t>
  </si>
  <si>
    <t>5042619</t>
  </si>
  <si>
    <t>5042620</t>
  </si>
  <si>
    <t>5042621</t>
  </si>
  <si>
    <t>5042622</t>
  </si>
  <si>
    <t>5042623</t>
  </si>
  <si>
    <t>1197819704</t>
  </si>
  <si>
    <t>1197819705</t>
  </si>
  <si>
    <t>1197819706</t>
  </si>
  <si>
    <t>1197819707</t>
  </si>
  <si>
    <t>1197819708</t>
  </si>
  <si>
    <t>1197819709</t>
  </si>
  <si>
    <t>1197819710</t>
  </si>
  <si>
    <t>1197819711</t>
  </si>
  <si>
    <t>1197819712</t>
  </si>
  <si>
    <t>1197819713</t>
  </si>
  <si>
    <t>1197819714</t>
  </si>
  <si>
    <t>1197819715</t>
  </si>
  <si>
    <t>1197819716</t>
  </si>
  <si>
    <t>1197819717</t>
  </si>
  <si>
    <t>1197819718</t>
  </si>
  <si>
    <t>1197819719</t>
  </si>
  <si>
    <t>1197819720</t>
  </si>
  <si>
    <t>1197819721</t>
  </si>
  <si>
    <t>1197819722</t>
  </si>
  <si>
    <t>1197819723</t>
  </si>
  <si>
    <t>1197819724</t>
  </si>
  <si>
    <t>1197819725</t>
  </si>
  <si>
    <t>1197819726</t>
  </si>
  <si>
    <t>1197819727</t>
  </si>
  <si>
    <t>1380710302</t>
  </si>
  <si>
    <t>1737800002</t>
  </si>
  <si>
    <t>1870700290</t>
  </si>
  <si>
    <t>3004714132</t>
  </si>
  <si>
    <t>17899</t>
  </si>
  <si>
    <t>83050</t>
  </si>
  <si>
    <t>00030459</t>
  </si>
  <si>
    <t>CLYD821965</t>
  </si>
  <si>
    <t>CLYD821971</t>
  </si>
  <si>
    <t>CLYD821972</t>
  </si>
  <si>
    <t>CLYD821973</t>
  </si>
  <si>
    <t>CLYD821974</t>
  </si>
  <si>
    <t>CLRB040856</t>
  </si>
  <si>
    <t>PAOM040857</t>
  </si>
  <si>
    <t>CLRB040858</t>
  </si>
  <si>
    <t>CLRB040859</t>
  </si>
  <si>
    <t>CLRB040860</t>
  </si>
  <si>
    <t>PAYR009876</t>
  </si>
  <si>
    <t>014303</t>
  </si>
  <si>
    <t>031019</t>
  </si>
  <si>
    <t>031303</t>
  </si>
  <si>
    <t>TANF009882</t>
  </si>
  <si>
    <t>0585636020</t>
  </si>
  <si>
    <t>0838201002</t>
  </si>
  <si>
    <t>0875301400</t>
  </si>
  <si>
    <t>0885267820</t>
  </si>
  <si>
    <t>0888302410</t>
  </si>
  <si>
    <t>0888302411</t>
  </si>
  <si>
    <t>DMPL009877</t>
  </si>
  <si>
    <t>9854</t>
  </si>
  <si>
    <t>50026600</t>
  </si>
  <si>
    <t>00020723</t>
  </si>
  <si>
    <t>020751</t>
  </si>
  <si>
    <t>ATTD</t>
  </si>
  <si>
    <t>BAPR</t>
  </si>
  <si>
    <t>BBDF</t>
  </si>
  <si>
    <t>BCNI</t>
  </si>
  <si>
    <t>BUNO</t>
  </si>
  <si>
    <t>1740800001</t>
  </si>
  <si>
    <t>0307510200</t>
  </si>
  <si>
    <t>0515612900</t>
  </si>
  <si>
    <t>0833880490</t>
  </si>
  <si>
    <t>1747800001</t>
  </si>
  <si>
    <t>1807902381</t>
  </si>
  <si>
    <t>1807903408</t>
  </si>
  <si>
    <t>1807906118</t>
  </si>
  <si>
    <t>1807906146</t>
  </si>
  <si>
    <t>1807906148</t>
  </si>
  <si>
    <t>1807906149</t>
  </si>
  <si>
    <t>1807906193</t>
  </si>
  <si>
    <t>1807906229</t>
  </si>
  <si>
    <t>1807906243</t>
  </si>
  <si>
    <t>1807906264</t>
  </si>
  <si>
    <t>1807906265</t>
  </si>
  <si>
    <t>1807906266</t>
  </si>
  <si>
    <t>1807906268</t>
  </si>
  <si>
    <t>1807906269</t>
  </si>
  <si>
    <t>1807906376</t>
  </si>
  <si>
    <t>1807906406</t>
  </si>
  <si>
    <t>1807906853</t>
  </si>
  <si>
    <t>1807911151</t>
  </si>
  <si>
    <t>1807913111</t>
  </si>
  <si>
    <t>1807913232</t>
  </si>
  <si>
    <t>1807913233</t>
  </si>
  <si>
    <t>1807913234</t>
  </si>
  <si>
    <t>1807913235</t>
  </si>
  <si>
    <t>1807913236</t>
  </si>
  <si>
    <t>1807913237</t>
  </si>
  <si>
    <t>1807913238</t>
  </si>
  <si>
    <t>1807913239</t>
  </si>
  <si>
    <t>1807913386</t>
  </si>
  <si>
    <t>1807914145</t>
  </si>
  <si>
    <t>1807916116</t>
  </si>
  <si>
    <t>1807916163</t>
  </si>
  <si>
    <t>1807917205</t>
  </si>
  <si>
    <t>1807917366</t>
  </si>
  <si>
    <t>1807918119</t>
  </si>
  <si>
    <t>1807918124</t>
  </si>
  <si>
    <t>1807918144</t>
  </si>
  <si>
    <t>1807918191</t>
  </si>
  <si>
    <t>1807918368</t>
  </si>
  <si>
    <t>1807918409</t>
  </si>
  <si>
    <t>1807921181</t>
  </si>
  <si>
    <t>1807925128</t>
  </si>
  <si>
    <t>1807925246</t>
  </si>
  <si>
    <t>1807926403</t>
  </si>
  <si>
    <t>1807928156</t>
  </si>
  <si>
    <t>1807930271</t>
  </si>
  <si>
    <t>1807931114</t>
  </si>
  <si>
    <t>1807931134</t>
  </si>
  <si>
    <t>1807931395</t>
  </si>
  <si>
    <t>1807931396</t>
  </si>
  <si>
    <t>1807931397</t>
  </si>
  <si>
    <t>1807931398</t>
  </si>
  <si>
    <t>1807933136</t>
  </si>
  <si>
    <t>1807933137</t>
  </si>
  <si>
    <t>1807933138</t>
  </si>
  <si>
    <t>1807933348</t>
  </si>
  <si>
    <t>1807934248</t>
  </si>
  <si>
    <t>1807934249</t>
  </si>
  <si>
    <t>1807935357</t>
  </si>
  <si>
    <t>1807936121</t>
  </si>
  <si>
    <t>1807936157</t>
  </si>
  <si>
    <t>1807936198</t>
  </si>
  <si>
    <t>1807936202</t>
  </si>
  <si>
    <t>1807936206</t>
  </si>
  <si>
    <t>1807936369</t>
  </si>
  <si>
    <t>1807936402</t>
  </si>
  <si>
    <t>1807937401</t>
  </si>
  <si>
    <t>1807938194</t>
  </si>
  <si>
    <t>1807940179</t>
  </si>
  <si>
    <t>1807940245</t>
  </si>
  <si>
    <t>1807942358</t>
  </si>
  <si>
    <t>1807942372</t>
  </si>
  <si>
    <t>1807944255</t>
  </si>
  <si>
    <t>1807944256</t>
  </si>
  <si>
    <t>1807944852</t>
  </si>
  <si>
    <t>1807945273</t>
  </si>
  <si>
    <t>1807945274</t>
  </si>
  <si>
    <t>1807949115</t>
  </si>
  <si>
    <t>1807951353</t>
  </si>
  <si>
    <t>1807951354</t>
  </si>
  <si>
    <t>1807954254</t>
  </si>
  <si>
    <t>1807956218</t>
  </si>
  <si>
    <t>1807956405</t>
  </si>
  <si>
    <t>1807957244</t>
  </si>
  <si>
    <t>1807957393</t>
  </si>
  <si>
    <t>1807958263</t>
  </si>
  <si>
    <t>1807959178</t>
  </si>
  <si>
    <t>1807959184</t>
  </si>
  <si>
    <t>1807959204</t>
  </si>
  <si>
    <t>1807959215</t>
  </si>
  <si>
    <t>1807959216</t>
  </si>
  <si>
    <t>1807959231</t>
  </si>
  <si>
    <t>1807959363</t>
  </si>
  <si>
    <t>1807959364</t>
  </si>
  <si>
    <t>1807959399</t>
  </si>
  <si>
    <t>1807959404</t>
  </si>
  <si>
    <t>1807960126</t>
  </si>
  <si>
    <t>1807960153</t>
  </si>
  <si>
    <t>1807960165</t>
  </si>
  <si>
    <t>1807960166</t>
  </si>
  <si>
    <t>1807960167</t>
  </si>
  <si>
    <t>1807960177</t>
  </si>
  <si>
    <t>1807960388</t>
  </si>
  <si>
    <t>1807962122</t>
  </si>
  <si>
    <t>1807962129</t>
  </si>
  <si>
    <t>1807962143</t>
  </si>
  <si>
    <t>1807962147</t>
  </si>
  <si>
    <t>1807962195</t>
  </si>
  <si>
    <t>1807962213</t>
  </si>
  <si>
    <t>1807963162</t>
  </si>
  <si>
    <t>1807964125</t>
  </si>
  <si>
    <t>1807964131</t>
  </si>
  <si>
    <t>1807964347</t>
  </si>
  <si>
    <t>1807964375</t>
  </si>
  <si>
    <t>1807967389</t>
  </si>
  <si>
    <t>1807967391</t>
  </si>
  <si>
    <t>1807968164</t>
  </si>
  <si>
    <t>1807968253</t>
  </si>
  <si>
    <t>1807969219</t>
  </si>
  <si>
    <t>1807969221</t>
  </si>
  <si>
    <t>1807969222</t>
  </si>
  <si>
    <t>1807969223</t>
  </si>
  <si>
    <t>1807969224</t>
  </si>
  <si>
    <t>1807969225</t>
  </si>
  <si>
    <t>1807969226</t>
  </si>
  <si>
    <t>1807969227</t>
  </si>
  <si>
    <t>1807969373</t>
  </si>
  <si>
    <t>1807969384</t>
  </si>
  <si>
    <t>1807969854</t>
  </si>
  <si>
    <t>1807969855</t>
  </si>
  <si>
    <t>1807969856</t>
  </si>
  <si>
    <t>1807971152</t>
  </si>
  <si>
    <t>1807972209</t>
  </si>
  <si>
    <t>1807974117</t>
  </si>
  <si>
    <t>1807975008</t>
  </si>
  <si>
    <t>1807975276</t>
  </si>
  <si>
    <t>1807975277</t>
  </si>
  <si>
    <t>1807975278</t>
  </si>
  <si>
    <t>1807975279</t>
  </si>
  <si>
    <t>1807975281</t>
  </si>
  <si>
    <t>1807975282</t>
  </si>
  <si>
    <t>1807975283</t>
  </si>
  <si>
    <t>1807975284</t>
  </si>
  <si>
    <t>1807975285</t>
  </si>
  <si>
    <t>1807975286</t>
  </si>
  <si>
    <t>1807975287</t>
  </si>
  <si>
    <t>1807975288</t>
  </si>
  <si>
    <t>1807975289</t>
  </si>
  <si>
    <t>1807975291</t>
  </si>
  <si>
    <t>1807975292</t>
  </si>
  <si>
    <t>1807975293</t>
  </si>
  <si>
    <t>1807975294</t>
  </si>
  <si>
    <t>1807975295</t>
  </si>
  <si>
    <t>1807975296</t>
  </si>
  <si>
    <t>1807975297</t>
  </si>
  <si>
    <t>1807975298</t>
  </si>
  <si>
    <t>1807975299</t>
  </si>
  <si>
    <t>1807975301</t>
  </si>
  <si>
    <t>1807975302</t>
  </si>
  <si>
    <t>1807975303</t>
  </si>
  <si>
    <t>1807975304</t>
  </si>
  <si>
    <t>1807975305</t>
  </si>
  <si>
    <t>1807975306</t>
  </si>
  <si>
    <t>1807975307</t>
  </si>
  <si>
    <t>1807975308</t>
  </si>
  <si>
    <t>1807975309</t>
  </si>
  <si>
    <t>1807975311</t>
  </si>
  <si>
    <t>1807975312</t>
  </si>
  <si>
    <t>1807975313</t>
  </si>
  <si>
    <t>1807975314</t>
  </si>
  <si>
    <t>1807975315</t>
  </si>
  <si>
    <t>1807975316</t>
  </si>
  <si>
    <t>1807975317</t>
  </si>
  <si>
    <t>1807975318</t>
  </si>
  <si>
    <t>1807975319</t>
  </si>
  <si>
    <t>1807975321</t>
  </si>
  <si>
    <t>1807975322</t>
  </si>
  <si>
    <t>1807975323</t>
  </si>
  <si>
    <t>1807975324</t>
  </si>
  <si>
    <t>1807975326</t>
  </si>
  <si>
    <t>1807975327</t>
  </si>
  <si>
    <t>1807975328</t>
  </si>
  <si>
    <t>1807975329</t>
  </si>
  <si>
    <t>1807975331</t>
  </si>
  <si>
    <t>1807975332</t>
  </si>
  <si>
    <t>1807975333</t>
  </si>
  <si>
    <t>1807975334</t>
  </si>
  <si>
    <t>1807975335</t>
  </si>
  <si>
    <t>1807975336</t>
  </si>
  <si>
    <t>1807975337</t>
  </si>
  <si>
    <t>1807975338</t>
  </si>
  <si>
    <t>1807975339</t>
  </si>
  <si>
    <t>1807975341</t>
  </si>
  <si>
    <t>1807975342</t>
  </si>
  <si>
    <t>1807975343</t>
  </si>
  <si>
    <t>1807975344</t>
  </si>
  <si>
    <t>1807975345</t>
  </si>
  <si>
    <t>1807975346</t>
  </si>
  <si>
    <t>1807975570</t>
  </si>
  <si>
    <t>1807975841</t>
  </si>
  <si>
    <t>1807975843</t>
  </si>
  <si>
    <t>1807975844</t>
  </si>
  <si>
    <t>1807975847</t>
  </si>
  <si>
    <t>1807975859</t>
  </si>
  <si>
    <t>1807976133</t>
  </si>
  <si>
    <t>1807976208</t>
  </si>
  <si>
    <t>1807976365</t>
  </si>
  <si>
    <t>1807977159</t>
  </si>
  <si>
    <t>1807977242</t>
  </si>
  <si>
    <t>1807978158</t>
  </si>
  <si>
    <t>1807978196</t>
  </si>
  <si>
    <t>1807978207</t>
  </si>
  <si>
    <t>1807978212</t>
  </si>
  <si>
    <t>1807978247</t>
  </si>
  <si>
    <t>1807978374</t>
  </si>
  <si>
    <t>1807978407</t>
  </si>
  <si>
    <t>1807980112</t>
  </si>
  <si>
    <t>1807981241</t>
  </si>
  <si>
    <t>1807983182</t>
  </si>
  <si>
    <t>1807983188</t>
  </si>
  <si>
    <t>1807983197</t>
  </si>
  <si>
    <t>1807983382</t>
  </si>
  <si>
    <t>1807983383</t>
  </si>
  <si>
    <t>1807983385</t>
  </si>
  <si>
    <t>1807983394</t>
  </si>
  <si>
    <t>1807986349</t>
  </si>
  <si>
    <t>1807987217</t>
  </si>
  <si>
    <t>1807988186</t>
  </si>
  <si>
    <t>1807988356</t>
  </si>
  <si>
    <t>1807990127</t>
  </si>
  <si>
    <t>1807991132</t>
  </si>
  <si>
    <t>1807991187</t>
  </si>
  <si>
    <t>1807991275</t>
  </si>
  <si>
    <t>1807992113</t>
  </si>
  <si>
    <t>1807992123</t>
  </si>
  <si>
    <t>1807992135</t>
  </si>
  <si>
    <t>1807992139</t>
  </si>
  <si>
    <t>1807992141</t>
  </si>
  <si>
    <t>1807992142</t>
  </si>
  <si>
    <t>1807992161</t>
  </si>
  <si>
    <t>1807992168</t>
  </si>
  <si>
    <t>1807992169</t>
  </si>
  <si>
    <t>1807992171</t>
  </si>
  <si>
    <t>1807992172</t>
  </si>
  <si>
    <t>1807992173</t>
  </si>
  <si>
    <t>1807992175</t>
  </si>
  <si>
    <t>1807992176</t>
  </si>
  <si>
    <t>1807992192</t>
  </si>
  <si>
    <t>1807992199</t>
  </si>
  <si>
    <t>1807992203</t>
  </si>
  <si>
    <t>1807992214</t>
  </si>
  <si>
    <t>1807992252</t>
  </si>
  <si>
    <t>1807992258</t>
  </si>
  <si>
    <t>1807992259</t>
  </si>
  <si>
    <t>1807992261</t>
  </si>
  <si>
    <t>1807992262</t>
  </si>
  <si>
    <t>1807992352</t>
  </si>
  <si>
    <t>1807992367</t>
  </si>
  <si>
    <t>1807992371</t>
  </si>
  <si>
    <t>1807992387</t>
  </si>
  <si>
    <t>1807992392</t>
  </si>
  <si>
    <t>1807993183</t>
  </si>
  <si>
    <t>1807993211</t>
  </si>
  <si>
    <t>1807993251</t>
  </si>
  <si>
    <t>1807993359</t>
  </si>
  <si>
    <t>1807993361</t>
  </si>
  <si>
    <t>1807993362</t>
  </si>
  <si>
    <t>1807994154</t>
  </si>
  <si>
    <t>1807994155</t>
  </si>
  <si>
    <t>1807994228</t>
  </si>
  <si>
    <t>1807994272</t>
  </si>
  <si>
    <t>1807994377</t>
  </si>
  <si>
    <t>1807994379</t>
  </si>
  <si>
    <t>1807994858</t>
  </si>
  <si>
    <t>1807995185</t>
  </si>
  <si>
    <t>1807995351</t>
  </si>
  <si>
    <t>3000403180</t>
  </si>
  <si>
    <t>3005600588</t>
  </si>
  <si>
    <t>3006634292</t>
  </si>
  <si>
    <t>3006634293</t>
  </si>
  <si>
    <t>4061880426</t>
  </si>
  <si>
    <t>4061880427</t>
  </si>
  <si>
    <t>4061880428</t>
  </si>
  <si>
    <t>4061880429</t>
  </si>
  <si>
    <t>4061880430</t>
  </si>
  <si>
    <t>4061880431</t>
  </si>
  <si>
    <t>4061880432</t>
  </si>
  <si>
    <t>4061880433</t>
  </si>
  <si>
    <t>4061880434</t>
  </si>
  <si>
    <t>4061880435</t>
  </si>
  <si>
    <t>4061880436</t>
  </si>
  <si>
    <t>4061880437</t>
  </si>
  <si>
    <t>4061880438</t>
  </si>
  <si>
    <t>4061880439</t>
  </si>
  <si>
    <t>4061880440</t>
  </si>
  <si>
    <t>4061880441</t>
  </si>
  <si>
    <t>4061880442</t>
  </si>
  <si>
    <t>4061880443</t>
  </si>
  <si>
    <t>4061880444</t>
  </si>
  <si>
    <t>4061880445</t>
  </si>
  <si>
    <t>4061880446</t>
  </si>
  <si>
    <t>4061880447</t>
  </si>
  <si>
    <t>4061880448</t>
  </si>
  <si>
    <t>4061880449</t>
  </si>
  <si>
    <t>4061880450</t>
  </si>
  <si>
    <t>4061880451</t>
  </si>
  <si>
    <t>4061880452</t>
  </si>
  <si>
    <t>4061880453</t>
  </si>
  <si>
    <t>4061880454</t>
  </si>
  <si>
    <t>4061880455</t>
  </si>
  <si>
    <t>4061880456</t>
  </si>
  <si>
    <t>4061880457</t>
  </si>
  <si>
    <t>4061880458</t>
  </si>
  <si>
    <t>4061880459</t>
  </si>
  <si>
    <t>4061880460</t>
  </si>
  <si>
    <t>4061880461</t>
  </si>
  <si>
    <t>4061880462</t>
  </si>
  <si>
    <t>4061880463</t>
  </si>
  <si>
    <t>4061880464</t>
  </si>
  <si>
    <t>4061880465</t>
  </si>
  <si>
    <t>4061880466</t>
  </si>
  <si>
    <t>4061880467</t>
  </si>
  <si>
    <t>4061880468</t>
  </si>
  <si>
    <t>4061880469</t>
  </si>
  <si>
    <t>4061880470</t>
  </si>
  <si>
    <t>4061880471</t>
  </si>
  <si>
    <t>4061880472</t>
  </si>
  <si>
    <t>4061880473</t>
  </si>
  <si>
    <t>4061880474</t>
  </si>
  <si>
    <t>4061880475</t>
  </si>
  <si>
    <t>4061880476</t>
  </si>
  <si>
    <t>4061880477</t>
  </si>
  <si>
    <t>4061880478</t>
  </si>
  <si>
    <t>4061880479</t>
  </si>
  <si>
    <t>4061880480</t>
  </si>
  <si>
    <t>4061880481</t>
  </si>
  <si>
    <t>4061880482</t>
  </si>
  <si>
    <t>4061880483</t>
  </si>
  <si>
    <t>4061880484</t>
  </si>
  <si>
    <t>4061880485</t>
  </si>
  <si>
    <t>4061880486</t>
  </si>
  <si>
    <t>4061880487</t>
  </si>
  <si>
    <t>4061880488</t>
  </si>
  <si>
    <t>4061880489</t>
  </si>
  <si>
    <t>4061880490</t>
  </si>
  <si>
    <t>4061880491</t>
  </si>
  <si>
    <t>4061880492</t>
  </si>
  <si>
    <t>4061880493</t>
  </si>
  <si>
    <t>4061880494</t>
  </si>
  <si>
    <t>4061880495</t>
  </si>
  <si>
    <t>4061880496</t>
  </si>
  <si>
    <t>4061880497</t>
  </si>
  <si>
    <t>4061880498</t>
  </si>
  <si>
    <t>4061880499</t>
  </si>
  <si>
    <t>4061880500</t>
  </si>
  <si>
    <t>4061880501</t>
  </si>
  <si>
    <t>4061880502</t>
  </si>
  <si>
    <t>4061880503</t>
  </si>
  <si>
    <t>4061880504</t>
  </si>
  <si>
    <t>4061880505</t>
  </si>
  <si>
    <t>4061880506</t>
  </si>
  <si>
    <t>4061880507</t>
  </si>
  <si>
    <t>4061880508</t>
  </si>
  <si>
    <t>4061880509</t>
  </si>
  <si>
    <t>4061880510</t>
  </si>
  <si>
    <t>4061880511</t>
  </si>
  <si>
    <t>4061880512</t>
  </si>
  <si>
    <t>4061880513</t>
  </si>
  <si>
    <t>4061880514</t>
  </si>
  <si>
    <t>4061880515</t>
  </si>
  <si>
    <t>4061880516</t>
  </si>
  <si>
    <t>4061880517</t>
  </si>
  <si>
    <t>4061880518</t>
  </si>
  <si>
    <t>4061880519</t>
  </si>
  <si>
    <t>4061880520</t>
  </si>
  <si>
    <t>4061880521</t>
  </si>
  <si>
    <t>4061880522</t>
  </si>
  <si>
    <t>4061880523</t>
  </si>
  <si>
    <t>4061880524</t>
  </si>
  <si>
    <t>4061880525</t>
  </si>
  <si>
    <t>IVES608448</t>
  </si>
  <si>
    <t>DABA950840</t>
  </si>
  <si>
    <t>DABA950841</t>
  </si>
  <si>
    <t>08574</t>
  </si>
  <si>
    <t>1652800171</t>
  </si>
  <si>
    <t>1652800181</t>
  </si>
  <si>
    <t>1652800191</t>
  </si>
  <si>
    <t>1762800001</t>
  </si>
  <si>
    <t>3005600517</t>
  </si>
  <si>
    <t>3005600518</t>
  </si>
  <si>
    <t>3005600519</t>
  </si>
  <si>
    <t>3005600520</t>
  </si>
  <si>
    <t>3005600521</t>
  </si>
  <si>
    <t>3005600539</t>
  </si>
  <si>
    <t>3005600540</t>
  </si>
  <si>
    <t>3005600541</t>
  </si>
  <si>
    <t>3005600543</t>
  </si>
  <si>
    <t>3005600544</t>
  </si>
  <si>
    <t>3005600560</t>
  </si>
  <si>
    <t>3005600562</t>
  </si>
  <si>
    <t>3005600563</t>
  </si>
  <si>
    <t>3005600564</t>
  </si>
  <si>
    <t>3005600565</t>
  </si>
  <si>
    <t>3005600566</t>
  </si>
  <si>
    <t>3005600571</t>
  </si>
  <si>
    <t>3005600572</t>
  </si>
  <si>
    <t>3005600574</t>
  </si>
  <si>
    <t>3005600576</t>
  </si>
  <si>
    <t>3005600577</t>
  </si>
  <si>
    <t>BNVC</t>
  </si>
  <si>
    <t>BPKO</t>
  </si>
  <si>
    <t>MODR043480</t>
  </si>
  <si>
    <t>RBOS608447</t>
  </si>
  <si>
    <t>00370236</t>
  </si>
  <si>
    <t>00370027</t>
  </si>
  <si>
    <t>AINH</t>
  </si>
  <si>
    <t>3000403515</t>
  </si>
  <si>
    <t>0338520005</t>
  </si>
  <si>
    <t>0887712400</t>
  </si>
  <si>
    <t>1080700114</t>
  </si>
  <si>
    <t>1470779999</t>
  </si>
  <si>
    <t>0843050520</t>
  </si>
  <si>
    <t>SRLG041412</t>
  </si>
  <si>
    <t>YORK050698</t>
  </si>
  <si>
    <t>TTTM230113</t>
  </si>
  <si>
    <t>CLYD821861</t>
  </si>
  <si>
    <t>ISFI041392</t>
  </si>
  <si>
    <t>LYFS041391</t>
  </si>
  <si>
    <t>UBBS8155</t>
  </si>
  <si>
    <t>0557</t>
  </si>
  <si>
    <t>4002505812</t>
  </si>
  <si>
    <t>0038</t>
  </si>
  <si>
    <t>0015</t>
  </si>
  <si>
    <t>0030</t>
  </si>
  <si>
    <t>0029</t>
  </si>
  <si>
    <t>0050</t>
  </si>
  <si>
    <t>0040</t>
  </si>
  <si>
    <t>00020790</t>
  </si>
  <si>
    <t>1450600218</t>
  </si>
  <si>
    <t>1450600228</t>
  </si>
  <si>
    <t>1450600248</t>
  </si>
  <si>
    <t>1450600258</t>
  </si>
  <si>
    <t>1450600268</t>
  </si>
  <si>
    <t>1450600278</t>
  </si>
  <si>
    <t>1450602380</t>
  </si>
  <si>
    <t>ORDO</t>
  </si>
  <si>
    <t>0863165000</t>
  </si>
  <si>
    <t>0321116900</t>
  </si>
  <si>
    <t>GFNB608449</t>
  </si>
  <si>
    <t>010907</t>
  </si>
  <si>
    <t>1440600171</t>
  </si>
  <si>
    <t>1440600172</t>
  </si>
  <si>
    <t>1690690038</t>
  </si>
  <si>
    <t>0306902060</t>
  </si>
  <si>
    <t>0306902250</t>
  </si>
  <si>
    <t>0306902622</t>
  </si>
  <si>
    <t>0306903180</t>
  </si>
  <si>
    <t>0306903636</t>
  </si>
  <si>
    <t>0306903780</t>
  </si>
  <si>
    <t>0306904220</t>
  </si>
  <si>
    <t>0306905219</t>
  </si>
  <si>
    <t>0306905221</t>
  </si>
  <si>
    <t>0306905330</t>
  </si>
  <si>
    <t>0306905732</t>
  </si>
  <si>
    <t>0306909714</t>
  </si>
  <si>
    <t>0306909715</t>
  </si>
  <si>
    <t>0306909716</t>
  </si>
  <si>
    <t>0306911850</t>
  </si>
  <si>
    <t>0306912055</t>
  </si>
  <si>
    <t>0306913250</t>
  </si>
  <si>
    <t>0306913820</t>
  </si>
  <si>
    <t>0306914285</t>
  </si>
  <si>
    <t>0306915315</t>
  </si>
  <si>
    <t>0306915522</t>
  </si>
  <si>
    <t>0306916816</t>
  </si>
  <si>
    <t>0306922440</t>
  </si>
  <si>
    <t>0306937098</t>
  </si>
  <si>
    <t>0306937266</t>
  </si>
  <si>
    <t>0306939228</t>
  </si>
  <si>
    <t>0306945078</t>
  </si>
  <si>
    <t>0306947969</t>
  </si>
  <si>
    <t>0306949115</t>
  </si>
  <si>
    <t>0306950669</t>
  </si>
  <si>
    <t>0306950678</t>
  </si>
  <si>
    <t>0306951038</t>
  </si>
  <si>
    <t>0306953448</t>
  </si>
  <si>
    <t>0306953578</t>
  </si>
  <si>
    <t>0306953788</t>
  </si>
  <si>
    <t>0306953959</t>
  </si>
  <si>
    <t>0306954735</t>
  </si>
  <si>
    <t>0306962495</t>
  </si>
  <si>
    <t>0306970409</t>
  </si>
  <si>
    <t>0306970658</t>
  </si>
  <si>
    <t>0306971208</t>
  </si>
  <si>
    <t>0306971508</t>
  </si>
  <si>
    <t>0306973154</t>
  </si>
  <si>
    <t>0306974358</t>
  </si>
  <si>
    <t>0306985545</t>
  </si>
  <si>
    <t>0306988228</t>
  </si>
  <si>
    <t>2385</t>
  </si>
  <si>
    <t>3000403516</t>
  </si>
  <si>
    <t>004207</t>
  </si>
  <si>
    <t>020054</t>
  </si>
  <si>
    <t>020709</t>
  </si>
  <si>
    <t>1080779999</t>
  </si>
  <si>
    <t>1750800002</t>
  </si>
  <si>
    <t>MGHM</t>
  </si>
  <si>
    <t>1171323</t>
  </si>
  <si>
    <t>1173615</t>
  </si>
  <si>
    <t>1174013</t>
  </si>
  <si>
    <t>1174714</t>
  </si>
  <si>
    <t>3581</t>
  </si>
  <si>
    <t>1020700252</t>
  </si>
  <si>
    <t>39823</t>
  </si>
  <si>
    <t>0304701600</t>
  </si>
  <si>
    <t>0863105508</t>
  </si>
  <si>
    <t>0863112500</t>
  </si>
  <si>
    <t>0863112501</t>
  </si>
  <si>
    <t>0863149660</t>
  </si>
  <si>
    <t>0863163752</t>
  </si>
  <si>
    <t>0863164190</t>
  </si>
  <si>
    <t>0863164770</t>
  </si>
  <si>
    <t>0863164810</t>
  </si>
  <si>
    <t>0863164850</t>
  </si>
  <si>
    <t>0863164860</t>
  </si>
  <si>
    <t>0863164880</t>
  </si>
  <si>
    <t>0863164890</t>
  </si>
  <si>
    <t>0863164900</t>
  </si>
  <si>
    <t>0863164910</t>
  </si>
  <si>
    <t>0863164950</t>
  </si>
  <si>
    <t>0863164990</t>
  </si>
  <si>
    <t>0863165001</t>
  </si>
  <si>
    <t>0863165011</t>
  </si>
  <si>
    <t>0863165020</t>
  </si>
  <si>
    <t>0863165030</t>
  </si>
  <si>
    <t>0863165060</t>
  </si>
  <si>
    <t>0863165061</t>
  </si>
  <si>
    <t>0863165070</t>
  </si>
  <si>
    <t>0863168130</t>
  </si>
  <si>
    <t>0863179390</t>
  </si>
  <si>
    <t>0884441720</t>
  </si>
  <si>
    <t>0893125700</t>
  </si>
  <si>
    <t>1830109800</t>
  </si>
  <si>
    <t>1652800161</t>
  </si>
  <si>
    <t>1652800201</t>
  </si>
  <si>
    <t>0000600099</t>
  </si>
  <si>
    <t>CLRB042748</t>
  </si>
  <si>
    <t>CLRB042749</t>
  </si>
  <si>
    <t>TBOL042975</t>
  </si>
  <si>
    <t>1780600508</t>
  </si>
  <si>
    <t>0707605830</t>
  </si>
  <si>
    <t>0839960360</t>
  </si>
  <si>
    <t>0844001604</t>
  </si>
  <si>
    <t>0323901618</t>
  </si>
  <si>
    <t>0608510500</t>
  </si>
  <si>
    <t>70045050</t>
  </si>
  <si>
    <t>REVO042909</t>
  </si>
  <si>
    <t>031105</t>
  </si>
  <si>
    <t>031305</t>
  </si>
  <si>
    <t>1240600334</t>
  </si>
  <si>
    <t>1240600339</t>
  </si>
  <si>
    <t>3000403517</t>
  </si>
  <si>
    <t>0200803369</t>
  </si>
  <si>
    <t>0200809525</t>
  </si>
  <si>
    <t>0200809535</t>
  </si>
  <si>
    <t>SWNB</t>
  </si>
  <si>
    <t>1210003</t>
  </si>
  <si>
    <t>10010178</t>
  </si>
  <si>
    <t>1744800002</t>
  </si>
  <si>
    <t>0306901498</t>
  </si>
  <si>
    <t>0306902798</t>
  </si>
  <si>
    <t>0306902989</t>
  </si>
  <si>
    <t>0306904195</t>
  </si>
  <si>
    <t>0306904646</t>
  </si>
  <si>
    <t>0306905205</t>
  </si>
  <si>
    <t>0306909759</t>
  </si>
  <si>
    <t>0306910941</t>
  </si>
  <si>
    <t>0306911148</t>
  </si>
  <si>
    <t>0306911253</t>
  </si>
  <si>
    <t>0306912097</t>
  </si>
  <si>
    <t>0306912398</t>
  </si>
  <si>
    <t>0306920436</t>
  </si>
  <si>
    <t>0537273990</t>
  </si>
  <si>
    <t>0537274070</t>
  </si>
  <si>
    <t>0834276145</t>
  </si>
  <si>
    <t>0834276341</t>
  </si>
  <si>
    <t>0847267070</t>
  </si>
  <si>
    <t>29300002</t>
  </si>
  <si>
    <t>00030692</t>
  </si>
  <si>
    <t>00570170</t>
  </si>
  <si>
    <t>00590750</t>
  </si>
  <si>
    <t>00610101</t>
  </si>
  <si>
    <t>00610202</t>
  </si>
  <si>
    <t>00030368</t>
  </si>
  <si>
    <t>VEBA009920</t>
  </si>
  <si>
    <t>90211728</t>
  </si>
  <si>
    <t>90211735</t>
  </si>
  <si>
    <t>90211742</t>
  </si>
  <si>
    <t>90211759</t>
  </si>
  <si>
    <t>90211773</t>
  </si>
  <si>
    <t>90211780</t>
  </si>
  <si>
    <t>90212767</t>
  </si>
  <si>
    <t>90213713</t>
  </si>
  <si>
    <t>90222687</t>
  </si>
  <si>
    <t>3006634294</t>
  </si>
  <si>
    <t>1003501150</t>
  </si>
  <si>
    <t>0585612101</t>
  </si>
  <si>
    <t>0760185271</t>
  </si>
  <si>
    <t>CHAS608451</t>
  </si>
  <si>
    <t>3006634298</t>
  </si>
  <si>
    <t>6694</t>
  </si>
  <si>
    <t>02184</t>
  </si>
  <si>
    <t>02185</t>
  </si>
  <si>
    <t>02186</t>
  </si>
  <si>
    <t>02187</t>
  </si>
  <si>
    <t>02756</t>
  </si>
  <si>
    <t>0623002603</t>
  </si>
  <si>
    <t>AHBK</t>
  </si>
  <si>
    <t>91400001</t>
  </si>
  <si>
    <t>21411319</t>
  </si>
  <si>
    <t>21463103</t>
  </si>
  <si>
    <t>1780600503</t>
  </si>
  <si>
    <t>CLRB040861</t>
  </si>
  <si>
    <t>CLRB040862</t>
  </si>
  <si>
    <t>CLRB040863</t>
  </si>
  <si>
    <t>CLRB040864</t>
  </si>
  <si>
    <t>CLRB040865</t>
  </si>
  <si>
    <t>CLRB040866</t>
  </si>
  <si>
    <t>CLRB040867</t>
  </si>
  <si>
    <t>CLRB040868</t>
  </si>
  <si>
    <t>GCHS</t>
  </si>
  <si>
    <t>1020779999</t>
  </si>
  <si>
    <t>1380700013</t>
  </si>
  <si>
    <t>1380710799</t>
  </si>
  <si>
    <t>0312403295</t>
  </si>
  <si>
    <t>0832711700</t>
  </si>
  <si>
    <t>0832740700</t>
  </si>
  <si>
    <t>0838139020</t>
  </si>
  <si>
    <t>1027800769</t>
  </si>
  <si>
    <t>MODR043604</t>
  </si>
  <si>
    <t>2990000</t>
  </si>
  <si>
    <t>1020703262</t>
  </si>
  <si>
    <t>00212</t>
  </si>
  <si>
    <t>1870700244</t>
  </si>
  <si>
    <t>1870700245</t>
  </si>
  <si>
    <t>SAFK</t>
  </si>
  <si>
    <t>020917</t>
  </si>
  <si>
    <t>020918</t>
  </si>
  <si>
    <t>020919</t>
  </si>
  <si>
    <t>020920</t>
  </si>
  <si>
    <t>020921</t>
  </si>
  <si>
    <t>0326804002</t>
  </si>
  <si>
    <t>0537203200</t>
  </si>
  <si>
    <t>0807835663</t>
  </si>
  <si>
    <t>0834276500</t>
  </si>
  <si>
    <t>0845311103</t>
  </si>
  <si>
    <t>79</t>
  </si>
  <si>
    <t>00151</t>
  </si>
  <si>
    <t>3006610577</t>
  </si>
  <si>
    <t>014305</t>
  </si>
  <si>
    <t>0344103215</t>
  </si>
  <si>
    <t>0515611300</t>
  </si>
  <si>
    <t>CLRB040869</t>
  </si>
  <si>
    <t>CLRB040870</t>
  </si>
  <si>
    <t>CLRB040871</t>
  </si>
  <si>
    <t>CLRB040873</t>
  </si>
  <si>
    <t>CLRB040874</t>
  </si>
  <si>
    <t>CLRB040875</t>
  </si>
  <si>
    <t>CLRB040876</t>
  </si>
  <si>
    <t>CLRB040877</t>
  </si>
  <si>
    <t>CLRB040878</t>
  </si>
  <si>
    <t>CLRB040879</t>
  </si>
  <si>
    <t>CLRB040880</t>
  </si>
  <si>
    <t>CLRB040881</t>
  </si>
  <si>
    <t>PYBL040883</t>
  </si>
  <si>
    <t>CLRB040885</t>
  </si>
  <si>
    <t>CLRB040886</t>
  </si>
  <si>
    <t>APPY040887</t>
  </si>
  <si>
    <t>LFIC040888</t>
  </si>
  <si>
    <t>CLRB040889</t>
  </si>
  <si>
    <t>CLRB040890</t>
  </si>
  <si>
    <t>CLRB040891</t>
  </si>
  <si>
    <t>CLRB040893</t>
  </si>
  <si>
    <t>3000403519</t>
  </si>
  <si>
    <t>3000403520</t>
  </si>
  <si>
    <t>3000403521</t>
  </si>
  <si>
    <t>3000403522</t>
  </si>
  <si>
    <t>3000403523</t>
  </si>
  <si>
    <t>3000403524</t>
  </si>
  <si>
    <t>3000403525</t>
  </si>
  <si>
    <t>3000403526</t>
  </si>
  <si>
    <t>3000403527</t>
  </si>
  <si>
    <t>3000403528</t>
  </si>
  <si>
    <t>00055021</t>
  </si>
  <si>
    <t>1680700079</t>
  </si>
  <si>
    <t>00020296</t>
  </si>
  <si>
    <t>0709221901</t>
  </si>
  <si>
    <t>CLRB040894</t>
  </si>
  <si>
    <t>CLRB040895</t>
  </si>
  <si>
    <t>CLRB040896</t>
  </si>
  <si>
    <t>CLRB040897</t>
  </si>
  <si>
    <t>CLRB040898</t>
  </si>
  <si>
    <t>CLRB040899</t>
  </si>
  <si>
    <t>LLAA041394</t>
  </si>
  <si>
    <t>6637</t>
  </si>
  <si>
    <t>6638</t>
  </si>
  <si>
    <t>6639</t>
  </si>
  <si>
    <t>003001</t>
  </si>
  <si>
    <t>003900</t>
  </si>
  <si>
    <t>3000277653</t>
  </si>
  <si>
    <t>0306912650</t>
  </si>
  <si>
    <t>0306913050</t>
  </si>
  <si>
    <t>0306916550</t>
  </si>
  <si>
    <t>0306926326</t>
  </si>
  <si>
    <t>0307511701</t>
  </si>
  <si>
    <t>SN236</t>
  </si>
  <si>
    <t>1003501140</t>
  </si>
  <si>
    <t>4002101005</t>
  </si>
  <si>
    <t>ARED</t>
  </si>
  <si>
    <t>0000500116</t>
  </si>
  <si>
    <t>0000500117</t>
  </si>
  <si>
    <t>0000500118</t>
  </si>
  <si>
    <t>0001100030</t>
  </si>
  <si>
    <t>0001100031</t>
  </si>
  <si>
    <t>0001100032</t>
  </si>
  <si>
    <t>0001100071</t>
  </si>
  <si>
    <t>0001100073</t>
  </si>
  <si>
    <t>0001100074</t>
  </si>
  <si>
    <t>CI211</t>
  </si>
  <si>
    <t>6363</t>
  </si>
  <si>
    <t>00030699</t>
  </si>
  <si>
    <t>22501</t>
  </si>
  <si>
    <t>1680700024</t>
  </si>
  <si>
    <t>1680700074</t>
  </si>
  <si>
    <t>CHAS043484</t>
  </si>
  <si>
    <t>0569636280</t>
  </si>
  <si>
    <t>0701278980</t>
  </si>
  <si>
    <t>0706618427</t>
  </si>
  <si>
    <t>0706641990</t>
  </si>
  <si>
    <t>0706642010</t>
  </si>
  <si>
    <t>0706642040</t>
  </si>
  <si>
    <t>0706642060</t>
  </si>
  <si>
    <t>0706642270</t>
  </si>
  <si>
    <t>0706642280</t>
  </si>
  <si>
    <t>0706642370</t>
  </si>
  <si>
    <t>0706647840</t>
  </si>
  <si>
    <t>0706676070</t>
  </si>
  <si>
    <t>0706676100</t>
  </si>
  <si>
    <t>0706676120</t>
  </si>
  <si>
    <t>0706676300</t>
  </si>
  <si>
    <t>0706676320</t>
  </si>
  <si>
    <t>0706676339</t>
  </si>
  <si>
    <t>0706676410</t>
  </si>
  <si>
    <t>0706676470</t>
  </si>
  <si>
    <t>0706676532</t>
  </si>
  <si>
    <t>0706676590</t>
  </si>
  <si>
    <t>0706676670</t>
  </si>
  <si>
    <t>0706676690</t>
  </si>
  <si>
    <t>0706680300</t>
  </si>
  <si>
    <t>0706684410</t>
  </si>
  <si>
    <t>0706688650</t>
  </si>
  <si>
    <t>0834449630</t>
  </si>
  <si>
    <t>0837420700</t>
  </si>
  <si>
    <t>0866960330</t>
  </si>
  <si>
    <t>0888336671</t>
  </si>
  <si>
    <t>3692801600</t>
  </si>
  <si>
    <t>01800999</t>
  </si>
  <si>
    <t>010865</t>
  </si>
  <si>
    <t>0323902220</t>
  </si>
  <si>
    <t>31101</t>
  </si>
  <si>
    <t>83051</t>
  </si>
  <si>
    <t>1460779999</t>
  </si>
  <si>
    <t>0307502601</t>
  </si>
  <si>
    <t>0760118959</t>
  </si>
  <si>
    <t>0760186571</t>
  </si>
  <si>
    <t>0760186711</t>
  </si>
  <si>
    <t>0760186741</t>
  </si>
  <si>
    <t>0760186941</t>
  </si>
  <si>
    <t>0760187001</t>
  </si>
  <si>
    <t>25191</t>
  </si>
  <si>
    <t>0859012100</t>
  </si>
  <si>
    <t>AFEE990395</t>
  </si>
  <si>
    <t>NFXN910001</t>
  </si>
  <si>
    <t>00152</t>
  </si>
  <si>
    <t>RBOS601227</t>
  </si>
  <si>
    <t>4000304125</t>
  </si>
  <si>
    <t>0569660790</t>
  </si>
  <si>
    <t>0838230090</t>
  </si>
  <si>
    <t>0859062520</t>
  </si>
  <si>
    <t>10900105</t>
  </si>
  <si>
    <t>3073300001</t>
  </si>
  <si>
    <t>10018000</t>
  </si>
  <si>
    <t>10019000</t>
  </si>
  <si>
    <t>10320700</t>
  </si>
  <si>
    <t>50034200</t>
  </si>
  <si>
    <t>0883330410</t>
  </si>
  <si>
    <t>0887114400</t>
  </si>
  <si>
    <t>ADYB042957</t>
  </si>
  <si>
    <t>CIUK083004</t>
  </si>
  <si>
    <t>JBNK608452</t>
  </si>
  <si>
    <t>LOYD305466</t>
  </si>
  <si>
    <t>91600001</t>
  </si>
  <si>
    <t>1360600134</t>
  </si>
  <si>
    <t>1660779999</t>
  </si>
  <si>
    <t>13200051</t>
  </si>
  <si>
    <t>83047</t>
  </si>
  <si>
    <t>91500001</t>
  </si>
  <si>
    <t>020734</t>
  </si>
  <si>
    <t>0623001642</t>
  </si>
  <si>
    <t>0623003232</t>
  </si>
  <si>
    <t>0623011703</t>
  </si>
  <si>
    <t>DABA950842</t>
  </si>
  <si>
    <t>905</t>
  </si>
  <si>
    <t>1462897520</t>
  </si>
  <si>
    <t>1462897521</t>
  </si>
  <si>
    <t>1462897522</t>
  </si>
  <si>
    <t>1462897580</t>
  </si>
  <si>
    <t>1462897654</t>
  </si>
  <si>
    <t>1462897655</t>
  </si>
  <si>
    <t>1462897656</t>
  </si>
  <si>
    <t>1462897657</t>
  </si>
  <si>
    <t>1462897658</t>
  </si>
  <si>
    <t>1462897680</t>
  </si>
  <si>
    <t>1462897681</t>
  </si>
  <si>
    <t>1462897682</t>
  </si>
  <si>
    <t>1462897683</t>
  </si>
  <si>
    <t>1462897684</t>
  </si>
  <si>
    <t>1462897685</t>
  </si>
  <si>
    <t>1462897686</t>
  </si>
  <si>
    <t>1462897687</t>
  </si>
  <si>
    <t>1462897688</t>
  </si>
  <si>
    <t>1462897691</t>
  </si>
  <si>
    <t>1462897692</t>
  </si>
  <si>
    <t>1462897693</t>
  </si>
  <si>
    <t>1462897694</t>
  </si>
  <si>
    <t>1462897695</t>
  </si>
  <si>
    <t>1462897696</t>
  </si>
  <si>
    <t>1462897697</t>
  </si>
  <si>
    <t>1462897698</t>
  </si>
  <si>
    <t>1462897699</t>
  </si>
  <si>
    <t>1462897700</t>
  </si>
  <si>
    <t>1462897701</t>
  </si>
  <si>
    <t>1462897702</t>
  </si>
  <si>
    <t>1462897703</t>
  </si>
  <si>
    <t>1462897704</t>
  </si>
  <si>
    <t>1462897705</t>
  </si>
  <si>
    <t>1462897706</t>
  </si>
  <si>
    <t>1462897707</t>
  </si>
  <si>
    <t>1462897708</t>
  </si>
  <si>
    <t>1462897709</t>
  </si>
  <si>
    <t>1462897710</t>
  </si>
  <si>
    <t>1462897711</t>
  </si>
  <si>
    <t>1462897712</t>
  </si>
  <si>
    <t>1462897715</t>
  </si>
  <si>
    <t>1462897754</t>
  </si>
  <si>
    <t>1462897755</t>
  </si>
  <si>
    <t>1462897756</t>
  </si>
  <si>
    <t>1462897757</t>
  </si>
  <si>
    <t>1462897760</t>
  </si>
  <si>
    <t>1462897786</t>
  </si>
  <si>
    <t>1462897788</t>
  </si>
  <si>
    <t>1462897814</t>
  </si>
  <si>
    <t>3005600531</t>
  </si>
  <si>
    <t>3005600532</t>
  </si>
  <si>
    <t>3005600546</t>
  </si>
  <si>
    <t>3005600573</t>
  </si>
  <si>
    <t>3001100015</t>
  </si>
  <si>
    <t>SN178</t>
  </si>
  <si>
    <t>0307513200</t>
  </si>
  <si>
    <t>0312403294</t>
  </si>
  <si>
    <t>0853022400</t>
  </si>
  <si>
    <t>IDXO</t>
  </si>
  <si>
    <t>020724</t>
  </si>
  <si>
    <t>1027800194</t>
  </si>
  <si>
    <t>0511610400</t>
  </si>
  <si>
    <t>SOGE042925</t>
  </si>
  <si>
    <t>83046</t>
  </si>
  <si>
    <t>3040000</t>
  </si>
  <si>
    <t>1652800211</t>
  </si>
  <si>
    <t>1380710797</t>
  </si>
  <si>
    <t>1380710798</t>
  </si>
  <si>
    <t>1652800221</t>
  </si>
  <si>
    <t>3008733086</t>
  </si>
  <si>
    <t>ICDR38874</t>
  </si>
  <si>
    <t>0760161301</t>
  </si>
  <si>
    <t>0760168401</t>
  </si>
  <si>
    <t>0760168642</t>
  </si>
  <si>
    <t>0760169531</t>
  </si>
  <si>
    <t>0760169641</t>
  </si>
  <si>
    <t>0760169801</t>
  </si>
  <si>
    <t>0760185371</t>
  </si>
  <si>
    <t>0760185421</t>
  </si>
  <si>
    <t>0760185431</t>
  </si>
  <si>
    <t>0760186611</t>
  </si>
  <si>
    <t>0760186651</t>
  </si>
  <si>
    <t>0843930360</t>
  </si>
  <si>
    <t>VFSC041395</t>
  </si>
  <si>
    <t>CLRB042753</t>
  </si>
  <si>
    <t>GEEI041396</t>
  </si>
  <si>
    <t>0503003400</t>
  </si>
  <si>
    <t>12400131</t>
  </si>
  <si>
    <t>GTBI608443</t>
  </si>
  <si>
    <t>NE168</t>
  </si>
  <si>
    <t>0200809454</t>
  </si>
  <si>
    <t>0306904450</t>
  </si>
  <si>
    <t>0569611801</t>
  </si>
  <si>
    <t>0831511702</t>
  </si>
  <si>
    <t>0846170950</t>
  </si>
  <si>
    <t>90211333</t>
  </si>
  <si>
    <t>90211797</t>
  </si>
  <si>
    <t>90211807</t>
  </si>
  <si>
    <t>90215698</t>
  </si>
  <si>
    <t>90216709</t>
  </si>
  <si>
    <t>90232679</t>
  </si>
  <si>
    <t>1680</t>
  </si>
  <si>
    <t>0526275510</t>
  </si>
  <si>
    <t>0569612300</t>
  </si>
  <si>
    <t>0860778850</t>
  </si>
  <si>
    <t>39905</t>
  </si>
  <si>
    <t>PATC042755</t>
  </si>
  <si>
    <t>75910</t>
  </si>
  <si>
    <t>BKON0527</t>
  </si>
  <si>
    <t>020922</t>
  </si>
  <si>
    <t>020923</t>
  </si>
  <si>
    <t>020924</t>
  </si>
  <si>
    <t>020925</t>
  </si>
  <si>
    <t>020926</t>
  </si>
  <si>
    <t>020927</t>
  </si>
  <si>
    <t>1774801984</t>
  </si>
  <si>
    <t>0515612800</t>
  </si>
  <si>
    <t>SYPE041398</t>
  </si>
  <si>
    <t>01007</t>
  </si>
  <si>
    <t>004202</t>
  </si>
  <si>
    <t>004203</t>
  </si>
  <si>
    <t>2000100001</t>
  </si>
  <si>
    <t>1004100001</t>
  </si>
  <si>
    <t>1870700197</t>
  </si>
  <si>
    <t>0344173980</t>
  </si>
  <si>
    <t>0366901600</t>
  </si>
  <si>
    <t>0608511800</t>
  </si>
  <si>
    <t>0825880580</t>
  </si>
  <si>
    <t>0830405900</t>
  </si>
  <si>
    <t>0830405901</t>
  </si>
  <si>
    <t>0830405905</t>
  </si>
  <si>
    <t>0830405906</t>
  </si>
  <si>
    <t>0830405907</t>
  </si>
  <si>
    <t>0830434610</t>
  </si>
  <si>
    <t>0830458490</t>
  </si>
  <si>
    <t>0830458590</t>
  </si>
  <si>
    <t>0880712100</t>
  </si>
  <si>
    <t>0880712102</t>
  </si>
  <si>
    <t>0880712103</t>
  </si>
  <si>
    <t>0880712104</t>
  </si>
  <si>
    <t>0880712105</t>
  </si>
  <si>
    <t>0880712106</t>
  </si>
  <si>
    <t>0880720900</t>
  </si>
  <si>
    <t>0880720901</t>
  </si>
  <si>
    <t>0880720902</t>
  </si>
  <si>
    <t>0880736370</t>
  </si>
  <si>
    <t>0880762320</t>
  </si>
  <si>
    <t>0880762341</t>
  </si>
  <si>
    <t>0880762360</t>
  </si>
  <si>
    <t>0880762410</t>
  </si>
  <si>
    <t>0880762530</t>
  </si>
  <si>
    <t>0880762540</t>
  </si>
  <si>
    <t>0880762560</t>
  </si>
  <si>
    <t>0880762601</t>
  </si>
  <si>
    <t>0880762610</t>
  </si>
  <si>
    <t>0880762660</t>
  </si>
  <si>
    <t>0880762680</t>
  </si>
  <si>
    <t>0880762690</t>
  </si>
  <si>
    <t>0880762740</t>
  </si>
  <si>
    <t>0880762741</t>
  </si>
  <si>
    <t>0880762742</t>
  </si>
  <si>
    <t>0880762790</t>
  </si>
  <si>
    <t>0880762850</t>
  </si>
  <si>
    <t>0880762851</t>
  </si>
  <si>
    <t>0880762860</t>
  </si>
  <si>
    <t>0880762881</t>
  </si>
  <si>
    <t>0880762890</t>
  </si>
  <si>
    <t>0880762900</t>
  </si>
  <si>
    <t>0880762950</t>
  </si>
  <si>
    <t>0880762960</t>
  </si>
  <si>
    <t>0880763010</t>
  </si>
  <si>
    <t>0880763011</t>
  </si>
  <si>
    <t>0880763020</t>
  </si>
  <si>
    <t>0880789380</t>
  </si>
  <si>
    <t>3694401600</t>
  </si>
  <si>
    <t>DDCI991003</t>
  </si>
  <si>
    <t>ITCX910002</t>
  </si>
  <si>
    <t>1080700370</t>
  </si>
  <si>
    <t>1080700371</t>
  </si>
  <si>
    <t>1080700380</t>
  </si>
  <si>
    <t>1080700381</t>
  </si>
  <si>
    <t>1080700390</t>
  </si>
  <si>
    <t>1080700391</t>
  </si>
  <si>
    <t>0321122500</t>
  </si>
  <si>
    <t>0880759660</t>
  </si>
  <si>
    <t>1660700313</t>
  </si>
  <si>
    <t>1350779999</t>
  </si>
  <si>
    <t>91100002</t>
  </si>
  <si>
    <t>1551939124</t>
  </si>
  <si>
    <t>3000224127</t>
  </si>
  <si>
    <t>0503040040</t>
  </si>
  <si>
    <t>10900091</t>
  </si>
  <si>
    <t>ASPY042766</t>
  </si>
  <si>
    <t>TBOL042973</t>
  </si>
  <si>
    <t>TBOL042974</t>
  </si>
  <si>
    <t>TBOL042976</t>
  </si>
  <si>
    <t>TBOL042977</t>
  </si>
  <si>
    <t>TBOL042978</t>
  </si>
  <si>
    <t>TBOL042979</t>
  </si>
  <si>
    <t>TBOL042980</t>
  </si>
  <si>
    <t>TBOL042981</t>
  </si>
  <si>
    <t>TBOL042982</t>
  </si>
  <si>
    <t>TBOL043000</t>
  </si>
  <si>
    <t>ASPY041399</t>
  </si>
  <si>
    <t>010674</t>
  </si>
  <si>
    <t>00070086</t>
  </si>
  <si>
    <t>1558929668</t>
  </si>
  <si>
    <t>91002</t>
  </si>
  <si>
    <t>2000200600</t>
  </si>
  <si>
    <t>1771800001</t>
  </si>
  <si>
    <t>6000200004</t>
  </si>
  <si>
    <t>6000200005</t>
  </si>
  <si>
    <t>6000200006</t>
  </si>
  <si>
    <t>6000200007</t>
  </si>
  <si>
    <t>6000200008</t>
  </si>
  <si>
    <t>6000200009</t>
  </si>
  <si>
    <t>6000200014</t>
  </si>
  <si>
    <t>5000100005</t>
  </si>
  <si>
    <t>5000100006</t>
  </si>
  <si>
    <t>5000100007</t>
  </si>
  <si>
    <t>5000100008</t>
  </si>
  <si>
    <t>5000100009</t>
  </si>
  <si>
    <t>5000100010</t>
  </si>
  <si>
    <t>5000100011</t>
  </si>
  <si>
    <t>5000405110</t>
  </si>
  <si>
    <t>5000405120</t>
  </si>
  <si>
    <t>5000405130</t>
  </si>
  <si>
    <t>5000405210</t>
  </si>
  <si>
    <t>5000405300</t>
  </si>
  <si>
    <t>5000405310</t>
  </si>
  <si>
    <t>5000405400</t>
  </si>
  <si>
    <t>5000600002</t>
  </si>
  <si>
    <t>CLRB042754</t>
  </si>
  <si>
    <t>1080700269</t>
  </si>
  <si>
    <t>13200064</t>
  </si>
  <si>
    <t>1380700014</t>
  </si>
  <si>
    <t>1380710796</t>
  </si>
  <si>
    <t>3006610006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4002101008</t>
  </si>
  <si>
    <t>4002101009</t>
  </si>
  <si>
    <t>3000803120</t>
  </si>
  <si>
    <t>3000803130</t>
  </si>
  <si>
    <t>3000803140</t>
  </si>
  <si>
    <t>3000803150</t>
  </si>
  <si>
    <t>3000803210</t>
  </si>
  <si>
    <t>3000803220</t>
  </si>
  <si>
    <t>3000803230</t>
  </si>
  <si>
    <t>3000803240</t>
  </si>
  <si>
    <t>3000803250</t>
  </si>
  <si>
    <t>3000803260</t>
  </si>
  <si>
    <t>3000803300</t>
  </si>
  <si>
    <t>3000803400</t>
  </si>
  <si>
    <t>3001200116</t>
  </si>
  <si>
    <t>3001200117</t>
  </si>
  <si>
    <t>3001200118</t>
  </si>
  <si>
    <t>3001200119</t>
  </si>
  <si>
    <t>3001200121</t>
  </si>
  <si>
    <t>3001524204</t>
  </si>
  <si>
    <t>3001524206</t>
  </si>
  <si>
    <t>3001524207</t>
  </si>
  <si>
    <t>3001524208</t>
  </si>
  <si>
    <t>3001524209</t>
  </si>
  <si>
    <t>1174521</t>
  </si>
  <si>
    <t>1870700252</t>
  </si>
  <si>
    <t>30111</t>
  </si>
  <si>
    <t>SIAX</t>
  </si>
  <si>
    <t>21011517</t>
  </si>
  <si>
    <t>21011524</t>
  </si>
  <si>
    <t>21012532</t>
  </si>
  <si>
    <t>21011548</t>
  </si>
  <si>
    <t>1470702139</t>
  </si>
  <si>
    <t>03045</t>
  </si>
  <si>
    <t>0100003260</t>
  </si>
  <si>
    <t>0323903206</t>
  </si>
  <si>
    <t>0323903404</t>
  </si>
  <si>
    <t>0323926550</t>
  </si>
  <si>
    <t>0323960161</t>
  </si>
  <si>
    <t>0325015401</t>
  </si>
  <si>
    <t>0338501640</t>
  </si>
  <si>
    <t>3001303200</t>
  </si>
  <si>
    <t>3001800100</t>
  </si>
  <si>
    <t>3001800200</t>
  </si>
  <si>
    <t>3001800201</t>
  </si>
  <si>
    <t>3001800202</t>
  </si>
  <si>
    <t>3001801500</t>
  </si>
  <si>
    <t>1000301000</t>
  </si>
  <si>
    <t>1000302200</t>
  </si>
  <si>
    <t>1000302700</t>
  </si>
  <si>
    <t>1000302800</t>
  </si>
  <si>
    <t>1000303000</t>
  </si>
  <si>
    <t>1000303100</t>
  </si>
  <si>
    <t>1000303200</t>
  </si>
  <si>
    <t>1000303300</t>
  </si>
  <si>
    <t>1000303400</t>
  </si>
  <si>
    <t>1000303500</t>
  </si>
  <si>
    <t>1000303600</t>
  </si>
  <si>
    <t>1000303700</t>
  </si>
  <si>
    <t>1000303800</t>
  </si>
  <si>
    <t>1000304100</t>
  </si>
  <si>
    <t>1000304300</t>
  </si>
  <si>
    <t>1000305100</t>
  </si>
  <si>
    <t>1003501000</t>
  </si>
  <si>
    <t>1003501100</t>
  </si>
  <si>
    <t>1003501110</t>
  </si>
  <si>
    <t>1003501120</t>
  </si>
  <si>
    <t>1003501200</t>
  </si>
  <si>
    <t>1003501220</t>
  </si>
  <si>
    <t>1003501300</t>
  </si>
  <si>
    <t>1003501400</t>
  </si>
  <si>
    <t>0807854601</t>
  </si>
  <si>
    <t>0843477750</t>
  </si>
  <si>
    <t>0844515900</t>
  </si>
  <si>
    <t>0881779150</t>
  </si>
  <si>
    <t>1810301600</t>
  </si>
  <si>
    <t>CLRB042765</t>
  </si>
  <si>
    <t>1080700383</t>
  </si>
  <si>
    <t>1652800111</t>
  </si>
  <si>
    <t>1744800003</t>
  </si>
  <si>
    <t>2173371235</t>
  </si>
  <si>
    <t>AIBK937584</t>
  </si>
  <si>
    <t>CMFX230160</t>
  </si>
  <si>
    <t>0708564320</t>
  </si>
  <si>
    <t>1000500027</t>
  </si>
  <si>
    <t>1000500028</t>
  </si>
  <si>
    <t>1000500029</t>
  </si>
  <si>
    <t>1000500030</t>
  </si>
  <si>
    <t>1000500031</t>
  </si>
  <si>
    <t>1000500032</t>
  </si>
  <si>
    <t>1000500033</t>
  </si>
  <si>
    <t>1000500034</t>
  </si>
  <si>
    <t>1000500035</t>
  </si>
  <si>
    <t>1000500036</t>
  </si>
  <si>
    <t>1000500037</t>
  </si>
  <si>
    <t>1000500038</t>
  </si>
  <si>
    <t>1000500039</t>
  </si>
  <si>
    <t>1000500040</t>
  </si>
  <si>
    <t>1000500041</t>
  </si>
  <si>
    <t>1000500043</t>
  </si>
  <si>
    <t>1000500044</t>
  </si>
  <si>
    <t>1000500045</t>
  </si>
  <si>
    <t>1000500046</t>
  </si>
  <si>
    <t>1000500061</t>
  </si>
  <si>
    <t>1000500072</t>
  </si>
  <si>
    <t>ECTC009926</t>
  </si>
  <si>
    <t>COBS406448</t>
  </si>
  <si>
    <t>NWBK623261</t>
  </si>
  <si>
    <t>91700001</t>
  </si>
  <si>
    <t>30611012</t>
  </si>
  <si>
    <t>30612013</t>
  </si>
  <si>
    <t>30617018</t>
  </si>
  <si>
    <t>30621011</t>
  </si>
  <si>
    <t>30622012</t>
  </si>
  <si>
    <t>30623013</t>
  </si>
  <si>
    <t>30626016</t>
  </si>
  <si>
    <t>30631010</t>
  </si>
  <si>
    <t>30641019</t>
  </si>
  <si>
    <t>30651018</t>
  </si>
  <si>
    <t>30654011</t>
  </si>
  <si>
    <t>30655012</t>
  </si>
  <si>
    <t>30661017</t>
  </si>
  <si>
    <t>30663019</t>
  </si>
  <si>
    <t>30711019</t>
  </si>
  <si>
    <t>011220</t>
  </si>
  <si>
    <t>011221</t>
  </si>
  <si>
    <t>011222</t>
  </si>
  <si>
    <t>1009618701</t>
  </si>
  <si>
    <t>1733800010</t>
  </si>
  <si>
    <t>1733800011</t>
  </si>
  <si>
    <t>1733800012</t>
  </si>
  <si>
    <t>3006626000</t>
  </si>
  <si>
    <t>3083383000</t>
  </si>
  <si>
    <t>1000800021</t>
  </si>
  <si>
    <t>1000800022</t>
  </si>
  <si>
    <t>1000800027</t>
  </si>
  <si>
    <t>1000800041</t>
  </si>
  <si>
    <t>0308401000</t>
  </si>
  <si>
    <t>0308401401</t>
  </si>
  <si>
    <t>0308401403</t>
  </si>
  <si>
    <t>0308401404</t>
  </si>
  <si>
    <t>0308401603</t>
  </si>
  <si>
    <t>0308401604</t>
  </si>
  <si>
    <t>0308402000</t>
  </si>
  <si>
    <t>0308402400</t>
  </si>
  <si>
    <t>0308402600</t>
  </si>
  <si>
    <t>0308402800</t>
  </si>
  <si>
    <t>0308403000</t>
  </si>
  <si>
    <t>0308403200</t>
  </si>
  <si>
    <t>0308403201</t>
  </si>
  <si>
    <t>0308403400</t>
  </si>
  <si>
    <t>0308403600</t>
  </si>
  <si>
    <t>0308403800</t>
  </si>
  <si>
    <t>0308404000</t>
  </si>
  <si>
    <t>0308404200</t>
  </si>
  <si>
    <t>0308404400</t>
  </si>
  <si>
    <t>0308404600</t>
  </si>
  <si>
    <t>0308410200</t>
  </si>
  <si>
    <t>0308410300</t>
  </si>
  <si>
    <t>0308410500</t>
  </si>
  <si>
    <t>0308410600</t>
  </si>
  <si>
    <t>0308410700</t>
  </si>
  <si>
    <t>0308410801</t>
  </si>
  <si>
    <t>0308410901</t>
  </si>
  <si>
    <t>0308411100</t>
  </si>
  <si>
    <t>0308411201</t>
  </si>
  <si>
    <t>0308411300</t>
  </si>
  <si>
    <t>0308411400</t>
  </si>
  <si>
    <t>0308411500</t>
  </si>
  <si>
    <t>0308411700</t>
  </si>
  <si>
    <t>0308412100</t>
  </si>
  <si>
    <t>0308412200</t>
  </si>
  <si>
    <t>0308412600</t>
  </si>
  <si>
    <t>0308412700</t>
  </si>
  <si>
    <t>0308412800</t>
  </si>
  <si>
    <t>0308412900</t>
  </si>
  <si>
    <t>0308412902</t>
  </si>
  <si>
    <t>0308413000</t>
  </si>
  <si>
    <t>0308413001</t>
  </si>
  <si>
    <t>0308413100</t>
  </si>
  <si>
    <t>0308413200</t>
  </si>
  <si>
    <t>0308413300</t>
  </si>
  <si>
    <t>0308413500</t>
  </si>
  <si>
    <t>0308413700</t>
  </si>
  <si>
    <t>0308414100</t>
  </si>
  <si>
    <t>0308414700</t>
  </si>
  <si>
    <t>0308415100</t>
  </si>
  <si>
    <t>0308415200</t>
  </si>
  <si>
    <t>0308415400</t>
  </si>
  <si>
    <t>0308415700</t>
  </si>
  <si>
    <t>0308416100</t>
  </si>
  <si>
    <t>0308416900</t>
  </si>
  <si>
    <t>0308418501</t>
  </si>
  <si>
    <t>0308420300</t>
  </si>
  <si>
    <t>0308420401</t>
  </si>
  <si>
    <t>0308421100</t>
  </si>
  <si>
    <t>0308422700</t>
  </si>
  <si>
    <t>0308422800</t>
  </si>
  <si>
    <t>0308423300</t>
  </si>
  <si>
    <t>0308423600</t>
  </si>
  <si>
    <t>0308423601</t>
  </si>
  <si>
    <t>0308423900</t>
  </si>
  <si>
    <t>0308424200</t>
  </si>
  <si>
    <t>0308424300</t>
  </si>
  <si>
    <t>0308424500</t>
  </si>
  <si>
    <t>0308431830</t>
  </si>
  <si>
    <t>0308431890</t>
  </si>
  <si>
    <t>0308431950</t>
  </si>
  <si>
    <t>0308432110</t>
  </si>
  <si>
    <t>0308436850</t>
  </si>
  <si>
    <t>0308437130</t>
  </si>
  <si>
    <t>0308437810</t>
  </si>
  <si>
    <t>0308440440</t>
  </si>
  <si>
    <t>0308440800</t>
  </si>
  <si>
    <t>0308442840</t>
  </si>
  <si>
    <t>0308446040</t>
  </si>
  <si>
    <t>0308446770</t>
  </si>
  <si>
    <t>0308448670</t>
  </si>
  <si>
    <t>0308449240</t>
  </si>
  <si>
    <t>0308449410</t>
  </si>
  <si>
    <t>0308450520</t>
  </si>
  <si>
    <t>0308452480</t>
  </si>
  <si>
    <t>0308452770</t>
  </si>
  <si>
    <t>0308452970</t>
  </si>
  <si>
    <t>0308453140</t>
  </si>
  <si>
    <t>0308453640</t>
  </si>
  <si>
    <t>0308453790</t>
  </si>
  <si>
    <t>0308454160</t>
  </si>
  <si>
    <t>0308455180</t>
  </si>
  <si>
    <t>0308456070</t>
  </si>
  <si>
    <t>0308456400</t>
  </si>
  <si>
    <t>0308465840</t>
  </si>
  <si>
    <t>0308466320</t>
  </si>
  <si>
    <t>0308466470</t>
  </si>
  <si>
    <t>0308466690</t>
  </si>
  <si>
    <t>0308466850</t>
  </si>
  <si>
    <t>0308467010</t>
  </si>
  <si>
    <t>0308467070</t>
  </si>
  <si>
    <t>0308468020</t>
  </si>
  <si>
    <t>0308468280</t>
  </si>
  <si>
    <t>0308468830</t>
  </si>
  <si>
    <t>0308469540</t>
  </si>
  <si>
    <t>0308473920</t>
  </si>
  <si>
    <t>0308477750</t>
  </si>
  <si>
    <t>0308477910</t>
  </si>
  <si>
    <t>0308480880</t>
  </si>
  <si>
    <t>0321102800</t>
  </si>
  <si>
    <t>0879401600</t>
  </si>
  <si>
    <t>LOYD772841</t>
  </si>
  <si>
    <t>LOYD777753</t>
  </si>
  <si>
    <t>LOYD777754</t>
  </si>
  <si>
    <t>LOYD777792</t>
  </si>
  <si>
    <t>011998</t>
  </si>
  <si>
    <t>1652800241</t>
  </si>
  <si>
    <t>1003910000</t>
  </si>
  <si>
    <t>1003910001</t>
  </si>
  <si>
    <t>1003910002</t>
  </si>
  <si>
    <t>1003910003</t>
  </si>
  <si>
    <t>1003910004</t>
  </si>
  <si>
    <t>1003910005</t>
  </si>
  <si>
    <t>1003910006</t>
  </si>
  <si>
    <t>1003910007</t>
  </si>
  <si>
    <t>1003910009</t>
  </si>
  <si>
    <t>1003910010</t>
  </si>
  <si>
    <t>1003910011</t>
  </si>
  <si>
    <t>1003910012</t>
  </si>
  <si>
    <t>1003910013</t>
  </si>
  <si>
    <t>1003910014</t>
  </si>
  <si>
    <t>1003910015</t>
  </si>
  <si>
    <t>1003910016</t>
  </si>
  <si>
    <t>1003910017</t>
  </si>
  <si>
    <t>1003910018</t>
  </si>
  <si>
    <t>1003910019</t>
  </si>
  <si>
    <t>1003910020</t>
  </si>
  <si>
    <t>1003910021</t>
  </si>
  <si>
    <t>1003910022</t>
  </si>
  <si>
    <t>1003910023</t>
  </si>
  <si>
    <t>1003910024</t>
  </si>
  <si>
    <t>1003910025</t>
  </si>
  <si>
    <t>1003910026</t>
  </si>
  <si>
    <t>1003910027</t>
  </si>
  <si>
    <t>1003910028</t>
  </si>
  <si>
    <t>1003910029</t>
  </si>
  <si>
    <t>1003910030</t>
  </si>
  <si>
    <t>1003910031</t>
  </si>
  <si>
    <t>1003910032</t>
  </si>
  <si>
    <t>1003910033</t>
  </si>
  <si>
    <t>1003910034</t>
  </si>
  <si>
    <t>1003910035</t>
  </si>
  <si>
    <t>1003910037</t>
  </si>
  <si>
    <t>1003910038</t>
  </si>
  <si>
    <t>1003910039</t>
  </si>
  <si>
    <t>1003910040</t>
  </si>
  <si>
    <t>1003910041</t>
  </si>
  <si>
    <t>1003910042</t>
  </si>
  <si>
    <t>1003910044</t>
  </si>
  <si>
    <t>1003910046</t>
  </si>
  <si>
    <t>0569602200</t>
  </si>
  <si>
    <t>0760182644</t>
  </si>
  <si>
    <t>0837876240</t>
  </si>
  <si>
    <t>0839960700</t>
  </si>
  <si>
    <t>3006634314</t>
  </si>
  <si>
    <t>HBUK401672</t>
  </si>
  <si>
    <t>VEBA041902</t>
  </si>
  <si>
    <t>10012345</t>
  </si>
  <si>
    <t>1360600135</t>
  </si>
  <si>
    <t>1470700661</t>
  </si>
  <si>
    <t>1470700662</t>
  </si>
  <si>
    <t>1470700663</t>
  </si>
  <si>
    <t>GEEI042767</t>
  </si>
  <si>
    <t>PAOM042756</t>
  </si>
  <si>
    <t>1470700672</t>
  </si>
  <si>
    <t>1470700673</t>
  </si>
  <si>
    <t>1470700675</t>
  </si>
  <si>
    <t>1470700676</t>
  </si>
  <si>
    <t>1470700678</t>
  </si>
  <si>
    <t>0336563580</t>
  </si>
  <si>
    <t>0585612102</t>
  </si>
  <si>
    <t>MNVT042752</t>
  </si>
  <si>
    <t>00470201</t>
  </si>
  <si>
    <t>00470500</t>
  </si>
  <si>
    <t>00470502</t>
  </si>
  <si>
    <t>00470515</t>
  </si>
  <si>
    <t>00470519</t>
  </si>
  <si>
    <t>00470523</t>
  </si>
  <si>
    <t>00470525</t>
  </si>
  <si>
    <t>00470529</t>
  </si>
  <si>
    <t>00470531</t>
  </si>
  <si>
    <t>00470533</t>
  </si>
  <si>
    <t>00470534</t>
  </si>
  <si>
    <t>00470535</t>
  </si>
  <si>
    <t>00470536</t>
  </si>
  <si>
    <t>00470537</t>
  </si>
  <si>
    <t>00470538</t>
  </si>
  <si>
    <t>00470539</t>
  </si>
  <si>
    <t>00470540</t>
  </si>
  <si>
    <t>00470541</t>
  </si>
  <si>
    <t>00470701</t>
  </si>
  <si>
    <t>00470801</t>
  </si>
  <si>
    <t>00471201</t>
  </si>
  <si>
    <t>00471203</t>
  </si>
  <si>
    <t>00471301</t>
  </si>
  <si>
    <t>00471303</t>
  </si>
  <si>
    <t>00471305</t>
  </si>
  <si>
    <t>00471401</t>
  </si>
  <si>
    <t>00471402</t>
  </si>
  <si>
    <t>00471405</t>
  </si>
  <si>
    <t>00471501</t>
  </si>
  <si>
    <t>00471503</t>
  </si>
  <si>
    <t>00471601</t>
  </si>
  <si>
    <t>00471702</t>
  </si>
  <si>
    <t>00471801</t>
  </si>
  <si>
    <t>CLRB042769</t>
  </si>
  <si>
    <t>00600190</t>
  </si>
  <si>
    <t>0838246930</t>
  </si>
  <si>
    <t>PYYP041903</t>
  </si>
  <si>
    <t>GFNB043614</t>
  </si>
  <si>
    <t>GFNB043615</t>
  </si>
  <si>
    <t>GFNB043616</t>
  </si>
  <si>
    <t>GFNB043617</t>
  </si>
  <si>
    <t>GFNB043618</t>
  </si>
  <si>
    <t>BEAY041905</t>
  </si>
  <si>
    <t>ZOFS041904</t>
  </si>
  <si>
    <t>4399</t>
  </si>
  <si>
    <t>6612</t>
  </si>
  <si>
    <t>8095</t>
  </si>
  <si>
    <t>PYYP042772</t>
  </si>
  <si>
    <t>3000403539</t>
  </si>
  <si>
    <t>3000403540</t>
  </si>
  <si>
    <t>010187</t>
  </si>
  <si>
    <t>2000100007</t>
  </si>
  <si>
    <t>2000100008</t>
  </si>
  <si>
    <t>1003610010</t>
  </si>
  <si>
    <t>1003610020</t>
  </si>
  <si>
    <t>NE193</t>
  </si>
  <si>
    <t>0860615700</t>
  </si>
  <si>
    <t>1240600459</t>
  </si>
  <si>
    <t>002170</t>
  </si>
  <si>
    <t>002482</t>
  </si>
  <si>
    <t>002999</t>
  </si>
  <si>
    <t>007074</t>
  </si>
  <si>
    <t>007075</t>
  </si>
  <si>
    <t>013047</t>
  </si>
  <si>
    <t>013048</t>
  </si>
  <si>
    <t>015101</t>
  </si>
  <si>
    <t>015106</t>
  </si>
  <si>
    <t>017201</t>
  </si>
  <si>
    <t>024007</t>
  </si>
  <si>
    <t>024008</t>
  </si>
  <si>
    <t>027102</t>
  </si>
  <si>
    <t>027103</t>
  </si>
  <si>
    <t>027202</t>
  </si>
  <si>
    <t>TRUM31875</t>
  </si>
  <si>
    <t>BARC0370</t>
  </si>
  <si>
    <t>BARC0338</t>
  </si>
  <si>
    <t>BARC0350</t>
  </si>
  <si>
    <t>BARC0388</t>
  </si>
  <si>
    <t>8127</t>
  </si>
  <si>
    <t>00400237</t>
  </si>
  <si>
    <t>00409801</t>
  </si>
  <si>
    <t>00400102</t>
  </si>
  <si>
    <t>00400307</t>
  </si>
  <si>
    <t>00400239</t>
  </si>
  <si>
    <t>00400234</t>
  </si>
  <si>
    <t>00400104</t>
  </si>
  <si>
    <t>00400106</t>
  </si>
  <si>
    <t>00400103</t>
  </si>
  <si>
    <t>00400305</t>
  </si>
  <si>
    <t>00400248</t>
  </si>
  <si>
    <t>00400308</t>
  </si>
  <si>
    <t>00400236</t>
  </si>
  <si>
    <t>00400243</t>
  </si>
  <si>
    <t>00400231</t>
  </si>
  <si>
    <t>00400310</t>
  </si>
  <si>
    <t>00400247</t>
  </si>
  <si>
    <t>00400235</t>
  </si>
  <si>
    <t>00400251</t>
  </si>
  <si>
    <t>00400304</t>
  </si>
  <si>
    <t>00400245</t>
  </si>
  <si>
    <t>00400246</t>
  </si>
  <si>
    <t>00400238</t>
  </si>
  <si>
    <t>00400105</t>
  </si>
  <si>
    <t>00400232</t>
  </si>
  <si>
    <t>00400244</t>
  </si>
  <si>
    <t>00400350</t>
  </si>
  <si>
    <t>00401013</t>
  </si>
  <si>
    <t>00400405</t>
  </si>
  <si>
    <t>00400250</t>
  </si>
  <si>
    <t>1180800947</t>
  </si>
  <si>
    <t>1180800948</t>
  </si>
  <si>
    <t>1180800949</t>
  </si>
  <si>
    <t>1180800950</t>
  </si>
  <si>
    <t>1180800953</t>
  </si>
  <si>
    <t>3000403541</t>
  </si>
  <si>
    <t>1003411004</t>
  </si>
  <si>
    <t>1003411006</t>
  </si>
  <si>
    <t>1003411007</t>
  </si>
  <si>
    <t>1003411008</t>
  </si>
  <si>
    <t>1003411009</t>
  </si>
  <si>
    <t>1003411010</t>
  </si>
  <si>
    <t>1003411011</t>
  </si>
  <si>
    <t>1003411012</t>
  </si>
  <si>
    <t>1003411013</t>
  </si>
  <si>
    <t>1004001007</t>
  </si>
  <si>
    <t>015151</t>
  </si>
  <si>
    <t>015152</t>
  </si>
  <si>
    <t>015153</t>
  </si>
  <si>
    <t>015154</t>
  </si>
  <si>
    <t>015140</t>
  </si>
  <si>
    <t>015160</t>
  </si>
  <si>
    <t>0569661620</t>
  </si>
  <si>
    <t>EZYR043630</t>
  </si>
  <si>
    <t>1200600061</t>
  </si>
  <si>
    <t>CI194</t>
  </si>
  <si>
    <t>CI201</t>
  </si>
  <si>
    <t>1174316</t>
  </si>
  <si>
    <t>3050000</t>
  </si>
  <si>
    <t>00020842</t>
  </si>
  <si>
    <t>1652800231</t>
  </si>
  <si>
    <t>1652800251</t>
  </si>
  <si>
    <t>1652800261</t>
  </si>
  <si>
    <t>0305804602</t>
  </si>
  <si>
    <t>2000500052</t>
  </si>
  <si>
    <t>2000500053</t>
  </si>
  <si>
    <t>2000500054</t>
  </si>
  <si>
    <t>DABA951732</t>
  </si>
  <si>
    <t>00020819</t>
  </si>
  <si>
    <t>1866</t>
  </si>
  <si>
    <t>1470700996</t>
  </si>
  <si>
    <t>0707521700</t>
  </si>
  <si>
    <t>00040026</t>
  </si>
  <si>
    <t>00040027</t>
  </si>
  <si>
    <t>00081004</t>
  </si>
  <si>
    <t>035130</t>
  </si>
  <si>
    <t>035002</t>
  </si>
  <si>
    <t>SGFX042750</t>
  </si>
  <si>
    <t>CLRB040900</t>
  </si>
  <si>
    <t>CLRB040901</t>
  </si>
  <si>
    <t>CLRB040902</t>
  </si>
  <si>
    <t>CLRB040904</t>
  </si>
  <si>
    <t>CLRB040905</t>
  </si>
  <si>
    <t>CLRB040906</t>
  </si>
  <si>
    <t>CLRB040907</t>
  </si>
  <si>
    <t>CLRB040908</t>
  </si>
  <si>
    <t>CLRB040909</t>
  </si>
  <si>
    <t>CLRB040910</t>
  </si>
  <si>
    <t>CLRB040911</t>
  </si>
  <si>
    <t>CLRB040912</t>
  </si>
  <si>
    <t>CLRB040913</t>
  </si>
  <si>
    <t>CLRB040914</t>
  </si>
  <si>
    <t>CLRB040915</t>
  </si>
  <si>
    <t>CLRB040916</t>
  </si>
  <si>
    <t>CLRB040917</t>
  </si>
  <si>
    <t>CLRB040918</t>
  </si>
  <si>
    <t>CLRB040919</t>
  </si>
  <si>
    <t>CLRB040920</t>
  </si>
  <si>
    <t>CLRB040921</t>
  </si>
  <si>
    <t>HBUK401298</t>
  </si>
  <si>
    <t>HBUK401336</t>
  </si>
  <si>
    <t>HBUK401430</t>
  </si>
  <si>
    <t>3093300001</t>
  </si>
  <si>
    <t>1000201000</t>
  </si>
  <si>
    <t>1000201001</t>
  </si>
  <si>
    <t>1000201002</t>
  </si>
  <si>
    <t>1000201003</t>
  </si>
  <si>
    <t>1000201004</t>
  </si>
  <si>
    <t>1000201005</t>
  </si>
  <si>
    <t>1000201006</t>
  </si>
  <si>
    <t>1000201007</t>
  </si>
  <si>
    <t>1000201008</t>
  </si>
  <si>
    <t>1000201009</t>
  </si>
  <si>
    <t>1000201010</t>
  </si>
  <si>
    <t>01121</t>
  </si>
  <si>
    <t>01122</t>
  </si>
  <si>
    <t>01123</t>
  </si>
  <si>
    <t>01124</t>
  </si>
  <si>
    <t>01125</t>
  </si>
  <si>
    <t>03046</t>
  </si>
  <si>
    <t>03047</t>
  </si>
  <si>
    <t>03048</t>
  </si>
  <si>
    <t>03049</t>
  </si>
  <si>
    <t>03050</t>
  </si>
  <si>
    <t>03051</t>
  </si>
  <si>
    <t>03118</t>
  </si>
  <si>
    <t>03119</t>
  </si>
  <si>
    <t>14119</t>
  </si>
  <si>
    <t>14123</t>
  </si>
  <si>
    <t>14124</t>
  </si>
  <si>
    <t>14126</t>
  </si>
  <si>
    <t>14128</t>
  </si>
  <si>
    <t>14303</t>
  </si>
  <si>
    <t>14304</t>
  </si>
  <si>
    <t>14305</t>
  </si>
  <si>
    <t>14306</t>
  </si>
  <si>
    <t>14307</t>
  </si>
  <si>
    <t>14308</t>
  </si>
  <si>
    <t>14309</t>
  </si>
  <si>
    <t>0318312101</t>
  </si>
  <si>
    <t>0321114100</t>
  </si>
  <si>
    <t>0844134100</t>
  </si>
  <si>
    <t>1198900015</t>
  </si>
  <si>
    <t>1000200001</t>
  </si>
  <si>
    <t>1000200002</t>
  </si>
  <si>
    <t>1000200003</t>
  </si>
  <si>
    <t>1000200020</t>
  </si>
  <si>
    <t>1000200021</t>
  </si>
  <si>
    <t>1000200022</t>
  </si>
  <si>
    <t>1000200032</t>
  </si>
  <si>
    <t>1000200038</t>
  </si>
  <si>
    <t>1000200040</t>
  </si>
  <si>
    <t>1000200041</t>
  </si>
  <si>
    <t>1000200042</t>
  </si>
  <si>
    <t>1000200044</t>
  </si>
  <si>
    <t>1000200045</t>
  </si>
  <si>
    <t>1000200048</t>
  </si>
  <si>
    <t>1000200049</t>
  </si>
  <si>
    <t>1000200050</t>
  </si>
  <si>
    <t>1000200052</t>
  </si>
  <si>
    <t>1000200058</t>
  </si>
  <si>
    <t>1000200060</t>
  </si>
  <si>
    <t>1000200061</t>
  </si>
  <si>
    <t>1000200062</t>
  </si>
  <si>
    <t>1000200063</t>
  </si>
  <si>
    <t>1000200065</t>
  </si>
  <si>
    <t>1000200070</t>
  </si>
  <si>
    <t>1000200071</t>
  </si>
  <si>
    <t>1000200072</t>
  </si>
  <si>
    <t>1000200073</t>
  </si>
  <si>
    <t>1000200074</t>
  </si>
  <si>
    <t>1000200075</t>
  </si>
  <si>
    <t>1000200076</t>
  </si>
  <si>
    <t>1000200077</t>
  </si>
  <si>
    <t>1000200078</t>
  </si>
  <si>
    <t>1000200079</t>
  </si>
  <si>
    <t>1000200080</t>
  </si>
  <si>
    <t>1000200081</t>
  </si>
  <si>
    <t>1000200082</t>
  </si>
  <si>
    <t>1000200083</t>
  </si>
  <si>
    <t>1000200084</t>
  </si>
  <si>
    <t>1000200085</t>
  </si>
  <si>
    <t>1000200086</t>
  </si>
  <si>
    <t>1000200087</t>
  </si>
  <si>
    <t>1000200089</t>
  </si>
  <si>
    <t>32041</t>
  </si>
  <si>
    <t>32042</t>
  </si>
  <si>
    <t>1870700251</t>
  </si>
  <si>
    <t>07118</t>
  </si>
  <si>
    <t>07119</t>
  </si>
  <si>
    <t>07120</t>
  </si>
  <si>
    <t>07121</t>
  </si>
  <si>
    <t>17474</t>
  </si>
  <si>
    <t>28017</t>
  </si>
  <si>
    <t>5000200110</t>
  </si>
  <si>
    <t>5000200120</t>
  </si>
  <si>
    <t>0306909399</t>
  </si>
  <si>
    <t>0306910515</t>
  </si>
  <si>
    <t>0306941655</t>
  </si>
  <si>
    <t>0306942312</t>
  </si>
  <si>
    <t>0306973155</t>
  </si>
  <si>
    <t>0312403273</t>
  </si>
  <si>
    <t>0312403274</t>
  </si>
  <si>
    <t>0312404601</t>
  </si>
  <si>
    <t>0342585539</t>
  </si>
  <si>
    <t>0344005924</t>
  </si>
  <si>
    <t>0832434061</t>
  </si>
  <si>
    <t>CLRB040922</t>
  </si>
  <si>
    <t>CLRB040923</t>
  </si>
  <si>
    <t>CLRB040924</t>
  </si>
  <si>
    <t>CLRB040925</t>
  </si>
  <si>
    <t>CLRB040926</t>
  </si>
  <si>
    <t>CLRB040927</t>
  </si>
  <si>
    <t>1744800004</t>
  </si>
  <si>
    <t>1744800005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3000303661</t>
  </si>
  <si>
    <t>3000303662</t>
  </si>
  <si>
    <t>3000303663</t>
  </si>
  <si>
    <t>3000303664</t>
  </si>
  <si>
    <t>08146</t>
  </si>
  <si>
    <t>08147</t>
  </si>
  <si>
    <t>08148</t>
  </si>
  <si>
    <t>10042</t>
  </si>
  <si>
    <t>10043</t>
  </si>
  <si>
    <t>10044</t>
  </si>
  <si>
    <t>10045</t>
  </si>
  <si>
    <t>10046</t>
  </si>
  <si>
    <t>10047</t>
  </si>
  <si>
    <t>10050</t>
  </si>
  <si>
    <t>23003</t>
  </si>
  <si>
    <t>04153</t>
  </si>
  <si>
    <t>04154</t>
  </si>
  <si>
    <t>07002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100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300</t>
  </si>
  <si>
    <t>24301</t>
  </si>
  <si>
    <t>24302</t>
  </si>
  <si>
    <t>24303</t>
  </si>
  <si>
    <t>24304</t>
  </si>
  <si>
    <t>24305</t>
  </si>
  <si>
    <t>24306</t>
  </si>
  <si>
    <t>24308</t>
  </si>
  <si>
    <t>2430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602</t>
  </si>
  <si>
    <t>24604</t>
  </si>
  <si>
    <t>24605</t>
  </si>
  <si>
    <t>24606</t>
  </si>
  <si>
    <t>24608</t>
  </si>
  <si>
    <t>24609</t>
  </si>
  <si>
    <t>24701</t>
  </si>
  <si>
    <t>24703</t>
  </si>
  <si>
    <t>24704</t>
  </si>
  <si>
    <t>24705</t>
  </si>
  <si>
    <t>24706</t>
  </si>
  <si>
    <t>24800</t>
  </si>
  <si>
    <t>24900</t>
  </si>
  <si>
    <t>24901</t>
  </si>
  <si>
    <t>24902</t>
  </si>
  <si>
    <t>24903</t>
  </si>
  <si>
    <t>1020700323</t>
  </si>
  <si>
    <t>12075</t>
  </si>
  <si>
    <t>12076</t>
  </si>
  <si>
    <t>12077</t>
  </si>
  <si>
    <t>12078</t>
  </si>
  <si>
    <t>12079</t>
  </si>
  <si>
    <t>12080</t>
  </si>
  <si>
    <t>20116</t>
  </si>
  <si>
    <t>26017</t>
  </si>
  <si>
    <t>26018</t>
  </si>
  <si>
    <t>26019</t>
  </si>
  <si>
    <t>26020</t>
  </si>
  <si>
    <t>28999</t>
  </si>
  <si>
    <t>0307512601</t>
  </si>
  <si>
    <t>0623012305</t>
  </si>
  <si>
    <t>1000106808</t>
  </si>
  <si>
    <t>1000106813</t>
  </si>
  <si>
    <t>1000106814</t>
  </si>
  <si>
    <t>1000106858</t>
  </si>
  <si>
    <t>1000106859</t>
  </si>
  <si>
    <t>1000106862</t>
  </si>
  <si>
    <t>1000106863</t>
  </si>
  <si>
    <t>1000106899</t>
  </si>
  <si>
    <t>1002500032</t>
  </si>
  <si>
    <t>1002900001</t>
  </si>
  <si>
    <t>1002900002</t>
  </si>
  <si>
    <t>1002900003</t>
  </si>
  <si>
    <t>1002900004</t>
  </si>
  <si>
    <t>1002900005</t>
  </si>
  <si>
    <t>1002900006</t>
  </si>
  <si>
    <t>1002900007</t>
  </si>
  <si>
    <t>1002900008</t>
  </si>
  <si>
    <t>1002900009</t>
  </si>
  <si>
    <t>1002926010</t>
  </si>
  <si>
    <t>1002926011</t>
  </si>
  <si>
    <t>1002926012</t>
  </si>
  <si>
    <t>1002926013</t>
  </si>
  <si>
    <t>1002926014</t>
  </si>
  <si>
    <t>1002926015</t>
  </si>
  <si>
    <t>1002926016</t>
  </si>
  <si>
    <t>1002926017</t>
  </si>
  <si>
    <t>1002926018</t>
  </si>
  <si>
    <t>1002926019</t>
  </si>
  <si>
    <t>1002926020</t>
  </si>
  <si>
    <t>1002926021</t>
  </si>
  <si>
    <t>1002926022</t>
  </si>
  <si>
    <t>1002926023</t>
  </si>
  <si>
    <t>1002926024</t>
  </si>
  <si>
    <t>1002926025</t>
  </si>
  <si>
    <t>1002926026</t>
  </si>
  <si>
    <t>1003305216</t>
  </si>
  <si>
    <t>1003305217</t>
  </si>
  <si>
    <t>1003305218</t>
  </si>
  <si>
    <t>1003305219</t>
  </si>
  <si>
    <t>1003305299</t>
  </si>
  <si>
    <t>5000500003</t>
  </si>
  <si>
    <t>5000500004</t>
  </si>
  <si>
    <t>5000500005</t>
  </si>
  <si>
    <t>5000500006</t>
  </si>
  <si>
    <t>5000500007</t>
  </si>
  <si>
    <t>5000500008</t>
  </si>
  <si>
    <t>5000500009</t>
  </si>
  <si>
    <t>5000500010</t>
  </si>
  <si>
    <t>5000500011</t>
  </si>
  <si>
    <t>5000500012</t>
  </si>
  <si>
    <t>5000500013</t>
  </si>
  <si>
    <t>5000500014</t>
  </si>
  <si>
    <t>5000500015</t>
  </si>
  <si>
    <t>5000500016</t>
  </si>
  <si>
    <t>5000500017</t>
  </si>
  <si>
    <t>5000500018</t>
  </si>
  <si>
    <t>5000500019</t>
  </si>
  <si>
    <t>5000500020</t>
  </si>
  <si>
    <t>5000500021</t>
  </si>
  <si>
    <t>5000500022</t>
  </si>
  <si>
    <t>5000500023</t>
  </si>
  <si>
    <t>5000500024</t>
  </si>
  <si>
    <t>5000500025</t>
  </si>
  <si>
    <t>5000500027</t>
  </si>
  <si>
    <t>5000500028</t>
  </si>
  <si>
    <t>5000500029</t>
  </si>
  <si>
    <t>5000500030</t>
  </si>
  <si>
    <t>5000500031</t>
  </si>
  <si>
    <t>5000500032</t>
  </si>
  <si>
    <t>5000500033</t>
  </si>
  <si>
    <t>5000500034</t>
  </si>
  <si>
    <t>5000500035</t>
  </si>
  <si>
    <t>VEBA042774</t>
  </si>
  <si>
    <t>CEPA</t>
  </si>
  <si>
    <t>CLRB042737</t>
  </si>
  <si>
    <t>0336505448</t>
  </si>
  <si>
    <t>0336505560</t>
  </si>
  <si>
    <t>0336513300</t>
  </si>
  <si>
    <t>0336513301</t>
  </si>
  <si>
    <t>0336513302</t>
  </si>
  <si>
    <t>0336524100</t>
  </si>
  <si>
    <t>0336524101</t>
  </si>
  <si>
    <t>0336524200</t>
  </si>
  <si>
    <t>0336524201</t>
  </si>
  <si>
    <t>0336524202</t>
  </si>
  <si>
    <t>0336524203</t>
  </si>
  <si>
    <t>0336524204</t>
  </si>
  <si>
    <t>0336524205</t>
  </si>
  <si>
    <t>0336524300</t>
  </si>
  <si>
    <t>0336567750</t>
  </si>
  <si>
    <t>0336567759</t>
  </si>
  <si>
    <t>0336567770</t>
  </si>
  <si>
    <t>0336567860</t>
  </si>
  <si>
    <t>0336567880</t>
  </si>
  <si>
    <t>0336567890</t>
  </si>
  <si>
    <t>0336567930</t>
  </si>
  <si>
    <t>0336567939</t>
  </si>
  <si>
    <t>0336568000</t>
  </si>
  <si>
    <t>0336568020</t>
  </si>
  <si>
    <t>0336568050</t>
  </si>
  <si>
    <t>0336568100</t>
  </si>
  <si>
    <t>0336568110</t>
  </si>
  <si>
    <t>0336568260</t>
  </si>
  <si>
    <t>0336568280</t>
  </si>
  <si>
    <t>0336568320</t>
  </si>
  <si>
    <t>0336568390</t>
  </si>
  <si>
    <t>0336568500</t>
  </si>
  <si>
    <t>0526278440</t>
  </si>
  <si>
    <t>0845010600</t>
  </si>
  <si>
    <t>0888367020</t>
  </si>
  <si>
    <t>0888367070</t>
  </si>
  <si>
    <t>1068003201</t>
  </si>
  <si>
    <t>1380710678</t>
  </si>
  <si>
    <t>0306920055</t>
  </si>
  <si>
    <t>0306920720</t>
  </si>
  <si>
    <t>0835415800</t>
  </si>
  <si>
    <t>70110570</t>
  </si>
  <si>
    <t>AIRW041907</t>
  </si>
  <si>
    <t>1380710795</t>
  </si>
  <si>
    <t>3000403543</t>
  </si>
  <si>
    <t>3073300002</t>
  </si>
  <si>
    <t>02188</t>
  </si>
  <si>
    <t>0306942535</t>
  </si>
  <si>
    <t>0306946696</t>
  </si>
  <si>
    <t>0306956012</t>
  </si>
  <si>
    <t>0306956256</t>
  </si>
  <si>
    <t>0306977733</t>
  </si>
  <si>
    <t>0310401409</t>
  </si>
  <si>
    <t>0310432181</t>
  </si>
  <si>
    <t>0310450941</t>
  </si>
  <si>
    <t>0310460791</t>
  </si>
  <si>
    <t>0623010921</t>
  </si>
  <si>
    <t>NRNB040091</t>
  </si>
  <si>
    <t>CLJU043936</t>
  </si>
  <si>
    <t>CLJU043937</t>
  </si>
  <si>
    <t>BUBK201495</t>
  </si>
  <si>
    <t>BUBK201496</t>
  </si>
  <si>
    <t>BUBK201497</t>
  </si>
  <si>
    <t>BUBK201498</t>
  </si>
  <si>
    <t>BUBK201499</t>
  </si>
  <si>
    <t>BUBK201500</t>
  </si>
  <si>
    <t>HAWK041906</t>
  </si>
  <si>
    <t>20911036</t>
  </si>
  <si>
    <t>21025</t>
  </si>
  <si>
    <t>21026</t>
  </si>
  <si>
    <t>29001</t>
  </si>
  <si>
    <t>20311508</t>
  </si>
  <si>
    <t>20334602</t>
  </si>
  <si>
    <t>20323705</t>
  </si>
  <si>
    <t>20317607</t>
  </si>
  <si>
    <t>1000500059</t>
  </si>
  <si>
    <t>4000304105</t>
  </si>
  <si>
    <t>4000304110</t>
  </si>
  <si>
    <t>4000304115</t>
  </si>
  <si>
    <t>4000304126</t>
  </si>
  <si>
    <t>4000304130</t>
  </si>
  <si>
    <t>4000304135</t>
  </si>
  <si>
    <t>4000304145</t>
  </si>
  <si>
    <t>4000304155</t>
  </si>
  <si>
    <t>4000304165</t>
  </si>
  <si>
    <t>4000304170</t>
  </si>
  <si>
    <t>4000304190</t>
  </si>
  <si>
    <t>4000304195</t>
  </si>
  <si>
    <t>4000304210</t>
  </si>
  <si>
    <t>4000304300</t>
  </si>
  <si>
    <t>4000304510</t>
  </si>
  <si>
    <t>4000304800</t>
  </si>
  <si>
    <t>SRLG041441</t>
  </si>
  <si>
    <t>ICIC303916</t>
  </si>
  <si>
    <t>ICIC303917</t>
  </si>
  <si>
    <t>SGBD</t>
  </si>
  <si>
    <t>WFBM</t>
  </si>
  <si>
    <t>0338001601</t>
  </si>
  <si>
    <t>0834059530</t>
  </si>
  <si>
    <t>0854236750</t>
  </si>
  <si>
    <t>CLRB042746</t>
  </si>
  <si>
    <t>PAYR043602</t>
  </si>
  <si>
    <t>82020</t>
  </si>
  <si>
    <t>1020700321</t>
  </si>
  <si>
    <t>0312402400</t>
  </si>
  <si>
    <t>0326822800</t>
  </si>
  <si>
    <t>0326854460</t>
  </si>
  <si>
    <t>IVNT041909</t>
  </si>
  <si>
    <t>PYSE041908</t>
  </si>
  <si>
    <t>APSB77389</t>
  </si>
  <si>
    <t>4000200001</t>
  </si>
  <si>
    <t>4000200031</t>
  </si>
  <si>
    <t>4000200032</t>
  </si>
  <si>
    <t>4000200042</t>
  </si>
  <si>
    <t>4000200043</t>
  </si>
  <si>
    <t>4000200053</t>
  </si>
  <si>
    <t>4000200054</t>
  </si>
  <si>
    <t>4000200055</t>
  </si>
  <si>
    <t>4000200057</t>
  </si>
  <si>
    <t>4000200058</t>
  </si>
  <si>
    <t>4000200061</t>
  </si>
  <si>
    <t>4000200071</t>
  </si>
  <si>
    <t>4000200081</t>
  </si>
  <si>
    <t>00400559</t>
  </si>
  <si>
    <t>00400562</t>
  </si>
  <si>
    <t>00400564</t>
  </si>
  <si>
    <t>00400588</t>
  </si>
  <si>
    <t>00400594</t>
  </si>
  <si>
    <t>00400595</t>
  </si>
  <si>
    <t>00400596</t>
  </si>
  <si>
    <t>00400597</t>
  </si>
  <si>
    <t>00400598</t>
  </si>
  <si>
    <t>00401002</t>
  </si>
  <si>
    <t>00401102</t>
  </si>
  <si>
    <t>00401304</t>
  </si>
  <si>
    <t>00401409</t>
  </si>
  <si>
    <t>00401410</t>
  </si>
  <si>
    <t>00401507</t>
  </si>
  <si>
    <t>00401508</t>
  </si>
  <si>
    <t>00401509</t>
  </si>
  <si>
    <t>00401510</t>
  </si>
  <si>
    <t>00401603</t>
  </si>
  <si>
    <t>00401704</t>
  </si>
  <si>
    <t>00401802</t>
  </si>
  <si>
    <t>00405100</t>
  </si>
  <si>
    <t>00405101</t>
  </si>
  <si>
    <t>00405103</t>
  </si>
  <si>
    <t>00405104</t>
  </si>
  <si>
    <t>00450026</t>
  </si>
  <si>
    <t>00450027</t>
  </si>
  <si>
    <t>00450029</t>
  </si>
  <si>
    <t>00450043</t>
  </si>
  <si>
    <t>00450046</t>
  </si>
  <si>
    <t>00450050</t>
  </si>
  <si>
    <t>00450051</t>
  </si>
  <si>
    <t>00450052</t>
  </si>
  <si>
    <t>00450054</t>
  </si>
  <si>
    <t>00450055</t>
  </si>
  <si>
    <t>00450056</t>
  </si>
  <si>
    <t>00450057</t>
  </si>
  <si>
    <t>00450058</t>
  </si>
  <si>
    <t>00450059</t>
  </si>
  <si>
    <t>00450060</t>
  </si>
  <si>
    <t>00450061</t>
  </si>
  <si>
    <t>00450062</t>
  </si>
  <si>
    <t>00450063</t>
  </si>
  <si>
    <t>00450064</t>
  </si>
  <si>
    <t>00450065</t>
  </si>
  <si>
    <t>00450066</t>
  </si>
  <si>
    <t>00450067</t>
  </si>
  <si>
    <t>00450068</t>
  </si>
  <si>
    <t>00450069</t>
  </si>
  <si>
    <t>00450070</t>
  </si>
  <si>
    <t>00450071</t>
  </si>
  <si>
    <t>00450072</t>
  </si>
  <si>
    <t>00450073</t>
  </si>
  <si>
    <t>00450074</t>
  </si>
  <si>
    <t>00450076</t>
  </si>
  <si>
    <t>00450077</t>
  </si>
  <si>
    <t>00450078</t>
  </si>
  <si>
    <t>00450079</t>
  </si>
  <si>
    <t>00450080</t>
  </si>
  <si>
    <t>00450081</t>
  </si>
  <si>
    <t>00450082</t>
  </si>
  <si>
    <t>00450083</t>
  </si>
  <si>
    <t>00450084</t>
  </si>
  <si>
    <t>00450085</t>
  </si>
  <si>
    <t>00450086</t>
  </si>
  <si>
    <t>00450087</t>
  </si>
  <si>
    <t>00450088</t>
  </si>
  <si>
    <t>00450089</t>
  </si>
  <si>
    <t>00450092</t>
  </si>
  <si>
    <t>00450093</t>
  </si>
  <si>
    <t>00450094</t>
  </si>
  <si>
    <t>00450095</t>
  </si>
  <si>
    <t>00450096</t>
  </si>
  <si>
    <t>00450097</t>
  </si>
  <si>
    <t>00450098</t>
  </si>
  <si>
    <t>00450099</t>
  </si>
  <si>
    <t>00450100</t>
  </si>
  <si>
    <t>00450102</t>
  </si>
  <si>
    <t>00450103</t>
  </si>
  <si>
    <t>00450105</t>
  </si>
  <si>
    <t>00450108</t>
  </si>
  <si>
    <t>00450109</t>
  </si>
  <si>
    <t>00450114</t>
  </si>
  <si>
    <t>00450119</t>
  </si>
  <si>
    <t>00450120</t>
  </si>
  <si>
    <t>00450198</t>
  </si>
  <si>
    <t>00450199</t>
  </si>
  <si>
    <t>00450200</t>
  </si>
  <si>
    <t>00450201</t>
  </si>
  <si>
    <t>00450202</t>
  </si>
  <si>
    <t>00450203</t>
  </si>
  <si>
    <t>00450204</t>
  </si>
  <si>
    <t>00450205</t>
  </si>
  <si>
    <t>00450206</t>
  </si>
  <si>
    <t>00450250</t>
  </si>
  <si>
    <t>00450252</t>
  </si>
  <si>
    <t>00450253</t>
  </si>
  <si>
    <t>00450260</t>
  </si>
  <si>
    <t>00450300</t>
  </si>
  <si>
    <t>00450301</t>
  </si>
  <si>
    <t>00450302</t>
  </si>
  <si>
    <t>00450400</t>
  </si>
  <si>
    <t>00450401</t>
  </si>
  <si>
    <t>00450402</t>
  </si>
  <si>
    <t>00450450</t>
  </si>
  <si>
    <t>00450451</t>
  </si>
  <si>
    <t>00450452</t>
  </si>
  <si>
    <t>00450500</t>
  </si>
  <si>
    <t>00450501</t>
  </si>
  <si>
    <t>00450502</t>
  </si>
  <si>
    <t>00450503</t>
  </si>
  <si>
    <t>00450700</t>
  </si>
  <si>
    <t>00450701</t>
  </si>
  <si>
    <t>00450702</t>
  </si>
  <si>
    <t>00450703</t>
  </si>
  <si>
    <t>00450704</t>
  </si>
  <si>
    <t>00450705</t>
  </si>
  <si>
    <t>00450800</t>
  </si>
  <si>
    <t>00450801</t>
  </si>
  <si>
    <t>00450850</t>
  </si>
  <si>
    <t>00450900</t>
  </si>
  <si>
    <t>00450901</t>
  </si>
  <si>
    <t>00450902</t>
  </si>
  <si>
    <t>00450903</t>
  </si>
  <si>
    <t>00450904</t>
  </si>
  <si>
    <t>00450906</t>
  </si>
  <si>
    <t>00450951</t>
  </si>
  <si>
    <t>00450952</t>
  </si>
  <si>
    <t>00450955</t>
  </si>
  <si>
    <t>PYSE042783</t>
  </si>
  <si>
    <t>00018888</t>
  </si>
  <si>
    <t>00040800</t>
  </si>
  <si>
    <t>00043001</t>
  </si>
  <si>
    <t>00043002</t>
  </si>
  <si>
    <t>00043003</t>
  </si>
  <si>
    <t>00043004</t>
  </si>
  <si>
    <t>00043006</t>
  </si>
  <si>
    <t>00043007</t>
  </si>
  <si>
    <t>00043008</t>
  </si>
  <si>
    <t>00043009</t>
  </si>
  <si>
    <t>00043011</t>
  </si>
  <si>
    <t>00043012</t>
  </si>
  <si>
    <t>00043013</t>
  </si>
  <si>
    <t>00043014</t>
  </si>
  <si>
    <t>00043015</t>
  </si>
  <si>
    <t>00043016</t>
  </si>
  <si>
    <t>00043017</t>
  </si>
  <si>
    <t>00043018</t>
  </si>
  <si>
    <t>00043019</t>
  </si>
  <si>
    <t>00043022</t>
  </si>
  <si>
    <t>00043023</t>
  </si>
  <si>
    <t>00043024</t>
  </si>
  <si>
    <t>00043026</t>
  </si>
  <si>
    <t>00043027</t>
  </si>
  <si>
    <t>00043028</t>
  </si>
  <si>
    <t>00043029</t>
  </si>
  <si>
    <t>00043031</t>
  </si>
  <si>
    <t>00043032</t>
  </si>
  <si>
    <t>00043033</t>
  </si>
  <si>
    <t>00043034</t>
  </si>
  <si>
    <t>00043036</t>
  </si>
  <si>
    <t>00043037</t>
  </si>
  <si>
    <t>00043038</t>
  </si>
  <si>
    <t>00043039</t>
  </si>
  <si>
    <t>00043041</t>
  </si>
  <si>
    <t>00043042</t>
  </si>
  <si>
    <t>00043043</t>
  </si>
  <si>
    <t>00043044</t>
  </si>
  <si>
    <t>00043045</t>
  </si>
  <si>
    <t>00043046</t>
  </si>
  <si>
    <t>00043047</t>
  </si>
  <si>
    <t>00043048</t>
  </si>
  <si>
    <t>00043049</t>
  </si>
  <si>
    <t>00043051</t>
  </si>
  <si>
    <t>00043052</t>
  </si>
  <si>
    <t>00043053</t>
  </si>
  <si>
    <t>00043054</t>
  </si>
  <si>
    <t>00043056</t>
  </si>
  <si>
    <t>00043057</t>
  </si>
  <si>
    <t>00043058</t>
  </si>
  <si>
    <t>00043059</t>
  </si>
  <si>
    <t>00043061</t>
  </si>
  <si>
    <t>00043062</t>
  </si>
  <si>
    <t>00043063</t>
  </si>
  <si>
    <t>00043064</t>
  </si>
  <si>
    <t>00043066</t>
  </si>
  <si>
    <t>00043067</t>
  </si>
  <si>
    <t>00043068</t>
  </si>
  <si>
    <t>00043069</t>
  </si>
  <si>
    <t>00043070</t>
  </si>
  <si>
    <t>00043071</t>
  </si>
  <si>
    <t>00043072</t>
  </si>
  <si>
    <t>00043073</t>
  </si>
  <si>
    <t>00043074</t>
  </si>
  <si>
    <t>00043075</t>
  </si>
  <si>
    <t>00043076</t>
  </si>
  <si>
    <t>00043077</t>
  </si>
  <si>
    <t>00043078</t>
  </si>
  <si>
    <t>00043079</t>
  </si>
  <si>
    <t>00043080</t>
  </si>
  <si>
    <t>00043081</t>
  </si>
  <si>
    <t>00043082</t>
  </si>
  <si>
    <t>00043083</t>
  </si>
  <si>
    <t>00043084</t>
  </si>
  <si>
    <t>00043085</t>
  </si>
  <si>
    <t>00043086</t>
  </si>
  <si>
    <t>00043087</t>
  </si>
  <si>
    <t>00043088</t>
  </si>
  <si>
    <t>00043089</t>
  </si>
  <si>
    <t>00043091</t>
  </si>
  <si>
    <t>00043092</t>
  </si>
  <si>
    <t>00043093</t>
  </si>
  <si>
    <t>00043094</t>
  </si>
  <si>
    <t>00043095</t>
  </si>
  <si>
    <t>00043096</t>
  </si>
  <si>
    <t>00043098</t>
  </si>
  <si>
    <t>00043099</t>
  </si>
  <si>
    <t>00043100</t>
  </si>
  <si>
    <t>00043101</t>
  </si>
  <si>
    <t>00043102</t>
  </si>
  <si>
    <t>00043103</t>
  </si>
  <si>
    <t>00043104</t>
  </si>
  <si>
    <t>00043106</t>
  </si>
  <si>
    <t>00043107</t>
  </si>
  <si>
    <t>00043108</t>
  </si>
  <si>
    <t>00043109</t>
  </si>
  <si>
    <t>00043110</t>
  </si>
  <si>
    <t>00043111</t>
  </si>
  <si>
    <t>00043112</t>
  </si>
  <si>
    <t>00043113</t>
  </si>
  <si>
    <t>00043114</t>
  </si>
  <si>
    <t>00043115</t>
  </si>
  <si>
    <t>00043116</t>
  </si>
  <si>
    <t>00043117</t>
  </si>
  <si>
    <t>00043118</t>
  </si>
  <si>
    <t>00043119</t>
  </si>
  <si>
    <t>00043120</t>
  </si>
  <si>
    <t>00043121</t>
  </si>
  <si>
    <t>00043122</t>
  </si>
  <si>
    <t>00043123</t>
  </si>
  <si>
    <t>00043124</t>
  </si>
  <si>
    <t>00043125</t>
  </si>
  <si>
    <t>00043126</t>
  </si>
  <si>
    <t>00043127</t>
  </si>
  <si>
    <t>00043128</t>
  </si>
  <si>
    <t>00043129</t>
  </si>
  <si>
    <t>00043131</t>
  </si>
  <si>
    <t>00043132</t>
  </si>
  <si>
    <t>00043133</t>
  </si>
  <si>
    <t>00043134</t>
  </si>
  <si>
    <t>00043135</t>
  </si>
  <si>
    <t>00043136</t>
  </si>
  <si>
    <t>00043137</t>
  </si>
  <si>
    <t>00043138</t>
  </si>
  <si>
    <t>00043139</t>
  </si>
  <si>
    <t>00043140</t>
  </si>
  <si>
    <t>00043141</t>
  </si>
  <si>
    <t>00043142</t>
  </si>
  <si>
    <t>00043143</t>
  </si>
  <si>
    <t>00043144</t>
  </si>
  <si>
    <t>00043145</t>
  </si>
  <si>
    <t>00043146</t>
  </si>
  <si>
    <t>00043147</t>
  </si>
  <si>
    <t>00043148</t>
  </si>
  <si>
    <t>00043149</t>
  </si>
  <si>
    <t>00043151</t>
  </si>
  <si>
    <t>00043152</t>
  </si>
  <si>
    <t>00043153</t>
  </si>
  <si>
    <t>00043154</t>
  </si>
  <si>
    <t>00043156</t>
  </si>
  <si>
    <t>00043157</t>
  </si>
  <si>
    <t>00043158</t>
  </si>
  <si>
    <t>00043160</t>
  </si>
  <si>
    <t>00043161</t>
  </si>
  <si>
    <t>00043162</t>
  </si>
  <si>
    <t>00043163</t>
  </si>
  <si>
    <t>00043164</t>
  </si>
  <si>
    <t>00043165</t>
  </si>
  <si>
    <t>00043166</t>
  </si>
  <si>
    <t>00043167</t>
  </si>
  <si>
    <t>00043168</t>
  </si>
  <si>
    <t>00043169</t>
  </si>
  <si>
    <t>00043170</t>
  </si>
  <si>
    <t>00043171</t>
  </si>
  <si>
    <t>00043172</t>
  </si>
  <si>
    <t>00043173</t>
  </si>
  <si>
    <t>00043174</t>
  </si>
  <si>
    <t>00043175</t>
  </si>
  <si>
    <t>00043176</t>
  </si>
  <si>
    <t>00043177</t>
  </si>
  <si>
    <t>00043179</t>
  </si>
  <si>
    <t>00043180</t>
  </si>
  <si>
    <t>00043181</t>
  </si>
  <si>
    <t>00043182</t>
  </si>
  <si>
    <t>00043183</t>
  </si>
  <si>
    <t>00043184</t>
  </si>
  <si>
    <t>00043185</t>
  </si>
  <si>
    <t>00043186</t>
  </si>
  <si>
    <t>00043187</t>
  </si>
  <si>
    <t>00043188</t>
  </si>
  <si>
    <t>00043189</t>
  </si>
  <si>
    <t>00043190</t>
  </si>
  <si>
    <t>00043191</t>
  </si>
  <si>
    <t>00043192</t>
  </si>
  <si>
    <t>00043193</t>
  </si>
  <si>
    <t>00043194</t>
  </si>
  <si>
    <t>00043195</t>
  </si>
  <si>
    <t>00043197</t>
  </si>
  <si>
    <t>00043198</t>
  </si>
  <si>
    <t>00043199</t>
  </si>
  <si>
    <t>00043202</t>
  </si>
  <si>
    <t>00043203</t>
  </si>
  <si>
    <t>00043204</t>
  </si>
  <si>
    <t>00043205</t>
  </si>
  <si>
    <t>00043206</t>
  </si>
  <si>
    <t>00043207</t>
  </si>
  <si>
    <t>00043208</t>
  </si>
  <si>
    <t>00043209</t>
  </si>
  <si>
    <t>00043210</t>
  </si>
  <si>
    <t>00043211</t>
  </si>
  <si>
    <t>00043213</t>
  </si>
  <si>
    <t>00043214</t>
  </si>
  <si>
    <t>00043215</t>
  </si>
  <si>
    <t>00043216</t>
  </si>
  <si>
    <t>00043217</t>
  </si>
  <si>
    <t>00043218</t>
  </si>
  <si>
    <t>00043219</t>
  </si>
  <si>
    <t>00043220</t>
  </si>
  <si>
    <t>00043221</t>
  </si>
  <si>
    <t>00043222</t>
  </si>
  <si>
    <t>00043223</t>
  </si>
  <si>
    <t>00043224</t>
  </si>
  <si>
    <t>00043225</t>
  </si>
  <si>
    <t>00043226</t>
  </si>
  <si>
    <t>00043227</t>
  </si>
  <si>
    <t>00043228</t>
  </si>
  <si>
    <t>00043229</t>
  </si>
  <si>
    <t>00043230</t>
  </si>
  <si>
    <t>00043231</t>
  </si>
  <si>
    <t>00043232</t>
  </si>
  <si>
    <t>00043233</t>
  </si>
  <si>
    <t>00043234</t>
  </si>
  <si>
    <t>00043235</t>
  </si>
  <si>
    <t>00043236</t>
  </si>
  <si>
    <t>00043237</t>
  </si>
  <si>
    <t>00043239</t>
  </si>
  <si>
    <t>00043240</t>
  </si>
  <si>
    <t>00043241</t>
  </si>
  <si>
    <t>00043242</t>
  </si>
  <si>
    <t>00043243</t>
  </si>
  <si>
    <t>00043244</t>
  </si>
  <si>
    <t>00043245</t>
  </si>
  <si>
    <t>00043246</t>
  </si>
  <si>
    <t>00043247</t>
  </si>
  <si>
    <t>00043248</t>
  </si>
  <si>
    <t>00043249</t>
  </si>
  <si>
    <t>00043250</t>
  </si>
  <si>
    <t>00043251</t>
  </si>
  <si>
    <t>00043252</t>
  </si>
  <si>
    <t>00043253</t>
  </si>
  <si>
    <t>00043254</t>
  </si>
  <si>
    <t>00043255</t>
  </si>
  <si>
    <t>00043256</t>
  </si>
  <si>
    <t>00043257</t>
  </si>
  <si>
    <t>00043258</t>
  </si>
  <si>
    <t>00043260</t>
  </si>
  <si>
    <t>00043261</t>
  </si>
  <si>
    <t>00043262</t>
  </si>
  <si>
    <t>00043263</t>
  </si>
  <si>
    <t>00043264</t>
  </si>
  <si>
    <t>00043265</t>
  </si>
  <si>
    <t>00043266</t>
  </si>
  <si>
    <t>00043267</t>
  </si>
  <si>
    <t>00043268</t>
  </si>
  <si>
    <t>00043269</t>
  </si>
  <si>
    <t>00043270</t>
  </si>
  <si>
    <t>00043272</t>
  </si>
  <si>
    <t>00043274</t>
  </si>
  <si>
    <t>00043276</t>
  </si>
  <si>
    <t>00043277</t>
  </si>
  <si>
    <t>00043278</t>
  </si>
  <si>
    <t>00043279</t>
  </si>
  <si>
    <t>00043280</t>
  </si>
  <si>
    <t>00043281</t>
  </si>
  <si>
    <t>00043283</t>
  </si>
  <si>
    <t>00043284</t>
  </si>
  <si>
    <t>00043285</t>
  </si>
  <si>
    <t>00043289</t>
  </si>
  <si>
    <t>00043290</t>
  </si>
  <si>
    <t>00043291</t>
  </si>
  <si>
    <t>00043292</t>
  </si>
  <si>
    <t>00043293</t>
  </si>
  <si>
    <t>00043294</t>
  </si>
  <si>
    <t>00043295</t>
  </si>
  <si>
    <t>00043296</t>
  </si>
  <si>
    <t>00043297</t>
  </si>
  <si>
    <t>00043302</t>
  </si>
  <si>
    <t>00043303</t>
  </si>
  <si>
    <t>00043304</t>
  </si>
  <si>
    <t>00043306</t>
  </si>
  <si>
    <t>00043308</t>
  </si>
  <si>
    <t>00043309</t>
  </si>
  <si>
    <t>00043310</t>
  </si>
  <si>
    <t>00043312</t>
  </si>
  <si>
    <t>00043316</t>
  </si>
  <si>
    <t>00043317</t>
  </si>
  <si>
    <t>00043318</t>
  </si>
  <si>
    <t>00043369</t>
  </si>
  <si>
    <t>00043373</t>
  </si>
  <si>
    <t>00043444</t>
  </si>
  <si>
    <t>00043445</t>
  </si>
  <si>
    <t>00043446</t>
  </si>
  <si>
    <t>00043448</t>
  </si>
  <si>
    <t>00043449</t>
  </si>
  <si>
    <t>00043450</t>
  </si>
  <si>
    <t>00043451</t>
  </si>
  <si>
    <t>00043452</t>
  </si>
  <si>
    <t>00043453</t>
  </si>
  <si>
    <t>00043454</t>
  </si>
  <si>
    <t>00043455</t>
  </si>
  <si>
    <t>00043456</t>
  </si>
  <si>
    <t>00043457</t>
  </si>
  <si>
    <t>00043458</t>
  </si>
  <si>
    <t>00043459</t>
  </si>
  <si>
    <t>00043460</t>
  </si>
  <si>
    <t>00043461</t>
  </si>
  <si>
    <t>00043462</t>
  </si>
  <si>
    <t>00043463</t>
  </si>
  <si>
    <t>00043464</t>
  </si>
  <si>
    <t>00043465</t>
  </si>
  <si>
    <t>00043466</t>
  </si>
  <si>
    <t>00043467</t>
  </si>
  <si>
    <t>00043468</t>
  </si>
  <si>
    <t>00043469</t>
  </si>
  <si>
    <t>00043470</t>
  </si>
  <si>
    <t>00043471</t>
  </si>
  <si>
    <t>00043472</t>
  </si>
  <si>
    <t>00043473</t>
  </si>
  <si>
    <t>00043474</t>
  </si>
  <si>
    <t>00043475</t>
  </si>
  <si>
    <t>00043476</t>
  </si>
  <si>
    <t>00043477</t>
  </si>
  <si>
    <t>00043478</t>
  </si>
  <si>
    <t>00043479</t>
  </si>
  <si>
    <t>00043480</t>
  </si>
  <si>
    <t>00043481</t>
  </si>
  <si>
    <t>00043482</t>
  </si>
  <si>
    <t>00043483</t>
  </si>
  <si>
    <t>00043484</t>
  </si>
  <si>
    <t>00043485</t>
  </si>
  <si>
    <t>00043486</t>
  </si>
  <si>
    <t>00043487</t>
  </si>
  <si>
    <t>00043488</t>
  </si>
  <si>
    <t>00043489</t>
  </si>
  <si>
    <t>00043490</t>
  </si>
  <si>
    <t>00043491</t>
  </si>
  <si>
    <t>00043492</t>
  </si>
  <si>
    <t>00043493</t>
  </si>
  <si>
    <t>00043494</t>
  </si>
  <si>
    <t>00043495</t>
  </si>
  <si>
    <t>00043496</t>
  </si>
  <si>
    <t>00043497</t>
  </si>
  <si>
    <t>00043498</t>
  </si>
  <si>
    <t>00043499</t>
  </si>
  <si>
    <t>00043500</t>
  </si>
  <si>
    <t>00043587</t>
  </si>
  <si>
    <t>00043666</t>
  </si>
  <si>
    <t>00043700</t>
  </si>
  <si>
    <t>00043701</t>
  </si>
  <si>
    <t>00043702</t>
  </si>
  <si>
    <t>00043703</t>
  </si>
  <si>
    <t>00043704</t>
  </si>
  <si>
    <t>00043705</t>
  </si>
  <si>
    <t>00043706</t>
  </si>
  <si>
    <t>00043707</t>
  </si>
  <si>
    <t>00043708</t>
  </si>
  <si>
    <t>00043710</t>
  </si>
  <si>
    <t>00043711</t>
  </si>
  <si>
    <t>00043712</t>
  </si>
  <si>
    <t>00043713</t>
  </si>
  <si>
    <t>00043714</t>
  </si>
  <si>
    <t>00043716</t>
  </si>
  <si>
    <t>00043717</t>
  </si>
  <si>
    <t>00043718</t>
  </si>
  <si>
    <t>00043719</t>
  </si>
  <si>
    <t>00043720</t>
  </si>
  <si>
    <t>00080025</t>
  </si>
  <si>
    <t>00080026</t>
  </si>
  <si>
    <t>00080030</t>
  </si>
  <si>
    <t>00080039</t>
  </si>
  <si>
    <t>00080040</t>
  </si>
  <si>
    <t>00080041</t>
  </si>
  <si>
    <t>00080042</t>
  </si>
  <si>
    <t>00080043</t>
  </si>
  <si>
    <t>00080044</t>
  </si>
  <si>
    <t>00080045</t>
  </si>
  <si>
    <t>00080046</t>
  </si>
  <si>
    <t>00080047</t>
  </si>
  <si>
    <t>00080048</t>
  </si>
  <si>
    <t>00080050</t>
  </si>
  <si>
    <t>00080051</t>
  </si>
  <si>
    <t>00080052</t>
  </si>
  <si>
    <t>00080054</t>
  </si>
  <si>
    <t>00080055</t>
  </si>
  <si>
    <t>00080060</t>
  </si>
  <si>
    <t>00080063</t>
  </si>
  <si>
    <t>00080064</t>
  </si>
  <si>
    <t>00080079</t>
  </si>
  <si>
    <t>00080080</t>
  </si>
  <si>
    <t>00080081</t>
  </si>
  <si>
    <t>00080082</t>
  </si>
  <si>
    <t>00080083</t>
  </si>
  <si>
    <t>00080084</t>
  </si>
  <si>
    <t>00080085</t>
  </si>
  <si>
    <t>00080086</t>
  </si>
  <si>
    <t>00080087</t>
  </si>
  <si>
    <t>00080088</t>
  </si>
  <si>
    <t>00080089</t>
  </si>
  <si>
    <t>00080091</t>
  </si>
  <si>
    <t>00080092</t>
  </si>
  <si>
    <t>00080093</t>
  </si>
  <si>
    <t>00080094</t>
  </si>
  <si>
    <t>00080095</t>
  </si>
  <si>
    <t>00080096</t>
  </si>
  <si>
    <t>00080097</t>
  </si>
  <si>
    <t>00080099</t>
  </si>
  <si>
    <t>00080101</t>
  </si>
  <si>
    <t>00080102</t>
  </si>
  <si>
    <t>00080103</t>
  </si>
  <si>
    <t>00080104</t>
  </si>
  <si>
    <t>00080105</t>
  </si>
  <si>
    <t>00080106</t>
  </si>
  <si>
    <t>00080107</t>
  </si>
  <si>
    <t>00080108</t>
  </si>
  <si>
    <t>00080109</t>
  </si>
  <si>
    <t>00080110</t>
  </si>
  <si>
    <t>00080111</t>
  </si>
  <si>
    <t>00080112</t>
  </si>
  <si>
    <t>00080113</t>
  </si>
  <si>
    <t>00080114</t>
  </si>
  <si>
    <t>00080115</t>
  </si>
  <si>
    <t>00080116</t>
  </si>
  <si>
    <t>00080117</t>
  </si>
  <si>
    <t>00080118</t>
  </si>
  <si>
    <t>00080119</t>
  </si>
  <si>
    <t>00080120</t>
  </si>
  <si>
    <t>00080122</t>
  </si>
  <si>
    <t>00080123</t>
  </si>
  <si>
    <t>00080124</t>
  </si>
  <si>
    <t>00080125</t>
  </si>
  <si>
    <t>00080126</t>
  </si>
  <si>
    <t>00080127</t>
  </si>
  <si>
    <t>00080128</t>
  </si>
  <si>
    <t>00080129</t>
  </si>
  <si>
    <t>00080130</t>
  </si>
  <si>
    <t>00080131</t>
  </si>
  <si>
    <t>00080132</t>
  </si>
  <si>
    <t>00080133</t>
  </si>
  <si>
    <t>00080134</t>
  </si>
  <si>
    <t>00080135</t>
  </si>
  <si>
    <t>00080137</t>
  </si>
  <si>
    <t>00080140</t>
  </si>
  <si>
    <t>00080141</t>
  </si>
  <si>
    <t>00080142</t>
  </si>
  <si>
    <t>00080145</t>
  </si>
  <si>
    <t>00080150</t>
  </si>
  <si>
    <t>00080151</t>
  </si>
  <si>
    <t>00080152</t>
  </si>
  <si>
    <t>00080155</t>
  </si>
  <si>
    <t>00080160</t>
  </si>
  <si>
    <t>00080165</t>
  </si>
  <si>
    <t>00080170</t>
  </si>
  <si>
    <t>00080171</t>
  </si>
  <si>
    <t>00080175</t>
  </si>
  <si>
    <t>00080180</t>
  </si>
  <si>
    <t>00080185</t>
  </si>
  <si>
    <t>00080187</t>
  </si>
  <si>
    <t>00080188</t>
  </si>
  <si>
    <t>00080189</t>
  </si>
  <si>
    <t>00080190</t>
  </si>
  <si>
    <t>00080191</t>
  </si>
  <si>
    <t>00080192</t>
  </si>
  <si>
    <t>00080193</t>
  </si>
  <si>
    <t>00080196</t>
  </si>
  <si>
    <t>00080197</t>
  </si>
  <si>
    <t>00080198</t>
  </si>
  <si>
    <t>00080199</t>
  </si>
  <si>
    <t>00080210</t>
  </si>
  <si>
    <t>00080211</t>
  </si>
  <si>
    <t>00080212</t>
  </si>
  <si>
    <t>00080213</t>
  </si>
  <si>
    <t>00080214</t>
  </si>
  <si>
    <t>00080215</t>
  </si>
  <si>
    <t>00080216</t>
  </si>
  <si>
    <t>00080220</t>
  </si>
  <si>
    <t>00080221</t>
  </si>
  <si>
    <t>00080222</t>
  </si>
  <si>
    <t>00080223</t>
  </si>
  <si>
    <t>00080225</t>
  </si>
  <si>
    <t>00080260</t>
  </si>
  <si>
    <t>00080261</t>
  </si>
  <si>
    <t>00080262</t>
  </si>
  <si>
    <t>00080263</t>
  </si>
  <si>
    <t>00080264</t>
  </si>
  <si>
    <t>00080265</t>
  </si>
  <si>
    <t>00080266</t>
  </si>
  <si>
    <t>00080267</t>
  </si>
  <si>
    <t>00080268</t>
  </si>
  <si>
    <t>00080269</t>
  </si>
  <si>
    <t>00080270</t>
  </si>
  <si>
    <t>00080271</t>
  </si>
  <si>
    <t>00080272</t>
  </si>
  <si>
    <t>00080273</t>
  </si>
  <si>
    <t>00080274</t>
  </si>
  <si>
    <t>00080275</t>
  </si>
  <si>
    <t>00080276</t>
  </si>
  <si>
    <t>00080277</t>
  </si>
  <si>
    <t>00080278</t>
  </si>
  <si>
    <t>00080279</t>
  </si>
  <si>
    <t>00080280</t>
  </si>
  <si>
    <t>00080281</t>
  </si>
  <si>
    <t>00080282</t>
  </si>
  <si>
    <t>00080283</t>
  </si>
  <si>
    <t>00080284</t>
  </si>
  <si>
    <t>00080285</t>
  </si>
  <si>
    <t>00080286</t>
  </si>
  <si>
    <t>00080287</t>
  </si>
  <si>
    <t>00080288</t>
  </si>
  <si>
    <t>00080289</t>
  </si>
  <si>
    <t>00080290</t>
  </si>
  <si>
    <t>00080291</t>
  </si>
  <si>
    <t>00080292</t>
  </si>
  <si>
    <t>00080293</t>
  </si>
  <si>
    <t>00080294</t>
  </si>
  <si>
    <t>00080295</t>
  </si>
  <si>
    <t>00080296</t>
  </si>
  <si>
    <t>00080297</t>
  </si>
  <si>
    <t>00080298</t>
  </si>
  <si>
    <t>00080299</t>
  </si>
  <si>
    <t>00080310</t>
  </si>
  <si>
    <t>00080311</t>
  </si>
  <si>
    <t>00080312</t>
  </si>
  <si>
    <t>00080313</t>
  </si>
  <si>
    <t>00080314</t>
  </si>
  <si>
    <t>00080315</t>
  </si>
  <si>
    <t>00080316</t>
  </si>
  <si>
    <t>00080319</t>
  </si>
  <si>
    <t>00080320</t>
  </si>
  <si>
    <t>00080330</t>
  </si>
  <si>
    <t>00080340</t>
  </si>
  <si>
    <t>00080341</t>
  </si>
  <si>
    <t>00080346</t>
  </si>
  <si>
    <t>00080347</t>
  </si>
  <si>
    <t>00080350</t>
  </si>
  <si>
    <t>00080351</t>
  </si>
  <si>
    <t>00080352</t>
  </si>
  <si>
    <t>00080353</t>
  </si>
  <si>
    <t>00080354</t>
  </si>
  <si>
    <t>00080355</t>
  </si>
  <si>
    <t>00080356</t>
  </si>
  <si>
    <t>00080360</t>
  </si>
  <si>
    <t>00080361</t>
  </si>
  <si>
    <t>00080362</t>
  </si>
  <si>
    <t>00080363</t>
  </si>
  <si>
    <t>00080364</t>
  </si>
  <si>
    <t>00080370</t>
  </si>
  <si>
    <t>00080371</t>
  </si>
  <si>
    <t>00080372</t>
  </si>
  <si>
    <t>00080373</t>
  </si>
  <si>
    <t>00080374</t>
  </si>
  <si>
    <t>00080376</t>
  </si>
  <si>
    <t>00080380</t>
  </si>
  <si>
    <t>00080381</t>
  </si>
  <si>
    <t>00080400</t>
  </si>
  <si>
    <t>00080401</t>
  </si>
  <si>
    <t>00080402</t>
  </si>
  <si>
    <t>00080403</t>
  </si>
  <si>
    <t>00080410</t>
  </si>
  <si>
    <t>00080411</t>
  </si>
  <si>
    <t>00080412</t>
  </si>
  <si>
    <t>00080413</t>
  </si>
  <si>
    <t>00080414</t>
  </si>
  <si>
    <t>00080415</t>
  </si>
  <si>
    <t>00080416</t>
  </si>
  <si>
    <t>00080417</t>
  </si>
  <si>
    <t>00080418</t>
  </si>
  <si>
    <t>00080419</t>
  </si>
  <si>
    <t>00080420</t>
  </si>
  <si>
    <t>00080421</t>
  </si>
  <si>
    <t>00080422</t>
  </si>
  <si>
    <t>00080423</t>
  </si>
  <si>
    <t>00080424</t>
  </si>
  <si>
    <t>00080425</t>
  </si>
  <si>
    <t>00080426</t>
  </si>
  <si>
    <t>00080427</t>
  </si>
  <si>
    <t>00080428</t>
  </si>
  <si>
    <t>00080429</t>
  </si>
  <si>
    <t>00080430</t>
  </si>
  <si>
    <t>00080431</t>
  </si>
  <si>
    <t>00080432</t>
  </si>
  <si>
    <t>00080433</t>
  </si>
  <si>
    <t>00080437</t>
  </si>
  <si>
    <t>00080438</t>
  </si>
  <si>
    <t>00080439</t>
  </si>
  <si>
    <t>00080440</t>
  </si>
  <si>
    <t>00080441</t>
  </si>
  <si>
    <t>00080442</t>
  </si>
  <si>
    <t>00080443</t>
  </si>
  <si>
    <t>00080444</t>
  </si>
  <si>
    <t>00080445</t>
  </si>
  <si>
    <t>00080446</t>
  </si>
  <si>
    <t>00080447</t>
  </si>
  <si>
    <t>00080448</t>
  </si>
  <si>
    <t>00080449</t>
  </si>
  <si>
    <t>00080450</t>
  </si>
  <si>
    <t>00080451</t>
  </si>
  <si>
    <t>00080452</t>
  </si>
  <si>
    <t>00080454</t>
  </si>
  <si>
    <t>00080455</t>
  </si>
  <si>
    <t>00080456</t>
  </si>
  <si>
    <t>00080457</t>
  </si>
  <si>
    <t>00080458</t>
  </si>
  <si>
    <t>00080459</t>
  </si>
  <si>
    <t>00080460</t>
  </si>
  <si>
    <t>00080461</t>
  </si>
  <si>
    <t>00080462</t>
  </si>
  <si>
    <t>00080463</t>
  </si>
  <si>
    <t>00080464</t>
  </si>
  <si>
    <t>00080465</t>
  </si>
  <si>
    <t>00080466</t>
  </si>
  <si>
    <t>00080467</t>
  </si>
  <si>
    <t>00080468</t>
  </si>
  <si>
    <t>00080469</t>
  </si>
  <si>
    <t>00080470</t>
  </si>
  <si>
    <t>00080471</t>
  </si>
  <si>
    <t>00080472</t>
  </si>
  <si>
    <t>00080480</t>
  </si>
  <si>
    <t>00080481</t>
  </si>
  <si>
    <t>00080485</t>
  </si>
  <si>
    <t>00080486</t>
  </si>
  <si>
    <t>00080490</t>
  </si>
  <si>
    <t>00080495</t>
  </si>
  <si>
    <t>00080496</t>
  </si>
  <si>
    <t>00080497</t>
  </si>
  <si>
    <t>00080510</t>
  </si>
  <si>
    <t>00080511</t>
  </si>
  <si>
    <t>00080512</t>
  </si>
  <si>
    <t>00080513</t>
  </si>
  <si>
    <t>00080514</t>
  </si>
  <si>
    <t>00080515</t>
  </si>
  <si>
    <t>00080516</t>
  </si>
  <si>
    <t>00080520</t>
  </si>
  <si>
    <t>00080521</t>
  </si>
  <si>
    <t>00080522</t>
  </si>
  <si>
    <t>00080523</t>
  </si>
  <si>
    <t>00080530</t>
  </si>
  <si>
    <t>00080531</t>
  </si>
  <si>
    <t>00080532</t>
  </si>
  <si>
    <t>00080540</t>
  </si>
  <si>
    <t>00080541</t>
  </si>
  <si>
    <t>00080542</t>
  </si>
  <si>
    <t>00080543</t>
  </si>
  <si>
    <t>00080544</t>
  </si>
  <si>
    <t>00080545</t>
  </si>
  <si>
    <t>00080546</t>
  </si>
  <si>
    <t>00080547</t>
  </si>
  <si>
    <t>00080548</t>
  </si>
  <si>
    <t>00080549</t>
  </si>
  <si>
    <t>00080550</t>
  </si>
  <si>
    <t>00080551</t>
  </si>
  <si>
    <t>00080552</t>
  </si>
  <si>
    <t>00080553</t>
  </si>
  <si>
    <t>00080590</t>
  </si>
  <si>
    <t>00080610</t>
  </si>
  <si>
    <t>00080611</t>
  </si>
  <si>
    <t>00080612</t>
  </si>
  <si>
    <t>00080620</t>
  </si>
  <si>
    <t>00080621</t>
  </si>
  <si>
    <t>00080622</t>
  </si>
  <si>
    <t>00080630</t>
  </si>
  <si>
    <t>00080640</t>
  </si>
  <si>
    <t>00080650</t>
  </si>
  <si>
    <t>00080651</t>
  </si>
  <si>
    <t>00080652</t>
  </si>
  <si>
    <t>00080655</t>
  </si>
  <si>
    <t>00080656</t>
  </si>
  <si>
    <t>00080657</t>
  </si>
  <si>
    <t>00080658</t>
  </si>
  <si>
    <t>00080659</t>
  </si>
  <si>
    <t>00080660</t>
  </si>
  <si>
    <t>00080661</t>
  </si>
  <si>
    <t>00080662</t>
  </si>
  <si>
    <t>00080663</t>
  </si>
  <si>
    <t>00080664</t>
  </si>
  <si>
    <t>00080665</t>
  </si>
  <si>
    <t>00080666</t>
  </si>
  <si>
    <t>00080667</t>
  </si>
  <si>
    <t>00080668</t>
  </si>
  <si>
    <t>00080669</t>
  </si>
  <si>
    <t>00080670</t>
  </si>
  <si>
    <t>00080671</t>
  </si>
  <si>
    <t>00080672</t>
  </si>
  <si>
    <t>00080673</t>
  </si>
  <si>
    <t>00080674</t>
  </si>
  <si>
    <t>00080675</t>
  </si>
  <si>
    <t>00080676</t>
  </si>
  <si>
    <t>00080677</t>
  </si>
  <si>
    <t>00080678</t>
  </si>
  <si>
    <t>00080679</t>
  </si>
  <si>
    <t>00080680</t>
  </si>
  <si>
    <t>00080681</t>
  </si>
  <si>
    <t>00080682</t>
  </si>
  <si>
    <t>00080683</t>
  </si>
  <si>
    <t>00080684</t>
  </si>
  <si>
    <t>00080685</t>
  </si>
  <si>
    <t>00080686</t>
  </si>
  <si>
    <t>00080687</t>
  </si>
  <si>
    <t>00080688</t>
  </si>
  <si>
    <t>00080689</t>
  </si>
  <si>
    <t>00080690</t>
  </si>
  <si>
    <t>00080691</t>
  </si>
  <si>
    <t>00080692</t>
  </si>
  <si>
    <t>00080693</t>
  </si>
  <si>
    <t>00080694</t>
  </si>
  <si>
    <t>00080695</t>
  </si>
  <si>
    <t>00080696</t>
  </si>
  <si>
    <t>00080697</t>
  </si>
  <si>
    <t>00080698</t>
  </si>
  <si>
    <t>00080699</t>
  </si>
  <si>
    <t>00080710</t>
  </si>
  <si>
    <t>00080711</t>
  </si>
  <si>
    <t>00080713</t>
  </si>
  <si>
    <t>00080720</t>
  </si>
  <si>
    <t>00080721</t>
  </si>
  <si>
    <t>00080722</t>
  </si>
  <si>
    <t>00080723</t>
  </si>
  <si>
    <t>00080724</t>
  </si>
  <si>
    <t>00080725</t>
  </si>
  <si>
    <t>00080737</t>
  </si>
  <si>
    <t>00080738</t>
  </si>
  <si>
    <t>00080739</t>
  </si>
  <si>
    <t>00080740</t>
  </si>
  <si>
    <t>00080741</t>
  </si>
  <si>
    <t>00080742</t>
  </si>
  <si>
    <t>00080743</t>
  </si>
  <si>
    <t>00080744</t>
  </si>
  <si>
    <t>00080745</t>
  </si>
  <si>
    <t>00080746</t>
  </si>
  <si>
    <t>00080747</t>
  </si>
  <si>
    <t>00080748</t>
  </si>
  <si>
    <t>00080749</t>
  </si>
  <si>
    <t>00080750</t>
  </si>
  <si>
    <t>00080751</t>
  </si>
  <si>
    <t>00080752</t>
  </si>
  <si>
    <t>00080755</t>
  </si>
  <si>
    <t>00080756</t>
  </si>
  <si>
    <t>00080757</t>
  </si>
  <si>
    <t>00080758</t>
  </si>
  <si>
    <t>00080759</t>
  </si>
  <si>
    <t>00080760</t>
  </si>
  <si>
    <t>00080761</t>
  </si>
  <si>
    <t>00080762</t>
  </si>
  <si>
    <t>00080763</t>
  </si>
  <si>
    <t>00080764</t>
  </si>
  <si>
    <t>00080765</t>
  </si>
  <si>
    <t>00080766</t>
  </si>
  <si>
    <t>00080767</t>
  </si>
  <si>
    <t>00080768</t>
  </si>
  <si>
    <t>00080769</t>
  </si>
  <si>
    <t>00080770</t>
  </si>
  <si>
    <t>00080771</t>
  </si>
  <si>
    <t>00080772</t>
  </si>
  <si>
    <t>00080773</t>
  </si>
  <si>
    <t>00080774</t>
  </si>
  <si>
    <t>00080775</t>
  </si>
  <si>
    <t>00080776</t>
  </si>
  <si>
    <t>00080777</t>
  </si>
  <si>
    <t>00080778</t>
  </si>
  <si>
    <t>00080779</t>
  </si>
  <si>
    <t>00080780</t>
  </si>
  <si>
    <t>00080781</t>
  </si>
  <si>
    <t>00080782</t>
  </si>
  <si>
    <t>00080783</t>
  </si>
  <si>
    <t>00080784</t>
  </si>
  <si>
    <t>00080785</t>
  </si>
  <si>
    <t>00080786</t>
  </si>
  <si>
    <t>00080787</t>
  </si>
  <si>
    <t>00080788</t>
  </si>
  <si>
    <t>00080789</t>
  </si>
  <si>
    <t>00080790</t>
  </si>
  <si>
    <t>00080791</t>
  </si>
  <si>
    <t>00080792</t>
  </si>
  <si>
    <t>00080793</t>
  </si>
  <si>
    <t>00080794</t>
  </si>
  <si>
    <t>00080795</t>
  </si>
  <si>
    <t>00080796</t>
  </si>
  <si>
    <t>00080797</t>
  </si>
  <si>
    <t>00080798</t>
  </si>
  <si>
    <t>00080810</t>
  </si>
  <si>
    <t>00080820</t>
  </si>
  <si>
    <t>00080830</t>
  </si>
  <si>
    <t>00080831</t>
  </si>
  <si>
    <t>00080840</t>
  </si>
  <si>
    <t>00080850</t>
  </si>
  <si>
    <t>00080851</t>
  </si>
  <si>
    <t>00080852</t>
  </si>
  <si>
    <t>00080853</t>
  </si>
  <si>
    <t>00080860</t>
  </si>
  <si>
    <t>00080861</t>
  </si>
  <si>
    <t>00080862</t>
  </si>
  <si>
    <t>00080863</t>
  </si>
  <si>
    <t>00080864</t>
  </si>
  <si>
    <t>00080865</t>
  </si>
  <si>
    <t>00080866</t>
  </si>
  <si>
    <t>00080869</t>
  </si>
  <si>
    <t>00080870</t>
  </si>
  <si>
    <t>00080871</t>
  </si>
  <si>
    <t>00080872</t>
  </si>
  <si>
    <t>00080873</t>
  </si>
  <si>
    <t>00080874</t>
  </si>
  <si>
    <t>00080875</t>
  </si>
  <si>
    <t>00080876</t>
  </si>
  <si>
    <t>00080877</t>
  </si>
  <si>
    <t>00080878</t>
  </si>
  <si>
    <t>00080882</t>
  </si>
  <si>
    <t>00080884</t>
  </si>
  <si>
    <t>00080885</t>
  </si>
  <si>
    <t>00080887</t>
  </si>
  <si>
    <t>00080888</t>
  </si>
  <si>
    <t>00080889</t>
  </si>
  <si>
    <t>00080900</t>
  </si>
  <si>
    <t>00080901</t>
  </si>
  <si>
    <t>00080902</t>
  </si>
  <si>
    <t>00080903</t>
  </si>
  <si>
    <t>00080904</t>
  </si>
  <si>
    <t>00080905</t>
  </si>
  <si>
    <t>00080906</t>
  </si>
  <si>
    <t>00080907</t>
  </si>
  <si>
    <t>00080908</t>
  </si>
  <si>
    <t>00080909</t>
  </si>
  <si>
    <t>00080911</t>
  </si>
  <si>
    <t>00080912</t>
  </si>
  <si>
    <t>00080913</t>
  </si>
  <si>
    <t>00080914</t>
  </si>
  <si>
    <t>00080915</t>
  </si>
  <si>
    <t>00080916</t>
  </si>
  <si>
    <t>00080917</t>
  </si>
  <si>
    <t>00080918</t>
  </si>
  <si>
    <t>00080919</t>
  </si>
  <si>
    <t>00080920</t>
  </si>
  <si>
    <t>00080921</t>
  </si>
  <si>
    <t>00080922</t>
  </si>
  <si>
    <t>00080923</t>
  </si>
  <si>
    <t>00080924</t>
  </si>
  <si>
    <t>00080925</t>
  </si>
  <si>
    <t>00080926</t>
  </si>
  <si>
    <t>00080927</t>
  </si>
  <si>
    <t>00080928</t>
  </si>
  <si>
    <t>00080929</t>
  </si>
  <si>
    <t>00080930</t>
  </si>
  <si>
    <t>00080932</t>
  </si>
  <si>
    <t>00080933</t>
  </si>
  <si>
    <t>00080934</t>
  </si>
  <si>
    <t>00080936</t>
  </si>
  <si>
    <t>00080937</t>
  </si>
  <si>
    <t>00080938</t>
  </si>
  <si>
    <t>00080939</t>
  </si>
  <si>
    <t>00080941</t>
  </si>
  <si>
    <t>00080942</t>
  </si>
  <si>
    <t>00080943</t>
  </si>
  <si>
    <t>00080944</t>
  </si>
  <si>
    <t>00080945</t>
  </si>
  <si>
    <t>00080946</t>
  </si>
  <si>
    <t>00080947</t>
  </si>
  <si>
    <t>00080948</t>
  </si>
  <si>
    <t>00080949</t>
  </si>
  <si>
    <t>00080950</t>
  </si>
  <si>
    <t>00080951</t>
  </si>
  <si>
    <t>00080952</t>
  </si>
  <si>
    <t>00080953</t>
  </si>
  <si>
    <t>00080954</t>
  </si>
  <si>
    <t>00080955</t>
  </si>
  <si>
    <t>00080956</t>
  </si>
  <si>
    <t>00080957</t>
  </si>
  <si>
    <t>00080958</t>
  </si>
  <si>
    <t>00080959</t>
  </si>
  <si>
    <t>00080960</t>
  </si>
  <si>
    <t>00080961</t>
  </si>
  <si>
    <t>00080962</t>
  </si>
  <si>
    <t>00080963</t>
  </si>
  <si>
    <t>00080964</t>
  </si>
  <si>
    <t>00080965</t>
  </si>
  <si>
    <t>00080966</t>
  </si>
  <si>
    <t>00080967</t>
  </si>
  <si>
    <t>00080968</t>
  </si>
  <si>
    <t>00080969</t>
  </si>
  <si>
    <t>00080970</t>
  </si>
  <si>
    <t>00089100</t>
  </si>
  <si>
    <t>00089210</t>
  </si>
  <si>
    <t>00089230</t>
  </si>
  <si>
    <t>00089308</t>
  </si>
  <si>
    <t>00089350</t>
  </si>
  <si>
    <t>00089380</t>
  </si>
  <si>
    <t>00100090</t>
  </si>
  <si>
    <t>00100100</t>
  </si>
  <si>
    <t>00100101</t>
  </si>
  <si>
    <t>00100240</t>
  </si>
  <si>
    <t>00100300</t>
  </si>
  <si>
    <t>00100301</t>
  </si>
  <si>
    <t>00100302</t>
  </si>
  <si>
    <t>00100303</t>
  </si>
  <si>
    <t>00100304</t>
  </si>
  <si>
    <t>00100305</t>
  </si>
  <si>
    <t>00100306</t>
  </si>
  <si>
    <t>00100307</t>
  </si>
  <si>
    <t>00100308</t>
  </si>
  <si>
    <t>00100309</t>
  </si>
  <si>
    <t>00100315</t>
  </si>
  <si>
    <t>00100320</t>
  </si>
  <si>
    <t>00100321</t>
  </si>
  <si>
    <t>00100322</t>
  </si>
  <si>
    <t>00100325</t>
  </si>
  <si>
    <t>00100330</t>
  </si>
  <si>
    <t>00100331</t>
  </si>
  <si>
    <t>00100332</t>
  </si>
  <si>
    <t>00100333</t>
  </si>
  <si>
    <t>00100350</t>
  </si>
  <si>
    <t>00100355</t>
  </si>
  <si>
    <t>00100360</t>
  </si>
  <si>
    <t>00100362</t>
  </si>
  <si>
    <t>00100365</t>
  </si>
  <si>
    <t>00100368</t>
  </si>
  <si>
    <t>00100373</t>
  </si>
  <si>
    <t>00100390</t>
  </si>
  <si>
    <t>00100393</t>
  </si>
  <si>
    <t>00100395</t>
  </si>
  <si>
    <t>00100398</t>
  </si>
  <si>
    <t>00100410</t>
  </si>
  <si>
    <t>00100423</t>
  </si>
  <si>
    <t>00100430</t>
  </si>
  <si>
    <t>00100431</t>
  </si>
  <si>
    <t>00100440</t>
  </si>
  <si>
    <t>00100443</t>
  </si>
  <si>
    <t>00100447</t>
  </si>
  <si>
    <t>00100450</t>
  </si>
  <si>
    <t>00100470</t>
  </si>
  <si>
    <t>00100477</t>
  </si>
  <si>
    <t>00100480</t>
  </si>
  <si>
    <t>00100490</t>
  </si>
  <si>
    <t>00100493</t>
  </si>
  <si>
    <t>00100494</t>
  </si>
  <si>
    <t>00100495</t>
  </si>
  <si>
    <t>00100510</t>
  </si>
  <si>
    <t>00100520</t>
  </si>
  <si>
    <t>00100525</t>
  </si>
  <si>
    <t>00100529</t>
  </si>
  <si>
    <t>00100530</t>
  </si>
  <si>
    <t>00100550</t>
  </si>
  <si>
    <t>00100570</t>
  </si>
  <si>
    <t>00100575</t>
  </si>
  <si>
    <t>00100580</t>
  </si>
  <si>
    <t>00100590</t>
  </si>
  <si>
    <t>00100610</t>
  </si>
  <si>
    <t>00100620</t>
  </si>
  <si>
    <t>00100630</t>
  </si>
  <si>
    <t>00100660</t>
  </si>
  <si>
    <t>00100680</t>
  </si>
  <si>
    <t>00100681</t>
  </si>
  <si>
    <t>00100682</t>
  </si>
  <si>
    <t>00100683</t>
  </si>
  <si>
    <t>00100684</t>
  </si>
  <si>
    <t>00100689</t>
  </si>
  <si>
    <t>00100690</t>
  </si>
  <si>
    <t>00100691</t>
  </si>
  <si>
    <t>00100695</t>
  </si>
  <si>
    <t>00100697</t>
  </si>
  <si>
    <t>00100700</t>
  </si>
  <si>
    <t>00100702</t>
  </si>
  <si>
    <t>00100720</t>
  </si>
  <si>
    <t>00100721</t>
  </si>
  <si>
    <t>00100722</t>
  </si>
  <si>
    <t>00100723</t>
  </si>
  <si>
    <t>00100724</t>
  </si>
  <si>
    <t>00100740</t>
  </si>
  <si>
    <t>00100750</t>
  </si>
  <si>
    <t>00100760</t>
  </si>
  <si>
    <t>00100761</t>
  </si>
  <si>
    <t>00100763</t>
  </si>
  <si>
    <t>00100777</t>
  </si>
  <si>
    <t>00100780</t>
  </si>
  <si>
    <t>00100781</t>
  </si>
  <si>
    <t>00100782</t>
  </si>
  <si>
    <t>00100786</t>
  </si>
  <si>
    <t>00100800</t>
  </si>
  <si>
    <t>00100820</t>
  </si>
  <si>
    <t>00100830</t>
  </si>
  <si>
    <t>00100888</t>
  </si>
  <si>
    <t>00100984</t>
  </si>
  <si>
    <t>00100999</t>
  </si>
  <si>
    <t>00101000</t>
  </si>
  <si>
    <t>00101001</t>
  </si>
  <si>
    <t>00101002</t>
  </si>
  <si>
    <t>00101003</t>
  </si>
  <si>
    <t>00101004</t>
  </si>
  <si>
    <t>00101005</t>
  </si>
  <si>
    <t>00101006</t>
  </si>
  <si>
    <t>00101007</t>
  </si>
  <si>
    <t>00101008</t>
  </si>
  <si>
    <t>00101009</t>
  </si>
  <si>
    <t>00101010</t>
  </si>
  <si>
    <t>00101011</t>
  </si>
  <si>
    <t>00101012</t>
  </si>
  <si>
    <t>00101013</t>
  </si>
  <si>
    <t>00101014</t>
  </si>
  <si>
    <t>00101015</t>
  </si>
  <si>
    <t>00101016</t>
  </si>
  <si>
    <t>00101017</t>
  </si>
  <si>
    <t>00101018</t>
  </si>
  <si>
    <t>00101019</t>
  </si>
  <si>
    <t>00101020</t>
  </si>
  <si>
    <t>00101021</t>
  </si>
  <si>
    <t>00101022</t>
  </si>
  <si>
    <t>00101023</t>
  </si>
  <si>
    <t>00101024</t>
  </si>
  <si>
    <t>00101025</t>
  </si>
  <si>
    <t>00101026</t>
  </si>
  <si>
    <t>00101027</t>
  </si>
  <si>
    <t>00101028</t>
  </si>
  <si>
    <t>00101029</t>
  </si>
  <si>
    <t>00101030</t>
  </si>
  <si>
    <t>00101031</t>
  </si>
  <si>
    <t>00101032</t>
  </si>
  <si>
    <t>00101033</t>
  </si>
  <si>
    <t>00101034</t>
  </si>
  <si>
    <t>00101035</t>
  </si>
  <si>
    <t>00101036</t>
  </si>
  <si>
    <t>00101037</t>
  </si>
  <si>
    <t>00101038</t>
  </si>
  <si>
    <t>00101039</t>
  </si>
  <si>
    <t>00101040</t>
  </si>
  <si>
    <t>00101041</t>
  </si>
  <si>
    <t>00101042</t>
  </si>
  <si>
    <t>00101043</t>
  </si>
  <si>
    <t>00101044</t>
  </si>
  <si>
    <t>00101045</t>
  </si>
  <si>
    <t>00101046</t>
  </si>
  <si>
    <t>00101048</t>
  </si>
  <si>
    <t>00101049</t>
  </si>
  <si>
    <t>00101050</t>
  </si>
  <si>
    <t>00101070</t>
  </si>
  <si>
    <t>00101080</t>
  </si>
  <si>
    <t>00101081</t>
  </si>
  <si>
    <t>00101101</t>
  </si>
  <si>
    <t>00101105</t>
  </si>
  <si>
    <t>00101110</t>
  </si>
  <si>
    <t>00101115</t>
  </si>
  <si>
    <t>00101120</t>
  </si>
  <si>
    <t>00101125</t>
  </si>
  <si>
    <t>00101129</t>
  </si>
  <si>
    <t>00101130</t>
  </si>
  <si>
    <t>00101132</t>
  </si>
  <si>
    <t>00101135</t>
  </si>
  <si>
    <t>00101137</t>
  </si>
  <si>
    <t>00101140</t>
  </si>
  <si>
    <t>00101141</t>
  </si>
  <si>
    <t>00101142</t>
  </si>
  <si>
    <t>00101145</t>
  </si>
  <si>
    <t>00101146</t>
  </si>
  <si>
    <t>00101150</t>
  </si>
  <si>
    <t>00101170</t>
  </si>
  <si>
    <t>00101189</t>
  </si>
  <si>
    <t>00101190</t>
  </si>
  <si>
    <t>00101210</t>
  </si>
  <si>
    <t>00101290</t>
  </si>
  <si>
    <t>00101299</t>
  </si>
  <si>
    <t>00101300</t>
  </si>
  <si>
    <t>00101301</t>
  </si>
  <si>
    <t>00101302</t>
  </si>
  <si>
    <t>00101303</t>
  </si>
  <si>
    <t>00101304</t>
  </si>
  <si>
    <t>00101305</t>
  </si>
  <si>
    <t>00101306</t>
  </si>
  <si>
    <t>00101307</t>
  </si>
  <si>
    <t>00101308</t>
  </si>
  <si>
    <t>00101309</t>
  </si>
  <si>
    <t>00101310</t>
  </si>
  <si>
    <t>00101311</t>
  </si>
  <si>
    <t>00101312</t>
  </si>
  <si>
    <t>00101313</t>
  </si>
  <si>
    <t>00101315</t>
  </si>
  <si>
    <t>00101316</t>
  </si>
  <si>
    <t>00101317</t>
  </si>
  <si>
    <t>00101318</t>
  </si>
  <si>
    <t>00101319</t>
  </si>
  <si>
    <t>00101320</t>
  </si>
  <si>
    <t>00101321</t>
  </si>
  <si>
    <t>00101322</t>
  </si>
  <si>
    <t>00101323</t>
  </si>
  <si>
    <t>00101329</t>
  </si>
  <si>
    <t>00101330</t>
  </si>
  <si>
    <t>00101335</t>
  </si>
  <si>
    <t>00101340</t>
  </si>
  <si>
    <t>00101360</t>
  </si>
  <si>
    <t>00101367</t>
  </si>
  <si>
    <t>00101375</t>
  </si>
  <si>
    <t>00101380</t>
  </si>
  <si>
    <t>00101382</t>
  </si>
  <si>
    <t>00101390</t>
  </si>
  <si>
    <t>00101395</t>
  </si>
  <si>
    <t>00101400</t>
  </si>
  <si>
    <t>00101420</t>
  </si>
  <si>
    <t>00101423</t>
  </si>
  <si>
    <t>00101424</t>
  </si>
  <si>
    <t>00101425</t>
  </si>
  <si>
    <t>00101426</t>
  </si>
  <si>
    <t>00101427</t>
  </si>
  <si>
    <t>00101428</t>
  </si>
  <si>
    <t>00101429</t>
  </si>
  <si>
    <t>00101430</t>
  </si>
  <si>
    <t>00101431</t>
  </si>
  <si>
    <t>00101432</t>
  </si>
  <si>
    <t>00101433</t>
  </si>
  <si>
    <t>00101434</t>
  </si>
  <si>
    <t>00101435</t>
  </si>
  <si>
    <t>00101436</t>
  </si>
  <si>
    <t>00101437</t>
  </si>
  <si>
    <t>00101439</t>
  </si>
  <si>
    <t>00101440</t>
  </si>
  <si>
    <t>00101441</t>
  </si>
  <si>
    <t>00101442</t>
  </si>
  <si>
    <t>00101443</t>
  </si>
  <si>
    <t>00101444</t>
  </si>
  <si>
    <t>00101445</t>
  </si>
  <si>
    <t>00101446</t>
  </si>
  <si>
    <t>00101447</t>
  </si>
  <si>
    <t>00101448</t>
  </si>
  <si>
    <t>00101449</t>
  </si>
  <si>
    <t>00101450</t>
  </si>
  <si>
    <t>00101451</t>
  </si>
  <si>
    <t>00101452</t>
  </si>
  <si>
    <t>00101453</t>
  </si>
  <si>
    <t>00101454</t>
  </si>
  <si>
    <t>00101455</t>
  </si>
  <si>
    <t>00101456</t>
  </si>
  <si>
    <t>00101457</t>
  </si>
  <si>
    <t>00101458</t>
  </si>
  <si>
    <t>00101459</t>
  </si>
  <si>
    <t>00101460</t>
  </si>
  <si>
    <t>00101461</t>
  </si>
  <si>
    <t>00101462</t>
  </si>
  <si>
    <t>00101463</t>
  </si>
  <si>
    <t>00101464</t>
  </si>
  <si>
    <t>00101465</t>
  </si>
  <si>
    <t>00101466</t>
  </si>
  <si>
    <t>00101467</t>
  </si>
  <si>
    <t>00101468</t>
  </si>
  <si>
    <t>00101469</t>
  </si>
  <si>
    <t>00101470</t>
  </si>
  <si>
    <t>00101471</t>
  </si>
  <si>
    <t>00101472</t>
  </si>
  <si>
    <t>00101473</t>
  </si>
  <si>
    <t>00101474</t>
  </si>
  <si>
    <t>00101475</t>
  </si>
  <si>
    <t>00101476</t>
  </si>
  <si>
    <t>00101477</t>
  </si>
  <si>
    <t>00101478</t>
  </si>
  <si>
    <t>00101479</t>
  </si>
  <si>
    <t>00101480</t>
  </si>
  <si>
    <t>00101481</t>
  </si>
  <si>
    <t>00101482</t>
  </si>
  <si>
    <t>00101483</t>
  </si>
  <si>
    <t>00101484</t>
  </si>
  <si>
    <t>00101485</t>
  </si>
  <si>
    <t>00101486</t>
  </si>
  <si>
    <t>00101487</t>
  </si>
  <si>
    <t>00101488</t>
  </si>
  <si>
    <t>00101489</t>
  </si>
  <si>
    <t>00101490</t>
  </si>
  <si>
    <t>00101491</t>
  </si>
  <si>
    <t>00101492</t>
  </si>
  <si>
    <t>00101493</t>
  </si>
  <si>
    <t>00101494</t>
  </si>
  <si>
    <t>00101496</t>
  </si>
  <si>
    <t>00101497</t>
  </si>
  <si>
    <t>00101498</t>
  </si>
  <si>
    <t>00101499</t>
  </si>
  <si>
    <t>00101500</t>
  </si>
  <si>
    <t>00101501</t>
  </si>
  <si>
    <t>00101502</t>
  </si>
  <si>
    <t>00101503</t>
  </si>
  <si>
    <t>00101505</t>
  </si>
  <si>
    <t>00101510</t>
  </si>
  <si>
    <t>00101511</t>
  </si>
  <si>
    <t>00101512</t>
  </si>
  <si>
    <t>00101513</t>
  </si>
  <si>
    <t>00101520</t>
  </si>
  <si>
    <t>00101530</t>
  </si>
  <si>
    <t>00101540</t>
  </si>
  <si>
    <t>00101550</t>
  </si>
  <si>
    <t>00101553</t>
  </si>
  <si>
    <t>00101558</t>
  </si>
  <si>
    <t>00101559</t>
  </si>
  <si>
    <t>00101560</t>
  </si>
  <si>
    <t>00101580</t>
  </si>
  <si>
    <t>00101600</t>
  </si>
  <si>
    <t>00101602</t>
  </si>
  <si>
    <t>00101603</t>
  </si>
  <si>
    <t>00101608</t>
  </si>
  <si>
    <t>00101610</t>
  </si>
  <si>
    <t>00101611</t>
  </si>
  <si>
    <t>00101612</t>
  </si>
  <si>
    <t>00101613</t>
  </si>
  <si>
    <t>00101614</t>
  </si>
  <si>
    <t>00101615</t>
  </si>
  <si>
    <t>00101620</t>
  </si>
  <si>
    <t>00101640</t>
  </si>
  <si>
    <t>00101644</t>
  </si>
  <si>
    <t>00101648</t>
  </si>
  <si>
    <t>00101650</t>
  </si>
  <si>
    <t>00101655</t>
  </si>
  <si>
    <t>00101657</t>
  </si>
  <si>
    <t>00101658</t>
  </si>
  <si>
    <t>00101659</t>
  </si>
  <si>
    <t>00101660</t>
  </si>
  <si>
    <t>00101680</t>
  </si>
  <si>
    <t>00101700</t>
  </si>
  <si>
    <t>00101705</t>
  </si>
  <si>
    <t>00101720</t>
  </si>
  <si>
    <t>00101726</t>
  </si>
  <si>
    <t>00101730</t>
  </si>
  <si>
    <t>00101740</t>
  </si>
  <si>
    <t>00101750</t>
  </si>
  <si>
    <t>00101800</t>
  </si>
  <si>
    <t>00101801</t>
  </si>
  <si>
    <t>00101802</t>
  </si>
  <si>
    <t>00101818</t>
  </si>
  <si>
    <t>00101820</t>
  </si>
  <si>
    <t>00101840</t>
  </si>
  <si>
    <t>00101860</t>
  </si>
  <si>
    <t>00101870</t>
  </si>
  <si>
    <t>00101890</t>
  </si>
  <si>
    <t>00101891</t>
  </si>
  <si>
    <t>00101892</t>
  </si>
  <si>
    <t>00101895</t>
  </si>
  <si>
    <t>00101899</t>
  </si>
  <si>
    <t>00101900</t>
  </si>
  <si>
    <t>00101901</t>
  </si>
  <si>
    <t>00101902</t>
  </si>
  <si>
    <t>00101903</t>
  </si>
  <si>
    <t>00101904</t>
  </si>
  <si>
    <t>00101905</t>
  </si>
  <si>
    <t>00101920</t>
  </si>
  <si>
    <t>00101940</t>
  </si>
  <si>
    <t>00101960</t>
  </si>
  <si>
    <t>00101980</t>
  </si>
  <si>
    <t>00102020</t>
  </si>
  <si>
    <t>00102024</t>
  </si>
  <si>
    <t>00102040</t>
  </si>
  <si>
    <t>00102042</t>
  </si>
  <si>
    <t>00102043</t>
  </si>
  <si>
    <t>00102045</t>
  </si>
  <si>
    <t>00102047</t>
  </si>
  <si>
    <t>00102050</t>
  </si>
  <si>
    <t>00102051</t>
  </si>
  <si>
    <t>00102052</t>
  </si>
  <si>
    <t>00102053</t>
  </si>
  <si>
    <t>00102054</t>
  </si>
  <si>
    <t>00102055</t>
  </si>
  <si>
    <t>00102056</t>
  </si>
  <si>
    <t>00102057</t>
  </si>
  <si>
    <t>00102058</t>
  </si>
  <si>
    <t>00102060</t>
  </si>
  <si>
    <t>00102066</t>
  </si>
  <si>
    <t>00102070</t>
  </si>
  <si>
    <t>00102071</t>
  </si>
  <si>
    <t>00102073</t>
  </si>
  <si>
    <t>00102075</t>
  </si>
  <si>
    <t>00102077</t>
  </si>
  <si>
    <t>00102078</t>
  </si>
  <si>
    <t>00102080</t>
  </si>
  <si>
    <t>00102085</t>
  </si>
  <si>
    <t>00102100</t>
  </si>
  <si>
    <t>00102101</t>
  </si>
  <si>
    <t>00102102</t>
  </si>
  <si>
    <t>00102103</t>
  </si>
  <si>
    <t>00102104</t>
  </si>
  <si>
    <t>00102106</t>
  </si>
  <si>
    <t>00102110</t>
  </si>
  <si>
    <t>00102120</t>
  </si>
  <si>
    <t>00102121</t>
  </si>
  <si>
    <t>00102122</t>
  </si>
  <si>
    <t>00102123</t>
  </si>
  <si>
    <t>00102124</t>
  </si>
  <si>
    <t>00102125</t>
  </si>
  <si>
    <t>00102199</t>
  </si>
  <si>
    <t>00102200</t>
  </si>
  <si>
    <t>00102201</t>
  </si>
  <si>
    <t>00102202</t>
  </si>
  <si>
    <t>00102203</t>
  </si>
  <si>
    <t>00102204</t>
  </si>
  <si>
    <t>00102205</t>
  </si>
  <si>
    <t>00102206</t>
  </si>
  <si>
    <t>00102207</t>
  </si>
  <si>
    <t>00102209</t>
  </si>
  <si>
    <t>00102210</t>
  </si>
  <si>
    <t>00102211</t>
  </si>
  <si>
    <t>00102230</t>
  </si>
  <si>
    <t>00102231</t>
  </si>
  <si>
    <t>00102235</t>
  </si>
  <si>
    <t>00102240</t>
  </si>
  <si>
    <t>00102260</t>
  </si>
  <si>
    <t>00102263</t>
  </si>
  <si>
    <t>00102264</t>
  </si>
  <si>
    <t>00102265</t>
  </si>
  <si>
    <t>00102266</t>
  </si>
  <si>
    <t>00102278</t>
  </si>
  <si>
    <t>00102280</t>
  </si>
  <si>
    <t>00102290</t>
  </si>
  <si>
    <t>00102300</t>
  </si>
  <si>
    <t>00102303</t>
  </si>
  <si>
    <t>00102304</t>
  </si>
  <si>
    <t>00102305</t>
  </si>
  <si>
    <t>00102310</t>
  </si>
  <si>
    <t>00102320</t>
  </si>
  <si>
    <t>00102330</t>
  </si>
  <si>
    <t>00102350</t>
  </si>
  <si>
    <t>00102360</t>
  </si>
  <si>
    <t>00102361</t>
  </si>
  <si>
    <t>00102380</t>
  </si>
  <si>
    <t>00102390</t>
  </si>
  <si>
    <t>00102400</t>
  </si>
  <si>
    <t>00102402</t>
  </si>
  <si>
    <t>00102405</t>
  </si>
  <si>
    <t>00102410</t>
  </si>
  <si>
    <t>00102420</t>
  </si>
  <si>
    <t>00102499</t>
  </si>
  <si>
    <t>00102500</t>
  </si>
  <si>
    <t>00102501</t>
  </si>
  <si>
    <t>00102502</t>
  </si>
  <si>
    <t>00102504</t>
  </si>
  <si>
    <t>00102510</t>
  </si>
  <si>
    <t>00102515</t>
  </si>
  <si>
    <t>00102516</t>
  </si>
  <si>
    <t>00102520</t>
  </si>
  <si>
    <t>00102530</t>
  </si>
  <si>
    <t>00102540</t>
  </si>
  <si>
    <t>00102560</t>
  </si>
  <si>
    <t>00102562</t>
  </si>
  <si>
    <t>00102565</t>
  </si>
  <si>
    <t>00102570</t>
  </si>
  <si>
    <t>00102575</t>
  </si>
  <si>
    <t>00102577</t>
  </si>
  <si>
    <t>00102580</t>
  </si>
  <si>
    <t>00102585</t>
  </si>
  <si>
    <t>00102600</t>
  </si>
  <si>
    <t>00102605</t>
  </si>
  <si>
    <t>00102610</t>
  </si>
  <si>
    <t>00102620</t>
  </si>
  <si>
    <t>00102621</t>
  </si>
  <si>
    <t>00102640</t>
  </si>
  <si>
    <t>00102660</t>
  </si>
  <si>
    <t>00102680</t>
  </si>
  <si>
    <t>00102681</t>
  </si>
  <si>
    <t>00102682</t>
  </si>
  <si>
    <t>00102710</t>
  </si>
  <si>
    <t>00102725</t>
  </si>
  <si>
    <t>00102727</t>
  </si>
  <si>
    <t>00102728</t>
  </si>
  <si>
    <t>00102729</t>
  </si>
  <si>
    <t>00102730</t>
  </si>
  <si>
    <t>00102731</t>
  </si>
  <si>
    <t>00102732</t>
  </si>
  <si>
    <t>00102733</t>
  </si>
  <si>
    <t>00102734</t>
  </si>
  <si>
    <t>00102735</t>
  </si>
  <si>
    <t>00102736</t>
  </si>
  <si>
    <t>00102737</t>
  </si>
  <si>
    <t>00102738</t>
  </si>
  <si>
    <t>00102739</t>
  </si>
  <si>
    <t>00102740</t>
  </si>
  <si>
    <t>00102741</t>
  </si>
  <si>
    <t>00102742</t>
  </si>
  <si>
    <t>00102743</t>
  </si>
  <si>
    <t>00102744</t>
  </si>
  <si>
    <t>00102745</t>
  </si>
  <si>
    <t>00102746</t>
  </si>
  <si>
    <t>00102750</t>
  </si>
  <si>
    <t>00102752</t>
  </si>
  <si>
    <t>00102760</t>
  </si>
  <si>
    <t>00102764</t>
  </si>
  <si>
    <t>00102770</t>
  </si>
  <si>
    <t>00102771</t>
  </si>
  <si>
    <t>00102772</t>
  </si>
  <si>
    <t>00102773</t>
  </si>
  <si>
    <t>00102780</t>
  </si>
  <si>
    <t>00102781</t>
  </si>
  <si>
    <t>00102782</t>
  </si>
  <si>
    <t>00102783</t>
  </si>
  <si>
    <t>00102784</t>
  </si>
  <si>
    <t>00102785</t>
  </si>
  <si>
    <t>00102800</t>
  </si>
  <si>
    <t>00102801</t>
  </si>
  <si>
    <t>00102802</t>
  </si>
  <si>
    <t>00102803</t>
  </si>
  <si>
    <t>00102804</t>
  </si>
  <si>
    <t>00102805</t>
  </si>
  <si>
    <t>00102806</t>
  </si>
  <si>
    <t>00102807</t>
  </si>
  <si>
    <t>00102808</t>
  </si>
  <si>
    <t>00102840</t>
  </si>
  <si>
    <t>00102900</t>
  </si>
  <si>
    <t>00102901</t>
  </si>
  <si>
    <t>00102902</t>
  </si>
  <si>
    <t>00102903</t>
  </si>
  <si>
    <t>00102904</t>
  </si>
  <si>
    <t>00102930</t>
  </si>
  <si>
    <t>00102931</t>
  </si>
  <si>
    <t>00102940</t>
  </si>
  <si>
    <t>00102944</t>
  </si>
  <si>
    <t>00102945</t>
  </si>
  <si>
    <t>00102947</t>
  </si>
  <si>
    <t>00102948</t>
  </si>
  <si>
    <t>00102950</t>
  </si>
  <si>
    <t>00102951</t>
  </si>
  <si>
    <t>00102952</t>
  </si>
  <si>
    <t>00102956</t>
  </si>
  <si>
    <t>00102970</t>
  </si>
  <si>
    <t>00102990</t>
  </si>
  <si>
    <t>00102995</t>
  </si>
  <si>
    <t>00102996</t>
  </si>
  <si>
    <t>00102998</t>
  </si>
  <si>
    <t>00103000</t>
  </si>
  <si>
    <t>00103010</t>
  </si>
  <si>
    <t>00103020</t>
  </si>
  <si>
    <t>00103024</t>
  </si>
  <si>
    <t>00103027</t>
  </si>
  <si>
    <t>00103030</t>
  </si>
  <si>
    <t>00103035</t>
  </si>
  <si>
    <t>00103040</t>
  </si>
  <si>
    <t>00103050</t>
  </si>
  <si>
    <t>00103051</t>
  </si>
  <si>
    <t>00103052</t>
  </si>
  <si>
    <t>00103053</t>
  </si>
  <si>
    <t>00103054</t>
  </si>
  <si>
    <t>00103055</t>
  </si>
  <si>
    <t>00103056</t>
  </si>
  <si>
    <t>00103057</t>
  </si>
  <si>
    <t>00103059</t>
  </si>
  <si>
    <t>00103060</t>
  </si>
  <si>
    <t>00103065</t>
  </si>
  <si>
    <t>00103100</t>
  </si>
  <si>
    <t>00103101</t>
  </si>
  <si>
    <t>00103107</t>
  </si>
  <si>
    <t>00103108</t>
  </si>
  <si>
    <t>00103110</t>
  </si>
  <si>
    <t>00103112</t>
  </si>
  <si>
    <t>00103113</t>
  </si>
  <si>
    <t>00103114</t>
  </si>
  <si>
    <t>00103117</t>
  </si>
  <si>
    <t>00103119</t>
  </si>
  <si>
    <t>00103120</t>
  </si>
  <si>
    <t>00103131</t>
  </si>
  <si>
    <t>00103132</t>
  </si>
  <si>
    <t>00103140</t>
  </si>
  <si>
    <t>00103160</t>
  </si>
  <si>
    <t>00103161</t>
  </si>
  <si>
    <t>00103180</t>
  </si>
  <si>
    <t>00103190</t>
  </si>
  <si>
    <t>00103200</t>
  </si>
  <si>
    <t>00103201</t>
  </si>
  <si>
    <t>00103205</t>
  </si>
  <si>
    <t>00103210</t>
  </si>
  <si>
    <t>00103215</t>
  </si>
  <si>
    <t>00103220</t>
  </si>
  <si>
    <t>00103239</t>
  </si>
  <si>
    <t>00103240</t>
  </si>
  <si>
    <t>00103241</t>
  </si>
  <si>
    <t>00103242</t>
  </si>
  <si>
    <t>00103250</t>
  </si>
  <si>
    <t>00103255</t>
  </si>
  <si>
    <t>00103260</t>
  </si>
  <si>
    <t>00103265</t>
  </si>
  <si>
    <t>00103280</t>
  </si>
  <si>
    <t>00103281</t>
  </si>
  <si>
    <t>00103282</t>
  </si>
  <si>
    <t>00103285</t>
  </si>
  <si>
    <t>00103300</t>
  </si>
  <si>
    <t>00103305</t>
  </si>
  <si>
    <t>00103307</t>
  </si>
  <si>
    <t>00103308</t>
  </si>
  <si>
    <t>00103309</t>
  </si>
  <si>
    <t>00103310</t>
  </si>
  <si>
    <t>00103312</t>
  </si>
  <si>
    <t>00103315</t>
  </si>
  <si>
    <t>00103320</t>
  </si>
  <si>
    <t>00103330</t>
  </si>
  <si>
    <t>00103331</t>
  </si>
  <si>
    <t>00103332</t>
  </si>
  <si>
    <t>00103333</t>
  </si>
  <si>
    <t>00103334</t>
  </si>
  <si>
    <t>00103335</t>
  </si>
  <si>
    <t>00103336</t>
  </si>
  <si>
    <t>00103337</t>
  </si>
  <si>
    <t>00103338</t>
  </si>
  <si>
    <t>00103360</t>
  </si>
  <si>
    <t>00103399</t>
  </si>
  <si>
    <t>00103400</t>
  </si>
  <si>
    <t>00103401</t>
  </si>
  <si>
    <t>00103402</t>
  </si>
  <si>
    <t>00103403</t>
  </si>
  <si>
    <t>00103404</t>
  </si>
  <si>
    <t>00103405</t>
  </si>
  <si>
    <t>00103406</t>
  </si>
  <si>
    <t>00103407</t>
  </si>
  <si>
    <t>00103420</t>
  </si>
  <si>
    <t>00103440</t>
  </si>
  <si>
    <t>00103445</t>
  </si>
  <si>
    <t>00103493</t>
  </si>
  <si>
    <t>00103499</t>
  </si>
  <si>
    <t>00103500</t>
  </si>
  <si>
    <t>00103501</t>
  </si>
  <si>
    <t>00103502</t>
  </si>
  <si>
    <t>00103510</t>
  </si>
  <si>
    <t>00103520</t>
  </si>
  <si>
    <t>00103535</t>
  </si>
  <si>
    <t>00103540</t>
  </si>
  <si>
    <t>00103541</t>
  </si>
  <si>
    <t>00103555</t>
  </si>
  <si>
    <t>00103560</t>
  </si>
  <si>
    <t>00103600</t>
  </si>
  <si>
    <t>00103601</t>
  </si>
  <si>
    <t>00103602</t>
  </si>
  <si>
    <t>00103620</t>
  </si>
  <si>
    <t>00103630</t>
  </si>
  <si>
    <t>00103640</t>
  </si>
  <si>
    <t>00103650</t>
  </si>
  <si>
    <t>00103660</t>
  </si>
  <si>
    <t>00103670</t>
  </si>
  <si>
    <t>00103680</t>
  </si>
  <si>
    <t>00103999</t>
  </si>
  <si>
    <t>00104000</t>
  </si>
  <si>
    <t>00104001</t>
  </si>
  <si>
    <t>00104002</t>
  </si>
  <si>
    <t>00104003</t>
  </si>
  <si>
    <t>00104004</t>
  </si>
  <si>
    <t>00104005</t>
  </si>
  <si>
    <t>00104006</t>
  </si>
  <si>
    <t>00104007</t>
  </si>
  <si>
    <t>00104008</t>
  </si>
  <si>
    <t>00104009</t>
  </si>
  <si>
    <t>00104010</t>
  </si>
  <si>
    <t>00104011</t>
  </si>
  <si>
    <t>00104012</t>
  </si>
  <si>
    <t>00104013</t>
  </si>
  <si>
    <t>00104014</t>
  </si>
  <si>
    <t>00104015</t>
  </si>
  <si>
    <t>00104016</t>
  </si>
  <si>
    <t>00104017</t>
  </si>
  <si>
    <t>00104018</t>
  </si>
  <si>
    <t>00104019</t>
  </si>
  <si>
    <t>00104020</t>
  </si>
  <si>
    <t>00104021</t>
  </si>
  <si>
    <t>00104022</t>
  </si>
  <si>
    <t>00104023</t>
  </si>
  <si>
    <t>00104024</t>
  </si>
  <si>
    <t>00104025</t>
  </si>
  <si>
    <t>00104026</t>
  </si>
  <si>
    <t>00104027</t>
  </si>
  <si>
    <t>00104028</t>
  </si>
  <si>
    <t>00104029</t>
  </si>
  <si>
    <t>00104030</t>
  </si>
  <si>
    <t>00104031</t>
  </si>
  <si>
    <t>00104032</t>
  </si>
  <si>
    <t>00104033</t>
  </si>
  <si>
    <t>00104034</t>
  </si>
  <si>
    <t>00104035</t>
  </si>
  <si>
    <t>00104036</t>
  </si>
  <si>
    <t>00104037</t>
  </si>
  <si>
    <t>00104038</t>
  </si>
  <si>
    <t>00104039</t>
  </si>
  <si>
    <t>00104040</t>
  </si>
  <si>
    <t>00104041</t>
  </si>
  <si>
    <t>00104042</t>
  </si>
  <si>
    <t>00104043</t>
  </si>
  <si>
    <t>00104044</t>
  </si>
  <si>
    <t>00104045</t>
  </si>
  <si>
    <t>00104046</t>
  </si>
  <si>
    <t>00104047</t>
  </si>
  <si>
    <t>00104048</t>
  </si>
  <si>
    <t>00104049</t>
  </si>
  <si>
    <t>00104050</t>
  </si>
  <si>
    <t>00104051</t>
  </si>
  <si>
    <t>00104052</t>
  </si>
  <si>
    <t>00104053</t>
  </si>
  <si>
    <t>00104054</t>
  </si>
  <si>
    <t>00104055</t>
  </si>
  <si>
    <t>00104056</t>
  </si>
  <si>
    <t>00104058</t>
  </si>
  <si>
    <t>00104059</t>
  </si>
  <si>
    <t>00104060</t>
  </si>
  <si>
    <t>00104061</t>
  </si>
  <si>
    <t>00104062</t>
  </si>
  <si>
    <t>00104063</t>
  </si>
  <si>
    <t>00104064</t>
  </si>
  <si>
    <t>00104065</t>
  </si>
  <si>
    <t>00104067</t>
  </si>
  <si>
    <t>00104068</t>
  </si>
  <si>
    <t>00104069</t>
  </si>
  <si>
    <t>00104070</t>
  </si>
  <si>
    <t>00104071</t>
  </si>
  <si>
    <t>00104072</t>
  </si>
  <si>
    <t>00104073</t>
  </si>
  <si>
    <t>00104074</t>
  </si>
  <si>
    <t>00104075</t>
  </si>
  <si>
    <t>00104076</t>
  </si>
  <si>
    <t>00104077</t>
  </si>
  <si>
    <t>00104078</t>
  </si>
  <si>
    <t>00104079</t>
  </si>
  <si>
    <t>00104080</t>
  </si>
  <si>
    <t>00104090</t>
  </si>
  <si>
    <t>00104094</t>
  </si>
  <si>
    <t>00104100</t>
  </si>
  <si>
    <t>00104101</t>
  </si>
  <si>
    <t>00104102</t>
  </si>
  <si>
    <t>00104103</t>
  </si>
  <si>
    <t>00104104</t>
  </si>
  <si>
    <t>00104105</t>
  </si>
  <si>
    <t>00104106</t>
  </si>
  <si>
    <t>00104107</t>
  </si>
  <si>
    <t>00104108</t>
  </si>
  <si>
    <t>00104109</t>
  </si>
  <si>
    <t>00104114</t>
  </si>
  <si>
    <t>00104117</t>
  </si>
  <si>
    <t>00104120</t>
  </si>
  <si>
    <t>00104125</t>
  </si>
  <si>
    <t>00104130</t>
  </si>
  <si>
    <t>00104131</t>
  </si>
  <si>
    <t>00104133</t>
  </si>
  <si>
    <t>00104135</t>
  </si>
  <si>
    <t>00104136</t>
  </si>
  <si>
    <t>00104137</t>
  </si>
  <si>
    <t>00104138</t>
  </si>
  <si>
    <t>00104139</t>
  </si>
  <si>
    <t>00104140</t>
  </si>
  <si>
    <t>00104141</t>
  </si>
  <si>
    <t>00104160</t>
  </si>
  <si>
    <t>00104163</t>
  </si>
  <si>
    <t>00104166</t>
  </si>
  <si>
    <t>00104167</t>
  </si>
  <si>
    <t>00104168</t>
  </si>
  <si>
    <t>00104169</t>
  </si>
  <si>
    <t>00104170</t>
  </si>
  <si>
    <t>00104171</t>
  </si>
  <si>
    <t>00104180</t>
  </si>
  <si>
    <t>00104200</t>
  </si>
  <si>
    <t>00104203</t>
  </si>
  <si>
    <t>00104220</t>
  </si>
  <si>
    <t>00104240</t>
  </si>
  <si>
    <t>00104260</t>
  </si>
  <si>
    <t>00104273</t>
  </si>
  <si>
    <t>00104280</t>
  </si>
  <si>
    <t>00104290</t>
  </si>
  <si>
    <t>00104300</t>
  </si>
  <si>
    <t>00104320</t>
  </si>
  <si>
    <t>00104321</t>
  </si>
  <si>
    <t>00104322</t>
  </si>
  <si>
    <t>00104323</t>
  </si>
  <si>
    <t>00104326</t>
  </si>
  <si>
    <t>00104327</t>
  </si>
  <si>
    <t>00104328</t>
  </si>
  <si>
    <t>00104329</t>
  </si>
  <si>
    <t>00104330</t>
  </si>
  <si>
    <t>00104331</t>
  </si>
  <si>
    <t>00104335</t>
  </si>
  <si>
    <t>00104340</t>
  </si>
  <si>
    <t>00104350</t>
  </si>
  <si>
    <t>00104360</t>
  </si>
  <si>
    <t>00104380</t>
  </si>
  <si>
    <t>00104400</t>
  </si>
  <si>
    <t>00104415</t>
  </si>
  <si>
    <t>00104418</t>
  </si>
  <si>
    <t>00104420</t>
  </si>
  <si>
    <t>00104423</t>
  </si>
  <si>
    <t>00104425</t>
  </si>
  <si>
    <t>00104440</t>
  </si>
  <si>
    <t>00104460</t>
  </si>
  <si>
    <t>00104470</t>
  </si>
  <si>
    <t>00104471</t>
  </si>
  <si>
    <t>00104472</t>
  </si>
  <si>
    <t>00104477</t>
  </si>
  <si>
    <t>00104480</t>
  </si>
  <si>
    <t>00104500</t>
  </si>
  <si>
    <t>00104520</t>
  </si>
  <si>
    <t>00104550</t>
  </si>
  <si>
    <t>00104551</t>
  </si>
  <si>
    <t>00104552</t>
  </si>
  <si>
    <t>00104553</t>
  </si>
  <si>
    <t>00104554</t>
  </si>
  <si>
    <t>00104555</t>
  </si>
  <si>
    <t>00104556</t>
  </si>
  <si>
    <t>00104557</t>
  </si>
  <si>
    <t>00104570</t>
  </si>
  <si>
    <t>00104574</t>
  </si>
  <si>
    <t>00104575</t>
  </si>
  <si>
    <t>00104577</t>
  </si>
  <si>
    <t>00104590</t>
  </si>
  <si>
    <t>00104600</t>
  </si>
  <si>
    <t>00104602</t>
  </si>
  <si>
    <t>00104605</t>
  </si>
  <si>
    <t>00104610</t>
  </si>
  <si>
    <t>00104630</t>
  </si>
  <si>
    <t>00104648</t>
  </si>
  <si>
    <t>00104650</t>
  </si>
  <si>
    <t>00104655</t>
  </si>
  <si>
    <t>00104656</t>
  </si>
  <si>
    <t>00104657</t>
  </si>
  <si>
    <t>00104660</t>
  </si>
  <si>
    <t>00104667</t>
  </si>
  <si>
    <t>00104670</t>
  </si>
  <si>
    <t>00104673</t>
  </si>
  <si>
    <t>00104675</t>
  </si>
  <si>
    <t>00104690</t>
  </si>
  <si>
    <t>00104710</t>
  </si>
  <si>
    <t>00104730</t>
  </si>
  <si>
    <t>00104731</t>
  </si>
  <si>
    <t>00104750</t>
  </si>
  <si>
    <t>00104770</t>
  </si>
  <si>
    <t>00104771</t>
  </si>
  <si>
    <t>00104780</t>
  </si>
  <si>
    <t>00104799</t>
  </si>
  <si>
    <t>00104800</t>
  </si>
  <si>
    <t>00104801</t>
  </si>
  <si>
    <t>00104802</t>
  </si>
  <si>
    <t>00104803</t>
  </si>
  <si>
    <t>00104804</t>
  </si>
  <si>
    <t>00104805</t>
  </si>
  <si>
    <t>00104806</t>
  </si>
  <si>
    <t>00104807</t>
  </si>
  <si>
    <t>00104820</t>
  </si>
  <si>
    <t>00104840</t>
  </si>
  <si>
    <t>00104845</t>
  </si>
  <si>
    <t>00104850</t>
  </si>
  <si>
    <t>00104860</t>
  </si>
  <si>
    <t>00104880</t>
  </si>
  <si>
    <t>00104881</t>
  </si>
  <si>
    <t>00104882</t>
  </si>
  <si>
    <t>00104883</t>
  </si>
  <si>
    <t>00104899</t>
  </si>
  <si>
    <t>00104900</t>
  </si>
  <si>
    <t>00104901</t>
  </si>
  <si>
    <t>00104902</t>
  </si>
  <si>
    <t>00104903</t>
  </si>
  <si>
    <t>00104904</t>
  </si>
  <si>
    <t>00104905</t>
  </si>
  <si>
    <t>00104906</t>
  </si>
  <si>
    <t>00104907</t>
  </si>
  <si>
    <t>00104908</t>
  </si>
  <si>
    <t>00104909</t>
  </si>
  <si>
    <t>00104910</t>
  </si>
  <si>
    <t>00104911</t>
  </si>
  <si>
    <t>00104920</t>
  </si>
  <si>
    <t>00104930</t>
  </si>
  <si>
    <t>00104931</t>
  </si>
  <si>
    <t>00104932</t>
  </si>
  <si>
    <t>00104949</t>
  </si>
  <si>
    <t>00104950</t>
  </si>
  <si>
    <t>00104951</t>
  </si>
  <si>
    <t>00104952</t>
  </si>
  <si>
    <t>00104953</t>
  </si>
  <si>
    <t>00104954</t>
  </si>
  <si>
    <t>00104955</t>
  </si>
  <si>
    <t>00104956</t>
  </si>
  <si>
    <t>00104957</t>
  </si>
  <si>
    <t>00104958</t>
  </si>
  <si>
    <t>00104999</t>
  </si>
  <si>
    <t>00105000</t>
  </si>
  <si>
    <t>00105001</t>
  </si>
  <si>
    <t>00105002</t>
  </si>
  <si>
    <t>00105003</t>
  </si>
  <si>
    <t>00105004</t>
  </si>
  <si>
    <t>00105005</t>
  </si>
  <si>
    <t>00105006</t>
  </si>
  <si>
    <t>00105011</t>
  </si>
  <si>
    <t>00105013</t>
  </si>
  <si>
    <t>00105020</t>
  </si>
  <si>
    <t>00105030</t>
  </si>
  <si>
    <t>00105040</t>
  </si>
  <si>
    <t>00105055</t>
  </si>
  <si>
    <t>00105060</t>
  </si>
  <si>
    <t>00105061</t>
  </si>
  <si>
    <t>00105066</t>
  </si>
  <si>
    <t>00105070</t>
  </si>
  <si>
    <t>00105080</t>
  </si>
  <si>
    <t>00105096</t>
  </si>
  <si>
    <t>00105100</t>
  </si>
  <si>
    <t>00105105</t>
  </si>
  <si>
    <t>00105115</t>
  </si>
  <si>
    <t>00105116</t>
  </si>
  <si>
    <t>00105117</t>
  </si>
  <si>
    <t>00105118</t>
  </si>
  <si>
    <t>00105120</t>
  </si>
  <si>
    <t>00105125</t>
  </si>
  <si>
    <t>00105127</t>
  </si>
  <si>
    <t>00105129</t>
  </si>
  <si>
    <t>00105130</t>
  </si>
  <si>
    <t>00105131</t>
  </si>
  <si>
    <t>00105132</t>
  </si>
  <si>
    <t>00105134</t>
  </si>
  <si>
    <t>00105140</t>
  </si>
  <si>
    <t>00105141</t>
  </si>
  <si>
    <t>00105142</t>
  </si>
  <si>
    <t>00105143</t>
  </si>
  <si>
    <t>00105144</t>
  </si>
  <si>
    <t>00105148</t>
  </si>
  <si>
    <t>00105150</t>
  </si>
  <si>
    <t>00105152</t>
  </si>
  <si>
    <t>00105153</t>
  </si>
  <si>
    <t>00105155</t>
  </si>
  <si>
    <t>00105160</t>
  </si>
  <si>
    <t>00105180</t>
  </si>
  <si>
    <t>00105197</t>
  </si>
  <si>
    <t>00105210</t>
  </si>
  <si>
    <t>00105212</t>
  </si>
  <si>
    <t>00105213</t>
  </si>
  <si>
    <t>00105214</t>
  </si>
  <si>
    <t>00105216</t>
  </si>
  <si>
    <t>00105218</t>
  </si>
  <si>
    <t>00105220</t>
  </si>
  <si>
    <t>00105230</t>
  </si>
  <si>
    <t>00105235</t>
  </si>
  <si>
    <t>00105237</t>
  </si>
  <si>
    <t>00105240</t>
  </si>
  <si>
    <t>00105245</t>
  </si>
  <si>
    <t>00105260</t>
  </si>
  <si>
    <t>00105280</t>
  </si>
  <si>
    <t>00105300</t>
  </si>
  <si>
    <t>00105303</t>
  </si>
  <si>
    <t>00105305</t>
  </si>
  <si>
    <t>00105308</t>
  </si>
  <si>
    <t>00105310</t>
  </si>
  <si>
    <t>00105311</t>
  </si>
  <si>
    <t>00105312</t>
  </si>
  <si>
    <t>00105313</t>
  </si>
  <si>
    <t>00105314</t>
  </si>
  <si>
    <t>00105315</t>
  </si>
  <si>
    <t>00105317</t>
  </si>
  <si>
    <t>00105318</t>
  </si>
  <si>
    <t>00105320</t>
  </si>
  <si>
    <t>00105321</t>
  </si>
  <si>
    <t>00105330</t>
  </si>
  <si>
    <t>00105337</t>
  </si>
  <si>
    <t>00105340</t>
  </si>
  <si>
    <t>00105350</t>
  </si>
  <si>
    <t>00105355</t>
  </si>
  <si>
    <t>00105360</t>
  </si>
  <si>
    <t>00105361</t>
  </si>
  <si>
    <t>00105370</t>
  </si>
  <si>
    <t>00105380</t>
  </si>
  <si>
    <t>00105381</t>
  </si>
  <si>
    <t>00105390</t>
  </si>
  <si>
    <t>00105395</t>
  </si>
  <si>
    <t>00105397</t>
  </si>
  <si>
    <t>00105400</t>
  </si>
  <si>
    <t>00105401</t>
  </si>
  <si>
    <t>00105402</t>
  </si>
  <si>
    <t>00105420</t>
  </si>
  <si>
    <t>00105428</t>
  </si>
  <si>
    <t>00105430</t>
  </si>
  <si>
    <t>00105440</t>
  </si>
  <si>
    <t>00105460</t>
  </si>
  <si>
    <t>00105480</t>
  </si>
  <si>
    <t>00105485</t>
  </si>
  <si>
    <t>00105490</t>
  </si>
  <si>
    <t>00105495</t>
  </si>
  <si>
    <t>00105499</t>
  </si>
  <si>
    <t>00105500</t>
  </si>
  <si>
    <t>00105505</t>
  </si>
  <si>
    <t>00105520</t>
  </si>
  <si>
    <t>00105525</t>
  </si>
  <si>
    <t>00105526</t>
  </si>
  <si>
    <t>00105527</t>
  </si>
  <si>
    <t>00105540</t>
  </si>
  <si>
    <t>00105541</t>
  </si>
  <si>
    <t>00105542</t>
  </si>
  <si>
    <t>00105543</t>
  </si>
  <si>
    <t>00105544</t>
  </si>
  <si>
    <t>00105545</t>
  </si>
  <si>
    <t>00105547</t>
  </si>
  <si>
    <t>00105548</t>
  </si>
  <si>
    <t>00105550</t>
  </si>
  <si>
    <t>00105560</t>
  </si>
  <si>
    <t>00105561</t>
  </si>
  <si>
    <t>00105568</t>
  </si>
  <si>
    <t>00105580</t>
  </si>
  <si>
    <t>00105581</t>
  </si>
  <si>
    <t>00105582</t>
  </si>
  <si>
    <t>00105583</t>
  </si>
  <si>
    <t>00105584</t>
  </si>
  <si>
    <t>00105590</t>
  </si>
  <si>
    <t>00105593</t>
  </si>
  <si>
    <t>00105600</t>
  </si>
  <si>
    <t>00105601</t>
  </si>
  <si>
    <t>00105602</t>
  </si>
  <si>
    <t>00105603</t>
  </si>
  <si>
    <t>00105604</t>
  </si>
  <si>
    <t>00105605</t>
  </si>
  <si>
    <t>00105606</t>
  </si>
  <si>
    <t>00105608</t>
  </si>
  <si>
    <t>00105609</t>
  </si>
  <si>
    <t>00105610</t>
  </si>
  <si>
    <t>00105611</t>
  </si>
  <si>
    <t>00105613</t>
  </si>
  <si>
    <t>00105615</t>
  </si>
  <si>
    <t>00105616</t>
  </si>
  <si>
    <t>00105617</t>
  </si>
  <si>
    <t>00105619</t>
  </si>
  <si>
    <t>00105621</t>
  </si>
  <si>
    <t>00105624</t>
  </si>
  <si>
    <t>00105625</t>
  </si>
  <si>
    <t>00105630</t>
  </si>
  <si>
    <t>00105633</t>
  </si>
  <si>
    <t>00105640</t>
  </si>
  <si>
    <t>00105643</t>
  </si>
  <si>
    <t>00105645</t>
  </si>
  <si>
    <t>00105650</t>
  </si>
  <si>
    <t>00105652</t>
  </si>
  <si>
    <t>00105654</t>
  </si>
  <si>
    <t>00105656</t>
  </si>
  <si>
    <t>00105657</t>
  </si>
  <si>
    <t>00105658</t>
  </si>
  <si>
    <t>00105660</t>
  </si>
  <si>
    <t>00105670</t>
  </si>
  <si>
    <t>00105680</t>
  </si>
  <si>
    <t>00105690</t>
  </si>
  <si>
    <t>00105699</t>
  </si>
  <si>
    <t>00105700</t>
  </si>
  <si>
    <t>00105701</t>
  </si>
  <si>
    <t>00105702</t>
  </si>
  <si>
    <t>00105703</t>
  </si>
  <si>
    <t>00105704</t>
  </si>
  <si>
    <t>00105705</t>
  </si>
  <si>
    <t>00105706</t>
  </si>
  <si>
    <t>00105720</t>
  </si>
  <si>
    <t>00105723</t>
  </si>
  <si>
    <t>00105724</t>
  </si>
  <si>
    <t>00105728</t>
  </si>
  <si>
    <t>00105730</t>
  </si>
  <si>
    <t>00105735</t>
  </si>
  <si>
    <t>00105737</t>
  </si>
  <si>
    <t>00105740</t>
  </si>
  <si>
    <t>00105741</t>
  </si>
  <si>
    <t>00105742</t>
  </si>
  <si>
    <t>00105744</t>
  </si>
  <si>
    <t>00105748</t>
  </si>
  <si>
    <t>00105750</t>
  </si>
  <si>
    <t>00105760</t>
  </si>
  <si>
    <t>00105790</t>
  </si>
  <si>
    <t>00105800</t>
  </si>
  <si>
    <t>00105801</t>
  </si>
  <si>
    <t>00105802</t>
  </si>
  <si>
    <t>00105803</t>
  </si>
  <si>
    <t>00105804</t>
  </si>
  <si>
    <t>00105805</t>
  </si>
  <si>
    <t>00105806</t>
  </si>
  <si>
    <t>00105815</t>
  </si>
  <si>
    <t>00105820</t>
  </si>
  <si>
    <t>00105821</t>
  </si>
  <si>
    <t>00105822</t>
  </si>
  <si>
    <t>00105830</t>
  </si>
  <si>
    <t>00105833</t>
  </si>
  <si>
    <t>00105840</t>
  </si>
  <si>
    <t>00105845</t>
  </si>
  <si>
    <t>00105860</t>
  </si>
  <si>
    <t>00105861</t>
  </si>
  <si>
    <t>00105870</t>
  </si>
  <si>
    <t>00105873</t>
  </si>
  <si>
    <t>00105875</t>
  </si>
  <si>
    <t>00105879</t>
  </si>
  <si>
    <t>00105880</t>
  </si>
  <si>
    <t>00105881</t>
  </si>
  <si>
    <t>00105882</t>
  </si>
  <si>
    <t>00105883</t>
  </si>
  <si>
    <t>00105884</t>
  </si>
  <si>
    <t>00105885</t>
  </si>
  <si>
    <t>00105887</t>
  </si>
  <si>
    <t>00105900</t>
  </si>
  <si>
    <t>00105905</t>
  </si>
  <si>
    <t>00105916</t>
  </si>
  <si>
    <t>00105920</t>
  </si>
  <si>
    <t>00105921</t>
  </si>
  <si>
    <t>00105922</t>
  </si>
  <si>
    <t>00105923</t>
  </si>
  <si>
    <t>00105928</t>
  </si>
  <si>
    <t>00105930</t>
  </si>
  <si>
    <t>00105934</t>
  </si>
  <si>
    <t>00105940</t>
  </si>
  <si>
    <t>00105950</t>
  </si>
  <si>
    <t>00105957</t>
  </si>
  <si>
    <t>00105960</t>
  </si>
  <si>
    <t>00105961</t>
  </si>
  <si>
    <t>00105968</t>
  </si>
  <si>
    <t>00105970</t>
  </si>
  <si>
    <t>00105975</t>
  </si>
  <si>
    <t>00105980</t>
  </si>
  <si>
    <t>00105990</t>
  </si>
  <si>
    <t>00105999</t>
  </si>
  <si>
    <t>00106000</t>
  </si>
  <si>
    <t>00106001</t>
  </si>
  <si>
    <t>00106002</t>
  </si>
  <si>
    <t>00106003</t>
  </si>
  <si>
    <t>00106004</t>
  </si>
  <si>
    <t>00106005</t>
  </si>
  <si>
    <t>00106006</t>
  </si>
  <si>
    <t>00106007</t>
  </si>
  <si>
    <t>00106008</t>
  </si>
  <si>
    <t>00106009</t>
  </si>
  <si>
    <t>00106010</t>
  </si>
  <si>
    <t>00106011</t>
  </si>
  <si>
    <t>00106012</t>
  </si>
  <si>
    <t>00106013</t>
  </si>
  <si>
    <t>00106020</t>
  </si>
  <si>
    <t>00106030</t>
  </si>
  <si>
    <t>00106045</t>
  </si>
  <si>
    <t>00106050</t>
  </si>
  <si>
    <t>00106070</t>
  </si>
  <si>
    <t>00106080</t>
  </si>
  <si>
    <t>00106085</t>
  </si>
  <si>
    <t>00106094</t>
  </si>
  <si>
    <t>00106100</t>
  </si>
  <si>
    <t>00106110</t>
  </si>
  <si>
    <t>00106112</t>
  </si>
  <si>
    <t>00106113</t>
  </si>
  <si>
    <t>00106115</t>
  </si>
  <si>
    <t>00106120</t>
  </si>
  <si>
    <t>00106137</t>
  </si>
  <si>
    <t>00106140</t>
  </si>
  <si>
    <t>00106160</t>
  </si>
  <si>
    <t>00106170</t>
  </si>
  <si>
    <t>00106180</t>
  </si>
  <si>
    <t>00106187</t>
  </si>
  <si>
    <t>00106200</t>
  </si>
  <si>
    <t>00106201</t>
  </si>
  <si>
    <t>00106207</t>
  </si>
  <si>
    <t>00106215</t>
  </si>
  <si>
    <t>00106220</t>
  </si>
  <si>
    <t>00106240</t>
  </si>
  <si>
    <t>00106241</t>
  </si>
  <si>
    <t>00106242</t>
  </si>
  <si>
    <t>00106243</t>
  </si>
  <si>
    <t>00106259</t>
  </si>
  <si>
    <t>00106260</t>
  </si>
  <si>
    <t>00106261</t>
  </si>
  <si>
    <t>00106262</t>
  </si>
  <si>
    <t>00106263</t>
  </si>
  <si>
    <t>00106264</t>
  </si>
  <si>
    <t>00106265</t>
  </si>
  <si>
    <t>00106266</t>
  </si>
  <si>
    <t>00106268</t>
  </si>
  <si>
    <t>00106270</t>
  </si>
  <si>
    <t>00106280</t>
  </si>
  <si>
    <t>00106300</t>
  </si>
  <si>
    <t>00106301</t>
  </si>
  <si>
    <t>00106310</t>
  </si>
  <si>
    <t>00106330</t>
  </si>
  <si>
    <t>00106331</t>
  </si>
  <si>
    <t>00106332</t>
  </si>
  <si>
    <t>00106340</t>
  </si>
  <si>
    <t>00106350</t>
  </si>
  <si>
    <t>00106375</t>
  </si>
  <si>
    <t>00106376</t>
  </si>
  <si>
    <t>00106377</t>
  </si>
  <si>
    <t>00106378</t>
  </si>
  <si>
    <t>00106380</t>
  </si>
  <si>
    <t>00106390</t>
  </si>
  <si>
    <t>00106393</t>
  </si>
  <si>
    <t>00106395</t>
  </si>
  <si>
    <t>00106396</t>
  </si>
  <si>
    <t>00106397</t>
  </si>
  <si>
    <t>00106399</t>
  </si>
  <si>
    <t>00106400</t>
  </si>
  <si>
    <t>00106401</t>
  </si>
  <si>
    <t>00106410</t>
  </si>
  <si>
    <t>00106411</t>
  </si>
  <si>
    <t>00106413</t>
  </si>
  <si>
    <t>00106414</t>
  </si>
  <si>
    <t>00106415</t>
  </si>
  <si>
    <t>00106417</t>
  </si>
  <si>
    <t>00106420</t>
  </si>
  <si>
    <t>00106421</t>
  </si>
  <si>
    <t>00106428</t>
  </si>
  <si>
    <t>00106430</t>
  </si>
  <si>
    <t>00106432</t>
  </si>
  <si>
    <t>00106433</t>
  </si>
  <si>
    <t>00106436</t>
  </si>
  <si>
    <t>00106440</t>
  </si>
  <si>
    <t>00106460</t>
  </si>
  <si>
    <t>00106475</t>
  </si>
  <si>
    <t>00106480</t>
  </si>
  <si>
    <t>00106490</t>
  </si>
  <si>
    <t>00106499</t>
  </si>
  <si>
    <t>00106500</t>
  </si>
  <si>
    <t>00106501</t>
  </si>
  <si>
    <t>00106502</t>
  </si>
  <si>
    <t>00106503</t>
  </si>
  <si>
    <t>00106504</t>
  </si>
  <si>
    <t>00106505</t>
  </si>
  <si>
    <t>00106506</t>
  </si>
  <si>
    <t>00106507</t>
  </si>
  <si>
    <t>00106508</t>
  </si>
  <si>
    <t>00106509</t>
  </si>
  <si>
    <t>00106510</t>
  </si>
  <si>
    <t>00106511</t>
  </si>
  <si>
    <t>00106512</t>
  </si>
  <si>
    <t>00106513</t>
  </si>
  <si>
    <t>00106514</t>
  </si>
  <si>
    <t>00106515</t>
  </si>
  <si>
    <t>00106516</t>
  </si>
  <si>
    <t>00106517</t>
  </si>
  <si>
    <t>00106518</t>
  </si>
  <si>
    <t>00106519</t>
  </si>
  <si>
    <t>00106520</t>
  </si>
  <si>
    <t>00106521</t>
  </si>
  <si>
    <t>00106522</t>
  </si>
  <si>
    <t>00106523</t>
  </si>
  <si>
    <t>00106524</t>
  </si>
  <si>
    <t>00106525</t>
  </si>
  <si>
    <t>00106530</t>
  </si>
  <si>
    <t>00106540</t>
  </si>
  <si>
    <t>00106544</t>
  </si>
  <si>
    <t>00106545</t>
  </si>
  <si>
    <t>00106547</t>
  </si>
  <si>
    <t>00106548</t>
  </si>
  <si>
    <t>00106549</t>
  </si>
  <si>
    <t>00106550</t>
  </si>
  <si>
    <t>00106551</t>
  </si>
  <si>
    <t>00106552</t>
  </si>
  <si>
    <t>00106553</t>
  </si>
  <si>
    <t>00106554</t>
  </si>
  <si>
    <t>00106555</t>
  </si>
  <si>
    <t>00106556</t>
  </si>
  <si>
    <t>00106557</t>
  </si>
  <si>
    <t>00106558</t>
  </si>
  <si>
    <t>00106559</t>
  </si>
  <si>
    <t>00106560</t>
  </si>
  <si>
    <t>00106561</t>
  </si>
  <si>
    <t>00106562</t>
  </si>
  <si>
    <t>00106563</t>
  </si>
  <si>
    <t>00106564</t>
  </si>
  <si>
    <t>00106565</t>
  </si>
  <si>
    <t>00106566</t>
  </si>
  <si>
    <t>00106567</t>
  </si>
  <si>
    <t>00106568</t>
  </si>
  <si>
    <t>00106570</t>
  </si>
  <si>
    <t>00106572</t>
  </si>
  <si>
    <t>00106573</t>
  </si>
  <si>
    <t>00106575</t>
  </si>
  <si>
    <t>00106576</t>
  </si>
  <si>
    <t>00106578</t>
  </si>
  <si>
    <t>00106580</t>
  </si>
  <si>
    <t>00106590</t>
  </si>
  <si>
    <t>00106600</t>
  </si>
  <si>
    <t>00106610</t>
  </si>
  <si>
    <t>00106619</t>
  </si>
  <si>
    <t>00106620</t>
  </si>
  <si>
    <t>00106621</t>
  </si>
  <si>
    <t>00106622</t>
  </si>
  <si>
    <t>00106623</t>
  </si>
  <si>
    <t>00106624</t>
  </si>
  <si>
    <t>00106625</t>
  </si>
  <si>
    <t>00106626</t>
  </si>
  <si>
    <t>00106627</t>
  </si>
  <si>
    <t>00106628</t>
  </si>
  <si>
    <t>00106632</t>
  </si>
  <si>
    <t>00106637</t>
  </si>
  <si>
    <t>00106640</t>
  </si>
  <si>
    <t>00106642</t>
  </si>
  <si>
    <t>00106645</t>
  </si>
  <si>
    <t>00106650</t>
  </si>
  <si>
    <t>00106660</t>
  </si>
  <si>
    <t>00106670</t>
  </si>
  <si>
    <t>00106682</t>
  </si>
  <si>
    <t>00106690</t>
  </si>
  <si>
    <t>00106710</t>
  </si>
  <si>
    <t>00106715</t>
  </si>
  <si>
    <t>00106718</t>
  </si>
  <si>
    <t>00106720</t>
  </si>
  <si>
    <t>00106730</t>
  </si>
  <si>
    <t>00106750</t>
  </si>
  <si>
    <t>00106753</t>
  </si>
  <si>
    <t>00106755</t>
  </si>
  <si>
    <t>00106760</t>
  </si>
  <si>
    <t>00106780</t>
  </si>
  <si>
    <t>00106785</t>
  </si>
  <si>
    <t>00106787</t>
  </si>
  <si>
    <t>00106790</t>
  </si>
  <si>
    <t>00106791</t>
  </si>
  <si>
    <t>00106795</t>
  </si>
  <si>
    <t>00106799</t>
  </si>
  <si>
    <t>00106800</t>
  </si>
  <si>
    <t>00106801</t>
  </si>
  <si>
    <t>00106802</t>
  </si>
  <si>
    <t>00106803</t>
  </si>
  <si>
    <t>00106804</t>
  </si>
  <si>
    <t>00106805</t>
  </si>
  <si>
    <t>00106811</t>
  </si>
  <si>
    <t>00106814</t>
  </si>
  <si>
    <t>00106817</t>
  </si>
  <si>
    <t>00106820</t>
  </si>
  <si>
    <t>00106822</t>
  </si>
  <si>
    <t>00106823</t>
  </si>
  <si>
    <t>00106825</t>
  </si>
  <si>
    <t>00106826</t>
  </si>
  <si>
    <t>00106830</t>
  </si>
  <si>
    <t>00106831</t>
  </si>
  <si>
    <t>00106832</t>
  </si>
  <si>
    <t>00106899</t>
  </si>
  <si>
    <t>00106900</t>
  </si>
  <si>
    <t>00106901</t>
  </si>
  <si>
    <t>00106902</t>
  </si>
  <si>
    <t>00106903</t>
  </si>
  <si>
    <t>00106904</t>
  </si>
  <si>
    <t>00106905</t>
  </si>
  <si>
    <t>00106906</t>
  </si>
  <si>
    <t>00106907</t>
  </si>
  <si>
    <t>00106908</t>
  </si>
  <si>
    <t>00106909</t>
  </si>
  <si>
    <t>00106910</t>
  </si>
  <si>
    <t>00106911</t>
  </si>
  <si>
    <t>00106912</t>
  </si>
  <si>
    <t>00106913</t>
  </si>
  <si>
    <t>00106914</t>
  </si>
  <si>
    <t>00106915</t>
  </si>
  <si>
    <t>00106916</t>
  </si>
  <si>
    <t>00106927</t>
  </si>
  <si>
    <t>00106930</t>
  </si>
  <si>
    <t>00106934</t>
  </si>
  <si>
    <t>00106940</t>
  </si>
  <si>
    <t>00106950</t>
  </si>
  <si>
    <t>00107050</t>
  </si>
  <si>
    <t>00107051</t>
  </si>
  <si>
    <t>00107052</t>
  </si>
  <si>
    <t>00107053</t>
  </si>
  <si>
    <t>00107054</t>
  </si>
  <si>
    <t>00107055</t>
  </si>
  <si>
    <t>00107057</t>
  </si>
  <si>
    <t>00107058</t>
  </si>
  <si>
    <t>00107059</t>
  </si>
  <si>
    <t>00107060</t>
  </si>
  <si>
    <t>00107061</t>
  </si>
  <si>
    <t>00107062</t>
  </si>
  <si>
    <t>00107063</t>
  </si>
  <si>
    <t>00107064</t>
  </si>
  <si>
    <t>00107065</t>
  </si>
  <si>
    <t>00107067</t>
  </si>
  <si>
    <t>00107068</t>
  </si>
  <si>
    <t>00107069</t>
  </si>
  <si>
    <t>00107070</t>
  </si>
  <si>
    <t>00107380</t>
  </si>
  <si>
    <t>00107381</t>
  </si>
  <si>
    <t>00107382</t>
  </si>
  <si>
    <t>00107383</t>
  </si>
  <si>
    <t>00107384</t>
  </si>
  <si>
    <t>00107385</t>
  </si>
  <si>
    <t>00107386</t>
  </si>
  <si>
    <t>00107387</t>
  </si>
  <si>
    <t>00107388</t>
  </si>
  <si>
    <t>00107389</t>
  </si>
  <si>
    <t>00107390</t>
  </si>
  <si>
    <t>00107391</t>
  </si>
  <si>
    <t>00107392</t>
  </si>
  <si>
    <t>00107393</t>
  </si>
  <si>
    <t>00107394</t>
  </si>
  <si>
    <t>00107395</t>
  </si>
  <si>
    <t>00107396</t>
  </si>
  <si>
    <t>00107397</t>
  </si>
  <si>
    <t>00107398</t>
  </si>
  <si>
    <t>00107399</t>
  </si>
  <si>
    <t>00107400</t>
  </si>
  <si>
    <t>00107401</t>
  </si>
  <si>
    <t>00107402</t>
  </si>
  <si>
    <t>00107403</t>
  </si>
  <si>
    <t>00107404</t>
  </si>
  <si>
    <t>00107405</t>
  </si>
  <si>
    <t>00107516</t>
  </si>
  <si>
    <t>00107517</t>
  </si>
  <si>
    <t>00107955</t>
  </si>
  <si>
    <t>00107956</t>
  </si>
  <si>
    <t>00107958</t>
  </si>
  <si>
    <t>00107963</t>
  </si>
  <si>
    <t>00107969</t>
  </si>
  <si>
    <t>00107971</t>
  </si>
  <si>
    <t>00107973</t>
  </si>
  <si>
    <t>00107974</t>
  </si>
  <si>
    <t>00107975</t>
  </si>
  <si>
    <t>00107976</t>
  </si>
  <si>
    <t>00107979</t>
  </si>
  <si>
    <t>00107980</t>
  </si>
  <si>
    <t>00107981</t>
  </si>
  <si>
    <t>00107982</t>
  </si>
  <si>
    <t>00107984</t>
  </si>
  <si>
    <t>00107985</t>
  </si>
  <si>
    <t>00107987</t>
  </si>
  <si>
    <t>00107988</t>
  </si>
  <si>
    <t>00107989</t>
  </si>
  <si>
    <t>00107991</t>
  </si>
  <si>
    <t>00107992</t>
  </si>
  <si>
    <t>00109900</t>
  </si>
  <si>
    <t>00109902</t>
  </si>
  <si>
    <t>00109905</t>
  </si>
  <si>
    <t>00109906</t>
  </si>
  <si>
    <t>00109907</t>
  </si>
  <si>
    <t>00109908</t>
  </si>
  <si>
    <t>00109909</t>
  </si>
  <si>
    <t>00109911</t>
  </si>
  <si>
    <t>00109912</t>
  </si>
  <si>
    <t>00109913</t>
  </si>
  <si>
    <t>00109915</t>
  </si>
  <si>
    <t>00109917</t>
  </si>
  <si>
    <t>00109918</t>
  </si>
  <si>
    <t>00109921</t>
  </si>
  <si>
    <t>00109922</t>
  </si>
  <si>
    <t>00109923</t>
  </si>
  <si>
    <t>00109924</t>
  </si>
  <si>
    <t>00109925</t>
  </si>
  <si>
    <t>00109926</t>
  </si>
  <si>
    <t>00109927</t>
  </si>
  <si>
    <t>00109929</t>
  </si>
  <si>
    <t>00109930</t>
  </si>
  <si>
    <t>00109932</t>
  </si>
  <si>
    <t>00109934</t>
  </si>
  <si>
    <t>00109935</t>
  </si>
  <si>
    <t>00109936</t>
  </si>
  <si>
    <t>00109937</t>
  </si>
  <si>
    <t>00109938</t>
  </si>
  <si>
    <t>00109940</t>
  </si>
  <si>
    <t>00109941</t>
  </si>
  <si>
    <t>00109942</t>
  </si>
  <si>
    <t>00109943</t>
  </si>
  <si>
    <t>00109944</t>
  </si>
  <si>
    <t>00109946</t>
  </si>
  <si>
    <t>00109948</t>
  </si>
  <si>
    <t>00109949</t>
  </si>
  <si>
    <t>00109953</t>
  </si>
  <si>
    <t>00109954</t>
  </si>
  <si>
    <t>00109955</t>
  </si>
  <si>
    <t>00109957</t>
  </si>
  <si>
    <t>00109961</t>
  </si>
  <si>
    <t>00109962</t>
  </si>
  <si>
    <t>00109963</t>
  </si>
  <si>
    <t>00109964</t>
  </si>
  <si>
    <t>00109965</t>
  </si>
  <si>
    <t>00109966</t>
  </si>
  <si>
    <t>00109970</t>
  </si>
  <si>
    <t>00109971</t>
  </si>
  <si>
    <t>00109972</t>
  </si>
  <si>
    <t>00109973</t>
  </si>
  <si>
    <t>00109974</t>
  </si>
  <si>
    <t>00109975</t>
  </si>
  <si>
    <t>00109976</t>
  </si>
  <si>
    <t>00109977</t>
  </si>
  <si>
    <t>00109979</t>
  </si>
  <si>
    <t>00109990</t>
  </si>
  <si>
    <t>00109991</t>
  </si>
  <si>
    <t>00109992</t>
  </si>
  <si>
    <t>00109993</t>
  </si>
  <si>
    <t>00109994</t>
  </si>
  <si>
    <t>00109996</t>
  </si>
  <si>
    <t>00117752</t>
  </si>
  <si>
    <t>00130040</t>
  </si>
  <si>
    <t>00130041</t>
  </si>
  <si>
    <t>00130042</t>
  </si>
  <si>
    <t>00130043</t>
  </si>
  <si>
    <t>00130044</t>
  </si>
  <si>
    <t>00130046</t>
  </si>
  <si>
    <t>00130047</t>
  </si>
  <si>
    <t>00130048</t>
  </si>
  <si>
    <t>00130049</t>
  </si>
  <si>
    <t>00130050</t>
  </si>
  <si>
    <t>00130051</t>
  </si>
  <si>
    <t>00130052</t>
  </si>
  <si>
    <t>00130054</t>
  </si>
  <si>
    <t>00130055</t>
  </si>
  <si>
    <t>00130057</t>
  </si>
  <si>
    <t>00130058</t>
  </si>
  <si>
    <t>00130060</t>
  </si>
  <si>
    <t>00130070</t>
  </si>
  <si>
    <t>00130071</t>
  </si>
  <si>
    <t>00130072</t>
  </si>
  <si>
    <t>00130073</t>
  </si>
  <si>
    <t>00130074</t>
  </si>
  <si>
    <t>00130076</t>
  </si>
  <si>
    <t>00130077</t>
  </si>
  <si>
    <t>00130078</t>
  </si>
  <si>
    <t>00130080</t>
  </si>
  <si>
    <t>00130081</t>
  </si>
  <si>
    <t>00130082</t>
  </si>
  <si>
    <t>00130087</t>
  </si>
  <si>
    <t>00130089</t>
  </si>
  <si>
    <t>00130091</t>
  </si>
  <si>
    <t>00130095</t>
  </si>
  <si>
    <t>00130096</t>
  </si>
  <si>
    <t>00130104</t>
  </si>
  <si>
    <t>00130106</t>
  </si>
  <si>
    <t>00130121</t>
  </si>
  <si>
    <t>00130122</t>
  </si>
  <si>
    <t>00130128</t>
  </si>
  <si>
    <t>00130201</t>
  </si>
  <si>
    <t>00130202</t>
  </si>
  <si>
    <t>00130203</t>
  </si>
  <si>
    <t>00130204</t>
  </si>
  <si>
    <t>00130205</t>
  </si>
  <si>
    <t>00130207</t>
  </si>
  <si>
    <t>00130209</t>
  </si>
  <si>
    <t>00130210</t>
  </si>
  <si>
    <t>00130212</t>
  </si>
  <si>
    <t>00130217</t>
  </si>
  <si>
    <t>00130219</t>
  </si>
  <si>
    <t>00130220</t>
  </si>
  <si>
    <t>00130221</t>
  </si>
  <si>
    <t>00130223</t>
  </si>
  <si>
    <t>00130224</t>
  </si>
  <si>
    <t>00130225</t>
  </si>
  <si>
    <t>00130226</t>
  </si>
  <si>
    <t>00130227</t>
  </si>
  <si>
    <t>00130228</t>
  </si>
  <si>
    <t>00130230</t>
  </si>
  <si>
    <t>00130232</t>
  </si>
  <si>
    <t>00130233</t>
  </si>
  <si>
    <t>00130234</t>
  </si>
  <si>
    <t>00130236</t>
  </si>
  <si>
    <t>00130239</t>
  </si>
  <si>
    <t>00130240</t>
  </si>
  <si>
    <t>00130241</t>
  </si>
  <si>
    <t>00130243</t>
  </si>
  <si>
    <t>00130244</t>
  </si>
  <si>
    <t>00130245</t>
  </si>
  <si>
    <t>00130246</t>
  </si>
  <si>
    <t>00130247</t>
  </si>
  <si>
    <t>00130249</t>
  </si>
  <si>
    <t>00130250</t>
  </si>
  <si>
    <t>00130251</t>
  </si>
  <si>
    <t>00130252</t>
  </si>
  <si>
    <t>00130253</t>
  </si>
  <si>
    <t>00130254</t>
  </si>
  <si>
    <t>00130255</t>
  </si>
  <si>
    <t>00130256</t>
  </si>
  <si>
    <t>00130257</t>
  </si>
  <si>
    <t>00130258</t>
  </si>
  <si>
    <t>00130259</t>
  </si>
  <si>
    <t>00130260</t>
  </si>
  <si>
    <t>00130261</t>
  </si>
  <si>
    <t>00130262</t>
  </si>
  <si>
    <t>00130263</t>
  </si>
  <si>
    <t>00130265</t>
  </si>
  <si>
    <t>00130266</t>
  </si>
  <si>
    <t>00130267</t>
  </si>
  <si>
    <t>00130268</t>
  </si>
  <si>
    <t>00130269</t>
  </si>
  <si>
    <t>00130270</t>
  </si>
  <si>
    <t>00130271</t>
  </si>
  <si>
    <t>00130272</t>
  </si>
  <si>
    <t>00130273</t>
  </si>
  <si>
    <t>00130274</t>
  </si>
  <si>
    <t>00130275</t>
  </si>
  <si>
    <t>00130278</t>
  </si>
  <si>
    <t>00130279</t>
  </si>
  <si>
    <t>00130282</t>
  </si>
  <si>
    <t>00130283</t>
  </si>
  <si>
    <t>00130284</t>
  </si>
  <si>
    <t>00130285</t>
  </si>
  <si>
    <t>00130288</t>
  </si>
  <si>
    <t>00130289</t>
  </si>
  <si>
    <t>00130290</t>
  </si>
  <si>
    <t>00130291</t>
  </si>
  <si>
    <t>00130292</t>
  </si>
  <si>
    <t>00130293</t>
  </si>
  <si>
    <t>00130294</t>
  </si>
  <si>
    <t>00130295</t>
  </si>
  <si>
    <t>00130297</t>
  </si>
  <si>
    <t>00130298</t>
  </si>
  <si>
    <t>00130299</t>
  </si>
  <si>
    <t>00130311</t>
  </si>
  <si>
    <t>00130312</t>
  </si>
  <si>
    <t>00130315</t>
  </si>
  <si>
    <t>00130317</t>
  </si>
  <si>
    <t>00130318</t>
  </si>
  <si>
    <t>00130319</t>
  </si>
  <si>
    <t>00130320</t>
  </si>
  <si>
    <t>00130321</t>
  </si>
  <si>
    <t>00130322</t>
  </si>
  <si>
    <t>00130401</t>
  </si>
  <si>
    <t>00130407</t>
  </si>
  <si>
    <t>00130411</t>
  </si>
  <si>
    <t>00130412</t>
  </si>
  <si>
    <t>00130433</t>
  </si>
  <si>
    <t>00130510</t>
  </si>
  <si>
    <t>00130512</t>
  </si>
  <si>
    <t>00130521</t>
  </si>
  <si>
    <t>00130523</t>
  </si>
  <si>
    <t>00130526</t>
  </si>
  <si>
    <t>00130527</t>
  </si>
  <si>
    <t>00130541</t>
  </si>
  <si>
    <t>00130552</t>
  </si>
  <si>
    <t>00130555</t>
  </si>
  <si>
    <t>00130592</t>
  </si>
  <si>
    <t>00130594</t>
  </si>
  <si>
    <t>00130642</t>
  </si>
  <si>
    <t>00132040</t>
  </si>
  <si>
    <t>00132041</t>
  </si>
  <si>
    <t>00132043</t>
  </si>
  <si>
    <t>00132044</t>
  </si>
  <si>
    <t>00132046</t>
  </si>
  <si>
    <t>00132047</t>
  </si>
  <si>
    <t>00132048</t>
  </si>
  <si>
    <t>00132050</t>
  </si>
  <si>
    <t>00132051</t>
  </si>
  <si>
    <t>00132052</t>
  </si>
  <si>
    <t>00132054</t>
  </si>
  <si>
    <t>00132055</t>
  </si>
  <si>
    <t>00132058</t>
  </si>
  <si>
    <t>00132070</t>
  </si>
  <si>
    <t>00132071</t>
  </si>
  <si>
    <t>00132072</t>
  </si>
  <si>
    <t>00132073</t>
  </si>
  <si>
    <t>00132074</t>
  </si>
  <si>
    <t>00132076</t>
  </si>
  <si>
    <t>00132077</t>
  </si>
  <si>
    <t>00132078</t>
  </si>
  <si>
    <t>00132080</t>
  </si>
  <si>
    <t>00132081</t>
  </si>
  <si>
    <t>00132087</t>
  </si>
  <si>
    <t>00132089</t>
  </si>
  <si>
    <t>00132091</t>
  </si>
  <si>
    <t>00132095</t>
  </si>
  <si>
    <t>00132096</t>
  </si>
  <si>
    <t>00132104</t>
  </si>
  <si>
    <t>00132106</t>
  </si>
  <si>
    <t>00132122</t>
  </si>
  <si>
    <t>00132201</t>
  </si>
  <si>
    <t>00132202</t>
  </si>
  <si>
    <t>00132203</t>
  </si>
  <si>
    <t>00132205</t>
  </si>
  <si>
    <t>00132207</t>
  </si>
  <si>
    <t>00132209</t>
  </si>
  <si>
    <t>00132210</t>
  </si>
  <si>
    <t>00132217</t>
  </si>
  <si>
    <t>00132219</t>
  </si>
  <si>
    <t>00132220</t>
  </si>
  <si>
    <t>00132221</t>
  </si>
  <si>
    <t>00132223</t>
  </si>
  <si>
    <t>00132225</t>
  </si>
  <si>
    <t>00132226</t>
  </si>
  <si>
    <t>00132227</t>
  </si>
  <si>
    <t>00132228</t>
  </si>
  <si>
    <t>00132233</t>
  </si>
  <si>
    <t>00132234</t>
  </si>
  <si>
    <t>00132236</t>
  </si>
  <si>
    <t>00132239</t>
  </si>
  <si>
    <t>00132240</t>
  </si>
  <si>
    <t>00132241</t>
  </si>
  <si>
    <t>00132243</t>
  </si>
  <si>
    <t>00132244</t>
  </si>
  <si>
    <t>00132245</t>
  </si>
  <si>
    <t>00132246</t>
  </si>
  <si>
    <t>00132247</t>
  </si>
  <si>
    <t>00132249</t>
  </si>
  <si>
    <t>00132250</t>
  </si>
  <si>
    <t>00132251</t>
  </si>
  <si>
    <t>00132252</t>
  </si>
  <si>
    <t>00132253</t>
  </si>
  <si>
    <t>00132254</t>
  </si>
  <si>
    <t>00132255</t>
  </si>
  <si>
    <t>00132256</t>
  </si>
  <si>
    <t>00132257</t>
  </si>
  <si>
    <t>00132258</t>
  </si>
  <si>
    <t>00132259</t>
  </si>
  <si>
    <t>00132260</t>
  </si>
  <si>
    <t>00132261</t>
  </si>
  <si>
    <t>00132262</t>
  </si>
  <si>
    <t>00132263</t>
  </si>
  <si>
    <t>00132265</t>
  </si>
  <si>
    <t>00132266</t>
  </si>
  <si>
    <t>00132267</t>
  </si>
  <si>
    <t>00132268</t>
  </si>
  <si>
    <t>00132269</t>
  </si>
  <si>
    <t>00132270</t>
  </si>
  <si>
    <t>00132271</t>
  </si>
  <si>
    <t>00132272</t>
  </si>
  <si>
    <t>00132273</t>
  </si>
  <si>
    <t>00132274</t>
  </si>
  <si>
    <t>00132275</t>
  </si>
  <si>
    <t>00132278</t>
  </si>
  <si>
    <t>00132279</t>
  </si>
  <si>
    <t>00132282</t>
  </si>
  <si>
    <t>00132283</t>
  </si>
  <si>
    <t>00132284</t>
  </si>
  <si>
    <t>00132285</t>
  </si>
  <si>
    <t>00132288</t>
  </si>
  <si>
    <t>00132289</t>
  </si>
  <si>
    <t>00132290</t>
  </si>
  <si>
    <t>00132291</t>
  </si>
  <si>
    <t>00132292</t>
  </si>
  <si>
    <t>00132293</t>
  </si>
  <si>
    <t>00132294</t>
  </si>
  <si>
    <t>00132295</t>
  </si>
  <si>
    <t>00132297</t>
  </si>
  <si>
    <t>00132298</t>
  </si>
  <si>
    <t>00132299</t>
  </si>
  <si>
    <t>00132302</t>
  </si>
  <si>
    <t>00132303</t>
  </si>
  <si>
    <t>00132311</t>
  </si>
  <si>
    <t>00132312</t>
  </si>
  <si>
    <t>00132315</t>
  </si>
  <si>
    <t>00132317</t>
  </si>
  <si>
    <t>00132318</t>
  </si>
  <si>
    <t>00132319</t>
  </si>
  <si>
    <t>00132320</t>
  </si>
  <si>
    <t>00132321</t>
  </si>
  <si>
    <t>00132322</t>
  </si>
  <si>
    <t>00132323</t>
  </si>
  <si>
    <t>00132324</t>
  </si>
  <si>
    <t>00132325</t>
  </si>
  <si>
    <t>00132326</t>
  </si>
  <si>
    <t>00132327</t>
  </si>
  <si>
    <t>00132328</t>
  </si>
  <si>
    <t>00132329</t>
  </si>
  <si>
    <t>00132330</t>
  </si>
  <si>
    <t>00132331</t>
  </si>
  <si>
    <t>00132332</t>
  </si>
  <si>
    <t>00132333</t>
  </si>
  <si>
    <t>00132334</t>
  </si>
  <si>
    <t>00132335</t>
  </si>
  <si>
    <t>00132401</t>
  </si>
  <si>
    <t>00132407</t>
  </si>
  <si>
    <t>00132411</t>
  </si>
  <si>
    <t>00132412</t>
  </si>
  <si>
    <t>00132510</t>
  </si>
  <si>
    <t>00132512</t>
  </si>
  <si>
    <t>00132521</t>
  </si>
  <si>
    <t>00132523</t>
  </si>
  <si>
    <t>00132526</t>
  </si>
  <si>
    <t>00132527</t>
  </si>
  <si>
    <t>00132541</t>
  </si>
  <si>
    <t>00132552</t>
  </si>
  <si>
    <t>00132555</t>
  </si>
  <si>
    <t>00132592</t>
  </si>
  <si>
    <t>00132594</t>
  </si>
  <si>
    <t>00132602</t>
  </si>
  <si>
    <t>00132641</t>
  </si>
  <si>
    <t>00132642</t>
  </si>
  <si>
    <t>00132901</t>
  </si>
  <si>
    <t>00150066</t>
  </si>
  <si>
    <t>00154001</t>
  </si>
  <si>
    <t>00154002</t>
  </si>
  <si>
    <t>00154003</t>
  </si>
  <si>
    <t>00154004</t>
  </si>
  <si>
    <t>00154005</t>
  </si>
  <si>
    <t>00154006</t>
  </si>
  <si>
    <t>00154007</t>
  </si>
  <si>
    <t>00154008</t>
  </si>
  <si>
    <t>00154009</t>
  </si>
  <si>
    <t>00154010</t>
  </si>
  <si>
    <t>00154011</t>
  </si>
  <si>
    <t>00154012</t>
  </si>
  <si>
    <t>00154013</t>
  </si>
  <si>
    <t>00154015</t>
  </si>
  <si>
    <t>00154016</t>
  </si>
  <si>
    <t>00154017</t>
  </si>
  <si>
    <t>00154018</t>
  </si>
  <si>
    <t>00154019</t>
  </si>
  <si>
    <t>00154020</t>
  </si>
  <si>
    <t>00154021</t>
  </si>
  <si>
    <t>00154022</t>
  </si>
  <si>
    <t>00154023</t>
  </si>
  <si>
    <t>00154024</t>
  </si>
  <si>
    <t>00154025</t>
  </si>
  <si>
    <t>00154026</t>
  </si>
  <si>
    <t>00154027</t>
  </si>
  <si>
    <t>00154028</t>
  </si>
  <si>
    <t>00154029</t>
  </si>
  <si>
    <t>00154030</t>
  </si>
  <si>
    <t>00154031</t>
  </si>
  <si>
    <t>00154032</t>
  </si>
  <si>
    <t>00154033</t>
  </si>
  <si>
    <t>00154034</t>
  </si>
  <si>
    <t>00154035</t>
  </si>
  <si>
    <t>00154036</t>
  </si>
  <si>
    <t>00154037</t>
  </si>
  <si>
    <t>00154038</t>
  </si>
  <si>
    <t>00154039</t>
  </si>
  <si>
    <t>00154040</t>
  </si>
  <si>
    <t>00154041</t>
  </si>
  <si>
    <t>00154042</t>
  </si>
  <si>
    <t>00154043</t>
  </si>
  <si>
    <t>00154044</t>
  </si>
  <si>
    <t>00154046</t>
  </si>
  <si>
    <t>00154047</t>
  </si>
  <si>
    <t>00154048</t>
  </si>
  <si>
    <t>00154049</t>
  </si>
  <si>
    <t>00154050</t>
  </si>
  <si>
    <t>00154051</t>
  </si>
  <si>
    <t>00154052</t>
  </si>
  <si>
    <t>00154053</t>
  </si>
  <si>
    <t>00154054</t>
  </si>
  <si>
    <t>00154055</t>
  </si>
  <si>
    <t>00154056</t>
  </si>
  <si>
    <t>00154057</t>
  </si>
  <si>
    <t>00154058</t>
  </si>
  <si>
    <t>00154059</t>
  </si>
  <si>
    <t>00154060</t>
  </si>
  <si>
    <t>00154061</t>
  </si>
  <si>
    <t>00154062</t>
  </si>
  <si>
    <t>00154063</t>
  </si>
  <si>
    <t>00154065</t>
  </si>
  <si>
    <t>00154066</t>
  </si>
  <si>
    <t>00154067</t>
  </si>
  <si>
    <t>00154068</t>
  </si>
  <si>
    <t>00154070</t>
  </si>
  <si>
    <t>00154071</t>
  </si>
  <si>
    <t>00154072</t>
  </si>
  <si>
    <t>00154073</t>
  </si>
  <si>
    <t>00154074</t>
  </si>
  <si>
    <t>00154075</t>
  </si>
  <si>
    <t>00154076</t>
  </si>
  <si>
    <t>00154077</t>
  </si>
  <si>
    <t>00154078</t>
  </si>
  <si>
    <t>00154079</t>
  </si>
  <si>
    <t>00154080</t>
  </si>
  <si>
    <t>00154081</t>
  </si>
  <si>
    <t>00154082</t>
  </si>
  <si>
    <t>00154083</t>
  </si>
  <si>
    <t>00154084</t>
  </si>
  <si>
    <t>00154085</t>
  </si>
  <si>
    <t>00154088</t>
  </si>
  <si>
    <t>00154089</t>
  </si>
  <si>
    <t>00154090</t>
  </si>
  <si>
    <t>00154091</t>
  </si>
  <si>
    <t>00154092</t>
  </si>
  <si>
    <t>00154094</t>
  </si>
  <si>
    <t>00154095</t>
  </si>
  <si>
    <t>00154096</t>
  </si>
  <si>
    <t>00154097</t>
  </si>
  <si>
    <t>00154098</t>
  </si>
  <si>
    <t>00154099</t>
  </si>
  <si>
    <t>00154100</t>
  </si>
  <si>
    <t>00154101</t>
  </si>
  <si>
    <t>00154102</t>
  </si>
  <si>
    <t>00154103</t>
  </si>
  <si>
    <t>00154104</t>
  </si>
  <si>
    <t>00154105</t>
  </si>
  <si>
    <t>00154106</t>
  </si>
  <si>
    <t>00154108</t>
  </si>
  <si>
    <t>00154109</t>
  </si>
  <si>
    <t>00154110</t>
  </si>
  <si>
    <t>00154111</t>
  </si>
  <si>
    <t>00154112</t>
  </si>
  <si>
    <t>00154113</t>
  </si>
  <si>
    <t>00154114</t>
  </si>
  <si>
    <t>00154115</t>
  </si>
  <si>
    <t>00154116</t>
  </si>
  <si>
    <t>00154117</t>
  </si>
  <si>
    <t>00154118</t>
  </si>
  <si>
    <t>00154119</t>
  </si>
  <si>
    <t>00154120</t>
  </si>
  <si>
    <t>00154121</t>
  </si>
  <si>
    <t>00154122</t>
  </si>
  <si>
    <t>00154123</t>
  </si>
  <si>
    <t>00154124</t>
  </si>
  <si>
    <t>00154125</t>
  </si>
  <si>
    <t>00154126</t>
  </si>
  <si>
    <t>00154127</t>
  </si>
  <si>
    <t>00154128</t>
  </si>
  <si>
    <t>00154129</t>
  </si>
  <si>
    <t>00154130</t>
  </si>
  <si>
    <t>00154132</t>
  </si>
  <si>
    <t>00154133</t>
  </si>
  <si>
    <t>00154135</t>
  </si>
  <si>
    <t>00154136</t>
  </si>
  <si>
    <t>00154137</t>
  </si>
  <si>
    <t>00154138</t>
  </si>
  <si>
    <t>00154139</t>
  </si>
  <si>
    <t>00154140</t>
  </si>
  <si>
    <t>00154141</t>
  </si>
  <si>
    <t>00154142</t>
  </si>
  <si>
    <t>00154143</t>
  </si>
  <si>
    <t>00154144</t>
  </si>
  <si>
    <t>00154145</t>
  </si>
  <si>
    <t>00154146</t>
  </si>
  <si>
    <t>00154147</t>
  </si>
  <si>
    <t>00154148</t>
  </si>
  <si>
    <t>00154150</t>
  </si>
  <si>
    <t>00154151</t>
  </si>
  <si>
    <t>00154152</t>
  </si>
  <si>
    <t>00154153</t>
  </si>
  <si>
    <t>00154154</t>
  </si>
  <si>
    <t>00154155</t>
  </si>
  <si>
    <t>00154157</t>
  </si>
  <si>
    <t>00154158</t>
  </si>
  <si>
    <t>00154159</t>
  </si>
  <si>
    <t>00154160</t>
  </si>
  <si>
    <t>00154161</t>
  </si>
  <si>
    <t>00154162</t>
  </si>
  <si>
    <t>00154163</t>
  </si>
  <si>
    <t>00154164</t>
  </si>
  <si>
    <t>00154165</t>
  </si>
  <si>
    <t>00154166</t>
  </si>
  <si>
    <t>00154167</t>
  </si>
  <si>
    <t>00154168</t>
  </si>
  <si>
    <t>00154169</t>
  </si>
  <si>
    <t>00154170</t>
  </si>
  <si>
    <t>00154171</t>
  </si>
  <si>
    <t>00154172</t>
  </si>
  <si>
    <t>00154173</t>
  </si>
  <si>
    <t>00154174</t>
  </si>
  <si>
    <t>00154175</t>
  </si>
  <si>
    <t>00154176</t>
  </si>
  <si>
    <t>00154177</t>
  </si>
  <si>
    <t>00154178</t>
  </si>
  <si>
    <t>00154180</t>
  </si>
  <si>
    <t>00154181</t>
  </si>
  <si>
    <t>00154183</t>
  </si>
  <si>
    <t>00154184</t>
  </si>
  <si>
    <t>00154185</t>
  </si>
  <si>
    <t>00154186</t>
  </si>
  <si>
    <t>00154187</t>
  </si>
  <si>
    <t>00154190</t>
  </si>
  <si>
    <t>00154191</t>
  </si>
  <si>
    <t>00154192</t>
  </si>
  <si>
    <t>00154193</t>
  </si>
  <si>
    <t>00154194</t>
  </si>
  <si>
    <t>00154197</t>
  </si>
  <si>
    <t>00154198</t>
  </si>
  <si>
    <t>00154199</t>
  </si>
  <si>
    <t>00154200</t>
  </si>
  <si>
    <t>00154201</t>
  </si>
  <si>
    <t>00154202</t>
  </si>
  <si>
    <t>00154203</t>
  </si>
  <si>
    <t>00154204</t>
  </si>
  <si>
    <t>00154205</t>
  </si>
  <si>
    <t>00154206</t>
  </si>
  <si>
    <t>00154207</t>
  </si>
  <si>
    <t>00154208</t>
  </si>
  <si>
    <t>00154209</t>
  </si>
  <si>
    <t>00154210</t>
  </si>
  <si>
    <t>00154211</t>
  </si>
  <si>
    <t>00154212</t>
  </si>
  <si>
    <t>00154213</t>
  </si>
  <si>
    <t>00154214</t>
  </si>
  <si>
    <t>00154215</t>
  </si>
  <si>
    <t>00154216</t>
  </si>
  <si>
    <t>00154217</t>
  </si>
  <si>
    <t>00154218</t>
  </si>
  <si>
    <t>00154219</t>
  </si>
  <si>
    <t>00154220</t>
  </si>
  <si>
    <t>00154221</t>
  </si>
  <si>
    <t>00154222</t>
  </si>
  <si>
    <t>00154223</t>
  </si>
  <si>
    <t>00154224</t>
  </si>
  <si>
    <t>00154225</t>
  </si>
  <si>
    <t>00154226</t>
  </si>
  <si>
    <t>00154227</t>
  </si>
  <si>
    <t>00154228</t>
  </si>
  <si>
    <t>00154229</t>
  </si>
  <si>
    <t>00154230</t>
  </si>
  <si>
    <t>00154231</t>
  </si>
  <si>
    <t>00154232</t>
  </si>
  <si>
    <t>00154233</t>
  </si>
  <si>
    <t>00154234</t>
  </si>
  <si>
    <t>00154235</t>
  </si>
  <si>
    <t>00154236</t>
  </si>
  <si>
    <t>00154237</t>
  </si>
  <si>
    <t>00154238</t>
  </si>
  <si>
    <t>00154239</t>
  </si>
  <si>
    <t>00154240</t>
  </si>
  <si>
    <t>00154241</t>
  </si>
  <si>
    <t>00154242</t>
  </si>
  <si>
    <t>00154243</t>
  </si>
  <si>
    <t>00154244</t>
  </si>
  <si>
    <t>00154245</t>
  </si>
  <si>
    <t>00154246</t>
  </si>
  <si>
    <t>00154247</t>
  </si>
  <si>
    <t>00154248</t>
  </si>
  <si>
    <t>00154249</t>
  </si>
  <si>
    <t>00154250</t>
  </si>
  <si>
    <t>00154251</t>
  </si>
  <si>
    <t>00154252</t>
  </si>
  <si>
    <t>00154255</t>
  </si>
  <si>
    <t>00154256</t>
  </si>
  <si>
    <t>00154257</t>
  </si>
  <si>
    <t>00154258</t>
  </si>
  <si>
    <t>00154259</t>
  </si>
  <si>
    <t>00154260</t>
  </si>
  <si>
    <t>00154261</t>
  </si>
  <si>
    <t>00154262</t>
  </si>
  <si>
    <t>00154263</t>
  </si>
  <si>
    <t>00154264</t>
  </si>
  <si>
    <t>00154265</t>
  </si>
  <si>
    <t>00154266</t>
  </si>
  <si>
    <t>00154267</t>
  </si>
  <si>
    <t>00154293</t>
  </si>
  <si>
    <t>00154294</t>
  </si>
  <si>
    <t>00154296</t>
  </si>
  <si>
    <t>00154297</t>
  </si>
  <si>
    <t>00154298</t>
  </si>
  <si>
    <t>00154299</t>
  </si>
  <si>
    <t>00154300</t>
  </si>
  <si>
    <t>00154301</t>
  </si>
  <si>
    <t>00154302</t>
  </si>
  <si>
    <t>00154303</t>
  </si>
  <si>
    <t>00154304</t>
  </si>
  <si>
    <t>00154305</t>
  </si>
  <si>
    <t>00154306</t>
  </si>
  <si>
    <t>00154307</t>
  </si>
  <si>
    <t>00154308</t>
  </si>
  <si>
    <t>00154309</t>
  </si>
  <si>
    <t>00154310</t>
  </si>
  <si>
    <t>00154311</t>
  </si>
  <si>
    <t>00154312</t>
  </si>
  <si>
    <t>00154313</t>
  </si>
  <si>
    <t>00154314</t>
  </si>
  <si>
    <t>00154315</t>
  </si>
  <si>
    <t>00154317</t>
  </si>
  <si>
    <t>00154318</t>
  </si>
  <si>
    <t>00154319</t>
  </si>
  <si>
    <t>00154320</t>
  </si>
  <si>
    <t>00154322</t>
  </si>
  <si>
    <t>00154323</t>
  </si>
  <si>
    <t>00154324</t>
  </si>
  <si>
    <t>00154325</t>
  </si>
  <si>
    <t>00154326</t>
  </si>
  <si>
    <t>00154327</t>
  </si>
  <si>
    <t>00154328</t>
  </si>
  <si>
    <t>00154329</t>
  </si>
  <si>
    <t>00154330</t>
  </si>
  <si>
    <t>00154331</t>
  </si>
  <si>
    <t>00154332</t>
  </si>
  <si>
    <t>00154333</t>
  </si>
  <si>
    <t>00154334</t>
  </si>
  <si>
    <t>00154335</t>
  </si>
  <si>
    <t>00154336</t>
  </si>
  <si>
    <t>00154337</t>
  </si>
  <si>
    <t>00154338</t>
  </si>
  <si>
    <t>00154339</t>
  </si>
  <si>
    <t>00154341</t>
  </si>
  <si>
    <t>00154342</t>
  </si>
  <si>
    <t>00154343</t>
  </si>
  <si>
    <t>00154344</t>
  </si>
  <si>
    <t>00154345</t>
  </si>
  <si>
    <t>00154346</t>
  </si>
  <si>
    <t>00154347</t>
  </si>
  <si>
    <t>00154348</t>
  </si>
  <si>
    <t>00154349</t>
  </si>
  <si>
    <t>00154350</t>
  </si>
  <si>
    <t>00154351</t>
  </si>
  <si>
    <t>00154353</t>
  </si>
  <si>
    <t>00154354</t>
  </si>
  <si>
    <t>00154355</t>
  </si>
  <si>
    <t>00154356</t>
  </si>
  <si>
    <t>00154358</t>
  </si>
  <si>
    <t>00154359</t>
  </si>
  <si>
    <t>00154360</t>
  </si>
  <si>
    <t>00154361</t>
  </si>
  <si>
    <t>00154362</t>
  </si>
  <si>
    <t>00154363</t>
  </si>
  <si>
    <t>00154364</t>
  </si>
  <si>
    <t>00154365</t>
  </si>
  <si>
    <t>00154366</t>
  </si>
  <si>
    <t>00154367</t>
  </si>
  <si>
    <t>00154368</t>
  </si>
  <si>
    <t>00154370</t>
  </si>
  <si>
    <t>00154371</t>
  </si>
  <si>
    <t>00154372</t>
  </si>
  <si>
    <t>00154373</t>
  </si>
  <si>
    <t>00154374</t>
  </si>
  <si>
    <t>00154375</t>
  </si>
  <si>
    <t>00154376</t>
  </si>
  <si>
    <t>00154377</t>
  </si>
  <si>
    <t>00154379</t>
  </si>
  <si>
    <t>00154380</t>
  </si>
  <si>
    <t>00154381</t>
  </si>
  <si>
    <t>00154382</t>
  </si>
  <si>
    <t>00154383</t>
  </si>
  <si>
    <t>00154384</t>
  </si>
  <si>
    <t>00154385</t>
  </si>
  <si>
    <t>00154386</t>
  </si>
  <si>
    <t>00154387</t>
  </si>
  <si>
    <t>00154388</t>
  </si>
  <si>
    <t>00154389</t>
  </si>
  <si>
    <t>00154390</t>
  </si>
  <si>
    <t>00154391</t>
  </si>
  <si>
    <t>00154392</t>
  </si>
  <si>
    <t>00154394</t>
  </si>
  <si>
    <t>00154395</t>
  </si>
  <si>
    <t>00154396</t>
  </si>
  <si>
    <t>00154398</t>
  </si>
  <si>
    <t>00154399</t>
  </si>
  <si>
    <t>00154400</t>
  </si>
  <si>
    <t>00154401</t>
  </si>
  <si>
    <t>00154402</t>
  </si>
  <si>
    <t>00154403</t>
  </si>
  <si>
    <t>00154404</t>
  </si>
  <si>
    <t>00154405</t>
  </si>
  <si>
    <t>00154406</t>
  </si>
  <si>
    <t>00154407</t>
  </si>
  <si>
    <t>00154408</t>
  </si>
  <si>
    <t>00154409</t>
  </si>
  <si>
    <t>00154410</t>
  </si>
  <si>
    <t>00154411</t>
  </si>
  <si>
    <t>00154412</t>
  </si>
  <si>
    <t>00154413</t>
  </si>
  <si>
    <t>00154414</t>
  </si>
  <si>
    <t>00154415</t>
  </si>
  <si>
    <t>00154416</t>
  </si>
  <si>
    <t>00154417</t>
  </si>
  <si>
    <t>00154418</t>
  </si>
  <si>
    <t>00154419</t>
  </si>
  <si>
    <t>00154420</t>
  </si>
  <si>
    <t>00154421</t>
  </si>
  <si>
    <t>00154422</t>
  </si>
  <si>
    <t>00154423</t>
  </si>
  <si>
    <t>00154424</t>
  </si>
  <si>
    <t>00154425</t>
  </si>
  <si>
    <t>00154426</t>
  </si>
  <si>
    <t>00154427</t>
  </si>
  <si>
    <t>00154428</t>
  </si>
  <si>
    <t>00154429</t>
  </si>
  <si>
    <t>00154430</t>
  </si>
  <si>
    <t>00154431</t>
  </si>
  <si>
    <t>00154432</t>
  </si>
  <si>
    <t>00154433</t>
  </si>
  <si>
    <t>00154434</t>
  </si>
  <si>
    <t>00154435</t>
  </si>
  <si>
    <t>00154436</t>
  </si>
  <si>
    <t>00154437</t>
  </si>
  <si>
    <t>00154438</t>
  </si>
  <si>
    <t>00154439</t>
  </si>
  <si>
    <t>00154440</t>
  </si>
  <si>
    <t>00154441</t>
  </si>
  <si>
    <t>00154442</t>
  </si>
  <si>
    <t>00154443</t>
  </si>
  <si>
    <t>00154444</t>
  </si>
  <si>
    <t>00154445</t>
  </si>
  <si>
    <t>00154446</t>
  </si>
  <si>
    <t>00154447</t>
  </si>
  <si>
    <t>00154448</t>
  </si>
  <si>
    <t>00154449</t>
  </si>
  <si>
    <t>00154450</t>
  </si>
  <si>
    <t>00154451</t>
  </si>
  <si>
    <t>00154452</t>
  </si>
  <si>
    <t>00154453</t>
  </si>
  <si>
    <t>00154454</t>
  </si>
  <si>
    <t>00154455</t>
  </si>
  <si>
    <t>00154456</t>
  </si>
  <si>
    <t>00154457</t>
  </si>
  <si>
    <t>00154458</t>
  </si>
  <si>
    <t>00154459</t>
  </si>
  <si>
    <t>00154460</t>
  </si>
  <si>
    <t>00154461</t>
  </si>
  <si>
    <t>00154462</t>
  </si>
  <si>
    <t>00154463</t>
  </si>
  <si>
    <t>00154464</t>
  </si>
  <si>
    <t>00154465</t>
  </si>
  <si>
    <t>00154466</t>
  </si>
  <si>
    <t>00154467</t>
  </si>
  <si>
    <t>00154468</t>
  </si>
  <si>
    <t>00154469</t>
  </si>
  <si>
    <t>00154470</t>
  </si>
  <si>
    <t>00154471</t>
  </si>
  <si>
    <t>00154472</t>
  </si>
  <si>
    <t>00154473</t>
  </si>
  <si>
    <t>00154474</t>
  </si>
  <si>
    <t>00154475</t>
  </si>
  <si>
    <t>00154476</t>
  </si>
  <si>
    <t>00154477</t>
  </si>
  <si>
    <t>00154478</t>
  </si>
  <si>
    <t>00154479</t>
  </si>
  <si>
    <t>00154480</t>
  </si>
  <si>
    <t>00154481</t>
  </si>
  <si>
    <t>00154482</t>
  </si>
  <si>
    <t>00154483</t>
  </si>
  <si>
    <t>00154484</t>
  </si>
  <si>
    <t>00154485</t>
  </si>
  <si>
    <t>00154486</t>
  </si>
  <si>
    <t>00154487</t>
  </si>
  <si>
    <t>00154488</t>
  </si>
  <si>
    <t>00154489</t>
  </si>
  <si>
    <t>00154490</t>
  </si>
  <si>
    <t>00154491</t>
  </si>
  <si>
    <t>00154492</t>
  </si>
  <si>
    <t>00154493</t>
  </si>
  <si>
    <t>00154494</t>
  </si>
  <si>
    <t>00154495</t>
  </si>
  <si>
    <t>00154496</t>
  </si>
  <si>
    <t>00154497</t>
  </si>
  <si>
    <t>00154500</t>
  </si>
  <si>
    <t>00154501</t>
  </si>
  <si>
    <t>00154502</t>
  </si>
  <si>
    <t>00154503</t>
  </si>
  <si>
    <t>00154504</t>
  </si>
  <si>
    <t>00154505</t>
  </si>
  <si>
    <t>00154506</t>
  </si>
  <si>
    <t>00154507</t>
  </si>
  <si>
    <t>00154508</t>
  </si>
  <si>
    <t>00154509</t>
  </si>
  <si>
    <t>00154510</t>
  </si>
  <si>
    <t>00154511</t>
  </si>
  <si>
    <t>00154512</t>
  </si>
  <si>
    <t>00154513</t>
  </si>
  <si>
    <t>00154514</t>
  </si>
  <si>
    <t>00154515</t>
  </si>
  <si>
    <t>00154516</t>
  </si>
  <si>
    <t>00154517</t>
  </si>
  <si>
    <t>00154518</t>
  </si>
  <si>
    <t>00154519</t>
  </si>
  <si>
    <t>00154520</t>
  </si>
  <si>
    <t>00154521</t>
  </si>
  <si>
    <t>00154522</t>
  </si>
  <si>
    <t>00154523</t>
  </si>
  <si>
    <t>00154524</t>
  </si>
  <si>
    <t>00154526</t>
  </si>
  <si>
    <t>00154527</t>
  </si>
  <si>
    <t>00154528</t>
  </si>
  <si>
    <t>00154530</t>
  </si>
  <si>
    <t>00154531</t>
  </si>
  <si>
    <t>00154532</t>
  </si>
  <si>
    <t>00154533</t>
  </si>
  <si>
    <t>00154534</t>
  </si>
  <si>
    <t>00154535</t>
  </si>
  <si>
    <t>00154536</t>
  </si>
  <si>
    <t>00154537</t>
  </si>
  <si>
    <t>00154538</t>
  </si>
  <si>
    <t>00154539</t>
  </si>
  <si>
    <t>00154540</t>
  </si>
  <si>
    <t>00154541</t>
  </si>
  <si>
    <t>00154542</t>
  </si>
  <si>
    <t>00154543</t>
  </si>
  <si>
    <t>00154560</t>
  </si>
  <si>
    <t>00154562</t>
  </si>
  <si>
    <t>00154563</t>
  </si>
  <si>
    <t>00154565</t>
  </si>
  <si>
    <t>00154566</t>
  </si>
  <si>
    <t>00154567</t>
  </si>
  <si>
    <t>00154568</t>
  </si>
  <si>
    <t>00154569</t>
  </si>
  <si>
    <t>00154571</t>
  </si>
  <si>
    <t>00154572</t>
  </si>
  <si>
    <t>00154573</t>
  </si>
  <si>
    <t>00154576</t>
  </si>
  <si>
    <t>00154578</t>
  </si>
  <si>
    <t>00154579</t>
  </si>
  <si>
    <t>00154580</t>
  </si>
  <si>
    <t>00154581</t>
  </si>
  <si>
    <t>00154582</t>
  </si>
  <si>
    <t>00154583</t>
  </si>
  <si>
    <t>00154584</t>
  </si>
  <si>
    <t>00154593</t>
  </si>
  <si>
    <t>00154594</t>
  </si>
  <si>
    <t>00154595</t>
  </si>
  <si>
    <t>00154596</t>
  </si>
  <si>
    <t>00154695</t>
  </si>
  <si>
    <t>00154921</t>
  </si>
  <si>
    <t>00154925</t>
  </si>
  <si>
    <t>00154926</t>
  </si>
  <si>
    <t>00154927</t>
  </si>
  <si>
    <t>00154928</t>
  </si>
  <si>
    <t>00154929</t>
  </si>
  <si>
    <t>00154930</t>
  </si>
  <si>
    <t>00154931</t>
  </si>
  <si>
    <t>00154932</t>
  </si>
  <si>
    <t>00154933</t>
  </si>
  <si>
    <t>00154941</t>
  </si>
  <si>
    <t>00154942</t>
  </si>
  <si>
    <t>00154943</t>
  </si>
  <si>
    <t>00154944</t>
  </si>
  <si>
    <t>00154945</t>
  </si>
  <si>
    <t>00154946</t>
  </si>
  <si>
    <t>00154948</t>
  </si>
  <si>
    <t>00154951</t>
  </si>
  <si>
    <t>00154952</t>
  </si>
  <si>
    <t>00154953</t>
  </si>
  <si>
    <t>00154954</t>
  </si>
  <si>
    <t>00154955</t>
  </si>
  <si>
    <t>00154956</t>
  </si>
  <si>
    <t>00154957</t>
  </si>
  <si>
    <t>00154958</t>
  </si>
  <si>
    <t>00154959</t>
  </si>
  <si>
    <t>00154960</t>
  </si>
  <si>
    <t>00154961</t>
  </si>
  <si>
    <t>00154962</t>
  </si>
  <si>
    <t>00154963</t>
  </si>
  <si>
    <t>00154964</t>
  </si>
  <si>
    <t>00154970</t>
  </si>
  <si>
    <t>00154977</t>
  </si>
  <si>
    <t>00154981</t>
  </si>
  <si>
    <t>00154982</t>
  </si>
  <si>
    <t>00154983</t>
  </si>
  <si>
    <t>00154992</t>
  </si>
  <si>
    <t>00154993</t>
  </si>
  <si>
    <t>00154994</t>
  </si>
  <si>
    <t>00154995</t>
  </si>
  <si>
    <t>00154996</t>
  </si>
  <si>
    <t>00160001</t>
  </si>
  <si>
    <t>00160002</t>
  </si>
  <si>
    <t>00160003</t>
  </si>
  <si>
    <t>00160004</t>
  </si>
  <si>
    <t>00160005</t>
  </si>
  <si>
    <t>00160006</t>
  </si>
  <si>
    <t>00160007</t>
  </si>
  <si>
    <t>00160008</t>
  </si>
  <si>
    <t>00160009</t>
  </si>
  <si>
    <t>00160010</t>
  </si>
  <si>
    <t>00160011</t>
  </si>
  <si>
    <t>00160012</t>
  </si>
  <si>
    <t>00160013</t>
  </si>
  <si>
    <t>00160014</t>
  </si>
  <si>
    <t>00160015</t>
  </si>
  <si>
    <t>00160016</t>
  </si>
  <si>
    <t>00160017</t>
  </si>
  <si>
    <t>00160018</t>
  </si>
  <si>
    <t>00160019</t>
  </si>
  <si>
    <t>00160020</t>
  </si>
  <si>
    <t>00160021</t>
  </si>
  <si>
    <t>00160022</t>
  </si>
  <si>
    <t>00160023</t>
  </si>
  <si>
    <t>00160024</t>
  </si>
  <si>
    <t>00160025</t>
  </si>
  <si>
    <t>00160026</t>
  </si>
  <si>
    <t>00160027</t>
  </si>
  <si>
    <t>00160028</t>
  </si>
  <si>
    <t>00160029</t>
  </si>
  <si>
    <t>00160030</t>
  </si>
  <si>
    <t>00160031</t>
  </si>
  <si>
    <t>00160032</t>
  </si>
  <si>
    <t>00160033</t>
  </si>
  <si>
    <t>00160034</t>
  </si>
  <si>
    <t>00160035</t>
  </si>
  <si>
    <t>00160036</t>
  </si>
  <si>
    <t>00160037</t>
  </si>
  <si>
    <t>00160038</t>
  </si>
  <si>
    <t>00160039</t>
  </si>
  <si>
    <t>00160040</t>
  </si>
  <si>
    <t>00160041</t>
  </si>
  <si>
    <t>00160042</t>
  </si>
  <si>
    <t>00160043</t>
  </si>
  <si>
    <t>00160044</t>
  </si>
  <si>
    <t>00160045</t>
  </si>
  <si>
    <t>00160046</t>
  </si>
  <si>
    <t>00160047</t>
  </si>
  <si>
    <t>00160048</t>
  </si>
  <si>
    <t>00160049</t>
  </si>
  <si>
    <t>00160050</t>
  </si>
  <si>
    <t>00160051</t>
  </si>
  <si>
    <t>00160052</t>
  </si>
  <si>
    <t>00160053</t>
  </si>
  <si>
    <t>00160054</t>
  </si>
  <si>
    <t>00160055</t>
  </si>
  <si>
    <t>00160056</t>
  </si>
  <si>
    <t>00160057</t>
  </si>
  <si>
    <t>00160058</t>
  </si>
  <si>
    <t>00160059</t>
  </si>
  <si>
    <t>00160060</t>
  </si>
  <si>
    <t>00160062</t>
  </si>
  <si>
    <t>00160063</t>
  </si>
  <si>
    <t>00160064</t>
  </si>
  <si>
    <t>00160065</t>
  </si>
  <si>
    <t>00160066</t>
  </si>
  <si>
    <t>00160067</t>
  </si>
  <si>
    <t>00160068</t>
  </si>
  <si>
    <t>00160069</t>
  </si>
  <si>
    <t>00160070</t>
  </si>
  <si>
    <t>00160071</t>
  </si>
  <si>
    <t>00160072</t>
  </si>
  <si>
    <t>00160073</t>
  </si>
  <si>
    <t>00160074</t>
  </si>
  <si>
    <t>00160075</t>
  </si>
  <si>
    <t>00160076</t>
  </si>
  <si>
    <t>00160077</t>
  </si>
  <si>
    <t>00160078</t>
  </si>
  <si>
    <t>00160079</t>
  </si>
  <si>
    <t>00160080</t>
  </si>
  <si>
    <t>00160081</t>
  </si>
  <si>
    <t>00160082</t>
  </si>
  <si>
    <t>00160083</t>
  </si>
  <si>
    <t>00160084</t>
  </si>
  <si>
    <t>00160085</t>
  </si>
  <si>
    <t>00160086</t>
  </si>
  <si>
    <t>00160087</t>
  </si>
  <si>
    <t>00160088</t>
  </si>
  <si>
    <t>00160089</t>
  </si>
  <si>
    <t>00160090</t>
  </si>
  <si>
    <t>00160091</t>
  </si>
  <si>
    <t>00160092</t>
  </si>
  <si>
    <t>00160093</t>
  </si>
  <si>
    <t>00160094</t>
  </si>
  <si>
    <t>00160095</t>
  </si>
  <si>
    <t>00160096</t>
  </si>
  <si>
    <t>00160097</t>
  </si>
  <si>
    <t>00160098</t>
  </si>
  <si>
    <t>00160099</t>
  </si>
  <si>
    <t>00160100</t>
  </si>
  <si>
    <t>00160101</t>
  </si>
  <si>
    <t>00160102</t>
  </si>
  <si>
    <t>00160103</t>
  </si>
  <si>
    <t>00160104</t>
  </si>
  <si>
    <t>00160105</t>
  </si>
  <si>
    <t>00160106</t>
  </si>
  <si>
    <t>00160107</t>
  </si>
  <si>
    <t>00160108</t>
  </si>
  <si>
    <t>00160109</t>
  </si>
  <si>
    <t>00160110</t>
  </si>
  <si>
    <t>00160111</t>
  </si>
  <si>
    <t>00160112</t>
  </si>
  <si>
    <t>00160113</t>
  </si>
  <si>
    <t>00160114</t>
  </si>
  <si>
    <t>00160115</t>
  </si>
  <si>
    <t>00160116</t>
  </si>
  <si>
    <t>00160117</t>
  </si>
  <si>
    <t>00160118</t>
  </si>
  <si>
    <t>00160119</t>
  </si>
  <si>
    <t>00160120</t>
  </si>
  <si>
    <t>00160121</t>
  </si>
  <si>
    <t>00160122</t>
  </si>
  <si>
    <t>00160123</t>
  </si>
  <si>
    <t>00160124</t>
  </si>
  <si>
    <t>00160125</t>
  </si>
  <si>
    <t>00160126</t>
  </si>
  <si>
    <t>00160127</t>
  </si>
  <si>
    <t>00160128</t>
  </si>
  <si>
    <t>00160129</t>
  </si>
  <si>
    <t>00160130</t>
  </si>
  <si>
    <t>00160131</t>
  </si>
  <si>
    <t>00160132</t>
  </si>
  <si>
    <t>00160133</t>
  </si>
  <si>
    <t>00160134</t>
  </si>
  <si>
    <t>00160135</t>
  </si>
  <si>
    <t>00160136</t>
  </si>
  <si>
    <t>00160137</t>
  </si>
  <si>
    <t>00160138</t>
  </si>
  <si>
    <t>00160139</t>
  </si>
  <si>
    <t>00160140</t>
  </si>
  <si>
    <t>00160141</t>
  </si>
  <si>
    <t>00160142</t>
  </si>
  <si>
    <t>00160143</t>
  </si>
  <si>
    <t>00160144</t>
  </si>
  <si>
    <t>00160145</t>
  </si>
  <si>
    <t>00160146</t>
  </si>
  <si>
    <t>00160147</t>
  </si>
  <si>
    <t>00160148</t>
  </si>
  <si>
    <t>00160149</t>
  </si>
  <si>
    <t>00160150</t>
  </si>
  <si>
    <t>00160151</t>
  </si>
  <si>
    <t>00160152</t>
  </si>
  <si>
    <t>00160153</t>
  </si>
  <si>
    <t>00160154</t>
  </si>
  <si>
    <t>00160155</t>
  </si>
  <si>
    <t>00160156</t>
  </si>
  <si>
    <t>00160157</t>
  </si>
  <si>
    <t>00160158</t>
  </si>
  <si>
    <t>00160159</t>
  </si>
  <si>
    <t>00160160</t>
  </si>
  <si>
    <t>00160161</t>
  </si>
  <si>
    <t>00160162</t>
  </si>
  <si>
    <t>00160163</t>
  </si>
  <si>
    <t>00160164</t>
  </si>
  <si>
    <t>00160165</t>
  </si>
  <si>
    <t>00160166</t>
  </si>
  <si>
    <t>00160167</t>
  </si>
  <si>
    <t>00160168</t>
  </si>
  <si>
    <t>00160169</t>
  </si>
  <si>
    <t>00160170</t>
  </si>
  <si>
    <t>00160171</t>
  </si>
  <si>
    <t>00160172</t>
  </si>
  <si>
    <t>00160173</t>
  </si>
  <si>
    <t>00160174</t>
  </si>
  <si>
    <t>00160175</t>
  </si>
  <si>
    <t>00160176</t>
  </si>
  <si>
    <t>00160177</t>
  </si>
  <si>
    <t>00160178</t>
  </si>
  <si>
    <t>00160179</t>
  </si>
  <si>
    <t>00160180</t>
  </si>
  <si>
    <t>00160181</t>
  </si>
  <si>
    <t>00160182</t>
  </si>
  <si>
    <t>00160183</t>
  </si>
  <si>
    <t>00160184</t>
  </si>
  <si>
    <t>00160185</t>
  </si>
  <si>
    <t>00160186</t>
  </si>
  <si>
    <t>00160187</t>
  </si>
  <si>
    <t>00160188</t>
  </si>
  <si>
    <t>00160189</t>
  </si>
  <si>
    <t>00160190</t>
  </si>
  <si>
    <t>00160191</t>
  </si>
  <si>
    <t>00160192</t>
  </si>
  <si>
    <t>00160193</t>
  </si>
  <si>
    <t>00160194</t>
  </si>
  <si>
    <t>00160195</t>
  </si>
  <si>
    <t>00160196</t>
  </si>
  <si>
    <t>00160197</t>
  </si>
  <si>
    <t>00160198</t>
  </si>
  <si>
    <t>00160199</t>
  </si>
  <si>
    <t>00160200</t>
  </si>
  <si>
    <t>00160201</t>
  </si>
  <si>
    <t>00160202</t>
  </si>
  <si>
    <t>00160203</t>
  </si>
  <si>
    <t>00160204</t>
  </si>
  <si>
    <t>00160205</t>
  </si>
  <si>
    <t>00160206</t>
  </si>
  <si>
    <t>00160207</t>
  </si>
  <si>
    <t>00160208</t>
  </si>
  <si>
    <t>00160209</t>
  </si>
  <si>
    <t>00160210</t>
  </si>
  <si>
    <t>00160211</t>
  </si>
  <si>
    <t>00160212</t>
  </si>
  <si>
    <t>00160213</t>
  </si>
  <si>
    <t>00160214</t>
  </si>
  <si>
    <t>00160215</t>
  </si>
  <si>
    <t>00160216</t>
  </si>
  <si>
    <t>00160217</t>
  </si>
  <si>
    <t>00160218</t>
  </si>
  <si>
    <t>00160219</t>
  </si>
  <si>
    <t>00160220</t>
  </si>
  <si>
    <t>00160221</t>
  </si>
  <si>
    <t>00160222</t>
  </si>
  <si>
    <t>00160223</t>
  </si>
  <si>
    <t>00160224</t>
  </si>
  <si>
    <t>00160225</t>
  </si>
  <si>
    <t>00160226</t>
  </si>
  <si>
    <t>00160227</t>
  </si>
  <si>
    <t>00160228</t>
  </si>
  <si>
    <t>00160229</t>
  </si>
  <si>
    <t>00160230</t>
  </si>
  <si>
    <t>00160231</t>
  </si>
  <si>
    <t>00160232</t>
  </si>
  <si>
    <t>00160233</t>
  </si>
  <si>
    <t>00160234</t>
  </si>
  <si>
    <t>00160235</t>
  </si>
  <si>
    <t>00160236</t>
  </si>
  <si>
    <t>00160237</t>
  </si>
  <si>
    <t>00160238</t>
  </si>
  <si>
    <t>00160239</t>
  </si>
  <si>
    <t>00160240</t>
  </si>
  <si>
    <t>00160241</t>
  </si>
  <si>
    <t>00160242</t>
  </si>
  <si>
    <t>00160243</t>
  </si>
  <si>
    <t>00160244</t>
  </si>
  <si>
    <t>00160245</t>
  </si>
  <si>
    <t>00160246</t>
  </si>
  <si>
    <t>00160247</t>
  </si>
  <si>
    <t>00160248</t>
  </si>
  <si>
    <t>00160249</t>
  </si>
  <si>
    <t>00160250</t>
  </si>
  <si>
    <t>00160251</t>
  </si>
  <si>
    <t>00160252</t>
  </si>
  <si>
    <t>00160253</t>
  </si>
  <si>
    <t>00160254</t>
  </si>
  <si>
    <t>00160255</t>
  </si>
  <si>
    <t>00160256</t>
  </si>
  <si>
    <t>00160257</t>
  </si>
  <si>
    <t>00160258</t>
  </si>
  <si>
    <t>00160259</t>
  </si>
  <si>
    <t>00160260</t>
  </si>
  <si>
    <t>00160261</t>
  </si>
  <si>
    <t>00160262</t>
  </si>
  <si>
    <t>00160263</t>
  </si>
  <si>
    <t>00160264</t>
  </si>
  <si>
    <t>00160265</t>
  </si>
  <si>
    <t>00160266</t>
  </si>
  <si>
    <t>00160267</t>
  </si>
  <si>
    <t>00160268</t>
  </si>
  <si>
    <t>00160269</t>
  </si>
  <si>
    <t>00160270</t>
  </si>
  <si>
    <t>00160271</t>
  </si>
  <si>
    <t>00160272</t>
  </si>
  <si>
    <t>00160273</t>
  </si>
  <si>
    <t>00160274</t>
  </si>
  <si>
    <t>00160275</t>
  </si>
  <si>
    <t>00160276</t>
  </si>
  <si>
    <t>00160277</t>
  </si>
  <si>
    <t>00160278</t>
  </si>
  <si>
    <t>00160279</t>
  </si>
  <si>
    <t>00160280</t>
  </si>
  <si>
    <t>00160281</t>
  </si>
  <si>
    <t>00160282</t>
  </si>
  <si>
    <t>00160283</t>
  </si>
  <si>
    <t>00160284</t>
  </si>
  <si>
    <t>00160285</t>
  </si>
  <si>
    <t>00160286</t>
  </si>
  <si>
    <t>00160287</t>
  </si>
  <si>
    <t>00160288</t>
  </si>
  <si>
    <t>00160289</t>
  </si>
  <si>
    <t>00160290</t>
  </si>
  <si>
    <t>00160291</t>
  </si>
  <si>
    <t>00160292</t>
  </si>
  <si>
    <t>00160293</t>
  </si>
  <si>
    <t>00160294</t>
  </si>
  <si>
    <t>00160295</t>
  </si>
  <si>
    <t>00160296</t>
  </si>
  <si>
    <t>00160297</t>
  </si>
  <si>
    <t>00160298</t>
  </si>
  <si>
    <t>00160299</t>
  </si>
  <si>
    <t>00160300</t>
  </si>
  <si>
    <t>00160301</t>
  </si>
  <si>
    <t>00160302</t>
  </si>
  <si>
    <t>00160303</t>
  </si>
  <si>
    <t>00160304</t>
  </si>
  <si>
    <t>00160305</t>
  </si>
  <si>
    <t>00160306</t>
  </si>
  <si>
    <t>00160307</t>
  </si>
  <si>
    <t>00160308</t>
  </si>
  <si>
    <t>00160309</t>
  </si>
  <si>
    <t>00160310</t>
  </si>
  <si>
    <t>00160311</t>
  </si>
  <si>
    <t>00160312</t>
  </si>
  <si>
    <t>00160313</t>
  </si>
  <si>
    <t>00160314</t>
  </si>
  <si>
    <t>00160315</t>
  </si>
  <si>
    <t>00160316</t>
  </si>
  <si>
    <t>00160317</t>
  </si>
  <si>
    <t>00160318</t>
  </si>
  <si>
    <t>00160319</t>
  </si>
  <si>
    <t>00160320</t>
  </si>
  <si>
    <t>00160321</t>
  </si>
  <si>
    <t>00160322</t>
  </si>
  <si>
    <t>00160323</t>
  </si>
  <si>
    <t>00160324</t>
  </si>
  <si>
    <t>00160325</t>
  </si>
  <si>
    <t>00160326</t>
  </si>
  <si>
    <t>00160327</t>
  </si>
  <si>
    <t>00160328</t>
  </si>
  <si>
    <t>00160329</t>
  </si>
  <si>
    <t>00160330</t>
  </si>
  <si>
    <t>00160331</t>
  </si>
  <si>
    <t>00160332</t>
  </si>
  <si>
    <t>00160333</t>
  </si>
  <si>
    <t>00160334</t>
  </si>
  <si>
    <t>00160335</t>
  </si>
  <si>
    <t>00160336</t>
  </si>
  <si>
    <t>00160337</t>
  </si>
  <si>
    <t>00160338</t>
  </si>
  <si>
    <t>00160339</t>
  </si>
  <si>
    <t>00160340</t>
  </si>
  <si>
    <t>00160341</t>
  </si>
  <si>
    <t>00160342</t>
  </si>
  <si>
    <t>00160343</t>
  </si>
  <si>
    <t>00160344</t>
  </si>
  <si>
    <t>00160345</t>
  </si>
  <si>
    <t>00160346</t>
  </si>
  <si>
    <t>00160347</t>
  </si>
  <si>
    <t>00160348</t>
  </si>
  <si>
    <t>00160349</t>
  </si>
  <si>
    <t>00160350</t>
  </si>
  <si>
    <t>00160351</t>
  </si>
  <si>
    <t>00160352</t>
  </si>
  <si>
    <t>00160353</t>
  </si>
  <si>
    <t>00160354</t>
  </si>
  <si>
    <t>00160355</t>
  </si>
  <si>
    <t>00160356</t>
  </si>
  <si>
    <t>00160357</t>
  </si>
  <si>
    <t>00160358</t>
  </si>
  <si>
    <t>00160359</t>
  </si>
  <si>
    <t>00160360</t>
  </si>
  <si>
    <t>00160361</t>
  </si>
  <si>
    <t>00160362</t>
  </si>
  <si>
    <t>00160363</t>
  </si>
  <si>
    <t>00160364</t>
  </si>
  <si>
    <t>00160365</t>
  </si>
  <si>
    <t>00160366</t>
  </si>
  <si>
    <t>00160367</t>
  </si>
  <si>
    <t>00160368</t>
  </si>
  <si>
    <t>00160369</t>
  </si>
  <si>
    <t>00160370</t>
  </si>
  <si>
    <t>00160371</t>
  </si>
  <si>
    <t>00160372</t>
  </si>
  <si>
    <t>00160373</t>
  </si>
  <si>
    <t>00160374</t>
  </si>
  <si>
    <t>00160375</t>
  </si>
  <si>
    <t>00160376</t>
  </si>
  <si>
    <t>00160377</t>
  </si>
  <si>
    <t>00160378</t>
  </si>
  <si>
    <t>00160379</t>
  </si>
  <si>
    <t>00160380</t>
  </si>
  <si>
    <t>00160381</t>
  </si>
  <si>
    <t>00160382</t>
  </si>
  <si>
    <t>00160383</t>
  </si>
  <si>
    <t>00160384</t>
  </si>
  <si>
    <t>00160385</t>
  </si>
  <si>
    <t>00160386</t>
  </si>
  <si>
    <t>00160388</t>
  </si>
  <si>
    <t>00160391</t>
  </si>
  <si>
    <t>00160392</t>
  </si>
  <si>
    <t>00160393</t>
  </si>
  <si>
    <t>00160394</t>
  </si>
  <si>
    <t>00160395</t>
  </si>
  <si>
    <t>00160397</t>
  </si>
  <si>
    <t>00160398</t>
  </si>
  <si>
    <t>00160399</t>
  </si>
  <si>
    <t>00160400</t>
  </si>
  <si>
    <t>00160401</t>
  </si>
  <si>
    <t>00160402</t>
  </si>
  <si>
    <t>00160403</t>
  </si>
  <si>
    <t>00160404</t>
  </si>
  <si>
    <t>00160405</t>
  </si>
  <si>
    <t>00160406</t>
  </si>
  <si>
    <t>00160407</t>
  </si>
  <si>
    <t>00160408</t>
  </si>
  <si>
    <t>00160409</t>
  </si>
  <si>
    <t>00160410</t>
  </si>
  <si>
    <t>00160411</t>
  </si>
  <si>
    <t>00160412</t>
  </si>
  <si>
    <t>00160413</t>
  </si>
  <si>
    <t>00160414</t>
  </si>
  <si>
    <t>00160415</t>
  </si>
  <si>
    <t>00160416</t>
  </si>
  <si>
    <t>00160417</t>
  </si>
  <si>
    <t>00160418</t>
  </si>
  <si>
    <t>00160419</t>
  </si>
  <si>
    <t>00160420</t>
  </si>
  <si>
    <t>00160421</t>
  </si>
  <si>
    <t>00160422</t>
  </si>
  <si>
    <t>00160423</t>
  </si>
  <si>
    <t>00160424</t>
  </si>
  <si>
    <t>00160425</t>
  </si>
  <si>
    <t>00160426</t>
  </si>
  <si>
    <t>00160427</t>
  </si>
  <si>
    <t>00160428</t>
  </si>
  <si>
    <t>00160429</t>
  </si>
  <si>
    <t>00160430</t>
  </si>
  <si>
    <t>00160431</t>
  </si>
  <si>
    <t>00160432</t>
  </si>
  <si>
    <t>00160433</t>
  </si>
  <si>
    <t>00160434</t>
  </si>
  <si>
    <t>00160435</t>
  </si>
  <si>
    <t>00160437</t>
  </si>
  <si>
    <t>00160438</t>
  </si>
  <si>
    <t>00160439</t>
  </si>
  <si>
    <t>00160440</t>
  </si>
  <si>
    <t>00160441</t>
  </si>
  <si>
    <t>00160442</t>
  </si>
  <si>
    <t>00160443</t>
  </si>
  <si>
    <t>00160444</t>
  </si>
  <si>
    <t>00160445</t>
  </si>
  <si>
    <t>00160446</t>
  </si>
  <si>
    <t>00160447</t>
  </si>
  <si>
    <t>00160448</t>
  </si>
  <si>
    <t>00160449</t>
  </si>
  <si>
    <t>00160450</t>
  </si>
  <si>
    <t>00160451</t>
  </si>
  <si>
    <t>00160452</t>
  </si>
  <si>
    <t>00160453</t>
  </si>
  <si>
    <t>00160454</t>
  </si>
  <si>
    <t>00160455</t>
  </si>
  <si>
    <t>00160456</t>
  </si>
  <si>
    <t>00160457</t>
  </si>
  <si>
    <t>00160458</t>
  </si>
  <si>
    <t>00160459</t>
  </si>
  <si>
    <t>00160460</t>
  </si>
  <si>
    <t>00160461</t>
  </si>
  <si>
    <t>00160462</t>
  </si>
  <si>
    <t>00160463</t>
  </si>
  <si>
    <t>00160464</t>
  </si>
  <si>
    <t>00160465</t>
  </si>
  <si>
    <t>00160466</t>
  </si>
  <si>
    <t>00160467</t>
  </si>
  <si>
    <t>00160468</t>
  </si>
  <si>
    <t>00160469</t>
  </si>
  <si>
    <t>00160470</t>
  </si>
  <si>
    <t>00160471</t>
  </si>
  <si>
    <t>00160472</t>
  </si>
  <si>
    <t>00160473</t>
  </si>
  <si>
    <t>00160474</t>
  </si>
  <si>
    <t>00160475</t>
  </si>
  <si>
    <t>00160476</t>
  </si>
  <si>
    <t>00160477</t>
  </si>
  <si>
    <t>00160478</t>
  </si>
  <si>
    <t>00160479</t>
  </si>
  <si>
    <t>00160480</t>
  </si>
  <si>
    <t>00160481</t>
  </si>
  <si>
    <t>00160482</t>
  </si>
  <si>
    <t>00160483</t>
  </si>
  <si>
    <t>00160484</t>
  </si>
  <si>
    <t>00160485</t>
  </si>
  <si>
    <t>00160486</t>
  </si>
  <si>
    <t>00160487</t>
  </si>
  <si>
    <t>00160488</t>
  </si>
  <si>
    <t>00160489</t>
  </si>
  <si>
    <t>00160490</t>
  </si>
  <si>
    <t>00160491</t>
  </si>
  <si>
    <t>00160492</t>
  </si>
  <si>
    <t>00160493</t>
  </si>
  <si>
    <t>00160494</t>
  </si>
  <si>
    <t>00160495</t>
  </si>
  <si>
    <t>00160496</t>
  </si>
  <si>
    <t>00160497</t>
  </si>
  <si>
    <t>00160498</t>
  </si>
  <si>
    <t>00160499</t>
  </si>
  <si>
    <t>00160500</t>
  </si>
  <si>
    <t>00160501</t>
  </si>
  <si>
    <t>00160502</t>
  </si>
  <si>
    <t>00160503</t>
  </si>
  <si>
    <t>00160504</t>
  </si>
  <si>
    <t>00160505</t>
  </si>
  <si>
    <t>00160506</t>
  </si>
  <si>
    <t>00160507</t>
  </si>
  <si>
    <t>00160508</t>
  </si>
  <si>
    <t>00160509</t>
  </si>
  <si>
    <t>00160510</t>
  </si>
  <si>
    <t>00160511</t>
  </si>
  <si>
    <t>00160512</t>
  </si>
  <si>
    <t>00160513</t>
  </si>
  <si>
    <t>00160514</t>
  </si>
  <si>
    <t>00160515</t>
  </si>
  <si>
    <t>00160516</t>
  </si>
  <si>
    <t>00160517</t>
  </si>
  <si>
    <t>00160518</t>
  </si>
  <si>
    <t>00160519</t>
  </si>
  <si>
    <t>00160520</t>
  </si>
  <si>
    <t>00160521</t>
  </si>
  <si>
    <t>00160522</t>
  </si>
  <si>
    <t>00160523</t>
  </si>
  <si>
    <t>00160524</t>
  </si>
  <si>
    <t>00160525</t>
  </si>
  <si>
    <t>00160526</t>
  </si>
  <si>
    <t>00160527</t>
  </si>
  <si>
    <t>00160528</t>
  </si>
  <si>
    <t>00160529</t>
  </si>
  <si>
    <t>00160530</t>
  </si>
  <si>
    <t>00160531</t>
  </si>
  <si>
    <t>00160532</t>
  </si>
  <si>
    <t>00160533</t>
  </si>
  <si>
    <t>00160534</t>
  </si>
  <si>
    <t>00160535</t>
  </si>
  <si>
    <t>00160536</t>
  </si>
  <si>
    <t>00160537</t>
  </si>
  <si>
    <t>00160538</t>
  </si>
  <si>
    <t>00160539</t>
  </si>
  <si>
    <t>00160540</t>
  </si>
  <si>
    <t>00160541</t>
  </si>
  <si>
    <t>00160542</t>
  </si>
  <si>
    <t>00160543</t>
  </si>
  <si>
    <t>00160544</t>
  </si>
  <si>
    <t>00160545</t>
  </si>
  <si>
    <t>00160546</t>
  </si>
  <si>
    <t>00160547</t>
  </si>
  <si>
    <t>00160548</t>
  </si>
  <si>
    <t>00160549</t>
  </si>
  <si>
    <t>00160550</t>
  </si>
  <si>
    <t>00160551</t>
  </si>
  <si>
    <t>00160552</t>
  </si>
  <si>
    <t>00160553</t>
  </si>
  <si>
    <t>00160554</t>
  </si>
  <si>
    <t>00160555</t>
  </si>
  <si>
    <t>00160556</t>
  </si>
  <si>
    <t>00160557</t>
  </si>
  <si>
    <t>00160558</t>
  </si>
  <si>
    <t>00160559</t>
  </si>
  <si>
    <t>00160560</t>
  </si>
  <si>
    <t>00160561</t>
  </si>
  <si>
    <t>00160562</t>
  </si>
  <si>
    <t>00160563</t>
  </si>
  <si>
    <t>00160564</t>
  </si>
  <si>
    <t>00160565</t>
  </si>
  <si>
    <t>00160566</t>
  </si>
  <si>
    <t>00160567</t>
  </si>
  <si>
    <t>00160568</t>
  </si>
  <si>
    <t>00160569</t>
  </si>
  <si>
    <t>00160570</t>
  </si>
  <si>
    <t>00160571</t>
  </si>
  <si>
    <t>00160572</t>
  </si>
  <si>
    <t>00160573</t>
  </si>
  <si>
    <t>00160574</t>
  </si>
  <si>
    <t>00160575</t>
  </si>
  <si>
    <t>00160576</t>
  </si>
  <si>
    <t>00160577</t>
  </si>
  <si>
    <t>00160578</t>
  </si>
  <si>
    <t>00160579</t>
  </si>
  <si>
    <t>00160580</t>
  </si>
  <si>
    <t>00160581</t>
  </si>
  <si>
    <t>00160582</t>
  </si>
  <si>
    <t>00160583</t>
  </si>
  <si>
    <t>00160584</t>
  </si>
  <si>
    <t>00160585</t>
  </si>
  <si>
    <t>00160586</t>
  </si>
  <si>
    <t>00160587</t>
  </si>
  <si>
    <t>00160588</t>
  </si>
  <si>
    <t>00160589</t>
  </si>
  <si>
    <t>00160590</t>
  </si>
  <si>
    <t>00160591</t>
  </si>
  <si>
    <t>00160592</t>
  </si>
  <si>
    <t>00160593</t>
  </si>
  <si>
    <t>00160594</t>
  </si>
  <si>
    <t>00160595</t>
  </si>
  <si>
    <t>00160596</t>
  </si>
  <si>
    <t>00160597</t>
  </si>
  <si>
    <t>00160598</t>
  </si>
  <si>
    <t>00160599</t>
  </si>
  <si>
    <t>00160601</t>
  </si>
  <si>
    <t>00160602</t>
  </si>
  <si>
    <t>00160603</t>
  </si>
  <si>
    <t>00160604</t>
  </si>
  <si>
    <t>00160605</t>
  </si>
  <si>
    <t>00160606</t>
  </si>
  <si>
    <t>00160607</t>
  </si>
  <si>
    <t>00160608</t>
  </si>
  <si>
    <t>00160609</t>
  </si>
  <si>
    <t>00160610</t>
  </si>
  <si>
    <t>00160611</t>
  </si>
  <si>
    <t>00160613</t>
  </si>
  <si>
    <t>00160614</t>
  </si>
  <si>
    <t>00160615</t>
  </si>
  <si>
    <t>00160616</t>
  </si>
  <si>
    <t>00160617</t>
  </si>
  <si>
    <t>00160618</t>
  </si>
  <si>
    <t>00160619</t>
  </si>
  <si>
    <t>00160620</t>
  </si>
  <si>
    <t>00160621</t>
  </si>
  <si>
    <t>00160622</t>
  </si>
  <si>
    <t>00160623</t>
  </si>
  <si>
    <t>00160624</t>
  </si>
  <si>
    <t>00160625</t>
  </si>
  <si>
    <t>00160626</t>
  </si>
  <si>
    <t>00160627</t>
  </si>
  <si>
    <t>00160628</t>
  </si>
  <si>
    <t>00160629</t>
  </si>
  <si>
    <t>00160630</t>
  </si>
  <si>
    <t>00160631</t>
  </si>
  <si>
    <t>00160632</t>
  </si>
  <si>
    <t>00160633</t>
  </si>
  <si>
    <t>00160634</t>
  </si>
  <si>
    <t>00160635</t>
  </si>
  <si>
    <t>00160636</t>
  </si>
  <si>
    <t>00160637</t>
  </si>
  <si>
    <t>00160638</t>
  </si>
  <si>
    <t>00160639</t>
  </si>
  <si>
    <t>00160640</t>
  </si>
  <si>
    <t>00160641</t>
  </si>
  <si>
    <t>00160642</t>
  </si>
  <si>
    <t>00160643</t>
  </si>
  <si>
    <t>00160644</t>
  </si>
  <si>
    <t>00160645</t>
  </si>
  <si>
    <t>00160646</t>
  </si>
  <si>
    <t>00160647</t>
  </si>
  <si>
    <t>00160648</t>
  </si>
  <si>
    <t>00160649</t>
  </si>
  <si>
    <t>00160650</t>
  </si>
  <si>
    <t>00160651</t>
  </si>
  <si>
    <t>00160652</t>
  </si>
  <si>
    <t>00160653</t>
  </si>
  <si>
    <t>00160654</t>
  </si>
  <si>
    <t>00160655</t>
  </si>
  <si>
    <t>00160656</t>
  </si>
  <si>
    <t>00160657</t>
  </si>
  <si>
    <t>00160658</t>
  </si>
  <si>
    <t>00160659</t>
  </si>
  <si>
    <t>00160660</t>
  </si>
  <si>
    <t>00160661</t>
  </si>
  <si>
    <t>00160662</t>
  </si>
  <si>
    <t>00160663</t>
  </si>
  <si>
    <t>00160664</t>
  </si>
  <si>
    <t>00160665</t>
  </si>
  <si>
    <t>00160666</t>
  </si>
  <si>
    <t>00160667</t>
  </si>
  <si>
    <t>00160668</t>
  </si>
  <si>
    <t>00160669</t>
  </si>
  <si>
    <t>00160670</t>
  </si>
  <si>
    <t>00160671</t>
  </si>
  <si>
    <t>00160672</t>
  </si>
  <si>
    <t>00160673</t>
  </si>
  <si>
    <t>00160674</t>
  </si>
  <si>
    <t>00160675</t>
  </si>
  <si>
    <t>00160676</t>
  </si>
  <si>
    <t>00160677</t>
  </si>
  <si>
    <t>00160678</t>
  </si>
  <si>
    <t>00160679</t>
  </si>
  <si>
    <t>00160680</t>
  </si>
  <si>
    <t>00160681</t>
  </si>
  <si>
    <t>00160682</t>
  </si>
  <si>
    <t>00160683</t>
  </si>
  <si>
    <t>00160684</t>
  </si>
  <si>
    <t>00160685</t>
  </si>
  <si>
    <t>00160686</t>
  </si>
  <si>
    <t>00160687</t>
  </si>
  <si>
    <t>00160688</t>
  </si>
  <si>
    <t>00160689</t>
  </si>
  <si>
    <t>00160690</t>
  </si>
  <si>
    <t>00160691</t>
  </si>
  <si>
    <t>00160692</t>
  </si>
  <si>
    <t>00160693</t>
  </si>
  <si>
    <t>00160694</t>
  </si>
  <si>
    <t>00160695</t>
  </si>
  <si>
    <t>00160696</t>
  </si>
  <si>
    <t>00160697</t>
  </si>
  <si>
    <t>00160698</t>
  </si>
  <si>
    <t>00160700</t>
  </si>
  <si>
    <t>00160701</t>
  </si>
  <si>
    <t>00160702</t>
  </si>
  <si>
    <t>00160703</t>
  </si>
  <si>
    <t>00160705</t>
  </si>
  <si>
    <t>00160706</t>
  </si>
  <si>
    <t>00160707</t>
  </si>
  <si>
    <t>00160708</t>
  </si>
  <si>
    <t>00160709</t>
  </si>
  <si>
    <t>00160710</t>
  </si>
  <si>
    <t>00160711</t>
  </si>
  <si>
    <t>00160712</t>
  </si>
  <si>
    <t>00160713</t>
  </si>
  <si>
    <t>00160714</t>
  </si>
  <si>
    <t>00160715</t>
  </si>
  <si>
    <t>00160716</t>
  </si>
  <si>
    <t>00160717</t>
  </si>
  <si>
    <t>00160718</t>
  </si>
  <si>
    <t>00160719</t>
  </si>
  <si>
    <t>00160720</t>
  </si>
  <si>
    <t>00160721</t>
  </si>
  <si>
    <t>00160722</t>
  </si>
  <si>
    <t>00160723</t>
  </si>
  <si>
    <t>00160724</t>
  </si>
  <si>
    <t>00160725</t>
  </si>
  <si>
    <t>00160726</t>
  </si>
  <si>
    <t>00160727</t>
  </si>
  <si>
    <t>00160728</t>
  </si>
  <si>
    <t>00160729</t>
  </si>
  <si>
    <t>00160730</t>
  </si>
  <si>
    <t>00160731</t>
  </si>
  <si>
    <t>00160732</t>
  </si>
  <si>
    <t>00160733</t>
  </si>
  <si>
    <t>00160734</t>
  </si>
  <si>
    <t>00160735</t>
  </si>
  <si>
    <t>00160736</t>
  </si>
  <si>
    <t>00160737</t>
  </si>
  <si>
    <t>00160738</t>
  </si>
  <si>
    <t>00160739</t>
  </si>
  <si>
    <t>00160740</t>
  </si>
  <si>
    <t>00160741</t>
  </si>
  <si>
    <t>00160742</t>
  </si>
  <si>
    <t>00160743</t>
  </si>
  <si>
    <t>00160744</t>
  </si>
  <si>
    <t>00160745</t>
  </si>
  <si>
    <t>00160746</t>
  </si>
  <si>
    <t>00160747</t>
  </si>
  <si>
    <t>00160748</t>
  </si>
  <si>
    <t>00160749</t>
  </si>
  <si>
    <t>00160750</t>
  </si>
  <si>
    <t>00160751</t>
  </si>
  <si>
    <t>00160752</t>
  </si>
  <si>
    <t>00160753</t>
  </si>
  <si>
    <t>00160754</t>
  </si>
  <si>
    <t>00160755</t>
  </si>
  <si>
    <t>00160756</t>
  </si>
  <si>
    <t>00160757</t>
  </si>
  <si>
    <t>00160758</t>
  </si>
  <si>
    <t>00160759</t>
  </si>
  <si>
    <t>00160760</t>
  </si>
  <si>
    <t>00160761</t>
  </si>
  <si>
    <t>00160762</t>
  </si>
  <si>
    <t>00160763</t>
  </si>
  <si>
    <t>00160764</t>
  </si>
  <si>
    <t>00160765</t>
  </si>
  <si>
    <t>00160766</t>
  </si>
  <si>
    <t>00160767</t>
  </si>
  <si>
    <t>00160768</t>
  </si>
  <si>
    <t>00160769</t>
  </si>
  <si>
    <t>00160770</t>
  </si>
  <si>
    <t>00160771</t>
  </si>
  <si>
    <t>00160772</t>
  </si>
  <si>
    <t>00160773</t>
  </si>
  <si>
    <t>00160774</t>
  </si>
  <si>
    <t>00160775</t>
  </si>
  <si>
    <t>00160776</t>
  </si>
  <si>
    <t>00160777</t>
  </si>
  <si>
    <t>00160778</t>
  </si>
  <si>
    <t>00160779</t>
  </si>
  <si>
    <t>00160780</t>
  </si>
  <si>
    <t>00160781</t>
  </si>
  <si>
    <t>00160782</t>
  </si>
  <si>
    <t>00160783</t>
  </si>
  <si>
    <t>00160784</t>
  </si>
  <si>
    <t>00160785</t>
  </si>
  <si>
    <t>00160786</t>
  </si>
  <si>
    <t>00160787</t>
  </si>
  <si>
    <t>00160788</t>
  </si>
  <si>
    <t>00160789</t>
  </si>
  <si>
    <t>00160790</t>
  </si>
  <si>
    <t>00160791</t>
  </si>
  <si>
    <t>00160792</t>
  </si>
  <si>
    <t>00160793</t>
  </si>
  <si>
    <t>00160794</t>
  </si>
  <si>
    <t>00160795</t>
  </si>
  <si>
    <t>00160796</t>
  </si>
  <si>
    <t>00160797</t>
  </si>
  <si>
    <t>00160798</t>
  </si>
  <si>
    <t>00160801</t>
  </si>
  <si>
    <t>00160802</t>
  </si>
  <si>
    <t>00160803</t>
  </si>
  <si>
    <t>00160804</t>
  </si>
  <si>
    <t>00160805</t>
  </si>
  <si>
    <t>00160806</t>
  </si>
  <si>
    <t>00160807</t>
  </si>
  <si>
    <t>00160808</t>
  </si>
  <si>
    <t>00160809</t>
  </si>
  <si>
    <t>00160810</t>
  </si>
  <si>
    <t>00160811</t>
  </si>
  <si>
    <t>00160812</t>
  </si>
  <si>
    <t>00160813</t>
  </si>
  <si>
    <t>00160814</t>
  </si>
  <si>
    <t>00160815</t>
  </si>
  <si>
    <t>00160816</t>
  </si>
  <si>
    <t>00160817</t>
  </si>
  <si>
    <t>00160818</t>
  </si>
  <si>
    <t>00160819</t>
  </si>
  <si>
    <t>00160820</t>
  </si>
  <si>
    <t>00160821</t>
  </si>
  <si>
    <t>00160822</t>
  </si>
  <si>
    <t>00160823</t>
  </si>
  <si>
    <t>00160824</t>
  </si>
  <si>
    <t>00160825</t>
  </si>
  <si>
    <t>00160826</t>
  </si>
  <si>
    <t>00160827</t>
  </si>
  <si>
    <t>00160828</t>
  </si>
  <si>
    <t>00160829</t>
  </si>
  <si>
    <t>00160830</t>
  </si>
  <si>
    <t>00160831</t>
  </si>
  <si>
    <t>00160832</t>
  </si>
  <si>
    <t>00160833</t>
  </si>
  <si>
    <t>00160834</t>
  </si>
  <si>
    <t>00160835</t>
  </si>
  <si>
    <t>00160836</t>
  </si>
  <si>
    <t>00160837</t>
  </si>
  <si>
    <t>00160838</t>
  </si>
  <si>
    <t>00160839</t>
  </si>
  <si>
    <t>00160840</t>
  </si>
  <si>
    <t>00160841</t>
  </si>
  <si>
    <t>00160842</t>
  </si>
  <si>
    <t>00160843</t>
  </si>
  <si>
    <t>00160844</t>
  </si>
  <si>
    <t>00160845</t>
  </si>
  <si>
    <t>00160846</t>
  </si>
  <si>
    <t>00160847</t>
  </si>
  <si>
    <t>00160848</t>
  </si>
  <si>
    <t>00160849</t>
  </si>
  <si>
    <t>00160850</t>
  </si>
  <si>
    <t>00160851</t>
  </si>
  <si>
    <t>00160852</t>
  </si>
  <si>
    <t>00160853</t>
  </si>
  <si>
    <t>00160854</t>
  </si>
  <si>
    <t>00160855</t>
  </si>
  <si>
    <t>00160856</t>
  </si>
  <si>
    <t>00160857</t>
  </si>
  <si>
    <t>00160858</t>
  </si>
  <si>
    <t>00160859</t>
  </si>
  <si>
    <t>00160860</t>
  </si>
  <si>
    <t>00160861</t>
  </si>
  <si>
    <t>00160862</t>
  </si>
  <si>
    <t>00160863</t>
  </si>
  <si>
    <t>00160864</t>
  </si>
  <si>
    <t>00160865</t>
  </si>
  <si>
    <t>00160866</t>
  </si>
  <si>
    <t>00160867</t>
  </si>
  <si>
    <t>00160868</t>
  </si>
  <si>
    <t>00160869</t>
  </si>
  <si>
    <t>00160870</t>
  </si>
  <si>
    <t>00160871</t>
  </si>
  <si>
    <t>00160872</t>
  </si>
  <si>
    <t>00160873</t>
  </si>
  <si>
    <t>00160874</t>
  </si>
  <si>
    <t>00160875</t>
  </si>
  <si>
    <t>00160876</t>
  </si>
  <si>
    <t>00160878</t>
  </si>
  <si>
    <t>00160879</t>
  </si>
  <si>
    <t>00160880</t>
  </si>
  <si>
    <t>00160881</t>
  </si>
  <si>
    <t>00160882</t>
  </si>
  <si>
    <t>00160883</t>
  </si>
  <si>
    <t>00160884</t>
  </si>
  <si>
    <t>00160885</t>
  </si>
  <si>
    <t>00160886</t>
  </si>
  <si>
    <t>00160887</t>
  </si>
  <si>
    <t>00160888</t>
  </si>
  <si>
    <t>00160889</t>
  </si>
  <si>
    <t>00160890</t>
  </si>
  <si>
    <t>00160891</t>
  </si>
  <si>
    <t>00160892</t>
  </si>
  <si>
    <t>00160893</t>
  </si>
  <si>
    <t>00160894</t>
  </si>
  <si>
    <t>00160895</t>
  </si>
  <si>
    <t>00160896</t>
  </si>
  <si>
    <t>00160897</t>
  </si>
  <si>
    <t>00160898</t>
  </si>
  <si>
    <t>00160899</t>
  </si>
  <si>
    <t>00160900</t>
  </si>
  <si>
    <t>00160901</t>
  </si>
  <si>
    <t>00160902</t>
  </si>
  <si>
    <t>00160903</t>
  </si>
  <si>
    <t>00160905</t>
  </si>
  <si>
    <t>00160906</t>
  </si>
  <si>
    <t>00160907</t>
  </si>
  <si>
    <t>00160908</t>
  </si>
  <si>
    <t>00160909</t>
  </si>
  <si>
    <t>00160910</t>
  </si>
  <si>
    <t>00160911</t>
  </si>
  <si>
    <t>00160912</t>
  </si>
  <si>
    <t>00160913</t>
  </si>
  <si>
    <t>00160914</t>
  </si>
  <si>
    <t>00160915</t>
  </si>
  <si>
    <t>00160916</t>
  </si>
  <si>
    <t>00160917</t>
  </si>
  <si>
    <t>00160918</t>
  </si>
  <si>
    <t>00160919</t>
  </si>
  <si>
    <t>00160920</t>
  </si>
  <si>
    <t>00160921</t>
  </si>
  <si>
    <t>00160922</t>
  </si>
  <si>
    <t>00160923</t>
  </si>
  <si>
    <t>00160924</t>
  </si>
  <si>
    <t>00160925</t>
  </si>
  <si>
    <t>00160926</t>
  </si>
  <si>
    <t>00160927</t>
  </si>
  <si>
    <t>00160928</t>
  </si>
  <si>
    <t>00160929</t>
  </si>
  <si>
    <t>00160930</t>
  </si>
  <si>
    <t>00160931</t>
  </si>
  <si>
    <t>00160932</t>
  </si>
  <si>
    <t>00160933</t>
  </si>
  <si>
    <t>00160934</t>
  </si>
  <si>
    <t>00160935</t>
  </si>
  <si>
    <t>00160936</t>
  </si>
  <si>
    <t>00160937</t>
  </si>
  <si>
    <t>00160938</t>
  </si>
  <si>
    <t>00160939</t>
  </si>
  <si>
    <t>00160940</t>
  </si>
  <si>
    <t>00160941</t>
  </si>
  <si>
    <t>00160942</t>
  </si>
  <si>
    <t>00160943</t>
  </si>
  <si>
    <t>00160944</t>
  </si>
  <si>
    <t>00160945</t>
  </si>
  <si>
    <t>00160946</t>
  </si>
  <si>
    <t>00160947</t>
  </si>
  <si>
    <t>00160948</t>
  </si>
  <si>
    <t>00160949</t>
  </si>
  <si>
    <t>00160950</t>
  </si>
  <si>
    <t>00160951</t>
  </si>
  <si>
    <t>00160952</t>
  </si>
  <si>
    <t>00160953</t>
  </si>
  <si>
    <t>00160954</t>
  </si>
  <si>
    <t>00160955</t>
  </si>
  <si>
    <t>00160956</t>
  </si>
  <si>
    <t>00160957</t>
  </si>
  <si>
    <t>00160958</t>
  </si>
  <si>
    <t>00160959</t>
  </si>
  <si>
    <t>00160960</t>
  </si>
  <si>
    <t>00160963</t>
  </si>
  <si>
    <t>00160964</t>
  </si>
  <si>
    <t>00160965</t>
  </si>
  <si>
    <t>00160966</t>
  </si>
  <si>
    <t>00160967</t>
  </si>
  <si>
    <t>00160968</t>
  </si>
  <si>
    <t>00160969</t>
  </si>
  <si>
    <t>00160970</t>
  </si>
  <si>
    <t>00160971</t>
  </si>
  <si>
    <t>00160972</t>
  </si>
  <si>
    <t>00160973</t>
  </si>
  <si>
    <t>00160974</t>
  </si>
  <si>
    <t>00160975</t>
  </si>
  <si>
    <t>00160976</t>
  </si>
  <si>
    <t>00160977</t>
  </si>
  <si>
    <t>00160978</t>
  </si>
  <si>
    <t>00160979</t>
  </si>
  <si>
    <t>00160981</t>
  </si>
  <si>
    <t>00160982</t>
  </si>
  <si>
    <t>00160983</t>
  </si>
  <si>
    <t>00160984</t>
  </si>
  <si>
    <t>00160985</t>
  </si>
  <si>
    <t>00160986</t>
  </si>
  <si>
    <t>00160987</t>
  </si>
  <si>
    <t>00161006</t>
  </si>
  <si>
    <t>00161007</t>
  </si>
  <si>
    <t>00161008</t>
  </si>
  <si>
    <t>00161009</t>
  </si>
  <si>
    <t>00161010</t>
  </si>
  <si>
    <t>00161011</t>
  </si>
  <si>
    <t>00161012</t>
  </si>
  <si>
    <t>00161013</t>
  </si>
  <si>
    <t>00161014</t>
  </si>
  <si>
    <t>00161015</t>
  </si>
  <si>
    <t>00161016</t>
  </si>
  <si>
    <t>00161017</t>
  </si>
  <si>
    <t>00161018</t>
  </si>
  <si>
    <t>00161019</t>
  </si>
  <si>
    <t>00161020</t>
  </si>
  <si>
    <t>00161021</t>
  </si>
  <si>
    <t>00161022</t>
  </si>
  <si>
    <t>00161023</t>
  </si>
  <si>
    <t>00161024</t>
  </si>
  <si>
    <t>00161025</t>
  </si>
  <si>
    <t>00161026</t>
  </si>
  <si>
    <t>00161027</t>
  </si>
  <si>
    <t>00161028</t>
  </si>
  <si>
    <t>00161029</t>
  </si>
  <si>
    <t>00161030</t>
  </si>
  <si>
    <t>00161031</t>
  </si>
  <si>
    <t>00161032</t>
  </si>
  <si>
    <t>00161033</t>
  </si>
  <si>
    <t>00161034</t>
  </si>
  <si>
    <t>00161035</t>
  </si>
  <si>
    <t>00161036</t>
  </si>
  <si>
    <t>00161037</t>
  </si>
  <si>
    <t>00161038</t>
  </si>
  <si>
    <t>00161039</t>
  </si>
  <si>
    <t>00161040</t>
  </si>
  <si>
    <t>00161041</t>
  </si>
  <si>
    <t>00161042</t>
  </si>
  <si>
    <t>00161043</t>
  </si>
  <si>
    <t>00161044</t>
  </si>
  <si>
    <t>00161045</t>
  </si>
  <si>
    <t>00161046</t>
  </si>
  <si>
    <t>00161047</t>
  </si>
  <si>
    <t>00161048</t>
  </si>
  <si>
    <t>00161049</t>
  </si>
  <si>
    <t>00161050</t>
  </si>
  <si>
    <t>00161052</t>
  </si>
  <si>
    <t>00161053</t>
  </si>
  <si>
    <t>00161054</t>
  </si>
  <si>
    <t>00161055</t>
  </si>
  <si>
    <t>00161056</t>
  </si>
  <si>
    <t>00161057</t>
  </si>
  <si>
    <t>00161058</t>
  </si>
  <si>
    <t>00161059</t>
  </si>
  <si>
    <t>00161060</t>
  </si>
  <si>
    <t>00161061</t>
  </si>
  <si>
    <t>00161062</t>
  </si>
  <si>
    <t>00161063</t>
  </si>
  <si>
    <t>00161064</t>
  </si>
  <si>
    <t>00161065</t>
  </si>
  <si>
    <t>00161066</t>
  </si>
  <si>
    <t>00161067</t>
  </si>
  <si>
    <t>00161068</t>
  </si>
  <si>
    <t>00161069</t>
  </si>
  <si>
    <t>00161070</t>
  </si>
  <si>
    <t>00161071</t>
  </si>
  <si>
    <t>00161072</t>
  </si>
  <si>
    <t>00161073</t>
  </si>
  <si>
    <t>00161074</t>
  </si>
  <si>
    <t>00161075</t>
  </si>
  <si>
    <t>00161076</t>
  </si>
  <si>
    <t>00161077</t>
  </si>
  <si>
    <t>00161078</t>
  </si>
  <si>
    <t>00161079</t>
  </si>
  <si>
    <t>00161080</t>
  </si>
  <si>
    <t>00161081</t>
  </si>
  <si>
    <t>00161082</t>
  </si>
  <si>
    <t>00161084</t>
  </si>
  <si>
    <t>00161085</t>
  </si>
  <si>
    <t>00161086</t>
  </si>
  <si>
    <t>00161087</t>
  </si>
  <si>
    <t>00161088</t>
  </si>
  <si>
    <t>00161089</t>
  </si>
  <si>
    <t>00161090</t>
  </si>
  <si>
    <t>00161091</t>
  </si>
  <si>
    <t>00161092</t>
  </si>
  <si>
    <t>00161093</t>
  </si>
  <si>
    <t>00161094</t>
  </si>
  <si>
    <t>00161095</t>
  </si>
  <si>
    <t>00161096</t>
  </si>
  <si>
    <t>00161097</t>
  </si>
  <si>
    <t>00161098</t>
  </si>
  <si>
    <t>00161099</t>
  </si>
  <si>
    <t>00161100</t>
  </si>
  <si>
    <t>00161101</t>
  </si>
  <si>
    <t>00161102</t>
  </si>
  <si>
    <t>00161103</t>
  </si>
  <si>
    <t>00161104</t>
  </si>
  <si>
    <t>00161105</t>
  </si>
  <si>
    <t>00161106</t>
  </si>
  <si>
    <t>00161107</t>
  </si>
  <si>
    <t>00161108</t>
  </si>
  <si>
    <t>00161109</t>
  </si>
  <si>
    <t>00161110</t>
  </si>
  <si>
    <t>00161111</t>
  </si>
  <si>
    <t>00161112</t>
  </si>
  <si>
    <t>00161113</t>
  </si>
  <si>
    <t>00161114</t>
  </si>
  <si>
    <t>00161115</t>
  </si>
  <si>
    <t>00161116</t>
  </si>
  <si>
    <t>00161117</t>
  </si>
  <si>
    <t>00161118</t>
  </si>
  <si>
    <t>00161119</t>
  </si>
  <si>
    <t>00161120</t>
  </si>
  <si>
    <t>00161121</t>
  </si>
  <si>
    <t>00161122</t>
  </si>
  <si>
    <t>00161123</t>
  </si>
  <si>
    <t>00161124</t>
  </si>
  <si>
    <t>00161125</t>
  </si>
  <si>
    <t>00161126</t>
  </si>
  <si>
    <t>00161127</t>
  </si>
  <si>
    <t>00161128</t>
  </si>
  <si>
    <t>00161129</t>
  </si>
  <si>
    <t>00161130</t>
  </si>
  <si>
    <t>00161131</t>
  </si>
  <si>
    <t>00161132</t>
  </si>
  <si>
    <t>00161133</t>
  </si>
  <si>
    <t>00161134</t>
  </si>
  <si>
    <t>00161135</t>
  </si>
  <si>
    <t>00161136</t>
  </si>
  <si>
    <t>00161137</t>
  </si>
  <si>
    <t>00161138</t>
  </si>
  <si>
    <t>00161139</t>
  </si>
  <si>
    <t>00161140</t>
  </si>
  <si>
    <t>00161141</t>
  </si>
  <si>
    <t>00161142</t>
  </si>
  <si>
    <t>00161143</t>
  </si>
  <si>
    <t>00161144</t>
  </si>
  <si>
    <t>00161145</t>
  </si>
  <si>
    <t>00161146</t>
  </si>
  <si>
    <t>00161147</t>
  </si>
  <si>
    <t>00161148</t>
  </si>
  <si>
    <t>00161149</t>
  </si>
  <si>
    <t>00161150</t>
  </si>
  <si>
    <t>00161151</t>
  </si>
  <si>
    <t>00161152</t>
  </si>
  <si>
    <t>00161153</t>
  </si>
  <si>
    <t>00161154</t>
  </si>
  <si>
    <t>00161155</t>
  </si>
  <si>
    <t>00161156</t>
  </si>
  <si>
    <t>00161157</t>
  </si>
  <si>
    <t>00161158</t>
  </si>
  <si>
    <t>00161159</t>
  </si>
  <si>
    <t>00161160</t>
  </si>
  <si>
    <t>00161161</t>
  </si>
  <si>
    <t>00161162</t>
  </si>
  <si>
    <t>00161163</t>
  </si>
  <si>
    <t>00161164</t>
  </si>
  <si>
    <t>00161165</t>
  </si>
  <si>
    <t>00161166</t>
  </si>
  <si>
    <t>00161167</t>
  </si>
  <si>
    <t>00161168</t>
  </si>
  <si>
    <t>00161169</t>
  </si>
  <si>
    <t>00161170</t>
  </si>
  <si>
    <t>00161172</t>
  </si>
  <si>
    <t>00161173</t>
  </si>
  <si>
    <t>00161174</t>
  </si>
  <si>
    <t>00161175</t>
  </si>
  <si>
    <t>00161176</t>
  </si>
  <si>
    <t>00161177</t>
  </si>
  <si>
    <t>00161178</t>
  </si>
  <si>
    <t>00161179</t>
  </si>
  <si>
    <t>00161180</t>
  </si>
  <si>
    <t>00161181</t>
  </si>
  <si>
    <t>00161182</t>
  </si>
  <si>
    <t>00161183</t>
  </si>
  <si>
    <t>00161184</t>
  </si>
  <si>
    <t>00161185</t>
  </si>
  <si>
    <t>00161186</t>
  </si>
  <si>
    <t>00161187</t>
  </si>
  <si>
    <t>00161188</t>
  </si>
  <si>
    <t>00161189</t>
  </si>
  <si>
    <t>00161190</t>
  </si>
  <si>
    <t>00161191</t>
  </si>
  <si>
    <t>00161192</t>
  </si>
  <si>
    <t>00161193</t>
  </si>
  <si>
    <t>00161194</t>
  </si>
  <si>
    <t>00161195</t>
  </si>
  <si>
    <t>00161196</t>
  </si>
  <si>
    <t>00161197</t>
  </si>
  <si>
    <t>00161198</t>
  </si>
  <si>
    <t>00161199</t>
  </si>
  <si>
    <t>00161200</t>
  </si>
  <si>
    <t>00161201</t>
  </si>
  <si>
    <t>00161202</t>
  </si>
  <si>
    <t>00161203</t>
  </si>
  <si>
    <t>00161204</t>
  </si>
  <si>
    <t>00161205</t>
  </si>
  <si>
    <t>00161206</t>
  </si>
  <si>
    <t>00161207</t>
  </si>
  <si>
    <t>00161208</t>
  </si>
  <si>
    <t>00161209</t>
  </si>
  <si>
    <t>00161210</t>
  </si>
  <si>
    <t>00161211</t>
  </si>
  <si>
    <t>00161212</t>
  </si>
  <si>
    <t>00161213</t>
  </si>
  <si>
    <t>00161214</t>
  </si>
  <si>
    <t>00161215</t>
  </si>
  <si>
    <t>00161216</t>
  </si>
  <si>
    <t>00161217</t>
  </si>
  <si>
    <t>00161218</t>
  </si>
  <si>
    <t>00161220</t>
  </si>
  <si>
    <t>00161221</t>
  </si>
  <si>
    <t>00161222</t>
  </si>
  <si>
    <t>00161223</t>
  </si>
  <si>
    <t>00161224</t>
  </si>
  <si>
    <t>00161225</t>
  </si>
  <si>
    <t>00161226</t>
  </si>
  <si>
    <t>00161227</t>
  </si>
  <si>
    <t>00161228</t>
  </si>
  <si>
    <t>00161229</t>
  </si>
  <si>
    <t>00161230</t>
  </si>
  <si>
    <t>00161231</t>
  </si>
  <si>
    <t>00161232</t>
  </si>
  <si>
    <t>00161233</t>
  </si>
  <si>
    <t>00161234</t>
  </si>
  <si>
    <t>00161235</t>
  </si>
  <si>
    <t>00161236</t>
  </si>
  <si>
    <t>00161237</t>
  </si>
  <si>
    <t>00161238</t>
  </si>
  <si>
    <t>00161239</t>
  </si>
  <si>
    <t>00161240</t>
  </si>
  <si>
    <t>00161241</t>
  </si>
  <si>
    <t>00161242</t>
  </si>
  <si>
    <t>00161243</t>
  </si>
  <si>
    <t>00161244</t>
  </si>
  <si>
    <t>00161245</t>
  </si>
  <si>
    <t>00161246</t>
  </si>
  <si>
    <t>00161247</t>
  </si>
  <si>
    <t>00161248</t>
  </si>
  <si>
    <t>00161249</t>
  </si>
  <si>
    <t>00161250</t>
  </si>
  <si>
    <t>00161251</t>
  </si>
  <si>
    <t>00161252</t>
  </si>
  <si>
    <t>00161253</t>
  </si>
  <si>
    <t>00161254</t>
  </si>
  <si>
    <t>00161255</t>
  </si>
  <si>
    <t>00161256</t>
  </si>
  <si>
    <t>00161257</t>
  </si>
  <si>
    <t>00161258</t>
  </si>
  <si>
    <t>00161259</t>
  </si>
  <si>
    <t>00161260</t>
  </si>
  <si>
    <t>00161261</t>
  </si>
  <si>
    <t>00161262</t>
  </si>
  <si>
    <t>00161263</t>
  </si>
  <si>
    <t>00161264</t>
  </si>
  <si>
    <t>00161265</t>
  </si>
  <si>
    <t>00161266</t>
  </si>
  <si>
    <t>00161267</t>
  </si>
  <si>
    <t>00161268</t>
  </si>
  <si>
    <t>00161269</t>
  </si>
  <si>
    <t>00161270</t>
  </si>
  <si>
    <t>00161271</t>
  </si>
  <si>
    <t>00161272</t>
  </si>
  <si>
    <t>00161273</t>
  </si>
  <si>
    <t>00161274</t>
  </si>
  <si>
    <t>00161275</t>
  </si>
  <si>
    <t>00161276</t>
  </si>
  <si>
    <t>00161277</t>
  </si>
  <si>
    <t>00161278</t>
  </si>
  <si>
    <t>00161279</t>
  </si>
  <si>
    <t>00161280</t>
  </si>
  <si>
    <t>00161281</t>
  </si>
  <si>
    <t>00161282</t>
  </si>
  <si>
    <t>00161283</t>
  </si>
  <si>
    <t>00161284</t>
  </si>
  <si>
    <t>00161285</t>
  </si>
  <si>
    <t>00161286</t>
  </si>
  <si>
    <t>00161287</t>
  </si>
  <si>
    <t>00161288</t>
  </si>
  <si>
    <t>00161289</t>
  </si>
  <si>
    <t>00161290</t>
  </si>
  <si>
    <t>00161292</t>
  </si>
  <si>
    <t>00161293</t>
  </si>
  <si>
    <t>00161294</t>
  </si>
  <si>
    <t>00161295</t>
  </si>
  <si>
    <t>00161296</t>
  </si>
  <si>
    <t>00161297</t>
  </si>
  <si>
    <t>00161298</t>
  </si>
  <si>
    <t>00161299</t>
  </si>
  <si>
    <t>00161300</t>
  </si>
  <si>
    <t>00161301</t>
  </si>
  <si>
    <t>00161302</t>
  </si>
  <si>
    <t>00161303</t>
  </si>
  <si>
    <t>00161304</t>
  </si>
  <si>
    <t>00161305</t>
  </si>
  <si>
    <t>00161306</t>
  </si>
  <si>
    <t>00161307</t>
  </si>
  <si>
    <t>00161308</t>
  </si>
  <si>
    <t>00161309</t>
  </si>
  <si>
    <t>00161310</t>
  </si>
  <si>
    <t>00161311</t>
  </si>
  <si>
    <t>00161312</t>
  </si>
  <si>
    <t>00161313</t>
  </si>
  <si>
    <t>00161314</t>
  </si>
  <si>
    <t>00161315</t>
  </si>
  <si>
    <t>00161316</t>
  </si>
  <si>
    <t>00161317</t>
  </si>
  <si>
    <t>00161318</t>
  </si>
  <si>
    <t>00161319</t>
  </si>
  <si>
    <t>00161320</t>
  </si>
  <si>
    <t>00161321</t>
  </si>
  <si>
    <t>00161322</t>
  </si>
  <si>
    <t>00161323</t>
  </si>
  <si>
    <t>00161324</t>
  </si>
  <si>
    <t>00161325</t>
  </si>
  <si>
    <t>00161326</t>
  </si>
  <si>
    <t>00161327</t>
  </si>
  <si>
    <t>00161328</t>
  </si>
  <si>
    <t>00161329</t>
  </si>
  <si>
    <t>00161330</t>
  </si>
  <si>
    <t>00161331</t>
  </si>
  <si>
    <t>00161332</t>
  </si>
  <si>
    <t>00161333</t>
  </si>
  <si>
    <t>00161334</t>
  </si>
  <si>
    <t>00161335</t>
  </si>
  <si>
    <t>00161336</t>
  </si>
  <si>
    <t>00161337</t>
  </si>
  <si>
    <t>00161338</t>
  </si>
  <si>
    <t>00161339</t>
  </si>
  <si>
    <t>00161340</t>
  </si>
  <si>
    <t>00161341</t>
  </si>
  <si>
    <t>00161342</t>
  </si>
  <si>
    <t>00161343</t>
  </si>
  <si>
    <t>00161344</t>
  </si>
  <si>
    <t>00161345</t>
  </si>
  <si>
    <t>00161346</t>
  </si>
  <si>
    <t>00161347</t>
  </si>
  <si>
    <t>00161348</t>
  </si>
  <si>
    <t>00161349</t>
  </si>
  <si>
    <t>00161350</t>
  </si>
  <si>
    <t>00161351</t>
  </si>
  <si>
    <t>00161352</t>
  </si>
  <si>
    <t>00161353</t>
  </si>
  <si>
    <t>00161354</t>
  </si>
  <si>
    <t>00161355</t>
  </si>
  <si>
    <t>00161356</t>
  </si>
  <si>
    <t>00161357</t>
  </si>
  <si>
    <t>00161358</t>
  </si>
  <si>
    <t>00161359</t>
  </si>
  <si>
    <t>00161360</t>
  </si>
  <si>
    <t>00161361</t>
  </si>
  <si>
    <t>00161362</t>
  </si>
  <si>
    <t>00161363</t>
  </si>
  <si>
    <t>00161364</t>
  </si>
  <si>
    <t>00161365</t>
  </si>
  <si>
    <t>00161366</t>
  </si>
  <si>
    <t>00161367</t>
  </si>
  <si>
    <t>00161368</t>
  </si>
  <si>
    <t>00161369</t>
  </si>
  <si>
    <t>00161370</t>
  </si>
  <si>
    <t>00161371</t>
  </si>
  <si>
    <t>00161372</t>
  </si>
  <si>
    <t>00161373</t>
  </si>
  <si>
    <t>00161374</t>
  </si>
  <si>
    <t>00161375</t>
  </si>
  <si>
    <t>00161376</t>
  </si>
  <si>
    <t>00161377</t>
  </si>
  <si>
    <t>00161378</t>
  </si>
  <si>
    <t>00161379</t>
  </si>
  <si>
    <t>00161380</t>
  </si>
  <si>
    <t>00161381</t>
  </si>
  <si>
    <t>00161382</t>
  </si>
  <si>
    <t>00161383</t>
  </si>
  <si>
    <t>00161384</t>
  </si>
  <si>
    <t>00161385</t>
  </si>
  <si>
    <t>00161386</t>
  </si>
  <si>
    <t>00161387</t>
  </si>
  <si>
    <t>00161389</t>
  </si>
  <si>
    <t>00161390</t>
  </si>
  <si>
    <t>00161391</t>
  </si>
  <si>
    <t>00161392</t>
  </si>
  <si>
    <t>00161393</t>
  </si>
  <si>
    <t>00161394</t>
  </si>
  <si>
    <t>00161395</t>
  </si>
  <si>
    <t>00161396</t>
  </si>
  <si>
    <t>00161397</t>
  </si>
  <si>
    <t>00161398</t>
  </si>
  <si>
    <t>00161399</t>
  </si>
  <si>
    <t>00161400</t>
  </si>
  <si>
    <t>00161401</t>
  </si>
  <si>
    <t>00161402</t>
  </si>
  <si>
    <t>00161403</t>
  </si>
  <si>
    <t>00161404</t>
  </si>
  <si>
    <t>00161405</t>
  </si>
  <si>
    <t>00161406</t>
  </si>
  <si>
    <t>00161407</t>
  </si>
  <si>
    <t>00161408</t>
  </si>
  <si>
    <t>00161409</t>
  </si>
  <si>
    <t>00161410</t>
  </si>
  <si>
    <t>00161411</t>
  </si>
  <si>
    <t>00161412</t>
  </si>
  <si>
    <t>00161413</t>
  </si>
  <si>
    <t>00161414</t>
  </si>
  <si>
    <t>00161415</t>
  </si>
  <si>
    <t>00161416</t>
  </si>
  <si>
    <t>00161417</t>
  </si>
  <si>
    <t>00161418</t>
  </si>
  <si>
    <t>00161419</t>
  </si>
  <si>
    <t>00161420</t>
  </si>
  <si>
    <t>00161421</t>
  </si>
  <si>
    <t>00161422</t>
  </si>
  <si>
    <t>00161423</t>
  </si>
  <si>
    <t>00161424</t>
  </si>
  <si>
    <t>00161425</t>
  </si>
  <si>
    <t>00161426</t>
  </si>
  <si>
    <t>00161427</t>
  </si>
  <si>
    <t>00161429</t>
  </si>
  <si>
    <t>00161430</t>
  </si>
  <si>
    <t>00161431</t>
  </si>
  <si>
    <t>00161432</t>
  </si>
  <si>
    <t>00161433</t>
  </si>
  <si>
    <t>00161434</t>
  </si>
  <si>
    <t>00161435</t>
  </si>
  <si>
    <t>00161436</t>
  </si>
  <si>
    <t>00161437</t>
  </si>
  <si>
    <t>00161438</t>
  </si>
  <si>
    <t>00161439</t>
  </si>
  <si>
    <t>00161440</t>
  </si>
  <si>
    <t>00161442</t>
  </si>
  <si>
    <t>00161443</t>
  </si>
  <si>
    <t>00161444</t>
  </si>
  <si>
    <t>00161445</t>
  </si>
  <si>
    <t>00161446</t>
  </si>
  <si>
    <t>00161447</t>
  </si>
  <si>
    <t>00161448</t>
  </si>
  <si>
    <t>00161449</t>
  </si>
  <si>
    <t>00161450</t>
  </si>
  <si>
    <t>00161451</t>
  </si>
  <si>
    <t>00161452</t>
  </si>
  <si>
    <t>00161454</t>
  </si>
  <si>
    <t>00161455</t>
  </si>
  <si>
    <t>00161456</t>
  </si>
  <si>
    <t>00161457</t>
  </si>
  <si>
    <t>00161460</t>
  </si>
  <si>
    <t>00161462</t>
  </si>
  <si>
    <t>00161464</t>
  </si>
  <si>
    <t>00161465</t>
  </si>
  <si>
    <t>00161466</t>
  </si>
  <si>
    <t>00161467</t>
  </si>
  <si>
    <t>00161468</t>
  </si>
  <si>
    <t>00161469</t>
  </si>
  <si>
    <t>00161470</t>
  </si>
  <si>
    <t>00161471</t>
  </si>
  <si>
    <t>00161473</t>
  </si>
  <si>
    <t>00161474</t>
  </si>
  <si>
    <t>00161476</t>
  </si>
  <si>
    <t>00161483</t>
  </si>
  <si>
    <t>00161484</t>
  </si>
  <si>
    <t>00161485</t>
  </si>
  <si>
    <t>00161486</t>
  </si>
  <si>
    <t>00161487</t>
  </si>
  <si>
    <t>00161488</t>
  </si>
  <si>
    <t>00161489</t>
  </si>
  <si>
    <t>00161490</t>
  </si>
  <si>
    <t>00161491</t>
  </si>
  <si>
    <t>00161492</t>
  </si>
  <si>
    <t>00161493</t>
  </si>
  <si>
    <t>00161494</t>
  </si>
  <si>
    <t>00161495</t>
  </si>
  <si>
    <t>00161496</t>
  </si>
  <si>
    <t>00161497</t>
  </si>
  <si>
    <t>00161498</t>
  </si>
  <si>
    <t>00161499</t>
  </si>
  <si>
    <t>00161500</t>
  </si>
  <si>
    <t>00161501</t>
  </si>
  <si>
    <t>00161502</t>
  </si>
  <si>
    <t>00161503</t>
  </si>
  <si>
    <t>00161504</t>
  </si>
  <si>
    <t>00161505</t>
  </si>
  <si>
    <t>00161506</t>
  </si>
  <si>
    <t>00161509</t>
  </si>
  <si>
    <t>00161511</t>
  </si>
  <si>
    <t>00161512</t>
  </si>
  <si>
    <t>00161513</t>
  </si>
  <si>
    <t>00161514</t>
  </si>
  <si>
    <t>00161516</t>
  </si>
  <si>
    <t>00161517</t>
  </si>
  <si>
    <t>00161518</t>
  </si>
  <si>
    <t>00161519</t>
  </si>
  <si>
    <t>00161520</t>
  </si>
  <si>
    <t>00161521</t>
  </si>
  <si>
    <t>00161522</t>
  </si>
  <si>
    <t>00161523</t>
  </si>
  <si>
    <t>00161525</t>
  </si>
  <si>
    <t>00161526</t>
  </si>
  <si>
    <t>00161528</t>
  </si>
  <si>
    <t>00161529</t>
  </si>
  <si>
    <t>00161530</t>
  </si>
  <si>
    <t>00161531</t>
  </si>
  <si>
    <t>00161532</t>
  </si>
  <si>
    <t>00161534</t>
  </si>
  <si>
    <t>00161535</t>
  </si>
  <si>
    <t>00161536</t>
  </si>
  <si>
    <t>00161537</t>
  </si>
  <si>
    <t>00161538</t>
  </si>
  <si>
    <t>00161539</t>
  </si>
  <si>
    <t>00161540</t>
  </si>
  <si>
    <t>00161541</t>
  </si>
  <si>
    <t>00161542</t>
  </si>
  <si>
    <t>00161543</t>
  </si>
  <si>
    <t>00161544</t>
  </si>
  <si>
    <t>00161545</t>
  </si>
  <si>
    <t>00161546</t>
  </si>
  <si>
    <t>00161547</t>
  </si>
  <si>
    <t>00161548</t>
  </si>
  <si>
    <t>00161549</t>
  </si>
  <si>
    <t>00161550</t>
  </si>
  <si>
    <t>00161551</t>
  </si>
  <si>
    <t>00161552</t>
  </si>
  <si>
    <t>00161553</t>
  </si>
  <si>
    <t>00161554</t>
  </si>
  <si>
    <t>00161555</t>
  </si>
  <si>
    <t>00161556</t>
  </si>
  <si>
    <t>00161557</t>
  </si>
  <si>
    <t>00161558</t>
  </si>
  <si>
    <t>00161559</t>
  </si>
  <si>
    <t>00161560</t>
  </si>
  <si>
    <t>00161561</t>
  </si>
  <si>
    <t>00161563</t>
  </si>
  <si>
    <t>00161564</t>
  </si>
  <si>
    <t>00161565</t>
  </si>
  <si>
    <t>00161566</t>
  </si>
  <si>
    <t>00161567</t>
  </si>
  <si>
    <t>00161568</t>
  </si>
  <si>
    <t>00161569</t>
  </si>
  <si>
    <t>00161570</t>
  </si>
  <si>
    <t>00161571</t>
  </si>
  <si>
    <t>00161572</t>
  </si>
  <si>
    <t>00161573</t>
  </si>
  <si>
    <t>00161574</t>
  </si>
  <si>
    <t>00161575</t>
  </si>
  <si>
    <t>00161576</t>
  </si>
  <si>
    <t>00161577</t>
  </si>
  <si>
    <t>00161578</t>
  </si>
  <si>
    <t>00161579</t>
  </si>
  <si>
    <t>00161580</t>
  </si>
  <si>
    <t>00161581</t>
  </si>
  <si>
    <t>00161582</t>
  </si>
  <si>
    <t>00161583</t>
  </si>
  <si>
    <t>00161584</t>
  </si>
  <si>
    <t>00161585</t>
  </si>
  <si>
    <t>00161586</t>
  </si>
  <si>
    <t>00161587</t>
  </si>
  <si>
    <t>00161588</t>
  </si>
  <si>
    <t>00161589</t>
  </si>
  <si>
    <t>00161590</t>
  </si>
  <si>
    <t>00161591</t>
  </si>
  <si>
    <t>00161592</t>
  </si>
  <si>
    <t>00161593</t>
  </si>
  <si>
    <t>00161594</t>
  </si>
  <si>
    <t>00161595</t>
  </si>
  <si>
    <t>00161597</t>
  </si>
  <si>
    <t>00161598</t>
  </si>
  <si>
    <t>00161599</t>
  </si>
  <si>
    <t>00161600</t>
  </si>
  <si>
    <t>00161601</t>
  </si>
  <si>
    <t>00161602</t>
  </si>
  <si>
    <t>00161603</t>
  </si>
  <si>
    <t>00161604</t>
  </si>
  <si>
    <t>00161605</t>
  </si>
  <si>
    <t>00161606</t>
  </si>
  <si>
    <t>00161607</t>
  </si>
  <si>
    <t>00161608</t>
  </si>
  <si>
    <t>00161609</t>
  </si>
  <si>
    <t>00161610</t>
  </si>
  <si>
    <t>00161612</t>
  </si>
  <si>
    <t>00161615</t>
  </si>
  <si>
    <t>00161618</t>
  </si>
  <si>
    <t>00161619</t>
  </si>
  <si>
    <t>00161620</t>
  </si>
  <si>
    <t>00161621</t>
  </si>
  <si>
    <t>00161622</t>
  </si>
  <si>
    <t>00161623</t>
  </si>
  <si>
    <t>00161624</t>
  </si>
  <si>
    <t>00161625</t>
  </si>
  <si>
    <t>00161626</t>
  </si>
  <si>
    <t>00161627</t>
  </si>
  <si>
    <t>00161628</t>
  </si>
  <si>
    <t>00161629</t>
  </si>
  <si>
    <t>00161630</t>
  </si>
  <si>
    <t>00161631</t>
  </si>
  <si>
    <t>00161632</t>
  </si>
  <si>
    <t>00161634</t>
  </si>
  <si>
    <t>00161636</t>
  </si>
  <si>
    <t>00161638</t>
  </si>
  <si>
    <t>00161639</t>
  </si>
  <si>
    <t>00161640</t>
  </si>
  <si>
    <t>00161641</t>
  </si>
  <si>
    <t>00161642</t>
  </si>
  <si>
    <t>00161643</t>
  </si>
  <si>
    <t>00161644</t>
  </si>
  <si>
    <t>00161645</t>
  </si>
  <si>
    <t>00161647</t>
  </si>
  <si>
    <t>00161648</t>
  </si>
  <si>
    <t>00161649</t>
  </si>
  <si>
    <t>00161650</t>
  </si>
  <si>
    <t>00161652</t>
  </si>
  <si>
    <t>00161653</t>
  </si>
  <si>
    <t>00161654</t>
  </si>
  <si>
    <t>00161655</t>
  </si>
  <si>
    <t>00161656</t>
  </si>
  <si>
    <t>00161657</t>
  </si>
  <si>
    <t>00161658</t>
  </si>
  <si>
    <t>00161659</t>
  </si>
  <si>
    <t>00161660</t>
  </si>
  <si>
    <t>00161662</t>
  </si>
  <si>
    <t>00161663</t>
  </si>
  <si>
    <t>00161664</t>
  </si>
  <si>
    <t>00161665</t>
  </si>
  <si>
    <t>00161666</t>
  </si>
  <si>
    <t>00161667</t>
  </si>
  <si>
    <t>00161668</t>
  </si>
  <si>
    <t>00161669</t>
  </si>
  <si>
    <t>00161670</t>
  </si>
  <si>
    <t>00161671</t>
  </si>
  <si>
    <t>00161672</t>
  </si>
  <si>
    <t>00161673</t>
  </si>
  <si>
    <t>00161674</t>
  </si>
  <si>
    <t>00161675</t>
  </si>
  <si>
    <t>00161676</t>
  </si>
  <si>
    <t>00161677</t>
  </si>
  <si>
    <t>00161678</t>
  </si>
  <si>
    <t>00161680</t>
  </si>
  <si>
    <t>00161681</t>
  </si>
  <si>
    <t>00161682</t>
  </si>
  <si>
    <t>00161683</t>
  </si>
  <si>
    <t>00161684</t>
  </si>
  <si>
    <t>00161685</t>
  </si>
  <si>
    <t>00161686</t>
  </si>
  <si>
    <t>00161687</t>
  </si>
  <si>
    <t>00161688</t>
  </si>
  <si>
    <t>00161689</t>
  </si>
  <si>
    <t>00161690</t>
  </si>
  <si>
    <t>00161691</t>
  </si>
  <si>
    <t>00161692</t>
  </si>
  <si>
    <t>00161693</t>
  </si>
  <si>
    <t>00161694</t>
  </si>
  <si>
    <t>00161695</t>
  </si>
  <si>
    <t>00161696</t>
  </si>
  <si>
    <t>00161697</t>
  </si>
  <si>
    <t>00161698</t>
  </si>
  <si>
    <t>00161699</t>
  </si>
  <si>
    <t>00161700</t>
  </si>
  <si>
    <t>00161701</t>
  </si>
  <si>
    <t>00161702</t>
  </si>
  <si>
    <t>00161703</t>
  </si>
  <si>
    <t>00161704</t>
  </si>
  <si>
    <t>00161705</t>
  </si>
  <si>
    <t>00161706</t>
  </si>
  <si>
    <t>00161707</t>
  </si>
  <si>
    <t>00161708</t>
  </si>
  <si>
    <t>00161709</t>
  </si>
  <si>
    <t>00161710</t>
  </si>
  <si>
    <t>00161711</t>
  </si>
  <si>
    <t>00161712</t>
  </si>
  <si>
    <t>00161713</t>
  </si>
  <si>
    <t>00161714</t>
  </si>
  <si>
    <t>00161715</t>
  </si>
  <si>
    <t>00161716</t>
  </si>
  <si>
    <t>00161717</t>
  </si>
  <si>
    <t>00161718</t>
  </si>
  <si>
    <t>00161719</t>
  </si>
  <si>
    <t>00161720</t>
  </si>
  <si>
    <t>00161721</t>
  </si>
  <si>
    <t>00161722</t>
  </si>
  <si>
    <t>00161723</t>
  </si>
  <si>
    <t>00161724</t>
  </si>
  <si>
    <t>00161725</t>
  </si>
  <si>
    <t>00161726</t>
  </si>
  <si>
    <t>00161729</t>
  </si>
  <si>
    <t>00161730</t>
  </si>
  <si>
    <t>00161731</t>
  </si>
  <si>
    <t>00161732</t>
  </si>
  <si>
    <t>00161733</t>
  </si>
  <si>
    <t>00161734</t>
  </si>
  <si>
    <t>00161735</t>
  </si>
  <si>
    <t>00161736</t>
  </si>
  <si>
    <t>00161737</t>
  </si>
  <si>
    <t>00161738</t>
  </si>
  <si>
    <t>00161739</t>
  </si>
  <si>
    <t>00161740</t>
  </si>
  <si>
    <t>00161741</t>
  </si>
  <si>
    <t>00161742</t>
  </si>
  <si>
    <t>00161743</t>
  </si>
  <si>
    <t>00161744</t>
  </si>
  <si>
    <t>00161745</t>
  </si>
  <si>
    <t>00161746</t>
  </si>
  <si>
    <t>00161747</t>
  </si>
  <si>
    <t>00161748</t>
  </si>
  <si>
    <t>00161749</t>
  </si>
  <si>
    <t>00161750</t>
  </si>
  <si>
    <t>00161751</t>
  </si>
  <si>
    <t>00161752</t>
  </si>
  <si>
    <t>00161753</t>
  </si>
  <si>
    <t>00161754</t>
  </si>
  <si>
    <t>00161755</t>
  </si>
  <si>
    <t>00161756</t>
  </si>
  <si>
    <t>00161758</t>
  </si>
  <si>
    <t>00161759</t>
  </si>
  <si>
    <t>00161760</t>
  </si>
  <si>
    <t>00161761</t>
  </si>
  <si>
    <t>00161762</t>
  </si>
  <si>
    <t>00161763</t>
  </si>
  <si>
    <t>00161764</t>
  </si>
  <si>
    <t>00161765</t>
  </si>
  <si>
    <t>00161766</t>
  </si>
  <si>
    <t>00161767</t>
  </si>
  <si>
    <t>00161768</t>
  </si>
  <si>
    <t>00161769</t>
  </si>
  <si>
    <t>00161770</t>
  </si>
  <si>
    <t>00161771</t>
  </si>
  <si>
    <t>00161772</t>
  </si>
  <si>
    <t>00161773</t>
  </si>
  <si>
    <t>00161774</t>
  </si>
  <si>
    <t>00161775</t>
  </si>
  <si>
    <t>00161776</t>
  </si>
  <si>
    <t>00161777</t>
  </si>
  <si>
    <t>00161778</t>
  </si>
  <si>
    <t>00161779</t>
  </si>
  <si>
    <t>00161780</t>
  </si>
  <si>
    <t>00161781</t>
  </si>
  <si>
    <t>00161782</t>
  </si>
  <si>
    <t>00161783</t>
  </si>
  <si>
    <t>00161784</t>
  </si>
  <si>
    <t>00161785</t>
  </si>
  <si>
    <t>00161786</t>
  </si>
  <si>
    <t>00161787</t>
  </si>
  <si>
    <t>00161788</t>
  </si>
  <si>
    <t>00161789</t>
  </si>
  <si>
    <t>00161790</t>
  </si>
  <si>
    <t>00161791</t>
  </si>
  <si>
    <t>00161792</t>
  </si>
  <si>
    <t>00161793</t>
  </si>
  <si>
    <t>00161794</t>
  </si>
  <si>
    <t>00161795</t>
  </si>
  <si>
    <t>00161796</t>
  </si>
  <si>
    <t>00161797</t>
  </si>
  <si>
    <t>00161798</t>
  </si>
  <si>
    <t>00161799</t>
  </si>
  <si>
    <t>00161800</t>
  </si>
  <si>
    <t>00161801</t>
  </si>
  <si>
    <t>00161802</t>
  </si>
  <si>
    <t>00161803</t>
  </si>
  <si>
    <t>00161804</t>
  </si>
  <si>
    <t>00161805</t>
  </si>
  <si>
    <t>00161806</t>
  </si>
  <si>
    <t>00161807</t>
  </si>
  <si>
    <t>00161808</t>
  </si>
  <si>
    <t>00161809</t>
  </si>
  <si>
    <t>00161810</t>
  </si>
  <si>
    <t>00161811</t>
  </si>
  <si>
    <t>00161812</t>
  </si>
  <si>
    <t>00161813</t>
  </si>
  <si>
    <t>00161814</t>
  </si>
  <si>
    <t>00161815</t>
  </si>
  <si>
    <t>00161816</t>
  </si>
  <si>
    <t>00161817</t>
  </si>
  <si>
    <t>00161818</t>
  </si>
  <si>
    <t>00161819</t>
  </si>
  <si>
    <t>00161820</t>
  </si>
  <si>
    <t>00161821</t>
  </si>
  <si>
    <t>00161822</t>
  </si>
  <si>
    <t>00161823</t>
  </si>
  <si>
    <t>00161824</t>
  </si>
  <si>
    <t>00161825</t>
  </si>
  <si>
    <t>00161826</t>
  </si>
  <si>
    <t>00161827</t>
  </si>
  <si>
    <t>00161828</t>
  </si>
  <si>
    <t>00161829</t>
  </si>
  <si>
    <t>00161830</t>
  </si>
  <si>
    <t>00161831</t>
  </si>
  <si>
    <t>00161832</t>
  </si>
  <si>
    <t>00161833</t>
  </si>
  <si>
    <t>00161834</t>
  </si>
  <si>
    <t>00161835</t>
  </si>
  <si>
    <t>00161836</t>
  </si>
  <si>
    <t>00161837</t>
  </si>
  <si>
    <t>00161838</t>
  </si>
  <si>
    <t>00161839</t>
  </si>
  <si>
    <t>00161841</t>
  </si>
  <si>
    <t>00161842</t>
  </si>
  <si>
    <t>00161843</t>
  </si>
  <si>
    <t>00161844</t>
  </si>
  <si>
    <t>00161845</t>
  </si>
  <si>
    <t>00161846</t>
  </si>
  <si>
    <t>00161847</t>
  </si>
  <si>
    <t>00161848</t>
  </si>
  <si>
    <t>00161849</t>
  </si>
  <si>
    <t>00161850</t>
  </si>
  <si>
    <t>00161851</t>
  </si>
  <si>
    <t>00161852</t>
  </si>
  <si>
    <t>00161853</t>
  </si>
  <si>
    <t>00161854</t>
  </si>
  <si>
    <t>00161855</t>
  </si>
  <si>
    <t>00161856</t>
  </si>
  <si>
    <t>00161857</t>
  </si>
  <si>
    <t>00161858</t>
  </si>
  <si>
    <t>00161859</t>
  </si>
  <si>
    <t>00161860</t>
  </si>
  <si>
    <t>00161861</t>
  </si>
  <si>
    <t>00161862</t>
  </si>
  <si>
    <t>00161863</t>
  </si>
  <si>
    <t>00161864</t>
  </si>
  <si>
    <t>00161865</t>
  </si>
  <si>
    <t>00161866</t>
  </si>
  <si>
    <t>00161867</t>
  </si>
  <si>
    <t>00161868</t>
  </si>
  <si>
    <t>00161869</t>
  </si>
  <si>
    <t>00161870</t>
  </si>
  <si>
    <t>00161872</t>
  </si>
  <si>
    <t>00161873</t>
  </si>
  <si>
    <t>00161874</t>
  </si>
  <si>
    <t>00161875</t>
  </si>
  <si>
    <t>00161876</t>
  </si>
  <si>
    <t>00161877</t>
  </si>
  <si>
    <t>00161878</t>
  </si>
  <si>
    <t>00161879</t>
  </si>
  <si>
    <t>00161880</t>
  </si>
  <si>
    <t>00161881</t>
  </si>
  <si>
    <t>00161882</t>
  </si>
  <si>
    <t>00161883</t>
  </si>
  <si>
    <t>00161884</t>
  </si>
  <si>
    <t>00161885</t>
  </si>
  <si>
    <t>00161886</t>
  </si>
  <si>
    <t>00161887</t>
  </si>
  <si>
    <t>00161888</t>
  </si>
  <si>
    <t>00161889</t>
  </si>
  <si>
    <t>00161890</t>
  </si>
  <si>
    <t>00161891</t>
  </si>
  <si>
    <t>00161892</t>
  </si>
  <si>
    <t>00161893</t>
  </si>
  <si>
    <t>00161894</t>
  </si>
  <si>
    <t>00161895</t>
  </si>
  <si>
    <t>00161897</t>
  </si>
  <si>
    <t>00161898</t>
  </si>
  <si>
    <t>00161899</t>
  </si>
  <si>
    <t>00161900</t>
  </si>
  <si>
    <t>00161901</t>
  </si>
  <si>
    <t>00161903</t>
  </si>
  <si>
    <t>00161904</t>
  </si>
  <si>
    <t>00161905</t>
  </si>
  <si>
    <t>00161906</t>
  </si>
  <si>
    <t>00161907</t>
  </si>
  <si>
    <t>00161908</t>
  </si>
  <si>
    <t>00161909</t>
  </si>
  <si>
    <t>00161910</t>
  </si>
  <si>
    <t>00161911</t>
  </si>
  <si>
    <t>00161912</t>
  </si>
  <si>
    <t>00161913</t>
  </si>
  <si>
    <t>00161914</t>
  </si>
  <si>
    <t>00161915</t>
  </si>
  <si>
    <t>00161916</t>
  </si>
  <si>
    <t>00161917</t>
  </si>
  <si>
    <t>00161918</t>
  </si>
  <si>
    <t>00161919</t>
  </si>
  <si>
    <t>00161920</t>
  </si>
  <si>
    <t>00161921</t>
  </si>
  <si>
    <t>00161923</t>
  </si>
  <si>
    <t>00161924</t>
  </si>
  <si>
    <t>00161925</t>
  </si>
  <si>
    <t>00161926</t>
  </si>
  <si>
    <t>00161928</t>
  </si>
  <si>
    <t>00161929</t>
  </si>
  <si>
    <t>00161930</t>
  </si>
  <si>
    <t>00161931</t>
  </si>
  <si>
    <t>00161932</t>
  </si>
  <si>
    <t>00161933</t>
  </si>
  <si>
    <t>00161934</t>
  </si>
  <si>
    <t>00161935</t>
  </si>
  <si>
    <t>00161936</t>
  </si>
  <si>
    <t>00161937</t>
  </si>
  <si>
    <t>00161938</t>
  </si>
  <si>
    <t>00161939</t>
  </si>
  <si>
    <t>00161940</t>
  </si>
  <si>
    <t>00161941</t>
  </si>
  <si>
    <t>00161942</t>
  </si>
  <si>
    <t>00161943</t>
  </si>
  <si>
    <t>00161944</t>
  </si>
  <si>
    <t>00161946</t>
  </si>
  <si>
    <t>00161948</t>
  </si>
  <si>
    <t>00161949</t>
  </si>
  <si>
    <t>00161950</t>
  </si>
  <si>
    <t>00161951</t>
  </si>
  <si>
    <t>00161952</t>
  </si>
  <si>
    <t>00161953</t>
  </si>
  <si>
    <t>00161954</t>
  </si>
  <si>
    <t>00161955</t>
  </si>
  <si>
    <t>00161956</t>
  </si>
  <si>
    <t>00161957</t>
  </si>
  <si>
    <t>00161958</t>
  </si>
  <si>
    <t>00161959</t>
  </si>
  <si>
    <t>00161961</t>
  </si>
  <si>
    <t>00161963</t>
  </si>
  <si>
    <t>00161964</t>
  </si>
  <si>
    <t>00161965</t>
  </si>
  <si>
    <t>00161966</t>
  </si>
  <si>
    <t>00161967</t>
  </si>
  <si>
    <t>00161968</t>
  </si>
  <si>
    <t>00161969</t>
  </si>
  <si>
    <t>00161970</t>
  </si>
  <si>
    <t>00161971</t>
  </si>
  <si>
    <t>00161972</t>
  </si>
  <si>
    <t>00161973</t>
  </si>
  <si>
    <t>00161974</t>
  </si>
  <si>
    <t>00161975</t>
  </si>
  <si>
    <t>00161976</t>
  </si>
  <si>
    <t>00161977</t>
  </si>
  <si>
    <t>00161978</t>
  </si>
  <si>
    <t>00161979</t>
  </si>
  <si>
    <t>00161980</t>
  </si>
  <si>
    <t>00161981</t>
  </si>
  <si>
    <t>00161982</t>
  </si>
  <si>
    <t>00161983</t>
  </si>
  <si>
    <t>00161984</t>
  </si>
  <si>
    <t>00161985</t>
  </si>
  <si>
    <t>00161986</t>
  </si>
  <si>
    <t>00161987</t>
  </si>
  <si>
    <t>00161988</t>
  </si>
  <si>
    <t>00161989</t>
  </si>
  <si>
    <t>00161990</t>
  </si>
  <si>
    <t>00161991</t>
  </si>
  <si>
    <t>00162001</t>
  </si>
  <si>
    <t>00162003</t>
  </si>
  <si>
    <t>00162005</t>
  </si>
  <si>
    <t>00162006</t>
  </si>
  <si>
    <t>00162007</t>
  </si>
  <si>
    <t>00162008</t>
  </si>
  <si>
    <t>00162009</t>
  </si>
  <si>
    <t>00162010</t>
  </si>
  <si>
    <t>00162011</t>
  </si>
  <si>
    <t>00162012</t>
  </si>
  <si>
    <t>00162013</t>
  </si>
  <si>
    <t>00162014</t>
  </si>
  <si>
    <t>00162015</t>
  </si>
  <si>
    <t>00162016</t>
  </si>
  <si>
    <t>00162017</t>
  </si>
  <si>
    <t>00162018</t>
  </si>
  <si>
    <t>00162019</t>
  </si>
  <si>
    <t>00162020</t>
  </si>
  <si>
    <t>00162021</t>
  </si>
  <si>
    <t>00162022</t>
  </si>
  <si>
    <t>00162023</t>
  </si>
  <si>
    <t>00162024</t>
  </si>
  <si>
    <t>00162025</t>
  </si>
  <si>
    <t>00162026</t>
  </si>
  <si>
    <t>00162027</t>
  </si>
  <si>
    <t>00162028</t>
  </si>
  <si>
    <t>00162029</t>
  </si>
  <si>
    <t>00162030</t>
  </si>
  <si>
    <t>00162031</t>
  </si>
  <si>
    <t>00162032</t>
  </si>
  <si>
    <t>00162033</t>
  </si>
  <si>
    <t>00162034</t>
  </si>
  <si>
    <t>00162035</t>
  </si>
  <si>
    <t>00162036</t>
  </si>
  <si>
    <t>00162037</t>
  </si>
  <si>
    <t>00162038</t>
  </si>
  <si>
    <t>00162039</t>
  </si>
  <si>
    <t>00162041</t>
  </si>
  <si>
    <t>00162042</t>
  </si>
  <si>
    <t>00162043</t>
  </si>
  <si>
    <t>00162044</t>
  </si>
  <si>
    <t>00162045</t>
  </si>
  <si>
    <t>00162046</t>
  </si>
  <si>
    <t>00162047</t>
  </si>
  <si>
    <t>00162048</t>
  </si>
  <si>
    <t>00162049</t>
  </si>
  <si>
    <t>00162050</t>
  </si>
  <si>
    <t>00162051</t>
  </si>
  <si>
    <t>00162052</t>
  </si>
  <si>
    <t>00162053</t>
  </si>
  <si>
    <t>00162054</t>
  </si>
  <si>
    <t>00162055</t>
  </si>
  <si>
    <t>00162056</t>
  </si>
  <si>
    <t>00162057</t>
  </si>
  <si>
    <t>00162058</t>
  </si>
  <si>
    <t>00162059</t>
  </si>
  <si>
    <t>00162060</t>
  </si>
  <si>
    <t>00162061</t>
  </si>
  <si>
    <t>00162062</t>
  </si>
  <si>
    <t>00162063</t>
  </si>
  <si>
    <t>00162064</t>
  </si>
  <si>
    <t>00162065</t>
  </si>
  <si>
    <t>00162066</t>
  </si>
  <si>
    <t>00162067</t>
  </si>
  <si>
    <t>00162068</t>
  </si>
  <si>
    <t>00162069</t>
  </si>
  <si>
    <t>00162070</t>
  </si>
  <si>
    <t>00162071</t>
  </si>
  <si>
    <t>00162072</t>
  </si>
  <si>
    <t>00162073</t>
  </si>
  <si>
    <t>00162074</t>
  </si>
  <si>
    <t>00162075</t>
  </si>
  <si>
    <t>00162076</t>
  </si>
  <si>
    <t>00162078</t>
  </si>
  <si>
    <t>00162079</t>
  </si>
  <si>
    <t>00162080</t>
  </si>
  <si>
    <t>00162081</t>
  </si>
  <si>
    <t>00162082</t>
  </si>
  <si>
    <t>00162083</t>
  </si>
  <si>
    <t>00162085</t>
  </si>
  <si>
    <t>00162086</t>
  </si>
  <si>
    <t>00162087</t>
  </si>
  <si>
    <t>00162088</t>
  </si>
  <si>
    <t>00162089</t>
  </si>
  <si>
    <t>00162090</t>
  </si>
  <si>
    <t>00162092</t>
  </si>
  <si>
    <t>00162093</t>
  </si>
  <si>
    <t>00162094</t>
  </si>
  <si>
    <t>00162096</t>
  </si>
  <si>
    <t>00162097</t>
  </si>
  <si>
    <t>00162098</t>
  </si>
  <si>
    <t>00162099</t>
  </si>
  <si>
    <t>00162100</t>
  </si>
  <si>
    <t>00162101</t>
  </si>
  <si>
    <t>00162102</t>
  </si>
  <si>
    <t>00162103</t>
  </si>
  <si>
    <t>00162104</t>
  </si>
  <si>
    <t>00162105</t>
  </si>
  <si>
    <t>00162106</t>
  </si>
  <si>
    <t>00162107</t>
  </si>
  <si>
    <t>00162108</t>
  </si>
  <si>
    <t>00162109</t>
  </si>
  <si>
    <t>00162110</t>
  </si>
  <si>
    <t>00162111</t>
  </si>
  <si>
    <t>00162112</t>
  </si>
  <si>
    <t>00162113</t>
  </si>
  <si>
    <t>00162114</t>
  </si>
  <si>
    <t>00162115</t>
  </si>
  <si>
    <t>00162116</t>
  </si>
  <si>
    <t>00162117</t>
  </si>
  <si>
    <t>00162119</t>
  </si>
  <si>
    <t>00162120</t>
  </si>
  <si>
    <t>00162127</t>
  </si>
  <si>
    <t>00162128</t>
  </si>
  <si>
    <t>00162129</t>
  </si>
  <si>
    <t>00162130</t>
  </si>
  <si>
    <t>00162131</t>
  </si>
  <si>
    <t>00162133</t>
  </si>
  <si>
    <t>00162134</t>
  </si>
  <si>
    <t>00162135</t>
  </si>
  <si>
    <t>00162136</t>
  </si>
  <si>
    <t>00162137</t>
  </si>
  <si>
    <t>00162139</t>
  </si>
  <si>
    <t>00162140</t>
  </si>
  <si>
    <t>00162142</t>
  </si>
  <si>
    <t>00162143</t>
  </si>
  <si>
    <t>00162144</t>
  </si>
  <si>
    <t>00162145</t>
  </si>
  <si>
    <t>00162146</t>
  </si>
  <si>
    <t>00162147</t>
  </si>
  <si>
    <t>00162148</t>
  </si>
  <si>
    <t>00162149</t>
  </si>
  <si>
    <t>00162150</t>
  </si>
  <si>
    <t>00162151</t>
  </si>
  <si>
    <t>00162179</t>
  </si>
  <si>
    <t>00162180</t>
  </si>
  <si>
    <t>00162181</t>
  </si>
  <si>
    <t>00162182</t>
  </si>
  <si>
    <t>00162183</t>
  </si>
  <si>
    <t>00162184</t>
  </si>
  <si>
    <t>00162185</t>
  </si>
  <si>
    <t>00162186</t>
  </si>
  <si>
    <t>00162187</t>
  </si>
  <si>
    <t>00162188</t>
  </si>
  <si>
    <t>00162189</t>
  </si>
  <si>
    <t>00162190</t>
  </si>
  <si>
    <t>00162191</t>
  </si>
  <si>
    <t>00162192</t>
  </si>
  <si>
    <t>00162193</t>
  </si>
  <si>
    <t>00162194</t>
  </si>
  <si>
    <t>00162195</t>
  </si>
  <si>
    <t>00162196</t>
  </si>
  <si>
    <t>00162197</t>
  </si>
  <si>
    <t>00162198</t>
  </si>
  <si>
    <t>00162199</t>
  </si>
  <si>
    <t>00162200</t>
  </si>
  <si>
    <t>00162201</t>
  </si>
  <si>
    <t>00162202</t>
  </si>
  <si>
    <t>00162203</t>
  </si>
  <si>
    <t>00162204</t>
  </si>
  <si>
    <t>00162205</t>
  </si>
  <si>
    <t>00162206</t>
  </si>
  <si>
    <t>00162207</t>
  </si>
  <si>
    <t>00162208</t>
  </si>
  <si>
    <t>00162209</t>
  </si>
  <si>
    <t>00162210</t>
  </si>
  <si>
    <t>00162211</t>
  </si>
  <si>
    <t>00162212</t>
  </si>
  <si>
    <t>00162213</t>
  </si>
  <si>
    <t>00162214</t>
  </si>
  <si>
    <t>00162215</t>
  </si>
  <si>
    <t>00162216</t>
  </si>
  <si>
    <t>00162217</t>
  </si>
  <si>
    <t>00162218</t>
  </si>
  <si>
    <t>00162219</t>
  </si>
  <si>
    <t>00162220</t>
  </si>
  <si>
    <t>00162221</t>
  </si>
  <si>
    <t>00162222</t>
  </si>
  <si>
    <t>00162223</t>
  </si>
  <si>
    <t>00162224</t>
  </si>
  <si>
    <t>00162225</t>
  </si>
  <si>
    <t>00162226</t>
  </si>
  <si>
    <t>00162227</t>
  </si>
  <si>
    <t>00162228</t>
  </si>
  <si>
    <t>00162229</t>
  </si>
  <si>
    <t>00162230</t>
  </si>
  <si>
    <t>00162231</t>
  </si>
  <si>
    <t>00162232</t>
  </si>
  <si>
    <t>00162233</t>
  </si>
  <si>
    <t>00162234</t>
  </si>
  <si>
    <t>00162235</t>
  </si>
  <si>
    <t>00190002</t>
  </si>
  <si>
    <t>00190004</t>
  </si>
  <si>
    <t>00190028</t>
  </si>
  <si>
    <t>00190029</t>
  </si>
  <si>
    <t>00190030</t>
  </si>
  <si>
    <t>00190051</t>
  </si>
  <si>
    <t>00190074</t>
  </si>
  <si>
    <t>00190075</t>
  </si>
  <si>
    <t>00190076</t>
  </si>
  <si>
    <t>00190077</t>
  </si>
  <si>
    <t>00190079</t>
  </si>
  <si>
    <t>00190080</t>
  </si>
  <si>
    <t>00190081</t>
  </si>
  <si>
    <t>00190082</t>
  </si>
  <si>
    <t>00190083</t>
  </si>
  <si>
    <t>00190084</t>
  </si>
  <si>
    <t>00190085</t>
  </si>
  <si>
    <t>00190086</t>
  </si>
  <si>
    <t>00190087</t>
  </si>
  <si>
    <t>00190088</t>
  </si>
  <si>
    <t>00190089</t>
  </si>
  <si>
    <t>00190090</t>
  </si>
  <si>
    <t>00190091</t>
  </si>
  <si>
    <t>00190092</t>
  </si>
  <si>
    <t>00190093</t>
  </si>
  <si>
    <t>00190095</t>
  </si>
  <si>
    <t>00190096</t>
  </si>
  <si>
    <t>00190097</t>
  </si>
  <si>
    <t>00190099</t>
  </si>
  <si>
    <t>00190101</t>
  </si>
  <si>
    <t>00190102</t>
  </si>
  <si>
    <t>00190103</t>
  </si>
  <si>
    <t>00190104</t>
  </si>
  <si>
    <t>00190105</t>
  </si>
  <si>
    <t>00190106</t>
  </si>
  <si>
    <t>00190107</t>
  </si>
  <si>
    <t>00190108</t>
  </si>
  <si>
    <t>00190109</t>
  </si>
  <si>
    <t>00190110</t>
  </si>
  <si>
    <t>00190111</t>
  </si>
  <si>
    <t>00190112</t>
  </si>
  <si>
    <t>00190113</t>
  </si>
  <si>
    <t>00190114</t>
  </si>
  <si>
    <t>00190115</t>
  </si>
  <si>
    <t>00190116</t>
  </si>
  <si>
    <t>00190117</t>
  </si>
  <si>
    <t>00190118</t>
  </si>
  <si>
    <t>00190119</t>
  </si>
  <si>
    <t>00190120</t>
  </si>
  <si>
    <t>00190123</t>
  </si>
  <si>
    <t>00190124</t>
  </si>
  <si>
    <t>00190125</t>
  </si>
  <si>
    <t>00190126</t>
  </si>
  <si>
    <t>00190127</t>
  </si>
  <si>
    <t>00190128</t>
  </si>
  <si>
    <t>00190129</t>
  </si>
  <si>
    <t>00190130</t>
  </si>
  <si>
    <t>00190131</t>
  </si>
  <si>
    <t>00190132</t>
  </si>
  <si>
    <t>00190133</t>
  </si>
  <si>
    <t>00190134</t>
  </si>
  <si>
    <t>00190135</t>
  </si>
  <si>
    <t>00190136</t>
  </si>
  <si>
    <t>00190137</t>
  </si>
  <si>
    <t>00190138</t>
  </si>
  <si>
    <t>00190139</t>
  </si>
  <si>
    <t>00190140</t>
  </si>
  <si>
    <t>00190141</t>
  </si>
  <si>
    <t>00190142</t>
  </si>
  <si>
    <t>00190143</t>
  </si>
  <si>
    <t>00190150</t>
  </si>
  <si>
    <t>00190151</t>
  </si>
  <si>
    <t>00190152</t>
  </si>
  <si>
    <t>00190153</t>
  </si>
  <si>
    <t>00190154</t>
  </si>
  <si>
    <t>00190155</t>
  </si>
  <si>
    <t>00190156</t>
  </si>
  <si>
    <t>00190157</t>
  </si>
  <si>
    <t>00190158</t>
  </si>
  <si>
    <t>00190159</t>
  </si>
  <si>
    <t>00190160</t>
  </si>
  <si>
    <t>00190161</t>
  </si>
  <si>
    <t>00190162</t>
  </si>
  <si>
    <t>00190163</t>
  </si>
  <si>
    <t>00190164</t>
  </si>
  <si>
    <t>00190165</t>
  </si>
  <si>
    <t>00190166</t>
  </si>
  <si>
    <t>00190167</t>
  </si>
  <si>
    <t>00190168</t>
  </si>
  <si>
    <t>00190169</t>
  </si>
  <si>
    <t>00190170</t>
  </si>
  <si>
    <t>00190171</t>
  </si>
  <si>
    <t>00190172</t>
  </si>
  <si>
    <t>00190173</t>
  </si>
  <si>
    <t>00190174</t>
  </si>
  <si>
    <t>00190175</t>
  </si>
  <si>
    <t>00190176</t>
  </si>
  <si>
    <t>00190177</t>
  </si>
  <si>
    <t>00190178</t>
  </si>
  <si>
    <t>00190179</t>
  </si>
  <si>
    <t>00190180</t>
  </si>
  <si>
    <t>00190181</t>
  </si>
  <si>
    <t>00190182</t>
  </si>
  <si>
    <t>00190183</t>
  </si>
  <si>
    <t>00190184</t>
  </si>
  <si>
    <t>00190185</t>
  </si>
  <si>
    <t>00190186</t>
  </si>
  <si>
    <t>00190187</t>
  </si>
  <si>
    <t>00190188</t>
  </si>
  <si>
    <t>00190190</t>
  </si>
  <si>
    <t>00190191</t>
  </si>
  <si>
    <t>00190192</t>
  </si>
  <si>
    <t>00190193</t>
  </si>
  <si>
    <t>00190194</t>
  </si>
  <si>
    <t>00190195</t>
  </si>
  <si>
    <t>00190196</t>
  </si>
  <si>
    <t>00190197</t>
  </si>
  <si>
    <t>00190199</t>
  </si>
  <si>
    <t>00190200</t>
  </si>
  <si>
    <t>00190201</t>
  </si>
  <si>
    <t>00190202</t>
  </si>
  <si>
    <t>00190203</t>
  </si>
  <si>
    <t>00190204</t>
  </si>
  <si>
    <t>00190205</t>
  </si>
  <si>
    <t>00190206</t>
  </si>
  <si>
    <t>00190208</t>
  </si>
  <si>
    <t>00190210</t>
  </si>
  <si>
    <t>00190212</t>
  </si>
  <si>
    <t>00190213</t>
  </si>
  <si>
    <t>00190215</t>
  </si>
  <si>
    <t>00190216</t>
  </si>
  <si>
    <t>00190220</t>
  </si>
  <si>
    <t>00190222</t>
  </si>
  <si>
    <t>00190223</t>
  </si>
  <si>
    <t>00190224</t>
  </si>
  <si>
    <t>00190225</t>
  </si>
  <si>
    <t>00190230</t>
  </si>
  <si>
    <t>00190231</t>
  </si>
  <si>
    <t>00190237</t>
  </si>
  <si>
    <t>00190238</t>
  </si>
  <si>
    <t>00190244</t>
  </si>
  <si>
    <t>00190246</t>
  </si>
  <si>
    <t>00190247</t>
  </si>
  <si>
    <t>00190248</t>
  </si>
  <si>
    <t>00190250</t>
  </si>
  <si>
    <t>00190251</t>
  </si>
  <si>
    <t>00190253</t>
  </si>
  <si>
    <t>00190254</t>
  </si>
  <si>
    <t>00190256</t>
  </si>
  <si>
    <t>00190257</t>
  </si>
  <si>
    <t>00190261</t>
  </si>
  <si>
    <t>00190263</t>
  </si>
  <si>
    <t>00190265</t>
  </si>
  <si>
    <t>00190268</t>
  </si>
  <si>
    <t>00190270</t>
  </si>
  <si>
    <t>00190273</t>
  </si>
  <si>
    <t>00190274</t>
  </si>
  <si>
    <t>00190277</t>
  </si>
  <si>
    <t>00190278</t>
  </si>
  <si>
    <t>00190290</t>
  </si>
  <si>
    <t>00190297</t>
  </si>
  <si>
    <t>00190300</t>
  </si>
  <si>
    <t>00190301</t>
  </si>
  <si>
    <t>00190302</t>
  </si>
  <si>
    <t>00190303</t>
  </si>
  <si>
    <t>00190304</t>
  </si>
  <si>
    <t>00190305</t>
  </si>
  <si>
    <t>00190306</t>
  </si>
  <si>
    <t>00190307</t>
  </si>
  <si>
    <t>00190308</t>
  </si>
  <si>
    <t>00190309</t>
  </si>
  <si>
    <t>00190311</t>
  </si>
  <si>
    <t>00190313</t>
  </si>
  <si>
    <t>00190314</t>
  </si>
  <si>
    <t>00190315</t>
  </si>
  <si>
    <t>00190316</t>
  </si>
  <si>
    <t>00190319</t>
  </si>
  <si>
    <t>00190320</t>
  </si>
  <si>
    <t>00190321</t>
  </si>
  <si>
    <t>00190322</t>
  </si>
  <si>
    <t>00190323</t>
  </si>
  <si>
    <t>00190324</t>
  </si>
  <si>
    <t>00190325</t>
  </si>
  <si>
    <t>00190326</t>
  </si>
  <si>
    <t>00190327</t>
  </si>
  <si>
    <t>00190330</t>
  </si>
  <si>
    <t>00190331</t>
  </si>
  <si>
    <t>00190332</t>
  </si>
  <si>
    <t>00190333</t>
  </si>
  <si>
    <t>00190334</t>
  </si>
  <si>
    <t>00190335</t>
  </si>
  <si>
    <t>00190336</t>
  </si>
  <si>
    <t>00190337</t>
  </si>
  <si>
    <t>00190338</t>
  </si>
  <si>
    <t>00190340</t>
  </si>
  <si>
    <t>00190341</t>
  </si>
  <si>
    <t>00190342</t>
  </si>
  <si>
    <t>00190343</t>
  </si>
  <si>
    <t>00190345</t>
  </si>
  <si>
    <t>00190346</t>
  </si>
  <si>
    <t>00190350</t>
  </si>
  <si>
    <t>00190351</t>
  </si>
  <si>
    <t>00190352</t>
  </si>
  <si>
    <t>00190353</t>
  </si>
  <si>
    <t>00190354</t>
  </si>
  <si>
    <t>00190355</t>
  </si>
  <si>
    <t>00190356</t>
  </si>
  <si>
    <t>00190358</t>
  </si>
  <si>
    <t>00190359</t>
  </si>
  <si>
    <t>00190362</t>
  </si>
  <si>
    <t>00190365</t>
  </si>
  <si>
    <t>00190368</t>
  </si>
  <si>
    <t>00190371</t>
  </si>
  <si>
    <t>00190374</t>
  </si>
  <si>
    <t>00190380</t>
  </si>
  <si>
    <t>00190381</t>
  </si>
  <si>
    <t>00190383</t>
  </si>
  <si>
    <t>00190385</t>
  </si>
  <si>
    <t>00190386</t>
  </si>
  <si>
    <t>00190387</t>
  </si>
  <si>
    <t>00190390</t>
  </si>
  <si>
    <t>00190393</t>
  </si>
  <si>
    <t>00190394</t>
  </si>
  <si>
    <t>00190403</t>
  </si>
  <si>
    <t>00190411</t>
  </si>
  <si>
    <t>00190412</t>
  </si>
  <si>
    <t>00190418</t>
  </si>
  <si>
    <t>00190421</t>
  </si>
  <si>
    <t>00190422</t>
  </si>
  <si>
    <t>00190427</t>
  </si>
  <si>
    <t>00190430</t>
  </si>
  <si>
    <t>00190433</t>
  </si>
  <si>
    <t>00190435</t>
  </si>
  <si>
    <t>00190443</t>
  </si>
  <si>
    <t>00190445</t>
  </si>
  <si>
    <t>00190448</t>
  </si>
  <si>
    <t>00190453</t>
  </si>
  <si>
    <t>00190455</t>
  </si>
  <si>
    <t>00190457</t>
  </si>
  <si>
    <t>00190458</t>
  </si>
  <si>
    <t>00190459</t>
  </si>
  <si>
    <t>00190461</t>
  </si>
  <si>
    <t>00190462</t>
  </si>
  <si>
    <t>00190463</t>
  </si>
  <si>
    <t>00190464</t>
  </si>
  <si>
    <t>00190466</t>
  </si>
  <si>
    <t>00190468</t>
  </si>
  <si>
    <t>00190469</t>
  </si>
  <si>
    <t>00190470</t>
  </si>
  <si>
    <t>00190471</t>
  </si>
  <si>
    <t>00190472</t>
  </si>
  <si>
    <t>00190473</t>
  </si>
  <si>
    <t>00190476</t>
  </si>
  <si>
    <t>00190481</t>
  </si>
  <si>
    <t>00190484</t>
  </si>
  <si>
    <t>00190485</t>
  </si>
  <si>
    <t>00190486</t>
  </si>
  <si>
    <t>00190489</t>
  </si>
  <si>
    <t>00190490</t>
  </si>
  <si>
    <t>00190491</t>
  </si>
  <si>
    <t>00190496</t>
  </si>
  <si>
    <t>00190497</t>
  </si>
  <si>
    <t>00190498</t>
  </si>
  <si>
    <t>00190499</t>
  </si>
  <si>
    <t>00190500</t>
  </si>
  <si>
    <t>00190507</t>
  </si>
  <si>
    <t>00190508</t>
  </si>
  <si>
    <t>00190509</t>
  </si>
  <si>
    <t>00190510</t>
  </si>
  <si>
    <t>00190511</t>
  </si>
  <si>
    <t>00190512</t>
  </si>
  <si>
    <t>00190513</t>
  </si>
  <si>
    <t>00190516</t>
  </si>
  <si>
    <t>00190517</t>
  </si>
  <si>
    <t>00190520</t>
  </si>
  <si>
    <t>00190523</t>
  </si>
  <si>
    <t>00190527</t>
  </si>
  <si>
    <t>00190534</t>
  </si>
  <si>
    <t>00190535</t>
  </si>
  <si>
    <t>00190536</t>
  </si>
  <si>
    <t>00190537</t>
  </si>
  <si>
    <t>00190538</t>
  </si>
  <si>
    <t>00190539</t>
  </si>
  <si>
    <t>00190541</t>
  </si>
  <si>
    <t>00190542</t>
  </si>
  <si>
    <t>00190543</t>
  </si>
  <si>
    <t>00190544</t>
  </si>
  <si>
    <t>00190548</t>
  </si>
  <si>
    <t>00190553</t>
  </si>
  <si>
    <t>00190566</t>
  </si>
  <si>
    <t>00190570</t>
  </si>
  <si>
    <t>00190571</t>
  </si>
  <si>
    <t>00190572</t>
  </si>
  <si>
    <t>00190573</t>
  </si>
  <si>
    <t>00190574</t>
  </si>
  <si>
    <t>00190575</t>
  </si>
  <si>
    <t>00190581</t>
  </si>
  <si>
    <t>00190582</t>
  </si>
  <si>
    <t>00190583</t>
  </si>
  <si>
    <t>00190585</t>
  </si>
  <si>
    <t>00190588</t>
  </si>
  <si>
    <t>00190601</t>
  </si>
  <si>
    <t>00190602</t>
  </si>
  <si>
    <t>00190603</t>
  </si>
  <si>
    <t>00190604</t>
  </si>
  <si>
    <t>00190605</t>
  </si>
  <si>
    <t>00190606</t>
  </si>
  <si>
    <t>00190607</t>
  </si>
  <si>
    <t>00190609</t>
  </si>
  <si>
    <t>00190610</t>
  </si>
  <si>
    <t>00190611</t>
  </si>
  <si>
    <t>00190612</t>
  </si>
  <si>
    <t>00190613</t>
  </si>
  <si>
    <t>00190614</t>
  </si>
  <si>
    <t>00190615</t>
  </si>
  <si>
    <t>00190616</t>
  </si>
  <si>
    <t>00190617</t>
  </si>
  <si>
    <t>00190618</t>
  </si>
  <si>
    <t>00190619</t>
  </si>
  <si>
    <t>00190620</t>
  </si>
  <si>
    <t>00190621</t>
  </si>
  <si>
    <t>00190622</t>
  </si>
  <si>
    <t>00190623</t>
  </si>
  <si>
    <t>00190624</t>
  </si>
  <si>
    <t>00190625</t>
  </si>
  <si>
    <t>00190626</t>
  </si>
  <si>
    <t>00190627</t>
  </si>
  <si>
    <t>00190628</t>
  </si>
  <si>
    <t>00190629</t>
  </si>
  <si>
    <t>00190630</t>
  </si>
  <si>
    <t>00190631</t>
  </si>
  <si>
    <t>00190632</t>
  </si>
  <si>
    <t>00190633</t>
  </si>
  <si>
    <t>00190634</t>
  </si>
  <si>
    <t>00190635</t>
  </si>
  <si>
    <t>00190636</t>
  </si>
  <si>
    <t>00190637</t>
  </si>
  <si>
    <t>00190638</t>
  </si>
  <si>
    <t>00190639</t>
  </si>
  <si>
    <t>00190640</t>
  </si>
  <si>
    <t>00190641</t>
  </si>
  <si>
    <t>00190642</t>
  </si>
  <si>
    <t>00190643</t>
  </si>
  <si>
    <t>00190644</t>
  </si>
  <si>
    <t>00190645</t>
  </si>
  <si>
    <t>00190646</t>
  </si>
  <si>
    <t>00190647</t>
  </si>
  <si>
    <t>00190648</t>
  </si>
  <si>
    <t>00190649</t>
  </si>
  <si>
    <t>00190650</t>
  </si>
  <si>
    <t>00190651</t>
  </si>
  <si>
    <t>00190652</t>
  </si>
  <si>
    <t>00190653</t>
  </si>
  <si>
    <t>00190654</t>
  </si>
  <si>
    <t>00190655</t>
  </si>
  <si>
    <t>00190656</t>
  </si>
  <si>
    <t>00190657</t>
  </si>
  <si>
    <t>00190658</t>
  </si>
  <si>
    <t>00190659</t>
  </si>
  <si>
    <t>00190660</t>
  </si>
  <si>
    <t>00190661</t>
  </si>
  <si>
    <t>00190662</t>
  </si>
  <si>
    <t>00190663</t>
  </si>
  <si>
    <t>00190664</t>
  </si>
  <si>
    <t>00190665</t>
  </si>
  <si>
    <t>00190666</t>
  </si>
  <si>
    <t>00190708</t>
  </si>
  <si>
    <t>00190720</t>
  </si>
  <si>
    <t>00190748</t>
  </si>
  <si>
    <t>00190760</t>
  </si>
  <si>
    <t>00190779</t>
  </si>
  <si>
    <t>00190780</t>
  </si>
  <si>
    <t>00190783</t>
  </si>
  <si>
    <t>00190785</t>
  </si>
  <si>
    <t>00190787</t>
  </si>
  <si>
    <t>00190788</t>
  </si>
  <si>
    <t>00190789</t>
  </si>
  <si>
    <t>00190800</t>
  </si>
  <si>
    <t>00190801</t>
  </si>
  <si>
    <t>00190803</t>
  </si>
  <si>
    <t>00190804</t>
  </si>
  <si>
    <t>00190805</t>
  </si>
  <si>
    <t>00190806</t>
  </si>
  <si>
    <t>00190812</t>
  </si>
  <si>
    <t>00190826</t>
  </si>
  <si>
    <t>00190850</t>
  </si>
  <si>
    <t>00190852</t>
  </si>
  <si>
    <t>00190853</t>
  </si>
  <si>
    <t>00190879</t>
  </si>
  <si>
    <t>00190883</t>
  </si>
  <si>
    <t>00190886</t>
  </si>
  <si>
    <t>00190897</t>
  </si>
  <si>
    <t>00190936</t>
  </si>
  <si>
    <t>00190977</t>
  </si>
  <si>
    <t>00190978</t>
  </si>
  <si>
    <t>00190981</t>
  </si>
  <si>
    <t>00190982</t>
  </si>
  <si>
    <t>00190983</t>
  </si>
  <si>
    <t>00190984</t>
  </si>
  <si>
    <t>00190986</t>
  </si>
  <si>
    <t>00190987</t>
  </si>
  <si>
    <t>00191001</t>
  </si>
  <si>
    <t>00191002</t>
  </si>
  <si>
    <t>00193600</t>
  </si>
  <si>
    <t>00193601</t>
  </si>
  <si>
    <t>00193602</t>
  </si>
  <si>
    <t>00193603</t>
  </si>
  <si>
    <t>00193604</t>
  </si>
  <si>
    <t>00193605</t>
  </si>
  <si>
    <t>00193606</t>
  </si>
  <si>
    <t>00193607</t>
  </si>
  <si>
    <t>00193608</t>
  </si>
  <si>
    <t>00193609</t>
  </si>
  <si>
    <t>00193610</t>
  </si>
  <si>
    <t>00193611</t>
  </si>
  <si>
    <t>00193612</t>
  </si>
  <si>
    <t>00193613</t>
  </si>
  <si>
    <t>00193614</t>
  </si>
  <si>
    <t>00193615</t>
  </si>
  <si>
    <t>00193616</t>
  </si>
  <si>
    <t>00193617</t>
  </si>
  <si>
    <t>00193618</t>
  </si>
  <si>
    <t>00193619</t>
  </si>
  <si>
    <t>00193620</t>
  </si>
  <si>
    <t>00193621</t>
  </si>
  <si>
    <t>00193622</t>
  </si>
  <si>
    <t>00193623</t>
  </si>
  <si>
    <t>00193624</t>
  </si>
  <si>
    <t>00193625</t>
  </si>
  <si>
    <t>00193626</t>
  </si>
  <si>
    <t>00193627</t>
  </si>
  <si>
    <t>00193628</t>
  </si>
  <si>
    <t>00193629</t>
  </si>
  <si>
    <t>00193630</t>
  </si>
  <si>
    <t>00193631</t>
  </si>
  <si>
    <t>00193632</t>
  </si>
  <si>
    <t>00193633</t>
  </si>
  <si>
    <t>00193634</t>
  </si>
  <si>
    <t>00193635</t>
  </si>
  <si>
    <t>00193636</t>
  </si>
  <si>
    <t>00193637</t>
  </si>
  <si>
    <t>00193638</t>
  </si>
  <si>
    <t>00193639</t>
  </si>
  <si>
    <t>00193640</t>
  </si>
  <si>
    <t>00193641</t>
  </si>
  <si>
    <t>00193642</t>
  </si>
  <si>
    <t>00193643</t>
  </si>
  <si>
    <t>00193644</t>
  </si>
  <si>
    <t>00193645</t>
  </si>
  <si>
    <t>00193646</t>
  </si>
  <si>
    <t>00193647</t>
  </si>
  <si>
    <t>00193648</t>
  </si>
  <si>
    <t>00193649</t>
  </si>
  <si>
    <t>00193650</t>
  </si>
  <si>
    <t>00193651</t>
  </si>
  <si>
    <t>00193652</t>
  </si>
  <si>
    <t>00193653</t>
  </si>
  <si>
    <t>00193654</t>
  </si>
  <si>
    <t>00193655</t>
  </si>
  <si>
    <t>00193656</t>
  </si>
  <si>
    <t>00193657</t>
  </si>
  <si>
    <t>00193658</t>
  </si>
  <si>
    <t>00193659</t>
  </si>
  <si>
    <t>00193660</t>
  </si>
  <si>
    <t>00193661</t>
  </si>
  <si>
    <t>00193662</t>
  </si>
  <si>
    <t>00193663</t>
  </si>
  <si>
    <t>00193664</t>
  </si>
  <si>
    <t>00193665</t>
  </si>
  <si>
    <t>00193666</t>
  </si>
  <si>
    <t>00193667</t>
  </si>
  <si>
    <t>00193668</t>
  </si>
  <si>
    <t>00193669</t>
  </si>
  <si>
    <t>00193670</t>
  </si>
  <si>
    <t>00193671</t>
  </si>
  <si>
    <t>00193672</t>
  </si>
  <si>
    <t>00193673</t>
  </si>
  <si>
    <t>00193674</t>
  </si>
  <si>
    <t>00193675</t>
  </si>
  <si>
    <t>00193676</t>
  </si>
  <si>
    <t>00193677</t>
  </si>
  <si>
    <t>00193678</t>
  </si>
  <si>
    <t>00193679</t>
  </si>
  <si>
    <t>00193680</t>
  </si>
  <si>
    <t>00193681</t>
  </si>
  <si>
    <t>00193682</t>
  </si>
  <si>
    <t>00193683</t>
  </si>
  <si>
    <t>00193684</t>
  </si>
  <si>
    <t>00193685</t>
  </si>
  <si>
    <t>00193686</t>
  </si>
  <si>
    <t>00193687</t>
  </si>
  <si>
    <t>00193688</t>
  </si>
  <si>
    <t>00193689</t>
  </si>
  <si>
    <t>00193690</t>
  </si>
  <si>
    <t>00193691</t>
  </si>
  <si>
    <t>00193692</t>
  </si>
  <si>
    <t>00193693</t>
  </si>
  <si>
    <t>00193694</t>
  </si>
  <si>
    <t>00193695</t>
  </si>
  <si>
    <t>00193696</t>
  </si>
  <si>
    <t>00193697</t>
  </si>
  <si>
    <t>00193698</t>
  </si>
  <si>
    <t>00193699</t>
  </si>
  <si>
    <t>00193700</t>
  </si>
  <si>
    <t>00193701</t>
  </si>
  <si>
    <t>00193702</t>
  </si>
  <si>
    <t>00193703</t>
  </si>
  <si>
    <t>00193704</t>
  </si>
  <si>
    <t>00193705</t>
  </si>
  <si>
    <t>00193706</t>
  </si>
  <si>
    <t>00193707</t>
  </si>
  <si>
    <t>00193708</t>
  </si>
  <si>
    <t>00193709</t>
  </si>
  <si>
    <t>00193710</t>
  </si>
  <si>
    <t>00193711</t>
  </si>
  <si>
    <t>00193712</t>
  </si>
  <si>
    <t>00193713</t>
  </si>
  <si>
    <t>00193714</t>
  </si>
  <si>
    <t>00193715</t>
  </si>
  <si>
    <t>00193716</t>
  </si>
  <si>
    <t>00193717</t>
  </si>
  <si>
    <t>00193718</t>
  </si>
  <si>
    <t>00193719</t>
  </si>
  <si>
    <t>00193720</t>
  </si>
  <si>
    <t>00193721</t>
  </si>
  <si>
    <t>00193722</t>
  </si>
  <si>
    <t>00193723</t>
  </si>
  <si>
    <t>00193724</t>
  </si>
  <si>
    <t>00193725</t>
  </si>
  <si>
    <t>00193726</t>
  </si>
  <si>
    <t>00193727</t>
  </si>
  <si>
    <t>00193728</t>
  </si>
  <si>
    <t>00193729</t>
  </si>
  <si>
    <t>00193730</t>
  </si>
  <si>
    <t>00193731</t>
  </si>
  <si>
    <t>00193732</t>
  </si>
  <si>
    <t>00193733</t>
  </si>
  <si>
    <t>00193734</t>
  </si>
  <si>
    <t>00193735</t>
  </si>
  <si>
    <t>00193736</t>
  </si>
  <si>
    <t>00193737</t>
  </si>
  <si>
    <t>00193738</t>
  </si>
  <si>
    <t>00193739</t>
  </si>
  <si>
    <t>00193740</t>
  </si>
  <si>
    <t>00193741</t>
  </si>
  <si>
    <t>00193742</t>
  </si>
  <si>
    <t>00193743</t>
  </si>
  <si>
    <t>00193744</t>
  </si>
  <si>
    <t>00193745</t>
  </si>
  <si>
    <t>00193746</t>
  </si>
  <si>
    <t>00193747</t>
  </si>
  <si>
    <t>00193748</t>
  </si>
  <si>
    <t>00193749</t>
  </si>
  <si>
    <t>00193750</t>
  </si>
  <si>
    <t>00193751</t>
  </si>
  <si>
    <t>00193752</t>
  </si>
  <si>
    <t>00193753</t>
  </si>
  <si>
    <t>00193754</t>
  </si>
  <si>
    <t>00193755</t>
  </si>
  <si>
    <t>00193756</t>
  </si>
  <si>
    <t>00193757</t>
  </si>
  <si>
    <t>00193758</t>
  </si>
  <si>
    <t>00193759</t>
  </si>
  <si>
    <t>00193760</t>
  </si>
  <si>
    <t>00193761</t>
  </si>
  <si>
    <t>00193762</t>
  </si>
  <si>
    <t>00193763</t>
  </si>
  <si>
    <t>00193764</t>
  </si>
  <si>
    <t>00193765</t>
  </si>
  <si>
    <t>00193766</t>
  </si>
  <si>
    <t>00193767</t>
  </si>
  <si>
    <t>00193768</t>
  </si>
  <si>
    <t>00193769</t>
  </si>
  <si>
    <t>00193770</t>
  </si>
  <si>
    <t>00193771</t>
  </si>
  <si>
    <t>00193772</t>
  </si>
  <si>
    <t>00193773</t>
  </si>
  <si>
    <t>00193774</t>
  </si>
  <si>
    <t>00193775</t>
  </si>
  <si>
    <t>00193776</t>
  </si>
  <si>
    <t>00193777</t>
  </si>
  <si>
    <t>00193778</t>
  </si>
  <si>
    <t>00193779</t>
  </si>
  <si>
    <t>00193780</t>
  </si>
  <si>
    <t>00193781</t>
  </si>
  <si>
    <t>00193782</t>
  </si>
  <si>
    <t>00193783</t>
  </si>
  <si>
    <t>00193784</t>
  </si>
  <si>
    <t>00193785</t>
  </si>
  <si>
    <t>00193786</t>
  </si>
  <si>
    <t>00193787</t>
  </si>
  <si>
    <t>00193788</t>
  </si>
  <si>
    <t>00193789</t>
  </si>
  <si>
    <t>00193790</t>
  </si>
  <si>
    <t>00193791</t>
  </si>
  <si>
    <t>00193792</t>
  </si>
  <si>
    <t>00193793</t>
  </si>
  <si>
    <t>00193794</t>
  </si>
  <si>
    <t>00193795</t>
  </si>
  <si>
    <t>00193796</t>
  </si>
  <si>
    <t>00193797</t>
  </si>
  <si>
    <t>00193798</t>
  </si>
  <si>
    <t>00193799</t>
  </si>
  <si>
    <t>00193800</t>
  </si>
  <si>
    <t>00193801</t>
  </si>
  <si>
    <t>00193802</t>
  </si>
  <si>
    <t>00193803</t>
  </si>
  <si>
    <t>00193804</t>
  </si>
  <si>
    <t>00193805</t>
  </si>
  <si>
    <t>00193806</t>
  </si>
  <si>
    <t>00193807</t>
  </si>
  <si>
    <t>00193808</t>
  </si>
  <si>
    <t>00193809</t>
  </si>
  <si>
    <t>00193810</t>
  </si>
  <si>
    <t>00193811</t>
  </si>
  <si>
    <t>00193812</t>
  </si>
  <si>
    <t>00193813</t>
  </si>
  <si>
    <t>00193814</t>
  </si>
  <si>
    <t>00193815</t>
  </si>
  <si>
    <t>00193816</t>
  </si>
  <si>
    <t>00193817</t>
  </si>
  <si>
    <t>00193818</t>
  </si>
  <si>
    <t>00193819</t>
  </si>
  <si>
    <t>00193820</t>
  </si>
  <si>
    <t>00193821</t>
  </si>
  <si>
    <t>00193822</t>
  </si>
  <si>
    <t>00193823</t>
  </si>
  <si>
    <t>00193824</t>
  </si>
  <si>
    <t>00193825</t>
  </si>
  <si>
    <t>00193826</t>
  </si>
  <si>
    <t>00193827</t>
  </si>
  <si>
    <t>00193828</t>
  </si>
  <si>
    <t>00193829</t>
  </si>
  <si>
    <t>00193830</t>
  </si>
  <si>
    <t>00193831</t>
  </si>
  <si>
    <t>00193832</t>
  </si>
  <si>
    <t>00193833</t>
  </si>
  <si>
    <t>00193834</t>
  </si>
  <si>
    <t>00193835</t>
  </si>
  <si>
    <t>00193836</t>
  </si>
  <si>
    <t>00193837</t>
  </si>
  <si>
    <t>00193838</t>
  </si>
  <si>
    <t>00193839</t>
  </si>
  <si>
    <t>00193840</t>
  </si>
  <si>
    <t>00193841</t>
  </si>
  <si>
    <t>00193842</t>
  </si>
  <si>
    <t>00193843</t>
  </si>
  <si>
    <t>00193844</t>
  </si>
  <si>
    <t>00193845</t>
  </si>
  <si>
    <t>00193846</t>
  </si>
  <si>
    <t>00193847</t>
  </si>
  <si>
    <t>00193848</t>
  </si>
  <si>
    <t>00193849</t>
  </si>
  <si>
    <t>00193850</t>
  </si>
  <si>
    <t>00193851</t>
  </si>
  <si>
    <t>00193852</t>
  </si>
  <si>
    <t>00193853</t>
  </si>
  <si>
    <t>00193854</t>
  </si>
  <si>
    <t>00193855</t>
  </si>
  <si>
    <t>00193856</t>
  </si>
  <si>
    <t>00193857</t>
  </si>
  <si>
    <t>00193858</t>
  </si>
  <si>
    <t>00193859</t>
  </si>
  <si>
    <t>00193860</t>
  </si>
  <si>
    <t>00193861</t>
  </si>
  <si>
    <t>00193862</t>
  </si>
  <si>
    <t>00193863</t>
  </si>
  <si>
    <t>00193864</t>
  </si>
  <si>
    <t>00193865</t>
  </si>
  <si>
    <t>00193866</t>
  </si>
  <si>
    <t>00193867</t>
  </si>
  <si>
    <t>00193868</t>
  </si>
  <si>
    <t>00193869</t>
  </si>
  <si>
    <t>00193870</t>
  </si>
  <si>
    <t>00193871</t>
  </si>
  <si>
    <t>00193872</t>
  </si>
  <si>
    <t>00193873</t>
  </si>
  <si>
    <t>00193874</t>
  </si>
  <si>
    <t>00193875</t>
  </si>
  <si>
    <t>00193876</t>
  </si>
  <si>
    <t>00193877</t>
  </si>
  <si>
    <t>00193878</t>
  </si>
  <si>
    <t>00193879</t>
  </si>
  <si>
    <t>00193880</t>
  </si>
  <si>
    <t>00193881</t>
  </si>
  <si>
    <t>00193882</t>
  </si>
  <si>
    <t>00193883</t>
  </si>
  <si>
    <t>00193884</t>
  </si>
  <si>
    <t>00193885</t>
  </si>
  <si>
    <t>00193886</t>
  </si>
  <si>
    <t>00193887</t>
  </si>
  <si>
    <t>00193888</t>
  </si>
  <si>
    <t>00193889</t>
  </si>
  <si>
    <t>00193890</t>
  </si>
  <si>
    <t>00193891</t>
  </si>
  <si>
    <t>00193892</t>
  </si>
  <si>
    <t>00193893</t>
  </si>
  <si>
    <t>00193894</t>
  </si>
  <si>
    <t>00193895</t>
  </si>
  <si>
    <t>00193896</t>
  </si>
  <si>
    <t>00193897</t>
  </si>
  <si>
    <t>00193898</t>
  </si>
  <si>
    <t>00193899</t>
  </si>
  <si>
    <t>00193900</t>
  </si>
  <si>
    <t>00193901</t>
  </si>
  <si>
    <t>00193902</t>
  </si>
  <si>
    <t>00193903</t>
  </si>
  <si>
    <t>00193904</t>
  </si>
  <si>
    <t>00193905</t>
  </si>
  <si>
    <t>00193906</t>
  </si>
  <si>
    <t>00193907</t>
  </si>
  <si>
    <t>00193908</t>
  </si>
  <si>
    <t>00193909</t>
  </si>
  <si>
    <t>00193910</t>
  </si>
  <si>
    <t>00193911</t>
  </si>
  <si>
    <t>00193912</t>
  </si>
  <si>
    <t>00193913</t>
  </si>
  <si>
    <t>00193914</t>
  </si>
  <si>
    <t>00193915</t>
  </si>
  <si>
    <t>00193916</t>
  </si>
  <si>
    <t>00193917</t>
  </si>
  <si>
    <t>00193918</t>
  </si>
  <si>
    <t>00193919</t>
  </si>
  <si>
    <t>00193920</t>
  </si>
  <si>
    <t>00193921</t>
  </si>
  <si>
    <t>00193922</t>
  </si>
  <si>
    <t>00193923</t>
  </si>
  <si>
    <t>00193924</t>
  </si>
  <si>
    <t>00193925</t>
  </si>
  <si>
    <t>00193926</t>
  </si>
  <si>
    <t>00193927</t>
  </si>
  <si>
    <t>00193928</t>
  </si>
  <si>
    <t>00193929</t>
  </si>
  <si>
    <t>00193930</t>
  </si>
  <si>
    <t>00193931</t>
  </si>
  <si>
    <t>00193932</t>
  </si>
  <si>
    <t>00193933</t>
  </si>
  <si>
    <t>00193934</t>
  </si>
  <si>
    <t>00193935</t>
  </si>
  <si>
    <t>00193936</t>
  </si>
  <si>
    <t>00193937</t>
  </si>
  <si>
    <t>00193938</t>
  </si>
  <si>
    <t>00193939</t>
  </si>
  <si>
    <t>00193940</t>
  </si>
  <si>
    <t>00193941</t>
  </si>
  <si>
    <t>00193942</t>
  </si>
  <si>
    <t>00193943</t>
  </si>
  <si>
    <t>00193944</t>
  </si>
  <si>
    <t>00193945</t>
  </si>
  <si>
    <t>00193946</t>
  </si>
  <si>
    <t>00193947</t>
  </si>
  <si>
    <t>00193948</t>
  </si>
  <si>
    <t>00193949</t>
  </si>
  <si>
    <t>00193950</t>
  </si>
  <si>
    <t>00193951</t>
  </si>
  <si>
    <t>00193952</t>
  </si>
  <si>
    <t>00193953</t>
  </si>
  <si>
    <t>00193954</t>
  </si>
  <si>
    <t>00193955</t>
  </si>
  <si>
    <t>00193956</t>
  </si>
  <si>
    <t>00193957</t>
  </si>
  <si>
    <t>00193958</t>
  </si>
  <si>
    <t>00193959</t>
  </si>
  <si>
    <t>00193960</t>
  </si>
  <si>
    <t>00193961</t>
  </si>
  <si>
    <t>00194001</t>
  </si>
  <si>
    <t>00194002</t>
  </si>
  <si>
    <t>00194003</t>
  </si>
  <si>
    <t>00194004</t>
  </si>
  <si>
    <t>00194005</t>
  </si>
  <si>
    <t>00194006</t>
  </si>
  <si>
    <t>00194007</t>
  </si>
  <si>
    <t>00194008</t>
  </si>
  <si>
    <t>00194009</t>
  </si>
  <si>
    <t>00194010</t>
  </si>
  <si>
    <t>00194011</t>
  </si>
  <si>
    <t>00194012</t>
  </si>
  <si>
    <t>00194013</t>
  </si>
  <si>
    <t>00194014</t>
  </si>
  <si>
    <t>00194015</t>
  </si>
  <si>
    <t>00194016</t>
  </si>
  <si>
    <t>00194017</t>
  </si>
  <si>
    <t>00194018</t>
  </si>
  <si>
    <t>00194019</t>
  </si>
  <si>
    <t>00194020</t>
  </si>
  <si>
    <t>00194021</t>
  </si>
  <si>
    <t>00194022</t>
  </si>
  <si>
    <t>00194023</t>
  </si>
  <si>
    <t>00194024</t>
  </si>
  <si>
    <t>00194025</t>
  </si>
  <si>
    <t>00194026</t>
  </si>
  <si>
    <t>00194027</t>
  </si>
  <si>
    <t>00194028</t>
  </si>
  <si>
    <t>00194029</t>
  </si>
  <si>
    <t>00194030</t>
  </si>
  <si>
    <t>00194031</t>
  </si>
  <si>
    <t>00194032</t>
  </si>
  <si>
    <t>00194033</t>
  </si>
  <si>
    <t>00194034</t>
  </si>
  <si>
    <t>00194035</t>
  </si>
  <si>
    <t>00194036</t>
  </si>
  <si>
    <t>00194037</t>
  </si>
  <si>
    <t>00194038</t>
  </si>
  <si>
    <t>00194039</t>
  </si>
  <si>
    <t>00194040</t>
  </si>
  <si>
    <t>00194041</t>
  </si>
  <si>
    <t>00194042</t>
  </si>
  <si>
    <t>00194043</t>
  </si>
  <si>
    <t>00194044</t>
  </si>
  <si>
    <t>00194045</t>
  </si>
  <si>
    <t>00194046</t>
  </si>
  <si>
    <t>00194047</t>
  </si>
  <si>
    <t>00194048</t>
  </si>
  <si>
    <t>00194049</t>
  </si>
  <si>
    <t>00194050</t>
  </si>
  <si>
    <t>00194051</t>
  </si>
  <si>
    <t>00194052</t>
  </si>
  <si>
    <t>00194053</t>
  </si>
  <si>
    <t>00194054</t>
  </si>
  <si>
    <t>00194055</t>
  </si>
  <si>
    <t>00194056</t>
  </si>
  <si>
    <t>00194057</t>
  </si>
  <si>
    <t>00194058</t>
  </si>
  <si>
    <t>00194059</t>
  </si>
  <si>
    <t>00194060</t>
  </si>
  <si>
    <t>00194061</t>
  </si>
  <si>
    <t>00194062</t>
  </si>
  <si>
    <t>00194063</t>
  </si>
  <si>
    <t>00194064</t>
  </si>
  <si>
    <t>00194065</t>
  </si>
  <si>
    <t>00194066</t>
  </si>
  <si>
    <t>00194067</t>
  </si>
  <si>
    <t>00194068</t>
  </si>
  <si>
    <t>00194069</t>
  </si>
  <si>
    <t>00194070</t>
  </si>
  <si>
    <t>00194071</t>
  </si>
  <si>
    <t>00194072</t>
  </si>
  <si>
    <t>00194073</t>
  </si>
  <si>
    <t>00194074</t>
  </si>
  <si>
    <t>00194075</t>
  </si>
  <si>
    <t>00194076</t>
  </si>
  <si>
    <t>00194077</t>
  </si>
  <si>
    <t>00194078</t>
  </si>
  <si>
    <t>00194079</t>
  </si>
  <si>
    <t>00194080</t>
  </si>
  <si>
    <t>00194081</t>
  </si>
  <si>
    <t>00194082</t>
  </si>
  <si>
    <t>00194083</t>
  </si>
  <si>
    <t>00194084</t>
  </si>
  <si>
    <t>00194085</t>
  </si>
  <si>
    <t>00194086</t>
  </si>
  <si>
    <t>00194087</t>
  </si>
  <si>
    <t>00194088</t>
  </si>
  <si>
    <t>00194089</t>
  </si>
  <si>
    <t>00194090</t>
  </si>
  <si>
    <t>00194091</t>
  </si>
  <si>
    <t>00194092</t>
  </si>
  <si>
    <t>00194093</t>
  </si>
  <si>
    <t>00194094</t>
  </si>
  <si>
    <t>00194095</t>
  </si>
  <si>
    <t>00194096</t>
  </si>
  <si>
    <t>00194097</t>
  </si>
  <si>
    <t>00194098</t>
  </si>
  <si>
    <t>00194099</t>
  </si>
  <si>
    <t>00194100</t>
  </si>
  <si>
    <t>00194101</t>
  </si>
  <si>
    <t>00194102</t>
  </si>
  <si>
    <t>00194103</t>
  </si>
  <si>
    <t>00194104</t>
  </si>
  <si>
    <t>00194105</t>
  </si>
  <si>
    <t>00194106</t>
  </si>
  <si>
    <t>00194107</t>
  </si>
  <si>
    <t>00194108</t>
  </si>
  <si>
    <t>00194109</t>
  </si>
  <si>
    <t>00194110</t>
  </si>
  <si>
    <t>00194111</t>
  </si>
  <si>
    <t>00194112</t>
  </si>
  <si>
    <t>00194113</t>
  </si>
  <si>
    <t>00194114</t>
  </si>
  <si>
    <t>00194115</t>
  </si>
  <si>
    <t>00194116</t>
  </si>
  <si>
    <t>00194117</t>
  </si>
  <si>
    <t>00194118</t>
  </si>
  <si>
    <t>00194119</t>
  </si>
  <si>
    <t>00194120</t>
  </si>
  <si>
    <t>00194121</t>
  </si>
  <si>
    <t>00194122</t>
  </si>
  <si>
    <t>00194123</t>
  </si>
  <si>
    <t>00194124</t>
  </si>
  <si>
    <t>00194125</t>
  </si>
  <si>
    <t>00194126</t>
  </si>
  <si>
    <t>00194127</t>
  </si>
  <si>
    <t>00194128</t>
  </si>
  <si>
    <t>00194129</t>
  </si>
  <si>
    <t>00194130</t>
  </si>
  <si>
    <t>00194131</t>
  </si>
  <si>
    <t>00194132</t>
  </si>
  <si>
    <t>00194133</t>
  </si>
  <si>
    <t>00194134</t>
  </si>
  <si>
    <t>00194135</t>
  </si>
  <si>
    <t>00194136</t>
  </si>
  <si>
    <t>00194137</t>
  </si>
  <si>
    <t>00194138</t>
  </si>
  <si>
    <t>00194139</t>
  </si>
  <si>
    <t>00194140</t>
  </si>
  <si>
    <t>00194141</t>
  </si>
  <si>
    <t>00194142</t>
  </si>
  <si>
    <t>00194143</t>
  </si>
  <si>
    <t>00194144</t>
  </si>
  <si>
    <t>00194145</t>
  </si>
  <si>
    <t>00194146</t>
  </si>
  <si>
    <t>00194147</t>
  </si>
  <si>
    <t>00194148</t>
  </si>
  <si>
    <t>00194149</t>
  </si>
  <si>
    <t>00194150</t>
  </si>
  <si>
    <t>00194151</t>
  </si>
  <si>
    <t>00194152</t>
  </si>
  <si>
    <t>00194153</t>
  </si>
  <si>
    <t>00194154</t>
  </si>
  <si>
    <t>00194155</t>
  </si>
  <si>
    <t>00194156</t>
  </si>
  <si>
    <t>00194157</t>
  </si>
  <si>
    <t>00194158</t>
  </si>
  <si>
    <t>00194159</t>
  </si>
  <si>
    <t>00194160</t>
  </si>
  <si>
    <t>00194161</t>
  </si>
  <si>
    <t>00194162</t>
  </si>
  <si>
    <t>00194163</t>
  </si>
  <si>
    <t>00194164</t>
  </si>
  <si>
    <t>00194165</t>
  </si>
  <si>
    <t>00194166</t>
  </si>
  <si>
    <t>00194167</t>
  </si>
  <si>
    <t>00194168</t>
  </si>
  <si>
    <t>00194169</t>
  </si>
  <si>
    <t>00194170</t>
  </si>
  <si>
    <t>00194171</t>
  </si>
  <si>
    <t>00194172</t>
  </si>
  <si>
    <t>00194173</t>
  </si>
  <si>
    <t>00194174</t>
  </si>
  <si>
    <t>00194175</t>
  </si>
  <si>
    <t>00194176</t>
  </si>
  <si>
    <t>00194177</t>
  </si>
  <si>
    <t>00194178</t>
  </si>
  <si>
    <t>00194179</t>
  </si>
  <si>
    <t>00194180</t>
  </si>
  <si>
    <t>00194181</t>
  </si>
  <si>
    <t>00194182</t>
  </si>
  <si>
    <t>00194183</t>
  </si>
  <si>
    <t>00194184</t>
  </si>
  <si>
    <t>00194185</t>
  </si>
  <si>
    <t>00194186</t>
  </si>
  <si>
    <t>00194187</t>
  </si>
  <si>
    <t>00194188</t>
  </si>
  <si>
    <t>00194189</t>
  </si>
  <si>
    <t>00194190</t>
  </si>
  <si>
    <t>00194191</t>
  </si>
  <si>
    <t>00194192</t>
  </si>
  <si>
    <t>00194193</t>
  </si>
  <si>
    <t>00194194</t>
  </si>
  <si>
    <t>00194195</t>
  </si>
  <si>
    <t>00194196</t>
  </si>
  <si>
    <t>00194197</t>
  </si>
  <si>
    <t>00194198</t>
  </si>
  <si>
    <t>00194199</t>
  </si>
  <si>
    <t>00194200</t>
  </si>
  <si>
    <t>00194201</t>
  </si>
  <si>
    <t>00194202</t>
  </si>
  <si>
    <t>00194203</t>
  </si>
  <si>
    <t>00194204</t>
  </si>
  <si>
    <t>00194205</t>
  </si>
  <si>
    <t>00194206</t>
  </si>
  <si>
    <t>00194207</t>
  </si>
  <si>
    <t>00194208</t>
  </si>
  <si>
    <t>00194209</t>
  </si>
  <si>
    <t>00194210</t>
  </si>
  <si>
    <t>00194211</t>
  </si>
  <si>
    <t>00194212</t>
  </si>
  <si>
    <t>00194213</t>
  </si>
  <si>
    <t>00194214</t>
  </si>
  <si>
    <t>00194215</t>
  </si>
  <si>
    <t>00194216</t>
  </si>
  <si>
    <t>00194217</t>
  </si>
  <si>
    <t>00194218</t>
  </si>
  <si>
    <t>00194219</t>
  </si>
  <si>
    <t>00194221</t>
  </si>
  <si>
    <t>00194222</t>
  </si>
  <si>
    <t>00194223</t>
  </si>
  <si>
    <t>00194224</t>
  </si>
  <si>
    <t>00194225</t>
  </si>
  <si>
    <t>00194226</t>
  </si>
  <si>
    <t>00194227</t>
  </si>
  <si>
    <t>00194228</t>
  </si>
  <si>
    <t>00194229</t>
  </si>
  <si>
    <t>00194230</t>
  </si>
  <si>
    <t>00194231</t>
  </si>
  <si>
    <t>00194232</t>
  </si>
  <si>
    <t>00194233</t>
  </si>
  <si>
    <t>00194234</t>
  </si>
  <si>
    <t>00194235</t>
  </si>
  <si>
    <t>00194236</t>
  </si>
  <si>
    <t>00194237</t>
  </si>
  <si>
    <t>00194238</t>
  </si>
  <si>
    <t>00194239</t>
  </si>
  <si>
    <t>00194240</t>
  </si>
  <si>
    <t>00194241</t>
  </si>
  <si>
    <t>00194242</t>
  </si>
  <si>
    <t>00194243</t>
  </si>
  <si>
    <t>00194244</t>
  </si>
  <si>
    <t>00194245</t>
  </si>
  <si>
    <t>00194246</t>
  </si>
  <si>
    <t>00194247</t>
  </si>
  <si>
    <t>00194248</t>
  </si>
  <si>
    <t>00194249</t>
  </si>
  <si>
    <t>00194250</t>
  </si>
  <si>
    <t>00194251</t>
  </si>
  <si>
    <t>00194252</t>
  </si>
  <si>
    <t>00194253</t>
  </si>
  <si>
    <t>00194254</t>
  </si>
  <si>
    <t>00194255</t>
  </si>
  <si>
    <t>00194256</t>
  </si>
  <si>
    <t>00194257</t>
  </si>
  <si>
    <t>00194258</t>
  </si>
  <si>
    <t>00194259</t>
  </si>
  <si>
    <t>00194260</t>
  </si>
  <si>
    <t>00194261</t>
  </si>
  <si>
    <t>00194262</t>
  </si>
  <si>
    <t>00194263</t>
  </si>
  <si>
    <t>00194264</t>
  </si>
  <si>
    <t>00194265</t>
  </si>
  <si>
    <t>00194266</t>
  </si>
  <si>
    <t>00194267</t>
  </si>
  <si>
    <t>00194268</t>
  </si>
  <si>
    <t>00194269</t>
  </si>
  <si>
    <t>00194270</t>
  </si>
  <si>
    <t>00194271</t>
  </si>
  <si>
    <t>00194272</t>
  </si>
  <si>
    <t>00194273</t>
  </si>
  <si>
    <t>00194274</t>
  </si>
  <si>
    <t>00194275</t>
  </si>
  <si>
    <t>00194276</t>
  </si>
  <si>
    <t>00194277</t>
  </si>
  <si>
    <t>00194278</t>
  </si>
  <si>
    <t>00194279</t>
  </si>
  <si>
    <t>00194280</t>
  </si>
  <si>
    <t>00194281</t>
  </si>
  <si>
    <t>00194282</t>
  </si>
  <si>
    <t>00194283</t>
  </si>
  <si>
    <t>00194284</t>
  </si>
  <si>
    <t>00194285</t>
  </si>
  <si>
    <t>00194286</t>
  </si>
  <si>
    <t>00194287</t>
  </si>
  <si>
    <t>00194288</t>
  </si>
  <si>
    <t>00194289</t>
  </si>
  <si>
    <t>00194290</t>
  </si>
  <si>
    <t>00194291</t>
  </si>
  <si>
    <t>00194292</t>
  </si>
  <si>
    <t>00194293</t>
  </si>
  <si>
    <t>00194294</t>
  </si>
  <si>
    <t>00194295</t>
  </si>
  <si>
    <t>00194296</t>
  </si>
  <si>
    <t>00194297</t>
  </si>
  <si>
    <t>00194298</t>
  </si>
  <si>
    <t>00194299</t>
  </si>
  <si>
    <t>00194300</t>
  </si>
  <si>
    <t>00194301</t>
  </si>
  <si>
    <t>00194302</t>
  </si>
  <si>
    <t>00194303</t>
  </si>
  <si>
    <t>00194304</t>
  </si>
  <si>
    <t>00194305</t>
  </si>
  <si>
    <t>00194306</t>
  </si>
  <si>
    <t>00194307</t>
  </si>
  <si>
    <t>00194308</t>
  </si>
  <si>
    <t>00194309</t>
  </si>
  <si>
    <t>00194310</t>
  </si>
  <si>
    <t>00194311</t>
  </si>
  <si>
    <t>00194312</t>
  </si>
  <si>
    <t>00194313</t>
  </si>
  <si>
    <t>00194314</t>
  </si>
  <si>
    <t>00194315</t>
  </si>
  <si>
    <t>00194316</t>
  </si>
  <si>
    <t>00194317</t>
  </si>
  <si>
    <t>00194318</t>
  </si>
  <si>
    <t>00194319</t>
  </si>
  <si>
    <t>00194320</t>
  </si>
  <si>
    <t>00194321</t>
  </si>
  <si>
    <t>00194322</t>
  </si>
  <si>
    <t>00194323</t>
  </si>
  <si>
    <t>00194324</t>
  </si>
  <si>
    <t>00194325</t>
  </si>
  <si>
    <t>00194326</t>
  </si>
  <si>
    <t>00194327</t>
  </si>
  <si>
    <t>00194328</t>
  </si>
  <si>
    <t>00194329</t>
  </si>
  <si>
    <t>00194330</t>
  </si>
  <si>
    <t>00194331</t>
  </si>
  <si>
    <t>00194332</t>
  </si>
  <si>
    <t>00194333</t>
  </si>
  <si>
    <t>00194334</t>
  </si>
  <si>
    <t>00194335</t>
  </si>
  <si>
    <t>00194336</t>
  </si>
  <si>
    <t>00194337</t>
  </si>
  <si>
    <t>00194338</t>
  </si>
  <si>
    <t>00194339</t>
  </si>
  <si>
    <t>00194340</t>
  </si>
  <si>
    <t>00194341</t>
  </si>
  <si>
    <t>00194342</t>
  </si>
  <si>
    <t>00194343</t>
  </si>
  <si>
    <t>00194344</t>
  </si>
  <si>
    <t>00194345</t>
  </si>
  <si>
    <t>00194346</t>
  </si>
  <si>
    <t>00194347</t>
  </si>
  <si>
    <t>00194348</t>
  </si>
  <si>
    <t>00194349</t>
  </si>
  <si>
    <t>00194350</t>
  </si>
  <si>
    <t>00194351</t>
  </si>
  <si>
    <t>00194352</t>
  </si>
  <si>
    <t>00194353</t>
  </si>
  <si>
    <t>00194354</t>
  </si>
  <si>
    <t>00194355</t>
  </si>
  <si>
    <t>00194356</t>
  </si>
  <si>
    <t>00194357</t>
  </si>
  <si>
    <t>00194358</t>
  </si>
  <si>
    <t>00194359</t>
  </si>
  <si>
    <t>00194360</t>
  </si>
  <si>
    <t>00194361</t>
  </si>
  <si>
    <t>00194362</t>
  </si>
  <si>
    <t>00194363</t>
  </si>
  <si>
    <t>00194364</t>
  </si>
  <si>
    <t>00194365</t>
  </si>
  <si>
    <t>00194366</t>
  </si>
  <si>
    <t>00194367</t>
  </si>
  <si>
    <t>00194368</t>
  </si>
  <si>
    <t>00194369</t>
  </si>
  <si>
    <t>00194370</t>
  </si>
  <si>
    <t>00194371</t>
  </si>
  <si>
    <t>00194372</t>
  </si>
  <si>
    <t>00194373</t>
  </si>
  <si>
    <t>00194374</t>
  </si>
  <si>
    <t>00194375</t>
  </si>
  <si>
    <t>00194376</t>
  </si>
  <si>
    <t>00194377</t>
  </si>
  <si>
    <t>00194378</t>
  </si>
  <si>
    <t>00194379</t>
  </si>
  <si>
    <t>00194380</t>
  </si>
  <si>
    <t>00194381</t>
  </si>
  <si>
    <t>00194382</t>
  </si>
  <si>
    <t>00194383</t>
  </si>
  <si>
    <t>00194384</t>
  </si>
  <si>
    <t>00194385</t>
  </si>
  <si>
    <t>00194386</t>
  </si>
  <si>
    <t>00194387</t>
  </si>
  <si>
    <t>00194388</t>
  </si>
  <si>
    <t>00194389</t>
  </si>
  <si>
    <t>00194390</t>
  </si>
  <si>
    <t>00194391</t>
  </si>
  <si>
    <t>00194392</t>
  </si>
  <si>
    <t>00194393</t>
  </si>
  <si>
    <t>00194394</t>
  </si>
  <si>
    <t>00194395</t>
  </si>
  <si>
    <t>00194396</t>
  </si>
  <si>
    <t>00194397</t>
  </si>
  <si>
    <t>00194398</t>
  </si>
  <si>
    <t>00194399</t>
  </si>
  <si>
    <t>00194400</t>
  </si>
  <si>
    <t>00194401</t>
  </si>
  <si>
    <t>00194402</t>
  </si>
  <si>
    <t>00194403</t>
  </si>
  <si>
    <t>00194404</t>
  </si>
  <si>
    <t>00194405</t>
  </si>
  <si>
    <t>00194406</t>
  </si>
  <si>
    <t>00194407</t>
  </si>
  <si>
    <t>00194408</t>
  </si>
  <si>
    <t>00194409</t>
  </si>
  <si>
    <t>00194410</t>
  </si>
  <si>
    <t>00194411</t>
  </si>
  <si>
    <t>00194412</t>
  </si>
  <si>
    <t>00194413</t>
  </si>
  <si>
    <t>00194414</t>
  </si>
  <si>
    <t>00194415</t>
  </si>
  <si>
    <t>00194416</t>
  </si>
  <si>
    <t>00194417</t>
  </si>
  <si>
    <t>00194418</t>
  </si>
  <si>
    <t>00194419</t>
  </si>
  <si>
    <t>00194420</t>
  </si>
  <si>
    <t>00194421</t>
  </si>
  <si>
    <t>00194422</t>
  </si>
  <si>
    <t>00194423</t>
  </si>
  <si>
    <t>00194424</t>
  </si>
  <si>
    <t>00194425</t>
  </si>
  <si>
    <t>00194426</t>
  </si>
  <si>
    <t>00194427</t>
  </si>
  <si>
    <t>00194428</t>
  </si>
  <si>
    <t>00194429</t>
  </si>
  <si>
    <t>00194430</t>
  </si>
  <si>
    <t>00194431</t>
  </si>
  <si>
    <t>00194433</t>
  </si>
  <si>
    <t>00194434</t>
  </si>
  <si>
    <t>00194435</t>
  </si>
  <si>
    <t>00194436</t>
  </si>
  <si>
    <t>00194437</t>
  </si>
  <si>
    <t>00194438</t>
  </si>
  <si>
    <t>00194439</t>
  </si>
  <si>
    <t>00194440</t>
  </si>
  <si>
    <t>00194441</t>
  </si>
  <si>
    <t>00194442</t>
  </si>
  <si>
    <t>00194443</t>
  </si>
  <si>
    <t>00194444</t>
  </si>
  <si>
    <t>00194445</t>
  </si>
  <si>
    <t>00194446</t>
  </si>
  <si>
    <t>00194447</t>
  </si>
  <si>
    <t>00194448</t>
  </si>
  <si>
    <t>00194449</t>
  </si>
  <si>
    <t>00194450</t>
  </si>
  <si>
    <t>00194451</t>
  </si>
  <si>
    <t>00194452</t>
  </si>
  <si>
    <t>00194453</t>
  </si>
  <si>
    <t>00194454</t>
  </si>
  <si>
    <t>00194455</t>
  </si>
  <si>
    <t>00194456</t>
  </si>
  <si>
    <t>00194457</t>
  </si>
  <si>
    <t>00194458</t>
  </si>
  <si>
    <t>00194459</t>
  </si>
  <si>
    <t>00194460</t>
  </si>
  <si>
    <t>00194461</t>
  </si>
  <si>
    <t>00194462</t>
  </si>
  <si>
    <t>00194463</t>
  </si>
  <si>
    <t>00194464</t>
  </si>
  <si>
    <t>00194465</t>
  </si>
  <si>
    <t>00194466</t>
  </si>
  <si>
    <t>00194467</t>
  </si>
  <si>
    <t>00194468</t>
  </si>
  <si>
    <t>00194469</t>
  </si>
  <si>
    <t>00194470</t>
  </si>
  <si>
    <t>00194471</t>
  </si>
  <si>
    <t>00194472</t>
  </si>
  <si>
    <t>00194473</t>
  </si>
  <si>
    <t>00194474</t>
  </si>
  <si>
    <t>00194475</t>
  </si>
  <si>
    <t>00194476</t>
  </si>
  <si>
    <t>00194477</t>
  </si>
  <si>
    <t>00194478</t>
  </si>
  <si>
    <t>00194479</t>
  </si>
  <si>
    <t>00194480</t>
  </si>
  <si>
    <t>00194481</t>
  </si>
  <si>
    <t>00194482</t>
  </si>
  <si>
    <t>00194483</t>
  </si>
  <si>
    <t>00194484</t>
  </si>
  <si>
    <t>00194485</t>
  </si>
  <si>
    <t>00194486</t>
  </si>
  <si>
    <t>00194487</t>
  </si>
  <si>
    <t>00194488</t>
  </si>
  <si>
    <t>00194489</t>
  </si>
  <si>
    <t>00194490</t>
  </si>
  <si>
    <t>00194491</t>
  </si>
  <si>
    <t>00194492</t>
  </si>
  <si>
    <t>00194493</t>
  </si>
  <si>
    <t>00194494</t>
  </si>
  <si>
    <t>00194495</t>
  </si>
  <si>
    <t>00194496</t>
  </si>
  <si>
    <t>00194497</t>
  </si>
  <si>
    <t>00194498</t>
  </si>
  <si>
    <t>00194499</t>
  </si>
  <si>
    <t>00194500</t>
  </si>
  <si>
    <t>00194501</t>
  </si>
  <si>
    <t>00194502</t>
  </si>
  <si>
    <t>00194503</t>
  </si>
  <si>
    <t>00194504</t>
  </si>
  <si>
    <t>00194505</t>
  </si>
  <si>
    <t>00194506</t>
  </si>
  <si>
    <t>00194507</t>
  </si>
  <si>
    <t>00194508</t>
  </si>
  <si>
    <t>00194509</t>
  </si>
  <si>
    <t>00194510</t>
  </si>
  <si>
    <t>00194511</t>
  </si>
  <si>
    <t>00194512</t>
  </si>
  <si>
    <t>00194513</t>
  </si>
  <si>
    <t>00194514</t>
  </si>
  <si>
    <t>00194515</t>
  </si>
  <si>
    <t>00194516</t>
  </si>
  <si>
    <t>00194517</t>
  </si>
  <si>
    <t>00194518</t>
  </si>
  <si>
    <t>00194519</t>
  </si>
  <si>
    <t>00194520</t>
  </si>
  <si>
    <t>00194521</t>
  </si>
  <si>
    <t>00194522</t>
  </si>
  <si>
    <t>00194523</t>
  </si>
  <si>
    <t>00194524</t>
  </si>
  <si>
    <t>00194525</t>
  </si>
  <si>
    <t>00194526</t>
  </si>
  <si>
    <t>00194527</t>
  </si>
  <si>
    <t>00194528</t>
  </si>
  <si>
    <t>00194529</t>
  </si>
  <si>
    <t>00194530</t>
  </si>
  <si>
    <t>00194531</t>
  </si>
  <si>
    <t>00194532</t>
  </si>
  <si>
    <t>00194533</t>
  </si>
  <si>
    <t>00194534</t>
  </si>
  <si>
    <t>00194535</t>
  </si>
  <si>
    <t>00194536</t>
  </si>
  <si>
    <t>00194537</t>
  </si>
  <si>
    <t>00194538</t>
  </si>
  <si>
    <t>00194539</t>
  </si>
  <si>
    <t>00194540</t>
  </si>
  <si>
    <t>00194541</t>
  </si>
  <si>
    <t>00194542</t>
  </si>
  <si>
    <t>00194543</t>
  </si>
  <si>
    <t>00194544</t>
  </si>
  <si>
    <t>00194545</t>
  </si>
  <si>
    <t>00194546</t>
  </si>
  <si>
    <t>00194547</t>
  </si>
  <si>
    <t>00194548</t>
  </si>
  <si>
    <t>00194549</t>
  </si>
  <si>
    <t>00194550</t>
  </si>
  <si>
    <t>00194551</t>
  </si>
  <si>
    <t>00194552</t>
  </si>
  <si>
    <t>00194553</t>
  </si>
  <si>
    <t>00194554</t>
  </si>
  <si>
    <t>00194555</t>
  </si>
  <si>
    <t>00194556</t>
  </si>
  <si>
    <t>00194557</t>
  </si>
  <si>
    <t>00194558</t>
  </si>
  <si>
    <t>00194559</t>
  </si>
  <si>
    <t>00194560</t>
  </si>
  <si>
    <t>00194561</t>
  </si>
  <si>
    <t>00194562</t>
  </si>
  <si>
    <t>00194563</t>
  </si>
  <si>
    <t>00194564</t>
  </si>
  <si>
    <t>00194565</t>
  </si>
  <si>
    <t>00194566</t>
  </si>
  <si>
    <t>00194567</t>
  </si>
  <si>
    <t>00194568</t>
  </si>
  <si>
    <t>00194569</t>
  </si>
  <si>
    <t>00194570</t>
  </si>
  <si>
    <t>00194571</t>
  </si>
  <si>
    <t>00194572</t>
  </si>
  <si>
    <t>00194573</t>
  </si>
  <si>
    <t>00194574</t>
  </si>
  <si>
    <t>00194575</t>
  </si>
  <si>
    <t>00194576</t>
  </si>
  <si>
    <t>00194577</t>
  </si>
  <si>
    <t>00194578</t>
  </si>
  <si>
    <t>00194579</t>
  </si>
  <si>
    <t>00194580</t>
  </si>
  <si>
    <t>00194581</t>
  </si>
  <si>
    <t>00194582</t>
  </si>
  <si>
    <t>00194583</t>
  </si>
  <si>
    <t>00194584</t>
  </si>
  <si>
    <t>00194585</t>
  </si>
  <si>
    <t>00194586</t>
  </si>
  <si>
    <t>00194587</t>
  </si>
  <si>
    <t>00194588</t>
  </si>
  <si>
    <t>00194589</t>
  </si>
  <si>
    <t>00194590</t>
  </si>
  <si>
    <t>00194591</t>
  </si>
  <si>
    <t>00194592</t>
  </si>
  <si>
    <t>00194593</t>
  </si>
  <si>
    <t>00194594</t>
  </si>
  <si>
    <t>00194595</t>
  </si>
  <si>
    <t>00194596</t>
  </si>
  <si>
    <t>00194597</t>
  </si>
  <si>
    <t>00194598</t>
  </si>
  <si>
    <t>00194599</t>
  </si>
  <si>
    <t>00194600</t>
  </si>
  <si>
    <t>00194601</t>
  </si>
  <si>
    <t>00194602</t>
  </si>
  <si>
    <t>00194603</t>
  </si>
  <si>
    <t>00194604</t>
  </si>
  <si>
    <t>00194605</t>
  </si>
  <si>
    <t>00194606</t>
  </si>
  <si>
    <t>00194607</t>
  </si>
  <si>
    <t>00194608</t>
  </si>
  <si>
    <t>00194609</t>
  </si>
  <si>
    <t>00194610</t>
  </si>
  <si>
    <t>00194611</t>
  </si>
  <si>
    <t>00194612</t>
  </si>
  <si>
    <t>00194613</t>
  </si>
  <si>
    <t>00194614</t>
  </si>
  <si>
    <t>00194615</t>
  </si>
  <si>
    <t>00194616</t>
  </si>
  <si>
    <t>00194617</t>
  </si>
  <si>
    <t>00194618</t>
  </si>
  <si>
    <t>00194619</t>
  </si>
  <si>
    <t>00194620</t>
  </si>
  <si>
    <t>00194621</t>
  </si>
  <si>
    <t>00194622</t>
  </si>
  <si>
    <t>00194623</t>
  </si>
  <si>
    <t>00194624</t>
  </si>
  <si>
    <t>00194625</t>
  </si>
  <si>
    <t>00194626</t>
  </si>
  <si>
    <t>00194627</t>
  </si>
  <si>
    <t>00194628</t>
  </si>
  <si>
    <t>00194629</t>
  </si>
  <si>
    <t>00194630</t>
  </si>
  <si>
    <t>00194631</t>
  </si>
  <si>
    <t>00194632</t>
  </si>
  <si>
    <t>00194633</t>
  </si>
  <si>
    <t>00194634</t>
  </si>
  <si>
    <t>00194635</t>
  </si>
  <si>
    <t>00194636</t>
  </si>
  <si>
    <t>00194637</t>
  </si>
  <si>
    <t>00194638</t>
  </si>
  <si>
    <t>00194639</t>
  </si>
  <si>
    <t>00194640</t>
  </si>
  <si>
    <t>00194641</t>
  </si>
  <si>
    <t>00194642</t>
  </si>
  <si>
    <t>00194643</t>
  </si>
  <si>
    <t>00194644</t>
  </si>
  <si>
    <t>00194645</t>
  </si>
  <si>
    <t>00194646</t>
  </si>
  <si>
    <t>00194647</t>
  </si>
  <si>
    <t>00194648</t>
  </si>
  <si>
    <t>00194649</t>
  </si>
  <si>
    <t>00194650</t>
  </si>
  <si>
    <t>00194651</t>
  </si>
  <si>
    <t>00194652</t>
  </si>
  <si>
    <t>00194653</t>
  </si>
  <si>
    <t>00194654</t>
  </si>
  <si>
    <t>00194655</t>
  </si>
  <si>
    <t>00194656</t>
  </si>
  <si>
    <t>00194657</t>
  </si>
  <si>
    <t>00194658</t>
  </si>
  <si>
    <t>00194659</t>
  </si>
  <si>
    <t>00194660</t>
  </si>
  <si>
    <t>00194661</t>
  </si>
  <si>
    <t>00194662</t>
  </si>
  <si>
    <t>00194663</t>
  </si>
  <si>
    <t>00194664</t>
  </si>
  <si>
    <t>00194665</t>
  </si>
  <si>
    <t>00194666</t>
  </si>
  <si>
    <t>00194667</t>
  </si>
  <si>
    <t>00194668</t>
  </si>
  <si>
    <t>00194669</t>
  </si>
  <si>
    <t>00194670</t>
  </si>
  <si>
    <t>00194671</t>
  </si>
  <si>
    <t>00194672</t>
  </si>
  <si>
    <t>00194673</t>
  </si>
  <si>
    <t>00194674</t>
  </si>
  <si>
    <t>00194675</t>
  </si>
  <si>
    <t>00194676</t>
  </si>
  <si>
    <t>00194677</t>
  </si>
  <si>
    <t>00194678</t>
  </si>
  <si>
    <t>00194679</t>
  </si>
  <si>
    <t>00194680</t>
  </si>
  <si>
    <t>00194681</t>
  </si>
  <si>
    <t>00194682</t>
  </si>
  <si>
    <t>00194683</t>
  </si>
  <si>
    <t>00194684</t>
  </si>
  <si>
    <t>00194685</t>
  </si>
  <si>
    <t>00194686</t>
  </si>
  <si>
    <t>00194687</t>
  </si>
  <si>
    <t>00194688</t>
  </si>
  <si>
    <t>00194689</t>
  </si>
  <si>
    <t>00194690</t>
  </si>
  <si>
    <t>00194691</t>
  </si>
  <si>
    <t>00194692</t>
  </si>
  <si>
    <t>00194693</t>
  </si>
  <si>
    <t>00194694</t>
  </si>
  <si>
    <t>00194695</t>
  </si>
  <si>
    <t>00194696</t>
  </si>
  <si>
    <t>00194697</t>
  </si>
  <si>
    <t>00194698</t>
  </si>
  <si>
    <t>00194699</t>
  </si>
  <si>
    <t>00194700</t>
  </si>
  <si>
    <t>00194701</t>
  </si>
  <si>
    <t>00194702</t>
  </si>
  <si>
    <t>00194703</t>
  </si>
  <si>
    <t>00194704</t>
  </si>
  <si>
    <t>00194705</t>
  </si>
  <si>
    <t>00194706</t>
  </si>
  <si>
    <t>00194707</t>
  </si>
  <si>
    <t>00194708</t>
  </si>
  <si>
    <t>00194709</t>
  </si>
  <si>
    <t>00194710</t>
  </si>
  <si>
    <t>00194711</t>
  </si>
  <si>
    <t>00194712</t>
  </si>
  <si>
    <t>00194713</t>
  </si>
  <si>
    <t>00194714</t>
  </si>
  <si>
    <t>00194715</t>
  </si>
  <si>
    <t>00194716</t>
  </si>
  <si>
    <t>00194717</t>
  </si>
  <si>
    <t>00194718</t>
  </si>
  <si>
    <t>00194719</t>
  </si>
  <si>
    <t>00194720</t>
  </si>
  <si>
    <t>00194721</t>
  </si>
  <si>
    <t>00194722</t>
  </si>
  <si>
    <t>00194723</t>
  </si>
  <si>
    <t>00194724</t>
  </si>
  <si>
    <t>00194725</t>
  </si>
  <si>
    <t>00194726</t>
  </si>
  <si>
    <t>00194727</t>
  </si>
  <si>
    <t>00194728</t>
  </si>
  <si>
    <t>00194729</t>
  </si>
  <si>
    <t>00194730</t>
  </si>
  <si>
    <t>00194731</t>
  </si>
  <si>
    <t>00194732</t>
  </si>
  <si>
    <t>00194733</t>
  </si>
  <si>
    <t>00194734</t>
  </si>
  <si>
    <t>00194735</t>
  </si>
  <si>
    <t>00194736</t>
  </si>
  <si>
    <t>00194737</t>
  </si>
  <si>
    <t>00194738</t>
  </si>
  <si>
    <t>00194739</t>
  </si>
  <si>
    <t>00194740</t>
  </si>
  <si>
    <t>00194741</t>
  </si>
  <si>
    <t>00194742</t>
  </si>
  <si>
    <t>00194743</t>
  </si>
  <si>
    <t>00194744</t>
  </si>
  <si>
    <t>00194745</t>
  </si>
  <si>
    <t>00194746</t>
  </si>
  <si>
    <t>00194747</t>
  </si>
  <si>
    <t>00194748</t>
  </si>
  <si>
    <t>00194749</t>
  </si>
  <si>
    <t>00194750</t>
  </si>
  <si>
    <t>00194751</t>
  </si>
  <si>
    <t>00194752</t>
  </si>
  <si>
    <t>00194753</t>
  </si>
  <si>
    <t>00194754</t>
  </si>
  <si>
    <t>00194755</t>
  </si>
  <si>
    <t>00194756</t>
  </si>
  <si>
    <t>00194757</t>
  </si>
  <si>
    <t>00194758</t>
  </si>
  <si>
    <t>00194759</t>
  </si>
  <si>
    <t>00194760</t>
  </si>
  <si>
    <t>00194761</t>
  </si>
  <si>
    <t>00194762</t>
  </si>
  <si>
    <t>00194763</t>
  </si>
  <si>
    <t>00194764</t>
  </si>
  <si>
    <t>00194765</t>
  </si>
  <si>
    <t>00194766</t>
  </si>
  <si>
    <t>00194767</t>
  </si>
  <si>
    <t>00194768</t>
  </si>
  <si>
    <t>00194769</t>
  </si>
  <si>
    <t>00194770</t>
  </si>
  <si>
    <t>00194771</t>
  </si>
  <si>
    <t>00194772</t>
  </si>
  <si>
    <t>00194773</t>
  </si>
  <si>
    <t>00194774</t>
  </si>
  <si>
    <t>00194775</t>
  </si>
  <si>
    <t>00194776</t>
  </si>
  <si>
    <t>00194777</t>
  </si>
  <si>
    <t>00194778</t>
  </si>
  <si>
    <t>00194779</t>
  </si>
  <si>
    <t>00194780</t>
  </si>
  <si>
    <t>00194781</t>
  </si>
  <si>
    <t>00194782</t>
  </si>
  <si>
    <t>00194783</t>
  </si>
  <si>
    <t>00194784</t>
  </si>
  <si>
    <t>00194785</t>
  </si>
  <si>
    <t>00194786</t>
  </si>
  <si>
    <t>00194787</t>
  </si>
  <si>
    <t>00194788</t>
  </si>
  <si>
    <t>00194789</t>
  </si>
  <si>
    <t>00194790</t>
  </si>
  <si>
    <t>00194791</t>
  </si>
  <si>
    <t>00194792</t>
  </si>
  <si>
    <t>00194793</t>
  </si>
  <si>
    <t>00194794</t>
  </si>
  <si>
    <t>00194796</t>
  </si>
  <si>
    <t>00194797</t>
  </si>
  <si>
    <t>00194798</t>
  </si>
  <si>
    <t>00194799</t>
  </si>
  <si>
    <t>00194800</t>
  </si>
  <si>
    <t>00194801</t>
  </si>
  <si>
    <t>00194802</t>
  </si>
  <si>
    <t>00194803</t>
  </si>
  <si>
    <t>00194804</t>
  </si>
  <si>
    <t>00194805</t>
  </si>
  <si>
    <t>00194806</t>
  </si>
  <si>
    <t>00194807</t>
  </si>
  <si>
    <t>00194808</t>
  </si>
  <si>
    <t>00194809</t>
  </si>
  <si>
    <t>00194810</t>
  </si>
  <si>
    <t>00194811</t>
  </si>
  <si>
    <t>00194812</t>
  </si>
  <si>
    <t>00194813</t>
  </si>
  <si>
    <t>00194814</t>
  </si>
  <si>
    <t>00194815</t>
  </si>
  <si>
    <t>00194816</t>
  </si>
  <si>
    <t>00194817</t>
  </si>
  <si>
    <t>00194818</t>
  </si>
  <si>
    <t>00194819</t>
  </si>
  <si>
    <t>00194820</t>
  </si>
  <si>
    <t>00194821</t>
  </si>
  <si>
    <t>00194822</t>
  </si>
  <si>
    <t>00194823</t>
  </si>
  <si>
    <t>00194824</t>
  </si>
  <si>
    <t>00194825</t>
  </si>
  <si>
    <t>00194826</t>
  </si>
  <si>
    <t>00194827</t>
  </si>
  <si>
    <t>00194828</t>
  </si>
  <si>
    <t>00194829</t>
  </si>
  <si>
    <t>00194830</t>
  </si>
  <si>
    <t>00194831</t>
  </si>
  <si>
    <t>00194832</t>
  </si>
  <si>
    <t>00194833</t>
  </si>
  <si>
    <t>00194834</t>
  </si>
  <si>
    <t>00194835</t>
  </si>
  <si>
    <t>00194836</t>
  </si>
  <si>
    <t>00194837</t>
  </si>
  <si>
    <t>00194838</t>
  </si>
  <si>
    <t>00194839</t>
  </si>
  <si>
    <t>00194840</t>
  </si>
  <si>
    <t>00194841</t>
  </si>
  <si>
    <t>00194842</t>
  </si>
  <si>
    <t>00194843</t>
  </si>
  <si>
    <t>00194844</t>
  </si>
  <si>
    <t>00194845</t>
  </si>
  <si>
    <t>00194846</t>
  </si>
  <si>
    <t>00194847</t>
  </si>
  <si>
    <t>00194848</t>
  </si>
  <si>
    <t>00194849</t>
  </si>
  <si>
    <t>00194850</t>
  </si>
  <si>
    <t>00194851</t>
  </si>
  <si>
    <t>00194852</t>
  </si>
  <si>
    <t>00194853</t>
  </si>
  <si>
    <t>00194854</t>
  </si>
  <si>
    <t>00194855</t>
  </si>
  <si>
    <t>00194856</t>
  </si>
  <si>
    <t>00194857</t>
  </si>
  <si>
    <t>00194858</t>
  </si>
  <si>
    <t>00194859</t>
  </si>
  <si>
    <t>00194860</t>
  </si>
  <si>
    <t>00194861</t>
  </si>
  <si>
    <t>00194862</t>
  </si>
  <si>
    <t>00194863</t>
  </si>
  <si>
    <t>00194864</t>
  </si>
  <si>
    <t>00194865</t>
  </si>
  <si>
    <t>00194866</t>
  </si>
  <si>
    <t>00194867</t>
  </si>
  <si>
    <t>00194868</t>
  </si>
  <si>
    <t>00194869</t>
  </si>
  <si>
    <t>00194870</t>
  </si>
  <si>
    <t>00194871</t>
  </si>
  <si>
    <t>00194872</t>
  </si>
  <si>
    <t>00194873</t>
  </si>
  <si>
    <t>00194874</t>
  </si>
  <si>
    <t>00194875</t>
  </si>
  <si>
    <t>00194876</t>
  </si>
  <si>
    <t>00194877</t>
  </si>
  <si>
    <t>00194878</t>
  </si>
  <si>
    <t>00194879</t>
  </si>
  <si>
    <t>00194880</t>
  </si>
  <si>
    <t>00194881</t>
  </si>
  <si>
    <t>00194882</t>
  </si>
  <si>
    <t>00194883</t>
  </si>
  <si>
    <t>00194884</t>
  </si>
  <si>
    <t>00194885</t>
  </si>
  <si>
    <t>00194886</t>
  </si>
  <si>
    <t>00194887</t>
  </si>
  <si>
    <t>00194888</t>
  </si>
  <si>
    <t>00194889</t>
  </si>
  <si>
    <t>00194890</t>
  </si>
  <si>
    <t>00194891</t>
  </si>
  <si>
    <t>00194892</t>
  </si>
  <si>
    <t>00194893</t>
  </si>
  <si>
    <t>00194894</t>
  </si>
  <si>
    <t>00194895</t>
  </si>
  <si>
    <t>00194896</t>
  </si>
  <si>
    <t>00194897</t>
  </si>
  <si>
    <t>00194898</t>
  </si>
  <si>
    <t>00194899</t>
  </si>
  <si>
    <t>00194900</t>
  </si>
  <si>
    <t>00194901</t>
  </si>
  <si>
    <t>00194902</t>
  </si>
  <si>
    <t>00194903</t>
  </si>
  <si>
    <t>00194904</t>
  </si>
  <si>
    <t>00194905</t>
  </si>
  <si>
    <t>00194906</t>
  </si>
  <si>
    <t>00194907</t>
  </si>
  <si>
    <t>00194908</t>
  </si>
  <si>
    <t>00194909</t>
  </si>
  <si>
    <t>00194910</t>
  </si>
  <si>
    <t>00194911</t>
  </si>
  <si>
    <t>00194912</t>
  </si>
  <si>
    <t>00194913</t>
  </si>
  <si>
    <t>00194914</t>
  </si>
  <si>
    <t>00194915</t>
  </si>
  <si>
    <t>00194916</t>
  </si>
  <si>
    <t>00194917</t>
  </si>
  <si>
    <t>00194918</t>
  </si>
  <si>
    <t>00194919</t>
  </si>
  <si>
    <t>00194920</t>
  </si>
  <si>
    <t>00194921</t>
  </si>
  <si>
    <t>00194922</t>
  </si>
  <si>
    <t>00194923</t>
  </si>
  <si>
    <t>00194924</t>
  </si>
  <si>
    <t>00194925</t>
  </si>
  <si>
    <t>00194926</t>
  </si>
  <si>
    <t>00194927</t>
  </si>
  <si>
    <t>00194928</t>
  </si>
  <si>
    <t>00194929</t>
  </si>
  <si>
    <t>00194930</t>
  </si>
  <si>
    <t>00194931</t>
  </si>
  <si>
    <t>00194932</t>
  </si>
  <si>
    <t>00194933</t>
  </si>
  <si>
    <t>00194934</t>
  </si>
  <si>
    <t>00194935</t>
  </si>
  <si>
    <t>00194936</t>
  </si>
  <si>
    <t>00194937</t>
  </si>
  <si>
    <t>00194938</t>
  </si>
  <si>
    <t>00194939</t>
  </si>
  <si>
    <t>00194940</t>
  </si>
  <si>
    <t>00194941</t>
  </si>
  <si>
    <t>00194942</t>
  </si>
  <si>
    <t>00194943</t>
  </si>
  <si>
    <t>00194944</t>
  </si>
  <si>
    <t>00194945</t>
  </si>
  <si>
    <t>00194946</t>
  </si>
  <si>
    <t>00194947</t>
  </si>
  <si>
    <t>00194948</t>
  </si>
  <si>
    <t>00194949</t>
  </si>
  <si>
    <t>00194950</t>
  </si>
  <si>
    <t>00194951</t>
  </si>
  <si>
    <t>00194952</t>
  </si>
  <si>
    <t>00194953</t>
  </si>
  <si>
    <t>00194954</t>
  </si>
  <si>
    <t>00194955</t>
  </si>
  <si>
    <t>00194956</t>
  </si>
  <si>
    <t>00194957</t>
  </si>
  <si>
    <t>00194958</t>
  </si>
  <si>
    <t>00194959</t>
  </si>
  <si>
    <t>00194960</t>
  </si>
  <si>
    <t>00194961</t>
  </si>
  <si>
    <t>00194962</t>
  </si>
  <si>
    <t>00194963</t>
  </si>
  <si>
    <t>00194964</t>
  </si>
  <si>
    <t>00194965</t>
  </si>
  <si>
    <t>00194966</t>
  </si>
  <si>
    <t>00194967</t>
  </si>
  <si>
    <t>00194968</t>
  </si>
  <si>
    <t>00194969</t>
  </si>
  <si>
    <t>00194970</t>
  </si>
  <si>
    <t>00194971</t>
  </si>
  <si>
    <t>00194972</t>
  </si>
  <si>
    <t>00194973</t>
  </si>
  <si>
    <t>00194974</t>
  </si>
  <si>
    <t>00194975</t>
  </si>
  <si>
    <t>00194976</t>
  </si>
  <si>
    <t>00194977</t>
  </si>
  <si>
    <t>00194978</t>
  </si>
  <si>
    <t>00194979</t>
  </si>
  <si>
    <t>00194980</t>
  </si>
  <si>
    <t>00194981</t>
  </si>
  <si>
    <t>00194982</t>
  </si>
  <si>
    <t>00194983</t>
  </si>
  <si>
    <t>00194985</t>
  </si>
  <si>
    <t>00194986</t>
  </si>
  <si>
    <t>00194987</t>
  </si>
  <si>
    <t>00194988</t>
  </si>
  <si>
    <t>00194989</t>
  </si>
  <si>
    <t>00194990</t>
  </si>
  <si>
    <t>00194991</t>
  </si>
  <si>
    <t>00194992</t>
  </si>
  <si>
    <t>00194993</t>
  </si>
  <si>
    <t>00194994</t>
  </si>
  <si>
    <t>00194995</t>
  </si>
  <si>
    <t>00194996</t>
  </si>
  <si>
    <t>00194997</t>
  </si>
  <si>
    <t>00194998</t>
  </si>
  <si>
    <t>00194999</t>
  </si>
  <si>
    <t>00195000</t>
  </si>
  <si>
    <t>00195001</t>
  </si>
  <si>
    <t>00195002</t>
  </si>
  <si>
    <t>00195003</t>
  </si>
  <si>
    <t>00195004</t>
  </si>
  <si>
    <t>00195005</t>
  </si>
  <si>
    <t>00195006</t>
  </si>
  <si>
    <t>00195007</t>
  </si>
  <si>
    <t>00195008</t>
  </si>
  <si>
    <t>00195009</t>
  </si>
  <si>
    <t>00195010</t>
  </si>
  <si>
    <t>00195011</t>
  </si>
  <si>
    <t>00195012</t>
  </si>
  <si>
    <t>00195013</t>
  </si>
  <si>
    <t>00195014</t>
  </si>
  <si>
    <t>00195015</t>
  </si>
  <si>
    <t>00195016</t>
  </si>
  <si>
    <t>00195017</t>
  </si>
  <si>
    <t>00195018</t>
  </si>
  <si>
    <t>00195019</t>
  </si>
  <si>
    <t>00195020</t>
  </si>
  <si>
    <t>00195021</t>
  </si>
  <si>
    <t>00195022</t>
  </si>
  <si>
    <t>00195023</t>
  </si>
  <si>
    <t>00195024</t>
  </si>
  <si>
    <t>00195025</t>
  </si>
  <si>
    <t>00195026</t>
  </si>
  <si>
    <t>00195027</t>
  </si>
  <si>
    <t>00195028</t>
  </si>
  <si>
    <t>00195029</t>
  </si>
  <si>
    <t>00195030</t>
  </si>
  <si>
    <t>00195031</t>
  </si>
  <si>
    <t>00195032</t>
  </si>
  <si>
    <t>00195033</t>
  </si>
  <si>
    <t>00195034</t>
  </si>
  <si>
    <t>00195035</t>
  </si>
  <si>
    <t>00195036</t>
  </si>
  <si>
    <t>00195037</t>
  </si>
  <si>
    <t>00195038</t>
  </si>
  <si>
    <t>00195039</t>
  </si>
  <si>
    <t>00195040</t>
  </si>
  <si>
    <t>00195041</t>
  </si>
  <si>
    <t>00195042</t>
  </si>
  <si>
    <t>00195043</t>
  </si>
  <si>
    <t>00195044</t>
  </si>
  <si>
    <t>00195045</t>
  </si>
  <si>
    <t>00195046</t>
  </si>
  <si>
    <t>00195047</t>
  </si>
  <si>
    <t>00195048</t>
  </si>
  <si>
    <t>00195049</t>
  </si>
  <si>
    <t>00195050</t>
  </si>
  <si>
    <t>00195051</t>
  </si>
  <si>
    <t>00195052</t>
  </si>
  <si>
    <t>00195054</t>
  </si>
  <si>
    <t>00195055</t>
  </si>
  <si>
    <t>00195056</t>
  </si>
  <si>
    <t>00195057</t>
  </si>
  <si>
    <t>00195058</t>
  </si>
  <si>
    <t>00195059</t>
  </si>
  <si>
    <t>00195060</t>
  </si>
  <si>
    <t>00195061</t>
  </si>
  <si>
    <t>00195062</t>
  </si>
  <si>
    <t>00195063</t>
  </si>
  <si>
    <t>00195064</t>
  </si>
  <si>
    <t>00195065</t>
  </si>
  <si>
    <t>00195066</t>
  </si>
  <si>
    <t>00195067</t>
  </si>
  <si>
    <t>00195068</t>
  </si>
  <si>
    <t>00195069</t>
  </si>
  <si>
    <t>00195070</t>
  </si>
  <si>
    <t>00195071</t>
  </si>
  <si>
    <t>00195072</t>
  </si>
  <si>
    <t>00195073</t>
  </si>
  <si>
    <t>00195074</t>
  </si>
  <si>
    <t>00195075</t>
  </si>
  <si>
    <t>00195076</t>
  </si>
  <si>
    <t>00195077</t>
  </si>
  <si>
    <t>00195078</t>
  </si>
  <si>
    <t>00195079</t>
  </si>
  <si>
    <t>00195080</t>
  </si>
  <si>
    <t>00195081</t>
  </si>
  <si>
    <t>00195082</t>
  </si>
  <si>
    <t>00195083</t>
  </si>
  <si>
    <t>00195084</t>
  </si>
  <si>
    <t>00195085</t>
  </si>
  <si>
    <t>00195086</t>
  </si>
  <si>
    <t>00195087</t>
  </si>
  <si>
    <t>00195088</t>
  </si>
  <si>
    <t>00195089</t>
  </si>
  <si>
    <t>00195090</t>
  </si>
  <si>
    <t>00195091</t>
  </si>
  <si>
    <t>00195092</t>
  </si>
  <si>
    <t>00195093</t>
  </si>
  <si>
    <t>00195094</t>
  </si>
  <si>
    <t>00195095</t>
  </si>
  <si>
    <t>00195096</t>
  </si>
  <si>
    <t>00195097</t>
  </si>
  <si>
    <t>00195098</t>
  </si>
  <si>
    <t>00195099</t>
  </si>
  <si>
    <t>00195100</t>
  </si>
  <si>
    <t>00195101</t>
  </si>
  <si>
    <t>00195102</t>
  </si>
  <si>
    <t>00195103</t>
  </si>
  <si>
    <t>00195104</t>
  </si>
  <si>
    <t>00195105</t>
  </si>
  <si>
    <t>00195106</t>
  </si>
  <si>
    <t>00195107</t>
  </si>
  <si>
    <t>00195108</t>
  </si>
  <si>
    <t>00195109</t>
  </si>
  <si>
    <t>00195110</t>
  </si>
  <si>
    <t>00195111</t>
  </si>
  <si>
    <t>00195112</t>
  </si>
  <si>
    <t>00195113</t>
  </si>
  <si>
    <t>00195114</t>
  </si>
  <si>
    <t>00195115</t>
  </si>
  <si>
    <t>00195116</t>
  </si>
  <si>
    <t>00195117</t>
  </si>
  <si>
    <t>00195118</t>
  </si>
  <si>
    <t>00195119</t>
  </si>
  <si>
    <t>00195120</t>
  </si>
  <si>
    <t>00195121</t>
  </si>
  <si>
    <t>00195122</t>
  </si>
  <si>
    <t>00195123</t>
  </si>
  <si>
    <t>00195124</t>
  </si>
  <si>
    <t>00195125</t>
  </si>
  <si>
    <t>00195126</t>
  </si>
  <si>
    <t>00195127</t>
  </si>
  <si>
    <t>00195128</t>
  </si>
  <si>
    <t>00195129</t>
  </si>
  <si>
    <t>00195130</t>
  </si>
  <si>
    <t>00195131</t>
  </si>
  <si>
    <t>00195132</t>
  </si>
  <si>
    <t>00195133</t>
  </si>
  <si>
    <t>00195134</t>
  </si>
  <si>
    <t>00195135</t>
  </si>
  <si>
    <t>00195136</t>
  </si>
  <si>
    <t>00195137</t>
  </si>
  <si>
    <t>00195138</t>
  </si>
  <si>
    <t>00195139</t>
  </si>
  <si>
    <t>00195140</t>
  </si>
  <si>
    <t>00195141</t>
  </si>
  <si>
    <t>00195142</t>
  </si>
  <si>
    <t>00195144</t>
  </si>
  <si>
    <t>00195145</t>
  </si>
  <si>
    <t>00195146</t>
  </si>
  <si>
    <t>00195147</t>
  </si>
  <si>
    <t>00195148</t>
  </si>
  <si>
    <t>00195149</t>
  </si>
  <si>
    <t>00195150</t>
  </si>
  <si>
    <t>00195151</t>
  </si>
  <si>
    <t>00195152</t>
  </si>
  <si>
    <t>00195153</t>
  </si>
  <si>
    <t>00195154</t>
  </si>
  <si>
    <t>00195155</t>
  </si>
  <si>
    <t>00195156</t>
  </si>
  <si>
    <t>00195157</t>
  </si>
  <si>
    <t>00195158</t>
  </si>
  <si>
    <t>00195159</t>
  </si>
  <si>
    <t>00195160</t>
  </si>
  <si>
    <t>00195161</t>
  </si>
  <si>
    <t>00195162</t>
  </si>
  <si>
    <t>00195163</t>
  </si>
  <si>
    <t>00195164</t>
  </si>
  <si>
    <t>00195165</t>
  </si>
  <si>
    <t>00195166</t>
  </si>
  <si>
    <t>00195167</t>
  </si>
  <si>
    <t>00195168</t>
  </si>
  <si>
    <t>00195169</t>
  </si>
  <si>
    <t>00195170</t>
  </si>
  <si>
    <t>00195171</t>
  </si>
  <si>
    <t>00195172</t>
  </si>
  <si>
    <t>00195173</t>
  </si>
  <si>
    <t>00195174</t>
  </si>
  <si>
    <t>00195175</t>
  </si>
  <si>
    <t>00195176</t>
  </si>
  <si>
    <t>00195177</t>
  </si>
  <si>
    <t>00195178</t>
  </si>
  <si>
    <t>00195179</t>
  </si>
  <si>
    <t>00195180</t>
  </si>
  <si>
    <t>00195181</t>
  </si>
  <si>
    <t>00195182</t>
  </si>
  <si>
    <t>00195183</t>
  </si>
  <si>
    <t>00195184</t>
  </si>
  <si>
    <t>00195185</t>
  </si>
  <si>
    <t>00195186</t>
  </si>
  <si>
    <t>00195187</t>
  </si>
  <si>
    <t>00195188</t>
  </si>
  <si>
    <t>00195189</t>
  </si>
  <si>
    <t>00195190</t>
  </si>
  <si>
    <t>00195191</t>
  </si>
  <si>
    <t>00195192</t>
  </si>
  <si>
    <t>00195193</t>
  </si>
  <si>
    <t>00195194</t>
  </si>
  <si>
    <t>00195195</t>
  </si>
  <si>
    <t>00195196</t>
  </si>
  <si>
    <t>00195197</t>
  </si>
  <si>
    <t>00195198</t>
  </si>
  <si>
    <t>00195199</t>
  </si>
  <si>
    <t>00195200</t>
  </si>
  <si>
    <t>00195201</t>
  </si>
  <si>
    <t>00195202</t>
  </si>
  <si>
    <t>00195203</t>
  </si>
  <si>
    <t>00195204</t>
  </si>
  <si>
    <t>00195205</t>
  </si>
  <si>
    <t>00195206</t>
  </si>
  <si>
    <t>00195207</t>
  </si>
  <si>
    <t>00195208</t>
  </si>
  <si>
    <t>00195209</t>
  </si>
  <si>
    <t>00195210</t>
  </si>
  <si>
    <t>00195211</t>
  </si>
  <si>
    <t>00195212</t>
  </si>
  <si>
    <t>00195213</t>
  </si>
  <si>
    <t>00195214</t>
  </si>
  <si>
    <t>00195215</t>
  </si>
  <si>
    <t>00195216</t>
  </si>
  <si>
    <t>00195217</t>
  </si>
  <si>
    <t>00195218</t>
  </si>
  <si>
    <t>00195219</t>
  </si>
  <si>
    <t>00195220</t>
  </si>
  <si>
    <t>00195221</t>
  </si>
  <si>
    <t>00195222</t>
  </si>
  <si>
    <t>00195223</t>
  </si>
  <si>
    <t>00195224</t>
  </si>
  <si>
    <t>00195225</t>
  </si>
  <si>
    <t>00195226</t>
  </si>
  <si>
    <t>00195227</t>
  </si>
  <si>
    <t>00195228</t>
  </si>
  <si>
    <t>00195229</t>
  </si>
  <si>
    <t>00195230</t>
  </si>
  <si>
    <t>00195231</t>
  </si>
  <si>
    <t>00195232</t>
  </si>
  <si>
    <t>00195233</t>
  </si>
  <si>
    <t>00195234</t>
  </si>
  <si>
    <t>00195235</t>
  </si>
  <si>
    <t>00195236</t>
  </si>
  <si>
    <t>00195237</t>
  </si>
  <si>
    <t>00195238</t>
  </si>
  <si>
    <t>00195239</t>
  </si>
  <si>
    <t>00195240</t>
  </si>
  <si>
    <t>00195241</t>
  </si>
  <si>
    <t>00195242</t>
  </si>
  <si>
    <t>00195243</t>
  </si>
  <si>
    <t>00195244</t>
  </si>
  <si>
    <t>00195245</t>
  </si>
  <si>
    <t>00195246</t>
  </si>
  <si>
    <t>00195247</t>
  </si>
  <si>
    <t>00195248</t>
  </si>
  <si>
    <t>00195249</t>
  </si>
  <si>
    <t>00195250</t>
  </si>
  <si>
    <t>00195251</t>
  </si>
  <si>
    <t>00195252</t>
  </si>
  <si>
    <t>00195253</t>
  </si>
  <si>
    <t>00195254</t>
  </si>
  <si>
    <t>00195255</t>
  </si>
  <si>
    <t>00195256</t>
  </si>
  <si>
    <t>00195257</t>
  </si>
  <si>
    <t>00195258</t>
  </si>
  <si>
    <t>00195259</t>
  </si>
  <si>
    <t>00195260</t>
  </si>
  <si>
    <t>00195261</t>
  </si>
  <si>
    <t>00195262</t>
  </si>
  <si>
    <t>00195263</t>
  </si>
  <si>
    <t>00195264</t>
  </si>
  <si>
    <t>00195265</t>
  </si>
  <si>
    <t>00195266</t>
  </si>
  <si>
    <t>00195267</t>
  </si>
  <si>
    <t>00195268</t>
  </si>
  <si>
    <t>00195269</t>
  </si>
  <si>
    <t>00195270</t>
  </si>
  <si>
    <t>00195271</t>
  </si>
  <si>
    <t>00195272</t>
  </si>
  <si>
    <t>00195273</t>
  </si>
  <si>
    <t>00195274</t>
  </si>
  <si>
    <t>00195275</t>
  </si>
  <si>
    <t>00195276</t>
  </si>
  <si>
    <t>00195277</t>
  </si>
  <si>
    <t>00195278</t>
  </si>
  <si>
    <t>00195279</t>
  </si>
  <si>
    <t>00195280</t>
  </si>
  <si>
    <t>00195281</t>
  </si>
  <si>
    <t>00195282</t>
  </si>
  <si>
    <t>00195283</t>
  </si>
  <si>
    <t>00195284</t>
  </si>
  <si>
    <t>00195285</t>
  </si>
  <si>
    <t>00195286</t>
  </si>
  <si>
    <t>00195287</t>
  </si>
  <si>
    <t>00195288</t>
  </si>
  <si>
    <t>00195289</t>
  </si>
  <si>
    <t>00195290</t>
  </si>
  <si>
    <t>00195291</t>
  </si>
  <si>
    <t>00195292</t>
  </si>
  <si>
    <t>00195293</t>
  </si>
  <si>
    <t>00195294</t>
  </si>
  <si>
    <t>00195295</t>
  </si>
  <si>
    <t>00195296</t>
  </si>
  <si>
    <t>00195297</t>
  </si>
  <si>
    <t>00195298</t>
  </si>
  <si>
    <t>00195299</t>
  </si>
  <si>
    <t>00195300</t>
  </si>
  <si>
    <t>00195301</t>
  </si>
  <si>
    <t>00195302</t>
  </si>
  <si>
    <t>00195303</t>
  </si>
  <si>
    <t>00195304</t>
  </si>
  <si>
    <t>00195305</t>
  </si>
  <si>
    <t>00195306</t>
  </si>
  <si>
    <t>00195307</t>
  </si>
  <si>
    <t>00195308</t>
  </si>
  <si>
    <t>00195309</t>
  </si>
  <si>
    <t>00195310</t>
  </si>
  <si>
    <t>00195311</t>
  </si>
  <si>
    <t>00195312</t>
  </si>
  <si>
    <t>00195313</t>
  </si>
  <si>
    <t>00195314</t>
  </si>
  <si>
    <t>00195316</t>
  </si>
  <si>
    <t>00195317</t>
  </si>
  <si>
    <t>00195318</t>
  </si>
  <si>
    <t>00195320</t>
  </si>
  <si>
    <t>00195321</t>
  </si>
  <si>
    <t>00195322</t>
  </si>
  <si>
    <t>00195323</t>
  </si>
  <si>
    <t>00195324</t>
  </si>
  <si>
    <t>00195325</t>
  </si>
  <si>
    <t>00195326</t>
  </si>
  <si>
    <t>00195327</t>
  </si>
  <si>
    <t>00195328</t>
  </si>
  <si>
    <t>00195329</t>
  </si>
  <si>
    <t>00195330</t>
  </si>
  <si>
    <t>00195331</t>
  </si>
  <si>
    <t>00195332</t>
  </si>
  <si>
    <t>00195333</t>
  </si>
  <si>
    <t>00195334</t>
  </si>
  <si>
    <t>00195335</t>
  </si>
  <si>
    <t>00195336</t>
  </si>
  <si>
    <t>00195337</t>
  </si>
  <si>
    <t>00195338</t>
  </si>
  <si>
    <t>00195339</t>
  </si>
  <si>
    <t>00195340</t>
  </si>
  <si>
    <t>00195341</t>
  </si>
  <si>
    <t>00195342</t>
  </si>
  <si>
    <t>00195343</t>
  </si>
  <si>
    <t>00195344</t>
  </si>
  <si>
    <t>00195345</t>
  </si>
  <si>
    <t>00195346</t>
  </si>
  <si>
    <t>00195347</t>
  </si>
  <si>
    <t>00195348</t>
  </si>
  <si>
    <t>00195349</t>
  </si>
  <si>
    <t>00195350</t>
  </si>
  <si>
    <t>00195351</t>
  </si>
  <si>
    <t>00195352</t>
  </si>
  <si>
    <t>00195353</t>
  </si>
  <si>
    <t>00195354</t>
  </si>
  <si>
    <t>00195355</t>
  </si>
  <si>
    <t>00195356</t>
  </si>
  <si>
    <t>00195357</t>
  </si>
  <si>
    <t>00195358</t>
  </si>
  <si>
    <t>00195359</t>
  </si>
  <si>
    <t>00195360</t>
  </si>
  <si>
    <t>00195361</t>
  </si>
  <si>
    <t>00195362</t>
  </si>
  <si>
    <t>00195363</t>
  </si>
  <si>
    <t>00195364</t>
  </si>
  <si>
    <t>00195365</t>
  </si>
  <si>
    <t>00195366</t>
  </si>
  <si>
    <t>00195367</t>
  </si>
  <si>
    <t>00195368</t>
  </si>
  <si>
    <t>00195369</t>
  </si>
  <si>
    <t>00195370</t>
  </si>
  <si>
    <t>00195371</t>
  </si>
  <si>
    <t>00195372</t>
  </si>
  <si>
    <t>00195373</t>
  </si>
  <si>
    <t>00195374</t>
  </si>
  <si>
    <t>00195375</t>
  </si>
  <si>
    <t>00195376</t>
  </si>
  <si>
    <t>00195377</t>
  </si>
  <si>
    <t>00195378</t>
  </si>
  <si>
    <t>00195379</t>
  </si>
  <si>
    <t>00195380</t>
  </si>
  <si>
    <t>00195381</t>
  </si>
  <si>
    <t>00195382</t>
  </si>
  <si>
    <t>00195383</t>
  </si>
  <si>
    <t>00195384</t>
  </si>
  <si>
    <t>00195385</t>
  </si>
  <si>
    <t>00195386</t>
  </si>
  <si>
    <t>00195387</t>
  </si>
  <si>
    <t>00195388</t>
  </si>
  <si>
    <t>00195389</t>
  </si>
  <si>
    <t>00195390</t>
  </si>
  <si>
    <t>00195391</t>
  </si>
  <si>
    <t>00195392</t>
  </si>
  <si>
    <t>00195393</t>
  </si>
  <si>
    <t>00195394</t>
  </si>
  <si>
    <t>00195395</t>
  </si>
  <si>
    <t>00195396</t>
  </si>
  <si>
    <t>00195397</t>
  </si>
  <si>
    <t>00195398</t>
  </si>
  <si>
    <t>00195399</t>
  </si>
  <si>
    <t>00195400</t>
  </si>
  <si>
    <t>00195401</t>
  </si>
  <si>
    <t>00195402</t>
  </si>
  <si>
    <t>00195403</t>
  </si>
  <si>
    <t>00195404</t>
  </si>
  <si>
    <t>00195405</t>
  </si>
  <si>
    <t>00195406</t>
  </si>
  <si>
    <t>00195407</t>
  </si>
  <si>
    <t>00195408</t>
  </si>
  <si>
    <t>00195409</t>
  </si>
  <si>
    <t>00195410</t>
  </si>
  <si>
    <t>00195411</t>
  </si>
  <si>
    <t>00195412</t>
  </si>
  <si>
    <t>00195413</t>
  </si>
  <si>
    <t>00195414</t>
  </si>
  <si>
    <t>00195415</t>
  </si>
  <si>
    <t>00195416</t>
  </si>
  <si>
    <t>00195417</t>
  </si>
  <si>
    <t>00195418</t>
  </si>
  <si>
    <t>00195419</t>
  </si>
  <si>
    <t>00195420</t>
  </si>
  <si>
    <t>00195422</t>
  </si>
  <si>
    <t>00195423</t>
  </si>
  <si>
    <t>00195424</t>
  </si>
  <si>
    <t>00195425</t>
  </si>
  <si>
    <t>00195426</t>
  </si>
  <si>
    <t>00195427</t>
  </si>
  <si>
    <t>00195428</t>
  </si>
  <si>
    <t>00195429</t>
  </si>
  <si>
    <t>00195430</t>
  </si>
  <si>
    <t>00195431</t>
  </si>
  <si>
    <t>00195432</t>
  </si>
  <si>
    <t>00195433</t>
  </si>
  <si>
    <t>00195434</t>
  </si>
  <si>
    <t>00195435</t>
  </si>
  <si>
    <t>00195436</t>
  </si>
  <si>
    <t>00195437</t>
  </si>
  <si>
    <t>00195438</t>
  </si>
  <si>
    <t>00195439</t>
  </si>
  <si>
    <t>00195440</t>
  </si>
  <si>
    <t>00195441</t>
  </si>
  <si>
    <t>00195442</t>
  </si>
  <si>
    <t>00195443</t>
  </si>
  <si>
    <t>00195444</t>
  </si>
  <si>
    <t>00195445</t>
  </si>
  <si>
    <t>00195446</t>
  </si>
  <si>
    <t>00195447</t>
  </si>
  <si>
    <t>00195448</t>
  </si>
  <si>
    <t>00195449</t>
  </si>
  <si>
    <t>00195450</t>
  </si>
  <si>
    <t>00195451</t>
  </si>
  <si>
    <t>00195452</t>
  </si>
  <si>
    <t>00195453</t>
  </si>
  <si>
    <t>00195454</t>
  </si>
  <si>
    <t>00195455</t>
  </si>
  <si>
    <t>00195456</t>
  </si>
  <si>
    <t>00195457</t>
  </si>
  <si>
    <t>00195458</t>
  </si>
  <si>
    <t>00195459</t>
  </si>
  <si>
    <t>00195460</t>
  </si>
  <si>
    <t>00195461</t>
  </si>
  <si>
    <t>00195462</t>
  </si>
  <si>
    <t>00195463</t>
  </si>
  <si>
    <t>00195464</t>
  </si>
  <si>
    <t>00195465</t>
  </si>
  <si>
    <t>00195466</t>
  </si>
  <si>
    <t>00195467</t>
  </si>
  <si>
    <t>00195468</t>
  </si>
  <si>
    <t>00195469</t>
  </si>
  <si>
    <t>00195470</t>
  </si>
  <si>
    <t>00195471</t>
  </si>
  <si>
    <t>00195472</t>
  </si>
  <si>
    <t>00195473</t>
  </si>
  <si>
    <t>00195474</t>
  </si>
  <si>
    <t>00195475</t>
  </si>
  <si>
    <t>00195476</t>
  </si>
  <si>
    <t>00195477</t>
  </si>
  <si>
    <t>00195478</t>
  </si>
  <si>
    <t>00195479</t>
  </si>
  <si>
    <t>00195480</t>
  </si>
  <si>
    <t>00195481</t>
  </si>
  <si>
    <t>00195482</t>
  </si>
  <si>
    <t>00195483</t>
  </si>
  <si>
    <t>00195484</t>
  </si>
  <si>
    <t>00195485</t>
  </si>
  <si>
    <t>00195486</t>
  </si>
  <si>
    <t>00195487</t>
  </si>
  <si>
    <t>00195488</t>
  </si>
  <si>
    <t>00195489</t>
  </si>
  <si>
    <t>00195490</t>
  </si>
  <si>
    <t>00195491</t>
  </si>
  <si>
    <t>00195492</t>
  </si>
  <si>
    <t>00195493</t>
  </si>
  <si>
    <t>00195494</t>
  </si>
  <si>
    <t>00195495</t>
  </si>
  <si>
    <t>00195496</t>
  </si>
  <si>
    <t>00195497</t>
  </si>
  <si>
    <t>00195498</t>
  </si>
  <si>
    <t>00195499</t>
  </si>
  <si>
    <t>00195500</t>
  </si>
  <si>
    <t>00195501</t>
  </si>
  <si>
    <t>00195502</t>
  </si>
  <si>
    <t>00195503</t>
  </si>
  <si>
    <t>00195504</t>
  </si>
  <si>
    <t>00195505</t>
  </si>
  <si>
    <t>00195506</t>
  </si>
  <si>
    <t>00195507</t>
  </si>
  <si>
    <t>00195508</t>
  </si>
  <si>
    <t>00195509</t>
  </si>
  <si>
    <t>00195510</t>
  </si>
  <si>
    <t>00195511</t>
  </si>
  <si>
    <t>00195512</t>
  </si>
  <si>
    <t>00195513</t>
  </si>
  <si>
    <t>00195514</t>
  </si>
  <si>
    <t>00195515</t>
  </si>
  <si>
    <t>00195516</t>
  </si>
  <si>
    <t>00195517</t>
  </si>
  <si>
    <t>00195518</t>
  </si>
  <si>
    <t>00195519</t>
  </si>
  <si>
    <t>00195520</t>
  </si>
  <si>
    <t>00195521</t>
  </si>
  <si>
    <t>00195522</t>
  </si>
  <si>
    <t>00195523</t>
  </si>
  <si>
    <t>00195524</t>
  </si>
  <si>
    <t>00195525</t>
  </si>
  <si>
    <t>00195526</t>
  </si>
  <si>
    <t>00195527</t>
  </si>
  <si>
    <t>00195528</t>
  </si>
  <si>
    <t>00195529</t>
  </si>
  <si>
    <t>00195530</t>
  </si>
  <si>
    <t>00195531</t>
  </si>
  <si>
    <t>00195532</t>
  </si>
  <si>
    <t>00195533</t>
  </si>
  <si>
    <t>00195534</t>
  </si>
  <si>
    <t>00195535</t>
  </si>
  <si>
    <t>00195536</t>
  </si>
  <si>
    <t>00195537</t>
  </si>
  <si>
    <t>00195538</t>
  </si>
  <si>
    <t>00195539</t>
  </si>
  <si>
    <t>00195540</t>
  </si>
  <si>
    <t>00195541</t>
  </si>
  <si>
    <t>00195542</t>
  </si>
  <si>
    <t>00195543</t>
  </si>
  <si>
    <t>00195544</t>
  </si>
  <si>
    <t>00195545</t>
  </si>
  <si>
    <t>00195546</t>
  </si>
  <si>
    <t>00195547</t>
  </si>
  <si>
    <t>00195548</t>
  </si>
  <si>
    <t>00195550</t>
  </si>
  <si>
    <t>00195551</t>
  </si>
  <si>
    <t>00195552</t>
  </si>
  <si>
    <t>00195553</t>
  </si>
  <si>
    <t>00195554</t>
  </si>
  <si>
    <t>00195555</t>
  </si>
  <si>
    <t>00195556</t>
  </si>
  <si>
    <t>00195557</t>
  </si>
  <si>
    <t>00195558</t>
  </si>
  <si>
    <t>00195559</t>
  </si>
  <si>
    <t>00195560</t>
  </si>
  <si>
    <t>00195561</t>
  </si>
  <si>
    <t>00195562</t>
  </si>
  <si>
    <t>00195563</t>
  </si>
  <si>
    <t>00195564</t>
  </si>
  <si>
    <t>00195565</t>
  </si>
  <si>
    <t>00195566</t>
  </si>
  <si>
    <t>00195567</t>
  </si>
  <si>
    <t>00195568</t>
  </si>
  <si>
    <t>00195569</t>
  </si>
  <si>
    <t>00195570</t>
  </si>
  <si>
    <t>00195571</t>
  </si>
  <si>
    <t>00195572</t>
  </si>
  <si>
    <t>00195573</t>
  </si>
  <si>
    <t>00195574</t>
  </si>
  <si>
    <t>00195575</t>
  </si>
  <si>
    <t>00195576</t>
  </si>
  <si>
    <t>00195577</t>
  </si>
  <si>
    <t>00195578</t>
  </si>
  <si>
    <t>00195579</t>
  </si>
  <si>
    <t>00195580</t>
  </si>
  <si>
    <t>00195581</t>
  </si>
  <si>
    <t>00195582</t>
  </si>
  <si>
    <t>00195583</t>
  </si>
  <si>
    <t>00195584</t>
  </si>
  <si>
    <t>00195585</t>
  </si>
  <si>
    <t>00195586</t>
  </si>
  <si>
    <t>00195587</t>
  </si>
  <si>
    <t>00195588</t>
  </si>
  <si>
    <t>00195589</t>
  </si>
  <si>
    <t>00195590</t>
  </si>
  <si>
    <t>00195591</t>
  </si>
  <si>
    <t>00195592</t>
  </si>
  <si>
    <t>00195593</t>
  </si>
  <si>
    <t>00195594</t>
  </si>
  <si>
    <t>00195595</t>
  </si>
  <si>
    <t>00195596</t>
  </si>
  <si>
    <t>00195597</t>
  </si>
  <si>
    <t>00195598</t>
  </si>
  <si>
    <t>00195599</t>
  </si>
  <si>
    <t>00195600</t>
  </si>
  <si>
    <t>00195601</t>
  </si>
  <si>
    <t>00195602</t>
  </si>
  <si>
    <t>00195603</t>
  </si>
  <si>
    <t>00195604</t>
  </si>
  <si>
    <t>00195605</t>
  </si>
  <si>
    <t>00195606</t>
  </si>
  <si>
    <t>00195607</t>
  </si>
  <si>
    <t>00195608</t>
  </si>
  <si>
    <t>00195609</t>
  </si>
  <si>
    <t>00195610</t>
  </si>
  <si>
    <t>00195611</t>
  </si>
  <si>
    <t>00195612</t>
  </si>
  <si>
    <t>00195613</t>
  </si>
  <si>
    <t>00195614</t>
  </si>
  <si>
    <t>00195615</t>
  </si>
  <si>
    <t>00195616</t>
  </si>
  <si>
    <t>00195617</t>
  </si>
  <si>
    <t>00195618</t>
  </si>
  <si>
    <t>00195619</t>
  </si>
  <si>
    <t>00195620</t>
  </si>
  <si>
    <t>00195621</t>
  </si>
  <si>
    <t>00195622</t>
  </si>
  <si>
    <t>00195623</t>
  </si>
  <si>
    <t>00195624</t>
  </si>
  <si>
    <t>00195625</t>
  </si>
  <si>
    <t>00195626</t>
  </si>
  <si>
    <t>00195627</t>
  </si>
  <si>
    <t>00195628</t>
  </si>
  <si>
    <t>00195629</t>
  </si>
  <si>
    <t>00195630</t>
  </si>
  <si>
    <t>00195631</t>
  </si>
  <si>
    <t>00195632</t>
  </si>
  <si>
    <t>00195633</t>
  </si>
  <si>
    <t>00195634</t>
  </si>
  <si>
    <t>00195635</t>
  </si>
  <si>
    <t>00195636</t>
  </si>
  <si>
    <t>00195637</t>
  </si>
  <si>
    <t>00195638</t>
  </si>
  <si>
    <t>00195639</t>
  </si>
  <si>
    <t>00195640</t>
  </si>
  <si>
    <t>00195641</t>
  </si>
  <si>
    <t>00195642</t>
  </si>
  <si>
    <t>00195643</t>
  </si>
  <si>
    <t>00195644</t>
  </si>
  <si>
    <t>00195645</t>
  </si>
  <si>
    <t>00195646</t>
  </si>
  <si>
    <t>00195647</t>
  </si>
  <si>
    <t>00195648</t>
  </si>
  <si>
    <t>00195649</t>
  </si>
  <si>
    <t>00195650</t>
  </si>
  <si>
    <t>00195651</t>
  </si>
  <si>
    <t>00195652</t>
  </si>
  <si>
    <t>00195653</t>
  </si>
  <si>
    <t>00195654</t>
  </si>
  <si>
    <t>00195655</t>
  </si>
  <si>
    <t>00195656</t>
  </si>
  <si>
    <t>00195657</t>
  </si>
  <si>
    <t>00195658</t>
  </si>
  <si>
    <t>00195659</t>
  </si>
  <si>
    <t>00195660</t>
  </si>
  <si>
    <t>00195661</t>
  </si>
  <si>
    <t>00195662</t>
  </si>
  <si>
    <t>00195663</t>
  </si>
  <si>
    <t>00195664</t>
  </si>
  <si>
    <t>00195665</t>
  </si>
  <si>
    <t>00195666</t>
  </si>
  <si>
    <t>00195667</t>
  </si>
  <si>
    <t>00195668</t>
  </si>
  <si>
    <t>00195669</t>
  </si>
  <si>
    <t>00195670</t>
  </si>
  <si>
    <t>00195671</t>
  </si>
  <si>
    <t>00195672</t>
  </si>
  <si>
    <t>00195673</t>
  </si>
  <si>
    <t>00195674</t>
  </si>
  <si>
    <t>00195675</t>
  </si>
  <si>
    <t>00195676</t>
  </si>
  <si>
    <t>00195677</t>
  </si>
  <si>
    <t>00195678</t>
  </si>
  <si>
    <t>00195679</t>
  </si>
  <si>
    <t>00195680</t>
  </si>
  <si>
    <t>00195681</t>
  </si>
  <si>
    <t>00195682</t>
  </si>
  <si>
    <t>00195683</t>
  </si>
  <si>
    <t>00195684</t>
  </si>
  <si>
    <t>00195685</t>
  </si>
  <si>
    <t>00195686</t>
  </si>
  <si>
    <t>00195687</t>
  </si>
  <si>
    <t>00195688</t>
  </si>
  <si>
    <t>00195689</t>
  </si>
  <si>
    <t>00195690</t>
  </si>
  <si>
    <t>00195691</t>
  </si>
  <si>
    <t>00195692</t>
  </si>
  <si>
    <t>00195693</t>
  </si>
  <si>
    <t>00195694</t>
  </si>
  <si>
    <t>00195695</t>
  </si>
  <si>
    <t>00195696</t>
  </si>
  <si>
    <t>00195697</t>
  </si>
  <si>
    <t>00195698</t>
  </si>
  <si>
    <t>00195699</t>
  </si>
  <si>
    <t>00195700</t>
  </si>
  <si>
    <t>00195701</t>
  </si>
  <si>
    <t>00195702</t>
  </si>
  <si>
    <t>00195703</t>
  </si>
  <si>
    <t>00195704</t>
  </si>
  <si>
    <t>00195705</t>
  </si>
  <si>
    <t>00195706</t>
  </si>
  <si>
    <t>00195707</t>
  </si>
  <si>
    <t>00195708</t>
  </si>
  <si>
    <t>00195709</t>
  </si>
  <si>
    <t>00195710</t>
  </si>
  <si>
    <t>00195711</t>
  </si>
  <si>
    <t>00195712</t>
  </si>
  <si>
    <t>00195713</t>
  </si>
  <si>
    <t>00195714</t>
  </si>
  <si>
    <t>00195715</t>
  </si>
  <si>
    <t>00195716</t>
  </si>
  <si>
    <t>00195717</t>
  </si>
  <si>
    <t>00195718</t>
  </si>
  <si>
    <t>00195719</t>
  </si>
  <si>
    <t>00195720</t>
  </si>
  <si>
    <t>00195722</t>
  </si>
  <si>
    <t>00195723</t>
  </si>
  <si>
    <t>00195724</t>
  </si>
  <si>
    <t>00195725</t>
  </si>
  <si>
    <t>00195726</t>
  </si>
  <si>
    <t>00195727</t>
  </si>
  <si>
    <t>00195728</t>
  </si>
  <si>
    <t>00195729</t>
  </si>
  <si>
    <t>00195730</t>
  </si>
  <si>
    <t>00195731</t>
  </si>
  <si>
    <t>00195732</t>
  </si>
  <si>
    <t>00195733</t>
  </si>
  <si>
    <t>00195734</t>
  </si>
  <si>
    <t>00195735</t>
  </si>
  <si>
    <t>00195736</t>
  </si>
  <si>
    <t>00195737</t>
  </si>
  <si>
    <t>00195738</t>
  </si>
  <si>
    <t>00195739</t>
  </si>
  <si>
    <t>00195740</t>
  </si>
  <si>
    <t>00195741</t>
  </si>
  <si>
    <t>00195742</t>
  </si>
  <si>
    <t>00195743</t>
  </si>
  <si>
    <t>00195744</t>
  </si>
  <si>
    <t>00195745</t>
  </si>
  <si>
    <t>00195746</t>
  </si>
  <si>
    <t>00195747</t>
  </si>
  <si>
    <t>00195748</t>
  </si>
  <si>
    <t>00195749</t>
  </si>
  <si>
    <t>00195750</t>
  </si>
  <si>
    <t>00195751</t>
  </si>
  <si>
    <t>00195752</t>
  </si>
  <si>
    <t>00195753</t>
  </si>
  <si>
    <t>00195754</t>
  </si>
  <si>
    <t>00195755</t>
  </si>
  <si>
    <t>00195756</t>
  </si>
  <si>
    <t>00195757</t>
  </si>
  <si>
    <t>00195758</t>
  </si>
  <si>
    <t>00195759</t>
  </si>
  <si>
    <t>00195760</t>
  </si>
  <si>
    <t>00195761</t>
  </si>
  <si>
    <t>00195762</t>
  </si>
  <si>
    <t>00195763</t>
  </si>
  <si>
    <t>00195764</t>
  </si>
  <si>
    <t>00195765</t>
  </si>
  <si>
    <t>00195766</t>
  </si>
  <si>
    <t>00195767</t>
  </si>
  <si>
    <t>00195768</t>
  </si>
  <si>
    <t>00195769</t>
  </si>
  <si>
    <t>00195770</t>
  </si>
  <si>
    <t>00195771</t>
  </si>
  <si>
    <t>00195772</t>
  </si>
  <si>
    <t>00195773</t>
  </si>
  <si>
    <t>00195774</t>
  </si>
  <si>
    <t>00195775</t>
  </si>
  <si>
    <t>00195776</t>
  </si>
  <si>
    <t>00195777</t>
  </si>
  <si>
    <t>00195778</t>
  </si>
  <si>
    <t>00195779</t>
  </si>
  <si>
    <t>00195780</t>
  </si>
  <si>
    <t>00195781</t>
  </si>
  <si>
    <t>00195782</t>
  </si>
  <si>
    <t>00195783</t>
  </si>
  <si>
    <t>00195784</t>
  </si>
  <si>
    <t>00195785</t>
  </si>
  <si>
    <t>00195786</t>
  </si>
  <si>
    <t>00195787</t>
  </si>
  <si>
    <t>00195788</t>
  </si>
  <si>
    <t>00195789</t>
  </si>
  <si>
    <t>00195790</t>
  </si>
  <si>
    <t>00195791</t>
  </si>
  <si>
    <t>00195792</t>
  </si>
  <si>
    <t>00195793</t>
  </si>
  <si>
    <t>00195794</t>
  </si>
  <si>
    <t>00195795</t>
  </si>
  <si>
    <t>00195796</t>
  </si>
  <si>
    <t>00195797</t>
  </si>
  <si>
    <t>00195798</t>
  </si>
  <si>
    <t>00195799</t>
  </si>
  <si>
    <t>00195800</t>
  </si>
  <si>
    <t>00195801</t>
  </si>
  <si>
    <t>00195802</t>
  </si>
  <si>
    <t>00195803</t>
  </si>
  <si>
    <t>00195804</t>
  </si>
  <si>
    <t>00195805</t>
  </si>
  <si>
    <t>00195806</t>
  </si>
  <si>
    <t>00195807</t>
  </si>
  <si>
    <t>00195808</t>
  </si>
  <si>
    <t>00195809</t>
  </si>
  <si>
    <t>00195810</t>
  </si>
  <si>
    <t>00195811</t>
  </si>
  <si>
    <t>00195812</t>
  </si>
  <si>
    <t>00195813</t>
  </si>
  <si>
    <t>00195814</t>
  </si>
  <si>
    <t>00195815</t>
  </si>
  <si>
    <t>00195816</t>
  </si>
  <si>
    <t>00195817</t>
  </si>
  <si>
    <t>00195818</t>
  </si>
  <si>
    <t>00195819</t>
  </si>
  <si>
    <t>00195820</t>
  </si>
  <si>
    <t>00195821</t>
  </si>
  <si>
    <t>00195822</t>
  </si>
  <si>
    <t>00195823</t>
  </si>
  <si>
    <t>00195824</t>
  </si>
  <si>
    <t>00195825</t>
  </si>
  <si>
    <t>00195826</t>
  </si>
  <si>
    <t>00195827</t>
  </si>
  <si>
    <t>00195828</t>
  </si>
  <si>
    <t>00195829</t>
  </si>
  <si>
    <t>00195830</t>
  </si>
  <si>
    <t>00195831</t>
  </si>
  <si>
    <t>00195832</t>
  </si>
  <si>
    <t>00195833</t>
  </si>
  <si>
    <t>00195834</t>
  </si>
  <si>
    <t>00195835</t>
  </si>
  <si>
    <t>00195836</t>
  </si>
  <si>
    <t>00195837</t>
  </si>
  <si>
    <t>00195838</t>
  </si>
  <si>
    <t>00195839</t>
  </si>
  <si>
    <t>00195840</t>
  </si>
  <si>
    <t>00195841</t>
  </si>
  <si>
    <t>00195842</t>
  </si>
  <si>
    <t>00195843</t>
  </si>
  <si>
    <t>00195844</t>
  </si>
  <si>
    <t>00195845</t>
  </si>
  <si>
    <t>00195846</t>
  </si>
  <si>
    <t>00195847</t>
  </si>
  <si>
    <t>00195848</t>
  </si>
  <si>
    <t>00195849</t>
  </si>
  <si>
    <t>00195850</t>
  </si>
  <si>
    <t>00195851</t>
  </si>
  <si>
    <t>00195852</t>
  </si>
  <si>
    <t>00195853</t>
  </si>
  <si>
    <t>00195854</t>
  </si>
  <si>
    <t>00195855</t>
  </si>
  <si>
    <t>00195856</t>
  </si>
  <si>
    <t>00195857</t>
  </si>
  <si>
    <t>00195858</t>
  </si>
  <si>
    <t>00195859</t>
  </si>
  <si>
    <t>00195860</t>
  </si>
  <si>
    <t>00195861</t>
  </si>
  <si>
    <t>00195862</t>
  </si>
  <si>
    <t>00195863</t>
  </si>
  <si>
    <t>00195864</t>
  </si>
  <si>
    <t>00195865</t>
  </si>
  <si>
    <t>00195866</t>
  </si>
  <si>
    <t>00195867</t>
  </si>
  <si>
    <t>00195868</t>
  </si>
  <si>
    <t>00195869</t>
  </si>
  <si>
    <t>00195870</t>
  </si>
  <si>
    <t>00195871</t>
  </si>
  <si>
    <t>00195872</t>
  </si>
  <si>
    <t>00195873</t>
  </si>
  <si>
    <t>00195874</t>
  </si>
  <si>
    <t>00195875</t>
  </si>
  <si>
    <t>00195876</t>
  </si>
  <si>
    <t>00195877</t>
  </si>
  <si>
    <t>00195878</t>
  </si>
  <si>
    <t>00195879</t>
  </si>
  <si>
    <t>00195880</t>
  </si>
  <si>
    <t>00195881</t>
  </si>
  <si>
    <t>00195882</t>
  </si>
  <si>
    <t>00195883</t>
  </si>
  <si>
    <t>00195884</t>
  </si>
  <si>
    <t>00195885</t>
  </si>
  <si>
    <t>00195886</t>
  </si>
  <si>
    <t>00195887</t>
  </si>
  <si>
    <t>00195888</t>
  </si>
  <si>
    <t>00195889</t>
  </si>
  <si>
    <t>00195890</t>
  </si>
  <si>
    <t>00195891</t>
  </si>
  <si>
    <t>00195892</t>
  </si>
  <si>
    <t>00195893</t>
  </si>
  <si>
    <t>00195894</t>
  </si>
  <si>
    <t>00195895</t>
  </si>
  <si>
    <t>00195896</t>
  </si>
  <si>
    <t>00195897</t>
  </si>
  <si>
    <t>00195898</t>
  </si>
  <si>
    <t>00195899</t>
  </si>
  <si>
    <t>00195900</t>
  </si>
  <si>
    <t>00195901</t>
  </si>
  <si>
    <t>00195902</t>
  </si>
  <si>
    <t>00195903</t>
  </si>
  <si>
    <t>00195904</t>
  </si>
  <si>
    <t>00195905</t>
  </si>
  <si>
    <t>00195906</t>
  </si>
  <si>
    <t>00195907</t>
  </si>
  <si>
    <t>00195908</t>
  </si>
  <si>
    <t>00195909</t>
  </si>
  <si>
    <t>00195910</t>
  </si>
  <si>
    <t>00195911</t>
  </si>
  <si>
    <t>00195912</t>
  </si>
  <si>
    <t>00195913</t>
  </si>
  <si>
    <t>00195914</t>
  </si>
  <si>
    <t>00195915</t>
  </si>
  <si>
    <t>00195916</t>
  </si>
  <si>
    <t>00195917</t>
  </si>
  <si>
    <t>00195918</t>
  </si>
  <si>
    <t>00195919</t>
  </si>
  <si>
    <t>00195920</t>
  </si>
  <si>
    <t>00195921</t>
  </si>
  <si>
    <t>00195922</t>
  </si>
  <si>
    <t>00195923</t>
  </si>
  <si>
    <t>00195924</t>
  </si>
  <si>
    <t>00195925</t>
  </si>
  <si>
    <t>00195926</t>
  </si>
  <si>
    <t>00195927</t>
  </si>
  <si>
    <t>00195928</t>
  </si>
  <si>
    <t>00195929</t>
  </si>
  <si>
    <t>00195930</t>
  </si>
  <si>
    <t>00195931</t>
  </si>
  <si>
    <t>00195932</t>
  </si>
  <si>
    <t>00195933</t>
  </si>
  <si>
    <t>00195934</t>
  </si>
  <si>
    <t>00195935</t>
  </si>
  <si>
    <t>00195936</t>
  </si>
  <si>
    <t>00195937</t>
  </si>
  <si>
    <t>00195938</t>
  </si>
  <si>
    <t>00195939</t>
  </si>
  <si>
    <t>00195940</t>
  </si>
  <si>
    <t>00195941</t>
  </si>
  <si>
    <t>00195942</t>
  </si>
  <si>
    <t>00195943</t>
  </si>
  <si>
    <t>00195944</t>
  </si>
  <si>
    <t>00195945</t>
  </si>
  <si>
    <t>00195946</t>
  </si>
  <si>
    <t>00195947</t>
  </si>
  <si>
    <t>00195948</t>
  </si>
  <si>
    <t>00195949</t>
  </si>
  <si>
    <t>00195950</t>
  </si>
  <si>
    <t>00195951</t>
  </si>
  <si>
    <t>00195952</t>
  </si>
  <si>
    <t>00195953</t>
  </si>
  <si>
    <t>00195954</t>
  </si>
  <si>
    <t>00195955</t>
  </si>
  <si>
    <t>00195956</t>
  </si>
  <si>
    <t>00195957</t>
  </si>
  <si>
    <t>00195958</t>
  </si>
  <si>
    <t>00195959</t>
  </si>
  <si>
    <t>00195960</t>
  </si>
  <si>
    <t>00195961</t>
  </si>
  <si>
    <t>00195962</t>
  </si>
  <si>
    <t>00195963</t>
  </si>
  <si>
    <t>00195964</t>
  </si>
  <si>
    <t>00195965</t>
  </si>
  <si>
    <t>00195966</t>
  </si>
  <si>
    <t>00195967</t>
  </si>
  <si>
    <t>00195968</t>
  </si>
  <si>
    <t>00195969</t>
  </si>
  <si>
    <t>00195970</t>
  </si>
  <si>
    <t>00195971</t>
  </si>
  <si>
    <t>00195972</t>
  </si>
  <si>
    <t>00195973</t>
  </si>
  <si>
    <t>00195974</t>
  </si>
  <si>
    <t>00195975</t>
  </si>
  <si>
    <t>00195976</t>
  </si>
  <si>
    <t>00195977</t>
  </si>
  <si>
    <t>00195978</t>
  </si>
  <si>
    <t>00195979</t>
  </si>
  <si>
    <t>00195980</t>
  </si>
  <si>
    <t>00195981</t>
  </si>
  <si>
    <t>00195982</t>
  </si>
  <si>
    <t>00195983</t>
  </si>
  <si>
    <t>00195984</t>
  </si>
  <si>
    <t>00195985</t>
  </si>
  <si>
    <t>00195986</t>
  </si>
  <si>
    <t>00195987</t>
  </si>
  <si>
    <t>00195988</t>
  </si>
  <si>
    <t>00195989</t>
  </si>
  <si>
    <t>00195990</t>
  </si>
  <si>
    <t>00195991</t>
  </si>
  <si>
    <t>00195992</t>
  </si>
  <si>
    <t>00195993</t>
  </si>
  <si>
    <t>00195994</t>
  </si>
  <si>
    <t>00195995</t>
  </si>
  <si>
    <t>00195996</t>
  </si>
  <si>
    <t>00195997</t>
  </si>
  <si>
    <t>00195998</t>
  </si>
  <si>
    <t>00195999</t>
  </si>
  <si>
    <t>00197032</t>
  </si>
  <si>
    <t>00197033</t>
  </si>
  <si>
    <t>00197034</t>
  </si>
  <si>
    <t>00197035</t>
  </si>
  <si>
    <t>00197036</t>
  </si>
  <si>
    <t>00197037</t>
  </si>
  <si>
    <t>00197038</t>
  </si>
  <si>
    <t>00197039</t>
  </si>
  <si>
    <t>00197040</t>
  </si>
  <si>
    <t>00197041</t>
  </si>
  <si>
    <t>00197042</t>
  </si>
  <si>
    <t>00197043</t>
  </si>
  <si>
    <t>00197045</t>
  </si>
  <si>
    <t>00197046</t>
  </si>
  <si>
    <t>00197048</t>
  </si>
  <si>
    <t>00197049</t>
  </si>
  <si>
    <t>00197050</t>
  </si>
  <si>
    <t>00197051</t>
  </si>
  <si>
    <t>00197054</t>
  </si>
  <si>
    <t>00197055</t>
  </si>
  <si>
    <t>00197056</t>
  </si>
  <si>
    <t>00197058</t>
  </si>
  <si>
    <t>00197059</t>
  </si>
  <si>
    <t>00197060</t>
  </si>
  <si>
    <t>00197061</t>
  </si>
  <si>
    <t>00197062</t>
  </si>
  <si>
    <t>00197063</t>
  </si>
  <si>
    <t>00197064</t>
  </si>
  <si>
    <t>00197065</t>
  </si>
  <si>
    <t>00197066</t>
  </si>
  <si>
    <t>00197067</t>
  </si>
  <si>
    <t>00197068</t>
  </si>
  <si>
    <t>00197069</t>
  </si>
  <si>
    <t>00197070</t>
  </si>
  <si>
    <t>00197071</t>
  </si>
  <si>
    <t>00197072</t>
  </si>
  <si>
    <t>00197073</t>
  </si>
  <si>
    <t>00197074</t>
  </si>
  <si>
    <t>00197075</t>
  </si>
  <si>
    <t>00197076</t>
  </si>
  <si>
    <t>00197077</t>
  </si>
  <si>
    <t>00197079</t>
  </si>
  <si>
    <t>00197080</t>
  </si>
  <si>
    <t>00197081</t>
  </si>
  <si>
    <t>00197082</t>
  </si>
  <si>
    <t>00197083</t>
  </si>
  <si>
    <t>00197084</t>
  </si>
  <si>
    <t>00197085</t>
  </si>
  <si>
    <t>00197086</t>
  </si>
  <si>
    <t>00197087</t>
  </si>
  <si>
    <t>00197088</t>
  </si>
  <si>
    <t>00197089</t>
  </si>
  <si>
    <t>00197090</t>
  </si>
  <si>
    <t>00197091</t>
  </si>
  <si>
    <t>00197092</t>
  </si>
  <si>
    <t>00197093</t>
  </si>
  <si>
    <t>00197094</t>
  </si>
  <si>
    <t>00197095</t>
  </si>
  <si>
    <t>00197096</t>
  </si>
  <si>
    <t>00197097</t>
  </si>
  <si>
    <t>00197098</t>
  </si>
  <si>
    <t>00197099</t>
  </si>
  <si>
    <t>00197100</t>
  </si>
  <si>
    <t>00197103</t>
  </si>
  <si>
    <t>00197105</t>
  </si>
  <si>
    <t>00197108</t>
  </si>
  <si>
    <t>00197109</t>
  </si>
  <si>
    <t>00197111</t>
  </si>
  <si>
    <t>00197112</t>
  </si>
  <si>
    <t>00197114</t>
  </si>
  <si>
    <t>00197116</t>
  </si>
  <si>
    <t>00197118</t>
  </si>
  <si>
    <t>00197119</t>
  </si>
  <si>
    <t>00197120</t>
  </si>
  <si>
    <t>00197123</t>
  </si>
  <si>
    <t>00197129</t>
  </si>
  <si>
    <t>00197131</t>
  </si>
  <si>
    <t>00197144</t>
  </si>
  <si>
    <t>00197159</t>
  </si>
  <si>
    <t>00197160</t>
  </si>
  <si>
    <t>00197161</t>
  </si>
  <si>
    <t>00197162</t>
  </si>
  <si>
    <t>00197163</t>
  </si>
  <si>
    <t>00197165</t>
  </si>
  <si>
    <t>00197166</t>
  </si>
  <si>
    <t>00197169</t>
  </si>
  <si>
    <t>00197170</t>
  </si>
  <si>
    <t>00197171</t>
  </si>
  <si>
    <t>00197175</t>
  </si>
  <si>
    <t>00197176</t>
  </si>
  <si>
    <t>00197178</t>
  </si>
  <si>
    <t>00197179</t>
  </si>
  <si>
    <t>00197180</t>
  </si>
  <si>
    <t>00197181</t>
  </si>
  <si>
    <t>00197182</t>
  </si>
  <si>
    <t>00197183</t>
  </si>
  <si>
    <t>00197184</t>
  </si>
  <si>
    <t>00197185</t>
  </si>
  <si>
    <t>00197186</t>
  </si>
  <si>
    <t>00197187</t>
  </si>
  <si>
    <t>00197188</t>
  </si>
  <si>
    <t>00197193</t>
  </si>
  <si>
    <t>00197203</t>
  </si>
  <si>
    <t>00197204</t>
  </si>
  <si>
    <t>00197207</t>
  </si>
  <si>
    <t>00197208</t>
  </si>
  <si>
    <t>00197209</t>
  </si>
  <si>
    <t>00197212</t>
  </si>
  <si>
    <t>00197213</t>
  </si>
  <si>
    <t>00197214</t>
  </si>
  <si>
    <t>00197215</t>
  </si>
  <si>
    <t>00197216</t>
  </si>
  <si>
    <t>00197217</t>
  </si>
  <si>
    <t>00197221</t>
  </si>
  <si>
    <t>00197222</t>
  </si>
  <si>
    <t>00197223</t>
  </si>
  <si>
    <t>00197224</t>
  </si>
  <si>
    <t>00197229</t>
  </si>
  <si>
    <t>00197230</t>
  </si>
  <si>
    <t>00197231</t>
  </si>
  <si>
    <t>00197232</t>
  </si>
  <si>
    <t>00197234</t>
  </si>
  <si>
    <t>00197235</t>
  </si>
  <si>
    <t>00197237</t>
  </si>
  <si>
    <t>00197238</t>
  </si>
  <si>
    <t>00197239</t>
  </si>
  <si>
    <t>00197241</t>
  </si>
  <si>
    <t>00197242</t>
  </si>
  <si>
    <t>00197243</t>
  </si>
  <si>
    <t>00197244</t>
  </si>
  <si>
    <t>00197245</t>
  </si>
  <si>
    <t>00197246</t>
  </si>
  <si>
    <t>00197247</t>
  </si>
  <si>
    <t>00197251</t>
  </si>
  <si>
    <t>00197252</t>
  </si>
  <si>
    <t>00197253</t>
  </si>
  <si>
    <t>00197260</t>
  </si>
  <si>
    <t>00197262</t>
  </si>
  <si>
    <t>00197263</t>
  </si>
  <si>
    <t>00197265</t>
  </si>
  <si>
    <t>00197269</t>
  </si>
  <si>
    <t>00197270</t>
  </si>
  <si>
    <t>00197278</t>
  </si>
  <si>
    <t>00197279</t>
  </si>
  <si>
    <t>00197280</t>
  </si>
  <si>
    <t>00197281</t>
  </si>
  <si>
    <t>00197286</t>
  </si>
  <si>
    <t>00197287</t>
  </si>
  <si>
    <t>00197292</t>
  </si>
  <si>
    <t>00197293</t>
  </si>
  <si>
    <t>00197294</t>
  </si>
  <si>
    <t>00197295</t>
  </si>
  <si>
    <t>00197296</t>
  </si>
  <si>
    <t>00197297</t>
  </si>
  <si>
    <t>00197298</t>
  </si>
  <si>
    <t>00197299</t>
  </si>
  <si>
    <t>00197300</t>
  </si>
  <si>
    <t>00197303</t>
  </si>
  <si>
    <t>00197305</t>
  </si>
  <si>
    <t>00197306</t>
  </si>
  <si>
    <t>00197307</t>
  </si>
  <si>
    <t>00197324</t>
  </si>
  <si>
    <t>00197325</t>
  </si>
  <si>
    <t>00197326</t>
  </si>
  <si>
    <t>00197329</t>
  </si>
  <si>
    <t>00197330</t>
  </si>
  <si>
    <t>00197331</t>
  </si>
  <si>
    <t>00197335</t>
  </si>
  <si>
    <t>00197337</t>
  </si>
  <si>
    <t>00197338</t>
  </si>
  <si>
    <t>00197340</t>
  </si>
  <si>
    <t>00197342</t>
  </si>
  <si>
    <t>00197343</t>
  </si>
  <si>
    <t>00197345</t>
  </si>
  <si>
    <t>00197349</t>
  </si>
  <si>
    <t>00197350</t>
  </si>
  <si>
    <t>00197359</t>
  </si>
  <si>
    <t>00197361</t>
  </si>
  <si>
    <t>00197363</t>
  </si>
  <si>
    <t>00197376</t>
  </si>
  <si>
    <t>00197378</t>
  </si>
  <si>
    <t>00197389</t>
  </si>
  <si>
    <t>00197390</t>
  </si>
  <si>
    <t>00197393</t>
  </si>
  <si>
    <t>00197396</t>
  </si>
  <si>
    <t>00197417</t>
  </si>
  <si>
    <t>00197437</t>
  </si>
  <si>
    <t>00197438</t>
  </si>
  <si>
    <t>00197448</t>
  </si>
  <si>
    <t>00197457</t>
  </si>
  <si>
    <t>00197467</t>
  </si>
  <si>
    <t>00197485</t>
  </si>
  <si>
    <t>00197490</t>
  </si>
  <si>
    <t>00197501</t>
  </si>
  <si>
    <t>00197502</t>
  </si>
  <si>
    <t>00197503</t>
  </si>
  <si>
    <t>00197505</t>
  </si>
  <si>
    <t>00197509</t>
  </si>
  <si>
    <t>00197510</t>
  </si>
  <si>
    <t>00197511</t>
  </si>
  <si>
    <t>00197512</t>
  </si>
  <si>
    <t>00197517</t>
  </si>
  <si>
    <t>00197524</t>
  </si>
  <si>
    <t>00197531</t>
  </si>
  <si>
    <t>00197532</t>
  </si>
  <si>
    <t>00197533</t>
  </si>
  <si>
    <t>00197539</t>
  </si>
  <si>
    <t>00197540</t>
  </si>
  <si>
    <t>00197542</t>
  </si>
  <si>
    <t>00197543</t>
  </si>
  <si>
    <t>00197545</t>
  </si>
  <si>
    <t>00197547</t>
  </si>
  <si>
    <t>00197548</t>
  </si>
  <si>
    <t>00197557</t>
  </si>
  <si>
    <t>00197558</t>
  </si>
  <si>
    <t>00197562</t>
  </si>
  <si>
    <t>00197570</t>
  </si>
  <si>
    <t>00197571</t>
  </si>
  <si>
    <t>00197572</t>
  </si>
  <si>
    <t>00197579</t>
  </si>
  <si>
    <t>00197580</t>
  </si>
  <si>
    <t>00197581</t>
  </si>
  <si>
    <t>00197582</t>
  </si>
  <si>
    <t>00197583</t>
  </si>
  <si>
    <t>00197584</t>
  </si>
  <si>
    <t>00197585</t>
  </si>
  <si>
    <t>00197586</t>
  </si>
  <si>
    <t>00197589</t>
  </si>
  <si>
    <t>00197590</t>
  </si>
  <si>
    <t>00197591</t>
  </si>
  <si>
    <t>00197594</t>
  </si>
  <si>
    <t>00197595</t>
  </si>
  <si>
    <t>00197596</t>
  </si>
  <si>
    <t>00197597</t>
  </si>
  <si>
    <t>00197600</t>
  </si>
  <si>
    <t>00197602</t>
  </si>
  <si>
    <t>00197608</t>
  </si>
  <si>
    <t>00197609</t>
  </si>
  <si>
    <t>00197614</t>
  </si>
  <si>
    <t>00197615</t>
  </si>
  <si>
    <t>00197616</t>
  </si>
  <si>
    <t>00197620</t>
  </si>
  <si>
    <t>00197621</t>
  </si>
  <si>
    <t>00197625</t>
  </si>
  <si>
    <t>00197630</t>
  </si>
  <si>
    <t>00197631</t>
  </si>
  <si>
    <t>00197637</t>
  </si>
  <si>
    <t>00197638</t>
  </si>
  <si>
    <t>00197639</t>
  </si>
  <si>
    <t>00197640</t>
  </si>
  <si>
    <t>00197641</t>
  </si>
  <si>
    <t>00197642</t>
  </si>
  <si>
    <t>00197643</t>
  </si>
  <si>
    <t>00197647</t>
  </si>
  <si>
    <t>00197649</t>
  </si>
  <si>
    <t>00197650</t>
  </si>
  <si>
    <t>00197651</t>
  </si>
  <si>
    <t>00197652</t>
  </si>
  <si>
    <t>00197653</t>
  </si>
  <si>
    <t>00197654</t>
  </si>
  <si>
    <t>00197655</t>
  </si>
  <si>
    <t>00197657</t>
  </si>
  <si>
    <t>00197658</t>
  </si>
  <si>
    <t>00197659</t>
  </si>
  <si>
    <t>00197660</t>
  </si>
  <si>
    <t>00197661</t>
  </si>
  <si>
    <t>00197663</t>
  </si>
  <si>
    <t>00197664</t>
  </si>
  <si>
    <t>00197666</t>
  </si>
  <si>
    <t>00197667</t>
  </si>
  <si>
    <t>00197668</t>
  </si>
  <si>
    <t>00197669</t>
  </si>
  <si>
    <t>00197670</t>
  </si>
  <si>
    <t>00197671</t>
  </si>
  <si>
    <t>00197672</t>
  </si>
  <si>
    <t>00197673</t>
  </si>
  <si>
    <t>00197674</t>
  </si>
  <si>
    <t>00197675</t>
  </si>
  <si>
    <t>00197676</t>
  </si>
  <si>
    <t>00197677</t>
  </si>
  <si>
    <t>00197678</t>
  </si>
  <si>
    <t>00197679</t>
  </si>
  <si>
    <t>00197680</t>
  </si>
  <si>
    <t>00197681</t>
  </si>
  <si>
    <t>00197682</t>
  </si>
  <si>
    <t>00197683</t>
  </si>
  <si>
    <t>00197684</t>
  </si>
  <si>
    <t>00197685</t>
  </si>
  <si>
    <t>00197686</t>
  </si>
  <si>
    <t>00197687</t>
  </si>
  <si>
    <t>00197688</t>
  </si>
  <si>
    <t>00197689</t>
  </si>
  <si>
    <t>00197690</t>
  </si>
  <si>
    <t>00197691</t>
  </si>
  <si>
    <t>00197692</t>
  </si>
  <si>
    <t>00197693</t>
  </si>
  <si>
    <t>00197694</t>
  </si>
  <si>
    <t>00197695</t>
  </si>
  <si>
    <t>00197696</t>
  </si>
  <si>
    <t>00197697</t>
  </si>
  <si>
    <t>00197699</t>
  </si>
  <si>
    <t>00197700</t>
  </si>
  <si>
    <t>00197701</t>
  </si>
  <si>
    <t>00197702</t>
  </si>
  <si>
    <t>00197703</t>
  </si>
  <si>
    <t>00197704</t>
  </si>
  <si>
    <t>00197705</t>
  </si>
  <si>
    <t>00197706</t>
  </si>
  <si>
    <t>00197707</t>
  </si>
  <si>
    <t>00197708</t>
  </si>
  <si>
    <t>00197709</t>
  </si>
  <si>
    <t>00197710</t>
  </si>
  <si>
    <t>00197711</t>
  </si>
  <si>
    <t>00197712</t>
  </si>
  <si>
    <t>00197713</t>
  </si>
  <si>
    <t>00197714</t>
  </si>
  <si>
    <t>00197715</t>
  </si>
  <si>
    <t>00197716</t>
  </si>
  <si>
    <t>00197717</t>
  </si>
  <si>
    <t>00197718</t>
  </si>
  <si>
    <t>00197719</t>
  </si>
  <si>
    <t>00197720</t>
  </si>
  <si>
    <t>00197721</t>
  </si>
  <si>
    <t>00197722</t>
  </si>
  <si>
    <t>00197723</t>
  </si>
  <si>
    <t>00197724</t>
  </si>
  <si>
    <t>00197725</t>
  </si>
  <si>
    <t>00197726</t>
  </si>
  <si>
    <t>00197727</t>
  </si>
  <si>
    <t>00197740</t>
  </si>
  <si>
    <t>00197741</t>
  </si>
  <si>
    <t>00197742</t>
  </si>
  <si>
    <t>00197743</t>
  </si>
  <si>
    <t>00197744</t>
  </si>
  <si>
    <t>00197770</t>
  </si>
  <si>
    <t>00197771</t>
  </si>
  <si>
    <t>00197772</t>
  </si>
  <si>
    <t>00197773</t>
  </si>
  <si>
    <t>00197783</t>
  </si>
  <si>
    <t>00197790</t>
  </si>
  <si>
    <t>00197792</t>
  </si>
  <si>
    <t>00197793</t>
  </si>
  <si>
    <t>00197794</t>
  </si>
  <si>
    <t>00197795</t>
  </si>
  <si>
    <t>00197796</t>
  </si>
  <si>
    <t>00197797</t>
  </si>
  <si>
    <t>00197798</t>
  </si>
  <si>
    <t>00197800</t>
  </si>
  <si>
    <t>00197801</t>
  </si>
  <si>
    <t>00197802</t>
  </si>
  <si>
    <t>00197808</t>
  </si>
  <si>
    <t>00197809</t>
  </si>
  <si>
    <t>00197811</t>
  </si>
  <si>
    <t>00197812</t>
  </si>
  <si>
    <t>00197813</t>
  </si>
  <si>
    <t>00197815</t>
  </si>
  <si>
    <t>00197816</t>
  </si>
  <si>
    <t>00197817</t>
  </si>
  <si>
    <t>00197818</t>
  </si>
  <si>
    <t>00197819</t>
  </si>
  <si>
    <t>00197820</t>
  </si>
  <si>
    <t>00197822</t>
  </si>
  <si>
    <t>00197828</t>
  </si>
  <si>
    <t>00197829</t>
  </si>
  <si>
    <t>00197843</t>
  </si>
  <si>
    <t>00197844</t>
  </si>
  <si>
    <t>00197961</t>
  </si>
  <si>
    <t>00197962</t>
  </si>
  <si>
    <t>00197963</t>
  </si>
  <si>
    <t>00197964</t>
  </si>
  <si>
    <t>00197979</t>
  </si>
  <si>
    <t>00197980</t>
  </si>
  <si>
    <t>00197981</t>
  </si>
  <si>
    <t>00197982</t>
  </si>
  <si>
    <t>00197983</t>
  </si>
  <si>
    <t>00197984</t>
  </si>
  <si>
    <t>00198019</t>
  </si>
  <si>
    <t>00198053</t>
  </si>
  <si>
    <t>00198057</t>
  </si>
  <si>
    <t>00198087</t>
  </si>
  <si>
    <t>00198088</t>
  </si>
  <si>
    <t>00198095</t>
  </si>
  <si>
    <t>00198192</t>
  </si>
  <si>
    <t>00198205</t>
  </si>
  <si>
    <t>00198252</t>
  </si>
  <si>
    <t>00198272</t>
  </si>
  <si>
    <t>00198285</t>
  </si>
  <si>
    <t>00198320</t>
  </si>
  <si>
    <t>00198377</t>
  </si>
  <si>
    <t>00198451</t>
  </si>
  <si>
    <t>00198454</t>
  </si>
  <si>
    <t>00198459</t>
  </si>
  <si>
    <t>00198700</t>
  </si>
  <si>
    <t>00198701</t>
  </si>
  <si>
    <t>00198755</t>
  </si>
  <si>
    <t>00198766</t>
  </si>
  <si>
    <t>00198811</t>
  </si>
  <si>
    <t>00198821</t>
  </si>
  <si>
    <t>00198826</t>
  </si>
  <si>
    <t>00198833</t>
  </si>
  <si>
    <t>00198837</t>
  </si>
  <si>
    <t>00198841</t>
  </si>
  <si>
    <t>00198842</t>
  </si>
  <si>
    <t>00198843</t>
  </si>
  <si>
    <t>00198858</t>
  </si>
  <si>
    <t>00198860</t>
  </si>
  <si>
    <t>00198861</t>
  </si>
  <si>
    <t>00198862</t>
  </si>
  <si>
    <t>00198863</t>
  </si>
  <si>
    <t>00198864</t>
  </si>
  <si>
    <t>00198865</t>
  </si>
  <si>
    <t>00198866</t>
  </si>
  <si>
    <t>00198867</t>
  </si>
  <si>
    <t>00198882</t>
  </si>
  <si>
    <t>00198883</t>
  </si>
  <si>
    <t>00198891</t>
  </si>
  <si>
    <t>00198894</t>
  </si>
  <si>
    <t>00198895</t>
  </si>
  <si>
    <t>00198897</t>
  </si>
  <si>
    <t>00198898</t>
  </si>
  <si>
    <t>00198904</t>
  </si>
  <si>
    <t>00198928</t>
  </si>
  <si>
    <t>00199998</t>
  </si>
  <si>
    <t>00210001</t>
  </si>
  <si>
    <t>00240800</t>
  </si>
  <si>
    <t>00246666</t>
  </si>
  <si>
    <t>00246801</t>
  </si>
  <si>
    <t>00246802</t>
  </si>
  <si>
    <t>00246803</t>
  </si>
  <si>
    <t>00246804</t>
  </si>
  <si>
    <t>00246805</t>
  </si>
  <si>
    <t>00246806</t>
  </si>
  <si>
    <t>00246807</t>
  </si>
  <si>
    <t>00246808</t>
  </si>
  <si>
    <t>00246809</t>
  </si>
  <si>
    <t>00246810</t>
  </si>
  <si>
    <t>00246811</t>
  </si>
  <si>
    <t>00246812</t>
  </si>
  <si>
    <t>00246813</t>
  </si>
  <si>
    <t>00246814</t>
  </si>
  <si>
    <t>00246815</t>
  </si>
  <si>
    <t>00246816</t>
  </si>
  <si>
    <t>00246817</t>
  </si>
  <si>
    <t>00246818</t>
  </si>
  <si>
    <t>00246819</t>
  </si>
  <si>
    <t>00246820</t>
  </si>
  <si>
    <t>00246821</t>
  </si>
  <si>
    <t>00246822</t>
  </si>
  <si>
    <t>00246823</t>
  </si>
  <si>
    <t>00246825</t>
  </si>
  <si>
    <t>00246829</t>
  </si>
  <si>
    <t>00246833</t>
  </si>
  <si>
    <t>00246834</t>
  </si>
  <si>
    <t>00246835</t>
  </si>
  <si>
    <t>00246839</t>
  </si>
  <si>
    <t>00246840</t>
  </si>
  <si>
    <t>00246841</t>
  </si>
  <si>
    <t>00246842</t>
  </si>
  <si>
    <t>00246843</t>
  </si>
  <si>
    <t>00246845</t>
  </si>
  <si>
    <t>00246846</t>
  </si>
  <si>
    <t>00246847</t>
  </si>
  <si>
    <t>00246848</t>
  </si>
  <si>
    <t>00246849</t>
  </si>
  <si>
    <t>00246850</t>
  </si>
  <si>
    <t>00246851</t>
  </si>
  <si>
    <t>00246852</t>
  </si>
  <si>
    <t>00246853</t>
  </si>
  <si>
    <t>00246854</t>
  </si>
  <si>
    <t>00246855</t>
  </si>
  <si>
    <t>00246856</t>
  </si>
  <si>
    <t>00246858</t>
  </si>
  <si>
    <t>00246859</t>
  </si>
  <si>
    <t>00246860</t>
  </si>
  <si>
    <t>00246861</t>
  </si>
  <si>
    <t>00246862</t>
  </si>
  <si>
    <t>00246863</t>
  </si>
  <si>
    <t>00246865</t>
  </si>
  <si>
    <t>00246866</t>
  </si>
  <si>
    <t>00246867</t>
  </si>
  <si>
    <t>00246869</t>
  </si>
  <si>
    <t>00246871</t>
  </si>
  <si>
    <t>00246872</t>
  </si>
  <si>
    <t>00246877</t>
  </si>
  <si>
    <t>00246879</t>
  </si>
  <si>
    <t>00246880</t>
  </si>
  <si>
    <t>00246881</t>
  </si>
  <si>
    <t>00246884</t>
  </si>
  <si>
    <t>00246885</t>
  </si>
  <si>
    <t>00246886</t>
  </si>
  <si>
    <t>00246887</t>
  </si>
  <si>
    <t>00246888</t>
  </si>
  <si>
    <t>00246889</t>
  </si>
  <si>
    <t>00246890</t>
  </si>
  <si>
    <t>00246891</t>
  </si>
  <si>
    <t>00246892</t>
  </si>
  <si>
    <t>00246893</t>
  </si>
  <si>
    <t>00246894</t>
  </si>
  <si>
    <t>00246895</t>
  </si>
  <si>
    <t>00246896</t>
  </si>
  <si>
    <t>00246897</t>
  </si>
  <si>
    <t>00246899</t>
  </si>
  <si>
    <t>00246900</t>
  </si>
  <si>
    <t>00246901</t>
  </si>
  <si>
    <t>00246902</t>
  </si>
  <si>
    <t>00246907</t>
  </si>
  <si>
    <t>00246908</t>
  </si>
  <si>
    <t>00246911</t>
  </si>
  <si>
    <t>00246912</t>
  </si>
  <si>
    <t>00246913</t>
  </si>
  <si>
    <t>00246914</t>
  </si>
  <si>
    <t>00246916</t>
  </si>
  <si>
    <t>00246917</t>
  </si>
  <si>
    <t>00246918</t>
  </si>
  <si>
    <t>00246919</t>
  </si>
  <si>
    <t>00246920</t>
  </si>
  <si>
    <t>00246921</t>
  </si>
  <si>
    <t>00246922</t>
  </si>
  <si>
    <t>00246923</t>
  </si>
  <si>
    <t>00246925</t>
  </si>
  <si>
    <t>00246927</t>
  </si>
  <si>
    <t>00246928</t>
  </si>
  <si>
    <t>00246931</t>
  </si>
  <si>
    <t>00246933</t>
  </si>
  <si>
    <t>00246934</t>
  </si>
  <si>
    <t>00246935</t>
  </si>
  <si>
    <t>00246936</t>
  </si>
  <si>
    <t>00246937</t>
  </si>
  <si>
    <t>00246938</t>
  </si>
  <si>
    <t>00246939</t>
  </si>
  <si>
    <t>00246940</t>
  </si>
  <si>
    <t>00246941</t>
  </si>
  <si>
    <t>00246942</t>
  </si>
  <si>
    <t>00246943</t>
  </si>
  <si>
    <t>00246944</t>
  </si>
  <si>
    <t>00246945</t>
  </si>
  <si>
    <t>00246946</t>
  </si>
  <si>
    <t>00246947</t>
  </si>
  <si>
    <t>00246948</t>
  </si>
  <si>
    <t>00246949</t>
  </si>
  <si>
    <t>00246950</t>
  </si>
  <si>
    <t>00246951</t>
  </si>
  <si>
    <t>00246952</t>
  </si>
  <si>
    <t>00246953</t>
  </si>
  <si>
    <t>00246954</t>
  </si>
  <si>
    <t>00246955</t>
  </si>
  <si>
    <t>00246956</t>
  </si>
  <si>
    <t>00246957</t>
  </si>
  <si>
    <t>00246958</t>
  </si>
  <si>
    <t>00246959</t>
  </si>
  <si>
    <t>00246960</t>
  </si>
  <si>
    <t>00246962</t>
  </si>
  <si>
    <t>00293211</t>
  </si>
  <si>
    <t>00293213</t>
  </si>
  <si>
    <t>00293216</t>
  </si>
  <si>
    <t>00293217</t>
  </si>
  <si>
    <t>00293218</t>
  </si>
  <si>
    <t>00293221</t>
  </si>
  <si>
    <t>00293222</t>
  </si>
  <si>
    <t>00293223</t>
  </si>
  <si>
    <t>00293224</t>
  </si>
  <si>
    <t>00293225</t>
  </si>
  <si>
    <t>00293226</t>
  </si>
  <si>
    <t>00293227</t>
  </si>
  <si>
    <t>00293229</t>
  </si>
  <si>
    <t>00293230</t>
  </si>
  <si>
    <t>00293231</t>
  </si>
  <si>
    <t>00293232</t>
  </si>
  <si>
    <t>00293233</t>
  </si>
  <si>
    <t>00293234</t>
  </si>
  <si>
    <t>00293235</t>
  </si>
  <si>
    <t>00293236</t>
  </si>
  <si>
    <t>00293237</t>
  </si>
  <si>
    <t>00293238</t>
  </si>
  <si>
    <t>00293239</t>
  </si>
  <si>
    <t>00293240</t>
  </si>
  <si>
    <t>00293241</t>
  </si>
  <si>
    <t>00293242</t>
  </si>
  <si>
    <t>00293243</t>
  </si>
  <si>
    <t>00293244</t>
  </si>
  <si>
    <t>00293246</t>
  </si>
  <si>
    <t>00293248</t>
  </si>
  <si>
    <t>00293249</t>
  </si>
  <si>
    <t>00293250</t>
  </si>
  <si>
    <t>00293253</t>
  </si>
  <si>
    <t>00293254</t>
  </si>
  <si>
    <t>00293255</t>
  </si>
  <si>
    <t>00293256</t>
  </si>
  <si>
    <t>00293257</t>
  </si>
  <si>
    <t>00293258</t>
  </si>
  <si>
    <t>00293259</t>
  </si>
  <si>
    <t>00293260</t>
  </si>
  <si>
    <t>00293262</t>
  </si>
  <si>
    <t>00293263</t>
  </si>
  <si>
    <t>00293264</t>
  </si>
  <si>
    <t>00293265</t>
  </si>
  <si>
    <t>00293266</t>
  </si>
  <si>
    <t>00293267</t>
  </si>
  <si>
    <t>00293268</t>
  </si>
  <si>
    <t>00293269</t>
  </si>
  <si>
    <t>00293270</t>
  </si>
  <si>
    <t>00293271</t>
  </si>
  <si>
    <t>00293272</t>
  </si>
  <si>
    <t>00293273</t>
  </si>
  <si>
    <t>00293274</t>
  </si>
  <si>
    <t>00293276</t>
  </si>
  <si>
    <t>00293277</t>
  </si>
  <si>
    <t>00293278</t>
  </si>
  <si>
    <t>00293279</t>
  </si>
  <si>
    <t>00293280</t>
  </si>
  <si>
    <t>00293281</t>
  </si>
  <si>
    <t>00293282</t>
  </si>
  <si>
    <t>00293283</t>
  </si>
  <si>
    <t>00293284</t>
  </si>
  <si>
    <t>00293285</t>
  </si>
  <si>
    <t>00293286</t>
  </si>
  <si>
    <t>00293289</t>
  </si>
  <si>
    <t>00293290</t>
  </si>
  <si>
    <t>00293291</t>
  </si>
  <si>
    <t>00293292</t>
  </si>
  <si>
    <t>00293295</t>
  </si>
  <si>
    <t>00293297</t>
  </si>
  <si>
    <t>00293300</t>
  </si>
  <si>
    <t>00293302</t>
  </si>
  <si>
    <t>00293303</t>
  </si>
  <si>
    <t>00293304</t>
  </si>
  <si>
    <t>00293305</t>
  </si>
  <si>
    <t>00293308</t>
  </si>
  <si>
    <t>00293311</t>
  </si>
  <si>
    <t>00293312</t>
  </si>
  <si>
    <t>00293313</t>
  </si>
  <si>
    <t>00293319</t>
  </si>
  <si>
    <t>00293320</t>
  </si>
  <si>
    <t>00293321</t>
  </si>
  <si>
    <t>00293322</t>
  </si>
  <si>
    <t>00293323</t>
  </si>
  <si>
    <t>00293324</t>
  </si>
  <si>
    <t>00293325</t>
  </si>
  <si>
    <t>00293326</t>
  </si>
  <si>
    <t>00293327</t>
  </si>
  <si>
    <t>00293328</t>
  </si>
  <si>
    <t>00293331</t>
  </si>
  <si>
    <t>00293332</t>
  </si>
  <si>
    <t>00293333</t>
  </si>
  <si>
    <t>00293334</t>
  </si>
  <si>
    <t>00293335</t>
  </si>
  <si>
    <t>00293338</t>
  </si>
  <si>
    <t>00293339</t>
  </si>
  <si>
    <t>00293340</t>
  </si>
  <si>
    <t>00293341</t>
  </si>
  <si>
    <t>00293343</t>
  </si>
  <si>
    <t>00293344</t>
  </si>
  <si>
    <t>00293345</t>
  </si>
  <si>
    <t>00293346</t>
  </si>
  <si>
    <t>00293347</t>
  </si>
  <si>
    <t>00293643</t>
  </si>
  <si>
    <t>00293994</t>
  </si>
  <si>
    <t>00293999</t>
  </si>
  <si>
    <t>00298888</t>
  </si>
  <si>
    <t>00301000</t>
  </si>
  <si>
    <t>00301003</t>
  </si>
  <si>
    <t>00301004</t>
  </si>
  <si>
    <t>00301005</t>
  </si>
  <si>
    <t>00301006</t>
  </si>
  <si>
    <t>00301007</t>
  </si>
  <si>
    <t>00301008</t>
  </si>
  <si>
    <t>00301009</t>
  </si>
  <si>
    <t>00301010</t>
  </si>
  <si>
    <t>00301011</t>
  </si>
  <si>
    <t>00301012</t>
  </si>
  <si>
    <t>00301013</t>
  </si>
  <si>
    <t>00301014</t>
  </si>
  <si>
    <t>00301015</t>
  </si>
  <si>
    <t>00301016</t>
  </si>
  <si>
    <t>00301017</t>
  </si>
  <si>
    <t>00301018</t>
  </si>
  <si>
    <t>00301019</t>
  </si>
  <si>
    <t>00301020</t>
  </si>
  <si>
    <t>00301021</t>
  </si>
  <si>
    <t>00301022</t>
  </si>
  <si>
    <t>00301023</t>
  </si>
  <si>
    <t>00301024</t>
  </si>
  <si>
    <t>00301025</t>
  </si>
  <si>
    <t>00301026</t>
  </si>
  <si>
    <t>00301027</t>
  </si>
  <si>
    <t>00301028</t>
  </si>
  <si>
    <t>00301029</t>
  </si>
  <si>
    <t>00301030</t>
  </si>
  <si>
    <t>00301031</t>
  </si>
  <si>
    <t>00301032</t>
  </si>
  <si>
    <t>00301033</t>
  </si>
  <si>
    <t>00301034</t>
  </si>
  <si>
    <t>00301035</t>
  </si>
  <si>
    <t>00301036</t>
  </si>
  <si>
    <t>00301037</t>
  </si>
  <si>
    <t>00301038</t>
  </si>
  <si>
    <t>00301039</t>
  </si>
  <si>
    <t>00301040</t>
  </si>
  <si>
    <t>00301041</t>
  </si>
  <si>
    <t>00301042</t>
  </si>
  <si>
    <t>00301043</t>
  </si>
  <si>
    <t>00301044</t>
  </si>
  <si>
    <t>00301045</t>
  </si>
  <si>
    <t>00301046</t>
  </si>
  <si>
    <t>00301047</t>
  </si>
  <si>
    <t>00301048</t>
  </si>
  <si>
    <t>00301049</t>
  </si>
  <si>
    <t>00301050</t>
  </si>
  <si>
    <t>00301051</t>
  </si>
  <si>
    <t>00301052</t>
  </si>
  <si>
    <t>00301053</t>
  </si>
  <si>
    <t>00301054</t>
  </si>
  <si>
    <t>00301055</t>
  </si>
  <si>
    <t>00301056</t>
  </si>
  <si>
    <t>00301057</t>
  </si>
  <si>
    <t>00301058</t>
  </si>
  <si>
    <t>00301059</t>
  </si>
  <si>
    <t>00301060</t>
  </si>
  <si>
    <t>00301061</t>
  </si>
  <si>
    <t>00301062</t>
  </si>
  <si>
    <t>00301063</t>
  </si>
  <si>
    <t>00301064</t>
  </si>
  <si>
    <t>00301065</t>
  </si>
  <si>
    <t>00301066</t>
  </si>
  <si>
    <t>00301067</t>
  </si>
  <si>
    <t>00301068</t>
  </si>
  <si>
    <t>00301069</t>
  </si>
  <si>
    <t>00301070</t>
  </si>
  <si>
    <t>00301071</t>
  </si>
  <si>
    <t>00301072</t>
  </si>
  <si>
    <t>00301073</t>
  </si>
  <si>
    <t>00301074</t>
  </si>
  <si>
    <t>00301075</t>
  </si>
  <si>
    <t>00301076</t>
  </si>
  <si>
    <t>00301077</t>
  </si>
  <si>
    <t>00301078</t>
  </si>
  <si>
    <t>00301079</t>
  </si>
  <si>
    <t>00301080</t>
  </si>
  <si>
    <t>00301081</t>
  </si>
  <si>
    <t>00301082</t>
  </si>
  <si>
    <t>00301083</t>
  </si>
  <si>
    <t>00301084</t>
  </si>
  <si>
    <t>00301085</t>
  </si>
  <si>
    <t>00301086</t>
  </si>
  <si>
    <t>00301087</t>
  </si>
  <si>
    <t>00301088</t>
  </si>
  <si>
    <t>00301089</t>
  </si>
  <si>
    <t>00301090</t>
  </si>
  <si>
    <t>00301091</t>
  </si>
  <si>
    <t>00301092</t>
  </si>
  <si>
    <t>00301093</t>
  </si>
  <si>
    <t>00301094</t>
  </si>
  <si>
    <t>00301095</t>
  </si>
  <si>
    <t>00301096</t>
  </si>
  <si>
    <t>00301097</t>
  </si>
  <si>
    <t>00301098</t>
  </si>
  <si>
    <t>00301099</t>
  </si>
  <si>
    <t>00301100</t>
  </si>
  <si>
    <t>00301101</t>
  </si>
  <si>
    <t>00301102</t>
  </si>
  <si>
    <t>00301103</t>
  </si>
  <si>
    <t>00301104</t>
  </si>
  <si>
    <t>00301105</t>
  </si>
  <si>
    <t>00301106</t>
  </si>
  <si>
    <t>00301107</t>
  </si>
  <si>
    <t>00301108</t>
  </si>
  <si>
    <t>00301109</t>
  </si>
  <si>
    <t>00301110</t>
  </si>
  <si>
    <t>00301111</t>
  </si>
  <si>
    <t>00301112</t>
  </si>
  <si>
    <t>00301113</t>
  </si>
  <si>
    <t>00301114</t>
  </si>
  <si>
    <t>00301115</t>
  </si>
  <si>
    <t>00301116</t>
  </si>
  <si>
    <t>00301117</t>
  </si>
  <si>
    <t>00301118</t>
  </si>
  <si>
    <t>00301119</t>
  </si>
  <si>
    <t>00301120</t>
  </si>
  <si>
    <t>00301121</t>
  </si>
  <si>
    <t>00301122</t>
  </si>
  <si>
    <t>00301123</t>
  </si>
  <si>
    <t>00301124</t>
  </si>
  <si>
    <t>00301125</t>
  </si>
  <si>
    <t>00301126</t>
  </si>
  <si>
    <t>00301127</t>
  </si>
  <si>
    <t>00301128</t>
  </si>
  <si>
    <t>00301129</t>
  </si>
  <si>
    <t>00301130</t>
  </si>
  <si>
    <t>00301131</t>
  </si>
  <si>
    <t>00301132</t>
  </si>
  <si>
    <t>00301133</t>
  </si>
  <si>
    <t>00301134</t>
  </si>
  <si>
    <t>00301135</t>
  </si>
  <si>
    <t>00301136</t>
  </si>
  <si>
    <t>00301137</t>
  </si>
  <si>
    <t>00301138</t>
  </si>
  <si>
    <t>00301139</t>
  </si>
  <si>
    <t>00301140</t>
  </si>
  <si>
    <t>00301141</t>
  </si>
  <si>
    <t>00301142</t>
  </si>
  <si>
    <t>00301143</t>
  </si>
  <si>
    <t>00301144</t>
  </si>
  <si>
    <t>00301145</t>
  </si>
  <si>
    <t>00301146</t>
  </si>
  <si>
    <t>00301147</t>
  </si>
  <si>
    <t>00301148</t>
  </si>
  <si>
    <t>00301149</t>
  </si>
  <si>
    <t>00301150</t>
  </si>
  <si>
    <t>00301151</t>
  </si>
  <si>
    <t>00301152</t>
  </si>
  <si>
    <t>00301153</t>
  </si>
  <si>
    <t>00301154</t>
  </si>
  <si>
    <t>00301155</t>
  </si>
  <si>
    <t>00301156</t>
  </si>
  <si>
    <t>00301157</t>
  </si>
  <si>
    <t>00301158</t>
  </si>
  <si>
    <t>00301159</t>
  </si>
  <si>
    <t>00301160</t>
  </si>
  <si>
    <t>00301161</t>
  </si>
  <si>
    <t>00301162</t>
  </si>
  <si>
    <t>00301163</t>
  </si>
  <si>
    <t>00301164</t>
  </si>
  <si>
    <t>00301165</t>
  </si>
  <si>
    <t>00301166</t>
  </si>
  <si>
    <t>00301167</t>
  </si>
  <si>
    <t>00301168</t>
  </si>
  <si>
    <t>00301169</t>
  </si>
  <si>
    <t>00301170</t>
  </si>
  <si>
    <t>00301171</t>
  </si>
  <si>
    <t>00301172</t>
  </si>
  <si>
    <t>00301173</t>
  </si>
  <si>
    <t>00301174</t>
  </si>
  <si>
    <t>00301175</t>
  </si>
  <si>
    <t>00301176</t>
  </si>
  <si>
    <t>00301177</t>
  </si>
  <si>
    <t>00301178</t>
  </si>
  <si>
    <t>00301179</t>
  </si>
  <si>
    <t>00301180</t>
  </si>
  <si>
    <t>00301181</t>
  </si>
  <si>
    <t>00301182</t>
  </si>
  <si>
    <t>00301183</t>
  </si>
  <si>
    <t>00301184</t>
  </si>
  <si>
    <t>00301185</t>
  </si>
  <si>
    <t>00301186</t>
  </si>
  <si>
    <t>00301187</t>
  </si>
  <si>
    <t>00301188</t>
  </si>
  <si>
    <t>00301189</t>
  </si>
  <si>
    <t>00301190</t>
  </si>
  <si>
    <t>00301191</t>
  </si>
  <si>
    <t>00301192</t>
  </si>
  <si>
    <t>00301193</t>
  </si>
  <si>
    <t>00301194</t>
  </si>
  <si>
    <t>00301195</t>
  </si>
  <si>
    <t>00301196</t>
  </si>
  <si>
    <t>00301197</t>
  </si>
  <si>
    <t>00301198</t>
  </si>
  <si>
    <t>00301199</t>
  </si>
  <si>
    <t>00301200</t>
  </si>
  <si>
    <t>00301201</t>
  </si>
  <si>
    <t>00301202</t>
  </si>
  <si>
    <t>00301203</t>
  </si>
  <si>
    <t>00301204</t>
  </si>
  <si>
    <t>00301205</t>
  </si>
  <si>
    <t>00301206</t>
  </si>
  <si>
    <t>00301207</t>
  </si>
  <si>
    <t>00301208</t>
  </si>
  <si>
    <t>00301209</t>
  </si>
  <si>
    <t>00301210</t>
  </si>
  <si>
    <t>00301211</t>
  </si>
  <si>
    <t>00301212</t>
  </si>
  <si>
    <t>00301213</t>
  </si>
  <si>
    <t>00301214</t>
  </si>
  <si>
    <t>00301215</t>
  </si>
  <si>
    <t>00301216</t>
  </si>
  <si>
    <t>00301217</t>
  </si>
  <si>
    <t>00301218</t>
  </si>
  <si>
    <t>00301219</t>
  </si>
  <si>
    <t>00301220</t>
  </si>
  <si>
    <t>00301221</t>
  </si>
  <si>
    <t>00301222</t>
  </si>
  <si>
    <t>00301223</t>
  </si>
  <si>
    <t>00301224</t>
  </si>
  <si>
    <t>00301225</t>
  </si>
  <si>
    <t>00301226</t>
  </si>
  <si>
    <t>00301227</t>
  </si>
  <si>
    <t>00301228</t>
  </si>
  <si>
    <t>00301229</t>
  </si>
  <si>
    <t>00301230</t>
  </si>
  <si>
    <t>00301231</t>
  </si>
  <si>
    <t>00301232</t>
  </si>
  <si>
    <t>00301233</t>
  </si>
  <si>
    <t>00301234</t>
  </si>
  <si>
    <t>00301235</t>
  </si>
  <si>
    <t>00301236</t>
  </si>
  <si>
    <t>00301237</t>
  </si>
  <si>
    <t>00301238</t>
  </si>
  <si>
    <t>00301239</t>
  </si>
  <si>
    <t>00301240</t>
  </si>
  <si>
    <t>00301241</t>
  </si>
  <si>
    <t>00301242</t>
  </si>
  <si>
    <t>00301243</t>
  </si>
  <si>
    <t>00301244</t>
  </si>
  <si>
    <t>00301245</t>
  </si>
  <si>
    <t>00301246</t>
  </si>
  <si>
    <t>00301247</t>
  </si>
  <si>
    <t>00301248</t>
  </si>
  <si>
    <t>00301249</t>
  </si>
  <si>
    <t>00301250</t>
  </si>
  <si>
    <t>00301251</t>
  </si>
  <si>
    <t>00301254</t>
  </si>
  <si>
    <t>00301255</t>
  </si>
  <si>
    <t>00301256</t>
  </si>
  <si>
    <t>00301257</t>
  </si>
  <si>
    <t>00301258</t>
  </si>
  <si>
    <t>00301259</t>
  </si>
  <si>
    <t>00301260</t>
  </si>
  <si>
    <t>00301261</t>
  </si>
  <si>
    <t>00301262</t>
  </si>
  <si>
    <t>00301263</t>
  </si>
  <si>
    <t>00301264</t>
  </si>
  <si>
    <t>00301265</t>
  </si>
  <si>
    <t>00301266</t>
  </si>
  <si>
    <t>00301267</t>
  </si>
  <si>
    <t>00301268</t>
  </si>
  <si>
    <t>00301269</t>
  </si>
  <si>
    <t>00301270</t>
  </si>
  <si>
    <t>00301271</t>
  </si>
  <si>
    <t>00301273</t>
  </si>
  <si>
    <t>00301274</t>
  </si>
  <si>
    <t>00301275</t>
  </si>
  <si>
    <t>00301276</t>
  </si>
  <si>
    <t>00301277</t>
  </si>
  <si>
    <t>00301278</t>
  </si>
  <si>
    <t>00301279</t>
  </si>
  <si>
    <t>00301280</t>
  </si>
  <si>
    <t>00301281</t>
  </si>
  <si>
    <t>00301282</t>
  </si>
  <si>
    <t>00301283</t>
  </si>
  <si>
    <t>00301284</t>
  </si>
  <si>
    <t>00301285</t>
  </si>
  <si>
    <t>00301286</t>
  </si>
  <si>
    <t>00301287</t>
  </si>
  <si>
    <t>00301288</t>
  </si>
  <si>
    <t>00301289</t>
  </si>
  <si>
    <t>00301290</t>
  </si>
  <si>
    <t>00301291</t>
  </si>
  <si>
    <t>00301292</t>
  </si>
  <si>
    <t>00301293</t>
  </si>
  <si>
    <t>00301294</t>
  </si>
  <si>
    <t>00301295</t>
  </si>
  <si>
    <t>00301296</t>
  </si>
  <si>
    <t>00301297</t>
  </si>
  <si>
    <t>00301298</t>
  </si>
  <si>
    <t>00301299</t>
  </si>
  <si>
    <t>00301300</t>
  </si>
  <si>
    <t>00301302</t>
  </si>
  <si>
    <t>00301303</t>
  </si>
  <si>
    <t>00301304</t>
  </si>
  <si>
    <t>00301305</t>
  </si>
  <si>
    <t>00301306</t>
  </si>
  <si>
    <t>00301307</t>
  </si>
  <si>
    <t>00301308</t>
  </si>
  <si>
    <t>00301309</t>
  </si>
  <si>
    <t>00301310</t>
  </si>
  <si>
    <t>00301311</t>
  </si>
  <si>
    <t>00301312</t>
  </si>
  <si>
    <t>00301313</t>
  </si>
  <si>
    <t>00301314</t>
  </si>
  <si>
    <t>00301315</t>
  </si>
  <si>
    <t>00301316</t>
  </si>
  <si>
    <t>00301317</t>
  </si>
  <si>
    <t>00301318</t>
  </si>
  <si>
    <t>00301319</t>
  </si>
  <si>
    <t>00301320</t>
  </si>
  <si>
    <t>00301321</t>
  </si>
  <si>
    <t>00301322</t>
  </si>
  <si>
    <t>00301323</t>
  </si>
  <si>
    <t>00301324</t>
  </si>
  <si>
    <t>00301325</t>
  </si>
  <si>
    <t>00301326</t>
  </si>
  <si>
    <t>00301327</t>
  </si>
  <si>
    <t>00301328</t>
  </si>
  <si>
    <t>00301329</t>
  </si>
  <si>
    <t>00301330</t>
  </si>
  <si>
    <t>00301331</t>
  </si>
  <si>
    <t>00301332</t>
  </si>
  <si>
    <t>00301333</t>
  </si>
  <si>
    <t>00301334</t>
  </si>
  <si>
    <t>00301335</t>
  </si>
  <si>
    <t>00301336</t>
  </si>
  <si>
    <t>00301337</t>
  </si>
  <si>
    <t>00301338</t>
  </si>
  <si>
    <t>00301339</t>
  </si>
  <si>
    <t>00301340</t>
  </si>
  <si>
    <t>00301341</t>
  </si>
  <si>
    <t>00301342</t>
  </si>
  <si>
    <t>00301343</t>
  </si>
  <si>
    <t>00301344</t>
  </si>
  <si>
    <t>00301345</t>
  </si>
  <si>
    <t>00301346</t>
  </si>
  <si>
    <t>00301347</t>
  </si>
  <si>
    <t>00301348</t>
  </si>
  <si>
    <t>00301349</t>
  </si>
  <si>
    <t>00301350</t>
  </si>
  <si>
    <t>00301351</t>
  </si>
  <si>
    <t>00301352</t>
  </si>
  <si>
    <t>00301353</t>
  </si>
  <si>
    <t>00301354</t>
  </si>
  <si>
    <t>00301355</t>
  </si>
  <si>
    <t>00301356</t>
  </si>
  <si>
    <t>00301357</t>
  </si>
  <si>
    <t>00301358</t>
  </si>
  <si>
    <t>00301359</t>
  </si>
  <si>
    <t>00301360</t>
  </si>
  <si>
    <t>00301362</t>
  </si>
  <si>
    <t>00301363</t>
  </si>
  <si>
    <t>00301364</t>
  </si>
  <si>
    <t>00301365</t>
  </si>
  <si>
    <t>00301366</t>
  </si>
  <si>
    <t>00301367</t>
  </si>
  <si>
    <t>00301368</t>
  </si>
  <si>
    <t>00301369</t>
  </si>
  <si>
    <t>00301370</t>
  </si>
  <si>
    <t>00301371</t>
  </si>
  <si>
    <t>00301372</t>
  </si>
  <si>
    <t>00301373</t>
  </si>
  <si>
    <t>00301374</t>
  </si>
  <si>
    <t>00301375</t>
  </si>
  <si>
    <t>00301376</t>
  </si>
  <si>
    <t>00301377</t>
  </si>
  <si>
    <t>00301378</t>
  </si>
  <si>
    <t>00301379</t>
  </si>
  <si>
    <t>00301380</t>
  </si>
  <si>
    <t>00301381</t>
  </si>
  <si>
    <t>00301382</t>
  </si>
  <si>
    <t>00301384</t>
  </si>
  <si>
    <t>00301385</t>
  </si>
  <si>
    <t>00301386</t>
  </si>
  <si>
    <t>00301387</t>
  </si>
  <si>
    <t>00301388</t>
  </si>
  <si>
    <t>00301389</t>
  </si>
  <si>
    <t>00301390</t>
  </si>
  <si>
    <t>00301391</t>
  </si>
  <si>
    <t>00301392</t>
  </si>
  <si>
    <t>00301393</t>
  </si>
  <si>
    <t>00301394</t>
  </si>
  <si>
    <t>00301395</t>
  </si>
  <si>
    <t>00301396</t>
  </si>
  <si>
    <t>00301397</t>
  </si>
  <si>
    <t>00301398</t>
  </si>
  <si>
    <t>00301399</t>
  </si>
  <si>
    <t>00301401</t>
  </si>
  <si>
    <t>00301402</t>
  </si>
  <si>
    <t>00301403</t>
  </si>
  <si>
    <t>00301404</t>
  </si>
  <si>
    <t>00301405</t>
  </si>
  <si>
    <t>00301406</t>
  </si>
  <si>
    <t>00301407</t>
  </si>
  <si>
    <t>00301408</t>
  </si>
  <si>
    <t>00301409</t>
  </si>
  <si>
    <t>00301410</t>
  </si>
  <si>
    <t>00301411</t>
  </si>
  <si>
    <t>00301412</t>
  </si>
  <si>
    <t>00301413</t>
  </si>
  <si>
    <t>00301414</t>
  </si>
  <si>
    <t>00301415</t>
  </si>
  <si>
    <t>00301416</t>
  </si>
  <si>
    <t>00301417</t>
  </si>
  <si>
    <t>00301418</t>
  </si>
  <si>
    <t>00301419</t>
  </si>
  <si>
    <t>00301420</t>
  </si>
  <si>
    <t>00301421</t>
  </si>
  <si>
    <t>00301422</t>
  </si>
  <si>
    <t>00301423</t>
  </si>
  <si>
    <t>00301424</t>
  </si>
  <si>
    <t>00301425</t>
  </si>
  <si>
    <t>00301426</t>
  </si>
  <si>
    <t>00301427</t>
  </si>
  <si>
    <t>00301428</t>
  </si>
  <si>
    <t>00301429</t>
  </si>
  <si>
    <t>00301430</t>
  </si>
  <si>
    <t>00301431</t>
  </si>
  <si>
    <t>00301432</t>
  </si>
  <si>
    <t>00301434</t>
  </si>
  <si>
    <t>00301435</t>
  </si>
  <si>
    <t>00301436</t>
  </si>
  <si>
    <t>00301437</t>
  </si>
  <si>
    <t>00301438</t>
  </si>
  <si>
    <t>00301439</t>
  </si>
  <si>
    <t>00301440</t>
  </si>
  <si>
    <t>00301441</t>
  </si>
  <si>
    <t>00301442</t>
  </si>
  <si>
    <t>00301443</t>
  </si>
  <si>
    <t>00301444</t>
  </si>
  <si>
    <t>00301445</t>
  </si>
  <si>
    <t>00301446</t>
  </si>
  <si>
    <t>00301447</t>
  </si>
  <si>
    <t>00301448</t>
  </si>
  <si>
    <t>00301449</t>
  </si>
  <si>
    <t>00301450</t>
  </si>
  <si>
    <t>00301451</t>
  </si>
  <si>
    <t>00301452</t>
  </si>
  <si>
    <t>00301453</t>
  </si>
  <si>
    <t>00301454</t>
  </si>
  <si>
    <t>00301455</t>
  </si>
  <si>
    <t>00301456</t>
  </si>
  <si>
    <t>00301457</t>
  </si>
  <si>
    <t>00301458</t>
  </si>
  <si>
    <t>00301459</t>
  </si>
  <si>
    <t>00301460</t>
  </si>
  <si>
    <t>00301461</t>
  </si>
  <si>
    <t>00301462</t>
  </si>
  <si>
    <t>00301463</t>
  </si>
  <si>
    <t>00301464</t>
  </si>
  <si>
    <t>00301465</t>
  </si>
  <si>
    <t>00301466</t>
  </si>
  <si>
    <t>00301467</t>
  </si>
  <si>
    <t>00301468</t>
  </si>
  <si>
    <t>00301469</t>
  </si>
  <si>
    <t>00301470</t>
  </si>
  <si>
    <t>00301471</t>
  </si>
  <si>
    <t>00301472</t>
  </si>
  <si>
    <t>00301473</t>
  </si>
  <si>
    <t>00301474</t>
  </si>
  <si>
    <t>00301475</t>
  </si>
  <si>
    <t>00301476</t>
  </si>
  <si>
    <t>00301477</t>
  </si>
  <si>
    <t>00301478</t>
  </si>
  <si>
    <t>00301479</t>
  </si>
  <si>
    <t>00301480</t>
  </si>
  <si>
    <t>00301481</t>
  </si>
  <si>
    <t>00301482</t>
  </si>
  <si>
    <t>00301483</t>
  </si>
  <si>
    <t>00301484</t>
  </si>
  <si>
    <t>00301485</t>
  </si>
  <si>
    <t>00301487</t>
  </si>
  <si>
    <t>00301488</t>
  </si>
  <si>
    <t>00301489</t>
  </si>
  <si>
    <t>00301491</t>
  </si>
  <si>
    <t>00301492</t>
  </si>
  <si>
    <t>00301493</t>
  </si>
  <si>
    <t>00301494</t>
  </si>
  <si>
    <t>00301495</t>
  </si>
  <si>
    <t>00301496</t>
  </si>
  <si>
    <t>00301497</t>
  </si>
  <si>
    <t>00301498</t>
  </si>
  <si>
    <t>00301499</t>
  </si>
  <si>
    <t>00301500</t>
  </si>
  <si>
    <t>00301501</t>
  </si>
  <si>
    <t>00301502</t>
  </si>
  <si>
    <t>00301503</t>
  </si>
  <si>
    <t>00301504</t>
  </si>
  <si>
    <t>00301505</t>
  </si>
  <si>
    <t>00301506</t>
  </si>
  <si>
    <t>00301507</t>
  </si>
  <si>
    <t>00301508</t>
  </si>
  <si>
    <t>00301509</t>
  </si>
  <si>
    <t>00301510</t>
  </si>
  <si>
    <t>00301511</t>
  </si>
  <si>
    <t>00301512</t>
  </si>
  <si>
    <t>00301513</t>
  </si>
  <si>
    <t>00301514</t>
  </si>
  <si>
    <t>00301515</t>
  </si>
  <si>
    <t>00301516</t>
  </si>
  <si>
    <t>00301517</t>
  </si>
  <si>
    <t>00301518</t>
  </si>
  <si>
    <t>00301519</t>
  </si>
  <si>
    <t>00301520</t>
  </si>
  <si>
    <t>00301521</t>
  </si>
  <si>
    <t>00301522</t>
  </si>
  <si>
    <t>00301523</t>
  </si>
  <si>
    <t>00301524</t>
  </si>
  <si>
    <t>00301525</t>
  </si>
  <si>
    <t>00301526</t>
  </si>
  <si>
    <t>00301527</t>
  </si>
  <si>
    <t>00301528</t>
  </si>
  <si>
    <t>00301529</t>
  </si>
  <si>
    <t>00301530</t>
  </si>
  <si>
    <t>00301531</t>
  </si>
  <si>
    <t>00301532</t>
  </si>
  <si>
    <t>00301533</t>
  </si>
  <si>
    <t>00301534</t>
  </si>
  <si>
    <t>00301535</t>
  </si>
  <si>
    <t>00301536</t>
  </si>
  <si>
    <t>00301537</t>
  </si>
  <si>
    <t>00301538</t>
  </si>
  <si>
    <t>00301539</t>
  </si>
  <si>
    <t>00301540</t>
  </si>
  <si>
    <t>00301541</t>
  </si>
  <si>
    <t>00301542</t>
  </si>
  <si>
    <t>00301543</t>
  </si>
  <si>
    <t>00301544</t>
  </si>
  <si>
    <t>00301545</t>
  </si>
  <si>
    <t>00301546</t>
  </si>
  <si>
    <t>00301547</t>
  </si>
  <si>
    <t>00301548</t>
  </si>
  <si>
    <t>00301549</t>
  </si>
  <si>
    <t>00301550</t>
  </si>
  <si>
    <t>00301551</t>
  </si>
  <si>
    <t>00301552</t>
  </si>
  <si>
    <t>00301553</t>
  </si>
  <si>
    <t>00301554</t>
  </si>
  <si>
    <t>00301555</t>
  </si>
  <si>
    <t>00301556</t>
  </si>
  <si>
    <t>00301557</t>
  </si>
  <si>
    <t>00301559</t>
  </si>
  <si>
    <t>00301560</t>
  </si>
  <si>
    <t>00301561</t>
  </si>
  <si>
    <t>00301562</t>
  </si>
  <si>
    <t>00301563</t>
  </si>
  <si>
    <t>00301564</t>
  </si>
  <si>
    <t>00301565</t>
  </si>
  <si>
    <t>00301566</t>
  </si>
  <si>
    <t>00301567</t>
  </si>
  <si>
    <t>00301573</t>
  </si>
  <si>
    <t>00301575</t>
  </si>
  <si>
    <t>00301577</t>
  </si>
  <si>
    <t>00301579</t>
  </si>
  <si>
    <t>00301581</t>
  </si>
  <si>
    <t>00301583</t>
  </si>
  <si>
    <t>00301585</t>
  </si>
  <si>
    <t>00301587</t>
  </si>
  <si>
    <t>00301589</t>
  </si>
  <si>
    <t>00301591</t>
  </si>
  <si>
    <t>00301593</t>
  </si>
  <si>
    <t>00301595</t>
  </si>
  <si>
    <t>00301596</t>
  </si>
  <si>
    <t>00301597</t>
  </si>
  <si>
    <t>00301598</t>
  </si>
  <si>
    <t>00301599</t>
  </si>
  <si>
    <t>00301600</t>
  </si>
  <si>
    <t>00301602</t>
  </si>
  <si>
    <t>00301604</t>
  </si>
  <si>
    <t>00301605</t>
  </si>
  <si>
    <t>00301606</t>
  </si>
  <si>
    <t>00301607</t>
  </si>
  <si>
    <t>00301608</t>
  </si>
  <si>
    <t>00301609</t>
  </si>
  <si>
    <t>00301610</t>
  </si>
  <si>
    <t>00301611</t>
  </si>
  <si>
    <t>00301613</t>
  </si>
  <si>
    <t>00301614</t>
  </si>
  <si>
    <t>00301615</t>
  </si>
  <si>
    <t>00301616</t>
  </si>
  <si>
    <t>00301618</t>
  </si>
  <si>
    <t>00301622</t>
  </si>
  <si>
    <t>00301623</t>
  </si>
  <si>
    <t>00301625</t>
  </si>
  <si>
    <t>00301626</t>
  </si>
  <si>
    <t>00301628</t>
  </si>
  <si>
    <t>00301631</t>
  </si>
  <si>
    <t>00301633</t>
  </si>
  <si>
    <t>00301635</t>
  </si>
  <si>
    <t>00301636</t>
  </si>
  <si>
    <t>00301637</t>
  </si>
  <si>
    <t>00301638</t>
  </si>
  <si>
    <t>00301640</t>
  </si>
  <si>
    <t>00301643</t>
  </si>
  <si>
    <t>00301645</t>
  </si>
  <si>
    <t>00301647</t>
  </si>
  <si>
    <t>00301648</t>
  </si>
  <si>
    <t>00301650</t>
  </si>
  <si>
    <t>00301651</t>
  </si>
  <si>
    <t>00301661</t>
  </si>
  <si>
    <t>00301662</t>
  </si>
  <si>
    <t>00301665</t>
  </si>
  <si>
    <t>00301669</t>
  </si>
  <si>
    <t>00301670</t>
  </si>
  <si>
    <t>00301673</t>
  </si>
  <si>
    <t>00301680</t>
  </si>
  <si>
    <t>00301681</t>
  </si>
  <si>
    <t>00301683</t>
  </si>
  <si>
    <t>00301685</t>
  </si>
  <si>
    <t>00301686</t>
  </si>
  <si>
    <t>00301688</t>
  </si>
  <si>
    <t>00301690</t>
  </si>
  <si>
    <t>00301691</t>
  </si>
  <si>
    <t>00301692</t>
  </si>
  <si>
    <t>00301693</t>
  </si>
  <si>
    <t>00301694</t>
  </si>
  <si>
    <t>00301695</t>
  </si>
  <si>
    <t>00301696</t>
  </si>
  <si>
    <t>00301697</t>
  </si>
  <si>
    <t>00301698</t>
  </si>
  <si>
    <t>00301700</t>
  </si>
  <si>
    <t>00301701</t>
  </si>
  <si>
    <t>00301704</t>
  </si>
  <si>
    <t>00301705</t>
  </si>
  <si>
    <t>00301710</t>
  </si>
  <si>
    <t>00301732</t>
  </si>
  <si>
    <t>00301736</t>
  </si>
  <si>
    <t>00301758</t>
  </si>
  <si>
    <t>00301759</t>
  </si>
  <si>
    <t>00301762</t>
  </si>
  <si>
    <t>00301763</t>
  </si>
  <si>
    <t>00301764</t>
  </si>
  <si>
    <t>00301765</t>
  </si>
  <si>
    <t>00301766</t>
  </si>
  <si>
    <t>00301767</t>
  </si>
  <si>
    <t>00301768</t>
  </si>
  <si>
    <t>00301769</t>
  </si>
  <si>
    <t>00301770</t>
  </si>
  <si>
    <t>00301771</t>
  </si>
  <si>
    <t>00301772</t>
  </si>
  <si>
    <t>00301773</t>
  </si>
  <si>
    <t>00301774</t>
  </si>
  <si>
    <t>00301775</t>
  </si>
  <si>
    <t>00301776</t>
  </si>
  <si>
    <t>00301777</t>
  </si>
  <si>
    <t>00301778</t>
  </si>
  <si>
    <t>00301779</t>
  </si>
  <si>
    <t>00301782</t>
  </si>
  <si>
    <t>00301787</t>
  </si>
  <si>
    <t>00301788</t>
  </si>
  <si>
    <t>00301789</t>
  </si>
  <si>
    <t>00301791</t>
  </si>
  <si>
    <t>00301792</t>
  </si>
  <si>
    <t>00301793</t>
  </si>
  <si>
    <t>00301794</t>
  </si>
  <si>
    <t>00301795</t>
  </si>
  <si>
    <t>00301796</t>
  </si>
  <si>
    <t>00301797</t>
  </si>
  <si>
    <t>00301798</t>
  </si>
  <si>
    <t>00301799</t>
  </si>
  <si>
    <t>00301800</t>
  </si>
  <si>
    <t>00301801</t>
  </si>
  <si>
    <t>00301802</t>
  </si>
  <si>
    <t>00301803</t>
  </si>
  <si>
    <t>00301804</t>
  </si>
  <si>
    <t>00301805</t>
  </si>
  <si>
    <t>00301806</t>
  </si>
  <si>
    <t>00301807</t>
  </si>
  <si>
    <t>00301808</t>
  </si>
  <si>
    <t>00301809</t>
  </si>
  <si>
    <t>00301810</t>
  </si>
  <si>
    <t>00301811</t>
  </si>
  <si>
    <t>00301812</t>
  </si>
  <si>
    <t>00301813</t>
  </si>
  <si>
    <t>00301814</t>
  </si>
  <si>
    <t>00301815</t>
  </si>
  <si>
    <t>00301816</t>
  </si>
  <si>
    <t>00301817</t>
  </si>
  <si>
    <t>00301818</t>
  </si>
  <si>
    <t>00301819</t>
  </si>
  <si>
    <t>00301820</t>
  </si>
  <si>
    <t>00301821</t>
  </si>
  <si>
    <t>00301822</t>
  </si>
  <si>
    <t>00301823</t>
  </si>
  <si>
    <t>00301824</t>
  </si>
  <si>
    <t>00301825</t>
  </si>
  <si>
    <t>00301826</t>
  </si>
  <si>
    <t>00301827</t>
  </si>
  <si>
    <t>00301828</t>
  </si>
  <si>
    <t>00301829</t>
  </si>
  <si>
    <t>00301830</t>
  </si>
  <si>
    <t>00301831</t>
  </si>
  <si>
    <t>00301832</t>
  </si>
  <si>
    <t>00301833</t>
  </si>
  <si>
    <t>00301834</t>
  </si>
  <si>
    <t>00301835</t>
  </si>
  <si>
    <t>00301836</t>
  </si>
  <si>
    <t>00301837</t>
  </si>
  <si>
    <t>00301838</t>
  </si>
  <si>
    <t>00301839</t>
  </si>
  <si>
    <t>00301840</t>
  </si>
  <si>
    <t>00301841</t>
  </si>
  <si>
    <t>00301842</t>
  </si>
  <si>
    <t>00301843</t>
  </si>
  <si>
    <t>00301844</t>
  </si>
  <si>
    <t>00301845</t>
  </si>
  <si>
    <t>00301846</t>
  </si>
  <si>
    <t>00301847</t>
  </si>
  <si>
    <t>00301848</t>
  </si>
  <si>
    <t>00301849</t>
  </si>
  <si>
    <t>00301850</t>
  </si>
  <si>
    <t>00301851</t>
  </si>
  <si>
    <t>00301852</t>
  </si>
  <si>
    <t>00301853</t>
  </si>
  <si>
    <t>00301854</t>
  </si>
  <si>
    <t>00301855</t>
  </si>
  <si>
    <t>00301856</t>
  </si>
  <si>
    <t>00301857</t>
  </si>
  <si>
    <t>00301858</t>
  </si>
  <si>
    <t>00301859</t>
  </si>
  <si>
    <t>00301860</t>
  </si>
  <si>
    <t>00301861</t>
  </si>
  <si>
    <t>00301862</t>
  </si>
  <si>
    <t>00301863</t>
  </si>
  <si>
    <t>00301864</t>
  </si>
  <si>
    <t>00301865</t>
  </si>
  <si>
    <t>00301866</t>
  </si>
  <si>
    <t>00301867</t>
  </si>
  <si>
    <t>00301868</t>
  </si>
  <si>
    <t>00301869</t>
  </si>
  <si>
    <t>00301870</t>
  </si>
  <si>
    <t>00301871</t>
  </si>
  <si>
    <t>00301872</t>
  </si>
  <si>
    <t>00301873</t>
  </si>
  <si>
    <t>00301874</t>
  </si>
  <si>
    <t>00301875</t>
  </si>
  <si>
    <t>00301876</t>
  </si>
  <si>
    <t>00301877</t>
  </si>
  <si>
    <t>00301878</t>
  </si>
  <si>
    <t>00301879</t>
  </si>
  <si>
    <t>00301880</t>
  </si>
  <si>
    <t>00301881</t>
  </si>
  <si>
    <t>00301882</t>
  </si>
  <si>
    <t>00301883</t>
  </si>
  <si>
    <t>00301884</t>
  </si>
  <si>
    <t>00301885</t>
  </si>
  <si>
    <t>00301901</t>
  </si>
  <si>
    <t>00301902</t>
  </si>
  <si>
    <t>00301903</t>
  </si>
  <si>
    <t>00301904</t>
  </si>
  <si>
    <t>00301905</t>
  </si>
  <si>
    <t>00301906</t>
  </si>
  <si>
    <t>00301907</t>
  </si>
  <si>
    <t>00301908</t>
  </si>
  <si>
    <t>00301909</t>
  </si>
  <si>
    <t>00301910</t>
  </si>
  <si>
    <t>00301911</t>
  </si>
  <si>
    <t>00301912</t>
  </si>
  <si>
    <t>00301913</t>
  </si>
  <si>
    <t>00301914</t>
  </si>
  <si>
    <t>00301915</t>
  </si>
  <si>
    <t>00301919</t>
  </si>
  <si>
    <t>00301920</t>
  </si>
  <si>
    <t>00301921</t>
  </si>
  <si>
    <t>00301922</t>
  </si>
  <si>
    <t>00301923</t>
  </si>
  <si>
    <t>00301924</t>
  </si>
  <si>
    <t>00301925</t>
  </si>
  <si>
    <t>00301926</t>
  </si>
  <si>
    <t>00301927</t>
  </si>
  <si>
    <t>00301928</t>
  </si>
  <si>
    <t>00301929</t>
  </si>
  <si>
    <t>00301930</t>
  </si>
  <si>
    <t>00301931</t>
  </si>
  <si>
    <t>00301932</t>
  </si>
  <si>
    <t>00301933</t>
  </si>
  <si>
    <t>00301934</t>
  </si>
  <si>
    <t>00301935</t>
  </si>
  <si>
    <t>00301936</t>
  </si>
  <si>
    <t>00301937</t>
  </si>
  <si>
    <t>00301939</t>
  </si>
  <si>
    <t>00301940</t>
  </si>
  <si>
    <t>00301945</t>
  </si>
  <si>
    <t>00301946</t>
  </si>
  <si>
    <t>00301947</t>
  </si>
  <si>
    <t>00301948</t>
  </si>
  <si>
    <t>00301949</t>
  </si>
  <si>
    <t>00301950</t>
  </si>
  <si>
    <t>00301951</t>
  </si>
  <si>
    <t>00301952</t>
  </si>
  <si>
    <t>00301953</t>
  </si>
  <si>
    <t>00301954</t>
  </si>
  <si>
    <t>00301955</t>
  </si>
  <si>
    <t>00301956</t>
  </si>
  <si>
    <t>00301957</t>
  </si>
  <si>
    <t>00301958</t>
  </si>
  <si>
    <t>00301959</t>
  </si>
  <si>
    <t>00301960</t>
  </si>
  <si>
    <t>00301961</t>
  </si>
  <si>
    <t>00301962</t>
  </si>
  <si>
    <t>00301963</t>
  </si>
  <si>
    <t>00301964</t>
  </si>
  <si>
    <t>00301965</t>
  </si>
  <si>
    <t>00301966</t>
  </si>
  <si>
    <t>00301967</t>
  </si>
  <si>
    <t>00301968</t>
  </si>
  <si>
    <t>00301970</t>
  </si>
  <si>
    <t>00301971</t>
  </si>
  <si>
    <t>00301972</t>
  </si>
  <si>
    <t>00301973</t>
  </si>
  <si>
    <t>00301974</t>
  </si>
  <si>
    <t>00301975</t>
  </si>
  <si>
    <t>00301976</t>
  </si>
  <si>
    <t>00301977</t>
  </si>
  <si>
    <t>00301978</t>
  </si>
  <si>
    <t>00301979</t>
  </si>
  <si>
    <t>00301980</t>
  </si>
  <si>
    <t>00301981</t>
  </si>
  <si>
    <t>00301982</t>
  </si>
  <si>
    <t>00301983</t>
  </si>
  <si>
    <t>00301984</t>
  </si>
  <si>
    <t>00301985</t>
  </si>
  <si>
    <t>00301986</t>
  </si>
  <si>
    <t>00301987</t>
  </si>
  <si>
    <t>00301988</t>
  </si>
  <si>
    <t>00301989</t>
  </si>
  <si>
    <t>00301990</t>
  </si>
  <si>
    <t>00301991</t>
  </si>
  <si>
    <t>00301992</t>
  </si>
  <si>
    <t>00301993</t>
  </si>
  <si>
    <t>00301994</t>
  </si>
  <si>
    <t>00301995</t>
  </si>
  <si>
    <t>00301996</t>
  </si>
  <si>
    <t>00301997</t>
  </si>
  <si>
    <t>00301998</t>
  </si>
  <si>
    <t>00301999</t>
  </si>
  <si>
    <t>00302002</t>
  </si>
  <si>
    <t>00302003</t>
  </si>
  <si>
    <t>00302004</t>
  </si>
  <si>
    <t>00302005</t>
  </si>
  <si>
    <t>00302006</t>
  </si>
  <si>
    <t>00302007</t>
  </si>
  <si>
    <t>00302015</t>
  </si>
  <si>
    <t>00302016</t>
  </si>
  <si>
    <t>00302017</t>
  </si>
  <si>
    <t>00302018</t>
  </si>
  <si>
    <t>00302019</t>
  </si>
  <si>
    <t>00302020</t>
  </si>
  <si>
    <t>00302021</t>
  </si>
  <si>
    <t>00302022</t>
  </si>
  <si>
    <t>00302023</t>
  </si>
  <si>
    <t>00302024</t>
  </si>
  <si>
    <t>00302025</t>
  </si>
  <si>
    <t>00302026</t>
  </si>
  <si>
    <t>00302027</t>
  </si>
  <si>
    <t>00302028</t>
  </si>
  <si>
    <t>00302029</t>
  </si>
  <si>
    <t>00302031</t>
  </si>
  <si>
    <t>00302032</t>
  </si>
  <si>
    <t>00302033</t>
  </si>
  <si>
    <t>00302034</t>
  </si>
  <si>
    <t>00302036</t>
  </si>
  <si>
    <t>00302037</t>
  </si>
  <si>
    <t>00302038</t>
  </si>
  <si>
    <t>00302039</t>
  </si>
  <si>
    <t>00302040</t>
  </si>
  <si>
    <t>00302041</t>
  </si>
  <si>
    <t>00302042</t>
  </si>
  <si>
    <t>00302043</t>
  </si>
  <si>
    <t>00302044</t>
  </si>
  <si>
    <t>00302045</t>
  </si>
  <si>
    <t>00302046</t>
  </si>
  <si>
    <t>00302047</t>
  </si>
  <si>
    <t>00302048</t>
  </si>
  <si>
    <t>00302049</t>
  </si>
  <si>
    <t>00302050</t>
  </si>
  <si>
    <t>00302051</t>
  </si>
  <si>
    <t>00302052</t>
  </si>
  <si>
    <t>00302053</t>
  </si>
  <si>
    <t>00302054</t>
  </si>
  <si>
    <t>00302055</t>
  </si>
  <si>
    <t>00302056</t>
  </si>
  <si>
    <t>00302057</t>
  </si>
  <si>
    <t>00302058</t>
  </si>
  <si>
    <t>00302059</t>
  </si>
  <si>
    <t>00302060</t>
  </si>
  <si>
    <t>00302061</t>
  </si>
  <si>
    <t>00302062</t>
  </si>
  <si>
    <t>00302063</t>
  </si>
  <si>
    <t>00302064</t>
  </si>
  <si>
    <t>00302065</t>
  </si>
  <si>
    <t>00302066</t>
  </si>
  <si>
    <t>00302067</t>
  </si>
  <si>
    <t>00302068</t>
  </si>
  <si>
    <t>00302069</t>
  </si>
  <si>
    <t>00302070</t>
  </si>
  <si>
    <t>00302071</t>
  </si>
  <si>
    <t>00302072</t>
  </si>
  <si>
    <t>00302073</t>
  </si>
  <si>
    <t>00302074</t>
  </si>
  <si>
    <t>00302075</t>
  </si>
  <si>
    <t>00302076</t>
  </si>
  <si>
    <t>00302077</t>
  </si>
  <si>
    <t>00302078</t>
  </si>
  <si>
    <t>00302079</t>
  </si>
  <si>
    <t>00302080</t>
  </si>
  <si>
    <t>00302081</t>
  </si>
  <si>
    <t>00302082</t>
  </si>
  <si>
    <t>00302083</t>
  </si>
  <si>
    <t>00302084</t>
  </si>
  <si>
    <t>00302085</t>
  </si>
  <si>
    <t>00302086</t>
  </si>
  <si>
    <t>00302087</t>
  </si>
  <si>
    <t>00302088</t>
  </si>
  <si>
    <t>00302089</t>
  </si>
  <si>
    <t>00302090</t>
  </si>
  <si>
    <t>00302091</t>
  </si>
  <si>
    <t>00302092</t>
  </si>
  <si>
    <t>00302093</t>
  </si>
  <si>
    <t>00302094</t>
  </si>
  <si>
    <t>00302095</t>
  </si>
  <si>
    <t>00302096</t>
  </si>
  <si>
    <t>00302097</t>
  </si>
  <si>
    <t>00302100</t>
  </si>
  <si>
    <t>00302101</t>
  </si>
  <si>
    <t>00302102</t>
  </si>
  <si>
    <t>00302104</t>
  </si>
  <si>
    <t>00302105</t>
  </si>
  <si>
    <t>00302106</t>
  </si>
  <si>
    <t>00302108</t>
  </si>
  <si>
    <t>00302110</t>
  </si>
  <si>
    <t>00302111</t>
  </si>
  <si>
    <t>00302112</t>
  </si>
  <si>
    <t>00302113</t>
  </si>
  <si>
    <t>00302114</t>
  </si>
  <si>
    <t>00302115</t>
  </si>
  <si>
    <t>00302116</t>
  </si>
  <si>
    <t>00302117</t>
  </si>
  <si>
    <t>00302118</t>
  </si>
  <si>
    <t>00302119</t>
  </si>
  <si>
    <t>00302120</t>
  </si>
  <si>
    <t>00302121</t>
  </si>
  <si>
    <t>00302122</t>
  </si>
  <si>
    <t>00302123</t>
  </si>
  <si>
    <t>00302124</t>
  </si>
  <si>
    <t>00302125</t>
  </si>
  <si>
    <t>00302126</t>
  </si>
  <si>
    <t>00302127</t>
  </si>
  <si>
    <t>00302128</t>
  </si>
  <si>
    <t>00302129</t>
  </si>
  <si>
    <t>00302130</t>
  </si>
  <si>
    <t>00302131</t>
  </si>
  <si>
    <t>00302132</t>
  </si>
  <si>
    <t>00302133</t>
  </si>
  <si>
    <t>00302134</t>
  </si>
  <si>
    <t>00302135</t>
  </si>
  <si>
    <t>00302136</t>
  </si>
  <si>
    <t>00302137</t>
  </si>
  <si>
    <t>00302138</t>
  </si>
  <si>
    <t>00302139</t>
  </si>
  <si>
    <t>00302140</t>
  </si>
  <si>
    <t>00302141</t>
  </si>
  <si>
    <t>00302142</t>
  </si>
  <si>
    <t>00302143</t>
  </si>
  <si>
    <t>00302144</t>
  </si>
  <si>
    <t>00302145</t>
  </si>
  <si>
    <t>00302146</t>
  </si>
  <si>
    <t>00302147</t>
  </si>
  <si>
    <t>00302148</t>
  </si>
  <si>
    <t>00302149</t>
  </si>
  <si>
    <t>00302150</t>
  </si>
  <si>
    <t>00302151</t>
  </si>
  <si>
    <t>00302152</t>
  </si>
  <si>
    <t>00302153</t>
  </si>
  <si>
    <t>00302154</t>
  </si>
  <si>
    <t>00302155</t>
  </si>
  <si>
    <t>00302156</t>
  </si>
  <si>
    <t>00302157</t>
  </si>
  <si>
    <t>00302158</t>
  </si>
  <si>
    <t>00302159</t>
  </si>
  <si>
    <t>00302160</t>
  </si>
  <si>
    <t>00302161</t>
  </si>
  <si>
    <t>00302162</t>
  </si>
  <si>
    <t>00302163</t>
  </si>
  <si>
    <t>00302164</t>
  </si>
  <si>
    <t>00302166</t>
  </si>
  <si>
    <t>00302167</t>
  </si>
  <si>
    <t>00302168</t>
  </si>
  <si>
    <t>00302169</t>
  </si>
  <si>
    <t>00302170</t>
  </si>
  <si>
    <t>00302171</t>
  </si>
  <si>
    <t>00302172</t>
  </si>
  <si>
    <t>00302173</t>
  </si>
  <si>
    <t>00302174</t>
  </si>
  <si>
    <t>00302175</t>
  </si>
  <si>
    <t>00302176</t>
  </si>
  <si>
    <t>00302177</t>
  </si>
  <si>
    <t>00302178</t>
  </si>
  <si>
    <t>00302179</t>
  </si>
  <si>
    <t>00302180</t>
  </si>
  <si>
    <t>00302181</t>
  </si>
  <si>
    <t>00302182</t>
  </si>
  <si>
    <t>00302183</t>
  </si>
  <si>
    <t>00302184</t>
  </si>
  <si>
    <t>00302185</t>
  </si>
  <si>
    <t>00302186</t>
  </si>
  <si>
    <t>00302188</t>
  </si>
  <si>
    <t>00302189</t>
  </si>
  <si>
    <t>00302190</t>
  </si>
  <si>
    <t>00302191</t>
  </si>
  <si>
    <t>00302192</t>
  </si>
  <si>
    <t>00302193</t>
  </si>
  <si>
    <t>00302194</t>
  </si>
  <si>
    <t>00302196</t>
  </si>
  <si>
    <t>00302197</t>
  </si>
  <si>
    <t>00302198</t>
  </si>
  <si>
    <t>00302199</t>
  </si>
  <si>
    <t>00302200</t>
  </si>
  <si>
    <t>00302203</t>
  </si>
  <si>
    <t>00302204</t>
  </si>
  <si>
    <t>00302205</t>
  </si>
  <si>
    <t>00302208</t>
  </si>
  <si>
    <t>00302210</t>
  </si>
  <si>
    <t>00302211</t>
  </si>
  <si>
    <t>00302212</t>
  </si>
  <si>
    <t>00302213</t>
  </si>
  <si>
    <t>00302214</t>
  </si>
  <si>
    <t>00302215</t>
  </si>
  <si>
    <t>00302216</t>
  </si>
  <si>
    <t>00302217</t>
  </si>
  <si>
    <t>00302220</t>
  </si>
  <si>
    <t>00302221</t>
  </si>
  <si>
    <t>00302222</t>
  </si>
  <si>
    <t>00302223</t>
  </si>
  <si>
    <t>00302224</t>
  </si>
  <si>
    <t>00302225</t>
  </si>
  <si>
    <t>00302226</t>
  </si>
  <si>
    <t>00302227</t>
  </si>
  <si>
    <t>00302228</t>
  </si>
  <si>
    <t>00302229</t>
  </si>
  <si>
    <t>00302230</t>
  </si>
  <si>
    <t>00302232</t>
  </si>
  <si>
    <t>00302233</t>
  </si>
  <si>
    <t>00302234</t>
  </si>
  <si>
    <t>00302235</t>
  </si>
  <si>
    <t>00302236</t>
  </si>
  <si>
    <t>00302237</t>
  </si>
  <si>
    <t>00302238</t>
  </si>
  <si>
    <t>00302239</t>
  </si>
  <si>
    <t>00302240</t>
  </si>
  <si>
    <t>00302241</t>
  </si>
  <si>
    <t>00302242</t>
  </si>
  <si>
    <t>00302243</t>
  </si>
  <si>
    <t>00302244</t>
  </si>
  <si>
    <t>00302245</t>
  </si>
  <si>
    <t>00302247</t>
  </si>
  <si>
    <t>00302249</t>
  </si>
  <si>
    <t>00302250</t>
  </si>
  <si>
    <t>00302251</t>
  </si>
  <si>
    <t>00302252</t>
  </si>
  <si>
    <t>00302253</t>
  </si>
  <si>
    <t>00302254</t>
  </si>
  <si>
    <t>00302255</t>
  </si>
  <si>
    <t>00302256</t>
  </si>
  <si>
    <t>00302257</t>
  </si>
  <si>
    <t>00302259</t>
  </si>
  <si>
    <t>00302260</t>
  </si>
  <si>
    <t>00302261</t>
  </si>
  <si>
    <t>00302262</t>
  </si>
  <si>
    <t>00302263</t>
  </si>
  <si>
    <t>00302264</t>
  </si>
  <si>
    <t>00302265</t>
  </si>
  <si>
    <t>00302266</t>
  </si>
  <si>
    <t>00302267</t>
  </si>
  <si>
    <t>00302268</t>
  </si>
  <si>
    <t>00302269</t>
  </si>
  <si>
    <t>00302270</t>
  </si>
  <si>
    <t>00302271</t>
  </si>
  <si>
    <t>00302272</t>
  </si>
  <si>
    <t>00302273</t>
  </si>
  <si>
    <t>00302274</t>
  </si>
  <si>
    <t>00302275</t>
  </si>
  <si>
    <t>00302276</t>
  </si>
  <si>
    <t>00302277</t>
  </si>
  <si>
    <t>00302278</t>
  </si>
  <si>
    <t>00302279</t>
  </si>
  <si>
    <t>00302280</t>
  </si>
  <si>
    <t>00302281</t>
  </si>
  <si>
    <t>00302282</t>
  </si>
  <si>
    <t>00302283</t>
  </si>
  <si>
    <t>00302284</t>
  </si>
  <si>
    <t>00302285</t>
  </si>
  <si>
    <t>00302286</t>
  </si>
  <si>
    <t>00302287</t>
  </si>
  <si>
    <t>00302288</t>
  </si>
  <si>
    <t>00302289</t>
  </si>
  <si>
    <t>00302290</t>
  </si>
  <si>
    <t>00302291</t>
  </si>
  <si>
    <t>00302292</t>
  </si>
  <si>
    <t>00302293</t>
  </si>
  <si>
    <t>00302294</t>
  </si>
  <si>
    <t>00302295</t>
  </si>
  <si>
    <t>00302296</t>
  </si>
  <si>
    <t>00302297</t>
  </si>
  <si>
    <t>00302298</t>
  </si>
  <si>
    <t>00302299</t>
  </si>
  <si>
    <t>00302300</t>
  </si>
  <si>
    <t>00302301</t>
  </si>
  <si>
    <t>00302302</t>
  </si>
  <si>
    <t>00302303</t>
  </si>
  <si>
    <t>00302305</t>
  </si>
  <si>
    <t>00302306</t>
  </si>
  <si>
    <t>00302307</t>
  </si>
  <si>
    <t>00302308</t>
  </si>
  <si>
    <t>00302309</t>
  </si>
  <si>
    <t>00302311</t>
  </si>
  <si>
    <t>00302312</t>
  </si>
  <si>
    <t>00302313</t>
  </si>
  <si>
    <t>00302314</t>
  </si>
  <si>
    <t>00302316</t>
  </si>
  <si>
    <t>00302317</t>
  </si>
  <si>
    <t>00302318</t>
  </si>
  <si>
    <t>00302319</t>
  </si>
  <si>
    <t>00302320</t>
  </si>
  <si>
    <t>00302321</t>
  </si>
  <si>
    <t>00302322</t>
  </si>
  <si>
    <t>00302323</t>
  </si>
  <si>
    <t>00302324</t>
  </si>
  <si>
    <t>00302325</t>
  </si>
  <si>
    <t>00302326</t>
  </si>
  <si>
    <t>00302327</t>
  </si>
  <si>
    <t>00302328</t>
  </si>
  <si>
    <t>00302329</t>
  </si>
  <si>
    <t>00302330</t>
  </si>
  <si>
    <t>00302331</t>
  </si>
  <si>
    <t>00302332</t>
  </si>
  <si>
    <t>00302333</t>
  </si>
  <si>
    <t>00302334</t>
  </si>
  <si>
    <t>00302335</t>
  </si>
  <si>
    <t>00302336</t>
  </si>
  <si>
    <t>00302338</t>
  </si>
  <si>
    <t>00302339</t>
  </si>
  <si>
    <t>00302340</t>
  </si>
  <si>
    <t>00302341</t>
  </si>
  <si>
    <t>00302342</t>
  </si>
  <si>
    <t>00302343</t>
  </si>
  <si>
    <t>00302345</t>
  </si>
  <si>
    <t>00302346</t>
  </si>
  <si>
    <t>00302347</t>
  </si>
  <si>
    <t>00302348</t>
  </si>
  <si>
    <t>00302349</t>
  </si>
  <si>
    <t>00302351</t>
  </si>
  <si>
    <t>00302352</t>
  </si>
  <si>
    <t>00302353</t>
  </si>
  <si>
    <t>00302354</t>
  </si>
  <si>
    <t>00302355</t>
  </si>
  <si>
    <t>00302356</t>
  </si>
  <si>
    <t>00302359</t>
  </si>
  <si>
    <t>00302360</t>
  </si>
  <si>
    <t>00302361</t>
  </si>
  <si>
    <t>00302363</t>
  </si>
  <si>
    <t>00302364</t>
  </si>
  <si>
    <t>00302366</t>
  </si>
  <si>
    <t>00302368</t>
  </si>
  <si>
    <t>00302369</t>
  </si>
  <si>
    <t>00302370</t>
  </si>
  <si>
    <t>00302373</t>
  </si>
  <si>
    <t>00302374</t>
  </si>
  <si>
    <t>00302375</t>
  </si>
  <si>
    <t>00302377</t>
  </si>
  <si>
    <t>00302378</t>
  </si>
  <si>
    <t>00302379</t>
  </si>
  <si>
    <t>00302382</t>
  </si>
  <si>
    <t>00302384</t>
  </si>
  <si>
    <t>00302385</t>
  </si>
  <si>
    <t>00302386</t>
  </si>
  <si>
    <t>00302387</t>
  </si>
  <si>
    <t>00302391</t>
  </si>
  <si>
    <t>00302397</t>
  </si>
  <si>
    <t>00302398</t>
  </si>
  <si>
    <t>00302399</t>
  </si>
  <si>
    <t>00302400</t>
  </si>
  <si>
    <t>00302401</t>
  </si>
  <si>
    <t>00302402</t>
  </si>
  <si>
    <t>00302403</t>
  </si>
  <si>
    <t>00302406</t>
  </si>
  <si>
    <t>00302407</t>
  </si>
  <si>
    <t>00302409</t>
  </si>
  <si>
    <t>00302410</t>
  </si>
  <si>
    <t>00302411</t>
  </si>
  <si>
    <t>00302412</t>
  </si>
  <si>
    <t>00302414</t>
  </si>
  <si>
    <t>00302415</t>
  </si>
  <si>
    <t>00302416</t>
  </si>
  <si>
    <t>00302418</t>
  </si>
  <si>
    <t>00302419</t>
  </si>
  <si>
    <t>00302420</t>
  </si>
  <si>
    <t>00302422</t>
  </si>
  <si>
    <t>00302423</t>
  </si>
  <si>
    <t>00302424</t>
  </si>
  <si>
    <t>00302425</t>
  </si>
  <si>
    <t>00302426</t>
  </si>
  <si>
    <t>00302427</t>
  </si>
  <si>
    <t>00302429</t>
  </si>
  <si>
    <t>00302430</t>
  </si>
  <si>
    <t>00302431</t>
  </si>
  <si>
    <t>00302432</t>
  </si>
  <si>
    <t>00302433</t>
  </si>
  <si>
    <t>00302435</t>
  </si>
  <si>
    <t>00302436</t>
  </si>
  <si>
    <t>00302437</t>
  </si>
  <si>
    <t>00302438</t>
  </si>
  <si>
    <t>00302439</t>
  </si>
  <si>
    <t>00302440</t>
  </si>
  <si>
    <t>00302441</t>
  </si>
  <si>
    <t>00302442</t>
  </si>
  <si>
    <t>00302443</t>
  </si>
  <si>
    <t>00302444</t>
  </si>
  <si>
    <t>00302445</t>
  </si>
  <si>
    <t>00302446</t>
  </si>
  <si>
    <t>00302447</t>
  </si>
  <si>
    <t>00302448</t>
  </si>
  <si>
    <t>00302449</t>
  </si>
  <si>
    <t>00302450</t>
  </si>
  <si>
    <t>00302451</t>
  </si>
  <si>
    <t>00302452</t>
  </si>
  <si>
    <t>00302453</t>
  </si>
  <si>
    <t>00302454</t>
  </si>
  <si>
    <t>00302455</t>
  </si>
  <si>
    <t>00302456</t>
  </si>
  <si>
    <t>00302457</t>
  </si>
  <si>
    <t>00302458</t>
  </si>
  <si>
    <t>00302459</t>
  </si>
  <si>
    <t>00302460</t>
  </si>
  <si>
    <t>00302461</t>
  </si>
  <si>
    <t>00302462</t>
  </si>
  <si>
    <t>00302463</t>
  </si>
  <si>
    <t>00302464</t>
  </si>
  <si>
    <t>00302465</t>
  </si>
  <si>
    <t>00302466</t>
  </si>
  <si>
    <t>00302467</t>
  </si>
  <si>
    <t>00302468</t>
  </si>
  <si>
    <t>00302469</t>
  </si>
  <si>
    <t>00302470</t>
  </si>
  <si>
    <t>00302471</t>
  </si>
  <si>
    <t>00302472</t>
  </si>
  <si>
    <t>00302473</t>
  </si>
  <si>
    <t>00302474</t>
  </si>
  <si>
    <t>00302475</t>
  </si>
  <si>
    <t>00302476</t>
  </si>
  <si>
    <t>00302477</t>
  </si>
  <si>
    <t>00302478</t>
  </si>
  <si>
    <t>00302479</t>
  </si>
  <si>
    <t>00302480</t>
  </si>
  <si>
    <t>00302481</t>
  </si>
  <si>
    <t>00302482</t>
  </si>
  <si>
    <t>00302483</t>
  </si>
  <si>
    <t>00302484</t>
  </si>
  <si>
    <t>00302485</t>
  </si>
  <si>
    <t>00302486</t>
  </si>
  <si>
    <t>00302487</t>
  </si>
  <si>
    <t>00302488</t>
  </si>
  <si>
    <t>00302489</t>
  </si>
  <si>
    <t>00302490</t>
  </si>
  <si>
    <t>00302491</t>
  </si>
  <si>
    <t>00302492</t>
  </si>
  <si>
    <t>00302493</t>
  </si>
  <si>
    <t>00302494</t>
  </si>
  <si>
    <t>00302495</t>
  </si>
  <si>
    <t>00302496</t>
  </si>
  <si>
    <t>00302497</t>
  </si>
  <si>
    <t>00302498</t>
  </si>
  <si>
    <t>00302500</t>
  </si>
  <si>
    <t>00302501</t>
  </si>
  <si>
    <t>00302503</t>
  </si>
  <si>
    <t>00302504</t>
  </si>
  <si>
    <t>00302505</t>
  </si>
  <si>
    <t>00302506</t>
  </si>
  <si>
    <t>00302507</t>
  </si>
  <si>
    <t>00302508</t>
  </si>
  <si>
    <t>00302509</t>
  </si>
  <si>
    <t>00302510</t>
  </si>
  <si>
    <t>00302511</t>
  </si>
  <si>
    <t>00302513</t>
  </si>
  <si>
    <t>00302517</t>
  </si>
  <si>
    <t>00302521</t>
  </si>
  <si>
    <t>00302522</t>
  </si>
  <si>
    <t>00302524</t>
  </si>
  <si>
    <t>00302525</t>
  </si>
  <si>
    <t>00302526</t>
  </si>
  <si>
    <t>00302527</t>
  </si>
  <si>
    <t>00302538</t>
  </si>
  <si>
    <t>00302539</t>
  </si>
  <si>
    <t>00302540</t>
  </si>
  <si>
    <t>00302541</t>
  </si>
  <si>
    <t>00302542</t>
  </si>
  <si>
    <t>00302543</t>
  </si>
  <si>
    <t>00302544</t>
  </si>
  <si>
    <t>00302545</t>
  </si>
  <si>
    <t>00302546</t>
  </si>
  <si>
    <t>00302547</t>
  </si>
  <si>
    <t>00302548</t>
  </si>
  <si>
    <t>00302549</t>
  </si>
  <si>
    <t>00302550</t>
  </si>
  <si>
    <t>00302551</t>
  </si>
  <si>
    <t>00302552</t>
  </si>
  <si>
    <t>00302554</t>
  </si>
  <si>
    <t>00302555</t>
  </si>
  <si>
    <t>00302556</t>
  </si>
  <si>
    <t>00302557</t>
  </si>
  <si>
    <t>00302558</t>
  </si>
  <si>
    <t>00302560</t>
  </si>
  <si>
    <t>00302562</t>
  </si>
  <si>
    <t>00302563</t>
  </si>
  <si>
    <t>00302564</t>
  </si>
  <si>
    <t>00302565</t>
  </si>
  <si>
    <t>00302570</t>
  </si>
  <si>
    <t>00302572</t>
  </si>
  <si>
    <t>00302573</t>
  </si>
  <si>
    <t>00302574</t>
  </si>
  <si>
    <t>00302578</t>
  </si>
  <si>
    <t>00302580</t>
  </si>
  <si>
    <t>00302581</t>
  </si>
  <si>
    <t>00302583</t>
  </si>
  <si>
    <t>00302584</t>
  </si>
  <si>
    <t>00302599</t>
  </si>
  <si>
    <t>00302600</t>
  </si>
  <si>
    <t>00302601</t>
  </si>
  <si>
    <t>00302602</t>
  </si>
  <si>
    <t>00302603</t>
  </si>
  <si>
    <t>00302622</t>
  </si>
  <si>
    <t>00302623</t>
  </si>
  <si>
    <t>00302624</t>
  </si>
  <si>
    <t>00302625</t>
  </si>
  <si>
    <t>00302626</t>
  </si>
  <si>
    <t>00302627</t>
  </si>
  <si>
    <t>00302628</t>
  </si>
  <si>
    <t>00302629</t>
  </si>
  <si>
    <t>00302630</t>
  </si>
  <si>
    <t>00302632</t>
  </si>
  <si>
    <t>00302633</t>
  </si>
  <si>
    <t>00302634</t>
  </si>
  <si>
    <t>00302635</t>
  </si>
  <si>
    <t>00302636</t>
  </si>
  <si>
    <t>00302637</t>
  </si>
  <si>
    <t>00302638</t>
  </si>
  <si>
    <t>00302639</t>
  </si>
  <si>
    <t>00302641</t>
  </si>
  <si>
    <t>00302642</t>
  </si>
  <si>
    <t>00302643</t>
  </si>
  <si>
    <t>00302644</t>
  </si>
  <si>
    <t>00302645</t>
  </si>
  <si>
    <t>00302646</t>
  </si>
  <si>
    <t>00302647</t>
  </si>
  <si>
    <t>00302648</t>
  </si>
  <si>
    <t>00302649</t>
  </si>
  <si>
    <t>00302650</t>
  </si>
  <si>
    <t>00302653</t>
  </si>
  <si>
    <t>00302654</t>
  </si>
  <si>
    <t>00302655</t>
  </si>
  <si>
    <t>00302656</t>
  </si>
  <si>
    <t>00302657</t>
  </si>
  <si>
    <t>00302658</t>
  </si>
  <si>
    <t>00302659</t>
  </si>
  <si>
    <t>00302660</t>
  </si>
  <si>
    <t>00302661</t>
  </si>
  <si>
    <t>00302662</t>
  </si>
  <si>
    <t>00302663</t>
  </si>
  <si>
    <t>00302664</t>
  </si>
  <si>
    <t>00302665</t>
  </si>
  <si>
    <t>00302667</t>
  </si>
  <si>
    <t>00302668</t>
  </si>
  <si>
    <t>00302669</t>
  </si>
  <si>
    <t>00302670</t>
  </si>
  <si>
    <t>00302671</t>
  </si>
  <si>
    <t>00302672</t>
  </si>
  <si>
    <t>00302673</t>
  </si>
  <si>
    <t>00302674</t>
  </si>
  <si>
    <t>00302675</t>
  </si>
  <si>
    <t>00302676</t>
  </si>
  <si>
    <t>00302677</t>
  </si>
  <si>
    <t>00302678</t>
  </si>
  <si>
    <t>00302684</t>
  </si>
  <si>
    <t>00302685</t>
  </si>
  <si>
    <t>00302686</t>
  </si>
  <si>
    <t>00302687</t>
  </si>
  <si>
    <t>00302688</t>
  </si>
  <si>
    <t>00302689</t>
  </si>
  <si>
    <t>00302690</t>
  </si>
  <si>
    <t>00302691</t>
  </si>
  <si>
    <t>00302692</t>
  </si>
  <si>
    <t>00302693</t>
  </si>
  <si>
    <t>00302694</t>
  </si>
  <si>
    <t>00302695</t>
  </si>
  <si>
    <t>00302696</t>
  </si>
  <si>
    <t>00302700</t>
  </si>
  <si>
    <t>00302701</t>
  </si>
  <si>
    <t>00302702</t>
  </si>
  <si>
    <t>00302703</t>
  </si>
  <si>
    <t>00302704</t>
  </si>
  <si>
    <t>00302705</t>
  </si>
  <si>
    <t>00302706</t>
  </si>
  <si>
    <t>00302707</t>
  </si>
  <si>
    <t>00302708</t>
  </si>
  <si>
    <t>00302709</t>
  </si>
  <si>
    <t>00302711</t>
  </si>
  <si>
    <t>00302712</t>
  </si>
  <si>
    <t>00302713</t>
  </si>
  <si>
    <t>00302714</t>
  </si>
  <si>
    <t>00302715</t>
  </si>
  <si>
    <t>00302716</t>
  </si>
  <si>
    <t>00302717</t>
  </si>
  <si>
    <t>00302718</t>
  </si>
  <si>
    <t>00302719</t>
  </si>
  <si>
    <t>00302720</t>
  </si>
  <si>
    <t>00302721</t>
  </si>
  <si>
    <t>00302722</t>
  </si>
  <si>
    <t>00302723</t>
  </si>
  <si>
    <t>00302724</t>
  </si>
  <si>
    <t>00302725</t>
  </si>
  <si>
    <t>00302726</t>
  </si>
  <si>
    <t>00302727</t>
  </si>
  <si>
    <t>00302728</t>
  </si>
  <si>
    <t>00302729</t>
  </si>
  <si>
    <t>00302730</t>
  </si>
  <si>
    <t>00302731</t>
  </si>
  <si>
    <t>00302732</t>
  </si>
  <si>
    <t>00302733</t>
  </si>
  <si>
    <t>00302734</t>
  </si>
  <si>
    <t>00302735</t>
  </si>
  <si>
    <t>00302736</t>
  </si>
  <si>
    <t>00302737</t>
  </si>
  <si>
    <t>00302738</t>
  </si>
  <si>
    <t>00302739</t>
  </si>
  <si>
    <t>00302740</t>
  </si>
  <si>
    <t>00302741</t>
  </si>
  <si>
    <t>00302742</t>
  </si>
  <si>
    <t>00302743</t>
  </si>
  <si>
    <t>00302744</t>
  </si>
  <si>
    <t>00302745</t>
  </si>
  <si>
    <t>00302746</t>
  </si>
  <si>
    <t>00302747</t>
  </si>
  <si>
    <t>00302748</t>
  </si>
  <si>
    <t>00302750</t>
  </si>
  <si>
    <t>00302751</t>
  </si>
  <si>
    <t>00302752</t>
  </si>
  <si>
    <t>00302753</t>
  </si>
  <si>
    <t>00302754</t>
  </si>
  <si>
    <t>00302755</t>
  </si>
  <si>
    <t>00302756</t>
  </si>
  <si>
    <t>00302758</t>
  </si>
  <si>
    <t>00302759</t>
  </si>
  <si>
    <t>00302761</t>
  </si>
  <si>
    <t>00302762</t>
  </si>
  <si>
    <t>00302763</t>
  </si>
  <si>
    <t>00302765</t>
  </si>
  <si>
    <t>00302766</t>
  </si>
  <si>
    <t>00302767</t>
  </si>
  <si>
    <t>00302768</t>
  </si>
  <si>
    <t>00302769</t>
  </si>
  <si>
    <t>00302770</t>
  </si>
  <si>
    <t>00302771</t>
  </si>
  <si>
    <t>00302772</t>
  </si>
  <si>
    <t>00302773</t>
  </si>
  <si>
    <t>00302774</t>
  </si>
  <si>
    <t>00302775</t>
  </si>
  <si>
    <t>00302776</t>
  </si>
  <si>
    <t>00302777</t>
  </si>
  <si>
    <t>00302778</t>
  </si>
  <si>
    <t>00302779</t>
  </si>
  <si>
    <t>00302780</t>
  </si>
  <si>
    <t>00302781</t>
  </si>
  <si>
    <t>00302782</t>
  </si>
  <si>
    <t>00302783</t>
  </si>
  <si>
    <t>00302784</t>
  </si>
  <si>
    <t>00302785</t>
  </si>
  <si>
    <t>00302786</t>
  </si>
  <si>
    <t>00302787</t>
  </si>
  <si>
    <t>00302790</t>
  </si>
  <si>
    <t>00302791</t>
  </si>
  <si>
    <t>00302793</t>
  </si>
  <si>
    <t>00302794</t>
  </si>
  <si>
    <t>00302795</t>
  </si>
  <si>
    <t>00302796</t>
  </si>
  <si>
    <t>00302797</t>
  </si>
  <si>
    <t>00302798</t>
  </si>
  <si>
    <t>00302799</t>
  </si>
  <si>
    <t>00303002</t>
  </si>
  <si>
    <t>00303003</t>
  </si>
  <si>
    <t>00303004</t>
  </si>
  <si>
    <t>00303005</t>
  </si>
  <si>
    <t>00303006</t>
  </si>
  <si>
    <t>00303007</t>
  </si>
  <si>
    <t>00303008</t>
  </si>
  <si>
    <t>00303010</t>
  </si>
  <si>
    <t>00303012</t>
  </si>
  <si>
    <t>00303013</t>
  </si>
  <si>
    <t>00303014</t>
  </si>
  <si>
    <t>00303016</t>
  </si>
  <si>
    <t>00303017</t>
  </si>
  <si>
    <t>00303018</t>
  </si>
  <si>
    <t>00303019</t>
  </si>
  <si>
    <t>00303020</t>
  </si>
  <si>
    <t>00303021</t>
  </si>
  <si>
    <t>00303022</t>
  </si>
  <si>
    <t>00303023</t>
  </si>
  <si>
    <t>00303024</t>
  </si>
  <si>
    <t>00303025</t>
  </si>
  <si>
    <t>00303026</t>
  </si>
  <si>
    <t>00303027</t>
  </si>
  <si>
    <t>00303028</t>
  </si>
  <si>
    <t>00303029</t>
  </si>
  <si>
    <t>00303030</t>
  </si>
  <si>
    <t>00303031</t>
  </si>
  <si>
    <t>00303032</t>
  </si>
  <si>
    <t>00303033</t>
  </si>
  <si>
    <t>00303034</t>
  </si>
  <si>
    <t>00303035</t>
  </si>
  <si>
    <t>00303036</t>
  </si>
  <si>
    <t>00303037</t>
  </si>
  <si>
    <t>00303038</t>
  </si>
  <si>
    <t>00303039</t>
  </si>
  <si>
    <t>00303040</t>
  </si>
  <si>
    <t>00303041</t>
  </si>
  <si>
    <t>00303042</t>
  </si>
  <si>
    <t>00303043</t>
  </si>
  <si>
    <t>00303044</t>
  </si>
  <si>
    <t>00303045</t>
  </si>
  <si>
    <t>00303046</t>
  </si>
  <si>
    <t>00303047</t>
  </si>
  <si>
    <t>00303048</t>
  </si>
  <si>
    <t>00303049</t>
  </si>
  <si>
    <t>00303050</t>
  </si>
  <si>
    <t>00303051</t>
  </si>
  <si>
    <t>00303052</t>
  </si>
  <si>
    <t>00303053</t>
  </si>
  <si>
    <t>00303054</t>
  </si>
  <si>
    <t>00303055</t>
  </si>
  <si>
    <t>00303056</t>
  </si>
  <si>
    <t>00303057</t>
  </si>
  <si>
    <t>00303058</t>
  </si>
  <si>
    <t>00303059</t>
  </si>
  <si>
    <t>00303060</t>
  </si>
  <si>
    <t>00303061</t>
  </si>
  <si>
    <t>00303062</t>
  </si>
  <si>
    <t>00303063</t>
  </si>
  <si>
    <t>00303064</t>
  </si>
  <si>
    <t>00303065</t>
  </si>
  <si>
    <t>00303066</t>
  </si>
  <si>
    <t>00303067</t>
  </si>
  <si>
    <t>00303068</t>
  </si>
  <si>
    <t>00303069</t>
  </si>
  <si>
    <t>00303070</t>
  </si>
  <si>
    <t>00303071</t>
  </si>
  <si>
    <t>00303072</t>
  </si>
  <si>
    <t>00303073</t>
  </si>
  <si>
    <t>00303074</t>
  </si>
  <si>
    <t>00303075</t>
  </si>
  <si>
    <t>00303076</t>
  </si>
  <si>
    <t>00303077</t>
  </si>
  <si>
    <t>00303078</t>
  </si>
  <si>
    <t>00303079</t>
  </si>
  <si>
    <t>00303080</t>
  </si>
  <si>
    <t>00303081</t>
  </si>
  <si>
    <t>00303082</t>
  </si>
  <si>
    <t>00303083</t>
  </si>
  <si>
    <t>00303084</t>
  </si>
  <si>
    <t>00303085</t>
  </si>
  <si>
    <t>00303086</t>
  </si>
  <si>
    <t>00303087</t>
  </si>
  <si>
    <t>00303088</t>
  </si>
  <si>
    <t>00303089</t>
  </si>
  <si>
    <t>00303090</t>
  </si>
  <si>
    <t>00303091</t>
  </si>
  <si>
    <t>00303092</t>
  </si>
  <si>
    <t>00303093</t>
  </si>
  <si>
    <t>00303094</t>
  </si>
  <si>
    <t>00303095</t>
  </si>
  <si>
    <t>00303096</t>
  </si>
  <si>
    <t>00303097</t>
  </si>
  <si>
    <t>00303099</t>
  </si>
  <si>
    <t>00303100</t>
  </si>
  <si>
    <t>00303101</t>
  </si>
  <si>
    <t>00303102</t>
  </si>
  <si>
    <t>00303103</t>
  </si>
  <si>
    <t>00303104</t>
  </si>
  <si>
    <t>00303105</t>
  </si>
  <si>
    <t>00303106</t>
  </si>
  <si>
    <t>00303107</t>
  </si>
  <si>
    <t>00303108</t>
  </si>
  <si>
    <t>00303109</t>
  </si>
  <si>
    <t>00303110</t>
  </si>
  <si>
    <t>00303111</t>
  </si>
  <si>
    <t>00303112</t>
  </si>
  <si>
    <t>00303113</t>
  </si>
  <si>
    <t>00303114</t>
  </si>
  <si>
    <t>00303115</t>
  </si>
  <si>
    <t>00303116</t>
  </si>
  <si>
    <t>00303117</t>
  </si>
  <si>
    <t>00303118</t>
  </si>
  <si>
    <t>00303119</t>
  </si>
  <si>
    <t>00303120</t>
  </si>
  <si>
    <t>00303121</t>
  </si>
  <si>
    <t>00303122</t>
  </si>
  <si>
    <t>00303123</t>
  </si>
  <si>
    <t>00303124</t>
  </si>
  <si>
    <t>00303125</t>
  </si>
  <si>
    <t>00303126</t>
  </si>
  <si>
    <t>00303127</t>
  </si>
  <si>
    <t>00303129</t>
  </si>
  <si>
    <t>00303130</t>
  </si>
  <si>
    <t>00303131</t>
  </si>
  <si>
    <t>00303132</t>
  </si>
  <si>
    <t>00303133</t>
  </si>
  <si>
    <t>00303134</t>
  </si>
  <si>
    <t>00303135</t>
  </si>
  <si>
    <t>00303136</t>
  </si>
  <si>
    <t>00303137</t>
  </si>
  <si>
    <t>00303138</t>
  </si>
  <si>
    <t>00303139</t>
  </si>
  <si>
    <t>00303140</t>
  </si>
  <si>
    <t>00303141</t>
  </si>
  <si>
    <t>00303142</t>
  </si>
  <si>
    <t>00303143</t>
  </si>
  <si>
    <t>00303144</t>
  </si>
  <si>
    <t>00303145</t>
  </si>
  <si>
    <t>00303146</t>
  </si>
  <si>
    <t>00303147</t>
  </si>
  <si>
    <t>00303148</t>
  </si>
  <si>
    <t>00303149</t>
  </si>
  <si>
    <t>00303150</t>
  </si>
  <si>
    <t>00303151</t>
  </si>
  <si>
    <t>00303152</t>
  </si>
  <si>
    <t>00303153</t>
  </si>
  <si>
    <t>00303154</t>
  </si>
  <si>
    <t>00303155</t>
  </si>
  <si>
    <t>00303156</t>
  </si>
  <si>
    <t>00303157</t>
  </si>
  <si>
    <t>00303158</t>
  </si>
  <si>
    <t>00303160</t>
  </si>
  <si>
    <t>00303161</t>
  </si>
  <si>
    <t>00303162</t>
  </si>
  <si>
    <t>00303163</t>
  </si>
  <si>
    <t>00303164</t>
  </si>
  <si>
    <t>00303165</t>
  </si>
  <si>
    <t>00303166</t>
  </si>
  <si>
    <t>00303167</t>
  </si>
  <si>
    <t>00303168</t>
  </si>
  <si>
    <t>00303169</t>
  </si>
  <si>
    <t>00303170</t>
  </si>
  <si>
    <t>00303171</t>
  </si>
  <si>
    <t>00303172</t>
  </si>
  <si>
    <t>00303173</t>
  </si>
  <si>
    <t>00303174</t>
  </si>
  <si>
    <t>00303175</t>
  </si>
  <si>
    <t>00303176</t>
  </si>
  <si>
    <t>00303177</t>
  </si>
  <si>
    <t>00303178</t>
  </si>
  <si>
    <t>00303179</t>
  </si>
  <si>
    <t>00303180</t>
  </si>
  <si>
    <t>00303181</t>
  </si>
  <si>
    <t>00303182</t>
  </si>
  <si>
    <t>00303183</t>
  </si>
  <si>
    <t>00303184</t>
  </si>
  <si>
    <t>00303185</t>
  </si>
  <si>
    <t>00303186</t>
  </si>
  <si>
    <t>00303187</t>
  </si>
  <si>
    <t>00303188</t>
  </si>
  <si>
    <t>00303189</t>
  </si>
  <si>
    <t>00303190</t>
  </si>
  <si>
    <t>00303191</t>
  </si>
  <si>
    <t>00303192</t>
  </si>
  <si>
    <t>00303193</t>
  </si>
  <si>
    <t>00303194</t>
  </si>
  <si>
    <t>00303195</t>
  </si>
  <si>
    <t>00303196</t>
  </si>
  <si>
    <t>00303197</t>
  </si>
  <si>
    <t>00303198</t>
  </si>
  <si>
    <t>00303199</t>
  </si>
  <si>
    <t>00303200</t>
  </si>
  <si>
    <t>00303201</t>
  </si>
  <si>
    <t>00303202</t>
  </si>
  <si>
    <t>00303203</t>
  </si>
  <si>
    <t>00303204</t>
  </si>
  <si>
    <t>00303205</t>
  </si>
  <si>
    <t>00303206</t>
  </si>
  <si>
    <t>00303207</t>
  </si>
  <si>
    <t>00303208</t>
  </si>
  <si>
    <t>00303209</t>
  </si>
  <si>
    <t>00303210</t>
  </si>
  <si>
    <t>00303211</t>
  </si>
  <si>
    <t>00303213</t>
  </si>
  <si>
    <t>00303214</t>
  </si>
  <si>
    <t>00303215</t>
  </si>
  <si>
    <t>00303216</t>
  </si>
  <si>
    <t>00303217</t>
  </si>
  <si>
    <t>00303218</t>
  </si>
  <si>
    <t>00303219</t>
  </si>
  <si>
    <t>00303220</t>
  </si>
  <si>
    <t>00303221</t>
  </si>
  <si>
    <t>00303222</t>
  </si>
  <si>
    <t>00303223</t>
  </si>
  <si>
    <t>00303224</t>
  </si>
  <si>
    <t>00303225</t>
  </si>
  <si>
    <t>00303226</t>
  </si>
  <si>
    <t>00303227</t>
  </si>
  <si>
    <t>00303228</t>
  </si>
  <si>
    <t>00303230</t>
  </si>
  <si>
    <t>00303231</t>
  </si>
  <si>
    <t>00303232</t>
  </si>
  <si>
    <t>00303233</t>
  </si>
  <si>
    <t>00303235</t>
  </si>
  <si>
    <t>00303236</t>
  </si>
  <si>
    <t>00303238</t>
  </si>
  <si>
    <t>00303240</t>
  </si>
  <si>
    <t>00303241</t>
  </si>
  <si>
    <t>00303242</t>
  </si>
  <si>
    <t>00303243</t>
  </si>
  <si>
    <t>00303244</t>
  </si>
  <si>
    <t>00303245</t>
  </si>
  <si>
    <t>00303246</t>
  </si>
  <si>
    <t>00303247</t>
  </si>
  <si>
    <t>00303248</t>
  </si>
  <si>
    <t>00303249</t>
  </si>
  <si>
    <t>00303250</t>
  </si>
  <si>
    <t>00303251</t>
  </si>
  <si>
    <t>00303252</t>
  </si>
  <si>
    <t>00303253</t>
  </si>
  <si>
    <t>00303254</t>
  </si>
  <si>
    <t>00303255</t>
  </si>
  <si>
    <t>00303256</t>
  </si>
  <si>
    <t>00303257</t>
  </si>
  <si>
    <t>00303258</t>
  </si>
  <si>
    <t>00303259</t>
  </si>
  <si>
    <t>00303261</t>
  </si>
  <si>
    <t>00303262</t>
  </si>
  <si>
    <t>00303263</t>
  </si>
  <si>
    <t>00303264</t>
  </si>
  <si>
    <t>00303265</t>
  </si>
  <si>
    <t>00303267</t>
  </si>
  <si>
    <t>00303269</t>
  </si>
  <si>
    <t>00303270</t>
  </si>
  <si>
    <t>00303271</t>
  </si>
  <si>
    <t>00303273</t>
  </si>
  <si>
    <t>00303274</t>
  </si>
  <si>
    <t>00303276</t>
  </si>
  <si>
    <t>00303278</t>
  </si>
  <si>
    <t>00303279</t>
  </si>
  <si>
    <t>00303280</t>
  </si>
  <si>
    <t>00303281</t>
  </si>
  <si>
    <t>00303282</t>
  </si>
  <si>
    <t>00303284</t>
  </si>
  <si>
    <t>00303285</t>
  </si>
  <si>
    <t>00303287</t>
  </si>
  <si>
    <t>00303288</t>
  </si>
  <si>
    <t>00303289</t>
  </si>
  <si>
    <t>00303291</t>
  </si>
  <si>
    <t>00303292</t>
  </si>
  <si>
    <t>00303293</t>
  </si>
  <si>
    <t>00303295</t>
  </si>
  <si>
    <t>00303296</t>
  </si>
  <si>
    <t>00303297</t>
  </si>
  <si>
    <t>00303298</t>
  </si>
  <si>
    <t>00303299</t>
  </si>
  <si>
    <t>00303300</t>
  </si>
  <si>
    <t>00303301</t>
  </si>
  <si>
    <t>00303302</t>
  </si>
  <si>
    <t>00303303</t>
  </si>
  <si>
    <t>00303304</t>
  </si>
  <si>
    <t>00303305</t>
  </si>
  <si>
    <t>00303306</t>
  </si>
  <si>
    <t>00303307</t>
  </si>
  <si>
    <t>00303308</t>
  </si>
  <si>
    <t>00303309</t>
  </si>
  <si>
    <t>00303310</t>
  </si>
  <si>
    <t>00303311</t>
  </si>
  <si>
    <t>00303312</t>
  </si>
  <si>
    <t>00303313</t>
  </si>
  <si>
    <t>00303314</t>
  </si>
  <si>
    <t>00303315</t>
  </si>
  <si>
    <t>00303316</t>
  </si>
  <si>
    <t>00303317</t>
  </si>
  <si>
    <t>00303318</t>
  </si>
  <si>
    <t>00303319</t>
  </si>
  <si>
    <t>00303320</t>
  </si>
  <si>
    <t>00303321</t>
  </si>
  <si>
    <t>00303322</t>
  </si>
  <si>
    <t>00303323</t>
  </si>
  <si>
    <t>00303324</t>
  </si>
  <si>
    <t>00303325</t>
  </si>
  <si>
    <t>00303326</t>
  </si>
  <si>
    <t>00303327</t>
  </si>
  <si>
    <t>00303328</t>
  </si>
  <si>
    <t>00303329</t>
  </si>
  <si>
    <t>00303330</t>
  </si>
  <si>
    <t>00303331</t>
  </si>
  <si>
    <t>00303332</t>
  </si>
  <si>
    <t>00303333</t>
  </si>
  <si>
    <t>00303334</t>
  </si>
  <si>
    <t>00303335</t>
  </si>
  <si>
    <t>00303336</t>
  </si>
  <si>
    <t>00303337</t>
  </si>
  <si>
    <t>00303338</t>
  </si>
  <si>
    <t>00303339</t>
  </si>
  <si>
    <t>00303340</t>
  </si>
  <si>
    <t>00303341</t>
  </si>
  <si>
    <t>00303342</t>
  </si>
  <si>
    <t>00303343</t>
  </si>
  <si>
    <t>00303344</t>
  </si>
  <si>
    <t>00303345</t>
  </si>
  <si>
    <t>00303346</t>
  </si>
  <si>
    <t>00303347</t>
  </si>
  <si>
    <t>00303348</t>
  </si>
  <si>
    <t>00303349</t>
  </si>
  <si>
    <t>00303350</t>
  </si>
  <si>
    <t>00303351</t>
  </si>
  <si>
    <t>00303352</t>
  </si>
  <si>
    <t>00303353</t>
  </si>
  <si>
    <t>00303354</t>
  </si>
  <si>
    <t>00303355</t>
  </si>
  <si>
    <t>00303356</t>
  </si>
  <si>
    <t>00303357</t>
  </si>
  <si>
    <t>00303358</t>
  </si>
  <si>
    <t>00303359</t>
  </si>
  <si>
    <t>00303360</t>
  </si>
  <si>
    <t>00303361</t>
  </si>
  <si>
    <t>00303362</t>
  </si>
  <si>
    <t>00303363</t>
  </si>
  <si>
    <t>00303364</t>
  </si>
  <si>
    <t>00303365</t>
  </si>
  <si>
    <t>00303366</t>
  </si>
  <si>
    <t>00303367</t>
  </si>
  <si>
    <t>00303368</t>
  </si>
  <si>
    <t>00303369</t>
  </si>
  <si>
    <t>00303370</t>
  </si>
  <si>
    <t>00303371</t>
  </si>
  <si>
    <t>00303372</t>
  </si>
  <si>
    <t>00303373</t>
  </si>
  <si>
    <t>00303374</t>
  </si>
  <si>
    <t>00303375</t>
  </si>
  <si>
    <t>00303376</t>
  </si>
  <si>
    <t>00303377</t>
  </si>
  <si>
    <t>00303378</t>
  </si>
  <si>
    <t>00303379</t>
  </si>
  <si>
    <t>00303380</t>
  </si>
  <si>
    <t>00303381</t>
  </si>
  <si>
    <t>00303382</t>
  </si>
  <si>
    <t>00303383</t>
  </si>
  <si>
    <t>00303384</t>
  </si>
  <si>
    <t>00303385</t>
  </si>
  <si>
    <t>00303386</t>
  </si>
  <si>
    <t>00303387</t>
  </si>
  <si>
    <t>00303388</t>
  </si>
  <si>
    <t>00303389</t>
  </si>
  <si>
    <t>00303390</t>
  </si>
  <si>
    <t>00303391</t>
  </si>
  <si>
    <t>00303393</t>
  </si>
  <si>
    <t>00303395</t>
  </si>
  <si>
    <t>00303396</t>
  </si>
  <si>
    <t>00303397</t>
  </si>
  <si>
    <t>00303398</t>
  </si>
  <si>
    <t>00303399</t>
  </si>
  <si>
    <t>00303400</t>
  </si>
  <si>
    <t>00303401</t>
  </si>
  <si>
    <t>00303402</t>
  </si>
  <si>
    <t>00303403</t>
  </si>
  <si>
    <t>00303404</t>
  </si>
  <si>
    <t>00303405</t>
  </si>
  <si>
    <t>00303406</t>
  </si>
  <si>
    <t>00303407</t>
  </si>
  <si>
    <t>00303408</t>
  </si>
  <si>
    <t>00303409</t>
  </si>
  <si>
    <t>00303410</t>
  </si>
  <si>
    <t>00303411</t>
  </si>
  <si>
    <t>00303412</t>
  </si>
  <si>
    <t>00303413</t>
  </si>
  <si>
    <t>00303414</t>
  </si>
  <si>
    <t>00303415</t>
  </si>
  <si>
    <t>00303416</t>
  </si>
  <si>
    <t>00303417</t>
  </si>
  <si>
    <t>00303418</t>
  </si>
  <si>
    <t>00303419</t>
  </si>
  <si>
    <t>00303420</t>
  </si>
  <si>
    <t>00303421</t>
  </si>
  <si>
    <t>00303422</t>
  </si>
  <si>
    <t>00303423</t>
  </si>
  <si>
    <t>00303424</t>
  </si>
  <si>
    <t>00303425</t>
  </si>
  <si>
    <t>00303426</t>
  </si>
  <si>
    <t>00303427</t>
  </si>
  <si>
    <t>00303428</t>
  </si>
  <si>
    <t>00303429</t>
  </si>
  <si>
    <t>00303430</t>
  </si>
  <si>
    <t>00303431</t>
  </si>
  <si>
    <t>00303432</t>
  </si>
  <si>
    <t>00303433</t>
  </si>
  <si>
    <t>00303434</t>
  </si>
  <si>
    <t>00303435</t>
  </si>
  <si>
    <t>00303436</t>
  </si>
  <si>
    <t>00303437</t>
  </si>
  <si>
    <t>00303438</t>
  </si>
  <si>
    <t>00303439</t>
  </si>
  <si>
    <t>00303440</t>
  </si>
  <si>
    <t>00303441</t>
  </si>
  <si>
    <t>00303442</t>
  </si>
  <si>
    <t>00303443</t>
  </si>
  <si>
    <t>00303444</t>
  </si>
  <si>
    <t>00303452</t>
  </si>
  <si>
    <t>00303453</t>
  </si>
  <si>
    <t>00303454</t>
  </si>
  <si>
    <t>00303455</t>
  </si>
  <si>
    <t>00303456</t>
  </si>
  <si>
    <t>00303457</t>
  </si>
  <si>
    <t>00303458</t>
  </si>
  <si>
    <t>00303459</t>
  </si>
  <si>
    <t>00303460</t>
  </si>
  <si>
    <t>00303461</t>
  </si>
  <si>
    <t>00303462</t>
  </si>
  <si>
    <t>00303463</t>
  </si>
  <si>
    <t>00303464</t>
  </si>
  <si>
    <t>00303466</t>
  </si>
  <si>
    <t>00303467</t>
  </si>
  <si>
    <t>00303468</t>
  </si>
  <si>
    <t>00303469</t>
  </si>
  <si>
    <t>00303470</t>
  </si>
  <si>
    <t>00303473</t>
  </si>
  <si>
    <t>00303474</t>
  </si>
  <si>
    <t>00303475</t>
  </si>
  <si>
    <t>00303476</t>
  </si>
  <si>
    <t>00303477</t>
  </si>
  <si>
    <t>00303478</t>
  </si>
  <si>
    <t>00303479</t>
  </si>
  <si>
    <t>00303480</t>
  </si>
  <si>
    <t>00303482</t>
  </si>
  <si>
    <t>00303483</t>
  </si>
  <si>
    <t>00303484</t>
  </si>
  <si>
    <t>00303490</t>
  </si>
  <si>
    <t>00303491</t>
  </si>
  <si>
    <t>00303492</t>
  </si>
  <si>
    <t>00303493</t>
  </si>
  <si>
    <t>00303494</t>
  </si>
  <si>
    <t>00303495</t>
  </si>
  <si>
    <t>00303496</t>
  </si>
  <si>
    <t>00303497</t>
  </si>
  <si>
    <t>00303850</t>
  </si>
  <si>
    <t>00303865</t>
  </si>
  <si>
    <t>00303888</t>
  </si>
  <si>
    <t>00303889</t>
  </si>
  <si>
    <t>00303890</t>
  </si>
  <si>
    <t>00303891</t>
  </si>
  <si>
    <t>00303892</t>
  </si>
  <si>
    <t>00303893</t>
  </si>
  <si>
    <t>00303894</t>
  </si>
  <si>
    <t>00303895</t>
  </si>
  <si>
    <t>00303896</t>
  </si>
  <si>
    <t>00303897</t>
  </si>
  <si>
    <t>00303898</t>
  </si>
  <si>
    <t>00303899</t>
  </si>
  <si>
    <t>00304001</t>
  </si>
  <si>
    <t>00304002</t>
  </si>
  <si>
    <t>00304003</t>
  </si>
  <si>
    <t>00304004</t>
  </si>
  <si>
    <t>00304005</t>
  </si>
  <si>
    <t>00304006</t>
  </si>
  <si>
    <t>00304007</t>
  </si>
  <si>
    <t>00304008</t>
  </si>
  <si>
    <t>00304009</t>
  </si>
  <si>
    <t>00304010</t>
  </si>
  <si>
    <t>00304011</t>
  </si>
  <si>
    <t>00304012</t>
  </si>
  <si>
    <t>00304013</t>
  </si>
  <si>
    <t>00304014</t>
  </si>
  <si>
    <t>00304015</t>
  </si>
  <si>
    <t>00304016</t>
  </si>
  <si>
    <t>00304017</t>
  </si>
  <si>
    <t>00304018</t>
  </si>
  <si>
    <t>00304019</t>
  </si>
  <si>
    <t>00304020</t>
  </si>
  <si>
    <t>00304021</t>
  </si>
  <si>
    <t>00304022</t>
  </si>
  <si>
    <t>00304023</t>
  </si>
  <si>
    <t>00304024</t>
  </si>
  <si>
    <t>00304025</t>
  </si>
  <si>
    <t>00304026</t>
  </si>
  <si>
    <t>00304027</t>
  </si>
  <si>
    <t>00304028</t>
  </si>
  <si>
    <t>00304029</t>
  </si>
  <si>
    <t>00304030</t>
  </si>
  <si>
    <t>00304031</t>
  </si>
  <si>
    <t>00304032</t>
  </si>
  <si>
    <t>00304033</t>
  </si>
  <si>
    <t>00304034</t>
  </si>
  <si>
    <t>00304035</t>
  </si>
  <si>
    <t>00304036</t>
  </si>
  <si>
    <t>00304037</t>
  </si>
  <si>
    <t>00304038</t>
  </si>
  <si>
    <t>00304039</t>
  </si>
  <si>
    <t>00304040</t>
  </si>
  <si>
    <t>00304041</t>
  </si>
  <si>
    <t>00304042</t>
  </si>
  <si>
    <t>00304043</t>
  </si>
  <si>
    <t>00304044</t>
  </si>
  <si>
    <t>00304045</t>
  </si>
  <si>
    <t>00304046</t>
  </si>
  <si>
    <t>00304047</t>
  </si>
  <si>
    <t>00304048</t>
  </si>
  <si>
    <t>00304049</t>
  </si>
  <si>
    <t>00304050</t>
  </si>
  <si>
    <t>00304051</t>
  </si>
  <si>
    <t>00304052</t>
  </si>
  <si>
    <t>00304053</t>
  </si>
  <si>
    <t>00304054</t>
  </si>
  <si>
    <t>00304055</t>
  </si>
  <si>
    <t>00304056</t>
  </si>
  <si>
    <t>00304057</t>
  </si>
  <si>
    <t>00304058</t>
  </si>
  <si>
    <t>00304059</t>
  </si>
  <si>
    <t>00304060</t>
  </si>
  <si>
    <t>00304061</t>
  </si>
  <si>
    <t>00304062</t>
  </si>
  <si>
    <t>00304063</t>
  </si>
  <si>
    <t>00304064</t>
  </si>
  <si>
    <t>00304065</t>
  </si>
  <si>
    <t>00304066</t>
  </si>
  <si>
    <t>00304067</t>
  </si>
  <si>
    <t>00304068</t>
  </si>
  <si>
    <t>00304069</t>
  </si>
  <si>
    <t>00304070</t>
  </si>
  <si>
    <t>00304071</t>
  </si>
  <si>
    <t>00304072</t>
  </si>
  <si>
    <t>00304073</t>
  </si>
  <si>
    <t>00304074</t>
  </si>
  <si>
    <t>00304075</t>
  </si>
  <si>
    <t>00304076</t>
  </si>
  <si>
    <t>00304077</t>
  </si>
  <si>
    <t>00304078</t>
  </si>
  <si>
    <t>00304079</t>
  </si>
  <si>
    <t>00304080</t>
  </si>
  <si>
    <t>00304081</t>
  </si>
  <si>
    <t>00304082</t>
  </si>
  <si>
    <t>00304083</t>
  </si>
  <si>
    <t>00304084</t>
  </si>
  <si>
    <t>00304085</t>
  </si>
  <si>
    <t>00304086</t>
  </si>
  <si>
    <t>00304087</t>
  </si>
  <si>
    <t>00304088</t>
  </si>
  <si>
    <t>00304089</t>
  </si>
  <si>
    <t>00304090</t>
  </si>
  <si>
    <t>00304091</t>
  </si>
  <si>
    <t>00304092</t>
  </si>
  <si>
    <t>00304093</t>
  </si>
  <si>
    <t>00304094</t>
  </si>
  <si>
    <t>00304095</t>
  </si>
  <si>
    <t>00304096</t>
  </si>
  <si>
    <t>00304097</t>
  </si>
  <si>
    <t>00304099</t>
  </si>
  <si>
    <t>00304100</t>
  </si>
  <si>
    <t>00304101</t>
  </si>
  <si>
    <t>00304102</t>
  </si>
  <si>
    <t>00304103</t>
  </si>
  <si>
    <t>00304104</t>
  </si>
  <si>
    <t>00304105</t>
  </si>
  <si>
    <t>00304106</t>
  </si>
  <si>
    <t>00304107</t>
  </si>
  <si>
    <t>00304108</t>
  </si>
  <si>
    <t>00304109</t>
  </si>
  <si>
    <t>00304110</t>
  </si>
  <si>
    <t>00304111</t>
  </si>
  <si>
    <t>00304112</t>
  </si>
  <si>
    <t>00304113</t>
  </si>
  <si>
    <t>00304114</t>
  </si>
  <si>
    <t>00304115</t>
  </si>
  <si>
    <t>00304116</t>
  </si>
  <si>
    <t>00304117</t>
  </si>
  <si>
    <t>00304118</t>
  </si>
  <si>
    <t>00304119</t>
  </si>
  <si>
    <t>00304120</t>
  </si>
  <si>
    <t>00304121</t>
  </si>
  <si>
    <t>00304122</t>
  </si>
  <si>
    <t>00304123</t>
  </si>
  <si>
    <t>00304124</t>
  </si>
  <si>
    <t>00304125</t>
  </si>
  <si>
    <t>00304126</t>
  </si>
  <si>
    <t>00304127</t>
  </si>
  <si>
    <t>00304128</t>
  </si>
  <si>
    <t>00304129</t>
  </si>
  <si>
    <t>00304130</t>
  </si>
  <si>
    <t>00304131</t>
  </si>
  <si>
    <t>00304132</t>
  </si>
  <si>
    <t>00304133</t>
  </si>
  <si>
    <t>00304134</t>
  </si>
  <si>
    <t>00304135</t>
  </si>
  <si>
    <t>00304136</t>
  </si>
  <si>
    <t>00304137</t>
  </si>
  <si>
    <t>00304138</t>
  </si>
  <si>
    <t>00304139</t>
  </si>
  <si>
    <t>00304140</t>
  </si>
  <si>
    <t>00304141</t>
  </si>
  <si>
    <t>00304142</t>
  </si>
  <si>
    <t>00304143</t>
  </si>
  <si>
    <t>00304144</t>
  </si>
  <si>
    <t>00304145</t>
  </si>
  <si>
    <t>00304146</t>
  </si>
  <si>
    <t>00304147</t>
  </si>
  <si>
    <t>00304148</t>
  </si>
  <si>
    <t>00304149</t>
  </si>
  <si>
    <t>00304150</t>
  </si>
  <si>
    <t>00304151</t>
  </si>
  <si>
    <t>00304152</t>
  </si>
  <si>
    <t>00304153</t>
  </si>
  <si>
    <t>00304154</t>
  </si>
  <si>
    <t>00304155</t>
  </si>
  <si>
    <t>00304156</t>
  </si>
  <si>
    <t>00304157</t>
  </si>
  <si>
    <t>00304159</t>
  </si>
  <si>
    <t>00304160</t>
  </si>
  <si>
    <t>00304161</t>
  </si>
  <si>
    <t>00304162</t>
  </si>
  <si>
    <t>00304163</t>
  </si>
  <si>
    <t>00304164</t>
  </si>
  <si>
    <t>00304165</t>
  </si>
  <si>
    <t>00304166</t>
  </si>
  <si>
    <t>00304167</t>
  </si>
  <si>
    <t>00304168</t>
  </si>
  <si>
    <t>00304169</t>
  </si>
  <si>
    <t>00304170</t>
  </si>
  <si>
    <t>00304171</t>
  </si>
  <si>
    <t>00304172</t>
  </si>
  <si>
    <t>00304173</t>
  </si>
  <si>
    <t>00304174</t>
  </si>
  <si>
    <t>00304175</t>
  </si>
  <si>
    <t>00304176</t>
  </si>
  <si>
    <t>00304177</t>
  </si>
  <si>
    <t>00304178</t>
  </si>
  <si>
    <t>00304179</t>
  </si>
  <si>
    <t>00304180</t>
  </si>
  <si>
    <t>00304181</t>
  </si>
  <si>
    <t>00304182</t>
  </si>
  <si>
    <t>00304183</t>
  </si>
  <si>
    <t>00304184</t>
  </si>
  <si>
    <t>00304185</t>
  </si>
  <si>
    <t>00304186</t>
  </si>
  <si>
    <t>00304187</t>
  </si>
  <si>
    <t>00304188</t>
  </si>
  <si>
    <t>00304189</t>
  </si>
  <si>
    <t>00304190</t>
  </si>
  <si>
    <t>00304191</t>
  </si>
  <si>
    <t>00304192</t>
  </si>
  <si>
    <t>00304193</t>
  </si>
  <si>
    <t>00304194</t>
  </si>
  <si>
    <t>00304195</t>
  </si>
  <si>
    <t>00304196</t>
  </si>
  <si>
    <t>00304197</t>
  </si>
  <si>
    <t>00304198</t>
  </si>
  <si>
    <t>00304199</t>
  </si>
  <si>
    <t>00304200</t>
  </si>
  <si>
    <t>00304201</t>
  </si>
  <si>
    <t>00304202</t>
  </si>
  <si>
    <t>00304203</t>
  </si>
  <si>
    <t>00304204</t>
  </si>
  <si>
    <t>00304205</t>
  </si>
  <si>
    <t>00304206</t>
  </si>
  <si>
    <t>00304207</t>
  </si>
  <si>
    <t>00304208</t>
  </si>
  <si>
    <t>00304209</t>
  </si>
  <si>
    <t>00304210</t>
  </si>
  <si>
    <t>00304211</t>
  </si>
  <si>
    <t>00304212</t>
  </si>
  <si>
    <t>00304213</t>
  </si>
  <si>
    <t>00304214</t>
  </si>
  <si>
    <t>00304215</t>
  </si>
  <si>
    <t>00304216</t>
  </si>
  <si>
    <t>00304217</t>
  </si>
  <si>
    <t>00304218</t>
  </si>
  <si>
    <t>00304219</t>
  </si>
  <si>
    <t>00304220</t>
  </si>
  <si>
    <t>00304221</t>
  </si>
  <si>
    <t>00304222</t>
  </si>
  <si>
    <t>00304223</t>
  </si>
  <si>
    <t>00304224</t>
  </si>
  <si>
    <t>00304225</t>
  </si>
  <si>
    <t>00304226</t>
  </si>
  <si>
    <t>00304227</t>
  </si>
  <si>
    <t>00304228</t>
  </si>
  <si>
    <t>00304229</t>
  </si>
  <si>
    <t>00304230</t>
  </si>
  <si>
    <t>00304231</t>
  </si>
  <si>
    <t>00304232</t>
  </si>
  <si>
    <t>00304233</t>
  </si>
  <si>
    <t>00304234</t>
  </si>
  <si>
    <t>00304235</t>
  </si>
  <si>
    <t>00304236</t>
  </si>
  <si>
    <t>00304237</t>
  </si>
  <si>
    <t>00304238</t>
  </si>
  <si>
    <t>00304239</t>
  </si>
  <si>
    <t>00304240</t>
  </si>
  <si>
    <t>00304241</t>
  </si>
  <si>
    <t>00304242</t>
  </si>
  <si>
    <t>00304243</t>
  </si>
  <si>
    <t>00304244</t>
  </si>
  <si>
    <t>00304245</t>
  </si>
  <si>
    <t>00304246</t>
  </si>
  <si>
    <t>00304247</t>
  </si>
  <si>
    <t>00304248</t>
  </si>
  <si>
    <t>00304249</t>
  </si>
  <si>
    <t>00304250</t>
  </si>
  <si>
    <t>00304251</t>
  </si>
  <si>
    <t>00304252</t>
  </si>
  <si>
    <t>00304253</t>
  </si>
  <si>
    <t>00304254</t>
  </si>
  <si>
    <t>00304256</t>
  </si>
  <si>
    <t>00304257</t>
  </si>
  <si>
    <t>00304258</t>
  </si>
  <si>
    <t>00304259</t>
  </si>
  <si>
    <t>00304260</t>
  </si>
  <si>
    <t>00304261</t>
  </si>
  <si>
    <t>00304262</t>
  </si>
  <si>
    <t>00304263</t>
  </si>
  <si>
    <t>00304264</t>
  </si>
  <si>
    <t>00304265</t>
  </si>
  <si>
    <t>00304266</t>
  </si>
  <si>
    <t>00304267</t>
  </si>
  <si>
    <t>00304268</t>
  </si>
  <si>
    <t>00304269</t>
  </si>
  <si>
    <t>00304270</t>
  </si>
  <si>
    <t>00304271</t>
  </si>
  <si>
    <t>00304272</t>
  </si>
  <si>
    <t>00304273</t>
  </si>
  <si>
    <t>00304274</t>
  </si>
  <si>
    <t>00304275</t>
  </si>
  <si>
    <t>00304280</t>
  </si>
  <si>
    <t>00304281</t>
  </si>
  <si>
    <t>00304282</t>
  </si>
  <si>
    <t>00304286</t>
  </si>
  <si>
    <t>00304287</t>
  </si>
  <si>
    <t>00304288</t>
  </si>
  <si>
    <t>00304289</t>
  </si>
  <si>
    <t>00304290</t>
  </si>
  <si>
    <t>00304291</t>
  </si>
  <si>
    <t>00304292</t>
  </si>
  <si>
    <t>00304293</t>
  </si>
  <si>
    <t>00304294</t>
  </si>
  <si>
    <t>00304295</t>
  </si>
  <si>
    <t>00304296</t>
  </si>
  <si>
    <t>00304297</t>
  </si>
  <si>
    <t>00304298</t>
  </si>
  <si>
    <t>00304299</t>
  </si>
  <si>
    <t>00304300</t>
  </si>
  <si>
    <t>00304301</t>
  </si>
  <si>
    <t>00304302</t>
  </si>
  <si>
    <t>00304303</t>
  </si>
  <si>
    <t>00304304</t>
  </si>
  <si>
    <t>00304305</t>
  </si>
  <si>
    <t>00304306</t>
  </si>
  <si>
    <t>00304307</t>
  </si>
  <si>
    <t>00304308</t>
  </si>
  <si>
    <t>00304309</t>
  </si>
  <si>
    <t>00304310</t>
  </si>
  <si>
    <t>00304311</t>
  </si>
  <si>
    <t>00304312</t>
  </si>
  <si>
    <t>00304313</t>
  </si>
  <si>
    <t>00304314</t>
  </si>
  <si>
    <t>00304315</t>
  </si>
  <si>
    <t>00304316</t>
  </si>
  <si>
    <t>00304317</t>
  </si>
  <si>
    <t>00304318</t>
  </si>
  <si>
    <t>00304319</t>
  </si>
  <si>
    <t>00304320</t>
  </si>
  <si>
    <t>00304321</t>
  </si>
  <si>
    <t>00304322</t>
  </si>
  <si>
    <t>00304323</t>
  </si>
  <si>
    <t>00304324</t>
  </si>
  <si>
    <t>00304325</t>
  </si>
  <si>
    <t>00304326</t>
  </si>
  <si>
    <t>00304327</t>
  </si>
  <si>
    <t>00304328</t>
  </si>
  <si>
    <t>00304329</t>
  </si>
  <si>
    <t>00304330</t>
  </si>
  <si>
    <t>00304331</t>
  </si>
  <si>
    <t>00304332</t>
  </si>
  <si>
    <t>00304333</t>
  </si>
  <si>
    <t>00304334</t>
  </si>
  <si>
    <t>00304335</t>
  </si>
  <si>
    <t>00304336</t>
  </si>
  <si>
    <t>00304337</t>
  </si>
  <si>
    <t>00304338</t>
  </si>
  <si>
    <t>00304339</t>
  </si>
  <si>
    <t>00304340</t>
  </si>
  <si>
    <t>00304341</t>
  </si>
  <si>
    <t>00304342</t>
  </si>
  <si>
    <t>00304343</t>
  </si>
  <si>
    <t>00304344</t>
  </si>
  <si>
    <t>00304345</t>
  </si>
  <si>
    <t>00304346</t>
  </si>
  <si>
    <t>00304347</t>
  </si>
  <si>
    <t>00304348</t>
  </si>
  <si>
    <t>00304349</t>
  </si>
  <si>
    <t>00304350</t>
  </si>
  <si>
    <t>00304351</t>
  </si>
  <si>
    <t>00304352</t>
  </si>
  <si>
    <t>00304353</t>
  </si>
  <si>
    <t>00304354</t>
  </si>
  <si>
    <t>00304355</t>
  </si>
  <si>
    <t>00304356</t>
  </si>
  <si>
    <t>00304357</t>
  </si>
  <si>
    <t>00304358</t>
  </si>
  <si>
    <t>00304360</t>
  </si>
  <si>
    <t>00304361</t>
  </si>
  <si>
    <t>00304362</t>
  </si>
  <si>
    <t>00304363</t>
  </si>
  <si>
    <t>00304364</t>
  </si>
  <si>
    <t>00304365</t>
  </si>
  <si>
    <t>00304366</t>
  </si>
  <si>
    <t>00304367</t>
  </si>
  <si>
    <t>00304368</t>
  </si>
  <si>
    <t>00304369</t>
  </si>
  <si>
    <t>00304370</t>
  </si>
  <si>
    <t>00304371</t>
  </si>
  <si>
    <t>00304372</t>
  </si>
  <si>
    <t>00304373</t>
  </si>
  <si>
    <t>00304400</t>
  </si>
  <si>
    <t>00304401</t>
  </si>
  <si>
    <t>00304402</t>
  </si>
  <si>
    <t>00304403</t>
  </si>
  <si>
    <t>00304404</t>
  </si>
  <si>
    <t>00304405</t>
  </si>
  <si>
    <t>00304406</t>
  </si>
  <si>
    <t>00304407</t>
  </si>
  <si>
    <t>00304408</t>
  </si>
  <si>
    <t>00304420</t>
  </si>
  <si>
    <t>00304421</t>
  </si>
  <si>
    <t>00304422</t>
  </si>
  <si>
    <t>00304423</t>
  </si>
  <si>
    <t>00304424</t>
  </si>
  <si>
    <t>00304425</t>
  </si>
  <si>
    <t>00304426</t>
  </si>
  <si>
    <t>00304427</t>
  </si>
  <si>
    <t>00304428</t>
  </si>
  <si>
    <t>00304429</t>
  </si>
  <si>
    <t>00304430</t>
  </si>
  <si>
    <t>00304500</t>
  </si>
  <si>
    <t>00304502</t>
  </si>
  <si>
    <t>00304503</t>
  </si>
  <si>
    <t>00304504</t>
  </si>
  <si>
    <t>00304506</t>
  </si>
  <si>
    <t>00304507</t>
  </si>
  <si>
    <t>00304509</t>
  </si>
  <si>
    <t>00304510</t>
  </si>
  <si>
    <t>00304511</t>
  </si>
  <si>
    <t>00304513</t>
  </si>
  <si>
    <t>00304515</t>
  </si>
  <si>
    <t>00304516</t>
  </si>
  <si>
    <t>00304517</t>
  </si>
  <si>
    <t>00304518</t>
  </si>
  <si>
    <t>00304520</t>
  </si>
  <si>
    <t>00304521</t>
  </si>
  <si>
    <t>00304522</t>
  </si>
  <si>
    <t>00304523</t>
  </si>
  <si>
    <t>00304524</t>
  </si>
  <si>
    <t>00304525</t>
  </si>
  <si>
    <t>00304526</t>
  </si>
  <si>
    <t>00304527</t>
  </si>
  <si>
    <t>00304528</t>
  </si>
  <si>
    <t>00304529</t>
  </si>
  <si>
    <t>00304530</t>
  </si>
  <si>
    <t>00304531</t>
  </si>
  <si>
    <t>00304532</t>
  </si>
  <si>
    <t>00304533</t>
  </si>
  <si>
    <t>00304534</t>
  </si>
  <si>
    <t>00304535</t>
  </si>
  <si>
    <t>00304536</t>
  </si>
  <si>
    <t>00304537</t>
  </si>
  <si>
    <t>00304538</t>
  </si>
  <si>
    <t>00304539</t>
  </si>
  <si>
    <t>00304540</t>
  </si>
  <si>
    <t>00304541</t>
  </si>
  <si>
    <t>00304542</t>
  </si>
  <si>
    <t>00304543</t>
  </si>
  <si>
    <t>00304544</t>
  </si>
  <si>
    <t>00304545</t>
  </si>
  <si>
    <t>00304546</t>
  </si>
  <si>
    <t>00304547</t>
  </si>
  <si>
    <t>00304548</t>
  </si>
  <si>
    <t>00304549</t>
  </si>
  <si>
    <t>00304550</t>
  </si>
  <si>
    <t>00304551</t>
  </si>
  <si>
    <t>00304552</t>
  </si>
  <si>
    <t>00304553</t>
  </si>
  <si>
    <t>00304554</t>
  </si>
  <si>
    <t>00304555</t>
  </si>
  <si>
    <t>00304556</t>
  </si>
  <si>
    <t>00304557</t>
  </si>
  <si>
    <t>00304558</t>
  </si>
  <si>
    <t>00304559</t>
  </si>
  <si>
    <t>00304560</t>
  </si>
  <si>
    <t>00304561</t>
  </si>
  <si>
    <t>00304562</t>
  </si>
  <si>
    <t>00304563</t>
  </si>
  <si>
    <t>00304564</t>
  </si>
  <si>
    <t>00304565</t>
  </si>
  <si>
    <t>00304566</t>
  </si>
  <si>
    <t>00304567</t>
  </si>
  <si>
    <t>00304568</t>
  </si>
  <si>
    <t>00304569</t>
  </si>
  <si>
    <t>00304570</t>
  </si>
  <si>
    <t>00304571</t>
  </si>
  <si>
    <t>00304572</t>
  </si>
  <si>
    <t>00304573</t>
  </si>
  <si>
    <t>00304574</t>
  </si>
  <si>
    <t>00304575</t>
  </si>
  <si>
    <t>00304576</t>
  </si>
  <si>
    <t>00304577</t>
  </si>
  <si>
    <t>00304578</t>
  </si>
  <si>
    <t>00304579</t>
  </si>
  <si>
    <t>00304580</t>
  </si>
  <si>
    <t>00304581</t>
  </si>
  <si>
    <t>00304612</t>
  </si>
  <si>
    <t>00304613</t>
  </si>
  <si>
    <t>00304614</t>
  </si>
  <si>
    <t>00304615</t>
  </si>
  <si>
    <t>00304616</t>
  </si>
  <si>
    <t>00304617</t>
  </si>
  <si>
    <t>00304618</t>
  </si>
  <si>
    <t>00304619</t>
  </si>
  <si>
    <t>00304620</t>
  </si>
  <si>
    <t>00304622</t>
  </si>
  <si>
    <t>00304623</t>
  </si>
  <si>
    <t>00304624</t>
  </si>
  <si>
    <t>00304795</t>
  </si>
  <si>
    <t>00304799</t>
  </si>
  <si>
    <t>00305002</t>
  </si>
  <si>
    <t>00305003</t>
  </si>
  <si>
    <t>00305004</t>
  </si>
  <si>
    <t>00305005</t>
  </si>
  <si>
    <t>00305006</t>
  </si>
  <si>
    <t>00305007</t>
  </si>
  <si>
    <t>00305008</t>
  </si>
  <si>
    <t>00305009</t>
  </si>
  <si>
    <t>00305010</t>
  </si>
  <si>
    <t>00305011</t>
  </si>
  <si>
    <t>00305014</t>
  </si>
  <si>
    <t>00305015</t>
  </si>
  <si>
    <t>00305016</t>
  </si>
  <si>
    <t>00305017</t>
  </si>
  <si>
    <t>00305018</t>
  </si>
  <si>
    <t>00305019</t>
  </si>
  <si>
    <t>00305020</t>
  </si>
  <si>
    <t>00305021</t>
  </si>
  <si>
    <t>00305022</t>
  </si>
  <si>
    <t>00305023</t>
  </si>
  <si>
    <t>00305024</t>
  </si>
  <si>
    <t>00305025</t>
  </si>
  <si>
    <t>00305026</t>
  </si>
  <si>
    <t>00305027</t>
  </si>
  <si>
    <t>00305028</t>
  </si>
  <si>
    <t>00305029</t>
  </si>
  <si>
    <t>00305030</t>
  </si>
  <si>
    <t>00305031</t>
  </si>
  <si>
    <t>00305032</t>
  </si>
  <si>
    <t>00305033</t>
  </si>
  <si>
    <t>00305034</t>
  </si>
  <si>
    <t>00305035</t>
  </si>
  <si>
    <t>00305036</t>
  </si>
  <si>
    <t>00305037</t>
  </si>
  <si>
    <t>00305038</t>
  </si>
  <si>
    <t>00305039</t>
  </si>
  <si>
    <t>00305040</t>
  </si>
  <si>
    <t>00305041</t>
  </si>
  <si>
    <t>00305042</t>
  </si>
  <si>
    <t>00305043</t>
  </si>
  <si>
    <t>00305044</t>
  </si>
  <si>
    <t>00305045</t>
  </si>
  <si>
    <t>00305046</t>
  </si>
  <si>
    <t>00305047</t>
  </si>
  <si>
    <t>00305048</t>
  </si>
  <si>
    <t>00305049</t>
  </si>
  <si>
    <t>00305050</t>
  </si>
  <si>
    <t>00305051</t>
  </si>
  <si>
    <t>00305052</t>
  </si>
  <si>
    <t>00305053</t>
  </si>
  <si>
    <t>00305054</t>
  </si>
  <si>
    <t>00305055</t>
  </si>
  <si>
    <t>00305056</t>
  </si>
  <si>
    <t>00305057</t>
  </si>
  <si>
    <t>00305058</t>
  </si>
  <si>
    <t>00305059</t>
  </si>
  <si>
    <t>00305061</t>
  </si>
  <si>
    <t>00305062</t>
  </si>
  <si>
    <t>00305063</t>
  </si>
  <si>
    <t>00305064</t>
  </si>
  <si>
    <t>00305065</t>
  </si>
  <si>
    <t>00305066</t>
  </si>
  <si>
    <t>00305067</t>
  </si>
  <si>
    <t>00305068</t>
  </si>
  <si>
    <t>00305069</t>
  </si>
  <si>
    <t>00305070</t>
  </si>
  <si>
    <t>00305071</t>
  </si>
  <si>
    <t>00305072</t>
  </si>
  <si>
    <t>00305073</t>
  </si>
  <si>
    <t>00305074</t>
  </si>
  <si>
    <t>00305075</t>
  </si>
  <si>
    <t>00305076</t>
  </si>
  <si>
    <t>00305077</t>
  </si>
  <si>
    <t>00305078</t>
  </si>
  <si>
    <t>00305079</t>
  </si>
  <si>
    <t>00305080</t>
  </si>
  <si>
    <t>00305081</t>
  </si>
  <si>
    <t>00305082</t>
  </si>
  <si>
    <t>00305083</t>
  </si>
  <si>
    <t>00305084</t>
  </si>
  <si>
    <t>00305085</t>
  </si>
  <si>
    <t>00305087</t>
  </si>
  <si>
    <t>00305088</t>
  </si>
  <si>
    <t>00305089</t>
  </si>
  <si>
    <t>00305090</t>
  </si>
  <si>
    <t>00305091</t>
  </si>
  <si>
    <t>00305092</t>
  </si>
  <si>
    <t>00305093</t>
  </si>
  <si>
    <t>00305094</t>
  </si>
  <si>
    <t>00305095</t>
  </si>
  <si>
    <t>00305096</t>
  </si>
  <si>
    <t>00305097</t>
  </si>
  <si>
    <t>00305099</t>
  </si>
  <si>
    <t>00305100</t>
  </si>
  <si>
    <t>00305101</t>
  </si>
  <si>
    <t>00305102</t>
  </si>
  <si>
    <t>00305103</t>
  </si>
  <si>
    <t>00305104</t>
  </si>
  <si>
    <t>00305105</t>
  </si>
  <si>
    <t>00305106</t>
  </si>
  <si>
    <t>00305107</t>
  </si>
  <si>
    <t>00305108</t>
  </si>
  <si>
    <t>00305109</t>
  </si>
  <si>
    <t>00305110</t>
  </si>
  <si>
    <t>00305111</t>
  </si>
  <si>
    <t>00305112</t>
  </si>
  <si>
    <t>00305113</t>
  </si>
  <si>
    <t>00305114</t>
  </si>
  <si>
    <t>00305115</t>
  </si>
  <si>
    <t>00305116</t>
  </si>
  <si>
    <t>00305117</t>
  </si>
  <si>
    <t>00305118</t>
  </si>
  <si>
    <t>00305119</t>
  </si>
  <si>
    <t>00305120</t>
  </si>
  <si>
    <t>00305121</t>
  </si>
  <si>
    <t>00305122</t>
  </si>
  <si>
    <t>00305123</t>
  </si>
  <si>
    <t>00305124</t>
  </si>
  <si>
    <t>00305125</t>
  </si>
  <si>
    <t>00305127</t>
  </si>
  <si>
    <t>00305128</t>
  </si>
  <si>
    <t>00305129</t>
  </si>
  <si>
    <t>00305130</t>
  </si>
  <si>
    <t>00305131</t>
  </si>
  <si>
    <t>00305132</t>
  </si>
  <si>
    <t>00305133</t>
  </si>
  <si>
    <t>00305134</t>
  </si>
  <si>
    <t>00305135</t>
  </si>
  <si>
    <t>00305136</t>
  </si>
  <si>
    <t>00305137</t>
  </si>
  <si>
    <t>00305138</t>
  </si>
  <si>
    <t>00305139</t>
  </si>
  <si>
    <t>00305140</t>
  </si>
  <si>
    <t>00305141</t>
  </si>
  <si>
    <t>00305143</t>
  </si>
  <si>
    <t>00305144</t>
  </si>
  <si>
    <t>00305146</t>
  </si>
  <si>
    <t>00305148</t>
  </si>
  <si>
    <t>00305149</t>
  </si>
  <si>
    <t>00305150</t>
  </si>
  <si>
    <t>00305151</t>
  </si>
  <si>
    <t>00305152</t>
  </si>
  <si>
    <t>00305153</t>
  </si>
  <si>
    <t>00305154</t>
  </si>
  <si>
    <t>00305155</t>
  </si>
  <si>
    <t>00305156</t>
  </si>
  <si>
    <t>00305157</t>
  </si>
  <si>
    <t>00305158</t>
  </si>
  <si>
    <t>00305159</t>
  </si>
  <si>
    <t>00305161</t>
  </si>
  <si>
    <t>00305162</t>
  </si>
  <si>
    <t>00305163</t>
  </si>
  <si>
    <t>00305165</t>
  </si>
  <si>
    <t>00305166</t>
  </si>
  <si>
    <t>00305167</t>
  </si>
  <si>
    <t>00305168</t>
  </si>
  <si>
    <t>00305169</t>
  </si>
  <si>
    <t>00305170</t>
  </si>
  <si>
    <t>00305171</t>
  </si>
  <si>
    <t>00305172</t>
  </si>
  <si>
    <t>00305173</t>
  </si>
  <si>
    <t>00305174</t>
  </si>
  <si>
    <t>00305175</t>
  </si>
  <si>
    <t>00305176</t>
  </si>
  <si>
    <t>00305177</t>
  </si>
  <si>
    <t>00305178</t>
  </si>
  <si>
    <t>00305179</t>
  </si>
  <si>
    <t>00305180</t>
  </si>
  <si>
    <t>00305181</t>
  </si>
  <si>
    <t>00305182</t>
  </si>
  <si>
    <t>00305183</t>
  </si>
  <si>
    <t>00305185</t>
  </si>
  <si>
    <t>00305186</t>
  </si>
  <si>
    <t>00305187</t>
  </si>
  <si>
    <t>00305188</t>
  </si>
  <si>
    <t>00305189</t>
  </si>
  <si>
    <t>00305190</t>
  </si>
  <si>
    <t>00305194</t>
  </si>
  <si>
    <t>00305195</t>
  </si>
  <si>
    <t>00305196</t>
  </si>
  <si>
    <t>00305197</t>
  </si>
  <si>
    <t>00305198</t>
  </si>
  <si>
    <t>00305199</t>
  </si>
  <si>
    <t>00305200</t>
  </si>
  <si>
    <t>00305201</t>
  </si>
  <si>
    <t>00305202</t>
  </si>
  <si>
    <t>00305203</t>
  </si>
  <si>
    <t>00305204</t>
  </si>
  <si>
    <t>00305205</t>
  </si>
  <si>
    <t>00305206</t>
  </si>
  <si>
    <t>00305207</t>
  </si>
  <si>
    <t>00305208</t>
  </si>
  <si>
    <t>00305209</t>
  </si>
  <si>
    <t>00305210</t>
  </si>
  <si>
    <t>00305211</t>
  </si>
  <si>
    <t>00305212</t>
  </si>
  <si>
    <t>00305213</t>
  </si>
  <si>
    <t>00305214</t>
  </si>
  <si>
    <t>00305215</t>
  </si>
  <si>
    <t>00305216</t>
  </si>
  <si>
    <t>00305217</t>
  </si>
  <si>
    <t>00305218</t>
  </si>
  <si>
    <t>00305219</t>
  </si>
  <si>
    <t>00305220</t>
  </si>
  <si>
    <t>00305221</t>
  </si>
  <si>
    <t>00305222</t>
  </si>
  <si>
    <t>00305223</t>
  </si>
  <si>
    <t>00305224</t>
  </si>
  <si>
    <t>00305225</t>
  </si>
  <si>
    <t>00305226</t>
  </si>
  <si>
    <t>00305227</t>
  </si>
  <si>
    <t>00305228</t>
  </si>
  <si>
    <t>00305229</t>
  </si>
  <si>
    <t>00305230</t>
  </si>
  <si>
    <t>00305231</t>
  </si>
  <si>
    <t>00305232</t>
  </si>
  <si>
    <t>00305233</t>
  </si>
  <si>
    <t>00305234</t>
  </si>
  <si>
    <t>00305235</t>
  </si>
  <si>
    <t>00305236</t>
  </si>
  <si>
    <t>00305237</t>
  </si>
  <si>
    <t>00305238</t>
  </si>
  <si>
    <t>00305239</t>
  </si>
  <si>
    <t>00305240</t>
  </si>
  <si>
    <t>00305241</t>
  </si>
  <si>
    <t>00305242</t>
  </si>
  <si>
    <t>00305243</t>
  </si>
  <si>
    <t>00305244</t>
  </si>
  <si>
    <t>00305245</t>
  </si>
  <si>
    <t>00305246</t>
  </si>
  <si>
    <t>00305247</t>
  </si>
  <si>
    <t>00305248</t>
  </si>
  <si>
    <t>00305249</t>
  </si>
  <si>
    <t>00305250</t>
  </si>
  <si>
    <t>00305251</t>
  </si>
  <si>
    <t>00305252</t>
  </si>
  <si>
    <t>00305253</t>
  </si>
  <si>
    <t>00305254</t>
  </si>
  <si>
    <t>00305255</t>
  </si>
  <si>
    <t>00305256</t>
  </si>
  <si>
    <t>00305257</t>
  </si>
  <si>
    <t>00305258</t>
  </si>
  <si>
    <t>00305259</t>
  </si>
  <si>
    <t>00305260</t>
  </si>
  <si>
    <t>00305261</t>
  </si>
  <si>
    <t>00305262</t>
  </si>
  <si>
    <t>00305263</t>
  </si>
  <si>
    <t>00305264</t>
  </si>
  <si>
    <t>00305265</t>
  </si>
  <si>
    <t>00305266</t>
  </si>
  <si>
    <t>00305267</t>
  </si>
  <si>
    <t>00305268</t>
  </si>
  <si>
    <t>00305269</t>
  </si>
  <si>
    <t>00305270</t>
  </si>
  <si>
    <t>00305271</t>
  </si>
  <si>
    <t>00305272</t>
  </si>
  <si>
    <t>00305273</t>
  </si>
  <si>
    <t>00305274</t>
  </si>
  <si>
    <t>00305275</t>
  </si>
  <si>
    <t>00305276</t>
  </si>
  <si>
    <t>00305277</t>
  </si>
  <si>
    <t>00305278</t>
  </si>
  <si>
    <t>00305279</t>
  </si>
  <si>
    <t>00305280</t>
  </si>
  <si>
    <t>00305281</t>
  </si>
  <si>
    <t>00305282</t>
  </si>
  <si>
    <t>00305283</t>
  </si>
  <si>
    <t>00305284</t>
  </si>
  <si>
    <t>00305285</t>
  </si>
  <si>
    <t>00305286</t>
  </si>
  <si>
    <t>00305287</t>
  </si>
  <si>
    <t>00305288</t>
  </si>
  <si>
    <t>00305289</t>
  </si>
  <si>
    <t>00305290</t>
  </si>
  <si>
    <t>00305291</t>
  </si>
  <si>
    <t>00305292</t>
  </si>
  <si>
    <t>00305293</t>
  </si>
  <si>
    <t>00305294</t>
  </si>
  <si>
    <t>00305295</t>
  </si>
  <si>
    <t>00305296</t>
  </si>
  <si>
    <t>00305297</t>
  </si>
  <si>
    <t>00305298</t>
  </si>
  <si>
    <t>00305299</t>
  </si>
  <si>
    <t>00305300</t>
  </si>
  <si>
    <t>00305301</t>
  </si>
  <si>
    <t>00305302</t>
  </si>
  <si>
    <t>00305303</t>
  </si>
  <si>
    <t>00305304</t>
  </si>
  <si>
    <t>00305305</t>
  </si>
  <si>
    <t>00305306</t>
  </si>
  <si>
    <t>00305307</t>
  </si>
  <si>
    <t>00305308</t>
  </si>
  <si>
    <t>00305309</t>
  </si>
  <si>
    <t>00305310</t>
  </si>
  <si>
    <t>00305311</t>
  </si>
  <si>
    <t>00305312</t>
  </si>
  <si>
    <t>00305313</t>
  </si>
  <si>
    <t>00305314</t>
  </si>
  <si>
    <t>00305315</t>
  </si>
  <si>
    <t>00305316</t>
  </si>
  <si>
    <t>00305317</t>
  </si>
  <si>
    <t>00305318</t>
  </si>
  <si>
    <t>00305319</t>
  </si>
  <si>
    <t>00305320</t>
  </si>
  <si>
    <t>00305321</t>
  </si>
  <si>
    <t>00305322</t>
  </si>
  <si>
    <t>00305323</t>
  </si>
  <si>
    <t>00305324</t>
  </si>
  <si>
    <t>00305325</t>
  </si>
  <si>
    <t>00305326</t>
  </si>
  <si>
    <t>00305327</t>
  </si>
  <si>
    <t>00305328</t>
  </si>
  <si>
    <t>00305329</t>
  </si>
  <si>
    <t>00305330</t>
  </si>
  <si>
    <t>00305331</t>
  </si>
  <si>
    <t>00305332</t>
  </si>
  <si>
    <t>00305334</t>
  </si>
  <si>
    <t>00305335</t>
  </si>
  <si>
    <t>00305340</t>
  </si>
  <si>
    <t>00305351</t>
  </si>
  <si>
    <t>00305352</t>
  </si>
  <si>
    <t>00305353</t>
  </si>
  <si>
    <t>00305354</t>
  </si>
  <si>
    <t>00305355</t>
  </si>
  <si>
    <t>00305356</t>
  </si>
  <si>
    <t>00305357</t>
  </si>
  <si>
    <t>00305358</t>
  </si>
  <si>
    <t>00305359</t>
  </si>
  <si>
    <t>00305360</t>
  </si>
  <si>
    <t>00305361</t>
  </si>
  <si>
    <t>00305362</t>
  </si>
  <si>
    <t>00305363</t>
  </si>
  <si>
    <t>00305364</t>
  </si>
  <si>
    <t>00305365</t>
  </si>
  <si>
    <t>00305366</t>
  </si>
  <si>
    <t>00305367</t>
  </si>
  <si>
    <t>00305368</t>
  </si>
  <si>
    <t>00305369</t>
  </si>
  <si>
    <t>00305370</t>
  </si>
  <si>
    <t>00305371</t>
  </si>
  <si>
    <t>00305372</t>
  </si>
  <si>
    <t>00305373</t>
  </si>
  <si>
    <t>00305374</t>
  </si>
  <si>
    <t>00305375</t>
  </si>
  <si>
    <t>00305376</t>
  </si>
  <si>
    <t>00305377</t>
  </si>
  <si>
    <t>00305378</t>
  </si>
  <si>
    <t>00305379</t>
  </si>
  <si>
    <t>00305380</t>
  </si>
  <si>
    <t>00305381</t>
  </si>
  <si>
    <t>00305382</t>
  </si>
  <si>
    <t>00305383</t>
  </si>
  <si>
    <t>00305384</t>
  </si>
  <si>
    <t>00305385</t>
  </si>
  <si>
    <t>00305386</t>
  </si>
  <si>
    <t>00305387</t>
  </si>
  <si>
    <t>00305388</t>
  </si>
  <si>
    <t>00305389</t>
  </si>
  <si>
    <t>00305390</t>
  </si>
  <si>
    <t>00305391</t>
  </si>
  <si>
    <t>00305392</t>
  </si>
  <si>
    <t>00305399</t>
  </si>
  <si>
    <t>00305401</t>
  </si>
  <si>
    <t>00305402</t>
  </si>
  <si>
    <t>00305403</t>
  </si>
  <si>
    <t>00305404</t>
  </si>
  <si>
    <t>00305405</t>
  </si>
  <si>
    <t>00305406</t>
  </si>
  <si>
    <t>00305407</t>
  </si>
  <si>
    <t>00305408</t>
  </si>
  <si>
    <t>00305409</t>
  </si>
  <si>
    <t>00305410</t>
  </si>
  <si>
    <t>00305411</t>
  </si>
  <si>
    <t>00305412</t>
  </si>
  <si>
    <t>00305413</t>
  </si>
  <si>
    <t>00305414</t>
  </si>
  <si>
    <t>00305415</t>
  </si>
  <si>
    <t>00305416</t>
  </si>
  <si>
    <t>00305417</t>
  </si>
  <si>
    <t>00305418</t>
  </si>
  <si>
    <t>00305419</t>
  </si>
  <si>
    <t>00305420</t>
  </si>
  <si>
    <t>00305421</t>
  </si>
  <si>
    <t>00305422</t>
  </si>
  <si>
    <t>00305423</t>
  </si>
  <si>
    <t>00305424</t>
  </si>
  <si>
    <t>00305425</t>
  </si>
  <si>
    <t>00305426</t>
  </si>
  <si>
    <t>00305427</t>
  </si>
  <si>
    <t>00305428</t>
  </si>
  <si>
    <t>00305429</t>
  </si>
  <si>
    <t>00305430</t>
  </si>
  <si>
    <t>00305431</t>
  </si>
  <si>
    <t>00305432</t>
  </si>
  <si>
    <t>00305433</t>
  </si>
  <si>
    <t>00305434</t>
  </si>
  <si>
    <t>00305435</t>
  </si>
  <si>
    <t>00305436</t>
  </si>
  <si>
    <t>00305437</t>
  </si>
  <si>
    <t>00305438</t>
  </si>
  <si>
    <t>00305439</t>
  </si>
  <si>
    <t>00305440</t>
  </si>
  <si>
    <t>00305441</t>
  </si>
  <si>
    <t>00305442</t>
  </si>
  <si>
    <t>00305443</t>
  </si>
  <si>
    <t>00305444</t>
  </si>
  <si>
    <t>00305445</t>
  </si>
  <si>
    <t>00305446</t>
  </si>
  <si>
    <t>00305447</t>
  </si>
  <si>
    <t>00305448</t>
  </si>
  <si>
    <t>00305449</t>
  </si>
  <si>
    <t>00305450</t>
  </si>
  <si>
    <t>00305451</t>
  </si>
  <si>
    <t>00305452</t>
  </si>
  <si>
    <t>00305453</t>
  </si>
  <si>
    <t>00305454</t>
  </si>
  <si>
    <t>00305455</t>
  </si>
  <si>
    <t>00305456</t>
  </si>
  <si>
    <t>00305457</t>
  </si>
  <si>
    <t>00305458</t>
  </si>
  <si>
    <t>00305459</t>
  </si>
  <si>
    <t>00305460</t>
  </si>
  <si>
    <t>00305461</t>
  </si>
  <si>
    <t>00305462</t>
  </si>
  <si>
    <t>00305463</t>
  </si>
  <si>
    <t>00305464</t>
  </si>
  <si>
    <t>00305465</t>
  </si>
  <si>
    <t>00305466</t>
  </si>
  <si>
    <t>00305467</t>
  </si>
  <si>
    <t>00305468</t>
  </si>
  <si>
    <t>00305469</t>
  </si>
  <si>
    <t>00305470</t>
  </si>
  <si>
    <t>00305471</t>
  </si>
  <si>
    <t>00305472</t>
  </si>
  <si>
    <t>00305473</t>
  </si>
  <si>
    <t>00305474</t>
  </si>
  <si>
    <t>00305475</t>
  </si>
  <si>
    <t>00305476</t>
  </si>
  <si>
    <t>00305477</t>
  </si>
  <si>
    <t>00305478</t>
  </si>
  <si>
    <t>00305479</t>
  </si>
  <si>
    <t>00305480</t>
  </si>
  <si>
    <t>00305481</t>
  </si>
  <si>
    <t>00305482</t>
  </si>
  <si>
    <t>00305483</t>
  </si>
  <si>
    <t>00305484</t>
  </si>
  <si>
    <t>00305485</t>
  </si>
  <si>
    <t>00305486</t>
  </si>
  <si>
    <t>00305487</t>
  </si>
  <si>
    <t>00305488</t>
  </si>
  <si>
    <t>00305489</t>
  </si>
  <si>
    <t>00305490</t>
  </si>
  <si>
    <t>00305491</t>
  </si>
  <si>
    <t>00305492</t>
  </si>
  <si>
    <t>00305493</t>
  </si>
  <si>
    <t>00305494</t>
  </si>
  <si>
    <t>00305495</t>
  </si>
  <si>
    <t>00305496</t>
  </si>
  <si>
    <t>00305497</t>
  </si>
  <si>
    <t>00305498</t>
  </si>
  <si>
    <t>00305499</t>
  </si>
  <si>
    <t>00305501</t>
  </si>
  <si>
    <t>00305503</t>
  </si>
  <si>
    <t>00305505</t>
  </si>
  <si>
    <t>00305506</t>
  </si>
  <si>
    <t>00305508</t>
  </si>
  <si>
    <t>00305509</t>
  </si>
  <si>
    <t>00305514</t>
  </si>
  <si>
    <t>00305516</t>
  </si>
  <si>
    <t>00305517</t>
  </si>
  <si>
    <t>00305518</t>
  </si>
  <si>
    <t>00305519</t>
  </si>
  <si>
    <t>00305520</t>
  </si>
  <si>
    <t>00305523</t>
  </si>
  <si>
    <t>00305525</t>
  </si>
  <si>
    <t>00305527</t>
  </si>
  <si>
    <t>00305529</t>
  </si>
  <si>
    <t>00305533</t>
  </si>
  <si>
    <t>00305534</t>
  </si>
  <si>
    <t>00305535</t>
  </si>
  <si>
    <t>00305536</t>
  </si>
  <si>
    <t>00305537</t>
  </si>
  <si>
    <t>00305538</t>
  </si>
  <si>
    <t>00305540</t>
  </si>
  <si>
    <t>00305542</t>
  </si>
  <si>
    <t>00305543</t>
  </si>
  <si>
    <t>00305550</t>
  </si>
  <si>
    <t>00305551</t>
  </si>
  <si>
    <t>00305557</t>
  </si>
  <si>
    <t>00305559</t>
  </si>
  <si>
    <t>00305560</t>
  </si>
  <si>
    <t>00305563</t>
  </si>
  <si>
    <t>00305564</t>
  </si>
  <si>
    <t>00305566</t>
  </si>
  <si>
    <t>00305567</t>
  </si>
  <si>
    <t>00305568</t>
  </si>
  <si>
    <t>00305569</t>
  </si>
  <si>
    <t>00305570</t>
  </si>
  <si>
    <t>00305572</t>
  </si>
  <si>
    <t>00305580</t>
  </si>
  <si>
    <t>00305584</t>
  </si>
  <si>
    <t>00305590</t>
  </si>
  <si>
    <t>00305591</t>
  </si>
  <si>
    <t>00305592</t>
  </si>
  <si>
    <t>00305594</t>
  </si>
  <si>
    <t>00305596</t>
  </si>
  <si>
    <t>00305599</t>
  </si>
  <si>
    <t>00305603</t>
  </si>
  <si>
    <t>00305610</t>
  </si>
  <si>
    <t>00305612</t>
  </si>
  <si>
    <t>00305613</t>
  </si>
  <si>
    <t>00305614</t>
  </si>
  <si>
    <t>00305615</t>
  </si>
  <si>
    <t>00305616</t>
  </si>
  <si>
    <t>00305617</t>
  </si>
  <si>
    <t>00305630</t>
  </si>
  <si>
    <t>00305632</t>
  </si>
  <si>
    <t>00305635</t>
  </si>
  <si>
    <t>00305636</t>
  </si>
  <si>
    <t>00305637</t>
  </si>
  <si>
    <t>00305639</t>
  </si>
  <si>
    <t>00305640</t>
  </si>
  <si>
    <t>00305642</t>
  </si>
  <si>
    <t>00305643</t>
  </si>
  <si>
    <t>00305645</t>
  </si>
  <si>
    <t>00305646</t>
  </si>
  <si>
    <t>00305648</t>
  </si>
  <si>
    <t>00305649</t>
  </si>
  <si>
    <t>00305650</t>
  </si>
  <si>
    <t>00305651</t>
  </si>
  <si>
    <t>00305653</t>
  </si>
  <si>
    <t>00305656</t>
  </si>
  <si>
    <t>00305658</t>
  </si>
  <si>
    <t>00305662</t>
  </si>
  <si>
    <t>00305671</t>
  </si>
  <si>
    <t>00305672</t>
  </si>
  <si>
    <t>00305674</t>
  </si>
  <si>
    <t>00305675</t>
  </si>
  <si>
    <t>00305690</t>
  </si>
  <si>
    <t>00305696</t>
  </si>
  <si>
    <t>00305700</t>
  </si>
  <si>
    <t>00305701</t>
  </si>
  <si>
    <t>00305703</t>
  </si>
  <si>
    <t>00305704</t>
  </si>
  <si>
    <t>00305708</t>
  </si>
  <si>
    <t>00305709</t>
  </si>
  <si>
    <t>00305710</t>
  </si>
  <si>
    <t>00305711</t>
  </si>
  <si>
    <t>00305712</t>
  </si>
  <si>
    <t>00305713</t>
  </si>
  <si>
    <t>00305715</t>
  </si>
  <si>
    <t>00305717</t>
  </si>
  <si>
    <t>00305719</t>
  </si>
  <si>
    <t>00305722</t>
  </si>
  <si>
    <t>00305723</t>
  </si>
  <si>
    <t>00305727</t>
  </si>
  <si>
    <t>00305728</t>
  </si>
  <si>
    <t>00305729</t>
  </si>
  <si>
    <t>00305730</t>
  </si>
  <si>
    <t>00305732</t>
  </si>
  <si>
    <t>00305733</t>
  </si>
  <si>
    <t>00305734</t>
  </si>
  <si>
    <t>00305735</t>
  </si>
  <si>
    <t>00305738</t>
  </si>
  <si>
    <t>00305741</t>
  </si>
  <si>
    <t>00305742</t>
  </si>
  <si>
    <t>00305743</t>
  </si>
  <si>
    <t>00305744</t>
  </si>
  <si>
    <t>00305745</t>
  </si>
  <si>
    <t>00305746</t>
  </si>
  <si>
    <t>00305747</t>
  </si>
  <si>
    <t>00305749</t>
  </si>
  <si>
    <t>00305750</t>
  </si>
  <si>
    <t>00305753</t>
  </si>
  <si>
    <t>00305754</t>
  </si>
  <si>
    <t>00305755</t>
  </si>
  <si>
    <t>00305756</t>
  </si>
  <si>
    <t>00305757</t>
  </si>
  <si>
    <t>00305769</t>
  </si>
  <si>
    <t>00305770</t>
  </si>
  <si>
    <t>00305780</t>
  </si>
  <si>
    <t>00305783</t>
  </si>
  <si>
    <t>00305787</t>
  </si>
  <si>
    <t>00305788</t>
  </si>
  <si>
    <t>00305789</t>
  </si>
  <si>
    <t>00305790</t>
  </si>
  <si>
    <t>00305791</t>
  </si>
  <si>
    <t>00305792</t>
  </si>
  <si>
    <t>00305794</t>
  </si>
  <si>
    <t>00305795</t>
  </si>
  <si>
    <t>00305796</t>
  </si>
  <si>
    <t>00305799</t>
  </si>
  <si>
    <t>00305800</t>
  </si>
  <si>
    <t>00305801</t>
  </si>
  <si>
    <t>00305802</t>
  </si>
  <si>
    <t>00305803</t>
  </si>
  <si>
    <t>00305804</t>
  </si>
  <si>
    <t>00305805</t>
  </si>
  <si>
    <t>00305806</t>
  </si>
  <si>
    <t>00305807</t>
  </si>
  <si>
    <t>00305808</t>
  </si>
  <si>
    <t>00305809</t>
  </si>
  <si>
    <t>00305810</t>
  </si>
  <si>
    <t>00305811</t>
  </si>
  <si>
    <t>00305812</t>
  </si>
  <si>
    <t>00305813</t>
  </si>
  <si>
    <t>00305814</t>
  </si>
  <si>
    <t>00305815</t>
  </si>
  <si>
    <t>00305816</t>
  </si>
  <si>
    <t>00305817</t>
  </si>
  <si>
    <t>00305818</t>
  </si>
  <si>
    <t>00305820</t>
  </si>
  <si>
    <t>00305821</t>
  </si>
  <si>
    <t>00305822</t>
  </si>
  <si>
    <t>00305823</t>
  </si>
  <si>
    <t>00305824</t>
  </si>
  <si>
    <t>00305825</t>
  </si>
  <si>
    <t>00305826</t>
  </si>
  <si>
    <t>00305827</t>
  </si>
  <si>
    <t>00305828</t>
  </si>
  <si>
    <t>00305829</t>
  </si>
  <si>
    <t>00305830</t>
  </si>
  <si>
    <t>00305831</t>
  </si>
  <si>
    <t>00305832</t>
  </si>
  <si>
    <t>00305833</t>
  </si>
  <si>
    <t>00305834</t>
  </si>
  <si>
    <t>00305835</t>
  </si>
  <si>
    <t>00305836</t>
  </si>
  <si>
    <t>00305837</t>
  </si>
  <si>
    <t>00305838</t>
  </si>
  <si>
    <t>00305839</t>
  </si>
  <si>
    <t>00305840</t>
  </si>
  <si>
    <t>00305841</t>
  </si>
  <si>
    <t>00305842</t>
  </si>
  <si>
    <t>00305843</t>
  </si>
  <si>
    <t>00305844</t>
  </si>
  <si>
    <t>00305845</t>
  </si>
  <si>
    <t>00305846</t>
  </si>
  <si>
    <t>00305847</t>
  </si>
  <si>
    <t>00305848</t>
  </si>
  <si>
    <t>00305849</t>
  </si>
  <si>
    <t>00305850</t>
  </si>
  <si>
    <t>00305851</t>
  </si>
  <si>
    <t>00305852</t>
  </si>
  <si>
    <t>00305858</t>
  </si>
  <si>
    <t>00305860</t>
  </si>
  <si>
    <t>00305861</t>
  </si>
  <si>
    <t>00305862</t>
  </si>
  <si>
    <t>00305863</t>
  </si>
  <si>
    <t>00305864</t>
  </si>
  <si>
    <t>00305866</t>
  </si>
  <si>
    <t>00305867</t>
  </si>
  <si>
    <t>00305868</t>
  </si>
  <si>
    <t>00305869</t>
  </si>
  <si>
    <t>00305870</t>
  </si>
  <si>
    <t>00305871</t>
  </si>
  <si>
    <t>00305872</t>
  </si>
  <si>
    <t>00305873</t>
  </si>
  <si>
    <t>00305874</t>
  </si>
  <si>
    <t>00305876</t>
  </si>
  <si>
    <t>00305877</t>
  </si>
  <si>
    <t>00305878</t>
  </si>
  <si>
    <t>00305879</t>
  </si>
  <si>
    <t>00305880</t>
  </si>
  <si>
    <t>00305881</t>
  </si>
  <si>
    <t>00305882</t>
  </si>
  <si>
    <t>00305883</t>
  </si>
  <si>
    <t>00305885</t>
  </si>
  <si>
    <t>00305886</t>
  </si>
  <si>
    <t>00305887</t>
  </si>
  <si>
    <t>00305888</t>
  </si>
  <si>
    <t>00305890</t>
  </si>
  <si>
    <t>00305894</t>
  </si>
  <si>
    <t>00305895</t>
  </si>
  <si>
    <t>00305896</t>
  </si>
  <si>
    <t>00305897</t>
  </si>
  <si>
    <t>00305898</t>
  </si>
  <si>
    <t>00305899</t>
  </si>
  <si>
    <t>00306005</t>
  </si>
  <si>
    <t>00306006</t>
  </si>
  <si>
    <t>00306007</t>
  </si>
  <si>
    <t>00306008</t>
  </si>
  <si>
    <t>00306009</t>
  </si>
  <si>
    <t>00306010</t>
  </si>
  <si>
    <t>00306011</t>
  </si>
  <si>
    <t>00306012</t>
  </si>
  <si>
    <t>00306013</t>
  </si>
  <si>
    <t>00306014</t>
  </si>
  <si>
    <t>00306015</t>
  </si>
  <si>
    <t>00306016</t>
  </si>
  <si>
    <t>00306017</t>
  </si>
  <si>
    <t>00306018</t>
  </si>
  <si>
    <t>00306019</t>
  </si>
  <si>
    <t>00306020</t>
  </si>
  <si>
    <t>00306021</t>
  </si>
  <si>
    <t>00306022</t>
  </si>
  <si>
    <t>00306023</t>
  </si>
  <si>
    <t>00306024</t>
  </si>
  <si>
    <t>00306025</t>
  </si>
  <si>
    <t>00306026</t>
  </si>
  <si>
    <t>00306027</t>
  </si>
  <si>
    <t>00306028</t>
  </si>
  <si>
    <t>00306029</t>
  </si>
  <si>
    <t>00306030</t>
  </si>
  <si>
    <t>00306031</t>
  </si>
  <si>
    <t>00306032</t>
  </si>
  <si>
    <t>00306033</t>
  </si>
  <si>
    <t>00306034</t>
  </si>
  <si>
    <t>00306035</t>
  </si>
  <si>
    <t>00306036</t>
  </si>
  <si>
    <t>00306037</t>
  </si>
  <si>
    <t>00306038</t>
  </si>
  <si>
    <t>00306039</t>
  </si>
  <si>
    <t>00306040</t>
  </si>
  <si>
    <t>00306041</t>
  </si>
  <si>
    <t>00306042</t>
  </si>
  <si>
    <t>00306043</t>
  </si>
  <si>
    <t>00306044</t>
  </si>
  <si>
    <t>00306045</t>
  </si>
  <si>
    <t>00306046</t>
  </si>
  <si>
    <t>00306047</t>
  </si>
  <si>
    <t>00306048</t>
  </si>
  <si>
    <t>00306049</t>
  </si>
  <si>
    <t>00306050</t>
  </si>
  <si>
    <t>00306051</t>
  </si>
  <si>
    <t>00306052</t>
  </si>
  <si>
    <t>00306053</t>
  </si>
  <si>
    <t>00306054</t>
  </si>
  <si>
    <t>00306055</t>
  </si>
  <si>
    <t>00306056</t>
  </si>
  <si>
    <t>00306057</t>
  </si>
  <si>
    <t>00306058</t>
  </si>
  <si>
    <t>00306059</t>
  </si>
  <si>
    <t>00306060</t>
  </si>
  <si>
    <t>00306061</t>
  </si>
  <si>
    <t>00306062</t>
  </si>
  <si>
    <t>00306063</t>
  </si>
  <si>
    <t>00306064</t>
  </si>
  <si>
    <t>00306065</t>
  </si>
  <si>
    <t>00306066</t>
  </si>
  <si>
    <t>00306067</t>
  </si>
  <si>
    <t>00306068</t>
  </si>
  <si>
    <t>00306069</t>
  </si>
  <si>
    <t>00306070</t>
  </si>
  <si>
    <t>00306071</t>
  </si>
  <si>
    <t>00306072</t>
  </si>
  <si>
    <t>00306073</t>
  </si>
  <si>
    <t>00306075</t>
  </si>
  <si>
    <t>00306076</t>
  </si>
  <si>
    <t>00306077</t>
  </si>
  <si>
    <t>00306078</t>
  </si>
  <si>
    <t>00306079</t>
  </si>
  <si>
    <t>00306080</t>
  </si>
  <si>
    <t>00306081</t>
  </si>
  <si>
    <t>00306082</t>
  </si>
  <si>
    <t>00306083</t>
  </si>
  <si>
    <t>00306084</t>
  </si>
  <si>
    <t>00306085</t>
  </si>
  <si>
    <t>00306086</t>
  </si>
  <si>
    <t>00306087</t>
  </si>
  <si>
    <t>00306088</t>
  </si>
  <si>
    <t>00306089</t>
  </si>
  <si>
    <t>00306090</t>
  </si>
  <si>
    <t>00306091</t>
  </si>
  <si>
    <t>00306092</t>
  </si>
  <si>
    <t>00306093</t>
  </si>
  <si>
    <t>00306094</t>
  </si>
  <si>
    <t>00306095</t>
  </si>
  <si>
    <t>00306096</t>
  </si>
  <si>
    <t>00306097</t>
  </si>
  <si>
    <t>00306098</t>
  </si>
  <si>
    <t>00306099</t>
  </si>
  <si>
    <t>00306100</t>
  </si>
  <si>
    <t>00306101</t>
  </si>
  <si>
    <t>00306102</t>
  </si>
  <si>
    <t>00306103</t>
  </si>
  <si>
    <t>00306104</t>
  </si>
  <si>
    <t>00306105</t>
  </si>
  <si>
    <t>00306106</t>
  </si>
  <si>
    <t>00306107</t>
  </si>
  <si>
    <t>00306108</t>
  </si>
  <si>
    <t>00306109</t>
  </si>
  <si>
    <t>00306110</t>
  </si>
  <si>
    <t>00306111</t>
  </si>
  <si>
    <t>00306112</t>
  </si>
  <si>
    <t>00306113</t>
  </si>
  <si>
    <t>00306114</t>
  </si>
  <si>
    <t>00306115</t>
  </si>
  <si>
    <t>00306116</t>
  </si>
  <si>
    <t>00306117</t>
  </si>
  <si>
    <t>00306118</t>
  </si>
  <si>
    <t>00306119</t>
  </si>
  <si>
    <t>00306120</t>
  </si>
  <si>
    <t>00306121</t>
  </si>
  <si>
    <t>00306122</t>
  </si>
  <si>
    <t>00306123</t>
  </si>
  <si>
    <t>00306124</t>
  </si>
  <si>
    <t>00306125</t>
  </si>
  <si>
    <t>00306126</t>
  </si>
  <si>
    <t>00306127</t>
  </si>
  <si>
    <t>00306128</t>
  </si>
  <si>
    <t>00306129</t>
  </si>
  <si>
    <t>00306130</t>
  </si>
  <si>
    <t>00306131</t>
  </si>
  <si>
    <t>00306132</t>
  </si>
  <si>
    <t>00306133</t>
  </si>
  <si>
    <t>00306134</t>
  </si>
  <si>
    <t>00306135</t>
  </si>
  <si>
    <t>00306136</t>
  </si>
  <si>
    <t>00306137</t>
  </si>
  <si>
    <t>00306138</t>
  </si>
  <si>
    <t>00306139</t>
  </si>
  <si>
    <t>00306140</t>
  </si>
  <si>
    <t>00306141</t>
  </si>
  <si>
    <t>00306142</t>
  </si>
  <si>
    <t>00306143</t>
  </si>
  <si>
    <t>00306144</t>
  </si>
  <si>
    <t>00306145</t>
  </si>
  <si>
    <t>00306146</t>
  </si>
  <si>
    <t>00306147</t>
  </si>
  <si>
    <t>00306148</t>
  </si>
  <si>
    <t>00306149</t>
  </si>
  <si>
    <t>00306150</t>
  </si>
  <si>
    <t>00306151</t>
  </si>
  <si>
    <t>00306152</t>
  </si>
  <si>
    <t>00306153</t>
  </si>
  <si>
    <t>00306154</t>
  </si>
  <si>
    <t>00306155</t>
  </si>
  <si>
    <t>00306156</t>
  </si>
  <si>
    <t>00306157</t>
  </si>
  <si>
    <t>00306158</t>
  </si>
  <si>
    <t>00306159</t>
  </si>
  <si>
    <t>00306160</t>
  </si>
  <si>
    <t>00306161</t>
  </si>
  <si>
    <t>00306162</t>
  </si>
  <si>
    <t>00306163</t>
  </si>
  <si>
    <t>00306164</t>
  </si>
  <si>
    <t>00306165</t>
  </si>
  <si>
    <t>00306166</t>
  </si>
  <si>
    <t>00306167</t>
  </si>
  <si>
    <t>00306168</t>
  </si>
  <si>
    <t>00306169</t>
  </si>
  <si>
    <t>00306170</t>
  </si>
  <si>
    <t>00306171</t>
  </si>
  <si>
    <t>00306172</t>
  </si>
  <si>
    <t>00306173</t>
  </si>
  <si>
    <t>00306174</t>
  </si>
  <si>
    <t>00306175</t>
  </si>
  <si>
    <t>00306176</t>
  </si>
  <si>
    <t>00306177</t>
  </si>
  <si>
    <t>00306178</t>
  </si>
  <si>
    <t>00306179</t>
  </si>
  <si>
    <t>00306180</t>
  </si>
  <si>
    <t>00306181</t>
  </si>
  <si>
    <t>00306182</t>
  </si>
  <si>
    <t>00306183</t>
  </si>
  <si>
    <t>00306184</t>
  </si>
  <si>
    <t>00306185</t>
  </si>
  <si>
    <t>00306186</t>
  </si>
  <si>
    <t>00306187</t>
  </si>
  <si>
    <t>00306188</t>
  </si>
  <si>
    <t>00306189</t>
  </si>
  <si>
    <t>00306190</t>
  </si>
  <si>
    <t>00306191</t>
  </si>
  <si>
    <t>00306192</t>
  </si>
  <si>
    <t>00306193</t>
  </si>
  <si>
    <t>00306194</t>
  </si>
  <si>
    <t>00306195</t>
  </si>
  <si>
    <t>00306197</t>
  </si>
  <si>
    <t>00306198</t>
  </si>
  <si>
    <t>00306199</t>
  </si>
  <si>
    <t>00306200</t>
  </si>
  <si>
    <t>00306201</t>
  </si>
  <si>
    <t>00306202</t>
  </si>
  <si>
    <t>00306203</t>
  </si>
  <si>
    <t>00306204</t>
  </si>
  <si>
    <t>00306205</t>
  </si>
  <si>
    <t>00306206</t>
  </si>
  <si>
    <t>00306207</t>
  </si>
  <si>
    <t>00306208</t>
  </si>
  <si>
    <t>00306209</t>
  </si>
  <si>
    <t>00306210</t>
  </si>
  <si>
    <t>00306211</t>
  </si>
  <si>
    <t>00306212</t>
  </si>
  <si>
    <t>00306213</t>
  </si>
  <si>
    <t>00306214</t>
  </si>
  <si>
    <t>00306215</t>
  </si>
  <si>
    <t>00306217</t>
  </si>
  <si>
    <t>00306218</t>
  </si>
  <si>
    <t>00306219</t>
  </si>
  <si>
    <t>00306220</t>
  </si>
  <si>
    <t>00306221</t>
  </si>
  <si>
    <t>00306222</t>
  </si>
  <si>
    <t>00306223</t>
  </si>
  <si>
    <t>00306224</t>
  </si>
  <si>
    <t>00306225</t>
  </si>
  <si>
    <t>00306226</t>
  </si>
  <si>
    <t>00306227</t>
  </si>
  <si>
    <t>00306228</t>
  </si>
  <si>
    <t>00306229</t>
  </si>
  <si>
    <t>00306230</t>
  </si>
  <si>
    <t>00306231</t>
  </si>
  <si>
    <t>00306232</t>
  </si>
  <si>
    <t>00306233</t>
  </si>
  <si>
    <t>00306234</t>
  </si>
  <si>
    <t>00306235</t>
  </si>
  <si>
    <t>00306236</t>
  </si>
  <si>
    <t>00306237</t>
  </si>
  <si>
    <t>00306238</t>
  </si>
  <si>
    <t>00306239</t>
  </si>
  <si>
    <t>00306240</t>
  </si>
  <si>
    <t>00306241</t>
  </si>
  <si>
    <t>00306242</t>
  </si>
  <si>
    <t>00306243</t>
  </si>
  <si>
    <t>00306245</t>
  </si>
  <si>
    <t>00306246</t>
  </si>
  <si>
    <t>00306248</t>
  </si>
  <si>
    <t>00306249</t>
  </si>
  <si>
    <t>00306250</t>
  </si>
  <si>
    <t>00306251</t>
  </si>
  <si>
    <t>00306252</t>
  </si>
  <si>
    <t>00306253</t>
  </si>
  <si>
    <t>00306254</t>
  </si>
  <si>
    <t>00306255</t>
  </si>
  <si>
    <t>00306256</t>
  </si>
  <si>
    <t>00306257</t>
  </si>
  <si>
    <t>00306258</t>
  </si>
  <si>
    <t>00306259</t>
  </si>
  <si>
    <t>00306260</t>
  </si>
  <si>
    <t>00306261</t>
  </si>
  <si>
    <t>00306263</t>
  </si>
  <si>
    <t>00306264</t>
  </si>
  <si>
    <t>00306265</t>
  </si>
  <si>
    <t>00306266</t>
  </si>
  <si>
    <t>00306270</t>
  </si>
  <si>
    <t>00306271</t>
  </si>
  <si>
    <t>00306272</t>
  </si>
  <si>
    <t>00306273</t>
  </si>
  <si>
    <t>00306274</t>
  </si>
  <si>
    <t>00306275</t>
  </si>
  <si>
    <t>00306276</t>
  </si>
  <si>
    <t>00306277</t>
  </si>
  <si>
    <t>00306278</t>
  </si>
  <si>
    <t>00306280</t>
  </si>
  <si>
    <t>00306281</t>
  </si>
  <si>
    <t>00306282</t>
  </si>
  <si>
    <t>00306283</t>
  </si>
  <si>
    <t>00306284</t>
  </si>
  <si>
    <t>00306285</t>
  </si>
  <si>
    <t>00306286</t>
  </si>
  <si>
    <t>00306287</t>
  </si>
  <si>
    <t>00306288</t>
  </si>
  <si>
    <t>00306289</t>
  </si>
  <si>
    <t>00306291</t>
  </si>
  <si>
    <t>00306292</t>
  </si>
  <si>
    <t>00306293</t>
  </si>
  <si>
    <t>00306294</t>
  </si>
  <si>
    <t>00306295</t>
  </si>
  <si>
    <t>00306296</t>
  </si>
  <si>
    <t>00306297</t>
  </si>
  <si>
    <t>00306298</t>
  </si>
  <si>
    <t>00306300</t>
  </si>
  <si>
    <t>00306301</t>
  </si>
  <si>
    <t>00306302</t>
  </si>
  <si>
    <t>00306303</t>
  </si>
  <si>
    <t>00306304</t>
  </si>
  <si>
    <t>00306305</t>
  </si>
  <si>
    <t>00306307</t>
  </si>
  <si>
    <t>00306308</t>
  </si>
  <si>
    <t>00306309</t>
  </si>
  <si>
    <t>00306310</t>
  </si>
  <si>
    <t>00306311</t>
  </si>
  <si>
    <t>00306312</t>
  </si>
  <si>
    <t>00306314</t>
  </si>
  <si>
    <t>00306315</t>
  </si>
  <si>
    <t>00306316</t>
  </si>
  <si>
    <t>00306318</t>
  </si>
  <si>
    <t>00306319</t>
  </si>
  <si>
    <t>00306321</t>
  </si>
  <si>
    <t>00306322</t>
  </si>
  <si>
    <t>00306323</t>
  </si>
  <si>
    <t>00306324</t>
  </si>
  <si>
    <t>00306325</t>
  </si>
  <si>
    <t>00306327</t>
  </si>
  <si>
    <t>00306329</t>
  </si>
  <si>
    <t>00306330</t>
  </si>
  <si>
    <t>00306331</t>
  </si>
  <si>
    <t>00306333</t>
  </si>
  <si>
    <t>00306334</t>
  </si>
  <si>
    <t>00306335</t>
  </si>
  <si>
    <t>00306336</t>
  </si>
  <si>
    <t>00306337</t>
  </si>
  <si>
    <t>00306338</t>
  </si>
  <si>
    <t>00306339</t>
  </si>
  <si>
    <t>00306340</t>
  </si>
  <si>
    <t>00306341</t>
  </si>
  <si>
    <t>00306342</t>
  </si>
  <si>
    <t>00306343</t>
  </si>
  <si>
    <t>00306344</t>
  </si>
  <si>
    <t>00306345</t>
  </si>
  <si>
    <t>00306346</t>
  </si>
  <si>
    <t>00306347</t>
  </si>
  <si>
    <t>00306348</t>
  </si>
  <si>
    <t>00306349</t>
  </si>
  <si>
    <t>00306350</t>
  </si>
  <si>
    <t>00306351</t>
  </si>
  <si>
    <t>00306352</t>
  </si>
  <si>
    <t>00306353</t>
  </si>
  <si>
    <t>00306354</t>
  </si>
  <si>
    <t>00306355</t>
  </si>
  <si>
    <t>00306356</t>
  </si>
  <si>
    <t>00306357</t>
  </si>
  <si>
    <t>00306358</t>
  </si>
  <si>
    <t>00306359</t>
  </si>
  <si>
    <t>00306360</t>
  </si>
  <si>
    <t>00306361</t>
  </si>
  <si>
    <t>00306362</t>
  </si>
  <si>
    <t>00306363</t>
  </si>
  <si>
    <t>00306364</t>
  </si>
  <si>
    <t>00306365</t>
  </si>
  <si>
    <t>00306366</t>
  </si>
  <si>
    <t>00306367</t>
  </si>
  <si>
    <t>00306368</t>
  </si>
  <si>
    <t>00306369</t>
  </si>
  <si>
    <t>00306371</t>
  </si>
  <si>
    <t>00306395</t>
  </si>
  <si>
    <t>00306396</t>
  </si>
  <si>
    <t>00306397</t>
  </si>
  <si>
    <t>00306398</t>
  </si>
  <si>
    <t>00306399</t>
  </si>
  <si>
    <t>00306477</t>
  </si>
  <si>
    <t>00306606</t>
  </si>
  <si>
    <t>00306626</t>
  </si>
  <si>
    <t>00306627</t>
  </si>
  <si>
    <t>00306644</t>
  </si>
  <si>
    <t>00306645</t>
  </si>
  <si>
    <t>00306647</t>
  </si>
  <si>
    <t>00306648</t>
  </si>
  <si>
    <t>00306649</t>
  </si>
  <si>
    <t>00306650</t>
  </si>
  <si>
    <t>00306651</t>
  </si>
  <si>
    <t>00306652</t>
  </si>
  <si>
    <t>00306700</t>
  </si>
  <si>
    <t>00306711</t>
  </si>
  <si>
    <t>00306712</t>
  </si>
  <si>
    <t>00306713</t>
  </si>
  <si>
    <t>00306714</t>
  </si>
  <si>
    <t>00306715</t>
  </si>
  <si>
    <t>00306721</t>
  </si>
  <si>
    <t>00306722</t>
  </si>
  <si>
    <t>00306723</t>
  </si>
  <si>
    <t>00306724</t>
  </si>
  <si>
    <t>00306725</t>
  </si>
  <si>
    <t>00306726</t>
  </si>
  <si>
    <t>00306727</t>
  </si>
  <si>
    <t>00306735</t>
  </si>
  <si>
    <t>00306736</t>
  </si>
  <si>
    <t>00306737</t>
  </si>
  <si>
    <t>00306741</t>
  </si>
  <si>
    <t>00306742</t>
  </si>
  <si>
    <t>00306743</t>
  </si>
  <si>
    <t>00306745</t>
  </si>
  <si>
    <t>00306746</t>
  </si>
  <si>
    <t>00306747</t>
  </si>
  <si>
    <t>00306748</t>
  </si>
  <si>
    <t>00306749</t>
  </si>
  <si>
    <t>00306750</t>
  </si>
  <si>
    <t>00306751</t>
  </si>
  <si>
    <t>00306752</t>
  </si>
  <si>
    <t>00306753</t>
  </si>
  <si>
    <t>00306754</t>
  </si>
  <si>
    <t>00306755</t>
  </si>
  <si>
    <t>00306756</t>
  </si>
  <si>
    <t>00306757</t>
  </si>
  <si>
    <t>00306758</t>
  </si>
  <si>
    <t>00306759</t>
  </si>
  <si>
    <t>00306760</t>
  </si>
  <si>
    <t>00306761</t>
  </si>
  <si>
    <t>00306762</t>
  </si>
  <si>
    <t>00306763</t>
  </si>
  <si>
    <t>00306764</t>
  </si>
  <si>
    <t>00306765</t>
  </si>
  <si>
    <t>00306766</t>
  </si>
  <si>
    <t>00306767</t>
  </si>
  <si>
    <t>00306768</t>
  </si>
  <si>
    <t>00306769</t>
  </si>
  <si>
    <t>00306770</t>
  </si>
  <si>
    <t>00306771</t>
  </si>
  <si>
    <t>00306772</t>
  </si>
  <si>
    <t>00306773</t>
  </si>
  <si>
    <t>00306774</t>
  </si>
  <si>
    <t>00306775</t>
  </si>
  <si>
    <t>00306776</t>
  </si>
  <si>
    <t>00306777</t>
  </si>
  <si>
    <t>00306778</t>
  </si>
  <si>
    <t>00306779</t>
  </si>
  <si>
    <t>00306780</t>
  </si>
  <si>
    <t>00306781</t>
  </si>
  <si>
    <t>00306782</t>
  </si>
  <si>
    <t>00306783</t>
  </si>
  <si>
    <t>00306784</t>
  </si>
  <si>
    <t>00306785</t>
  </si>
  <si>
    <t>00306786</t>
  </si>
  <si>
    <t>00306787</t>
  </si>
  <si>
    <t>00306788</t>
  </si>
  <si>
    <t>00306789</t>
  </si>
  <si>
    <t>00306790</t>
  </si>
  <si>
    <t>00306791</t>
  </si>
  <si>
    <t>00306792</t>
  </si>
  <si>
    <t>00306793</t>
  </si>
  <si>
    <t>00306794</t>
  </si>
  <si>
    <t>00306795</t>
  </si>
  <si>
    <t>00306796</t>
  </si>
  <si>
    <t>00306797</t>
  </si>
  <si>
    <t>00306798</t>
  </si>
  <si>
    <t>00306799</t>
  </si>
  <si>
    <t>00307000</t>
  </si>
  <si>
    <t>00307002</t>
  </si>
  <si>
    <t>00307004</t>
  </si>
  <si>
    <t>00307005</t>
  </si>
  <si>
    <t>00307007</t>
  </si>
  <si>
    <t>00307009</t>
  </si>
  <si>
    <t>00307010</t>
  </si>
  <si>
    <t>00307011</t>
  </si>
  <si>
    <t>00307012</t>
  </si>
  <si>
    <t>00307013</t>
  </si>
  <si>
    <t>00307014</t>
  </si>
  <si>
    <t>00307015</t>
  </si>
  <si>
    <t>00307016</t>
  </si>
  <si>
    <t>00307017</t>
  </si>
  <si>
    <t>00307018</t>
  </si>
  <si>
    <t>00307019</t>
  </si>
  <si>
    <t>00307020</t>
  </si>
  <si>
    <t>00307021</t>
  </si>
  <si>
    <t>00307022</t>
  </si>
  <si>
    <t>00307023</t>
  </si>
  <si>
    <t>00307024</t>
  </si>
  <si>
    <t>00307025</t>
  </si>
  <si>
    <t>00307026</t>
  </si>
  <si>
    <t>00307027</t>
  </si>
  <si>
    <t>00307028</t>
  </si>
  <si>
    <t>00307029</t>
  </si>
  <si>
    <t>00307030</t>
  </si>
  <si>
    <t>00307031</t>
  </si>
  <si>
    <t>00307037</t>
  </si>
  <si>
    <t>00307039</t>
  </si>
  <si>
    <t>00307041</t>
  </si>
  <si>
    <t>00307042</t>
  </si>
  <si>
    <t>00307043</t>
  </si>
  <si>
    <t>00307044</t>
  </si>
  <si>
    <t>00307045</t>
  </si>
  <si>
    <t>00307046</t>
  </si>
  <si>
    <t>00307047</t>
  </si>
  <si>
    <t>00307048</t>
  </si>
  <si>
    <t>00307049</t>
  </si>
  <si>
    <t>00307050</t>
  </si>
  <si>
    <t>00307055</t>
  </si>
  <si>
    <t>00307056</t>
  </si>
  <si>
    <t>00307057</t>
  </si>
  <si>
    <t>00307058</t>
  </si>
  <si>
    <t>00307059</t>
  </si>
  <si>
    <t>00307060</t>
  </si>
  <si>
    <t>00307061</t>
  </si>
  <si>
    <t>00307062</t>
  </si>
  <si>
    <t>00307063</t>
  </si>
  <si>
    <t>00307064</t>
  </si>
  <si>
    <t>00307065</t>
  </si>
  <si>
    <t>00307066</t>
  </si>
  <si>
    <t>00307067</t>
  </si>
  <si>
    <t>00307068</t>
  </si>
  <si>
    <t>00307069</t>
  </si>
  <si>
    <t>00307070</t>
  </si>
  <si>
    <t>00307071</t>
  </si>
  <si>
    <t>00307072</t>
  </si>
  <si>
    <t>00307073</t>
  </si>
  <si>
    <t>00307076</t>
  </si>
  <si>
    <t>00307077</t>
  </si>
  <si>
    <t>00307078</t>
  </si>
  <si>
    <t>00307080</t>
  </si>
  <si>
    <t>00307081</t>
  </si>
  <si>
    <t>00307082</t>
  </si>
  <si>
    <t>00307085</t>
  </si>
  <si>
    <t>00307086</t>
  </si>
  <si>
    <t>00307087</t>
  </si>
  <si>
    <t>00307088</t>
  </si>
  <si>
    <t>00307089</t>
  </si>
  <si>
    <t>00307090</t>
  </si>
  <si>
    <t>00307091</t>
  </si>
  <si>
    <t>00307093</t>
  </si>
  <si>
    <t>00307094</t>
  </si>
  <si>
    <t>00307095</t>
  </si>
  <si>
    <t>00307097</t>
  </si>
  <si>
    <t>00307098</t>
  </si>
  <si>
    <t>00307100</t>
  </si>
  <si>
    <t>00307102</t>
  </si>
  <si>
    <t>00307103</t>
  </si>
  <si>
    <t>00307104</t>
  </si>
  <si>
    <t>00307105</t>
  </si>
  <si>
    <t>00307106</t>
  </si>
  <si>
    <t>00307107</t>
  </si>
  <si>
    <t>00307108</t>
  </si>
  <si>
    <t>00307109</t>
  </si>
  <si>
    <t>00307111</t>
  </si>
  <si>
    <t>00307113</t>
  </si>
  <si>
    <t>00307114</t>
  </si>
  <si>
    <t>00307115</t>
  </si>
  <si>
    <t>00307116</t>
  </si>
  <si>
    <t>00307117</t>
  </si>
  <si>
    <t>00307119</t>
  </si>
  <si>
    <t>00307120</t>
  </si>
  <si>
    <t>00307122</t>
  </si>
  <si>
    <t>00307123</t>
  </si>
  <si>
    <t>00307125</t>
  </si>
  <si>
    <t>00307126</t>
  </si>
  <si>
    <t>00307127</t>
  </si>
  <si>
    <t>00307128</t>
  </si>
  <si>
    <t>00307129</t>
  </si>
  <si>
    <t>00307130</t>
  </si>
  <si>
    <t>00307131</t>
  </si>
  <si>
    <t>00307133</t>
  </si>
  <si>
    <t>00307134</t>
  </si>
  <si>
    <t>00307135</t>
  </si>
  <si>
    <t>00307136</t>
  </si>
  <si>
    <t>00307137</t>
  </si>
  <si>
    <t>00307138</t>
  </si>
  <si>
    <t>00307139</t>
  </si>
  <si>
    <t>00307140</t>
  </si>
  <si>
    <t>00307141</t>
  </si>
  <si>
    <t>00307143</t>
  </si>
  <si>
    <t>00307144</t>
  </si>
  <si>
    <t>00307145</t>
  </si>
  <si>
    <t>00307148</t>
  </si>
  <si>
    <t>00307149</t>
  </si>
  <si>
    <t>00307150</t>
  </si>
  <si>
    <t>00307151</t>
  </si>
  <si>
    <t>00307154</t>
  </si>
  <si>
    <t>00307156</t>
  </si>
  <si>
    <t>00307157</t>
  </si>
  <si>
    <t>00307158</t>
  </si>
  <si>
    <t>00307159</t>
  </si>
  <si>
    <t>00307160</t>
  </si>
  <si>
    <t>00307162</t>
  </si>
  <si>
    <t>00307165</t>
  </si>
  <si>
    <t>00307166</t>
  </si>
  <si>
    <t>00307167</t>
  </si>
  <si>
    <t>00307168</t>
  </si>
  <si>
    <t>00307169</t>
  </si>
  <si>
    <t>00307170</t>
  </si>
  <si>
    <t>00307171</t>
  </si>
  <si>
    <t>00307172</t>
  </si>
  <si>
    <t>00307173</t>
  </si>
  <si>
    <t>00307174</t>
  </si>
  <si>
    <t>00307175</t>
  </si>
  <si>
    <t>00307176</t>
  </si>
  <si>
    <t>00307177</t>
  </si>
  <si>
    <t>00307178</t>
  </si>
  <si>
    <t>00307179</t>
  </si>
  <si>
    <t>00307180</t>
  </si>
  <si>
    <t>00307181</t>
  </si>
  <si>
    <t>00307182</t>
  </si>
  <si>
    <t>00307183</t>
  </si>
  <si>
    <t>00307184</t>
  </si>
  <si>
    <t>00307185</t>
  </si>
  <si>
    <t>00307186</t>
  </si>
  <si>
    <t>00307188</t>
  </si>
  <si>
    <t>00307189</t>
  </si>
  <si>
    <t>00307190</t>
  </si>
  <si>
    <t>00307199</t>
  </si>
  <si>
    <t>00307201</t>
  </si>
  <si>
    <t>00307202</t>
  </si>
  <si>
    <t>00307203</t>
  </si>
  <si>
    <t>00307208</t>
  </si>
  <si>
    <t>00307209</t>
  </si>
  <si>
    <t>00307210</t>
  </si>
  <si>
    <t>00307211</t>
  </si>
  <si>
    <t>00307212</t>
  </si>
  <si>
    <t>00307213</t>
  </si>
  <si>
    <t>00307215</t>
  </si>
  <si>
    <t>00307216</t>
  </si>
  <si>
    <t>00307217</t>
  </si>
  <si>
    <t>00307218</t>
  </si>
  <si>
    <t>00307219</t>
  </si>
  <si>
    <t>00307220</t>
  </si>
  <si>
    <t>00307221</t>
  </si>
  <si>
    <t>00307222</t>
  </si>
  <si>
    <t>00307223</t>
  </si>
  <si>
    <t>00307224</t>
  </si>
  <si>
    <t>00307225</t>
  </si>
  <si>
    <t>00307227</t>
  </si>
  <si>
    <t>00307228</t>
  </si>
  <si>
    <t>00307229</t>
  </si>
  <si>
    <t>00307230</t>
  </si>
  <si>
    <t>00307231</t>
  </si>
  <si>
    <t>00307232</t>
  </si>
  <si>
    <t>00307233</t>
  </si>
  <si>
    <t>00307234</t>
  </si>
  <si>
    <t>00307235</t>
  </si>
  <si>
    <t>00307236</t>
  </si>
  <si>
    <t>00307237</t>
  </si>
  <si>
    <t>00307238</t>
  </si>
  <si>
    <t>00307239</t>
  </si>
  <si>
    <t>00307240</t>
  </si>
  <si>
    <t>00307241</t>
  </si>
  <si>
    <t>00307242</t>
  </si>
  <si>
    <t>00307243</t>
  </si>
  <si>
    <t>00307244</t>
  </si>
  <si>
    <t>00307245</t>
  </si>
  <si>
    <t>00307246</t>
  </si>
  <si>
    <t>00307247</t>
  </si>
  <si>
    <t>00307248</t>
  </si>
  <si>
    <t>00307249</t>
  </si>
  <si>
    <t>00307250</t>
  </si>
  <si>
    <t>00307251</t>
  </si>
  <si>
    <t>00307252</t>
  </si>
  <si>
    <t>00307253</t>
  </si>
  <si>
    <t>00307254</t>
  </si>
  <si>
    <t>00307255</t>
  </si>
  <si>
    <t>00307256</t>
  </si>
  <si>
    <t>00307257</t>
  </si>
  <si>
    <t>00307258</t>
  </si>
  <si>
    <t>00307259</t>
  </si>
  <si>
    <t>00307260</t>
  </si>
  <si>
    <t>00307261</t>
  </si>
  <si>
    <t>00307262</t>
  </si>
  <si>
    <t>00307263</t>
  </si>
  <si>
    <t>00307264</t>
  </si>
  <si>
    <t>00307265</t>
  </si>
  <si>
    <t>00307266</t>
  </si>
  <si>
    <t>00307267</t>
  </si>
  <si>
    <t>00307268</t>
  </si>
  <si>
    <t>00307269</t>
  </si>
  <si>
    <t>00307270</t>
  </si>
  <si>
    <t>00307271</t>
  </si>
  <si>
    <t>00307272</t>
  </si>
  <si>
    <t>00307273</t>
  </si>
  <si>
    <t>00307274</t>
  </si>
  <si>
    <t>00307275</t>
  </si>
  <si>
    <t>00307276</t>
  </si>
  <si>
    <t>00307277</t>
  </si>
  <si>
    <t>00307278</t>
  </si>
  <si>
    <t>00307279</t>
  </si>
  <si>
    <t>00307280</t>
  </si>
  <si>
    <t>00307281</t>
  </si>
  <si>
    <t>00307282</t>
  </si>
  <si>
    <t>00307283</t>
  </si>
  <si>
    <t>00307284</t>
  </si>
  <si>
    <t>00307285</t>
  </si>
  <si>
    <t>00307286</t>
  </si>
  <si>
    <t>00307287</t>
  </si>
  <si>
    <t>00307288</t>
  </si>
  <si>
    <t>00307289</t>
  </si>
  <si>
    <t>00307290</t>
  </si>
  <si>
    <t>00307291</t>
  </si>
  <si>
    <t>00307292</t>
  </si>
  <si>
    <t>00307293</t>
  </si>
  <si>
    <t>00307294</t>
  </si>
  <si>
    <t>00307295</t>
  </si>
  <si>
    <t>00307296</t>
  </si>
  <si>
    <t>00307297</t>
  </si>
  <si>
    <t>00307298</t>
  </si>
  <si>
    <t>00307299</t>
  </si>
  <si>
    <t>00307300</t>
  </si>
  <si>
    <t>00307301</t>
  </si>
  <si>
    <t>00307302</t>
  </si>
  <si>
    <t>00307303</t>
  </si>
  <si>
    <t>00307304</t>
  </si>
  <si>
    <t>00307305</t>
  </si>
  <si>
    <t>00307306</t>
  </si>
  <si>
    <t>00307307</t>
  </si>
  <si>
    <t>00307308</t>
  </si>
  <si>
    <t>00307309</t>
  </si>
  <si>
    <t>00307310</t>
  </si>
  <si>
    <t>00307311</t>
  </si>
  <si>
    <t>00307312</t>
  </si>
  <si>
    <t>00307313</t>
  </si>
  <si>
    <t>00307314</t>
  </si>
  <si>
    <t>00307316</t>
  </si>
  <si>
    <t>00307317</t>
  </si>
  <si>
    <t>00307319</t>
  </si>
  <si>
    <t>00307320</t>
  </si>
  <si>
    <t>00307321</t>
  </si>
  <si>
    <t>00307322</t>
  </si>
  <si>
    <t>00307323</t>
  </si>
  <si>
    <t>00307324</t>
  </si>
  <si>
    <t>00307325</t>
  </si>
  <si>
    <t>00307327</t>
  </si>
  <si>
    <t>00307333</t>
  </si>
  <si>
    <t>00307334</t>
  </si>
  <si>
    <t>00307342</t>
  </si>
  <si>
    <t>00307344</t>
  </si>
  <si>
    <t>00307345</t>
  </si>
  <si>
    <t>00307346</t>
  </si>
  <si>
    <t>00307347</t>
  </si>
  <si>
    <t>00307348</t>
  </si>
  <si>
    <t>00307353</t>
  </si>
  <si>
    <t>00307354</t>
  </si>
  <si>
    <t>00307359</t>
  </si>
  <si>
    <t>00307360</t>
  </si>
  <si>
    <t>00307364</t>
  </si>
  <si>
    <t>00307365</t>
  </si>
  <si>
    <t>00307366</t>
  </si>
  <si>
    <t>00307367</t>
  </si>
  <si>
    <t>00307368</t>
  </si>
  <si>
    <t>00307369</t>
  </si>
  <si>
    <t>00307370</t>
  </si>
  <si>
    <t>00307371</t>
  </si>
  <si>
    <t>00307372</t>
  </si>
  <si>
    <t>00307373</t>
  </si>
  <si>
    <t>00307374</t>
  </si>
  <si>
    <t>00307375</t>
  </si>
  <si>
    <t>00307376</t>
  </si>
  <si>
    <t>00307385</t>
  </si>
  <si>
    <t>00307388</t>
  </si>
  <si>
    <t>00308003</t>
  </si>
  <si>
    <t>00308005</t>
  </si>
  <si>
    <t>00308006</t>
  </si>
  <si>
    <t>00308007</t>
  </si>
  <si>
    <t>00308008</t>
  </si>
  <si>
    <t>00308009</t>
  </si>
  <si>
    <t>00308010</t>
  </si>
  <si>
    <t>00308011</t>
  </si>
  <si>
    <t>00308013</t>
  </si>
  <si>
    <t>00308014</t>
  </si>
  <si>
    <t>00308015</t>
  </si>
  <si>
    <t>00308016</t>
  </si>
  <si>
    <t>00308017</t>
  </si>
  <si>
    <t>00308018</t>
  </si>
  <si>
    <t>00308019</t>
  </si>
  <si>
    <t>00308020</t>
  </si>
  <si>
    <t>00308021</t>
  </si>
  <si>
    <t>00308022</t>
  </si>
  <si>
    <t>00308023</t>
  </si>
  <si>
    <t>00308024</t>
  </si>
  <si>
    <t>00308025</t>
  </si>
  <si>
    <t>00308026</t>
  </si>
  <si>
    <t>00308027</t>
  </si>
  <si>
    <t>00308028</t>
  </si>
  <si>
    <t>00308029</t>
  </si>
  <si>
    <t>00308030</t>
  </si>
  <si>
    <t>00308031</t>
  </si>
  <si>
    <t>00308032</t>
  </si>
  <si>
    <t>00308033</t>
  </si>
  <si>
    <t>00308034</t>
  </si>
  <si>
    <t>00308035</t>
  </si>
  <si>
    <t>00308036</t>
  </si>
  <si>
    <t>00308037</t>
  </si>
  <si>
    <t>00308038</t>
  </si>
  <si>
    <t>00308039</t>
  </si>
  <si>
    <t>00308040</t>
  </si>
  <si>
    <t>00308041</t>
  </si>
  <si>
    <t>00308042</t>
  </si>
  <si>
    <t>00308043</t>
  </si>
  <si>
    <t>00308044</t>
  </si>
  <si>
    <t>00308045</t>
  </si>
  <si>
    <t>00308047</t>
  </si>
  <si>
    <t>00308048</t>
  </si>
  <si>
    <t>00308049</t>
  </si>
  <si>
    <t>00308050</t>
  </si>
  <si>
    <t>00308051</t>
  </si>
  <si>
    <t>00308052</t>
  </si>
  <si>
    <t>00308053</t>
  </si>
  <si>
    <t>00308054</t>
  </si>
  <si>
    <t>00308055</t>
  </si>
  <si>
    <t>00308056</t>
  </si>
  <si>
    <t>00308058</t>
  </si>
  <si>
    <t>00308059</t>
  </si>
  <si>
    <t>00308060</t>
  </si>
  <si>
    <t>00308061</t>
  </si>
  <si>
    <t>00308062</t>
  </si>
  <si>
    <t>00308063</t>
  </si>
  <si>
    <t>00308064</t>
  </si>
  <si>
    <t>00308065</t>
  </si>
  <si>
    <t>00308066</t>
  </si>
  <si>
    <t>00308067</t>
  </si>
  <si>
    <t>00308068</t>
  </si>
  <si>
    <t>00308069</t>
  </si>
  <si>
    <t>00308070</t>
  </si>
  <si>
    <t>00308071</t>
  </si>
  <si>
    <t>00308072</t>
  </si>
  <si>
    <t>00308073</t>
  </si>
  <si>
    <t>00308074</t>
  </si>
  <si>
    <t>00308075</t>
  </si>
  <si>
    <t>00308076</t>
  </si>
  <si>
    <t>00308077</t>
  </si>
  <si>
    <t>00308078</t>
  </si>
  <si>
    <t>00308080</t>
  </si>
  <si>
    <t>00308081</t>
  </si>
  <si>
    <t>00308082</t>
  </si>
  <si>
    <t>00308083</t>
  </si>
  <si>
    <t>00308084</t>
  </si>
  <si>
    <t>00308085</t>
  </si>
  <si>
    <t>00308087</t>
  </si>
  <si>
    <t>00308089</t>
  </si>
  <si>
    <t>00308090</t>
  </si>
  <si>
    <t>00308091</t>
  </si>
  <si>
    <t>00308092</t>
  </si>
  <si>
    <t>00308093</t>
  </si>
  <si>
    <t>00308094</t>
  </si>
  <si>
    <t>00308095</t>
  </si>
  <si>
    <t>00308096</t>
  </si>
  <si>
    <t>00308099</t>
  </si>
  <si>
    <t>00308100</t>
  </si>
  <si>
    <t>00308101</t>
  </si>
  <si>
    <t>00308102</t>
  </si>
  <si>
    <t>00308103</t>
  </si>
  <si>
    <t>00308104</t>
  </si>
  <si>
    <t>00308105</t>
  </si>
  <si>
    <t>00308106</t>
  </si>
  <si>
    <t>00308108</t>
  </si>
  <si>
    <t>00308109</t>
  </si>
  <si>
    <t>00308110</t>
  </si>
  <si>
    <t>00308111</t>
  </si>
  <si>
    <t>00308112</t>
  </si>
  <si>
    <t>00308113</t>
  </si>
  <si>
    <t>00308114</t>
  </si>
  <si>
    <t>00308116</t>
  </si>
  <si>
    <t>00308117</t>
  </si>
  <si>
    <t>00308118</t>
  </si>
  <si>
    <t>00308119</t>
  </si>
  <si>
    <t>00308120</t>
  </si>
  <si>
    <t>00308121</t>
  </si>
  <si>
    <t>00308122</t>
  </si>
  <si>
    <t>00308123</t>
  </si>
  <si>
    <t>00308124</t>
  </si>
  <si>
    <t>00308125</t>
  </si>
  <si>
    <t>00308126</t>
  </si>
  <si>
    <t>00308127</t>
  </si>
  <si>
    <t>00308128</t>
  </si>
  <si>
    <t>00308129</t>
  </si>
  <si>
    <t>00308130</t>
  </si>
  <si>
    <t>00308131</t>
  </si>
  <si>
    <t>00308132</t>
  </si>
  <si>
    <t>00308133</t>
  </si>
  <si>
    <t>00308134</t>
  </si>
  <si>
    <t>00308135</t>
  </si>
  <si>
    <t>00308136</t>
  </si>
  <si>
    <t>00308137</t>
  </si>
  <si>
    <t>00308138</t>
  </si>
  <si>
    <t>00308139</t>
  </si>
  <si>
    <t>00308140</t>
  </si>
  <si>
    <t>00308141</t>
  </si>
  <si>
    <t>00308142</t>
  </si>
  <si>
    <t>00308143</t>
  </si>
  <si>
    <t>00308144</t>
  </si>
  <si>
    <t>00308145</t>
  </si>
  <si>
    <t>00308146</t>
  </si>
  <si>
    <t>00308147</t>
  </si>
  <si>
    <t>00308148</t>
  </si>
  <si>
    <t>00308149</t>
  </si>
  <si>
    <t>00308150</t>
  </si>
  <si>
    <t>00308151</t>
  </si>
  <si>
    <t>00308152</t>
  </si>
  <si>
    <t>00308153</t>
  </si>
  <si>
    <t>00308154</t>
  </si>
  <si>
    <t>00308155</t>
  </si>
  <si>
    <t>00308156</t>
  </si>
  <si>
    <t>00308157</t>
  </si>
  <si>
    <t>00308158</t>
  </si>
  <si>
    <t>00308159</t>
  </si>
  <si>
    <t>00308160</t>
  </si>
  <si>
    <t>00308161</t>
  </si>
  <si>
    <t>00308162</t>
  </si>
  <si>
    <t>00308163</t>
  </si>
  <si>
    <t>00308164</t>
  </si>
  <si>
    <t>00308165</t>
  </si>
  <si>
    <t>00308167</t>
  </si>
  <si>
    <t>00308168</t>
  </si>
  <si>
    <t>00308169</t>
  </si>
  <si>
    <t>00308170</t>
  </si>
  <si>
    <t>00308171</t>
  </si>
  <si>
    <t>00308172</t>
  </si>
  <si>
    <t>00308173</t>
  </si>
  <si>
    <t>00308174</t>
  </si>
  <si>
    <t>00308175</t>
  </si>
  <si>
    <t>00308176</t>
  </si>
  <si>
    <t>00308177</t>
  </si>
  <si>
    <t>00308178</t>
  </si>
  <si>
    <t>00308179</t>
  </si>
  <si>
    <t>00308180</t>
  </si>
  <si>
    <t>00308181</t>
  </si>
  <si>
    <t>00308185</t>
  </si>
  <si>
    <t>00308186</t>
  </si>
  <si>
    <t>00308187</t>
  </si>
  <si>
    <t>00308190</t>
  </si>
  <si>
    <t>00308200</t>
  </si>
  <si>
    <t>00308201</t>
  </si>
  <si>
    <t>00308202</t>
  </si>
  <si>
    <t>00308203</t>
  </si>
  <si>
    <t>00308204</t>
  </si>
  <si>
    <t>00308205</t>
  </si>
  <si>
    <t>00308206</t>
  </si>
  <si>
    <t>00308207</t>
  </si>
  <si>
    <t>00308208</t>
  </si>
  <si>
    <t>00308209</t>
  </si>
  <si>
    <t>00308210</t>
  </si>
  <si>
    <t>00308211</t>
  </si>
  <si>
    <t>00308212</t>
  </si>
  <si>
    <t>00308213</t>
  </si>
  <si>
    <t>00308214</t>
  </si>
  <si>
    <t>00308215</t>
  </si>
  <si>
    <t>00308217</t>
  </si>
  <si>
    <t>00308219</t>
  </si>
  <si>
    <t>00308220</t>
  </si>
  <si>
    <t>00308221</t>
  </si>
  <si>
    <t>00308222</t>
  </si>
  <si>
    <t>00308223</t>
  </si>
  <si>
    <t>00308224</t>
  </si>
  <si>
    <t>00308225</t>
  </si>
  <si>
    <t>00308226</t>
  </si>
  <si>
    <t>00308227</t>
  </si>
  <si>
    <t>00308229</t>
  </si>
  <si>
    <t>00308230</t>
  </si>
  <si>
    <t>00308231</t>
  </si>
  <si>
    <t>00308232</t>
  </si>
  <si>
    <t>00308233</t>
  </si>
  <si>
    <t>00308234</t>
  </si>
  <si>
    <t>00308236</t>
  </si>
  <si>
    <t>00308238</t>
  </si>
  <si>
    <t>00308240</t>
  </si>
  <si>
    <t>00308241</t>
  </si>
  <si>
    <t>00308256</t>
  </si>
  <si>
    <t>00308257</t>
  </si>
  <si>
    <t>00308258</t>
  </si>
  <si>
    <t>00308261</t>
  </si>
  <si>
    <t>00308262</t>
  </si>
  <si>
    <t>00308265</t>
  </si>
  <si>
    <t>00308266</t>
  </si>
  <si>
    <t>00308268</t>
  </si>
  <si>
    <t>00308269</t>
  </si>
  <si>
    <t>00308270</t>
  </si>
  <si>
    <t>00308271</t>
  </si>
  <si>
    <t>00308275</t>
  </si>
  <si>
    <t>00308276</t>
  </si>
  <si>
    <t>00308277</t>
  </si>
  <si>
    <t>00308278</t>
  </si>
  <si>
    <t>00308279</t>
  </si>
  <si>
    <t>00308280</t>
  </si>
  <si>
    <t>00308282</t>
  </si>
  <si>
    <t>00308283</t>
  </si>
  <si>
    <t>00308285</t>
  </si>
  <si>
    <t>00308299</t>
  </si>
  <si>
    <t>00308300</t>
  </si>
  <si>
    <t>00308301</t>
  </si>
  <si>
    <t>00308336</t>
  </si>
  <si>
    <t>00308337</t>
  </si>
  <si>
    <t>00308338</t>
  </si>
  <si>
    <t>00308351</t>
  </si>
  <si>
    <t>00308352</t>
  </si>
  <si>
    <t>00308353</t>
  </si>
  <si>
    <t>00308354</t>
  </si>
  <si>
    <t>00308355</t>
  </si>
  <si>
    <t>00308356</t>
  </si>
  <si>
    <t>00308357</t>
  </si>
  <si>
    <t>00308410</t>
  </si>
  <si>
    <t>00308420</t>
  </si>
  <si>
    <t>00308421</t>
  </si>
  <si>
    <t>00308430</t>
  </si>
  <si>
    <t>00308431</t>
  </si>
  <si>
    <t>00308432</t>
  </si>
  <si>
    <t>00308434</t>
  </si>
  <si>
    <t>00308435</t>
  </si>
  <si>
    <t>00308436</t>
  </si>
  <si>
    <t>00308437</t>
  </si>
  <si>
    <t>00308439</t>
  </si>
  <si>
    <t>00308441</t>
  </si>
  <si>
    <t>00308442</t>
  </si>
  <si>
    <t>00308443</t>
  </si>
  <si>
    <t>00308444</t>
  </si>
  <si>
    <t>00308445</t>
  </si>
  <si>
    <t>00308447</t>
  </si>
  <si>
    <t>00308460</t>
  </si>
  <si>
    <t>00308466</t>
  </si>
  <si>
    <t>00308470</t>
  </si>
  <si>
    <t>00308525</t>
  </si>
  <si>
    <t>00308527</t>
  </si>
  <si>
    <t>00308528</t>
  </si>
  <si>
    <t>00308538</t>
  </si>
  <si>
    <t>00308540</t>
  </si>
  <si>
    <t>00308545</t>
  </si>
  <si>
    <t>00308590</t>
  </si>
  <si>
    <t>00308630</t>
  </si>
  <si>
    <t>00308632</t>
  </si>
  <si>
    <t>00308635</t>
  </si>
  <si>
    <t>00308638</t>
  </si>
  <si>
    <t>00308650</t>
  </si>
  <si>
    <t>00308700</t>
  </si>
  <si>
    <t>00308720</t>
  </si>
  <si>
    <t>00308740</t>
  </si>
  <si>
    <t>00308750</t>
  </si>
  <si>
    <t>00308770</t>
  </si>
  <si>
    <t>00308790</t>
  </si>
  <si>
    <t>00308850</t>
  </si>
  <si>
    <t>00308851</t>
  </si>
  <si>
    <t>00308852</t>
  </si>
  <si>
    <t>00308854</t>
  </si>
  <si>
    <t>00308855</t>
  </si>
  <si>
    <t>00308880</t>
  </si>
  <si>
    <t>00308882</t>
  </si>
  <si>
    <t>00308883</t>
  </si>
  <si>
    <t>00308884</t>
  </si>
  <si>
    <t>00308885</t>
  </si>
  <si>
    <t>00308886</t>
  </si>
  <si>
    <t>00308887</t>
  </si>
  <si>
    <t>00308888</t>
  </si>
  <si>
    <t>00308889</t>
  </si>
  <si>
    <t>00310017</t>
  </si>
  <si>
    <t>00310018</t>
  </si>
  <si>
    <t>00310019</t>
  </si>
  <si>
    <t>00310020</t>
  </si>
  <si>
    <t>00310021</t>
  </si>
  <si>
    <t>00310022</t>
  </si>
  <si>
    <t>00310023</t>
  </si>
  <si>
    <t>00310024</t>
  </si>
  <si>
    <t>00310025</t>
  </si>
  <si>
    <t>00310026</t>
  </si>
  <si>
    <t>00310027</t>
  </si>
  <si>
    <t>00310028</t>
  </si>
  <si>
    <t>00310029</t>
  </si>
  <si>
    <t>00310030</t>
  </si>
  <si>
    <t>00310031</t>
  </si>
  <si>
    <t>00310032</t>
  </si>
  <si>
    <t>00310033</t>
  </si>
  <si>
    <t>00310034</t>
  </si>
  <si>
    <t>00310035</t>
  </si>
  <si>
    <t>00310036</t>
  </si>
  <si>
    <t>00310037</t>
  </si>
  <si>
    <t>00310038</t>
  </si>
  <si>
    <t>00310039</t>
  </si>
  <si>
    <t>00310040</t>
  </si>
  <si>
    <t>00310041</t>
  </si>
  <si>
    <t>00310042</t>
  </si>
  <si>
    <t>00310043</t>
  </si>
  <si>
    <t>00310044</t>
  </si>
  <si>
    <t>00310045</t>
  </si>
  <si>
    <t>00310046</t>
  </si>
  <si>
    <t>00310047</t>
  </si>
  <si>
    <t>00310048</t>
  </si>
  <si>
    <t>00310049</t>
  </si>
  <si>
    <t>00365101</t>
  </si>
  <si>
    <t>00365102</t>
  </si>
  <si>
    <t>00365103</t>
  </si>
  <si>
    <t>00365104</t>
  </si>
  <si>
    <t>00365105</t>
  </si>
  <si>
    <t>00365106</t>
  </si>
  <si>
    <t>00365107</t>
  </si>
  <si>
    <t>00365108</t>
  </si>
  <si>
    <t>00365109</t>
  </si>
  <si>
    <t>00365110</t>
  </si>
  <si>
    <t>00365111</t>
  </si>
  <si>
    <t>00365112</t>
  </si>
  <si>
    <t>00365113</t>
  </si>
  <si>
    <t>00365114</t>
  </si>
  <si>
    <t>00365115</t>
  </si>
  <si>
    <t>00365116</t>
  </si>
  <si>
    <t>00365117</t>
  </si>
  <si>
    <t>00365118</t>
  </si>
  <si>
    <t>00365119</t>
  </si>
  <si>
    <t>00365120</t>
  </si>
  <si>
    <t>00365121</t>
  </si>
  <si>
    <t>00365122</t>
  </si>
  <si>
    <t>00365123</t>
  </si>
  <si>
    <t>00365124</t>
  </si>
  <si>
    <t>00365125</t>
  </si>
  <si>
    <t>00365126</t>
  </si>
  <si>
    <t>00365127</t>
  </si>
  <si>
    <t>00365128</t>
  </si>
  <si>
    <t>00365129</t>
  </si>
  <si>
    <t>00365130</t>
  </si>
  <si>
    <t>00365131</t>
  </si>
  <si>
    <t>00365777</t>
  </si>
  <si>
    <t>00365888</t>
  </si>
  <si>
    <t>00365989</t>
  </si>
  <si>
    <t>00365993</t>
  </si>
  <si>
    <t>00365994</t>
  </si>
  <si>
    <t>00365995</t>
  </si>
  <si>
    <t>00365997</t>
  </si>
  <si>
    <t>00365999</t>
  </si>
  <si>
    <t>00366002</t>
  </si>
  <si>
    <t>00369100</t>
  </si>
  <si>
    <t>00380100</t>
  </si>
  <si>
    <t>00381029</t>
  </si>
  <si>
    <t>00381633</t>
  </si>
  <si>
    <t>00385777</t>
  </si>
  <si>
    <t>00385778</t>
  </si>
  <si>
    <t>00385779</t>
  </si>
  <si>
    <t>00385994</t>
  </si>
  <si>
    <t>00387450</t>
  </si>
  <si>
    <t>00387482</t>
  </si>
  <si>
    <t>00387484</t>
  </si>
  <si>
    <t>00387485</t>
  </si>
  <si>
    <t>00387486</t>
  </si>
  <si>
    <t>00387487</t>
  </si>
  <si>
    <t>00387488</t>
  </si>
  <si>
    <t>00387489</t>
  </si>
  <si>
    <t>00387490</t>
  </si>
  <si>
    <t>00387491</t>
  </si>
  <si>
    <t>00387492</t>
  </si>
  <si>
    <t>00387493</t>
  </si>
  <si>
    <t>00387494</t>
  </si>
  <si>
    <t>00387495</t>
  </si>
  <si>
    <t>00387498</t>
  </si>
  <si>
    <t>00387499</t>
  </si>
  <si>
    <t>00388888</t>
  </si>
  <si>
    <t>00389421</t>
  </si>
  <si>
    <t>00411600</t>
  </si>
  <si>
    <t>00411601</t>
  </si>
  <si>
    <t>00411602</t>
  </si>
  <si>
    <t>00411603</t>
  </si>
  <si>
    <t>00411606</t>
  </si>
  <si>
    <t>00411607</t>
  </si>
  <si>
    <t>00411608</t>
  </si>
  <si>
    <t>00411609</t>
  </si>
  <si>
    <t>00411610</t>
  </si>
  <si>
    <t>00411612</t>
  </si>
  <si>
    <t>00411613</t>
  </si>
  <si>
    <t>00411615</t>
  </si>
  <si>
    <t>00411616</t>
  </si>
  <si>
    <t>00411617</t>
  </si>
  <si>
    <t>00411618</t>
  </si>
  <si>
    <t>00411619</t>
  </si>
  <si>
    <t>00411621</t>
  </si>
  <si>
    <t>00411622</t>
  </si>
  <si>
    <t>00411624</t>
  </si>
  <si>
    <t>00411625</t>
  </si>
  <si>
    <t>00411628</t>
  </si>
  <si>
    <t>00411631</t>
  </si>
  <si>
    <t>00411632</t>
  </si>
  <si>
    <t>00411633</t>
  </si>
  <si>
    <t>00411635</t>
  </si>
  <si>
    <t>00411636</t>
  </si>
  <si>
    <t>00411640</t>
  </si>
  <si>
    <t>00411641</t>
  </si>
  <si>
    <t>00411642</t>
  </si>
  <si>
    <t>00411644</t>
  </si>
  <si>
    <t>00411645</t>
  </si>
  <si>
    <t>00411646</t>
  </si>
  <si>
    <t>00411648</t>
  </si>
  <si>
    <t>00411655</t>
  </si>
  <si>
    <t>00411656</t>
  </si>
  <si>
    <t>00411658</t>
  </si>
  <si>
    <t>00411660</t>
  </si>
  <si>
    <t>00411662</t>
  </si>
  <si>
    <t>00411663</t>
  </si>
  <si>
    <t>00411665</t>
  </si>
  <si>
    <t>00411666</t>
  </si>
  <si>
    <t>00411669</t>
  </si>
  <si>
    <t>00411672</t>
  </si>
  <si>
    <t>00411673</t>
  </si>
  <si>
    <t>00411674</t>
  </si>
  <si>
    <t>00411676</t>
  </si>
  <si>
    <t>00411680</t>
  </si>
  <si>
    <t>00411682</t>
  </si>
  <si>
    <t>00411683</t>
  </si>
  <si>
    <t>00411685</t>
  </si>
  <si>
    <t>00411686</t>
  </si>
  <si>
    <t>00411687</t>
  </si>
  <si>
    <t>00411688</t>
  </si>
  <si>
    <t>00411692</t>
  </si>
  <si>
    <t>00411693</t>
  </si>
  <si>
    <t>00411696</t>
  </si>
  <si>
    <t>00411697</t>
  </si>
  <si>
    <t>00411699</t>
  </si>
  <si>
    <t>00420001</t>
  </si>
  <si>
    <t>00420002</t>
  </si>
  <si>
    <t>00420003</t>
  </si>
  <si>
    <t>00420004</t>
  </si>
  <si>
    <t>00420005</t>
  </si>
  <si>
    <t>00420006</t>
  </si>
  <si>
    <t>00420007</t>
  </si>
  <si>
    <t>00420008</t>
  </si>
  <si>
    <t>00420009</t>
  </si>
  <si>
    <t>00420010</t>
  </si>
  <si>
    <t>00420011</t>
  </si>
  <si>
    <t>00420012</t>
  </si>
  <si>
    <t>00420013</t>
  </si>
  <si>
    <t>00420014</t>
  </si>
  <si>
    <t>00420015</t>
  </si>
  <si>
    <t>00420016</t>
  </si>
  <si>
    <t>00420017</t>
  </si>
  <si>
    <t>00420018</t>
  </si>
  <si>
    <t>00420019</t>
  </si>
  <si>
    <t>00420020</t>
  </si>
  <si>
    <t>00420021</t>
  </si>
  <si>
    <t>00420022</t>
  </si>
  <si>
    <t>00420023</t>
  </si>
  <si>
    <t>00420024</t>
  </si>
  <si>
    <t>00420025</t>
  </si>
  <si>
    <t>00420026</t>
  </si>
  <si>
    <t>00420027</t>
  </si>
  <si>
    <t>00420028</t>
  </si>
  <si>
    <t>00420029</t>
  </si>
  <si>
    <t>00420030</t>
  </si>
  <si>
    <t>00420031</t>
  </si>
  <si>
    <t>00420032</t>
  </si>
  <si>
    <t>00420033</t>
  </si>
  <si>
    <t>00420034</t>
  </si>
  <si>
    <t>00420035</t>
  </si>
  <si>
    <t>00420036</t>
  </si>
  <si>
    <t>00420037</t>
  </si>
  <si>
    <t>00420038</t>
  </si>
  <si>
    <t>00420039</t>
  </si>
  <si>
    <t>00420040</t>
  </si>
  <si>
    <t>00420041</t>
  </si>
  <si>
    <t>00420042</t>
  </si>
  <si>
    <t>00420043</t>
  </si>
  <si>
    <t>00420045</t>
  </si>
  <si>
    <t>00420046</t>
  </si>
  <si>
    <t>00420047</t>
  </si>
  <si>
    <t>00420048</t>
  </si>
  <si>
    <t>00420049</t>
  </si>
  <si>
    <t>00420050</t>
  </si>
  <si>
    <t>00420051</t>
  </si>
  <si>
    <t>00420052</t>
  </si>
  <si>
    <t>00420053</t>
  </si>
  <si>
    <t>00420054</t>
  </si>
  <si>
    <t>00420055</t>
  </si>
  <si>
    <t>00420056</t>
  </si>
  <si>
    <t>00420057</t>
  </si>
  <si>
    <t>00420058</t>
  </si>
  <si>
    <t>00420059</t>
  </si>
  <si>
    <t>00420060</t>
  </si>
  <si>
    <t>00420061</t>
  </si>
  <si>
    <t>00420062</t>
  </si>
  <si>
    <t>00420063</t>
  </si>
  <si>
    <t>00420064</t>
  </si>
  <si>
    <t>00420065</t>
  </si>
  <si>
    <t>00420066</t>
  </si>
  <si>
    <t>00420067</t>
  </si>
  <si>
    <t>00420068</t>
  </si>
  <si>
    <t>00420069</t>
  </si>
  <si>
    <t>00420070</t>
  </si>
  <si>
    <t>00420071</t>
  </si>
  <si>
    <t>00420072</t>
  </si>
  <si>
    <t>00420073</t>
  </si>
  <si>
    <t>00420074</t>
  </si>
  <si>
    <t>00420075</t>
  </si>
  <si>
    <t>00420076</t>
  </si>
  <si>
    <t>00420077</t>
  </si>
  <si>
    <t>00420078</t>
  </si>
  <si>
    <t>00420079</t>
  </si>
  <si>
    <t>00420080</t>
  </si>
  <si>
    <t>00420081</t>
  </si>
  <si>
    <t>00420082</t>
  </si>
  <si>
    <t>00420083</t>
  </si>
  <si>
    <t>00420084</t>
  </si>
  <si>
    <t>00420085</t>
  </si>
  <si>
    <t>00420086</t>
  </si>
  <si>
    <t>00420087</t>
  </si>
  <si>
    <t>00420088</t>
  </si>
  <si>
    <t>00420089</t>
  </si>
  <si>
    <t>00420090</t>
  </si>
  <si>
    <t>00420091</t>
  </si>
  <si>
    <t>00420092</t>
  </si>
  <si>
    <t>00420093</t>
  </si>
  <si>
    <t>00420094</t>
  </si>
  <si>
    <t>00420095</t>
  </si>
  <si>
    <t>00420096</t>
  </si>
  <si>
    <t>00420097</t>
  </si>
  <si>
    <t>00420098</t>
  </si>
  <si>
    <t>00420099</t>
  </si>
  <si>
    <t>00420100</t>
  </si>
  <si>
    <t>00420101</t>
  </si>
  <si>
    <t>00420102</t>
  </si>
  <si>
    <t>00420103</t>
  </si>
  <si>
    <t>00420104</t>
  </si>
  <si>
    <t>00420105</t>
  </si>
  <si>
    <t>00420106</t>
  </si>
  <si>
    <t>00420107</t>
  </si>
  <si>
    <t>00420108</t>
  </si>
  <si>
    <t>00420109</t>
  </si>
  <si>
    <t>00420110</t>
  </si>
  <si>
    <t>00420111</t>
  </si>
  <si>
    <t>00420112</t>
  </si>
  <si>
    <t>00420113</t>
  </si>
  <si>
    <t>00420114</t>
  </si>
  <si>
    <t>00420115</t>
  </si>
  <si>
    <t>00420116</t>
  </si>
  <si>
    <t>00420117</t>
  </si>
  <si>
    <t>00420118</t>
  </si>
  <si>
    <t>00420119</t>
  </si>
  <si>
    <t>00420120</t>
  </si>
  <si>
    <t>00420121</t>
  </si>
  <si>
    <t>00420122</t>
  </si>
  <si>
    <t>00420123</t>
  </si>
  <si>
    <t>00420124</t>
  </si>
  <si>
    <t>00420125</t>
  </si>
  <si>
    <t>00420126</t>
  </si>
  <si>
    <t>00420127</t>
  </si>
  <si>
    <t>00420128</t>
  </si>
  <si>
    <t>00420129</t>
  </si>
  <si>
    <t>00420130</t>
  </si>
  <si>
    <t>00420131</t>
  </si>
  <si>
    <t>00420132</t>
  </si>
  <si>
    <t>00420133</t>
  </si>
  <si>
    <t>00420134</t>
  </si>
  <si>
    <t>00420135</t>
  </si>
  <si>
    <t>00420136</t>
  </si>
  <si>
    <t>00420137</t>
  </si>
  <si>
    <t>00420138</t>
  </si>
  <si>
    <t>00420139</t>
  </si>
  <si>
    <t>00420140</t>
  </si>
  <si>
    <t>00420141</t>
  </si>
  <si>
    <t>00420142</t>
  </si>
  <si>
    <t>00420143</t>
  </si>
  <si>
    <t>00420144</t>
  </si>
  <si>
    <t>00420145</t>
  </si>
  <si>
    <t>00420146</t>
  </si>
  <si>
    <t>00420147</t>
  </si>
  <si>
    <t>00420148</t>
  </si>
  <si>
    <t>00420149</t>
  </si>
  <si>
    <t>00420150</t>
  </si>
  <si>
    <t>00420151</t>
  </si>
  <si>
    <t>00420152</t>
  </si>
  <si>
    <t>00420153</t>
  </si>
  <si>
    <t>00420154</t>
  </si>
  <si>
    <t>00420155</t>
  </si>
  <si>
    <t>00420156</t>
  </si>
  <si>
    <t>00420157</t>
  </si>
  <si>
    <t>00420158</t>
  </si>
  <si>
    <t>00420159</t>
  </si>
  <si>
    <t>00420160</t>
  </si>
  <si>
    <t>00420161</t>
  </si>
  <si>
    <t>00420162</t>
  </si>
  <si>
    <t>00420163</t>
  </si>
  <si>
    <t>00420164</t>
  </si>
  <si>
    <t>00420165</t>
  </si>
  <si>
    <t>00420166</t>
  </si>
  <si>
    <t>00420167</t>
  </si>
  <si>
    <t>00420168</t>
  </si>
  <si>
    <t>00420169</t>
  </si>
  <si>
    <t>00420170</t>
  </si>
  <si>
    <t>00420171</t>
  </si>
  <si>
    <t>00420172</t>
  </si>
  <si>
    <t>00420173</t>
  </si>
  <si>
    <t>00420174</t>
  </si>
  <si>
    <t>00420175</t>
  </si>
  <si>
    <t>00420176</t>
  </si>
  <si>
    <t>00420177</t>
  </si>
  <si>
    <t>00420178</t>
  </si>
  <si>
    <t>00420179</t>
  </si>
  <si>
    <t>00420180</t>
  </si>
  <si>
    <t>00420181</t>
  </si>
  <si>
    <t>00420182</t>
  </si>
  <si>
    <t>00420183</t>
  </si>
  <si>
    <t>00420184</t>
  </si>
  <si>
    <t>00420185</t>
  </si>
  <si>
    <t>00420186</t>
  </si>
  <si>
    <t>00420187</t>
  </si>
  <si>
    <t>00420188</t>
  </si>
  <si>
    <t>00420189</t>
  </si>
  <si>
    <t>00420190</t>
  </si>
  <si>
    <t>00420191</t>
  </si>
  <si>
    <t>00420192</t>
  </si>
  <si>
    <t>00420193</t>
  </si>
  <si>
    <t>00420194</t>
  </si>
  <si>
    <t>00420195</t>
  </si>
  <si>
    <t>00420196</t>
  </si>
  <si>
    <t>00420197</t>
  </si>
  <si>
    <t>00420198</t>
  </si>
  <si>
    <t>00420199</t>
  </si>
  <si>
    <t>00420200</t>
  </si>
  <si>
    <t>00420201</t>
  </si>
  <si>
    <t>00420202</t>
  </si>
  <si>
    <t>00420203</t>
  </si>
  <si>
    <t>00420204</t>
  </si>
  <si>
    <t>00420205</t>
  </si>
  <si>
    <t>00420206</t>
  </si>
  <si>
    <t>00420207</t>
  </si>
  <si>
    <t>00420208</t>
  </si>
  <si>
    <t>00420209</t>
  </si>
  <si>
    <t>00420210</t>
  </si>
  <si>
    <t>00420211</t>
  </si>
  <si>
    <t>00420212</t>
  </si>
  <si>
    <t>00420213</t>
  </si>
  <si>
    <t>00420214</t>
  </si>
  <si>
    <t>00420215</t>
  </si>
  <si>
    <t>00420216</t>
  </si>
  <si>
    <t>00420217</t>
  </si>
  <si>
    <t>00420218</t>
  </si>
  <si>
    <t>00420219</t>
  </si>
  <si>
    <t>00420220</t>
  </si>
  <si>
    <t>00420221</t>
  </si>
  <si>
    <t>00420222</t>
  </si>
  <si>
    <t>00420223</t>
  </si>
  <si>
    <t>00420224</t>
  </si>
  <si>
    <t>00420225</t>
  </si>
  <si>
    <t>00420226</t>
  </si>
  <si>
    <t>00420227</t>
  </si>
  <si>
    <t>00420228</t>
  </si>
  <si>
    <t>00420229</t>
  </si>
  <si>
    <t>00420230</t>
  </si>
  <si>
    <t>00420231</t>
  </si>
  <si>
    <t>00420232</t>
  </si>
  <si>
    <t>00420233</t>
  </si>
  <si>
    <t>00420234</t>
  </si>
  <si>
    <t>00420235</t>
  </si>
  <si>
    <t>00420236</t>
  </si>
  <si>
    <t>00420237</t>
  </si>
  <si>
    <t>00420238</t>
  </si>
  <si>
    <t>00420239</t>
  </si>
  <si>
    <t>00420240</t>
  </si>
  <si>
    <t>00420241</t>
  </si>
  <si>
    <t>00420242</t>
  </si>
  <si>
    <t>00420243</t>
  </si>
  <si>
    <t>00420244</t>
  </si>
  <si>
    <t>00420245</t>
  </si>
  <si>
    <t>00420246</t>
  </si>
  <si>
    <t>00420247</t>
  </si>
  <si>
    <t>00420248</t>
  </si>
  <si>
    <t>00420249</t>
  </si>
  <si>
    <t>00420250</t>
  </si>
  <si>
    <t>00420251</t>
  </si>
  <si>
    <t>00420252</t>
  </si>
  <si>
    <t>00420253</t>
  </si>
  <si>
    <t>00420254</t>
  </si>
  <si>
    <t>00420255</t>
  </si>
  <si>
    <t>00420256</t>
  </si>
  <si>
    <t>00420257</t>
  </si>
  <si>
    <t>00420258</t>
  </si>
  <si>
    <t>00420259</t>
  </si>
  <si>
    <t>00420260</t>
  </si>
  <si>
    <t>00420261</t>
  </si>
  <si>
    <t>00420262</t>
  </si>
  <si>
    <t>00420263</t>
  </si>
  <si>
    <t>00420264</t>
  </si>
  <si>
    <t>00420265</t>
  </si>
  <si>
    <t>00420266</t>
  </si>
  <si>
    <t>00420267</t>
  </si>
  <si>
    <t>00420268</t>
  </si>
  <si>
    <t>00420269</t>
  </si>
  <si>
    <t>00420270</t>
  </si>
  <si>
    <t>00420271</t>
  </si>
  <si>
    <t>00420272</t>
  </si>
  <si>
    <t>00420273</t>
  </si>
  <si>
    <t>00420274</t>
  </si>
  <si>
    <t>00420275</t>
  </si>
  <si>
    <t>00420276</t>
  </si>
  <si>
    <t>00420277</t>
  </si>
  <si>
    <t>00420278</t>
  </si>
  <si>
    <t>00420279</t>
  </si>
  <si>
    <t>00420280</t>
  </si>
  <si>
    <t>00420281</t>
  </si>
  <si>
    <t>00420282</t>
  </si>
  <si>
    <t>00420283</t>
  </si>
  <si>
    <t>00420284</t>
  </si>
  <si>
    <t>00420285</t>
  </si>
  <si>
    <t>00420286</t>
  </si>
  <si>
    <t>00420287</t>
  </si>
  <si>
    <t>00420288</t>
  </si>
  <si>
    <t>00420289</t>
  </si>
  <si>
    <t>00420290</t>
  </si>
  <si>
    <t>00420292</t>
  </si>
  <si>
    <t>00420300</t>
  </si>
  <si>
    <t>00420301</t>
  </si>
  <si>
    <t>00420302</t>
  </si>
  <si>
    <t>00420303</t>
  </si>
  <si>
    <t>00420304</t>
  </si>
  <si>
    <t>00420305</t>
  </si>
  <si>
    <t>00420306</t>
  </si>
  <si>
    <t>00420307</t>
  </si>
  <si>
    <t>00420308</t>
  </si>
  <si>
    <t>00420309</t>
  </si>
  <si>
    <t>00420310</t>
  </si>
  <si>
    <t>00420311</t>
  </si>
  <si>
    <t>00420350</t>
  </si>
  <si>
    <t>00420351</t>
  </si>
  <si>
    <t>00420355</t>
  </si>
  <si>
    <t>00420400</t>
  </si>
  <si>
    <t>00420420</t>
  </si>
  <si>
    <t>00420444</t>
  </si>
  <si>
    <t>00420500</t>
  </si>
  <si>
    <t>00420501</t>
  </si>
  <si>
    <t>00420504</t>
  </si>
  <si>
    <t>00420505</t>
  </si>
  <si>
    <t>00420506</t>
  </si>
  <si>
    <t>00420508</t>
  </si>
  <si>
    <t>00420509</t>
  </si>
  <si>
    <t>00420510</t>
  </si>
  <si>
    <t>00420511</t>
  </si>
  <si>
    <t>00420512</t>
  </si>
  <si>
    <t>00420513</t>
  </si>
  <si>
    <t>00420515</t>
  </si>
  <si>
    <t>00420521</t>
  </si>
  <si>
    <t>00420522</t>
  </si>
  <si>
    <t>00420523</t>
  </si>
  <si>
    <t>00420525</t>
  </si>
  <si>
    <t>00420526</t>
  </si>
  <si>
    <t>00420527</t>
  </si>
  <si>
    <t>00420528</t>
  </si>
  <si>
    <t>00420532</t>
  </si>
  <si>
    <t>00420533</t>
  </si>
  <si>
    <t>00420535</t>
  </si>
  <si>
    <t>00420536</t>
  </si>
  <si>
    <t>00420539</t>
  </si>
  <si>
    <t>00420541</t>
  </si>
  <si>
    <t>00420542</t>
  </si>
  <si>
    <t>00420545</t>
  </si>
  <si>
    <t>00420550</t>
  </si>
  <si>
    <t>00420552</t>
  </si>
  <si>
    <t>00420553</t>
  </si>
  <si>
    <t>00420555</t>
  </si>
  <si>
    <t>00420560</t>
  </si>
  <si>
    <t>00420562</t>
  </si>
  <si>
    <t>00420563</t>
  </si>
  <si>
    <t>00420564</t>
  </si>
  <si>
    <t>00420565</t>
  </si>
  <si>
    <t>00420566</t>
  </si>
  <si>
    <t>00420568</t>
  </si>
  <si>
    <t>00420569</t>
  </si>
  <si>
    <t>00420570</t>
  </si>
  <si>
    <t>00420572</t>
  </si>
  <si>
    <t>00420579</t>
  </si>
  <si>
    <t>00420581</t>
  </si>
  <si>
    <t>00420585</t>
  </si>
  <si>
    <t>00420586</t>
  </si>
  <si>
    <t>00420587</t>
  </si>
  <si>
    <t>00420588</t>
  </si>
  <si>
    <t>00420589</t>
  </si>
  <si>
    <t>00420590</t>
  </si>
  <si>
    <t>00420591</t>
  </si>
  <si>
    <t>00420592</t>
  </si>
  <si>
    <t>00420594</t>
  </si>
  <si>
    <t>00420595</t>
  </si>
  <si>
    <t>00420596</t>
  </si>
  <si>
    <t>00420598</t>
  </si>
  <si>
    <t>00420600</t>
  </si>
  <si>
    <t>00420601</t>
  </si>
  <si>
    <t>00420630</t>
  </si>
  <si>
    <t>00420632</t>
  </si>
  <si>
    <t>00420634</t>
  </si>
  <si>
    <t>00420635</t>
  </si>
  <si>
    <t>00420640</t>
  </si>
  <si>
    <t>00420641</t>
  </si>
  <si>
    <t>00420642</t>
  </si>
  <si>
    <t>00420645</t>
  </si>
  <si>
    <t>00420646</t>
  </si>
  <si>
    <t>00420650</t>
  </si>
  <si>
    <t>00420690</t>
  </si>
  <si>
    <t>00420691</t>
  </si>
  <si>
    <t>00420692</t>
  </si>
  <si>
    <t>00420693</t>
  </si>
  <si>
    <t>00420696</t>
  </si>
  <si>
    <t>00420700</t>
  </si>
  <si>
    <t>00420701</t>
  </si>
  <si>
    <t>00420702</t>
  </si>
  <si>
    <t>00420703</t>
  </si>
  <si>
    <t>00420704</t>
  </si>
  <si>
    <t>00420705</t>
  </si>
  <si>
    <t>00420706</t>
  </si>
  <si>
    <t>00420708</t>
  </si>
  <si>
    <t>00420709</t>
  </si>
  <si>
    <t>00420710</t>
  </si>
  <si>
    <t>00420711</t>
  </si>
  <si>
    <t>00420712</t>
  </si>
  <si>
    <t>00420713</t>
  </si>
  <si>
    <t>00420714</t>
  </si>
  <si>
    <t>00420715</t>
  </si>
  <si>
    <t>00420716</t>
  </si>
  <si>
    <t>00420717</t>
  </si>
  <si>
    <t>00420718</t>
  </si>
  <si>
    <t>00420719</t>
  </si>
  <si>
    <t>00420720</t>
  </si>
  <si>
    <t>00420721</t>
  </si>
  <si>
    <t>00420722</t>
  </si>
  <si>
    <t>00420750</t>
  </si>
  <si>
    <t>00420777</t>
  </si>
  <si>
    <t>00420799</t>
  </si>
  <si>
    <t>00420800</t>
  </si>
  <si>
    <t>00420803</t>
  </si>
  <si>
    <t>00420805</t>
  </si>
  <si>
    <t>00420809</t>
  </si>
  <si>
    <t>00420810</t>
  </si>
  <si>
    <t>00420814</t>
  </si>
  <si>
    <t>00420815</t>
  </si>
  <si>
    <t>00420816</t>
  </si>
  <si>
    <t>00420817</t>
  </si>
  <si>
    <t>00420820</t>
  </si>
  <si>
    <t>00420821</t>
  </si>
  <si>
    <t>00420824</t>
  </si>
  <si>
    <t>00420825</t>
  </si>
  <si>
    <t>00420850</t>
  </si>
  <si>
    <t>00420905</t>
  </si>
  <si>
    <t>00420920</t>
  </si>
  <si>
    <t>00420921</t>
  </si>
  <si>
    <t>00421020</t>
  </si>
  <si>
    <t>00421021</t>
  </si>
  <si>
    <t>00421040</t>
  </si>
  <si>
    <t>00421080</t>
  </si>
  <si>
    <t>00421081</t>
  </si>
  <si>
    <t>00421082</t>
  </si>
  <si>
    <t>00421088</t>
  </si>
  <si>
    <t>00421090</t>
  </si>
  <si>
    <t>00421091</t>
  </si>
  <si>
    <t>00421092</t>
  </si>
  <si>
    <t>00421142</t>
  </si>
  <si>
    <t>00421183</t>
  </si>
  <si>
    <t>00421311</t>
  </si>
  <si>
    <t>00421361</t>
  </si>
  <si>
    <t>00421371</t>
  </si>
  <si>
    <t>00421381</t>
  </si>
  <si>
    <t>00421391</t>
  </si>
  <si>
    <t>00422062</t>
  </si>
  <si>
    <t>00424120</t>
  </si>
  <si>
    <t>00424121</t>
  </si>
  <si>
    <t>00424122</t>
  </si>
  <si>
    <t>00424123</t>
  </si>
  <si>
    <t>00424124</t>
  </si>
  <si>
    <t>00424125</t>
  </si>
  <si>
    <t>00424126</t>
  </si>
  <si>
    <t>00424127</t>
  </si>
  <si>
    <t>00424132</t>
  </si>
  <si>
    <t>00424133</t>
  </si>
  <si>
    <t>00424134</t>
  </si>
  <si>
    <t>00424135</t>
  </si>
  <si>
    <t>00424136</t>
  </si>
  <si>
    <t>00424137</t>
  </si>
  <si>
    <t>00424138</t>
  </si>
  <si>
    <t>00424139</t>
  </si>
  <si>
    <t>00424140</t>
  </si>
  <si>
    <t>00424141</t>
  </si>
  <si>
    <t>00424142</t>
  </si>
  <si>
    <t>00424143</t>
  </si>
  <si>
    <t>00424144</t>
  </si>
  <si>
    <t>00424145</t>
  </si>
  <si>
    <t>00424152</t>
  </si>
  <si>
    <t>00424153</t>
  </si>
  <si>
    <t>00424154</t>
  </si>
  <si>
    <t>00424155</t>
  </si>
  <si>
    <t>00424156</t>
  </si>
  <si>
    <t>00424157</t>
  </si>
  <si>
    <t>00424158</t>
  </si>
  <si>
    <t>00424159</t>
  </si>
  <si>
    <t>00424160</t>
  </si>
  <si>
    <t>00424161</t>
  </si>
  <si>
    <t>00424162</t>
  </si>
  <si>
    <t>00424163</t>
  </si>
  <si>
    <t>00424164</t>
  </si>
  <si>
    <t>00424165</t>
  </si>
  <si>
    <t>00424166</t>
  </si>
  <si>
    <t>00424167</t>
  </si>
  <si>
    <t>00424168</t>
  </si>
  <si>
    <t>00424169</t>
  </si>
  <si>
    <t>00424171</t>
  </si>
  <si>
    <t>00424174</t>
  </si>
  <si>
    <t>00424175</t>
  </si>
  <si>
    <t>00424176</t>
  </si>
  <si>
    <t>00424179</t>
  </si>
  <si>
    <t>00424180</t>
  </si>
  <si>
    <t>00424181</t>
  </si>
  <si>
    <t>00424182</t>
  </si>
  <si>
    <t>00424183</t>
  </si>
  <si>
    <t>00424185</t>
  </si>
  <si>
    <t>00424187</t>
  </si>
  <si>
    <t>00424188</t>
  </si>
  <si>
    <t>00424189</t>
  </si>
  <si>
    <t>00424190</t>
  </si>
  <si>
    <t>00424191</t>
  </si>
  <si>
    <t>00424192</t>
  </si>
  <si>
    <t>00424193</t>
  </si>
  <si>
    <t>00424194</t>
  </si>
  <si>
    <t>00424200</t>
  </si>
  <si>
    <t>00424201</t>
  </si>
  <si>
    <t>00424202</t>
  </si>
  <si>
    <t>00424203</t>
  </si>
  <si>
    <t>00424204</t>
  </si>
  <si>
    <t>00424205</t>
  </si>
  <si>
    <t>00424210</t>
  </si>
  <si>
    <t>00424211</t>
  </si>
  <si>
    <t>00424213</t>
  </si>
  <si>
    <t>00424214</t>
  </si>
  <si>
    <t>00424215</t>
  </si>
  <si>
    <t>00424216</t>
  </si>
  <si>
    <t>00424217</t>
  </si>
  <si>
    <t>00424218</t>
  </si>
  <si>
    <t>00424219</t>
  </si>
  <si>
    <t>00424220</t>
  </si>
  <si>
    <t>00424222</t>
  </si>
  <si>
    <t>00424223</t>
  </si>
  <si>
    <t>00424224</t>
  </si>
  <si>
    <t>00424227</t>
  </si>
  <si>
    <t>00424228</t>
  </si>
  <si>
    <t>00424229</t>
  </si>
  <si>
    <t>00424230</t>
  </si>
  <si>
    <t>00424231</t>
  </si>
  <si>
    <t>00424232</t>
  </si>
  <si>
    <t>00424251</t>
  </si>
  <si>
    <t>00424255</t>
  </si>
  <si>
    <t>00424256</t>
  </si>
  <si>
    <t>00424258</t>
  </si>
  <si>
    <t>00424260</t>
  </si>
  <si>
    <t>00424262</t>
  </si>
  <si>
    <t>00424263</t>
  </si>
  <si>
    <t>00424264</t>
  </si>
  <si>
    <t>00424267</t>
  </si>
  <si>
    <t>00424268</t>
  </si>
  <si>
    <t>00424269</t>
  </si>
  <si>
    <t>00424272</t>
  </si>
  <si>
    <t>00424273</t>
  </si>
  <si>
    <t>00424274</t>
  </si>
  <si>
    <t>00424279</t>
  </si>
  <si>
    <t>00424281</t>
  </si>
  <si>
    <t>00424285</t>
  </si>
  <si>
    <t>00424286</t>
  </si>
  <si>
    <t>00424287</t>
  </si>
  <si>
    <t>00424289</t>
  </si>
  <si>
    <t>00424290</t>
  </si>
  <si>
    <t>00424291</t>
  </si>
  <si>
    <t>00424294</t>
  </si>
  <si>
    <t>00424295</t>
  </si>
  <si>
    <t>00424296</t>
  </si>
  <si>
    <t>00424299</t>
  </si>
  <si>
    <t>00424303</t>
  </si>
  <si>
    <t>00430007</t>
  </si>
  <si>
    <t>00430009</t>
  </si>
  <si>
    <t>00430010</t>
  </si>
  <si>
    <t>00430011</t>
  </si>
  <si>
    <t>00430020</t>
  </si>
  <si>
    <t>00430025</t>
  </si>
  <si>
    <t>00430026</t>
  </si>
  <si>
    <t>00430027</t>
  </si>
  <si>
    <t>00430028</t>
  </si>
  <si>
    <t>00430030</t>
  </si>
  <si>
    <t>00430040</t>
  </si>
  <si>
    <t>00430050</t>
  </si>
  <si>
    <t>00430052</t>
  </si>
  <si>
    <t>00430055</t>
  </si>
  <si>
    <t>00430058</t>
  </si>
  <si>
    <t>00430060</t>
  </si>
  <si>
    <t>00430070</t>
  </si>
  <si>
    <t>00430075</t>
  </si>
  <si>
    <t>00430080</t>
  </si>
  <si>
    <t>00430083</t>
  </si>
  <si>
    <t>00430085</t>
  </si>
  <si>
    <t>00430086</t>
  </si>
  <si>
    <t>00430087</t>
  </si>
  <si>
    <t>00430088</t>
  </si>
  <si>
    <t>00430090</t>
  </si>
  <si>
    <t>00430100</t>
  </si>
  <si>
    <t>00430110</t>
  </si>
  <si>
    <t>00430120</t>
  </si>
  <si>
    <t>00430125</t>
  </si>
  <si>
    <t>00430130</t>
  </si>
  <si>
    <t>00430131</t>
  </si>
  <si>
    <t>00430132</t>
  </si>
  <si>
    <t>00430135</t>
  </si>
  <si>
    <t>00430137</t>
  </si>
  <si>
    <t>00430138</t>
  </si>
  <si>
    <t>00430140</t>
  </si>
  <si>
    <t>00430145</t>
  </si>
  <si>
    <t>00430147</t>
  </si>
  <si>
    <t>00430150</t>
  </si>
  <si>
    <t>00430152</t>
  </si>
  <si>
    <t>00430153</t>
  </si>
  <si>
    <t>00430155</t>
  </si>
  <si>
    <t>00430156</t>
  </si>
  <si>
    <t>00430157</t>
  </si>
  <si>
    <t>00430158</t>
  </si>
  <si>
    <t>00430159</t>
  </si>
  <si>
    <t>00430160</t>
  </si>
  <si>
    <t>00430165</t>
  </si>
  <si>
    <t>00430170</t>
  </si>
  <si>
    <t>00430175</t>
  </si>
  <si>
    <t>00430178</t>
  </si>
  <si>
    <t>00430180</t>
  </si>
  <si>
    <t>00430183</t>
  </si>
  <si>
    <t>00430185</t>
  </si>
  <si>
    <t>00430186</t>
  </si>
  <si>
    <t>00430187</t>
  </si>
  <si>
    <t>00430189</t>
  </si>
  <si>
    <t>00430190</t>
  </si>
  <si>
    <t>00430191</t>
  </si>
  <si>
    <t>00430192</t>
  </si>
  <si>
    <t>00430194</t>
  </si>
  <si>
    <t>00430195</t>
  </si>
  <si>
    <t>00430200</t>
  </si>
  <si>
    <t>00430210</t>
  </si>
  <si>
    <t>00430211</t>
  </si>
  <si>
    <t>00430212</t>
  </si>
  <si>
    <t>00430215</t>
  </si>
  <si>
    <t>00430216</t>
  </si>
  <si>
    <t>00430217</t>
  </si>
  <si>
    <t>00430218</t>
  </si>
  <si>
    <t>00430220</t>
  </si>
  <si>
    <t>00430223</t>
  </si>
  <si>
    <t>00430225</t>
  </si>
  <si>
    <t>00430227</t>
  </si>
  <si>
    <t>00430230</t>
  </si>
  <si>
    <t>00430240</t>
  </si>
  <si>
    <t>00430241</t>
  </si>
  <si>
    <t>00430242</t>
  </si>
  <si>
    <t>00430243</t>
  </si>
  <si>
    <t>00430244</t>
  </si>
  <si>
    <t>00430245</t>
  </si>
  <si>
    <t>00430246</t>
  </si>
  <si>
    <t>00430247</t>
  </si>
  <si>
    <t>00430248</t>
  </si>
  <si>
    <t>00430250</t>
  </si>
  <si>
    <t>00430251</t>
  </si>
  <si>
    <t>00430252</t>
  </si>
  <si>
    <t>00430253</t>
  </si>
  <si>
    <t>00430254</t>
  </si>
  <si>
    <t>00430256</t>
  </si>
  <si>
    <t>00430260</t>
  </si>
  <si>
    <t>00430263</t>
  </si>
  <si>
    <t>00430265</t>
  </si>
  <si>
    <t>00430268</t>
  </si>
  <si>
    <t>00430269</t>
  </si>
  <si>
    <t>00430270</t>
  </si>
  <si>
    <t>00430272</t>
  </si>
  <si>
    <t>00430273</t>
  </si>
  <si>
    <t>00430280</t>
  </si>
  <si>
    <t>00430285</t>
  </si>
  <si>
    <t>00430290</t>
  </si>
  <si>
    <t>00430294</t>
  </si>
  <si>
    <t>00430295</t>
  </si>
  <si>
    <t>00430296</t>
  </si>
  <si>
    <t>00430297</t>
  </si>
  <si>
    <t>00430298</t>
  </si>
  <si>
    <t>00430299</t>
  </si>
  <si>
    <t>00430300</t>
  </si>
  <si>
    <t>00430301</t>
  </si>
  <si>
    <t>00430302</t>
  </si>
  <si>
    <t>00430303</t>
  </si>
  <si>
    <t>00430304</t>
  </si>
  <si>
    <t>00430305</t>
  </si>
  <si>
    <t>00430306</t>
  </si>
  <si>
    <t>00430307</t>
  </si>
  <si>
    <t>00430308</t>
  </si>
  <si>
    <t>00430309</t>
  </si>
  <si>
    <t>00430310</t>
  </si>
  <si>
    <t>00430311</t>
  </si>
  <si>
    <t>00430312</t>
  </si>
  <si>
    <t>00430313</t>
  </si>
  <si>
    <t>00430314</t>
  </si>
  <si>
    <t>00430315</t>
  </si>
  <si>
    <t>00430316</t>
  </si>
  <si>
    <t>00430317</t>
  </si>
  <si>
    <t>00430318</t>
  </si>
  <si>
    <t>00430319</t>
  </si>
  <si>
    <t>00430320</t>
  </si>
  <si>
    <t>00430321</t>
  </si>
  <si>
    <t>00430322</t>
  </si>
  <si>
    <t>00430323</t>
  </si>
  <si>
    <t>00430324</t>
  </si>
  <si>
    <t>00430325</t>
  </si>
  <si>
    <t>00430326</t>
  </si>
  <si>
    <t>00430327</t>
  </si>
  <si>
    <t>00430328</t>
  </si>
  <si>
    <t>00430329</t>
  </si>
  <si>
    <t>00430330</t>
  </si>
  <si>
    <t>00430331</t>
  </si>
  <si>
    <t>00430332</t>
  </si>
  <si>
    <t>00430333</t>
  </si>
  <si>
    <t>00430335</t>
  </si>
  <si>
    <t>00430340</t>
  </si>
  <si>
    <t>00430350</t>
  </si>
  <si>
    <t>00430360</t>
  </si>
  <si>
    <t>00430361</t>
  </si>
  <si>
    <t>00430370</t>
  </si>
  <si>
    <t>00430380</t>
  </si>
  <si>
    <t>00430385</t>
  </si>
  <si>
    <t>00430386</t>
  </si>
  <si>
    <t>00430390</t>
  </si>
  <si>
    <t>00430395</t>
  </si>
  <si>
    <t>00430400</t>
  </si>
  <si>
    <t>00430405</t>
  </si>
  <si>
    <t>00430406</t>
  </si>
  <si>
    <t>00430410</t>
  </si>
  <si>
    <t>00430420</t>
  </si>
  <si>
    <t>00430430</t>
  </si>
  <si>
    <t>00430435</t>
  </si>
  <si>
    <t>00430440</t>
  </si>
  <si>
    <t>00430445</t>
  </si>
  <si>
    <t>00430450</t>
  </si>
  <si>
    <t>00430451</t>
  </si>
  <si>
    <t>00430452</t>
  </si>
  <si>
    <t>00430453</t>
  </si>
  <si>
    <t>00430455</t>
  </si>
  <si>
    <t>00430456</t>
  </si>
  <si>
    <t>00430457</t>
  </si>
  <si>
    <t>00430460</t>
  </si>
  <si>
    <t>00430470</t>
  </si>
  <si>
    <t>00430473</t>
  </si>
  <si>
    <t>00430475</t>
  </si>
  <si>
    <t>00430478</t>
  </si>
  <si>
    <t>00430479</t>
  </si>
  <si>
    <t>00430480</t>
  </si>
  <si>
    <t>00430490</t>
  </si>
  <si>
    <t>00430495</t>
  </si>
  <si>
    <t>00430500</t>
  </si>
  <si>
    <t>00430505</t>
  </si>
  <si>
    <t>00430508</t>
  </si>
  <si>
    <t>00430509</t>
  </si>
  <si>
    <t>00430510</t>
  </si>
  <si>
    <t>00430511</t>
  </si>
  <si>
    <t>00430512</t>
  </si>
  <si>
    <t>00430513</t>
  </si>
  <si>
    <t>00430514</t>
  </si>
  <si>
    <t>00430515</t>
  </si>
  <si>
    <t>00430517</t>
  </si>
  <si>
    <t>00430518</t>
  </si>
  <si>
    <t>00430520</t>
  </si>
  <si>
    <t>00430521</t>
  </si>
  <si>
    <t>00430522</t>
  </si>
  <si>
    <t>00430525</t>
  </si>
  <si>
    <t>00430526</t>
  </si>
  <si>
    <t>00430530</t>
  </si>
  <si>
    <t>00430540</t>
  </si>
  <si>
    <t>00430542</t>
  </si>
  <si>
    <t>00430545</t>
  </si>
  <si>
    <t>00430546</t>
  </si>
  <si>
    <t>00430548</t>
  </si>
  <si>
    <t>00430550</t>
  </si>
  <si>
    <t>00430555</t>
  </si>
  <si>
    <t>00430560</t>
  </si>
  <si>
    <t>00430561</t>
  </si>
  <si>
    <t>00430565</t>
  </si>
  <si>
    <t>00430570</t>
  </si>
  <si>
    <t>00430571</t>
  </si>
  <si>
    <t>00430572</t>
  </si>
  <si>
    <t>00430580</t>
  </si>
  <si>
    <t>00430590</t>
  </si>
  <si>
    <t>00430640</t>
  </si>
  <si>
    <t>00430646</t>
  </si>
  <si>
    <t>00430647</t>
  </si>
  <si>
    <t>00430648</t>
  </si>
  <si>
    <t>00430649</t>
  </si>
  <si>
    <t>00430650</t>
  </si>
  <si>
    <t>00430651</t>
  </si>
  <si>
    <t>00430652</t>
  </si>
  <si>
    <t>00430653</t>
  </si>
  <si>
    <t>00430654</t>
  </si>
  <si>
    <t>00430655</t>
  </si>
  <si>
    <t>00430656</t>
  </si>
  <si>
    <t>00430657</t>
  </si>
  <si>
    <t>00430658</t>
  </si>
  <si>
    <t>00430659</t>
  </si>
  <si>
    <t>00430660</t>
  </si>
  <si>
    <t>00430661</t>
  </si>
  <si>
    <t>00430662</t>
  </si>
  <si>
    <t>00430663</t>
  </si>
  <si>
    <t>00430664</t>
  </si>
  <si>
    <t>00430665</t>
  </si>
  <si>
    <t>00430666</t>
  </si>
  <si>
    <t>00430667</t>
  </si>
  <si>
    <t>00430668</t>
  </si>
  <si>
    <t>00430669</t>
  </si>
  <si>
    <t>00430670</t>
  </si>
  <si>
    <t>00430671</t>
  </si>
  <si>
    <t>00430672</t>
  </si>
  <si>
    <t>00430673</t>
  </si>
  <si>
    <t>00430702</t>
  </si>
  <si>
    <t>00430703</t>
  </si>
  <si>
    <t>00430704</t>
  </si>
  <si>
    <t>00430705</t>
  </si>
  <si>
    <t>00430706</t>
  </si>
  <si>
    <t>00430714</t>
  </si>
  <si>
    <t>00430715</t>
  </si>
  <si>
    <t>00430716</t>
  </si>
  <si>
    <t>00430720</t>
  </si>
  <si>
    <t>00430721</t>
  </si>
  <si>
    <t>00430722</t>
  </si>
  <si>
    <t>00430723</t>
  </si>
  <si>
    <t>00430724</t>
  </si>
  <si>
    <t>00430725</t>
  </si>
  <si>
    <t>00430726</t>
  </si>
  <si>
    <t>00430727</t>
  </si>
  <si>
    <t>00430730</t>
  </si>
  <si>
    <t>00430731</t>
  </si>
  <si>
    <t>00430732</t>
  </si>
  <si>
    <t>00430733</t>
  </si>
  <si>
    <t>00430734</t>
  </si>
  <si>
    <t>00430735</t>
  </si>
  <si>
    <t>00430736</t>
  </si>
  <si>
    <t>00430737</t>
  </si>
  <si>
    <t>00430740</t>
  </si>
  <si>
    <t>00430741</t>
  </si>
  <si>
    <t>00430742</t>
  </si>
  <si>
    <t>00430757</t>
  </si>
  <si>
    <t>00430758</t>
  </si>
  <si>
    <t>00430759</t>
  </si>
  <si>
    <t>00430760</t>
  </si>
  <si>
    <t>00430761</t>
  </si>
  <si>
    <t>00430769</t>
  </si>
  <si>
    <t>00430770</t>
  </si>
  <si>
    <t>00432001</t>
  </si>
  <si>
    <t>00432400</t>
  </si>
  <si>
    <t>00432401</t>
  </si>
  <si>
    <t>00432402</t>
  </si>
  <si>
    <t>00432403</t>
  </si>
  <si>
    <t>00432404</t>
  </si>
  <si>
    <t>00432405</t>
  </si>
  <si>
    <t>00435001</t>
  </si>
  <si>
    <t>00435002</t>
  </si>
  <si>
    <t>00435003</t>
  </si>
  <si>
    <t>00435004</t>
  </si>
  <si>
    <t>00435005</t>
  </si>
  <si>
    <t>00435006</t>
  </si>
  <si>
    <t>00435007</t>
  </si>
  <si>
    <t>00435008</t>
  </si>
  <si>
    <t>00435009</t>
  </si>
  <si>
    <t>00435010</t>
  </si>
  <si>
    <t>00435011</t>
  </si>
  <si>
    <t>00435012</t>
  </si>
  <si>
    <t>00435013</t>
  </si>
  <si>
    <t>00435014</t>
  </si>
  <si>
    <t>00435015</t>
  </si>
  <si>
    <t>00435016</t>
  </si>
  <si>
    <t>00435017</t>
  </si>
  <si>
    <t>00435018</t>
  </si>
  <si>
    <t>00435019</t>
  </si>
  <si>
    <t>00435020</t>
  </si>
  <si>
    <t>00435021</t>
  </si>
  <si>
    <t>00435022</t>
  </si>
  <si>
    <t>00435023</t>
  </si>
  <si>
    <t>00435024</t>
  </si>
  <si>
    <t>00435025</t>
  </si>
  <si>
    <t>00435029</t>
  </si>
  <si>
    <t>00435104</t>
  </si>
  <si>
    <t>00435105</t>
  </si>
  <si>
    <t>00435106</t>
  </si>
  <si>
    <t>00435107</t>
  </si>
  <si>
    <t>00435108</t>
  </si>
  <si>
    <t>00435109</t>
  </si>
  <si>
    <t>00435110</t>
  </si>
  <si>
    <t>00435111</t>
  </si>
  <si>
    <t>00435112</t>
  </si>
  <si>
    <t>00435113</t>
  </si>
  <si>
    <t>00435114</t>
  </si>
  <si>
    <t>00435115</t>
  </si>
  <si>
    <t>00435116</t>
  </si>
  <si>
    <t>00435117</t>
  </si>
  <si>
    <t>00435118</t>
  </si>
  <si>
    <t>00435155</t>
  </si>
  <si>
    <t>00435162</t>
  </si>
  <si>
    <t>00439568</t>
  </si>
  <si>
    <t>00439569</t>
  </si>
  <si>
    <t>00439612</t>
  </si>
  <si>
    <t>00439707</t>
  </si>
  <si>
    <t>00439712</t>
  </si>
  <si>
    <t>00439776</t>
  </si>
  <si>
    <t>00439790</t>
  </si>
  <si>
    <t>00439861</t>
  </si>
  <si>
    <t>00439863</t>
  </si>
  <si>
    <t>00439865</t>
  </si>
  <si>
    <t>00439866</t>
  </si>
  <si>
    <t>00439867</t>
  </si>
  <si>
    <t>00439880</t>
  </si>
  <si>
    <t>00440099</t>
  </si>
  <si>
    <t>00440796</t>
  </si>
  <si>
    <t>00440988</t>
  </si>
  <si>
    <t>00440990</t>
  </si>
  <si>
    <t>00440991</t>
  </si>
  <si>
    <t>00440995</t>
  </si>
  <si>
    <t>00440996</t>
  </si>
  <si>
    <t>00441058</t>
  </si>
  <si>
    <t>00441084</t>
  </si>
  <si>
    <t>00441092</t>
  </si>
  <si>
    <t>00441095</t>
  </si>
  <si>
    <t>00441995</t>
  </si>
  <si>
    <t>00447001</t>
  </si>
  <si>
    <t>00447003</t>
  </si>
  <si>
    <t>00447004</t>
  </si>
  <si>
    <t>00447005</t>
  </si>
  <si>
    <t>00447007</t>
  </si>
  <si>
    <t>00447010</t>
  </si>
  <si>
    <t>00447011</t>
  </si>
  <si>
    <t>00447012</t>
  </si>
  <si>
    <t>00447017</t>
  </si>
  <si>
    <t>00447018</t>
  </si>
  <si>
    <t>00447019</t>
  </si>
  <si>
    <t>00447020</t>
  </si>
  <si>
    <t>00447023</t>
  </si>
  <si>
    <t>00447024</t>
  </si>
  <si>
    <t>00447025</t>
  </si>
  <si>
    <t>00447027</t>
  </si>
  <si>
    <t>00447030</t>
  </si>
  <si>
    <t>00447032</t>
  </si>
  <si>
    <t>00447033</t>
  </si>
  <si>
    <t>00447034</t>
  </si>
  <si>
    <t>00447035</t>
  </si>
  <si>
    <t>00447036</t>
  </si>
  <si>
    <t>00447037</t>
  </si>
  <si>
    <t>00447038</t>
  </si>
  <si>
    <t>00447039</t>
  </si>
  <si>
    <t>00447040</t>
  </si>
  <si>
    <t>00447041</t>
  </si>
  <si>
    <t>00447042</t>
  </si>
  <si>
    <t>00447043</t>
  </si>
  <si>
    <t>00447044</t>
  </si>
  <si>
    <t>00447045</t>
  </si>
  <si>
    <t>00447046</t>
  </si>
  <si>
    <t>00447047</t>
  </si>
  <si>
    <t>00447048</t>
  </si>
  <si>
    <t>00447050</t>
  </si>
  <si>
    <t>00447051</t>
  </si>
  <si>
    <t>00447052</t>
  </si>
  <si>
    <t>00447053</t>
  </si>
  <si>
    <t>00447054</t>
  </si>
  <si>
    <t>00447055</t>
  </si>
  <si>
    <t>00447056</t>
  </si>
  <si>
    <t>00447057</t>
  </si>
  <si>
    <t>00447059</t>
  </si>
  <si>
    <t>00447060</t>
  </si>
  <si>
    <t>00447061</t>
  </si>
  <si>
    <t>00447062</t>
  </si>
  <si>
    <t>00447063</t>
  </si>
  <si>
    <t>00447064</t>
  </si>
  <si>
    <t>00447065</t>
  </si>
  <si>
    <t>00447066</t>
  </si>
  <si>
    <t>00447067</t>
  </si>
  <si>
    <t>00447069</t>
  </si>
  <si>
    <t>00447070</t>
  </si>
  <si>
    <t>00447071</t>
  </si>
  <si>
    <t>00447072</t>
  </si>
  <si>
    <t>00447073</t>
  </si>
  <si>
    <t>00447074</t>
  </si>
  <si>
    <t>00447075</t>
  </si>
  <si>
    <t>00447076</t>
  </si>
  <si>
    <t>00447077</t>
  </si>
  <si>
    <t>00447078</t>
  </si>
  <si>
    <t>00447079</t>
  </si>
  <si>
    <t>00447080</t>
  </si>
  <si>
    <t>00447081</t>
  </si>
  <si>
    <t>00447082</t>
  </si>
  <si>
    <t>00447083</t>
  </si>
  <si>
    <t>00447084</t>
  </si>
  <si>
    <t>00447085</t>
  </si>
  <si>
    <t>00447086</t>
  </si>
  <si>
    <t>00447087</t>
  </si>
  <si>
    <t>00447088</t>
  </si>
  <si>
    <t>00447089</t>
  </si>
  <si>
    <t>00447090</t>
  </si>
  <si>
    <t>00447091</t>
  </si>
  <si>
    <t>00447092</t>
  </si>
  <si>
    <t>00447093</t>
  </si>
  <si>
    <t>00447094</t>
  </si>
  <si>
    <t>00447095</t>
  </si>
  <si>
    <t>00447096</t>
  </si>
  <si>
    <t>00447097</t>
  </si>
  <si>
    <t>00447098</t>
  </si>
  <si>
    <t>00447099</t>
  </si>
  <si>
    <t>00447100</t>
  </si>
  <si>
    <t>00447101</t>
  </si>
  <si>
    <t>00447102</t>
  </si>
  <si>
    <t>00447104</t>
  </si>
  <si>
    <t>00447105</t>
  </si>
  <si>
    <t>00447106</t>
  </si>
  <si>
    <t>00447107</t>
  </si>
  <si>
    <t>00447108</t>
  </si>
  <si>
    <t>00447109</t>
  </si>
  <si>
    <t>00447110</t>
  </si>
  <si>
    <t>00447111</t>
  </si>
  <si>
    <t>00447112</t>
  </si>
  <si>
    <t>00447113</t>
  </si>
  <si>
    <t>00447114</t>
  </si>
  <si>
    <t>00447115</t>
  </si>
  <si>
    <t>00447116</t>
  </si>
  <si>
    <t>00447117</t>
  </si>
  <si>
    <t>00447118</t>
  </si>
  <si>
    <t>00447121</t>
  </si>
  <si>
    <t>00447127</t>
  </si>
  <si>
    <t>00447128</t>
  </si>
  <si>
    <t>00447129</t>
  </si>
  <si>
    <t>00447130</t>
  </si>
  <si>
    <t>00447131</t>
  </si>
  <si>
    <t>00447132</t>
  </si>
  <si>
    <t>00447133</t>
  </si>
  <si>
    <t>00447134</t>
  </si>
  <si>
    <t>00447135</t>
  </si>
  <si>
    <t>00447136</t>
  </si>
  <si>
    <t>00447137</t>
  </si>
  <si>
    <t>00447138</t>
  </si>
  <si>
    <t>00447139</t>
  </si>
  <si>
    <t>00447140</t>
  </si>
  <si>
    <t>00447211</t>
  </si>
  <si>
    <t>00447500</t>
  </si>
  <si>
    <t>00447600</t>
  </si>
  <si>
    <t>00447700</t>
  </si>
  <si>
    <t>00447706</t>
  </si>
  <si>
    <t>00447708</t>
  </si>
  <si>
    <t>00447710</t>
  </si>
  <si>
    <t>00447727</t>
  </si>
  <si>
    <t>00447755</t>
  </si>
  <si>
    <t>00447757</t>
  </si>
  <si>
    <t>00447762</t>
  </si>
  <si>
    <t>00447777</t>
  </si>
  <si>
    <t>00447800</t>
  </si>
  <si>
    <t>00447971</t>
  </si>
  <si>
    <t>00447998</t>
  </si>
  <si>
    <t>00449995</t>
  </si>
  <si>
    <t>00460002</t>
  </si>
  <si>
    <t>00460019</t>
  </si>
  <si>
    <t>00460020</t>
  </si>
  <si>
    <t>00460021</t>
  </si>
  <si>
    <t>00460022</t>
  </si>
  <si>
    <t>00460023</t>
  </si>
  <si>
    <t>00460024</t>
  </si>
  <si>
    <t>00460025</t>
  </si>
  <si>
    <t>00460026</t>
  </si>
  <si>
    <t>00460027</t>
  </si>
  <si>
    <t>00460028</t>
  </si>
  <si>
    <t>00460032</t>
  </si>
  <si>
    <t>00460033</t>
  </si>
  <si>
    <t>00460034</t>
  </si>
  <si>
    <t>00460036</t>
  </si>
  <si>
    <t>00460037</t>
  </si>
  <si>
    <t>00460038</t>
  </si>
  <si>
    <t>00460039</t>
  </si>
  <si>
    <t>00460040</t>
  </si>
  <si>
    <t>00460041</t>
  </si>
  <si>
    <t>00460042</t>
  </si>
  <si>
    <t>00460047</t>
  </si>
  <si>
    <t>00460049</t>
  </si>
  <si>
    <t>00460050</t>
  </si>
  <si>
    <t>00460051</t>
  </si>
  <si>
    <t>00460052</t>
  </si>
  <si>
    <t>00460056</t>
  </si>
  <si>
    <t>00460057</t>
  </si>
  <si>
    <t>00460058</t>
  </si>
  <si>
    <t>00460059</t>
  </si>
  <si>
    <t>00460060</t>
  </si>
  <si>
    <t>00460061</t>
  </si>
  <si>
    <t>00460062</t>
  </si>
  <si>
    <t>00460063</t>
  </si>
  <si>
    <t>00460064</t>
  </si>
  <si>
    <t>00460065</t>
  </si>
  <si>
    <t>00460066</t>
  </si>
  <si>
    <t>00460068</t>
  </si>
  <si>
    <t>00460070</t>
  </si>
  <si>
    <t>00460071</t>
  </si>
  <si>
    <t>00460072</t>
  </si>
  <si>
    <t>00460074</t>
  </si>
  <si>
    <t>00460075</t>
  </si>
  <si>
    <t>00460076</t>
  </si>
  <si>
    <t>00460078</t>
  </si>
  <si>
    <t>00460079</t>
  </si>
  <si>
    <t>00460080</t>
  </si>
  <si>
    <t>00460081</t>
  </si>
  <si>
    <t>00460082</t>
  </si>
  <si>
    <t>00460083</t>
  </si>
  <si>
    <t>00460086</t>
  </si>
  <si>
    <t>00460087</t>
  </si>
  <si>
    <t>00460088</t>
  </si>
  <si>
    <t>00460089</t>
  </si>
  <si>
    <t>00460091</t>
  </si>
  <si>
    <t>00460092</t>
  </si>
  <si>
    <t>00460093</t>
  </si>
  <si>
    <t>00460094</t>
  </si>
  <si>
    <t>00460095</t>
  </si>
  <si>
    <t>00460097</t>
  </si>
  <si>
    <t>00460098</t>
  </si>
  <si>
    <t>00460099</t>
  </si>
  <si>
    <t>00460100</t>
  </si>
  <si>
    <t>00460101</t>
  </si>
  <si>
    <t>00460103</t>
  </si>
  <si>
    <t>00460104</t>
  </si>
  <si>
    <t>00460105</t>
  </si>
  <si>
    <t>00460106</t>
  </si>
  <si>
    <t>00460107</t>
  </si>
  <si>
    <t>00460109</t>
  </si>
  <si>
    <t>00460110</t>
  </si>
  <si>
    <t>00460111</t>
  </si>
  <si>
    <t>00460112</t>
  </si>
  <si>
    <t>00460113</t>
  </si>
  <si>
    <t>00460115</t>
  </si>
  <si>
    <t>00460117</t>
  </si>
  <si>
    <t>00460118</t>
  </si>
  <si>
    <t>00460119</t>
  </si>
  <si>
    <t>00460121</t>
  </si>
  <si>
    <t>00460122</t>
  </si>
  <si>
    <t>00460124</t>
  </si>
  <si>
    <t>00460126</t>
  </si>
  <si>
    <t>00460127</t>
  </si>
  <si>
    <t>00460128</t>
  </si>
  <si>
    <t>00460129</t>
  </si>
  <si>
    <t>00460130</t>
  </si>
  <si>
    <t>00460131</t>
  </si>
  <si>
    <t>00460132</t>
  </si>
  <si>
    <t>00460209</t>
  </si>
  <si>
    <t>00460212</t>
  </si>
  <si>
    <t>00460216</t>
  </si>
  <si>
    <t>00460217</t>
  </si>
  <si>
    <t>00460220</t>
  </si>
  <si>
    <t>00460227</t>
  </si>
  <si>
    <t>00460228</t>
  </si>
  <si>
    <t>00460229</t>
  </si>
  <si>
    <t>00460230</t>
  </si>
  <si>
    <t>00460231</t>
  </si>
  <si>
    <t>00460232</t>
  </si>
  <si>
    <t>00460233</t>
  </si>
  <si>
    <t>00460234</t>
  </si>
  <si>
    <t>00460235</t>
  </si>
  <si>
    <t>00460247</t>
  </si>
  <si>
    <t>00460249</t>
  </si>
  <si>
    <t>00460250</t>
  </si>
  <si>
    <t>00460251</t>
  </si>
  <si>
    <t>00460253</t>
  </si>
  <si>
    <t>00460254</t>
  </si>
  <si>
    <t>00460255</t>
  </si>
  <si>
    <t>00460256</t>
  </si>
  <si>
    <t>00460257</t>
  </si>
  <si>
    <t>00460258</t>
  </si>
  <si>
    <t>00460259</t>
  </si>
  <si>
    <t>00460261</t>
  </si>
  <si>
    <t>00460262</t>
  </si>
  <si>
    <t>00460263</t>
  </si>
  <si>
    <t>00460264</t>
  </si>
  <si>
    <t>00460265</t>
  </si>
  <si>
    <t>00460266</t>
  </si>
  <si>
    <t>00460267</t>
  </si>
  <si>
    <t>00460269</t>
  </si>
  <si>
    <t>00460272</t>
  </si>
  <si>
    <t>00460280</t>
  </si>
  <si>
    <t>00460296</t>
  </si>
  <si>
    <t>00460297</t>
  </si>
  <si>
    <t>00460298</t>
  </si>
  <si>
    <t>00460301</t>
  </si>
  <si>
    <t>00460303</t>
  </si>
  <si>
    <t>00460308</t>
  </si>
  <si>
    <t>00460315</t>
  </si>
  <si>
    <t>00460316</t>
  </si>
  <si>
    <t>00460317</t>
  </si>
  <si>
    <t>00460319</t>
  </si>
  <si>
    <t>00460320</t>
  </si>
  <si>
    <t>00460700</t>
  </si>
  <si>
    <t>00460701</t>
  </si>
  <si>
    <t>00460702</t>
  </si>
  <si>
    <t>00460703</t>
  </si>
  <si>
    <t>00460704</t>
  </si>
  <si>
    <t>00460705</t>
  </si>
  <si>
    <t>00460720</t>
  </si>
  <si>
    <t>00460721</t>
  </si>
  <si>
    <t>00460722</t>
  </si>
  <si>
    <t>00460740</t>
  </si>
  <si>
    <t>00460741</t>
  </si>
  <si>
    <t>00460742</t>
  </si>
  <si>
    <t>00460750</t>
  </si>
  <si>
    <t>00460760</t>
  </si>
  <si>
    <t>00460801</t>
  </si>
  <si>
    <t>00460802</t>
  </si>
  <si>
    <t>00460803</t>
  </si>
  <si>
    <t>00460804</t>
  </si>
  <si>
    <t>00460805</t>
  </si>
  <si>
    <t>00460806</t>
  </si>
  <si>
    <t>00460807</t>
  </si>
  <si>
    <t>00460808</t>
  </si>
  <si>
    <t>00460809</t>
  </si>
  <si>
    <t>00460810</t>
  </si>
  <si>
    <t>00460811</t>
  </si>
  <si>
    <t>00460812</t>
  </si>
  <si>
    <t>00460813</t>
  </si>
  <si>
    <t>00460814</t>
  </si>
  <si>
    <t>00460815</t>
  </si>
  <si>
    <t>00460816</t>
  </si>
  <si>
    <t>00460817</t>
  </si>
  <si>
    <t>00460818</t>
  </si>
  <si>
    <t>00460819</t>
  </si>
  <si>
    <t>00460820</t>
  </si>
  <si>
    <t>00460821</t>
  </si>
  <si>
    <t>00460822</t>
  </si>
  <si>
    <t>00460823</t>
  </si>
  <si>
    <t>00460824</t>
  </si>
  <si>
    <t>00460825</t>
  </si>
  <si>
    <t>00460826</t>
  </si>
  <si>
    <t>00460851</t>
  </si>
  <si>
    <t>00460852</t>
  </si>
  <si>
    <t>00460853</t>
  </si>
  <si>
    <t>00460854</t>
  </si>
  <si>
    <t>00460855</t>
  </si>
  <si>
    <t>00460856</t>
  </si>
  <si>
    <t>00460857</t>
  </si>
  <si>
    <t>00460858</t>
  </si>
  <si>
    <t>00460860</t>
  </si>
  <si>
    <t>00460861</t>
  </si>
  <si>
    <t>00460910</t>
  </si>
  <si>
    <t>00460915</t>
  </si>
  <si>
    <t>00460925</t>
  </si>
  <si>
    <t>00460935</t>
  </si>
  <si>
    <t>00460944</t>
  </si>
  <si>
    <t>00460945</t>
  </si>
  <si>
    <t>00460971</t>
  </si>
  <si>
    <t>00460972</t>
  </si>
  <si>
    <t>00460973</t>
  </si>
  <si>
    <t>00460981</t>
  </si>
  <si>
    <t>00460998</t>
  </si>
  <si>
    <t>00460999</t>
  </si>
  <si>
    <t>00461000</t>
  </si>
  <si>
    <t>00461001</t>
  </si>
  <si>
    <t>00461002</t>
  </si>
  <si>
    <t>00461003</t>
  </si>
  <si>
    <t>00461004</t>
  </si>
  <si>
    <t>00461005</t>
  </si>
  <si>
    <t>00461006</t>
  </si>
  <si>
    <t>00461007</t>
  </si>
  <si>
    <t>00461008</t>
  </si>
  <si>
    <t>00461009</t>
  </si>
  <si>
    <t>00461011</t>
  </si>
  <si>
    <t>00461012</t>
  </si>
  <si>
    <t>00461013</t>
  </si>
  <si>
    <t>00461014</t>
  </si>
  <si>
    <t>00461015</t>
  </si>
  <si>
    <t>00461016</t>
  </si>
  <si>
    <t>00461017</t>
  </si>
  <si>
    <t>00461018</t>
  </si>
  <si>
    <t>00461019</t>
  </si>
  <si>
    <t>00461022</t>
  </si>
  <si>
    <t>00461023</t>
  </si>
  <si>
    <t>00461024</t>
  </si>
  <si>
    <t>00461025</t>
  </si>
  <si>
    <t>00461026</t>
  </si>
  <si>
    <t>00461027</t>
  </si>
  <si>
    <t>00461028</t>
  </si>
  <si>
    <t>00461029</t>
  </si>
  <si>
    <t>00461030</t>
  </si>
  <si>
    <t>00461031</t>
  </si>
  <si>
    <t>00462000</t>
  </si>
  <si>
    <t>00462010</t>
  </si>
  <si>
    <t>00462011</t>
  </si>
  <si>
    <t>00462020</t>
  </si>
  <si>
    <t>00462021</t>
  </si>
  <si>
    <t>00462022</t>
  </si>
  <si>
    <t>00462030</t>
  </si>
  <si>
    <t>00462031</t>
  </si>
  <si>
    <t>00462040</t>
  </si>
  <si>
    <t>00462041</t>
  </si>
  <si>
    <t>00462042</t>
  </si>
  <si>
    <t>00462050</t>
  </si>
  <si>
    <t>00462051</t>
  </si>
  <si>
    <t>00462060</t>
  </si>
  <si>
    <t>00462070</t>
  </si>
  <si>
    <t>00462080</t>
  </si>
  <si>
    <t>00462090</t>
  </si>
  <si>
    <t>00462100</t>
  </si>
  <si>
    <t>00462101</t>
  </si>
  <si>
    <t>00462110</t>
  </si>
  <si>
    <t>00462120</t>
  </si>
  <si>
    <t>00462130</t>
  </si>
  <si>
    <t>00462140</t>
  </si>
  <si>
    <t>00462150</t>
  </si>
  <si>
    <t>00462160</t>
  </si>
  <si>
    <t>00462170</t>
  </si>
  <si>
    <t>00462180</t>
  </si>
  <si>
    <t>00462190</t>
  </si>
  <si>
    <t>00462200</t>
  </si>
  <si>
    <t>00462210</t>
  </si>
  <si>
    <t>00462220</t>
  </si>
  <si>
    <t>00462230</t>
  </si>
  <si>
    <t>00462240</t>
  </si>
  <si>
    <t>00462250</t>
  </si>
  <si>
    <t>00462251</t>
  </si>
  <si>
    <t>00462252</t>
  </si>
  <si>
    <t>00462260</t>
  </si>
  <si>
    <t>00462270</t>
  </si>
  <si>
    <t>00463001</t>
  </si>
  <si>
    <t>00463002</t>
  </si>
  <si>
    <t>00463003</t>
  </si>
  <si>
    <t>00463004</t>
  </si>
  <si>
    <t>00463101</t>
  </si>
  <si>
    <t>00463102</t>
  </si>
  <si>
    <t>00463103</t>
  </si>
  <si>
    <t>00463104</t>
  </si>
  <si>
    <t>00463200</t>
  </si>
  <si>
    <t>00463300</t>
  </si>
  <si>
    <t>00464001</t>
  </si>
  <si>
    <t>00469500</t>
  </si>
  <si>
    <t>00469550</t>
  </si>
  <si>
    <t>00480064</t>
  </si>
  <si>
    <t>00480510</t>
  </si>
  <si>
    <t>00480512</t>
  </si>
  <si>
    <t>00480521</t>
  </si>
  <si>
    <t>00480523</t>
  </si>
  <si>
    <t>00480526</t>
  </si>
  <si>
    <t>00480527</t>
  </si>
  <si>
    <t>00480541</t>
  </si>
  <si>
    <t>00480552</t>
  </si>
  <si>
    <t>00480555</t>
  </si>
  <si>
    <t>00480592</t>
  </si>
  <si>
    <t>00480594</t>
  </si>
  <si>
    <t>00480642</t>
  </si>
  <si>
    <t>00483001</t>
  </si>
  <si>
    <t>00483002</t>
  </si>
  <si>
    <t>00483003</t>
  </si>
  <si>
    <t>00483004</t>
  </si>
  <si>
    <t>00483005</t>
  </si>
  <si>
    <t>00483006</t>
  </si>
  <si>
    <t>00483007</t>
  </si>
  <si>
    <t>00483009</t>
  </si>
  <si>
    <t>00483011</t>
  </si>
  <si>
    <t>00483012</t>
  </si>
  <si>
    <t>00483013</t>
  </si>
  <si>
    <t>00483015</t>
  </si>
  <si>
    <t>00483016</t>
  </si>
  <si>
    <t>00483018</t>
  </si>
  <si>
    <t>00483021</t>
  </si>
  <si>
    <t>00483022</t>
  </si>
  <si>
    <t>00483024</t>
  </si>
  <si>
    <t>00483026</t>
  </si>
  <si>
    <t>00483027</t>
  </si>
  <si>
    <t>00483028</t>
  </si>
  <si>
    <t>00483029</t>
  </si>
  <si>
    <t>00483030</t>
  </si>
  <si>
    <t>00483031</t>
  </si>
  <si>
    <t>00483032</t>
  </si>
  <si>
    <t>00483033</t>
  </si>
  <si>
    <t>00483035</t>
  </si>
  <si>
    <t>00483036</t>
  </si>
  <si>
    <t>00483037</t>
  </si>
  <si>
    <t>00483038</t>
  </si>
  <si>
    <t>00483039</t>
  </si>
  <si>
    <t>00483040</t>
  </si>
  <si>
    <t>00483041</t>
  </si>
  <si>
    <t>00483042</t>
  </si>
  <si>
    <t>00483043</t>
  </si>
  <si>
    <t>00483044</t>
  </si>
  <si>
    <t>00483046</t>
  </si>
  <si>
    <t>00483047</t>
  </si>
  <si>
    <t>00483048</t>
  </si>
  <si>
    <t>00483049</t>
  </si>
  <si>
    <t>00483050</t>
  </si>
  <si>
    <t>00483053</t>
  </si>
  <si>
    <t>00483054</t>
  </si>
  <si>
    <t>00483055</t>
  </si>
  <si>
    <t>00483056</t>
  </si>
  <si>
    <t>00483057</t>
  </si>
  <si>
    <t>00483058</t>
  </si>
  <si>
    <t>00483059</t>
  </si>
  <si>
    <t>00483060</t>
  </si>
  <si>
    <t>00483061</t>
  </si>
  <si>
    <t>00483062</t>
  </si>
  <si>
    <t>00483063</t>
  </si>
  <si>
    <t>00483064</t>
  </si>
  <si>
    <t>00483065</t>
  </si>
  <si>
    <t>00483066</t>
  </si>
  <si>
    <t>00483067</t>
  </si>
  <si>
    <t>00483068</t>
  </si>
  <si>
    <t>00483070</t>
  </si>
  <si>
    <t>00483071</t>
  </si>
  <si>
    <t>00483072</t>
  </si>
  <si>
    <t>00483073</t>
  </si>
  <si>
    <t>00483074</t>
  </si>
  <si>
    <t>00483075</t>
  </si>
  <si>
    <t>00483076</t>
  </si>
  <si>
    <t>00483077</t>
  </si>
  <si>
    <t>00483078</t>
  </si>
  <si>
    <t>00483079</t>
  </si>
  <si>
    <t>00483080</t>
  </si>
  <si>
    <t>00483081</t>
  </si>
  <si>
    <t>00483082</t>
  </si>
  <si>
    <t>00483083</t>
  </si>
  <si>
    <t>00483084</t>
  </si>
  <si>
    <t>00483085</t>
  </si>
  <si>
    <t>00483086</t>
  </si>
  <si>
    <t>00483087</t>
  </si>
  <si>
    <t>00483088</t>
  </si>
  <si>
    <t>00483089</t>
  </si>
  <si>
    <t>00483090</t>
  </si>
  <si>
    <t>00483091</t>
  </si>
  <si>
    <t>00483092</t>
  </si>
  <si>
    <t>00483093</t>
  </si>
  <si>
    <t>00483094</t>
  </si>
  <si>
    <t>00483095</t>
  </si>
  <si>
    <t>00483096</t>
  </si>
  <si>
    <t>00483097</t>
  </si>
  <si>
    <t>00483098</t>
  </si>
  <si>
    <t>00483099</t>
  </si>
  <si>
    <t>00483100</t>
  </si>
  <si>
    <t>00483101</t>
  </si>
  <si>
    <t>00483102</t>
  </si>
  <si>
    <t>00483900</t>
  </si>
  <si>
    <t>00483992</t>
  </si>
  <si>
    <t>00490000</t>
  </si>
  <si>
    <t>00490001</t>
  </si>
  <si>
    <t>00490002</t>
  </si>
  <si>
    <t>00490003</t>
  </si>
  <si>
    <t>00490004</t>
  </si>
  <si>
    <t>00490005</t>
  </si>
  <si>
    <t>00490006</t>
  </si>
  <si>
    <t>00490007</t>
  </si>
  <si>
    <t>00490008</t>
  </si>
  <si>
    <t>00490009</t>
  </si>
  <si>
    <t>00490010</t>
  </si>
  <si>
    <t>00490011</t>
  </si>
  <si>
    <t>00490012</t>
  </si>
  <si>
    <t>00490013</t>
  </si>
  <si>
    <t>00490014</t>
  </si>
  <si>
    <t>00490015</t>
  </si>
  <si>
    <t>00490016</t>
  </si>
  <si>
    <t>00490017</t>
  </si>
  <si>
    <t>00490018</t>
  </si>
  <si>
    <t>00490019</t>
  </si>
  <si>
    <t>00490020</t>
  </si>
  <si>
    <t>00490021</t>
  </si>
  <si>
    <t>00490022</t>
  </si>
  <si>
    <t>00490023</t>
  </si>
  <si>
    <t>00490024</t>
  </si>
  <si>
    <t>00490025</t>
  </si>
  <si>
    <t>00490026</t>
  </si>
  <si>
    <t>00490027</t>
  </si>
  <si>
    <t>00490028</t>
  </si>
  <si>
    <t>00490029</t>
  </si>
  <si>
    <t>00490030</t>
  </si>
  <si>
    <t>00490031</t>
  </si>
  <si>
    <t>00490032</t>
  </si>
  <si>
    <t>00490033</t>
  </si>
  <si>
    <t>00490034</t>
  </si>
  <si>
    <t>00490035</t>
  </si>
  <si>
    <t>00490036</t>
  </si>
  <si>
    <t>00490037</t>
  </si>
  <si>
    <t>00490038</t>
  </si>
  <si>
    <t>00490039</t>
  </si>
  <si>
    <t>00490040</t>
  </si>
  <si>
    <t>00490041</t>
  </si>
  <si>
    <t>00490042</t>
  </si>
  <si>
    <t>00490043</t>
  </si>
  <si>
    <t>00490044</t>
  </si>
  <si>
    <t>00490045</t>
  </si>
  <si>
    <t>00490046</t>
  </si>
  <si>
    <t>00490047</t>
  </si>
  <si>
    <t>00490048</t>
  </si>
  <si>
    <t>00490049</t>
  </si>
  <si>
    <t>00490050</t>
  </si>
  <si>
    <t>00490051</t>
  </si>
  <si>
    <t>00490052</t>
  </si>
  <si>
    <t>00490053</t>
  </si>
  <si>
    <t>00490054</t>
  </si>
  <si>
    <t>00490055</t>
  </si>
  <si>
    <t>00490056</t>
  </si>
  <si>
    <t>00490057</t>
  </si>
  <si>
    <t>00490058</t>
  </si>
  <si>
    <t>00490059</t>
  </si>
  <si>
    <t>00490060</t>
  </si>
  <si>
    <t>00490061</t>
  </si>
  <si>
    <t>00490062</t>
  </si>
  <si>
    <t>00490063</t>
  </si>
  <si>
    <t>00490064</t>
  </si>
  <si>
    <t>00490065</t>
  </si>
  <si>
    <t>00490066</t>
  </si>
  <si>
    <t>00490067</t>
  </si>
  <si>
    <t>00490068</t>
  </si>
  <si>
    <t>00490069</t>
  </si>
  <si>
    <t>00490070</t>
  </si>
  <si>
    <t>00490071</t>
  </si>
  <si>
    <t>00490072</t>
  </si>
  <si>
    <t>00490073</t>
  </si>
  <si>
    <t>00490074</t>
  </si>
  <si>
    <t>00490075</t>
  </si>
  <si>
    <t>00490076</t>
  </si>
  <si>
    <t>00490077</t>
  </si>
  <si>
    <t>00490078</t>
  </si>
  <si>
    <t>00490079</t>
  </si>
  <si>
    <t>00490080</t>
  </si>
  <si>
    <t>00490081</t>
  </si>
  <si>
    <t>00490082</t>
  </si>
  <si>
    <t>00490083</t>
  </si>
  <si>
    <t>00490084</t>
  </si>
  <si>
    <t>00490085</t>
  </si>
  <si>
    <t>00490086</t>
  </si>
  <si>
    <t>00490087</t>
  </si>
  <si>
    <t>00490088</t>
  </si>
  <si>
    <t>00490089</t>
  </si>
  <si>
    <t>00490090</t>
  </si>
  <si>
    <t>00490091</t>
  </si>
  <si>
    <t>00490092</t>
  </si>
  <si>
    <t>00490093</t>
  </si>
  <si>
    <t>00490094</t>
  </si>
  <si>
    <t>00490095</t>
  </si>
  <si>
    <t>00490096</t>
  </si>
  <si>
    <t>00490097</t>
  </si>
  <si>
    <t>00490098</t>
  </si>
  <si>
    <t>00490099</t>
  </si>
  <si>
    <t>00490100</t>
  </si>
  <si>
    <t>00490101</t>
  </si>
  <si>
    <t>00490102</t>
  </si>
  <si>
    <t>00490103</t>
  </si>
  <si>
    <t>00490104</t>
  </si>
  <si>
    <t>00490105</t>
  </si>
  <si>
    <t>00490106</t>
  </si>
  <si>
    <t>00490107</t>
  </si>
  <si>
    <t>00490108</t>
  </si>
  <si>
    <t>00490109</t>
  </si>
  <si>
    <t>00490110</t>
  </si>
  <si>
    <t>00490111</t>
  </si>
  <si>
    <t>00490112</t>
  </si>
  <si>
    <t>00490113</t>
  </si>
  <si>
    <t>00490114</t>
  </si>
  <si>
    <t>00490115</t>
  </si>
  <si>
    <t>00490116</t>
  </si>
  <si>
    <t>00490117</t>
  </si>
  <si>
    <t>00490118</t>
  </si>
  <si>
    <t>00490119</t>
  </si>
  <si>
    <t>00490120</t>
  </si>
  <si>
    <t>00490121</t>
  </si>
  <si>
    <t>00490122</t>
  </si>
  <si>
    <t>00490123</t>
  </si>
  <si>
    <t>00490124</t>
  </si>
  <si>
    <t>00490125</t>
  </si>
  <si>
    <t>00490126</t>
  </si>
  <si>
    <t>00490127</t>
  </si>
  <si>
    <t>00490128</t>
  </si>
  <si>
    <t>00490129</t>
  </si>
  <si>
    <t>00490130</t>
  </si>
  <si>
    <t>00490131</t>
  </si>
  <si>
    <t>00490132</t>
  </si>
  <si>
    <t>00490133</t>
  </si>
  <si>
    <t>00490134</t>
  </si>
  <si>
    <t>00490135</t>
  </si>
  <si>
    <t>00490136</t>
  </si>
  <si>
    <t>00490137</t>
  </si>
  <si>
    <t>00490138</t>
  </si>
  <si>
    <t>00490139</t>
  </si>
  <si>
    <t>00490140</t>
  </si>
  <si>
    <t>00490141</t>
  </si>
  <si>
    <t>00490142</t>
  </si>
  <si>
    <t>00490143</t>
  </si>
  <si>
    <t>00490144</t>
  </si>
  <si>
    <t>00490145</t>
  </si>
  <si>
    <t>00490146</t>
  </si>
  <si>
    <t>00490147</t>
  </si>
  <si>
    <t>00490148</t>
  </si>
  <si>
    <t>00490149</t>
  </si>
  <si>
    <t>00490150</t>
  </si>
  <si>
    <t>00490151</t>
  </si>
  <si>
    <t>00490152</t>
  </si>
  <si>
    <t>00490153</t>
  </si>
  <si>
    <t>00490154</t>
  </si>
  <si>
    <t>00490155</t>
  </si>
  <si>
    <t>00490156</t>
  </si>
  <si>
    <t>00490157</t>
  </si>
  <si>
    <t>00490158</t>
  </si>
  <si>
    <t>00490159</t>
  </si>
  <si>
    <t>00490160</t>
  </si>
  <si>
    <t>00490161</t>
  </si>
  <si>
    <t>00490162</t>
  </si>
  <si>
    <t>00490163</t>
  </si>
  <si>
    <t>00490164</t>
  </si>
  <si>
    <t>00490165</t>
  </si>
  <si>
    <t>00490166</t>
  </si>
  <si>
    <t>00490167</t>
  </si>
  <si>
    <t>00490168</t>
  </si>
  <si>
    <t>00490169</t>
  </si>
  <si>
    <t>00490170</t>
  </si>
  <si>
    <t>00490171</t>
  </si>
  <si>
    <t>00490172</t>
  </si>
  <si>
    <t>00490173</t>
  </si>
  <si>
    <t>00490174</t>
  </si>
  <si>
    <t>00490175</t>
  </si>
  <si>
    <t>00490176</t>
  </si>
  <si>
    <t>00490177</t>
  </si>
  <si>
    <t>00490178</t>
  </si>
  <si>
    <t>00490179</t>
  </si>
  <si>
    <t>00490180</t>
  </si>
  <si>
    <t>00490181</t>
  </si>
  <si>
    <t>00490182</t>
  </si>
  <si>
    <t>00490183</t>
  </si>
  <si>
    <t>00490184</t>
  </si>
  <si>
    <t>00490185</t>
  </si>
  <si>
    <t>00490186</t>
  </si>
  <si>
    <t>00490187</t>
  </si>
  <si>
    <t>00490188</t>
  </si>
  <si>
    <t>00490189</t>
  </si>
  <si>
    <t>00490190</t>
  </si>
  <si>
    <t>00490191</t>
  </si>
  <si>
    <t>00490192</t>
  </si>
  <si>
    <t>00490193</t>
  </si>
  <si>
    <t>00490194</t>
  </si>
  <si>
    <t>00490195</t>
  </si>
  <si>
    <t>00490196</t>
  </si>
  <si>
    <t>00490197</t>
  </si>
  <si>
    <t>00490198</t>
  </si>
  <si>
    <t>00490199</t>
  </si>
  <si>
    <t>00490200</t>
  </si>
  <si>
    <t>00490201</t>
  </si>
  <si>
    <t>00490202</t>
  </si>
  <si>
    <t>00490203</t>
  </si>
  <si>
    <t>00490204</t>
  </si>
  <si>
    <t>00490205</t>
  </si>
  <si>
    <t>00490206</t>
  </si>
  <si>
    <t>00490207</t>
  </si>
  <si>
    <t>00490208</t>
  </si>
  <si>
    <t>00490209</t>
  </si>
  <si>
    <t>00490210</t>
  </si>
  <si>
    <t>00490211</t>
  </si>
  <si>
    <t>00490212</t>
  </si>
  <si>
    <t>00490213</t>
  </si>
  <si>
    <t>00490214</t>
  </si>
  <si>
    <t>00490215</t>
  </si>
  <si>
    <t>00490216</t>
  </si>
  <si>
    <t>00490217</t>
  </si>
  <si>
    <t>00490218</t>
  </si>
  <si>
    <t>00490219</t>
  </si>
  <si>
    <t>00490220</t>
  </si>
  <si>
    <t>00490221</t>
  </si>
  <si>
    <t>00490222</t>
  </si>
  <si>
    <t>00490223</t>
  </si>
  <si>
    <t>00490224</t>
  </si>
  <si>
    <t>00490225</t>
  </si>
  <si>
    <t>00490226</t>
  </si>
  <si>
    <t>00490227</t>
  </si>
  <si>
    <t>00490228</t>
  </si>
  <si>
    <t>00490229</t>
  </si>
  <si>
    <t>00490230</t>
  </si>
  <si>
    <t>00490231</t>
  </si>
  <si>
    <t>00490232</t>
  </si>
  <si>
    <t>00490233</t>
  </si>
  <si>
    <t>00490234</t>
  </si>
  <si>
    <t>00490235</t>
  </si>
  <si>
    <t>00490236</t>
  </si>
  <si>
    <t>00490237</t>
  </si>
  <si>
    <t>00490238</t>
  </si>
  <si>
    <t>00490239</t>
  </si>
  <si>
    <t>00490240</t>
  </si>
  <si>
    <t>00490241</t>
  </si>
  <si>
    <t>00490242</t>
  </si>
  <si>
    <t>00490243</t>
  </si>
  <si>
    <t>00490244</t>
  </si>
  <si>
    <t>00490245</t>
  </si>
  <si>
    <t>00490246</t>
  </si>
  <si>
    <t>00490247</t>
  </si>
  <si>
    <t>00490248</t>
  </si>
  <si>
    <t>00490249</t>
  </si>
  <si>
    <t>00490250</t>
  </si>
  <si>
    <t>00490251</t>
  </si>
  <si>
    <t>00490252</t>
  </si>
  <si>
    <t>00490253</t>
  </si>
  <si>
    <t>00490254</t>
  </si>
  <si>
    <t>00490255</t>
  </si>
  <si>
    <t>00490256</t>
  </si>
  <si>
    <t>00490257</t>
  </si>
  <si>
    <t>00490258</t>
  </si>
  <si>
    <t>00490259</t>
  </si>
  <si>
    <t>00490260</t>
  </si>
  <si>
    <t>00490261</t>
  </si>
  <si>
    <t>00490262</t>
  </si>
  <si>
    <t>00490263</t>
  </si>
  <si>
    <t>00490264</t>
  </si>
  <si>
    <t>00490265</t>
  </si>
  <si>
    <t>00490266</t>
  </si>
  <si>
    <t>00490267</t>
  </si>
  <si>
    <t>00490268</t>
  </si>
  <si>
    <t>00490269</t>
  </si>
  <si>
    <t>00490270</t>
  </si>
  <si>
    <t>00490271</t>
  </si>
  <si>
    <t>00490272</t>
  </si>
  <si>
    <t>00490273</t>
  </si>
  <si>
    <t>00490274</t>
  </si>
  <si>
    <t>00490275</t>
  </si>
  <si>
    <t>00490276</t>
  </si>
  <si>
    <t>00490277</t>
  </si>
  <si>
    <t>00490278</t>
  </si>
  <si>
    <t>00490279</t>
  </si>
  <si>
    <t>00490280</t>
  </si>
  <si>
    <t>00490281</t>
  </si>
  <si>
    <t>00490282</t>
  </si>
  <si>
    <t>00490283</t>
  </si>
  <si>
    <t>00490284</t>
  </si>
  <si>
    <t>00490285</t>
  </si>
  <si>
    <t>00490286</t>
  </si>
  <si>
    <t>00490287</t>
  </si>
  <si>
    <t>00490288</t>
  </si>
  <si>
    <t>00490289</t>
  </si>
  <si>
    <t>00490290</t>
  </si>
  <si>
    <t>00490291</t>
  </si>
  <si>
    <t>00490292</t>
  </si>
  <si>
    <t>00490293</t>
  </si>
  <si>
    <t>00490294</t>
  </si>
  <si>
    <t>00490295</t>
  </si>
  <si>
    <t>00490296</t>
  </si>
  <si>
    <t>00490297</t>
  </si>
  <si>
    <t>00490298</t>
  </si>
  <si>
    <t>00490299</t>
  </si>
  <si>
    <t>00490300</t>
  </si>
  <si>
    <t>00490301</t>
  </si>
  <si>
    <t>00490302</t>
  </si>
  <si>
    <t>00490303</t>
  </si>
  <si>
    <t>00490304</t>
  </si>
  <si>
    <t>00490305</t>
  </si>
  <si>
    <t>00490306</t>
  </si>
  <si>
    <t>00490307</t>
  </si>
  <si>
    <t>00490308</t>
  </si>
  <si>
    <t>00490309</t>
  </si>
  <si>
    <t>00490310</t>
  </si>
  <si>
    <t>00490311</t>
  </si>
  <si>
    <t>00490312</t>
  </si>
  <si>
    <t>00490313</t>
  </si>
  <si>
    <t>00490314</t>
  </si>
  <si>
    <t>00490315</t>
  </si>
  <si>
    <t>00490316</t>
  </si>
  <si>
    <t>00490317</t>
  </si>
  <si>
    <t>00490318</t>
  </si>
  <si>
    <t>00490319</t>
  </si>
  <si>
    <t>00490320</t>
  </si>
  <si>
    <t>00490321</t>
  </si>
  <si>
    <t>00490322</t>
  </si>
  <si>
    <t>00490323</t>
  </si>
  <si>
    <t>00490324</t>
  </si>
  <si>
    <t>00490325</t>
  </si>
  <si>
    <t>00490326</t>
  </si>
  <si>
    <t>00490327</t>
  </si>
  <si>
    <t>00490328</t>
  </si>
  <si>
    <t>00490329</t>
  </si>
  <si>
    <t>00490330</t>
  </si>
  <si>
    <t>00490331</t>
  </si>
  <si>
    <t>00490332</t>
  </si>
  <si>
    <t>00490333</t>
  </si>
  <si>
    <t>00490334</t>
  </si>
  <si>
    <t>00490335</t>
  </si>
  <si>
    <t>00490336</t>
  </si>
  <si>
    <t>00490337</t>
  </si>
  <si>
    <t>00490338</t>
  </si>
  <si>
    <t>00490339</t>
  </si>
  <si>
    <t>00490340</t>
  </si>
  <si>
    <t>00490341</t>
  </si>
  <si>
    <t>00490342</t>
  </si>
  <si>
    <t>00490343</t>
  </si>
  <si>
    <t>00490344</t>
  </si>
  <si>
    <t>00490345</t>
  </si>
  <si>
    <t>00490346</t>
  </si>
  <si>
    <t>00490347</t>
  </si>
  <si>
    <t>00490348</t>
  </si>
  <si>
    <t>00490349</t>
  </si>
  <si>
    <t>00490350</t>
  </si>
  <si>
    <t>00490351</t>
  </si>
  <si>
    <t>00490352</t>
  </si>
  <si>
    <t>00490353</t>
  </si>
  <si>
    <t>00490354</t>
  </si>
  <si>
    <t>00490355</t>
  </si>
  <si>
    <t>00490356</t>
  </si>
  <si>
    <t>00490357</t>
  </si>
  <si>
    <t>00490358</t>
  </si>
  <si>
    <t>00490359</t>
  </si>
  <si>
    <t>00490360</t>
  </si>
  <si>
    <t>00490361</t>
  </si>
  <si>
    <t>00490362</t>
  </si>
  <si>
    <t>00490363</t>
  </si>
  <si>
    <t>00490364</t>
  </si>
  <si>
    <t>00490365</t>
  </si>
  <si>
    <t>00490366</t>
  </si>
  <si>
    <t>00490367</t>
  </si>
  <si>
    <t>00490368</t>
  </si>
  <si>
    <t>00490369</t>
  </si>
  <si>
    <t>00490370</t>
  </si>
  <si>
    <t>00490371</t>
  </si>
  <si>
    <t>00490372</t>
  </si>
  <si>
    <t>00490373</t>
  </si>
  <si>
    <t>00490374</t>
  </si>
  <si>
    <t>00490375</t>
  </si>
  <si>
    <t>00490376</t>
  </si>
  <si>
    <t>00490377</t>
  </si>
  <si>
    <t>00490378</t>
  </si>
  <si>
    <t>00490379</t>
  </si>
  <si>
    <t>00490380</t>
  </si>
  <si>
    <t>00490381</t>
  </si>
  <si>
    <t>00490382</t>
  </si>
  <si>
    <t>00490383</t>
  </si>
  <si>
    <t>00490384</t>
  </si>
  <si>
    <t>00490385</t>
  </si>
  <si>
    <t>00490386</t>
  </si>
  <si>
    <t>00490387</t>
  </si>
  <si>
    <t>00490388</t>
  </si>
  <si>
    <t>00490389</t>
  </si>
  <si>
    <t>00490390</t>
  </si>
  <si>
    <t>00490391</t>
  </si>
  <si>
    <t>00490392</t>
  </si>
  <si>
    <t>00490393</t>
  </si>
  <si>
    <t>00490394</t>
  </si>
  <si>
    <t>00490395</t>
  </si>
  <si>
    <t>00490396</t>
  </si>
  <si>
    <t>00490397</t>
  </si>
  <si>
    <t>00490398</t>
  </si>
  <si>
    <t>00490399</t>
  </si>
  <si>
    <t>00490400</t>
  </si>
  <si>
    <t>00490401</t>
  </si>
  <si>
    <t>00490402</t>
  </si>
  <si>
    <t>00490403</t>
  </si>
  <si>
    <t>00490404</t>
  </si>
  <si>
    <t>00490405</t>
  </si>
  <si>
    <t>00490406</t>
  </si>
  <si>
    <t>00490407</t>
  </si>
  <si>
    <t>00490408</t>
  </si>
  <si>
    <t>00490409</t>
  </si>
  <si>
    <t>00490410</t>
  </si>
  <si>
    <t>00490411</t>
  </si>
  <si>
    <t>00490412</t>
  </si>
  <si>
    <t>00490413</t>
  </si>
  <si>
    <t>00490414</t>
  </si>
  <si>
    <t>00490415</t>
  </si>
  <si>
    <t>00490416</t>
  </si>
  <si>
    <t>00490417</t>
  </si>
  <si>
    <t>00490418</t>
  </si>
  <si>
    <t>00490419</t>
  </si>
  <si>
    <t>00490420</t>
  </si>
  <si>
    <t>00490421</t>
  </si>
  <si>
    <t>00490422</t>
  </si>
  <si>
    <t>00490423</t>
  </si>
  <si>
    <t>00490424</t>
  </si>
  <si>
    <t>00490425</t>
  </si>
  <si>
    <t>00490426</t>
  </si>
  <si>
    <t>00490427</t>
  </si>
  <si>
    <t>00490428</t>
  </si>
  <si>
    <t>00490429</t>
  </si>
  <si>
    <t>00490430</t>
  </si>
  <si>
    <t>00490431</t>
  </si>
  <si>
    <t>00490432</t>
  </si>
  <si>
    <t>00490433</t>
  </si>
  <si>
    <t>00490434</t>
  </si>
  <si>
    <t>00490435</t>
  </si>
  <si>
    <t>00490436</t>
  </si>
  <si>
    <t>00490437</t>
  </si>
  <si>
    <t>00490438</t>
  </si>
  <si>
    <t>00490439</t>
  </si>
  <si>
    <t>00490440</t>
  </si>
  <si>
    <t>00490441</t>
  </si>
  <si>
    <t>00490442</t>
  </si>
  <si>
    <t>00490443</t>
  </si>
  <si>
    <t>00490444</t>
  </si>
  <si>
    <t>00490445</t>
  </si>
  <si>
    <t>00490446</t>
  </si>
  <si>
    <t>00490447</t>
  </si>
  <si>
    <t>00490448</t>
  </si>
  <si>
    <t>00490449</t>
  </si>
  <si>
    <t>00490450</t>
  </si>
  <si>
    <t>00490451</t>
  </si>
  <si>
    <t>00490452</t>
  </si>
  <si>
    <t>00490453</t>
  </si>
  <si>
    <t>00490454</t>
  </si>
  <si>
    <t>00490455</t>
  </si>
  <si>
    <t>00490456</t>
  </si>
  <si>
    <t>00490457</t>
  </si>
  <si>
    <t>00490458</t>
  </si>
  <si>
    <t>00490459</t>
  </si>
  <si>
    <t>00490460</t>
  </si>
  <si>
    <t>00490461</t>
  </si>
  <si>
    <t>00490462</t>
  </si>
  <si>
    <t>00490463</t>
  </si>
  <si>
    <t>00490464</t>
  </si>
  <si>
    <t>00490465</t>
  </si>
  <si>
    <t>00490466</t>
  </si>
  <si>
    <t>00490467</t>
  </si>
  <si>
    <t>00490468</t>
  </si>
  <si>
    <t>00490469</t>
  </si>
  <si>
    <t>00490470</t>
  </si>
  <si>
    <t>00490471</t>
  </si>
  <si>
    <t>00490472</t>
  </si>
  <si>
    <t>00490473</t>
  </si>
  <si>
    <t>00490474</t>
  </si>
  <si>
    <t>00490475</t>
  </si>
  <si>
    <t>00490476</t>
  </si>
  <si>
    <t>00490477</t>
  </si>
  <si>
    <t>00490478</t>
  </si>
  <si>
    <t>00490479</t>
  </si>
  <si>
    <t>00490480</t>
  </si>
  <si>
    <t>00490481</t>
  </si>
  <si>
    <t>00490482</t>
  </si>
  <si>
    <t>00490483</t>
  </si>
  <si>
    <t>00490484</t>
  </si>
  <si>
    <t>00490485</t>
  </si>
  <si>
    <t>00490486</t>
  </si>
  <si>
    <t>00490487</t>
  </si>
  <si>
    <t>00490488</t>
  </si>
  <si>
    <t>00490489</t>
  </si>
  <si>
    <t>00490490</t>
  </si>
  <si>
    <t>00490491</t>
  </si>
  <si>
    <t>00490492</t>
  </si>
  <si>
    <t>00490493</t>
  </si>
  <si>
    <t>00490494</t>
  </si>
  <si>
    <t>00490495</t>
  </si>
  <si>
    <t>00490496</t>
  </si>
  <si>
    <t>00490497</t>
  </si>
  <si>
    <t>00490498</t>
  </si>
  <si>
    <t>00490499</t>
  </si>
  <si>
    <t>00490500</t>
  </si>
  <si>
    <t>00490501</t>
  </si>
  <si>
    <t>00490502</t>
  </si>
  <si>
    <t>00490503</t>
  </si>
  <si>
    <t>00490504</t>
  </si>
  <si>
    <t>00490505</t>
  </si>
  <si>
    <t>00490506</t>
  </si>
  <si>
    <t>00490507</t>
  </si>
  <si>
    <t>00490508</t>
  </si>
  <si>
    <t>00490509</t>
  </si>
  <si>
    <t>00490510</t>
  </si>
  <si>
    <t>00490511</t>
  </si>
  <si>
    <t>00490512</t>
  </si>
  <si>
    <t>00490513</t>
  </si>
  <si>
    <t>00490514</t>
  </si>
  <si>
    <t>00490515</t>
  </si>
  <si>
    <t>00490516</t>
  </si>
  <si>
    <t>00490517</t>
  </si>
  <si>
    <t>00490518</t>
  </si>
  <si>
    <t>00490519</t>
  </si>
  <si>
    <t>00490520</t>
  </si>
  <si>
    <t>00490521</t>
  </si>
  <si>
    <t>00490522</t>
  </si>
  <si>
    <t>00490523</t>
  </si>
  <si>
    <t>00490524</t>
  </si>
  <si>
    <t>00490525</t>
  </si>
  <si>
    <t>00490526</t>
  </si>
  <si>
    <t>00490527</t>
  </si>
  <si>
    <t>00490528</t>
  </si>
  <si>
    <t>00490529</t>
  </si>
  <si>
    <t>00490530</t>
  </si>
  <si>
    <t>00490531</t>
  </si>
  <si>
    <t>00490532</t>
  </si>
  <si>
    <t>00490533</t>
  </si>
  <si>
    <t>00490534</t>
  </si>
  <si>
    <t>00490535</t>
  </si>
  <si>
    <t>00490536</t>
  </si>
  <si>
    <t>00490537</t>
  </si>
  <si>
    <t>00490538</t>
  </si>
  <si>
    <t>00490539</t>
  </si>
  <si>
    <t>00490540</t>
  </si>
  <si>
    <t>00490541</t>
  </si>
  <si>
    <t>00490542</t>
  </si>
  <si>
    <t>00490543</t>
  </si>
  <si>
    <t>00490544</t>
  </si>
  <si>
    <t>00490545</t>
  </si>
  <si>
    <t>00490546</t>
  </si>
  <si>
    <t>00490547</t>
  </si>
  <si>
    <t>00490548</t>
  </si>
  <si>
    <t>00490549</t>
  </si>
  <si>
    <t>00490550</t>
  </si>
  <si>
    <t>00490551</t>
  </si>
  <si>
    <t>00490552</t>
  </si>
  <si>
    <t>00490553</t>
  </si>
  <si>
    <t>00490554</t>
  </si>
  <si>
    <t>00490555</t>
  </si>
  <si>
    <t>00490556</t>
  </si>
  <si>
    <t>00490557</t>
  </si>
  <si>
    <t>00490558</t>
  </si>
  <si>
    <t>00490559</t>
  </si>
  <si>
    <t>00490560</t>
  </si>
  <si>
    <t>00490561</t>
  </si>
  <si>
    <t>00490562</t>
  </si>
  <si>
    <t>00490563</t>
  </si>
  <si>
    <t>00490564</t>
  </si>
  <si>
    <t>00490565</t>
  </si>
  <si>
    <t>00490566</t>
  </si>
  <si>
    <t>00490567</t>
  </si>
  <si>
    <t>00490568</t>
  </si>
  <si>
    <t>00490569</t>
  </si>
  <si>
    <t>00490570</t>
  </si>
  <si>
    <t>00490571</t>
  </si>
  <si>
    <t>00490572</t>
  </si>
  <si>
    <t>00490573</t>
  </si>
  <si>
    <t>00490574</t>
  </si>
  <si>
    <t>00490575</t>
  </si>
  <si>
    <t>00490576</t>
  </si>
  <si>
    <t>00490577</t>
  </si>
  <si>
    <t>00490578</t>
  </si>
  <si>
    <t>00490579</t>
  </si>
  <si>
    <t>00490580</t>
  </si>
  <si>
    <t>00490581</t>
  </si>
  <si>
    <t>00490582</t>
  </si>
  <si>
    <t>00490583</t>
  </si>
  <si>
    <t>00490584</t>
  </si>
  <si>
    <t>00490585</t>
  </si>
  <si>
    <t>00490586</t>
  </si>
  <si>
    <t>00490587</t>
  </si>
  <si>
    <t>00490588</t>
  </si>
  <si>
    <t>00490589</t>
  </si>
  <si>
    <t>00490590</t>
  </si>
  <si>
    <t>00490591</t>
  </si>
  <si>
    <t>00490592</t>
  </si>
  <si>
    <t>00490593</t>
  </si>
  <si>
    <t>00490594</t>
  </si>
  <si>
    <t>00490595</t>
  </si>
  <si>
    <t>00490596</t>
  </si>
  <si>
    <t>00490597</t>
  </si>
  <si>
    <t>00490598</t>
  </si>
  <si>
    <t>00490599</t>
  </si>
  <si>
    <t>00490600</t>
  </si>
  <si>
    <t>00490601</t>
  </si>
  <si>
    <t>00490602</t>
  </si>
  <si>
    <t>00490603</t>
  </si>
  <si>
    <t>00490604</t>
  </si>
  <si>
    <t>00490605</t>
  </si>
  <si>
    <t>00490606</t>
  </si>
  <si>
    <t>00490607</t>
  </si>
  <si>
    <t>00490608</t>
  </si>
  <si>
    <t>00490609</t>
  </si>
  <si>
    <t>00490610</t>
  </si>
  <si>
    <t>00490611</t>
  </si>
  <si>
    <t>00490612</t>
  </si>
  <si>
    <t>00490613</t>
  </si>
  <si>
    <t>00490614</t>
  </si>
  <si>
    <t>00490615</t>
  </si>
  <si>
    <t>00490616</t>
  </si>
  <si>
    <t>00490617</t>
  </si>
  <si>
    <t>00490618</t>
  </si>
  <si>
    <t>00490619</t>
  </si>
  <si>
    <t>00490620</t>
  </si>
  <si>
    <t>00490621</t>
  </si>
  <si>
    <t>00490622</t>
  </si>
  <si>
    <t>00490623</t>
  </si>
  <si>
    <t>00490624</t>
  </si>
  <si>
    <t>00490625</t>
  </si>
  <si>
    <t>00490626</t>
  </si>
  <si>
    <t>00490627</t>
  </si>
  <si>
    <t>00490628</t>
  </si>
  <si>
    <t>00490629</t>
  </si>
  <si>
    <t>00490630</t>
  </si>
  <si>
    <t>00490631</t>
  </si>
  <si>
    <t>00490632</t>
  </si>
  <si>
    <t>00490633</t>
  </si>
  <si>
    <t>00490634</t>
  </si>
  <si>
    <t>00490635</t>
  </si>
  <si>
    <t>00490636</t>
  </si>
  <si>
    <t>00490637</t>
  </si>
  <si>
    <t>00490638</t>
  </si>
  <si>
    <t>00490639</t>
  </si>
  <si>
    <t>00490640</t>
  </si>
  <si>
    <t>00490641</t>
  </si>
  <si>
    <t>00490642</t>
  </si>
  <si>
    <t>00490643</t>
  </si>
  <si>
    <t>00490644</t>
  </si>
  <si>
    <t>00490645</t>
  </si>
  <si>
    <t>00490646</t>
  </si>
  <si>
    <t>00490647</t>
  </si>
  <si>
    <t>00490648</t>
  </si>
  <si>
    <t>00490649</t>
  </si>
  <si>
    <t>00490650</t>
  </si>
  <si>
    <t>00490651</t>
  </si>
  <si>
    <t>00490652</t>
  </si>
  <si>
    <t>00490653</t>
  </si>
  <si>
    <t>00490654</t>
  </si>
  <si>
    <t>00490655</t>
  </si>
  <si>
    <t>00490656</t>
  </si>
  <si>
    <t>00490657</t>
  </si>
  <si>
    <t>00490658</t>
  </si>
  <si>
    <t>00490659</t>
  </si>
  <si>
    <t>00490660</t>
  </si>
  <si>
    <t>00490661</t>
  </si>
  <si>
    <t>00490662</t>
  </si>
  <si>
    <t>00490663</t>
  </si>
  <si>
    <t>00490664</t>
  </si>
  <si>
    <t>00490665</t>
  </si>
  <si>
    <t>00490666</t>
  </si>
  <si>
    <t>00490667</t>
  </si>
  <si>
    <t>00490668</t>
  </si>
  <si>
    <t>00490669</t>
  </si>
  <si>
    <t>00490670</t>
  </si>
  <si>
    <t>00490671</t>
  </si>
  <si>
    <t>00490672</t>
  </si>
  <si>
    <t>00490673</t>
  </si>
  <si>
    <t>00490674</t>
  </si>
  <si>
    <t>00490675</t>
  </si>
  <si>
    <t>00490676</t>
  </si>
  <si>
    <t>00490677</t>
  </si>
  <si>
    <t>00490678</t>
  </si>
  <si>
    <t>00490679</t>
  </si>
  <si>
    <t>00490680</t>
  </si>
  <si>
    <t>00490681</t>
  </si>
  <si>
    <t>00490682</t>
  </si>
  <si>
    <t>00490683</t>
  </si>
  <si>
    <t>00490684</t>
  </si>
  <si>
    <t>00490685</t>
  </si>
  <si>
    <t>00490686</t>
  </si>
  <si>
    <t>00490687</t>
  </si>
  <si>
    <t>00490688</t>
  </si>
  <si>
    <t>00490689</t>
  </si>
  <si>
    <t>00490690</t>
  </si>
  <si>
    <t>00490691</t>
  </si>
  <si>
    <t>00490692</t>
  </si>
  <si>
    <t>00490693</t>
  </si>
  <si>
    <t>00490694</t>
  </si>
  <si>
    <t>00490695</t>
  </si>
  <si>
    <t>00490696</t>
  </si>
  <si>
    <t>00490697</t>
  </si>
  <si>
    <t>00490698</t>
  </si>
  <si>
    <t>00490699</t>
  </si>
  <si>
    <t>00490700</t>
  </si>
  <si>
    <t>00490701</t>
  </si>
  <si>
    <t>00490702</t>
  </si>
  <si>
    <t>00490703</t>
  </si>
  <si>
    <t>00490704</t>
  </si>
  <si>
    <t>00490705</t>
  </si>
  <si>
    <t>00490706</t>
  </si>
  <si>
    <t>00490707</t>
  </si>
  <si>
    <t>00490708</t>
  </si>
  <si>
    <t>00490709</t>
  </si>
  <si>
    <t>00490710</t>
  </si>
  <si>
    <t>00490711</t>
  </si>
  <si>
    <t>00490712</t>
  </si>
  <si>
    <t>00490713</t>
  </si>
  <si>
    <t>00490714</t>
  </si>
  <si>
    <t>00490715</t>
  </si>
  <si>
    <t>00490716</t>
  </si>
  <si>
    <t>00490717</t>
  </si>
  <si>
    <t>00490718</t>
  </si>
  <si>
    <t>00490719</t>
  </si>
  <si>
    <t>00490720</t>
  </si>
  <si>
    <t>00490721</t>
  </si>
  <si>
    <t>00490722</t>
  </si>
  <si>
    <t>00490723</t>
  </si>
  <si>
    <t>00490724</t>
  </si>
  <si>
    <t>00490725</t>
  </si>
  <si>
    <t>00490726</t>
  </si>
  <si>
    <t>00490727</t>
  </si>
  <si>
    <t>00490728</t>
  </si>
  <si>
    <t>00490729</t>
  </si>
  <si>
    <t>00490730</t>
  </si>
  <si>
    <t>00490731</t>
  </si>
  <si>
    <t>00490732</t>
  </si>
  <si>
    <t>00490733</t>
  </si>
  <si>
    <t>00490734</t>
  </si>
  <si>
    <t>00490735</t>
  </si>
  <si>
    <t>00490736</t>
  </si>
  <si>
    <t>00490737</t>
  </si>
  <si>
    <t>00490738</t>
  </si>
  <si>
    <t>00490739</t>
  </si>
  <si>
    <t>00490740</t>
  </si>
  <si>
    <t>00490741</t>
  </si>
  <si>
    <t>00490742</t>
  </si>
  <si>
    <t>00490743</t>
  </si>
  <si>
    <t>00490744</t>
  </si>
  <si>
    <t>00490745</t>
  </si>
  <si>
    <t>00490746</t>
  </si>
  <si>
    <t>00490747</t>
  </si>
  <si>
    <t>00490748</t>
  </si>
  <si>
    <t>00490749</t>
  </si>
  <si>
    <t>00490750</t>
  </si>
  <si>
    <t>00490751</t>
  </si>
  <si>
    <t>00490752</t>
  </si>
  <si>
    <t>00490753</t>
  </si>
  <si>
    <t>00490754</t>
  </si>
  <si>
    <t>00490755</t>
  </si>
  <si>
    <t>00490756</t>
  </si>
  <si>
    <t>00490757</t>
  </si>
  <si>
    <t>00490758</t>
  </si>
  <si>
    <t>00490759</t>
  </si>
  <si>
    <t>00490760</t>
  </si>
  <si>
    <t>00490761</t>
  </si>
  <si>
    <t>00490762</t>
  </si>
  <si>
    <t>00490763</t>
  </si>
  <si>
    <t>00490764</t>
  </si>
  <si>
    <t>00490765</t>
  </si>
  <si>
    <t>00490766</t>
  </si>
  <si>
    <t>00490767</t>
  </si>
  <si>
    <t>00490768</t>
  </si>
  <si>
    <t>00490769</t>
  </si>
  <si>
    <t>00490770</t>
  </si>
  <si>
    <t>00490771</t>
  </si>
  <si>
    <t>00490772</t>
  </si>
  <si>
    <t>00490773</t>
  </si>
  <si>
    <t>00490774</t>
  </si>
  <si>
    <t>00490775</t>
  </si>
  <si>
    <t>00490776</t>
  </si>
  <si>
    <t>00490777</t>
  </si>
  <si>
    <t>00490778</t>
  </si>
  <si>
    <t>00490779</t>
  </si>
  <si>
    <t>00490780</t>
  </si>
  <si>
    <t>00490781</t>
  </si>
  <si>
    <t>00490782</t>
  </si>
  <si>
    <t>00490783</t>
  </si>
  <si>
    <t>00490784</t>
  </si>
  <si>
    <t>00490785</t>
  </si>
  <si>
    <t>00490786</t>
  </si>
  <si>
    <t>00490787</t>
  </si>
  <si>
    <t>00490788</t>
  </si>
  <si>
    <t>00490789</t>
  </si>
  <si>
    <t>00490790</t>
  </si>
  <si>
    <t>00490791</t>
  </si>
  <si>
    <t>00490792</t>
  </si>
  <si>
    <t>00490793</t>
  </si>
  <si>
    <t>00490794</t>
  </si>
  <si>
    <t>00490795</t>
  </si>
  <si>
    <t>00490796</t>
  </si>
  <si>
    <t>00490797</t>
  </si>
  <si>
    <t>00490798</t>
  </si>
  <si>
    <t>00490799</t>
  </si>
  <si>
    <t>00490800</t>
  </si>
  <si>
    <t>00490801</t>
  </si>
  <si>
    <t>00490802</t>
  </si>
  <si>
    <t>00490803</t>
  </si>
  <si>
    <t>00490804</t>
  </si>
  <si>
    <t>00490805</t>
  </si>
  <si>
    <t>00490806</t>
  </si>
  <si>
    <t>00490807</t>
  </si>
  <si>
    <t>00490808</t>
  </si>
  <si>
    <t>00490809</t>
  </si>
  <si>
    <t>00490810</t>
  </si>
  <si>
    <t>00490811</t>
  </si>
  <si>
    <t>00490812</t>
  </si>
  <si>
    <t>00490813</t>
  </si>
  <si>
    <t>00490814</t>
  </si>
  <si>
    <t>00490815</t>
  </si>
  <si>
    <t>00490816</t>
  </si>
  <si>
    <t>00490817</t>
  </si>
  <si>
    <t>00490818</t>
  </si>
  <si>
    <t>00490819</t>
  </si>
  <si>
    <t>00490820</t>
  </si>
  <si>
    <t>00490821</t>
  </si>
  <si>
    <t>00490822</t>
  </si>
  <si>
    <t>00490823</t>
  </si>
  <si>
    <t>00490824</t>
  </si>
  <si>
    <t>00490825</t>
  </si>
  <si>
    <t>00490826</t>
  </si>
  <si>
    <t>00490827</t>
  </si>
  <si>
    <t>00490828</t>
  </si>
  <si>
    <t>00490829</t>
  </si>
  <si>
    <t>00490830</t>
  </si>
  <si>
    <t>00490831</t>
  </si>
  <si>
    <t>00490832</t>
  </si>
  <si>
    <t>00490833</t>
  </si>
  <si>
    <t>00490834</t>
  </si>
  <si>
    <t>00490835</t>
  </si>
  <si>
    <t>00490836</t>
  </si>
  <si>
    <t>00490837</t>
  </si>
  <si>
    <t>00490838</t>
  </si>
  <si>
    <t>00490839</t>
  </si>
  <si>
    <t>00490840</t>
  </si>
  <si>
    <t>00490841</t>
  </si>
  <si>
    <t>00490842</t>
  </si>
  <si>
    <t>00490843</t>
  </si>
  <si>
    <t>00490844</t>
  </si>
  <si>
    <t>00490845</t>
  </si>
  <si>
    <t>00490846</t>
  </si>
  <si>
    <t>00490847</t>
  </si>
  <si>
    <t>00490848</t>
  </si>
  <si>
    <t>00490849</t>
  </si>
  <si>
    <t>00490850</t>
  </si>
  <si>
    <t>00490851</t>
  </si>
  <si>
    <t>00490852</t>
  </si>
  <si>
    <t>00490853</t>
  </si>
  <si>
    <t>00490854</t>
  </si>
  <si>
    <t>00490855</t>
  </si>
  <si>
    <t>00490856</t>
  </si>
  <si>
    <t>00490857</t>
  </si>
  <si>
    <t>00490858</t>
  </si>
  <si>
    <t>00490859</t>
  </si>
  <si>
    <t>00490860</t>
  </si>
  <si>
    <t>00490861</t>
  </si>
  <si>
    <t>00490862</t>
  </si>
  <si>
    <t>00490863</t>
  </si>
  <si>
    <t>00490864</t>
  </si>
  <si>
    <t>00490865</t>
  </si>
  <si>
    <t>00490866</t>
  </si>
  <si>
    <t>00490867</t>
  </si>
  <si>
    <t>00490868</t>
  </si>
  <si>
    <t>00490869</t>
  </si>
  <si>
    <t>00490870</t>
  </si>
  <si>
    <t>00490871</t>
  </si>
  <si>
    <t>00490872</t>
  </si>
  <si>
    <t>00490873</t>
  </si>
  <si>
    <t>00490874</t>
  </si>
  <si>
    <t>00490875</t>
  </si>
  <si>
    <t>00490876</t>
  </si>
  <si>
    <t>00490877</t>
  </si>
  <si>
    <t>00490878</t>
  </si>
  <si>
    <t>00490879</t>
  </si>
  <si>
    <t>00490880</t>
  </si>
  <si>
    <t>00490881</t>
  </si>
  <si>
    <t>00490882</t>
  </si>
  <si>
    <t>00490883</t>
  </si>
  <si>
    <t>00490884</t>
  </si>
  <si>
    <t>00490885</t>
  </si>
  <si>
    <t>00490886</t>
  </si>
  <si>
    <t>00490887</t>
  </si>
  <si>
    <t>00490888</t>
  </si>
  <si>
    <t>00490889</t>
  </si>
  <si>
    <t>00490890</t>
  </si>
  <si>
    <t>00490891</t>
  </si>
  <si>
    <t>00490892</t>
  </si>
  <si>
    <t>00490893</t>
  </si>
  <si>
    <t>00490894</t>
  </si>
  <si>
    <t>00490895</t>
  </si>
  <si>
    <t>00490896</t>
  </si>
  <si>
    <t>00490897</t>
  </si>
  <si>
    <t>00490898</t>
  </si>
  <si>
    <t>00490899</t>
  </si>
  <si>
    <t>00490900</t>
  </si>
  <si>
    <t>00490901</t>
  </si>
  <si>
    <t>00490902</t>
  </si>
  <si>
    <t>00490903</t>
  </si>
  <si>
    <t>00490904</t>
  </si>
  <si>
    <t>00490905</t>
  </si>
  <si>
    <t>00490906</t>
  </si>
  <si>
    <t>00490907</t>
  </si>
  <si>
    <t>00490908</t>
  </si>
  <si>
    <t>00490909</t>
  </si>
  <si>
    <t>00490910</t>
  </si>
  <si>
    <t>00490911</t>
  </si>
  <si>
    <t>00490912</t>
  </si>
  <si>
    <t>00490913</t>
  </si>
  <si>
    <t>00490914</t>
  </si>
  <si>
    <t>00490915</t>
  </si>
  <si>
    <t>00490916</t>
  </si>
  <si>
    <t>00490917</t>
  </si>
  <si>
    <t>00490918</t>
  </si>
  <si>
    <t>00490919</t>
  </si>
  <si>
    <t>00490920</t>
  </si>
  <si>
    <t>00490921</t>
  </si>
  <si>
    <t>00490922</t>
  </si>
  <si>
    <t>00490923</t>
  </si>
  <si>
    <t>00490924</t>
  </si>
  <si>
    <t>00490925</t>
  </si>
  <si>
    <t>00490926</t>
  </si>
  <si>
    <t>00490927</t>
  </si>
  <si>
    <t>00490928</t>
  </si>
  <si>
    <t>00490929</t>
  </si>
  <si>
    <t>00490930</t>
  </si>
  <si>
    <t>00490931</t>
  </si>
  <si>
    <t>00490932</t>
  </si>
  <si>
    <t>00490933</t>
  </si>
  <si>
    <t>00490934</t>
  </si>
  <si>
    <t>00490935</t>
  </si>
  <si>
    <t>00490936</t>
  </si>
  <si>
    <t>00490937</t>
  </si>
  <si>
    <t>00490938</t>
  </si>
  <si>
    <t>00490939</t>
  </si>
  <si>
    <t>00490940</t>
  </si>
  <si>
    <t>00490941</t>
  </si>
  <si>
    <t>00490942</t>
  </si>
  <si>
    <t>00490943</t>
  </si>
  <si>
    <t>00490944</t>
  </si>
  <si>
    <t>00490945</t>
  </si>
  <si>
    <t>00490946</t>
  </si>
  <si>
    <t>00490947</t>
  </si>
  <si>
    <t>00490948</t>
  </si>
  <si>
    <t>00490949</t>
  </si>
  <si>
    <t>00490950</t>
  </si>
  <si>
    <t>00490951</t>
  </si>
  <si>
    <t>00490952</t>
  </si>
  <si>
    <t>00490953</t>
  </si>
  <si>
    <t>00490954</t>
  </si>
  <si>
    <t>00490955</t>
  </si>
  <si>
    <t>00490956</t>
  </si>
  <si>
    <t>00490957</t>
  </si>
  <si>
    <t>00490958</t>
  </si>
  <si>
    <t>00490959</t>
  </si>
  <si>
    <t>00490960</t>
  </si>
  <si>
    <t>00490961</t>
  </si>
  <si>
    <t>00490962</t>
  </si>
  <si>
    <t>00490963</t>
  </si>
  <si>
    <t>00490964</t>
  </si>
  <si>
    <t>00490965</t>
  </si>
  <si>
    <t>00490966</t>
  </si>
  <si>
    <t>00490967</t>
  </si>
  <si>
    <t>00490968</t>
  </si>
  <si>
    <t>00490969</t>
  </si>
  <si>
    <t>00490970</t>
  </si>
  <si>
    <t>00490971</t>
  </si>
  <si>
    <t>00490972</t>
  </si>
  <si>
    <t>00490973</t>
  </si>
  <si>
    <t>00490974</t>
  </si>
  <si>
    <t>00490975</t>
  </si>
  <si>
    <t>00490976</t>
  </si>
  <si>
    <t>00490977</t>
  </si>
  <si>
    <t>00490978</t>
  </si>
  <si>
    <t>00490979</t>
  </si>
  <si>
    <t>00490980</t>
  </si>
  <si>
    <t>00490981</t>
  </si>
  <si>
    <t>00490982</t>
  </si>
  <si>
    <t>00490983</t>
  </si>
  <si>
    <t>00490984</t>
  </si>
  <si>
    <t>00490985</t>
  </si>
  <si>
    <t>00490986</t>
  </si>
  <si>
    <t>00490987</t>
  </si>
  <si>
    <t>00490988</t>
  </si>
  <si>
    <t>00490989</t>
  </si>
  <si>
    <t>00490990</t>
  </si>
  <si>
    <t>00490991</t>
  </si>
  <si>
    <t>00490992</t>
  </si>
  <si>
    <t>00490993</t>
  </si>
  <si>
    <t>00490994</t>
  </si>
  <si>
    <t>00490995</t>
  </si>
  <si>
    <t>00490996</t>
  </si>
  <si>
    <t>00490997</t>
  </si>
  <si>
    <t>00490998</t>
  </si>
  <si>
    <t>00490999</t>
  </si>
  <si>
    <t>00491000</t>
  </si>
  <si>
    <t>00491001</t>
  </si>
  <si>
    <t>00491002</t>
  </si>
  <si>
    <t>00491003</t>
  </si>
  <si>
    <t>00491004</t>
  </si>
  <si>
    <t>00491005</t>
  </si>
  <si>
    <t>00491006</t>
  </si>
  <si>
    <t>00491007</t>
  </si>
  <si>
    <t>00491008</t>
  </si>
  <si>
    <t>00491009</t>
  </si>
  <si>
    <t>00491010</t>
  </si>
  <si>
    <t>00491011</t>
  </si>
  <si>
    <t>00491012</t>
  </si>
  <si>
    <t>00491013</t>
  </si>
  <si>
    <t>00491014</t>
  </si>
  <si>
    <t>00491015</t>
  </si>
  <si>
    <t>00491016</t>
  </si>
  <si>
    <t>00491017</t>
  </si>
  <si>
    <t>00491018</t>
  </si>
  <si>
    <t>00491019</t>
  </si>
  <si>
    <t>00491020</t>
  </si>
  <si>
    <t>00491021</t>
  </si>
  <si>
    <t>00491022</t>
  </si>
  <si>
    <t>00491023</t>
  </si>
  <si>
    <t>00491025</t>
  </si>
  <si>
    <t>00491026</t>
  </si>
  <si>
    <t>00491027</t>
  </si>
  <si>
    <t>00491028</t>
  </si>
  <si>
    <t>00491029</t>
  </si>
  <si>
    <t>00491030</t>
  </si>
  <si>
    <t>00491031</t>
  </si>
  <si>
    <t>00491032</t>
  </si>
  <si>
    <t>00491033</t>
  </si>
  <si>
    <t>00491034</t>
  </si>
  <si>
    <t>00491035</t>
  </si>
  <si>
    <t>00491036</t>
  </si>
  <si>
    <t>00491037</t>
  </si>
  <si>
    <t>00491038</t>
  </si>
  <si>
    <t>00491039</t>
  </si>
  <si>
    <t>00491040</t>
  </si>
  <si>
    <t>00491041</t>
  </si>
  <si>
    <t>00491042</t>
  </si>
  <si>
    <t>00491043</t>
  </si>
  <si>
    <t>00491044</t>
  </si>
  <si>
    <t>00491045</t>
  </si>
  <si>
    <t>00491046</t>
  </si>
  <si>
    <t>00491047</t>
  </si>
  <si>
    <t>00491048</t>
  </si>
  <si>
    <t>00491049</t>
  </si>
  <si>
    <t>00491050</t>
  </si>
  <si>
    <t>00491051</t>
  </si>
  <si>
    <t>00491052</t>
  </si>
  <si>
    <t>00491053</t>
  </si>
  <si>
    <t>00491054</t>
  </si>
  <si>
    <t>00491055</t>
  </si>
  <si>
    <t>00491056</t>
  </si>
  <si>
    <t>00491057</t>
  </si>
  <si>
    <t>00491058</t>
  </si>
  <si>
    <t>00491059</t>
  </si>
  <si>
    <t>00491060</t>
  </si>
  <si>
    <t>00491061</t>
  </si>
  <si>
    <t>00491062</t>
  </si>
  <si>
    <t>00491063</t>
  </si>
  <si>
    <t>00491064</t>
  </si>
  <si>
    <t>00491065</t>
  </si>
  <si>
    <t>00491066</t>
  </si>
  <si>
    <t>00491067</t>
  </si>
  <si>
    <t>00491068</t>
  </si>
  <si>
    <t>00491069</t>
  </si>
  <si>
    <t>00491070</t>
  </si>
  <si>
    <t>00491071</t>
  </si>
  <si>
    <t>00491072</t>
  </si>
  <si>
    <t>00491073</t>
  </si>
  <si>
    <t>00491074</t>
  </si>
  <si>
    <t>00491075</t>
  </si>
  <si>
    <t>00491076</t>
  </si>
  <si>
    <t>00491077</t>
  </si>
  <si>
    <t>00491078</t>
  </si>
  <si>
    <t>00491079</t>
  </si>
  <si>
    <t>00491080</t>
  </si>
  <si>
    <t>00491081</t>
  </si>
  <si>
    <t>00491082</t>
  </si>
  <si>
    <t>00491083</t>
  </si>
  <si>
    <t>00491084</t>
  </si>
  <si>
    <t>00491085</t>
  </si>
  <si>
    <t>00491086</t>
  </si>
  <si>
    <t>00491087</t>
  </si>
  <si>
    <t>00491088</t>
  </si>
  <si>
    <t>00491089</t>
  </si>
  <si>
    <t>00491090</t>
  </si>
  <si>
    <t>00491091</t>
  </si>
  <si>
    <t>00491092</t>
  </si>
  <si>
    <t>00491093</t>
  </si>
  <si>
    <t>00491094</t>
  </si>
  <si>
    <t>00491095</t>
  </si>
  <si>
    <t>00491096</t>
  </si>
  <si>
    <t>00491097</t>
  </si>
  <si>
    <t>00491098</t>
  </si>
  <si>
    <t>00491099</t>
  </si>
  <si>
    <t>00491100</t>
  </si>
  <si>
    <t>00491101</t>
  </si>
  <si>
    <t>00491102</t>
  </si>
  <si>
    <t>00491103</t>
  </si>
  <si>
    <t>00491104</t>
  </si>
  <si>
    <t>00491105</t>
  </si>
  <si>
    <t>00491106</t>
  </si>
  <si>
    <t>00491107</t>
  </si>
  <si>
    <t>00491108</t>
  </si>
  <si>
    <t>00491109</t>
  </si>
  <si>
    <t>00491110</t>
  </si>
  <si>
    <t>00491111</t>
  </si>
  <si>
    <t>00491112</t>
  </si>
  <si>
    <t>00491113</t>
  </si>
  <si>
    <t>00491115</t>
  </si>
  <si>
    <t>00491116</t>
  </si>
  <si>
    <t>00491117</t>
  </si>
  <si>
    <t>00491118</t>
  </si>
  <si>
    <t>00491119</t>
  </si>
  <si>
    <t>00491120</t>
  </si>
  <si>
    <t>00491121</t>
  </si>
  <si>
    <t>00491122</t>
  </si>
  <si>
    <t>00491123</t>
  </si>
  <si>
    <t>00491124</t>
  </si>
  <si>
    <t>00491125</t>
  </si>
  <si>
    <t>00491126</t>
  </si>
  <si>
    <t>00491127</t>
  </si>
  <si>
    <t>00491128</t>
  </si>
  <si>
    <t>00491129</t>
  </si>
  <si>
    <t>00491130</t>
  </si>
  <si>
    <t>00491131</t>
  </si>
  <si>
    <t>00491132</t>
  </si>
  <si>
    <t>00491133</t>
  </si>
  <si>
    <t>00491134</t>
  </si>
  <si>
    <t>00491135</t>
  </si>
  <si>
    <t>00491136</t>
  </si>
  <si>
    <t>00491137</t>
  </si>
  <si>
    <t>00491138</t>
  </si>
  <si>
    <t>00491139</t>
  </si>
  <si>
    <t>00491140</t>
  </si>
  <si>
    <t>00491141</t>
  </si>
  <si>
    <t>00491142</t>
  </si>
  <si>
    <t>00491143</t>
  </si>
  <si>
    <t>00491144</t>
  </si>
  <si>
    <t>00491145</t>
  </si>
  <si>
    <t>00491146</t>
  </si>
  <si>
    <t>00491147</t>
  </si>
  <si>
    <t>00491148</t>
  </si>
  <si>
    <t>00491149</t>
  </si>
  <si>
    <t>00491150</t>
  </si>
  <si>
    <t>00491151</t>
  </si>
  <si>
    <t>00491152</t>
  </si>
  <si>
    <t>00491153</t>
  </si>
  <si>
    <t>00491154</t>
  </si>
  <si>
    <t>00491155</t>
  </si>
  <si>
    <t>00491156</t>
  </si>
  <si>
    <t>00491157</t>
  </si>
  <si>
    <t>00491158</t>
  </si>
  <si>
    <t>00491159</t>
  </si>
  <si>
    <t>00491160</t>
  </si>
  <si>
    <t>00491161</t>
  </si>
  <si>
    <t>00491162</t>
  </si>
  <si>
    <t>00491163</t>
  </si>
  <si>
    <t>00491164</t>
  </si>
  <si>
    <t>00491165</t>
  </si>
  <si>
    <t>00491166</t>
  </si>
  <si>
    <t>00491167</t>
  </si>
  <si>
    <t>00491168</t>
  </si>
  <si>
    <t>00491169</t>
  </si>
  <si>
    <t>00491170</t>
  </si>
  <si>
    <t>00491171</t>
  </si>
  <si>
    <t>00491172</t>
  </si>
  <si>
    <t>00491173</t>
  </si>
  <si>
    <t>00491174</t>
  </si>
  <si>
    <t>00491175</t>
  </si>
  <si>
    <t>00491176</t>
  </si>
  <si>
    <t>00491177</t>
  </si>
  <si>
    <t>00491178</t>
  </si>
  <si>
    <t>00491179</t>
  </si>
  <si>
    <t>00491180</t>
  </si>
  <si>
    <t>00491181</t>
  </si>
  <si>
    <t>00491182</t>
  </si>
  <si>
    <t>00491183</t>
  </si>
  <si>
    <t>00491184</t>
  </si>
  <si>
    <t>00491185</t>
  </si>
  <si>
    <t>00491186</t>
  </si>
  <si>
    <t>00491187</t>
  </si>
  <si>
    <t>00491188</t>
  </si>
  <si>
    <t>00491189</t>
  </si>
  <si>
    <t>00491190</t>
  </si>
  <si>
    <t>00491191</t>
  </si>
  <si>
    <t>00491192</t>
  </si>
  <si>
    <t>00491193</t>
  </si>
  <si>
    <t>00491194</t>
  </si>
  <si>
    <t>00491195</t>
  </si>
  <si>
    <t>00491196</t>
  </si>
  <si>
    <t>00491197</t>
  </si>
  <si>
    <t>00491198</t>
  </si>
  <si>
    <t>00491199</t>
  </si>
  <si>
    <t>00491200</t>
  </si>
  <si>
    <t>00491201</t>
  </si>
  <si>
    <t>00491202</t>
  </si>
  <si>
    <t>00491203</t>
  </si>
  <si>
    <t>00491204</t>
  </si>
  <si>
    <t>00491205</t>
  </si>
  <si>
    <t>00491206</t>
  </si>
  <si>
    <t>00491207</t>
  </si>
  <si>
    <t>00491208</t>
  </si>
  <si>
    <t>00491209</t>
  </si>
  <si>
    <t>00491210</t>
  </si>
  <si>
    <t>00491211</t>
  </si>
  <si>
    <t>00491212</t>
  </si>
  <si>
    <t>00491213</t>
  </si>
  <si>
    <t>00491214</t>
  </si>
  <si>
    <t>00491215</t>
  </si>
  <si>
    <t>00491216</t>
  </si>
  <si>
    <t>00491217</t>
  </si>
  <si>
    <t>00491218</t>
  </si>
  <si>
    <t>00491219</t>
  </si>
  <si>
    <t>00491220</t>
  </si>
  <si>
    <t>00491221</t>
  </si>
  <si>
    <t>00491222</t>
  </si>
  <si>
    <t>00491223</t>
  </si>
  <si>
    <t>00491224</t>
  </si>
  <si>
    <t>00491225</t>
  </si>
  <si>
    <t>00491226</t>
  </si>
  <si>
    <t>00491227</t>
  </si>
  <si>
    <t>00491228</t>
  </si>
  <si>
    <t>00491229</t>
  </si>
  <si>
    <t>00491230</t>
  </si>
  <si>
    <t>00491231</t>
  </si>
  <si>
    <t>00491232</t>
  </si>
  <si>
    <t>00491233</t>
  </si>
  <si>
    <t>00491234</t>
  </si>
  <si>
    <t>00491235</t>
  </si>
  <si>
    <t>00491236</t>
  </si>
  <si>
    <t>00491237</t>
  </si>
  <si>
    <t>00491238</t>
  </si>
  <si>
    <t>00491239</t>
  </si>
  <si>
    <t>00491240</t>
  </si>
  <si>
    <t>00491241</t>
  </si>
  <si>
    <t>00491242</t>
  </si>
  <si>
    <t>00491243</t>
  </si>
  <si>
    <t>00491244</t>
  </si>
  <si>
    <t>00491245</t>
  </si>
  <si>
    <t>00491246</t>
  </si>
  <si>
    <t>00491247</t>
  </si>
  <si>
    <t>00491248</t>
  </si>
  <si>
    <t>00491249</t>
  </si>
  <si>
    <t>00491250</t>
  </si>
  <si>
    <t>00491251</t>
  </si>
  <si>
    <t>00491252</t>
  </si>
  <si>
    <t>00491253</t>
  </si>
  <si>
    <t>00491254</t>
  </si>
  <si>
    <t>00491255</t>
  </si>
  <si>
    <t>00491256</t>
  </si>
  <si>
    <t>00491257</t>
  </si>
  <si>
    <t>00491258</t>
  </si>
  <si>
    <t>00491259</t>
  </si>
  <si>
    <t>00491260</t>
  </si>
  <si>
    <t>00491261</t>
  </si>
  <si>
    <t>00491262</t>
  </si>
  <si>
    <t>00491263</t>
  </si>
  <si>
    <t>00491264</t>
  </si>
  <si>
    <t>00491265</t>
  </si>
  <si>
    <t>00491266</t>
  </si>
  <si>
    <t>00491267</t>
  </si>
  <si>
    <t>00491268</t>
  </si>
  <si>
    <t>00491269</t>
  </si>
  <si>
    <t>00491270</t>
  </si>
  <si>
    <t>00491271</t>
  </si>
  <si>
    <t>00491272</t>
  </si>
  <si>
    <t>00491273</t>
  </si>
  <si>
    <t>00491274</t>
  </si>
  <si>
    <t>00491275</t>
  </si>
  <si>
    <t>00491276</t>
  </si>
  <si>
    <t>00491277</t>
  </si>
  <si>
    <t>00491278</t>
  </si>
  <si>
    <t>00491279</t>
  </si>
  <si>
    <t>00491280</t>
  </si>
  <si>
    <t>00491281</t>
  </si>
  <si>
    <t>00491282</t>
  </si>
  <si>
    <t>00491283</t>
  </si>
  <si>
    <t>00491284</t>
  </si>
  <si>
    <t>00491285</t>
  </si>
  <si>
    <t>00491286</t>
  </si>
  <si>
    <t>00491287</t>
  </si>
  <si>
    <t>00491288</t>
  </si>
  <si>
    <t>00491289</t>
  </si>
  <si>
    <t>00491290</t>
  </si>
  <si>
    <t>00491291</t>
  </si>
  <si>
    <t>00491292</t>
  </si>
  <si>
    <t>00491293</t>
  </si>
  <si>
    <t>00491294</t>
  </si>
  <si>
    <t>00491295</t>
  </si>
  <si>
    <t>00491296</t>
  </si>
  <si>
    <t>00491297</t>
  </si>
  <si>
    <t>00491298</t>
  </si>
  <si>
    <t>00491299</t>
  </si>
  <si>
    <t>00491300</t>
  </si>
  <si>
    <t>00491301</t>
  </si>
  <si>
    <t>00491302</t>
  </si>
  <si>
    <t>00491303</t>
  </si>
  <si>
    <t>00491304</t>
  </si>
  <si>
    <t>00491305</t>
  </si>
  <si>
    <t>00491306</t>
  </si>
  <si>
    <t>00491307</t>
  </si>
  <si>
    <t>00491308</t>
  </si>
  <si>
    <t>00491309</t>
  </si>
  <si>
    <t>00491310</t>
  </si>
  <si>
    <t>00491311</t>
  </si>
  <si>
    <t>00491312</t>
  </si>
  <si>
    <t>00491313</t>
  </si>
  <si>
    <t>00491314</t>
  </si>
  <si>
    <t>00491315</t>
  </si>
  <si>
    <t>00491316</t>
  </si>
  <si>
    <t>00491317</t>
  </si>
  <si>
    <t>00491318</t>
  </si>
  <si>
    <t>00491319</t>
  </si>
  <si>
    <t>00491320</t>
  </si>
  <si>
    <t>00491321</t>
  </si>
  <si>
    <t>00491322</t>
  </si>
  <si>
    <t>00491323</t>
  </si>
  <si>
    <t>00491324</t>
  </si>
  <si>
    <t>00491325</t>
  </si>
  <si>
    <t>00491327</t>
  </si>
  <si>
    <t>00491328</t>
  </si>
  <si>
    <t>00491329</t>
  </si>
  <si>
    <t>00491330</t>
  </si>
  <si>
    <t>00491331</t>
  </si>
  <si>
    <t>00491332</t>
  </si>
  <si>
    <t>00491333</t>
  </si>
  <si>
    <t>00491334</t>
  </si>
  <si>
    <t>00491335</t>
  </si>
  <si>
    <t>00491336</t>
  </si>
  <si>
    <t>00491337</t>
  </si>
  <si>
    <t>00491338</t>
  </si>
  <si>
    <t>00491339</t>
  </si>
  <si>
    <t>00491340</t>
  </si>
  <si>
    <t>00491341</t>
  </si>
  <si>
    <t>00491342</t>
  </si>
  <si>
    <t>00491343</t>
  </si>
  <si>
    <t>00491344</t>
  </si>
  <si>
    <t>00491345</t>
  </si>
  <si>
    <t>00491346</t>
  </si>
  <si>
    <t>00491347</t>
  </si>
  <si>
    <t>00491348</t>
  </si>
  <si>
    <t>00491349</t>
  </si>
  <si>
    <t>00491350</t>
  </si>
  <si>
    <t>00491351</t>
  </si>
  <si>
    <t>00491352</t>
  </si>
  <si>
    <t>00491353</t>
  </si>
  <si>
    <t>00491354</t>
  </si>
  <si>
    <t>00491355</t>
  </si>
  <si>
    <t>00491356</t>
  </si>
  <si>
    <t>00491357</t>
  </si>
  <si>
    <t>00491358</t>
  </si>
  <si>
    <t>00491359</t>
  </si>
  <si>
    <t>00491360</t>
  </si>
  <si>
    <t>00491361</t>
  </si>
  <si>
    <t>00491362</t>
  </si>
  <si>
    <t>00491363</t>
  </si>
  <si>
    <t>00491364</t>
  </si>
  <si>
    <t>00491365</t>
  </si>
  <si>
    <t>00491366</t>
  </si>
  <si>
    <t>00491367</t>
  </si>
  <si>
    <t>00491368</t>
  </si>
  <si>
    <t>00491369</t>
  </si>
  <si>
    <t>00491370</t>
  </si>
  <si>
    <t>00491371</t>
  </si>
  <si>
    <t>00491372</t>
  </si>
  <si>
    <t>00491373</t>
  </si>
  <si>
    <t>00491374</t>
  </si>
  <si>
    <t>00491375</t>
  </si>
  <si>
    <t>00491377</t>
  </si>
  <si>
    <t>00491378</t>
  </si>
  <si>
    <t>00491379</t>
  </si>
  <si>
    <t>00491380</t>
  </si>
  <si>
    <t>00491381</t>
  </si>
  <si>
    <t>00491382</t>
  </si>
  <si>
    <t>00491383</t>
  </si>
  <si>
    <t>00491384</t>
  </si>
  <si>
    <t>00491385</t>
  </si>
  <si>
    <t>00491386</t>
  </si>
  <si>
    <t>00491387</t>
  </si>
  <si>
    <t>00491388</t>
  </si>
  <si>
    <t>00491389</t>
  </si>
  <si>
    <t>00491390</t>
  </si>
  <si>
    <t>00491391</t>
  </si>
  <si>
    <t>00491392</t>
  </si>
  <si>
    <t>00491393</t>
  </si>
  <si>
    <t>00491394</t>
  </si>
  <si>
    <t>00491395</t>
  </si>
  <si>
    <t>00491396</t>
  </si>
  <si>
    <t>00491397</t>
  </si>
  <si>
    <t>00491398</t>
  </si>
  <si>
    <t>00491399</t>
  </si>
  <si>
    <t>00491400</t>
  </si>
  <si>
    <t>00491401</t>
  </si>
  <si>
    <t>00491402</t>
  </si>
  <si>
    <t>00491403</t>
  </si>
  <si>
    <t>00491404</t>
  </si>
  <si>
    <t>00491405</t>
  </si>
  <si>
    <t>00491406</t>
  </si>
  <si>
    <t>00491407</t>
  </si>
  <si>
    <t>00491408</t>
  </si>
  <si>
    <t>00491409</t>
  </si>
  <si>
    <t>00491410</t>
  </si>
  <si>
    <t>00491411</t>
  </si>
  <si>
    <t>00491412</t>
  </si>
  <si>
    <t>00491413</t>
  </si>
  <si>
    <t>00491414</t>
  </si>
  <si>
    <t>00491415</t>
  </si>
  <si>
    <t>00491416</t>
  </si>
  <si>
    <t>00491417</t>
  </si>
  <si>
    <t>00491418</t>
  </si>
  <si>
    <t>00491419</t>
  </si>
  <si>
    <t>00491420</t>
  </si>
  <si>
    <t>00491421</t>
  </si>
  <si>
    <t>00491422</t>
  </si>
  <si>
    <t>00491423</t>
  </si>
  <si>
    <t>00491424</t>
  </si>
  <si>
    <t>00491425</t>
  </si>
  <si>
    <t>00491426</t>
  </si>
  <si>
    <t>00491427</t>
  </si>
  <si>
    <t>00491428</t>
  </si>
  <si>
    <t>00491429</t>
  </si>
  <si>
    <t>00491430</t>
  </si>
  <si>
    <t>00491431</t>
  </si>
  <si>
    <t>00491432</t>
  </si>
  <si>
    <t>00491433</t>
  </si>
  <si>
    <t>00491434</t>
  </si>
  <si>
    <t>00491435</t>
  </si>
  <si>
    <t>00491436</t>
  </si>
  <si>
    <t>00491437</t>
  </si>
  <si>
    <t>00491438</t>
  </si>
  <si>
    <t>00491439</t>
  </si>
  <si>
    <t>00491440</t>
  </si>
  <si>
    <t>00491441</t>
  </si>
  <si>
    <t>00491442</t>
  </si>
  <si>
    <t>00491443</t>
  </si>
  <si>
    <t>00491444</t>
  </si>
  <si>
    <t>00491445</t>
  </si>
  <si>
    <t>00491446</t>
  </si>
  <si>
    <t>00491447</t>
  </si>
  <si>
    <t>00491448</t>
  </si>
  <si>
    <t>00491449</t>
  </si>
  <si>
    <t>00491450</t>
  </si>
  <si>
    <t>00491451</t>
  </si>
  <si>
    <t>00491452</t>
  </si>
  <si>
    <t>00491453</t>
  </si>
  <si>
    <t>00491454</t>
  </si>
  <si>
    <t>00491455</t>
  </si>
  <si>
    <t>00491456</t>
  </si>
  <si>
    <t>00491457</t>
  </si>
  <si>
    <t>00491458</t>
  </si>
  <si>
    <t>00491459</t>
  </si>
  <si>
    <t>00491460</t>
  </si>
  <si>
    <t>00491461</t>
  </si>
  <si>
    <t>00491462</t>
  </si>
  <si>
    <t>00491463</t>
  </si>
  <si>
    <t>00491464</t>
  </si>
  <si>
    <t>00491465</t>
  </si>
  <si>
    <t>00491466</t>
  </si>
  <si>
    <t>00491467</t>
  </si>
  <si>
    <t>00491468</t>
  </si>
  <si>
    <t>00491469</t>
  </si>
  <si>
    <t>00491470</t>
  </si>
  <si>
    <t>00491471</t>
  </si>
  <si>
    <t>00491472</t>
  </si>
  <si>
    <t>00491473</t>
  </si>
  <si>
    <t>00491474</t>
  </si>
  <si>
    <t>00491475</t>
  </si>
  <si>
    <t>00491476</t>
  </si>
  <si>
    <t>00491477</t>
  </si>
  <si>
    <t>00491478</t>
  </si>
  <si>
    <t>00491479</t>
  </si>
  <si>
    <t>00491480</t>
  </si>
  <si>
    <t>00491481</t>
  </si>
  <si>
    <t>00491482</t>
  </si>
  <si>
    <t>00491483</t>
  </si>
  <si>
    <t>00491484</t>
  </si>
  <si>
    <t>00491485</t>
  </si>
  <si>
    <t>00491486</t>
  </si>
  <si>
    <t>00491487</t>
  </si>
  <si>
    <t>00491488</t>
  </si>
  <si>
    <t>00491489</t>
  </si>
  <si>
    <t>00491490</t>
  </si>
  <si>
    <t>00491491</t>
  </si>
  <si>
    <t>00491492</t>
  </si>
  <si>
    <t>00491493</t>
  </si>
  <si>
    <t>00491494</t>
  </si>
  <si>
    <t>00491495</t>
  </si>
  <si>
    <t>00491496</t>
  </si>
  <si>
    <t>00491497</t>
  </si>
  <si>
    <t>00491498</t>
  </si>
  <si>
    <t>00491500</t>
  </si>
  <si>
    <t>00491501</t>
  </si>
  <si>
    <t>00491502</t>
  </si>
  <si>
    <t>00491503</t>
  </si>
  <si>
    <t>00491504</t>
  </si>
  <si>
    <t>00491505</t>
  </si>
  <si>
    <t>00491506</t>
  </si>
  <si>
    <t>00491507</t>
  </si>
  <si>
    <t>00491508</t>
  </si>
  <si>
    <t>00491509</t>
  </si>
  <si>
    <t>00491510</t>
  </si>
  <si>
    <t>00491511</t>
  </si>
  <si>
    <t>00491512</t>
  </si>
  <si>
    <t>00491514</t>
  </si>
  <si>
    <t>00491515</t>
  </si>
  <si>
    <t>00491516</t>
  </si>
  <si>
    <t>00491517</t>
  </si>
  <si>
    <t>00491518</t>
  </si>
  <si>
    <t>00491519</t>
  </si>
  <si>
    <t>00491520</t>
  </si>
  <si>
    <t>00491521</t>
  </si>
  <si>
    <t>00491522</t>
  </si>
  <si>
    <t>00491523</t>
  </si>
  <si>
    <t>00491524</t>
  </si>
  <si>
    <t>00491525</t>
  </si>
  <si>
    <t>00491526</t>
  </si>
  <si>
    <t>00491528</t>
  </si>
  <si>
    <t>00491529</t>
  </si>
  <si>
    <t>00491530</t>
  </si>
  <si>
    <t>00491531</t>
  </si>
  <si>
    <t>00491533</t>
  </si>
  <si>
    <t>00491535</t>
  </si>
  <si>
    <t>00491536</t>
  </si>
  <si>
    <t>00491537</t>
  </si>
  <si>
    <t>00491538</t>
  </si>
  <si>
    <t>00491539</t>
  </si>
  <si>
    <t>00491540</t>
  </si>
  <si>
    <t>00491541</t>
  </si>
  <si>
    <t>00491542</t>
  </si>
  <si>
    <t>00491543</t>
  </si>
  <si>
    <t>00491544</t>
  </si>
  <si>
    <t>00491545</t>
  </si>
  <si>
    <t>00491546</t>
  </si>
  <si>
    <t>00491547</t>
  </si>
  <si>
    <t>00491548</t>
  </si>
  <si>
    <t>00491549</t>
  </si>
  <si>
    <t>00491550</t>
  </si>
  <si>
    <t>00491551</t>
  </si>
  <si>
    <t>00491552</t>
  </si>
  <si>
    <t>00491553</t>
  </si>
  <si>
    <t>00491554</t>
  </si>
  <si>
    <t>00491555</t>
  </si>
  <si>
    <t>00491556</t>
  </si>
  <si>
    <t>00491557</t>
  </si>
  <si>
    <t>00491558</t>
  </si>
  <si>
    <t>00491559</t>
  </si>
  <si>
    <t>00491560</t>
  </si>
  <si>
    <t>00491561</t>
  </si>
  <si>
    <t>00491562</t>
  </si>
  <si>
    <t>00491563</t>
  </si>
  <si>
    <t>00491564</t>
  </si>
  <si>
    <t>00491565</t>
  </si>
  <si>
    <t>00491566</t>
  </si>
  <si>
    <t>00491567</t>
  </si>
  <si>
    <t>00491568</t>
  </si>
  <si>
    <t>00491569</t>
  </si>
  <si>
    <t>00491570</t>
  </si>
  <si>
    <t>00491571</t>
  </si>
  <si>
    <t>00491572</t>
  </si>
  <si>
    <t>00491573</t>
  </si>
  <si>
    <t>00491574</t>
  </si>
  <si>
    <t>00491575</t>
  </si>
  <si>
    <t>00491576</t>
  </si>
  <si>
    <t>00491577</t>
  </si>
  <si>
    <t>00491578</t>
  </si>
  <si>
    <t>00491579</t>
  </si>
  <si>
    <t>00491580</t>
  </si>
  <si>
    <t>00491581</t>
  </si>
  <si>
    <t>00491582</t>
  </si>
  <si>
    <t>00491583</t>
  </si>
  <si>
    <t>00491584</t>
  </si>
  <si>
    <t>00491585</t>
  </si>
  <si>
    <t>00491586</t>
  </si>
  <si>
    <t>00491587</t>
  </si>
  <si>
    <t>00491588</t>
  </si>
  <si>
    <t>00491589</t>
  </si>
  <si>
    <t>00491590</t>
  </si>
  <si>
    <t>00491591</t>
  </si>
  <si>
    <t>00491592</t>
  </si>
  <si>
    <t>00491593</t>
  </si>
  <si>
    <t>00491594</t>
  </si>
  <si>
    <t>00491595</t>
  </si>
  <si>
    <t>00491596</t>
  </si>
  <si>
    <t>00491597</t>
  </si>
  <si>
    <t>00491598</t>
  </si>
  <si>
    <t>00491599</t>
  </si>
  <si>
    <t>00491600</t>
  </si>
  <si>
    <t>00491601</t>
  </si>
  <si>
    <t>00491602</t>
  </si>
  <si>
    <t>00491603</t>
  </si>
  <si>
    <t>00491604</t>
  </si>
  <si>
    <t>00491605</t>
  </si>
  <si>
    <t>00491606</t>
  </si>
  <si>
    <t>00491607</t>
  </si>
  <si>
    <t>00491608</t>
  </si>
  <si>
    <t>00491609</t>
  </si>
  <si>
    <t>00491610</t>
  </si>
  <si>
    <t>00491611</t>
  </si>
  <si>
    <t>00491612</t>
  </si>
  <si>
    <t>00491613</t>
  </si>
  <si>
    <t>00491614</t>
  </si>
  <si>
    <t>00491615</t>
  </si>
  <si>
    <t>00491616</t>
  </si>
  <si>
    <t>00491617</t>
  </si>
  <si>
    <t>00491618</t>
  </si>
  <si>
    <t>00491619</t>
  </si>
  <si>
    <t>00491620</t>
  </si>
  <si>
    <t>00491621</t>
  </si>
  <si>
    <t>00491622</t>
  </si>
  <si>
    <t>00491623</t>
  </si>
  <si>
    <t>00491624</t>
  </si>
  <si>
    <t>00491625</t>
  </si>
  <si>
    <t>00491626</t>
  </si>
  <si>
    <t>00491627</t>
  </si>
  <si>
    <t>00491628</t>
  </si>
  <si>
    <t>00491629</t>
  </si>
  <si>
    <t>00491630</t>
  </si>
  <si>
    <t>00491631</t>
  </si>
  <si>
    <t>00491632</t>
  </si>
  <si>
    <t>00491633</t>
  </si>
  <si>
    <t>00491634</t>
  </si>
  <si>
    <t>00491635</t>
  </si>
  <si>
    <t>00491636</t>
  </si>
  <si>
    <t>00491637</t>
  </si>
  <si>
    <t>00491638</t>
  </si>
  <si>
    <t>00491639</t>
  </si>
  <si>
    <t>00491640</t>
  </si>
  <si>
    <t>00491641</t>
  </si>
  <si>
    <t>00491642</t>
  </si>
  <si>
    <t>00491643</t>
  </si>
  <si>
    <t>00491644</t>
  </si>
  <si>
    <t>00491645</t>
  </si>
  <si>
    <t>00491646</t>
  </si>
  <si>
    <t>00491647</t>
  </si>
  <si>
    <t>00491648</t>
  </si>
  <si>
    <t>00491649</t>
  </si>
  <si>
    <t>00491650</t>
  </si>
  <si>
    <t>00491651</t>
  </si>
  <si>
    <t>00491652</t>
  </si>
  <si>
    <t>00491653</t>
  </si>
  <si>
    <t>00491654</t>
  </si>
  <si>
    <t>00491655</t>
  </si>
  <si>
    <t>00491656</t>
  </si>
  <si>
    <t>00491657</t>
  </si>
  <si>
    <t>00491658</t>
  </si>
  <si>
    <t>00491659</t>
  </si>
  <si>
    <t>00491660</t>
  </si>
  <si>
    <t>00491661</t>
  </si>
  <si>
    <t>00491662</t>
  </si>
  <si>
    <t>00491663</t>
  </si>
  <si>
    <t>00491664</t>
  </si>
  <si>
    <t>00491665</t>
  </si>
  <si>
    <t>00491666</t>
  </si>
  <si>
    <t>00491667</t>
  </si>
  <si>
    <t>00491668</t>
  </si>
  <si>
    <t>00491669</t>
  </si>
  <si>
    <t>00491670</t>
  </si>
  <si>
    <t>00491671</t>
  </si>
  <si>
    <t>00491672</t>
  </si>
  <si>
    <t>00491673</t>
  </si>
  <si>
    <t>00491674</t>
  </si>
  <si>
    <t>00491675</t>
  </si>
  <si>
    <t>00491676</t>
  </si>
  <si>
    <t>00491677</t>
  </si>
  <si>
    <t>00491678</t>
  </si>
  <si>
    <t>00491679</t>
  </si>
  <si>
    <t>00491680</t>
  </si>
  <si>
    <t>00491681</t>
  </si>
  <si>
    <t>00491682</t>
  </si>
  <si>
    <t>00491683</t>
  </si>
  <si>
    <t>00491684</t>
  </si>
  <si>
    <t>00491685</t>
  </si>
  <si>
    <t>00491686</t>
  </si>
  <si>
    <t>00491687</t>
  </si>
  <si>
    <t>00491688</t>
  </si>
  <si>
    <t>00491689</t>
  </si>
  <si>
    <t>00491690</t>
  </si>
  <si>
    <t>00491691</t>
  </si>
  <si>
    <t>00491692</t>
  </si>
  <si>
    <t>00491693</t>
  </si>
  <si>
    <t>00491694</t>
  </si>
  <si>
    <t>00491695</t>
  </si>
  <si>
    <t>00491696</t>
  </si>
  <si>
    <t>00491697</t>
  </si>
  <si>
    <t>00491698</t>
  </si>
  <si>
    <t>00491699</t>
  </si>
  <si>
    <t>00491700</t>
  </si>
  <si>
    <t>00491701</t>
  </si>
  <si>
    <t>00491702</t>
  </si>
  <si>
    <t>00491703</t>
  </si>
  <si>
    <t>00491704</t>
  </si>
  <si>
    <t>00491705</t>
  </si>
  <si>
    <t>00491706</t>
  </si>
  <si>
    <t>00491707</t>
  </si>
  <si>
    <t>00491708</t>
  </si>
  <si>
    <t>00491709</t>
  </si>
  <si>
    <t>00491710</t>
  </si>
  <si>
    <t>00491711</t>
  </si>
  <si>
    <t>00491712</t>
  </si>
  <si>
    <t>00491713</t>
  </si>
  <si>
    <t>00491714</t>
  </si>
  <si>
    <t>00491715</t>
  </si>
  <si>
    <t>00491716</t>
  </si>
  <si>
    <t>00491717</t>
  </si>
  <si>
    <t>00491718</t>
  </si>
  <si>
    <t>00491719</t>
  </si>
  <si>
    <t>00491720</t>
  </si>
  <si>
    <t>00491721</t>
  </si>
  <si>
    <t>00491722</t>
  </si>
  <si>
    <t>00491723</t>
  </si>
  <si>
    <t>00491724</t>
  </si>
  <si>
    <t>00491725</t>
  </si>
  <si>
    <t>00491726</t>
  </si>
  <si>
    <t>00491727</t>
  </si>
  <si>
    <t>00491728</t>
  </si>
  <si>
    <t>00491729</t>
  </si>
  <si>
    <t>00491730</t>
  </si>
  <si>
    <t>00491731</t>
  </si>
  <si>
    <t>00491732</t>
  </si>
  <si>
    <t>00491733</t>
  </si>
  <si>
    <t>00491734</t>
  </si>
  <si>
    <t>00491735</t>
  </si>
  <si>
    <t>00491736</t>
  </si>
  <si>
    <t>00491737</t>
  </si>
  <si>
    <t>00491738</t>
  </si>
  <si>
    <t>00491739</t>
  </si>
  <si>
    <t>00491740</t>
  </si>
  <si>
    <t>00491741</t>
  </si>
  <si>
    <t>00491742</t>
  </si>
  <si>
    <t>00491743</t>
  </si>
  <si>
    <t>00491744</t>
  </si>
  <si>
    <t>00491745</t>
  </si>
  <si>
    <t>00491746</t>
  </si>
  <si>
    <t>00491747</t>
  </si>
  <si>
    <t>00491748</t>
  </si>
  <si>
    <t>00491749</t>
  </si>
  <si>
    <t>00491750</t>
  </si>
  <si>
    <t>00491751</t>
  </si>
  <si>
    <t>00491752</t>
  </si>
  <si>
    <t>00491753</t>
  </si>
  <si>
    <t>00491754</t>
  </si>
  <si>
    <t>00491755</t>
  </si>
  <si>
    <t>00491756</t>
  </si>
  <si>
    <t>00491757</t>
  </si>
  <si>
    <t>00491758</t>
  </si>
  <si>
    <t>00491759</t>
  </si>
  <si>
    <t>00491760</t>
  </si>
  <si>
    <t>00491761</t>
  </si>
  <si>
    <t>00491762</t>
  </si>
  <si>
    <t>00491763</t>
  </si>
  <si>
    <t>00491764</t>
  </si>
  <si>
    <t>00491765</t>
  </si>
  <si>
    <t>00491766</t>
  </si>
  <si>
    <t>00491767</t>
  </si>
  <si>
    <t>00491768</t>
  </si>
  <si>
    <t>00491769</t>
  </si>
  <si>
    <t>00491770</t>
  </si>
  <si>
    <t>00491771</t>
  </si>
  <si>
    <t>00491772</t>
  </si>
  <si>
    <t>00491773</t>
  </si>
  <si>
    <t>00491774</t>
  </si>
  <si>
    <t>00491775</t>
  </si>
  <si>
    <t>00491776</t>
  </si>
  <si>
    <t>00491777</t>
  </si>
  <si>
    <t>00491778</t>
  </si>
  <si>
    <t>00491779</t>
  </si>
  <si>
    <t>00491780</t>
  </si>
  <si>
    <t>00491781</t>
  </si>
  <si>
    <t>00491782</t>
  </si>
  <si>
    <t>00491783</t>
  </si>
  <si>
    <t>00491784</t>
  </si>
  <si>
    <t>00491785</t>
  </si>
  <si>
    <t>00491786</t>
  </si>
  <si>
    <t>00491787</t>
  </si>
  <si>
    <t>00491788</t>
  </si>
  <si>
    <t>00491789</t>
  </si>
  <si>
    <t>00491790</t>
  </si>
  <si>
    <t>00491791</t>
  </si>
  <si>
    <t>00491792</t>
  </si>
  <si>
    <t>00491793</t>
  </si>
  <si>
    <t>00491794</t>
  </si>
  <si>
    <t>00491795</t>
  </si>
  <si>
    <t>00491796</t>
  </si>
  <si>
    <t>00491797</t>
  </si>
  <si>
    <t>00491798</t>
  </si>
  <si>
    <t>00491799</t>
  </si>
  <si>
    <t>00491800</t>
  </si>
  <si>
    <t>00491801</t>
  </si>
  <si>
    <t>00491802</t>
  </si>
  <si>
    <t>00491803</t>
  </si>
  <si>
    <t>00491804</t>
  </si>
  <si>
    <t>00491805</t>
  </si>
  <si>
    <t>00491806</t>
  </si>
  <si>
    <t>00491807</t>
  </si>
  <si>
    <t>00491808</t>
  </si>
  <si>
    <t>00491809</t>
  </si>
  <si>
    <t>00491810</t>
  </si>
  <si>
    <t>00491811</t>
  </si>
  <si>
    <t>00491812</t>
  </si>
  <si>
    <t>00491813</t>
  </si>
  <si>
    <t>00491814</t>
  </si>
  <si>
    <t>00491815</t>
  </si>
  <si>
    <t>00491816</t>
  </si>
  <si>
    <t>00491817</t>
  </si>
  <si>
    <t>00491818</t>
  </si>
  <si>
    <t>00491819</t>
  </si>
  <si>
    <t>00491820</t>
  </si>
  <si>
    <t>00491821</t>
  </si>
  <si>
    <t>00491822</t>
  </si>
  <si>
    <t>00491823</t>
  </si>
  <si>
    <t>00491824</t>
  </si>
  <si>
    <t>00491825</t>
  </si>
  <si>
    <t>00491826</t>
  </si>
  <si>
    <t>00491827</t>
  </si>
  <si>
    <t>00491828</t>
  </si>
  <si>
    <t>00491829</t>
  </si>
  <si>
    <t>00491830</t>
  </si>
  <si>
    <t>00491831</t>
  </si>
  <si>
    <t>00491832</t>
  </si>
  <si>
    <t>00491833</t>
  </si>
  <si>
    <t>00491834</t>
  </si>
  <si>
    <t>00491835</t>
  </si>
  <si>
    <t>00491836</t>
  </si>
  <si>
    <t>00491837</t>
  </si>
  <si>
    <t>00491838</t>
  </si>
  <si>
    <t>00491839</t>
  </si>
  <si>
    <t>00491840</t>
  </si>
  <si>
    <t>00491841</t>
  </si>
  <si>
    <t>00491842</t>
  </si>
  <si>
    <t>00491843</t>
  </si>
  <si>
    <t>00491844</t>
  </si>
  <si>
    <t>00491845</t>
  </si>
  <si>
    <t>00491846</t>
  </si>
  <si>
    <t>00491847</t>
  </si>
  <si>
    <t>00491848</t>
  </si>
  <si>
    <t>00491849</t>
  </si>
  <si>
    <t>00491850</t>
  </si>
  <si>
    <t>00491851</t>
  </si>
  <si>
    <t>00491852</t>
  </si>
  <si>
    <t>00491853</t>
  </si>
  <si>
    <t>00491854</t>
  </si>
  <si>
    <t>00491855</t>
  </si>
  <si>
    <t>00491856</t>
  </si>
  <si>
    <t>00491857</t>
  </si>
  <si>
    <t>00491858</t>
  </si>
  <si>
    <t>00491859</t>
  </si>
  <si>
    <t>00491860</t>
  </si>
  <si>
    <t>00491861</t>
  </si>
  <si>
    <t>00491862</t>
  </si>
  <si>
    <t>00491863</t>
  </si>
  <si>
    <t>00491864</t>
  </si>
  <si>
    <t>00491865</t>
  </si>
  <si>
    <t>00491866</t>
  </si>
  <si>
    <t>00491867</t>
  </si>
  <si>
    <t>00491868</t>
  </si>
  <si>
    <t>00491869</t>
  </si>
  <si>
    <t>00491870</t>
  </si>
  <si>
    <t>00491871</t>
  </si>
  <si>
    <t>00491872</t>
  </si>
  <si>
    <t>00491873</t>
  </si>
  <si>
    <t>00491874</t>
  </si>
  <si>
    <t>00491875</t>
  </si>
  <si>
    <t>00491876</t>
  </si>
  <si>
    <t>00491877</t>
  </si>
  <si>
    <t>00491878</t>
  </si>
  <si>
    <t>00491879</t>
  </si>
  <si>
    <t>00491880</t>
  </si>
  <si>
    <t>00491881</t>
  </si>
  <si>
    <t>00491882</t>
  </si>
  <si>
    <t>00491883</t>
  </si>
  <si>
    <t>00491884</t>
  </si>
  <si>
    <t>00491885</t>
  </si>
  <si>
    <t>00491886</t>
  </si>
  <si>
    <t>00491887</t>
  </si>
  <si>
    <t>00491888</t>
  </si>
  <si>
    <t>00491889</t>
  </si>
  <si>
    <t>00491890</t>
  </si>
  <si>
    <t>00491891</t>
  </si>
  <si>
    <t>00491892</t>
  </si>
  <si>
    <t>00491893</t>
  </si>
  <si>
    <t>00491894</t>
  </si>
  <si>
    <t>00491895</t>
  </si>
  <si>
    <t>00491896</t>
  </si>
  <si>
    <t>00491897</t>
  </si>
  <si>
    <t>00491898</t>
  </si>
  <si>
    <t>00491899</t>
  </si>
  <si>
    <t>00491900</t>
  </si>
  <si>
    <t>00491901</t>
  </si>
  <si>
    <t>00491902</t>
  </si>
  <si>
    <t>00491903</t>
  </si>
  <si>
    <t>00491904</t>
  </si>
  <si>
    <t>00491905</t>
  </si>
  <si>
    <t>00491906</t>
  </si>
  <si>
    <t>00491907</t>
  </si>
  <si>
    <t>00491908</t>
  </si>
  <si>
    <t>00491909</t>
  </si>
  <si>
    <t>00491910</t>
  </si>
  <si>
    <t>00491911</t>
  </si>
  <si>
    <t>00491912</t>
  </si>
  <si>
    <t>00491913</t>
  </si>
  <si>
    <t>00491914</t>
  </si>
  <si>
    <t>00491915</t>
  </si>
  <si>
    <t>00491916</t>
  </si>
  <si>
    <t>00491917</t>
  </si>
  <si>
    <t>00491918</t>
  </si>
  <si>
    <t>00491919</t>
  </si>
  <si>
    <t>00491920</t>
  </si>
  <si>
    <t>00491921</t>
  </si>
  <si>
    <t>00491922</t>
  </si>
  <si>
    <t>00491923</t>
  </si>
  <si>
    <t>00491924</t>
  </si>
  <si>
    <t>00491925</t>
  </si>
  <si>
    <t>00491926</t>
  </si>
  <si>
    <t>00491927</t>
  </si>
  <si>
    <t>00491928</t>
  </si>
  <si>
    <t>00491929</t>
  </si>
  <si>
    <t>00491930</t>
  </si>
  <si>
    <t>00491931</t>
  </si>
  <si>
    <t>00491932</t>
  </si>
  <si>
    <t>00491933</t>
  </si>
  <si>
    <t>00491934</t>
  </si>
  <si>
    <t>00491935</t>
  </si>
  <si>
    <t>00491936</t>
  </si>
  <si>
    <t>00491937</t>
  </si>
  <si>
    <t>00491938</t>
  </si>
  <si>
    <t>00491939</t>
  </si>
  <si>
    <t>00491940</t>
  </si>
  <si>
    <t>00491941</t>
  </si>
  <si>
    <t>00491942</t>
  </si>
  <si>
    <t>00491943</t>
  </si>
  <si>
    <t>00491944</t>
  </si>
  <si>
    <t>00491945</t>
  </si>
  <si>
    <t>00491946</t>
  </si>
  <si>
    <t>00491947</t>
  </si>
  <si>
    <t>00491948</t>
  </si>
  <si>
    <t>00491949</t>
  </si>
  <si>
    <t>00491950</t>
  </si>
  <si>
    <t>00491951</t>
  </si>
  <si>
    <t>00491952</t>
  </si>
  <si>
    <t>00491953</t>
  </si>
  <si>
    <t>00491954</t>
  </si>
  <si>
    <t>00491955</t>
  </si>
  <si>
    <t>00491956</t>
  </si>
  <si>
    <t>00491957</t>
  </si>
  <si>
    <t>00491958</t>
  </si>
  <si>
    <t>00491959</t>
  </si>
  <si>
    <t>00491960</t>
  </si>
  <si>
    <t>00491961</t>
  </si>
  <si>
    <t>00491962</t>
  </si>
  <si>
    <t>00491963</t>
  </si>
  <si>
    <t>00491964</t>
  </si>
  <si>
    <t>00491965</t>
  </si>
  <si>
    <t>00491966</t>
  </si>
  <si>
    <t>00491967</t>
  </si>
  <si>
    <t>00491968</t>
  </si>
  <si>
    <t>00491969</t>
  </si>
  <si>
    <t>00491970</t>
  </si>
  <si>
    <t>00491971</t>
  </si>
  <si>
    <t>00491972</t>
  </si>
  <si>
    <t>00491973</t>
  </si>
  <si>
    <t>00491974</t>
  </si>
  <si>
    <t>00491975</t>
  </si>
  <si>
    <t>00491976</t>
  </si>
  <si>
    <t>00491977</t>
  </si>
  <si>
    <t>00491978</t>
  </si>
  <si>
    <t>00491979</t>
  </si>
  <si>
    <t>00491980</t>
  </si>
  <si>
    <t>00491981</t>
  </si>
  <si>
    <t>00491982</t>
  </si>
  <si>
    <t>00491983</t>
  </si>
  <si>
    <t>00491984</t>
  </si>
  <si>
    <t>00491985</t>
  </si>
  <si>
    <t>00491986</t>
  </si>
  <si>
    <t>00491987</t>
  </si>
  <si>
    <t>00491989</t>
  </si>
  <si>
    <t>00491990</t>
  </si>
  <si>
    <t>00491991</t>
  </si>
  <si>
    <t>00491992</t>
  </si>
  <si>
    <t>00491993</t>
  </si>
  <si>
    <t>00491994</t>
  </si>
  <si>
    <t>00491995</t>
  </si>
  <si>
    <t>00491996</t>
  </si>
  <si>
    <t>00491997</t>
  </si>
  <si>
    <t>00491998</t>
  </si>
  <si>
    <t>00491999</t>
  </si>
  <si>
    <t>00492000</t>
  </si>
  <si>
    <t>00492001</t>
  </si>
  <si>
    <t>00492002</t>
  </si>
  <si>
    <t>00492003</t>
  </si>
  <si>
    <t>00492004</t>
  </si>
  <si>
    <t>00492005</t>
  </si>
  <si>
    <t>00492006</t>
  </si>
  <si>
    <t>00492007</t>
  </si>
  <si>
    <t>00492008</t>
  </si>
  <si>
    <t>00492009</t>
  </si>
  <si>
    <t>00492010</t>
  </si>
  <si>
    <t>00492011</t>
  </si>
  <si>
    <t>00492012</t>
  </si>
  <si>
    <t>00492013</t>
  </si>
  <si>
    <t>00492014</t>
  </si>
  <si>
    <t>00492015</t>
  </si>
  <si>
    <t>00492016</t>
  </si>
  <si>
    <t>00492017</t>
  </si>
  <si>
    <t>00492018</t>
  </si>
  <si>
    <t>00492019</t>
  </si>
  <si>
    <t>00492020</t>
  </si>
  <si>
    <t>00492021</t>
  </si>
  <si>
    <t>00492022</t>
  </si>
  <si>
    <t>00492023</t>
  </si>
  <si>
    <t>00492024</t>
  </si>
  <si>
    <t>00492025</t>
  </si>
  <si>
    <t>00492026</t>
  </si>
  <si>
    <t>00492027</t>
  </si>
  <si>
    <t>00492028</t>
  </si>
  <si>
    <t>00492029</t>
  </si>
  <si>
    <t>00492030</t>
  </si>
  <si>
    <t>00492031</t>
  </si>
  <si>
    <t>00492032</t>
  </si>
  <si>
    <t>00492033</t>
  </si>
  <si>
    <t>00492034</t>
  </si>
  <si>
    <t>00492035</t>
  </si>
  <si>
    <t>00492036</t>
  </si>
  <si>
    <t>00492037</t>
  </si>
  <si>
    <t>00492038</t>
  </si>
  <si>
    <t>00492039</t>
  </si>
  <si>
    <t>00492040</t>
  </si>
  <si>
    <t>00492041</t>
  </si>
  <si>
    <t>00492042</t>
  </si>
  <si>
    <t>00492043</t>
  </si>
  <si>
    <t>00492044</t>
  </si>
  <si>
    <t>00492045</t>
  </si>
  <si>
    <t>00492046</t>
  </si>
  <si>
    <t>00492047</t>
  </si>
  <si>
    <t>00492048</t>
  </si>
  <si>
    <t>00492049</t>
  </si>
  <si>
    <t>00492050</t>
  </si>
  <si>
    <t>00492051</t>
  </si>
  <si>
    <t>00492052</t>
  </si>
  <si>
    <t>00492053</t>
  </si>
  <si>
    <t>00492054</t>
  </si>
  <si>
    <t>00492055</t>
  </si>
  <si>
    <t>00492056</t>
  </si>
  <si>
    <t>00492057</t>
  </si>
  <si>
    <t>00492058</t>
  </si>
  <si>
    <t>00492059</t>
  </si>
  <si>
    <t>00492060</t>
  </si>
  <si>
    <t>00492061</t>
  </si>
  <si>
    <t>00492062</t>
  </si>
  <si>
    <t>00492063</t>
  </si>
  <si>
    <t>00492064</t>
  </si>
  <si>
    <t>00492065</t>
  </si>
  <si>
    <t>00492066</t>
  </si>
  <si>
    <t>00492067</t>
  </si>
  <si>
    <t>00492068</t>
  </si>
  <si>
    <t>00492069</t>
  </si>
  <si>
    <t>00492070</t>
  </si>
  <si>
    <t>00492071</t>
  </si>
  <si>
    <t>00492072</t>
  </si>
  <si>
    <t>00492073</t>
  </si>
  <si>
    <t>00492074</t>
  </si>
  <si>
    <t>00492075</t>
  </si>
  <si>
    <t>00492076</t>
  </si>
  <si>
    <t>00492077</t>
  </si>
  <si>
    <t>00492078</t>
  </si>
  <si>
    <t>00492079</t>
  </si>
  <si>
    <t>00492080</t>
  </si>
  <si>
    <t>00492081</t>
  </si>
  <si>
    <t>00492082</t>
  </si>
  <si>
    <t>00492083</t>
  </si>
  <si>
    <t>00492084</t>
  </si>
  <si>
    <t>00492085</t>
  </si>
  <si>
    <t>00492086</t>
  </si>
  <si>
    <t>00492087</t>
  </si>
  <si>
    <t>00492088</t>
  </si>
  <si>
    <t>00492089</t>
  </si>
  <si>
    <t>00492090</t>
  </si>
  <si>
    <t>00492091</t>
  </si>
  <si>
    <t>00492092</t>
  </si>
  <si>
    <t>00492093</t>
  </si>
  <si>
    <t>00492094</t>
  </si>
  <si>
    <t>00492095</t>
  </si>
  <si>
    <t>00492096</t>
  </si>
  <si>
    <t>00492097</t>
  </si>
  <si>
    <t>00492098</t>
  </si>
  <si>
    <t>00492099</t>
  </si>
  <si>
    <t>00492100</t>
  </si>
  <si>
    <t>00492101</t>
  </si>
  <si>
    <t>00492102</t>
  </si>
  <si>
    <t>00492103</t>
  </si>
  <si>
    <t>00492104</t>
  </si>
  <si>
    <t>00492105</t>
  </si>
  <si>
    <t>00492106</t>
  </si>
  <si>
    <t>00492107</t>
  </si>
  <si>
    <t>00492108</t>
  </si>
  <si>
    <t>00492109</t>
  </si>
  <si>
    <t>00492110</t>
  </si>
  <si>
    <t>00492111</t>
  </si>
  <si>
    <t>00492112</t>
  </si>
  <si>
    <t>00492113</t>
  </si>
  <si>
    <t>00492114</t>
  </si>
  <si>
    <t>00492115</t>
  </si>
  <si>
    <t>00492116</t>
  </si>
  <si>
    <t>00492117</t>
  </si>
  <si>
    <t>00492118</t>
  </si>
  <si>
    <t>00492119</t>
  </si>
  <si>
    <t>00492120</t>
  </si>
  <si>
    <t>00492121</t>
  </si>
  <si>
    <t>00492122</t>
  </si>
  <si>
    <t>00492123</t>
  </si>
  <si>
    <t>00492124</t>
  </si>
  <si>
    <t>00492125</t>
  </si>
  <si>
    <t>00492126</t>
  </si>
  <si>
    <t>00492127</t>
  </si>
  <si>
    <t>00492128</t>
  </si>
  <si>
    <t>00492129</t>
  </si>
  <si>
    <t>00492130</t>
  </si>
  <si>
    <t>00492131</t>
  </si>
  <si>
    <t>00492132</t>
  </si>
  <si>
    <t>00492133</t>
  </si>
  <si>
    <t>00492134</t>
  </si>
  <si>
    <t>00492135</t>
  </si>
  <si>
    <t>00492136</t>
  </si>
  <si>
    <t>00492137</t>
  </si>
  <si>
    <t>00492138</t>
  </si>
  <si>
    <t>00492139</t>
  </si>
  <si>
    <t>00492140</t>
  </si>
  <si>
    <t>00492141</t>
  </si>
  <si>
    <t>00492142</t>
  </si>
  <si>
    <t>00492143</t>
  </si>
  <si>
    <t>00492144</t>
  </si>
  <si>
    <t>00492145</t>
  </si>
  <si>
    <t>00492146</t>
  </si>
  <si>
    <t>00492147</t>
  </si>
  <si>
    <t>00492148</t>
  </si>
  <si>
    <t>00492149</t>
  </si>
  <si>
    <t>00492150</t>
  </si>
  <si>
    <t>00492151</t>
  </si>
  <si>
    <t>00492152</t>
  </si>
  <si>
    <t>00492153</t>
  </si>
  <si>
    <t>00492154</t>
  </si>
  <si>
    <t>00492155</t>
  </si>
  <si>
    <t>00492156</t>
  </si>
  <si>
    <t>00492157</t>
  </si>
  <si>
    <t>00492158</t>
  </si>
  <si>
    <t>00492159</t>
  </si>
  <si>
    <t>00492160</t>
  </si>
  <si>
    <t>00492161</t>
  </si>
  <si>
    <t>00492162</t>
  </si>
  <si>
    <t>00492163</t>
  </si>
  <si>
    <t>00492164</t>
  </si>
  <si>
    <t>00492165</t>
  </si>
  <si>
    <t>00492166</t>
  </si>
  <si>
    <t>00492167</t>
  </si>
  <si>
    <t>00492168</t>
  </si>
  <si>
    <t>00492169</t>
  </si>
  <si>
    <t>00492170</t>
  </si>
  <si>
    <t>00492171</t>
  </si>
  <si>
    <t>00492172</t>
  </si>
  <si>
    <t>00492173</t>
  </si>
  <si>
    <t>00492174</t>
  </si>
  <si>
    <t>00492175</t>
  </si>
  <si>
    <t>00492176</t>
  </si>
  <si>
    <t>00492177</t>
  </si>
  <si>
    <t>00492178</t>
  </si>
  <si>
    <t>00492179</t>
  </si>
  <si>
    <t>00492180</t>
  </si>
  <si>
    <t>00492181</t>
  </si>
  <si>
    <t>00492182</t>
  </si>
  <si>
    <t>00492183</t>
  </si>
  <si>
    <t>00492184</t>
  </si>
  <si>
    <t>00492185</t>
  </si>
  <si>
    <t>00492186</t>
  </si>
  <si>
    <t>00492187</t>
  </si>
  <si>
    <t>00492188</t>
  </si>
  <si>
    <t>00492189</t>
  </si>
  <si>
    <t>00492190</t>
  </si>
  <si>
    <t>00492191</t>
  </si>
  <si>
    <t>00492192</t>
  </si>
  <si>
    <t>00492193</t>
  </si>
  <si>
    <t>00492194</t>
  </si>
  <si>
    <t>00492195</t>
  </si>
  <si>
    <t>00492196</t>
  </si>
  <si>
    <t>00492197</t>
  </si>
  <si>
    <t>00492198</t>
  </si>
  <si>
    <t>00492199</t>
  </si>
  <si>
    <t>00492200</t>
  </si>
  <si>
    <t>00492201</t>
  </si>
  <si>
    <t>00492202</t>
  </si>
  <si>
    <t>00492203</t>
  </si>
  <si>
    <t>00492204</t>
  </si>
  <si>
    <t>00492205</t>
  </si>
  <si>
    <t>00492206</t>
  </si>
  <si>
    <t>00492207</t>
  </si>
  <si>
    <t>00492208</t>
  </si>
  <si>
    <t>00492209</t>
  </si>
  <si>
    <t>00492210</t>
  </si>
  <si>
    <t>00492211</t>
  </si>
  <si>
    <t>00492212</t>
  </si>
  <si>
    <t>00492213</t>
  </si>
  <si>
    <t>00492214</t>
  </si>
  <si>
    <t>00492215</t>
  </si>
  <si>
    <t>00492216</t>
  </si>
  <si>
    <t>00492217</t>
  </si>
  <si>
    <t>00492218</t>
  </si>
  <si>
    <t>00492219</t>
  </si>
  <si>
    <t>00492220</t>
  </si>
  <si>
    <t>00492221</t>
  </si>
  <si>
    <t>00492222</t>
  </si>
  <si>
    <t>00492223</t>
  </si>
  <si>
    <t>00492224</t>
  </si>
  <si>
    <t>00492225</t>
  </si>
  <si>
    <t>00492226</t>
  </si>
  <si>
    <t>00492227</t>
  </si>
  <si>
    <t>00492228</t>
  </si>
  <si>
    <t>00492229</t>
  </si>
  <si>
    <t>00492230</t>
  </si>
  <si>
    <t>00492231</t>
  </si>
  <si>
    <t>00492232</t>
  </si>
  <si>
    <t>00492233</t>
  </si>
  <si>
    <t>00492234</t>
  </si>
  <si>
    <t>00492235</t>
  </si>
  <si>
    <t>00492236</t>
  </si>
  <si>
    <t>00492238</t>
  </si>
  <si>
    <t>00492240</t>
  </si>
  <si>
    <t>00492241</t>
  </si>
  <si>
    <t>00492242</t>
  </si>
  <si>
    <t>00492243</t>
  </si>
  <si>
    <t>00492244</t>
  </si>
  <si>
    <t>00492245</t>
  </si>
  <si>
    <t>00492246</t>
  </si>
  <si>
    <t>00492247</t>
  </si>
  <si>
    <t>00492248</t>
  </si>
  <si>
    <t>00492249</t>
  </si>
  <si>
    <t>00492250</t>
  </si>
  <si>
    <t>00492251</t>
  </si>
  <si>
    <t>00492252</t>
  </si>
  <si>
    <t>00492253</t>
  </si>
  <si>
    <t>00492254</t>
  </si>
  <si>
    <t>00492255</t>
  </si>
  <si>
    <t>00492256</t>
  </si>
  <si>
    <t>00492257</t>
  </si>
  <si>
    <t>00492258</t>
  </si>
  <si>
    <t>00492259</t>
  </si>
  <si>
    <t>00492260</t>
  </si>
  <si>
    <t>00492261</t>
  </si>
  <si>
    <t>00492262</t>
  </si>
  <si>
    <t>00492263</t>
  </si>
  <si>
    <t>00492264</t>
  </si>
  <si>
    <t>00492265</t>
  </si>
  <si>
    <t>00492266</t>
  </si>
  <si>
    <t>00492267</t>
  </si>
  <si>
    <t>00492268</t>
  </si>
  <si>
    <t>00492269</t>
  </si>
  <si>
    <t>00492270</t>
  </si>
  <si>
    <t>00492271</t>
  </si>
  <si>
    <t>00492272</t>
  </si>
  <si>
    <t>00492273</t>
  </si>
  <si>
    <t>00492274</t>
  </si>
  <si>
    <t>00492275</t>
  </si>
  <si>
    <t>00492276</t>
  </si>
  <si>
    <t>00492277</t>
  </si>
  <si>
    <t>00492279</t>
  </si>
  <si>
    <t>00492280</t>
  </si>
  <si>
    <t>00492281</t>
  </si>
  <si>
    <t>00492282</t>
  </si>
  <si>
    <t>00492283</t>
  </si>
  <si>
    <t>00492289</t>
  </si>
  <si>
    <t>00492290</t>
  </si>
  <si>
    <t>00492291</t>
  </si>
  <si>
    <t>00492292</t>
  </si>
  <si>
    <t>00492293</t>
  </si>
  <si>
    <t>00492294</t>
  </si>
  <si>
    <t>00492295</t>
  </si>
  <si>
    <t>00492296</t>
  </si>
  <si>
    <t>00492297</t>
  </si>
  <si>
    <t>00492298</t>
  </si>
  <si>
    <t>00492299</t>
  </si>
  <si>
    <t>00492300</t>
  </si>
  <si>
    <t>00492301</t>
  </si>
  <si>
    <t>00492302</t>
  </si>
  <si>
    <t>00492303</t>
  </si>
  <si>
    <t>00492304</t>
  </si>
  <si>
    <t>00492305</t>
  </si>
  <si>
    <t>00492306</t>
  </si>
  <si>
    <t>00492307</t>
  </si>
  <si>
    <t>00492308</t>
  </si>
  <si>
    <t>00492309</t>
  </si>
  <si>
    <t>00492310</t>
  </si>
  <si>
    <t>00492311</t>
  </si>
  <si>
    <t>00492312</t>
  </si>
  <si>
    <t>00492313</t>
  </si>
  <si>
    <t>00492314</t>
  </si>
  <si>
    <t>00492315</t>
  </si>
  <si>
    <t>00492316</t>
  </si>
  <si>
    <t>00492317</t>
  </si>
  <si>
    <t>00492318</t>
  </si>
  <si>
    <t>00492319</t>
  </si>
  <si>
    <t>00492320</t>
  </si>
  <si>
    <t>00492321</t>
  </si>
  <si>
    <t>00492322</t>
  </si>
  <si>
    <t>00492323</t>
  </si>
  <si>
    <t>00492324</t>
  </si>
  <si>
    <t>00492325</t>
  </si>
  <si>
    <t>00492326</t>
  </si>
  <si>
    <t>00492327</t>
  </si>
  <si>
    <t>00492328</t>
  </si>
  <si>
    <t>00492329</t>
  </si>
  <si>
    <t>00492330</t>
  </si>
  <si>
    <t>00492331</t>
  </si>
  <si>
    <t>00492332</t>
  </si>
  <si>
    <t>00492333</t>
  </si>
  <si>
    <t>00492334</t>
  </si>
  <si>
    <t>00492335</t>
  </si>
  <si>
    <t>00492336</t>
  </si>
  <si>
    <t>00492337</t>
  </si>
  <si>
    <t>00492338</t>
  </si>
  <si>
    <t>00492339</t>
  </si>
  <si>
    <t>00492340</t>
  </si>
  <si>
    <t>00492341</t>
  </si>
  <si>
    <t>00492342</t>
  </si>
  <si>
    <t>00492343</t>
  </si>
  <si>
    <t>00492344</t>
  </si>
  <si>
    <t>00492345</t>
  </si>
  <si>
    <t>00492346</t>
  </si>
  <si>
    <t>00492347</t>
  </si>
  <si>
    <t>00492348</t>
  </si>
  <si>
    <t>00492349</t>
  </si>
  <si>
    <t>00492350</t>
  </si>
  <si>
    <t>00492351</t>
  </si>
  <si>
    <t>00492352</t>
  </si>
  <si>
    <t>00492353</t>
  </si>
  <si>
    <t>00492354</t>
  </si>
  <si>
    <t>00492355</t>
  </si>
  <si>
    <t>00492356</t>
  </si>
  <si>
    <t>00492357</t>
  </si>
  <si>
    <t>00492358</t>
  </si>
  <si>
    <t>00492359</t>
  </si>
  <si>
    <t>00492360</t>
  </si>
  <si>
    <t>00492361</t>
  </si>
  <si>
    <t>00492362</t>
  </si>
  <si>
    <t>00492363</t>
  </si>
  <si>
    <t>00492364</t>
  </si>
  <si>
    <t>00492365</t>
  </si>
  <si>
    <t>00492366</t>
  </si>
  <si>
    <t>00492367</t>
  </si>
  <si>
    <t>00492368</t>
  </si>
  <si>
    <t>00492369</t>
  </si>
  <si>
    <t>00492370</t>
  </si>
  <si>
    <t>00492371</t>
  </si>
  <si>
    <t>00492372</t>
  </si>
  <si>
    <t>00492373</t>
  </si>
  <si>
    <t>00492374</t>
  </si>
  <si>
    <t>00492375</t>
  </si>
  <si>
    <t>00492376</t>
  </si>
  <si>
    <t>00492377</t>
  </si>
  <si>
    <t>00492378</t>
  </si>
  <si>
    <t>00492379</t>
  </si>
  <si>
    <t>00492380</t>
  </si>
  <si>
    <t>00492381</t>
  </si>
  <si>
    <t>00492382</t>
  </si>
  <si>
    <t>00492383</t>
  </si>
  <si>
    <t>00492384</t>
  </si>
  <si>
    <t>00492385</t>
  </si>
  <si>
    <t>00492386</t>
  </si>
  <si>
    <t>00492387</t>
  </si>
  <si>
    <t>00492388</t>
  </si>
  <si>
    <t>00492389</t>
  </si>
  <si>
    <t>00492390</t>
  </si>
  <si>
    <t>00492391</t>
  </si>
  <si>
    <t>00492392</t>
  </si>
  <si>
    <t>00492393</t>
  </si>
  <si>
    <t>00492394</t>
  </si>
  <si>
    <t>00492395</t>
  </si>
  <si>
    <t>00492396</t>
  </si>
  <si>
    <t>00492397</t>
  </si>
  <si>
    <t>00492398</t>
  </si>
  <si>
    <t>00492399</t>
  </si>
  <si>
    <t>00492400</t>
  </si>
  <si>
    <t>00492401</t>
  </si>
  <si>
    <t>00492402</t>
  </si>
  <si>
    <t>00492403</t>
  </si>
  <si>
    <t>00492404</t>
  </si>
  <si>
    <t>00492405</t>
  </si>
  <si>
    <t>00492406</t>
  </si>
  <si>
    <t>00492407</t>
  </si>
  <si>
    <t>00492408</t>
  </si>
  <si>
    <t>00492409</t>
  </si>
  <si>
    <t>00492410</t>
  </si>
  <si>
    <t>00492411</t>
  </si>
  <si>
    <t>00492412</t>
  </si>
  <si>
    <t>00492413</t>
  </si>
  <si>
    <t>00492414</t>
  </si>
  <si>
    <t>00492415</t>
  </si>
  <si>
    <t>00492416</t>
  </si>
  <si>
    <t>00492417</t>
  </si>
  <si>
    <t>00492418</t>
  </si>
  <si>
    <t>00492419</t>
  </si>
  <si>
    <t>00492420</t>
  </si>
  <si>
    <t>00492421</t>
  </si>
  <si>
    <t>00492422</t>
  </si>
  <si>
    <t>00492423</t>
  </si>
  <si>
    <t>00492424</t>
  </si>
  <si>
    <t>00492425</t>
  </si>
  <si>
    <t>00492426</t>
  </si>
  <si>
    <t>00492427</t>
  </si>
  <si>
    <t>00492428</t>
  </si>
  <si>
    <t>00492429</t>
  </si>
  <si>
    <t>00492430</t>
  </si>
  <si>
    <t>00492431</t>
  </si>
  <si>
    <t>00492432</t>
  </si>
  <si>
    <t>00492433</t>
  </si>
  <si>
    <t>00492434</t>
  </si>
  <si>
    <t>00492435</t>
  </si>
  <si>
    <t>00492436</t>
  </si>
  <si>
    <t>00492437</t>
  </si>
  <si>
    <t>00492438</t>
  </si>
  <si>
    <t>00492439</t>
  </si>
  <si>
    <t>00492440</t>
  </si>
  <si>
    <t>00492441</t>
  </si>
  <si>
    <t>00492442</t>
  </si>
  <si>
    <t>00492443</t>
  </si>
  <si>
    <t>00492444</t>
  </si>
  <si>
    <t>00492445</t>
  </si>
  <si>
    <t>00492446</t>
  </si>
  <si>
    <t>00492447</t>
  </si>
  <si>
    <t>00492448</t>
  </si>
  <si>
    <t>00492449</t>
  </si>
  <si>
    <t>00492450</t>
  </si>
  <si>
    <t>00492451</t>
  </si>
  <si>
    <t>00492452</t>
  </si>
  <si>
    <t>00492453</t>
  </si>
  <si>
    <t>00492454</t>
  </si>
  <si>
    <t>00492455</t>
  </si>
  <si>
    <t>00492456</t>
  </si>
  <si>
    <t>00492457</t>
  </si>
  <si>
    <t>00492458</t>
  </si>
  <si>
    <t>00492459</t>
  </si>
  <si>
    <t>00492460</t>
  </si>
  <si>
    <t>00492461</t>
  </si>
  <si>
    <t>00492462</t>
  </si>
  <si>
    <t>00492463</t>
  </si>
  <si>
    <t>00492464</t>
  </si>
  <si>
    <t>00492465</t>
  </si>
  <si>
    <t>00492466</t>
  </si>
  <si>
    <t>00492467</t>
  </si>
  <si>
    <t>00492468</t>
  </si>
  <si>
    <t>00492469</t>
  </si>
  <si>
    <t>00492470</t>
  </si>
  <si>
    <t>00492471</t>
  </si>
  <si>
    <t>00492472</t>
  </si>
  <si>
    <t>00492473</t>
  </si>
  <si>
    <t>00492474</t>
  </si>
  <si>
    <t>00492475</t>
  </si>
  <si>
    <t>00492476</t>
  </si>
  <si>
    <t>00492477</t>
  </si>
  <si>
    <t>00492478</t>
  </si>
  <si>
    <t>00492479</t>
  </si>
  <si>
    <t>00492480</t>
  </si>
  <si>
    <t>00492481</t>
  </si>
  <si>
    <t>00492482</t>
  </si>
  <si>
    <t>00492483</t>
  </si>
  <si>
    <t>00492484</t>
  </si>
  <si>
    <t>00492485</t>
  </si>
  <si>
    <t>00492486</t>
  </si>
  <si>
    <t>00492487</t>
  </si>
  <si>
    <t>00492488</t>
  </si>
  <si>
    <t>00492489</t>
  </si>
  <si>
    <t>00492490</t>
  </si>
  <si>
    <t>00492491</t>
  </si>
  <si>
    <t>00492492</t>
  </si>
  <si>
    <t>00492493</t>
  </si>
  <si>
    <t>00492494</t>
  </si>
  <si>
    <t>00492495</t>
  </si>
  <si>
    <t>00492496</t>
  </si>
  <si>
    <t>00492497</t>
  </si>
  <si>
    <t>00492498</t>
  </si>
  <si>
    <t>00492499</t>
  </si>
  <si>
    <t>00492500</t>
  </si>
  <si>
    <t>00492501</t>
  </si>
  <si>
    <t>00492502</t>
  </si>
  <si>
    <t>00492503</t>
  </si>
  <si>
    <t>00492504</t>
  </si>
  <si>
    <t>00492505</t>
  </si>
  <si>
    <t>00492506</t>
  </si>
  <si>
    <t>00492507</t>
  </si>
  <si>
    <t>00492508</t>
  </si>
  <si>
    <t>00492509</t>
  </si>
  <si>
    <t>00492510</t>
  </si>
  <si>
    <t>00492511</t>
  </si>
  <si>
    <t>00492512</t>
  </si>
  <si>
    <t>00492513</t>
  </si>
  <si>
    <t>00492514</t>
  </si>
  <si>
    <t>00492515</t>
  </si>
  <si>
    <t>00492516</t>
  </si>
  <si>
    <t>00492517</t>
  </si>
  <si>
    <t>00492518</t>
  </si>
  <si>
    <t>00492519</t>
  </si>
  <si>
    <t>00492520</t>
  </si>
  <si>
    <t>00492521</t>
  </si>
  <si>
    <t>00492522</t>
  </si>
  <si>
    <t>00492523</t>
  </si>
  <si>
    <t>00492524</t>
  </si>
  <si>
    <t>00492525</t>
  </si>
  <si>
    <t>00492526</t>
  </si>
  <si>
    <t>00492527</t>
  </si>
  <si>
    <t>00492528</t>
  </si>
  <si>
    <t>00492529</t>
  </si>
  <si>
    <t>00492530</t>
  </si>
  <si>
    <t>00492531</t>
  </si>
  <si>
    <t>00492532</t>
  </si>
  <si>
    <t>00492533</t>
  </si>
  <si>
    <t>00492534</t>
  </si>
  <si>
    <t>00492535</t>
  </si>
  <si>
    <t>00492536</t>
  </si>
  <si>
    <t>00492537</t>
  </si>
  <si>
    <t>00492538</t>
  </si>
  <si>
    <t>00492539</t>
  </si>
  <si>
    <t>00492540</t>
  </si>
  <si>
    <t>00492541</t>
  </si>
  <si>
    <t>00492542</t>
  </si>
  <si>
    <t>00492543</t>
  </si>
  <si>
    <t>00492544</t>
  </si>
  <si>
    <t>00492545</t>
  </si>
  <si>
    <t>00492546</t>
  </si>
  <si>
    <t>00492547</t>
  </si>
  <si>
    <t>00492548</t>
  </si>
  <si>
    <t>00492549</t>
  </si>
  <si>
    <t>00492550</t>
  </si>
  <si>
    <t>00492551</t>
  </si>
  <si>
    <t>00492552</t>
  </si>
  <si>
    <t>00492553</t>
  </si>
  <si>
    <t>00492554</t>
  </si>
  <si>
    <t>00492555</t>
  </si>
  <si>
    <t>00492556</t>
  </si>
  <si>
    <t>00492557</t>
  </si>
  <si>
    <t>00492558</t>
  </si>
  <si>
    <t>00492559</t>
  </si>
  <si>
    <t>00492560</t>
  </si>
  <si>
    <t>00492561</t>
  </si>
  <si>
    <t>00492562</t>
  </si>
  <si>
    <t>00492563</t>
  </si>
  <si>
    <t>00492564</t>
  </si>
  <si>
    <t>00492565</t>
  </si>
  <si>
    <t>00492566</t>
  </si>
  <si>
    <t>00492567</t>
  </si>
  <si>
    <t>00492568</t>
  </si>
  <si>
    <t>00492569</t>
  </si>
  <si>
    <t>00492570</t>
  </si>
  <si>
    <t>00492571</t>
  </si>
  <si>
    <t>00492572</t>
  </si>
  <si>
    <t>00492573</t>
  </si>
  <si>
    <t>00492574</t>
  </si>
  <si>
    <t>00492575</t>
  </si>
  <si>
    <t>00492576</t>
  </si>
  <si>
    <t>00492577</t>
  </si>
  <si>
    <t>00492578</t>
  </si>
  <si>
    <t>00492579</t>
  </si>
  <si>
    <t>00492580</t>
  </si>
  <si>
    <t>00492581</t>
  </si>
  <si>
    <t>00492582</t>
  </si>
  <si>
    <t>00492583</t>
  </si>
  <si>
    <t>00492584</t>
  </si>
  <si>
    <t>00492585</t>
  </si>
  <si>
    <t>00492586</t>
  </si>
  <si>
    <t>00492587</t>
  </si>
  <si>
    <t>00492588</t>
  </si>
  <si>
    <t>00492589</t>
  </si>
  <si>
    <t>00492590</t>
  </si>
  <si>
    <t>00492591</t>
  </si>
  <si>
    <t>00492592</t>
  </si>
  <si>
    <t>00492593</t>
  </si>
  <si>
    <t>00492594</t>
  </si>
  <si>
    <t>00492595</t>
  </si>
  <si>
    <t>00492596</t>
  </si>
  <si>
    <t>00492597</t>
  </si>
  <si>
    <t>00492598</t>
  </si>
  <si>
    <t>00492599</t>
  </si>
  <si>
    <t>00492600</t>
  </si>
  <si>
    <t>00492601</t>
  </si>
  <si>
    <t>00492602</t>
  </si>
  <si>
    <t>00492603</t>
  </si>
  <si>
    <t>00492604</t>
  </si>
  <si>
    <t>00492605</t>
  </si>
  <si>
    <t>00492606</t>
  </si>
  <si>
    <t>00492607</t>
  </si>
  <si>
    <t>00492608</t>
  </si>
  <si>
    <t>00492609</t>
  </si>
  <si>
    <t>00492610</t>
  </si>
  <si>
    <t>00492611</t>
  </si>
  <si>
    <t>00492612</t>
  </si>
  <si>
    <t>00492613</t>
  </si>
  <si>
    <t>00492614</t>
  </si>
  <si>
    <t>00492615</t>
  </si>
  <si>
    <t>00492616</t>
  </si>
  <si>
    <t>00492617</t>
  </si>
  <si>
    <t>00492618</t>
  </si>
  <si>
    <t>00492619</t>
  </si>
  <si>
    <t>00492620</t>
  </si>
  <si>
    <t>00492621</t>
  </si>
  <si>
    <t>00492622</t>
  </si>
  <si>
    <t>00492623</t>
  </si>
  <si>
    <t>00492624</t>
  </si>
  <si>
    <t>00492625</t>
  </si>
  <si>
    <t>00492626</t>
  </si>
  <si>
    <t>00492627</t>
  </si>
  <si>
    <t>00492628</t>
  </si>
  <si>
    <t>00492629</t>
  </si>
  <si>
    <t>00492630</t>
  </si>
  <si>
    <t>00492631</t>
  </si>
  <si>
    <t>00492632</t>
  </si>
  <si>
    <t>00492633</t>
  </si>
  <si>
    <t>00492634</t>
  </si>
  <si>
    <t>00492635</t>
  </si>
  <si>
    <t>00492636</t>
  </si>
  <si>
    <t>00492637</t>
  </si>
  <si>
    <t>00492638</t>
  </si>
  <si>
    <t>00492639</t>
  </si>
  <si>
    <t>00492640</t>
  </si>
  <si>
    <t>00492641</t>
  </si>
  <si>
    <t>00492642</t>
  </si>
  <si>
    <t>00492643</t>
  </si>
  <si>
    <t>00492644</t>
  </si>
  <si>
    <t>00492645</t>
  </si>
  <si>
    <t>00492646</t>
  </si>
  <si>
    <t>00492647</t>
  </si>
  <si>
    <t>00492648</t>
  </si>
  <si>
    <t>00492649</t>
  </si>
  <si>
    <t>00492650</t>
  </si>
  <si>
    <t>00492651</t>
  </si>
  <si>
    <t>00492652</t>
  </si>
  <si>
    <t>00492653</t>
  </si>
  <si>
    <t>00492654</t>
  </si>
  <si>
    <t>00492655</t>
  </si>
  <si>
    <t>00492656</t>
  </si>
  <si>
    <t>00492657</t>
  </si>
  <si>
    <t>00492658</t>
  </si>
  <si>
    <t>00492659</t>
  </si>
  <si>
    <t>00492660</t>
  </si>
  <si>
    <t>00492661</t>
  </si>
  <si>
    <t>00492662</t>
  </si>
  <si>
    <t>00492663</t>
  </si>
  <si>
    <t>00492664</t>
  </si>
  <si>
    <t>00492665</t>
  </si>
  <si>
    <t>00492666</t>
  </si>
  <si>
    <t>00492667</t>
  </si>
  <si>
    <t>00492668</t>
  </si>
  <si>
    <t>00492669</t>
  </si>
  <si>
    <t>00492670</t>
  </si>
  <si>
    <t>00492671</t>
  </si>
  <si>
    <t>00492672</t>
  </si>
  <si>
    <t>00492673</t>
  </si>
  <si>
    <t>00492674</t>
  </si>
  <si>
    <t>00492675</t>
  </si>
  <si>
    <t>00492676</t>
  </si>
  <si>
    <t>00492677</t>
  </si>
  <si>
    <t>00492678</t>
  </si>
  <si>
    <t>00492679</t>
  </si>
  <si>
    <t>00492680</t>
  </si>
  <si>
    <t>00492681</t>
  </si>
  <si>
    <t>00492682</t>
  </si>
  <si>
    <t>00492683</t>
  </si>
  <si>
    <t>00492684</t>
  </si>
  <si>
    <t>00492685</t>
  </si>
  <si>
    <t>00492686</t>
  </si>
  <si>
    <t>00492687</t>
  </si>
  <si>
    <t>00492688</t>
  </si>
  <si>
    <t>00492689</t>
  </si>
  <si>
    <t>00492690</t>
  </si>
  <si>
    <t>00492691</t>
  </si>
  <si>
    <t>00492692</t>
  </si>
  <si>
    <t>00492693</t>
  </si>
  <si>
    <t>00492694</t>
  </si>
  <si>
    <t>00492695</t>
  </si>
  <si>
    <t>00492696</t>
  </si>
  <si>
    <t>00492697</t>
  </si>
  <si>
    <t>00492698</t>
  </si>
  <si>
    <t>00492699</t>
  </si>
  <si>
    <t>00492700</t>
  </si>
  <si>
    <t>00492701</t>
  </si>
  <si>
    <t>00492702</t>
  </si>
  <si>
    <t>00492703</t>
  </si>
  <si>
    <t>00492704</t>
  </si>
  <si>
    <t>00492705</t>
  </si>
  <si>
    <t>00492706</t>
  </si>
  <si>
    <t>00492707</t>
  </si>
  <si>
    <t>00492708</t>
  </si>
  <si>
    <t>00492709</t>
  </si>
  <si>
    <t>00492710</t>
  </si>
  <si>
    <t>00492711</t>
  </si>
  <si>
    <t>00492712</t>
  </si>
  <si>
    <t>00492713</t>
  </si>
  <si>
    <t>00492714</t>
  </si>
  <si>
    <t>00492715</t>
  </si>
  <si>
    <t>00492716</t>
  </si>
  <si>
    <t>00492717</t>
  </si>
  <si>
    <t>00492718</t>
  </si>
  <si>
    <t>00492719</t>
  </si>
  <si>
    <t>00492720</t>
  </si>
  <si>
    <t>00492721</t>
  </si>
  <si>
    <t>00492722</t>
  </si>
  <si>
    <t>00492723</t>
  </si>
  <si>
    <t>00492724</t>
  </si>
  <si>
    <t>00492725</t>
  </si>
  <si>
    <t>00492726</t>
  </si>
  <si>
    <t>00492727</t>
  </si>
  <si>
    <t>00492728</t>
  </si>
  <si>
    <t>00492729</t>
  </si>
  <si>
    <t>00492730</t>
  </si>
  <si>
    <t>00492731</t>
  </si>
  <si>
    <t>00492732</t>
  </si>
  <si>
    <t>00492733</t>
  </si>
  <si>
    <t>00492734</t>
  </si>
  <si>
    <t>00492735</t>
  </si>
  <si>
    <t>00492736</t>
  </si>
  <si>
    <t>00492737</t>
  </si>
  <si>
    <t>00492738</t>
  </si>
  <si>
    <t>00492739</t>
  </si>
  <si>
    <t>00492740</t>
  </si>
  <si>
    <t>00492741</t>
  </si>
  <si>
    <t>00492742</t>
  </si>
  <si>
    <t>00492743</t>
  </si>
  <si>
    <t>00492744</t>
  </si>
  <si>
    <t>00492745</t>
  </si>
  <si>
    <t>00492746</t>
  </si>
  <si>
    <t>00492747</t>
  </si>
  <si>
    <t>00492748</t>
  </si>
  <si>
    <t>00492749</t>
  </si>
  <si>
    <t>00492750</t>
  </si>
  <si>
    <t>00492751</t>
  </si>
  <si>
    <t>00492752</t>
  </si>
  <si>
    <t>00492753</t>
  </si>
  <si>
    <t>00492754</t>
  </si>
  <si>
    <t>00492755</t>
  </si>
  <si>
    <t>00492756</t>
  </si>
  <si>
    <t>00492757</t>
  </si>
  <si>
    <t>00492758</t>
  </si>
  <si>
    <t>00492759</t>
  </si>
  <si>
    <t>00492760</t>
  </si>
  <si>
    <t>00492761</t>
  </si>
  <si>
    <t>00492762</t>
  </si>
  <si>
    <t>00492763</t>
  </si>
  <si>
    <t>00492764</t>
  </si>
  <si>
    <t>00492765</t>
  </si>
  <si>
    <t>00492766</t>
  </si>
  <si>
    <t>00492767</t>
  </si>
  <si>
    <t>00492768</t>
  </si>
  <si>
    <t>00492769</t>
  </si>
  <si>
    <t>00492770</t>
  </si>
  <si>
    <t>00492771</t>
  </si>
  <si>
    <t>00492772</t>
  </si>
  <si>
    <t>00492773</t>
  </si>
  <si>
    <t>00492774</t>
  </si>
  <si>
    <t>00492775</t>
  </si>
  <si>
    <t>00492776</t>
  </si>
  <si>
    <t>00492777</t>
  </si>
  <si>
    <t>00492778</t>
  </si>
  <si>
    <t>00492779</t>
  </si>
  <si>
    <t>00492780</t>
  </si>
  <si>
    <t>00492781</t>
  </si>
  <si>
    <t>00492782</t>
  </si>
  <si>
    <t>00492783</t>
  </si>
  <si>
    <t>00492784</t>
  </si>
  <si>
    <t>00492785</t>
  </si>
  <si>
    <t>00492786</t>
  </si>
  <si>
    <t>00492787</t>
  </si>
  <si>
    <t>00492788</t>
  </si>
  <si>
    <t>00492789</t>
  </si>
  <si>
    <t>00492790</t>
  </si>
  <si>
    <t>00492791</t>
  </si>
  <si>
    <t>00492792</t>
  </si>
  <si>
    <t>00492793</t>
  </si>
  <si>
    <t>00492794</t>
  </si>
  <si>
    <t>00492795</t>
  </si>
  <si>
    <t>00492796</t>
  </si>
  <si>
    <t>00492797</t>
  </si>
  <si>
    <t>00492798</t>
  </si>
  <si>
    <t>00492799</t>
  </si>
  <si>
    <t>00492800</t>
  </si>
  <si>
    <t>00492801</t>
  </si>
  <si>
    <t>00492802</t>
  </si>
  <si>
    <t>00492803</t>
  </si>
  <si>
    <t>00492804</t>
  </si>
  <si>
    <t>00492805</t>
  </si>
  <si>
    <t>00492806</t>
  </si>
  <si>
    <t>00492807</t>
  </si>
  <si>
    <t>00492808</t>
  </si>
  <si>
    <t>00492809</t>
  </si>
  <si>
    <t>00492810</t>
  </si>
  <si>
    <t>00492811</t>
  </si>
  <si>
    <t>00492812</t>
  </si>
  <si>
    <t>00492813</t>
  </si>
  <si>
    <t>00492814</t>
  </si>
  <si>
    <t>00492815</t>
  </si>
  <si>
    <t>00492816</t>
  </si>
  <si>
    <t>00492817</t>
  </si>
  <si>
    <t>00492818</t>
  </si>
  <si>
    <t>00492819</t>
  </si>
  <si>
    <t>00492820</t>
  </si>
  <si>
    <t>00492821</t>
  </si>
  <si>
    <t>00492822</t>
  </si>
  <si>
    <t>00492823</t>
  </si>
  <si>
    <t>00492824</t>
  </si>
  <si>
    <t>00492825</t>
  </si>
  <si>
    <t>00492826</t>
  </si>
  <si>
    <t>00492827</t>
  </si>
  <si>
    <t>00492828</t>
  </si>
  <si>
    <t>00492829</t>
  </si>
  <si>
    <t>00492830</t>
  </si>
  <si>
    <t>00492831</t>
  </si>
  <si>
    <t>00492832</t>
  </si>
  <si>
    <t>00492833</t>
  </si>
  <si>
    <t>00492834</t>
  </si>
  <si>
    <t>00492835</t>
  </si>
  <si>
    <t>00492836</t>
  </si>
  <si>
    <t>00492837</t>
  </si>
  <si>
    <t>00492838</t>
  </si>
  <si>
    <t>00492839</t>
  </si>
  <si>
    <t>00492840</t>
  </si>
  <si>
    <t>00492841</t>
  </si>
  <si>
    <t>00492842</t>
  </si>
  <si>
    <t>00492843</t>
  </si>
  <si>
    <t>00492844</t>
  </si>
  <si>
    <t>00492845</t>
  </si>
  <si>
    <t>00492846</t>
  </si>
  <si>
    <t>00492847</t>
  </si>
  <si>
    <t>00492848</t>
  </si>
  <si>
    <t>00492849</t>
  </si>
  <si>
    <t>00492850</t>
  </si>
  <si>
    <t>00492851</t>
  </si>
  <si>
    <t>00492852</t>
  </si>
  <si>
    <t>00492853</t>
  </si>
  <si>
    <t>00492854</t>
  </si>
  <si>
    <t>00492855</t>
  </si>
  <si>
    <t>00492856</t>
  </si>
  <si>
    <t>00492857</t>
  </si>
  <si>
    <t>00492858</t>
  </si>
  <si>
    <t>00492859</t>
  </si>
  <si>
    <t>00492860</t>
  </si>
  <si>
    <t>00492861</t>
  </si>
  <si>
    <t>00492862</t>
  </si>
  <si>
    <t>00492863</t>
  </si>
  <si>
    <t>00492864</t>
  </si>
  <si>
    <t>00492865</t>
  </si>
  <si>
    <t>00492866</t>
  </si>
  <si>
    <t>00492867</t>
  </si>
  <si>
    <t>00492868</t>
  </si>
  <si>
    <t>00492869</t>
  </si>
  <si>
    <t>00492870</t>
  </si>
  <si>
    <t>00492871</t>
  </si>
  <si>
    <t>00492872</t>
  </si>
  <si>
    <t>00492873</t>
  </si>
  <si>
    <t>00492874</t>
  </si>
  <si>
    <t>00492875</t>
  </si>
  <si>
    <t>00492876</t>
  </si>
  <si>
    <t>00492877</t>
  </si>
  <si>
    <t>00492878</t>
  </si>
  <si>
    <t>00492879</t>
  </si>
  <si>
    <t>00492880</t>
  </si>
  <si>
    <t>00492881</t>
  </si>
  <si>
    <t>00492882</t>
  </si>
  <si>
    <t>00492883</t>
  </si>
  <si>
    <t>00492884</t>
  </si>
  <si>
    <t>00492885</t>
  </si>
  <si>
    <t>00492886</t>
  </si>
  <si>
    <t>00492887</t>
  </si>
  <si>
    <t>00492888</t>
  </si>
  <si>
    <t>00492889</t>
  </si>
  <si>
    <t>00492890</t>
  </si>
  <si>
    <t>00492891</t>
  </si>
  <si>
    <t>00492892</t>
  </si>
  <si>
    <t>00492893</t>
  </si>
  <si>
    <t>00492894</t>
  </si>
  <si>
    <t>00492895</t>
  </si>
  <si>
    <t>00492896</t>
  </si>
  <si>
    <t>00492897</t>
  </si>
  <si>
    <t>00492898</t>
  </si>
  <si>
    <t>00492899</t>
  </si>
  <si>
    <t>00492900</t>
  </si>
  <si>
    <t>00492901</t>
  </si>
  <si>
    <t>00492902</t>
  </si>
  <si>
    <t>00492903</t>
  </si>
  <si>
    <t>00492904</t>
  </si>
  <si>
    <t>00492905</t>
  </si>
  <si>
    <t>00492906</t>
  </si>
  <si>
    <t>00492907</t>
  </si>
  <si>
    <t>00492908</t>
  </si>
  <si>
    <t>00492909</t>
  </si>
  <si>
    <t>00492910</t>
  </si>
  <si>
    <t>00492911</t>
  </si>
  <si>
    <t>00492912</t>
  </si>
  <si>
    <t>00492913</t>
  </si>
  <si>
    <t>00492914</t>
  </si>
  <si>
    <t>00492915</t>
  </si>
  <si>
    <t>00492916</t>
  </si>
  <si>
    <t>00492917</t>
  </si>
  <si>
    <t>00492918</t>
  </si>
  <si>
    <t>00492919</t>
  </si>
  <si>
    <t>00492920</t>
  </si>
  <si>
    <t>00492921</t>
  </si>
  <si>
    <t>00492922</t>
  </si>
  <si>
    <t>00492923</t>
  </si>
  <si>
    <t>00492924</t>
  </si>
  <si>
    <t>00492925</t>
  </si>
  <si>
    <t>00492926</t>
  </si>
  <si>
    <t>00492927</t>
  </si>
  <si>
    <t>00492928</t>
  </si>
  <si>
    <t>00492929</t>
  </si>
  <si>
    <t>00492930</t>
  </si>
  <si>
    <t>00492931</t>
  </si>
  <si>
    <t>00492932</t>
  </si>
  <si>
    <t>00492933</t>
  </si>
  <si>
    <t>00492934</t>
  </si>
  <si>
    <t>00492935</t>
  </si>
  <si>
    <t>00492936</t>
  </si>
  <si>
    <t>00492937</t>
  </si>
  <si>
    <t>00492938</t>
  </si>
  <si>
    <t>00492939</t>
  </si>
  <si>
    <t>00492940</t>
  </si>
  <si>
    <t>00492941</t>
  </si>
  <si>
    <t>00492942</t>
  </si>
  <si>
    <t>00492943</t>
  </si>
  <si>
    <t>00492944</t>
  </si>
  <si>
    <t>00492945</t>
  </si>
  <si>
    <t>00492946</t>
  </si>
  <si>
    <t>00492947</t>
  </si>
  <si>
    <t>00492948</t>
  </si>
  <si>
    <t>00492949</t>
  </si>
  <si>
    <t>00492950</t>
  </si>
  <si>
    <t>00492951</t>
  </si>
  <si>
    <t>00492952</t>
  </si>
  <si>
    <t>00492953</t>
  </si>
  <si>
    <t>00492954</t>
  </si>
  <si>
    <t>00492955</t>
  </si>
  <si>
    <t>00492956</t>
  </si>
  <si>
    <t>00492957</t>
  </si>
  <si>
    <t>00492958</t>
  </si>
  <si>
    <t>00492959</t>
  </si>
  <si>
    <t>00492960</t>
  </si>
  <si>
    <t>00492961</t>
  </si>
  <si>
    <t>00492962</t>
  </si>
  <si>
    <t>00492963</t>
  </si>
  <si>
    <t>00492964</t>
  </si>
  <si>
    <t>00492965</t>
  </si>
  <si>
    <t>00492966</t>
  </si>
  <si>
    <t>00492967</t>
  </si>
  <si>
    <t>00492968</t>
  </si>
  <si>
    <t>00492969</t>
  </si>
  <si>
    <t>00492970</t>
  </si>
  <si>
    <t>00492971</t>
  </si>
  <si>
    <t>00492972</t>
  </si>
  <si>
    <t>00492973</t>
  </si>
  <si>
    <t>00492974</t>
  </si>
  <si>
    <t>00492975</t>
  </si>
  <si>
    <t>00492976</t>
  </si>
  <si>
    <t>00492977</t>
  </si>
  <si>
    <t>00492978</t>
  </si>
  <si>
    <t>00492979</t>
  </si>
  <si>
    <t>00492980</t>
  </si>
  <si>
    <t>00492981</t>
  </si>
  <si>
    <t>00492982</t>
  </si>
  <si>
    <t>00492983</t>
  </si>
  <si>
    <t>00492984</t>
  </si>
  <si>
    <t>00492985</t>
  </si>
  <si>
    <t>00492986</t>
  </si>
  <si>
    <t>00492987</t>
  </si>
  <si>
    <t>00492988</t>
  </si>
  <si>
    <t>00492989</t>
  </si>
  <si>
    <t>00492990</t>
  </si>
  <si>
    <t>00492991</t>
  </si>
  <si>
    <t>00492992</t>
  </si>
  <si>
    <t>00492993</t>
  </si>
  <si>
    <t>00492994</t>
  </si>
  <si>
    <t>00492995</t>
  </si>
  <si>
    <t>00492996</t>
  </si>
  <si>
    <t>00492997</t>
  </si>
  <si>
    <t>00492998</t>
  </si>
  <si>
    <t>00492999</t>
  </si>
  <si>
    <t>00493000</t>
  </si>
  <si>
    <t>00493001</t>
  </si>
  <si>
    <t>00493002</t>
  </si>
  <si>
    <t>00493003</t>
  </si>
  <si>
    <t>00493004</t>
  </si>
  <si>
    <t>00493005</t>
  </si>
  <si>
    <t>00493006</t>
  </si>
  <si>
    <t>00493007</t>
  </si>
  <si>
    <t>00493008</t>
  </si>
  <si>
    <t>00493009</t>
  </si>
  <si>
    <t>00493010</t>
  </si>
  <si>
    <t>00493011</t>
  </si>
  <si>
    <t>00493012</t>
  </si>
  <si>
    <t>00493013</t>
  </si>
  <si>
    <t>00493014</t>
  </si>
  <si>
    <t>00493015</t>
  </si>
  <si>
    <t>00493016</t>
  </si>
  <si>
    <t>00493017</t>
  </si>
  <si>
    <t>00493018</t>
  </si>
  <si>
    <t>00493019</t>
  </si>
  <si>
    <t>00493020</t>
  </si>
  <si>
    <t>00493021</t>
  </si>
  <si>
    <t>00493022</t>
  </si>
  <si>
    <t>00493023</t>
  </si>
  <si>
    <t>00493024</t>
  </si>
  <si>
    <t>00493025</t>
  </si>
  <si>
    <t>00493026</t>
  </si>
  <si>
    <t>00493027</t>
  </si>
  <si>
    <t>00493028</t>
  </si>
  <si>
    <t>00493029</t>
  </si>
  <si>
    <t>00493030</t>
  </si>
  <si>
    <t>00493031</t>
  </si>
  <si>
    <t>00493032</t>
  </si>
  <si>
    <t>00493033</t>
  </si>
  <si>
    <t>00493034</t>
  </si>
  <si>
    <t>00493035</t>
  </si>
  <si>
    <t>00493036</t>
  </si>
  <si>
    <t>00493037</t>
  </si>
  <si>
    <t>00493038</t>
  </si>
  <si>
    <t>00493039</t>
  </si>
  <si>
    <t>00493040</t>
  </si>
  <si>
    <t>00493041</t>
  </si>
  <si>
    <t>00493042</t>
  </si>
  <si>
    <t>00493043</t>
  </si>
  <si>
    <t>00493044</t>
  </si>
  <si>
    <t>00493045</t>
  </si>
  <si>
    <t>00493046</t>
  </si>
  <si>
    <t>00493047</t>
  </si>
  <si>
    <t>00493048</t>
  </si>
  <si>
    <t>00493049</t>
  </si>
  <si>
    <t>00493050</t>
  </si>
  <si>
    <t>00493051</t>
  </si>
  <si>
    <t>00493052</t>
  </si>
  <si>
    <t>00493053</t>
  </si>
  <si>
    <t>00493054</t>
  </si>
  <si>
    <t>00493055</t>
  </si>
  <si>
    <t>00493056</t>
  </si>
  <si>
    <t>00493057</t>
  </si>
  <si>
    <t>00493058</t>
  </si>
  <si>
    <t>00493059</t>
  </si>
  <si>
    <t>00493060</t>
  </si>
  <si>
    <t>00493061</t>
  </si>
  <si>
    <t>00493062</t>
  </si>
  <si>
    <t>00493063</t>
  </si>
  <si>
    <t>00493064</t>
  </si>
  <si>
    <t>00493065</t>
  </si>
  <si>
    <t>00493066</t>
  </si>
  <si>
    <t>00493067</t>
  </si>
  <si>
    <t>00493068</t>
  </si>
  <si>
    <t>00493069</t>
  </si>
  <si>
    <t>00493070</t>
  </si>
  <si>
    <t>00493071</t>
  </si>
  <si>
    <t>00493072</t>
  </si>
  <si>
    <t>00493073</t>
  </si>
  <si>
    <t>00493074</t>
  </si>
  <si>
    <t>00493075</t>
  </si>
  <si>
    <t>00493076</t>
  </si>
  <si>
    <t>00493077</t>
  </si>
  <si>
    <t>00493078</t>
  </si>
  <si>
    <t>00493079</t>
  </si>
  <si>
    <t>00493080</t>
  </si>
  <si>
    <t>00493081</t>
  </si>
  <si>
    <t>00493082</t>
  </si>
  <si>
    <t>00493083</t>
  </si>
  <si>
    <t>00493084</t>
  </si>
  <si>
    <t>00493085</t>
  </si>
  <si>
    <t>00493086</t>
  </si>
  <si>
    <t>00493087</t>
  </si>
  <si>
    <t>00493088</t>
  </si>
  <si>
    <t>00493089</t>
  </si>
  <si>
    <t>00493090</t>
  </si>
  <si>
    <t>00493091</t>
  </si>
  <si>
    <t>00493092</t>
  </si>
  <si>
    <t>00493093</t>
  </si>
  <si>
    <t>00493094</t>
  </si>
  <si>
    <t>00493095</t>
  </si>
  <si>
    <t>00493096</t>
  </si>
  <si>
    <t>00493097</t>
  </si>
  <si>
    <t>00493098</t>
  </si>
  <si>
    <t>00493099</t>
  </si>
  <si>
    <t>00493100</t>
  </si>
  <si>
    <t>00493101</t>
  </si>
  <si>
    <t>00493102</t>
  </si>
  <si>
    <t>00493103</t>
  </si>
  <si>
    <t>00493104</t>
  </si>
  <si>
    <t>00493105</t>
  </si>
  <si>
    <t>00493106</t>
  </si>
  <si>
    <t>00493107</t>
  </si>
  <si>
    <t>00493108</t>
  </si>
  <si>
    <t>00493109</t>
  </si>
  <si>
    <t>00493110</t>
  </si>
  <si>
    <t>00493111</t>
  </si>
  <si>
    <t>00493112</t>
  </si>
  <si>
    <t>00493113</t>
  </si>
  <si>
    <t>00493114</t>
  </si>
  <si>
    <t>00493115</t>
  </si>
  <si>
    <t>00493116</t>
  </si>
  <si>
    <t>00493117</t>
  </si>
  <si>
    <t>00493118</t>
  </si>
  <si>
    <t>00493119</t>
  </si>
  <si>
    <t>00493120</t>
  </si>
  <si>
    <t>00493121</t>
  </si>
  <si>
    <t>00493122</t>
  </si>
  <si>
    <t>00493123</t>
  </si>
  <si>
    <t>00493124</t>
  </si>
  <si>
    <t>00493125</t>
  </si>
  <si>
    <t>00493126</t>
  </si>
  <si>
    <t>00493127</t>
  </si>
  <si>
    <t>00493128</t>
  </si>
  <si>
    <t>00493129</t>
  </si>
  <si>
    <t>00493130</t>
  </si>
  <si>
    <t>00493131</t>
  </si>
  <si>
    <t>00493132</t>
  </si>
  <si>
    <t>00493133</t>
  </si>
  <si>
    <t>00493134</t>
  </si>
  <si>
    <t>00493135</t>
  </si>
  <si>
    <t>00493136</t>
  </si>
  <si>
    <t>00493137</t>
  </si>
  <si>
    <t>00493138</t>
  </si>
  <si>
    <t>00493139</t>
  </si>
  <si>
    <t>00493140</t>
  </si>
  <si>
    <t>00493141</t>
  </si>
  <si>
    <t>00493142</t>
  </si>
  <si>
    <t>00493143</t>
  </si>
  <si>
    <t>00493144</t>
  </si>
  <si>
    <t>00493145</t>
  </si>
  <si>
    <t>00493146</t>
  </si>
  <si>
    <t>00493147</t>
  </si>
  <si>
    <t>00493148</t>
  </si>
  <si>
    <t>00493149</t>
  </si>
  <si>
    <t>00493150</t>
  </si>
  <si>
    <t>00493151</t>
  </si>
  <si>
    <t>00493152</t>
  </si>
  <si>
    <t>00493153</t>
  </si>
  <si>
    <t>00493154</t>
  </si>
  <si>
    <t>00493155</t>
  </si>
  <si>
    <t>00493156</t>
  </si>
  <si>
    <t>00493157</t>
  </si>
  <si>
    <t>00493158</t>
  </si>
  <si>
    <t>00493159</t>
  </si>
  <si>
    <t>00493160</t>
  </si>
  <si>
    <t>00493161</t>
  </si>
  <si>
    <t>00493162</t>
  </si>
  <si>
    <t>00493163</t>
  </si>
  <si>
    <t>00493164</t>
  </si>
  <si>
    <t>00493165</t>
  </si>
  <si>
    <t>00493166</t>
  </si>
  <si>
    <t>00493167</t>
  </si>
  <si>
    <t>00493168</t>
  </si>
  <si>
    <t>00493169</t>
  </si>
  <si>
    <t>00493170</t>
  </si>
  <si>
    <t>00493171</t>
  </si>
  <si>
    <t>00493172</t>
  </si>
  <si>
    <t>00493173</t>
  </si>
  <si>
    <t>00493174</t>
  </si>
  <si>
    <t>00493175</t>
  </si>
  <si>
    <t>00493176</t>
  </si>
  <si>
    <t>00493177</t>
  </si>
  <si>
    <t>00493178</t>
  </si>
  <si>
    <t>00493179</t>
  </si>
  <si>
    <t>00493180</t>
  </si>
  <si>
    <t>00493181</t>
  </si>
  <si>
    <t>00493182</t>
  </si>
  <si>
    <t>00493183</t>
  </si>
  <si>
    <t>00493184</t>
  </si>
  <si>
    <t>00493185</t>
  </si>
  <si>
    <t>00493186</t>
  </si>
  <si>
    <t>00493187</t>
  </si>
  <si>
    <t>00493188</t>
  </si>
  <si>
    <t>00493189</t>
  </si>
  <si>
    <t>00493190</t>
  </si>
  <si>
    <t>00493191</t>
  </si>
  <si>
    <t>00493192</t>
  </si>
  <si>
    <t>00493193</t>
  </si>
  <si>
    <t>00493194</t>
  </si>
  <si>
    <t>00493195</t>
  </si>
  <si>
    <t>00493196</t>
  </si>
  <si>
    <t>00493197</t>
  </si>
  <si>
    <t>00493198</t>
  </si>
  <si>
    <t>00493199</t>
  </si>
  <si>
    <t>00493200</t>
  </si>
  <si>
    <t>00493201</t>
  </si>
  <si>
    <t>00493202</t>
  </si>
  <si>
    <t>00493203</t>
  </si>
  <si>
    <t>00493204</t>
  </si>
  <si>
    <t>00493205</t>
  </si>
  <si>
    <t>00493206</t>
  </si>
  <si>
    <t>00493207</t>
  </si>
  <si>
    <t>00493208</t>
  </si>
  <si>
    <t>00493209</t>
  </si>
  <si>
    <t>00493210</t>
  </si>
  <si>
    <t>00493211</t>
  </si>
  <si>
    <t>00493212</t>
  </si>
  <si>
    <t>00493213</t>
  </si>
  <si>
    <t>00493214</t>
  </si>
  <si>
    <t>00493215</t>
  </si>
  <si>
    <t>00493216</t>
  </si>
  <si>
    <t>00493217</t>
  </si>
  <si>
    <t>00493218</t>
  </si>
  <si>
    <t>00493219</t>
  </si>
  <si>
    <t>00493220</t>
  </si>
  <si>
    <t>00493221</t>
  </si>
  <si>
    <t>00493222</t>
  </si>
  <si>
    <t>00493223</t>
  </si>
  <si>
    <t>00493224</t>
  </si>
  <si>
    <t>00493225</t>
  </si>
  <si>
    <t>00493226</t>
  </si>
  <si>
    <t>00493227</t>
  </si>
  <si>
    <t>00493228</t>
  </si>
  <si>
    <t>00493229</t>
  </si>
  <si>
    <t>00493230</t>
  </si>
  <si>
    <t>00493231</t>
  </si>
  <si>
    <t>00493232</t>
  </si>
  <si>
    <t>00493233</t>
  </si>
  <si>
    <t>00493234</t>
  </si>
  <si>
    <t>00493235</t>
  </si>
  <si>
    <t>00493236</t>
  </si>
  <si>
    <t>00493237</t>
  </si>
  <si>
    <t>00493238</t>
  </si>
  <si>
    <t>00493239</t>
  </si>
  <si>
    <t>00493240</t>
  </si>
  <si>
    <t>00493241</t>
  </si>
  <si>
    <t>00493242</t>
  </si>
  <si>
    <t>00493243</t>
  </si>
  <si>
    <t>00493244</t>
  </si>
  <si>
    <t>00493245</t>
  </si>
  <si>
    <t>00493246</t>
  </si>
  <si>
    <t>00493247</t>
  </si>
  <si>
    <t>00493248</t>
  </si>
  <si>
    <t>00493249</t>
  </si>
  <si>
    <t>00493250</t>
  </si>
  <si>
    <t>00493251</t>
  </si>
  <si>
    <t>00493252</t>
  </si>
  <si>
    <t>00493253</t>
  </si>
  <si>
    <t>00493254</t>
  </si>
  <si>
    <t>00493255</t>
  </si>
  <si>
    <t>00493256</t>
  </si>
  <si>
    <t>00493257</t>
  </si>
  <si>
    <t>00493258</t>
  </si>
  <si>
    <t>00493259</t>
  </si>
  <si>
    <t>00493260</t>
  </si>
  <si>
    <t>00493261</t>
  </si>
  <si>
    <t>00493262</t>
  </si>
  <si>
    <t>00493263</t>
  </si>
  <si>
    <t>00493264</t>
  </si>
  <si>
    <t>00493265</t>
  </si>
  <si>
    <t>00493266</t>
  </si>
  <si>
    <t>00493267</t>
  </si>
  <si>
    <t>00493268</t>
  </si>
  <si>
    <t>00493269</t>
  </si>
  <si>
    <t>00493270</t>
  </si>
  <si>
    <t>00493271</t>
  </si>
  <si>
    <t>00493272</t>
  </si>
  <si>
    <t>00493273</t>
  </si>
  <si>
    <t>00493274</t>
  </si>
  <si>
    <t>00493275</t>
  </si>
  <si>
    <t>00493276</t>
  </si>
  <si>
    <t>00493277</t>
  </si>
  <si>
    <t>00493278</t>
  </si>
  <si>
    <t>00493279</t>
  </si>
  <si>
    <t>00493280</t>
  </si>
  <si>
    <t>00493281</t>
  </si>
  <si>
    <t>00493282</t>
  </si>
  <si>
    <t>00493283</t>
  </si>
  <si>
    <t>00493284</t>
  </si>
  <si>
    <t>00493285</t>
  </si>
  <si>
    <t>00493286</t>
  </si>
  <si>
    <t>00493287</t>
  </si>
  <si>
    <t>00493291</t>
  </si>
  <si>
    <t>00493292</t>
  </si>
  <si>
    <t>00493293</t>
  </si>
  <si>
    <t>00493294</t>
  </si>
  <si>
    <t>00493295</t>
  </si>
  <si>
    <t>00493296</t>
  </si>
  <si>
    <t>00493297</t>
  </si>
  <si>
    <t>00493298</t>
  </si>
  <si>
    <t>00493299</t>
  </si>
  <si>
    <t>00493300</t>
  </si>
  <si>
    <t>00493301</t>
  </si>
  <si>
    <t>00493302</t>
  </si>
  <si>
    <t>00493303</t>
  </si>
  <si>
    <t>00493304</t>
  </si>
  <si>
    <t>00493305</t>
  </si>
  <si>
    <t>00493306</t>
  </si>
  <si>
    <t>00493307</t>
  </si>
  <si>
    <t>00493308</t>
  </si>
  <si>
    <t>00493309</t>
  </si>
  <si>
    <t>00493310</t>
  </si>
  <si>
    <t>00493311</t>
  </si>
  <si>
    <t>00493312</t>
  </si>
  <si>
    <t>00493313</t>
  </si>
  <si>
    <t>00493314</t>
  </si>
  <si>
    <t>00493315</t>
  </si>
  <si>
    <t>00493316</t>
  </si>
  <si>
    <t>00493317</t>
  </si>
  <si>
    <t>00493318</t>
  </si>
  <si>
    <t>00493319</t>
  </si>
  <si>
    <t>00493320</t>
  </si>
  <si>
    <t>00493321</t>
  </si>
  <si>
    <t>00493322</t>
  </si>
  <si>
    <t>00493323</t>
  </si>
  <si>
    <t>00493324</t>
  </si>
  <si>
    <t>00493325</t>
  </si>
  <si>
    <t>00493326</t>
  </si>
  <si>
    <t>00493327</t>
  </si>
  <si>
    <t>00493328</t>
  </si>
  <si>
    <t>00493329</t>
  </si>
  <si>
    <t>00493330</t>
  </si>
  <si>
    <t>00493331</t>
  </si>
  <si>
    <t>00493332</t>
  </si>
  <si>
    <t>00493333</t>
  </si>
  <si>
    <t>00493334</t>
  </si>
  <si>
    <t>00493335</t>
  </si>
  <si>
    <t>00493336</t>
  </si>
  <si>
    <t>00493337</t>
  </si>
  <si>
    <t>00493338</t>
  </si>
  <si>
    <t>00493339</t>
  </si>
  <si>
    <t>00493340</t>
  </si>
  <si>
    <t>00493341</t>
  </si>
  <si>
    <t>00493342</t>
  </si>
  <si>
    <t>00493343</t>
  </si>
  <si>
    <t>00493344</t>
  </si>
  <si>
    <t>00493345</t>
  </si>
  <si>
    <t>00493346</t>
  </si>
  <si>
    <t>00493347</t>
  </si>
  <si>
    <t>00493348</t>
  </si>
  <si>
    <t>00493349</t>
  </si>
  <si>
    <t>00493350</t>
  </si>
  <si>
    <t>00493351</t>
  </si>
  <si>
    <t>00493352</t>
  </si>
  <si>
    <t>00493353</t>
  </si>
  <si>
    <t>00493354</t>
  </si>
  <si>
    <t>00493355</t>
  </si>
  <si>
    <t>00493356</t>
  </si>
  <si>
    <t>00493357</t>
  </si>
  <si>
    <t>00493358</t>
  </si>
  <si>
    <t>00493359</t>
  </si>
  <si>
    <t>00493360</t>
  </si>
  <si>
    <t>00493361</t>
  </si>
  <si>
    <t>00493362</t>
  </si>
  <si>
    <t>00493363</t>
  </si>
  <si>
    <t>00493364</t>
  </si>
  <si>
    <t>00493365</t>
  </si>
  <si>
    <t>00493366</t>
  </si>
  <si>
    <t>00493367</t>
  </si>
  <si>
    <t>00493368</t>
  </si>
  <si>
    <t>00493369</t>
  </si>
  <si>
    <t>00493370</t>
  </si>
  <si>
    <t>00493371</t>
  </si>
  <si>
    <t>00493372</t>
  </si>
  <si>
    <t>00493373</t>
  </si>
  <si>
    <t>00493374</t>
  </si>
  <si>
    <t>00493375</t>
  </si>
  <si>
    <t>00493376</t>
  </si>
  <si>
    <t>00493377</t>
  </si>
  <si>
    <t>00493378</t>
  </si>
  <si>
    <t>00493379</t>
  </si>
  <si>
    <t>00493380</t>
  </si>
  <si>
    <t>00493381</t>
  </si>
  <si>
    <t>00493382</t>
  </si>
  <si>
    <t>00493383</t>
  </si>
  <si>
    <t>00493384</t>
  </si>
  <si>
    <t>00493385</t>
  </si>
  <si>
    <t>00493386</t>
  </si>
  <si>
    <t>00493387</t>
  </si>
  <si>
    <t>00493388</t>
  </si>
  <si>
    <t>00493389</t>
  </si>
  <si>
    <t>00493390</t>
  </si>
  <si>
    <t>00493391</t>
  </si>
  <si>
    <t>00493392</t>
  </si>
  <si>
    <t>00493393</t>
  </si>
  <si>
    <t>00493394</t>
  </si>
  <si>
    <t>00493395</t>
  </si>
  <si>
    <t>00493396</t>
  </si>
  <si>
    <t>00493397</t>
  </si>
  <si>
    <t>00493398</t>
  </si>
  <si>
    <t>00493399</t>
  </si>
  <si>
    <t>00493400</t>
  </si>
  <si>
    <t>00493401</t>
  </si>
  <si>
    <t>00493402</t>
  </si>
  <si>
    <t>00493403</t>
  </si>
  <si>
    <t>00493404</t>
  </si>
  <si>
    <t>00493405</t>
  </si>
  <si>
    <t>00493406</t>
  </si>
  <si>
    <t>00493407</t>
  </si>
  <si>
    <t>00493408</t>
  </si>
  <si>
    <t>00493409</t>
  </si>
  <si>
    <t>00493410</t>
  </si>
  <si>
    <t>00493411</t>
  </si>
  <si>
    <t>00493412</t>
  </si>
  <si>
    <t>00493413</t>
  </si>
  <si>
    <t>00493414</t>
  </si>
  <si>
    <t>00493415</t>
  </si>
  <si>
    <t>00493416</t>
  </si>
  <si>
    <t>00493417</t>
  </si>
  <si>
    <t>00493418</t>
  </si>
  <si>
    <t>00493419</t>
  </si>
  <si>
    <t>00493420</t>
  </si>
  <si>
    <t>00493421</t>
  </si>
  <si>
    <t>00493422</t>
  </si>
  <si>
    <t>00493423</t>
  </si>
  <si>
    <t>00493424</t>
  </si>
  <si>
    <t>00493425</t>
  </si>
  <si>
    <t>00493426</t>
  </si>
  <si>
    <t>00493427</t>
  </si>
  <si>
    <t>00493428</t>
  </si>
  <si>
    <t>00493429</t>
  </si>
  <si>
    <t>00493430</t>
  </si>
  <si>
    <t>00493431</t>
  </si>
  <si>
    <t>00493432</t>
  </si>
  <si>
    <t>00493433</t>
  </si>
  <si>
    <t>00493434</t>
  </si>
  <si>
    <t>00493435</t>
  </si>
  <si>
    <t>00493436</t>
  </si>
  <si>
    <t>00493437</t>
  </si>
  <si>
    <t>00493438</t>
  </si>
  <si>
    <t>00493439</t>
  </si>
  <si>
    <t>00493440</t>
  </si>
  <si>
    <t>00493441</t>
  </si>
  <si>
    <t>00493442</t>
  </si>
  <si>
    <t>00493443</t>
  </si>
  <si>
    <t>00493444</t>
  </si>
  <si>
    <t>00493445</t>
  </si>
  <si>
    <t>00493446</t>
  </si>
  <si>
    <t>00493447</t>
  </si>
  <si>
    <t>00493448</t>
  </si>
  <si>
    <t>00493449</t>
  </si>
  <si>
    <t>00493450</t>
  </si>
  <si>
    <t>00493451</t>
  </si>
  <si>
    <t>00493452</t>
  </si>
  <si>
    <t>00493453</t>
  </si>
  <si>
    <t>00493454</t>
  </si>
  <si>
    <t>00493455</t>
  </si>
  <si>
    <t>00493456</t>
  </si>
  <si>
    <t>00493457</t>
  </si>
  <si>
    <t>00493458</t>
  </si>
  <si>
    <t>00493459</t>
  </si>
  <si>
    <t>00493460</t>
  </si>
  <si>
    <t>00493461</t>
  </si>
  <si>
    <t>00493462</t>
  </si>
  <si>
    <t>00493463</t>
  </si>
  <si>
    <t>00493464</t>
  </si>
  <si>
    <t>00493465</t>
  </si>
  <si>
    <t>00493466</t>
  </si>
  <si>
    <t>00493467</t>
  </si>
  <si>
    <t>00493468</t>
  </si>
  <si>
    <t>00493469</t>
  </si>
  <si>
    <t>00493470</t>
  </si>
  <si>
    <t>00493471</t>
  </si>
  <si>
    <t>00493472</t>
  </si>
  <si>
    <t>00493473</t>
  </si>
  <si>
    <t>00493474</t>
  </si>
  <si>
    <t>00493475</t>
  </si>
  <si>
    <t>00493476</t>
  </si>
  <si>
    <t>00493477</t>
  </si>
  <si>
    <t>00493478</t>
  </si>
  <si>
    <t>00493479</t>
  </si>
  <si>
    <t>00493480</t>
  </si>
  <si>
    <t>00493481</t>
  </si>
  <si>
    <t>00493482</t>
  </si>
  <si>
    <t>00493483</t>
  </si>
  <si>
    <t>00493484</t>
  </si>
  <si>
    <t>00493485</t>
  </si>
  <si>
    <t>00493486</t>
  </si>
  <si>
    <t>00493487</t>
  </si>
  <si>
    <t>00493488</t>
  </si>
  <si>
    <t>00493489</t>
  </si>
  <si>
    <t>00493490</t>
  </si>
  <si>
    <t>00493491</t>
  </si>
  <si>
    <t>00493492</t>
  </si>
  <si>
    <t>00493493</t>
  </si>
  <si>
    <t>00493494</t>
  </si>
  <si>
    <t>00493495</t>
  </si>
  <si>
    <t>00493496</t>
  </si>
  <si>
    <t>00493497</t>
  </si>
  <si>
    <t>00493498</t>
  </si>
  <si>
    <t>00493499</t>
  </si>
  <si>
    <t>00493500</t>
  </si>
  <si>
    <t>00493501</t>
  </si>
  <si>
    <t>00493502</t>
  </si>
  <si>
    <t>00493503</t>
  </si>
  <si>
    <t>00493504</t>
  </si>
  <si>
    <t>00493505</t>
  </si>
  <si>
    <t>00493506</t>
  </si>
  <si>
    <t>00493507</t>
  </si>
  <si>
    <t>00493508</t>
  </si>
  <si>
    <t>00493509</t>
  </si>
  <si>
    <t>00493510</t>
  </si>
  <si>
    <t>00493511</t>
  </si>
  <si>
    <t>00493512</t>
  </si>
  <si>
    <t>00493513</t>
  </si>
  <si>
    <t>00493514</t>
  </si>
  <si>
    <t>00493515</t>
  </si>
  <si>
    <t>00493516</t>
  </si>
  <si>
    <t>00493517</t>
  </si>
  <si>
    <t>00493518</t>
  </si>
  <si>
    <t>00493519</t>
  </si>
  <si>
    <t>00493520</t>
  </si>
  <si>
    <t>00493521</t>
  </si>
  <si>
    <t>00493522</t>
  </si>
  <si>
    <t>00493523</t>
  </si>
  <si>
    <t>00493524</t>
  </si>
  <si>
    <t>00493525</t>
  </si>
  <si>
    <t>00493526</t>
  </si>
  <si>
    <t>00493527</t>
  </si>
  <si>
    <t>00493528</t>
  </si>
  <si>
    <t>00493529</t>
  </si>
  <si>
    <t>00493530</t>
  </si>
  <si>
    <t>00493531</t>
  </si>
  <si>
    <t>00493532</t>
  </si>
  <si>
    <t>00493533</t>
  </si>
  <si>
    <t>00493534</t>
  </si>
  <si>
    <t>00493535</t>
  </si>
  <si>
    <t>00493536</t>
  </si>
  <si>
    <t>00493537</t>
  </si>
  <si>
    <t>00493538</t>
  </si>
  <si>
    <t>00493539</t>
  </si>
  <si>
    <t>00493540</t>
  </si>
  <si>
    <t>00493541</t>
  </si>
  <si>
    <t>00493542</t>
  </si>
  <si>
    <t>00493543</t>
  </si>
  <si>
    <t>00493544</t>
  </si>
  <si>
    <t>00493545</t>
  </si>
  <si>
    <t>00493546</t>
  </si>
  <si>
    <t>00493547</t>
  </si>
  <si>
    <t>00493548</t>
  </si>
  <si>
    <t>00493549</t>
  </si>
  <si>
    <t>00493550</t>
  </si>
  <si>
    <t>00493551</t>
  </si>
  <si>
    <t>00493552</t>
  </si>
  <si>
    <t>00493553</t>
  </si>
  <si>
    <t>00493554</t>
  </si>
  <si>
    <t>00493555</t>
  </si>
  <si>
    <t>00493556</t>
  </si>
  <si>
    <t>00493557</t>
  </si>
  <si>
    <t>00493558</t>
  </si>
  <si>
    <t>00493559</t>
  </si>
  <si>
    <t>00493560</t>
  </si>
  <si>
    <t>00493561</t>
  </si>
  <si>
    <t>00493562</t>
  </si>
  <si>
    <t>00493563</t>
  </si>
  <si>
    <t>00493564</t>
  </si>
  <si>
    <t>00493565</t>
  </si>
  <si>
    <t>00493566</t>
  </si>
  <si>
    <t>00493567</t>
  </si>
  <si>
    <t>00493568</t>
  </si>
  <si>
    <t>00493569</t>
  </si>
  <si>
    <t>00493570</t>
  </si>
  <si>
    <t>00493571</t>
  </si>
  <si>
    <t>00493572</t>
  </si>
  <si>
    <t>00493573</t>
  </si>
  <si>
    <t>00493574</t>
  </si>
  <si>
    <t>00493575</t>
  </si>
  <si>
    <t>00493576</t>
  </si>
  <si>
    <t>00493577</t>
  </si>
  <si>
    <t>00493578</t>
  </si>
  <si>
    <t>00493579</t>
  </si>
  <si>
    <t>00493580</t>
  </si>
  <si>
    <t>00493581</t>
  </si>
  <si>
    <t>00493582</t>
  </si>
  <si>
    <t>00493583</t>
  </si>
  <si>
    <t>00493584</t>
  </si>
  <si>
    <t>00493585</t>
  </si>
  <si>
    <t>00493586</t>
  </si>
  <si>
    <t>00493587</t>
  </si>
  <si>
    <t>00493588</t>
  </si>
  <si>
    <t>00493589</t>
  </si>
  <si>
    <t>00493590</t>
  </si>
  <si>
    <t>00493591</t>
  </si>
  <si>
    <t>00493592</t>
  </si>
  <si>
    <t>00493593</t>
  </si>
  <si>
    <t>00493594</t>
  </si>
  <si>
    <t>00493595</t>
  </si>
  <si>
    <t>00493596</t>
  </si>
  <si>
    <t>00493597</t>
  </si>
  <si>
    <t>00493598</t>
  </si>
  <si>
    <t>00493599</t>
  </si>
  <si>
    <t>00493600</t>
  </si>
  <si>
    <t>00493601</t>
  </si>
  <si>
    <t>00493602</t>
  </si>
  <si>
    <t>00493603</t>
  </si>
  <si>
    <t>00493604</t>
  </si>
  <si>
    <t>00493605</t>
  </si>
  <si>
    <t>00493606</t>
  </si>
  <si>
    <t>00493607</t>
  </si>
  <si>
    <t>00493608</t>
  </si>
  <si>
    <t>00493609</t>
  </si>
  <si>
    <t>00493610</t>
  </si>
  <si>
    <t>00493611</t>
  </si>
  <si>
    <t>00493612</t>
  </si>
  <si>
    <t>00493613</t>
  </si>
  <si>
    <t>00493614</t>
  </si>
  <si>
    <t>00493615</t>
  </si>
  <si>
    <t>00493616</t>
  </si>
  <si>
    <t>00493617</t>
  </si>
  <si>
    <t>00493618</t>
  </si>
  <si>
    <t>00493619</t>
  </si>
  <si>
    <t>00493620</t>
  </si>
  <si>
    <t>00493621</t>
  </si>
  <si>
    <t>00493622</t>
  </si>
  <si>
    <t>00493623</t>
  </si>
  <si>
    <t>00493624</t>
  </si>
  <si>
    <t>00493625</t>
  </si>
  <si>
    <t>00493626</t>
  </si>
  <si>
    <t>00493627</t>
  </si>
  <si>
    <t>00493628</t>
  </si>
  <si>
    <t>00493629</t>
  </si>
  <si>
    <t>00493630</t>
  </si>
  <si>
    <t>00493631</t>
  </si>
  <si>
    <t>00493632</t>
  </si>
  <si>
    <t>00493633</t>
  </si>
  <si>
    <t>00493634</t>
  </si>
  <si>
    <t>00493635</t>
  </si>
  <si>
    <t>00493636</t>
  </si>
  <si>
    <t>00493637</t>
  </si>
  <si>
    <t>00493638</t>
  </si>
  <si>
    <t>00493639</t>
  </si>
  <si>
    <t>00493640</t>
  </si>
  <si>
    <t>00493641</t>
  </si>
  <si>
    <t>00493642</t>
  </si>
  <si>
    <t>00493643</t>
  </si>
  <si>
    <t>00493644</t>
  </si>
  <si>
    <t>00493645</t>
  </si>
  <si>
    <t>00493646</t>
  </si>
  <si>
    <t>00493647</t>
  </si>
  <si>
    <t>00493648</t>
  </si>
  <si>
    <t>00493649</t>
  </si>
  <si>
    <t>00493650</t>
  </si>
  <si>
    <t>00493651</t>
  </si>
  <si>
    <t>00493652</t>
  </si>
  <si>
    <t>00493653</t>
  </si>
  <si>
    <t>00493654</t>
  </si>
  <si>
    <t>00493655</t>
  </si>
  <si>
    <t>00493656</t>
  </si>
  <si>
    <t>00493657</t>
  </si>
  <si>
    <t>00493658</t>
  </si>
  <si>
    <t>00493659</t>
  </si>
  <si>
    <t>00493660</t>
  </si>
  <si>
    <t>00493661</t>
  </si>
  <si>
    <t>00493662</t>
  </si>
  <si>
    <t>00493663</t>
  </si>
  <si>
    <t>00493664</t>
  </si>
  <si>
    <t>00493665</t>
  </si>
  <si>
    <t>00493666</t>
  </si>
  <si>
    <t>00493667</t>
  </si>
  <si>
    <t>00493668</t>
  </si>
  <si>
    <t>00493669</t>
  </si>
  <si>
    <t>00493670</t>
  </si>
  <si>
    <t>00493671</t>
  </si>
  <si>
    <t>00493672</t>
  </si>
  <si>
    <t>00493673</t>
  </si>
  <si>
    <t>00493674</t>
  </si>
  <si>
    <t>00493675</t>
  </si>
  <si>
    <t>00493676</t>
  </si>
  <si>
    <t>00493677</t>
  </si>
  <si>
    <t>00493678</t>
  </si>
  <si>
    <t>00493679</t>
  </si>
  <si>
    <t>00493680</t>
  </si>
  <si>
    <t>00493681</t>
  </si>
  <si>
    <t>00493682</t>
  </si>
  <si>
    <t>00493683</t>
  </si>
  <si>
    <t>00493684</t>
  </si>
  <si>
    <t>00493685</t>
  </si>
  <si>
    <t>00493686</t>
  </si>
  <si>
    <t>00493687</t>
  </si>
  <si>
    <t>00493688</t>
  </si>
  <si>
    <t>00493689</t>
  </si>
  <si>
    <t>00493690</t>
  </si>
  <si>
    <t>00493691</t>
  </si>
  <si>
    <t>00493692</t>
  </si>
  <si>
    <t>00493693</t>
  </si>
  <si>
    <t>00493694</t>
  </si>
  <si>
    <t>00493695</t>
  </si>
  <si>
    <t>00493696</t>
  </si>
  <si>
    <t>00493697</t>
  </si>
  <si>
    <t>00493698</t>
  </si>
  <si>
    <t>00493699</t>
  </si>
  <si>
    <t>00493700</t>
  </si>
  <si>
    <t>00493701</t>
  </si>
  <si>
    <t>00493702</t>
  </si>
  <si>
    <t>00493703</t>
  </si>
  <si>
    <t>00493704</t>
  </si>
  <si>
    <t>00493705</t>
  </si>
  <si>
    <t>00493706</t>
  </si>
  <si>
    <t>00493707</t>
  </si>
  <si>
    <t>00493708</t>
  </si>
  <si>
    <t>00493709</t>
  </si>
  <si>
    <t>00493710</t>
  </si>
  <si>
    <t>00493711</t>
  </si>
  <si>
    <t>00493712</t>
  </si>
  <si>
    <t>00493713</t>
  </si>
  <si>
    <t>00493714</t>
  </si>
  <si>
    <t>00493715</t>
  </si>
  <si>
    <t>00493716</t>
  </si>
  <si>
    <t>00493717</t>
  </si>
  <si>
    <t>00493718</t>
  </si>
  <si>
    <t>00493719</t>
  </si>
  <si>
    <t>00493720</t>
  </si>
  <si>
    <t>00493721</t>
  </si>
  <si>
    <t>00493722</t>
  </si>
  <si>
    <t>00493723</t>
  </si>
  <si>
    <t>00493724</t>
  </si>
  <si>
    <t>00493725</t>
  </si>
  <si>
    <t>00493726</t>
  </si>
  <si>
    <t>00493727</t>
  </si>
  <si>
    <t>00493728</t>
  </si>
  <si>
    <t>00493729</t>
  </si>
  <si>
    <t>00493730</t>
  </si>
  <si>
    <t>00493731</t>
  </si>
  <si>
    <t>00493732</t>
  </si>
  <si>
    <t>00493733</t>
  </si>
  <si>
    <t>00493734</t>
  </si>
  <si>
    <t>00493735</t>
  </si>
  <si>
    <t>00493736</t>
  </si>
  <si>
    <t>00493737</t>
  </si>
  <si>
    <t>00493738</t>
  </si>
  <si>
    <t>00493739</t>
  </si>
  <si>
    <t>00493740</t>
  </si>
  <si>
    <t>00493741</t>
  </si>
  <si>
    <t>00493742</t>
  </si>
  <si>
    <t>00493743</t>
  </si>
  <si>
    <t>00493744</t>
  </si>
  <si>
    <t>00493745</t>
  </si>
  <si>
    <t>00493746</t>
  </si>
  <si>
    <t>00493747</t>
  </si>
  <si>
    <t>00493748</t>
  </si>
  <si>
    <t>00493749</t>
  </si>
  <si>
    <t>00493750</t>
  </si>
  <si>
    <t>00493751</t>
  </si>
  <si>
    <t>00493752</t>
  </si>
  <si>
    <t>00493753</t>
  </si>
  <si>
    <t>00493754</t>
  </si>
  <si>
    <t>00493755</t>
  </si>
  <si>
    <t>00493756</t>
  </si>
  <si>
    <t>00493757</t>
  </si>
  <si>
    <t>00493758</t>
  </si>
  <si>
    <t>00493759</t>
  </si>
  <si>
    <t>00493760</t>
  </si>
  <si>
    <t>00493761</t>
  </si>
  <si>
    <t>00493762</t>
  </si>
  <si>
    <t>00493763</t>
  </si>
  <si>
    <t>00493764</t>
  </si>
  <si>
    <t>00493765</t>
  </si>
  <si>
    <t>00493766</t>
  </si>
  <si>
    <t>00493767</t>
  </si>
  <si>
    <t>00493768</t>
  </si>
  <si>
    <t>00493769</t>
  </si>
  <si>
    <t>00493770</t>
  </si>
  <si>
    <t>00493771</t>
  </si>
  <si>
    <t>00493772</t>
  </si>
  <si>
    <t>00493773</t>
  </si>
  <si>
    <t>00493774</t>
  </si>
  <si>
    <t>00493775</t>
  </si>
  <si>
    <t>00493776</t>
  </si>
  <si>
    <t>00493777</t>
  </si>
  <si>
    <t>00493778</t>
  </si>
  <si>
    <t>00493779</t>
  </si>
  <si>
    <t>00493780</t>
  </si>
  <si>
    <t>00493781</t>
  </si>
  <si>
    <t>00493782</t>
  </si>
  <si>
    <t>00493783</t>
  </si>
  <si>
    <t>00493784</t>
  </si>
  <si>
    <t>00493785</t>
  </si>
  <si>
    <t>00493786</t>
  </si>
  <si>
    <t>00493787</t>
  </si>
  <si>
    <t>00493788</t>
  </si>
  <si>
    <t>00493789</t>
  </si>
  <si>
    <t>00493790</t>
  </si>
  <si>
    <t>00493791</t>
  </si>
  <si>
    <t>00493792</t>
  </si>
  <si>
    <t>00493793</t>
  </si>
  <si>
    <t>00493794</t>
  </si>
  <si>
    <t>00493795</t>
  </si>
  <si>
    <t>00493796</t>
  </si>
  <si>
    <t>00493797</t>
  </si>
  <si>
    <t>00493798</t>
  </si>
  <si>
    <t>00493799</t>
  </si>
  <si>
    <t>00493800</t>
  </si>
  <si>
    <t>00493801</t>
  </si>
  <si>
    <t>00493802</t>
  </si>
  <si>
    <t>00493803</t>
  </si>
  <si>
    <t>00493804</t>
  </si>
  <si>
    <t>00493805</t>
  </si>
  <si>
    <t>00493806</t>
  </si>
  <si>
    <t>00493807</t>
  </si>
  <si>
    <t>00493808</t>
  </si>
  <si>
    <t>00493809</t>
  </si>
  <si>
    <t>00493810</t>
  </si>
  <si>
    <t>00493811</t>
  </si>
  <si>
    <t>00493812</t>
  </si>
  <si>
    <t>00493813</t>
  </si>
  <si>
    <t>00493814</t>
  </si>
  <si>
    <t>00493815</t>
  </si>
  <si>
    <t>00493816</t>
  </si>
  <si>
    <t>00493817</t>
  </si>
  <si>
    <t>00493818</t>
  </si>
  <si>
    <t>00493819</t>
  </si>
  <si>
    <t>00493820</t>
  </si>
  <si>
    <t>00493821</t>
  </si>
  <si>
    <t>00493822</t>
  </si>
  <si>
    <t>00493823</t>
  </si>
  <si>
    <t>00493824</t>
  </si>
  <si>
    <t>00493825</t>
  </si>
  <si>
    <t>00493826</t>
  </si>
  <si>
    <t>00493827</t>
  </si>
  <si>
    <t>00493828</t>
  </si>
  <si>
    <t>00493829</t>
  </si>
  <si>
    <t>00493830</t>
  </si>
  <si>
    <t>00493831</t>
  </si>
  <si>
    <t>00493832</t>
  </si>
  <si>
    <t>00493833</t>
  </si>
  <si>
    <t>00493834</t>
  </si>
  <si>
    <t>00493835</t>
  </si>
  <si>
    <t>00493836</t>
  </si>
  <si>
    <t>00493837</t>
  </si>
  <si>
    <t>00493838</t>
  </si>
  <si>
    <t>00493839</t>
  </si>
  <si>
    <t>00493840</t>
  </si>
  <si>
    <t>00493841</t>
  </si>
  <si>
    <t>00493842</t>
  </si>
  <si>
    <t>00493843</t>
  </si>
  <si>
    <t>00493844</t>
  </si>
  <si>
    <t>00493845</t>
  </si>
  <si>
    <t>00493846</t>
  </si>
  <si>
    <t>00493847</t>
  </si>
  <si>
    <t>00493848</t>
  </si>
  <si>
    <t>00493849</t>
  </si>
  <si>
    <t>00493850</t>
  </si>
  <si>
    <t>00493851</t>
  </si>
  <si>
    <t>00493852</t>
  </si>
  <si>
    <t>00493853</t>
  </si>
  <si>
    <t>00493854</t>
  </si>
  <si>
    <t>00493855</t>
  </si>
  <si>
    <t>00493856</t>
  </si>
  <si>
    <t>00493857</t>
  </si>
  <si>
    <t>00493858</t>
  </si>
  <si>
    <t>00493859</t>
  </si>
  <si>
    <t>00493860</t>
  </si>
  <si>
    <t>00493861</t>
  </si>
  <si>
    <t>00493862</t>
  </si>
  <si>
    <t>00493863</t>
  </si>
  <si>
    <t>00493864</t>
  </si>
  <si>
    <t>00493865</t>
  </si>
  <si>
    <t>00493866</t>
  </si>
  <si>
    <t>00493867</t>
  </si>
  <si>
    <t>00493868</t>
  </si>
  <si>
    <t>00493869</t>
  </si>
  <si>
    <t>00493870</t>
  </si>
  <si>
    <t>00493871</t>
  </si>
  <si>
    <t>00493872</t>
  </si>
  <si>
    <t>00493873</t>
  </si>
  <si>
    <t>00493874</t>
  </si>
  <si>
    <t>00493875</t>
  </si>
  <si>
    <t>00493876</t>
  </si>
  <si>
    <t>00493877</t>
  </si>
  <si>
    <t>00493878</t>
  </si>
  <si>
    <t>00493879</t>
  </si>
  <si>
    <t>00493880</t>
  </si>
  <si>
    <t>00493881</t>
  </si>
  <si>
    <t>00493882</t>
  </si>
  <si>
    <t>00493883</t>
  </si>
  <si>
    <t>00493884</t>
  </si>
  <si>
    <t>00493885</t>
  </si>
  <si>
    <t>00493886</t>
  </si>
  <si>
    <t>00493887</t>
  </si>
  <si>
    <t>00493888</t>
  </si>
  <si>
    <t>00493889</t>
  </si>
  <si>
    <t>00493890</t>
  </si>
  <si>
    <t>00493891</t>
  </si>
  <si>
    <t>00493892</t>
  </si>
  <si>
    <t>00493893</t>
  </si>
  <si>
    <t>00493894</t>
  </si>
  <si>
    <t>00493895</t>
  </si>
  <si>
    <t>00493896</t>
  </si>
  <si>
    <t>00493897</t>
  </si>
  <si>
    <t>00493898</t>
  </si>
  <si>
    <t>00493899</t>
  </si>
  <si>
    <t>00493900</t>
  </si>
  <si>
    <t>00493901</t>
  </si>
  <si>
    <t>00493902</t>
  </si>
  <si>
    <t>00493903</t>
  </si>
  <si>
    <t>00493904</t>
  </si>
  <si>
    <t>00493905</t>
  </si>
  <si>
    <t>00493906</t>
  </si>
  <si>
    <t>00493907</t>
  </si>
  <si>
    <t>00493908</t>
  </si>
  <si>
    <t>00493909</t>
  </si>
  <si>
    <t>00493910</t>
  </si>
  <si>
    <t>00493911</t>
  </si>
  <si>
    <t>00493912</t>
  </si>
  <si>
    <t>00493913</t>
  </si>
  <si>
    <t>00493914</t>
  </si>
  <si>
    <t>00493915</t>
  </si>
  <si>
    <t>00493916</t>
  </si>
  <si>
    <t>00493917</t>
  </si>
  <si>
    <t>00493918</t>
  </si>
  <si>
    <t>00493919</t>
  </si>
  <si>
    <t>00493920</t>
  </si>
  <si>
    <t>00493921</t>
  </si>
  <si>
    <t>00493922</t>
  </si>
  <si>
    <t>00493923</t>
  </si>
  <si>
    <t>00493924</t>
  </si>
  <si>
    <t>00493925</t>
  </si>
  <si>
    <t>00493926</t>
  </si>
  <si>
    <t>00493927</t>
  </si>
  <si>
    <t>00493928</t>
  </si>
  <si>
    <t>00493929</t>
  </si>
  <si>
    <t>00493930</t>
  </si>
  <si>
    <t>00493931</t>
  </si>
  <si>
    <t>00493932</t>
  </si>
  <si>
    <t>00493933</t>
  </si>
  <si>
    <t>00493934</t>
  </si>
  <si>
    <t>00493935</t>
  </si>
  <si>
    <t>00493936</t>
  </si>
  <si>
    <t>00493937</t>
  </si>
  <si>
    <t>00493938</t>
  </si>
  <si>
    <t>00493939</t>
  </si>
  <si>
    <t>00493940</t>
  </si>
  <si>
    <t>00493941</t>
  </si>
  <si>
    <t>00493942</t>
  </si>
  <si>
    <t>00493943</t>
  </si>
  <si>
    <t>00493944</t>
  </si>
  <si>
    <t>00493945</t>
  </si>
  <si>
    <t>00493946</t>
  </si>
  <si>
    <t>00493947</t>
  </si>
  <si>
    <t>00493948</t>
  </si>
  <si>
    <t>00493949</t>
  </si>
  <si>
    <t>00493950</t>
  </si>
  <si>
    <t>00493951</t>
  </si>
  <si>
    <t>00493952</t>
  </si>
  <si>
    <t>00493953</t>
  </si>
  <si>
    <t>00493954</t>
  </si>
  <si>
    <t>00493955</t>
  </si>
  <si>
    <t>00493956</t>
  </si>
  <si>
    <t>00493957</t>
  </si>
  <si>
    <t>00493958</t>
  </si>
  <si>
    <t>00493959</t>
  </si>
  <si>
    <t>00493960</t>
  </si>
  <si>
    <t>00493961</t>
  </si>
  <si>
    <t>00493962</t>
  </si>
  <si>
    <t>00493963</t>
  </si>
  <si>
    <t>00493964</t>
  </si>
  <si>
    <t>00493965</t>
  </si>
  <si>
    <t>00493966</t>
  </si>
  <si>
    <t>00493967</t>
  </si>
  <si>
    <t>00493968</t>
  </si>
  <si>
    <t>00493969</t>
  </si>
  <si>
    <t>00493970</t>
  </si>
  <si>
    <t>00493971</t>
  </si>
  <si>
    <t>00493972</t>
  </si>
  <si>
    <t>00493973</t>
  </si>
  <si>
    <t>00493974</t>
  </si>
  <si>
    <t>00493975</t>
  </si>
  <si>
    <t>00493976</t>
  </si>
  <si>
    <t>00493977</t>
  </si>
  <si>
    <t>00493978</t>
  </si>
  <si>
    <t>00493979</t>
  </si>
  <si>
    <t>00493980</t>
  </si>
  <si>
    <t>00493981</t>
  </si>
  <si>
    <t>00493982</t>
  </si>
  <si>
    <t>00493983</t>
  </si>
  <si>
    <t>00493984</t>
  </si>
  <si>
    <t>00493985</t>
  </si>
  <si>
    <t>00493986</t>
  </si>
  <si>
    <t>00493987</t>
  </si>
  <si>
    <t>00493988</t>
  </si>
  <si>
    <t>00493989</t>
  </si>
  <si>
    <t>00493990</t>
  </si>
  <si>
    <t>00493991</t>
  </si>
  <si>
    <t>00493992</t>
  </si>
  <si>
    <t>00493993</t>
  </si>
  <si>
    <t>00493994</t>
  </si>
  <si>
    <t>00493995</t>
  </si>
  <si>
    <t>00493996</t>
  </si>
  <si>
    <t>00493997</t>
  </si>
  <si>
    <t>00493998</t>
  </si>
  <si>
    <t>00493999</t>
  </si>
  <si>
    <t>00494000</t>
  </si>
  <si>
    <t>00494001</t>
  </si>
  <si>
    <t>00494002</t>
  </si>
  <si>
    <t>00494003</t>
  </si>
  <si>
    <t>00494004</t>
  </si>
  <si>
    <t>00494005</t>
  </si>
  <si>
    <t>00494006</t>
  </si>
  <si>
    <t>00494007</t>
  </si>
  <si>
    <t>00494008</t>
  </si>
  <si>
    <t>00494009</t>
  </si>
  <si>
    <t>00494010</t>
  </si>
  <si>
    <t>00494011</t>
  </si>
  <si>
    <t>00494012</t>
  </si>
  <si>
    <t>00494013</t>
  </si>
  <si>
    <t>00494014</t>
  </si>
  <si>
    <t>00494015</t>
  </si>
  <si>
    <t>00494016</t>
  </si>
  <si>
    <t>00494017</t>
  </si>
  <si>
    <t>00494018</t>
  </si>
  <si>
    <t>00494019</t>
  </si>
  <si>
    <t>00494020</t>
  </si>
  <si>
    <t>00494021</t>
  </si>
  <si>
    <t>00494022</t>
  </si>
  <si>
    <t>00494023</t>
  </si>
  <si>
    <t>00494024</t>
  </si>
  <si>
    <t>00494025</t>
  </si>
  <si>
    <t>00494026</t>
  </si>
  <si>
    <t>00494027</t>
  </si>
  <si>
    <t>00494028</t>
  </si>
  <si>
    <t>00494029</t>
  </si>
  <si>
    <t>00494030</t>
  </si>
  <si>
    <t>00494031</t>
  </si>
  <si>
    <t>00494032</t>
  </si>
  <si>
    <t>00494033</t>
  </si>
  <si>
    <t>00494034</t>
  </si>
  <si>
    <t>00494035</t>
  </si>
  <si>
    <t>00494036</t>
  </si>
  <si>
    <t>00494037</t>
  </si>
  <si>
    <t>00494038</t>
  </si>
  <si>
    <t>00494039</t>
  </si>
  <si>
    <t>00494040</t>
  </si>
  <si>
    <t>00494041</t>
  </si>
  <si>
    <t>00494042</t>
  </si>
  <si>
    <t>00494043</t>
  </si>
  <si>
    <t>00494044</t>
  </si>
  <si>
    <t>00494045</t>
  </si>
  <si>
    <t>00494046</t>
  </si>
  <si>
    <t>00494047</t>
  </si>
  <si>
    <t>00494048</t>
  </si>
  <si>
    <t>00494049</t>
  </si>
  <si>
    <t>00494050</t>
  </si>
  <si>
    <t>00494051</t>
  </si>
  <si>
    <t>00494052</t>
  </si>
  <si>
    <t>00494053</t>
  </si>
  <si>
    <t>00494054</t>
  </si>
  <si>
    <t>00494055</t>
  </si>
  <si>
    <t>00494056</t>
  </si>
  <si>
    <t>00494057</t>
  </si>
  <si>
    <t>00494058</t>
  </si>
  <si>
    <t>00494059</t>
  </si>
  <si>
    <t>00494060</t>
  </si>
  <si>
    <t>00494061</t>
  </si>
  <si>
    <t>00494062</t>
  </si>
  <si>
    <t>00494063</t>
  </si>
  <si>
    <t>00494064</t>
  </si>
  <si>
    <t>00494065</t>
  </si>
  <si>
    <t>00494066</t>
  </si>
  <si>
    <t>00494067</t>
  </si>
  <si>
    <t>00494068</t>
  </si>
  <si>
    <t>00494069</t>
  </si>
  <si>
    <t>00494070</t>
  </si>
  <si>
    <t>00494071</t>
  </si>
  <si>
    <t>00494072</t>
  </si>
  <si>
    <t>00494073</t>
  </si>
  <si>
    <t>00494074</t>
  </si>
  <si>
    <t>00494075</t>
  </si>
  <si>
    <t>00494076</t>
  </si>
  <si>
    <t>00494077</t>
  </si>
  <si>
    <t>00494078</t>
  </si>
  <si>
    <t>00494079</t>
  </si>
  <si>
    <t>00494080</t>
  </si>
  <si>
    <t>00494081</t>
  </si>
  <si>
    <t>00494082</t>
  </si>
  <si>
    <t>00494083</t>
  </si>
  <si>
    <t>00494084</t>
  </si>
  <si>
    <t>00494085</t>
  </si>
  <si>
    <t>00494086</t>
  </si>
  <si>
    <t>00494087</t>
  </si>
  <si>
    <t>00494088</t>
  </si>
  <si>
    <t>00494089</t>
  </si>
  <si>
    <t>00494090</t>
  </si>
  <si>
    <t>00494091</t>
  </si>
  <si>
    <t>00494092</t>
  </si>
  <si>
    <t>00494093</t>
  </si>
  <si>
    <t>00494094</t>
  </si>
  <si>
    <t>00494095</t>
  </si>
  <si>
    <t>00494096</t>
  </si>
  <si>
    <t>00494097</t>
  </si>
  <si>
    <t>00494098</t>
  </si>
  <si>
    <t>00494099</t>
  </si>
  <si>
    <t>00494100</t>
  </si>
  <si>
    <t>00494101</t>
  </si>
  <si>
    <t>00494102</t>
  </si>
  <si>
    <t>00494103</t>
  </si>
  <si>
    <t>00494104</t>
  </si>
  <si>
    <t>00494105</t>
  </si>
  <si>
    <t>00494106</t>
  </si>
  <si>
    <t>00494107</t>
  </si>
  <si>
    <t>00494108</t>
  </si>
  <si>
    <t>00494109</t>
  </si>
  <si>
    <t>00494110</t>
  </si>
  <si>
    <t>00494111</t>
  </si>
  <si>
    <t>00494112</t>
  </si>
  <si>
    <t>00494113</t>
  </si>
  <si>
    <t>00494114</t>
  </si>
  <si>
    <t>00494115</t>
  </si>
  <si>
    <t>00494116</t>
  </si>
  <si>
    <t>00494117</t>
  </si>
  <si>
    <t>00494118</t>
  </si>
  <si>
    <t>00494119</t>
  </si>
  <si>
    <t>00494120</t>
  </si>
  <si>
    <t>00494121</t>
  </si>
  <si>
    <t>00494122</t>
  </si>
  <si>
    <t>00494123</t>
  </si>
  <si>
    <t>00494124</t>
  </si>
  <si>
    <t>00494125</t>
  </si>
  <si>
    <t>00494126</t>
  </si>
  <si>
    <t>00494127</t>
  </si>
  <si>
    <t>00494128</t>
  </si>
  <si>
    <t>00494129</t>
  </si>
  <si>
    <t>00494130</t>
  </si>
  <si>
    <t>00494131</t>
  </si>
  <si>
    <t>00494132</t>
  </si>
  <si>
    <t>00494133</t>
  </si>
  <si>
    <t>00494134</t>
  </si>
  <si>
    <t>00494135</t>
  </si>
  <si>
    <t>00494136</t>
  </si>
  <si>
    <t>00494137</t>
  </si>
  <si>
    <t>00494138</t>
  </si>
  <si>
    <t>00494139</t>
  </si>
  <si>
    <t>00494140</t>
  </si>
  <si>
    <t>00494141</t>
  </si>
  <si>
    <t>00494142</t>
  </si>
  <si>
    <t>00494143</t>
  </si>
  <si>
    <t>00494144</t>
  </si>
  <si>
    <t>00494145</t>
  </si>
  <si>
    <t>00494146</t>
  </si>
  <si>
    <t>00494147</t>
  </si>
  <si>
    <t>00494148</t>
  </si>
  <si>
    <t>00494149</t>
  </si>
  <si>
    <t>00494150</t>
  </si>
  <si>
    <t>00494151</t>
  </si>
  <si>
    <t>00494152</t>
  </si>
  <si>
    <t>00494153</t>
  </si>
  <si>
    <t>00494154</t>
  </si>
  <si>
    <t>00494155</t>
  </si>
  <si>
    <t>00494156</t>
  </si>
  <si>
    <t>00494157</t>
  </si>
  <si>
    <t>00494158</t>
  </si>
  <si>
    <t>00494159</t>
  </si>
  <si>
    <t>00494160</t>
  </si>
  <si>
    <t>00494161</t>
  </si>
  <si>
    <t>00494162</t>
  </si>
  <si>
    <t>00494163</t>
  </si>
  <si>
    <t>00494164</t>
  </si>
  <si>
    <t>00494165</t>
  </si>
  <si>
    <t>00494166</t>
  </si>
  <si>
    <t>00494167</t>
  </si>
  <si>
    <t>00494168</t>
  </si>
  <si>
    <t>00494169</t>
  </si>
  <si>
    <t>00494170</t>
  </si>
  <si>
    <t>00494171</t>
  </si>
  <si>
    <t>00494172</t>
  </si>
  <si>
    <t>00494173</t>
  </si>
  <si>
    <t>00494174</t>
  </si>
  <si>
    <t>00494175</t>
  </si>
  <si>
    <t>00494176</t>
  </si>
  <si>
    <t>00494177</t>
  </si>
  <si>
    <t>00494178</t>
  </si>
  <si>
    <t>00494179</t>
  </si>
  <si>
    <t>00494180</t>
  </si>
  <si>
    <t>00494181</t>
  </si>
  <si>
    <t>00494182</t>
  </si>
  <si>
    <t>00494183</t>
  </si>
  <si>
    <t>00494184</t>
  </si>
  <si>
    <t>00494185</t>
  </si>
  <si>
    <t>00494186</t>
  </si>
  <si>
    <t>00494187</t>
  </si>
  <si>
    <t>00494188</t>
  </si>
  <si>
    <t>00494189</t>
  </si>
  <si>
    <t>00494190</t>
  </si>
  <si>
    <t>00494191</t>
  </si>
  <si>
    <t>00494192</t>
  </si>
  <si>
    <t>00494193</t>
  </si>
  <si>
    <t>00494194</t>
  </si>
  <si>
    <t>00494195</t>
  </si>
  <si>
    <t>00494196</t>
  </si>
  <si>
    <t>00494197</t>
  </si>
  <si>
    <t>00494198</t>
  </si>
  <si>
    <t>00494199</t>
  </si>
  <si>
    <t>00494200</t>
  </si>
  <si>
    <t>00494201</t>
  </si>
  <si>
    <t>00494202</t>
  </si>
  <si>
    <t>00494203</t>
  </si>
  <si>
    <t>00494204</t>
  </si>
  <si>
    <t>00494205</t>
  </si>
  <si>
    <t>00494206</t>
  </si>
  <si>
    <t>00494207</t>
  </si>
  <si>
    <t>00494208</t>
  </si>
  <si>
    <t>00494209</t>
  </si>
  <si>
    <t>00494210</t>
  </si>
  <si>
    <t>00494211</t>
  </si>
  <si>
    <t>00494212</t>
  </si>
  <si>
    <t>00494213</t>
  </si>
  <si>
    <t>00494214</t>
  </si>
  <si>
    <t>00494215</t>
  </si>
  <si>
    <t>00494216</t>
  </si>
  <si>
    <t>00494217</t>
  </si>
  <si>
    <t>00494218</t>
  </si>
  <si>
    <t>00494219</t>
  </si>
  <si>
    <t>00494220</t>
  </si>
  <si>
    <t>00494221</t>
  </si>
  <si>
    <t>00494222</t>
  </si>
  <si>
    <t>00494223</t>
  </si>
  <si>
    <t>00494224</t>
  </si>
  <si>
    <t>00494225</t>
  </si>
  <si>
    <t>00494226</t>
  </si>
  <si>
    <t>00494227</t>
  </si>
  <si>
    <t>00494228</t>
  </si>
  <si>
    <t>00494229</t>
  </si>
  <si>
    <t>00494230</t>
  </si>
  <si>
    <t>00494231</t>
  </si>
  <si>
    <t>00494232</t>
  </si>
  <si>
    <t>00494233</t>
  </si>
  <si>
    <t>00494234</t>
  </si>
  <si>
    <t>00494235</t>
  </si>
  <si>
    <t>00494236</t>
  </si>
  <si>
    <t>00494237</t>
  </si>
  <si>
    <t>00494238</t>
  </si>
  <si>
    <t>00494239</t>
  </si>
  <si>
    <t>00494240</t>
  </si>
  <si>
    <t>00494241</t>
  </si>
  <si>
    <t>00494242</t>
  </si>
  <si>
    <t>00494243</t>
  </si>
  <si>
    <t>00494244</t>
  </si>
  <si>
    <t>00494245</t>
  </si>
  <si>
    <t>00494246</t>
  </si>
  <si>
    <t>00494247</t>
  </si>
  <si>
    <t>00494248</t>
  </si>
  <si>
    <t>00494249</t>
  </si>
  <si>
    <t>00494250</t>
  </si>
  <si>
    <t>00494251</t>
  </si>
  <si>
    <t>00494252</t>
  </si>
  <si>
    <t>00494253</t>
  </si>
  <si>
    <t>00494254</t>
  </si>
  <si>
    <t>00494255</t>
  </si>
  <si>
    <t>00494256</t>
  </si>
  <si>
    <t>00494257</t>
  </si>
  <si>
    <t>00494258</t>
  </si>
  <si>
    <t>00494259</t>
  </si>
  <si>
    <t>00494260</t>
  </si>
  <si>
    <t>00494261</t>
  </si>
  <si>
    <t>00494262</t>
  </si>
  <si>
    <t>00494263</t>
  </si>
  <si>
    <t>00494264</t>
  </si>
  <si>
    <t>00494265</t>
  </si>
  <si>
    <t>00494266</t>
  </si>
  <si>
    <t>00494267</t>
  </si>
  <si>
    <t>00494268</t>
  </si>
  <si>
    <t>00494269</t>
  </si>
  <si>
    <t>00494270</t>
  </si>
  <si>
    <t>00494271</t>
  </si>
  <si>
    <t>00494272</t>
  </si>
  <si>
    <t>00494273</t>
  </si>
  <si>
    <t>00494274</t>
  </si>
  <si>
    <t>00494275</t>
  </si>
  <si>
    <t>00494276</t>
  </si>
  <si>
    <t>00494277</t>
  </si>
  <si>
    <t>00494278</t>
  </si>
  <si>
    <t>00494279</t>
  </si>
  <si>
    <t>00494280</t>
  </si>
  <si>
    <t>00494281</t>
  </si>
  <si>
    <t>00494282</t>
  </si>
  <si>
    <t>00494283</t>
  </si>
  <si>
    <t>00494284</t>
  </si>
  <si>
    <t>00494285</t>
  </si>
  <si>
    <t>00494286</t>
  </si>
  <si>
    <t>00494287</t>
  </si>
  <si>
    <t>00494288</t>
  </si>
  <si>
    <t>00494289</t>
  </si>
  <si>
    <t>00494290</t>
  </si>
  <si>
    <t>00494291</t>
  </si>
  <si>
    <t>00494292</t>
  </si>
  <si>
    <t>00494293</t>
  </si>
  <si>
    <t>00494294</t>
  </si>
  <si>
    <t>00494295</t>
  </si>
  <si>
    <t>00494296</t>
  </si>
  <si>
    <t>00494297</t>
  </si>
  <si>
    <t>00494298</t>
  </si>
  <si>
    <t>00494299</t>
  </si>
  <si>
    <t>00494300</t>
  </si>
  <si>
    <t>00494301</t>
  </si>
  <si>
    <t>00494302</t>
  </si>
  <si>
    <t>00494303</t>
  </si>
  <si>
    <t>00494304</t>
  </si>
  <si>
    <t>00494305</t>
  </si>
  <si>
    <t>00494306</t>
  </si>
  <si>
    <t>00494307</t>
  </si>
  <si>
    <t>00494308</t>
  </si>
  <si>
    <t>00494309</t>
  </si>
  <si>
    <t>00494310</t>
  </si>
  <si>
    <t>00494311</t>
  </si>
  <si>
    <t>00494312</t>
  </si>
  <si>
    <t>00494313</t>
  </si>
  <si>
    <t>00494314</t>
  </si>
  <si>
    <t>00494315</t>
  </si>
  <si>
    <t>00494316</t>
  </si>
  <si>
    <t>00494317</t>
  </si>
  <si>
    <t>00494318</t>
  </si>
  <si>
    <t>00494319</t>
  </si>
  <si>
    <t>00494320</t>
  </si>
  <si>
    <t>00494321</t>
  </si>
  <si>
    <t>00494322</t>
  </si>
  <si>
    <t>00494323</t>
  </si>
  <si>
    <t>00494324</t>
  </si>
  <si>
    <t>00494325</t>
  </si>
  <si>
    <t>00494326</t>
  </si>
  <si>
    <t>00494327</t>
  </si>
  <si>
    <t>00494328</t>
  </si>
  <si>
    <t>00494329</t>
  </si>
  <si>
    <t>00494330</t>
  </si>
  <si>
    <t>00494331</t>
  </si>
  <si>
    <t>00494332</t>
  </si>
  <si>
    <t>00494333</t>
  </si>
  <si>
    <t>00494334</t>
  </si>
  <si>
    <t>00494335</t>
  </si>
  <si>
    <t>00494336</t>
  </si>
  <si>
    <t>00494337</t>
  </si>
  <si>
    <t>00494338</t>
  </si>
  <si>
    <t>00494339</t>
  </si>
  <si>
    <t>00494340</t>
  </si>
  <si>
    <t>00494341</t>
  </si>
  <si>
    <t>00494342</t>
  </si>
  <si>
    <t>00494343</t>
  </si>
  <si>
    <t>00494344</t>
  </si>
  <si>
    <t>00494345</t>
  </si>
  <si>
    <t>00494346</t>
  </si>
  <si>
    <t>00494347</t>
  </si>
  <si>
    <t>00494348</t>
  </si>
  <si>
    <t>00494349</t>
  </si>
  <si>
    <t>00494350</t>
  </si>
  <si>
    <t>00494351</t>
  </si>
  <si>
    <t>00494352</t>
  </si>
  <si>
    <t>00494353</t>
  </si>
  <si>
    <t>00494354</t>
  </si>
  <si>
    <t>00494355</t>
  </si>
  <si>
    <t>00494356</t>
  </si>
  <si>
    <t>00494357</t>
  </si>
  <si>
    <t>00494358</t>
  </si>
  <si>
    <t>00494359</t>
  </si>
  <si>
    <t>00494360</t>
  </si>
  <si>
    <t>00494361</t>
  </si>
  <si>
    <t>00494362</t>
  </si>
  <si>
    <t>00494363</t>
  </si>
  <si>
    <t>00494364</t>
  </si>
  <si>
    <t>00494365</t>
  </si>
  <si>
    <t>00494366</t>
  </si>
  <si>
    <t>00494367</t>
  </si>
  <si>
    <t>00494368</t>
  </si>
  <si>
    <t>00494369</t>
  </si>
  <si>
    <t>00494370</t>
  </si>
  <si>
    <t>00494371</t>
  </si>
  <si>
    <t>00494372</t>
  </si>
  <si>
    <t>00494373</t>
  </si>
  <si>
    <t>00494374</t>
  </si>
  <si>
    <t>00494375</t>
  </si>
  <si>
    <t>00494376</t>
  </si>
  <si>
    <t>00494377</t>
  </si>
  <si>
    <t>00494378</t>
  </si>
  <si>
    <t>00494379</t>
  </si>
  <si>
    <t>00494380</t>
  </si>
  <si>
    <t>00494381</t>
  </si>
  <si>
    <t>00494382</t>
  </si>
  <si>
    <t>00494383</t>
  </si>
  <si>
    <t>00494384</t>
  </si>
  <si>
    <t>00494385</t>
  </si>
  <si>
    <t>00494386</t>
  </si>
  <si>
    <t>00494387</t>
  </si>
  <si>
    <t>00494388</t>
  </si>
  <si>
    <t>00494389</t>
  </si>
  <si>
    <t>00494390</t>
  </si>
  <si>
    <t>00494391</t>
  </si>
  <si>
    <t>00494392</t>
  </si>
  <si>
    <t>00494393</t>
  </si>
  <si>
    <t>00494394</t>
  </si>
  <si>
    <t>00494395</t>
  </si>
  <si>
    <t>00494396</t>
  </si>
  <si>
    <t>00494397</t>
  </si>
  <si>
    <t>00494398</t>
  </si>
  <si>
    <t>00494399</t>
  </si>
  <si>
    <t>00494400</t>
  </si>
  <si>
    <t>00494401</t>
  </si>
  <si>
    <t>00494402</t>
  </si>
  <si>
    <t>00494403</t>
  </si>
  <si>
    <t>00494404</t>
  </si>
  <si>
    <t>00494405</t>
  </si>
  <si>
    <t>00494406</t>
  </si>
  <si>
    <t>00494407</t>
  </si>
  <si>
    <t>00494408</t>
  </si>
  <si>
    <t>00494409</t>
  </si>
  <si>
    <t>00494410</t>
  </si>
  <si>
    <t>00494411</t>
  </si>
  <si>
    <t>00494412</t>
  </si>
  <si>
    <t>00494413</t>
  </si>
  <si>
    <t>00494414</t>
  </si>
  <si>
    <t>00494415</t>
  </si>
  <si>
    <t>00494416</t>
  </si>
  <si>
    <t>00494417</t>
  </si>
  <si>
    <t>00494418</t>
  </si>
  <si>
    <t>00494419</t>
  </si>
  <si>
    <t>00494420</t>
  </si>
  <si>
    <t>00494421</t>
  </si>
  <si>
    <t>00494422</t>
  </si>
  <si>
    <t>00494423</t>
  </si>
  <si>
    <t>00494424</t>
  </si>
  <si>
    <t>00494425</t>
  </si>
  <si>
    <t>00494426</t>
  </si>
  <si>
    <t>00494427</t>
  </si>
  <si>
    <t>00494428</t>
  </si>
  <si>
    <t>00494429</t>
  </si>
  <si>
    <t>00494430</t>
  </si>
  <si>
    <t>00494431</t>
  </si>
  <si>
    <t>00494432</t>
  </si>
  <si>
    <t>00494433</t>
  </si>
  <si>
    <t>00494434</t>
  </si>
  <si>
    <t>00494435</t>
  </si>
  <si>
    <t>00494436</t>
  </si>
  <si>
    <t>00494437</t>
  </si>
  <si>
    <t>00494438</t>
  </si>
  <si>
    <t>00494439</t>
  </si>
  <si>
    <t>00494440</t>
  </si>
  <si>
    <t>00494441</t>
  </si>
  <si>
    <t>00494442</t>
  </si>
  <si>
    <t>00494443</t>
  </si>
  <si>
    <t>00494444</t>
  </si>
  <si>
    <t>00494445</t>
  </si>
  <si>
    <t>00494446</t>
  </si>
  <si>
    <t>00494447</t>
  </si>
  <si>
    <t>00494448</t>
  </si>
  <si>
    <t>00494449</t>
  </si>
  <si>
    <t>00494450</t>
  </si>
  <si>
    <t>00494451</t>
  </si>
  <si>
    <t>00494452</t>
  </si>
  <si>
    <t>00494453</t>
  </si>
  <si>
    <t>00494454</t>
  </si>
  <si>
    <t>00494455</t>
  </si>
  <si>
    <t>00494456</t>
  </si>
  <si>
    <t>00494457</t>
  </si>
  <si>
    <t>00494458</t>
  </si>
  <si>
    <t>00494459</t>
  </si>
  <si>
    <t>00494460</t>
  </si>
  <si>
    <t>00494461</t>
  </si>
  <si>
    <t>00494462</t>
  </si>
  <si>
    <t>00494463</t>
  </si>
  <si>
    <t>00494464</t>
  </si>
  <si>
    <t>00494465</t>
  </si>
  <si>
    <t>00494466</t>
  </si>
  <si>
    <t>00494467</t>
  </si>
  <si>
    <t>00494468</t>
  </si>
  <si>
    <t>00494469</t>
  </si>
  <si>
    <t>00494470</t>
  </si>
  <si>
    <t>00494471</t>
  </si>
  <si>
    <t>00494472</t>
  </si>
  <si>
    <t>00494473</t>
  </si>
  <si>
    <t>00494474</t>
  </si>
  <si>
    <t>00494475</t>
  </si>
  <si>
    <t>00494476</t>
  </si>
  <si>
    <t>00494477</t>
  </si>
  <si>
    <t>00494478</t>
  </si>
  <si>
    <t>00494479</t>
  </si>
  <si>
    <t>00494480</t>
  </si>
  <si>
    <t>00494481</t>
  </si>
  <si>
    <t>00494482</t>
  </si>
  <si>
    <t>00494483</t>
  </si>
  <si>
    <t>00494484</t>
  </si>
  <si>
    <t>00494485</t>
  </si>
  <si>
    <t>00494486</t>
  </si>
  <si>
    <t>00494487</t>
  </si>
  <si>
    <t>00494488</t>
  </si>
  <si>
    <t>00494489</t>
  </si>
  <si>
    <t>00494490</t>
  </si>
  <si>
    <t>00494491</t>
  </si>
  <si>
    <t>00494492</t>
  </si>
  <si>
    <t>00494493</t>
  </si>
  <si>
    <t>00494494</t>
  </si>
  <si>
    <t>00494495</t>
  </si>
  <si>
    <t>00494496</t>
  </si>
  <si>
    <t>00494497</t>
  </si>
  <si>
    <t>00494498</t>
  </si>
  <si>
    <t>00494499</t>
  </si>
  <si>
    <t>00494500</t>
  </si>
  <si>
    <t>00494501</t>
  </si>
  <si>
    <t>00494502</t>
  </si>
  <si>
    <t>00494503</t>
  </si>
  <si>
    <t>00494504</t>
  </si>
  <si>
    <t>00494505</t>
  </si>
  <si>
    <t>00494506</t>
  </si>
  <si>
    <t>00494507</t>
  </si>
  <si>
    <t>00494508</t>
  </si>
  <si>
    <t>00494509</t>
  </si>
  <si>
    <t>00494510</t>
  </si>
  <si>
    <t>00494511</t>
  </si>
  <si>
    <t>00494512</t>
  </si>
  <si>
    <t>00494513</t>
  </si>
  <si>
    <t>00494514</t>
  </si>
  <si>
    <t>00494515</t>
  </si>
  <si>
    <t>00494516</t>
  </si>
  <si>
    <t>00494517</t>
  </si>
  <si>
    <t>00494518</t>
  </si>
  <si>
    <t>00494519</t>
  </si>
  <si>
    <t>00494520</t>
  </si>
  <si>
    <t>00494521</t>
  </si>
  <si>
    <t>00494522</t>
  </si>
  <si>
    <t>00494523</t>
  </si>
  <si>
    <t>00494524</t>
  </si>
  <si>
    <t>00494525</t>
  </si>
  <si>
    <t>00494526</t>
  </si>
  <si>
    <t>00494527</t>
  </si>
  <si>
    <t>00494528</t>
  </si>
  <si>
    <t>00494529</t>
  </si>
  <si>
    <t>00494530</t>
  </si>
  <si>
    <t>00494531</t>
  </si>
  <si>
    <t>00494532</t>
  </si>
  <si>
    <t>00494533</t>
  </si>
  <si>
    <t>00494534</t>
  </si>
  <si>
    <t>00494535</t>
  </si>
  <si>
    <t>00494536</t>
  </si>
  <si>
    <t>00494537</t>
  </si>
  <si>
    <t>00494538</t>
  </si>
  <si>
    <t>00494539</t>
  </si>
  <si>
    <t>00494540</t>
  </si>
  <si>
    <t>00494541</t>
  </si>
  <si>
    <t>00494542</t>
  </si>
  <si>
    <t>00494543</t>
  </si>
  <si>
    <t>00494544</t>
  </si>
  <si>
    <t>00494545</t>
  </si>
  <si>
    <t>00494546</t>
  </si>
  <si>
    <t>00494547</t>
  </si>
  <si>
    <t>00494548</t>
  </si>
  <si>
    <t>00494549</t>
  </si>
  <si>
    <t>00494550</t>
  </si>
  <si>
    <t>00494551</t>
  </si>
  <si>
    <t>00494552</t>
  </si>
  <si>
    <t>00494553</t>
  </si>
  <si>
    <t>00494554</t>
  </si>
  <si>
    <t>00494555</t>
  </si>
  <si>
    <t>00494556</t>
  </si>
  <si>
    <t>00494557</t>
  </si>
  <si>
    <t>00494558</t>
  </si>
  <si>
    <t>00494559</t>
  </si>
  <si>
    <t>00494560</t>
  </si>
  <si>
    <t>00494561</t>
  </si>
  <si>
    <t>00494562</t>
  </si>
  <si>
    <t>00494563</t>
  </si>
  <si>
    <t>00494564</t>
  </si>
  <si>
    <t>00494565</t>
  </si>
  <si>
    <t>00494566</t>
  </si>
  <si>
    <t>00494567</t>
  </si>
  <si>
    <t>00494568</t>
  </si>
  <si>
    <t>00494569</t>
  </si>
  <si>
    <t>00494570</t>
  </si>
  <si>
    <t>00494571</t>
  </si>
  <si>
    <t>00494572</t>
  </si>
  <si>
    <t>00494573</t>
  </si>
  <si>
    <t>00494574</t>
  </si>
  <si>
    <t>00494575</t>
  </si>
  <si>
    <t>00494576</t>
  </si>
  <si>
    <t>00494577</t>
  </si>
  <si>
    <t>00494578</t>
  </si>
  <si>
    <t>00494579</t>
  </si>
  <si>
    <t>00494580</t>
  </si>
  <si>
    <t>00494581</t>
  </si>
  <si>
    <t>00494582</t>
  </si>
  <si>
    <t>00494583</t>
  </si>
  <si>
    <t>00494584</t>
  </si>
  <si>
    <t>00494585</t>
  </si>
  <si>
    <t>00494586</t>
  </si>
  <si>
    <t>00494587</t>
  </si>
  <si>
    <t>00494588</t>
  </si>
  <si>
    <t>00494589</t>
  </si>
  <si>
    <t>00494590</t>
  </si>
  <si>
    <t>00494591</t>
  </si>
  <si>
    <t>00494592</t>
  </si>
  <si>
    <t>00494593</t>
  </si>
  <si>
    <t>00494594</t>
  </si>
  <si>
    <t>00494595</t>
  </si>
  <si>
    <t>00494596</t>
  </si>
  <si>
    <t>00494597</t>
  </si>
  <si>
    <t>00494598</t>
  </si>
  <si>
    <t>00494599</t>
  </si>
  <si>
    <t>00494600</t>
  </si>
  <si>
    <t>00494601</t>
  </si>
  <si>
    <t>00494602</t>
  </si>
  <si>
    <t>00494603</t>
  </si>
  <si>
    <t>00494604</t>
  </si>
  <si>
    <t>00494605</t>
  </si>
  <si>
    <t>00494606</t>
  </si>
  <si>
    <t>00494607</t>
  </si>
  <si>
    <t>00494608</t>
  </si>
  <si>
    <t>00494609</t>
  </si>
  <si>
    <t>00494610</t>
  </si>
  <si>
    <t>00494611</t>
  </si>
  <si>
    <t>00494612</t>
  </si>
  <si>
    <t>00494613</t>
  </si>
  <si>
    <t>00494614</t>
  </si>
  <si>
    <t>00494615</t>
  </si>
  <si>
    <t>00494616</t>
  </si>
  <si>
    <t>00494617</t>
  </si>
  <si>
    <t>00494618</t>
  </si>
  <si>
    <t>00494619</t>
  </si>
  <si>
    <t>00494620</t>
  </si>
  <si>
    <t>00494621</t>
  </si>
  <si>
    <t>00494622</t>
  </si>
  <si>
    <t>00494623</t>
  </si>
  <si>
    <t>00494624</t>
  </si>
  <si>
    <t>00494625</t>
  </si>
  <si>
    <t>00494626</t>
  </si>
  <si>
    <t>00494627</t>
  </si>
  <si>
    <t>00494628</t>
  </si>
  <si>
    <t>00494629</t>
  </si>
  <si>
    <t>00494630</t>
  </si>
  <si>
    <t>00494631</t>
  </si>
  <si>
    <t>00494632</t>
  </si>
  <si>
    <t>00494633</t>
  </si>
  <si>
    <t>00494634</t>
  </si>
  <si>
    <t>00494635</t>
  </si>
  <si>
    <t>00494636</t>
  </si>
  <si>
    <t>00494637</t>
  </si>
  <si>
    <t>00494638</t>
  </si>
  <si>
    <t>00494639</t>
  </si>
  <si>
    <t>00494640</t>
  </si>
  <si>
    <t>00494641</t>
  </si>
  <si>
    <t>00494642</t>
  </si>
  <si>
    <t>00494643</t>
  </si>
  <si>
    <t>00494644</t>
  </si>
  <si>
    <t>00494645</t>
  </si>
  <si>
    <t>00494646</t>
  </si>
  <si>
    <t>00494647</t>
  </si>
  <si>
    <t>00494648</t>
  </si>
  <si>
    <t>00494649</t>
  </si>
  <si>
    <t>00494650</t>
  </si>
  <si>
    <t>00494651</t>
  </si>
  <si>
    <t>00494652</t>
  </si>
  <si>
    <t>00494653</t>
  </si>
  <si>
    <t>00494654</t>
  </si>
  <si>
    <t>00494655</t>
  </si>
  <si>
    <t>00494656</t>
  </si>
  <si>
    <t>00494657</t>
  </si>
  <si>
    <t>00494658</t>
  </si>
  <si>
    <t>00494659</t>
  </si>
  <si>
    <t>00494660</t>
  </si>
  <si>
    <t>00494661</t>
  </si>
  <si>
    <t>00494662</t>
  </si>
  <si>
    <t>00494663</t>
  </si>
  <si>
    <t>00494664</t>
  </si>
  <si>
    <t>00494665</t>
  </si>
  <si>
    <t>00494666</t>
  </si>
  <si>
    <t>00494667</t>
  </si>
  <si>
    <t>00494668</t>
  </si>
  <si>
    <t>00494669</t>
  </si>
  <si>
    <t>00494670</t>
  </si>
  <si>
    <t>00494671</t>
  </si>
  <si>
    <t>00494672</t>
  </si>
  <si>
    <t>00494673</t>
  </si>
  <si>
    <t>00494674</t>
  </si>
  <si>
    <t>00494675</t>
  </si>
  <si>
    <t>00494676</t>
  </si>
  <si>
    <t>00494677</t>
  </si>
  <si>
    <t>00494678</t>
  </si>
  <si>
    <t>00494679</t>
  </si>
  <si>
    <t>00494680</t>
  </si>
  <si>
    <t>00494681</t>
  </si>
  <si>
    <t>00494682</t>
  </si>
  <si>
    <t>00494683</t>
  </si>
  <si>
    <t>00494684</t>
  </si>
  <si>
    <t>00494685</t>
  </si>
  <si>
    <t>00494686</t>
  </si>
  <si>
    <t>00494687</t>
  </si>
  <si>
    <t>00494688</t>
  </si>
  <si>
    <t>00494689</t>
  </si>
  <si>
    <t>00494690</t>
  </si>
  <si>
    <t>00494691</t>
  </si>
  <si>
    <t>00494692</t>
  </si>
  <si>
    <t>00494693</t>
  </si>
  <si>
    <t>00494694</t>
  </si>
  <si>
    <t>00494695</t>
  </si>
  <si>
    <t>00494696</t>
  </si>
  <si>
    <t>00494697</t>
  </si>
  <si>
    <t>00494698</t>
  </si>
  <si>
    <t>00494699</t>
  </si>
  <si>
    <t>00494700</t>
  </si>
  <si>
    <t>00494701</t>
  </si>
  <si>
    <t>00494702</t>
  </si>
  <si>
    <t>00494703</t>
  </si>
  <si>
    <t>00494704</t>
  </si>
  <si>
    <t>00494705</t>
  </si>
  <si>
    <t>00494706</t>
  </si>
  <si>
    <t>00494707</t>
  </si>
  <si>
    <t>00494708</t>
  </si>
  <si>
    <t>00494709</t>
  </si>
  <si>
    <t>00494710</t>
  </si>
  <si>
    <t>00494711</t>
  </si>
  <si>
    <t>00494712</t>
  </si>
  <si>
    <t>00494713</t>
  </si>
  <si>
    <t>00494714</t>
  </si>
  <si>
    <t>00494715</t>
  </si>
  <si>
    <t>00494716</t>
  </si>
  <si>
    <t>00494717</t>
  </si>
  <si>
    <t>00494718</t>
  </si>
  <si>
    <t>00494719</t>
  </si>
  <si>
    <t>00494720</t>
  </si>
  <si>
    <t>00494721</t>
  </si>
  <si>
    <t>00494722</t>
  </si>
  <si>
    <t>00494723</t>
  </si>
  <si>
    <t>00494724</t>
  </si>
  <si>
    <t>00494725</t>
  </si>
  <si>
    <t>00494726</t>
  </si>
  <si>
    <t>00494727</t>
  </si>
  <si>
    <t>00494728</t>
  </si>
  <si>
    <t>00494729</t>
  </si>
  <si>
    <t>00494730</t>
  </si>
  <si>
    <t>00494731</t>
  </si>
  <si>
    <t>00494732</t>
  </si>
  <si>
    <t>00494733</t>
  </si>
  <si>
    <t>00494734</t>
  </si>
  <si>
    <t>00494735</t>
  </si>
  <si>
    <t>00494736</t>
  </si>
  <si>
    <t>00494737</t>
  </si>
  <si>
    <t>00494738</t>
  </si>
  <si>
    <t>00494739</t>
  </si>
  <si>
    <t>00494740</t>
  </si>
  <si>
    <t>00494741</t>
  </si>
  <si>
    <t>00494742</t>
  </si>
  <si>
    <t>00494743</t>
  </si>
  <si>
    <t>00494744</t>
  </si>
  <si>
    <t>00494745</t>
  </si>
  <si>
    <t>00494746</t>
  </si>
  <si>
    <t>00494747</t>
  </si>
  <si>
    <t>00494748</t>
  </si>
  <si>
    <t>00494749</t>
  </si>
  <si>
    <t>00494750</t>
  </si>
  <si>
    <t>00494751</t>
  </si>
  <si>
    <t>00494752</t>
  </si>
  <si>
    <t>00494753</t>
  </si>
  <si>
    <t>00494754</t>
  </si>
  <si>
    <t>00494755</t>
  </si>
  <si>
    <t>00494756</t>
  </si>
  <si>
    <t>00494757</t>
  </si>
  <si>
    <t>00494758</t>
  </si>
  <si>
    <t>00494759</t>
  </si>
  <si>
    <t>00494760</t>
  </si>
  <si>
    <t>00494761</t>
  </si>
  <si>
    <t>00494762</t>
  </si>
  <si>
    <t>00494763</t>
  </si>
  <si>
    <t>00494764</t>
  </si>
  <si>
    <t>00494765</t>
  </si>
  <si>
    <t>00494766</t>
  </si>
  <si>
    <t>00494767</t>
  </si>
  <si>
    <t>00494768</t>
  </si>
  <si>
    <t>00494769</t>
  </si>
  <si>
    <t>00494770</t>
  </si>
  <si>
    <t>00494771</t>
  </si>
  <si>
    <t>00494772</t>
  </si>
  <si>
    <t>00494773</t>
  </si>
  <si>
    <t>00494774</t>
  </si>
  <si>
    <t>00494775</t>
  </si>
  <si>
    <t>00494776</t>
  </si>
  <si>
    <t>00494777</t>
  </si>
  <si>
    <t>00494778</t>
  </si>
  <si>
    <t>00494779</t>
  </si>
  <si>
    <t>00494780</t>
  </si>
  <si>
    <t>00494781</t>
  </si>
  <si>
    <t>00494782</t>
  </si>
  <si>
    <t>00494783</t>
  </si>
  <si>
    <t>00494784</t>
  </si>
  <si>
    <t>00494785</t>
  </si>
  <si>
    <t>00494786</t>
  </si>
  <si>
    <t>00494787</t>
  </si>
  <si>
    <t>00494788</t>
  </si>
  <si>
    <t>00494789</t>
  </si>
  <si>
    <t>00494790</t>
  </si>
  <si>
    <t>00494791</t>
  </si>
  <si>
    <t>00494792</t>
  </si>
  <si>
    <t>00494793</t>
  </si>
  <si>
    <t>00494794</t>
  </si>
  <si>
    <t>00494795</t>
  </si>
  <si>
    <t>00494796</t>
  </si>
  <si>
    <t>00494797</t>
  </si>
  <si>
    <t>00494798</t>
  </si>
  <si>
    <t>00494799</t>
  </si>
  <si>
    <t>00494800</t>
  </si>
  <si>
    <t>00494801</t>
  </si>
  <si>
    <t>00494802</t>
  </si>
  <si>
    <t>00494803</t>
  </si>
  <si>
    <t>00494804</t>
  </si>
  <si>
    <t>00494805</t>
  </si>
  <si>
    <t>00494806</t>
  </si>
  <si>
    <t>00494807</t>
  </si>
  <si>
    <t>00494808</t>
  </si>
  <si>
    <t>00494809</t>
  </si>
  <si>
    <t>00494810</t>
  </si>
  <si>
    <t>00494811</t>
  </si>
  <si>
    <t>00494812</t>
  </si>
  <si>
    <t>00494813</t>
  </si>
  <si>
    <t>00494814</t>
  </si>
  <si>
    <t>00494815</t>
  </si>
  <si>
    <t>00494816</t>
  </si>
  <si>
    <t>00494817</t>
  </si>
  <si>
    <t>00494818</t>
  </si>
  <si>
    <t>00494819</t>
  </si>
  <si>
    <t>00494820</t>
  </si>
  <si>
    <t>00494821</t>
  </si>
  <si>
    <t>00494822</t>
  </si>
  <si>
    <t>00494823</t>
  </si>
  <si>
    <t>00494824</t>
  </si>
  <si>
    <t>00494825</t>
  </si>
  <si>
    <t>00494826</t>
  </si>
  <si>
    <t>00494827</t>
  </si>
  <si>
    <t>00494828</t>
  </si>
  <si>
    <t>00494829</t>
  </si>
  <si>
    <t>00494830</t>
  </si>
  <si>
    <t>00494831</t>
  </si>
  <si>
    <t>00494832</t>
  </si>
  <si>
    <t>00494833</t>
  </si>
  <si>
    <t>00494834</t>
  </si>
  <si>
    <t>00494835</t>
  </si>
  <si>
    <t>00494836</t>
  </si>
  <si>
    <t>00494837</t>
  </si>
  <si>
    <t>00494838</t>
  </si>
  <si>
    <t>00494839</t>
  </si>
  <si>
    <t>00494840</t>
  </si>
  <si>
    <t>00494841</t>
  </si>
  <si>
    <t>00494842</t>
  </si>
  <si>
    <t>00494843</t>
  </si>
  <si>
    <t>00494844</t>
  </si>
  <si>
    <t>00494845</t>
  </si>
  <si>
    <t>00494846</t>
  </si>
  <si>
    <t>00494847</t>
  </si>
  <si>
    <t>00494848</t>
  </si>
  <si>
    <t>00494849</t>
  </si>
  <si>
    <t>00494850</t>
  </si>
  <si>
    <t>00494851</t>
  </si>
  <si>
    <t>00494852</t>
  </si>
  <si>
    <t>00494853</t>
  </si>
  <si>
    <t>00494854</t>
  </si>
  <si>
    <t>00494855</t>
  </si>
  <si>
    <t>00494856</t>
  </si>
  <si>
    <t>00494857</t>
  </si>
  <si>
    <t>00494858</t>
  </si>
  <si>
    <t>00494859</t>
  </si>
  <si>
    <t>00494860</t>
  </si>
  <si>
    <t>00494861</t>
  </si>
  <si>
    <t>00494862</t>
  </si>
  <si>
    <t>00494863</t>
  </si>
  <si>
    <t>00494864</t>
  </si>
  <si>
    <t>00494865</t>
  </si>
  <si>
    <t>00494866</t>
  </si>
  <si>
    <t>00494867</t>
  </si>
  <si>
    <t>00494868</t>
  </si>
  <si>
    <t>00494869</t>
  </si>
  <si>
    <t>00494870</t>
  </si>
  <si>
    <t>00494871</t>
  </si>
  <si>
    <t>00494872</t>
  </si>
  <si>
    <t>00494873</t>
  </si>
  <si>
    <t>00494874</t>
  </si>
  <si>
    <t>00494875</t>
  </si>
  <si>
    <t>00494876</t>
  </si>
  <si>
    <t>00494877</t>
  </si>
  <si>
    <t>00494878</t>
  </si>
  <si>
    <t>00494879</t>
  </si>
  <si>
    <t>00494880</t>
  </si>
  <si>
    <t>00494881</t>
  </si>
  <si>
    <t>00494882</t>
  </si>
  <si>
    <t>00494883</t>
  </si>
  <si>
    <t>00494884</t>
  </si>
  <si>
    <t>00494885</t>
  </si>
  <si>
    <t>00494886</t>
  </si>
  <si>
    <t>00494887</t>
  </si>
  <si>
    <t>00494888</t>
  </si>
  <si>
    <t>00494889</t>
  </si>
  <si>
    <t>00494890</t>
  </si>
  <si>
    <t>00494891</t>
  </si>
  <si>
    <t>00494892</t>
  </si>
  <si>
    <t>00494893</t>
  </si>
  <si>
    <t>00494894</t>
  </si>
  <si>
    <t>00494895</t>
  </si>
  <si>
    <t>00494896</t>
  </si>
  <si>
    <t>00494897</t>
  </si>
  <si>
    <t>00494898</t>
  </si>
  <si>
    <t>00494899</t>
  </si>
  <si>
    <t>00494900</t>
  </si>
  <si>
    <t>00494901</t>
  </si>
  <si>
    <t>00494902</t>
  </si>
  <si>
    <t>00494903</t>
  </si>
  <si>
    <t>00494904</t>
  </si>
  <si>
    <t>00494905</t>
  </si>
  <si>
    <t>00494906</t>
  </si>
  <si>
    <t>00494907</t>
  </si>
  <si>
    <t>00494908</t>
  </si>
  <si>
    <t>00494909</t>
  </si>
  <si>
    <t>00494910</t>
  </si>
  <si>
    <t>00494911</t>
  </si>
  <si>
    <t>00494912</t>
  </si>
  <si>
    <t>00494913</t>
  </si>
  <si>
    <t>00494914</t>
  </si>
  <si>
    <t>00494915</t>
  </si>
  <si>
    <t>00494916</t>
  </si>
  <si>
    <t>00494917</t>
  </si>
  <si>
    <t>00494918</t>
  </si>
  <si>
    <t>00494919</t>
  </si>
  <si>
    <t>00494920</t>
  </si>
  <si>
    <t>00494921</t>
  </si>
  <si>
    <t>00494922</t>
  </si>
  <si>
    <t>00494923</t>
  </si>
  <si>
    <t>00494924</t>
  </si>
  <si>
    <t>00494925</t>
  </si>
  <si>
    <t>00494926</t>
  </si>
  <si>
    <t>00494927</t>
  </si>
  <si>
    <t>00494928</t>
  </si>
  <si>
    <t>00494929</t>
  </si>
  <si>
    <t>00494930</t>
  </si>
  <si>
    <t>00494931</t>
  </si>
  <si>
    <t>00494932</t>
  </si>
  <si>
    <t>00494933</t>
  </si>
  <si>
    <t>00494934</t>
  </si>
  <si>
    <t>00494935</t>
  </si>
  <si>
    <t>00494936</t>
  </si>
  <si>
    <t>00494937</t>
  </si>
  <si>
    <t>00494938</t>
  </si>
  <si>
    <t>00494939</t>
  </si>
  <si>
    <t>00494940</t>
  </si>
  <si>
    <t>00494941</t>
  </si>
  <si>
    <t>00494942</t>
  </si>
  <si>
    <t>00494943</t>
  </si>
  <si>
    <t>00494944</t>
  </si>
  <si>
    <t>00494945</t>
  </si>
  <si>
    <t>00494946</t>
  </si>
  <si>
    <t>00494947</t>
  </si>
  <si>
    <t>00494948</t>
  </si>
  <si>
    <t>00494949</t>
  </si>
  <si>
    <t>00494950</t>
  </si>
  <si>
    <t>00494951</t>
  </si>
  <si>
    <t>00494952</t>
  </si>
  <si>
    <t>00494953</t>
  </si>
  <si>
    <t>00494954</t>
  </si>
  <si>
    <t>00494955</t>
  </si>
  <si>
    <t>00494956</t>
  </si>
  <si>
    <t>00494957</t>
  </si>
  <si>
    <t>00494958</t>
  </si>
  <si>
    <t>00494959</t>
  </si>
  <si>
    <t>00494960</t>
  </si>
  <si>
    <t>00494961</t>
  </si>
  <si>
    <t>00494962</t>
  </si>
  <si>
    <t>00494963</t>
  </si>
  <si>
    <t>00494964</t>
  </si>
  <si>
    <t>00494965</t>
  </si>
  <si>
    <t>00494966</t>
  </si>
  <si>
    <t>00494967</t>
  </si>
  <si>
    <t>00494968</t>
  </si>
  <si>
    <t>00494969</t>
  </si>
  <si>
    <t>00494970</t>
  </si>
  <si>
    <t>00494971</t>
  </si>
  <si>
    <t>00494972</t>
  </si>
  <si>
    <t>00494973</t>
  </si>
  <si>
    <t>00494974</t>
  </si>
  <si>
    <t>00494975</t>
  </si>
  <si>
    <t>00494976</t>
  </si>
  <si>
    <t>00494977</t>
  </si>
  <si>
    <t>00494978</t>
  </si>
  <si>
    <t>00494979</t>
  </si>
  <si>
    <t>00494980</t>
  </si>
  <si>
    <t>00494981</t>
  </si>
  <si>
    <t>00494982</t>
  </si>
  <si>
    <t>00494983</t>
  </si>
  <si>
    <t>00494984</t>
  </si>
  <si>
    <t>00494985</t>
  </si>
  <si>
    <t>00494986</t>
  </si>
  <si>
    <t>00494987</t>
  </si>
  <si>
    <t>00494988</t>
  </si>
  <si>
    <t>00494989</t>
  </si>
  <si>
    <t>00494990</t>
  </si>
  <si>
    <t>00494991</t>
  </si>
  <si>
    <t>00494992</t>
  </si>
  <si>
    <t>00494993</t>
  </si>
  <si>
    <t>00494994</t>
  </si>
  <si>
    <t>00494995</t>
  </si>
  <si>
    <t>00494996</t>
  </si>
  <si>
    <t>00494997</t>
  </si>
  <si>
    <t>00494998</t>
  </si>
  <si>
    <t>00494999</t>
  </si>
  <si>
    <t>00495000</t>
  </si>
  <si>
    <t>00495001</t>
  </si>
  <si>
    <t>00495002</t>
  </si>
  <si>
    <t>00495003</t>
  </si>
  <si>
    <t>00495004</t>
  </si>
  <si>
    <t>00495005</t>
  </si>
  <si>
    <t>00495006</t>
  </si>
  <si>
    <t>00495007</t>
  </si>
  <si>
    <t>00495008</t>
  </si>
  <si>
    <t>00495009</t>
  </si>
  <si>
    <t>00495010</t>
  </si>
  <si>
    <t>00495011</t>
  </si>
  <si>
    <t>00495012</t>
  </si>
  <si>
    <t>00495013</t>
  </si>
  <si>
    <t>00495014</t>
  </si>
  <si>
    <t>00495015</t>
  </si>
  <si>
    <t>00495016</t>
  </si>
  <si>
    <t>00495017</t>
  </si>
  <si>
    <t>00495018</t>
  </si>
  <si>
    <t>00495019</t>
  </si>
  <si>
    <t>00495020</t>
  </si>
  <si>
    <t>00495021</t>
  </si>
  <si>
    <t>00495022</t>
  </si>
  <si>
    <t>00495023</t>
  </si>
  <si>
    <t>00495024</t>
  </si>
  <si>
    <t>00495025</t>
  </si>
  <si>
    <t>00495026</t>
  </si>
  <si>
    <t>00495027</t>
  </si>
  <si>
    <t>00495028</t>
  </si>
  <si>
    <t>00495029</t>
  </si>
  <si>
    <t>00495030</t>
  </si>
  <si>
    <t>00495031</t>
  </si>
  <si>
    <t>00495032</t>
  </si>
  <si>
    <t>00495033</t>
  </si>
  <si>
    <t>00495034</t>
  </si>
  <si>
    <t>00495035</t>
  </si>
  <si>
    <t>00495036</t>
  </si>
  <si>
    <t>00495037</t>
  </si>
  <si>
    <t>00495038</t>
  </si>
  <si>
    <t>00495039</t>
  </si>
  <si>
    <t>00495040</t>
  </si>
  <si>
    <t>00495041</t>
  </si>
  <si>
    <t>00495042</t>
  </si>
  <si>
    <t>00495043</t>
  </si>
  <si>
    <t>00495044</t>
  </si>
  <si>
    <t>00495045</t>
  </si>
  <si>
    <t>00495046</t>
  </si>
  <si>
    <t>00495047</t>
  </si>
  <si>
    <t>00495048</t>
  </si>
  <si>
    <t>00495049</t>
  </si>
  <si>
    <t>00495050</t>
  </si>
  <si>
    <t>00495051</t>
  </si>
  <si>
    <t>00495052</t>
  </si>
  <si>
    <t>00495053</t>
  </si>
  <si>
    <t>00495054</t>
  </si>
  <si>
    <t>00495055</t>
  </si>
  <si>
    <t>00495056</t>
  </si>
  <si>
    <t>00495057</t>
  </si>
  <si>
    <t>00495058</t>
  </si>
  <si>
    <t>00495059</t>
  </si>
  <si>
    <t>00495060</t>
  </si>
  <si>
    <t>00495061</t>
  </si>
  <si>
    <t>00495062</t>
  </si>
  <si>
    <t>00495063</t>
  </si>
  <si>
    <t>00495064</t>
  </si>
  <si>
    <t>00495065</t>
  </si>
  <si>
    <t>00495066</t>
  </si>
  <si>
    <t>00495067</t>
  </si>
  <si>
    <t>00495068</t>
  </si>
  <si>
    <t>00495069</t>
  </si>
  <si>
    <t>00495070</t>
  </si>
  <si>
    <t>00495071</t>
  </si>
  <si>
    <t>00495072</t>
  </si>
  <si>
    <t>00495073</t>
  </si>
  <si>
    <t>00495074</t>
  </si>
  <si>
    <t>00495075</t>
  </si>
  <si>
    <t>00495076</t>
  </si>
  <si>
    <t>00495077</t>
  </si>
  <si>
    <t>00495078</t>
  </si>
  <si>
    <t>00495079</t>
  </si>
  <si>
    <t>00495080</t>
  </si>
  <si>
    <t>00495081</t>
  </si>
  <si>
    <t>00495082</t>
  </si>
  <si>
    <t>00495083</t>
  </si>
  <si>
    <t>00495084</t>
  </si>
  <si>
    <t>00495085</t>
  </si>
  <si>
    <t>00495086</t>
  </si>
  <si>
    <t>00495087</t>
  </si>
  <si>
    <t>00495088</t>
  </si>
  <si>
    <t>00495089</t>
  </si>
  <si>
    <t>00495090</t>
  </si>
  <si>
    <t>00495091</t>
  </si>
  <si>
    <t>00495092</t>
  </si>
  <si>
    <t>00495093</t>
  </si>
  <si>
    <t>00495094</t>
  </si>
  <si>
    <t>00495095</t>
  </si>
  <si>
    <t>00495096</t>
  </si>
  <si>
    <t>00495097</t>
  </si>
  <si>
    <t>00495098</t>
  </si>
  <si>
    <t>00495099</t>
  </si>
  <si>
    <t>00495100</t>
  </si>
  <si>
    <t>00495101</t>
  </si>
  <si>
    <t>00495102</t>
  </si>
  <si>
    <t>00495103</t>
  </si>
  <si>
    <t>00495104</t>
  </si>
  <si>
    <t>00495105</t>
  </si>
  <si>
    <t>00495106</t>
  </si>
  <si>
    <t>00495107</t>
  </si>
  <si>
    <t>00495108</t>
  </si>
  <si>
    <t>00495109</t>
  </si>
  <si>
    <t>00495110</t>
  </si>
  <si>
    <t>00495111</t>
  </si>
  <si>
    <t>00495112</t>
  </si>
  <si>
    <t>00495113</t>
  </si>
  <si>
    <t>00495114</t>
  </si>
  <si>
    <t>00495115</t>
  </si>
  <si>
    <t>00495116</t>
  </si>
  <si>
    <t>00495117</t>
  </si>
  <si>
    <t>00495118</t>
  </si>
  <si>
    <t>00495119</t>
  </si>
  <si>
    <t>00495120</t>
  </si>
  <si>
    <t>00495121</t>
  </si>
  <si>
    <t>00495122</t>
  </si>
  <si>
    <t>00495123</t>
  </si>
  <si>
    <t>00495124</t>
  </si>
  <si>
    <t>00495125</t>
  </si>
  <si>
    <t>00495126</t>
  </si>
  <si>
    <t>00495127</t>
  </si>
  <si>
    <t>00495128</t>
  </si>
  <si>
    <t>00495129</t>
  </si>
  <si>
    <t>00495130</t>
  </si>
  <si>
    <t>00495131</t>
  </si>
  <si>
    <t>00495132</t>
  </si>
  <si>
    <t>00495133</t>
  </si>
  <si>
    <t>00495134</t>
  </si>
  <si>
    <t>00495135</t>
  </si>
  <si>
    <t>00495136</t>
  </si>
  <si>
    <t>00495137</t>
  </si>
  <si>
    <t>00495138</t>
  </si>
  <si>
    <t>00495139</t>
  </si>
  <si>
    <t>00495140</t>
  </si>
  <si>
    <t>00495141</t>
  </si>
  <si>
    <t>00495142</t>
  </si>
  <si>
    <t>00495143</t>
  </si>
  <si>
    <t>00495144</t>
  </si>
  <si>
    <t>00495145</t>
  </si>
  <si>
    <t>00495146</t>
  </si>
  <si>
    <t>00495147</t>
  </si>
  <si>
    <t>00495148</t>
  </si>
  <si>
    <t>00495149</t>
  </si>
  <si>
    <t>00495150</t>
  </si>
  <si>
    <t>00495151</t>
  </si>
  <si>
    <t>00495152</t>
  </si>
  <si>
    <t>00495153</t>
  </si>
  <si>
    <t>00495154</t>
  </si>
  <si>
    <t>00495155</t>
  </si>
  <si>
    <t>00495156</t>
  </si>
  <si>
    <t>00495157</t>
  </si>
  <si>
    <t>00495158</t>
  </si>
  <si>
    <t>00495159</t>
  </si>
  <si>
    <t>00495160</t>
  </si>
  <si>
    <t>00495161</t>
  </si>
  <si>
    <t>00495162</t>
  </si>
  <si>
    <t>00495163</t>
  </si>
  <si>
    <t>00495164</t>
  </si>
  <si>
    <t>00495165</t>
  </si>
  <si>
    <t>00495166</t>
  </si>
  <si>
    <t>00495167</t>
  </si>
  <si>
    <t>00495168</t>
  </si>
  <si>
    <t>00495169</t>
  </si>
  <si>
    <t>00495170</t>
  </si>
  <si>
    <t>00495171</t>
  </si>
  <si>
    <t>00495172</t>
  </si>
  <si>
    <t>00495173</t>
  </si>
  <si>
    <t>00495174</t>
  </si>
  <si>
    <t>00495175</t>
  </si>
  <si>
    <t>00495176</t>
  </si>
  <si>
    <t>00495177</t>
  </si>
  <si>
    <t>00495178</t>
  </si>
  <si>
    <t>00495179</t>
  </si>
  <si>
    <t>00495180</t>
  </si>
  <si>
    <t>00495181</t>
  </si>
  <si>
    <t>00495182</t>
  </si>
  <si>
    <t>00495183</t>
  </si>
  <si>
    <t>00495184</t>
  </si>
  <si>
    <t>00495185</t>
  </si>
  <si>
    <t>00495186</t>
  </si>
  <si>
    <t>00495187</t>
  </si>
  <si>
    <t>00495188</t>
  </si>
  <si>
    <t>00495189</t>
  </si>
  <si>
    <t>00495190</t>
  </si>
  <si>
    <t>00495191</t>
  </si>
  <si>
    <t>00495192</t>
  </si>
  <si>
    <t>00495193</t>
  </si>
  <si>
    <t>00495194</t>
  </si>
  <si>
    <t>00495195</t>
  </si>
  <si>
    <t>00495196</t>
  </si>
  <si>
    <t>00495197</t>
  </si>
  <si>
    <t>00495198</t>
  </si>
  <si>
    <t>00495199</t>
  </si>
  <si>
    <t>00495200</t>
  </si>
  <si>
    <t>00495201</t>
  </si>
  <si>
    <t>00495202</t>
  </si>
  <si>
    <t>00495203</t>
  </si>
  <si>
    <t>00495204</t>
  </si>
  <si>
    <t>00495205</t>
  </si>
  <si>
    <t>00495206</t>
  </si>
  <si>
    <t>00495207</t>
  </si>
  <si>
    <t>00495208</t>
  </si>
  <si>
    <t>00495209</t>
  </si>
  <si>
    <t>00495210</t>
  </si>
  <si>
    <t>00495211</t>
  </si>
  <si>
    <t>00495212</t>
  </si>
  <si>
    <t>00495213</t>
  </si>
  <si>
    <t>00495214</t>
  </si>
  <si>
    <t>00495215</t>
  </si>
  <si>
    <t>00495216</t>
  </si>
  <si>
    <t>00495217</t>
  </si>
  <si>
    <t>00495218</t>
  </si>
  <si>
    <t>00495219</t>
  </si>
  <si>
    <t>00495220</t>
  </si>
  <si>
    <t>00495221</t>
  </si>
  <si>
    <t>00495222</t>
  </si>
  <si>
    <t>00495223</t>
  </si>
  <si>
    <t>00495224</t>
  </si>
  <si>
    <t>00495225</t>
  </si>
  <si>
    <t>00495226</t>
  </si>
  <si>
    <t>00495227</t>
  </si>
  <si>
    <t>00495228</t>
  </si>
  <si>
    <t>00495229</t>
  </si>
  <si>
    <t>00495230</t>
  </si>
  <si>
    <t>00495231</t>
  </si>
  <si>
    <t>00495232</t>
  </si>
  <si>
    <t>00495233</t>
  </si>
  <si>
    <t>00495234</t>
  </si>
  <si>
    <t>00495235</t>
  </si>
  <si>
    <t>00495236</t>
  </si>
  <si>
    <t>00495237</t>
  </si>
  <si>
    <t>00495238</t>
  </si>
  <si>
    <t>00495239</t>
  </si>
  <si>
    <t>00495240</t>
  </si>
  <si>
    <t>00495241</t>
  </si>
  <si>
    <t>00495242</t>
  </si>
  <si>
    <t>00495243</t>
  </si>
  <si>
    <t>00495244</t>
  </si>
  <si>
    <t>00495245</t>
  </si>
  <si>
    <t>00495247</t>
  </si>
  <si>
    <t>00495248</t>
  </si>
  <si>
    <t>00495249</t>
  </si>
  <si>
    <t>00495250</t>
  </si>
  <si>
    <t>00495251</t>
  </si>
  <si>
    <t>00495252</t>
  </si>
  <si>
    <t>00495253</t>
  </si>
  <si>
    <t>00495254</t>
  </si>
  <si>
    <t>00495255</t>
  </si>
  <si>
    <t>00495256</t>
  </si>
  <si>
    <t>00495257</t>
  </si>
  <si>
    <t>00495258</t>
  </si>
  <si>
    <t>00495259</t>
  </si>
  <si>
    <t>00495260</t>
  </si>
  <si>
    <t>00495261</t>
  </si>
  <si>
    <t>00495262</t>
  </si>
  <si>
    <t>00495263</t>
  </si>
  <si>
    <t>00495264</t>
  </si>
  <si>
    <t>00495265</t>
  </si>
  <si>
    <t>00495266</t>
  </si>
  <si>
    <t>00495267</t>
  </si>
  <si>
    <t>00495268</t>
  </si>
  <si>
    <t>00495269</t>
  </si>
  <si>
    <t>00495270</t>
  </si>
  <si>
    <t>00495271</t>
  </si>
  <si>
    <t>00495272</t>
  </si>
  <si>
    <t>00495273</t>
  </si>
  <si>
    <t>00495274</t>
  </si>
  <si>
    <t>00495275</t>
  </si>
  <si>
    <t>00495276</t>
  </si>
  <si>
    <t>00495277</t>
  </si>
  <si>
    <t>00495278</t>
  </si>
  <si>
    <t>00495279</t>
  </si>
  <si>
    <t>00495280</t>
  </si>
  <si>
    <t>00495281</t>
  </si>
  <si>
    <t>00495282</t>
  </si>
  <si>
    <t>00495283</t>
  </si>
  <si>
    <t>00495284</t>
  </si>
  <si>
    <t>00495285</t>
  </si>
  <si>
    <t>00495286</t>
  </si>
  <si>
    <t>00495287</t>
  </si>
  <si>
    <t>00495288</t>
  </si>
  <si>
    <t>00495289</t>
  </si>
  <si>
    <t>00495290</t>
  </si>
  <si>
    <t>00495291</t>
  </si>
  <si>
    <t>00495292</t>
  </si>
  <si>
    <t>00495293</t>
  </si>
  <si>
    <t>00495294</t>
  </si>
  <si>
    <t>00495295</t>
  </si>
  <si>
    <t>00495296</t>
  </si>
  <si>
    <t>00495297</t>
  </si>
  <si>
    <t>00495298</t>
  </si>
  <si>
    <t>00495299</t>
  </si>
  <si>
    <t>00495300</t>
  </si>
  <si>
    <t>00495301</t>
  </si>
  <si>
    <t>00495302</t>
  </si>
  <si>
    <t>00495303</t>
  </si>
  <si>
    <t>00495304</t>
  </si>
  <si>
    <t>00495305</t>
  </si>
  <si>
    <t>00495306</t>
  </si>
  <si>
    <t>00495307</t>
  </si>
  <si>
    <t>00495308</t>
  </si>
  <si>
    <t>00495309</t>
  </si>
  <si>
    <t>00495310</t>
  </si>
  <si>
    <t>00495311</t>
  </si>
  <si>
    <t>00495312</t>
  </si>
  <si>
    <t>00495313</t>
  </si>
  <si>
    <t>00495314</t>
  </si>
  <si>
    <t>00495315</t>
  </si>
  <si>
    <t>00495316</t>
  </si>
  <si>
    <t>00495317</t>
  </si>
  <si>
    <t>00495318</t>
  </si>
  <si>
    <t>00495319</t>
  </si>
  <si>
    <t>00495320</t>
  </si>
  <si>
    <t>00495321</t>
  </si>
  <si>
    <t>00495322</t>
  </si>
  <si>
    <t>00495323</t>
  </si>
  <si>
    <t>00495324</t>
  </si>
  <si>
    <t>00495325</t>
  </si>
  <si>
    <t>00495326</t>
  </si>
  <si>
    <t>00495327</t>
  </si>
  <si>
    <t>00495328</t>
  </si>
  <si>
    <t>00495329</t>
  </si>
  <si>
    <t>00495330</t>
  </si>
  <si>
    <t>00495331</t>
  </si>
  <si>
    <t>00495332</t>
  </si>
  <si>
    <t>00495333</t>
  </si>
  <si>
    <t>00495334</t>
  </si>
  <si>
    <t>00495335</t>
  </si>
  <si>
    <t>00495336</t>
  </si>
  <si>
    <t>00495337</t>
  </si>
  <si>
    <t>00495338</t>
  </si>
  <si>
    <t>00495339</t>
  </si>
  <si>
    <t>00495340</t>
  </si>
  <si>
    <t>00495341</t>
  </si>
  <si>
    <t>00495342</t>
  </si>
  <si>
    <t>00495343</t>
  </si>
  <si>
    <t>00495344</t>
  </si>
  <si>
    <t>00495345</t>
  </si>
  <si>
    <t>00495346</t>
  </si>
  <si>
    <t>00495347</t>
  </si>
  <si>
    <t>00495348</t>
  </si>
  <si>
    <t>00495349</t>
  </si>
  <si>
    <t>00495350</t>
  </si>
  <si>
    <t>00495351</t>
  </si>
  <si>
    <t>00495352</t>
  </si>
  <si>
    <t>00495353</t>
  </si>
  <si>
    <t>00495354</t>
  </si>
  <si>
    <t>00495355</t>
  </si>
  <si>
    <t>00495356</t>
  </si>
  <si>
    <t>00495357</t>
  </si>
  <si>
    <t>00495358</t>
  </si>
  <si>
    <t>00495359</t>
  </si>
  <si>
    <t>00495360</t>
  </si>
  <si>
    <t>00495361</t>
  </si>
  <si>
    <t>00495362</t>
  </si>
  <si>
    <t>00495363</t>
  </si>
  <si>
    <t>00495364</t>
  </si>
  <si>
    <t>00495365</t>
  </si>
  <si>
    <t>00495366</t>
  </si>
  <si>
    <t>00495367</t>
  </si>
  <si>
    <t>00495368</t>
  </si>
  <si>
    <t>00495369</t>
  </si>
  <si>
    <t>00495370</t>
  </si>
  <si>
    <t>00495371</t>
  </si>
  <si>
    <t>00495372</t>
  </si>
  <si>
    <t>00495373</t>
  </si>
  <si>
    <t>00495374</t>
  </si>
  <si>
    <t>00495375</t>
  </si>
  <si>
    <t>00495376</t>
  </si>
  <si>
    <t>00495377</t>
  </si>
  <si>
    <t>00495378</t>
  </si>
  <si>
    <t>00495379</t>
  </si>
  <si>
    <t>00495380</t>
  </si>
  <si>
    <t>00495381</t>
  </si>
  <si>
    <t>00495382</t>
  </si>
  <si>
    <t>00495383</t>
  </si>
  <si>
    <t>00495384</t>
  </si>
  <si>
    <t>00495385</t>
  </si>
  <si>
    <t>00495386</t>
  </si>
  <si>
    <t>00495387</t>
  </si>
  <si>
    <t>00495388</t>
  </si>
  <si>
    <t>00495389</t>
  </si>
  <si>
    <t>00495390</t>
  </si>
  <si>
    <t>00495392</t>
  </si>
  <si>
    <t>00495393</t>
  </si>
  <si>
    <t>00495394</t>
  </si>
  <si>
    <t>00495395</t>
  </si>
  <si>
    <t>00495396</t>
  </si>
  <si>
    <t>00495397</t>
  </si>
  <si>
    <t>00495398</t>
  </si>
  <si>
    <t>00495399</t>
  </si>
  <si>
    <t>00495400</t>
  </si>
  <si>
    <t>00495401</t>
  </si>
  <si>
    <t>00495402</t>
  </si>
  <si>
    <t>00495403</t>
  </si>
  <si>
    <t>00495404</t>
  </si>
  <si>
    <t>00495405</t>
  </si>
  <si>
    <t>00495406</t>
  </si>
  <si>
    <t>00495407</t>
  </si>
  <si>
    <t>00495408</t>
  </si>
  <si>
    <t>00495409</t>
  </si>
  <si>
    <t>00495410</t>
  </si>
  <si>
    <t>00495411</t>
  </si>
  <si>
    <t>00495412</t>
  </si>
  <si>
    <t>00495413</t>
  </si>
  <si>
    <t>00495414</t>
  </si>
  <si>
    <t>00495415</t>
  </si>
  <si>
    <t>00495416</t>
  </si>
  <si>
    <t>00495417</t>
  </si>
  <si>
    <t>00495418</t>
  </si>
  <si>
    <t>00495419</t>
  </si>
  <si>
    <t>00495420</t>
  </si>
  <si>
    <t>00495421</t>
  </si>
  <si>
    <t>00495422</t>
  </si>
  <si>
    <t>00495423</t>
  </si>
  <si>
    <t>00495424</t>
  </si>
  <si>
    <t>00495425</t>
  </si>
  <si>
    <t>00495426</t>
  </si>
  <si>
    <t>00495427</t>
  </si>
  <si>
    <t>00495428</t>
  </si>
  <si>
    <t>00495429</t>
  </si>
  <si>
    <t>00495430</t>
  </si>
  <si>
    <t>00495431</t>
  </si>
  <si>
    <t>00495432</t>
  </si>
  <si>
    <t>00495433</t>
  </si>
  <si>
    <t>00495434</t>
  </si>
  <si>
    <t>00495435</t>
  </si>
  <si>
    <t>00495436</t>
  </si>
  <si>
    <t>00495437</t>
  </si>
  <si>
    <t>00495438</t>
  </si>
  <si>
    <t>00495439</t>
  </si>
  <si>
    <t>00495440</t>
  </si>
  <si>
    <t>00495441</t>
  </si>
  <si>
    <t>00495442</t>
  </si>
  <si>
    <t>00495443</t>
  </si>
  <si>
    <t>00495444</t>
  </si>
  <si>
    <t>00495445</t>
  </si>
  <si>
    <t>00495446</t>
  </si>
  <si>
    <t>00495447</t>
  </si>
  <si>
    <t>00495448</t>
  </si>
  <si>
    <t>00495449</t>
  </si>
  <si>
    <t>00495450</t>
  </si>
  <si>
    <t>00495451</t>
  </si>
  <si>
    <t>00495452</t>
  </si>
  <si>
    <t>00495453</t>
  </si>
  <si>
    <t>00495454</t>
  </si>
  <si>
    <t>00495455</t>
  </si>
  <si>
    <t>00495456</t>
  </si>
  <si>
    <t>00495457</t>
  </si>
  <si>
    <t>00495458</t>
  </si>
  <si>
    <t>00495459</t>
  </si>
  <si>
    <t>00495460</t>
  </si>
  <si>
    <t>00495461</t>
  </si>
  <si>
    <t>00495462</t>
  </si>
  <si>
    <t>00495463</t>
  </si>
  <si>
    <t>00495464</t>
  </si>
  <si>
    <t>00495465</t>
  </si>
  <si>
    <t>00495466</t>
  </si>
  <si>
    <t>00495467</t>
  </si>
  <si>
    <t>00495468</t>
  </si>
  <si>
    <t>00495469</t>
  </si>
  <si>
    <t>00495470</t>
  </si>
  <si>
    <t>00495471</t>
  </si>
  <si>
    <t>00495472</t>
  </si>
  <si>
    <t>00495473</t>
  </si>
  <si>
    <t>00495474</t>
  </si>
  <si>
    <t>00495475</t>
  </si>
  <si>
    <t>00495476</t>
  </si>
  <si>
    <t>00495477</t>
  </si>
  <si>
    <t>00495478</t>
  </si>
  <si>
    <t>00495479</t>
  </si>
  <si>
    <t>00495480</t>
  </si>
  <si>
    <t>00495481</t>
  </si>
  <si>
    <t>00495482</t>
  </si>
  <si>
    <t>00495483</t>
  </si>
  <si>
    <t>00495484</t>
  </si>
  <si>
    <t>00495485</t>
  </si>
  <si>
    <t>00495486</t>
  </si>
  <si>
    <t>00495487</t>
  </si>
  <si>
    <t>00495488</t>
  </si>
  <si>
    <t>00495489</t>
  </si>
  <si>
    <t>00495490</t>
  </si>
  <si>
    <t>00495491</t>
  </si>
  <si>
    <t>00495492</t>
  </si>
  <si>
    <t>00495493</t>
  </si>
  <si>
    <t>00495494</t>
  </si>
  <si>
    <t>00495495</t>
  </si>
  <si>
    <t>00495496</t>
  </si>
  <si>
    <t>00495497</t>
  </si>
  <si>
    <t>00495498</t>
  </si>
  <si>
    <t>00495499</t>
  </si>
  <si>
    <t>00495500</t>
  </si>
  <si>
    <t>00495501</t>
  </si>
  <si>
    <t>00495502</t>
  </si>
  <si>
    <t>00495503</t>
  </si>
  <si>
    <t>00495504</t>
  </si>
  <si>
    <t>00495505</t>
  </si>
  <si>
    <t>00495506</t>
  </si>
  <si>
    <t>00495507</t>
  </si>
  <si>
    <t>00495508</t>
  </si>
  <si>
    <t>00495509</t>
  </si>
  <si>
    <t>00495510</t>
  </si>
  <si>
    <t>00495512</t>
  </si>
  <si>
    <t>00495513</t>
  </si>
  <si>
    <t>00495514</t>
  </si>
  <si>
    <t>00495515</t>
  </si>
  <si>
    <t>00495516</t>
  </si>
  <si>
    <t>00495517</t>
  </si>
  <si>
    <t>00495518</t>
  </si>
  <si>
    <t>00495519</t>
  </si>
  <si>
    <t>00495520</t>
  </si>
  <si>
    <t>00495521</t>
  </si>
  <si>
    <t>00495522</t>
  </si>
  <si>
    <t>00495523</t>
  </si>
  <si>
    <t>00495524</t>
  </si>
  <si>
    <t>00495525</t>
  </si>
  <si>
    <t>00495526</t>
  </si>
  <si>
    <t>00495527</t>
  </si>
  <si>
    <t>00495528</t>
  </si>
  <si>
    <t>00495529</t>
  </si>
  <si>
    <t>00495530</t>
  </si>
  <si>
    <t>00495531</t>
  </si>
  <si>
    <t>00495532</t>
  </si>
  <si>
    <t>00495533</t>
  </si>
  <si>
    <t>00495534</t>
  </si>
  <si>
    <t>00495535</t>
  </si>
  <si>
    <t>00495536</t>
  </si>
  <si>
    <t>00495537</t>
  </si>
  <si>
    <t>00495538</t>
  </si>
  <si>
    <t>00495539</t>
  </si>
  <si>
    <t>00495540</t>
  </si>
  <si>
    <t>00495541</t>
  </si>
  <si>
    <t>00495542</t>
  </si>
  <si>
    <t>00495543</t>
  </si>
  <si>
    <t>00495544</t>
  </si>
  <si>
    <t>00495545</t>
  </si>
  <si>
    <t>00495546</t>
  </si>
  <si>
    <t>00495547</t>
  </si>
  <si>
    <t>00495548</t>
  </si>
  <si>
    <t>00495549</t>
  </si>
  <si>
    <t>00495550</t>
  </si>
  <si>
    <t>00495551</t>
  </si>
  <si>
    <t>00495552</t>
  </si>
  <si>
    <t>00495553</t>
  </si>
  <si>
    <t>00495554</t>
  </si>
  <si>
    <t>00495555</t>
  </si>
  <si>
    <t>00495556</t>
  </si>
  <si>
    <t>00495557</t>
  </si>
  <si>
    <t>00495558</t>
  </si>
  <si>
    <t>00495559</t>
  </si>
  <si>
    <t>00495560</t>
  </si>
  <si>
    <t>00495561</t>
  </si>
  <si>
    <t>00495562</t>
  </si>
  <si>
    <t>00495563</t>
  </si>
  <si>
    <t>00495564</t>
  </si>
  <si>
    <t>00495565</t>
  </si>
  <si>
    <t>00495566</t>
  </si>
  <si>
    <t>00495567</t>
  </si>
  <si>
    <t>00495568</t>
  </si>
  <si>
    <t>00495569</t>
  </si>
  <si>
    <t>00495570</t>
  </si>
  <si>
    <t>00495571</t>
  </si>
  <si>
    <t>00495572</t>
  </si>
  <si>
    <t>00495573</t>
  </si>
  <si>
    <t>00495574</t>
  </si>
  <si>
    <t>00495575</t>
  </si>
  <si>
    <t>00495576</t>
  </si>
  <si>
    <t>00495577</t>
  </si>
  <si>
    <t>00495578</t>
  </si>
  <si>
    <t>00495580</t>
  </si>
  <si>
    <t>00495582</t>
  </si>
  <si>
    <t>00495583</t>
  </si>
  <si>
    <t>00495584</t>
  </si>
  <si>
    <t>00495585</t>
  </si>
  <si>
    <t>00495586</t>
  </si>
  <si>
    <t>00495587</t>
  </si>
  <si>
    <t>00495588</t>
  </si>
  <si>
    <t>00495589</t>
  </si>
  <si>
    <t>00495590</t>
  </si>
  <si>
    <t>00495591</t>
  </si>
  <si>
    <t>00495592</t>
  </si>
  <si>
    <t>00495593</t>
  </si>
  <si>
    <t>00495594</t>
  </si>
  <si>
    <t>00495595</t>
  </si>
  <si>
    <t>00495596</t>
  </si>
  <si>
    <t>00495597</t>
  </si>
  <si>
    <t>00495600</t>
  </si>
  <si>
    <t>00495601</t>
  </si>
  <si>
    <t>00495603</t>
  </si>
  <si>
    <t>00495605</t>
  </si>
  <si>
    <t>00495606</t>
  </si>
  <si>
    <t>00495607</t>
  </si>
  <si>
    <t>00495608</t>
  </si>
  <si>
    <t>00495609</t>
  </si>
  <si>
    <t>00495610</t>
  </si>
  <si>
    <t>00495611</t>
  </si>
  <si>
    <t>00495612</t>
  </si>
  <si>
    <t>00495613</t>
  </si>
  <si>
    <t>00495615</t>
  </si>
  <si>
    <t>00495616</t>
  </si>
  <si>
    <t>00495617</t>
  </si>
  <si>
    <t>00495619</t>
  </si>
  <si>
    <t>00495622</t>
  </si>
  <si>
    <t>00495623</t>
  </si>
  <si>
    <t>00495624</t>
  </si>
  <si>
    <t>00495625</t>
  </si>
  <si>
    <t>00495626</t>
  </si>
  <si>
    <t>00495627</t>
  </si>
  <si>
    <t>00495628</t>
  </si>
  <si>
    <t>00495629</t>
  </si>
  <si>
    <t>00495630</t>
  </si>
  <si>
    <t>00495631</t>
  </si>
  <si>
    <t>00495632</t>
  </si>
  <si>
    <t>00495633</t>
  </si>
  <si>
    <t>00495634</t>
  </si>
  <si>
    <t>00495635</t>
  </si>
  <si>
    <t>00495636</t>
  </si>
  <si>
    <t>00495637</t>
  </si>
  <si>
    <t>00495638</t>
  </si>
  <si>
    <t>00495639</t>
  </si>
  <si>
    <t>00495640</t>
  </si>
  <si>
    <t>00495641</t>
  </si>
  <si>
    <t>00495642</t>
  </si>
  <si>
    <t>00495643</t>
  </si>
  <si>
    <t>00495644</t>
  </si>
  <si>
    <t>00495645</t>
  </si>
  <si>
    <t>00495646</t>
  </si>
  <si>
    <t>00495647</t>
  </si>
  <si>
    <t>00495648</t>
  </si>
  <si>
    <t>00495649</t>
  </si>
  <si>
    <t>00495650</t>
  </si>
  <si>
    <t>00495651</t>
  </si>
  <si>
    <t>00495652</t>
  </si>
  <si>
    <t>00495653</t>
  </si>
  <si>
    <t>00495654</t>
  </si>
  <si>
    <t>00495655</t>
  </si>
  <si>
    <t>00495656</t>
  </si>
  <si>
    <t>00495657</t>
  </si>
  <si>
    <t>00495658</t>
  </si>
  <si>
    <t>00495659</t>
  </si>
  <si>
    <t>00495660</t>
  </si>
  <si>
    <t>00495661</t>
  </si>
  <si>
    <t>00495662</t>
  </si>
  <si>
    <t>00495663</t>
  </si>
  <si>
    <t>00495664</t>
  </si>
  <si>
    <t>00495665</t>
  </si>
  <si>
    <t>00495666</t>
  </si>
  <si>
    <t>00495667</t>
  </si>
  <si>
    <t>00495668</t>
  </si>
  <si>
    <t>00495669</t>
  </si>
  <si>
    <t>00495670</t>
  </si>
  <si>
    <t>00495671</t>
  </si>
  <si>
    <t>00495672</t>
  </si>
  <si>
    <t>00495673</t>
  </si>
  <si>
    <t>00495674</t>
  </si>
  <si>
    <t>00495675</t>
  </si>
  <si>
    <t>00495676</t>
  </si>
  <si>
    <t>00495677</t>
  </si>
  <si>
    <t>00495678</t>
  </si>
  <si>
    <t>00495679</t>
  </si>
  <si>
    <t>00495680</t>
  </si>
  <si>
    <t>00495681</t>
  </si>
  <si>
    <t>00495682</t>
  </si>
  <si>
    <t>00495683</t>
  </si>
  <si>
    <t>00495684</t>
  </si>
  <si>
    <t>00495685</t>
  </si>
  <si>
    <t>00495686</t>
  </si>
  <si>
    <t>00495687</t>
  </si>
  <si>
    <t>00495688</t>
  </si>
  <si>
    <t>00495689</t>
  </si>
  <si>
    <t>00495690</t>
  </si>
  <si>
    <t>00495691</t>
  </si>
  <si>
    <t>00495692</t>
  </si>
  <si>
    <t>00495693</t>
  </si>
  <si>
    <t>00495694</t>
  </si>
  <si>
    <t>00495695</t>
  </si>
  <si>
    <t>00495696</t>
  </si>
  <si>
    <t>00495697</t>
  </si>
  <si>
    <t>00495698</t>
  </si>
  <si>
    <t>00495699</t>
  </si>
  <si>
    <t>00495700</t>
  </si>
  <si>
    <t>00495701</t>
  </si>
  <si>
    <t>00495702</t>
  </si>
  <si>
    <t>00495703</t>
  </si>
  <si>
    <t>00495704</t>
  </si>
  <si>
    <t>00495705</t>
  </si>
  <si>
    <t>00495706</t>
  </si>
  <si>
    <t>00495707</t>
  </si>
  <si>
    <t>00495708</t>
  </si>
  <si>
    <t>00495709</t>
  </si>
  <si>
    <t>00495710</t>
  </si>
  <si>
    <t>00495711</t>
  </si>
  <si>
    <t>00495712</t>
  </si>
  <si>
    <t>00495713</t>
  </si>
  <si>
    <t>00495714</t>
  </si>
  <si>
    <t>00495715</t>
  </si>
  <si>
    <t>00495716</t>
  </si>
  <si>
    <t>00495717</t>
  </si>
  <si>
    <t>00495718</t>
  </si>
  <si>
    <t>00495719</t>
  </si>
  <si>
    <t>00495720</t>
  </si>
  <si>
    <t>00495721</t>
  </si>
  <si>
    <t>00495722</t>
  </si>
  <si>
    <t>00495723</t>
  </si>
  <si>
    <t>00495724</t>
  </si>
  <si>
    <t>00495727</t>
  </si>
  <si>
    <t>00495728</t>
  </si>
  <si>
    <t>00495729</t>
  </si>
  <si>
    <t>00495730</t>
  </si>
  <si>
    <t>00495731</t>
  </si>
  <si>
    <t>00495734</t>
  </si>
  <si>
    <t>00495735</t>
  </si>
  <si>
    <t>00495736</t>
  </si>
  <si>
    <t>00495737</t>
  </si>
  <si>
    <t>00495738</t>
  </si>
  <si>
    <t>00495739</t>
  </si>
  <si>
    <t>00495740</t>
  </si>
  <si>
    <t>00495741</t>
  </si>
  <si>
    <t>00495742</t>
  </si>
  <si>
    <t>00495743</t>
  </si>
  <si>
    <t>00495744</t>
  </si>
  <si>
    <t>00495745</t>
  </si>
  <si>
    <t>00495746</t>
  </si>
  <si>
    <t>00495748</t>
  </si>
  <si>
    <t>00495749</t>
  </si>
  <si>
    <t>00495750</t>
  </si>
  <si>
    <t>00495751</t>
  </si>
  <si>
    <t>00495752</t>
  </si>
  <si>
    <t>00495753</t>
  </si>
  <si>
    <t>00495754</t>
  </si>
  <si>
    <t>00495755</t>
  </si>
  <si>
    <t>00495756</t>
  </si>
  <si>
    <t>00495757</t>
  </si>
  <si>
    <t>00495761</t>
  </si>
  <si>
    <t>00495762</t>
  </si>
  <si>
    <t>00495763</t>
  </si>
  <si>
    <t>00495764</t>
  </si>
  <si>
    <t>00495765</t>
  </si>
  <si>
    <t>00495766</t>
  </si>
  <si>
    <t>00495767</t>
  </si>
  <si>
    <t>00495769</t>
  </si>
  <si>
    <t>00495770</t>
  </si>
  <si>
    <t>00495771</t>
  </si>
  <si>
    <t>00495772</t>
  </si>
  <si>
    <t>00495773</t>
  </si>
  <si>
    <t>00495774</t>
  </si>
  <si>
    <t>00495776</t>
  </si>
  <si>
    <t>00495777</t>
  </si>
  <si>
    <t>00495778</t>
  </si>
  <si>
    <t>00495780</t>
  </si>
  <si>
    <t>00495782</t>
  </si>
  <si>
    <t>00495783</t>
  </si>
  <si>
    <t>00495784</t>
  </si>
  <si>
    <t>00495785</t>
  </si>
  <si>
    <t>00495786</t>
  </si>
  <si>
    <t>00495787</t>
  </si>
  <si>
    <t>00495788</t>
  </si>
  <si>
    <t>00495789</t>
  </si>
  <si>
    <t>00495790</t>
  </si>
  <si>
    <t>00495791</t>
  </si>
  <si>
    <t>00495792</t>
  </si>
  <si>
    <t>00495793</t>
  </si>
  <si>
    <t>00495794</t>
  </si>
  <si>
    <t>00495796</t>
  </si>
  <si>
    <t>00495798</t>
  </si>
  <si>
    <t>00495799</t>
  </si>
  <si>
    <t>00495800</t>
  </si>
  <si>
    <t>00495801</t>
  </si>
  <si>
    <t>00495802</t>
  </si>
  <si>
    <t>00495803</t>
  </si>
  <si>
    <t>00495804</t>
  </si>
  <si>
    <t>00495805</t>
  </si>
  <si>
    <t>00495806</t>
  </si>
  <si>
    <t>00495807</t>
  </si>
  <si>
    <t>00495808</t>
  </si>
  <si>
    <t>00495809</t>
  </si>
  <si>
    <t>00495810</t>
  </si>
  <si>
    <t>00495811</t>
  </si>
  <si>
    <t>00495812</t>
  </si>
  <si>
    <t>00495813</t>
  </si>
  <si>
    <t>00495814</t>
  </si>
  <si>
    <t>00495815</t>
  </si>
  <si>
    <t>00495816</t>
  </si>
  <si>
    <t>00495817</t>
  </si>
  <si>
    <t>00495818</t>
  </si>
  <si>
    <t>00495819</t>
  </si>
  <si>
    <t>00495820</t>
  </si>
  <si>
    <t>00495821</t>
  </si>
  <si>
    <t>00495822</t>
  </si>
  <si>
    <t>00495823</t>
  </si>
  <si>
    <t>00495826</t>
  </si>
  <si>
    <t>00495828</t>
  </si>
  <si>
    <t>00495829</t>
  </si>
  <si>
    <t>00495830</t>
  </si>
  <si>
    <t>00495831</t>
  </si>
  <si>
    <t>00495832</t>
  </si>
  <si>
    <t>00495833</t>
  </si>
  <si>
    <t>00495834</t>
  </si>
  <si>
    <t>00495835</t>
  </si>
  <si>
    <t>00495836</t>
  </si>
  <si>
    <t>00495837</t>
  </si>
  <si>
    <t>00495838</t>
  </si>
  <si>
    <t>00495839</t>
  </si>
  <si>
    <t>00495840</t>
  </si>
  <si>
    <t>00495841</t>
  </si>
  <si>
    <t>00495842</t>
  </si>
  <si>
    <t>00495844</t>
  </si>
  <si>
    <t>00495845</t>
  </si>
  <si>
    <t>00495846</t>
  </si>
  <si>
    <t>00495847</t>
  </si>
  <si>
    <t>00495848</t>
  </si>
  <si>
    <t>00495849</t>
  </si>
  <si>
    <t>00495850</t>
  </si>
  <si>
    <t>00495851</t>
  </si>
  <si>
    <t>00495852</t>
  </si>
  <si>
    <t>00495853</t>
  </si>
  <si>
    <t>00495854</t>
  </si>
  <si>
    <t>00495855</t>
  </si>
  <si>
    <t>00495856</t>
  </si>
  <si>
    <t>00495857</t>
  </si>
  <si>
    <t>00495858</t>
  </si>
  <si>
    <t>00495859</t>
  </si>
  <si>
    <t>00495860</t>
  </si>
  <si>
    <t>00495861</t>
  </si>
  <si>
    <t>00495862</t>
  </si>
  <si>
    <t>00495863</t>
  </si>
  <si>
    <t>00495864</t>
  </si>
  <si>
    <t>00495865</t>
  </si>
  <si>
    <t>00495866</t>
  </si>
  <si>
    <t>00495867</t>
  </si>
  <si>
    <t>00495868</t>
  </si>
  <si>
    <t>00495869</t>
  </si>
  <si>
    <t>00495870</t>
  </si>
  <si>
    <t>00495871</t>
  </si>
  <si>
    <t>00495872</t>
  </si>
  <si>
    <t>00495873</t>
  </si>
  <si>
    <t>00495874</t>
  </si>
  <si>
    <t>00495875</t>
  </si>
  <si>
    <t>00495876</t>
  </si>
  <si>
    <t>00495877</t>
  </si>
  <si>
    <t>00495878</t>
  </si>
  <si>
    <t>00495879</t>
  </si>
  <si>
    <t>00495880</t>
  </si>
  <si>
    <t>00495881</t>
  </si>
  <si>
    <t>00495882</t>
  </si>
  <si>
    <t>00495883</t>
  </si>
  <si>
    <t>00495884</t>
  </si>
  <si>
    <t>00495885</t>
  </si>
  <si>
    <t>00495886</t>
  </si>
  <si>
    <t>00495889</t>
  </si>
  <si>
    <t>00495890</t>
  </si>
  <si>
    <t>00495893</t>
  </si>
  <si>
    <t>00495894</t>
  </si>
  <si>
    <t>00495895</t>
  </si>
  <si>
    <t>00495896</t>
  </si>
  <si>
    <t>00495897</t>
  </si>
  <si>
    <t>00495898</t>
  </si>
  <si>
    <t>00495899</t>
  </si>
  <si>
    <t>00495900</t>
  </si>
  <si>
    <t>00495901</t>
  </si>
  <si>
    <t>00495902</t>
  </si>
  <si>
    <t>00495903</t>
  </si>
  <si>
    <t>00495905</t>
  </si>
  <si>
    <t>00495906</t>
  </si>
  <si>
    <t>00495907</t>
  </si>
  <si>
    <t>00495908</t>
  </si>
  <si>
    <t>00495909</t>
  </si>
  <si>
    <t>00495910</t>
  </si>
  <si>
    <t>00495911</t>
  </si>
  <si>
    <t>00495912</t>
  </si>
  <si>
    <t>00495913</t>
  </si>
  <si>
    <t>00495914</t>
  </si>
  <si>
    <t>00495915</t>
  </si>
  <si>
    <t>00495916</t>
  </si>
  <si>
    <t>00495917</t>
  </si>
  <si>
    <t>00495918</t>
  </si>
  <si>
    <t>00495919</t>
  </si>
  <si>
    <t>00495920</t>
  </si>
  <si>
    <t>00495921</t>
  </si>
  <si>
    <t>00495923</t>
  </si>
  <si>
    <t>00495924</t>
  </si>
  <si>
    <t>00495925</t>
  </si>
  <si>
    <t>00495926</t>
  </si>
  <si>
    <t>00495927</t>
  </si>
  <si>
    <t>00495928</t>
  </si>
  <si>
    <t>00495929</t>
  </si>
  <si>
    <t>00495930</t>
  </si>
  <si>
    <t>00495931</t>
  </si>
  <si>
    <t>00495932</t>
  </si>
  <si>
    <t>00495933</t>
  </si>
  <si>
    <t>00495935</t>
  </si>
  <si>
    <t>00495936</t>
  </si>
  <si>
    <t>00495937</t>
  </si>
  <si>
    <t>00495938</t>
  </si>
  <si>
    <t>00495939</t>
  </si>
  <si>
    <t>00495940</t>
  </si>
  <si>
    <t>00495941</t>
  </si>
  <si>
    <t>00495942</t>
  </si>
  <si>
    <t>00495943</t>
  </si>
  <si>
    <t>00495944</t>
  </si>
  <si>
    <t>00495945</t>
  </si>
  <si>
    <t>00495946</t>
  </si>
  <si>
    <t>00495947</t>
  </si>
  <si>
    <t>00495948</t>
  </si>
  <si>
    <t>00495949</t>
  </si>
  <si>
    <t>00495950</t>
  </si>
  <si>
    <t>00495951</t>
  </si>
  <si>
    <t>00495952</t>
  </si>
  <si>
    <t>00495953</t>
  </si>
  <si>
    <t>00495954</t>
  </si>
  <si>
    <t>00495956</t>
  </si>
  <si>
    <t>00495957</t>
  </si>
  <si>
    <t>00495958</t>
  </si>
  <si>
    <t>00495959</t>
  </si>
  <si>
    <t>00495960</t>
  </si>
  <si>
    <t>00495961</t>
  </si>
  <si>
    <t>00495962</t>
  </si>
  <si>
    <t>00495963</t>
  </si>
  <si>
    <t>00495964</t>
  </si>
  <si>
    <t>00495965</t>
  </si>
  <si>
    <t>00495966</t>
  </si>
  <si>
    <t>00495967</t>
  </si>
  <si>
    <t>00495968</t>
  </si>
  <si>
    <t>00495969</t>
  </si>
  <si>
    <t>00495970</t>
  </si>
  <si>
    <t>00495971</t>
  </si>
  <si>
    <t>00495972</t>
  </si>
  <si>
    <t>00495973</t>
  </si>
  <si>
    <t>00495974</t>
  </si>
  <si>
    <t>00495975</t>
  </si>
  <si>
    <t>00495976</t>
  </si>
  <si>
    <t>00495977</t>
  </si>
  <si>
    <t>00495978</t>
  </si>
  <si>
    <t>00495979</t>
  </si>
  <si>
    <t>00495980</t>
  </si>
  <si>
    <t>00495981</t>
  </si>
  <si>
    <t>00495982</t>
  </si>
  <si>
    <t>00495983</t>
  </si>
  <si>
    <t>00495984</t>
  </si>
  <si>
    <t>00495985</t>
  </si>
  <si>
    <t>00495986</t>
  </si>
  <si>
    <t>00495987</t>
  </si>
  <si>
    <t>00495988</t>
  </si>
  <si>
    <t>00495989</t>
  </si>
  <si>
    <t>00495990</t>
  </si>
  <si>
    <t>00495991</t>
  </si>
  <si>
    <t>00495992</t>
  </si>
  <si>
    <t>00495993</t>
  </si>
  <si>
    <t>00495994</t>
  </si>
  <si>
    <t>00495995</t>
  </si>
  <si>
    <t>00495996</t>
  </si>
  <si>
    <t>00495997</t>
  </si>
  <si>
    <t>00495998</t>
  </si>
  <si>
    <t>00495999</t>
  </si>
  <si>
    <t>00496000</t>
  </si>
  <si>
    <t>00496001</t>
  </si>
  <si>
    <t>00496002</t>
  </si>
  <si>
    <t>00496003</t>
  </si>
  <si>
    <t>00496004</t>
  </si>
  <si>
    <t>00496005</t>
  </si>
  <si>
    <t>00496006</t>
  </si>
  <si>
    <t>00496007</t>
  </si>
  <si>
    <t>00496008</t>
  </si>
  <si>
    <t>00496009</t>
  </si>
  <si>
    <t>00496010</t>
  </si>
  <si>
    <t>00496011</t>
  </si>
  <si>
    <t>00496012</t>
  </si>
  <si>
    <t>00496013</t>
  </si>
  <si>
    <t>00496014</t>
  </si>
  <si>
    <t>00496015</t>
  </si>
  <si>
    <t>00496016</t>
  </si>
  <si>
    <t>00496017</t>
  </si>
  <si>
    <t>00496018</t>
  </si>
  <si>
    <t>00496019</t>
  </si>
  <si>
    <t>00496020</t>
  </si>
  <si>
    <t>00496021</t>
  </si>
  <si>
    <t>00496022</t>
  </si>
  <si>
    <t>00496023</t>
  </si>
  <si>
    <t>00496024</t>
  </si>
  <si>
    <t>00496025</t>
  </si>
  <si>
    <t>00496026</t>
  </si>
  <si>
    <t>00496027</t>
  </si>
  <si>
    <t>00496028</t>
  </si>
  <si>
    <t>00496029</t>
  </si>
  <si>
    <t>00496030</t>
  </si>
  <si>
    <t>00496031</t>
  </si>
  <si>
    <t>00496032</t>
  </si>
  <si>
    <t>00496033</t>
  </si>
  <si>
    <t>00496034</t>
  </si>
  <si>
    <t>00496035</t>
  </si>
  <si>
    <t>00496036</t>
  </si>
  <si>
    <t>00496037</t>
  </si>
  <si>
    <t>00496038</t>
  </si>
  <si>
    <t>00496039</t>
  </si>
  <si>
    <t>00496040</t>
  </si>
  <si>
    <t>00496041</t>
  </si>
  <si>
    <t>00496042</t>
  </si>
  <si>
    <t>00496043</t>
  </si>
  <si>
    <t>00496044</t>
  </si>
  <si>
    <t>00496045</t>
  </si>
  <si>
    <t>00496046</t>
  </si>
  <si>
    <t>00496047</t>
  </si>
  <si>
    <t>00496048</t>
  </si>
  <si>
    <t>00496049</t>
  </si>
  <si>
    <t>00496050</t>
  </si>
  <si>
    <t>00496051</t>
  </si>
  <si>
    <t>00496052</t>
  </si>
  <si>
    <t>00496053</t>
  </si>
  <si>
    <t>00496054</t>
  </si>
  <si>
    <t>00496055</t>
  </si>
  <si>
    <t>00496056</t>
  </si>
  <si>
    <t>00496057</t>
  </si>
  <si>
    <t>00496058</t>
  </si>
  <si>
    <t>00496059</t>
  </si>
  <si>
    <t>00496060</t>
  </si>
  <si>
    <t>00496061</t>
  </si>
  <si>
    <t>00496062</t>
  </si>
  <si>
    <t>00496063</t>
  </si>
  <si>
    <t>00496064</t>
  </si>
  <si>
    <t>00496065</t>
  </si>
  <si>
    <t>00496066</t>
  </si>
  <si>
    <t>00496067</t>
  </si>
  <si>
    <t>00496068</t>
  </si>
  <si>
    <t>00496069</t>
  </si>
  <si>
    <t>00496070</t>
  </si>
  <si>
    <t>00496071</t>
  </si>
  <si>
    <t>00496072</t>
  </si>
  <si>
    <t>00496073</t>
  </si>
  <si>
    <t>00496074</t>
  </si>
  <si>
    <t>00496075</t>
  </si>
  <si>
    <t>00496076</t>
  </si>
  <si>
    <t>00496077</t>
  </si>
  <si>
    <t>00496078</t>
  </si>
  <si>
    <t>00496079</t>
  </si>
  <si>
    <t>00496080</t>
  </si>
  <si>
    <t>00496081</t>
  </si>
  <si>
    <t>00496082</t>
  </si>
  <si>
    <t>00496083</t>
  </si>
  <si>
    <t>00496084</t>
  </si>
  <si>
    <t>00496085</t>
  </si>
  <si>
    <t>00496086</t>
  </si>
  <si>
    <t>00496087</t>
  </si>
  <si>
    <t>00496088</t>
  </si>
  <si>
    <t>00496089</t>
  </si>
  <si>
    <t>00496090</t>
  </si>
  <si>
    <t>00496091</t>
  </si>
  <si>
    <t>00496092</t>
  </si>
  <si>
    <t>00496093</t>
  </si>
  <si>
    <t>00496094</t>
  </si>
  <si>
    <t>00496095</t>
  </si>
  <si>
    <t>00496096</t>
  </si>
  <si>
    <t>00496097</t>
  </si>
  <si>
    <t>00496098</t>
  </si>
  <si>
    <t>00496099</t>
  </si>
  <si>
    <t>00496100</t>
  </si>
  <si>
    <t>00496101</t>
  </si>
  <si>
    <t>00496102</t>
  </si>
  <si>
    <t>00496103</t>
  </si>
  <si>
    <t>00496104</t>
  </si>
  <si>
    <t>00496105</t>
  </si>
  <si>
    <t>00496106</t>
  </si>
  <si>
    <t>00496107</t>
  </si>
  <si>
    <t>00496108</t>
  </si>
  <si>
    <t>00496109</t>
  </si>
  <si>
    <t>00496110</t>
  </si>
  <si>
    <t>00496111</t>
  </si>
  <si>
    <t>00496112</t>
  </si>
  <si>
    <t>00496113</t>
  </si>
  <si>
    <t>00496114</t>
  </si>
  <si>
    <t>00496115</t>
  </si>
  <si>
    <t>00496116</t>
  </si>
  <si>
    <t>00496117</t>
  </si>
  <si>
    <t>00496118</t>
  </si>
  <si>
    <t>00496119</t>
  </si>
  <si>
    <t>00496120</t>
  </si>
  <si>
    <t>00496121</t>
  </si>
  <si>
    <t>00496122</t>
  </si>
  <si>
    <t>00496123</t>
  </si>
  <si>
    <t>00496124</t>
  </si>
  <si>
    <t>00496125</t>
  </si>
  <si>
    <t>00496126</t>
  </si>
  <si>
    <t>00496127</t>
  </si>
  <si>
    <t>00496128</t>
  </si>
  <si>
    <t>00496129</t>
  </si>
  <si>
    <t>00496130</t>
  </si>
  <si>
    <t>00496131</t>
  </si>
  <si>
    <t>00496132</t>
  </si>
  <si>
    <t>00496133</t>
  </si>
  <si>
    <t>00496134</t>
  </si>
  <si>
    <t>00496135</t>
  </si>
  <si>
    <t>00496136</t>
  </si>
  <si>
    <t>00496137</t>
  </si>
  <si>
    <t>00496138</t>
  </si>
  <si>
    <t>00496139</t>
  </si>
  <si>
    <t>00496140</t>
  </si>
  <si>
    <t>00496141</t>
  </si>
  <si>
    <t>00496142</t>
  </si>
  <si>
    <t>00496143</t>
  </si>
  <si>
    <t>00496144</t>
  </si>
  <si>
    <t>00496145</t>
  </si>
  <si>
    <t>00496146</t>
  </si>
  <si>
    <t>00496147</t>
  </si>
  <si>
    <t>00496148</t>
  </si>
  <si>
    <t>00496149</t>
  </si>
  <si>
    <t>00496150</t>
  </si>
  <si>
    <t>00496151</t>
  </si>
  <si>
    <t>00496152</t>
  </si>
  <si>
    <t>00496153</t>
  </si>
  <si>
    <t>00496154</t>
  </si>
  <si>
    <t>00496155</t>
  </si>
  <si>
    <t>00496156</t>
  </si>
  <si>
    <t>00496157</t>
  </si>
  <si>
    <t>00496158</t>
  </si>
  <si>
    <t>00496161</t>
  </si>
  <si>
    <t>00496162</t>
  </si>
  <si>
    <t>00496163</t>
  </si>
  <si>
    <t>00496166</t>
  </si>
  <si>
    <t>00496167</t>
  </si>
  <si>
    <t>00496168</t>
  </si>
  <si>
    <t>00496169</t>
  </si>
  <si>
    <t>00496170</t>
  </si>
  <si>
    <t>00496171</t>
  </si>
  <si>
    <t>00496172</t>
  </si>
  <si>
    <t>00496173</t>
  </si>
  <si>
    <t>00496174</t>
  </si>
  <si>
    <t>00496175</t>
  </si>
  <si>
    <t>00496176</t>
  </si>
  <si>
    <t>00496177</t>
  </si>
  <si>
    <t>00496178</t>
  </si>
  <si>
    <t>00496179</t>
  </si>
  <si>
    <t>00496180</t>
  </si>
  <si>
    <t>00496181</t>
  </si>
  <si>
    <t>00496182</t>
  </si>
  <si>
    <t>00496183</t>
  </si>
  <si>
    <t>00496184</t>
  </si>
  <si>
    <t>00496185</t>
  </si>
  <si>
    <t>00496186</t>
  </si>
  <si>
    <t>00496187</t>
  </si>
  <si>
    <t>00496188</t>
  </si>
  <si>
    <t>00496189</t>
  </si>
  <si>
    <t>00496190</t>
  </si>
  <si>
    <t>00496191</t>
  </si>
  <si>
    <t>00496192</t>
  </si>
  <si>
    <t>00496193</t>
  </si>
  <si>
    <t>00496194</t>
  </si>
  <si>
    <t>00496195</t>
  </si>
  <si>
    <t>00496196</t>
  </si>
  <si>
    <t>00496197</t>
  </si>
  <si>
    <t>00496198</t>
  </si>
  <si>
    <t>00496199</t>
  </si>
  <si>
    <t>00496200</t>
  </si>
  <si>
    <t>00496201</t>
  </si>
  <si>
    <t>00496202</t>
  </si>
  <si>
    <t>00496203</t>
  </si>
  <si>
    <t>00496204</t>
  </si>
  <si>
    <t>00496205</t>
  </si>
  <si>
    <t>00496206</t>
  </si>
  <si>
    <t>00496207</t>
  </si>
  <si>
    <t>00496208</t>
  </si>
  <si>
    <t>00496209</t>
  </si>
  <si>
    <t>00496210</t>
  </si>
  <si>
    <t>00496211</t>
  </si>
  <si>
    <t>00496213</t>
  </si>
  <si>
    <t>00496214</t>
  </si>
  <si>
    <t>00496215</t>
  </si>
  <si>
    <t>00496216</t>
  </si>
  <si>
    <t>00496217</t>
  </si>
  <si>
    <t>00496219</t>
  </si>
  <si>
    <t>00496220</t>
  </si>
  <si>
    <t>00496221</t>
  </si>
  <si>
    <t>00496222</t>
  </si>
  <si>
    <t>00496223</t>
  </si>
  <si>
    <t>00496224</t>
  </si>
  <si>
    <t>00496225</t>
  </si>
  <si>
    <t>00496226</t>
  </si>
  <si>
    <t>00496228</t>
  </si>
  <si>
    <t>00496229</t>
  </si>
  <si>
    <t>00496230</t>
  </si>
  <si>
    <t>00496231</t>
  </si>
  <si>
    <t>00496233</t>
  </si>
  <si>
    <t>00496234</t>
  </si>
  <si>
    <t>00496235</t>
  </si>
  <si>
    <t>00496236</t>
  </si>
  <si>
    <t>00496237</t>
  </si>
  <si>
    <t>00496238</t>
  </si>
  <si>
    <t>00496239</t>
  </si>
  <si>
    <t>00496240</t>
  </si>
  <si>
    <t>00496241</t>
  </si>
  <si>
    <t>00496242</t>
  </si>
  <si>
    <t>00496243</t>
  </si>
  <si>
    <t>00496245</t>
  </si>
  <si>
    <t>00496246</t>
  </si>
  <si>
    <t>00496247</t>
  </si>
  <si>
    <t>00496248</t>
  </si>
  <si>
    <t>00496249</t>
  </si>
  <si>
    <t>00496250</t>
  </si>
  <si>
    <t>00496251</t>
  </si>
  <si>
    <t>00496252</t>
  </si>
  <si>
    <t>00496253</t>
  </si>
  <si>
    <t>00496254</t>
  </si>
  <si>
    <t>00496255</t>
  </si>
  <si>
    <t>00496256</t>
  </si>
  <si>
    <t>00496257</t>
  </si>
  <si>
    <t>00496258</t>
  </si>
  <si>
    <t>00496259</t>
  </si>
  <si>
    <t>00496260</t>
  </si>
  <si>
    <t>00496261</t>
  </si>
  <si>
    <t>00496262</t>
  </si>
  <si>
    <t>00496263</t>
  </si>
  <si>
    <t>00496264</t>
  </si>
  <si>
    <t>00496265</t>
  </si>
  <si>
    <t>00496266</t>
  </si>
  <si>
    <t>00496267</t>
  </si>
  <si>
    <t>00496268</t>
  </si>
  <si>
    <t>00496269</t>
  </si>
  <si>
    <t>00496270</t>
  </si>
  <si>
    <t>00496271</t>
  </si>
  <si>
    <t>00496272</t>
  </si>
  <si>
    <t>00496273</t>
  </si>
  <si>
    <t>00496274</t>
  </si>
  <si>
    <t>00496275</t>
  </si>
  <si>
    <t>00496276</t>
  </si>
  <si>
    <t>00496277</t>
  </si>
  <si>
    <t>00496278</t>
  </si>
  <si>
    <t>00496279</t>
  </si>
  <si>
    <t>00496280</t>
  </si>
  <si>
    <t>00496281</t>
  </si>
  <si>
    <t>00496282</t>
  </si>
  <si>
    <t>00496283</t>
  </si>
  <si>
    <t>00496284</t>
  </si>
  <si>
    <t>00496285</t>
  </si>
  <si>
    <t>00496286</t>
  </si>
  <si>
    <t>00496287</t>
  </si>
  <si>
    <t>00496288</t>
  </si>
  <si>
    <t>00496289</t>
  </si>
  <si>
    <t>00496290</t>
  </si>
  <si>
    <t>00496291</t>
  </si>
  <si>
    <t>00496292</t>
  </si>
  <si>
    <t>00496293</t>
  </si>
  <si>
    <t>00496294</t>
  </si>
  <si>
    <t>00496295</t>
  </si>
  <si>
    <t>00496296</t>
  </si>
  <si>
    <t>00496297</t>
  </si>
  <si>
    <t>00496298</t>
  </si>
  <si>
    <t>00496299</t>
  </si>
  <si>
    <t>00496300</t>
  </si>
  <si>
    <t>00496301</t>
  </si>
  <si>
    <t>00496302</t>
  </si>
  <si>
    <t>00496303</t>
  </si>
  <si>
    <t>00496304</t>
  </si>
  <si>
    <t>00496305</t>
  </si>
  <si>
    <t>00496306</t>
  </si>
  <si>
    <t>00496307</t>
  </si>
  <si>
    <t>00496308</t>
  </si>
  <si>
    <t>00496309</t>
  </si>
  <si>
    <t>00496310</t>
  </si>
  <si>
    <t>00496311</t>
  </si>
  <si>
    <t>00496312</t>
  </si>
  <si>
    <t>00496313</t>
  </si>
  <si>
    <t>00496314</t>
  </si>
  <si>
    <t>00496315</t>
  </si>
  <si>
    <t>00496316</t>
  </si>
  <si>
    <t>00496317</t>
  </si>
  <si>
    <t>00496318</t>
  </si>
  <si>
    <t>00496319</t>
  </si>
  <si>
    <t>00496320</t>
  </si>
  <si>
    <t>00496321</t>
  </si>
  <si>
    <t>00496322</t>
  </si>
  <si>
    <t>00496323</t>
  </si>
  <si>
    <t>00496324</t>
  </si>
  <si>
    <t>00496325</t>
  </si>
  <si>
    <t>00496326</t>
  </si>
  <si>
    <t>00496327</t>
  </si>
  <si>
    <t>00496328</t>
  </si>
  <si>
    <t>00496329</t>
  </si>
  <si>
    <t>00496330</t>
  </si>
  <si>
    <t>00496331</t>
  </si>
  <si>
    <t>00496332</t>
  </si>
  <si>
    <t>00496333</t>
  </si>
  <si>
    <t>00496334</t>
  </si>
  <si>
    <t>00496335</t>
  </si>
  <si>
    <t>00496336</t>
  </si>
  <si>
    <t>00496337</t>
  </si>
  <si>
    <t>00496338</t>
  </si>
  <si>
    <t>00496339</t>
  </si>
  <si>
    <t>00496340</t>
  </si>
  <si>
    <t>00496341</t>
  </si>
  <si>
    <t>00496342</t>
  </si>
  <si>
    <t>00496343</t>
  </si>
  <si>
    <t>00496344</t>
  </si>
  <si>
    <t>00496345</t>
  </si>
  <si>
    <t>00496346</t>
  </si>
  <si>
    <t>00496347</t>
  </si>
  <si>
    <t>00496348</t>
  </si>
  <si>
    <t>00496349</t>
  </si>
  <si>
    <t>00496350</t>
  </si>
  <si>
    <t>00496351</t>
  </si>
  <si>
    <t>00496352</t>
  </si>
  <si>
    <t>00496353</t>
  </si>
  <si>
    <t>00496354</t>
  </si>
  <si>
    <t>00496355</t>
  </si>
  <si>
    <t>00496356</t>
  </si>
  <si>
    <t>00496357</t>
  </si>
  <si>
    <t>00496358</t>
  </si>
  <si>
    <t>00496359</t>
  </si>
  <si>
    <t>00496360</t>
  </si>
  <si>
    <t>00496361</t>
  </si>
  <si>
    <t>00496362</t>
  </si>
  <si>
    <t>00496363</t>
  </si>
  <si>
    <t>00496364</t>
  </si>
  <si>
    <t>00496365</t>
  </si>
  <si>
    <t>00496366</t>
  </si>
  <si>
    <t>00496367</t>
  </si>
  <si>
    <t>00496368</t>
  </si>
  <si>
    <t>00496369</t>
  </si>
  <si>
    <t>00496370</t>
  </si>
  <si>
    <t>00496371</t>
  </si>
  <si>
    <t>00496372</t>
  </si>
  <si>
    <t>00496373</t>
  </si>
  <si>
    <t>00496374</t>
  </si>
  <si>
    <t>00496375</t>
  </si>
  <si>
    <t>00496376</t>
  </si>
  <si>
    <t>00496377</t>
  </si>
  <si>
    <t>00496378</t>
  </si>
  <si>
    <t>00496379</t>
  </si>
  <si>
    <t>00496380</t>
  </si>
  <si>
    <t>00496381</t>
  </si>
  <si>
    <t>00496382</t>
  </si>
  <si>
    <t>00496383</t>
  </si>
  <si>
    <t>00496384</t>
  </si>
  <si>
    <t>00496385</t>
  </si>
  <si>
    <t>00496386</t>
  </si>
  <si>
    <t>00496387</t>
  </si>
  <si>
    <t>00496388</t>
  </si>
  <si>
    <t>00496389</t>
  </si>
  <si>
    <t>00496390</t>
  </si>
  <si>
    <t>00496391</t>
  </si>
  <si>
    <t>00496392</t>
  </si>
  <si>
    <t>00496393</t>
  </si>
  <si>
    <t>00496394</t>
  </si>
  <si>
    <t>00496395</t>
  </si>
  <si>
    <t>00496396</t>
  </si>
  <si>
    <t>00496397</t>
  </si>
  <si>
    <t>00496398</t>
  </si>
  <si>
    <t>00496399</t>
  </si>
  <si>
    <t>00496400</t>
  </si>
  <si>
    <t>00496401</t>
  </si>
  <si>
    <t>00496402</t>
  </si>
  <si>
    <t>00496403</t>
  </si>
  <si>
    <t>00496404</t>
  </si>
  <si>
    <t>00496405</t>
  </si>
  <si>
    <t>00496406</t>
  </si>
  <si>
    <t>00496407</t>
  </si>
  <si>
    <t>00496408</t>
  </si>
  <si>
    <t>00496409</t>
  </si>
  <si>
    <t>00496410</t>
  </si>
  <si>
    <t>00496411</t>
  </si>
  <si>
    <t>00496412</t>
  </si>
  <si>
    <t>00496413</t>
  </si>
  <si>
    <t>00496414</t>
  </si>
  <si>
    <t>00496415</t>
  </si>
  <si>
    <t>00496416</t>
  </si>
  <si>
    <t>00496417</t>
  </si>
  <si>
    <t>00496418</t>
  </si>
  <si>
    <t>00496419</t>
  </si>
  <si>
    <t>00496420</t>
  </si>
  <si>
    <t>00496421</t>
  </si>
  <si>
    <t>00496422</t>
  </si>
  <si>
    <t>00496423</t>
  </si>
  <si>
    <t>00496424</t>
  </si>
  <si>
    <t>00496425</t>
  </si>
  <si>
    <t>00496426</t>
  </si>
  <si>
    <t>00496427</t>
  </si>
  <si>
    <t>00496428</t>
  </si>
  <si>
    <t>00496429</t>
  </si>
  <si>
    <t>00496430</t>
  </si>
  <si>
    <t>00496431</t>
  </si>
  <si>
    <t>00496432</t>
  </si>
  <si>
    <t>00496433</t>
  </si>
  <si>
    <t>00496434</t>
  </si>
  <si>
    <t>00496435</t>
  </si>
  <si>
    <t>00496436</t>
  </si>
  <si>
    <t>00496437</t>
  </si>
  <si>
    <t>00496438</t>
  </si>
  <si>
    <t>00496439</t>
  </si>
  <si>
    <t>00496440</t>
  </si>
  <si>
    <t>00496441</t>
  </si>
  <si>
    <t>00496442</t>
  </si>
  <si>
    <t>00496443</t>
  </si>
  <si>
    <t>00496444</t>
  </si>
  <si>
    <t>00496445</t>
  </si>
  <si>
    <t>00496446</t>
  </si>
  <si>
    <t>00496447</t>
  </si>
  <si>
    <t>00496448</t>
  </si>
  <si>
    <t>00496449</t>
  </si>
  <si>
    <t>00496450</t>
  </si>
  <si>
    <t>00496451</t>
  </si>
  <si>
    <t>00496452</t>
  </si>
  <si>
    <t>00496453</t>
  </si>
  <si>
    <t>00496454</t>
  </si>
  <si>
    <t>00496455</t>
  </si>
  <si>
    <t>00496456</t>
  </si>
  <si>
    <t>00496457</t>
  </si>
  <si>
    <t>00496458</t>
  </si>
  <si>
    <t>00496459</t>
  </si>
  <si>
    <t>00496460</t>
  </si>
  <si>
    <t>00496461</t>
  </si>
  <si>
    <t>00496462</t>
  </si>
  <si>
    <t>00496463</t>
  </si>
  <si>
    <t>00496464</t>
  </si>
  <si>
    <t>00496465</t>
  </si>
  <si>
    <t>00496466</t>
  </si>
  <si>
    <t>00496467</t>
  </si>
  <si>
    <t>00496468</t>
  </si>
  <si>
    <t>00496469</t>
  </si>
  <si>
    <t>00496470</t>
  </si>
  <si>
    <t>00496471</t>
  </si>
  <si>
    <t>00496472</t>
  </si>
  <si>
    <t>00496473</t>
  </si>
  <si>
    <t>00496474</t>
  </si>
  <si>
    <t>00496475</t>
  </si>
  <si>
    <t>00496476</t>
  </si>
  <si>
    <t>00496477</t>
  </si>
  <si>
    <t>00496478</t>
  </si>
  <si>
    <t>00496479</t>
  </si>
  <si>
    <t>00496480</t>
  </si>
  <si>
    <t>00496481</t>
  </si>
  <si>
    <t>00496482</t>
  </si>
  <si>
    <t>00496483</t>
  </si>
  <si>
    <t>00496484</t>
  </si>
  <si>
    <t>00496485</t>
  </si>
  <si>
    <t>00496486</t>
  </si>
  <si>
    <t>00496487</t>
  </si>
  <si>
    <t>00496488</t>
  </si>
  <si>
    <t>00496489</t>
  </si>
  <si>
    <t>00496490</t>
  </si>
  <si>
    <t>00496491</t>
  </si>
  <si>
    <t>00496492</t>
  </si>
  <si>
    <t>00496493</t>
  </si>
  <si>
    <t>00496495</t>
  </si>
  <si>
    <t>00496496</t>
  </si>
  <si>
    <t>00496497</t>
  </si>
  <si>
    <t>00496498</t>
  </si>
  <si>
    <t>00496499</t>
  </si>
  <si>
    <t>00496500</t>
  </si>
  <si>
    <t>00496501</t>
  </si>
  <si>
    <t>00496502</t>
  </si>
  <si>
    <t>00496503</t>
  </si>
  <si>
    <t>00496504</t>
  </si>
  <si>
    <t>00496505</t>
  </si>
  <si>
    <t>00496506</t>
  </si>
  <si>
    <t>00496507</t>
  </si>
  <si>
    <t>00496508</t>
  </si>
  <si>
    <t>00496509</t>
  </si>
  <si>
    <t>00496510</t>
  </si>
  <si>
    <t>00496511</t>
  </si>
  <si>
    <t>00496512</t>
  </si>
  <si>
    <t>00496513</t>
  </si>
  <si>
    <t>00496514</t>
  </si>
  <si>
    <t>00496515</t>
  </si>
  <si>
    <t>00496516</t>
  </si>
  <si>
    <t>00496517</t>
  </si>
  <si>
    <t>00496518</t>
  </si>
  <si>
    <t>00496519</t>
  </si>
  <si>
    <t>00496520</t>
  </si>
  <si>
    <t>00496521</t>
  </si>
  <si>
    <t>00496522</t>
  </si>
  <si>
    <t>00496523</t>
  </si>
  <si>
    <t>00496524</t>
  </si>
  <si>
    <t>00496525</t>
  </si>
  <si>
    <t>00496526</t>
  </si>
  <si>
    <t>00496527</t>
  </si>
  <si>
    <t>00496528</t>
  </si>
  <si>
    <t>00496529</t>
  </si>
  <si>
    <t>00496530</t>
  </si>
  <si>
    <t>00496531</t>
  </si>
  <si>
    <t>00496532</t>
  </si>
  <si>
    <t>00496533</t>
  </si>
  <si>
    <t>00496534</t>
  </si>
  <si>
    <t>00496535</t>
  </si>
  <si>
    <t>00496536</t>
  </si>
  <si>
    <t>00496537</t>
  </si>
  <si>
    <t>00496538</t>
  </si>
  <si>
    <t>00496539</t>
  </si>
  <si>
    <t>00496540</t>
  </si>
  <si>
    <t>00496541</t>
  </si>
  <si>
    <t>00496542</t>
  </si>
  <si>
    <t>00496543</t>
  </si>
  <si>
    <t>00496544</t>
  </si>
  <si>
    <t>00496545</t>
  </si>
  <si>
    <t>00496546</t>
  </si>
  <si>
    <t>00496547</t>
  </si>
  <si>
    <t>00496548</t>
  </si>
  <si>
    <t>00496549</t>
  </si>
  <si>
    <t>00496550</t>
  </si>
  <si>
    <t>00496551</t>
  </si>
  <si>
    <t>00496552</t>
  </si>
  <si>
    <t>00496553</t>
  </si>
  <si>
    <t>00496554</t>
  </si>
  <si>
    <t>00496555</t>
  </si>
  <si>
    <t>00496556</t>
  </si>
  <si>
    <t>00496557</t>
  </si>
  <si>
    <t>00496558</t>
  </si>
  <si>
    <t>00496559</t>
  </si>
  <si>
    <t>00496560</t>
  </si>
  <si>
    <t>00496561</t>
  </si>
  <si>
    <t>00496562</t>
  </si>
  <si>
    <t>00496563</t>
  </si>
  <si>
    <t>00496564</t>
  </si>
  <si>
    <t>00496565</t>
  </si>
  <si>
    <t>00496566</t>
  </si>
  <si>
    <t>00496567</t>
  </si>
  <si>
    <t>00496568</t>
  </si>
  <si>
    <t>00496569</t>
  </si>
  <si>
    <t>00496570</t>
  </si>
  <si>
    <t>00496571</t>
  </si>
  <si>
    <t>00496572</t>
  </si>
  <si>
    <t>00496573</t>
  </si>
  <si>
    <t>00496574</t>
  </si>
  <si>
    <t>00496575</t>
  </si>
  <si>
    <t>00496576</t>
  </si>
  <si>
    <t>00496577</t>
  </si>
  <si>
    <t>00496578</t>
  </si>
  <si>
    <t>00496579</t>
  </si>
  <si>
    <t>00496580</t>
  </si>
  <si>
    <t>00496581</t>
  </si>
  <si>
    <t>00496582</t>
  </si>
  <si>
    <t>00496583</t>
  </si>
  <si>
    <t>00496584</t>
  </si>
  <si>
    <t>00496585</t>
  </si>
  <si>
    <t>00496586</t>
  </si>
  <si>
    <t>00496587</t>
  </si>
  <si>
    <t>00496588</t>
  </si>
  <si>
    <t>00496589</t>
  </si>
  <si>
    <t>00496590</t>
  </si>
  <si>
    <t>00496591</t>
  </si>
  <si>
    <t>00496592</t>
  </si>
  <si>
    <t>00496593</t>
  </si>
  <si>
    <t>00496594</t>
  </si>
  <si>
    <t>00496595</t>
  </si>
  <si>
    <t>00496596</t>
  </si>
  <si>
    <t>00496597</t>
  </si>
  <si>
    <t>00496598</t>
  </si>
  <si>
    <t>00496599</t>
  </si>
  <si>
    <t>00496600</t>
  </si>
  <si>
    <t>00496601</t>
  </si>
  <si>
    <t>00496602</t>
  </si>
  <si>
    <t>00496603</t>
  </si>
  <si>
    <t>00496604</t>
  </si>
  <si>
    <t>00496605</t>
  </si>
  <si>
    <t>00496606</t>
  </si>
  <si>
    <t>00496607</t>
  </si>
  <si>
    <t>00496608</t>
  </si>
  <si>
    <t>00496609</t>
  </si>
  <si>
    <t>00496610</t>
  </si>
  <si>
    <t>00496611</t>
  </si>
  <si>
    <t>00496612</t>
  </si>
  <si>
    <t>00496613</t>
  </si>
  <si>
    <t>00496614</t>
  </si>
  <si>
    <t>00496615</t>
  </si>
  <si>
    <t>00496616</t>
  </si>
  <si>
    <t>00496617</t>
  </si>
  <si>
    <t>00496618</t>
  </si>
  <si>
    <t>00496619</t>
  </si>
  <si>
    <t>00496620</t>
  </si>
  <si>
    <t>00496621</t>
  </si>
  <si>
    <t>00496622</t>
  </si>
  <si>
    <t>00496623</t>
  </si>
  <si>
    <t>00496624</t>
  </si>
  <si>
    <t>00496625</t>
  </si>
  <si>
    <t>00496626</t>
  </si>
  <si>
    <t>00496627</t>
  </si>
  <si>
    <t>00496628</t>
  </si>
  <si>
    <t>00496629</t>
  </si>
  <si>
    <t>00496630</t>
  </si>
  <si>
    <t>00496631</t>
  </si>
  <si>
    <t>00496632</t>
  </si>
  <si>
    <t>00496633</t>
  </si>
  <si>
    <t>00496634</t>
  </si>
  <si>
    <t>00496635</t>
  </si>
  <si>
    <t>00496636</t>
  </si>
  <si>
    <t>00496637</t>
  </si>
  <si>
    <t>00496638</t>
  </si>
  <si>
    <t>00496639</t>
  </si>
  <si>
    <t>00496640</t>
  </si>
  <si>
    <t>00496641</t>
  </si>
  <si>
    <t>00496642</t>
  </si>
  <si>
    <t>00496643</t>
  </si>
  <si>
    <t>00496644</t>
  </si>
  <si>
    <t>00496645</t>
  </si>
  <si>
    <t>00496646</t>
  </si>
  <si>
    <t>00496647</t>
  </si>
  <si>
    <t>00496648</t>
  </si>
  <si>
    <t>00496649</t>
  </si>
  <si>
    <t>00496650</t>
  </si>
  <si>
    <t>00496651</t>
  </si>
  <si>
    <t>00496652</t>
  </si>
  <si>
    <t>00496653</t>
  </si>
  <si>
    <t>00496654</t>
  </si>
  <si>
    <t>00496655</t>
  </si>
  <si>
    <t>00496656</t>
  </si>
  <si>
    <t>00496657</t>
  </si>
  <si>
    <t>00496658</t>
  </si>
  <si>
    <t>00496659</t>
  </si>
  <si>
    <t>00496660</t>
  </si>
  <si>
    <t>00496661</t>
  </si>
  <si>
    <t>00496662</t>
  </si>
  <si>
    <t>00496663</t>
  </si>
  <si>
    <t>00496664</t>
  </si>
  <si>
    <t>00496665</t>
  </si>
  <si>
    <t>00496666</t>
  </si>
  <si>
    <t>00496667</t>
  </si>
  <si>
    <t>00496668</t>
  </si>
  <si>
    <t>00496669</t>
  </si>
  <si>
    <t>00496670</t>
  </si>
  <si>
    <t>00496671</t>
  </si>
  <si>
    <t>00496672</t>
  </si>
  <si>
    <t>00496673</t>
  </si>
  <si>
    <t>00496674</t>
  </si>
  <si>
    <t>00496675</t>
  </si>
  <si>
    <t>00496676</t>
  </si>
  <si>
    <t>00496677</t>
  </si>
  <si>
    <t>00496678</t>
  </si>
  <si>
    <t>00496679</t>
  </si>
  <si>
    <t>00496680</t>
  </si>
  <si>
    <t>00496681</t>
  </si>
  <si>
    <t>00496682</t>
  </si>
  <si>
    <t>00496683</t>
  </si>
  <si>
    <t>00496684</t>
  </si>
  <si>
    <t>00496685</t>
  </si>
  <si>
    <t>00496686</t>
  </si>
  <si>
    <t>00496687</t>
  </si>
  <si>
    <t>00496688</t>
  </si>
  <si>
    <t>00496689</t>
  </si>
  <si>
    <t>00496690</t>
  </si>
  <si>
    <t>00496691</t>
  </si>
  <si>
    <t>00496692</t>
  </si>
  <si>
    <t>00496693</t>
  </si>
  <si>
    <t>00496694</t>
  </si>
  <si>
    <t>00496695</t>
  </si>
  <si>
    <t>00496696</t>
  </si>
  <si>
    <t>00496697</t>
  </si>
  <si>
    <t>00496698</t>
  </si>
  <si>
    <t>00496699</t>
  </si>
  <si>
    <t>00496700</t>
  </si>
  <si>
    <t>00496701</t>
  </si>
  <si>
    <t>00496702</t>
  </si>
  <si>
    <t>00496703</t>
  </si>
  <si>
    <t>00496704</t>
  </si>
  <si>
    <t>00496705</t>
  </si>
  <si>
    <t>00496706</t>
  </si>
  <si>
    <t>00496707</t>
  </si>
  <si>
    <t>00496708</t>
  </si>
  <si>
    <t>00496709</t>
  </si>
  <si>
    <t>00496710</t>
  </si>
  <si>
    <t>00496711</t>
  </si>
  <si>
    <t>00496712</t>
  </si>
  <si>
    <t>00496714</t>
  </si>
  <si>
    <t>00496715</t>
  </si>
  <si>
    <t>00496716</t>
  </si>
  <si>
    <t>00496717</t>
  </si>
  <si>
    <t>00496718</t>
  </si>
  <si>
    <t>00496720</t>
  </si>
  <si>
    <t>00496721</t>
  </si>
  <si>
    <t>00496722</t>
  </si>
  <si>
    <t>00496723</t>
  </si>
  <si>
    <t>00496724</t>
  </si>
  <si>
    <t>00496725</t>
  </si>
  <si>
    <t>00496726</t>
  </si>
  <si>
    <t>00496727</t>
  </si>
  <si>
    <t>00496728</t>
  </si>
  <si>
    <t>00496729</t>
  </si>
  <si>
    <t>00496730</t>
  </si>
  <si>
    <t>00496731</t>
  </si>
  <si>
    <t>00496732</t>
  </si>
  <si>
    <t>00496733</t>
  </si>
  <si>
    <t>00496734</t>
  </si>
  <si>
    <t>00496735</t>
  </si>
  <si>
    <t>00496736</t>
  </si>
  <si>
    <t>00496737</t>
  </si>
  <si>
    <t>00496738</t>
  </si>
  <si>
    <t>00496739</t>
  </si>
  <si>
    <t>00496740</t>
  </si>
  <si>
    <t>00496741</t>
  </si>
  <si>
    <t>00496742</t>
  </si>
  <si>
    <t>00496743</t>
  </si>
  <si>
    <t>00496744</t>
  </si>
  <si>
    <t>00496745</t>
  </si>
  <si>
    <t>00496746</t>
  </si>
  <si>
    <t>00496747</t>
  </si>
  <si>
    <t>00496748</t>
  </si>
  <si>
    <t>00496749</t>
  </si>
  <si>
    <t>00496750</t>
  </si>
  <si>
    <t>00496751</t>
  </si>
  <si>
    <t>00496752</t>
  </si>
  <si>
    <t>00496753</t>
  </si>
  <si>
    <t>00496754</t>
  </si>
  <si>
    <t>00496755</t>
  </si>
  <si>
    <t>00496756</t>
  </si>
  <si>
    <t>00496757</t>
  </si>
  <si>
    <t>00496758</t>
  </si>
  <si>
    <t>00496759</t>
  </si>
  <si>
    <t>00496760</t>
  </si>
  <si>
    <t>00496761</t>
  </si>
  <si>
    <t>00496762</t>
  </si>
  <si>
    <t>00496763</t>
  </si>
  <si>
    <t>00496764</t>
  </si>
  <si>
    <t>00496765</t>
  </si>
  <si>
    <t>00496766</t>
  </si>
  <si>
    <t>00496767</t>
  </si>
  <si>
    <t>00496768</t>
  </si>
  <si>
    <t>00496769</t>
  </si>
  <si>
    <t>00496770</t>
  </si>
  <si>
    <t>00496771</t>
  </si>
  <si>
    <t>00496772</t>
  </si>
  <si>
    <t>00496773</t>
  </si>
  <si>
    <t>00496774</t>
  </si>
  <si>
    <t>00496775</t>
  </si>
  <si>
    <t>00496776</t>
  </si>
  <si>
    <t>00496777</t>
  </si>
  <si>
    <t>00496778</t>
  </si>
  <si>
    <t>00496779</t>
  </si>
  <si>
    <t>00496780</t>
  </si>
  <si>
    <t>00496781</t>
  </si>
  <si>
    <t>00496782</t>
  </si>
  <si>
    <t>00496783</t>
  </si>
  <si>
    <t>00496784</t>
  </si>
  <si>
    <t>00496785</t>
  </si>
  <si>
    <t>00496786</t>
  </si>
  <si>
    <t>00496787</t>
  </si>
  <si>
    <t>00496788</t>
  </si>
  <si>
    <t>00496789</t>
  </si>
  <si>
    <t>00496790</t>
  </si>
  <si>
    <t>00496791</t>
  </si>
  <si>
    <t>00496792</t>
  </si>
  <si>
    <t>00496793</t>
  </si>
  <si>
    <t>00496794</t>
  </si>
  <si>
    <t>00496795</t>
  </si>
  <si>
    <t>00496796</t>
  </si>
  <si>
    <t>00496797</t>
  </si>
  <si>
    <t>00496798</t>
  </si>
  <si>
    <t>00496799</t>
  </si>
  <si>
    <t>00496800</t>
  </si>
  <si>
    <t>00496801</t>
  </si>
  <si>
    <t>00496802</t>
  </si>
  <si>
    <t>00496803</t>
  </si>
  <si>
    <t>00496804</t>
  </si>
  <si>
    <t>00496805</t>
  </si>
  <si>
    <t>00496806</t>
  </si>
  <si>
    <t>00496807</t>
  </si>
  <si>
    <t>00496808</t>
  </si>
  <si>
    <t>00496809</t>
  </si>
  <si>
    <t>00496810</t>
  </si>
  <si>
    <t>00496811</t>
  </si>
  <si>
    <t>00496812</t>
  </si>
  <si>
    <t>00496813</t>
  </si>
  <si>
    <t>00496814</t>
  </si>
  <si>
    <t>00496815</t>
  </si>
  <si>
    <t>00496816</t>
  </si>
  <si>
    <t>00496817</t>
  </si>
  <si>
    <t>00496818</t>
  </si>
  <si>
    <t>00496819</t>
  </si>
  <si>
    <t>00496820</t>
  </si>
  <si>
    <t>00496821</t>
  </si>
  <si>
    <t>00496822</t>
  </si>
  <si>
    <t>00496823</t>
  </si>
  <si>
    <t>00496824</t>
  </si>
  <si>
    <t>00496825</t>
  </si>
  <si>
    <t>00496826</t>
  </si>
  <si>
    <t>00496827</t>
  </si>
  <si>
    <t>00496828</t>
  </si>
  <si>
    <t>00496829</t>
  </si>
  <si>
    <t>00496830</t>
  </si>
  <si>
    <t>00496831</t>
  </si>
  <si>
    <t>00496832</t>
  </si>
  <si>
    <t>00496833</t>
  </si>
  <si>
    <t>00496834</t>
  </si>
  <si>
    <t>00496835</t>
  </si>
  <si>
    <t>00496836</t>
  </si>
  <si>
    <t>00496837</t>
  </si>
  <si>
    <t>00496838</t>
  </si>
  <si>
    <t>00496839</t>
  </si>
  <si>
    <t>00496840</t>
  </si>
  <si>
    <t>00496841</t>
  </si>
  <si>
    <t>00496842</t>
  </si>
  <si>
    <t>00496843</t>
  </si>
  <si>
    <t>00496844</t>
  </si>
  <si>
    <t>00496845</t>
  </si>
  <si>
    <t>00496846</t>
  </si>
  <si>
    <t>00496847</t>
  </si>
  <si>
    <t>00496848</t>
  </si>
  <si>
    <t>00496849</t>
  </si>
  <si>
    <t>00496850</t>
  </si>
  <si>
    <t>00496851</t>
  </si>
  <si>
    <t>00496852</t>
  </si>
  <si>
    <t>00496853</t>
  </si>
  <si>
    <t>00496854</t>
  </si>
  <si>
    <t>00496855</t>
  </si>
  <si>
    <t>00496856</t>
  </si>
  <si>
    <t>00496857</t>
  </si>
  <si>
    <t>00496858</t>
  </si>
  <si>
    <t>00496859</t>
  </si>
  <si>
    <t>00496860</t>
  </si>
  <si>
    <t>00496861</t>
  </si>
  <si>
    <t>00496862</t>
  </si>
  <si>
    <t>00496863</t>
  </si>
  <si>
    <t>00496864</t>
  </si>
  <si>
    <t>00496865</t>
  </si>
  <si>
    <t>00496866</t>
  </si>
  <si>
    <t>00496867</t>
  </si>
  <si>
    <t>00496868</t>
  </si>
  <si>
    <t>00496869</t>
  </si>
  <si>
    <t>00496870</t>
  </si>
  <si>
    <t>00496871</t>
  </si>
  <si>
    <t>00496872</t>
  </si>
  <si>
    <t>00496873</t>
  </si>
  <si>
    <t>00496874</t>
  </si>
  <si>
    <t>00496875</t>
  </si>
  <si>
    <t>00496876</t>
  </si>
  <si>
    <t>00496877</t>
  </si>
  <si>
    <t>00496878</t>
  </si>
  <si>
    <t>00496879</t>
  </si>
  <si>
    <t>00496880</t>
  </si>
  <si>
    <t>00496881</t>
  </si>
  <si>
    <t>00496882</t>
  </si>
  <si>
    <t>00496883</t>
  </si>
  <si>
    <t>00496884</t>
  </si>
  <si>
    <t>00496885</t>
  </si>
  <si>
    <t>00496886</t>
  </si>
  <si>
    <t>00496887</t>
  </si>
  <si>
    <t>00496888</t>
  </si>
  <si>
    <t>00496889</t>
  </si>
  <si>
    <t>00496890</t>
  </si>
  <si>
    <t>00496891</t>
  </si>
  <si>
    <t>00496892</t>
  </si>
  <si>
    <t>00496893</t>
  </si>
  <si>
    <t>00496894</t>
  </si>
  <si>
    <t>00496895</t>
  </si>
  <si>
    <t>00496896</t>
  </si>
  <si>
    <t>00496897</t>
  </si>
  <si>
    <t>00496898</t>
  </si>
  <si>
    <t>00496899</t>
  </si>
  <si>
    <t>00496900</t>
  </si>
  <si>
    <t>00496901</t>
  </si>
  <si>
    <t>00496902</t>
  </si>
  <si>
    <t>00496903</t>
  </si>
  <si>
    <t>00496904</t>
  </si>
  <si>
    <t>00496905</t>
  </si>
  <si>
    <t>00496906</t>
  </si>
  <si>
    <t>00496907</t>
  </si>
  <si>
    <t>00496908</t>
  </si>
  <si>
    <t>00496909</t>
  </si>
  <si>
    <t>00496910</t>
  </si>
  <si>
    <t>00496911</t>
  </si>
  <si>
    <t>00496912</t>
  </si>
  <si>
    <t>00496913</t>
  </si>
  <si>
    <t>00496914</t>
  </si>
  <si>
    <t>00496915</t>
  </si>
  <si>
    <t>00496916</t>
  </si>
  <si>
    <t>00496917</t>
  </si>
  <si>
    <t>00496918</t>
  </si>
  <si>
    <t>00496919</t>
  </si>
  <si>
    <t>00496920</t>
  </si>
  <si>
    <t>00496921</t>
  </si>
  <si>
    <t>00496922</t>
  </si>
  <si>
    <t>00496923</t>
  </si>
  <si>
    <t>00496924</t>
  </si>
  <si>
    <t>00496925</t>
  </si>
  <si>
    <t>00496926</t>
  </si>
  <si>
    <t>00496928</t>
  </si>
  <si>
    <t>00496929</t>
  </si>
  <si>
    <t>00496930</t>
  </si>
  <si>
    <t>00496931</t>
  </si>
  <si>
    <t>00496932</t>
  </si>
  <si>
    <t>00496933</t>
  </si>
  <si>
    <t>00496934</t>
  </si>
  <si>
    <t>00496935</t>
  </si>
  <si>
    <t>00496936</t>
  </si>
  <si>
    <t>00496937</t>
  </si>
  <si>
    <t>00496938</t>
  </si>
  <si>
    <t>00496939</t>
  </si>
  <si>
    <t>00496940</t>
  </si>
  <si>
    <t>00496941</t>
  </si>
  <si>
    <t>00496942</t>
  </si>
  <si>
    <t>00496943</t>
  </si>
  <si>
    <t>00496944</t>
  </si>
  <si>
    <t>00496945</t>
  </si>
  <si>
    <t>00496946</t>
  </si>
  <si>
    <t>00496947</t>
  </si>
  <si>
    <t>00496948</t>
  </si>
  <si>
    <t>00496949</t>
  </si>
  <si>
    <t>00496950</t>
  </si>
  <si>
    <t>00496951</t>
  </si>
  <si>
    <t>00496952</t>
  </si>
  <si>
    <t>00496953</t>
  </si>
  <si>
    <t>00496954</t>
  </si>
  <si>
    <t>00496955</t>
  </si>
  <si>
    <t>00496956</t>
  </si>
  <si>
    <t>00496957</t>
  </si>
  <si>
    <t>00496958</t>
  </si>
  <si>
    <t>00496959</t>
  </si>
  <si>
    <t>00496960</t>
  </si>
  <si>
    <t>00496961</t>
  </si>
  <si>
    <t>00496963</t>
  </si>
  <si>
    <t>00496964</t>
  </si>
  <si>
    <t>00496965</t>
  </si>
  <si>
    <t>00496966</t>
  </si>
  <si>
    <t>00496967</t>
  </si>
  <si>
    <t>00496968</t>
  </si>
  <si>
    <t>00496969</t>
  </si>
  <si>
    <t>00496970</t>
  </si>
  <si>
    <t>00496971</t>
  </si>
  <si>
    <t>00496972</t>
  </si>
  <si>
    <t>00496973</t>
  </si>
  <si>
    <t>00496974</t>
  </si>
  <si>
    <t>00496975</t>
  </si>
  <si>
    <t>00496976</t>
  </si>
  <si>
    <t>00496977</t>
  </si>
  <si>
    <t>00496978</t>
  </si>
  <si>
    <t>00496979</t>
  </si>
  <si>
    <t>00496980</t>
  </si>
  <si>
    <t>00496981</t>
  </si>
  <si>
    <t>00496982</t>
  </si>
  <si>
    <t>00496983</t>
  </si>
  <si>
    <t>00496984</t>
  </si>
  <si>
    <t>00496985</t>
  </si>
  <si>
    <t>00496986</t>
  </si>
  <si>
    <t>00496987</t>
  </si>
  <si>
    <t>00496988</t>
  </si>
  <si>
    <t>00496989</t>
  </si>
  <si>
    <t>00496990</t>
  </si>
  <si>
    <t>00496991</t>
  </si>
  <si>
    <t>00496992</t>
  </si>
  <si>
    <t>00496993</t>
  </si>
  <si>
    <t>00496994</t>
  </si>
  <si>
    <t>00496997</t>
  </si>
  <si>
    <t>00496998</t>
  </si>
  <si>
    <t>00496999</t>
  </si>
  <si>
    <t>00497000</t>
  </si>
  <si>
    <t>00497001</t>
  </si>
  <si>
    <t>00497002</t>
  </si>
  <si>
    <t>00497003</t>
  </si>
  <si>
    <t>00497004</t>
  </si>
  <si>
    <t>00497005</t>
  </si>
  <si>
    <t>00497006</t>
  </si>
  <si>
    <t>00497007</t>
  </si>
  <si>
    <t>00497008</t>
  </si>
  <si>
    <t>00497009</t>
  </si>
  <si>
    <t>00497010</t>
  </si>
  <si>
    <t>00497011</t>
  </si>
  <si>
    <t>00497012</t>
  </si>
  <si>
    <t>00497013</t>
  </si>
  <si>
    <t>00497014</t>
  </si>
  <si>
    <t>00497015</t>
  </si>
  <si>
    <t>00497016</t>
  </si>
  <si>
    <t>00497017</t>
  </si>
  <si>
    <t>00497018</t>
  </si>
  <si>
    <t>00497019</t>
  </si>
  <si>
    <t>00497020</t>
  </si>
  <si>
    <t>00497021</t>
  </si>
  <si>
    <t>00497022</t>
  </si>
  <si>
    <t>00497023</t>
  </si>
  <si>
    <t>00497024</t>
  </si>
  <si>
    <t>00497025</t>
  </si>
  <si>
    <t>00497026</t>
  </si>
  <si>
    <t>00497027</t>
  </si>
  <si>
    <t>00497028</t>
  </si>
  <si>
    <t>00497029</t>
  </si>
  <si>
    <t>00497030</t>
  </si>
  <si>
    <t>00497031</t>
  </si>
  <si>
    <t>00497032</t>
  </si>
  <si>
    <t>00497033</t>
  </si>
  <si>
    <t>00497034</t>
  </si>
  <si>
    <t>00497035</t>
  </si>
  <si>
    <t>00497036</t>
  </si>
  <si>
    <t>00497037</t>
  </si>
  <si>
    <t>00497038</t>
  </si>
  <si>
    <t>00497039</t>
  </si>
  <si>
    <t>00497040</t>
  </si>
  <si>
    <t>00497041</t>
  </si>
  <si>
    <t>00497042</t>
  </si>
  <si>
    <t>00497043</t>
  </si>
  <si>
    <t>00497044</t>
  </si>
  <si>
    <t>00497045</t>
  </si>
  <si>
    <t>00497046</t>
  </si>
  <si>
    <t>00497047</t>
  </si>
  <si>
    <t>00497048</t>
  </si>
  <si>
    <t>00497049</t>
  </si>
  <si>
    <t>00497050</t>
  </si>
  <si>
    <t>00497051</t>
  </si>
  <si>
    <t>00497052</t>
  </si>
  <si>
    <t>00497053</t>
  </si>
  <si>
    <t>00497054</t>
  </si>
  <si>
    <t>00497055</t>
  </si>
  <si>
    <t>00497056</t>
  </si>
  <si>
    <t>00497057</t>
  </si>
  <si>
    <t>00497058</t>
  </si>
  <si>
    <t>00497059</t>
  </si>
  <si>
    <t>00497060</t>
  </si>
  <si>
    <t>00497061</t>
  </si>
  <si>
    <t>00497062</t>
  </si>
  <si>
    <t>00497063</t>
  </si>
  <si>
    <t>00497064</t>
  </si>
  <si>
    <t>00497065</t>
  </si>
  <si>
    <t>00497066</t>
  </si>
  <si>
    <t>00497067</t>
  </si>
  <si>
    <t>00497068</t>
  </si>
  <si>
    <t>00497069</t>
  </si>
  <si>
    <t>00497070</t>
  </si>
  <si>
    <t>00497071</t>
  </si>
  <si>
    <t>00497072</t>
  </si>
  <si>
    <t>00497073</t>
  </si>
  <si>
    <t>00497074</t>
  </si>
  <si>
    <t>00497075</t>
  </si>
  <si>
    <t>00497076</t>
  </si>
  <si>
    <t>00497077</t>
  </si>
  <si>
    <t>00497078</t>
  </si>
  <si>
    <t>00497079</t>
  </si>
  <si>
    <t>00497080</t>
  </si>
  <si>
    <t>00497081</t>
  </si>
  <si>
    <t>00497082</t>
  </si>
  <si>
    <t>00497083</t>
  </si>
  <si>
    <t>00497084</t>
  </si>
  <si>
    <t>00497085</t>
  </si>
  <si>
    <t>00497086</t>
  </si>
  <si>
    <t>00497087</t>
  </si>
  <si>
    <t>00497088</t>
  </si>
  <si>
    <t>00497089</t>
  </si>
  <si>
    <t>00497090</t>
  </si>
  <si>
    <t>00497091</t>
  </si>
  <si>
    <t>00497092</t>
  </si>
  <si>
    <t>00497094</t>
  </si>
  <si>
    <t>00497095</t>
  </si>
  <si>
    <t>00497096</t>
  </si>
  <si>
    <t>00497097</t>
  </si>
  <si>
    <t>00497098</t>
  </si>
  <si>
    <t>00497099</t>
  </si>
  <si>
    <t>00497100</t>
  </si>
  <si>
    <t>00497101</t>
  </si>
  <si>
    <t>00497102</t>
  </si>
  <si>
    <t>00497103</t>
  </si>
  <si>
    <t>00497104</t>
  </si>
  <si>
    <t>00497105</t>
  </si>
  <si>
    <t>00497106</t>
  </si>
  <si>
    <t>00497107</t>
  </si>
  <si>
    <t>00497108</t>
  </si>
  <si>
    <t>00497109</t>
  </si>
  <si>
    <t>00497110</t>
  </si>
  <si>
    <t>00497111</t>
  </si>
  <si>
    <t>00497112</t>
  </si>
  <si>
    <t>00497113</t>
  </si>
  <si>
    <t>00497114</t>
  </si>
  <si>
    <t>00497115</t>
  </si>
  <si>
    <t>00497116</t>
  </si>
  <si>
    <t>00497117</t>
  </si>
  <si>
    <t>00497118</t>
  </si>
  <si>
    <t>00497119</t>
  </si>
  <si>
    <t>00497120</t>
  </si>
  <si>
    <t>00497121</t>
  </si>
  <si>
    <t>00497122</t>
  </si>
  <si>
    <t>00497123</t>
  </si>
  <si>
    <t>00497124</t>
  </si>
  <si>
    <t>00497125</t>
  </si>
  <si>
    <t>00497126</t>
  </si>
  <si>
    <t>00497127</t>
  </si>
  <si>
    <t>00497128</t>
  </si>
  <si>
    <t>00497129</t>
  </si>
  <si>
    <t>00497130</t>
  </si>
  <si>
    <t>00497131</t>
  </si>
  <si>
    <t>00497132</t>
  </si>
  <si>
    <t>00497133</t>
  </si>
  <si>
    <t>00497134</t>
  </si>
  <si>
    <t>00497135</t>
  </si>
  <si>
    <t>00497136</t>
  </si>
  <si>
    <t>00497137</t>
  </si>
  <si>
    <t>00497138</t>
  </si>
  <si>
    <t>00497139</t>
  </si>
  <si>
    <t>00497140</t>
  </si>
  <si>
    <t>00497141</t>
  </si>
  <si>
    <t>00497142</t>
  </si>
  <si>
    <t>00497143</t>
  </si>
  <si>
    <t>00497144</t>
  </si>
  <si>
    <t>00497145</t>
  </si>
  <si>
    <t>00497146</t>
  </si>
  <si>
    <t>00497147</t>
  </si>
  <si>
    <t>00497148</t>
  </si>
  <si>
    <t>00497149</t>
  </si>
  <si>
    <t>00497150</t>
  </si>
  <si>
    <t>00497151</t>
  </si>
  <si>
    <t>00497152</t>
  </si>
  <si>
    <t>00497153</t>
  </si>
  <si>
    <t>00497154</t>
  </si>
  <si>
    <t>00497155</t>
  </si>
  <si>
    <t>00497156</t>
  </si>
  <si>
    <t>00497157</t>
  </si>
  <si>
    <t>00497158</t>
  </si>
  <si>
    <t>00497159</t>
  </si>
  <si>
    <t>00497160</t>
  </si>
  <si>
    <t>00497161</t>
  </si>
  <si>
    <t>00497162</t>
  </si>
  <si>
    <t>00497163</t>
  </si>
  <si>
    <t>00497164</t>
  </si>
  <si>
    <t>00497165</t>
  </si>
  <si>
    <t>00497166</t>
  </si>
  <si>
    <t>00497167</t>
  </si>
  <si>
    <t>00497168</t>
  </si>
  <si>
    <t>00497169</t>
  </si>
  <si>
    <t>00497170</t>
  </si>
  <si>
    <t>00497171</t>
  </si>
  <si>
    <t>00497172</t>
  </si>
  <si>
    <t>00497173</t>
  </si>
  <si>
    <t>00497174</t>
  </si>
  <si>
    <t>00497175</t>
  </si>
  <si>
    <t>00497176</t>
  </si>
  <si>
    <t>00497177</t>
  </si>
  <si>
    <t>00497178</t>
  </si>
  <si>
    <t>00497179</t>
  </si>
  <si>
    <t>00497180</t>
  </si>
  <si>
    <t>00497181</t>
  </si>
  <si>
    <t>00497182</t>
  </si>
  <si>
    <t>00497183</t>
  </si>
  <si>
    <t>00497184</t>
  </si>
  <si>
    <t>00497185</t>
  </si>
  <si>
    <t>00497186</t>
  </si>
  <si>
    <t>00497187</t>
  </si>
  <si>
    <t>00497188</t>
  </si>
  <si>
    <t>00497189</t>
  </si>
  <si>
    <t>00497190</t>
  </si>
  <si>
    <t>00497191</t>
  </si>
  <si>
    <t>00497192</t>
  </si>
  <si>
    <t>00497193</t>
  </si>
  <si>
    <t>00497194</t>
  </si>
  <si>
    <t>00497195</t>
  </si>
  <si>
    <t>00497196</t>
  </si>
  <si>
    <t>00497197</t>
  </si>
  <si>
    <t>00497198</t>
  </si>
  <si>
    <t>00497199</t>
  </si>
  <si>
    <t>00497200</t>
  </si>
  <si>
    <t>00497201</t>
  </si>
  <si>
    <t>00497202</t>
  </si>
  <si>
    <t>00497203</t>
  </si>
  <si>
    <t>00497204</t>
  </si>
  <si>
    <t>00497205</t>
  </si>
  <si>
    <t>00497206</t>
  </si>
  <si>
    <t>00497207</t>
  </si>
  <si>
    <t>00497208</t>
  </si>
  <si>
    <t>00497209</t>
  </si>
  <si>
    <t>00497210</t>
  </si>
  <si>
    <t>00497212</t>
  </si>
  <si>
    <t>00497213</t>
  </si>
  <si>
    <t>00497214</t>
  </si>
  <si>
    <t>00497215</t>
  </si>
  <si>
    <t>00497216</t>
  </si>
  <si>
    <t>00497217</t>
  </si>
  <si>
    <t>00497218</t>
  </si>
  <si>
    <t>00497219</t>
  </si>
  <si>
    <t>00497220</t>
  </si>
  <si>
    <t>00497221</t>
  </si>
  <si>
    <t>00497222</t>
  </si>
  <si>
    <t>00497223</t>
  </si>
  <si>
    <t>00497224</t>
  </si>
  <si>
    <t>00497225</t>
  </si>
  <si>
    <t>00497226</t>
  </si>
  <si>
    <t>00497227</t>
  </si>
  <si>
    <t>00497228</t>
  </si>
  <si>
    <t>00497229</t>
  </si>
  <si>
    <t>00497230</t>
  </si>
  <si>
    <t>00497231</t>
  </si>
  <si>
    <t>00497232</t>
  </si>
  <si>
    <t>00497233</t>
  </si>
  <si>
    <t>00497234</t>
  </si>
  <si>
    <t>00497235</t>
  </si>
  <si>
    <t>00497236</t>
  </si>
  <si>
    <t>00497237</t>
  </si>
  <si>
    <t>00497238</t>
  </si>
  <si>
    <t>00497239</t>
  </si>
  <si>
    <t>00497240</t>
  </si>
  <si>
    <t>00497241</t>
  </si>
  <si>
    <t>00497242</t>
  </si>
  <si>
    <t>00497243</t>
  </si>
  <si>
    <t>00497244</t>
  </si>
  <si>
    <t>00497245</t>
  </si>
  <si>
    <t>00497246</t>
  </si>
  <si>
    <t>00497247</t>
  </si>
  <si>
    <t>00497248</t>
  </si>
  <si>
    <t>00497250</t>
  </si>
  <si>
    <t>00497251</t>
  </si>
  <si>
    <t>00497252</t>
  </si>
  <si>
    <t>00497253</t>
  </si>
  <si>
    <t>00497254</t>
  </si>
  <si>
    <t>00497255</t>
  </si>
  <si>
    <t>00497256</t>
  </si>
  <si>
    <t>00497257</t>
  </si>
  <si>
    <t>00497258</t>
  </si>
  <si>
    <t>00497259</t>
  </si>
  <si>
    <t>00497260</t>
  </si>
  <si>
    <t>00497261</t>
  </si>
  <si>
    <t>00497262</t>
  </si>
  <si>
    <t>00497263</t>
  </si>
  <si>
    <t>00497264</t>
  </si>
  <si>
    <t>00497265</t>
  </si>
  <si>
    <t>00497266</t>
  </si>
  <si>
    <t>00497267</t>
  </si>
  <si>
    <t>00497268</t>
  </si>
  <si>
    <t>00497269</t>
  </si>
  <si>
    <t>00497270</t>
  </si>
  <si>
    <t>00497271</t>
  </si>
  <si>
    <t>00497272</t>
  </si>
  <si>
    <t>00497273</t>
  </si>
  <si>
    <t>00497274</t>
  </si>
  <si>
    <t>00497275</t>
  </si>
  <si>
    <t>00497276</t>
  </si>
  <si>
    <t>00497277</t>
  </si>
  <si>
    <t>00497278</t>
  </si>
  <si>
    <t>00497279</t>
  </si>
  <si>
    <t>00497280</t>
  </si>
  <si>
    <t>00497281</t>
  </si>
  <si>
    <t>00497282</t>
  </si>
  <si>
    <t>00497283</t>
  </si>
  <si>
    <t>00497284</t>
  </si>
  <si>
    <t>00497285</t>
  </si>
  <si>
    <t>00497286</t>
  </si>
  <si>
    <t>00497287</t>
  </si>
  <si>
    <t>00497288</t>
  </si>
  <si>
    <t>00497289</t>
  </si>
  <si>
    <t>00497290</t>
  </si>
  <si>
    <t>00497291</t>
  </si>
  <si>
    <t>00497292</t>
  </si>
  <si>
    <t>00497293</t>
  </si>
  <si>
    <t>00497294</t>
  </si>
  <si>
    <t>00497296</t>
  </si>
  <si>
    <t>00497297</t>
  </si>
  <si>
    <t>00497298</t>
  </si>
  <si>
    <t>00497299</t>
  </si>
  <si>
    <t>00497300</t>
  </si>
  <si>
    <t>00497301</t>
  </si>
  <si>
    <t>00497302</t>
  </si>
  <si>
    <t>00497303</t>
  </si>
  <si>
    <t>00497304</t>
  </si>
  <si>
    <t>00497305</t>
  </si>
  <si>
    <t>00497306</t>
  </si>
  <si>
    <t>00497307</t>
  </si>
  <si>
    <t>00497308</t>
  </si>
  <si>
    <t>00497309</t>
  </si>
  <si>
    <t>00497310</t>
  </si>
  <si>
    <t>00497311</t>
  </si>
  <si>
    <t>00497312</t>
  </si>
  <si>
    <t>00497313</t>
  </si>
  <si>
    <t>00497314</t>
  </si>
  <si>
    <t>00497315</t>
  </si>
  <si>
    <t>00497316</t>
  </si>
  <si>
    <t>00497317</t>
  </si>
  <si>
    <t>00497318</t>
  </si>
  <si>
    <t>00497319</t>
  </si>
  <si>
    <t>00497320</t>
  </si>
  <si>
    <t>00497321</t>
  </si>
  <si>
    <t>00497322</t>
  </si>
  <si>
    <t>00497323</t>
  </si>
  <si>
    <t>00497324</t>
  </si>
  <si>
    <t>00497325</t>
  </si>
  <si>
    <t>00497326</t>
  </si>
  <si>
    <t>00497327</t>
  </si>
  <si>
    <t>00497328</t>
  </si>
  <si>
    <t>00497329</t>
  </si>
  <si>
    <t>00497330</t>
  </si>
  <si>
    <t>00497331</t>
  </si>
  <si>
    <t>00497332</t>
  </si>
  <si>
    <t>00497333</t>
  </si>
  <si>
    <t>00497334</t>
  </si>
  <si>
    <t>00497335</t>
  </si>
  <si>
    <t>00497336</t>
  </si>
  <si>
    <t>00497337</t>
  </si>
  <si>
    <t>00497338</t>
  </si>
  <si>
    <t>00497339</t>
  </si>
  <si>
    <t>00497340</t>
  </si>
  <si>
    <t>00497341</t>
  </si>
  <si>
    <t>00497342</t>
  </si>
  <si>
    <t>00497343</t>
  </si>
  <si>
    <t>00497344</t>
  </si>
  <si>
    <t>00497345</t>
  </si>
  <si>
    <t>00497346</t>
  </si>
  <si>
    <t>00497347</t>
  </si>
  <si>
    <t>00497348</t>
  </si>
  <si>
    <t>00497349</t>
  </si>
  <si>
    <t>00497350</t>
  </si>
  <si>
    <t>00497351</t>
  </si>
  <si>
    <t>00497352</t>
  </si>
  <si>
    <t>00497353</t>
  </si>
  <si>
    <t>00497354</t>
  </si>
  <si>
    <t>00497355</t>
  </si>
  <si>
    <t>00497356</t>
  </si>
  <si>
    <t>00497357</t>
  </si>
  <si>
    <t>00497358</t>
  </si>
  <si>
    <t>00497359</t>
  </si>
  <si>
    <t>00497360</t>
  </si>
  <si>
    <t>00497362</t>
  </si>
  <si>
    <t>00497363</t>
  </si>
  <si>
    <t>00497364</t>
  </si>
  <si>
    <t>00497365</t>
  </si>
  <si>
    <t>00497366</t>
  </si>
  <si>
    <t>00497367</t>
  </si>
  <si>
    <t>00497368</t>
  </si>
  <si>
    <t>00497369</t>
  </si>
  <si>
    <t>00497370</t>
  </si>
  <si>
    <t>00497371</t>
  </si>
  <si>
    <t>00497372</t>
  </si>
  <si>
    <t>00497373</t>
  </si>
  <si>
    <t>00497374</t>
  </si>
  <si>
    <t>00497375</t>
  </si>
  <si>
    <t>00497376</t>
  </si>
  <si>
    <t>00497377</t>
  </si>
  <si>
    <t>00497378</t>
  </si>
  <si>
    <t>00497379</t>
  </si>
  <si>
    <t>00497380</t>
  </si>
  <si>
    <t>00497381</t>
  </si>
  <si>
    <t>00497382</t>
  </si>
  <si>
    <t>00497383</t>
  </si>
  <si>
    <t>00497384</t>
  </si>
  <si>
    <t>00497385</t>
  </si>
  <si>
    <t>00497386</t>
  </si>
  <si>
    <t>00497387</t>
  </si>
  <si>
    <t>00497388</t>
  </si>
  <si>
    <t>00497389</t>
  </si>
  <si>
    <t>00497390</t>
  </si>
  <si>
    <t>00497391</t>
  </si>
  <si>
    <t>00497392</t>
  </si>
  <si>
    <t>00497393</t>
  </si>
  <si>
    <t>00497394</t>
  </si>
  <si>
    <t>00497395</t>
  </si>
  <si>
    <t>00497396</t>
  </si>
  <si>
    <t>00497397</t>
  </si>
  <si>
    <t>00497398</t>
  </si>
  <si>
    <t>00497399</t>
  </si>
  <si>
    <t>00497400</t>
  </si>
  <si>
    <t>00497401</t>
  </si>
  <si>
    <t>00497402</t>
  </si>
  <si>
    <t>00497403</t>
  </si>
  <si>
    <t>00497404</t>
  </si>
  <si>
    <t>00497405</t>
  </si>
  <si>
    <t>00497406</t>
  </si>
  <si>
    <t>00497407</t>
  </si>
  <si>
    <t>00497408</t>
  </si>
  <si>
    <t>00497409</t>
  </si>
  <si>
    <t>00497410</t>
  </si>
  <si>
    <t>00497411</t>
  </si>
  <si>
    <t>00497412</t>
  </si>
  <si>
    <t>00497413</t>
  </si>
  <si>
    <t>00497414</t>
  </si>
  <si>
    <t>00497415</t>
  </si>
  <si>
    <t>00497416</t>
  </si>
  <si>
    <t>00497417</t>
  </si>
  <si>
    <t>00497418</t>
  </si>
  <si>
    <t>00497419</t>
  </si>
  <si>
    <t>00497420</t>
  </si>
  <si>
    <t>00497421</t>
  </si>
  <si>
    <t>00497422</t>
  </si>
  <si>
    <t>00497423</t>
  </si>
  <si>
    <t>00497424</t>
  </si>
  <si>
    <t>00497425</t>
  </si>
  <si>
    <t>00497426</t>
  </si>
  <si>
    <t>00497427</t>
  </si>
  <si>
    <t>00497428</t>
  </si>
  <si>
    <t>00497429</t>
  </si>
  <si>
    <t>00497430</t>
  </si>
  <si>
    <t>00497431</t>
  </si>
  <si>
    <t>00497432</t>
  </si>
  <si>
    <t>00497433</t>
  </si>
  <si>
    <t>00497434</t>
  </si>
  <si>
    <t>00497435</t>
  </si>
  <si>
    <t>00497436</t>
  </si>
  <si>
    <t>00497437</t>
  </si>
  <si>
    <t>00497438</t>
  </si>
  <si>
    <t>00497439</t>
  </si>
  <si>
    <t>00497441</t>
  </si>
  <si>
    <t>00497442</t>
  </si>
  <si>
    <t>00497443</t>
  </si>
  <si>
    <t>00497444</t>
  </si>
  <si>
    <t>00497445</t>
  </si>
  <si>
    <t>00497446</t>
  </si>
  <si>
    <t>00497447</t>
  </si>
  <si>
    <t>00497448</t>
  </si>
  <si>
    <t>00497451</t>
  </si>
  <si>
    <t>00497452</t>
  </si>
  <si>
    <t>00497453</t>
  </si>
  <si>
    <t>00497454</t>
  </si>
  <si>
    <t>00497455</t>
  </si>
  <si>
    <t>00497456</t>
  </si>
  <si>
    <t>00497457</t>
  </si>
  <si>
    <t>00497458</t>
  </si>
  <si>
    <t>00497459</t>
  </si>
  <si>
    <t>00497460</t>
  </si>
  <si>
    <t>00497461</t>
  </si>
  <si>
    <t>00497462</t>
  </si>
  <si>
    <t>00497463</t>
  </si>
  <si>
    <t>00497464</t>
  </si>
  <si>
    <t>00497465</t>
  </si>
  <si>
    <t>00497466</t>
  </si>
  <si>
    <t>00497467</t>
  </si>
  <si>
    <t>00497468</t>
  </si>
  <si>
    <t>00497469</t>
  </si>
  <si>
    <t>00497470</t>
  </si>
  <si>
    <t>00497471</t>
  </si>
  <si>
    <t>00497472</t>
  </si>
  <si>
    <t>00497473</t>
  </si>
  <si>
    <t>00497474</t>
  </si>
  <si>
    <t>00497475</t>
  </si>
  <si>
    <t>00497476</t>
  </si>
  <si>
    <t>00497477</t>
  </si>
  <si>
    <t>00497478</t>
  </si>
  <si>
    <t>00497479</t>
  </si>
  <si>
    <t>00497480</t>
  </si>
  <si>
    <t>00497481</t>
  </si>
  <si>
    <t>00497482</t>
  </si>
  <si>
    <t>00497483</t>
  </si>
  <si>
    <t>00497484</t>
  </si>
  <si>
    <t>00497485</t>
  </si>
  <si>
    <t>00497486</t>
  </si>
  <si>
    <t>00497487</t>
  </si>
  <si>
    <t>00497488</t>
  </si>
  <si>
    <t>00497489</t>
  </si>
  <si>
    <t>00497490</t>
  </si>
  <si>
    <t>00497491</t>
  </si>
  <si>
    <t>00497492</t>
  </si>
  <si>
    <t>00497493</t>
  </si>
  <si>
    <t>00497494</t>
  </si>
  <si>
    <t>00497495</t>
  </si>
  <si>
    <t>00497496</t>
  </si>
  <si>
    <t>00497497</t>
  </si>
  <si>
    <t>00497498</t>
  </si>
  <si>
    <t>00497499</t>
  </si>
  <si>
    <t>00497500</t>
  </si>
  <si>
    <t>00497501</t>
  </si>
  <si>
    <t>00497502</t>
  </si>
  <si>
    <t>00497503</t>
  </si>
  <si>
    <t>00497504</t>
  </si>
  <si>
    <t>00497505</t>
  </si>
  <si>
    <t>00497506</t>
  </si>
  <si>
    <t>00497507</t>
  </si>
  <si>
    <t>00497508</t>
  </si>
  <si>
    <t>00497509</t>
  </si>
  <si>
    <t>00497510</t>
  </si>
  <si>
    <t>00497511</t>
  </si>
  <si>
    <t>00497512</t>
  </si>
  <si>
    <t>00497513</t>
  </si>
  <si>
    <t>00497514</t>
  </si>
  <si>
    <t>00497515</t>
  </si>
  <si>
    <t>00497516</t>
  </si>
  <si>
    <t>00497517</t>
  </si>
  <si>
    <t>00497518</t>
  </si>
  <si>
    <t>00497519</t>
  </si>
  <si>
    <t>00497520</t>
  </si>
  <si>
    <t>00497521</t>
  </si>
  <si>
    <t>00497522</t>
  </si>
  <si>
    <t>00497523</t>
  </si>
  <si>
    <t>00497524</t>
  </si>
  <si>
    <t>00497525</t>
  </si>
  <si>
    <t>00497526</t>
  </si>
  <si>
    <t>00497527</t>
  </si>
  <si>
    <t>00497528</t>
  </si>
  <si>
    <t>00497529</t>
  </si>
  <si>
    <t>00497530</t>
  </si>
  <si>
    <t>00497531</t>
  </si>
  <si>
    <t>00497532</t>
  </si>
  <si>
    <t>00497533</t>
  </si>
  <si>
    <t>00497534</t>
  </si>
  <si>
    <t>00497535</t>
  </si>
  <si>
    <t>00497536</t>
  </si>
  <si>
    <t>00497537</t>
  </si>
  <si>
    <t>00497538</t>
  </si>
  <si>
    <t>00497539</t>
  </si>
  <si>
    <t>00497540</t>
  </si>
  <si>
    <t>00497541</t>
  </si>
  <si>
    <t>00497542</t>
  </si>
  <si>
    <t>00497543</t>
  </si>
  <si>
    <t>00497544</t>
  </si>
  <si>
    <t>00497545</t>
  </si>
  <si>
    <t>00497546</t>
  </si>
  <si>
    <t>00497547</t>
  </si>
  <si>
    <t>00497548</t>
  </si>
  <si>
    <t>00497549</t>
  </si>
  <si>
    <t>00497550</t>
  </si>
  <si>
    <t>00497551</t>
  </si>
  <si>
    <t>00497552</t>
  </si>
  <si>
    <t>00497553</t>
  </si>
  <si>
    <t>00497554</t>
  </si>
  <si>
    <t>00497555</t>
  </si>
  <si>
    <t>00497556</t>
  </si>
  <si>
    <t>00497557</t>
  </si>
  <si>
    <t>00497558</t>
  </si>
  <si>
    <t>00497559</t>
  </si>
  <si>
    <t>00497560</t>
  </si>
  <si>
    <t>00497561</t>
  </si>
  <si>
    <t>00497562</t>
  </si>
  <si>
    <t>00497563</t>
  </si>
  <si>
    <t>00497564</t>
  </si>
  <si>
    <t>00497565</t>
  </si>
  <si>
    <t>00497566</t>
  </si>
  <si>
    <t>00497567</t>
  </si>
  <si>
    <t>00497568</t>
  </si>
  <si>
    <t>00497569</t>
  </si>
  <si>
    <t>00497570</t>
  </si>
  <si>
    <t>00497571</t>
  </si>
  <si>
    <t>00497572</t>
  </si>
  <si>
    <t>00497573</t>
  </si>
  <si>
    <t>00497574</t>
  </si>
  <si>
    <t>00497575</t>
  </si>
  <si>
    <t>00497576</t>
  </si>
  <si>
    <t>00497577</t>
  </si>
  <si>
    <t>00497578</t>
  </si>
  <si>
    <t>00497579</t>
  </si>
  <si>
    <t>00497580</t>
  </si>
  <si>
    <t>00497581</t>
  </si>
  <si>
    <t>00497582</t>
  </si>
  <si>
    <t>00497583</t>
  </si>
  <si>
    <t>00497584</t>
  </si>
  <si>
    <t>00497585</t>
  </si>
  <si>
    <t>00497586</t>
  </si>
  <si>
    <t>00497587</t>
  </si>
  <si>
    <t>00497588</t>
  </si>
  <si>
    <t>00497589</t>
  </si>
  <si>
    <t>00497590</t>
  </si>
  <si>
    <t>00497591</t>
  </si>
  <si>
    <t>00497592</t>
  </si>
  <si>
    <t>00497593</t>
  </si>
  <si>
    <t>00497594</t>
  </si>
  <si>
    <t>00497596</t>
  </si>
  <si>
    <t>00497598</t>
  </si>
  <si>
    <t>00497600</t>
  </si>
  <si>
    <t>00497601</t>
  </si>
  <si>
    <t>00497602</t>
  </si>
  <si>
    <t>00497603</t>
  </si>
  <si>
    <t>00497606</t>
  </si>
  <si>
    <t>00497607</t>
  </si>
  <si>
    <t>00497609</t>
  </si>
  <si>
    <t>00497610</t>
  </si>
  <si>
    <t>00497611</t>
  </si>
  <si>
    <t>00497614</t>
  </si>
  <si>
    <t>00497615</t>
  </si>
  <si>
    <t>00497616</t>
  </si>
  <si>
    <t>00497617</t>
  </si>
  <si>
    <t>00497618</t>
  </si>
  <si>
    <t>00497619</t>
  </si>
  <si>
    <t>00497620</t>
  </si>
  <si>
    <t>00497621</t>
  </si>
  <si>
    <t>00497622</t>
  </si>
  <si>
    <t>00497623</t>
  </si>
  <si>
    <t>00497624</t>
  </si>
  <si>
    <t>00497625</t>
  </si>
  <si>
    <t>00497626</t>
  </si>
  <si>
    <t>00497627</t>
  </si>
  <si>
    <t>00497628</t>
  </si>
  <si>
    <t>00497629</t>
  </si>
  <si>
    <t>00497630</t>
  </si>
  <si>
    <t>00497631</t>
  </si>
  <si>
    <t>00497632</t>
  </si>
  <si>
    <t>00497633</t>
  </si>
  <si>
    <t>00497634</t>
  </si>
  <si>
    <t>00497635</t>
  </si>
  <si>
    <t>00497636</t>
  </si>
  <si>
    <t>00497637</t>
  </si>
  <si>
    <t>00497638</t>
  </si>
  <si>
    <t>00497639</t>
  </si>
  <si>
    <t>00497640</t>
  </si>
  <si>
    <t>00497641</t>
  </si>
  <si>
    <t>00497642</t>
  </si>
  <si>
    <t>00497643</t>
  </si>
  <si>
    <t>00497644</t>
  </si>
  <si>
    <t>00497645</t>
  </si>
  <si>
    <t>00497646</t>
  </si>
  <si>
    <t>00497647</t>
  </si>
  <si>
    <t>00497648</t>
  </si>
  <si>
    <t>00497649</t>
  </si>
  <si>
    <t>00497650</t>
  </si>
  <si>
    <t>00497651</t>
  </si>
  <si>
    <t>00497652</t>
  </si>
  <si>
    <t>00497653</t>
  </si>
  <si>
    <t>00497654</t>
  </si>
  <si>
    <t>00497655</t>
  </si>
  <si>
    <t>00497656</t>
  </si>
  <si>
    <t>00497657</t>
  </si>
  <si>
    <t>00497658</t>
  </si>
  <si>
    <t>00497659</t>
  </si>
  <si>
    <t>00497660</t>
  </si>
  <si>
    <t>00497661</t>
  </si>
  <si>
    <t>00497662</t>
  </si>
  <si>
    <t>00497663</t>
  </si>
  <si>
    <t>00497664</t>
  </si>
  <si>
    <t>00497665</t>
  </si>
  <si>
    <t>00497666</t>
  </si>
  <si>
    <t>00497667</t>
  </si>
  <si>
    <t>00497668</t>
  </si>
  <si>
    <t>00497669</t>
  </si>
  <si>
    <t>00497670</t>
  </si>
  <si>
    <t>00497671</t>
  </si>
  <si>
    <t>00497672</t>
  </si>
  <si>
    <t>00497673</t>
  </si>
  <si>
    <t>00497674</t>
  </si>
  <si>
    <t>00497675</t>
  </si>
  <si>
    <t>00497676</t>
  </si>
  <si>
    <t>00497677</t>
  </si>
  <si>
    <t>00497678</t>
  </si>
  <si>
    <t>00497679</t>
  </si>
  <si>
    <t>00497680</t>
  </si>
  <si>
    <t>00497681</t>
  </si>
  <si>
    <t>00497682</t>
  </si>
  <si>
    <t>00497683</t>
  </si>
  <si>
    <t>00497684</t>
  </si>
  <si>
    <t>00497685</t>
  </si>
  <si>
    <t>00497686</t>
  </si>
  <si>
    <t>00497687</t>
  </si>
  <si>
    <t>00497688</t>
  </si>
  <si>
    <t>00497689</t>
  </si>
  <si>
    <t>00497690</t>
  </si>
  <si>
    <t>00497691</t>
  </si>
  <si>
    <t>00497692</t>
  </si>
  <si>
    <t>00497693</t>
  </si>
  <si>
    <t>00497694</t>
  </si>
  <si>
    <t>00497695</t>
  </si>
  <si>
    <t>00497696</t>
  </si>
  <si>
    <t>00497697</t>
  </si>
  <si>
    <t>00497698</t>
  </si>
  <si>
    <t>00497699</t>
  </si>
  <si>
    <t>00497700</t>
  </si>
  <si>
    <t>00497701</t>
  </si>
  <si>
    <t>00497702</t>
  </si>
  <si>
    <t>00497703</t>
  </si>
  <si>
    <t>00497704</t>
  </si>
  <si>
    <t>00497705</t>
  </si>
  <si>
    <t>00497706</t>
  </si>
  <si>
    <t>00497707</t>
  </si>
  <si>
    <t>00497708</t>
  </si>
  <si>
    <t>00497709</t>
  </si>
  <si>
    <t>00497710</t>
  </si>
  <si>
    <t>00497711</t>
  </si>
  <si>
    <t>00497712</t>
  </si>
  <si>
    <t>00497713</t>
  </si>
  <si>
    <t>00497714</t>
  </si>
  <si>
    <t>00497715</t>
  </si>
  <si>
    <t>00497716</t>
  </si>
  <si>
    <t>00497717</t>
  </si>
  <si>
    <t>00497718</t>
  </si>
  <si>
    <t>00497719</t>
  </si>
  <si>
    <t>00497720</t>
  </si>
  <si>
    <t>00497721</t>
  </si>
  <si>
    <t>00497722</t>
  </si>
  <si>
    <t>00497723</t>
  </si>
  <si>
    <t>00497724</t>
  </si>
  <si>
    <t>00497725</t>
  </si>
  <si>
    <t>00497726</t>
  </si>
  <si>
    <t>00497727</t>
  </si>
  <si>
    <t>00497728</t>
  </si>
  <si>
    <t>00497729</t>
  </si>
  <si>
    <t>00497730</t>
  </si>
  <si>
    <t>00497731</t>
  </si>
  <si>
    <t>00497732</t>
  </si>
  <si>
    <t>00497733</t>
  </si>
  <si>
    <t>00497734</t>
  </si>
  <si>
    <t>00497735</t>
  </si>
  <si>
    <t>00497736</t>
  </si>
  <si>
    <t>00497737</t>
  </si>
  <si>
    <t>00497738</t>
  </si>
  <si>
    <t>00497739</t>
  </si>
  <si>
    <t>00497740</t>
  </si>
  <si>
    <t>00497741</t>
  </si>
  <si>
    <t>00497742</t>
  </si>
  <si>
    <t>00497743</t>
  </si>
  <si>
    <t>00497744</t>
  </si>
  <si>
    <t>00497745</t>
  </si>
  <si>
    <t>00497746</t>
  </si>
  <si>
    <t>00497747</t>
  </si>
  <si>
    <t>00497748</t>
  </si>
  <si>
    <t>00497749</t>
  </si>
  <si>
    <t>00497750</t>
  </si>
  <si>
    <t>00497752</t>
  </si>
  <si>
    <t>00497753</t>
  </si>
  <si>
    <t>00497754</t>
  </si>
  <si>
    <t>00497755</t>
  </si>
  <si>
    <t>00497756</t>
  </si>
  <si>
    <t>00497757</t>
  </si>
  <si>
    <t>00497758</t>
  </si>
  <si>
    <t>00497759</t>
  </si>
  <si>
    <t>00497760</t>
  </si>
  <si>
    <t>00497761</t>
  </si>
  <si>
    <t>00497762</t>
  </si>
  <si>
    <t>00497763</t>
  </si>
  <si>
    <t>00497764</t>
  </si>
  <si>
    <t>00497765</t>
  </si>
  <si>
    <t>00497766</t>
  </si>
  <si>
    <t>00497767</t>
  </si>
  <si>
    <t>00497768</t>
  </si>
  <si>
    <t>00497769</t>
  </si>
  <si>
    <t>00497770</t>
  </si>
  <si>
    <t>00497771</t>
  </si>
  <si>
    <t>00497772</t>
  </si>
  <si>
    <t>00497773</t>
  </si>
  <si>
    <t>00497774</t>
  </si>
  <si>
    <t>00497775</t>
  </si>
  <si>
    <t>00497776</t>
  </si>
  <si>
    <t>00497777</t>
  </si>
  <si>
    <t>00497778</t>
  </si>
  <si>
    <t>00497779</t>
  </si>
  <si>
    <t>00497780</t>
  </si>
  <si>
    <t>00497781</t>
  </si>
  <si>
    <t>00497782</t>
  </si>
  <si>
    <t>00497783</t>
  </si>
  <si>
    <t>00497784</t>
  </si>
  <si>
    <t>00497785</t>
  </si>
  <si>
    <t>00497786</t>
  </si>
  <si>
    <t>00497787</t>
  </si>
  <si>
    <t>00497788</t>
  </si>
  <si>
    <t>00497789</t>
  </si>
  <si>
    <t>00497790</t>
  </si>
  <si>
    <t>00497791</t>
  </si>
  <si>
    <t>00497792</t>
  </si>
  <si>
    <t>00497793</t>
  </si>
  <si>
    <t>00497794</t>
  </si>
  <si>
    <t>00497795</t>
  </si>
  <si>
    <t>00497796</t>
  </si>
  <si>
    <t>00497797</t>
  </si>
  <si>
    <t>00497798</t>
  </si>
  <si>
    <t>00497799</t>
  </si>
  <si>
    <t>00497800</t>
  </si>
  <si>
    <t>00497801</t>
  </si>
  <si>
    <t>00497802</t>
  </si>
  <si>
    <t>00497803</t>
  </si>
  <si>
    <t>00497804</t>
  </si>
  <si>
    <t>00497805</t>
  </si>
  <si>
    <t>00497806</t>
  </si>
  <si>
    <t>00497807</t>
  </si>
  <si>
    <t>00497808</t>
  </si>
  <si>
    <t>00497809</t>
  </si>
  <si>
    <t>00497810</t>
  </si>
  <si>
    <t>00497811</t>
  </si>
  <si>
    <t>00497812</t>
  </si>
  <si>
    <t>00497813</t>
  </si>
  <si>
    <t>00497814</t>
  </si>
  <si>
    <t>00497815</t>
  </si>
  <si>
    <t>00497816</t>
  </si>
  <si>
    <t>00497817</t>
  </si>
  <si>
    <t>00497818</t>
  </si>
  <si>
    <t>00497819</t>
  </si>
  <si>
    <t>00497820</t>
  </si>
  <si>
    <t>00497821</t>
  </si>
  <si>
    <t>00497822</t>
  </si>
  <si>
    <t>00497823</t>
  </si>
  <si>
    <t>00497824</t>
  </si>
  <si>
    <t>00497825</t>
  </si>
  <si>
    <t>00497826</t>
  </si>
  <si>
    <t>00497827</t>
  </si>
  <si>
    <t>00497828</t>
  </si>
  <si>
    <t>00497829</t>
  </si>
  <si>
    <t>00497830</t>
  </si>
  <si>
    <t>00497831</t>
  </si>
  <si>
    <t>00497832</t>
  </si>
  <si>
    <t>00497833</t>
  </si>
  <si>
    <t>00497834</t>
  </si>
  <si>
    <t>00497835</t>
  </si>
  <si>
    <t>00497836</t>
  </si>
  <si>
    <t>00497837</t>
  </si>
  <si>
    <t>00497838</t>
  </si>
  <si>
    <t>00497839</t>
  </si>
  <si>
    <t>00497840</t>
  </si>
  <si>
    <t>00497841</t>
  </si>
  <si>
    <t>00497842</t>
  </si>
  <si>
    <t>00497843</t>
  </si>
  <si>
    <t>00497844</t>
  </si>
  <si>
    <t>00497845</t>
  </si>
  <si>
    <t>00497846</t>
  </si>
  <si>
    <t>00497847</t>
  </si>
  <si>
    <t>00497848</t>
  </si>
  <si>
    <t>00497849</t>
  </si>
  <si>
    <t>00497850</t>
  </si>
  <si>
    <t>00497851</t>
  </si>
  <si>
    <t>00497852</t>
  </si>
  <si>
    <t>00497853</t>
  </si>
  <si>
    <t>00497854</t>
  </si>
  <si>
    <t>00497855</t>
  </si>
  <si>
    <t>00497856</t>
  </si>
  <si>
    <t>00497857</t>
  </si>
  <si>
    <t>00497858</t>
  </si>
  <si>
    <t>00497859</t>
  </si>
  <si>
    <t>00497860</t>
  </si>
  <si>
    <t>00497861</t>
  </si>
  <si>
    <t>00497862</t>
  </si>
  <si>
    <t>00497863</t>
  </si>
  <si>
    <t>00497864</t>
  </si>
  <si>
    <t>00497865</t>
  </si>
  <si>
    <t>00497866</t>
  </si>
  <si>
    <t>00497867</t>
  </si>
  <si>
    <t>00497868</t>
  </si>
  <si>
    <t>00497869</t>
  </si>
  <si>
    <t>00497870</t>
  </si>
  <si>
    <t>00497871</t>
  </si>
  <si>
    <t>00497872</t>
  </si>
  <si>
    <t>00497873</t>
  </si>
  <si>
    <t>00497874</t>
  </si>
  <si>
    <t>00497875</t>
  </si>
  <si>
    <t>00497876</t>
  </si>
  <si>
    <t>00497877</t>
  </si>
  <si>
    <t>00497878</t>
  </si>
  <si>
    <t>00497879</t>
  </si>
  <si>
    <t>00497880</t>
  </si>
  <si>
    <t>00497881</t>
  </si>
  <si>
    <t>00497882</t>
  </si>
  <si>
    <t>00497883</t>
  </si>
  <si>
    <t>00497884</t>
  </si>
  <si>
    <t>00497885</t>
  </si>
  <si>
    <t>00497886</t>
  </si>
  <si>
    <t>00497887</t>
  </si>
  <si>
    <t>00497888</t>
  </si>
  <si>
    <t>00497889</t>
  </si>
  <si>
    <t>00497890</t>
  </si>
  <si>
    <t>00497891</t>
  </si>
  <si>
    <t>00497892</t>
  </si>
  <si>
    <t>00497893</t>
  </si>
  <si>
    <t>00497894</t>
  </si>
  <si>
    <t>00497895</t>
  </si>
  <si>
    <t>00497896</t>
  </si>
  <si>
    <t>00497897</t>
  </si>
  <si>
    <t>00497898</t>
  </si>
  <si>
    <t>00497899</t>
  </si>
  <si>
    <t>00497900</t>
  </si>
  <si>
    <t>00497901</t>
  </si>
  <si>
    <t>00497902</t>
  </si>
  <si>
    <t>00497903</t>
  </si>
  <si>
    <t>00497904</t>
  </si>
  <si>
    <t>00497905</t>
  </si>
  <si>
    <t>00497906</t>
  </si>
  <si>
    <t>00497907</t>
  </si>
  <si>
    <t>00497908</t>
  </si>
  <si>
    <t>00497909</t>
  </si>
  <si>
    <t>00497910</t>
  </si>
  <si>
    <t>00497911</t>
  </si>
  <si>
    <t>00497912</t>
  </si>
  <si>
    <t>00497913</t>
  </si>
  <si>
    <t>00497914</t>
  </si>
  <si>
    <t>00497915</t>
  </si>
  <si>
    <t>00497916</t>
  </si>
  <si>
    <t>00497917</t>
  </si>
  <si>
    <t>00497918</t>
  </si>
  <si>
    <t>00497919</t>
  </si>
  <si>
    <t>00497920</t>
  </si>
  <si>
    <t>00497921</t>
  </si>
  <si>
    <t>00497922</t>
  </si>
  <si>
    <t>00497924</t>
  </si>
  <si>
    <t>00497925</t>
  </si>
  <si>
    <t>00497932</t>
  </si>
  <si>
    <t>00497933</t>
  </si>
  <si>
    <t>00497935</t>
  </si>
  <si>
    <t>00497936</t>
  </si>
  <si>
    <t>00497937</t>
  </si>
  <si>
    <t>00497938</t>
  </si>
  <si>
    <t>00497941</t>
  </si>
  <si>
    <t>00497942</t>
  </si>
  <si>
    <t>00497944</t>
  </si>
  <si>
    <t>00497945</t>
  </si>
  <si>
    <t>00497946</t>
  </si>
  <si>
    <t>00497948</t>
  </si>
  <si>
    <t>00497949</t>
  </si>
  <si>
    <t>00497950</t>
  </si>
  <si>
    <t>00497951</t>
  </si>
  <si>
    <t>00497952</t>
  </si>
  <si>
    <t>00497953</t>
  </si>
  <si>
    <t>00497954</t>
  </si>
  <si>
    <t>00497955</t>
  </si>
  <si>
    <t>00497956</t>
  </si>
  <si>
    <t>00497957</t>
  </si>
  <si>
    <t>00497959</t>
  </si>
  <si>
    <t>00497960</t>
  </si>
  <si>
    <t>00497962</t>
  </si>
  <si>
    <t>00497964</t>
  </si>
  <si>
    <t>00497966</t>
  </si>
  <si>
    <t>00497967</t>
  </si>
  <si>
    <t>00497968</t>
  </si>
  <si>
    <t>00497969</t>
  </si>
  <si>
    <t>00497970</t>
  </si>
  <si>
    <t>00497971</t>
  </si>
  <si>
    <t>00497972</t>
  </si>
  <si>
    <t>00497973</t>
  </si>
  <si>
    <t>00497974</t>
  </si>
  <si>
    <t>00497975</t>
  </si>
  <si>
    <t>00497976</t>
  </si>
  <si>
    <t>00497977</t>
  </si>
  <si>
    <t>00497978</t>
  </si>
  <si>
    <t>00497979</t>
  </si>
  <si>
    <t>00497980</t>
  </si>
  <si>
    <t>00497981</t>
  </si>
  <si>
    <t>00497982</t>
  </si>
  <si>
    <t>00497983</t>
  </si>
  <si>
    <t>00497985</t>
  </si>
  <si>
    <t>00497992</t>
  </si>
  <si>
    <t>00497993</t>
  </si>
  <si>
    <t>00497995</t>
  </si>
  <si>
    <t>00497996</t>
  </si>
  <si>
    <t>00497997</t>
  </si>
  <si>
    <t>00497999</t>
  </si>
  <si>
    <t>00498000</t>
  </si>
  <si>
    <t>00498001</t>
  </si>
  <si>
    <t>00498004</t>
  </si>
  <si>
    <t>00498005</t>
  </si>
  <si>
    <t>00498006</t>
  </si>
  <si>
    <t>00498008</t>
  </si>
  <si>
    <t>00498013</t>
  </si>
  <si>
    <t>00498014</t>
  </si>
  <si>
    <t>00498017</t>
  </si>
  <si>
    <t>00498019</t>
  </si>
  <si>
    <t>00498022</t>
  </si>
  <si>
    <t>00498023</t>
  </si>
  <si>
    <t>00498025</t>
  </si>
  <si>
    <t>00498026</t>
  </si>
  <si>
    <t>00498031</t>
  </si>
  <si>
    <t>00498032</t>
  </si>
  <si>
    <t>00498034</t>
  </si>
  <si>
    <t>00498035</t>
  </si>
  <si>
    <t>00498040</t>
  </si>
  <si>
    <t>00498041</t>
  </si>
  <si>
    <t>00498044</t>
  </si>
  <si>
    <t>00498049</t>
  </si>
  <si>
    <t>00498050</t>
  </si>
  <si>
    <t>00498051</t>
  </si>
  <si>
    <t>00498052</t>
  </si>
  <si>
    <t>00498058</t>
  </si>
  <si>
    <t>00498059</t>
  </si>
  <si>
    <t>00498060</t>
  </si>
  <si>
    <t>00498062</t>
  </si>
  <si>
    <t>00498066</t>
  </si>
  <si>
    <t>00498068</t>
  </si>
  <si>
    <t>00498073</t>
  </si>
  <si>
    <t>00498084</t>
  </si>
  <si>
    <t>00498087</t>
  </si>
  <si>
    <t>00498099</t>
  </si>
  <si>
    <t>00498107</t>
  </si>
  <si>
    <t>00498126</t>
  </si>
  <si>
    <t>00498210</t>
  </si>
  <si>
    <t>00498229</t>
  </si>
  <si>
    <t>00498429</t>
  </si>
  <si>
    <t>00498439</t>
  </si>
  <si>
    <t>00498506</t>
  </si>
  <si>
    <t>00498536</t>
  </si>
  <si>
    <t>00498553</t>
  </si>
  <si>
    <t>00498589</t>
  </si>
  <si>
    <t>00498612</t>
  </si>
  <si>
    <t>00498621</t>
  </si>
  <si>
    <t>00498634</t>
  </si>
  <si>
    <t>00498661</t>
  </si>
  <si>
    <t>00498679</t>
  </si>
  <si>
    <t>00498691</t>
  </si>
  <si>
    <t>00498700</t>
  </si>
  <si>
    <t>00498731</t>
  </si>
  <si>
    <t>00498761</t>
  </si>
  <si>
    <t>00498857</t>
  </si>
  <si>
    <t>00498908</t>
  </si>
  <si>
    <t>00498910</t>
  </si>
  <si>
    <t>00498911</t>
  </si>
  <si>
    <t>00498912</t>
  </si>
  <si>
    <t>00498913</t>
  </si>
  <si>
    <t>00498915</t>
  </si>
  <si>
    <t>00498917</t>
  </si>
  <si>
    <t>00498918</t>
  </si>
  <si>
    <t>00498919</t>
  </si>
  <si>
    <t>00498920</t>
  </si>
  <si>
    <t>00498921</t>
  </si>
  <si>
    <t>00498925</t>
  </si>
  <si>
    <t>00498926</t>
  </si>
  <si>
    <t>00498927</t>
  </si>
  <si>
    <t>00498929</t>
  </si>
  <si>
    <t>00498930</t>
  </si>
  <si>
    <t>00498961</t>
  </si>
  <si>
    <t>00498964</t>
  </si>
  <si>
    <t>00498968</t>
  </si>
  <si>
    <t>00498970</t>
  </si>
  <si>
    <t>00498992</t>
  </si>
  <si>
    <t>00498998</t>
  </si>
  <si>
    <t>00499000</t>
  </si>
  <si>
    <t>00499002</t>
  </si>
  <si>
    <t>00499003</t>
  </si>
  <si>
    <t>00499004</t>
  </si>
  <si>
    <t>00499005</t>
  </si>
  <si>
    <t>00499006</t>
  </si>
  <si>
    <t>00499007</t>
  </si>
  <si>
    <t>00499008</t>
  </si>
  <si>
    <t>00499009</t>
  </si>
  <si>
    <t>00499010</t>
  </si>
  <si>
    <t>00499011</t>
  </si>
  <si>
    <t>00499017</t>
  </si>
  <si>
    <t>00499020</t>
  </si>
  <si>
    <t>00499021</t>
  </si>
  <si>
    <t>00499022</t>
  </si>
  <si>
    <t>00499023</t>
  </si>
  <si>
    <t>00499025</t>
  </si>
  <si>
    <t>00499032</t>
  </si>
  <si>
    <t>00499036</t>
  </si>
  <si>
    <t>00499047</t>
  </si>
  <si>
    <t>00499050</t>
  </si>
  <si>
    <t>00499052</t>
  </si>
  <si>
    <t>00499055</t>
  </si>
  <si>
    <t>00499059</t>
  </si>
  <si>
    <t>00499062</t>
  </si>
  <si>
    <t>00499063</t>
  </si>
  <si>
    <t>00499065</t>
  </si>
  <si>
    <t>00499067</t>
  </si>
  <si>
    <t>00499069</t>
  </si>
  <si>
    <t>00499075</t>
  </si>
  <si>
    <t>00499077</t>
  </si>
  <si>
    <t>00499079</t>
  </si>
  <si>
    <t>00499085</t>
  </si>
  <si>
    <t>00499090</t>
  </si>
  <si>
    <t>00499092</t>
  </si>
  <si>
    <t>00499098</t>
  </si>
  <si>
    <t>00499100</t>
  </si>
  <si>
    <t>00499201</t>
  </si>
  <si>
    <t>00499218</t>
  </si>
  <si>
    <t>00499239</t>
  </si>
  <si>
    <t>00499371</t>
  </si>
  <si>
    <t>00499381</t>
  </si>
  <si>
    <t>00499387</t>
  </si>
  <si>
    <t>00499508</t>
  </si>
  <si>
    <t>00499509</t>
  </si>
  <si>
    <t>00499511</t>
  </si>
  <si>
    <t>00499517</t>
  </si>
  <si>
    <t>00499519</t>
  </si>
  <si>
    <t>00499523</t>
  </si>
  <si>
    <t>00499528</t>
  </si>
  <si>
    <t>00499644</t>
  </si>
  <si>
    <t>00499645</t>
  </si>
  <si>
    <t>00499672</t>
  </si>
  <si>
    <t>00499673</t>
  </si>
  <si>
    <t>00499683</t>
  </si>
  <si>
    <t>00499685</t>
  </si>
  <si>
    <t>00499699</t>
  </si>
  <si>
    <t>00499831</t>
  </si>
  <si>
    <t>00499870</t>
  </si>
  <si>
    <t>00499883</t>
  </si>
  <si>
    <t>00499901</t>
  </si>
  <si>
    <t>00499973</t>
  </si>
  <si>
    <t>00500995</t>
  </si>
  <si>
    <t>00502797</t>
  </si>
  <si>
    <t>00502798</t>
  </si>
  <si>
    <t>00502799</t>
  </si>
  <si>
    <t>00502809</t>
  </si>
  <si>
    <t>00502810</t>
  </si>
  <si>
    <t>00502811</t>
  </si>
  <si>
    <t>00502812</t>
  </si>
  <si>
    <t>00502813</t>
  </si>
  <si>
    <t>00502814</t>
  </si>
  <si>
    <t>00502815</t>
  </si>
  <si>
    <t>00502816</t>
  </si>
  <si>
    <t>00502817</t>
  </si>
  <si>
    <t>00502818</t>
  </si>
  <si>
    <t>00502819</t>
  </si>
  <si>
    <t>00502820</t>
  </si>
  <si>
    <t>00502821</t>
  </si>
  <si>
    <t>00502822</t>
  </si>
  <si>
    <t>00502823</t>
  </si>
  <si>
    <t>00502824</t>
  </si>
  <si>
    <t>00502825</t>
  </si>
  <si>
    <t>00502826</t>
  </si>
  <si>
    <t>00502827</t>
  </si>
  <si>
    <t>00502828</t>
  </si>
  <si>
    <t>00502829</t>
  </si>
  <si>
    <t>00502830</t>
  </si>
  <si>
    <t>00502831</t>
  </si>
  <si>
    <t>00502832</t>
  </si>
  <si>
    <t>00502833</t>
  </si>
  <si>
    <t>00502834</t>
  </si>
  <si>
    <t>00502835</t>
  </si>
  <si>
    <t>00502836</t>
  </si>
  <si>
    <t>00502837</t>
  </si>
  <si>
    <t>00502838</t>
  </si>
  <si>
    <t>00502839</t>
  </si>
  <si>
    <t>00502841</t>
  </si>
  <si>
    <t>00502842</t>
  </si>
  <si>
    <t>00502843</t>
  </si>
  <si>
    <t>00502844</t>
  </si>
  <si>
    <t>00502845</t>
  </si>
  <si>
    <t>00502846</t>
  </si>
  <si>
    <t>00502847</t>
  </si>
  <si>
    <t>00502848</t>
  </si>
  <si>
    <t>00502849</t>
  </si>
  <si>
    <t>00502851</t>
  </si>
  <si>
    <t>00502852</t>
  </si>
  <si>
    <t>00502853</t>
  </si>
  <si>
    <t>00502854</t>
  </si>
  <si>
    <t>00502855</t>
  </si>
  <si>
    <t>00502856</t>
  </si>
  <si>
    <t>00502857</t>
  </si>
  <si>
    <t>00502858</t>
  </si>
  <si>
    <t>00502859</t>
  </si>
  <si>
    <t>00502860</t>
  </si>
  <si>
    <t>00502861</t>
  </si>
  <si>
    <t>00502862</t>
  </si>
  <si>
    <t>00502863</t>
  </si>
  <si>
    <t>00502864</t>
  </si>
  <si>
    <t>00502865</t>
  </si>
  <si>
    <t>00502866</t>
  </si>
  <si>
    <t>00502867</t>
  </si>
  <si>
    <t>00502868</t>
  </si>
  <si>
    <t>00502869</t>
  </si>
  <si>
    <t>00502870</t>
  </si>
  <si>
    <t>00502871</t>
  </si>
  <si>
    <t>00502872</t>
  </si>
  <si>
    <t>00502873</t>
  </si>
  <si>
    <t>00502874</t>
  </si>
  <si>
    <t>00502875</t>
  </si>
  <si>
    <t>00502876</t>
  </si>
  <si>
    <t>00502877</t>
  </si>
  <si>
    <t>00502878</t>
  </si>
  <si>
    <t>00502879</t>
  </si>
  <si>
    <t>00502880</t>
  </si>
  <si>
    <t>00502881</t>
  </si>
  <si>
    <t>00502882</t>
  </si>
  <si>
    <t>00502883</t>
  </si>
  <si>
    <t>00502884</t>
  </si>
  <si>
    <t>00502885</t>
  </si>
  <si>
    <t>00502886</t>
  </si>
  <si>
    <t>00502887</t>
  </si>
  <si>
    <t>00502888</t>
  </si>
  <si>
    <t>00502889</t>
  </si>
  <si>
    <t>00502890</t>
  </si>
  <si>
    <t>00502891</t>
  </si>
  <si>
    <t>00502892</t>
  </si>
  <si>
    <t>00502893</t>
  </si>
  <si>
    <t>00502894</t>
  </si>
  <si>
    <t>00502895</t>
  </si>
  <si>
    <t>00502896</t>
  </si>
  <si>
    <t>00502897</t>
  </si>
  <si>
    <t>00502898</t>
  </si>
  <si>
    <t>00502899</t>
  </si>
  <si>
    <t>00502905</t>
  </si>
  <si>
    <t>00502906</t>
  </si>
  <si>
    <t>00502907</t>
  </si>
  <si>
    <t>00502908</t>
  </si>
  <si>
    <t>00502909</t>
  </si>
  <si>
    <t>00502910</t>
  </si>
  <si>
    <t>00502911</t>
  </si>
  <si>
    <t>00502912</t>
  </si>
  <si>
    <t>00502913</t>
  </si>
  <si>
    <t>00502914</t>
  </si>
  <si>
    <t>00502915</t>
  </si>
  <si>
    <t>00502916</t>
  </si>
  <si>
    <t>00502917</t>
  </si>
  <si>
    <t>00502918</t>
  </si>
  <si>
    <t>00502919</t>
  </si>
  <si>
    <t>00502920</t>
  </si>
  <si>
    <t>00502921</t>
  </si>
  <si>
    <t>00502922</t>
  </si>
  <si>
    <t>00502923</t>
  </si>
  <si>
    <t>00502924</t>
  </si>
  <si>
    <t>00502925</t>
  </si>
  <si>
    <t>00502926</t>
  </si>
  <si>
    <t>00502927</t>
  </si>
  <si>
    <t>00502928</t>
  </si>
  <si>
    <t>00502929</t>
  </si>
  <si>
    <t>00502932</t>
  </si>
  <si>
    <t>00502933</t>
  </si>
  <si>
    <t>00502934</t>
  </si>
  <si>
    <t>00502935</t>
  </si>
  <si>
    <t>00502936</t>
  </si>
  <si>
    <t>00502937</t>
  </si>
  <si>
    <t>00502938</t>
  </si>
  <si>
    <t>00502939</t>
  </si>
  <si>
    <t>00502941</t>
  </si>
  <si>
    <t>00502943</t>
  </si>
  <si>
    <t>00502949</t>
  </si>
  <si>
    <t>00502957</t>
  </si>
  <si>
    <t>00502958</t>
  </si>
  <si>
    <t>00502959</t>
  </si>
  <si>
    <t>00502960</t>
  </si>
  <si>
    <t>00502961</t>
  </si>
  <si>
    <t>00502962</t>
  </si>
  <si>
    <t>00502963</t>
  </si>
  <si>
    <t>00502964</t>
  </si>
  <si>
    <t>00502965</t>
  </si>
  <si>
    <t>00502966</t>
  </si>
  <si>
    <t>00502967</t>
  </si>
  <si>
    <t>00502968</t>
  </si>
  <si>
    <t>00502969</t>
  </si>
  <si>
    <t>00502971</t>
  </si>
  <si>
    <t>00502972</t>
  </si>
  <si>
    <t>00502973</t>
  </si>
  <si>
    <t>00502974</t>
  </si>
  <si>
    <t>00502975</t>
  </si>
  <si>
    <t>00502976</t>
  </si>
  <si>
    <t>00502977</t>
  </si>
  <si>
    <t>00502978</t>
  </si>
  <si>
    <t>00502979</t>
  </si>
  <si>
    <t>00502980</t>
  </si>
  <si>
    <t>00502981</t>
  </si>
  <si>
    <t>00502982</t>
  </si>
  <si>
    <t>00502983</t>
  </si>
  <si>
    <t>00502984</t>
  </si>
  <si>
    <t>00502985</t>
  </si>
  <si>
    <t>00503319</t>
  </si>
  <si>
    <t>00503321</t>
  </si>
  <si>
    <t>00503322</t>
  </si>
  <si>
    <t>00503323</t>
  </si>
  <si>
    <t>00503324</t>
  </si>
  <si>
    <t>00503325</t>
  </si>
  <si>
    <t>00503326</t>
  </si>
  <si>
    <t>00503327</t>
  </si>
  <si>
    <t>00503344</t>
  </si>
  <si>
    <t>00503345</t>
  </si>
  <si>
    <t>00503346</t>
  </si>
  <si>
    <t>00503347</t>
  </si>
  <si>
    <t>00503348</t>
  </si>
  <si>
    <t>00503349</t>
  </si>
  <si>
    <t>00503350</t>
  </si>
  <si>
    <t>00503351</t>
  </si>
  <si>
    <t>00503352</t>
  </si>
  <si>
    <t>00503353</t>
  </si>
  <si>
    <t>00503354</t>
  </si>
  <si>
    <t>00503355</t>
  </si>
  <si>
    <t>00503356</t>
  </si>
  <si>
    <t>00503357</t>
  </si>
  <si>
    <t>00503358</t>
  </si>
  <si>
    <t>00503359</t>
  </si>
  <si>
    <t>00503361</t>
  </si>
  <si>
    <t>00503362</t>
  </si>
  <si>
    <t>00503363</t>
  </si>
  <si>
    <t>00503364</t>
  </si>
  <si>
    <t>00503365</t>
  </si>
  <si>
    <t>00503366</t>
  </si>
  <si>
    <t>00503367</t>
  </si>
  <si>
    <t>00503368</t>
  </si>
  <si>
    <t>00503369</t>
  </si>
  <si>
    <t>00503370</t>
  </si>
  <si>
    <t>00503371</t>
  </si>
  <si>
    <t>00503372</t>
  </si>
  <si>
    <t>00503373</t>
  </si>
  <si>
    <t>00503374</t>
  </si>
  <si>
    <t>00503375</t>
  </si>
  <si>
    <t>00503376</t>
  </si>
  <si>
    <t>00503377</t>
  </si>
  <si>
    <t>00503378</t>
  </si>
  <si>
    <t>00503379</t>
  </si>
  <si>
    <t>00503380</t>
  </si>
  <si>
    <t>00503381</t>
  </si>
  <si>
    <t>00503382</t>
  </si>
  <si>
    <t>00503383</t>
  </si>
  <si>
    <t>00503384</t>
  </si>
  <si>
    <t>00503385</t>
  </si>
  <si>
    <t>00503386</t>
  </si>
  <si>
    <t>00503387</t>
  </si>
  <si>
    <t>00503388</t>
  </si>
  <si>
    <t>00503389</t>
  </si>
  <si>
    <t>00503390</t>
  </si>
  <si>
    <t>00503391</t>
  </si>
  <si>
    <t>00503392</t>
  </si>
  <si>
    <t>00503393</t>
  </si>
  <si>
    <t>00503394</t>
  </si>
  <si>
    <t>00503395</t>
  </si>
  <si>
    <t>00503396</t>
  </si>
  <si>
    <t>00503542</t>
  </si>
  <si>
    <t>00503543</t>
  </si>
  <si>
    <t>00503552</t>
  </si>
  <si>
    <t>00503553</t>
  </si>
  <si>
    <t>00503554</t>
  </si>
  <si>
    <t>00503556</t>
  </si>
  <si>
    <t>00503557</t>
  </si>
  <si>
    <t>00503558</t>
  </si>
  <si>
    <t>00503559</t>
  </si>
  <si>
    <t>00503561</t>
  </si>
  <si>
    <t>00503562</t>
  </si>
  <si>
    <t>00503563</t>
  </si>
  <si>
    <t>00507414</t>
  </si>
  <si>
    <t>00509200</t>
  </si>
  <si>
    <t>00509201</t>
  </si>
  <si>
    <t>00509202</t>
  </si>
  <si>
    <t>00509203</t>
  </si>
  <si>
    <t>00509204</t>
  </si>
  <si>
    <t>00509205</t>
  </si>
  <si>
    <t>00509206</t>
  </si>
  <si>
    <t>00509207</t>
  </si>
  <si>
    <t>00509208</t>
  </si>
  <si>
    <t>00509209</t>
  </si>
  <si>
    <t>00509210</t>
  </si>
  <si>
    <t>00509211</t>
  </si>
  <si>
    <t>00509212</t>
  </si>
  <si>
    <t>00509213</t>
  </si>
  <si>
    <t>00509214</t>
  </si>
  <si>
    <t>00509215</t>
  </si>
  <si>
    <t>00509216</t>
  </si>
  <si>
    <t>00509217</t>
  </si>
  <si>
    <t>00509218</t>
  </si>
  <si>
    <t>00509219</t>
  </si>
  <si>
    <t>00509220</t>
  </si>
  <si>
    <t>00509221</t>
  </si>
  <si>
    <t>00509222</t>
  </si>
  <si>
    <t>00509223</t>
  </si>
  <si>
    <t>00509224</t>
  </si>
  <si>
    <t>00509225</t>
  </si>
  <si>
    <t>00509226</t>
  </si>
  <si>
    <t>00509227</t>
  </si>
  <si>
    <t>00509228</t>
  </si>
  <si>
    <t>00509229</t>
  </si>
  <si>
    <t>00509230</t>
  </si>
  <si>
    <t>00509231</t>
  </si>
  <si>
    <t>00509232</t>
  </si>
  <si>
    <t>00509233</t>
  </si>
  <si>
    <t>00509234</t>
  </si>
  <si>
    <t>00509235</t>
  </si>
  <si>
    <t>00509236</t>
  </si>
  <si>
    <t>00509237</t>
  </si>
  <si>
    <t>00509238</t>
  </si>
  <si>
    <t>00509239</t>
  </si>
  <si>
    <t>00509240</t>
  </si>
  <si>
    <t>00509241</t>
  </si>
  <si>
    <t>00509242</t>
  </si>
  <si>
    <t>00509243</t>
  </si>
  <si>
    <t>00509245</t>
  </si>
  <si>
    <t>00509246</t>
  </si>
  <si>
    <t>00509247</t>
  </si>
  <si>
    <t>00509248</t>
  </si>
  <si>
    <t>00509249</t>
  </si>
  <si>
    <t>00509250</t>
  </si>
  <si>
    <t>00509251</t>
  </si>
  <si>
    <t>00509252</t>
  </si>
  <si>
    <t>00509253</t>
  </si>
  <si>
    <t>00509254</t>
  </si>
  <si>
    <t>00509255</t>
  </si>
  <si>
    <t>00509256</t>
  </si>
  <si>
    <t>00509257</t>
  </si>
  <si>
    <t>00509258</t>
  </si>
  <si>
    <t>00509259</t>
  </si>
  <si>
    <t>00509260</t>
  </si>
  <si>
    <t>00509261</t>
  </si>
  <si>
    <t>00509262</t>
  </si>
  <si>
    <t>00509263</t>
  </si>
  <si>
    <t>00509264</t>
  </si>
  <si>
    <t>00509265</t>
  </si>
  <si>
    <t>00509266</t>
  </si>
  <si>
    <t>00509267</t>
  </si>
  <si>
    <t>00509268</t>
  </si>
  <si>
    <t>00509269</t>
  </si>
  <si>
    <t>00509270</t>
  </si>
  <si>
    <t>00509271</t>
  </si>
  <si>
    <t>00509272</t>
  </si>
  <si>
    <t>00509273</t>
  </si>
  <si>
    <t>00509274</t>
  </si>
  <si>
    <t>00509275</t>
  </si>
  <si>
    <t>00509276</t>
  </si>
  <si>
    <t>00509277</t>
  </si>
  <si>
    <t>00509278</t>
  </si>
  <si>
    <t>00509279</t>
  </si>
  <si>
    <t>00509280</t>
  </si>
  <si>
    <t>00509281</t>
  </si>
  <si>
    <t>00509282</t>
  </si>
  <si>
    <t>00509283</t>
  </si>
  <si>
    <t>00509284</t>
  </si>
  <si>
    <t>00509285</t>
  </si>
  <si>
    <t>00509286</t>
  </si>
  <si>
    <t>00509287</t>
  </si>
  <si>
    <t>00509288</t>
  </si>
  <si>
    <t>00509289</t>
  </si>
  <si>
    <t>00509290</t>
  </si>
  <si>
    <t>00509291</t>
  </si>
  <si>
    <t>00509292</t>
  </si>
  <si>
    <t>00509293</t>
  </si>
  <si>
    <t>00509294</t>
  </si>
  <si>
    <t>00509295</t>
  </si>
  <si>
    <t>00509296</t>
  </si>
  <si>
    <t>00509297</t>
  </si>
  <si>
    <t>00509298</t>
  </si>
  <si>
    <t>00509302</t>
  </si>
  <si>
    <t>00509431</t>
  </si>
  <si>
    <t>00509432</t>
  </si>
  <si>
    <t>00509433</t>
  </si>
  <si>
    <t>00509434</t>
  </si>
  <si>
    <t>00509435</t>
  </si>
  <si>
    <t>00509436</t>
  </si>
  <si>
    <t>00509437</t>
  </si>
  <si>
    <t>00509438</t>
  </si>
  <si>
    <t>00509439</t>
  </si>
  <si>
    <t>00509440</t>
  </si>
  <si>
    <t>00509441</t>
  </si>
  <si>
    <t>00509442</t>
  </si>
  <si>
    <t>00509443</t>
  </si>
  <si>
    <t>00509444</t>
  </si>
  <si>
    <t>00509445</t>
  </si>
  <si>
    <t>00509446</t>
  </si>
  <si>
    <t>00509447</t>
  </si>
  <si>
    <t>00509448</t>
  </si>
  <si>
    <t>00509449</t>
  </si>
  <si>
    <t>00509450</t>
  </si>
  <si>
    <t>00509451</t>
  </si>
  <si>
    <t>00509452</t>
  </si>
  <si>
    <t>00509453</t>
  </si>
  <si>
    <t>00509454</t>
  </si>
  <si>
    <t>00509455</t>
  </si>
  <si>
    <t>00509456</t>
  </si>
  <si>
    <t>00509457</t>
  </si>
  <si>
    <t>00509458</t>
  </si>
  <si>
    <t>00509459</t>
  </si>
  <si>
    <t>00509460</t>
  </si>
  <si>
    <t>00509461</t>
  </si>
  <si>
    <t>00509462</t>
  </si>
  <si>
    <t>00509463</t>
  </si>
  <si>
    <t>00509464</t>
  </si>
  <si>
    <t>00509465</t>
  </si>
  <si>
    <t>00509466</t>
  </si>
  <si>
    <t>00509467</t>
  </si>
  <si>
    <t>00509468</t>
  </si>
  <si>
    <t>00509469</t>
  </si>
  <si>
    <t>00509470</t>
  </si>
  <si>
    <t>00509471</t>
  </si>
  <si>
    <t>00509472</t>
  </si>
  <si>
    <t>00509473</t>
  </si>
  <si>
    <t>00509474</t>
  </si>
  <si>
    <t>00509475</t>
  </si>
  <si>
    <t>00509476</t>
  </si>
  <si>
    <t>00509477</t>
  </si>
  <si>
    <t>00509478</t>
  </si>
  <si>
    <t>00509479</t>
  </si>
  <si>
    <t>00509480</t>
  </si>
  <si>
    <t>00509481</t>
  </si>
  <si>
    <t>00509482</t>
  </si>
  <si>
    <t>00509483</t>
  </si>
  <si>
    <t>00509484</t>
  </si>
  <si>
    <t>00509485</t>
  </si>
  <si>
    <t>00509486</t>
  </si>
  <si>
    <t>00509487</t>
  </si>
  <si>
    <t>00509488</t>
  </si>
  <si>
    <t>00509489</t>
  </si>
  <si>
    <t>00509490</t>
  </si>
  <si>
    <t>00509491</t>
  </si>
  <si>
    <t>00509492</t>
  </si>
  <si>
    <t>00509493</t>
  </si>
  <si>
    <t>00509494</t>
  </si>
  <si>
    <t>00509495</t>
  </si>
  <si>
    <t>00509496</t>
  </si>
  <si>
    <t>00509497</t>
  </si>
  <si>
    <t>00509498</t>
  </si>
  <si>
    <t>00509499</t>
  </si>
  <si>
    <t>00509502</t>
  </si>
  <si>
    <t>00509503</t>
  </si>
  <si>
    <t>00509504</t>
  </si>
  <si>
    <t>00509507</t>
  </si>
  <si>
    <t>00509512</t>
  </si>
  <si>
    <t>00509514</t>
  </si>
  <si>
    <t>00509517</t>
  </si>
  <si>
    <t>00509518</t>
  </si>
  <si>
    <t>00509519</t>
  </si>
  <si>
    <t>00509520</t>
  </si>
  <si>
    <t>00509521</t>
  </si>
  <si>
    <t>00509522</t>
  </si>
  <si>
    <t>00509526</t>
  </si>
  <si>
    <t>00509550</t>
  </si>
  <si>
    <t>00509551</t>
  </si>
  <si>
    <t>00509552</t>
  </si>
  <si>
    <t>00509553</t>
  </si>
  <si>
    <t>00509554</t>
  </si>
  <si>
    <t>00509555</t>
  </si>
  <si>
    <t>00509556</t>
  </si>
  <si>
    <t>00509557</t>
  </si>
  <si>
    <t>00509558</t>
  </si>
  <si>
    <t>00509560</t>
  </si>
  <si>
    <t>00509561</t>
  </si>
  <si>
    <t>00509562</t>
  </si>
  <si>
    <t>00509563</t>
  </si>
  <si>
    <t>00509564</t>
  </si>
  <si>
    <t>00509565</t>
  </si>
  <si>
    <t>00509566</t>
  </si>
  <si>
    <t>00509567</t>
  </si>
  <si>
    <t>00509568</t>
  </si>
  <si>
    <t>00509569</t>
  </si>
  <si>
    <t>00509570</t>
  </si>
  <si>
    <t>00509572</t>
  </si>
  <si>
    <t>00509573</t>
  </si>
  <si>
    <t>00509574</t>
  </si>
  <si>
    <t>00509575</t>
  </si>
  <si>
    <t>00509576</t>
  </si>
  <si>
    <t>00509578</t>
  </si>
  <si>
    <t>00509581</t>
  </si>
  <si>
    <t>00509582</t>
  </si>
  <si>
    <t>00509583</t>
  </si>
  <si>
    <t>00509584</t>
  </si>
  <si>
    <t>00509585</t>
  </si>
  <si>
    <t>00509586</t>
  </si>
  <si>
    <t>00509587</t>
  </si>
  <si>
    <t>00509589</t>
  </si>
  <si>
    <t>00509590</t>
  </si>
  <si>
    <t>00509591</t>
  </si>
  <si>
    <t>00509592</t>
  </si>
  <si>
    <t>00509593</t>
  </si>
  <si>
    <t>00509594</t>
  </si>
  <si>
    <t>00509595</t>
  </si>
  <si>
    <t>00509596</t>
  </si>
  <si>
    <t>00509597</t>
  </si>
  <si>
    <t>00509598</t>
  </si>
  <si>
    <t>00509599</t>
  </si>
  <si>
    <t>00509901</t>
  </si>
  <si>
    <t>00509903</t>
  </si>
  <si>
    <t>00509910</t>
  </si>
  <si>
    <t>00509914</t>
  </si>
  <si>
    <t>00509916</t>
  </si>
  <si>
    <t>00509919</t>
  </si>
  <si>
    <t>00509920</t>
  </si>
  <si>
    <t>00509928</t>
  </si>
  <si>
    <t>00509931</t>
  </si>
  <si>
    <t>00509933</t>
  </si>
  <si>
    <t>00509939</t>
  </si>
  <si>
    <t>00509945</t>
  </si>
  <si>
    <t>00509947</t>
  </si>
  <si>
    <t>00509950</t>
  </si>
  <si>
    <t>00509951</t>
  </si>
  <si>
    <t>00509952</t>
  </si>
  <si>
    <t>00509956</t>
  </si>
  <si>
    <t>00509958</t>
  </si>
  <si>
    <t>00509959</t>
  </si>
  <si>
    <t>00509960</t>
  </si>
  <si>
    <t>00509967</t>
  </si>
  <si>
    <t>00509968</t>
  </si>
  <si>
    <t>00509978</t>
  </si>
  <si>
    <t>00509981</t>
  </si>
  <si>
    <t>00509982</t>
  </si>
  <si>
    <t>00509984</t>
  </si>
  <si>
    <t>00509985</t>
  </si>
  <si>
    <t>00509986</t>
  </si>
  <si>
    <t>00509987</t>
  </si>
  <si>
    <t>00509989</t>
  </si>
  <si>
    <t>00509997</t>
  </si>
  <si>
    <t>00530001</t>
  </si>
  <si>
    <t>00530002</t>
  </si>
  <si>
    <t>00530066</t>
  </si>
  <si>
    <t>00530090</t>
  </si>
  <si>
    <t>00560578</t>
  </si>
  <si>
    <t>00562101</t>
  </si>
  <si>
    <t>00562102</t>
  </si>
  <si>
    <t>00562103</t>
  </si>
  <si>
    <t>00562104</t>
  </si>
  <si>
    <t>00562105</t>
  </si>
  <si>
    <t>00562106</t>
  </si>
  <si>
    <t>00562107</t>
  </si>
  <si>
    <t>00562108</t>
  </si>
  <si>
    <t>00562109</t>
  </si>
  <si>
    <t>00562110</t>
  </si>
  <si>
    <t>00562111</t>
  </si>
  <si>
    <t>00562112</t>
  </si>
  <si>
    <t>00562113</t>
  </si>
  <si>
    <t>00562115</t>
  </si>
  <si>
    <t>00562116</t>
  </si>
  <si>
    <t>00562117</t>
  </si>
  <si>
    <t>00562118</t>
  </si>
  <si>
    <t>00562120</t>
  </si>
  <si>
    <t>00562121</t>
  </si>
  <si>
    <t>00562122</t>
  </si>
  <si>
    <t>00562124</t>
  </si>
  <si>
    <t>00562126</t>
  </si>
  <si>
    <t>00562136</t>
  </si>
  <si>
    <t>00562137</t>
  </si>
  <si>
    <t>00562138</t>
  </si>
  <si>
    <t>00562139</t>
  </si>
  <si>
    <t>00562140</t>
  </si>
  <si>
    <t>00562144</t>
  </si>
  <si>
    <t>00562200</t>
  </si>
  <si>
    <t>00562201</t>
  </si>
  <si>
    <t>00562202</t>
  </si>
  <si>
    <t>00562225</t>
  </si>
  <si>
    <t>00562290</t>
  </si>
  <si>
    <t>00562294</t>
  </si>
  <si>
    <t>00562300</t>
  </si>
  <si>
    <t>00562301</t>
  </si>
  <si>
    <t>00562302</t>
  </si>
  <si>
    <t>00562303</t>
  </si>
  <si>
    <t>00562306</t>
  </si>
  <si>
    <t>00562309</t>
  </si>
  <si>
    <t>00562310</t>
  </si>
  <si>
    <t>00562311</t>
  </si>
  <si>
    <t>00562312</t>
  </si>
  <si>
    <t>00562313</t>
  </si>
  <si>
    <t>00562314</t>
  </si>
  <si>
    <t>00562315</t>
  </si>
  <si>
    <t>00562319</t>
  </si>
  <si>
    <t>00562320</t>
  </si>
  <si>
    <t>00562321</t>
  </si>
  <si>
    <t>00562327</t>
  </si>
  <si>
    <t>00562328</t>
  </si>
  <si>
    <t>00562329</t>
  </si>
  <si>
    <t>00562331</t>
  </si>
  <si>
    <t>00562339</t>
  </si>
  <si>
    <t>00562340</t>
  </si>
  <si>
    <t>00562341</t>
  </si>
  <si>
    <t>00562342</t>
  </si>
  <si>
    <t>00562344</t>
  </si>
  <si>
    <t>00562346</t>
  </si>
  <si>
    <t>00562348</t>
  </si>
  <si>
    <t>00562350</t>
  </si>
  <si>
    <t>00562400</t>
  </si>
  <si>
    <t>00562500</t>
  </si>
  <si>
    <t>00562600</t>
  </si>
  <si>
    <t>00562602</t>
  </si>
  <si>
    <t>00562604</t>
  </si>
  <si>
    <t>00562606</t>
  </si>
  <si>
    <t>00562608</t>
  </si>
  <si>
    <t>00562609</t>
  </si>
  <si>
    <t>00562610</t>
  </si>
  <si>
    <t>00562611</t>
  </si>
  <si>
    <t>00562613</t>
  </si>
  <si>
    <t>00562700</t>
  </si>
  <si>
    <t>00562701</t>
  </si>
  <si>
    <t>00562702</t>
  </si>
  <si>
    <t>00562703</t>
  </si>
  <si>
    <t>00562704</t>
  </si>
  <si>
    <t>00562706</t>
  </si>
  <si>
    <t>00562707</t>
  </si>
  <si>
    <t>00562708</t>
  </si>
  <si>
    <t>00562709</t>
  </si>
  <si>
    <t>00562711</t>
  </si>
  <si>
    <t>00562721</t>
  </si>
  <si>
    <t>00562800</t>
  </si>
  <si>
    <t>00562801</t>
  </si>
  <si>
    <t>00562802</t>
  </si>
  <si>
    <t>00562803</t>
  </si>
  <si>
    <t>00562804</t>
  </si>
  <si>
    <t>00562805</t>
  </si>
  <si>
    <t>00562806</t>
  </si>
  <si>
    <t>00562807</t>
  </si>
  <si>
    <t>00562900</t>
  </si>
  <si>
    <t>00562970</t>
  </si>
  <si>
    <t>00562972</t>
  </si>
  <si>
    <t>00562974</t>
  </si>
  <si>
    <t>00562991</t>
  </si>
  <si>
    <t>00562992</t>
  </si>
  <si>
    <t>00562993</t>
  </si>
  <si>
    <t>00562994</t>
  </si>
  <si>
    <t>00562995</t>
  </si>
  <si>
    <t>00562997</t>
  </si>
  <si>
    <t>00562999</t>
  </si>
  <si>
    <t>00568058</t>
  </si>
  <si>
    <t>00570066</t>
  </si>
  <si>
    <t>00570984</t>
  </si>
  <si>
    <t>00570995</t>
  </si>
  <si>
    <t>00571095</t>
  </si>
  <si>
    <t>00579820</t>
  </si>
  <si>
    <t>00579825</t>
  </si>
  <si>
    <t>00579830</t>
  </si>
  <si>
    <t>00579834</t>
  </si>
  <si>
    <t>00579837</t>
  </si>
  <si>
    <t>00579840</t>
  </si>
  <si>
    <t>00579841</t>
  </si>
  <si>
    <t>00579842</t>
  </si>
  <si>
    <t>00579843</t>
  </si>
  <si>
    <t>00579844</t>
  </si>
  <si>
    <t>00579845</t>
  </si>
  <si>
    <t>00579846</t>
  </si>
  <si>
    <t>00579847</t>
  </si>
  <si>
    <t>00579848</t>
  </si>
  <si>
    <t>00579866</t>
  </si>
  <si>
    <t>00580002</t>
  </si>
  <si>
    <t>00580005</t>
  </si>
  <si>
    <t>00580017</t>
  </si>
  <si>
    <t>00580018</t>
  </si>
  <si>
    <t>00580020</t>
  </si>
  <si>
    <t>00580060</t>
  </si>
  <si>
    <t>00580061</t>
  </si>
  <si>
    <t>00580064</t>
  </si>
  <si>
    <t>00580067</t>
  </si>
  <si>
    <t>00580068</t>
  </si>
  <si>
    <t>00580070</t>
  </si>
  <si>
    <t>00580080</t>
  </si>
  <si>
    <t>00580100</t>
  </si>
  <si>
    <t>00580101</t>
  </si>
  <si>
    <t>00580102</t>
  </si>
  <si>
    <t>00580103</t>
  </si>
  <si>
    <t>00580104</t>
  </si>
  <si>
    <t>00580105</t>
  </si>
  <si>
    <t>00580106</t>
  </si>
  <si>
    <t>00580107</t>
  </si>
  <si>
    <t>00580161</t>
  </si>
  <si>
    <t>00580162</t>
  </si>
  <si>
    <t>00580200</t>
  </si>
  <si>
    <t>00580201</t>
  </si>
  <si>
    <t>00580300</t>
  </si>
  <si>
    <t>00580301</t>
  </si>
  <si>
    <t>00580302</t>
  </si>
  <si>
    <t>00580303</t>
  </si>
  <si>
    <t>00580360</t>
  </si>
  <si>
    <t>00580365</t>
  </si>
  <si>
    <t>00580400</t>
  </si>
  <si>
    <t>00580401</t>
  </si>
  <si>
    <t>00580402</t>
  </si>
  <si>
    <t>00580403</t>
  </si>
  <si>
    <t>00580404</t>
  </si>
  <si>
    <t>00580405</t>
  </si>
  <si>
    <t>00580406</t>
  </si>
  <si>
    <t>00580407</t>
  </si>
  <si>
    <t>00580408</t>
  </si>
  <si>
    <t>00580409</t>
  </si>
  <si>
    <t>00580410</t>
  </si>
  <si>
    <t>00580411</t>
  </si>
  <si>
    <t>00580412</t>
  </si>
  <si>
    <t>00580413</t>
  </si>
  <si>
    <t>00580414</t>
  </si>
  <si>
    <t>00580415</t>
  </si>
  <si>
    <t>00580416</t>
  </si>
  <si>
    <t>00580500</t>
  </si>
  <si>
    <t>00580505</t>
  </si>
  <si>
    <t>00580700</t>
  </si>
  <si>
    <t>00580800</t>
  </si>
  <si>
    <t>00580805</t>
  </si>
  <si>
    <t>00580900</t>
  </si>
  <si>
    <t>00581000</t>
  </si>
  <si>
    <t>00581100</t>
  </si>
  <si>
    <t>00581260</t>
  </si>
  <si>
    <t>00581300</t>
  </si>
  <si>
    <t>00581400</t>
  </si>
  <si>
    <t>00581500</t>
  </si>
  <si>
    <t>00581700</t>
  </si>
  <si>
    <t>00581800</t>
  </si>
  <si>
    <t>00582000</t>
  </si>
  <si>
    <t>00582100</t>
  </si>
  <si>
    <t>00582105</t>
  </si>
  <si>
    <t>00582200</t>
  </si>
  <si>
    <t>00582205</t>
  </si>
  <si>
    <t>00582300</t>
  </si>
  <si>
    <t>00582301</t>
  </si>
  <si>
    <t>00582302</t>
  </si>
  <si>
    <t>00582400</t>
  </si>
  <si>
    <t>00582500</t>
  </si>
  <si>
    <t>00582600</t>
  </si>
  <si>
    <t>00582700</t>
  </si>
  <si>
    <t>00582800</t>
  </si>
  <si>
    <t>00583400</t>
  </si>
  <si>
    <t>00583600</t>
  </si>
  <si>
    <t>00583700</t>
  </si>
  <si>
    <t>00583860</t>
  </si>
  <si>
    <t>00586565</t>
  </si>
  <si>
    <t>00587000</t>
  </si>
  <si>
    <t>00588100</t>
  </si>
  <si>
    <t>00589000</t>
  </si>
  <si>
    <t>00589050</t>
  </si>
  <si>
    <t>00589100</t>
  </si>
  <si>
    <t>00589200</t>
  </si>
  <si>
    <t>00589300</t>
  </si>
  <si>
    <t>00589400</t>
  </si>
  <si>
    <t>00589500</t>
  </si>
  <si>
    <t>00589600</t>
  </si>
  <si>
    <t>00589800</t>
  </si>
  <si>
    <t>00589850</t>
  </si>
  <si>
    <t>00589900</t>
  </si>
  <si>
    <t>00610001</t>
  </si>
  <si>
    <t>00610002</t>
  </si>
  <si>
    <t>00610003</t>
  </si>
  <si>
    <t>00610004</t>
  </si>
  <si>
    <t>00610005</t>
  </si>
  <si>
    <t>00610006</t>
  </si>
  <si>
    <t>00610007</t>
  </si>
  <si>
    <t>00610008</t>
  </si>
  <si>
    <t>00610009</t>
  </si>
  <si>
    <t>00610010</t>
  </si>
  <si>
    <t>00610011</t>
  </si>
  <si>
    <t>00610012</t>
  </si>
  <si>
    <t>00610013</t>
  </si>
  <si>
    <t>00610015</t>
  </si>
  <si>
    <t>00610016</t>
  </si>
  <si>
    <t>00610017</t>
  </si>
  <si>
    <t>00610018</t>
  </si>
  <si>
    <t>00610019</t>
  </si>
  <si>
    <t>00610020</t>
  </si>
  <si>
    <t>00610021</t>
  </si>
  <si>
    <t>00610022</t>
  </si>
  <si>
    <t>00610023</t>
  </si>
  <si>
    <t>00610024</t>
  </si>
  <si>
    <t>00610025</t>
  </si>
  <si>
    <t>00610026</t>
  </si>
  <si>
    <t>00610028</t>
  </si>
  <si>
    <t>00610029</t>
  </si>
  <si>
    <t>00610031</t>
  </si>
  <si>
    <t>00610032</t>
  </si>
  <si>
    <t>00610033</t>
  </si>
  <si>
    <t>00610034</t>
  </si>
  <si>
    <t>00610035</t>
  </si>
  <si>
    <t>00610036</t>
  </si>
  <si>
    <t>00610037</t>
  </si>
  <si>
    <t>00610038</t>
  </si>
  <si>
    <t>00610039</t>
  </si>
  <si>
    <t>00610061</t>
  </si>
  <si>
    <t>00610062</t>
  </si>
  <si>
    <t>00610063</t>
  </si>
  <si>
    <t>00610064</t>
  </si>
  <si>
    <t>00610065</t>
  </si>
  <si>
    <t>00610066</t>
  </si>
  <si>
    <t>00610067</t>
  </si>
  <si>
    <t>00610068</t>
  </si>
  <si>
    <t>00610086</t>
  </si>
  <si>
    <t>00610088</t>
  </si>
  <si>
    <t>00610090</t>
  </si>
  <si>
    <t>00610092</t>
  </si>
  <si>
    <t>00610093</t>
  </si>
  <si>
    <t>00610097</t>
  </si>
  <si>
    <t>00610099</t>
  </si>
  <si>
    <t>00610100</t>
  </si>
  <si>
    <t>00610102</t>
  </si>
  <si>
    <t>00610103</t>
  </si>
  <si>
    <t>00610109</t>
  </si>
  <si>
    <t>00610110</t>
  </si>
  <si>
    <t>00610111</t>
  </si>
  <si>
    <t>00610112</t>
  </si>
  <si>
    <t>00610113</t>
  </si>
  <si>
    <t>00610114</t>
  </si>
  <si>
    <t>00610115</t>
  </si>
  <si>
    <t>00610116</t>
  </si>
  <si>
    <t>00610117</t>
  </si>
  <si>
    <t>00610118</t>
  </si>
  <si>
    <t>00610119</t>
  </si>
  <si>
    <t>00610120</t>
  </si>
  <si>
    <t>00610126</t>
  </si>
  <si>
    <t>00610127</t>
  </si>
  <si>
    <t>00610129</t>
  </si>
  <si>
    <t>00610130</t>
  </si>
  <si>
    <t>00610132</t>
  </si>
  <si>
    <t>00610133</t>
  </si>
  <si>
    <t>00610134</t>
  </si>
  <si>
    <t>00610135</t>
  </si>
  <si>
    <t>00610136</t>
  </si>
  <si>
    <t>00610137</t>
  </si>
  <si>
    <t>00610139</t>
  </si>
  <si>
    <t>00610141</t>
  </si>
  <si>
    <t>00610142</t>
  </si>
  <si>
    <t>00610143</t>
  </si>
  <si>
    <t>00610144</t>
  </si>
  <si>
    <t>00610145</t>
  </si>
  <si>
    <t>00610146</t>
  </si>
  <si>
    <t>00610147</t>
  </si>
  <si>
    <t>00610148</t>
  </si>
  <si>
    <t>00610149</t>
  </si>
  <si>
    <t>00610150</t>
  </si>
  <si>
    <t>00610151</t>
  </si>
  <si>
    <t>00610154</t>
  </si>
  <si>
    <t>00610155</t>
  </si>
  <si>
    <t>00610156</t>
  </si>
  <si>
    <t>00610157</t>
  </si>
  <si>
    <t>00610158</t>
  </si>
  <si>
    <t>00610159</t>
  </si>
  <si>
    <t>00610160</t>
  </si>
  <si>
    <t>00610161</t>
  </si>
  <si>
    <t>00610162</t>
  </si>
  <si>
    <t>00610163</t>
  </si>
  <si>
    <t>00610164</t>
  </si>
  <si>
    <t>00610165</t>
  </si>
  <si>
    <t>00610167</t>
  </si>
  <si>
    <t>00610168</t>
  </si>
  <si>
    <t>00610169</t>
  </si>
  <si>
    <t>00610170</t>
  </si>
  <si>
    <t>00610171</t>
  </si>
  <si>
    <t>00610172</t>
  </si>
  <si>
    <t>00610173</t>
  </si>
  <si>
    <t>00610174</t>
  </si>
  <si>
    <t>00610175</t>
  </si>
  <si>
    <t>00610177</t>
  </si>
  <si>
    <t>00610178</t>
  </si>
  <si>
    <t>00610180</t>
  </si>
  <si>
    <t>00610181</t>
  </si>
  <si>
    <t>00610185</t>
  </si>
  <si>
    <t>00610191</t>
  </si>
  <si>
    <t>00610192</t>
  </si>
  <si>
    <t>00610193</t>
  </si>
  <si>
    <t>00610194</t>
  </si>
  <si>
    <t>00610196</t>
  </si>
  <si>
    <t>00610197</t>
  </si>
  <si>
    <t>00610198</t>
  </si>
  <si>
    <t>00610199</t>
  </si>
  <si>
    <t>00610200</t>
  </si>
  <si>
    <t>00610201</t>
  </si>
  <si>
    <t>00610203</t>
  </si>
  <si>
    <t>00610204</t>
  </si>
  <si>
    <t>00610206</t>
  </si>
  <si>
    <t>00610207</t>
  </si>
  <si>
    <t>00610208</t>
  </si>
  <si>
    <t>00610209</t>
  </si>
  <si>
    <t>00610210</t>
  </si>
  <si>
    <t>00610211</t>
  </si>
  <si>
    <t>00610212</t>
  </si>
  <si>
    <t>00610213</t>
  </si>
  <si>
    <t>00610214</t>
  </si>
  <si>
    <t>00610215</t>
  </si>
  <si>
    <t>00610216</t>
  </si>
  <si>
    <t>00610217</t>
  </si>
  <si>
    <t>00610218</t>
  </si>
  <si>
    <t>00610219</t>
  </si>
  <si>
    <t>00610220</t>
  </si>
  <si>
    <t>00610222</t>
  </si>
  <si>
    <t>00610223</t>
  </si>
  <si>
    <t>00610224</t>
  </si>
  <si>
    <t>00610225</t>
  </si>
  <si>
    <t>00610226</t>
  </si>
  <si>
    <t>00610227</t>
  </si>
  <si>
    <t>00610228</t>
  </si>
  <si>
    <t>00610229</t>
  </si>
  <si>
    <t>00610230</t>
  </si>
  <si>
    <t>00610231</t>
  </si>
  <si>
    <t>00610232</t>
  </si>
  <si>
    <t>00610233</t>
  </si>
  <si>
    <t>00610235</t>
  </si>
  <si>
    <t>00610236</t>
  </si>
  <si>
    <t>00610237</t>
  </si>
  <si>
    <t>00610238</t>
  </si>
  <si>
    <t>00610239</t>
  </si>
  <si>
    <t>00610240</t>
  </si>
  <si>
    <t>00610241</t>
  </si>
  <si>
    <t>00610242</t>
  </si>
  <si>
    <t>00610243</t>
  </si>
  <si>
    <t>00610244</t>
  </si>
  <si>
    <t>00610245</t>
  </si>
  <si>
    <t>00610246</t>
  </si>
  <si>
    <t>00610248</t>
  </si>
  <si>
    <t>00610249</t>
  </si>
  <si>
    <t>00610251</t>
  </si>
  <si>
    <t>00610252</t>
  </si>
  <si>
    <t>00610253</t>
  </si>
  <si>
    <t>00610254</t>
  </si>
  <si>
    <t>00610255</t>
  </si>
  <si>
    <t>00610256</t>
  </si>
  <si>
    <t>00610257</t>
  </si>
  <si>
    <t>00610258</t>
  </si>
  <si>
    <t>00610259</t>
  </si>
  <si>
    <t>00610260</t>
  </si>
  <si>
    <t>00610262</t>
  </si>
  <si>
    <t>00610263</t>
  </si>
  <si>
    <t>00610264</t>
  </si>
  <si>
    <t>00610265</t>
  </si>
  <si>
    <t>00610266</t>
  </si>
  <si>
    <t>00610267</t>
  </si>
  <si>
    <t>00610268</t>
  </si>
  <si>
    <t>00610269</t>
  </si>
  <si>
    <t>00610270</t>
  </si>
  <si>
    <t>00610271</t>
  </si>
  <si>
    <t>00610272</t>
  </si>
  <si>
    <t>00610273</t>
  </si>
  <si>
    <t>00610274</t>
  </si>
  <si>
    <t>00610275</t>
  </si>
  <si>
    <t>00610277</t>
  </si>
  <si>
    <t>00610278</t>
  </si>
  <si>
    <t>00610279</t>
  </si>
  <si>
    <t>00610280</t>
  </si>
  <si>
    <t>00610281</t>
  </si>
  <si>
    <t>00610282</t>
  </si>
  <si>
    <t>00610283</t>
  </si>
  <si>
    <t>00610284</t>
  </si>
  <si>
    <t>00610285</t>
  </si>
  <si>
    <t>00610286</t>
  </si>
  <si>
    <t>00610287</t>
  </si>
  <si>
    <t>00610288</t>
  </si>
  <si>
    <t>00610290</t>
  </si>
  <si>
    <t>00610291</t>
  </si>
  <si>
    <t>00610293</t>
  </si>
  <si>
    <t>00610294</t>
  </si>
  <si>
    <t>00610295</t>
  </si>
  <si>
    <t>00610296</t>
  </si>
  <si>
    <t>00610297</t>
  </si>
  <si>
    <t>00610298</t>
  </si>
  <si>
    <t>00610299</t>
  </si>
  <si>
    <t>00610300</t>
  </si>
  <si>
    <t>00610301</t>
  </si>
  <si>
    <t>00610303</t>
  </si>
  <si>
    <t>00610304</t>
  </si>
  <si>
    <t>00610305</t>
  </si>
  <si>
    <t>00610306</t>
  </si>
  <si>
    <t>00610307</t>
  </si>
  <si>
    <t>00610308</t>
  </si>
  <si>
    <t>00610309</t>
  </si>
  <si>
    <t>00610310</t>
  </si>
  <si>
    <t>00610311</t>
  </si>
  <si>
    <t>00610312</t>
  </si>
  <si>
    <t>00610313</t>
  </si>
  <si>
    <t>00610314</t>
  </si>
  <si>
    <t>00610315</t>
  </si>
  <si>
    <t>00610316</t>
  </si>
  <si>
    <t>00610317</t>
  </si>
  <si>
    <t>00610318</t>
  </si>
  <si>
    <t>00610319</t>
  </si>
  <si>
    <t>00610320</t>
  </si>
  <si>
    <t>00610321</t>
  </si>
  <si>
    <t>00610322</t>
  </si>
  <si>
    <t>00610323</t>
  </si>
  <si>
    <t>00610324</t>
  </si>
  <si>
    <t>00610325</t>
  </si>
  <si>
    <t>00610326</t>
  </si>
  <si>
    <t>00610327</t>
  </si>
  <si>
    <t>00610328</t>
  </si>
  <si>
    <t>00610329</t>
  </si>
  <si>
    <t>00610330</t>
  </si>
  <si>
    <t>00610331</t>
  </si>
  <si>
    <t>00610332</t>
  </si>
  <si>
    <t>00610333</t>
  </si>
  <si>
    <t>00610334</t>
  </si>
  <si>
    <t>00610335</t>
  </si>
  <si>
    <t>00610336</t>
  </si>
  <si>
    <t>00610337</t>
  </si>
  <si>
    <t>00610338</t>
  </si>
  <si>
    <t>00610339</t>
  </si>
  <si>
    <t>00610340</t>
  </si>
  <si>
    <t>00610341</t>
  </si>
  <si>
    <t>00610342</t>
  </si>
  <si>
    <t>00610343</t>
  </si>
  <si>
    <t>00610344</t>
  </si>
  <si>
    <t>00610345</t>
  </si>
  <si>
    <t>00610346</t>
  </si>
  <si>
    <t>00610347</t>
  </si>
  <si>
    <t>00610348</t>
  </si>
  <si>
    <t>00610349</t>
  </si>
  <si>
    <t>00610350</t>
  </si>
  <si>
    <t>00610351</t>
  </si>
  <si>
    <t>00610352</t>
  </si>
  <si>
    <t>00610354</t>
  </si>
  <si>
    <t>00610355</t>
  </si>
  <si>
    <t>00610356</t>
  </si>
  <si>
    <t>00610357</t>
  </si>
  <si>
    <t>00610358</t>
  </si>
  <si>
    <t>00610359</t>
  </si>
  <si>
    <t>00610360</t>
  </si>
  <si>
    <t>00610361</t>
  </si>
  <si>
    <t>00610362</t>
  </si>
  <si>
    <t>00610363</t>
  </si>
  <si>
    <t>00610364</t>
  </si>
  <si>
    <t>00610365</t>
  </si>
  <si>
    <t>00610366</t>
  </si>
  <si>
    <t>00610367</t>
  </si>
  <si>
    <t>00610368</t>
  </si>
  <si>
    <t>00610369</t>
  </si>
  <si>
    <t>00610370</t>
  </si>
  <si>
    <t>00610371</t>
  </si>
  <si>
    <t>00610372</t>
  </si>
  <si>
    <t>00610373</t>
  </si>
  <si>
    <t>00610374</t>
  </si>
  <si>
    <t>00610375</t>
  </si>
  <si>
    <t>00610376</t>
  </si>
  <si>
    <t>00610377</t>
  </si>
  <si>
    <t>00610378</t>
  </si>
  <si>
    <t>00610380</t>
  </si>
  <si>
    <t>00610381</t>
  </si>
  <si>
    <t>00610382</t>
  </si>
  <si>
    <t>00610383</t>
  </si>
  <si>
    <t>00610384</t>
  </si>
  <si>
    <t>00610385</t>
  </si>
  <si>
    <t>00610386</t>
  </si>
  <si>
    <t>00610387</t>
  </si>
  <si>
    <t>00610388</t>
  </si>
  <si>
    <t>00610389</t>
  </si>
  <si>
    <t>00610390</t>
  </si>
  <si>
    <t>00610391</t>
  </si>
  <si>
    <t>00610392</t>
  </si>
  <si>
    <t>00610393</t>
  </si>
  <si>
    <t>00610394</t>
  </si>
  <si>
    <t>00610395</t>
  </si>
  <si>
    <t>00610396</t>
  </si>
  <si>
    <t>00610397</t>
  </si>
  <si>
    <t>00610398</t>
  </si>
  <si>
    <t>00610399</t>
  </si>
  <si>
    <t>00610400</t>
  </si>
  <si>
    <t>00610401</t>
  </si>
  <si>
    <t>00610402</t>
  </si>
  <si>
    <t>00610403</t>
  </si>
  <si>
    <t>00610404</t>
  </si>
  <si>
    <t>00610405</t>
  </si>
  <si>
    <t>00610406</t>
  </si>
  <si>
    <t>00610499</t>
  </si>
  <si>
    <t>00610510</t>
  </si>
  <si>
    <t>00610512</t>
  </si>
  <si>
    <t>00610515</t>
  </si>
  <si>
    <t>00610517</t>
  </si>
  <si>
    <t>00610518</t>
  </si>
  <si>
    <t>00610521</t>
  </si>
  <si>
    <t>00610524</t>
  </si>
  <si>
    <t>00610526</t>
  </si>
  <si>
    <t>00610534</t>
  </si>
  <si>
    <t>00610541</t>
  </si>
  <si>
    <t>00610545</t>
  </si>
  <si>
    <t>00610552</t>
  </si>
  <si>
    <t>00610558</t>
  </si>
  <si>
    <t>00610560</t>
  </si>
  <si>
    <t>00610564</t>
  </si>
  <si>
    <t>00610583</t>
  </si>
  <si>
    <t>00610592</t>
  </si>
  <si>
    <t>00610600</t>
  </si>
  <si>
    <t>00610640</t>
  </si>
  <si>
    <t>00630001</t>
  </si>
  <si>
    <t>00630002</t>
  </si>
  <si>
    <t>00630003</t>
  </si>
  <si>
    <t>00630004</t>
  </si>
  <si>
    <t>00630005</t>
  </si>
  <si>
    <t>00630006</t>
  </si>
  <si>
    <t>00630007</t>
  </si>
  <si>
    <t>00630008</t>
  </si>
  <si>
    <t>00630009</t>
  </si>
  <si>
    <t>00630010</t>
  </si>
  <si>
    <t>00630011</t>
  </si>
  <si>
    <t>00630012</t>
  </si>
  <si>
    <t>00630013</t>
  </si>
  <si>
    <t>00630014</t>
  </si>
  <si>
    <t>00630015</t>
  </si>
  <si>
    <t>00630016</t>
  </si>
  <si>
    <t>00630017</t>
  </si>
  <si>
    <t>00630018</t>
  </si>
  <si>
    <t>00630019</t>
  </si>
  <si>
    <t>00630020</t>
  </si>
  <si>
    <t>00630021</t>
  </si>
  <si>
    <t>00630022</t>
  </si>
  <si>
    <t>00630023</t>
  </si>
  <si>
    <t>00630024</t>
  </si>
  <si>
    <t>00630025</t>
  </si>
  <si>
    <t>00630026</t>
  </si>
  <si>
    <t>00630027</t>
  </si>
  <si>
    <t>00630028</t>
  </si>
  <si>
    <t>00630029</t>
  </si>
  <si>
    <t>00630030</t>
  </si>
  <si>
    <t>00630031</t>
  </si>
  <si>
    <t>00630032</t>
  </si>
  <si>
    <t>00630033</t>
  </si>
  <si>
    <t>00630034</t>
  </si>
  <si>
    <t>00630035</t>
  </si>
  <si>
    <t>00630036</t>
  </si>
  <si>
    <t>00630037</t>
  </si>
  <si>
    <t>00630038</t>
  </si>
  <si>
    <t>00630039</t>
  </si>
  <si>
    <t>00630040</t>
  </si>
  <si>
    <t>00630041</t>
  </si>
  <si>
    <t>00630042</t>
  </si>
  <si>
    <t>00630043</t>
  </si>
  <si>
    <t>00630044</t>
  </si>
  <si>
    <t>00630045</t>
  </si>
  <si>
    <t>00630046</t>
  </si>
  <si>
    <t>00630047</t>
  </si>
  <si>
    <t>00630048</t>
  </si>
  <si>
    <t>00630049</t>
  </si>
  <si>
    <t>00630050</t>
  </si>
  <si>
    <t>00630051</t>
  </si>
  <si>
    <t>00630052</t>
  </si>
  <si>
    <t>00630053</t>
  </si>
  <si>
    <t>00630054</t>
  </si>
  <si>
    <t>00630055</t>
  </si>
  <si>
    <t>00630056</t>
  </si>
  <si>
    <t>00630057</t>
  </si>
  <si>
    <t>00630058</t>
  </si>
  <si>
    <t>00630059</t>
  </si>
  <si>
    <t>00630060</t>
  </si>
  <si>
    <t>00630061</t>
  </si>
  <si>
    <t>00630062</t>
  </si>
  <si>
    <t>00630063</t>
  </si>
  <si>
    <t>00630064</t>
  </si>
  <si>
    <t>00630065</t>
  </si>
  <si>
    <t>00630066</t>
  </si>
  <si>
    <t>00630067</t>
  </si>
  <si>
    <t>00630068</t>
  </si>
  <si>
    <t>00630069</t>
  </si>
  <si>
    <t>00630070</t>
  </si>
  <si>
    <t>00630071</t>
  </si>
  <si>
    <t>00630072</t>
  </si>
  <si>
    <t>00630073</t>
  </si>
  <si>
    <t>00630074</t>
  </si>
  <si>
    <t>00630075</t>
  </si>
  <si>
    <t>00630076</t>
  </si>
  <si>
    <t>00630077</t>
  </si>
  <si>
    <t>00630078</t>
  </si>
  <si>
    <t>00630079</t>
  </si>
  <si>
    <t>00630080</t>
  </si>
  <si>
    <t>00630081</t>
  </si>
  <si>
    <t>00630082</t>
  </si>
  <si>
    <t>00630083</t>
  </si>
  <si>
    <t>00630084</t>
  </si>
  <si>
    <t>00630085</t>
  </si>
  <si>
    <t>00630086</t>
  </si>
  <si>
    <t>00630087</t>
  </si>
  <si>
    <t>00630088</t>
  </si>
  <si>
    <t>00630089</t>
  </si>
  <si>
    <t>00630090</t>
  </si>
  <si>
    <t>00630091</t>
  </si>
  <si>
    <t>00630092</t>
  </si>
  <si>
    <t>00630093</t>
  </si>
  <si>
    <t>00630094</t>
  </si>
  <si>
    <t>00630095</t>
  </si>
  <si>
    <t>00630096</t>
  </si>
  <si>
    <t>00630097</t>
  </si>
  <si>
    <t>00630098</t>
  </si>
  <si>
    <t>00630099</t>
  </si>
  <si>
    <t>00630100</t>
  </si>
  <si>
    <t>00630101</t>
  </si>
  <si>
    <t>00630102</t>
  </si>
  <si>
    <t>00630103</t>
  </si>
  <si>
    <t>00630104</t>
  </si>
  <si>
    <t>00630105</t>
  </si>
  <si>
    <t>00630106</t>
  </si>
  <si>
    <t>00630107</t>
  </si>
  <si>
    <t>00630108</t>
  </si>
  <si>
    <t>00630109</t>
  </si>
  <si>
    <t>00630110</t>
  </si>
  <si>
    <t>00630111</t>
  </si>
  <si>
    <t>00630112</t>
  </si>
  <si>
    <t>00630113</t>
  </si>
  <si>
    <t>00630114</t>
  </si>
  <si>
    <t>00630115</t>
  </si>
  <si>
    <t>00630116</t>
  </si>
  <si>
    <t>00630117</t>
  </si>
  <si>
    <t>00630118</t>
  </si>
  <si>
    <t>00630119</t>
  </si>
  <si>
    <t>00630120</t>
  </si>
  <si>
    <t>00630121</t>
  </si>
  <si>
    <t>00630122</t>
  </si>
  <si>
    <t>00630123</t>
  </si>
  <si>
    <t>00630124</t>
  </si>
  <si>
    <t>00630125</t>
  </si>
  <si>
    <t>00630126</t>
  </si>
  <si>
    <t>00630127</t>
  </si>
  <si>
    <t>00630128</t>
  </si>
  <si>
    <t>00630129</t>
  </si>
  <si>
    <t>00630130</t>
  </si>
  <si>
    <t>00630131</t>
  </si>
  <si>
    <t>00630132</t>
  </si>
  <si>
    <t>00630133</t>
  </si>
  <si>
    <t>00630134</t>
  </si>
  <si>
    <t>00630135</t>
  </si>
  <si>
    <t>00630136</t>
  </si>
  <si>
    <t>00630137</t>
  </si>
  <si>
    <t>00630138</t>
  </si>
  <si>
    <t>00630139</t>
  </si>
  <si>
    <t>00630140</t>
  </si>
  <si>
    <t>00630141</t>
  </si>
  <si>
    <t>00630142</t>
  </si>
  <si>
    <t>00630143</t>
  </si>
  <si>
    <t>00630144</t>
  </si>
  <si>
    <t>00630145</t>
  </si>
  <si>
    <t>00630146</t>
  </si>
  <si>
    <t>00630148</t>
  </si>
  <si>
    <t>00630149</t>
  </si>
  <si>
    <t>00630150</t>
  </si>
  <si>
    <t>00630154</t>
  </si>
  <si>
    <t>00630240</t>
  </si>
  <si>
    <t>00630588</t>
  </si>
  <si>
    <t>00630619</t>
  </si>
  <si>
    <t>00630701</t>
  </si>
  <si>
    <t>00630702</t>
  </si>
  <si>
    <t>00630703</t>
  </si>
  <si>
    <t>00630704</t>
  </si>
  <si>
    <t>00630705</t>
  </si>
  <si>
    <t>00630706</t>
  </si>
  <si>
    <t>00630707</t>
  </si>
  <si>
    <t>00630708</t>
  </si>
  <si>
    <t>00630709</t>
  </si>
  <si>
    <t>00630710</t>
  </si>
  <si>
    <t>00630711</t>
  </si>
  <si>
    <t>00630712</t>
  </si>
  <si>
    <t>00630713</t>
  </si>
  <si>
    <t>00630714</t>
  </si>
  <si>
    <t>00630715</t>
  </si>
  <si>
    <t>00630716</t>
  </si>
  <si>
    <t>00630717</t>
  </si>
  <si>
    <t>00630718</t>
  </si>
  <si>
    <t>00630747</t>
  </si>
  <si>
    <t>00630749</t>
  </si>
  <si>
    <t>00630750</t>
  </si>
  <si>
    <t>00630770</t>
  </si>
  <si>
    <t>00630771</t>
  </si>
  <si>
    <t>00630772</t>
  </si>
  <si>
    <t>00630777</t>
  </si>
  <si>
    <t>00630778</t>
  </si>
  <si>
    <t>00630836</t>
  </si>
  <si>
    <t>00630900</t>
  </si>
  <si>
    <t>00632001</t>
  </si>
  <si>
    <t>00632002</t>
  </si>
  <si>
    <t>00650001</t>
  </si>
  <si>
    <t>00650002</t>
  </si>
  <si>
    <t>00650003</t>
  </si>
  <si>
    <t>00650004</t>
  </si>
  <si>
    <t>00650005</t>
  </si>
  <si>
    <t>00650006</t>
  </si>
  <si>
    <t>00650007</t>
  </si>
  <si>
    <t>00650008</t>
  </si>
  <si>
    <t>00650009</t>
  </si>
  <si>
    <t>00650010</t>
  </si>
  <si>
    <t>00650011</t>
  </si>
  <si>
    <t>00650012</t>
  </si>
  <si>
    <t>00650013</t>
  </si>
  <si>
    <t>00650014</t>
  </si>
  <si>
    <t>00650015</t>
  </si>
  <si>
    <t>00650016</t>
  </si>
  <si>
    <t>00650017</t>
  </si>
  <si>
    <t>00650018</t>
  </si>
  <si>
    <t>00650019</t>
  </si>
  <si>
    <t>00650020</t>
  </si>
  <si>
    <t>00650021</t>
  </si>
  <si>
    <t>00650022</t>
  </si>
  <si>
    <t>00650023</t>
  </si>
  <si>
    <t>00650024</t>
  </si>
  <si>
    <t>00650025</t>
  </si>
  <si>
    <t>00650026</t>
  </si>
  <si>
    <t>00650027</t>
  </si>
  <si>
    <t>00650028</t>
  </si>
  <si>
    <t>00650029</t>
  </si>
  <si>
    <t>00650030</t>
  </si>
  <si>
    <t>00650031</t>
  </si>
  <si>
    <t>00650032</t>
  </si>
  <si>
    <t>00650034</t>
  </si>
  <si>
    <t>00650035</t>
  </si>
  <si>
    <t>00650036</t>
  </si>
  <si>
    <t>00650037</t>
  </si>
  <si>
    <t>00650038</t>
  </si>
  <si>
    <t>00650039</t>
  </si>
  <si>
    <t>00650040</t>
  </si>
  <si>
    <t>00650041</t>
  </si>
  <si>
    <t>00650043</t>
  </si>
  <si>
    <t>00650044</t>
  </si>
  <si>
    <t>00650045</t>
  </si>
  <si>
    <t>00650046</t>
  </si>
  <si>
    <t>00650047</t>
  </si>
  <si>
    <t>00650048</t>
  </si>
  <si>
    <t>00650049</t>
  </si>
  <si>
    <t>00650050</t>
  </si>
  <si>
    <t>00650051</t>
  </si>
  <si>
    <t>00650052</t>
  </si>
  <si>
    <t>00650053</t>
  </si>
  <si>
    <t>00650054</t>
  </si>
  <si>
    <t>00650055</t>
  </si>
  <si>
    <t>00650057</t>
  </si>
  <si>
    <t>00650058</t>
  </si>
  <si>
    <t>00650060</t>
  </si>
  <si>
    <t>00650061</t>
  </si>
  <si>
    <t>00650062</t>
  </si>
  <si>
    <t>00650063</t>
  </si>
  <si>
    <t>00650064</t>
  </si>
  <si>
    <t>00650065</t>
  </si>
  <si>
    <t>00650066</t>
  </si>
  <si>
    <t>00650067</t>
  </si>
  <si>
    <t>00650068</t>
  </si>
  <si>
    <t>00650069</t>
  </si>
  <si>
    <t>00650070</t>
  </si>
  <si>
    <t>00650071</t>
  </si>
  <si>
    <t>00650072</t>
  </si>
  <si>
    <t>00650073</t>
  </si>
  <si>
    <t>00650074</t>
  </si>
  <si>
    <t>00650075</t>
  </si>
  <si>
    <t>00650076</t>
  </si>
  <si>
    <t>00650077</t>
  </si>
  <si>
    <t>00650078</t>
  </si>
  <si>
    <t>00650079</t>
  </si>
  <si>
    <t>00650080</t>
  </si>
  <si>
    <t>00650081</t>
  </si>
  <si>
    <t>00650082</t>
  </si>
  <si>
    <t>00650083</t>
  </si>
  <si>
    <t>00650084</t>
  </si>
  <si>
    <t>00650085</t>
  </si>
  <si>
    <t>00650086</t>
  </si>
  <si>
    <t>00650087</t>
  </si>
  <si>
    <t>00650088</t>
  </si>
  <si>
    <t>00650090</t>
  </si>
  <si>
    <t>00650091</t>
  </si>
  <si>
    <t>00650092</t>
  </si>
  <si>
    <t>00650093</t>
  </si>
  <si>
    <t>00650094</t>
  </si>
  <si>
    <t>00650095</t>
  </si>
  <si>
    <t>00650096</t>
  </si>
  <si>
    <t>00650097</t>
  </si>
  <si>
    <t>00650098</t>
  </si>
  <si>
    <t>00650099</t>
  </si>
  <si>
    <t>00650100</t>
  </si>
  <si>
    <t>00650101</t>
  </si>
  <si>
    <t>00650102</t>
  </si>
  <si>
    <t>00650103</t>
  </si>
  <si>
    <t>00650104</t>
  </si>
  <si>
    <t>00650105</t>
  </si>
  <si>
    <t>00650106</t>
  </si>
  <si>
    <t>00650107</t>
  </si>
  <si>
    <t>00650108</t>
  </si>
  <si>
    <t>00650109</t>
  </si>
  <si>
    <t>00650110</t>
  </si>
  <si>
    <t>00650111</t>
  </si>
  <si>
    <t>00650112</t>
  </si>
  <si>
    <t>00650113</t>
  </si>
  <si>
    <t>00650114</t>
  </si>
  <si>
    <t>00650115</t>
  </si>
  <si>
    <t>00650116</t>
  </si>
  <si>
    <t>00650118</t>
  </si>
  <si>
    <t>00650119</t>
  </si>
  <si>
    <t>00650120</t>
  </si>
  <si>
    <t>00650121</t>
  </si>
  <si>
    <t>00650122</t>
  </si>
  <si>
    <t>00650123</t>
  </si>
  <si>
    <t>00650124</t>
  </si>
  <si>
    <t>00650125</t>
  </si>
  <si>
    <t>00650126</t>
  </si>
  <si>
    <t>00650127</t>
  </si>
  <si>
    <t>00650128</t>
  </si>
  <si>
    <t>00650129</t>
  </si>
  <si>
    <t>00650130</t>
  </si>
  <si>
    <t>00650131</t>
  </si>
  <si>
    <t>00650132</t>
  </si>
  <si>
    <t>00650133</t>
  </si>
  <si>
    <t>00650134</t>
  </si>
  <si>
    <t>00650135</t>
  </si>
  <si>
    <t>00650136</t>
  </si>
  <si>
    <t>00650137</t>
  </si>
  <si>
    <t>00650138</t>
  </si>
  <si>
    <t>00650139</t>
  </si>
  <si>
    <t>00650140</t>
  </si>
  <si>
    <t>00650141</t>
  </si>
  <si>
    <t>00650142</t>
  </si>
  <si>
    <t>00650143</t>
  </si>
  <si>
    <t>00650144</t>
  </si>
  <si>
    <t>00650145</t>
  </si>
  <si>
    <t>00650146</t>
  </si>
  <si>
    <t>00650147</t>
  </si>
  <si>
    <t>00650148</t>
  </si>
  <si>
    <t>00650149</t>
  </si>
  <si>
    <t>00650150</t>
  </si>
  <si>
    <t>00650151</t>
  </si>
  <si>
    <t>00650152</t>
  </si>
  <si>
    <t>00650153</t>
  </si>
  <si>
    <t>00650154</t>
  </si>
  <si>
    <t>00650155</t>
  </si>
  <si>
    <t>00650156</t>
  </si>
  <si>
    <t>00650157</t>
  </si>
  <si>
    <t>00650158</t>
  </si>
  <si>
    <t>00650159</t>
  </si>
  <si>
    <t>00650160</t>
  </si>
  <si>
    <t>00650161</t>
  </si>
  <si>
    <t>00650162</t>
  </si>
  <si>
    <t>00650163</t>
  </si>
  <si>
    <t>00650164</t>
  </si>
  <si>
    <t>00650165</t>
  </si>
  <si>
    <t>00650166</t>
  </si>
  <si>
    <t>00650167</t>
  </si>
  <si>
    <t>00650168</t>
  </si>
  <si>
    <t>00650169</t>
  </si>
  <si>
    <t>00650170</t>
  </si>
  <si>
    <t>00650171</t>
  </si>
  <si>
    <t>00650172</t>
  </si>
  <si>
    <t>00650173</t>
  </si>
  <si>
    <t>00650174</t>
  </si>
  <si>
    <t>00650175</t>
  </si>
  <si>
    <t>00650176</t>
  </si>
  <si>
    <t>00650177</t>
  </si>
  <si>
    <t>00650178</t>
  </si>
  <si>
    <t>00650179</t>
  </si>
  <si>
    <t>00650180</t>
  </si>
  <si>
    <t>00650181</t>
  </si>
  <si>
    <t>00650182</t>
  </si>
  <si>
    <t>00650183</t>
  </si>
  <si>
    <t>00650184</t>
  </si>
  <si>
    <t>00650185</t>
  </si>
  <si>
    <t>00650186</t>
  </si>
  <si>
    <t>00650187</t>
  </si>
  <si>
    <t>00650188</t>
  </si>
  <si>
    <t>00650189</t>
  </si>
  <si>
    <t>00650190</t>
  </si>
  <si>
    <t>00650191</t>
  </si>
  <si>
    <t>00650192</t>
  </si>
  <si>
    <t>00650193</t>
  </si>
  <si>
    <t>00650194</t>
  </si>
  <si>
    <t>00650195</t>
  </si>
  <si>
    <t>00650198</t>
  </si>
  <si>
    <t>00650199</t>
  </si>
  <si>
    <t>00650200</t>
  </si>
  <si>
    <t>00650201</t>
  </si>
  <si>
    <t>00650202</t>
  </si>
  <si>
    <t>00650203</t>
  </si>
  <si>
    <t>00650204</t>
  </si>
  <si>
    <t>00650205</t>
  </si>
  <si>
    <t>00650206</t>
  </si>
  <si>
    <t>00650207</t>
  </si>
  <si>
    <t>00650208</t>
  </si>
  <si>
    <t>00650209</t>
  </si>
  <si>
    <t>00650210</t>
  </si>
  <si>
    <t>00650211</t>
  </si>
  <si>
    <t>00650212</t>
  </si>
  <si>
    <t>00650213</t>
  </si>
  <si>
    <t>00650214</t>
  </si>
  <si>
    <t>00650215</t>
  </si>
  <si>
    <t>00650217</t>
  </si>
  <si>
    <t>00650218</t>
  </si>
  <si>
    <t>00650219</t>
  </si>
  <si>
    <t>00650220</t>
  </si>
  <si>
    <t>00650221</t>
  </si>
  <si>
    <t>00650222</t>
  </si>
  <si>
    <t>00650223</t>
  </si>
  <si>
    <t>00650224</t>
  </si>
  <si>
    <t>00650225</t>
  </si>
  <si>
    <t>00650226</t>
  </si>
  <si>
    <t>00650228</t>
  </si>
  <si>
    <t>00650229</t>
  </si>
  <si>
    <t>00650230</t>
  </si>
  <si>
    <t>00650231</t>
  </si>
  <si>
    <t>00650233</t>
  </si>
  <si>
    <t>00650234</t>
  </si>
  <si>
    <t>00650236</t>
  </si>
  <si>
    <t>00650237</t>
  </si>
  <si>
    <t>00650238</t>
  </si>
  <si>
    <t>00650239</t>
  </si>
  <si>
    <t>00650240</t>
  </si>
  <si>
    <t>00650241</t>
  </si>
  <si>
    <t>00650242</t>
  </si>
  <si>
    <t>00650243</t>
  </si>
  <si>
    <t>00650244</t>
  </si>
  <si>
    <t>00650245</t>
  </si>
  <si>
    <t>00650246</t>
  </si>
  <si>
    <t>00650247</t>
  </si>
  <si>
    <t>00650248</t>
  </si>
  <si>
    <t>00650249</t>
  </si>
  <si>
    <t>00650250</t>
  </si>
  <si>
    <t>00650251</t>
  </si>
  <si>
    <t>00650253</t>
  </si>
  <si>
    <t>00650254</t>
  </si>
  <si>
    <t>00650255</t>
  </si>
  <si>
    <t>00650256</t>
  </si>
  <si>
    <t>00650257</t>
  </si>
  <si>
    <t>00650258</t>
  </si>
  <si>
    <t>00650259</t>
  </si>
  <si>
    <t>00650260</t>
  </si>
  <si>
    <t>00650261</t>
  </si>
  <si>
    <t>00650262</t>
  </si>
  <si>
    <t>00650263</t>
  </si>
  <si>
    <t>00650264</t>
  </si>
  <si>
    <t>00650265</t>
  </si>
  <si>
    <t>00650266</t>
  </si>
  <si>
    <t>00650267</t>
  </si>
  <si>
    <t>00650269</t>
  </si>
  <si>
    <t>00650270</t>
  </si>
  <si>
    <t>00650271</t>
  </si>
  <si>
    <t>00650272</t>
  </si>
  <si>
    <t>00650273</t>
  </si>
  <si>
    <t>00650274</t>
  </si>
  <si>
    <t>00650275</t>
  </si>
  <si>
    <t>00650276</t>
  </si>
  <si>
    <t>00650277</t>
  </si>
  <si>
    <t>00650278</t>
  </si>
  <si>
    <t>00650279</t>
  </si>
  <si>
    <t>00650280</t>
  </si>
  <si>
    <t>00650281</t>
  </si>
  <si>
    <t>00650282</t>
  </si>
  <si>
    <t>00650283</t>
  </si>
  <si>
    <t>00650284</t>
  </si>
  <si>
    <t>00650285</t>
  </si>
  <si>
    <t>00650286</t>
  </si>
  <si>
    <t>00650287</t>
  </si>
  <si>
    <t>00650288</t>
  </si>
  <si>
    <t>00650289</t>
  </si>
  <si>
    <t>00650290</t>
  </si>
  <si>
    <t>00650291</t>
  </si>
  <si>
    <t>00650292</t>
  </si>
  <si>
    <t>00650293</t>
  </si>
  <si>
    <t>00650294</t>
  </si>
  <si>
    <t>00650295</t>
  </si>
  <si>
    <t>00650296</t>
  </si>
  <si>
    <t>00650297</t>
  </si>
  <si>
    <t>00650298</t>
  </si>
  <si>
    <t>00650299</t>
  </si>
  <si>
    <t>00650300</t>
  </si>
  <si>
    <t>00650301</t>
  </si>
  <si>
    <t>00650302</t>
  </si>
  <si>
    <t>00650303</t>
  </si>
  <si>
    <t>00650304</t>
  </si>
  <si>
    <t>00650305</t>
  </si>
  <si>
    <t>00650306</t>
  </si>
  <si>
    <t>00650307</t>
  </si>
  <si>
    <t>00650308</t>
  </si>
  <si>
    <t>00650309</t>
  </si>
  <si>
    <t>00650310</t>
  </si>
  <si>
    <t>00650311</t>
  </si>
  <si>
    <t>00650312</t>
  </si>
  <si>
    <t>00650313</t>
  </si>
  <si>
    <t>00650314</t>
  </si>
  <si>
    <t>00650315</t>
  </si>
  <si>
    <t>00650316</t>
  </si>
  <si>
    <t>00650317</t>
  </si>
  <si>
    <t>00650318</t>
  </si>
  <si>
    <t>00650319</t>
  </si>
  <si>
    <t>00650320</t>
  </si>
  <si>
    <t>00650321</t>
  </si>
  <si>
    <t>00650322</t>
  </si>
  <si>
    <t>00650323</t>
  </si>
  <si>
    <t>00650324</t>
  </si>
  <si>
    <t>00650325</t>
  </si>
  <si>
    <t>00650326</t>
  </si>
  <si>
    <t>00650327</t>
  </si>
  <si>
    <t>00650328</t>
  </si>
  <si>
    <t>00650329</t>
  </si>
  <si>
    <t>00650330</t>
  </si>
  <si>
    <t>00650331</t>
  </si>
  <si>
    <t>00650332</t>
  </si>
  <si>
    <t>00650333</t>
  </si>
  <si>
    <t>00650334</t>
  </si>
  <si>
    <t>00650335</t>
  </si>
  <si>
    <t>00650336</t>
  </si>
  <si>
    <t>00650337</t>
  </si>
  <si>
    <t>00650338</t>
  </si>
  <si>
    <t>00650339</t>
  </si>
  <si>
    <t>00650340</t>
  </si>
  <si>
    <t>00650341</t>
  </si>
  <si>
    <t>00650342</t>
  </si>
  <si>
    <t>00650343</t>
  </si>
  <si>
    <t>00650344</t>
  </si>
  <si>
    <t>00650345</t>
  </si>
  <si>
    <t>00650346</t>
  </si>
  <si>
    <t>00650347</t>
  </si>
  <si>
    <t>00650348</t>
  </si>
  <si>
    <t>00650400</t>
  </si>
  <si>
    <t>00650482</t>
  </si>
  <si>
    <t>00650484</t>
  </si>
  <si>
    <t>00650497</t>
  </si>
  <si>
    <t>00650499</t>
  </si>
  <si>
    <t>00650519</t>
  </si>
  <si>
    <t>00650550</t>
  </si>
  <si>
    <t>00650769</t>
  </si>
  <si>
    <t>00650781</t>
  </si>
  <si>
    <t>00650785</t>
  </si>
  <si>
    <t>00650999</t>
  </si>
  <si>
    <t>00651002</t>
  </si>
  <si>
    <t>00651003</t>
  </si>
  <si>
    <t>00651004</t>
  </si>
  <si>
    <t>00651006</t>
  </si>
  <si>
    <t>00651007</t>
  </si>
  <si>
    <t>00651008</t>
  </si>
  <si>
    <t>00651009</t>
  </si>
  <si>
    <t>00651010</t>
  </si>
  <si>
    <t>00651011</t>
  </si>
  <si>
    <t>00651012</t>
  </si>
  <si>
    <t>00651013</t>
  </si>
  <si>
    <t>00651014</t>
  </si>
  <si>
    <t>00651015</t>
  </si>
  <si>
    <t>00651016</t>
  </si>
  <si>
    <t>00651017</t>
  </si>
  <si>
    <t>00651018</t>
  </si>
  <si>
    <t>00651019</t>
  </si>
  <si>
    <t>00651020</t>
  </si>
  <si>
    <t>00651021</t>
  </si>
  <si>
    <t>00651022</t>
  </si>
  <si>
    <t>00651023</t>
  </si>
  <si>
    <t>00651024</t>
  </si>
  <si>
    <t>00651025</t>
  </si>
  <si>
    <t>00651026</t>
  </si>
  <si>
    <t>00651027</t>
  </si>
  <si>
    <t>00651028</t>
  </si>
  <si>
    <t>00651029</t>
  </si>
  <si>
    <t>00651030</t>
  </si>
  <si>
    <t>00651031</t>
  </si>
  <si>
    <t>00651032</t>
  </si>
  <si>
    <t>00651033</t>
  </si>
  <si>
    <t>00651035</t>
  </si>
  <si>
    <t>00651036</t>
  </si>
  <si>
    <t>00651037</t>
  </si>
  <si>
    <t>00651038</t>
  </si>
  <si>
    <t>00651039</t>
  </si>
  <si>
    <t>00651040</t>
  </si>
  <si>
    <t>00651041</t>
  </si>
  <si>
    <t>00651042</t>
  </si>
  <si>
    <t>00651043</t>
  </si>
  <si>
    <t>00651044</t>
  </si>
  <si>
    <t>00651045</t>
  </si>
  <si>
    <t>00651046</t>
  </si>
  <si>
    <t>00651047</t>
  </si>
  <si>
    <t>00651048</t>
  </si>
  <si>
    <t>00651049</t>
  </si>
  <si>
    <t>00651050</t>
  </si>
  <si>
    <t>00651051</t>
  </si>
  <si>
    <t>00651052</t>
  </si>
  <si>
    <t>00651053</t>
  </si>
  <si>
    <t>00651054</t>
  </si>
  <si>
    <t>00651055</t>
  </si>
  <si>
    <t>00651056</t>
  </si>
  <si>
    <t>00651057</t>
  </si>
  <si>
    <t>00651058</t>
  </si>
  <si>
    <t>00651059</t>
  </si>
  <si>
    <t>00651060</t>
  </si>
  <si>
    <t>00651061</t>
  </si>
  <si>
    <t>00651062</t>
  </si>
  <si>
    <t>00651063</t>
  </si>
  <si>
    <t>00651064</t>
  </si>
  <si>
    <t>00651065</t>
  </si>
  <si>
    <t>00651066</t>
  </si>
  <si>
    <t>00651067</t>
  </si>
  <si>
    <t>00651068</t>
  </si>
  <si>
    <t>00651069</t>
  </si>
  <si>
    <t>00651070</t>
  </si>
  <si>
    <t>00651072</t>
  </si>
  <si>
    <t>00651073</t>
  </si>
  <si>
    <t>00651074</t>
  </si>
  <si>
    <t>00651075</t>
  </si>
  <si>
    <t>00651078</t>
  </si>
  <si>
    <t>00651079</t>
  </si>
  <si>
    <t>00651080</t>
  </si>
  <si>
    <t>00651083</t>
  </si>
  <si>
    <t>00651084</t>
  </si>
  <si>
    <t>00651085</t>
  </si>
  <si>
    <t>00651087</t>
  </si>
  <si>
    <t>00651089</t>
  </si>
  <si>
    <t>00651090</t>
  </si>
  <si>
    <t>00651091</t>
  </si>
  <si>
    <t>00651092</t>
  </si>
  <si>
    <t>00651093</t>
  </si>
  <si>
    <t>00651094</t>
  </si>
  <si>
    <t>00651095</t>
  </si>
  <si>
    <t>00651096</t>
  </si>
  <si>
    <t>00651097</t>
  </si>
  <si>
    <t>00651098</t>
  </si>
  <si>
    <t>00651102</t>
  </si>
  <si>
    <t>00651103</t>
  </si>
  <si>
    <t>00651104</t>
  </si>
  <si>
    <t>00651107</t>
  </si>
  <si>
    <t>00651108</t>
  </si>
  <si>
    <t>00651109</t>
  </si>
  <si>
    <t>00651110</t>
  </si>
  <si>
    <t>00651111</t>
  </si>
  <si>
    <t>00651113</t>
  </si>
  <si>
    <t>00651114</t>
  </si>
  <si>
    <t>00651115</t>
  </si>
  <si>
    <t>00651116</t>
  </si>
  <si>
    <t>00651117</t>
  </si>
  <si>
    <t>00651118</t>
  </si>
  <si>
    <t>00651119</t>
  </si>
  <si>
    <t>00651120</t>
  </si>
  <si>
    <t>00651121</t>
  </si>
  <si>
    <t>00651122</t>
  </si>
  <si>
    <t>00651123</t>
  </si>
  <si>
    <t>00651124</t>
  </si>
  <si>
    <t>00651125</t>
  </si>
  <si>
    <t>00651126</t>
  </si>
  <si>
    <t>00651127</t>
  </si>
  <si>
    <t>00651128</t>
  </si>
  <si>
    <t>00651129</t>
  </si>
  <si>
    <t>00651130</t>
  </si>
  <si>
    <t>00651131</t>
  </si>
  <si>
    <t>00651132</t>
  </si>
  <si>
    <t>00651133</t>
  </si>
  <si>
    <t>00651134</t>
  </si>
  <si>
    <t>00651135</t>
  </si>
  <si>
    <t>00651136</t>
  </si>
  <si>
    <t>00651138</t>
  </si>
  <si>
    <t>00651140</t>
  </si>
  <si>
    <t>00651141</t>
  </si>
  <si>
    <t>00651143</t>
  </si>
  <si>
    <t>00651145</t>
  </si>
  <si>
    <t>00651148</t>
  </si>
  <si>
    <t>00651149</t>
  </si>
  <si>
    <t>00651153</t>
  </si>
  <si>
    <t>00651154</t>
  </si>
  <si>
    <t>00651155</t>
  </si>
  <si>
    <t>00651156</t>
  </si>
  <si>
    <t>00651157</t>
  </si>
  <si>
    <t>00651158</t>
  </si>
  <si>
    <t>00651160</t>
  </si>
  <si>
    <t>00651161</t>
  </si>
  <si>
    <t>00651162</t>
  </si>
  <si>
    <t>00651163</t>
  </si>
  <si>
    <t>00651164</t>
  </si>
  <si>
    <t>00651165</t>
  </si>
  <si>
    <t>00651166</t>
  </si>
  <si>
    <t>00651167</t>
  </si>
  <si>
    <t>00651168</t>
  </si>
  <si>
    <t>00651169</t>
  </si>
  <si>
    <t>00651170</t>
  </si>
  <si>
    <t>00651171</t>
  </si>
  <si>
    <t>00651175</t>
  </si>
  <si>
    <t>00651176</t>
  </si>
  <si>
    <t>00651178</t>
  </si>
  <si>
    <t>00651179</t>
  </si>
  <si>
    <t>00651180</t>
  </si>
  <si>
    <t>00651181</t>
  </si>
  <si>
    <t>00651182</t>
  </si>
  <si>
    <t>00651183</t>
  </si>
  <si>
    <t>00651184</t>
  </si>
  <si>
    <t>00651186</t>
  </si>
  <si>
    <t>00651187</t>
  </si>
  <si>
    <t>00651189</t>
  </si>
  <si>
    <t>00651190</t>
  </si>
  <si>
    <t>00651192</t>
  </si>
  <si>
    <t>00651193</t>
  </si>
  <si>
    <t>00651194</t>
  </si>
  <si>
    <t>00651195</t>
  </si>
  <si>
    <t>00651196</t>
  </si>
  <si>
    <t>00651197</t>
  </si>
  <si>
    <t>00651198</t>
  </si>
  <si>
    <t>00651200</t>
  </si>
  <si>
    <t>00651202</t>
  </si>
  <si>
    <t>00651203</t>
  </si>
  <si>
    <t>00651204</t>
  </si>
  <si>
    <t>00651205</t>
  </si>
  <si>
    <t>00651206</t>
  </si>
  <si>
    <t>00651213</t>
  </si>
  <si>
    <t>00651214</t>
  </si>
  <si>
    <t>00651215</t>
  </si>
  <si>
    <t>00651216</t>
  </si>
  <si>
    <t>00651217</t>
  </si>
  <si>
    <t>00651218</t>
  </si>
  <si>
    <t>00651219</t>
  </si>
  <si>
    <t>00651220</t>
  </si>
  <si>
    <t>00651224</t>
  </si>
  <si>
    <t>00651226</t>
  </si>
  <si>
    <t>00651227</t>
  </si>
  <si>
    <t>00651228</t>
  </si>
  <si>
    <t>00651229</t>
  </si>
  <si>
    <t>00651231</t>
  </si>
  <si>
    <t>00651232</t>
  </si>
  <si>
    <t>00651235</t>
  </si>
  <si>
    <t>00651239</t>
  </si>
  <si>
    <t>00651242</t>
  </si>
  <si>
    <t>00651243</t>
  </si>
  <si>
    <t>00651244</t>
  </si>
  <si>
    <t>00651245</t>
  </si>
  <si>
    <t>00651246</t>
  </si>
  <si>
    <t>00651247</t>
  </si>
  <si>
    <t>00651248</t>
  </si>
  <si>
    <t>00651250</t>
  </si>
  <si>
    <t>00651251</t>
  </si>
  <si>
    <t>00651253</t>
  </si>
  <si>
    <t>00651256</t>
  </si>
  <si>
    <t>00651259</t>
  </si>
  <si>
    <t>00651260</t>
  </si>
  <si>
    <t>00651261</t>
  </si>
  <si>
    <t>00651262</t>
  </si>
  <si>
    <t>00651264</t>
  </si>
  <si>
    <t>00651267</t>
  </si>
  <si>
    <t>00651268</t>
  </si>
  <si>
    <t>00651269</t>
  </si>
  <si>
    <t>00651270</t>
  </si>
  <si>
    <t>00651271</t>
  </si>
  <si>
    <t>00651272</t>
  </si>
  <si>
    <t>00651273</t>
  </si>
  <si>
    <t>00651274</t>
  </si>
  <si>
    <t>00651276</t>
  </si>
  <si>
    <t>00651277</t>
  </si>
  <si>
    <t>00651278</t>
  </si>
  <si>
    <t>00651279</t>
  </si>
  <si>
    <t>00651281</t>
  </si>
  <si>
    <t>00651282</t>
  </si>
  <si>
    <t>00651283</t>
  </si>
  <si>
    <t>00651285</t>
  </si>
  <si>
    <t>00651286</t>
  </si>
  <si>
    <t>00651290</t>
  </si>
  <si>
    <t>00651291</t>
  </si>
  <si>
    <t>00651292</t>
  </si>
  <si>
    <t>00651294</t>
  </si>
  <si>
    <t>00651296</t>
  </si>
  <si>
    <t>00651297</t>
  </si>
  <si>
    <t>00651298</t>
  </si>
  <si>
    <t>00651300</t>
  </si>
  <si>
    <t>00651301</t>
  </si>
  <si>
    <t>00651303</t>
  </si>
  <si>
    <t>00651304</t>
  </si>
  <si>
    <t>00651305</t>
  </si>
  <si>
    <t>00651306</t>
  </si>
  <si>
    <t>00651307</t>
  </si>
  <si>
    <t>00651308</t>
  </si>
  <si>
    <t>00651309</t>
  </si>
  <si>
    <t>00651310</t>
  </si>
  <si>
    <t>00651311</t>
  </si>
  <si>
    <t>00651312</t>
  </si>
  <si>
    <t>00651313</t>
  </si>
  <si>
    <t>00651314</t>
  </si>
  <si>
    <t>00651315</t>
  </si>
  <si>
    <t>00651316</t>
  </si>
  <si>
    <t>00651317</t>
  </si>
  <si>
    <t>00651318</t>
  </si>
  <si>
    <t>00651319</t>
  </si>
  <si>
    <t>00651320</t>
  </si>
  <si>
    <t>00651321</t>
  </si>
  <si>
    <t>00651322</t>
  </si>
  <si>
    <t>00651323</t>
  </si>
  <si>
    <t>00651324</t>
  </si>
  <si>
    <t>00651327</t>
  </si>
  <si>
    <t>00651328</t>
  </si>
  <si>
    <t>00651330</t>
  </si>
  <si>
    <t>00651333</t>
  </si>
  <si>
    <t>00651334</t>
  </si>
  <si>
    <t>00651337</t>
  </si>
  <si>
    <t>00651339</t>
  </si>
  <si>
    <t>00651342</t>
  </si>
  <si>
    <t>00651343</t>
  </si>
  <si>
    <t>00651345</t>
  </si>
  <si>
    <t>00651346</t>
  </si>
  <si>
    <t>00651347</t>
  </si>
  <si>
    <t>00651350</t>
  </si>
  <si>
    <t>00651351</t>
  </si>
  <si>
    <t>00651352</t>
  </si>
  <si>
    <t>00651353</t>
  </si>
  <si>
    <t>00651354</t>
  </si>
  <si>
    <t>00651355</t>
  </si>
  <si>
    <t>00651356</t>
  </si>
  <si>
    <t>00651357</t>
  </si>
  <si>
    <t>00651358</t>
  </si>
  <si>
    <t>00651359</t>
  </si>
  <si>
    <t>00651361</t>
  </si>
  <si>
    <t>00651362</t>
  </si>
  <si>
    <t>00651363</t>
  </si>
  <si>
    <t>00651364</t>
  </si>
  <si>
    <t>00651365</t>
  </si>
  <si>
    <t>00651366</t>
  </si>
  <si>
    <t>00651367</t>
  </si>
  <si>
    <t>00651368</t>
  </si>
  <si>
    <t>00651369</t>
  </si>
  <si>
    <t>00651371</t>
  </si>
  <si>
    <t>00651372</t>
  </si>
  <si>
    <t>00651373</t>
  </si>
  <si>
    <t>00651374</t>
  </si>
  <si>
    <t>00651375</t>
  </si>
  <si>
    <t>00651376</t>
  </si>
  <si>
    <t>00651377</t>
  </si>
  <si>
    <t>00651378</t>
  </si>
  <si>
    <t>00651380</t>
  </si>
  <si>
    <t>00651382</t>
  </si>
  <si>
    <t>00651384</t>
  </si>
  <si>
    <t>00651385</t>
  </si>
  <si>
    <t>00651387</t>
  </si>
  <si>
    <t>00651388</t>
  </si>
  <si>
    <t>00651389</t>
  </si>
  <si>
    <t>00651390</t>
  </si>
  <si>
    <t>00651392</t>
  </si>
  <si>
    <t>00651393</t>
  </si>
  <si>
    <t>00651394</t>
  </si>
  <si>
    <t>00651395</t>
  </si>
  <si>
    <t>00651396</t>
  </si>
  <si>
    <t>00651397</t>
  </si>
  <si>
    <t>00651398</t>
  </si>
  <si>
    <t>00651399</t>
  </si>
  <si>
    <t>00651501</t>
  </si>
  <si>
    <t>00651502</t>
  </si>
  <si>
    <t>00651504</t>
  </si>
  <si>
    <t>00651505</t>
  </si>
  <si>
    <t>00651506</t>
  </si>
  <si>
    <t>00651507</t>
  </si>
  <si>
    <t>00651509</t>
  </si>
  <si>
    <t>00651511</t>
  </si>
  <si>
    <t>00651513</t>
  </si>
  <si>
    <t>00651515</t>
  </si>
  <si>
    <t>00651516</t>
  </si>
  <si>
    <t>00651517</t>
  </si>
  <si>
    <t>00651518</t>
  </si>
  <si>
    <t>00651519</t>
  </si>
  <si>
    <t>00651521</t>
  </si>
  <si>
    <t>00651523</t>
  </si>
  <si>
    <t>00651524</t>
  </si>
  <si>
    <t>00651525</t>
  </si>
  <si>
    <t>00651526</t>
  </si>
  <si>
    <t>00651527</t>
  </si>
  <si>
    <t>00651528</t>
  </si>
  <si>
    <t>00651529</t>
  </si>
  <si>
    <t>00651530</t>
  </si>
  <si>
    <t>00651531</t>
  </si>
  <si>
    <t>00651532</t>
  </si>
  <si>
    <t>00651533</t>
  </si>
  <si>
    <t>00651534</t>
  </si>
  <si>
    <t>00651535</t>
  </si>
  <si>
    <t>00651536</t>
  </si>
  <si>
    <t>00651537</t>
  </si>
  <si>
    <t>00651538</t>
  </si>
  <si>
    <t>00651539</t>
  </si>
  <si>
    <t>00651540</t>
  </si>
  <si>
    <t>00651541</t>
  </si>
  <si>
    <t>00651542</t>
  </si>
  <si>
    <t>00651543</t>
  </si>
  <si>
    <t>00651544</t>
  </si>
  <si>
    <t>00651545</t>
  </si>
  <si>
    <t>00651546</t>
  </si>
  <si>
    <t>00651547</t>
  </si>
  <si>
    <t>00651548</t>
  </si>
  <si>
    <t>00651549</t>
  </si>
  <si>
    <t>00651550</t>
  </si>
  <si>
    <t>00651551</t>
  </si>
  <si>
    <t>00651552</t>
  </si>
  <si>
    <t>00651553</t>
  </si>
  <si>
    <t>00651554</t>
  </si>
  <si>
    <t>00651555</t>
  </si>
  <si>
    <t>00651556</t>
  </si>
  <si>
    <t>00651557</t>
  </si>
  <si>
    <t>00651558</t>
  </si>
  <si>
    <t>00651559</t>
  </si>
  <si>
    <t>00651560</t>
  </si>
  <si>
    <t>00651561</t>
  </si>
  <si>
    <t>00651562</t>
  </si>
  <si>
    <t>00651563</t>
  </si>
  <si>
    <t>00651564</t>
  </si>
  <si>
    <t>00651565</t>
  </si>
  <si>
    <t>00651566</t>
  </si>
  <si>
    <t>00651567</t>
  </si>
  <si>
    <t>00651568</t>
  </si>
  <si>
    <t>00651569</t>
  </si>
  <si>
    <t>00651570</t>
  </si>
  <si>
    <t>00651571</t>
  </si>
  <si>
    <t>00651572</t>
  </si>
  <si>
    <t>00651573</t>
  </si>
  <si>
    <t>00651574</t>
  </si>
  <si>
    <t>00651575</t>
  </si>
  <si>
    <t>00651576</t>
  </si>
  <si>
    <t>00651577</t>
  </si>
  <si>
    <t>00651578</t>
  </si>
  <si>
    <t>00651579</t>
  </si>
  <si>
    <t>00651580</t>
  </si>
  <si>
    <t>00651581</t>
  </si>
  <si>
    <t>00651582</t>
  </si>
  <si>
    <t>00651583</t>
  </si>
  <si>
    <t>00651584</t>
  </si>
  <si>
    <t>00651585</t>
  </si>
  <si>
    <t>00651586</t>
  </si>
  <si>
    <t>00651587</t>
  </si>
  <si>
    <t>00651588</t>
  </si>
  <si>
    <t>00651589</t>
  </si>
  <si>
    <t>00651590</t>
  </si>
  <si>
    <t>00651591</t>
  </si>
  <si>
    <t>00651592</t>
  </si>
  <si>
    <t>00651593</t>
  </si>
  <si>
    <t>00651594</t>
  </si>
  <si>
    <t>00651595</t>
  </si>
  <si>
    <t>00651596</t>
  </si>
  <si>
    <t>00651597</t>
  </si>
  <si>
    <t>00651598</t>
  </si>
  <si>
    <t>00651599</t>
  </si>
  <si>
    <t>00651600</t>
  </si>
  <si>
    <t>00651601</t>
  </si>
  <si>
    <t>00651602</t>
  </si>
  <si>
    <t>00651603</t>
  </si>
  <si>
    <t>00651604</t>
  </si>
  <si>
    <t>00651605</t>
  </si>
  <si>
    <t>00651606</t>
  </si>
  <si>
    <t>00651607</t>
  </si>
  <si>
    <t>00651608</t>
  </si>
  <si>
    <t>00651609</t>
  </si>
  <si>
    <t>00651610</t>
  </si>
  <si>
    <t>00651611</t>
  </si>
  <si>
    <t>00651612</t>
  </si>
  <si>
    <t>00651613</t>
  </si>
  <si>
    <t>00651614</t>
  </si>
  <si>
    <t>00651615</t>
  </si>
  <si>
    <t>00651616</t>
  </si>
  <si>
    <t>00651617</t>
  </si>
  <si>
    <t>00651618</t>
  </si>
  <si>
    <t>00651619</t>
  </si>
  <si>
    <t>00651621</t>
  </si>
  <si>
    <t>00651622</t>
  </si>
  <si>
    <t>00651623</t>
  </si>
  <si>
    <t>00651624</t>
  </si>
  <si>
    <t>00651625</t>
  </si>
  <si>
    <t>00651626</t>
  </si>
  <si>
    <t>00651627</t>
  </si>
  <si>
    <t>00651628</t>
  </si>
  <si>
    <t>00651629</t>
  </si>
  <si>
    <t>00651630</t>
  </si>
  <si>
    <t>00651631</t>
  </si>
  <si>
    <t>00651632</t>
  </si>
  <si>
    <t>00651633</t>
  </si>
  <si>
    <t>00651634</t>
  </si>
  <si>
    <t>00651635</t>
  </si>
  <si>
    <t>00651636</t>
  </si>
  <si>
    <t>00651637</t>
  </si>
  <si>
    <t>00651638</t>
  </si>
  <si>
    <t>00651639</t>
  </si>
  <si>
    <t>00651640</t>
  </si>
  <si>
    <t>00651641</t>
  </si>
  <si>
    <t>00651642</t>
  </si>
  <si>
    <t>00651643</t>
  </si>
  <si>
    <t>00651644</t>
  </si>
  <si>
    <t>00651645</t>
  </si>
  <si>
    <t>00651646</t>
  </si>
  <si>
    <t>00651647</t>
  </si>
  <si>
    <t>00651648</t>
  </si>
  <si>
    <t>00651649</t>
  </si>
  <si>
    <t>00651650</t>
  </si>
  <si>
    <t>00651651</t>
  </si>
  <si>
    <t>00651652</t>
  </si>
  <si>
    <t>00651653</t>
  </si>
  <si>
    <t>00651654</t>
  </si>
  <si>
    <t>00651655</t>
  </si>
  <si>
    <t>00651656</t>
  </si>
  <si>
    <t>00651657</t>
  </si>
  <si>
    <t>00651658</t>
  </si>
  <si>
    <t>00651659</t>
  </si>
  <si>
    <t>00651660</t>
  </si>
  <si>
    <t>00651661</t>
  </si>
  <si>
    <t>00651662</t>
  </si>
  <si>
    <t>00651663</t>
  </si>
  <si>
    <t>00651664</t>
  </si>
  <si>
    <t>00651665</t>
  </si>
  <si>
    <t>00651666</t>
  </si>
  <si>
    <t>00651667</t>
  </si>
  <si>
    <t>00651704</t>
  </si>
  <si>
    <t>00651769</t>
  </si>
  <si>
    <t>00651778</t>
  </si>
  <si>
    <t>00651779</t>
  </si>
  <si>
    <t>00651781</t>
  </si>
  <si>
    <t>00651782</t>
  </si>
  <si>
    <t>00651784</t>
  </si>
  <si>
    <t>00651785</t>
  </si>
  <si>
    <t>00651786</t>
  </si>
  <si>
    <t>00651787</t>
  </si>
  <si>
    <t>00651788</t>
  </si>
  <si>
    <t>00651789</t>
  </si>
  <si>
    <t>00651790</t>
  </si>
  <si>
    <t>00651791</t>
  </si>
  <si>
    <t>00651792</t>
  </si>
  <si>
    <t>00651795</t>
  </si>
  <si>
    <t>00651811</t>
  </si>
  <si>
    <t>00651813</t>
  </si>
  <si>
    <t>00651814</t>
  </si>
  <si>
    <t>00651815</t>
  </si>
  <si>
    <t>00651816</t>
  </si>
  <si>
    <t>00651817</t>
  </si>
  <si>
    <t>00651818</t>
  </si>
  <si>
    <t>00651819</t>
  </si>
  <si>
    <t>00651820</t>
  </si>
  <si>
    <t>00651821</t>
  </si>
  <si>
    <t>00651822</t>
  </si>
  <si>
    <t>00651823</t>
  </si>
  <si>
    <t>00651824</t>
  </si>
  <si>
    <t>00651825</t>
  </si>
  <si>
    <t>00651826</t>
  </si>
  <si>
    <t>00651903</t>
  </si>
  <si>
    <t>00651928</t>
  </si>
  <si>
    <t>00651964</t>
  </si>
  <si>
    <t>00653012</t>
  </si>
  <si>
    <t>00653135</t>
  </si>
  <si>
    <t>00653139</t>
  </si>
  <si>
    <t>00653165</t>
  </si>
  <si>
    <t>00653358</t>
  </si>
  <si>
    <t>00653401</t>
  </si>
  <si>
    <t>00653402</t>
  </si>
  <si>
    <t>00653403</t>
  </si>
  <si>
    <t>00653404</t>
  </si>
  <si>
    <t>00653405</t>
  </si>
  <si>
    <t>00653406</t>
  </si>
  <si>
    <t>00653407</t>
  </si>
  <si>
    <t>00653408</t>
  </si>
  <si>
    <t>00653409</t>
  </si>
  <si>
    <t>00653410</t>
  </si>
  <si>
    <t>00653411</t>
  </si>
  <si>
    <t>00653412</t>
  </si>
  <si>
    <t>00653413</t>
  </si>
  <si>
    <t>00653414</t>
  </si>
  <si>
    <t>00653415</t>
  </si>
  <si>
    <t>00653416</t>
  </si>
  <si>
    <t>00653417</t>
  </si>
  <si>
    <t>00653418</t>
  </si>
  <si>
    <t>00653419</t>
  </si>
  <si>
    <t>00653420</t>
  </si>
  <si>
    <t>00653421</t>
  </si>
  <si>
    <t>00653422</t>
  </si>
  <si>
    <t>00653423</t>
  </si>
  <si>
    <t>00653424</t>
  </si>
  <si>
    <t>00653425</t>
  </si>
  <si>
    <t>00653426</t>
  </si>
  <si>
    <t>00653427</t>
  </si>
  <si>
    <t>00653428</t>
  </si>
  <si>
    <t>00653429</t>
  </si>
  <si>
    <t>00653430</t>
  </si>
  <si>
    <t>00653431</t>
  </si>
  <si>
    <t>00653432</t>
  </si>
  <si>
    <t>00653434</t>
  </si>
  <si>
    <t>00653435</t>
  </si>
  <si>
    <t>00653436</t>
  </si>
  <si>
    <t>00653443</t>
  </si>
  <si>
    <t>00653445</t>
  </si>
  <si>
    <t>00653446</t>
  </si>
  <si>
    <t>00653447</t>
  </si>
  <si>
    <t>00653448</t>
  </si>
  <si>
    <t>00653450</t>
  </si>
  <si>
    <t>00653466</t>
  </si>
  <si>
    <t>00670001</t>
  </si>
  <si>
    <t>00670011</t>
  </si>
  <si>
    <t>00670016</t>
  </si>
  <si>
    <t>00670017</t>
  </si>
  <si>
    <t>00670018</t>
  </si>
  <si>
    <t>00670030</t>
  </si>
  <si>
    <t>00670038</t>
  </si>
  <si>
    <t>00670071</t>
  </si>
  <si>
    <t>00670075</t>
  </si>
  <si>
    <t>00670084</t>
  </si>
  <si>
    <t>00670085</t>
  </si>
  <si>
    <t>00690373</t>
  </si>
  <si>
    <t>00690904</t>
  </si>
  <si>
    <t>00694350</t>
  </si>
  <si>
    <t>00694351</t>
  </si>
  <si>
    <t>00694357</t>
  </si>
  <si>
    <t>00694358</t>
  </si>
  <si>
    <t>00694360</t>
  </si>
  <si>
    <t>00694370</t>
  </si>
  <si>
    <t>00694373</t>
  </si>
  <si>
    <t>00694379</t>
  </si>
  <si>
    <t>00694390</t>
  </si>
  <si>
    <t>00694391</t>
  </si>
  <si>
    <t>00694392</t>
  </si>
  <si>
    <t>00694400</t>
  </si>
  <si>
    <t>00694401</t>
  </si>
  <si>
    <t>00694402</t>
  </si>
  <si>
    <t>00694403</t>
  </si>
  <si>
    <t>00694404</t>
  </si>
  <si>
    <t>00694405</t>
  </si>
  <si>
    <t>00694406</t>
  </si>
  <si>
    <t>00694407</t>
  </si>
  <si>
    <t>00694408</t>
  </si>
  <si>
    <t>00694409</t>
  </si>
  <si>
    <t>00694410</t>
  </si>
  <si>
    <t>00694413</t>
  </si>
  <si>
    <t>00694414</t>
  </si>
  <si>
    <t>00694415</t>
  </si>
  <si>
    <t>00694416</t>
  </si>
  <si>
    <t>00694418</t>
  </si>
  <si>
    <t>00694420</t>
  </si>
  <si>
    <t>00694422</t>
  </si>
  <si>
    <t>00694425</t>
  </si>
  <si>
    <t>00694426</t>
  </si>
  <si>
    <t>00694429</t>
  </si>
  <si>
    <t>00694430</t>
  </si>
  <si>
    <t>00694431</t>
  </si>
  <si>
    <t>00694432</t>
  </si>
  <si>
    <t>00694434</t>
  </si>
  <si>
    <t>00694435</t>
  </si>
  <si>
    <t>00694436</t>
  </si>
  <si>
    <t>00694441</t>
  </si>
  <si>
    <t>00694442</t>
  </si>
  <si>
    <t>00694443</t>
  </si>
  <si>
    <t>00694445</t>
  </si>
  <si>
    <t>00694447</t>
  </si>
  <si>
    <t>00694449</t>
  </si>
  <si>
    <t>00694450</t>
  </si>
  <si>
    <t>00694454</t>
  </si>
  <si>
    <t>00694455</t>
  </si>
  <si>
    <t>00694457</t>
  </si>
  <si>
    <t>00694458</t>
  </si>
  <si>
    <t>00694459</t>
  </si>
  <si>
    <t>00694460</t>
  </si>
  <si>
    <t>00694461</t>
  </si>
  <si>
    <t>00694462</t>
  </si>
  <si>
    <t>00694463</t>
  </si>
  <si>
    <t>00694464</t>
  </si>
  <si>
    <t>00694465</t>
  </si>
  <si>
    <t>00694467</t>
  </si>
  <si>
    <t>00694469</t>
  </si>
  <si>
    <t>00694470</t>
  </si>
  <si>
    <t>00694471</t>
  </si>
  <si>
    <t>00694472</t>
  </si>
  <si>
    <t>00694473</t>
  </si>
  <si>
    <t>00694474</t>
  </si>
  <si>
    <t>00694475</t>
  </si>
  <si>
    <t>00694476</t>
  </si>
  <si>
    <t>00694477</t>
  </si>
  <si>
    <t>00694478</t>
  </si>
  <si>
    <t>00694479</t>
  </si>
  <si>
    <t>00694480</t>
  </si>
  <si>
    <t>00694481</t>
  </si>
  <si>
    <t>00694482</t>
  </si>
  <si>
    <t>00694483</t>
  </si>
  <si>
    <t>00694484</t>
  </si>
  <si>
    <t>00694485</t>
  </si>
  <si>
    <t>00694486</t>
  </si>
  <si>
    <t>00694487</t>
  </si>
  <si>
    <t>00694488</t>
  </si>
  <si>
    <t>00694489</t>
  </si>
  <si>
    <t>00694490</t>
  </si>
  <si>
    <t>00694491</t>
  </si>
  <si>
    <t>00694492</t>
  </si>
  <si>
    <t>00694493</t>
  </si>
  <si>
    <t>00694494</t>
  </si>
  <si>
    <t>00694495</t>
  </si>
  <si>
    <t>00694496</t>
  </si>
  <si>
    <t>00694499</t>
  </si>
  <si>
    <t>00694501</t>
  </si>
  <si>
    <t>00694502</t>
  </si>
  <si>
    <t>00694503</t>
  </si>
  <si>
    <t>00694504</t>
  </si>
  <si>
    <t>00694505</t>
  </si>
  <si>
    <t>00694506</t>
  </si>
  <si>
    <t>00694507</t>
  </si>
  <si>
    <t>00694508</t>
  </si>
  <si>
    <t>00694509</t>
  </si>
  <si>
    <t>00694510</t>
  </si>
  <si>
    <t>00694511</t>
  </si>
  <si>
    <t>00694512</t>
  </si>
  <si>
    <t>00694514</t>
  </si>
  <si>
    <t>00694515</t>
  </si>
  <si>
    <t>00694516</t>
  </si>
  <si>
    <t>00694517</t>
  </si>
  <si>
    <t>00694518</t>
  </si>
  <si>
    <t>00694519</t>
  </si>
  <si>
    <t>00694520</t>
  </si>
  <si>
    <t>00694521</t>
  </si>
  <si>
    <t>00694523</t>
  </si>
  <si>
    <t>00694525</t>
  </si>
  <si>
    <t>00694526</t>
  </si>
  <si>
    <t>00694527</t>
  </si>
  <si>
    <t>00694528</t>
  </si>
  <si>
    <t>00694529</t>
  </si>
  <si>
    <t>00694530</t>
  </si>
  <si>
    <t>00694531</t>
  </si>
  <si>
    <t>00694532</t>
  </si>
  <si>
    <t>00694533</t>
  </si>
  <si>
    <t>00694534</t>
  </si>
  <si>
    <t>00694899</t>
  </si>
  <si>
    <t>00694989</t>
  </si>
  <si>
    <t>00720001</t>
  </si>
  <si>
    <t>00720002</t>
  </si>
  <si>
    <t>00720004</t>
  </si>
  <si>
    <t>00720079</t>
  </si>
  <si>
    <t>00720101</t>
  </si>
  <si>
    <t>00720102</t>
  </si>
  <si>
    <t>00720103</t>
  </si>
  <si>
    <t>00720104</t>
  </si>
  <si>
    <t>00720105</t>
  </si>
  <si>
    <t>00720106</t>
  </si>
  <si>
    <t>00720107</t>
  </si>
  <si>
    <t>00720108</t>
  </si>
  <si>
    <t>00720109</t>
  </si>
  <si>
    <t>00720110</t>
  </si>
  <si>
    <t>00720111</t>
  </si>
  <si>
    <t>00720112</t>
  </si>
  <si>
    <t>00720113</t>
  </si>
  <si>
    <t>00720114</t>
  </si>
  <si>
    <t>00720115</t>
  </si>
  <si>
    <t>00720116</t>
  </si>
  <si>
    <t>00720117</t>
  </si>
  <si>
    <t>00720118</t>
  </si>
  <si>
    <t>00720119</t>
  </si>
  <si>
    <t>00720120</t>
  </si>
  <si>
    <t>00720121</t>
  </si>
  <si>
    <t>00720122</t>
  </si>
  <si>
    <t>00720123</t>
  </si>
  <si>
    <t>00720124</t>
  </si>
  <si>
    <t>00720125</t>
  </si>
  <si>
    <t>00720126</t>
  </si>
  <si>
    <t>00720127</t>
  </si>
  <si>
    <t>00720128</t>
  </si>
  <si>
    <t>00720129</t>
  </si>
  <si>
    <t>00720130</t>
  </si>
  <si>
    <t>00720131</t>
  </si>
  <si>
    <t>00720132</t>
  </si>
  <si>
    <t>00720133</t>
  </si>
  <si>
    <t>00720134</t>
  </si>
  <si>
    <t>00720135</t>
  </si>
  <si>
    <t>00720136</t>
  </si>
  <si>
    <t>00720137</t>
  </si>
  <si>
    <t>00720138</t>
  </si>
  <si>
    <t>00720139</t>
  </si>
  <si>
    <t>00720140</t>
  </si>
  <si>
    <t>00720141</t>
  </si>
  <si>
    <t>00720142</t>
  </si>
  <si>
    <t>00720143</t>
  </si>
  <si>
    <t>00720144</t>
  </si>
  <si>
    <t>00720145</t>
  </si>
  <si>
    <t>00720146</t>
  </si>
  <si>
    <t>00720147</t>
  </si>
  <si>
    <t>00720148</t>
  </si>
  <si>
    <t>00720149</t>
  </si>
  <si>
    <t>00720150</t>
  </si>
  <si>
    <t>00720151</t>
  </si>
  <si>
    <t>00720152</t>
  </si>
  <si>
    <t>00720153</t>
  </si>
  <si>
    <t>00720154</t>
  </si>
  <si>
    <t>00720155</t>
  </si>
  <si>
    <t>00720156</t>
  </si>
  <si>
    <t>00720157</t>
  </si>
  <si>
    <t>00720158</t>
  </si>
  <si>
    <t>00720159</t>
  </si>
  <si>
    <t>00720160</t>
  </si>
  <si>
    <t>00720161</t>
  </si>
  <si>
    <t>00720162</t>
  </si>
  <si>
    <t>00720163</t>
  </si>
  <si>
    <t>00720164</t>
  </si>
  <si>
    <t>00720165</t>
  </si>
  <si>
    <t>00720167</t>
  </si>
  <si>
    <t>00720168</t>
  </si>
  <si>
    <t>00720169</t>
  </si>
  <si>
    <t>00720170</t>
  </si>
  <si>
    <t>00720171</t>
  </si>
  <si>
    <t>00720172</t>
  </si>
  <si>
    <t>00720173</t>
  </si>
  <si>
    <t>00720174</t>
  </si>
  <si>
    <t>00720175</t>
  </si>
  <si>
    <t>00720176</t>
  </si>
  <si>
    <t>00720177</t>
  </si>
  <si>
    <t>00720178</t>
  </si>
  <si>
    <t>00720179</t>
  </si>
  <si>
    <t>00720180</t>
  </si>
  <si>
    <t>00720181</t>
  </si>
  <si>
    <t>00720182</t>
  </si>
  <si>
    <t>00720183</t>
  </si>
  <si>
    <t>00720184</t>
  </si>
  <si>
    <t>00720185</t>
  </si>
  <si>
    <t>00720186</t>
  </si>
  <si>
    <t>00720187</t>
  </si>
  <si>
    <t>00720188</t>
  </si>
  <si>
    <t>00720189</t>
  </si>
  <si>
    <t>00720190</t>
  </si>
  <si>
    <t>00720191</t>
  </si>
  <si>
    <t>00720192</t>
  </si>
  <si>
    <t>00720193</t>
  </si>
  <si>
    <t>00720194</t>
  </si>
  <si>
    <t>00720195</t>
  </si>
  <si>
    <t>00720196</t>
  </si>
  <si>
    <t>00720197</t>
  </si>
  <si>
    <t>00720198</t>
  </si>
  <si>
    <t>00720199</t>
  </si>
  <si>
    <t>00720201</t>
  </si>
  <si>
    <t>00720202</t>
  </si>
  <si>
    <t>00720203</t>
  </si>
  <si>
    <t>00720204</t>
  </si>
  <si>
    <t>00720205</t>
  </si>
  <si>
    <t>00720206</t>
  </si>
  <si>
    <t>00720207</t>
  </si>
  <si>
    <t>00720208</t>
  </si>
  <si>
    <t>00720209</t>
  </si>
  <si>
    <t>00720210</t>
  </si>
  <si>
    <t>00720211</t>
  </si>
  <si>
    <t>00720212</t>
  </si>
  <si>
    <t>00720213</t>
  </si>
  <si>
    <t>00720214</t>
  </si>
  <si>
    <t>00720215</t>
  </si>
  <si>
    <t>00720216</t>
  </si>
  <si>
    <t>00720217</t>
  </si>
  <si>
    <t>00720218</t>
  </si>
  <si>
    <t>00720219</t>
  </si>
  <si>
    <t>00720220</t>
  </si>
  <si>
    <t>00720221</t>
  </si>
  <si>
    <t>00720222</t>
  </si>
  <si>
    <t>00720223</t>
  </si>
  <si>
    <t>00720224</t>
  </si>
  <si>
    <t>00720225</t>
  </si>
  <si>
    <t>00720226</t>
  </si>
  <si>
    <t>00720227</t>
  </si>
  <si>
    <t>00720228</t>
  </si>
  <si>
    <t>00720229</t>
  </si>
  <si>
    <t>00720230</t>
  </si>
  <si>
    <t>00720231</t>
  </si>
  <si>
    <t>00720232</t>
  </si>
  <si>
    <t>00720233</t>
  </si>
  <si>
    <t>00720234</t>
  </si>
  <si>
    <t>00720235</t>
  </si>
  <si>
    <t>00720236</t>
  </si>
  <si>
    <t>00720237</t>
  </si>
  <si>
    <t>00720238</t>
  </si>
  <si>
    <t>00720239</t>
  </si>
  <si>
    <t>00720240</t>
  </si>
  <si>
    <t>00720241</t>
  </si>
  <si>
    <t>00720242</t>
  </si>
  <si>
    <t>00720243</t>
  </si>
  <si>
    <t>00720244</t>
  </si>
  <si>
    <t>00720245</t>
  </si>
  <si>
    <t>00720246</t>
  </si>
  <si>
    <t>00720247</t>
  </si>
  <si>
    <t>00720248</t>
  </si>
  <si>
    <t>00720249</t>
  </si>
  <si>
    <t>00720250</t>
  </si>
  <si>
    <t>00720252</t>
  </si>
  <si>
    <t>00720254</t>
  </si>
  <si>
    <t>00720255</t>
  </si>
  <si>
    <t>00720256</t>
  </si>
  <si>
    <t>00720258</t>
  </si>
  <si>
    <t>00720259</t>
  </si>
  <si>
    <t>00720270</t>
  </si>
  <si>
    <t>00720271</t>
  </si>
  <si>
    <t>00720272</t>
  </si>
  <si>
    <t>00720273</t>
  </si>
  <si>
    <t>00720274</t>
  </si>
  <si>
    <t>00720275</t>
  </si>
  <si>
    <t>00720276</t>
  </si>
  <si>
    <t>00720277</t>
  </si>
  <si>
    <t>00720279</t>
  </si>
  <si>
    <t>00720280</t>
  </si>
  <si>
    <t>00720281</t>
  </si>
  <si>
    <t>00720282</t>
  </si>
  <si>
    <t>00720283</t>
  </si>
  <si>
    <t>00720284</t>
  </si>
  <si>
    <t>00720285</t>
  </si>
  <si>
    <t>00720286</t>
  </si>
  <si>
    <t>00720287</t>
  </si>
  <si>
    <t>00720288</t>
  </si>
  <si>
    <t>00720289</t>
  </si>
  <si>
    <t>00720290</t>
  </si>
  <si>
    <t>00720291</t>
  </si>
  <si>
    <t>00720292</t>
  </si>
  <si>
    <t>00720293</t>
  </si>
  <si>
    <t>00720294</t>
  </si>
  <si>
    <t>00720295</t>
  </si>
  <si>
    <t>00720296</t>
  </si>
  <si>
    <t>00720297</t>
  </si>
  <si>
    <t>00720298</t>
  </si>
  <si>
    <t>00720299</t>
  </si>
  <si>
    <t>00720301</t>
  </si>
  <si>
    <t>00720302</t>
  </si>
  <si>
    <t>00720303</t>
  </si>
  <si>
    <t>00720304</t>
  </si>
  <si>
    <t>00720305</t>
  </si>
  <si>
    <t>00720306</t>
  </si>
  <si>
    <t>00720307</t>
  </si>
  <si>
    <t>00720308</t>
  </si>
  <si>
    <t>00720309</t>
  </si>
  <si>
    <t>00720310</t>
  </si>
  <si>
    <t>00720311</t>
  </si>
  <si>
    <t>00720312</t>
  </si>
  <si>
    <t>00720313</t>
  </si>
  <si>
    <t>00720314</t>
  </si>
  <si>
    <t>00720315</t>
  </si>
  <si>
    <t>00720316</t>
  </si>
  <si>
    <t>00720317</t>
  </si>
  <si>
    <t>00720318</t>
  </si>
  <si>
    <t>00720319</t>
  </si>
  <si>
    <t>00720320</t>
  </si>
  <si>
    <t>00720321</t>
  </si>
  <si>
    <t>00720322</t>
  </si>
  <si>
    <t>00720323</t>
  </si>
  <si>
    <t>00720324</t>
  </si>
  <si>
    <t>00720325</t>
  </si>
  <si>
    <t>00720326</t>
  </si>
  <si>
    <t>00720327</t>
  </si>
  <si>
    <t>00720328</t>
  </si>
  <si>
    <t>00720329</t>
  </si>
  <si>
    <t>00720330</t>
  </si>
  <si>
    <t>00720331</t>
  </si>
  <si>
    <t>00720332</t>
  </si>
  <si>
    <t>00720333</t>
  </si>
  <si>
    <t>00720334</t>
  </si>
  <si>
    <t>00720335</t>
  </si>
  <si>
    <t>00720336</t>
  </si>
  <si>
    <t>00720337</t>
  </si>
  <si>
    <t>00720338</t>
  </si>
  <si>
    <t>00720339</t>
  </si>
  <si>
    <t>00720340</t>
  </si>
  <si>
    <t>00720341</t>
  </si>
  <si>
    <t>00720342</t>
  </si>
  <si>
    <t>00720343</t>
  </si>
  <si>
    <t>00720344</t>
  </si>
  <si>
    <t>00720345</t>
  </si>
  <si>
    <t>00720346</t>
  </si>
  <si>
    <t>00720347</t>
  </si>
  <si>
    <t>00720348</t>
  </si>
  <si>
    <t>00720349</t>
  </si>
  <si>
    <t>00720350</t>
  </si>
  <si>
    <t>00720380</t>
  </si>
  <si>
    <t>00720392</t>
  </si>
  <si>
    <t>00720393</t>
  </si>
  <si>
    <t>00720394</t>
  </si>
  <si>
    <t>00720395</t>
  </si>
  <si>
    <t>00720396</t>
  </si>
  <si>
    <t>00720398</t>
  </si>
  <si>
    <t>00720399</t>
  </si>
  <si>
    <t>00720401</t>
  </si>
  <si>
    <t>00720402</t>
  </si>
  <si>
    <t>00720403</t>
  </si>
  <si>
    <t>00720404</t>
  </si>
  <si>
    <t>00720405</t>
  </si>
  <si>
    <t>00720406</t>
  </si>
  <si>
    <t>00720407</t>
  </si>
  <si>
    <t>00720408</t>
  </si>
  <si>
    <t>00720409</t>
  </si>
  <si>
    <t>00720410</t>
  </si>
  <si>
    <t>00720411</t>
  </si>
  <si>
    <t>00720412</t>
  </si>
  <si>
    <t>00720413</t>
  </si>
  <si>
    <t>00720414</t>
  </si>
  <si>
    <t>00720415</t>
  </si>
  <si>
    <t>00720416</t>
  </si>
  <si>
    <t>00720417</t>
  </si>
  <si>
    <t>00720418</t>
  </si>
  <si>
    <t>00720419</t>
  </si>
  <si>
    <t>00720420</t>
  </si>
  <si>
    <t>00720421</t>
  </si>
  <si>
    <t>00720422</t>
  </si>
  <si>
    <t>00720423</t>
  </si>
  <si>
    <t>00720424</t>
  </si>
  <si>
    <t>00720425</t>
  </si>
  <si>
    <t>00720426</t>
  </si>
  <si>
    <t>00720427</t>
  </si>
  <si>
    <t>00720428</t>
  </si>
  <si>
    <t>00720429</t>
  </si>
  <si>
    <t>00720430</t>
  </si>
  <si>
    <t>00720431</t>
  </si>
  <si>
    <t>00720432</t>
  </si>
  <si>
    <t>00720433</t>
  </si>
  <si>
    <t>00720434</t>
  </si>
  <si>
    <t>00720435</t>
  </si>
  <si>
    <t>00720436</t>
  </si>
  <si>
    <t>00720437</t>
  </si>
  <si>
    <t>00720438</t>
  </si>
  <si>
    <t>00720439</t>
  </si>
  <si>
    <t>00720440</t>
  </si>
  <si>
    <t>00720441</t>
  </si>
  <si>
    <t>00720442</t>
  </si>
  <si>
    <t>00720443</t>
  </si>
  <si>
    <t>00720444</t>
  </si>
  <si>
    <t>00720445</t>
  </si>
  <si>
    <t>00720446</t>
  </si>
  <si>
    <t>00720447</t>
  </si>
  <si>
    <t>00720448</t>
  </si>
  <si>
    <t>00720449</t>
  </si>
  <si>
    <t>00720450</t>
  </si>
  <si>
    <t>00720451</t>
  </si>
  <si>
    <t>00720452</t>
  </si>
  <si>
    <t>00720453</t>
  </si>
  <si>
    <t>00720454</t>
  </si>
  <si>
    <t>00720455</t>
  </si>
  <si>
    <t>00720456</t>
  </si>
  <si>
    <t>00720457</t>
  </si>
  <si>
    <t>00720458</t>
  </si>
  <si>
    <t>00720459</t>
  </si>
  <si>
    <t>00720460</t>
  </si>
  <si>
    <t>00720461</t>
  </si>
  <si>
    <t>00720462</t>
  </si>
  <si>
    <t>00720463</t>
  </si>
  <si>
    <t>00720466</t>
  </si>
  <si>
    <t>00720467</t>
  </si>
  <si>
    <t>00720468</t>
  </si>
  <si>
    <t>00720469</t>
  </si>
  <si>
    <t>00720470</t>
  </si>
  <si>
    <t>00720472</t>
  </si>
  <si>
    <t>00720473</t>
  </si>
  <si>
    <t>00720474</t>
  </si>
  <si>
    <t>00720475</t>
  </si>
  <si>
    <t>00720476</t>
  </si>
  <si>
    <t>00720477</t>
  </si>
  <si>
    <t>00720478</t>
  </si>
  <si>
    <t>00720479</t>
  </si>
  <si>
    <t>00720480</t>
  </si>
  <si>
    <t>00720481</t>
  </si>
  <si>
    <t>00720482</t>
  </si>
  <si>
    <t>00720483</t>
  </si>
  <si>
    <t>00720484</t>
  </si>
  <si>
    <t>00720485</t>
  </si>
  <si>
    <t>00720486</t>
  </si>
  <si>
    <t>00720487</t>
  </si>
  <si>
    <t>00720488</t>
  </si>
  <si>
    <t>00720489</t>
  </si>
  <si>
    <t>00720490</t>
  </si>
  <si>
    <t>00720491</t>
  </si>
  <si>
    <t>00720492</t>
  </si>
  <si>
    <t>00720493</t>
  </si>
  <si>
    <t>00720494</t>
  </si>
  <si>
    <t>00720495</t>
  </si>
  <si>
    <t>00720496</t>
  </si>
  <si>
    <t>00720497</t>
  </si>
  <si>
    <t>00720498</t>
  </si>
  <si>
    <t>00720499</t>
  </si>
  <si>
    <t>00720501</t>
  </si>
  <si>
    <t>00720502</t>
  </si>
  <si>
    <t>00720503</t>
  </si>
  <si>
    <t>00720504</t>
  </si>
  <si>
    <t>00720505</t>
  </si>
  <si>
    <t>00720506</t>
  </si>
  <si>
    <t>00720507</t>
  </si>
  <si>
    <t>00720508</t>
  </si>
  <si>
    <t>00720509</t>
  </si>
  <si>
    <t>00720510</t>
  </si>
  <si>
    <t>00720511</t>
  </si>
  <si>
    <t>00720512</t>
  </si>
  <si>
    <t>00720513</t>
  </si>
  <si>
    <t>00720514</t>
  </si>
  <si>
    <t>00720515</t>
  </si>
  <si>
    <t>00720516</t>
  </si>
  <si>
    <t>00720517</t>
  </si>
  <si>
    <t>00720518</t>
  </si>
  <si>
    <t>00720520</t>
  </si>
  <si>
    <t>00720521</t>
  </si>
  <si>
    <t>00720522</t>
  </si>
  <si>
    <t>00720523</t>
  </si>
  <si>
    <t>00720525</t>
  </si>
  <si>
    <t>00720526</t>
  </si>
  <si>
    <t>00720527</t>
  </si>
  <si>
    <t>00720528</t>
  </si>
  <si>
    <t>00720529</t>
  </si>
  <si>
    <t>00720530</t>
  </si>
  <si>
    <t>00720531</t>
  </si>
  <si>
    <t>00720532</t>
  </si>
  <si>
    <t>00720533</t>
  </si>
  <si>
    <t>00720534</t>
  </si>
  <si>
    <t>00720535</t>
  </si>
  <si>
    <t>00720536</t>
  </si>
  <si>
    <t>00720537</t>
  </si>
  <si>
    <t>00720538</t>
  </si>
  <si>
    <t>00720539</t>
  </si>
  <si>
    <t>00720540</t>
  </si>
  <si>
    <t>00720541</t>
  </si>
  <si>
    <t>00720542</t>
  </si>
  <si>
    <t>00720543</t>
  </si>
  <si>
    <t>00720544</t>
  </si>
  <si>
    <t>00720545</t>
  </si>
  <si>
    <t>00720546</t>
  </si>
  <si>
    <t>00720547</t>
  </si>
  <si>
    <t>00720548</t>
  </si>
  <si>
    <t>00720549</t>
  </si>
  <si>
    <t>00720550</t>
  </si>
  <si>
    <t>00720551</t>
  </si>
  <si>
    <t>00720552</t>
  </si>
  <si>
    <t>00720553</t>
  </si>
  <si>
    <t>00720554</t>
  </si>
  <si>
    <t>00720555</t>
  </si>
  <si>
    <t>00720556</t>
  </si>
  <si>
    <t>00720557</t>
  </si>
  <si>
    <t>00720558</t>
  </si>
  <si>
    <t>00720559</t>
  </si>
  <si>
    <t>00720560</t>
  </si>
  <si>
    <t>00720561</t>
  </si>
  <si>
    <t>00720562</t>
  </si>
  <si>
    <t>00720563</t>
  </si>
  <si>
    <t>00720564</t>
  </si>
  <si>
    <t>00720565</t>
  </si>
  <si>
    <t>00720567</t>
  </si>
  <si>
    <t>00720568</t>
  </si>
  <si>
    <t>00720569</t>
  </si>
  <si>
    <t>00720570</t>
  </si>
  <si>
    <t>00720571</t>
  </si>
  <si>
    <t>00720572</t>
  </si>
  <si>
    <t>00720573</t>
  </si>
  <si>
    <t>00720574</t>
  </si>
  <si>
    <t>00720575</t>
  </si>
  <si>
    <t>00720576</t>
  </si>
  <si>
    <t>00720577</t>
  </si>
  <si>
    <t>00720578</t>
  </si>
  <si>
    <t>00720579</t>
  </si>
  <si>
    <t>00720580</t>
  </si>
  <si>
    <t>00720581</t>
  </si>
  <si>
    <t>00720582</t>
  </si>
  <si>
    <t>00720583</t>
  </si>
  <si>
    <t>00720584</t>
  </si>
  <si>
    <t>00720585</t>
  </si>
  <si>
    <t>00720586</t>
  </si>
  <si>
    <t>00720587</t>
  </si>
  <si>
    <t>00720588</t>
  </si>
  <si>
    <t>00720589</t>
  </si>
  <si>
    <t>00720590</t>
  </si>
  <si>
    <t>00720591</t>
  </si>
  <si>
    <t>00720592</t>
  </si>
  <si>
    <t>00720593</t>
  </si>
  <si>
    <t>00720594</t>
  </si>
  <si>
    <t>00720595</t>
  </si>
  <si>
    <t>00720596</t>
  </si>
  <si>
    <t>00720597</t>
  </si>
  <si>
    <t>00720598</t>
  </si>
  <si>
    <t>00720599</t>
  </si>
  <si>
    <t>00720601</t>
  </si>
  <si>
    <t>00720602</t>
  </si>
  <si>
    <t>00720603</t>
  </si>
  <si>
    <t>00720604</t>
  </si>
  <si>
    <t>00720605</t>
  </si>
  <si>
    <t>00720606</t>
  </si>
  <si>
    <t>00720607</t>
  </si>
  <si>
    <t>00720608</t>
  </si>
  <si>
    <t>00720609</t>
  </si>
  <si>
    <t>00720610</t>
  </si>
  <si>
    <t>00720612</t>
  </si>
  <si>
    <t>00720613</t>
  </si>
  <si>
    <t>00720614</t>
  </si>
  <si>
    <t>00720615</t>
  </si>
  <si>
    <t>00720616</t>
  </si>
  <si>
    <t>00720617</t>
  </si>
  <si>
    <t>00720618</t>
  </si>
  <si>
    <t>00720619</t>
  </si>
  <si>
    <t>00720620</t>
  </si>
  <si>
    <t>00720621</t>
  </si>
  <si>
    <t>00720622</t>
  </si>
  <si>
    <t>00720623</t>
  </si>
  <si>
    <t>00720624</t>
  </si>
  <si>
    <t>00720625</t>
  </si>
  <si>
    <t>00720626</t>
  </si>
  <si>
    <t>00720627</t>
  </si>
  <si>
    <t>00720628</t>
  </si>
  <si>
    <t>00720629</t>
  </si>
  <si>
    <t>00720630</t>
  </si>
  <si>
    <t>00720631</t>
  </si>
  <si>
    <t>00720632</t>
  </si>
  <si>
    <t>00720633</t>
  </si>
  <si>
    <t>00720634</t>
  </si>
  <si>
    <t>00720635</t>
  </si>
  <si>
    <t>00720636</t>
  </si>
  <si>
    <t>00720637</t>
  </si>
  <si>
    <t>00720638</t>
  </si>
  <si>
    <t>00720639</t>
  </si>
  <si>
    <t>00720640</t>
  </si>
  <si>
    <t>00720641</t>
  </si>
  <si>
    <t>00720642</t>
  </si>
  <si>
    <t>00720644</t>
  </si>
  <si>
    <t>00720645</t>
  </si>
  <si>
    <t>00720646</t>
  </si>
  <si>
    <t>00720647</t>
  </si>
  <si>
    <t>00720648</t>
  </si>
  <si>
    <t>00720649</t>
  </si>
  <si>
    <t>00720650</t>
  </si>
  <si>
    <t>00720651</t>
  </si>
  <si>
    <t>00720653</t>
  </si>
  <si>
    <t>00720654</t>
  </si>
  <si>
    <t>00720655</t>
  </si>
  <si>
    <t>00720656</t>
  </si>
  <si>
    <t>00720657</t>
  </si>
  <si>
    <t>00720658</t>
  </si>
  <si>
    <t>00720659</t>
  </si>
  <si>
    <t>00720660</t>
  </si>
  <si>
    <t>00720661</t>
  </si>
  <si>
    <t>00720662</t>
  </si>
  <si>
    <t>00720663</t>
  </si>
  <si>
    <t>00720664</t>
  </si>
  <si>
    <t>00720665</t>
  </si>
  <si>
    <t>00720666</t>
  </si>
  <si>
    <t>00720668</t>
  </si>
  <si>
    <t>00720669</t>
  </si>
  <si>
    <t>00720670</t>
  </si>
  <si>
    <t>00720671</t>
  </si>
  <si>
    <t>00720672</t>
  </si>
  <si>
    <t>00720673</t>
  </si>
  <si>
    <t>00720674</t>
  </si>
  <si>
    <t>00720675</t>
  </si>
  <si>
    <t>00720676</t>
  </si>
  <si>
    <t>00720677</t>
  </si>
  <si>
    <t>00720678</t>
  </si>
  <si>
    <t>00720679</t>
  </si>
  <si>
    <t>00720680</t>
  </si>
  <si>
    <t>00720681</t>
  </si>
  <si>
    <t>00720682</t>
  </si>
  <si>
    <t>00720683</t>
  </si>
  <si>
    <t>00720684</t>
  </si>
  <si>
    <t>00720685</t>
  </si>
  <si>
    <t>00720686</t>
  </si>
  <si>
    <t>00720687</t>
  </si>
  <si>
    <t>00720688</t>
  </si>
  <si>
    <t>00720690</t>
  </si>
  <si>
    <t>00720691</t>
  </si>
  <si>
    <t>00720693</t>
  </si>
  <si>
    <t>00720694</t>
  </si>
  <si>
    <t>00720695</t>
  </si>
  <si>
    <t>00720696</t>
  </si>
  <si>
    <t>00720697</t>
  </si>
  <si>
    <t>00720698</t>
  </si>
  <si>
    <t>00720699</t>
  </si>
  <si>
    <t>00720701</t>
  </si>
  <si>
    <t>00720702</t>
  </si>
  <si>
    <t>00720703</t>
  </si>
  <si>
    <t>00720704</t>
  </si>
  <si>
    <t>00720705</t>
  </si>
  <si>
    <t>00720706</t>
  </si>
  <si>
    <t>00720707</t>
  </si>
  <si>
    <t>00720708</t>
  </si>
  <si>
    <t>00720709</t>
  </si>
  <si>
    <t>00720710</t>
  </si>
  <si>
    <t>00720711</t>
  </si>
  <si>
    <t>00720712</t>
  </si>
  <si>
    <t>00720713</t>
  </si>
  <si>
    <t>00720714</t>
  </si>
  <si>
    <t>00720715</t>
  </si>
  <si>
    <t>00720716</t>
  </si>
  <si>
    <t>00720717</t>
  </si>
  <si>
    <t>00720718</t>
  </si>
  <si>
    <t>00720719</t>
  </si>
  <si>
    <t>00720720</t>
  </si>
  <si>
    <t>00720721</t>
  </si>
  <si>
    <t>00720722</t>
  </si>
  <si>
    <t>00720723</t>
  </si>
  <si>
    <t>00720724</t>
  </si>
  <si>
    <t>00720725</t>
  </si>
  <si>
    <t>00720726</t>
  </si>
  <si>
    <t>00720727</t>
  </si>
  <si>
    <t>00720728</t>
  </si>
  <si>
    <t>00720729</t>
  </si>
  <si>
    <t>00720730</t>
  </si>
  <si>
    <t>00720731</t>
  </si>
  <si>
    <t>00720732</t>
  </si>
  <si>
    <t>00720733</t>
  </si>
  <si>
    <t>00720734</t>
  </si>
  <si>
    <t>00720735</t>
  </si>
  <si>
    <t>00720736</t>
  </si>
  <si>
    <t>00720737</t>
  </si>
  <si>
    <t>00720738</t>
  </si>
  <si>
    <t>00720739</t>
  </si>
  <si>
    <t>00720740</t>
  </si>
  <si>
    <t>00720741</t>
  </si>
  <si>
    <t>00720742</t>
  </si>
  <si>
    <t>00720743</t>
  </si>
  <si>
    <t>00720744</t>
  </si>
  <si>
    <t>00720745</t>
  </si>
  <si>
    <t>00720746</t>
  </si>
  <si>
    <t>00720747</t>
  </si>
  <si>
    <t>00720748</t>
  </si>
  <si>
    <t>00720749</t>
  </si>
  <si>
    <t>00720750</t>
  </si>
  <si>
    <t>00720751</t>
  </si>
  <si>
    <t>00720752</t>
  </si>
  <si>
    <t>00720753</t>
  </si>
  <si>
    <t>00720754</t>
  </si>
  <si>
    <t>00720755</t>
  </si>
  <si>
    <t>00720756</t>
  </si>
  <si>
    <t>00720757</t>
  </si>
  <si>
    <t>00720758</t>
  </si>
  <si>
    <t>00720759</t>
  </si>
  <si>
    <t>00720760</t>
  </si>
  <si>
    <t>00720761</t>
  </si>
  <si>
    <t>00720762</t>
  </si>
  <si>
    <t>00720763</t>
  </si>
  <si>
    <t>00720764</t>
  </si>
  <si>
    <t>00720766</t>
  </si>
  <si>
    <t>00720768</t>
  </si>
  <si>
    <t>00720769</t>
  </si>
  <si>
    <t>00720770</t>
  </si>
  <si>
    <t>00720771</t>
  </si>
  <si>
    <t>00720772</t>
  </si>
  <si>
    <t>00720773</t>
  </si>
  <si>
    <t>00720774</t>
  </si>
  <si>
    <t>00720775</t>
  </si>
  <si>
    <t>00720776</t>
  </si>
  <si>
    <t>00720777</t>
  </si>
  <si>
    <t>00720778</t>
  </si>
  <si>
    <t>00720779</t>
  </si>
  <si>
    <t>00720780</t>
  </si>
  <si>
    <t>00720781</t>
  </si>
  <si>
    <t>00720782</t>
  </si>
  <si>
    <t>00720783</t>
  </si>
  <si>
    <t>00720784</t>
  </si>
  <si>
    <t>00720785</t>
  </si>
  <si>
    <t>00720786</t>
  </si>
  <si>
    <t>00720787</t>
  </si>
  <si>
    <t>00720788</t>
  </si>
  <si>
    <t>00720789</t>
  </si>
  <si>
    <t>00720790</t>
  </si>
  <si>
    <t>00720791</t>
  </si>
  <si>
    <t>00720792</t>
  </si>
  <si>
    <t>00720793</t>
  </si>
  <si>
    <t>00720794</t>
  </si>
  <si>
    <t>00720795</t>
  </si>
  <si>
    <t>00720796</t>
  </si>
  <si>
    <t>00720797</t>
  </si>
  <si>
    <t>00720798</t>
  </si>
  <si>
    <t>00720799</t>
  </si>
  <si>
    <t>00720800</t>
  </si>
  <si>
    <t>00720801</t>
  </si>
  <si>
    <t>00720802</t>
  </si>
  <si>
    <t>00720803</t>
  </si>
  <si>
    <t>00720804</t>
  </si>
  <si>
    <t>00720805</t>
  </si>
  <si>
    <t>00720806</t>
  </si>
  <si>
    <t>00720807</t>
  </si>
  <si>
    <t>00720808</t>
  </si>
  <si>
    <t>00720809</t>
  </si>
  <si>
    <t>00720810</t>
  </si>
  <si>
    <t>00720811</t>
  </si>
  <si>
    <t>00720812</t>
  </si>
  <si>
    <t>00720813</t>
  </si>
  <si>
    <t>00720814</t>
  </si>
  <si>
    <t>00720815</t>
  </si>
  <si>
    <t>00720816</t>
  </si>
  <si>
    <t>00720817</t>
  </si>
  <si>
    <t>00720818</t>
  </si>
  <si>
    <t>00720819</t>
  </si>
  <si>
    <t>00720820</t>
  </si>
  <si>
    <t>00720821</t>
  </si>
  <si>
    <t>00720822</t>
  </si>
  <si>
    <t>00720823</t>
  </si>
  <si>
    <t>00720824</t>
  </si>
  <si>
    <t>00720825</t>
  </si>
  <si>
    <t>00720826</t>
  </si>
  <si>
    <t>00720827</t>
  </si>
  <si>
    <t>00720828</t>
  </si>
  <si>
    <t>00720829</t>
  </si>
  <si>
    <t>00720830</t>
  </si>
  <si>
    <t>00720831</t>
  </si>
  <si>
    <t>00720832</t>
  </si>
  <si>
    <t>00720833</t>
  </si>
  <si>
    <t>00720834</t>
  </si>
  <si>
    <t>00720835</t>
  </si>
  <si>
    <t>00720836</t>
  </si>
  <si>
    <t>00720837</t>
  </si>
  <si>
    <t>00720838</t>
  </si>
  <si>
    <t>00720839</t>
  </si>
  <si>
    <t>00720840</t>
  </si>
  <si>
    <t>00720841</t>
  </si>
  <si>
    <t>00720842</t>
  </si>
  <si>
    <t>00720843</t>
  </si>
  <si>
    <t>00720844</t>
  </si>
  <si>
    <t>00720845</t>
  </si>
  <si>
    <t>00720846</t>
  </si>
  <si>
    <t>00720847</t>
  </si>
  <si>
    <t>00720848</t>
  </si>
  <si>
    <t>00720850</t>
  </si>
  <si>
    <t>00720851</t>
  </si>
  <si>
    <t>00720852</t>
  </si>
  <si>
    <t>00720853</t>
  </si>
  <si>
    <t>00720854</t>
  </si>
  <si>
    <t>00720855</t>
  </si>
  <si>
    <t>00720856</t>
  </si>
  <si>
    <t>00720857</t>
  </si>
  <si>
    <t>00720858</t>
  </si>
  <si>
    <t>00720859</t>
  </si>
  <si>
    <t>00720860</t>
  </si>
  <si>
    <t>00720861</t>
  </si>
  <si>
    <t>00720862</t>
  </si>
  <si>
    <t>00720863</t>
  </si>
  <si>
    <t>00720864</t>
  </si>
  <si>
    <t>00720865</t>
  </si>
  <si>
    <t>00720866</t>
  </si>
  <si>
    <t>00720867</t>
  </si>
  <si>
    <t>00720868</t>
  </si>
  <si>
    <t>00720869</t>
  </si>
  <si>
    <t>00720870</t>
  </si>
  <si>
    <t>00720871</t>
  </si>
  <si>
    <t>00720872</t>
  </si>
  <si>
    <t>00720873</t>
  </si>
  <si>
    <t>00720874</t>
  </si>
  <si>
    <t>00720875</t>
  </si>
  <si>
    <t>00720876</t>
  </si>
  <si>
    <t>00720878</t>
  </si>
  <si>
    <t>00720879</t>
  </si>
  <si>
    <t>00720880</t>
  </si>
  <si>
    <t>00720881</t>
  </si>
  <si>
    <t>00720882</t>
  </si>
  <si>
    <t>00720883</t>
  </si>
  <si>
    <t>00720884</t>
  </si>
  <si>
    <t>00720885</t>
  </si>
  <si>
    <t>00720886</t>
  </si>
  <si>
    <t>00720887</t>
  </si>
  <si>
    <t>00720888</t>
  </si>
  <si>
    <t>00720889</t>
  </si>
  <si>
    <t>00720890</t>
  </si>
  <si>
    <t>00720891</t>
  </si>
  <si>
    <t>00720892</t>
  </si>
  <si>
    <t>00720893</t>
  </si>
  <si>
    <t>00720894</t>
  </si>
  <si>
    <t>00720895</t>
  </si>
  <si>
    <t>00720896</t>
  </si>
  <si>
    <t>00720897</t>
  </si>
  <si>
    <t>00720898</t>
  </si>
  <si>
    <t>00720899</t>
  </si>
  <si>
    <t>00720900</t>
  </si>
  <si>
    <t>00720902</t>
  </si>
  <si>
    <t>00720903</t>
  </si>
  <si>
    <t>00720905</t>
  </si>
  <si>
    <t>00720906</t>
  </si>
  <si>
    <t>00720907</t>
  </si>
  <si>
    <t>00720908</t>
  </si>
  <si>
    <t>00720909</t>
  </si>
  <si>
    <t>00720910</t>
  </si>
  <si>
    <t>00720911</t>
  </si>
  <si>
    <t>00720912</t>
  </si>
  <si>
    <t>00720913</t>
  </si>
  <si>
    <t>00720914</t>
  </si>
  <si>
    <t>00720915</t>
  </si>
  <si>
    <t>00720916</t>
  </si>
  <si>
    <t>00720917</t>
  </si>
  <si>
    <t>00720918</t>
  </si>
  <si>
    <t>00720919</t>
  </si>
  <si>
    <t>00720920</t>
  </si>
  <si>
    <t>00720921</t>
  </si>
  <si>
    <t>00720922</t>
  </si>
  <si>
    <t>00720923</t>
  </si>
  <si>
    <t>00720924</t>
  </si>
  <si>
    <t>00720925</t>
  </si>
  <si>
    <t>00720926</t>
  </si>
  <si>
    <t>00720927</t>
  </si>
  <si>
    <t>00720928</t>
  </si>
  <si>
    <t>00720929</t>
  </si>
  <si>
    <t>00720930</t>
  </si>
  <si>
    <t>00720931</t>
  </si>
  <si>
    <t>00720932</t>
  </si>
  <si>
    <t>00720933</t>
  </si>
  <si>
    <t>00720934</t>
  </si>
  <si>
    <t>00720935</t>
  </si>
  <si>
    <t>00720936</t>
  </si>
  <si>
    <t>00720937</t>
  </si>
  <si>
    <t>00720938</t>
  </si>
  <si>
    <t>00720939</t>
  </si>
  <si>
    <t>00720940</t>
  </si>
  <si>
    <t>00720941</t>
  </si>
  <si>
    <t>00720942</t>
  </si>
  <si>
    <t>00720943</t>
  </si>
  <si>
    <t>00720944</t>
  </si>
  <si>
    <t>00720945</t>
  </si>
  <si>
    <t>00720946</t>
  </si>
  <si>
    <t>00720947</t>
  </si>
  <si>
    <t>00720948</t>
  </si>
  <si>
    <t>00720949</t>
  </si>
  <si>
    <t>00720950</t>
  </si>
  <si>
    <t>00720953</t>
  </si>
  <si>
    <t>00720954</t>
  </si>
  <si>
    <t>00720955</t>
  </si>
  <si>
    <t>00720956</t>
  </si>
  <si>
    <t>00720957</t>
  </si>
  <si>
    <t>00720958</t>
  </si>
  <si>
    <t>00720959</t>
  </si>
  <si>
    <t>00720960</t>
  </si>
  <si>
    <t>00720961</t>
  </si>
  <si>
    <t>00720962</t>
  </si>
  <si>
    <t>00720963</t>
  </si>
  <si>
    <t>00720964</t>
  </si>
  <si>
    <t>00720975</t>
  </si>
  <si>
    <t>00720980</t>
  </si>
  <si>
    <t>00720985</t>
  </si>
  <si>
    <t>00721101</t>
  </si>
  <si>
    <t>00721102</t>
  </si>
  <si>
    <t>00721134</t>
  </si>
  <si>
    <t>00721201</t>
  </si>
  <si>
    <t>00721301</t>
  </si>
  <si>
    <t>00721401</t>
  </si>
  <si>
    <t>00721402</t>
  </si>
  <si>
    <t>00721425</t>
  </si>
  <si>
    <t>00721501</t>
  </si>
  <si>
    <t>00721601</t>
  </si>
  <si>
    <t>00721603</t>
  </si>
  <si>
    <t>00721621</t>
  </si>
  <si>
    <t>00721622</t>
  </si>
  <si>
    <t>00721661</t>
  </si>
  <si>
    <t>00721681</t>
  </si>
  <si>
    <t>00721701</t>
  </si>
  <si>
    <t>00721709</t>
  </si>
  <si>
    <t>00721741</t>
  </si>
  <si>
    <t>00721761</t>
  </si>
  <si>
    <t>00721781</t>
  </si>
  <si>
    <t>00721810</t>
  </si>
  <si>
    <t>00721820</t>
  </si>
  <si>
    <t>00721900</t>
  </si>
  <si>
    <t>00721901</t>
  </si>
  <si>
    <t>00721902</t>
  </si>
  <si>
    <t>00721903</t>
  </si>
  <si>
    <t>00721904</t>
  </si>
  <si>
    <t>00721950</t>
  </si>
  <si>
    <t>00721951</t>
  </si>
  <si>
    <t>00721952</t>
  </si>
  <si>
    <t>00721991</t>
  </si>
  <si>
    <t>00722131</t>
  </si>
  <si>
    <t>00722153</t>
  </si>
  <si>
    <t>00722154</t>
  </si>
  <si>
    <t>00722157</t>
  </si>
  <si>
    <t>00725008</t>
  </si>
  <si>
    <t>00725013</t>
  </si>
  <si>
    <t>00725014</t>
  </si>
  <si>
    <t>00725016</t>
  </si>
  <si>
    <t>00725017</t>
  </si>
  <si>
    <t>00725018</t>
  </si>
  <si>
    <t>00725030</t>
  </si>
  <si>
    <t>00725062</t>
  </si>
  <si>
    <t>00725063</t>
  </si>
  <si>
    <t>00725111</t>
  </si>
  <si>
    <t>00725159</t>
  </si>
  <si>
    <t>00727008</t>
  </si>
  <si>
    <t>00727021</t>
  </si>
  <si>
    <t>00727030</t>
  </si>
  <si>
    <t>00727080</t>
  </si>
  <si>
    <t>00727908</t>
  </si>
  <si>
    <t>00727929</t>
  </si>
  <si>
    <t>00727956</t>
  </si>
  <si>
    <t>00727971</t>
  </si>
  <si>
    <t>00727972</t>
  </si>
  <si>
    <t>00727978</t>
  </si>
  <si>
    <t>00727979</t>
  </si>
  <si>
    <t>00727981</t>
  </si>
  <si>
    <t>00727990</t>
  </si>
  <si>
    <t>00727994</t>
  </si>
  <si>
    <t>00727997</t>
  </si>
  <si>
    <t>00727999</t>
  </si>
  <si>
    <t>00728101</t>
  </si>
  <si>
    <t>00728102</t>
  </si>
  <si>
    <t>00728103</t>
  </si>
  <si>
    <t>00728104</t>
  </si>
  <si>
    <t>00728105</t>
  </si>
  <si>
    <t>00728106</t>
  </si>
  <si>
    <t>00728107</t>
  </si>
  <si>
    <t>00728108</t>
  </si>
  <si>
    <t>00728109</t>
  </si>
  <si>
    <t>00728110</t>
  </si>
  <si>
    <t>00728111</t>
  </si>
  <si>
    <t>00728112</t>
  </si>
  <si>
    <t>00728113</t>
  </si>
  <si>
    <t>00728114</t>
  </si>
  <si>
    <t>00728115</t>
  </si>
  <si>
    <t>00728116</t>
  </si>
  <si>
    <t>00728117</t>
  </si>
  <si>
    <t>00728118</t>
  </si>
  <si>
    <t>00728119</t>
  </si>
  <si>
    <t>00728120</t>
  </si>
  <si>
    <t>00728121</t>
  </si>
  <si>
    <t>00728122</t>
  </si>
  <si>
    <t>00728123</t>
  </si>
  <si>
    <t>00728124</t>
  </si>
  <si>
    <t>00728125</t>
  </si>
  <si>
    <t>00728126</t>
  </si>
  <si>
    <t>00728127</t>
  </si>
  <si>
    <t>00728128</t>
  </si>
  <si>
    <t>00728129</t>
  </si>
  <si>
    <t>00728130</t>
  </si>
  <si>
    <t>00728131</t>
  </si>
  <si>
    <t>00728132</t>
  </si>
  <si>
    <t>00728133</t>
  </si>
  <si>
    <t>00728134</t>
  </si>
  <si>
    <t>00728135</t>
  </si>
  <si>
    <t>00728136</t>
  </si>
  <si>
    <t>00728137</t>
  </si>
  <si>
    <t>00728138</t>
  </si>
  <si>
    <t>00728139</t>
  </si>
  <si>
    <t>00728140</t>
  </si>
  <si>
    <t>00728141</t>
  </si>
  <si>
    <t>00728142</t>
  </si>
  <si>
    <t>00728143</t>
  </si>
  <si>
    <t>00728144</t>
  </si>
  <si>
    <t>00728145</t>
  </si>
  <si>
    <t>00728146</t>
  </si>
  <si>
    <t>00728147</t>
  </si>
  <si>
    <t>00728148</t>
  </si>
  <si>
    <t>00728149</t>
  </si>
  <si>
    <t>00728150</t>
  </si>
  <si>
    <t>00728151</t>
  </si>
  <si>
    <t>00728152</t>
  </si>
  <si>
    <t>00728153</t>
  </si>
  <si>
    <t>00728154</t>
  </si>
  <si>
    <t>00728155</t>
  </si>
  <si>
    <t>00728156</t>
  </si>
  <si>
    <t>00728157</t>
  </si>
  <si>
    <t>00728158</t>
  </si>
  <si>
    <t>00728159</t>
  </si>
  <si>
    <t>00728160</t>
  </si>
  <si>
    <t>00728161</t>
  </si>
  <si>
    <t>00728162</t>
  </si>
  <si>
    <t>00728163</t>
  </si>
  <si>
    <t>00728164</t>
  </si>
  <si>
    <t>00728165</t>
  </si>
  <si>
    <t>00728166</t>
  </si>
  <si>
    <t>00728167</t>
  </si>
  <si>
    <t>00728168</t>
  </si>
  <si>
    <t>00728169</t>
  </si>
  <si>
    <t>00728170</t>
  </si>
  <si>
    <t>00728171</t>
  </si>
  <si>
    <t>00728172</t>
  </si>
  <si>
    <t>00728173</t>
  </si>
  <si>
    <t>00728174</t>
  </si>
  <si>
    <t>00728175</t>
  </si>
  <si>
    <t>00728176</t>
  </si>
  <si>
    <t>00728177</t>
  </si>
  <si>
    <t>00728178</t>
  </si>
  <si>
    <t>00728179</t>
  </si>
  <si>
    <t>00728180</t>
  </si>
  <si>
    <t>00728181</t>
  </si>
  <si>
    <t>00728182</t>
  </si>
  <si>
    <t>00728183</t>
  </si>
  <si>
    <t>00728184</t>
  </si>
  <si>
    <t>00728185</t>
  </si>
  <si>
    <t>00728186</t>
  </si>
  <si>
    <t>00728187</t>
  </si>
  <si>
    <t>00728188</t>
  </si>
  <si>
    <t>00728189</t>
  </si>
  <si>
    <t>00728190</t>
  </si>
  <si>
    <t>00728191</t>
  </si>
  <si>
    <t>00728192</t>
  </si>
  <si>
    <t>00728193</t>
  </si>
  <si>
    <t>00728194</t>
  </si>
  <si>
    <t>00728195</t>
  </si>
  <si>
    <t>00728196</t>
  </si>
  <si>
    <t>00728197</t>
  </si>
  <si>
    <t>00728198</t>
  </si>
  <si>
    <t>00728199</t>
  </si>
  <si>
    <t>00728200</t>
  </si>
  <si>
    <t>00728201</t>
  </si>
  <si>
    <t>00728202</t>
  </si>
  <si>
    <t>00728203</t>
  </si>
  <si>
    <t>00728204</t>
  </si>
  <si>
    <t>00728205</t>
  </si>
  <si>
    <t>00728206</t>
  </si>
  <si>
    <t>00728207</t>
  </si>
  <si>
    <t>00728208</t>
  </si>
  <si>
    <t>00728209</t>
  </si>
  <si>
    <t>00728210</t>
  </si>
  <si>
    <t>00728211</t>
  </si>
  <si>
    <t>00728212</t>
  </si>
  <si>
    <t>00728213</t>
  </si>
  <si>
    <t>00728214</t>
  </si>
  <si>
    <t>00728215</t>
  </si>
  <si>
    <t>00728216</t>
  </si>
  <si>
    <t>00728217</t>
  </si>
  <si>
    <t>00728218</t>
  </si>
  <si>
    <t>00728219</t>
  </si>
  <si>
    <t>00728220</t>
  </si>
  <si>
    <t>00728221</t>
  </si>
  <si>
    <t>00728222</t>
  </si>
  <si>
    <t>00728223</t>
  </si>
  <si>
    <t>00728224</t>
  </si>
  <si>
    <t>00728225</t>
  </si>
  <si>
    <t>00728226</t>
  </si>
  <si>
    <t>00728227</t>
  </si>
  <si>
    <t>00728228</t>
  </si>
  <si>
    <t>00728229</t>
  </si>
  <si>
    <t>00728230</t>
  </si>
  <si>
    <t>00728231</t>
  </si>
  <si>
    <t>00728232</t>
  </si>
  <si>
    <t>00728233</t>
  </si>
  <si>
    <t>00728234</t>
  </si>
  <si>
    <t>00728235</t>
  </si>
  <si>
    <t>00728236</t>
  </si>
  <si>
    <t>00728237</t>
  </si>
  <si>
    <t>00728238</t>
  </si>
  <si>
    <t>00728239</t>
  </si>
  <si>
    <t>00728240</t>
  </si>
  <si>
    <t>00728241</t>
  </si>
  <si>
    <t>00728242</t>
  </si>
  <si>
    <t>00728243</t>
  </si>
  <si>
    <t>00728244</t>
  </si>
  <si>
    <t>00728245</t>
  </si>
  <si>
    <t>00728246</t>
  </si>
  <si>
    <t>00728247</t>
  </si>
  <si>
    <t>00728248</t>
  </si>
  <si>
    <t>00728249</t>
  </si>
  <si>
    <t>00728250</t>
  </si>
  <si>
    <t>00728251</t>
  </si>
  <si>
    <t>00728252</t>
  </si>
  <si>
    <t>00728253</t>
  </si>
  <si>
    <t>00728254</t>
  </si>
  <si>
    <t>00728255</t>
  </si>
  <si>
    <t>00728256</t>
  </si>
  <si>
    <t>00728257</t>
  </si>
  <si>
    <t>00728258</t>
  </si>
  <si>
    <t>00728259</t>
  </si>
  <si>
    <t>00728260</t>
  </si>
  <si>
    <t>00728261</t>
  </si>
  <si>
    <t>00728262</t>
  </si>
  <si>
    <t>00728263</t>
  </si>
  <si>
    <t>00728264</t>
  </si>
  <si>
    <t>00728265</t>
  </si>
  <si>
    <t>00728266</t>
  </si>
  <si>
    <t>00728267</t>
  </si>
  <si>
    <t>00728268</t>
  </si>
  <si>
    <t>00728269</t>
  </si>
  <si>
    <t>00728270</t>
  </si>
  <si>
    <t>00728271</t>
  </si>
  <si>
    <t>00728272</t>
  </si>
  <si>
    <t>00728273</t>
  </si>
  <si>
    <t>00728274</t>
  </si>
  <si>
    <t>00728275</t>
  </si>
  <si>
    <t>00728276</t>
  </si>
  <si>
    <t>00728277</t>
  </si>
  <si>
    <t>00728278</t>
  </si>
  <si>
    <t>00728279</t>
  </si>
  <si>
    <t>00728280</t>
  </si>
  <si>
    <t>00728281</t>
  </si>
  <si>
    <t>00728282</t>
  </si>
  <si>
    <t>00728283</t>
  </si>
  <si>
    <t>00728284</t>
  </si>
  <si>
    <t>00728285</t>
  </si>
  <si>
    <t>00728286</t>
  </si>
  <si>
    <t>00728287</t>
  </si>
  <si>
    <t>00728288</t>
  </si>
  <si>
    <t>00728289</t>
  </si>
  <si>
    <t>00728290</t>
  </si>
  <si>
    <t>00728291</t>
  </si>
  <si>
    <t>00728292</t>
  </si>
  <si>
    <t>00728293</t>
  </si>
  <si>
    <t>00728294</t>
  </si>
  <si>
    <t>00728295</t>
  </si>
  <si>
    <t>00728297</t>
  </si>
  <si>
    <t>00728298</t>
  </si>
  <si>
    <t>00728299</t>
  </si>
  <si>
    <t>00728300</t>
  </si>
  <si>
    <t>00728301</t>
  </si>
  <si>
    <t>00728302</t>
  </si>
  <si>
    <t>00728303</t>
  </si>
  <si>
    <t>00728304</t>
  </si>
  <si>
    <t>00728305</t>
  </si>
  <si>
    <t>00728306</t>
  </si>
  <si>
    <t>00728307</t>
  </si>
  <si>
    <t>00728308</t>
  </si>
  <si>
    <t>00728309</t>
  </si>
  <si>
    <t>00728310</t>
  </si>
  <si>
    <t>00728311</t>
  </si>
  <si>
    <t>00728312</t>
  </si>
  <si>
    <t>00728313</t>
  </si>
  <si>
    <t>00728314</t>
  </si>
  <si>
    <t>00728315</t>
  </si>
  <si>
    <t>00728316</t>
  </si>
  <si>
    <t>00728317</t>
  </si>
  <si>
    <t>00728318</t>
  </si>
  <si>
    <t>00728319</t>
  </si>
  <si>
    <t>00728320</t>
  </si>
  <si>
    <t>00728321</t>
  </si>
  <si>
    <t>00728322</t>
  </si>
  <si>
    <t>00728323</t>
  </si>
  <si>
    <t>00728324</t>
  </si>
  <si>
    <t>00728325</t>
  </si>
  <si>
    <t>00728326</t>
  </si>
  <si>
    <t>00728327</t>
  </si>
  <si>
    <t>00728328</t>
  </si>
  <si>
    <t>00728329</t>
  </si>
  <si>
    <t>00728330</t>
  </si>
  <si>
    <t>00728331</t>
  </si>
  <si>
    <t>00728332</t>
  </si>
  <si>
    <t>00728333</t>
  </si>
  <si>
    <t>00728334</t>
  </si>
  <si>
    <t>00728335</t>
  </si>
  <si>
    <t>00728336</t>
  </si>
  <si>
    <t>00728400</t>
  </si>
  <si>
    <t>00728401</t>
  </si>
  <si>
    <t>00728402</t>
  </si>
  <si>
    <t>00728403</t>
  </si>
  <si>
    <t>00728700</t>
  </si>
  <si>
    <t>00728800</t>
  </si>
  <si>
    <t>00728900</t>
  </si>
  <si>
    <t>00728901</t>
  </si>
  <si>
    <t>00728960</t>
  </si>
  <si>
    <t>00728963</t>
  </si>
  <si>
    <t>00729001</t>
  </si>
  <si>
    <t>00729004</t>
  </si>
  <si>
    <t>00729006</t>
  </si>
  <si>
    <t>00729007</t>
  </si>
  <si>
    <t>00729008</t>
  </si>
  <si>
    <t>00729013</t>
  </si>
  <si>
    <t>00729041</t>
  </si>
  <si>
    <t>00729042</t>
  </si>
  <si>
    <t>00729084</t>
  </si>
  <si>
    <t>00729085</t>
  </si>
  <si>
    <t>00729091</t>
  </si>
  <si>
    <t>00729092</t>
  </si>
  <si>
    <t>00729093</t>
  </si>
  <si>
    <t>00729096</t>
  </si>
  <si>
    <t>00729500</t>
  </si>
  <si>
    <t>00729581</t>
  </si>
  <si>
    <t>00729780</t>
  </si>
  <si>
    <t>00729781</t>
  </si>
  <si>
    <t>00729783</t>
  </si>
  <si>
    <t>00729784</t>
  </si>
  <si>
    <t>00729785</t>
  </si>
  <si>
    <t>00729786</t>
  </si>
  <si>
    <t>00729787</t>
  </si>
  <si>
    <t>00729788</t>
  </si>
  <si>
    <t>00729789</t>
  </si>
  <si>
    <t>00729799</t>
  </si>
  <si>
    <t>00729957</t>
  </si>
  <si>
    <t>00729958</t>
  </si>
  <si>
    <t>00729959</t>
  </si>
  <si>
    <t>00729960</t>
  </si>
  <si>
    <t>00729970</t>
  </si>
  <si>
    <t>00729971</t>
  </si>
  <si>
    <t>00729972</t>
  </si>
  <si>
    <t>00729973</t>
  </si>
  <si>
    <t>00729974</t>
  </si>
  <si>
    <t>00729975</t>
  </si>
  <si>
    <t>00729976</t>
  </si>
  <si>
    <t>00729977</t>
  </si>
  <si>
    <t>00729978</t>
  </si>
  <si>
    <t>00729979</t>
  </si>
  <si>
    <t>00729980</t>
  </si>
  <si>
    <t>00729981</t>
  </si>
  <si>
    <t>00729982</t>
  </si>
  <si>
    <t>00729983</t>
  </si>
  <si>
    <t>00730100</t>
  </si>
  <si>
    <t>00730190</t>
  </si>
  <si>
    <t>00730510</t>
  </si>
  <si>
    <t>00730512</t>
  </si>
  <si>
    <t>00730513</t>
  </si>
  <si>
    <t>00730521</t>
  </si>
  <si>
    <t>00730527</t>
  </si>
  <si>
    <t>00730541</t>
  </si>
  <si>
    <t>00730552</t>
  </si>
  <si>
    <t>00730642</t>
  </si>
  <si>
    <t>00739100</t>
  </si>
  <si>
    <t>00750001</t>
  </si>
  <si>
    <t>00750002</t>
  </si>
  <si>
    <t>00750003</t>
  </si>
  <si>
    <t>00750004</t>
  </si>
  <si>
    <t>00750005</t>
  </si>
  <si>
    <t>00750006</t>
  </si>
  <si>
    <t>00750007</t>
  </si>
  <si>
    <t>00750008</t>
  </si>
  <si>
    <t>00750009</t>
  </si>
  <si>
    <t>00750010</t>
  </si>
  <si>
    <t>00750011</t>
  </si>
  <si>
    <t>00750012</t>
  </si>
  <si>
    <t>00750013</t>
  </si>
  <si>
    <t>00750014</t>
  </si>
  <si>
    <t>00750015</t>
  </si>
  <si>
    <t>00750016</t>
  </si>
  <si>
    <t>00750017</t>
  </si>
  <si>
    <t>00750018</t>
  </si>
  <si>
    <t>00750019</t>
  </si>
  <si>
    <t>00750020</t>
  </si>
  <si>
    <t>00750021</t>
  </si>
  <si>
    <t>00750022</t>
  </si>
  <si>
    <t>00750023</t>
  </si>
  <si>
    <t>00750024</t>
  </si>
  <si>
    <t>00750025</t>
  </si>
  <si>
    <t>00750026</t>
  </si>
  <si>
    <t>00750027</t>
  </si>
  <si>
    <t>00750028</t>
  </si>
  <si>
    <t>00750029</t>
  </si>
  <si>
    <t>00750030</t>
  </si>
  <si>
    <t>00750031</t>
  </si>
  <si>
    <t>00750032</t>
  </si>
  <si>
    <t>00750033</t>
  </si>
  <si>
    <t>00750034</t>
  </si>
  <si>
    <t>00750035</t>
  </si>
  <si>
    <t>00750036</t>
  </si>
  <si>
    <t>00750037</t>
  </si>
  <si>
    <t>00750038</t>
  </si>
  <si>
    <t>00750039</t>
  </si>
  <si>
    <t>00750040</t>
  </si>
  <si>
    <t>00750041</t>
  </si>
  <si>
    <t>00750042</t>
  </si>
  <si>
    <t>00750043</t>
  </si>
  <si>
    <t>00750044</t>
  </si>
  <si>
    <t>00750045</t>
  </si>
  <si>
    <t>00750046</t>
  </si>
  <si>
    <t>00750047</t>
  </si>
  <si>
    <t>00750048</t>
  </si>
  <si>
    <t>00750049</t>
  </si>
  <si>
    <t>00750050</t>
  </si>
  <si>
    <t>00750051</t>
  </si>
  <si>
    <t>00750052</t>
  </si>
  <si>
    <t>00750053</t>
  </si>
  <si>
    <t>00750054</t>
  </si>
  <si>
    <t>00750055</t>
  </si>
  <si>
    <t>00750056</t>
  </si>
  <si>
    <t>00750057</t>
  </si>
  <si>
    <t>00750058</t>
  </si>
  <si>
    <t>00750059</t>
  </si>
  <si>
    <t>00750060</t>
  </si>
  <si>
    <t>00750061</t>
  </si>
  <si>
    <t>00750062</t>
  </si>
  <si>
    <t>00750063</t>
  </si>
  <si>
    <t>00750064</t>
  </si>
  <si>
    <t>00750065</t>
  </si>
  <si>
    <t>00750066</t>
  </si>
  <si>
    <t>00750067</t>
  </si>
  <si>
    <t>00750068</t>
  </si>
  <si>
    <t>00750069</t>
  </si>
  <si>
    <t>00750070</t>
  </si>
  <si>
    <t>00750072</t>
  </si>
  <si>
    <t>00750073</t>
  </si>
  <si>
    <t>00750074</t>
  </si>
  <si>
    <t>00750075</t>
  </si>
  <si>
    <t>00750076</t>
  </si>
  <si>
    <t>00750077</t>
  </si>
  <si>
    <t>00750078</t>
  </si>
  <si>
    <t>00750079</t>
  </si>
  <si>
    <t>00750080</t>
  </si>
  <si>
    <t>00750081</t>
  </si>
  <si>
    <t>00750082</t>
  </si>
  <si>
    <t>00750083</t>
  </si>
  <si>
    <t>00750084</t>
  </si>
  <si>
    <t>00750085</t>
  </si>
  <si>
    <t>00750086</t>
  </si>
  <si>
    <t>00750087</t>
  </si>
  <si>
    <t>00750088</t>
  </si>
  <si>
    <t>00750089</t>
  </si>
  <si>
    <t>00750090</t>
  </si>
  <si>
    <t>00750091</t>
  </si>
  <si>
    <t>00750092</t>
  </si>
  <si>
    <t>00750093</t>
  </si>
  <si>
    <t>00750094</t>
  </si>
  <si>
    <t>00750095</t>
  </si>
  <si>
    <t>00750096</t>
  </si>
  <si>
    <t>00750097</t>
  </si>
  <si>
    <t>00750098</t>
  </si>
  <si>
    <t>00750099</t>
  </si>
  <si>
    <t>00750100</t>
  </si>
  <si>
    <t>00750101</t>
  </si>
  <si>
    <t>00750102</t>
  </si>
  <si>
    <t>00750103</t>
  </si>
  <si>
    <t>00750104</t>
  </si>
  <si>
    <t>00750105</t>
  </si>
  <si>
    <t>00750106</t>
  </si>
  <si>
    <t>00750107</t>
  </si>
  <si>
    <t>00750108</t>
  </si>
  <si>
    <t>00750109</t>
  </si>
  <si>
    <t>00750110</t>
  </si>
  <si>
    <t>00750111</t>
  </si>
  <si>
    <t>00750112</t>
  </si>
  <si>
    <t>00750113</t>
  </si>
  <si>
    <t>00750114</t>
  </si>
  <si>
    <t>00750115</t>
  </si>
  <si>
    <t>00750116</t>
  </si>
  <si>
    <t>00750117</t>
  </si>
  <si>
    <t>00750118</t>
  </si>
  <si>
    <t>00750119</t>
  </si>
  <si>
    <t>00750120</t>
  </si>
  <si>
    <t>00750121</t>
  </si>
  <si>
    <t>00750122</t>
  </si>
  <si>
    <t>00750123</t>
  </si>
  <si>
    <t>00750124</t>
  </si>
  <si>
    <t>00750125</t>
  </si>
  <si>
    <t>00750126</t>
  </si>
  <si>
    <t>00750127</t>
  </si>
  <si>
    <t>00750128</t>
  </si>
  <si>
    <t>00750129</t>
  </si>
  <si>
    <t>00750130</t>
  </si>
  <si>
    <t>00750131</t>
  </si>
  <si>
    <t>00750132</t>
  </si>
  <si>
    <t>00750133</t>
  </si>
  <si>
    <t>00750134</t>
  </si>
  <si>
    <t>00750135</t>
  </si>
  <si>
    <t>00750136</t>
  </si>
  <si>
    <t>00750137</t>
  </si>
  <si>
    <t>00750138</t>
  </si>
  <si>
    <t>00750139</t>
  </si>
  <si>
    <t>00750140</t>
  </si>
  <si>
    <t>00750141</t>
  </si>
  <si>
    <t>00750142</t>
  </si>
  <si>
    <t>00750143</t>
  </si>
  <si>
    <t>00750144</t>
  </si>
  <si>
    <t>00750145</t>
  </si>
  <si>
    <t>00750146</t>
  </si>
  <si>
    <t>00750147</t>
  </si>
  <si>
    <t>00750148</t>
  </si>
  <si>
    <t>00750149</t>
  </si>
  <si>
    <t>00750150</t>
  </si>
  <si>
    <t>00750151</t>
  </si>
  <si>
    <t>00750152</t>
  </si>
  <si>
    <t>00750153</t>
  </si>
  <si>
    <t>00750154</t>
  </si>
  <si>
    <t>00750155</t>
  </si>
  <si>
    <t>00750156</t>
  </si>
  <si>
    <t>00750157</t>
  </si>
  <si>
    <t>00750158</t>
  </si>
  <si>
    <t>00750159</t>
  </si>
  <si>
    <t>00750160</t>
  </si>
  <si>
    <t>00750161</t>
  </si>
  <si>
    <t>00750162</t>
  </si>
  <si>
    <t>00750163</t>
  </si>
  <si>
    <t>00750164</t>
  </si>
  <si>
    <t>00750165</t>
  </si>
  <si>
    <t>00750166</t>
  </si>
  <si>
    <t>00750167</t>
  </si>
  <si>
    <t>00750168</t>
  </si>
  <si>
    <t>00750169</t>
  </si>
  <si>
    <t>00750170</t>
  </si>
  <si>
    <t>00750171</t>
  </si>
  <si>
    <t>00750172</t>
  </si>
  <si>
    <t>00750173</t>
  </si>
  <si>
    <t>00750174</t>
  </si>
  <si>
    <t>00750175</t>
  </si>
  <si>
    <t>00750176</t>
  </si>
  <si>
    <t>00750177</t>
  </si>
  <si>
    <t>00750178</t>
  </si>
  <si>
    <t>00750179</t>
  </si>
  <si>
    <t>00750180</t>
  </si>
  <si>
    <t>00750181</t>
  </si>
  <si>
    <t>00750182</t>
  </si>
  <si>
    <t>00750183</t>
  </si>
  <si>
    <t>00750184</t>
  </si>
  <si>
    <t>00750185</t>
  </si>
  <si>
    <t>00750186</t>
  </si>
  <si>
    <t>00750187</t>
  </si>
  <si>
    <t>00750188</t>
  </si>
  <si>
    <t>00750189</t>
  </si>
  <si>
    <t>00750190</t>
  </si>
  <si>
    <t>00750191</t>
  </si>
  <si>
    <t>00750192</t>
  </si>
  <si>
    <t>00750193</t>
  </si>
  <si>
    <t>00750194</t>
  </si>
  <si>
    <t>00750195</t>
  </si>
  <si>
    <t>00750196</t>
  </si>
  <si>
    <t>00750197</t>
  </si>
  <si>
    <t>00750198</t>
  </si>
  <si>
    <t>00750199</t>
  </si>
  <si>
    <t>00750200</t>
  </si>
  <si>
    <t>00750201</t>
  </si>
  <si>
    <t>00750202</t>
  </si>
  <si>
    <t>00750203</t>
  </si>
  <si>
    <t>00750204</t>
  </si>
  <si>
    <t>00750205</t>
  </si>
  <si>
    <t>00750206</t>
  </si>
  <si>
    <t>00750207</t>
  </si>
  <si>
    <t>00750208</t>
  </si>
  <si>
    <t>00750209</t>
  </si>
  <si>
    <t>00750210</t>
  </si>
  <si>
    <t>00750211</t>
  </si>
  <si>
    <t>00750212</t>
  </si>
  <si>
    <t>00750213</t>
  </si>
  <si>
    <t>00750214</t>
  </si>
  <si>
    <t>00750215</t>
  </si>
  <si>
    <t>00750216</t>
  </si>
  <si>
    <t>00750217</t>
  </si>
  <si>
    <t>00750218</t>
  </si>
  <si>
    <t>00750219</t>
  </si>
  <si>
    <t>00750220</t>
  </si>
  <si>
    <t>00750221</t>
  </si>
  <si>
    <t>00750222</t>
  </si>
  <si>
    <t>00750223</t>
  </si>
  <si>
    <t>00750224</t>
  </si>
  <si>
    <t>00750225</t>
  </si>
  <si>
    <t>00750226</t>
  </si>
  <si>
    <t>00750227</t>
  </si>
  <si>
    <t>00750228</t>
  </si>
  <si>
    <t>00750229</t>
  </si>
  <si>
    <t>00750230</t>
  </si>
  <si>
    <t>00750231</t>
  </si>
  <si>
    <t>00750232</t>
  </si>
  <si>
    <t>00750233</t>
  </si>
  <si>
    <t>00750234</t>
  </si>
  <si>
    <t>00750235</t>
  </si>
  <si>
    <t>00750236</t>
  </si>
  <si>
    <t>00750237</t>
  </si>
  <si>
    <t>00750238</t>
  </si>
  <si>
    <t>00750239</t>
  </si>
  <si>
    <t>00750240</t>
  </si>
  <si>
    <t>00750241</t>
  </si>
  <si>
    <t>00750242</t>
  </si>
  <si>
    <t>00750243</t>
  </si>
  <si>
    <t>00750244</t>
  </si>
  <si>
    <t>00750245</t>
  </si>
  <si>
    <t>00750246</t>
  </si>
  <si>
    <t>00750247</t>
  </si>
  <si>
    <t>00750248</t>
  </si>
  <si>
    <t>00750249</t>
  </si>
  <si>
    <t>00750250</t>
  </si>
  <si>
    <t>00750251</t>
  </si>
  <si>
    <t>00750252</t>
  </si>
  <si>
    <t>00750253</t>
  </si>
  <si>
    <t>00750254</t>
  </si>
  <si>
    <t>00750255</t>
  </si>
  <si>
    <t>00750256</t>
  </si>
  <si>
    <t>00750257</t>
  </si>
  <si>
    <t>00750258</t>
  </si>
  <si>
    <t>00750259</t>
  </si>
  <si>
    <t>00750260</t>
  </si>
  <si>
    <t>00750261</t>
  </si>
  <si>
    <t>00750262</t>
  </si>
  <si>
    <t>00750263</t>
  </si>
  <si>
    <t>00750264</t>
  </si>
  <si>
    <t>00750265</t>
  </si>
  <si>
    <t>00750266</t>
  </si>
  <si>
    <t>00750267</t>
  </si>
  <si>
    <t>00750268</t>
  </si>
  <si>
    <t>00750269</t>
  </si>
  <si>
    <t>00750270</t>
  </si>
  <si>
    <t>00750271</t>
  </si>
  <si>
    <t>00750272</t>
  </si>
  <si>
    <t>00750273</t>
  </si>
  <si>
    <t>00750274</t>
  </si>
  <si>
    <t>00750275</t>
  </si>
  <si>
    <t>00750276</t>
  </si>
  <si>
    <t>00750277</t>
  </si>
  <si>
    <t>00750278</t>
  </si>
  <si>
    <t>00750279</t>
  </si>
  <si>
    <t>00750280</t>
  </si>
  <si>
    <t>00750281</t>
  </si>
  <si>
    <t>00750282</t>
  </si>
  <si>
    <t>00750283</t>
  </si>
  <si>
    <t>00750284</t>
  </si>
  <si>
    <t>00750285</t>
  </si>
  <si>
    <t>00750286</t>
  </si>
  <si>
    <t>00750287</t>
  </si>
  <si>
    <t>00750288</t>
  </si>
  <si>
    <t>00750289</t>
  </si>
  <si>
    <t>00750290</t>
  </si>
  <si>
    <t>00750291</t>
  </si>
  <si>
    <t>00750292</t>
  </si>
  <si>
    <t>00750293</t>
  </si>
  <si>
    <t>00750294</t>
  </si>
  <si>
    <t>00750295</t>
  </si>
  <si>
    <t>00750296</t>
  </si>
  <si>
    <t>00750297</t>
  </si>
  <si>
    <t>00750298</t>
  </si>
  <si>
    <t>00750299</t>
  </si>
  <si>
    <t>00750300</t>
  </si>
  <si>
    <t>00750301</t>
  </si>
  <si>
    <t>00750302</t>
  </si>
  <si>
    <t>00750303</t>
  </si>
  <si>
    <t>00750304</t>
  </si>
  <si>
    <t>00750305</t>
  </si>
  <si>
    <t>00750306</t>
  </si>
  <si>
    <t>00750307</t>
  </si>
  <si>
    <t>00750308</t>
  </si>
  <si>
    <t>00750310</t>
  </si>
  <si>
    <t>00750311</t>
  </si>
  <si>
    <t>00750312</t>
  </si>
  <si>
    <t>00750313</t>
  </si>
  <si>
    <t>00750314</t>
  </si>
  <si>
    <t>00750315</t>
  </si>
  <si>
    <t>00750316</t>
  </si>
  <si>
    <t>00750317</t>
  </si>
  <si>
    <t>00750318</t>
  </si>
  <si>
    <t>00750319</t>
  </si>
  <si>
    <t>00750320</t>
  </si>
  <si>
    <t>00750321</t>
  </si>
  <si>
    <t>00750322</t>
  </si>
  <si>
    <t>00750323</t>
  </si>
  <si>
    <t>00750324</t>
  </si>
  <si>
    <t>00750325</t>
  </si>
  <si>
    <t>00750326</t>
  </si>
  <si>
    <t>00750327</t>
  </si>
  <si>
    <t>00750328</t>
  </si>
  <si>
    <t>00750329</t>
  </si>
  <si>
    <t>00750330</t>
  </si>
  <si>
    <t>00750331</t>
  </si>
  <si>
    <t>00750332</t>
  </si>
  <si>
    <t>00750333</t>
  </si>
  <si>
    <t>00750334</t>
  </si>
  <si>
    <t>00750335</t>
  </si>
  <si>
    <t>00750336</t>
  </si>
  <si>
    <t>00750337</t>
  </si>
  <si>
    <t>00750338</t>
  </si>
  <si>
    <t>00750339</t>
  </si>
  <si>
    <t>00750340</t>
  </si>
  <si>
    <t>00750341</t>
  </si>
  <si>
    <t>00750342</t>
  </si>
  <si>
    <t>00750343</t>
  </si>
  <si>
    <t>00750344</t>
  </si>
  <si>
    <t>00750345</t>
  </si>
  <si>
    <t>00750346</t>
  </si>
  <si>
    <t>00750347</t>
  </si>
  <si>
    <t>00750348</t>
  </si>
  <si>
    <t>00750349</t>
  </si>
  <si>
    <t>00750350</t>
  </si>
  <si>
    <t>00750351</t>
  </si>
  <si>
    <t>00750352</t>
  </si>
  <si>
    <t>00750353</t>
  </si>
  <si>
    <t>00750354</t>
  </si>
  <si>
    <t>00750355</t>
  </si>
  <si>
    <t>00750356</t>
  </si>
  <si>
    <t>00750357</t>
  </si>
  <si>
    <t>00750358</t>
  </si>
  <si>
    <t>00750359</t>
  </si>
  <si>
    <t>00750360</t>
  </si>
  <si>
    <t>00750361</t>
  </si>
  <si>
    <t>00750362</t>
  </si>
  <si>
    <t>00750363</t>
  </si>
  <si>
    <t>00750364</t>
  </si>
  <si>
    <t>00750365</t>
  </si>
  <si>
    <t>00750366</t>
  </si>
  <si>
    <t>00750367</t>
  </si>
  <si>
    <t>00750368</t>
  </si>
  <si>
    <t>00750369</t>
  </si>
  <si>
    <t>00750370</t>
  </si>
  <si>
    <t>00750371</t>
  </si>
  <si>
    <t>00750372</t>
  </si>
  <si>
    <t>00750373</t>
  </si>
  <si>
    <t>00750374</t>
  </si>
  <si>
    <t>00750375</t>
  </si>
  <si>
    <t>00750376</t>
  </si>
  <si>
    <t>00750377</t>
  </si>
  <si>
    <t>00750378</t>
  </si>
  <si>
    <t>00750379</t>
  </si>
  <si>
    <t>00750380</t>
  </si>
  <si>
    <t>00750381</t>
  </si>
  <si>
    <t>00750382</t>
  </si>
  <si>
    <t>00750383</t>
  </si>
  <si>
    <t>00750384</t>
  </si>
  <si>
    <t>00750385</t>
  </si>
  <si>
    <t>00750386</t>
  </si>
  <si>
    <t>00750387</t>
  </si>
  <si>
    <t>00750388</t>
  </si>
  <si>
    <t>00750389</t>
  </si>
  <si>
    <t>00750391</t>
  </si>
  <si>
    <t>00750392</t>
  </si>
  <si>
    <t>00750393</t>
  </si>
  <si>
    <t>00750394</t>
  </si>
  <si>
    <t>00750395</t>
  </si>
  <si>
    <t>00750396</t>
  </si>
  <si>
    <t>00750397</t>
  </si>
  <si>
    <t>00750398</t>
  </si>
  <si>
    <t>00750399</t>
  </si>
  <si>
    <t>00750400</t>
  </si>
  <si>
    <t>00750401</t>
  </si>
  <si>
    <t>00750402</t>
  </si>
  <si>
    <t>00750403</t>
  </si>
  <si>
    <t>00750404</t>
  </si>
  <si>
    <t>00750405</t>
  </si>
  <si>
    <t>00750406</t>
  </si>
  <si>
    <t>00750407</t>
  </si>
  <si>
    <t>00750408</t>
  </si>
  <si>
    <t>00750409</t>
  </si>
  <si>
    <t>00750410</t>
  </si>
  <si>
    <t>00750411</t>
  </si>
  <si>
    <t>00750412</t>
  </si>
  <si>
    <t>00750413</t>
  </si>
  <si>
    <t>00750414</t>
  </si>
  <si>
    <t>00750415</t>
  </si>
  <si>
    <t>00750416</t>
  </si>
  <si>
    <t>00750417</t>
  </si>
  <si>
    <t>00750418</t>
  </si>
  <si>
    <t>00750419</t>
  </si>
  <si>
    <t>00750420</t>
  </si>
  <si>
    <t>00750421</t>
  </si>
  <si>
    <t>00750422</t>
  </si>
  <si>
    <t>00750423</t>
  </si>
  <si>
    <t>00750424</t>
  </si>
  <si>
    <t>00750425</t>
  </si>
  <si>
    <t>00750426</t>
  </si>
  <si>
    <t>00750427</t>
  </si>
  <si>
    <t>00750428</t>
  </si>
  <si>
    <t>00750429</t>
  </si>
  <si>
    <t>00750430</t>
  </si>
  <si>
    <t>00750431</t>
  </si>
  <si>
    <t>00750432</t>
  </si>
  <si>
    <t>00750433</t>
  </si>
  <si>
    <t>00750434</t>
  </si>
  <si>
    <t>00750435</t>
  </si>
  <si>
    <t>00750436</t>
  </si>
  <si>
    <t>00750437</t>
  </si>
  <si>
    <t>00750438</t>
  </si>
  <si>
    <t>00750439</t>
  </si>
  <si>
    <t>00750440</t>
  </si>
  <si>
    <t>00750441</t>
  </si>
  <si>
    <t>00750443</t>
  </si>
  <si>
    <t>00750444</t>
  </si>
  <si>
    <t>00750445</t>
  </si>
  <si>
    <t>00750446</t>
  </si>
  <si>
    <t>00750447</t>
  </si>
  <si>
    <t>00750448</t>
  </si>
  <si>
    <t>00750449</t>
  </si>
  <si>
    <t>00750450</t>
  </si>
  <si>
    <t>00750451</t>
  </si>
  <si>
    <t>00750452</t>
  </si>
  <si>
    <t>00750453</t>
  </si>
  <si>
    <t>00750454</t>
  </si>
  <si>
    <t>00750455</t>
  </si>
  <si>
    <t>00750456</t>
  </si>
  <si>
    <t>00750457</t>
  </si>
  <si>
    <t>00750458</t>
  </si>
  <si>
    <t>00750459</t>
  </si>
  <si>
    <t>00750460</t>
  </si>
  <si>
    <t>00750461</t>
  </si>
  <si>
    <t>00750462</t>
  </si>
  <si>
    <t>00750463</t>
  </si>
  <si>
    <t>00750464</t>
  </si>
  <si>
    <t>00750465</t>
  </si>
  <si>
    <t>00750466</t>
  </si>
  <si>
    <t>00750467</t>
  </si>
  <si>
    <t>00750468</t>
  </si>
  <si>
    <t>00750469</t>
  </si>
  <si>
    <t>00750470</t>
  </si>
  <si>
    <t>00750471</t>
  </si>
  <si>
    <t>00750472</t>
  </si>
  <si>
    <t>00750473</t>
  </si>
  <si>
    <t>00750474</t>
  </si>
  <si>
    <t>00750475</t>
  </si>
  <si>
    <t>00750476</t>
  </si>
  <si>
    <t>00750477</t>
  </si>
  <si>
    <t>00750478</t>
  </si>
  <si>
    <t>00750479</t>
  </si>
  <si>
    <t>00750480</t>
  </si>
  <si>
    <t>00750481</t>
  </si>
  <si>
    <t>00750482</t>
  </si>
  <si>
    <t>00750483</t>
  </si>
  <si>
    <t>00750484</t>
  </si>
  <si>
    <t>00750485</t>
  </si>
  <si>
    <t>00750486</t>
  </si>
  <si>
    <t>00750487</t>
  </si>
  <si>
    <t>00750488</t>
  </si>
  <si>
    <t>00750489</t>
  </si>
  <si>
    <t>00750490</t>
  </si>
  <si>
    <t>00750491</t>
  </si>
  <si>
    <t>00750492</t>
  </si>
  <si>
    <t>00750493</t>
  </si>
  <si>
    <t>00750494</t>
  </si>
  <si>
    <t>00750495</t>
  </si>
  <si>
    <t>00750496</t>
  </si>
  <si>
    <t>00750497</t>
  </si>
  <si>
    <t>00750498</t>
  </si>
  <si>
    <t>00750499</t>
  </si>
  <si>
    <t>00750500</t>
  </si>
  <si>
    <t>00750522</t>
  </si>
  <si>
    <t>00750525</t>
  </si>
  <si>
    <t>00750526</t>
  </si>
  <si>
    <t>00750529</t>
  </si>
  <si>
    <t>00750530</t>
  </si>
  <si>
    <t>00750531</t>
  </si>
  <si>
    <t>00750532</t>
  </si>
  <si>
    <t>00750533</t>
  </si>
  <si>
    <t>00750534</t>
  </si>
  <si>
    <t>00750535</t>
  </si>
  <si>
    <t>00750536</t>
  </si>
  <si>
    <t>00750537</t>
  </si>
  <si>
    <t>00750538</t>
  </si>
  <si>
    <t>00750539</t>
  </si>
  <si>
    <t>00750540</t>
  </si>
  <si>
    <t>00750541</t>
  </si>
  <si>
    <t>00750542</t>
  </si>
  <si>
    <t>00750543</t>
  </si>
  <si>
    <t>00750544</t>
  </si>
  <si>
    <t>00750545</t>
  </si>
  <si>
    <t>00750546</t>
  </si>
  <si>
    <t>00750547</t>
  </si>
  <si>
    <t>00750548</t>
  </si>
  <si>
    <t>00750549</t>
  </si>
  <si>
    <t>00750550</t>
  </si>
  <si>
    <t>00750551</t>
  </si>
  <si>
    <t>00750552</t>
  </si>
  <si>
    <t>00750553</t>
  </si>
  <si>
    <t>00750554</t>
  </si>
  <si>
    <t>00750555</t>
  </si>
  <si>
    <t>00750556</t>
  </si>
  <si>
    <t>00750557</t>
  </si>
  <si>
    <t>00750558</t>
  </si>
  <si>
    <t>00750559</t>
  </si>
  <si>
    <t>00750560</t>
  </si>
  <si>
    <t>00750561</t>
  </si>
  <si>
    <t>00750562</t>
  </si>
  <si>
    <t>00750563</t>
  </si>
  <si>
    <t>00750564</t>
  </si>
  <si>
    <t>00750565</t>
  </si>
  <si>
    <t>00750566</t>
  </si>
  <si>
    <t>00750567</t>
  </si>
  <si>
    <t>00750568</t>
  </si>
  <si>
    <t>00750569</t>
  </si>
  <si>
    <t>00750570</t>
  </si>
  <si>
    <t>00750571</t>
  </si>
  <si>
    <t>00750572</t>
  </si>
  <si>
    <t>00750573</t>
  </si>
  <si>
    <t>00750574</t>
  </si>
  <si>
    <t>00750575</t>
  </si>
  <si>
    <t>00750576</t>
  </si>
  <si>
    <t>00750577</t>
  </si>
  <si>
    <t>00750578</t>
  </si>
  <si>
    <t>00750579</t>
  </si>
  <si>
    <t>00750580</t>
  </si>
  <si>
    <t>00750581</t>
  </si>
  <si>
    <t>00750582</t>
  </si>
  <si>
    <t>00750583</t>
  </si>
  <si>
    <t>00750584</t>
  </si>
  <si>
    <t>00750585</t>
  </si>
  <si>
    <t>00750586</t>
  </si>
  <si>
    <t>00750587</t>
  </si>
  <si>
    <t>00750588</t>
  </si>
  <si>
    <t>00750589</t>
  </si>
  <si>
    <t>00750590</t>
  </si>
  <si>
    <t>00750591</t>
  </si>
  <si>
    <t>00750592</t>
  </si>
  <si>
    <t>00750593</t>
  </si>
  <si>
    <t>00750594</t>
  </si>
  <si>
    <t>00750595</t>
  </si>
  <si>
    <t>00750596</t>
  </si>
  <si>
    <t>00750597</t>
  </si>
  <si>
    <t>00750598</t>
  </si>
  <si>
    <t>00750599</t>
  </si>
  <si>
    <t>00750600</t>
  </si>
  <si>
    <t>00750601</t>
  </si>
  <si>
    <t>00750602</t>
  </si>
  <si>
    <t>00750603</t>
  </si>
  <si>
    <t>00750604</t>
  </si>
  <si>
    <t>00750605</t>
  </si>
  <si>
    <t>00750606</t>
  </si>
  <si>
    <t>00750607</t>
  </si>
  <si>
    <t>00750609</t>
  </si>
  <si>
    <t>00750610</t>
  </si>
  <si>
    <t>00750612</t>
  </si>
  <si>
    <t>00750614</t>
  </si>
  <si>
    <t>00750615</t>
  </si>
  <si>
    <t>00750616</t>
  </si>
  <si>
    <t>00750617</t>
  </si>
  <si>
    <t>00750618</t>
  </si>
  <si>
    <t>00750620</t>
  </si>
  <si>
    <t>00750621</t>
  </si>
  <si>
    <t>00750622</t>
  </si>
  <si>
    <t>00750624</t>
  </si>
  <si>
    <t>00750625</t>
  </si>
  <si>
    <t>00750626</t>
  </si>
  <si>
    <t>00750627</t>
  </si>
  <si>
    <t>00750628</t>
  </si>
  <si>
    <t>00750629</t>
  </si>
  <si>
    <t>00750630</t>
  </si>
  <si>
    <t>00750631</t>
  </si>
  <si>
    <t>00750632</t>
  </si>
  <si>
    <t>00750633</t>
  </si>
  <si>
    <t>00750634</t>
  </si>
  <si>
    <t>00750635</t>
  </si>
  <si>
    <t>00750636</t>
  </si>
  <si>
    <t>00750639</t>
  </si>
  <si>
    <t>00750640</t>
  </si>
  <si>
    <t>00750641</t>
  </si>
  <si>
    <t>00750642</t>
  </si>
  <si>
    <t>00750643</t>
  </si>
  <si>
    <t>00750645</t>
  </si>
  <si>
    <t>00750646</t>
  </si>
  <si>
    <t>00750647</t>
  </si>
  <si>
    <t>00750648</t>
  </si>
  <si>
    <t>00750649</t>
  </si>
  <si>
    <t>00750651</t>
  </si>
  <si>
    <t>00750652</t>
  </si>
  <si>
    <t>00750653</t>
  </si>
  <si>
    <t>00750654</t>
  </si>
  <si>
    <t>00750655</t>
  </si>
  <si>
    <t>00750656</t>
  </si>
  <si>
    <t>00750657</t>
  </si>
  <si>
    <t>00750658</t>
  </si>
  <si>
    <t>00750659</t>
  </si>
  <si>
    <t>00750660</t>
  </si>
  <si>
    <t>00750661</t>
  </si>
  <si>
    <t>00750662</t>
  </si>
  <si>
    <t>00750663</t>
  </si>
  <si>
    <t>00750665</t>
  </si>
  <si>
    <t>00750666</t>
  </si>
  <si>
    <t>00750667</t>
  </si>
  <si>
    <t>00750668</t>
  </si>
  <si>
    <t>00750669</t>
  </si>
  <si>
    <t>00750670</t>
  </si>
  <si>
    <t>00750671</t>
  </si>
  <si>
    <t>00750672</t>
  </si>
  <si>
    <t>00750675</t>
  </si>
  <si>
    <t>00750676</t>
  </si>
  <si>
    <t>00750677</t>
  </si>
  <si>
    <t>00750678</t>
  </si>
  <si>
    <t>00750679</t>
  </si>
  <si>
    <t>00750680</t>
  </si>
  <si>
    <t>00750681</t>
  </si>
  <si>
    <t>00750683</t>
  </si>
  <si>
    <t>00750684</t>
  </si>
  <si>
    <t>00750685</t>
  </si>
  <si>
    <t>00750686</t>
  </si>
  <si>
    <t>00750687</t>
  </si>
  <si>
    <t>00750688</t>
  </si>
  <si>
    <t>00750689</t>
  </si>
  <si>
    <t>00750690</t>
  </si>
  <si>
    <t>00750691</t>
  </si>
  <si>
    <t>00750694</t>
  </si>
  <si>
    <t>00750695</t>
  </si>
  <si>
    <t>00750696</t>
  </si>
  <si>
    <t>00750697</t>
  </si>
  <si>
    <t>00750699</t>
  </si>
  <si>
    <t>00750700</t>
  </si>
  <si>
    <t>00750701</t>
  </si>
  <si>
    <t>00750702</t>
  </si>
  <si>
    <t>00750703</t>
  </si>
  <si>
    <t>00750704</t>
  </si>
  <si>
    <t>00750705</t>
  </si>
  <si>
    <t>00750707</t>
  </si>
  <si>
    <t>00750708</t>
  </si>
  <si>
    <t>00750709</t>
  </si>
  <si>
    <t>00750710</t>
  </si>
  <si>
    <t>00750711</t>
  </si>
  <si>
    <t>00750712</t>
  </si>
  <si>
    <t>00750713</t>
  </si>
  <si>
    <t>00750715</t>
  </si>
  <si>
    <t>00750716</t>
  </si>
  <si>
    <t>00750717</t>
  </si>
  <si>
    <t>00750718</t>
  </si>
  <si>
    <t>00750719</t>
  </si>
  <si>
    <t>00750720</t>
  </si>
  <si>
    <t>00750721</t>
  </si>
  <si>
    <t>00750722</t>
  </si>
  <si>
    <t>00750723</t>
  </si>
  <si>
    <t>00750724</t>
  </si>
  <si>
    <t>00750726</t>
  </si>
  <si>
    <t>00750727</t>
  </si>
  <si>
    <t>00750728</t>
  </si>
  <si>
    <t>00750729</t>
  </si>
  <si>
    <t>00750730</t>
  </si>
  <si>
    <t>00750731</t>
  </si>
  <si>
    <t>00750732</t>
  </si>
  <si>
    <t>00750733</t>
  </si>
  <si>
    <t>00750734</t>
  </si>
  <si>
    <t>00750735</t>
  </si>
  <si>
    <t>00750736</t>
  </si>
  <si>
    <t>00750737</t>
  </si>
  <si>
    <t>00750738</t>
  </si>
  <si>
    <t>00750739</t>
  </si>
  <si>
    <t>00750740</t>
  </si>
  <si>
    <t>00750741</t>
  </si>
  <si>
    <t>00750742</t>
  </si>
  <si>
    <t>00750743</t>
  </si>
  <si>
    <t>00750744</t>
  </si>
  <si>
    <t>00750746</t>
  </si>
  <si>
    <t>00750747</t>
  </si>
  <si>
    <t>00750749</t>
  </si>
  <si>
    <t>00750751</t>
  </si>
  <si>
    <t>00750752</t>
  </si>
  <si>
    <t>00750754</t>
  </si>
  <si>
    <t>00750755</t>
  </si>
  <si>
    <t>00750756</t>
  </si>
  <si>
    <t>00750757</t>
  </si>
  <si>
    <t>00750758</t>
  </si>
  <si>
    <t>00750759</t>
  </si>
  <si>
    <t>00750760</t>
  </si>
  <si>
    <t>00750761</t>
  </si>
  <si>
    <t>00750762</t>
  </si>
  <si>
    <t>00750763</t>
  </si>
  <si>
    <t>00750764</t>
  </si>
  <si>
    <t>00750765</t>
  </si>
  <si>
    <t>00750766</t>
  </si>
  <si>
    <t>00750767</t>
  </si>
  <si>
    <t>00750768</t>
  </si>
  <si>
    <t>00750769</t>
  </si>
  <si>
    <t>00750771</t>
  </si>
  <si>
    <t>00750772</t>
  </si>
  <si>
    <t>00750773</t>
  </si>
  <si>
    <t>00750774</t>
  </si>
  <si>
    <t>00750775</t>
  </si>
  <si>
    <t>00750776</t>
  </si>
  <si>
    <t>00750777</t>
  </si>
  <si>
    <t>00750778</t>
  </si>
  <si>
    <t>00750779</t>
  </si>
  <si>
    <t>00750780</t>
  </si>
  <si>
    <t>00750781</t>
  </si>
  <si>
    <t>00750783</t>
  </si>
  <si>
    <t>00750784</t>
  </si>
  <si>
    <t>00750786</t>
  </si>
  <si>
    <t>00750787</t>
  </si>
  <si>
    <t>00750788</t>
  </si>
  <si>
    <t>00750790</t>
  </si>
  <si>
    <t>00750791</t>
  </si>
  <si>
    <t>00750792</t>
  </si>
  <si>
    <t>00750793</t>
  </si>
  <si>
    <t>00750795</t>
  </si>
  <si>
    <t>00750796</t>
  </si>
  <si>
    <t>00750797</t>
  </si>
  <si>
    <t>00750798</t>
  </si>
  <si>
    <t>00750799</t>
  </si>
  <si>
    <t>00750800</t>
  </si>
  <si>
    <t>00750801</t>
  </si>
  <si>
    <t>00750802</t>
  </si>
  <si>
    <t>00750803</t>
  </si>
  <si>
    <t>00750804</t>
  </si>
  <si>
    <t>00750805</t>
  </si>
  <si>
    <t>00750806</t>
  </si>
  <si>
    <t>00750808</t>
  </si>
  <si>
    <t>00750809</t>
  </si>
  <si>
    <t>00750810</t>
  </si>
  <si>
    <t>00750811</t>
  </si>
  <si>
    <t>00750812</t>
  </si>
  <si>
    <t>00750813</t>
  </si>
  <si>
    <t>00750815</t>
  </si>
  <si>
    <t>00750816</t>
  </si>
  <si>
    <t>00750818</t>
  </si>
  <si>
    <t>00750821</t>
  </si>
  <si>
    <t>00750822</t>
  </si>
  <si>
    <t>00750823</t>
  </si>
  <si>
    <t>00750824</t>
  </si>
  <si>
    <t>00750826</t>
  </si>
  <si>
    <t>00750827</t>
  </si>
  <si>
    <t>00750828</t>
  </si>
  <si>
    <t>00750829</t>
  </si>
  <si>
    <t>00750830</t>
  </si>
  <si>
    <t>00750831</t>
  </si>
  <si>
    <t>00750832</t>
  </si>
  <si>
    <t>00750833</t>
  </si>
  <si>
    <t>00750834</t>
  </si>
  <si>
    <t>00750836</t>
  </si>
  <si>
    <t>00750837</t>
  </si>
  <si>
    <t>00750838</t>
  </si>
  <si>
    <t>00750840</t>
  </si>
  <si>
    <t>00750841</t>
  </si>
  <si>
    <t>00750842</t>
  </si>
  <si>
    <t>00750843</t>
  </si>
  <si>
    <t>00750844</t>
  </si>
  <si>
    <t>00750845</t>
  </si>
  <si>
    <t>00750846</t>
  </si>
  <si>
    <t>00750847</t>
  </si>
  <si>
    <t>00750848</t>
  </si>
  <si>
    <t>00750849</t>
  </si>
  <si>
    <t>00750851</t>
  </si>
  <si>
    <t>00750852</t>
  </si>
  <si>
    <t>00750853</t>
  </si>
  <si>
    <t>00750854</t>
  </si>
  <si>
    <t>00750855</t>
  </si>
  <si>
    <t>00750856</t>
  </si>
  <si>
    <t>00750857</t>
  </si>
  <si>
    <t>00750858</t>
  </si>
  <si>
    <t>00750859</t>
  </si>
  <si>
    <t>00750860</t>
  </si>
  <si>
    <t>00750861</t>
  </si>
  <si>
    <t>00750862</t>
  </si>
  <si>
    <t>00750863</t>
  </si>
  <si>
    <t>00750864</t>
  </si>
  <si>
    <t>00750865</t>
  </si>
  <si>
    <t>00750867</t>
  </si>
  <si>
    <t>00750869</t>
  </si>
  <si>
    <t>00750870</t>
  </si>
  <si>
    <t>00750871</t>
  </si>
  <si>
    <t>00750872</t>
  </si>
  <si>
    <t>00750873</t>
  </si>
  <si>
    <t>00750875</t>
  </si>
  <si>
    <t>00750876</t>
  </si>
  <si>
    <t>00750877</t>
  </si>
  <si>
    <t>00750878</t>
  </si>
  <si>
    <t>00750879</t>
  </si>
  <si>
    <t>00750881</t>
  </si>
  <si>
    <t>00750882</t>
  </si>
  <si>
    <t>00750883</t>
  </si>
  <si>
    <t>00750884</t>
  </si>
  <si>
    <t>00750885</t>
  </si>
  <si>
    <t>00750886</t>
  </si>
  <si>
    <t>00750887</t>
  </si>
  <si>
    <t>00750888</t>
  </si>
  <si>
    <t>00750889</t>
  </si>
  <si>
    <t>00750890</t>
  </si>
  <si>
    <t>00750891</t>
  </si>
  <si>
    <t>00750892</t>
  </si>
  <si>
    <t>00750893</t>
  </si>
  <si>
    <t>00750894</t>
  </si>
  <si>
    <t>00750895</t>
  </si>
  <si>
    <t>00750896</t>
  </si>
  <si>
    <t>00750898</t>
  </si>
  <si>
    <t>00750899</t>
  </si>
  <si>
    <t>00750900</t>
  </si>
  <si>
    <t>00750901</t>
  </si>
  <si>
    <t>00750903</t>
  </si>
  <si>
    <t>00750905</t>
  </si>
  <si>
    <t>00750906</t>
  </si>
  <si>
    <t>00750907</t>
  </si>
  <si>
    <t>00750908</t>
  </si>
  <si>
    <t>00750909</t>
  </si>
  <si>
    <t>00750910</t>
  </si>
  <si>
    <t>00750912</t>
  </si>
  <si>
    <t>00750913</t>
  </si>
  <si>
    <t>00750914</t>
  </si>
  <si>
    <t>00750915</t>
  </si>
  <si>
    <t>00750916</t>
  </si>
  <si>
    <t>00750917</t>
  </si>
  <si>
    <t>00750918</t>
  </si>
  <si>
    <t>00750920</t>
  </si>
  <si>
    <t>00750921</t>
  </si>
  <si>
    <t>00750922</t>
  </si>
  <si>
    <t>00750923</t>
  </si>
  <si>
    <t>00750924</t>
  </si>
  <si>
    <t>00750925</t>
  </si>
  <si>
    <t>00750926</t>
  </si>
  <si>
    <t>00750927</t>
  </si>
  <si>
    <t>00750928</t>
  </si>
  <si>
    <t>00750929</t>
  </si>
  <si>
    <t>00750930</t>
  </si>
  <si>
    <t>00750931</t>
  </si>
  <si>
    <t>00750932</t>
  </si>
  <si>
    <t>00750933</t>
  </si>
  <si>
    <t>00750934</t>
  </si>
  <si>
    <t>00750935</t>
  </si>
  <si>
    <t>00750936</t>
  </si>
  <si>
    <t>00750937</t>
  </si>
  <si>
    <t>00750938</t>
  </si>
  <si>
    <t>00750939</t>
  </si>
  <si>
    <t>00750941</t>
  </si>
  <si>
    <t>00750942</t>
  </si>
  <si>
    <t>00750943</t>
  </si>
  <si>
    <t>00750944</t>
  </si>
  <si>
    <t>00750945</t>
  </si>
  <si>
    <t>00750946</t>
  </si>
  <si>
    <t>00750947</t>
  </si>
  <si>
    <t>00750948</t>
  </si>
  <si>
    <t>00750949</t>
  </si>
  <si>
    <t>00750951</t>
  </si>
  <si>
    <t>00750952</t>
  </si>
  <si>
    <t>00750953</t>
  </si>
  <si>
    <t>00750954</t>
  </si>
  <si>
    <t>00750955</t>
  </si>
  <si>
    <t>00750956</t>
  </si>
  <si>
    <t>00750957</t>
  </si>
  <si>
    <t>00750958</t>
  </si>
  <si>
    <t>00750960</t>
  </si>
  <si>
    <t>00750961</t>
  </si>
  <si>
    <t>00750962</t>
  </si>
  <si>
    <t>00750963</t>
  </si>
  <si>
    <t>00750964</t>
  </si>
  <si>
    <t>00750965</t>
  </si>
  <si>
    <t>00750966</t>
  </si>
  <si>
    <t>00750967</t>
  </si>
  <si>
    <t>00750968</t>
  </si>
  <si>
    <t>00750969</t>
  </si>
  <si>
    <t>00750971</t>
  </si>
  <si>
    <t>00750972</t>
  </si>
  <si>
    <t>00750973</t>
  </si>
  <si>
    <t>00750974</t>
  </si>
  <si>
    <t>00750975</t>
  </si>
  <si>
    <t>00750976</t>
  </si>
  <si>
    <t>00750977</t>
  </si>
  <si>
    <t>00750978</t>
  </si>
  <si>
    <t>00750979</t>
  </si>
  <si>
    <t>00750980</t>
  </si>
  <si>
    <t>00750981</t>
  </si>
  <si>
    <t>00750982</t>
  </si>
  <si>
    <t>00750983</t>
  </si>
  <si>
    <t>00750984</t>
  </si>
  <si>
    <t>00750985</t>
  </si>
  <si>
    <t>00750986</t>
  </si>
  <si>
    <t>00750987</t>
  </si>
  <si>
    <t>00750988</t>
  </si>
  <si>
    <t>00750989</t>
  </si>
  <si>
    <t>00750991</t>
  </si>
  <si>
    <t>00750992</t>
  </si>
  <si>
    <t>00750993</t>
  </si>
  <si>
    <t>00750994</t>
  </si>
  <si>
    <t>00750995</t>
  </si>
  <si>
    <t>00750996</t>
  </si>
  <si>
    <t>00750997</t>
  </si>
  <si>
    <t>00750998</t>
  </si>
  <si>
    <t>00750999</t>
  </si>
  <si>
    <t>00751002</t>
  </si>
  <si>
    <t>00751003</t>
  </si>
  <si>
    <t>00751004</t>
  </si>
  <si>
    <t>00751005</t>
  </si>
  <si>
    <t>00751006</t>
  </si>
  <si>
    <t>00751007</t>
  </si>
  <si>
    <t>00751008</t>
  </si>
  <si>
    <t>00751009</t>
  </si>
  <si>
    <t>00751010</t>
  </si>
  <si>
    <t>00751011</t>
  </si>
  <si>
    <t>00751012</t>
  </si>
  <si>
    <t>00751013</t>
  </si>
  <si>
    <t>00751014</t>
  </si>
  <si>
    <t>00751015</t>
  </si>
  <si>
    <t>00751016</t>
  </si>
  <si>
    <t>00751017</t>
  </si>
  <si>
    <t>00751018</t>
  </si>
  <si>
    <t>00751019</t>
  </si>
  <si>
    <t>00751020</t>
  </si>
  <si>
    <t>00751021</t>
  </si>
  <si>
    <t>00751022</t>
  </si>
  <si>
    <t>00751023</t>
  </si>
  <si>
    <t>00751024</t>
  </si>
  <si>
    <t>00751025</t>
  </si>
  <si>
    <t>00751026</t>
  </si>
  <si>
    <t>00751027</t>
  </si>
  <si>
    <t>00751028</t>
  </si>
  <si>
    <t>00751029</t>
  </si>
  <si>
    <t>00751030</t>
  </si>
  <si>
    <t>00751031</t>
  </si>
  <si>
    <t>00751032</t>
  </si>
  <si>
    <t>00751033</t>
  </si>
  <si>
    <t>00751034</t>
  </si>
  <si>
    <t>00751035</t>
  </si>
  <si>
    <t>00751036</t>
  </si>
  <si>
    <t>00751037</t>
  </si>
  <si>
    <t>00751038</t>
  </si>
  <si>
    <t>00751039</t>
  </si>
  <si>
    <t>00751040</t>
  </si>
  <si>
    <t>00751041</t>
  </si>
  <si>
    <t>00751042</t>
  </si>
  <si>
    <t>00751043</t>
  </si>
  <si>
    <t>00751044</t>
  </si>
  <si>
    <t>00751045</t>
  </si>
  <si>
    <t>00751046</t>
  </si>
  <si>
    <t>00751047</t>
  </si>
  <si>
    <t>00751048</t>
  </si>
  <si>
    <t>00751049</t>
  </si>
  <si>
    <t>00751050</t>
  </si>
  <si>
    <t>00751051</t>
  </si>
  <si>
    <t>00751052</t>
  </si>
  <si>
    <t>00751053</t>
  </si>
  <si>
    <t>00751054</t>
  </si>
  <si>
    <t>00751055</t>
  </si>
  <si>
    <t>00751056</t>
  </si>
  <si>
    <t>00751057</t>
  </si>
  <si>
    <t>00751058</t>
  </si>
  <si>
    <t>00751059</t>
  </si>
  <si>
    <t>00751060</t>
  </si>
  <si>
    <t>00751061</t>
  </si>
  <si>
    <t>00751062</t>
  </si>
  <si>
    <t>00751063</t>
  </si>
  <si>
    <t>00751064</t>
  </si>
  <si>
    <t>00751065</t>
  </si>
  <si>
    <t>00751066</t>
  </si>
  <si>
    <t>00751067</t>
  </si>
  <si>
    <t>00751068</t>
  </si>
  <si>
    <t>00751069</t>
  </si>
  <si>
    <t>00751070</t>
  </si>
  <si>
    <t>00751071</t>
  </si>
  <si>
    <t>00751072</t>
  </si>
  <si>
    <t>00751073</t>
  </si>
  <si>
    <t>00751074</t>
  </si>
  <si>
    <t>00751075</t>
  </si>
  <si>
    <t>00751076</t>
  </si>
  <si>
    <t>00751077</t>
  </si>
  <si>
    <t>00751078</t>
  </si>
  <si>
    <t>00751079</t>
  </si>
  <si>
    <t>00751080</t>
  </si>
  <si>
    <t>00751081</t>
  </si>
  <si>
    <t>00751082</t>
  </si>
  <si>
    <t>00751083</t>
  </si>
  <si>
    <t>00751084</t>
  </si>
  <si>
    <t>00751085</t>
  </si>
  <si>
    <t>00751086</t>
  </si>
  <si>
    <t>00751087</t>
  </si>
  <si>
    <t>00751088</t>
  </si>
  <si>
    <t>00751089</t>
  </si>
  <si>
    <t>00751090</t>
  </si>
  <si>
    <t>00751091</t>
  </si>
  <si>
    <t>00751092</t>
  </si>
  <si>
    <t>00751093</t>
  </si>
  <si>
    <t>00751094</t>
  </si>
  <si>
    <t>00751095</t>
  </si>
  <si>
    <t>00751096</t>
  </si>
  <si>
    <t>00751097</t>
  </si>
  <si>
    <t>00751098</t>
  </si>
  <si>
    <t>00751099</t>
  </si>
  <si>
    <t>00751100</t>
  </si>
  <si>
    <t>00751101</t>
  </si>
  <si>
    <t>00751102</t>
  </si>
  <si>
    <t>00751103</t>
  </si>
  <si>
    <t>00751104</t>
  </si>
  <si>
    <t>00751105</t>
  </si>
  <si>
    <t>00751106</t>
  </si>
  <si>
    <t>00751107</t>
  </si>
  <si>
    <t>00751108</t>
  </si>
  <si>
    <t>00751109</t>
  </si>
  <si>
    <t>00751110</t>
  </si>
  <si>
    <t>00751111</t>
  </si>
  <si>
    <t>00751112</t>
  </si>
  <si>
    <t>00751113</t>
  </si>
  <si>
    <t>00751114</t>
  </si>
  <si>
    <t>00751115</t>
  </si>
  <si>
    <t>00751116</t>
  </si>
  <si>
    <t>00751117</t>
  </si>
  <si>
    <t>00751118</t>
  </si>
  <si>
    <t>00751119</t>
  </si>
  <si>
    <t>00751120</t>
  </si>
  <si>
    <t>00751121</t>
  </si>
  <si>
    <t>00751122</t>
  </si>
  <si>
    <t>00751123</t>
  </si>
  <si>
    <t>00751124</t>
  </si>
  <si>
    <t>00751125</t>
  </si>
  <si>
    <t>00751126</t>
  </si>
  <si>
    <t>00751127</t>
  </si>
  <si>
    <t>00751128</t>
  </si>
  <si>
    <t>00751129</t>
  </si>
  <si>
    <t>00751130</t>
  </si>
  <si>
    <t>00751131</t>
  </si>
  <si>
    <t>00751132</t>
  </si>
  <si>
    <t>00751133</t>
  </si>
  <si>
    <t>00751134</t>
  </si>
  <si>
    <t>00751135</t>
  </si>
  <si>
    <t>00751136</t>
  </si>
  <si>
    <t>00751137</t>
  </si>
  <si>
    <t>00751138</t>
  </si>
  <si>
    <t>00751139</t>
  </si>
  <si>
    <t>00751140</t>
  </si>
  <si>
    <t>00751141</t>
  </si>
  <si>
    <t>00751142</t>
  </si>
  <si>
    <t>00751143</t>
  </si>
  <si>
    <t>00751144</t>
  </si>
  <si>
    <t>00751145</t>
  </si>
  <si>
    <t>00751146</t>
  </si>
  <si>
    <t>00751147</t>
  </si>
  <si>
    <t>00751148</t>
  </si>
  <si>
    <t>00751149</t>
  </si>
  <si>
    <t>00751150</t>
  </si>
  <si>
    <t>00751151</t>
  </si>
  <si>
    <t>00751152</t>
  </si>
  <si>
    <t>00751153</t>
  </si>
  <si>
    <t>00751154</t>
  </si>
  <si>
    <t>00751155</t>
  </si>
  <si>
    <t>00751156</t>
  </si>
  <si>
    <t>00751157</t>
  </si>
  <si>
    <t>00751158</t>
  </si>
  <si>
    <t>00751159</t>
  </si>
  <si>
    <t>00751160</t>
  </si>
  <si>
    <t>00751161</t>
  </si>
  <si>
    <t>00751162</t>
  </si>
  <si>
    <t>00751163</t>
  </si>
  <si>
    <t>00751164</t>
  </si>
  <si>
    <t>00751165</t>
  </si>
  <si>
    <t>00751166</t>
  </si>
  <si>
    <t>00751167</t>
  </si>
  <si>
    <t>00751168</t>
  </si>
  <si>
    <t>00751169</t>
  </si>
  <si>
    <t>00751170</t>
  </si>
  <si>
    <t>00751171</t>
  </si>
  <si>
    <t>00751172</t>
  </si>
  <si>
    <t>00751173</t>
  </si>
  <si>
    <t>00751174</t>
  </si>
  <si>
    <t>00751175</t>
  </si>
  <si>
    <t>00751176</t>
  </si>
  <si>
    <t>00751177</t>
  </si>
  <si>
    <t>00751178</t>
  </si>
  <si>
    <t>00751179</t>
  </si>
  <si>
    <t>00751180</t>
  </si>
  <si>
    <t>00751181</t>
  </si>
  <si>
    <t>00751182</t>
  </si>
  <si>
    <t>00751183</t>
  </si>
  <si>
    <t>00751184</t>
  </si>
  <si>
    <t>00751185</t>
  </si>
  <si>
    <t>00751186</t>
  </si>
  <si>
    <t>00751187</t>
  </si>
  <si>
    <t>00751188</t>
  </si>
  <si>
    <t>00751189</t>
  </si>
  <si>
    <t>00751190</t>
  </si>
  <si>
    <t>00751191</t>
  </si>
  <si>
    <t>00751192</t>
  </si>
  <si>
    <t>00751193</t>
  </si>
  <si>
    <t>00751194</t>
  </si>
  <si>
    <t>00751195</t>
  </si>
  <si>
    <t>00751196</t>
  </si>
  <si>
    <t>00751197</t>
  </si>
  <si>
    <t>00751198</t>
  </si>
  <si>
    <t>00751199</t>
  </si>
  <si>
    <t>00751200</t>
  </si>
  <si>
    <t>00751201</t>
  </si>
  <si>
    <t>00751202</t>
  </si>
  <si>
    <t>00751203</t>
  </si>
  <si>
    <t>00751204</t>
  </si>
  <si>
    <t>00751205</t>
  </si>
  <si>
    <t>00751206</t>
  </si>
  <si>
    <t>00751207</t>
  </si>
  <si>
    <t>00751208</t>
  </si>
  <si>
    <t>00751209</t>
  </si>
  <si>
    <t>00751210</t>
  </si>
  <si>
    <t>00751211</t>
  </si>
  <si>
    <t>00751212</t>
  </si>
  <si>
    <t>00751213</t>
  </si>
  <si>
    <t>00751214</t>
  </si>
  <si>
    <t>00751215</t>
  </si>
  <si>
    <t>00751216</t>
  </si>
  <si>
    <t>00751217</t>
  </si>
  <si>
    <t>00751218</t>
  </si>
  <si>
    <t>00751219</t>
  </si>
  <si>
    <t>00751220</t>
  </si>
  <si>
    <t>00751221</t>
  </si>
  <si>
    <t>00751222</t>
  </si>
  <si>
    <t>00751223</t>
  </si>
  <si>
    <t>00751224</t>
  </si>
  <si>
    <t>00751225</t>
  </si>
  <si>
    <t>00751226</t>
  </si>
  <si>
    <t>00751227</t>
  </si>
  <si>
    <t>00751228</t>
  </si>
  <si>
    <t>00751229</t>
  </si>
  <si>
    <t>00751230</t>
  </si>
  <si>
    <t>00751231</t>
  </si>
  <si>
    <t>00751232</t>
  </si>
  <si>
    <t>00751233</t>
  </si>
  <si>
    <t>00751234</t>
  </si>
  <si>
    <t>00751235</t>
  </si>
  <si>
    <t>00751236</t>
  </si>
  <si>
    <t>00751237</t>
  </si>
  <si>
    <t>00751238</t>
  </si>
  <si>
    <t>00751239</t>
  </si>
  <si>
    <t>00751240</t>
  </si>
  <si>
    <t>00751241</t>
  </si>
  <si>
    <t>00751242</t>
  </si>
  <si>
    <t>00751243</t>
  </si>
  <si>
    <t>00751244</t>
  </si>
  <si>
    <t>00751245</t>
  </si>
  <si>
    <t>00751246</t>
  </si>
  <si>
    <t>00751247</t>
  </si>
  <si>
    <t>00751248</t>
  </si>
  <si>
    <t>00751249</t>
  </si>
  <si>
    <t>00751250</t>
  </si>
  <si>
    <t>00751251</t>
  </si>
  <si>
    <t>00751252</t>
  </si>
  <si>
    <t>00751253</t>
  </si>
  <si>
    <t>00751254</t>
  </si>
  <si>
    <t>00751255</t>
  </si>
  <si>
    <t>00751256</t>
  </si>
  <si>
    <t>00751257</t>
  </si>
  <si>
    <t>00751258</t>
  </si>
  <si>
    <t>00751259</t>
  </si>
  <si>
    <t>00751260</t>
  </si>
  <si>
    <t>00751261</t>
  </si>
  <si>
    <t>00751262</t>
  </si>
  <si>
    <t>00751263</t>
  </si>
  <si>
    <t>00751264</t>
  </si>
  <si>
    <t>00751265</t>
  </si>
  <si>
    <t>00751266</t>
  </si>
  <si>
    <t>00751267</t>
  </si>
  <si>
    <t>00751268</t>
  </si>
  <si>
    <t>00751269</t>
  </si>
  <si>
    <t>00751270</t>
  </si>
  <si>
    <t>00751271</t>
  </si>
  <si>
    <t>00751272</t>
  </si>
  <si>
    <t>00751273</t>
  </si>
  <si>
    <t>00751274</t>
  </si>
  <si>
    <t>00751275</t>
  </si>
  <si>
    <t>00751276</t>
  </si>
  <si>
    <t>00751277</t>
  </si>
  <si>
    <t>00751278</t>
  </si>
  <si>
    <t>00751279</t>
  </si>
  <si>
    <t>00751280</t>
  </si>
  <si>
    <t>00751281</t>
  </si>
  <si>
    <t>00751282</t>
  </si>
  <si>
    <t>00751283</t>
  </si>
  <si>
    <t>00751284</t>
  </si>
  <si>
    <t>00751285</t>
  </si>
  <si>
    <t>00751286</t>
  </si>
  <si>
    <t>00751287</t>
  </si>
  <si>
    <t>00751288</t>
  </si>
  <si>
    <t>00751289</t>
  </si>
  <si>
    <t>00751290</t>
  </si>
  <si>
    <t>00751291</t>
  </si>
  <si>
    <t>00751292</t>
  </si>
  <si>
    <t>00751293</t>
  </si>
  <si>
    <t>00751294</t>
  </si>
  <si>
    <t>00751295</t>
  </si>
  <si>
    <t>00751296</t>
  </si>
  <si>
    <t>00751297</t>
  </si>
  <si>
    <t>00751298</t>
  </si>
  <si>
    <t>00751299</t>
  </si>
  <si>
    <t>00751301</t>
  </si>
  <si>
    <t>00751302</t>
  </si>
  <si>
    <t>00751303</t>
  </si>
  <si>
    <t>00751304</t>
  </si>
  <si>
    <t>00751305</t>
  </si>
  <si>
    <t>00751306</t>
  </si>
  <si>
    <t>00751307</t>
  </si>
  <si>
    <t>00751308</t>
  </si>
  <si>
    <t>00751309</t>
  </si>
  <si>
    <t>00751310</t>
  </si>
  <si>
    <t>00751311</t>
  </si>
  <si>
    <t>00751312</t>
  </si>
  <si>
    <t>00751313</t>
  </si>
  <si>
    <t>00751314</t>
  </si>
  <si>
    <t>00751315</t>
  </si>
  <si>
    <t>00751316</t>
  </si>
  <si>
    <t>00751317</t>
  </si>
  <si>
    <t>00751318</t>
  </si>
  <si>
    <t>00751319</t>
  </si>
  <si>
    <t>00751320</t>
  </si>
  <si>
    <t>00751321</t>
  </si>
  <si>
    <t>00751322</t>
  </si>
  <si>
    <t>00751323</t>
  </si>
  <si>
    <t>00751324</t>
  </si>
  <si>
    <t>00751325</t>
  </si>
  <si>
    <t>00751326</t>
  </si>
  <si>
    <t>00751327</t>
  </si>
  <si>
    <t>00751328</t>
  </si>
  <si>
    <t>00751329</t>
  </si>
  <si>
    <t>00751330</t>
  </si>
  <si>
    <t>00751331</t>
  </si>
  <si>
    <t>00751332</t>
  </si>
  <si>
    <t>00751333</t>
  </si>
  <si>
    <t>00751334</t>
  </si>
  <si>
    <t>00751335</t>
  </si>
  <si>
    <t>00751336</t>
  </si>
  <si>
    <t>00751337</t>
  </si>
  <si>
    <t>00751338</t>
  </si>
  <si>
    <t>00751339</t>
  </si>
  <si>
    <t>00751340</t>
  </si>
  <si>
    <t>00751341</t>
  </si>
  <si>
    <t>00751342</t>
  </si>
  <si>
    <t>00751343</t>
  </si>
  <si>
    <t>00751344</t>
  </si>
  <si>
    <t>00751345</t>
  </si>
  <si>
    <t>00751346</t>
  </si>
  <si>
    <t>00751347</t>
  </si>
  <si>
    <t>00751348</t>
  </si>
  <si>
    <t>00751349</t>
  </si>
  <si>
    <t>00751350</t>
  </si>
  <si>
    <t>00751351</t>
  </si>
  <si>
    <t>00751352</t>
  </si>
  <si>
    <t>00751353</t>
  </si>
  <si>
    <t>00751354</t>
  </si>
  <si>
    <t>00751355</t>
  </si>
  <si>
    <t>00751356</t>
  </si>
  <si>
    <t>00751357</t>
  </si>
  <si>
    <t>00751358</t>
  </si>
  <si>
    <t>00751359</t>
  </si>
  <si>
    <t>00751360</t>
  </si>
  <si>
    <t>00751361</t>
  </si>
  <si>
    <t>00751362</t>
  </si>
  <si>
    <t>00751363</t>
  </si>
  <si>
    <t>00751364</t>
  </si>
  <si>
    <t>00751365</t>
  </si>
  <si>
    <t>00751366</t>
  </si>
  <si>
    <t>00751367</t>
  </si>
  <si>
    <t>00751368</t>
  </si>
  <si>
    <t>00751369</t>
  </si>
  <si>
    <t>00751370</t>
  </si>
  <si>
    <t>00751371</t>
  </si>
  <si>
    <t>00751372</t>
  </si>
  <si>
    <t>00751373</t>
  </si>
  <si>
    <t>00751374</t>
  </si>
  <si>
    <t>00751375</t>
  </si>
  <si>
    <t>00751376</t>
  </si>
  <si>
    <t>00751377</t>
  </si>
  <si>
    <t>00751378</t>
  </si>
  <si>
    <t>00751379</t>
  </si>
  <si>
    <t>00751380</t>
  </si>
  <si>
    <t>00751381</t>
  </si>
  <si>
    <t>00751382</t>
  </si>
  <si>
    <t>00751383</t>
  </si>
  <si>
    <t>00751384</t>
  </si>
  <si>
    <t>00751385</t>
  </si>
  <si>
    <t>00751386</t>
  </si>
  <si>
    <t>00751387</t>
  </si>
  <si>
    <t>00751388</t>
  </si>
  <si>
    <t>00751389</t>
  </si>
  <si>
    <t>00751390</t>
  </si>
  <si>
    <t>00751391</t>
  </si>
  <si>
    <t>00751392</t>
  </si>
  <si>
    <t>00751393</t>
  </si>
  <si>
    <t>00751394</t>
  </si>
  <si>
    <t>00751395</t>
  </si>
  <si>
    <t>00751396</t>
  </si>
  <si>
    <t>00751397</t>
  </si>
  <si>
    <t>00751398</t>
  </si>
  <si>
    <t>00751399</t>
  </si>
  <si>
    <t>00751400</t>
  </si>
  <si>
    <t>00751401</t>
  </si>
  <si>
    <t>00751402</t>
  </si>
  <si>
    <t>00751403</t>
  </si>
  <si>
    <t>00751404</t>
  </si>
  <si>
    <t>00751405</t>
  </si>
  <si>
    <t>00751406</t>
  </si>
  <si>
    <t>00751407</t>
  </si>
  <si>
    <t>00751408</t>
  </si>
  <si>
    <t>00751409</t>
  </si>
  <si>
    <t>00751410</t>
  </si>
  <si>
    <t>00751411</t>
  </si>
  <si>
    <t>00751412</t>
  </si>
  <si>
    <t>00751413</t>
  </si>
  <si>
    <t>00751414</t>
  </si>
  <si>
    <t>00751415</t>
  </si>
  <si>
    <t>00751416</t>
  </si>
  <si>
    <t>00751417</t>
  </si>
  <si>
    <t>00751418</t>
  </si>
  <si>
    <t>00751419</t>
  </si>
  <si>
    <t>00751420</t>
  </si>
  <si>
    <t>00751421</t>
  </si>
  <si>
    <t>00751422</t>
  </si>
  <si>
    <t>00751423</t>
  </si>
  <si>
    <t>00751424</t>
  </si>
  <si>
    <t>00751425</t>
  </si>
  <si>
    <t>00751426</t>
  </si>
  <si>
    <t>00751427</t>
  </si>
  <si>
    <t>00751428</t>
  </si>
  <si>
    <t>00751429</t>
  </si>
  <si>
    <t>00751430</t>
  </si>
  <si>
    <t>00751431</t>
  </si>
  <si>
    <t>00751432</t>
  </si>
  <si>
    <t>00751433</t>
  </si>
  <si>
    <t>00751434</t>
  </si>
  <si>
    <t>00751435</t>
  </si>
  <si>
    <t>00751436</t>
  </si>
  <si>
    <t>00751437</t>
  </si>
  <si>
    <t>00751438</t>
  </si>
  <si>
    <t>00751439</t>
  </si>
  <si>
    <t>00751440</t>
  </si>
  <si>
    <t>00751441</t>
  </si>
  <si>
    <t>00751442</t>
  </si>
  <si>
    <t>00751443</t>
  </si>
  <si>
    <t>00751444</t>
  </si>
  <si>
    <t>00751445</t>
  </si>
  <si>
    <t>00751446</t>
  </si>
  <si>
    <t>00751447</t>
  </si>
  <si>
    <t>00751448</t>
  </si>
  <si>
    <t>00751449</t>
  </si>
  <si>
    <t>00751450</t>
  </si>
  <si>
    <t>00751451</t>
  </si>
  <si>
    <t>00751452</t>
  </si>
  <si>
    <t>00751453</t>
  </si>
  <si>
    <t>00751454</t>
  </si>
  <si>
    <t>00751455</t>
  </si>
  <si>
    <t>00751456</t>
  </si>
  <si>
    <t>00751457</t>
  </si>
  <si>
    <t>00751458</t>
  </si>
  <si>
    <t>00751459</t>
  </si>
  <si>
    <t>00751460</t>
  </si>
  <si>
    <t>00751461</t>
  </si>
  <si>
    <t>00751462</t>
  </si>
  <si>
    <t>00751463</t>
  </si>
  <si>
    <t>00751464</t>
  </si>
  <si>
    <t>00751465</t>
  </si>
  <si>
    <t>00751466</t>
  </si>
  <si>
    <t>00751467</t>
  </si>
  <si>
    <t>00751468</t>
  </si>
  <si>
    <t>00751469</t>
  </si>
  <si>
    <t>00751470</t>
  </si>
  <si>
    <t>00751471</t>
  </si>
  <si>
    <t>00751472</t>
  </si>
  <si>
    <t>00751473</t>
  </si>
  <si>
    <t>00751474</t>
  </si>
  <si>
    <t>00751475</t>
  </si>
  <si>
    <t>00751476</t>
  </si>
  <si>
    <t>00751477</t>
  </si>
  <si>
    <t>00751478</t>
  </si>
  <si>
    <t>00751479</t>
  </si>
  <si>
    <t>00751480</t>
  </si>
  <si>
    <t>00751481</t>
  </si>
  <si>
    <t>00751482</t>
  </si>
  <si>
    <t>00751483</t>
  </si>
  <si>
    <t>00751484</t>
  </si>
  <si>
    <t>00751485</t>
  </si>
  <si>
    <t>00751486</t>
  </si>
  <si>
    <t>00751487</t>
  </si>
  <si>
    <t>00751488</t>
  </si>
  <si>
    <t>00751489</t>
  </si>
  <si>
    <t>00751490</t>
  </si>
  <si>
    <t>00751491</t>
  </si>
  <si>
    <t>00751492</t>
  </si>
  <si>
    <t>00751493</t>
  </si>
  <si>
    <t>00751494</t>
  </si>
  <si>
    <t>00751495</t>
  </si>
  <si>
    <t>00751496</t>
  </si>
  <si>
    <t>00751497</t>
  </si>
  <si>
    <t>00751498</t>
  </si>
  <si>
    <t>00751499</t>
  </si>
  <si>
    <t>00751500</t>
  </si>
  <si>
    <t>00751501</t>
  </si>
  <si>
    <t>00751502</t>
  </si>
  <si>
    <t>00751503</t>
  </si>
  <si>
    <t>00751504</t>
  </si>
  <si>
    <t>00751505</t>
  </si>
  <si>
    <t>00751507</t>
  </si>
  <si>
    <t>00751508</t>
  </si>
  <si>
    <t>00751509</t>
  </si>
  <si>
    <t>00751510</t>
  </si>
  <si>
    <t>00751511</t>
  </si>
  <si>
    <t>00751512</t>
  </si>
  <si>
    <t>00751513</t>
  </si>
  <si>
    <t>00751514</t>
  </si>
  <si>
    <t>00751515</t>
  </si>
  <si>
    <t>00751516</t>
  </si>
  <si>
    <t>00751517</t>
  </si>
  <si>
    <t>00751518</t>
  </si>
  <si>
    <t>00751519</t>
  </si>
  <si>
    <t>00751520</t>
  </si>
  <si>
    <t>00751521</t>
  </si>
  <si>
    <t>00751522</t>
  </si>
  <si>
    <t>00751523</t>
  </si>
  <si>
    <t>00751524</t>
  </si>
  <si>
    <t>00751525</t>
  </si>
  <si>
    <t>00751526</t>
  </si>
  <si>
    <t>00751527</t>
  </si>
  <si>
    <t>00751528</t>
  </si>
  <si>
    <t>00751529</t>
  </si>
  <si>
    <t>00751530</t>
  </si>
  <si>
    <t>00751531</t>
  </si>
  <si>
    <t>00751532</t>
  </si>
  <si>
    <t>00751533</t>
  </si>
  <si>
    <t>00751534</t>
  </si>
  <si>
    <t>00751535</t>
  </si>
  <si>
    <t>00751536</t>
  </si>
  <si>
    <t>00751537</t>
  </si>
  <si>
    <t>00751538</t>
  </si>
  <si>
    <t>00751539</t>
  </si>
  <si>
    <t>00751540</t>
  </si>
  <si>
    <t>00751541</t>
  </si>
  <si>
    <t>00751542</t>
  </si>
  <si>
    <t>00751543</t>
  </si>
  <si>
    <t>00751544</t>
  </si>
  <si>
    <t>00751545</t>
  </si>
  <si>
    <t>00751546</t>
  </si>
  <si>
    <t>00751547</t>
  </si>
  <si>
    <t>00751548</t>
  </si>
  <si>
    <t>00751549</t>
  </si>
  <si>
    <t>00751550</t>
  </si>
  <si>
    <t>00751551</t>
  </si>
  <si>
    <t>00751552</t>
  </si>
  <si>
    <t>00751553</t>
  </si>
  <si>
    <t>00751554</t>
  </si>
  <si>
    <t>00751555</t>
  </si>
  <si>
    <t>00751557</t>
  </si>
  <si>
    <t>00751558</t>
  </si>
  <si>
    <t>00751559</t>
  </si>
  <si>
    <t>00751560</t>
  </si>
  <si>
    <t>00751561</t>
  </si>
  <si>
    <t>00751562</t>
  </si>
  <si>
    <t>00751563</t>
  </si>
  <si>
    <t>00751564</t>
  </si>
  <si>
    <t>00751565</t>
  </si>
  <si>
    <t>00751566</t>
  </si>
  <si>
    <t>00751567</t>
  </si>
  <si>
    <t>00751568</t>
  </si>
  <si>
    <t>00751569</t>
  </si>
  <si>
    <t>00751570</t>
  </si>
  <si>
    <t>00751571</t>
  </si>
  <si>
    <t>00751572</t>
  </si>
  <si>
    <t>00751573</t>
  </si>
  <si>
    <t>00751574</t>
  </si>
  <si>
    <t>00751575</t>
  </si>
  <si>
    <t>00751576</t>
  </si>
  <si>
    <t>00751577</t>
  </si>
  <si>
    <t>00751578</t>
  </si>
  <si>
    <t>00751579</t>
  </si>
  <si>
    <t>00751580</t>
  </si>
  <si>
    <t>00751581</t>
  </si>
  <si>
    <t>00751582</t>
  </si>
  <si>
    <t>00751583</t>
  </si>
  <si>
    <t>00751584</t>
  </si>
  <si>
    <t>00751585</t>
  </si>
  <si>
    <t>00751586</t>
  </si>
  <si>
    <t>00751587</t>
  </si>
  <si>
    <t>00751588</t>
  </si>
  <si>
    <t>00751589</t>
  </si>
  <si>
    <t>00751590</t>
  </si>
  <si>
    <t>00751591</t>
  </si>
  <si>
    <t>00751592</t>
  </si>
  <si>
    <t>00751593</t>
  </si>
  <si>
    <t>00751594</t>
  </si>
  <si>
    <t>00751595</t>
  </si>
  <si>
    <t>00751596</t>
  </si>
  <si>
    <t>00751597</t>
  </si>
  <si>
    <t>00751598</t>
  </si>
  <si>
    <t>00751599</t>
  </si>
  <si>
    <t>00751600</t>
  </si>
  <si>
    <t>00751601</t>
  </si>
  <si>
    <t>00751603</t>
  </si>
  <si>
    <t>00751605</t>
  </si>
  <si>
    <t>00751606</t>
  </si>
  <si>
    <t>00751607</t>
  </si>
  <si>
    <t>00751610</t>
  </si>
  <si>
    <t>00751611</t>
  </si>
  <si>
    <t>00751612</t>
  </si>
  <si>
    <t>00751613</t>
  </si>
  <si>
    <t>00751616</t>
  </si>
  <si>
    <t>00751617</t>
  </si>
  <si>
    <t>00751618</t>
  </si>
  <si>
    <t>00751619</t>
  </si>
  <si>
    <t>00751620</t>
  </si>
  <si>
    <t>00751623</t>
  </si>
  <si>
    <t>00751624</t>
  </si>
  <si>
    <t>00751625</t>
  </si>
  <si>
    <t>00751626</t>
  </si>
  <si>
    <t>00751627</t>
  </si>
  <si>
    <t>00751628</t>
  </si>
  <si>
    <t>00751629</t>
  </si>
  <si>
    <t>00751630</t>
  </si>
  <si>
    <t>00751631</t>
  </si>
  <si>
    <t>00751633</t>
  </si>
  <si>
    <t>00751634</t>
  </si>
  <si>
    <t>00751635</t>
  </si>
  <si>
    <t>00751636</t>
  </si>
  <si>
    <t>00751637</t>
  </si>
  <si>
    <t>00751638</t>
  </si>
  <si>
    <t>00751639</t>
  </si>
  <si>
    <t>00751640</t>
  </si>
  <si>
    <t>00751641</t>
  </si>
  <si>
    <t>00751642</t>
  </si>
  <si>
    <t>00751643</t>
  </si>
  <si>
    <t>00751644</t>
  </si>
  <si>
    <t>00751645</t>
  </si>
  <si>
    <t>00751646</t>
  </si>
  <si>
    <t>00751647</t>
  </si>
  <si>
    <t>00751648</t>
  </si>
  <si>
    <t>00751649</t>
  </si>
  <si>
    <t>00751650</t>
  </si>
  <si>
    <t>00751651</t>
  </si>
  <si>
    <t>00751652</t>
  </si>
  <si>
    <t>00751653</t>
  </si>
  <si>
    <t>00751654</t>
  </si>
  <si>
    <t>00751655</t>
  </si>
  <si>
    <t>00751656</t>
  </si>
  <si>
    <t>00751657</t>
  </si>
  <si>
    <t>00751658</t>
  </si>
  <si>
    <t>00751659</t>
  </si>
  <si>
    <t>00751660</t>
  </si>
  <si>
    <t>00751662</t>
  </si>
  <si>
    <t>00751663</t>
  </si>
  <si>
    <t>00751664</t>
  </si>
  <si>
    <t>00751665</t>
  </si>
  <si>
    <t>00751666</t>
  </si>
  <si>
    <t>00751667</t>
  </si>
  <si>
    <t>00751668</t>
  </si>
  <si>
    <t>00751669</t>
  </si>
  <si>
    <t>00751670</t>
  </si>
  <si>
    <t>00751671</t>
  </si>
  <si>
    <t>00751672</t>
  </si>
  <si>
    <t>00751673</t>
  </si>
  <si>
    <t>00751674</t>
  </si>
  <si>
    <t>00751675</t>
  </si>
  <si>
    <t>00751676</t>
  </si>
  <si>
    <t>00751677</t>
  </si>
  <si>
    <t>00751678</t>
  </si>
  <si>
    <t>00751679</t>
  </si>
  <si>
    <t>00751680</t>
  </si>
  <si>
    <t>00751682</t>
  </si>
  <si>
    <t>00751683</t>
  </si>
  <si>
    <t>00751684</t>
  </si>
  <si>
    <t>00751685</t>
  </si>
  <si>
    <t>00751686</t>
  </si>
  <si>
    <t>00751687</t>
  </si>
  <si>
    <t>00751688</t>
  </si>
  <si>
    <t>00751689</t>
  </si>
  <si>
    <t>00751690</t>
  </si>
  <si>
    <t>00751691</t>
  </si>
  <si>
    <t>00751692</t>
  </si>
  <si>
    <t>00751693</t>
  </si>
  <si>
    <t>00751694</t>
  </si>
  <si>
    <t>00751695</t>
  </si>
  <si>
    <t>00751696</t>
  </si>
  <si>
    <t>00751697</t>
  </si>
  <si>
    <t>00751698</t>
  </si>
  <si>
    <t>00751699</t>
  </si>
  <si>
    <t>00751700</t>
  </si>
  <si>
    <t>00751712</t>
  </si>
  <si>
    <t>00751713</t>
  </si>
  <si>
    <t>00751714</t>
  </si>
  <si>
    <t>00751715</t>
  </si>
  <si>
    <t>00751716</t>
  </si>
  <si>
    <t>00751717</t>
  </si>
  <si>
    <t>00751718</t>
  </si>
  <si>
    <t>00751719</t>
  </si>
  <si>
    <t>00751720</t>
  </si>
  <si>
    <t>00751721</t>
  </si>
  <si>
    <t>00751723</t>
  </si>
  <si>
    <t>00751724</t>
  </si>
  <si>
    <t>00751725</t>
  </si>
  <si>
    <t>00751726</t>
  </si>
  <si>
    <t>00751727</t>
  </si>
  <si>
    <t>00751728</t>
  </si>
  <si>
    <t>00751729</t>
  </si>
  <si>
    <t>00751730</t>
  </si>
  <si>
    <t>00751731</t>
  </si>
  <si>
    <t>00751732</t>
  </si>
  <si>
    <t>00751733</t>
  </si>
  <si>
    <t>00751734</t>
  </si>
  <si>
    <t>00751735</t>
  </si>
  <si>
    <t>00751736</t>
  </si>
  <si>
    <t>00751737</t>
  </si>
  <si>
    <t>00751738</t>
  </si>
  <si>
    <t>00751740</t>
  </si>
  <si>
    <t>00751742</t>
  </si>
  <si>
    <t>00751743</t>
  </si>
  <si>
    <t>00751744</t>
  </si>
  <si>
    <t>00751745</t>
  </si>
  <si>
    <t>00751746</t>
  </si>
  <si>
    <t>00751747</t>
  </si>
  <si>
    <t>00751748</t>
  </si>
  <si>
    <t>00751749</t>
  </si>
  <si>
    <t>00751750</t>
  </si>
  <si>
    <t>00751751</t>
  </si>
  <si>
    <t>00751752</t>
  </si>
  <si>
    <t>00751753</t>
  </si>
  <si>
    <t>00751754</t>
  </si>
  <si>
    <t>00751755</t>
  </si>
  <si>
    <t>00751756</t>
  </si>
  <si>
    <t>00751757</t>
  </si>
  <si>
    <t>00751758</t>
  </si>
  <si>
    <t>00751759</t>
  </si>
  <si>
    <t>00751760</t>
  </si>
  <si>
    <t>00751762</t>
  </si>
  <si>
    <t>00751763</t>
  </si>
  <si>
    <t>00751764</t>
  </si>
  <si>
    <t>00751765</t>
  </si>
  <si>
    <t>00751766</t>
  </si>
  <si>
    <t>00751767</t>
  </si>
  <si>
    <t>00751768</t>
  </si>
  <si>
    <t>00751769</t>
  </si>
  <si>
    <t>00751770</t>
  </si>
  <si>
    <t>00751771</t>
  </si>
  <si>
    <t>00751772</t>
  </si>
  <si>
    <t>00751773</t>
  </si>
  <si>
    <t>00751774</t>
  </si>
  <si>
    <t>00751775</t>
  </si>
  <si>
    <t>00751776</t>
  </si>
  <si>
    <t>00751777</t>
  </si>
  <si>
    <t>00751778</t>
  </si>
  <si>
    <t>00751779</t>
  </si>
  <si>
    <t>00751780</t>
  </si>
  <si>
    <t>00751782</t>
  </si>
  <si>
    <t>00751783</t>
  </si>
  <si>
    <t>00751784</t>
  </si>
  <si>
    <t>00751785</t>
  </si>
  <si>
    <t>00751786</t>
  </si>
  <si>
    <t>00751787</t>
  </si>
  <si>
    <t>00751788</t>
  </si>
  <si>
    <t>00751789</t>
  </si>
  <si>
    <t>00751790</t>
  </si>
  <si>
    <t>00751791</t>
  </si>
  <si>
    <t>00751792</t>
  </si>
  <si>
    <t>00751793</t>
  </si>
  <si>
    <t>00751795</t>
  </si>
  <si>
    <t>00751800</t>
  </si>
  <si>
    <t>00751801</t>
  </si>
  <si>
    <t>00751802</t>
  </si>
  <si>
    <t>00751803</t>
  </si>
  <si>
    <t>00751804</t>
  </si>
  <si>
    <t>00751805</t>
  </si>
  <si>
    <t>00751806</t>
  </si>
  <si>
    <t>00751807</t>
  </si>
  <si>
    <t>00751808</t>
  </si>
  <si>
    <t>00751809</t>
  </si>
  <si>
    <t>00751811</t>
  </si>
  <si>
    <t>00751812</t>
  </si>
  <si>
    <t>00751813</t>
  </si>
  <si>
    <t>00751814</t>
  </si>
  <si>
    <t>00751815</t>
  </si>
  <si>
    <t>00751816</t>
  </si>
  <si>
    <t>00751817</t>
  </si>
  <si>
    <t>00751818</t>
  </si>
  <si>
    <t>00751819</t>
  </si>
  <si>
    <t>00751821</t>
  </si>
  <si>
    <t>00751822</t>
  </si>
  <si>
    <t>00751823</t>
  </si>
  <si>
    <t>00751824</t>
  </si>
  <si>
    <t>00751825</t>
  </si>
  <si>
    <t>00751826</t>
  </si>
  <si>
    <t>00751827</t>
  </si>
  <si>
    <t>00751828</t>
  </si>
  <si>
    <t>00751829</t>
  </si>
  <si>
    <t>00751830</t>
  </si>
  <si>
    <t>00751831</t>
  </si>
  <si>
    <t>00751832</t>
  </si>
  <si>
    <t>00751833</t>
  </si>
  <si>
    <t>00751834</t>
  </si>
  <si>
    <t>00751835</t>
  </si>
  <si>
    <t>00751836</t>
  </si>
  <si>
    <t>00751837</t>
  </si>
  <si>
    <t>00751838</t>
  </si>
  <si>
    <t>00751839</t>
  </si>
  <si>
    <t>00751840</t>
  </si>
  <si>
    <t>00751841</t>
  </si>
  <si>
    <t>00751842</t>
  </si>
  <si>
    <t>00751843</t>
  </si>
  <si>
    <t>00751844</t>
  </si>
  <si>
    <t>00751845</t>
  </si>
  <si>
    <t>00751846</t>
  </si>
  <si>
    <t>00751847</t>
  </si>
  <si>
    <t>00751848</t>
  </si>
  <si>
    <t>00751849</t>
  </si>
  <si>
    <t>00751850</t>
  </si>
  <si>
    <t>00751851</t>
  </si>
  <si>
    <t>00751852</t>
  </si>
  <si>
    <t>00751853</t>
  </si>
  <si>
    <t>00751854</t>
  </si>
  <si>
    <t>00751855</t>
  </si>
  <si>
    <t>00751856</t>
  </si>
  <si>
    <t>00751857</t>
  </si>
  <si>
    <t>00751858</t>
  </si>
  <si>
    <t>00751859</t>
  </si>
  <si>
    <t>00751860</t>
  </si>
  <si>
    <t>00751861</t>
  </si>
  <si>
    <t>00751862</t>
  </si>
  <si>
    <t>00751863</t>
  </si>
  <si>
    <t>00751864</t>
  </si>
  <si>
    <t>00751865</t>
  </si>
  <si>
    <t>00751866</t>
  </si>
  <si>
    <t>00751867</t>
  </si>
  <si>
    <t>00751868</t>
  </si>
  <si>
    <t>00751869</t>
  </si>
  <si>
    <t>00751870</t>
  </si>
  <si>
    <t>00751871</t>
  </si>
  <si>
    <t>00751872</t>
  </si>
  <si>
    <t>00751873</t>
  </si>
  <si>
    <t>00751874</t>
  </si>
  <si>
    <t>00751875</t>
  </si>
  <si>
    <t>00751876</t>
  </si>
  <si>
    <t>00751877</t>
  </si>
  <si>
    <t>00751878</t>
  </si>
  <si>
    <t>00751879</t>
  </si>
  <si>
    <t>00751880</t>
  </si>
  <si>
    <t>00751881</t>
  </si>
  <si>
    <t>00751882</t>
  </si>
  <si>
    <t>00751883</t>
  </si>
  <si>
    <t>00751884</t>
  </si>
  <si>
    <t>00751885</t>
  </si>
  <si>
    <t>00751886</t>
  </si>
  <si>
    <t>00751887</t>
  </si>
  <si>
    <t>00751888</t>
  </si>
  <si>
    <t>00751889</t>
  </si>
  <si>
    <t>00751890</t>
  </si>
  <si>
    <t>00751891</t>
  </si>
  <si>
    <t>00751892</t>
  </si>
  <si>
    <t>00751893</t>
  </si>
  <si>
    <t>00751894</t>
  </si>
  <si>
    <t>00751895</t>
  </si>
  <si>
    <t>00751896</t>
  </si>
  <si>
    <t>00751897</t>
  </si>
  <si>
    <t>00751898</t>
  </si>
  <si>
    <t>00751899</t>
  </si>
  <si>
    <t>00751903</t>
  </si>
  <si>
    <t>00751905</t>
  </si>
  <si>
    <t>00751906</t>
  </si>
  <si>
    <t>00751907</t>
  </si>
  <si>
    <t>00751908</t>
  </si>
  <si>
    <t>00751909</t>
  </si>
  <si>
    <t>00751910</t>
  </si>
  <si>
    <t>00751911</t>
  </si>
  <si>
    <t>00751912</t>
  </si>
  <si>
    <t>00751913</t>
  </si>
  <si>
    <t>00751914</t>
  </si>
  <si>
    <t>00751915</t>
  </si>
  <si>
    <t>00751916</t>
  </si>
  <si>
    <t>00751917</t>
  </si>
  <si>
    <t>00751918</t>
  </si>
  <si>
    <t>00751919</t>
  </si>
  <si>
    <t>00751920</t>
  </si>
  <si>
    <t>00751921</t>
  </si>
  <si>
    <t>00751922</t>
  </si>
  <si>
    <t>00751923</t>
  </si>
  <si>
    <t>00751924</t>
  </si>
  <si>
    <t>00751925</t>
  </si>
  <si>
    <t>00751926</t>
  </si>
  <si>
    <t>00751927</t>
  </si>
  <si>
    <t>00751928</t>
  </si>
  <si>
    <t>00751929</t>
  </si>
  <si>
    <t>00751930</t>
  </si>
  <si>
    <t>00751931</t>
  </si>
  <si>
    <t>00751932</t>
  </si>
  <si>
    <t>00751933</t>
  </si>
  <si>
    <t>00751934</t>
  </si>
  <si>
    <t>00751935</t>
  </si>
  <si>
    <t>00751936</t>
  </si>
  <si>
    <t>00751937</t>
  </si>
  <si>
    <t>00751938</t>
  </si>
  <si>
    <t>00751939</t>
  </si>
  <si>
    <t>00751940</t>
  </si>
  <si>
    <t>00751941</t>
  </si>
  <si>
    <t>00751942</t>
  </si>
  <si>
    <t>00751943</t>
  </si>
  <si>
    <t>00751944</t>
  </si>
  <si>
    <t>00751945</t>
  </si>
  <si>
    <t>00751946</t>
  </si>
  <si>
    <t>00751947</t>
  </si>
  <si>
    <t>00751948</t>
  </si>
  <si>
    <t>00751949</t>
  </si>
  <si>
    <t>00751953</t>
  </si>
  <si>
    <t>00751954</t>
  </si>
  <si>
    <t>00751955</t>
  </si>
  <si>
    <t>00751956</t>
  </si>
  <si>
    <t>00751957</t>
  </si>
  <si>
    <t>00751958</t>
  </si>
  <si>
    <t>00751959</t>
  </si>
  <si>
    <t>00751960</t>
  </si>
  <si>
    <t>00751961</t>
  </si>
  <si>
    <t>00751962</t>
  </si>
  <si>
    <t>00751963</t>
  </si>
  <si>
    <t>00751964</t>
  </si>
  <si>
    <t>00751965</t>
  </si>
  <si>
    <t>00751966</t>
  </si>
  <si>
    <t>00751967</t>
  </si>
  <si>
    <t>00751968</t>
  </si>
  <si>
    <t>00751969</t>
  </si>
  <si>
    <t>00751970</t>
  </si>
  <si>
    <t>00751971</t>
  </si>
  <si>
    <t>00751972</t>
  </si>
  <si>
    <t>00751973</t>
  </si>
  <si>
    <t>00751991</t>
  </si>
  <si>
    <t>00752013</t>
  </si>
  <si>
    <t>00752043</t>
  </si>
  <si>
    <t>00752106</t>
  </si>
  <si>
    <t>00752131</t>
  </si>
  <si>
    <t>00752137</t>
  </si>
  <si>
    <t>00752145</t>
  </si>
  <si>
    <t>00752148</t>
  </si>
  <si>
    <t>00752149</t>
  </si>
  <si>
    <t>00752150</t>
  </si>
  <si>
    <t>00752151</t>
  </si>
  <si>
    <t>00752152</t>
  </si>
  <si>
    <t>00752153</t>
  </si>
  <si>
    <t>00752154</t>
  </si>
  <si>
    <t>00752157</t>
  </si>
  <si>
    <t>00752357</t>
  </si>
  <si>
    <t>00752577</t>
  </si>
  <si>
    <t>00752578</t>
  </si>
  <si>
    <t>00752579</t>
  </si>
  <si>
    <t>00752580</t>
  </si>
  <si>
    <t>00752639</t>
  </si>
  <si>
    <t>00752755</t>
  </si>
  <si>
    <t>00752780</t>
  </si>
  <si>
    <t>00752837</t>
  </si>
  <si>
    <t>00752849</t>
  </si>
  <si>
    <t>00752859</t>
  </si>
  <si>
    <t>00752869</t>
  </si>
  <si>
    <t>00752888</t>
  </si>
  <si>
    <t>00752895</t>
  </si>
  <si>
    <t>00753001</t>
  </si>
  <si>
    <t>00753002</t>
  </si>
  <si>
    <t>00753003</t>
  </si>
  <si>
    <t>00753004</t>
  </si>
  <si>
    <t>00753005</t>
  </si>
  <si>
    <t>00753006</t>
  </si>
  <si>
    <t>00753007</t>
  </si>
  <si>
    <t>00753008</t>
  </si>
  <si>
    <t>00753009</t>
  </si>
  <si>
    <t>00753010</t>
  </si>
  <si>
    <t>00753011</t>
  </si>
  <si>
    <t>00753012</t>
  </si>
  <si>
    <t>00753013</t>
  </si>
  <si>
    <t>00753014</t>
  </si>
  <si>
    <t>00753015</t>
  </si>
  <si>
    <t>00753016</t>
  </si>
  <si>
    <t>00753017</t>
  </si>
  <si>
    <t>00753018</t>
  </si>
  <si>
    <t>00753019</t>
  </si>
  <si>
    <t>00753020</t>
  </si>
  <si>
    <t>00753022</t>
  </si>
  <si>
    <t>00753023</t>
  </si>
  <si>
    <t>00753025</t>
  </si>
  <si>
    <t>00753027</t>
  </si>
  <si>
    <t>00753028</t>
  </si>
  <si>
    <t>00753029</t>
  </si>
  <si>
    <t>00753030</t>
  </si>
  <si>
    <t>00753031</t>
  </si>
  <si>
    <t>00753032</t>
  </si>
  <si>
    <t>00753033</t>
  </si>
  <si>
    <t>00753034</t>
  </si>
  <si>
    <t>00753035</t>
  </si>
  <si>
    <t>00753036</t>
  </si>
  <si>
    <t>00753037</t>
  </si>
  <si>
    <t>00753038</t>
  </si>
  <si>
    <t>00753039</t>
  </si>
  <si>
    <t>00753040</t>
  </si>
  <si>
    <t>00753041</t>
  </si>
  <si>
    <t>00753042</t>
  </si>
  <si>
    <t>00753044</t>
  </si>
  <si>
    <t>00753045</t>
  </si>
  <si>
    <t>00753046</t>
  </si>
  <si>
    <t>00753047</t>
  </si>
  <si>
    <t>00753048</t>
  </si>
  <si>
    <t>00753049</t>
  </si>
  <si>
    <t>00753050</t>
  </si>
  <si>
    <t>00753051</t>
  </si>
  <si>
    <t>00753052</t>
  </si>
  <si>
    <t>00753053</t>
  </si>
  <si>
    <t>00753054</t>
  </si>
  <si>
    <t>00753055</t>
  </si>
  <si>
    <t>00753056</t>
  </si>
  <si>
    <t>00753057</t>
  </si>
  <si>
    <t>00753058</t>
  </si>
  <si>
    <t>00753059</t>
  </si>
  <si>
    <t>00753060</t>
  </si>
  <si>
    <t>00753061</t>
  </si>
  <si>
    <t>00753062</t>
  </si>
  <si>
    <t>00753063</t>
  </si>
  <si>
    <t>00753064</t>
  </si>
  <si>
    <t>00753065</t>
  </si>
  <si>
    <t>00753066</t>
  </si>
  <si>
    <t>00753067</t>
  </si>
  <si>
    <t>00753068</t>
  </si>
  <si>
    <t>00753069</t>
  </si>
  <si>
    <t>00753070</t>
  </si>
  <si>
    <t>00753071</t>
  </si>
  <si>
    <t>00753072</t>
  </si>
  <si>
    <t>00753073</t>
  </si>
  <si>
    <t>00753074</t>
  </si>
  <si>
    <t>00753075</t>
  </si>
  <si>
    <t>00753076</t>
  </si>
  <si>
    <t>00753077</t>
  </si>
  <si>
    <t>00753078</t>
  </si>
  <si>
    <t>00753079</t>
  </si>
  <si>
    <t>00753080</t>
  </si>
  <si>
    <t>00753081</t>
  </si>
  <si>
    <t>00753082</t>
  </si>
  <si>
    <t>00753083</t>
  </si>
  <si>
    <t>00753084</t>
  </si>
  <si>
    <t>00753085</t>
  </si>
  <si>
    <t>00753086</t>
  </si>
  <si>
    <t>00753087</t>
  </si>
  <si>
    <t>00753088</t>
  </si>
  <si>
    <t>00753089</t>
  </si>
  <si>
    <t>00753091</t>
  </si>
  <si>
    <t>00753092</t>
  </si>
  <si>
    <t>00753093</t>
  </si>
  <si>
    <t>00753094</t>
  </si>
  <si>
    <t>00753095</t>
  </si>
  <si>
    <t>00753101</t>
  </si>
  <si>
    <t>00753102</t>
  </si>
  <si>
    <t>00753103</t>
  </si>
  <si>
    <t>00753104</t>
  </si>
  <si>
    <t>00753106</t>
  </si>
  <si>
    <t>00753107</t>
  </si>
  <si>
    <t>00753108</t>
  </si>
  <si>
    <t>00753109</t>
  </si>
  <si>
    <t>00753110</t>
  </si>
  <si>
    <t>00753111</t>
  </si>
  <si>
    <t>00753112</t>
  </si>
  <si>
    <t>00753113</t>
  </si>
  <si>
    <t>00753114</t>
  </si>
  <si>
    <t>00753115</t>
  </si>
  <si>
    <t>00753116</t>
  </si>
  <si>
    <t>00753117</t>
  </si>
  <si>
    <t>00753118</t>
  </si>
  <si>
    <t>00753119</t>
  </si>
  <si>
    <t>00753120</t>
  </si>
  <si>
    <t>00753121</t>
  </si>
  <si>
    <t>00753122</t>
  </si>
  <si>
    <t>00753123</t>
  </si>
  <si>
    <t>00753124</t>
  </si>
  <si>
    <t>00753125</t>
  </si>
  <si>
    <t>00753126</t>
  </si>
  <si>
    <t>00753127</t>
  </si>
  <si>
    <t>00753128</t>
  </si>
  <si>
    <t>00753129</t>
  </si>
  <si>
    <t>00753131</t>
  </si>
  <si>
    <t>00753132</t>
  </si>
  <si>
    <t>00753133</t>
  </si>
  <si>
    <t>00753134</t>
  </si>
  <si>
    <t>00753135</t>
  </si>
  <si>
    <t>00753136</t>
  </si>
  <si>
    <t>00753138</t>
  </si>
  <si>
    <t>00753139</t>
  </si>
  <si>
    <t>00753140</t>
  </si>
  <si>
    <t>00753141</t>
  </si>
  <si>
    <t>00753142</t>
  </si>
  <si>
    <t>00753143</t>
  </si>
  <si>
    <t>00753144</t>
  </si>
  <si>
    <t>00753145</t>
  </si>
  <si>
    <t>00753146</t>
  </si>
  <si>
    <t>00753147</t>
  </si>
  <si>
    <t>00753148</t>
  </si>
  <si>
    <t>00753149</t>
  </si>
  <si>
    <t>00753151</t>
  </si>
  <si>
    <t>00753152</t>
  </si>
  <si>
    <t>00753153</t>
  </si>
  <si>
    <t>00753154</t>
  </si>
  <si>
    <t>00753156</t>
  </si>
  <si>
    <t>00753157</t>
  </si>
  <si>
    <t>00753158</t>
  </si>
  <si>
    <t>00753160</t>
  </si>
  <si>
    <t>00753161</t>
  </si>
  <si>
    <t>00753162</t>
  </si>
  <si>
    <t>00753163</t>
  </si>
  <si>
    <t>00753164</t>
  </si>
  <si>
    <t>00753165</t>
  </si>
  <si>
    <t>00753166</t>
  </si>
  <si>
    <t>00753167</t>
  </si>
  <si>
    <t>00753168</t>
  </si>
  <si>
    <t>00753171</t>
  </si>
  <si>
    <t>00753172</t>
  </si>
  <si>
    <t>00753174</t>
  </si>
  <si>
    <t>00753175</t>
  </si>
  <si>
    <t>00753176</t>
  </si>
  <si>
    <t>00753177</t>
  </si>
  <si>
    <t>00753179</t>
  </si>
  <si>
    <t>00753180</t>
  </si>
  <si>
    <t>00753181</t>
  </si>
  <si>
    <t>00753182</t>
  </si>
  <si>
    <t>00753183</t>
  </si>
  <si>
    <t>00753184</t>
  </si>
  <si>
    <t>00753185</t>
  </si>
  <si>
    <t>00753186</t>
  </si>
  <si>
    <t>00753187</t>
  </si>
  <si>
    <t>00753188</t>
  </si>
  <si>
    <t>00753189</t>
  </si>
  <si>
    <t>00753190</t>
  </si>
  <si>
    <t>00753191</t>
  </si>
  <si>
    <t>00753192</t>
  </si>
  <si>
    <t>00753193</t>
  </si>
  <si>
    <t>00753194</t>
  </si>
  <si>
    <t>00753195</t>
  </si>
  <si>
    <t>00753198</t>
  </si>
  <si>
    <t>00753199</t>
  </si>
  <si>
    <t>00753205</t>
  </si>
  <si>
    <t>00753209</t>
  </si>
  <si>
    <t>00753210</t>
  </si>
  <si>
    <t>00753211</t>
  </si>
  <si>
    <t>00753213</t>
  </si>
  <si>
    <t>00753214</t>
  </si>
  <si>
    <t>00753215</t>
  </si>
  <si>
    <t>00753216</t>
  </si>
  <si>
    <t>00753217</t>
  </si>
  <si>
    <t>00753218</t>
  </si>
  <si>
    <t>00753219</t>
  </si>
  <si>
    <t>00753220</t>
  </si>
  <si>
    <t>00753222</t>
  </si>
  <si>
    <t>00753223</t>
  </si>
  <si>
    <t>00753224</t>
  </si>
  <si>
    <t>00753225</t>
  </si>
  <si>
    <t>00753226</t>
  </si>
  <si>
    <t>00753227</t>
  </si>
  <si>
    <t>00753228</t>
  </si>
  <si>
    <t>00753229</t>
  </si>
  <si>
    <t>00753230</t>
  </si>
  <si>
    <t>00753231</t>
  </si>
  <si>
    <t>00753232</t>
  </si>
  <si>
    <t>00753234</t>
  </si>
  <si>
    <t>00753235</t>
  </si>
  <si>
    <t>00753236</t>
  </si>
  <si>
    <t>00753237</t>
  </si>
  <si>
    <t>00753239</t>
  </si>
  <si>
    <t>00753240</t>
  </si>
  <si>
    <t>00753241</t>
  </si>
  <si>
    <t>00753242</t>
  </si>
  <si>
    <t>00753243</t>
  </si>
  <si>
    <t>00753245</t>
  </si>
  <si>
    <t>00753246</t>
  </si>
  <si>
    <t>00753247</t>
  </si>
  <si>
    <t>00753248</t>
  </si>
  <si>
    <t>00753249</t>
  </si>
  <si>
    <t>00753250</t>
  </si>
  <si>
    <t>00753251</t>
  </si>
  <si>
    <t>00753252</t>
  </si>
  <si>
    <t>00753253</t>
  </si>
  <si>
    <t>00753254</t>
  </si>
  <si>
    <t>00753255</t>
  </si>
  <si>
    <t>00753256</t>
  </si>
  <si>
    <t>00753257</t>
  </si>
  <si>
    <t>00753260</t>
  </si>
  <si>
    <t>00753261</t>
  </si>
  <si>
    <t>00753262</t>
  </si>
  <si>
    <t>00753263</t>
  </si>
  <si>
    <t>00753264</t>
  </si>
  <si>
    <t>00753265</t>
  </si>
  <si>
    <t>00753266</t>
  </si>
  <si>
    <t>00753267</t>
  </si>
  <si>
    <t>00753268</t>
  </si>
  <si>
    <t>00753269</t>
  </si>
  <si>
    <t>00753270</t>
  </si>
  <si>
    <t>00753272</t>
  </si>
  <si>
    <t>00753274</t>
  </si>
  <si>
    <t>00753276</t>
  </si>
  <si>
    <t>00753278</t>
  </si>
  <si>
    <t>00753279</t>
  </si>
  <si>
    <t>00753280</t>
  </si>
  <si>
    <t>00753281</t>
  </si>
  <si>
    <t>00753283</t>
  </si>
  <si>
    <t>00753284</t>
  </si>
  <si>
    <t>00753285</t>
  </si>
  <si>
    <t>00753289</t>
  </si>
  <si>
    <t>00753290</t>
  </si>
  <si>
    <t>00753291</t>
  </si>
  <si>
    <t>00753293</t>
  </si>
  <si>
    <t>00753296</t>
  </si>
  <si>
    <t>00753297</t>
  </si>
  <si>
    <t>00753302</t>
  </si>
  <si>
    <t>00753303</t>
  </si>
  <si>
    <t>00753304</t>
  </si>
  <si>
    <t>00753306</t>
  </si>
  <si>
    <t>00753308</t>
  </si>
  <si>
    <t>00753309</t>
  </si>
  <si>
    <t>00753310</t>
  </si>
  <si>
    <t>00753312</t>
  </si>
  <si>
    <t>00753316</t>
  </si>
  <si>
    <t>00753317</t>
  </si>
  <si>
    <t>00753318</t>
  </si>
  <si>
    <t>00753373</t>
  </si>
  <si>
    <t>00753444</t>
  </si>
  <si>
    <t>00753445</t>
  </si>
  <si>
    <t>00753446</t>
  </si>
  <si>
    <t>00753448</t>
  </si>
  <si>
    <t>00753449</t>
  </si>
  <si>
    <t>00753450</t>
  </si>
  <si>
    <t>00753451</t>
  </si>
  <si>
    <t>00753452</t>
  </si>
  <si>
    <t>00753453</t>
  </si>
  <si>
    <t>00753454</t>
  </si>
  <si>
    <t>00753455</t>
  </si>
  <si>
    <t>00753456</t>
  </si>
  <si>
    <t>00753457</t>
  </si>
  <si>
    <t>00753458</t>
  </si>
  <si>
    <t>00753459</t>
  </si>
  <si>
    <t>00753460</t>
  </si>
  <si>
    <t>00753461</t>
  </si>
  <si>
    <t>00753463</t>
  </si>
  <si>
    <t>00753464</t>
  </si>
  <si>
    <t>00753465</t>
  </si>
  <si>
    <t>00753466</t>
  </si>
  <si>
    <t>00753467</t>
  </si>
  <si>
    <t>00753468</t>
  </si>
  <si>
    <t>00753469</t>
  </si>
  <si>
    <t>00753470</t>
  </si>
  <si>
    <t>00753471</t>
  </si>
  <si>
    <t>00753474</t>
  </si>
  <si>
    <t>00753475</t>
  </si>
  <si>
    <t>00753476</t>
  </si>
  <si>
    <t>00753477</t>
  </si>
  <si>
    <t>00753478</t>
  </si>
  <si>
    <t>00753479</t>
  </si>
  <si>
    <t>00753480</t>
  </si>
  <si>
    <t>00753481</t>
  </si>
  <si>
    <t>00753482</t>
  </si>
  <si>
    <t>00753483</t>
  </si>
  <si>
    <t>00753484</t>
  </si>
  <si>
    <t>00753487</t>
  </si>
  <si>
    <t>00753488</t>
  </si>
  <si>
    <t>00753489</t>
  </si>
  <si>
    <t>00753490</t>
  </si>
  <si>
    <t>00753491</t>
  </si>
  <si>
    <t>00753492</t>
  </si>
  <si>
    <t>00753494</t>
  </si>
  <si>
    <t>00753495</t>
  </si>
  <si>
    <t>00753496</t>
  </si>
  <si>
    <t>00753497</t>
  </si>
  <si>
    <t>00753499</t>
  </si>
  <si>
    <t>00753587</t>
  </si>
  <si>
    <t>00753666</t>
  </si>
  <si>
    <t>00753700</t>
  </si>
  <si>
    <t>00753701</t>
  </si>
  <si>
    <t>00753702</t>
  </si>
  <si>
    <t>00753703</t>
  </si>
  <si>
    <t>00753704</t>
  </si>
  <si>
    <t>00753705</t>
  </si>
  <si>
    <t>00753706</t>
  </si>
  <si>
    <t>00753707</t>
  </si>
  <si>
    <t>00753708</t>
  </si>
  <si>
    <t>00753710</t>
  </si>
  <si>
    <t>00753711</t>
  </si>
  <si>
    <t>00753712</t>
  </si>
  <si>
    <t>00753713</t>
  </si>
  <si>
    <t>00753714</t>
  </si>
  <si>
    <t>00753716</t>
  </si>
  <si>
    <t>00753717</t>
  </si>
  <si>
    <t>00753718</t>
  </si>
  <si>
    <t>00753719</t>
  </si>
  <si>
    <t>00753720</t>
  </si>
  <si>
    <t>00754538</t>
  </si>
  <si>
    <t>00754572</t>
  </si>
  <si>
    <t>00754610</t>
  </si>
  <si>
    <t>00754611</t>
  </si>
  <si>
    <t>00754612</t>
  </si>
  <si>
    <t>00754613</t>
  </si>
  <si>
    <t>00754614</t>
  </si>
  <si>
    <t>00754615</t>
  </si>
  <si>
    <t>00754616</t>
  </si>
  <si>
    <t>00754617</t>
  </si>
  <si>
    <t>00754618</t>
  </si>
  <si>
    <t>00754619</t>
  </si>
  <si>
    <t>00754620</t>
  </si>
  <si>
    <t>00754621</t>
  </si>
  <si>
    <t>00754622</t>
  </si>
  <si>
    <t>00754623</t>
  </si>
  <si>
    <t>00754624</t>
  </si>
  <si>
    <t>00754625</t>
  </si>
  <si>
    <t>00754626</t>
  </si>
  <si>
    <t>00754627</t>
  </si>
  <si>
    <t>00754628</t>
  </si>
  <si>
    <t>00754629</t>
  </si>
  <si>
    <t>00754630</t>
  </si>
  <si>
    <t>00754631</t>
  </si>
  <si>
    <t>00754632</t>
  </si>
  <si>
    <t>00754633</t>
  </si>
  <si>
    <t>00754634</t>
  </si>
  <si>
    <t>00754635</t>
  </si>
  <si>
    <t>00754636</t>
  </si>
  <si>
    <t>00754637</t>
  </si>
  <si>
    <t>00754638</t>
  </si>
  <si>
    <t>00754639</t>
  </si>
  <si>
    <t>00754640</t>
  </si>
  <si>
    <t>00754641</t>
  </si>
  <si>
    <t>00754642</t>
  </si>
  <si>
    <t>00754643</t>
  </si>
  <si>
    <t>00754644</t>
  </si>
  <si>
    <t>00754645</t>
  </si>
  <si>
    <t>00754646</t>
  </si>
  <si>
    <t>00754647</t>
  </si>
  <si>
    <t>00754650</t>
  </si>
  <si>
    <t>00754651</t>
  </si>
  <si>
    <t>00754652</t>
  </si>
  <si>
    <t>00754653</t>
  </si>
  <si>
    <t>00754656</t>
  </si>
  <si>
    <t>00754657</t>
  </si>
  <si>
    <t>00754658</t>
  </si>
  <si>
    <t>00754659</t>
  </si>
  <si>
    <t>00754660</t>
  </si>
  <si>
    <t>00754663</t>
  </si>
  <si>
    <t>00754665</t>
  </si>
  <si>
    <t>00754667</t>
  </si>
  <si>
    <t>00754668</t>
  </si>
  <si>
    <t>00754669</t>
  </si>
  <si>
    <t>00754671</t>
  </si>
  <si>
    <t>00754673</t>
  </si>
  <si>
    <t>00754674</t>
  </si>
  <si>
    <t>00754675</t>
  </si>
  <si>
    <t>00754676</t>
  </si>
  <si>
    <t>00754677</t>
  </si>
  <si>
    <t>00754678</t>
  </si>
  <si>
    <t>00754679</t>
  </si>
  <si>
    <t>00754680</t>
  </si>
  <si>
    <t>00754684</t>
  </si>
  <si>
    <t>00754687</t>
  </si>
  <si>
    <t>00754688</t>
  </si>
  <si>
    <t>00754689</t>
  </si>
  <si>
    <t>00754694</t>
  </si>
  <si>
    <t>00754695</t>
  </si>
  <si>
    <t>00754696</t>
  </si>
  <si>
    <t>00754697</t>
  </si>
  <si>
    <t>00754698</t>
  </si>
  <si>
    <t>00754701</t>
  </si>
  <si>
    <t>00754702</t>
  </si>
  <si>
    <t>00754703</t>
  </si>
  <si>
    <t>00754704</t>
  </si>
  <si>
    <t>00754705</t>
  </si>
  <si>
    <t>00754707</t>
  </si>
  <si>
    <t>00754708</t>
  </si>
  <si>
    <t>00754709</t>
  </si>
  <si>
    <t>00754710</t>
  </si>
  <si>
    <t>00754711</t>
  </si>
  <si>
    <t>00754712</t>
  </si>
  <si>
    <t>00754713</t>
  </si>
  <si>
    <t>00754714</t>
  </si>
  <si>
    <t>00754715</t>
  </si>
  <si>
    <t>00754720</t>
  </si>
  <si>
    <t>00754721</t>
  </si>
  <si>
    <t>00754722</t>
  </si>
  <si>
    <t>00754723</t>
  </si>
  <si>
    <t>00754724</t>
  </si>
  <si>
    <t>00754725</t>
  </si>
  <si>
    <t>00754726</t>
  </si>
  <si>
    <t>00754727</t>
  </si>
  <si>
    <t>00754728</t>
  </si>
  <si>
    <t>00754729</t>
  </si>
  <si>
    <t>00754731</t>
  </si>
  <si>
    <t>00754732</t>
  </si>
  <si>
    <t>00754733</t>
  </si>
  <si>
    <t>00754734</t>
  </si>
  <si>
    <t>00754735</t>
  </si>
  <si>
    <t>00754736</t>
  </si>
  <si>
    <t>00754737</t>
  </si>
  <si>
    <t>00754738</t>
  </si>
  <si>
    <t>00754739</t>
  </si>
  <si>
    <t>00754741</t>
  </si>
  <si>
    <t>00754743</t>
  </si>
  <si>
    <t>00754744</t>
  </si>
  <si>
    <t>00754745</t>
  </si>
  <si>
    <t>00754746</t>
  </si>
  <si>
    <t>00754747</t>
  </si>
  <si>
    <t>00754748</t>
  </si>
  <si>
    <t>00754749</t>
  </si>
  <si>
    <t>00754750</t>
  </si>
  <si>
    <t>00754751</t>
  </si>
  <si>
    <t>00754752</t>
  </si>
  <si>
    <t>00754753</t>
  </si>
  <si>
    <t>00754754</t>
  </si>
  <si>
    <t>00754755</t>
  </si>
  <si>
    <t>00754756</t>
  </si>
  <si>
    <t>00754757</t>
  </si>
  <si>
    <t>00754758</t>
  </si>
  <si>
    <t>00754759</t>
  </si>
  <si>
    <t>00754760</t>
  </si>
  <si>
    <t>00754761</t>
  </si>
  <si>
    <t>00754762</t>
  </si>
  <si>
    <t>00754763</t>
  </si>
  <si>
    <t>00754764</t>
  </si>
  <si>
    <t>00754765</t>
  </si>
  <si>
    <t>00754766</t>
  </si>
  <si>
    <t>00754767</t>
  </si>
  <si>
    <t>00754768</t>
  </si>
  <si>
    <t>00754769</t>
  </si>
  <si>
    <t>00754770</t>
  </si>
  <si>
    <t>00754771</t>
  </si>
  <si>
    <t>00754888</t>
  </si>
  <si>
    <t>00755666</t>
  </si>
  <si>
    <t>00755701</t>
  </si>
  <si>
    <t>00755702</t>
  </si>
  <si>
    <t>00755703</t>
  </si>
  <si>
    <t>00755704</t>
  </si>
  <si>
    <t>00755705</t>
  </si>
  <si>
    <t>00755706</t>
  </si>
  <si>
    <t>00755707</t>
  </si>
  <si>
    <t>00755708</t>
  </si>
  <si>
    <t>00755709</t>
  </si>
  <si>
    <t>00755710</t>
  </si>
  <si>
    <t>00755711</t>
  </si>
  <si>
    <t>00755712</t>
  </si>
  <si>
    <t>00755713</t>
  </si>
  <si>
    <t>00755714</t>
  </si>
  <si>
    <t>00755715</t>
  </si>
  <si>
    <t>00755716</t>
  </si>
  <si>
    <t>00755717</t>
  </si>
  <si>
    <t>00755718</t>
  </si>
  <si>
    <t>00755719</t>
  </si>
  <si>
    <t>00755720</t>
  </si>
  <si>
    <t>00755721</t>
  </si>
  <si>
    <t>00755722</t>
  </si>
  <si>
    <t>00755723</t>
  </si>
  <si>
    <t>00755724</t>
  </si>
  <si>
    <t>00755725</t>
  </si>
  <si>
    <t>00755726</t>
  </si>
  <si>
    <t>00755727</t>
  </si>
  <si>
    <t>00755728</t>
  </si>
  <si>
    <t>00755729</t>
  </si>
  <si>
    <t>00755730</t>
  </si>
  <si>
    <t>00755731</t>
  </si>
  <si>
    <t>00755732</t>
  </si>
  <si>
    <t>00755733</t>
  </si>
  <si>
    <t>00755734</t>
  </si>
  <si>
    <t>00755735</t>
  </si>
  <si>
    <t>00755736</t>
  </si>
  <si>
    <t>00755737</t>
  </si>
  <si>
    <t>00755738</t>
  </si>
  <si>
    <t>00755739</t>
  </si>
  <si>
    <t>00755740</t>
  </si>
  <si>
    <t>00755741</t>
  </si>
  <si>
    <t>00755742</t>
  </si>
  <si>
    <t>00755744</t>
  </si>
  <si>
    <t>00755745</t>
  </si>
  <si>
    <t>00755746</t>
  </si>
  <si>
    <t>00755747</t>
  </si>
  <si>
    <t>00755748</t>
  </si>
  <si>
    <t>00755751</t>
  </si>
  <si>
    <t>00755752</t>
  </si>
  <si>
    <t>00755753</t>
  </si>
  <si>
    <t>00755754</t>
  </si>
  <si>
    <t>00755755</t>
  </si>
  <si>
    <t>00755756</t>
  </si>
  <si>
    <t>00755757</t>
  </si>
  <si>
    <t>00755758</t>
  </si>
  <si>
    <t>00755759</t>
  </si>
  <si>
    <t>00755760</t>
  </si>
  <si>
    <t>00755762</t>
  </si>
  <si>
    <t>00755763</t>
  </si>
  <si>
    <t>00755764</t>
  </si>
  <si>
    <t>00755765</t>
  </si>
  <si>
    <t>00755766</t>
  </si>
  <si>
    <t>00755768</t>
  </si>
  <si>
    <t>00755771</t>
  </si>
  <si>
    <t>00755772</t>
  </si>
  <si>
    <t>00755773</t>
  </si>
  <si>
    <t>00755774</t>
  </si>
  <si>
    <t>00755775</t>
  </si>
  <si>
    <t>00755776</t>
  </si>
  <si>
    <t>00755777</t>
  </si>
  <si>
    <t>00755778</t>
  </si>
  <si>
    <t>00755779</t>
  </si>
  <si>
    <t>00755780</t>
  </si>
  <si>
    <t>00755781</t>
  </si>
  <si>
    <t>00755782</t>
  </si>
  <si>
    <t>00755783</t>
  </si>
  <si>
    <t>00755784</t>
  </si>
  <si>
    <t>00755785</t>
  </si>
  <si>
    <t>00755787</t>
  </si>
  <si>
    <t>00755789</t>
  </si>
  <si>
    <t>00755790</t>
  </si>
  <si>
    <t>00755791</t>
  </si>
  <si>
    <t>00755792</t>
  </si>
  <si>
    <t>00755793</t>
  </si>
  <si>
    <t>00755794</t>
  </si>
  <si>
    <t>00755795</t>
  </si>
  <si>
    <t>00755797</t>
  </si>
  <si>
    <t>00755800</t>
  </si>
  <si>
    <t>00755801</t>
  </si>
  <si>
    <t>00755802</t>
  </si>
  <si>
    <t>00755803</t>
  </si>
  <si>
    <t>00755804</t>
  </si>
  <si>
    <t>00755805</t>
  </si>
  <si>
    <t>00755806</t>
  </si>
  <si>
    <t>00755807</t>
  </si>
  <si>
    <t>00755808</t>
  </si>
  <si>
    <t>00755809</t>
  </si>
  <si>
    <t>00755810</t>
  </si>
  <si>
    <t>00755811</t>
  </si>
  <si>
    <t>00755812</t>
  </si>
  <si>
    <t>00755813</t>
  </si>
  <si>
    <t>00755814</t>
  </si>
  <si>
    <t>00755815</t>
  </si>
  <si>
    <t>00755817</t>
  </si>
  <si>
    <t>00755818</t>
  </si>
  <si>
    <t>00755819</t>
  </si>
  <si>
    <t>00755820</t>
  </si>
  <si>
    <t>00755821</t>
  </si>
  <si>
    <t>00755822</t>
  </si>
  <si>
    <t>00755823</t>
  </si>
  <si>
    <t>00755824</t>
  </si>
  <si>
    <t>00755825</t>
  </si>
  <si>
    <t>00755826</t>
  </si>
  <si>
    <t>00755827</t>
  </si>
  <si>
    <t>00755829</t>
  </si>
  <si>
    <t>00755830</t>
  </si>
  <si>
    <t>00755834</t>
  </si>
  <si>
    <t>00755835</t>
  </si>
  <si>
    <t>00755836</t>
  </si>
  <si>
    <t>00755838</t>
  </si>
  <si>
    <t>00755839</t>
  </si>
  <si>
    <t>00755840</t>
  </si>
  <si>
    <t>00755843</t>
  </si>
  <si>
    <t>00755844</t>
  </si>
  <si>
    <t>00755848</t>
  </si>
  <si>
    <t>00755849</t>
  </si>
  <si>
    <t>00755850</t>
  </si>
  <si>
    <t>00755854</t>
  </si>
  <si>
    <t>00755855</t>
  </si>
  <si>
    <t>00755856</t>
  </si>
  <si>
    <t>00755865</t>
  </si>
  <si>
    <t>00755866</t>
  </si>
  <si>
    <t>00755867</t>
  </si>
  <si>
    <t>00755868</t>
  </si>
  <si>
    <t>00755870</t>
  </si>
  <si>
    <t>00755872</t>
  </si>
  <si>
    <t>00755873</t>
  </si>
  <si>
    <t>00755875</t>
  </si>
  <si>
    <t>00755876</t>
  </si>
  <si>
    <t>00755878</t>
  </si>
  <si>
    <t>00755879</t>
  </si>
  <si>
    <t>00755882</t>
  </si>
  <si>
    <t>00755884</t>
  </si>
  <si>
    <t>00755886</t>
  </si>
  <si>
    <t>00755887</t>
  </si>
  <si>
    <t>00755888</t>
  </si>
  <si>
    <t>00755889</t>
  </si>
  <si>
    <t>00755891</t>
  </si>
  <si>
    <t>00755892</t>
  </si>
  <si>
    <t>00755893</t>
  </si>
  <si>
    <t>00755894</t>
  </si>
  <si>
    <t>00755895</t>
  </si>
  <si>
    <t>00755896</t>
  </si>
  <si>
    <t>00755898</t>
  </si>
  <si>
    <t>00755899</t>
  </si>
  <si>
    <t>00755900</t>
  </si>
  <si>
    <t>00755902</t>
  </si>
  <si>
    <t>00755903</t>
  </si>
  <si>
    <t>00755907</t>
  </si>
  <si>
    <t>00755908</t>
  </si>
  <si>
    <t>00755909</t>
  </si>
  <si>
    <t>00755910</t>
  </si>
  <si>
    <t>00755914</t>
  </si>
  <si>
    <t>00755915</t>
  </si>
  <si>
    <t>00755916</t>
  </si>
  <si>
    <t>00755917</t>
  </si>
  <si>
    <t>00755918</t>
  </si>
  <si>
    <t>00755919</t>
  </si>
  <si>
    <t>00755920</t>
  </si>
  <si>
    <t>00755921</t>
  </si>
  <si>
    <t>00755922</t>
  </si>
  <si>
    <t>00755923</t>
  </si>
  <si>
    <t>00755924</t>
  </si>
  <si>
    <t>00755925</t>
  </si>
  <si>
    <t>00755926</t>
  </si>
  <si>
    <t>00755927</t>
  </si>
  <si>
    <t>00755930</t>
  </si>
  <si>
    <t>00755931</t>
  </si>
  <si>
    <t>00755932</t>
  </si>
  <si>
    <t>00755933</t>
  </si>
  <si>
    <t>00755934</t>
  </si>
  <si>
    <t>00755935</t>
  </si>
  <si>
    <t>00755936</t>
  </si>
  <si>
    <t>00755937</t>
  </si>
  <si>
    <t>00755938</t>
  </si>
  <si>
    <t>00755939</t>
  </si>
  <si>
    <t>00755940</t>
  </si>
  <si>
    <t>00755941</t>
  </si>
  <si>
    <t>00755942</t>
  </si>
  <si>
    <t>00755943</t>
  </si>
  <si>
    <t>00755944</t>
  </si>
  <si>
    <t>00755945</t>
  </si>
  <si>
    <t>00755946</t>
  </si>
  <si>
    <t>00755947</t>
  </si>
  <si>
    <t>00755949</t>
  </si>
  <si>
    <t>00755952</t>
  </si>
  <si>
    <t>00755955</t>
  </si>
  <si>
    <t>00755957</t>
  </si>
  <si>
    <t>00755961</t>
  </si>
  <si>
    <t>00755962</t>
  </si>
  <si>
    <t>00755965</t>
  </si>
  <si>
    <t>00755967</t>
  </si>
  <si>
    <t>00755968</t>
  </si>
  <si>
    <t>00755969</t>
  </si>
  <si>
    <t>00755970</t>
  </si>
  <si>
    <t>00755972</t>
  </si>
  <si>
    <t>00755973</t>
  </si>
  <si>
    <t>00755974</t>
  </si>
  <si>
    <t>00755975</t>
  </si>
  <si>
    <t>00755976</t>
  </si>
  <si>
    <t>00755977</t>
  </si>
  <si>
    <t>00755986</t>
  </si>
  <si>
    <t>00755987</t>
  </si>
  <si>
    <t>00755988</t>
  </si>
  <si>
    <t>00755989</t>
  </si>
  <si>
    <t>00755990</t>
  </si>
  <si>
    <t>00755991</t>
  </si>
  <si>
    <t>00755992</t>
  </si>
  <si>
    <t>00755993</t>
  </si>
  <si>
    <t>00755994</t>
  </si>
  <si>
    <t>00755997</t>
  </si>
  <si>
    <t>00755998</t>
  </si>
  <si>
    <t>00755999</t>
  </si>
  <si>
    <t>00756000</t>
  </si>
  <si>
    <t>00756002</t>
  </si>
  <si>
    <t>00756003</t>
  </si>
  <si>
    <t>00756004</t>
  </si>
  <si>
    <t>00756031</t>
  </si>
  <si>
    <t>00756038</t>
  </si>
  <si>
    <t>00756040</t>
  </si>
  <si>
    <t>00756043</t>
  </si>
  <si>
    <t>00756044</t>
  </si>
  <si>
    <t>00756045</t>
  </si>
  <si>
    <t>00756046</t>
  </si>
  <si>
    <t>00756047</t>
  </si>
  <si>
    <t>00756048</t>
  </si>
  <si>
    <t>00756049</t>
  </si>
  <si>
    <t>00756050</t>
  </si>
  <si>
    <t>00756051</t>
  </si>
  <si>
    <t>00756052</t>
  </si>
  <si>
    <t>00756053</t>
  </si>
  <si>
    <t>00756054</t>
  </si>
  <si>
    <t>00756055</t>
  </si>
  <si>
    <t>00756056</t>
  </si>
  <si>
    <t>00756057</t>
  </si>
  <si>
    <t>00756058</t>
  </si>
  <si>
    <t>00756059</t>
  </si>
  <si>
    <t>00756060</t>
  </si>
  <si>
    <t>00756061</t>
  </si>
  <si>
    <t>00756063</t>
  </si>
  <si>
    <t>00756064</t>
  </si>
  <si>
    <t>00756065</t>
  </si>
  <si>
    <t>00756066</t>
  </si>
  <si>
    <t>00756067</t>
  </si>
  <si>
    <t>00756068</t>
  </si>
  <si>
    <t>00756069</t>
  </si>
  <si>
    <t>00756070</t>
  </si>
  <si>
    <t>00756072</t>
  </si>
  <si>
    <t>00756073</t>
  </si>
  <si>
    <t>00756074</t>
  </si>
  <si>
    <t>00756075</t>
  </si>
  <si>
    <t>00756076</t>
  </si>
  <si>
    <t>00756077</t>
  </si>
  <si>
    <t>00756078</t>
  </si>
  <si>
    <t>00756079</t>
  </si>
  <si>
    <t>00756098</t>
  </si>
  <si>
    <t>00756107</t>
  </si>
  <si>
    <t>00756108</t>
  </si>
  <si>
    <t>00756111</t>
  </si>
  <si>
    <t>00756112</t>
  </si>
  <si>
    <t>00756113</t>
  </si>
  <si>
    <t>00756116</t>
  </si>
  <si>
    <t>00756127</t>
  </si>
  <si>
    <t>00756128</t>
  </si>
  <si>
    <t>00756136</t>
  </si>
  <si>
    <t>00756137</t>
  </si>
  <si>
    <t>00756138</t>
  </si>
  <si>
    <t>00756142</t>
  </si>
  <si>
    <t>00756555</t>
  </si>
  <si>
    <t>00756666</t>
  </si>
  <si>
    <t>00756801</t>
  </si>
  <si>
    <t>00756802</t>
  </si>
  <si>
    <t>00756803</t>
  </si>
  <si>
    <t>00756804</t>
  </si>
  <si>
    <t>00756805</t>
  </si>
  <si>
    <t>00756806</t>
  </si>
  <si>
    <t>00756807</t>
  </si>
  <si>
    <t>00756808</t>
  </si>
  <si>
    <t>00756809</t>
  </si>
  <si>
    <t>00756810</t>
  </si>
  <si>
    <t>00756811</t>
  </si>
  <si>
    <t>00756812</t>
  </si>
  <si>
    <t>00756813</t>
  </si>
  <si>
    <t>00756814</t>
  </si>
  <si>
    <t>00756815</t>
  </si>
  <si>
    <t>00756816</t>
  </si>
  <si>
    <t>00756817</t>
  </si>
  <si>
    <t>00756818</t>
  </si>
  <si>
    <t>00756819</t>
  </si>
  <si>
    <t>00756820</t>
  </si>
  <si>
    <t>00756821</t>
  </si>
  <si>
    <t>00756822</t>
  </si>
  <si>
    <t>00756823</t>
  </si>
  <si>
    <t>00756825</t>
  </si>
  <si>
    <t>00756829</t>
  </si>
  <si>
    <t>00756833</t>
  </si>
  <si>
    <t>00756834</t>
  </si>
  <si>
    <t>00756835</t>
  </si>
  <si>
    <t>00756839</t>
  </si>
  <si>
    <t>00756840</t>
  </si>
  <si>
    <t>00756841</t>
  </si>
  <si>
    <t>00756842</t>
  </si>
  <si>
    <t>00756843</t>
  </si>
  <si>
    <t>00756845</t>
  </si>
  <si>
    <t>00756847</t>
  </si>
  <si>
    <t>00756849</t>
  </si>
  <si>
    <t>00756850</t>
  </si>
  <si>
    <t>00756852</t>
  </si>
  <si>
    <t>00756853</t>
  </si>
  <si>
    <t>00756854</t>
  </si>
  <si>
    <t>00756856</t>
  </si>
  <si>
    <t>00756862</t>
  </si>
  <si>
    <t>00756863</t>
  </si>
  <si>
    <t>00756865</t>
  </si>
  <si>
    <t>00756867</t>
  </si>
  <si>
    <t>00756869</t>
  </si>
  <si>
    <t>00756871</t>
  </si>
  <si>
    <t>00756872</t>
  </si>
  <si>
    <t>00756879</t>
  </si>
  <si>
    <t>00756880</t>
  </si>
  <si>
    <t>00756881</t>
  </si>
  <si>
    <t>00756884</t>
  </si>
  <si>
    <t>00756885</t>
  </si>
  <si>
    <t>00756886</t>
  </si>
  <si>
    <t>00756887</t>
  </si>
  <si>
    <t>00756888</t>
  </si>
  <si>
    <t>00756889</t>
  </si>
  <si>
    <t>00756890</t>
  </si>
  <si>
    <t>00756891</t>
  </si>
  <si>
    <t>00756892</t>
  </si>
  <si>
    <t>00756893</t>
  </si>
  <si>
    <t>00756894</t>
  </si>
  <si>
    <t>00756895</t>
  </si>
  <si>
    <t>00756897</t>
  </si>
  <si>
    <t>00756899</t>
  </si>
  <si>
    <t>00756900</t>
  </si>
  <si>
    <t>00756901</t>
  </si>
  <si>
    <t>00756902</t>
  </si>
  <si>
    <t>00756907</t>
  </si>
  <si>
    <t>00756908</t>
  </si>
  <si>
    <t>00756912</t>
  </si>
  <si>
    <t>00756913</t>
  </si>
  <si>
    <t>00756914</t>
  </si>
  <si>
    <t>00756917</t>
  </si>
  <si>
    <t>00756918</t>
  </si>
  <si>
    <t>00756919</t>
  </si>
  <si>
    <t>00756920</t>
  </si>
  <si>
    <t>00756921</t>
  </si>
  <si>
    <t>00756925</t>
  </si>
  <si>
    <t>00756927</t>
  </si>
  <si>
    <t>00756928</t>
  </si>
  <si>
    <t>00756931</t>
  </si>
  <si>
    <t>00756933</t>
  </si>
  <si>
    <t>00756934</t>
  </si>
  <si>
    <t>00756935</t>
  </si>
  <si>
    <t>00756936</t>
  </si>
  <si>
    <t>00756937</t>
  </si>
  <si>
    <t>00756939</t>
  </si>
  <si>
    <t>00756940</t>
  </si>
  <si>
    <t>00756941</t>
  </si>
  <si>
    <t>00756943</t>
  </si>
  <si>
    <t>00756944</t>
  </si>
  <si>
    <t>00756946</t>
  </si>
  <si>
    <t>00756947</t>
  </si>
  <si>
    <t>00756949</t>
  </si>
  <si>
    <t>00756950</t>
  </si>
  <si>
    <t>00756951</t>
  </si>
  <si>
    <t>00756954</t>
  </si>
  <si>
    <t>00756955</t>
  </si>
  <si>
    <t>00756956</t>
  </si>
  <si>
    <t>00756957</t>
  </si>
  <si>
    <t>00756958</t>
  </si>
  <si>
    <t>00756960</t>
  </si>
  <si>
    <t>00756962</t>
  </si>
  <si>
    <t>00757007</t>
  </si>
  <si>
    <t>00757022</t>
  </si>
  <si>
    <t>00757030</t>
  </si>
  <si>
    <t>00757082</t>
  </si>
  <si>
    <t>00757083</t>
  </si>
  <si>
    <t>00757084</t>
  </si>
  <si>
    <t>00757085</t>
  </si>
  <si>
    <t>00757086</t>
  </si>
  <si>
    <t>00757087</t>
  </si>
  <si>
    <t>00757088</t>
  </si>
  <si>
    <t>00757089</t>
  </si>
  <si>
    <t>00757090</t>
  </si>
  <si>
    <t>00757091</t>
  </si>
  <si>
    <t>00757092</t>
  </si>
  <si>
    <t>00757093</t>
  </si>
  <si>
    <t>00757602</t>
  </si>
  <si>
    <t>00757666</t>
  </si>
  <si>
    <t>00758074</t>
  </si>
  <si>
    <t>00758400</t>
  </si>
  <si>
    <t>00758401</t>
  </si>
  <si>
    <t>00758402</t>
  </si>
  <si>
    <t>00758403</t>
  </si>
  <si>
    <t>00758501</t>
  </si>
  <si>
    <t>00758504</t>
  </si>
  <si>
    <t>00758505</t>
  </si>
  <si>
    <t>00758509</t>
  </si>
  <si>
    <t>00758510</t>
  </si>
  <si>
    <t>00758511</t>
  </si>
  <si>
    <t>00758512</t>
  </si>
  <si>
    <t>00758513</t>
  </si>
  <si>
    <t>00758514</t>
  </si>
  <si>
    <t>00758515</t>
  </si>
  <si>
    <t>00758516</t>
  </si>
  <si>
    <t>00758517</t>
  </si>
  <si>
    <t>00758520</t>
  </si>
  <si>
    <t>00758521</t>
  </si>
  <si>
    <t>00758523</t>
  </si>
  <si>
    <t>00758524</t>
  </si>
  <si>
    <t>00758525</t>
  </si>
  <si>
    <t>00758528</t>
  </si>
  <si>
    <t>00758529</t>
  </si>
  <si>
    <t>00758530</t>
  </si>
  <si>
    <t>00758531</t>
  </si>
  <si>
    <t>00758532</t>
  </si>
  <si>
    <t>00758536</t>
  </si>
  <si>
    <t>00758537</t>
  </si>
  <si>
    <t>00758539</t>
  </si>
  <si>
    <t>00758540</t>
  </si>
  <si>
    <t>00758541</t>
  </si>
  <si>
    <t>00758543</t>
  </si>
  <si>
    <t>00758544</t>
  </si>
  <si>
    <t>00758546</t>
  </si>
  <si>
    <t>00758547</t>
  </si>
  <si>
    <t>00758549</t>
  </si>
  <si>
    <t>00758551</t>
  </si>
  <si>
    <t>00758552</t>
  </si>
  <si>
    <t>00758553</t>
  </si>
  <si>
    <t>00758554</t>
  </si>
  <si>
    <t>00758555</t>
  </si>
  <si>
    <t>00758556</t>
  </si>
  <si>
    <t>00758557</t>
  </si>
  <si>
    <t>00758558</t>
  </si>
  <si>
    <t>00758560</t>
  </si>
  <si>
    <t>00758561</t>
  </si>
  <si>
    <t>00758564</t>
  </si>
  <si>
    <t>00758565</t>
  </si>
  <si>
    <t>00758566</t>
  </si>
  <si>
    <t>00758567</t>
  </si>
  <si>
    <t>00758568</t>
  </si>
  <si>
    <t>00758569</t>
  </si>
  <si>
    <t>00758570</t>
  </si>
  <si>
    <t>00758571</t>
  </si>
  <si>
    <t>00758572</t>
  </si>
  <si>
    <t>00758573</t>
  </si>
  <si>
    <t>00758574</t>
  </si>
  <si>
    <t>00758575</t>
  </si>
  <si>
    <t>00758576</t>
  </si>
  <si>
    <t>00758577</t>
  </si>
  <si>
    <t>00758578</t>
  </si>
  <si>
    <t>00758579</t>
  </si>
  <si>
    <t>00758580</t>
  </si>
  <si>
    <t>00758581</t>
  </si>
  <si>
    <t>00758582</t>
  </si>
  <si>
    <t>00758583</t>
  </si>
  <si>
    <t>00758584</t>
  </si>
  <si>
    <t>00758585</t>
  </si>
  <si>
    <t>00758586</t>
  </si>
  <si>
    <t>00758587</t>
  </si>
  <si>
    <t>00758588</t>
  </si>
  <si>
    <t>00758666</t>
  </si>
  <si>
    <t>00758841</t>
  </si>
  <si>
    <t>00758901</t>
  </si>
  <si>
    <t>00758902</t>
  </si>
  <si>
    <t>00758903</t>
  </si>
  <si>
    <t>00758904</t>
  </si>
  <si>
    <t>00758905</t>
  </si>
  <si>
    <t>00758906</t>
  </si>
  <si>
    <t>00758907</t>
  </si>
  <si>
    <t>00758908</t>
  </si>
  <si>
    <t>00758909</t>
  </si>
  <si>
    <t>00758910</t>
  </si>
  <si>
    <t>00758911</t>
  </si>
  <si>
    <t>00758912</t>
  </si>
  <si>
    <t>00758913</t>
  </si>
  <si>
    <t>00758914</t>
  </si>
  <si>
    <t>00758916</t>
  </si>
  <si>
    <t>00758917</t>
  </si>
  <si>
    <t>00758918</t>
  </si>
  <si>
    <t>00758919</t>
  </si>
  <si>
    <t>00758920</t>
  </si>
  <si>
    <t>00758921</t>
  </si>
  <si>
    <t>00758922</t>
  </si>
  <si>
    <t>00758923</t>
  </si>
  <si>
    <t>00758924</t>
  </si>
  <si>
    <t>00758925</t>
  </si>
  <si>
    <t>00758926</t>
  </si>
  <si>
    <t>00758927</t>
  </si>
  <si>
    <t>00758928</t>
  </si>
  <si>
    <t>00758929</t>
  </si>
  <si>
    <t>00758930</t>
  </si>
  <si>
    <t>00758931</t>
  </si>
  <si>
    <t>00758932</t>
  </si>
  <si>
    <t>00758933</t>
  </si>
  <si>
    <t>00758934</t>
  </si>
  <si>
    <t>00758935</t>
  </si>
  <si>
    <t>00758936</t>
  </si>
  <si>
    <t>00758937</t>
  </si>
  <si>
    <t>00758938</t>
  </si>
  <si>
    <t>00758939</t>
  </si>
  <si>
    <t>00758940</t>
  </si>
  <si>
    <t>00758941</t>
  </si>
  <si>
    <t>00758942</t>
  </si>
  <si>
    <t>00758943</t>
  </si>
  <si>
    <t>00758944</t>
  </si>
  <si>
    <t>00758945</t>
  </si>
  <si>
    <t>00758946</t>
  </si>
  <si>
    <t>00758951</t>
  </si>
  <si>
    <t>00758953</t>
  </si>
  <si>
    <t>00758957</t>
  </si>
  <si>
    <t>00758958</t>
  </si>
  <si>
    <t>00758959</t>
  </si>
  <si>
    <t>00758960</t>
  </si>
  <si>
    <t>00758961</t>
  </si>
  <si>
    <t>00758963</t>
  </si>
  <si>
    <t>00758964</t>
  </si>
  <si>
    <t>00758965</t>
  </si>
  <si>
    <t>00758966</t>
  </si>
  <si>
    <t>00758967</t>
  </si>
  <si>
    <t>00758968</t>
  </si>
  <si>
    <t>00758969</t>
  </si>
  <si>
    <t>00758970</t>
  </si>
  <si>
    <t>00758971</t>
  </si>
  <si>
    <t>00758972</t>
  </si>
  <si>
    <t>00758973</t>
  </si>
  <si>
    <t>00758974</t>
  </si>
  <si>
    <t>00758975</t>
  </si>
  <si>
    <t>00758976</t>
  </si>
  <si>
    <t>00758977</t>
  </si>
  <si>
    <t>00758979</t>
  </si>
  <si>
    <t>00758982</t>
  </si>
  <si>
    <t>00758983</t>
  </si>
  <si>
    <t>00758984</t>
  </si>
  <si>
    <t>00758985</t>
  </si>
  <si>
    <t>00758986</t>
  </si>
  <si>
    <t>00758987</t>
  </si>
  <si>
    <t>00758988</t>
  </si>
  <si>
    <t>00758989</t>
  </si>
  <si>
    <t>00758990</t>
  </si>
  <si>
    <t>00758991</t>
  </si>
  <si>
    <t>00758992</t>
  </si>
  <si>
    <t>00758993</t>
  </si>
  <si>
    <t>00758995</t>
  </si>
  <si>
    <t>00758996</t>
  </si>
  <si>
    <t>00758997</t>
  </si>
  <si>
    <t>00758999</t>
  </si>
  <si>
    <t>00760810</t>
  </si>
  <si>
    <t>00760815</t>
  </si>
  <si>
    <t>00760816</t>
  </si>
  <si>
    <t>00760817</t>
  </si>
  <si>
    <t>00760820</t>
  </si>
  <si>
    <t>00760830</t>
  </si>
  <si>
    <t>00760831</t>
  </si>
  <si>
    <t>00760835</t>
  </si>
  <si>
    <t>00760850</t>
  </si>
  <si>
    <t>00760860</t>
  </si>
  <si>
    <t>00760870</t>
  </si>
  <si>
    <t>00771095</t>
  </si>
  <si>
    <t>00773892</t>
  </si>
  <si>
    <t>00774551</t>
  </si>
  <si>
    <t>00780000</t>
  </si>
  <si>
    <t>00780001</t>
  </si>
  <si>
    <t>00780002</t>
  </si>
  <si>
    <t>00780003</t>
  </si>
  <si>
    <t>00780004</t>
  </si>
  <si>
    <t>00780005</t>
  </si>
  <si>
    <t>00780006</t>
  </si>
  <si>
    <t>00780007</t>
  </si>
  <si>
    <t>00780008</t>
  </si>
  <si>
    <t>00780009</t>
  </si>
  <si>
    <t>00780010</t>
  </si>
  <si>
    <t>00780011</t>
  </si>
  <si>
    <t>00780012</t>
  </si>
  <si>
    <t>00780013</t>
  </si>
  <si>
    <t>00780014</t>
  </si>
  <si>
    <t>00780015</t>
  </si>
  <si>
    <t>00780016</t>
  </si>
  <si>
    <t>00780017</t>
  </si>
  <si>
    <t>00780018</t>
  </si>
  <si>
    <t>00780019</t>
  </si>
  <si>
    <t>00780020</t>
  </si>
  <si>
    <t>00780021</t>
  </si>
  <si>
    <t>00780022</t>
  </si>
  <si>
    <t>00780023</t>
  </si>
  <si>
    <t>00780024</t>
  </si>
  <si>
    <t>00780025</t>
  </si>
  <si>
    <t>00780026</t>
  </si>
  <si>
    <t>00780027</t>
  </si>
  <si>
    <t>00780028</t>
  </si>
  <si>
    <t>00780029</t>
  </si>
  <si>
    <t>00780030</t>
  </si>
  <si>
    <t>00780031</t>
  </si>
  <si>
    <t>00780032</t>
  </si>
  <si>
    <t>00780033</t>
  </si>
  <si>
    <t>00780034</t>
  </si>
  <si>
    <t>00780035</t>
  </si>
  <si>
    <t>00780036</t>
  </si>
  <si>
    <t>00780037</t>
  </si>
  <si>
    <t>00780038</t>
  </si>
  <si>
    <t>00780039</t>
  </si>
  <si>
    <t>00780040</t>
  </si>
  <si>
    <t>00780041</t>
  </si>
  <si>
    <t>00780042</t>
  </si>
  <si>
    <t>00780043</t>
  </si>
  <si>
    <t>00780044</t>
  </si>
  <si>
    <t>00780045</t>
  </si>
  <si>
    <t>00780046</t>
  </si>
  <si>
    <t>00780047</t>
  </si>
  <si>
    <t>00780048</t>
  </si>
  <si>
    <t>00780049</t>
  </si>
  <si>
    <t>00780050</t>
  </si>
  <si>
    <t>00780051</t>
  </si>
  <si>
    <t>00780052</t>
  </si>
  <si>
    <t>00780053</t>
  </si>
  <si>
    <t>00780054</t>
  </si>
  <si>
    <t>00780055</t>
  </si>
  <si>
    <t>00780056</t>
  </si>
  <si>
    <t>00780057</t>
  </si>
  <si>
    <t>00780058</t>
  </si>
  <si>
    <t>00780059</t>
  </si>
  <si>
    <t>00780060</t>
  </si>
  <si>
    <t>00780061</t>
  </si>
  <si>
    <t>00780062</t>
  </si>
  <si>
    <t>00780063</t>
  </si>
  <si>
    <t>00780064</t>
  </si>
  <si>
    <t>00780065</t>
  </si>
  <si>
    <t>00780066</t>
  </si>
  <si>
    <t>00780067</t>
  </si>
  <si>
    <t>00780068</t>
  </si>
  <si>
    <t>00780069</t>
  </si>
  <si>
    <t>00780070</t>
  </si>
  <si>
    <t>00780071</t>
  </si>
  <si>
    <t>00780072</t>
  </si>
  <si>
    <t>00780073</t>
  </si>
  <si>
    <t>00780074</t>
  </si>
  <si>
    <t>00780075</t>
  </si>
  <si>
    <t>00780076</t>
  </si>
  <si>
    <t>00780077</t>
  </si>
  <si>
    <t>00780078</t>
  </si>
  <si>
    <t>00780079</t>
  </si>
  <si>
    <t>00780080</t>
  </si>
  <si>
    <t>00780081</t>
  </si>
  <si>
    <t>00780082</t>
  </si>
  <si>
    <t>00780083</t>
  </si>
  <si>
    <t>00780084</t>
  </si>
  <si>
    <t>00780085</t>
  </si>
  <si>
    <t>00780086</t>
  </si>
  <si>
    <t>00780087</t>
  </si>
  <si>
    <t>00780088</t>
  </si>
  <si>
    <t>00780089</t>
  </si>
  <si>
    <t>00780090</t>
  </si>
  <si>
    <t>00780091</t>
  </si>
  <si>
    <t>00780092</t>
  </si>
  <si>
    <t>00780093</t>
  </si>
  <si>
    <t>00780094</t>
  </si>
  <si>
    <t>00780095</t>
  </si>
  <si>
    <t>00780096</t>
  </si>
  <si>
    <t>00780097</t>
  </si>
  <si>
    <t>00780098</t>
  </si>
  <si>
    <t>00780099</t>
  </si>
  <si>
    <t>00780100</t>
  </si>
  <si>
    <t>00780101</t>
  </si>
  <si>
    <t>00780102</t>
  </si>
  <si>
    <t>00780103</t>
  </si>
  <si>
    <t>00780104</t>
  </si>
  <si>
    <t>00780105</t>
  </si>
  <si>
    <t>00780106</t>
  </si>
  <si>
    <t>00780107</t>
  </si>
  <si>
    <t>00780108</t>
  </si>
  <si>
    <t>00780109</t>
  </si>
  <si>
    <t>00780110</t>
  </si>
  <si>
    <t>00780111</t>
  </si>
  <si>
    <t>00780112</t>
  </si>
  <si>
    <t>00780113</t>
  </si>
  <si>
    <t>00780114</t>
  </si>
  <si>
    <t>00780115</t>
  </si>
  <si>
    <t>00780116</t>
  </si>
  <si>
    <t>00780117</t>
  </si>
  <si>
    <t>00780118</t>
  </si>
  <si>
    <t>00780119</t>
  </si>
  <si>
    <t>00780120</t>
  </si>
  <si>
    <t>00780121</t>
  </si>
  <si>
    <t>00780122</t>
  </si>
  <si>
    <t>00780123</t>
  </si>
  <si>
    <t>00780124</t>
  </si>
  <si>
    <t>00780125</t>
  </si>
  <si>
    <t>00780126</t>
  </si>
  <si>
    <t>00780127</t>
  </si>
  <si>
    <t>00780888</t>
  </si>
  <si>
    <t>00781633</t>
  </si>
  <si>
    <t>00789999</t>
  </si>
  <si>
    <t>00810001</t>
  </si>
  <si>
    <t>00810002</t>
  </si>
  <si>
    <t>00810003</t>
  </si>
  <si>
    <t>00810004</t>
  </si>
  <si>
    <t>00810005</t>
  </si>
  <si>
    <t>00810006</t>
  </si>
  <si>
    <t>00810007</t>
  </si>
  <si>
    <t>00810008</t>
  </si>
  <si>
    <t>00810009</t>
  </si>
  <si>
    <t>00810010</t>
  </si>
  <si>
    <t>00810011</t>
  </si>
  <si>
    <t>00810012</t>
  </si>
  <si>
    <t>00810013</t>
  </si>
  <si>
    <t>00810014</t>
  </si>
  <si>
    <t>00810015</t>
  </si>
  <si>
    <t>00810016</t>
  </si>
  <si>
    <t>00810017</t>
  </si>
  <si>
    <t>00810018</t>
  </si>
  <si>
    <t>00810019</t>
  </si>
  <si>
    <t>00810020</t>
  </si>
  <si>
    <t>00810021</t>
  </si>
  <si>
    <t>00810022</t>
  </si>
  <si>
    <t>00810023</t>
  </si>
  <si>
    <t>00810024</t>
  </si>
  <si>
    <t>00810025</t>
  </si>
  <si>
    <t>00810026</t>
  </si>
  <si>
    <t>00810027</t>
  </si>
  <si>
    <t>00810028</t>
  </si>
  <si>
    <t>00810029</t>
  </si>
  <si>
    <t>00810031</t>
  </si>
  <si>
    <t>00810032</t>
  </si>
  <si>
    <t>00810033</t>
  </si>
  <si>
    <t>00810034</t>
  </si>
  <si>
    <t>00810035</t>
  </si>
  <si>
    <t>00810036</t>
  </si>
  <si>
    <t>00810037</t>
  </si>
  <si>
    <t>00810038</t>
  </si>
  <si>
    <t>00810039</t>
  </si>
  <si>
    <t>00810040</t>
  </si>
  <si>
    <t>00810041</t>
  </si>
  <si>
    <t>00810042</t>
  </si>
  <si>
    <t>00810043</t>
  </si>
  <si>
    <t>00810044</t>
  </si>
  <si>
    <t>00810045</t>
  </si>
  <si>
    <t>00810046</t>
  </si>
  <si>
    <t>00810047</t>
  </si>
  <si>
    <t>00810048</t>
  </si>
  <si>
    <t>00810049</t>
  </si>
  <si>
    <t>00810050</t>
  </si>
  <si>
    <t>00810051</t>
  </si>
  <si>
    <t>00810052</t>
  </si>
  <si>
    <t>00810053</t>
  </si>
  <si>
    <t>00810054</t>
  </si>
  <si>
    <t>00810055</t>
  </si>
  <si>
    <t>00810056</t>
  </si>
  <si>
    <t>00810057</t>
  </si>
  <si>
    <t>00810058</t>
  </si>
  <si>
    <t>00810059</t>
  </si>
  <si>
    <t>00810060</t>
  </si>
  <si>
    <t>00810061</t>
  </si>
  <si>
    <t>00810062</t>
  </si>
  <si>
    <t>00810063</t>
  </si>
  <si>
    <t>00810064</t>
  </si>
  <si>
    <t>00810065</t>
  </si>
  <si>
    <t>00810066</t>
  </si>
  <si>
    <t>00810067</t>
  </si>
  <si>
    <t>00810068</t>
  </si>
  <si>
    <t>00810069</t>
  </si>
  <si>
    <t>00810070</t>
  </si>
  <si>
    <t>00810071</t>
  </si>
  <si>
    <t>00810072</t>
  </si>
  <si>
    <t>00810073</t>
  </si>
  <si>
    <t>00810074</t>
  </si>
  <si>
    <t>00810075</t>
  </si>
  <si>
    <t>00810076</t>
  </si>
  <si>
    <t>00810077</t>
  </si>
  <si>
    <t>00810078</t>
  </si>
  <si>
    <t>00810079</t>
  </si>
  <si>
    <t>00810080</t>
  </si>
  <si>
    <t>00810081</t>
  </si>
  <si>
    <t>00810082</t>
  </si>
  <si>
    <t>00810083</t>
  </si>
  <si>
    <t>00810084</t>
  </si>
  <si>
    <t>00810085</t>
  </si>
  <si>
    <t>00810086</t>
  </si>
  <si>
    <t>00810087</t>
  </si>
  <si>
    <t>00810088</t>
  </si>
  <si>
    <t>00810091</t>
  </si>
  <si>
    <t>00810092</t>
  </si>
  <si>
    <t>00810093</t>
  </si>
  <si>
    <t>00810094</t>
  </si>
  <si>
    <t>00810095</t>
  </si>
  <si>
    <t>00810096</t>
  </si>
  <si>
    <t>00810097</t>
  </si>
  <si>
    <t>00810098</t>
  </si>
  <si>
    <t>00810100</t>
  </si>
  <si>
    <t>00810101</t>
  </si>
  <si>
    <t>00810102</t>
  </si>
  <si>
    <t>00810103</t>
  </si>
  <si>
    <t>00810104</t>
  </si>
  <si>
    <t>00810105</t>
  </si>
  <si>
    <t>00810106</t>
  </si>
  <si>
    <t>00810107</t>
  </si>
  <si>
    <t>00810108</t>
  </si>
  <si>
    <t>00810109</t>
  </si>
  <si>
    <t>00810110</t>
  </si>
  <si>
    <t>00810111</t>
  </si>
  <si>
    <t>00810112</t>
  </si>
  <si>
    <t>00810113</t>
  </si>
  <si>
    <t>00810114</t>
  </si>
  <si>
    <t>00810115</t>
  </si>
  <si>
    <t>00810116</t>
  </si>
  <si>
    <t>00810117</t>
  </si>
  <si>
    <t>00810118</t>
  </si>
  <si>
    <t>00810119</t>
  </si>
  <si>
    <t>00810120</t>
  </si>
  <si>
    <t>00810121</t>
  </si>
  <si>
    <t>00810122</t>
  </si>
  <si>
    <t>00810123</t>
  </si>
  <si>
    <t>00810124</t>
  </si>
  <si>
    <t>00810125</t>
  </si>
  <si>
    <t>00810126</t>
  </si>
  <si>
    <t>00810127</t>
  </si>
  <si>
    <t>00810128</t>
  </si>
  <si>
    <t>00810129</t>
  </si>
  <si>
    <t>00810130</t>
  </si>
  <si>
    <t>00810131</t>
  </si>
  <si>
    <t>00810132</t>
  </si>
  <si>
    <t>00810133</t>
  </si>
  <si>
    <t>00810134</t>
  </si>
  <si>
    <t>00810135</t>
  </si>
  <si>
    <t>00810136</t>
  </si>
  <si>
    <t>00810137</t>
  </si>
  <si>
    <t>00810138</t>
  </si>
  <si>
    <t>00810139</t>
  </si>
  <si>
    <t>00810140</t>
  </si>
  <si>
    <t>00810141</t>
  </si>
  <si>
    <t>00810142</t>
  </si>
  <si>
    <t>00810143</t>
  </si>
  <si>
    <t>00810144</t>
  </si>
  <si>
    <t>00810145</t>
  </si>
  <si>
    <t>00810146</t>
  </si>
  <si>
    <t>00810147</t>
  </si>
  <si>
    <t>00810148</t>
  </si>
  <si>
    <t>00810149</t>
  </si>
  <si>
    <t>00810150</t>
  </si>
  <si>
    <t>00810151</t>
  </si>
  <si>
    <t>00810152</t>
  </si>
  <si>
    <t>00810153</t>
  </si>
  <si>
    <t>00810154</t>
  </si>
  <si>
    <t>00810155</t>
  </si>
  <si>
    <t>00810156</t>
  </si>
  <si>
    <t>00810157</t>
  </si>
  <si>
    <t>00810158</t>
  </si>
  <si>
    <t>00810159</t>
  </si>
  <si>
    <t>00810160</t>
  </si>
  <si>
    <t>00810161</t>
  </si>
  <si>
    <t>00810162</t>
  </si>
  <si>
    <t>00810163</t>
  </si>
  <si>
    <t>00810164</t>
  </si>
  <si>
    <t>00810165</t>
  </si>
  <si>
    <t>00810166</t>
  </si>
  <si>
    <t>00810167</t>
  </si>
  <si>
    <t>00810168</t>
  </si>
  <si>
    <t>00810169</t>
  </si>
  <si>
    <t>00810170</t>
  </si>
  <si>
    <t>00810171</t>
  </si>
  <si>
    <t>00810172</t>
  </si>
  <si>
    <t>00810173</t>
  </si>
  <si>
    <t>00810174</t>
  </si>
  <si>
    <t>00810175</t>
  </si>
  <si>
    <t>00810176</t>
  </si>
  <si>
    <t>00810177</t>
  </si>
  <si>
    <t>00810178</t>
  </si>
  <si>
    <t>00810179</t>
  </si>
  <si>
    <t>00810180</t>
  </si>
  <si>
    <t>00810181</t>
  </si>
  <si>
    <t>00810182</t>
  </si>
  <si>
    <t>00810183</t>
  </si>
  <si>
    <t>00810184</t>
  </si>
  <si>
    <t>00810185</t>
  </si>
  <si>
    <t>00810186</t>
  </si>
  <si>
    <t>00810187</t>
  </si>
  <si>
    <t>00810188</t>
  </si>
  <si>
    <t>00810189</t>
  </si>
  <si>
    <t>00810190</t>
  </si>
  <si>
    <t>00810191</t>
  </si>
  <si>
    <t>00810192</t>
  </si>
  <si>
    <t>00810193</t>
  </si>
  <si>
    <t>00810194</t>
  </si>
  <si>
    <t>00810195</t>
  </si>
  <si>
    <t>00810196</t>
  </si>
  <si>
    <t>00810197</t>
  </si>
  <si>
    <t>00810198</t>
  </si>
  <si>
    <t>00810199</t>
  </si>
  <si>
    <t>00810200</t>
  </si>
  <si>
    <t>00810201</t>
  </si>
  <si>
    <t>00810202</t>
  </si>
  <si>
    <t>00810203</t>
  </si>
  <si>
    <t>00810204</t>
  </si>
  <si>
    <t>00810205</t>
  </si>
  <si>
    <t>00810206</t>
  </si>
  <si>
    <t>00810207</t>
  </si>
  <si>
    <t>00810208</t>
  </si>
  <si>
    <t>00810209</t>
  </si>
  <si>
    <t>00810210</t>
  </si>
  <si>
    <t>00810211</t>
  </si>
  <si>
    <t>00810212</t>
  </si>
  <si>
    <t>00810213</t>
  </si>
  <si>
    <t>00810214</t>
  </si>
  <si>
    <t>00810215</t>
  </si>
  <si>
    <t>00810216</t>
  </si>
  <si>
    <t>00810217</t>
  </si>
  <si>
    <t>00810218</t>
  </si>
  <si>
    <t>00810219</t>
  </si>
  <si>
    <t>00810220</t>
  </si>
  <si>
    <t>00810221</t>
  </si>
  <si>
    <t>00810222</t>
  </si>
  <si>
    <t>00810223</t>
  </si>
  <si>
    <t>00810224</t>
  </si>
  <si>
    <t>00810225</t>
  </si>
  <si>
    <t>00810226</t>
  </si>
  <si>
    <t>00810227</t>
  </si>
  <si>
    <t>00810228</t>
  </si>
  <si>
    <t>00810229</t>
  </si>
  <si>
    <t>00810230</t>
  </si>
  <si>
    <t>00810231</t>
  </si>
  <si>
    <t>00810232</t>
  </si>
  <si>
    <t>00810233</t>
  </si>
  <si>
    <t>00810234</t>
  </si>
  <si>
    <t>00810235</t>
  </si>
  <si>
    <t>00810236</t>
  </si>
  <si>
    <t>00810237</t>
  </si>
  <si>
    <t>00810238</t>
  </si>
  <si>
    <t>00810240</t>
  </si>
  <si>
    <t>00810241</t>
  </si>
  <si>
    <t>00810243</t>
  </si>
  <si>
    <t>00810244</t>
  </si>
  <si>
    <t>00810245</t>
  </si>
  <si>
    <t>00810246</t>
  </si>
  <si>
    <t>00810247</t>
  </si>
  <si>
    <t>00810248</t>
  </si>
  <si>
    <t>00810249</t>
  </si>
  <si>
    <t>00810250</t>
  </si>
  <si>
    <t>00810251</t>
  </si>
  <si>
    <t>00810252</t>
  </si>
  <si>
    <t>00810253</t>
  </si>
  <si>
    <t>00810254</t>
  </si>
  <si>
    <t>00810255</t>
  </si>
  <si>
    <t>00810256</t>
  </si>
  <si>
    <t>00810257</t>
  </si>
  <si>
    <t>00810259</t>
  </si>
  <si>
    <t>00810260</t>
  </si>
  <si>
    <t>00810261</t>
  </si>
  <si>
    <t>00810262</t>
  </si>
  <si>
    <t>00810263</t>
  </si>
  <si>
    <t>00810264</t>
  </si>
  <si>
    <t>00810265</t>
  </si>
  <si>
    <t>00810266</t>
  </si>
  <si>
    <t>00810267</t>
  </si>
  <si>
    <t>00810268</t>
  </si>
  <si>
    <t>00810269</t>
  </si>
  <si>
    <t>00810270</t>
  </si>
  <si>
    <t>00810271</t>
  </si>
  <si>
    <t>00810272</t>
  </si>
  <si>
    <t>00810273</t>
  </si>
  <si>
    <t>00810274</t>
  </si>
  <si>
    <t>00810275</t>
  </si>
  <si>
    <t>00810276</t>
  </si>
  <si>
    <t>00810277</t>
  </si>
  <si>
    <t>00810278</t>
  </si>
  <si>
    <t>00810279</t>
  </si>
  <si>
    <t>00810280</t>
  </si>
  <si>
    <t>00810281</t>
  </si>
  <si>
    <t>00810282</t>
  </si>
  <si>
    <t>00810283</t>
  </si>
  <si>
    <t>00810284</t>
  </si>
  <si>
    <t>00810285</t>
  </si>
  <si>
    <t>00810286</t>
  </si>
  <si>
    <t>00810287</t>
  </si>
  <si>
    <t>00810288</t>
  </si>
  <si>
    <t>00810289</t>
  </si>
  <si>
    <t>00810290</t>
  </si>
  <si>
    <t>00810291</t>
  </si>
  <si>
    <t>00810292</t>
  </si>
  <si>
    <t>00810293</t>
  </si>
  <si>
    <t>00810294</t>
  </si>
  <si>
    <t>00810295</t>
  </si>
  <si>
    <t>00810296</t>
  </si>
  <si>
    <t>00810297</t>
  </si>
  <si>
    <t>00810298</t>
  </si>
  <si>
    <t>00810299</t>
  </si>
  <si>
    <t>00810300</t>
  </si>
  <si>
    <t>00810301</t>
  </si>
  <si>
    <t>00810302</t>
  </si>
  <si>
    <t>00810304</t>
  </si>
  <si>
    <t>00810305</t>
  </si>
  <si>
    <t>00810306</t>
  </si>
  <si>
    <t>00810307</t>
  </si>
  <si>
    <t>00810308</t>
  </si>
  <si>
    <t>00810309</t>
  </si>
  <si>
    <t>00810310</t>
  </si>
  <si>
    <t>00810311</t>
  </si>
  <si>
    <t>00810312</t>
  </si>
  <si>
    <t>00810313</t>
  </si>
  <si>
    <t>00810314</t>
  </si>
  <si>
    <t>00810315</t>
  </si>
  <si>
    <t>00810316</t>
  </si>
  <si>
    <t>00810317</t>
  </si>
  <si>
    <t>00810318</t>
  </si>
  <si>
    <t>00810319</t>
  </si>
  <si>
    <t>00810320</t>
  </si>
  <si>
    <t>00810321</t>
  </si>
  <si>
    <t>00810322</t>
  </si>
  <si>
    <t>00810323</t>
  </si>
  <si>
    <t>00810324</t>
  </si>
  <si>
    <t>00810325</t>
  </si>
  <si>
    <t>00810326</t>
  </si>
  <si>
    <t>00810327</t>
  </si>
  <si>
    <t>00810328</t>
  </si>
  <si>
    <t>00810329</t>
  </si>
  <si>
    <t>00810330</t>
  </si>
  <si>
    <t>00810331</t>
  </si>
  <si>
    <t>00810332</t>
  </si>
  <si>
    <t>00810333</t>
  </si>
  <si>
    <t>00810334</t>
  </si>
  <si>
    <t>00810335</t>
  </si>
  <si>
    <t>00810336</t>
  </si>
  <si>
    <t>00810337</t>
  </si>
  <si>
    <t>00810338</t>
  </si>
  <si>
    <t>00810339</t>
  </si>
  <si>
    <t>00810340</t>
  </si>
  <si>
    <t>00810341</t>
  </si>
  <si>
    <t>00810342</t>
  </si>
  <si>
    <t>00810343</t>
  </si>
  <si>
    <t>00810344</t>
  </si>
  <si>
    <t>00810345</t>
  </si>
  <si>
    <t>00810346</t>
  </si>
  <si>
    <t>00810347</t>
  </si>
  <si>
    <t>00810348</t>
  </si>
  <si>
    <t>00810349</t>
  </si>
  <si>
    <t>00810350</t>
  </si>
  <si>
    <t>00810351</t>
  </si>
  <si>
    <t>00810352</t>
  </si>
  <si>
    <t>00810353</t>
  </si>
  <si>
    <t>00810354</t>
  </si>
  <si>
    <t>00810355</t>
  </si>
  <si>
    <t>00810356</t>
  </si>
  <si>
    <t>00810357</t>
  </si>
  <si>
    <t>00810358</t>
  </si>
  <si>
    <t>00810359</t>
  </si>
  <si>
    <t>00810360</t>
  </si>
  <si>
    <t>00810361</t>
  </si>
  <si>
    <t>00810362</t>
  </si>
  <si>
    <t>00810363</t>
  </si>
  <si>
    <t>00810364</t>
  </si>
  <si>
    <t>00810365</t>
  </si>
  <si>
    <t>00810366</t>
  </si>
  <si>
    <t>00810367</t>
  </si>
  <si>
    <t>00810368</t>
  </si>
  <si>
    <t>00810369</t>
  </si>
  <si>
    <t>00810370</t>
  </si>
  <si>
    <t>00810371</t>
  </si>
  <si>
    <t>00810372</t>
  </si>
  <si>
    <t>00810373</t>
  </si>
  <si>
    <t>00810374</t>
  </si>
  <si>
    <t>00810375</t>
  </si>
  <si>
    <t>00810376</t>
  </si>
  <si>
    <t>00810377</t>
  </si>
  <si>
    <t>00810378</t>
  </si>
  <si>
    <t>00810379</t>
  </si>
  <si>
    <t>00810380</t>
  </si>
  <si>
    <t>00810381</t>
  </si>
  <si>
    <t>00810382</t>
  </si>
  <si>
    <t>00810383</t>
  </si>
  <si>
    <t>00810384</t>
  </si>
  <si>
    <t>00810385</t>
  </si>
  <si>
    <t>00810386</t>
  </si>
  <si>
    <t>00810387</t>
  </si>
  <si>
    <t>00810388</t>
  </si>
  <si>
    <t>00810389</t>
  </si>
  <si>
    <t>00810390</t>
  </si>
  <si>
    <t>00810391</t>
  </si>
  <si>
    <t>00810392</t>
  </si>
  <si>
    <t>00810393</t>
  </si>
  <si>
    <t>00810394</t>
  </si>
  <si>
    <t>00810395</t>
  </si>
  <si>
    <t>00810396</t>
  </si>
  <si>
    <t>00810397</t>
  </si>
  <si>
    <t>00810398</t>
  </si>
  <si>
    <t>00810399</t>
  </si>
  <si>
    <t>00810400</t>
  </si>
  <si>
    <t>00810401</t>
  </si>
  <si>
    <t>00810402</t>
  </si>
  <si>
    <t>00810403</t>
  </si>
  <si>
    <t>00810404</t>
  </si>
  <si>
    <t>00810405</t>
  </si>
  <si>
    <t>00810406</t>
  </si>
  <si>
    <t>00810407</t>
  </si>
  <si>
    <t>00810408</t>
  </si>
  <si>
    <t>00810409</t>
  </si>
  <si>
    <t>00810410</t>
  </si>
  <si>
    <t>00810411</t>
  </si>
  <si>
    <t>00810412</t>
  </si>
  <si>
    <t>00810413</t>
  </si>
  <si>
    <t>00810414</t>
  </si>
  <si>
    <t>00810415</t>
  </si>
  <si>
    <t>00810416</t>
  </si>
  <si>
    <t>00810418</t>
  </si>
  <si>
    <t>00810419</t>
  </si>
  <si>
    <t>00810420</t>
  </si>
  <si>
    <t>00810421</t>
  </si>
  <si>
    <t>00810422</t>
  </si>
  <si>
    <t>00810423</t>
  </si>
  <si>
    <t>00810424</t>
  </si>
  <si>
    <t>00810425</t>
  </si>
  <si>
    <t>00810426</t>
  </si>
  <si>
    <t>00810427</t>
  </si>
  <si>
    <t>00810428</t>
  </si>
  <si>
    <t>00810429</t>
  </si>
  <si>
    <t>00810430</t>
  </si>
  <si>
    <t>00810431</t>
  </si>
  <si>
    <t>00810432</t>
  </si>
  <si>
    <t>00810433</t>
  </si>
  <si>
    <t>00810434</t>
  </si>
  <si>
    <t>00810435</t>
  </si>
  <si>
    <t>00810436</t>
  </si>
  <si>
    <t>00810437</t>
  </si>
  <si>
    <t>00810438</t>
  </si>
  <si>
    <t>00810439</t>
  </si>
  <si>
    <t>00810440</t>
  </si>
  <si>
    <t>00810441</t>
  </si>
  <si>
    <t>00810442</t>
  </si>
  <si>
    <t>00810443</t>
  </si>
  <si>
    <t>00810444</t>
  </si>
  <si>
    <t>00810445</t>
  </si>
  <si>
    <t>00810446</t>
  </si>
  <si>
    <t>00810447</t>
  </si>
  <si>
    <t>00810448</t>
  </si>
  <si>
    <t>00810449</t>
  </si>
  <si>
    <t>00810450</t>
  </si>
  <si>
    <t>00810451</t>
  </si>
  <si>
    <t>00810452</t>
  </si>
  <si>
    <t>00810453</t>
  </si>
  <si>
    <t>00810454</t>
  </si>
  <si>
    <t>00810455</t>
  </si>
  <si>
    <t>00810456</t>
  </si>
  <si>
    <t>00810457</t>
  </si>
  <si>
    <t>00810458</t>
  </si>
  <si>
    <t>00810459</t>
  </si>
  <si>
    <t>00810460</t>
  </si>
  <si>
    <t>00810461</t>
  </si>
  <si>
    <t>00810462</t>
  </si>
  <si>
    <t>00810463</t>
  </si>
  <si>
    <t>00810465</t>
  </si>
  <si>
    <t>00810466</t>
  </si>
  <si>
    <t>00810467</t>
  </si>
  <si>
    <t>00810468</t>
  </si>
  <si>
    <t>00810469</t>
  </si>
  <si>
    <t>00810470</t>
  </si>
  <si>
    <t>00810471</t>
  </si>
  <si>
    <t>00810472</t>
  </si>
  <si>
    <t>00810473</t>
  </si>
  <si>
    <t>00810474</t>
  </si>
  <si>
    <t>00810475</t>
  </si>
  <si>
    <t>00810476</t>
  </si>
  <si>
    <t>00810477</t>
  </si>
  <si>
    <t>00810478</t>
  </si>
  <si>
    <t>00810479</t>
  </si>
  <si>
    <t>00810480</t>
  </si>
  <si>
    <t>00810481</t>
  </si>
  <si>
    <t>00810482</t>
  </si>
  <si>
    <t>00810484</t>
  </si>
  <si>
    <t>00810485</t>
  </si>
  <si>
    <t>00810486</t>
  </si>
  <si>
    <t>00810488</t>
  </si>
  <si>
    <t>00810490</t>
  </si>
  <si>
    <t>00810491</t>
  </si>
  <si>
    <t>00810492</t>
  </si>
  <si>
    <t>00810493</t>
  </si>
  <si>
    <t>00810494</t>
  </si>
  <si>
    <t>00810495</t>
  </si>
  <si>
    <t>00810496</t>
  </si>
  <si>
    <t>00810497</t>
  </si>
  <si>
    <t>00810498</t>
  </si>
  <si>
    <t>00810499</t>
  </si>
  <si>
    <t>00810501</t>
  </si>
  <si>
    <t>00810502</t>
  </si>
  <si>
    <t>00810503</t>
  </si>
  <si>
    <t>00810504</t>
  </si>
  <si>
    <t>00810505</t>
  </si>
  <si>
    <t>00810506</t>
  </si>
  <si>
    <t>00810507</t>
  </si>
  <si>
    <t>00810508</t>
  </si>
  <si>
    <t>00810509</t>
  </si>
  <si>
    <t>00810510</t>
  </si>
  <si>
    <t>00810511</t>
  </si>
  <si>
    <t>00810512</t>
  </si>
  <si>
    <t>00810513</t>
  </si>
  <si>
    <t>00810514</t>
  </si>
  <si>
    <t>00810516</t>
  </si>
  <si>
    <t>00810520</t>
  </si>
  <si>
    <t>00810522</t>
  </si>
  <si>
    <t>00810523</t>
  </si>
  <si>
    <t>00810524</t>
  </si>
  <si>
    <t>00810525</t>
  </si>
  <si>
    <t>00810526</t>
  </si>
  <si>
    <t>00810528</t>
  </si>
  <si>
    <t>00810530</t>
  </si>
  <si>
    <t>00810532</t>
  </si>
  <si>
    <t>00810533</t>
  </si>
  <si>
    <t>00810534</t>
  </si>
  <si>
    <t>00810535</t>
  </si>
  <si>
    <t>00810536</t>
  </si>
  <si>
    <t>00810537</t>
  </si>
  <si>
    <t>00810538</t>
  </si>
  <si>
    <t>00810539</t>
  </si>
  <si>
    <t>00810540</t>
  </si>
  <si>
    <t>00810541</t>
  </si>
  <si>
    <t>00810542</t>
  </si>
  <si>
    <t>00810543</t>
  </si>
  <si>
    <t>00810544</t>
  </si>
  <si>
    <t>00810545</t>
  </si>
  <si>
    <t>00810546</t>
  </si>
  <si>
    <t>00810547</t>
  </si>
  <si>
    <t>00810548</t>
  </si>
  <si>
    <t>00810549</t>
  </si>
  <si>
    <t>00810550</t>
  </si>
  <si>
    <t>00810551</t>
  </si>
  <si>
    <t>00810552</t>
  </si>
  <si>
    <t>00810553</t>
  </si>
  <si>
    <t>00810554</t>
  </si>
  <si>
    <t>00810556</t>
  </si>
  <si>
    <t>00810557</t>
  </si>
  <si>
    <t>00810558</t>
  </si>
  <si>
    <t>00810559</t>
  </si>
  <si>
    <t>00810560</t>
  </si>
  <si>
    <t>00810561</t>
  </si>
  <si>
    <t>00810562</t>
  </si>
  <si>
    <t>00810563</t>
  </si>
  <si>
    <t>00810564</t>
  </si>
  <si>
    <t>00810565</t>
  </si>
  <si>
    <t>00810566</t>
  </si>
  <si>
    <t>00810567</t>
  </si>
  <si>
    <t>00810568</t>
  </si>
  <si>
    <t>00810569</t>
  </si>
  <si>
    <t>00810570</t>
  </si>
  <si>
    <t>00810571</t>
  </si>
  <si>
    <t>00810572</t>
  </si>
  <si>
    <t>00810573</t>
  </si>
  <si>
    <t>00810574</t>
  </si>
  <si>
    <t>00810575</t>
  </si>
  <si>
    <t>00810576</t>
  </si>
  <si>
    <t>00810577</t>
  </si>
  <si>
    <t>00810578</t>
  </si>
  <si>
    <t>00810579</t>
  </si>
  <si>
    <t>00810580</t>
  </si>
  <si>
    <t>00810581</t>
  </si>
  <si>
    <t>00810582</t>
  </si>
  <si>
    <t>00810583</t>
  </si>
  <si>
    <t>00810584</t>
  </si>
  <si>
    <t>00810585</t>
  </si>
  <si>
    <t>00810586</t>
  </si>
  <si>
    <t>00810587</t>
  </si>
  <si>
    <t>00810588</t>
  </si>
  <si>
    <t>00810589</t>
  </si>
  <si>
    <t>00810590</t>
  </si>
  <si>
    <t>00810591</t>
  </si>
  <si>
    <t>00810592</t>
  </si>
  <si>
    <t>00810593</t>
  </si>
  <si>
    <t>00810594</t>
  </si>
  <si>
    <t>00810595</t>
  </si>
  <si>
    <t>00810596</t>
  </si>
  <si>
    <t>00810597</t>
  </si>
  <si>
    <t>00810598</t>
  </si>
  <si>
    <t>00810600</t>
  </si>
  <si>
    <t>00810601</t>
  </si>
  <si>
    <t>00810602</t>
  </si>
  <si>
    <t>00810603</t>
  </si>
  <si>
    <t>00810604</t>
  </si>
  <si>
    <t>00810605</t>
  </si>
  <si>
    <t>00810606</t>
  </si>
  <si>
    <t>00810607</t>
  </si>
  <si>
    <t>00810608</t>
  </si>
  <si>
    <t>00810609</t>
  </si>
  <si>
    <t>00810611</t>
  </si>
  <si>
    <t>00810612</t>
  </si>
  <si>
    <t>00810613</t>
  </si>
  <si>
    <t>00810614</t>
  </si>
  <si>
    <t>00810615</t>
  </si>
  <si>
    <t>00810616</t>
  </si>
  <si>
    <t>00810617</t>
  </si>
  <si>
    <t>00810618</t>
  </si>
  <si>
    <t>00810619</t>
  </si>
  <si>
    <t>00810620</t>
  </si>
  <si>
    <t>00810621</t>
  </si>
  <si>
    <t>00810622</t>
  </si>
  <si>
    <t>00810623</t>
  </si>
  <si>
    <t>00810624</t>
  </si>
  <si>
    <t>00810625</t>
  </si>
  <si>
    <t>00810626</t>
  </si>
  <si>
    <t>00810627</t>
  </si>
  <si>
    <t>00810628</t>
  </si>
  <si>
    <t>00810629</t>
  </si>
  <si>
    <t>00810630</t>
  </si>
  <si>
    <t>00810631</t>
  </si>
  <si>
    <t>00810632</t>
  </si>
  <si>
    <t>00810633</t>
  </si>
  <si>
    <t>00810634</t>
  </si>
  <si>
    <t>00810635</t>
  </si>
  <si>
    <t>00810636</t>
  </si>
  <si>
    <t>00810637</t>
  </si>
  <si>
    <t>00810638</t>
  </si>
  <si>
    <t>00810639</t>
  </si>
  <si>
    <t>00810640</t>
  </si>
  <si>
    <t>00810641</t>
  </si>
  <si>
    <t>00810642</t>
  </si>
  <si>
    <t>00810643</t>
  </si>
  <si>
    <t>00810644</t>
  </si>
  <si>
    <t>00810645</t>
  </si>
  <si>
    <t>00810646</t>
  </si>
  <si>
    <t>00810647</t>
  </si>
  <si>
    <t>00810648</t>
  </si>
  <si>
    <t>00810649</t>
  </si>
  <si>
    <t>00810650</t>
  </si>
  <si>
    <t>00810651</t>
  </si>
  <si>
    <t>00810652</t>
  </si>
  <si>
    <t>00810653</t>
  </si>
  <si>
    <t>00810654</t>
  </si>
  <si>
    <t>00810655</t>
  </si>
  <si>
    <t>00810656</t>
  </si>
  <si>
    <t>00810657</t>
  </si>
  <si>
    <t>00810658</t>
  </si>
  <si>
    <t>00810659</t>
  </si>
  <si>
    <t>00810660</t>
  </si>
  <si>
    <t>00810661</t>
  </si>
  <si>
    <t>00810662</t>
  </si>
  <si>
    <t>00810663</t>
  </si>
  <si>
    <t>00810664</t>
  </si>
  <si>
    <t>00810665</t>
  </si>
  <si>
    <t>00810666</t>
  </si>
  <si>
    <t>00810667</t>
  </si>
  <si>
    <t>00810668</t>
  </si>
  <si>
    <t>00810669</t>
  </si>
  <si>
    <t>00810670</t>
  </si>
  <si>
    <t>00810671</t>
  </si>
  <si>
    <t>00810672</t>
  </si>
  <si>
    <t>00810673</t>
  </si>
  <si>
    <t>00810674</t>
  </si>
  <si>
    <t>00810675</t>
  </si>
  <si>
    <t>00810676</t>
  </si>
  <si>
    <t>00810677</t>
  </si>
  <si>
    <t>00810678</t>
  </si>
  <si>
    <t>00810679</t>
  </si>
  <si>
    <t>00810680</t>
  </si>
  <si>
    <t>00810681</t>
  </si>
  <si>
    <t>00810682</t>
  </si>
  <si>
    <t>00810683</t>
  </si>
  <si>
    <t>00810687</t>
  </si>
  <si>
    <t>00810688</t>
  </si>
  <si>
    <t>00810690</t>
  </si>
  <si>
    <t>00810691</t>
  </si>
  <si>
    <t>00810692</t>
  </si>
  <si>
    <t>00810693</t>
  </si>
  <si>
    <t>00810694</t>
  </si>
  <si>
    <t>00810695</t>
  </si>
  <si>
    <t>00810696</t>
  </si>
  <si>
    <t>00810697</t>
  </si>
  <si>
    <t>00810698</t>
  </si>
  <si>
    <t>00810699</t>
  </si>
  <si>
    <t>00810754</t>
  </si>
  <si>
    <t>00810763</t>
  </si>
  <si>
    <t>00810764</t>
  </si>
  <si>
    <t>00810765</t>
  </si>
  <si>
    <t>00810768</t>
  </si>
  <si>
    <t>00810829</t>
  </si>
  <si>
    <t>00810842</t>
  </si>
  <si>
    <t>00810847</t>
  </si>
  <si>
    <t>00810851</t>
  </si>
  <si>
    <t>00810883</t>
  </si>
  <si>
    <t>00810896</t>
  </si>
  <si>
    <t>00810897</t>
  </si>
  <si>
    <t>00810898</t>
  </si>
  <si>
    <t>00810900</t>
  </si>
  <si>
    <t>00810901</t>
  </si>
  <si>
    <t>00810912</t>
  </si>
  <si>
    <t>00810915</t>
  </si>
  <si>
    <t>00810916</t>
  </si>
  <si>
    <t>00810917</t>
  </si>
  <si>
    <t>00810919</t>
  </si>
  <si>
    <t>00810920</t>
  </si>
  <si>
    <t>00810921</t>
  </si>
  <si>
    <t>00810922</t>
  </si>
  <si>
    <t>00810923</t>
  </si>
  <si>
    <t>00810925</t>
  </si>
  <si>
    <t>00810926</t>
  </si>
  <si>
    <t>00810929</t>
  </si>
  <si>
    <t>00810945</t>
  </si>
  <si>
    <t>00810946</t>
  </si>
  <si>
    <t>00810947</t>
  </si>
  <si>
    <t>00810956</t>
  </si>
  <si>
    <t>00810991</t>
  </si>
  <si>
    <t>00810994</t>
  </si>
  <si>
    <t>00810997</t>
  </si>
  <si>
    <t>00810998</t>
  </si>
  <si>
    <t>00810999</t>
  </si>
  <si>
    <t>00811003</t>
  </si>
  <si>
    <t>00811004</t>
  </si>
  <si>
    <t>00811009</t>
  </si>
  <si>
    <t>00811010</t>
  </si>
  <si>
    <t>00811011</t>
  </si>
  <si>
    <t>00811012</t>
  </si>
  <si>
    <t>00811015</t>
  </si>
  <si>
    <t>00811016</t>
  </si>
  <si>
    <t>00811017</t>
  </si>
  <si>
    <t>00811018</t>
  </si>
  <si>
    <t>00811019</t>
  </si>
  <si>
    <t>00811020</t>
  </si>
  <si>
    <t>00811021</t>
  </si>
  <si>
    <t>00811022</t>
  </si>
  <si>
    <t>00811023</t>
  </si>
  <si>
    <t>00811024</t>
  </si>
  <si>
    <t>00811025</t>
  </si>
  <si>
    <t>00811026</t>
  </si>
  <si>
    <t>00811027</t>
  </si>
  <si>
    <t>00811028</t>
  </si>
  <si>
    <t>00811029</t>
  </si>
  <si>
    <t>00811030</t>
  </si>
  <si>
    <t>00811031</t>
  </si>
  <si>
    <t>00811032</t>
  </si>
  <si>
    <t>00811033</t>
  </si>
  <si>
    <t>00811034</t>
  </si>
  <si>
    <t>00811035</t>
  </si>
  <si>
    <t>00811037</t>
  </si>
  <si>
    <t>00811038</t>
  </si>
  <si>
    <t>00811039</t>
  </si>
  <si>
    <t>00811040</t>
  </si>
  <si>
    <t>00811041</t>
  </si>
  <si>
    <t>00811042</t>
  </si>
  <si>
    <t>00811043</t>
  </si>
  <si>
    <t>00811044</t>
  </si>
  <si>
    <t>00811045</t>
  </si>
  <si>
    <t>00811046</t>
  </si>
  <si>
    <t>00811047</t>
  </si>
  <si>
    <t>00811048</t>
  </si>
  <si>
    <t>00811049</t>
  </si>
  <si>
    <t>00811050</t>
  </si>
  <si>
    <t>00811051</t>
  </si>
  <si>
    <t>00811052</t>
  </si>
  <si>
    <t>00811053</t>
  </si>
  <si>
    <t>00811054</t>
  </si>
  <si>
    <t>00811055</t>
  </si>
  <si>
    <t>00811056</t>
  </si>
  <si>
    <t>00811057</t>
  </si>
  <si>
    <t>00811058</t>
  </si>
  <si>
    <t>00811059</t>
  </si>
  <si>
    <t>00811060</t>
  </si>
  <si>
    <t>00811061</t>
  </si>
  <si>
    <t>00811062</t>
  </si>
  <si>
    <t>00811063</t>
  </si>
  <si>
    <t>00811064</t>
  </si>
  <si>
    <t>00811065</t>
  </si>
  <si>
    <t>00811066</t>
  </si>
  <si>
    <t>00811067</t>
  </si>
  <si>
    <t>00811068</t>
  </si>
  <si>
    <t>00811069</t>
  </si>
  <si>
    <t>00811070</t>
  </si>
  <si>
    <t>00811071</t>
  </si>
  <si>
    <t>00811072</t>
  </si>
  <si>
    <t>00811073</t>
  </si>
  <si>
    <t>00811074</t>
  </si>
  <si>
    <t>00811075</t>
  </si>
  <si>
    <t>00811076</t>
  </si>
  <si>
    <t>00811077</t>
  </si>
  <si>
    <t>00811078</t>
  </si>
  <si>
    <t>00811079</t>
  </si>
  <si>
    <t>00811080</t>
  </si>
  <si>
    <t>00811081</t>
  </si>
  <si>
    <t>00811082</t>
  </si>
  <si>
    <t>00811083</t>
  </si>
  <si>
    <t>00811084</t>
  </si>
  <si>
    <t>00811085</t>
  </si>
  <si>
    <t>00811086</t>
  </si>
  <si>
    <t>00811087</t>
  </si>
  <si>
    <t>00811088</t>
  </si>
  <si>
    <t>00811089</t>
  </si>
  <si>
    <t>00811090</t>
  </si>
  <si>
    <t>00811091</t>
  </si>
  <si>
    <t>00811092</t>
  </si>
  <si>
    <t>00811093</t>
  </si>
  <si>
    <t>00811094</t>
  </si>
  <si>
    <t>00811095</t>
  </si>
  <si>
    <t>00811096</t>
  </si>
  <si>
    <t>00811097</t>
  </si>
  <si>
    <t>00811098</t>
  </si>
  <si>
    <t>00811101</t>
  </si>
  <si>
    <t>00811102</t>
  </si>
  <si>
    <t>00811103</t>
  </si>
  <si>
    <t>00811104</t>
  </si>
  <si>
    <t>00811105</t>
  </si>
  <si>
    <t>00811106</t>
  </si>
  <si>
    <t>00811107</t>
  </si>
  <si>
    <t>00811108</t>
  </si>
  <si>
    <t>00811109</t>
  </si>
  <si>
    <t>00811110</t>
  </si>
  <si>
    <t>00811111</t>
  </si>
  <si>
    <t>00811112</t>
  </si>
  <si>
    <t>00811113</t>
  </si>
  <si>
    <t>00811114</t>
  </si>
  <si>
    <t>00811115</t>
  </si>
  <si>
    <t>00811116</t>
  </si>
  <si>
    <t>00811117</t>
  </si>
  <si>
    <t>00811118</t>
  </si>
  <si>
    <t>00811119</t>
  </si>
  <si>
    <t>00811120</t>
  </si>
  <si>
    <t>00811121</t>
  </si>
  <si>
    <t>00811122</t>
  </si>
  <si>
    <t>00811123</t>
  </si>
  <si>
    <t>00811124</t>
  </si>
  <si>
    <t>00811125</t>
  </si>
  <si>
    <t>00811127</t>
  </si>
  <si>
    <t>00811128</t>
  </si>
  <si>
    <t>00811129</t>
  </si>
  <si>
    <t>00811130</t>
  </si>
  <si>
    <t>00811131</t>
  </si>
  <si>
    <t>00811132</t>
  </si>
  <si>
    <t>00811133</t>
  </si>
  <si>
    <t>00811134</t>
  </si>
  <si>
    <t>00811135</t>
  </si>
  <si>
    <t>00811136</t>
  </si>
  <si>
    <t>00811137</t>
  </si>
  <si>
    <t>00811138</t>
  </si>
  <si>
    <t>00811139</t>
  </si>
  <si>
    <t>00811140</t>
  </si>
  <si>
    <t>00811141</t>
  </si>
  <si>
    <t>00811142</t>
  </si>
  <si>
    <t>00811143</t>
  </si>
  <si>
    <t>00811144</t>
  </si>
  <si>
    <t>00811145</t>
  </si>
  <si>
    <t>00811146</t>
  </si>
  <si>
    <t>00811147</t>
  </si>
  <si>
    <t>00811148</t>
  </si>
  <si>
    <t>00811149</t>
  </si>
  <si>
    <t>00811150</t>
  </si>
  <si>
    <t>00811151</t>
  </si>
  <si>
    <t>00811152</t>
  </si>
  <si>
    <t>00811153</t>
  </si>
  <si>
    <t>00811154</t>
  </si>
  <si>
    <t>00811155</t>
  </si>
  <si>
    <t>00811156</t>
  </si>
  <si>
    <t>00811157</t>
  </si>
  <si>
    <t>00811158</t>
  </si>
  <si>
    <t>00811159</t>
  </si>
  <si>
    <t>00811160</t>
  </si>
  <si>
    <t>00811161</t>
  </si>
  <si>
    <t>00811162</t>
  </si>
  <si>
    <t>00811163</t>
  </si>
  <si>
    <t>00811164</t>
  </si>
  <si>
    <t>00811165</t>
  </si>
  <si>
    <t>00811166</t>
  </si>
  <si>
    <t>00811167</t>
  </si>
  <si>
    <t>00811168</t>
  </si>
  <si>
    <t>00811169</t>
  </si>
  <si>
    <t>00811170</t>
  </si>
  <si>
    <t>00811171</t>
  </si>
  <si>
    <t>00811172</t>
  </si>
  <si>
    <t>00811173</t>
  </si>
  <si>
    <t>00811174</t>
  </si>
  <si>
    <t>00811175</t>
  </si>
  <si>
    <t>00811176</t>
  </si>
  <si>
    <t>00811177</t>
  </si>
  <si>
    <t>00811178</t>
  </si>
  <si>
    <t>00811179</t>
  </si>
  <si>
    <t>00811180</t>
  </si>
  <si>
    <t>00811181</t>
  </si>
  <si>
    <t>00811182</t>
  </si>
  <si>
    <t>00811183</t>
  </si>
  <si>
    <t>00811184</t>
  </si>
  <si>
    <t>00811185</t>
  </si>
  <si>
    <t>00811186</t>
  </si>
  <si>
    <t>00811187</t>
  </si>
  <si>
    <t>00811188</t>
  </si>
  <si>
    <t>00811189</t>
  </si>
  <si>
    <t>00811190</t>
  </si>
  <si>
    <t>00811191</t>
  </si>
  <si>
    <t>00811193</t>
  </si>
  <si>
    <t>00811194</t>
  </si>
  <si>
    <t>00811195</t>
  </si>
  <si>
    <t>00811196</t>
  </si>
  <si>
    <t>00811197</t>
  </si>
  <si>
    <t>00811198</t>
  </si>
  <si>
    <t>00811199</t>
  </si>
  <si>
    <t>00811200</t>
  </si>
  <si>
    <t>00811201</t>
  </si>
  <si>
    <t>00811202</t>
  </si>
  <si>
    <t>00811203</t>
  </si>
  <si>
    <t>00811204</t>
  </si>
  <si>
    <t>00811205</t>
  </si>
  <si>
    <t>00811206</t>
  </si>
  <si>
    <t>00811207</t>
  </si>
  <si>
    <t>00811208</t>
  </si>
  <si>
    <t>00811209</t>
  </si>
  <si>
    <t>00811210</t>
  </si>
  <si>
    <t>00811211</t>
  </si>
  <si>
    <t>00811212</t>
  </si>
  <si>
    <t>00811213</t>
  </si>
  <si>
    <t>00811214</t>
  </si>
  <si>
    <t>00811216</t>
  </si>
  <si>
    <t>00811217</t>
  </si>
  <si>
    <t>00811218</t>
  </si>
  <si>
    <t>00811219</t>
  </si>
  <si>
    <t>00811220</t>
  </si>
  <si>
    <t>00811221</t>
  </si>
  <si>
    <t>00811222</t>
  </si>
  <si>
    <t>00811223</t>
  </si>
  <si>
    <t>00811224</t>
  </si>
  <si>
    <t>00811225</t>
  </si>
  <si>
    <t>00811226</t>
  </si>
  <si>
    <t>00811227</t>
  </si>
  <si>
    <t>00811230</t>
  </si>
  <si>
    <t>00811232</t>
  </si>
  <si>
    <t>00811233</t>
  </si>
  <si>
    <t>00811234</t>
  </si>
  <si>
    <t>00811235</t>
  </si>
  <si>
    <t>00811236</t>
  </si>
  <si>
    <t>00811237</t>
  </si>
  <si>
    <t>00811238</t>
  </si>
  <si>
    <t>00811240</t>
  </si>
  <si>
    <t>00811241</t>
  </si>
  <si>
    <t>00811243</t>
  </si>
  <si>
    <t>00811244</t>
  </si>
  <si>
    <t>00811245</t>
  </si>
  <si>
    <t>00811248</t>
  </si>
  <si>
    <t>00811249</t>
  </si>
  <si>
    <t>00811250</t>
  </si>
  <si>
    <t>00811251</t>
  </si>
  <si>
    <t>00811252</t>
  </si>
  <si>
    <t>00811253</t>
  </si>
  <si>
    <t>00811255</t>
  </si>
  <si>
    <t>00811256</t>
  </si>
  <si>
    <t>00811257</t>
  </si>
  <si>
    <t>00811259</t>
  </si>
  <si>
    <t>00811260</t>
  </si>
  <si>
    <t>00811261</t>
  </si>
  <si>
    <t>00811262</t>
  </si>
  <si>
    <t>00811263</t>
  </si>
  <si>
    <t>00811264</t>
  </si>
  <si>
    <t>00811265</t>
  </si>
  <si>
    <t>00811267</t>
  </si>
  <si>
    <t>00811268</t>
  </si>
  <si>
    <t>00811269</t>
  </si>
  <si>
    <t>00811270</t>
  </si>
  <si>
    <t>00811271</t>
  </si>
  <si>
    <t>00811273</t>
  </si>
  <si>
    <t>00811274</t>
  </si>
  <si>
    <t>00811275</t>
  </si>
  <si>
    <t>00811276</t>
  </si>
  <si>
    <t>00811277</t>
  </si>
  <si>
    <t>00811279</t>
  </si>
  <si>
    <t>00811280</t>
  </si>
  <si>
    <t>00811281</t>
  </si>
  <si>
    <t>00811282</t>
  </si>
  <si>
    <t>00811283</t>
  </si>
  <si>
    <t>00811285</t>
  </si>
  <si>
    <t>00811288</t>
  </si>
  <si>
    <t>00811289</t>
  </si>
  <si>
    <t>00811290</t>
  </si>
  <si>
    <t>00811291</t>
  </si>
  <si>
    <t>00811292</t>
  </si>
  <si>
    <t>00811293</t>
  </si>
  <si>
    <t>00811294</t>
  </si>
  <si>
    <t>00811295</t>
  </si>
  <si>
    <t>00811296</t>
  </si>
  <si>
    <t>00811297</t>
  </si>
  <si>
    <t>00811298</t>
  </si>
  <si>
    <t>00811299</t>
  </si>
  <si>
    <t>00811300</t>
  </si>
  <si>
    <t>00811301</t>
  </si>
  <si>
    <t>00811302</t>
  </si>
  <si>
    <t>00811303</t>
  </si>
  <si>
    <t>00811304</t>
  </si>
  <si>
    <t>00811305</t>
  </si>
  <si>
    <t>00811308</t>
  </si>
  <si>
    <t>00811309</t>
  </si>
  <si>
    <t>00811310</t>
  </si>
  <si>
    <t>00811311</t>
  </si>
  <si>
    <t>00811312</t>
  </si>
  <si>
    <t>00811314</t>
  </si>
  <si>
    <t>00811315</t>
  </si>
  <si>
    <t>00811316</t>
  </si>
  <si>
    <t>00811317</t>
  </si>
  <si>
    <t>00811318</t>
  </si>
  <si>
    <t>00811319</t>
  </si>
  <si>
    <t>00811320</t>
  </si>
  <si>
    <t>00811322</t>
  </si>
  <si>
    <t>00811323</t>
  </si>
  <si>
    <t>00811324</t>
  </si>
  <si>
    <t>00811325</t>
  </si>
  <si>
    <t>00811326</t>
  </si>
  <si>
    <t>00811327</t>
  </si>
  <si>
    <t>00811328</t>
  </si>
  <si>
    <t>00811329</t>
  </si>
  <si>
    <t>00811330</t>
  </si>
  <si>
    <t>00811331</t>
  </si>
  <si>
    <t>00811332</t>
  </si>
  <si>
    <t>00811333</t>
  </si>
  <si>
    <t>00811334</t>
  </si>
  <si>
    <t>00811335</t>
  </si>
  <si>
    <t>00811336</t>
  </si>
  <si>
    <t>00811337</t>
  </si>
  <si>
    <t>00811338</t>
  </si>
  <si>
    <t>00811339</t>
  </si>
  <si>
    <t>00811340</t>
  </si>
  <si>
    <t>00811341</t>
  </si>
  <si>
    <t>00811342</t>
  </si>
  <si>
    <t>00811343</t>
  </si>
  <si>
    <t>00811344</t>
  </si>
  <si>
    <t>00811345</t>
  </si>
  <si>
    <t>00811346</t>
  </si>
  <si>
    <t>00811347</t>
  </si>
  <si>
    <t>00811348</t>
  </si>
  <si>
    <t>00811349</t>
  </si>
  <si>
    <t>00811350</t>
  </si>
  <si>
    <t>00811351</t>
  </si>
  <si>
    <t>00811352</t>
  </si>
  <si>
    <t>00811353</t>
  </si>
  <si>
    <t>00811354</t>
  </si>
  <si>
    <t>00811355</t>
  </si>
  <si>
    <t>00811356</t>
  </si>
  <si>
    <t>00811357</t>
  </si>
  <si>
    <t>00811359</t>
  </si>
  <si>
    <t>00811360</t>
  </si>
  <si>
    <t>00811361</t>
  </si>
  <si>
    <t>00811362</t>
  </si>
  <si>
    <t>00811363</t>
  </si>
  <si>
    <t>00811364</t>
  </si>
  <si>
    <t>00811365</t>
  </si>
  <si>
    <t>00811366</t>
  </si>
  <si>
    <t>00811367</t>
  </si>
  <si>
    <t>00811368</t>
  </si>
  <si>
    <t>00811369</t>
  </si>
  <si>
    <t>00811370</t>
  </si>
  <si>
    <t>00811371</t>
  </si>
  <si>
    <t>00811372</t>
  </si>
  <si>
    <t>00811373</t>
  </si>
  <si>
    <t>00811374</t>
  </si>
  <si>
    <t>00811375</t>
  </si>
  <si>
    <t>00811376</t>
  </si>
  <si>
    <t>00811377</t>
  </si>
  <si>
    <t>00811378</t>
  </si>
  <si>
    <t>00811379</t>
  </si>
  <si>
    <t>00811380</t>
  </si>
  <si>
    <t>00811381</t>
  </si>
  <si>
    <t>00811383</t>
  </si>
  <si>
    <t>00811384</t>
  </si>
  <si>
    <t>00811385</t>
  </si>
  <si>
    <t>00811386</t>
  </si>
  <si>
    <t>00811387</t>
  </si>
  <si>
    <t>00811388</t>
  </si>
  <si>
    <t>00811389</t>
  </si>
  <si>
    <t>00811390</t>
  </si>
  <si>
    <t>00811392</t>
  </si>
  <si>
    <t>00811393</t>
  </si>
  <si>
    <t>00811394</t>
  </si>
  <si>
    <t>00811395</t>
  </si>
  <si>
    <t>00811396</t>
  </si>
  <si>
    <t>00811397</t>
  </si>
  <si>
    <t>00811398</t>
  </si>
  <si>
    <t>00811399</t>
  </si>
  <si>
    <t>00811400</t>
  </si>
  <si>
    <t>00811401</t>
  </si>
  <si>
    <t>00811402</t>
  </si>
  <si>
    <t>00811403</t>
  </si>
  <si>
    <t>00811404</t>
  </si>
  <si>
    <t>00811405</t>
  </si>
  <si>
    <t>00811406</t>
  </si>
  <si>
    <t>00811407</t>
  </si>
  <si>
    <t>00811408</t>
  </si>
  <si>
    <t>00811409</t>
  </si>
  <si>
    <t>00811410</t>
  </si>
  <si>
    <t>00811411</t>
  </si>
  <si>
    <t>00811412</t>
  </si>
  <si>
    <t>00811413</t>
  </si>
  <si>
    <t>00811414</t>
  </si>
  <si>
    <t>00811415</t>
  </si>
  <si>
    <t>00811416</t>
  </si>
  <si>
    <t>00811419</t>
  </si>
  <si>
    <t>00811421</t>
  </si>
  <si>
    <t>00811422</t>
  </si>
  <si>
    <t>00811423</t>
  </si>
  <si>
    <t>00811424</t>
  </si>
  <si>
    <t>00811425</t>
  </si>
  <si>
    <t>00811426</t>
  </si>
  <si>
    <t>00811427</t>
  </si>
  <si>
    <t>00811428</t>
  </si>
  <si>
    <t>00811429</t>
  </si>
  <si>
    <t>00811430</t>
  </si>
  <si>
    <t>00811431</t>
  </si>
  <si>
    <t>00811432</t>
  </si>
  <si>
    <t>00811433</t>
  </si>
  <si>
    <t>00811434</t>
  </si>
  <si>
    <t>00811435</t>
  </si>
  <si>
    <t>00811436</t>
  </si>
  <si>
    <t>00811437</t>
  </si>
  <si>
    <t>00811438</t>
  </si>
  <si>
    <t>00811439</t>
  </si>
  <si>
    <t>00811440</t>
  </si>
  <si>
    <t>00811441</t>
  </si>
  <si>
    <t>00811442</t>
  </si>
  <si>
    <t>00811443</t>
  </si>
  <si>
    <t>00811444</t>
  </si>
  <si>
    <t>00811445</t>
  </si>
  <si>
    <t>00811446</t>
  </si>
  <si>
    <t>00811447</t>
  </si>
  <si>
    <t>00811448</t>
  </si>
  <si>
    <t>00811449</t>
  </si>
  <si>
    <t>00811450</t>
  </si>
  <si>
    <t>00811451</t>
  </si>
  <si>
    <t>00811452</t>
  </si>
  <si>
    <t>00811453</t>
  </si>
  <si>
    <t>00811454</t>
  </si>
  <si>
    <t>00811455</t>
  </si>
  <si>
    <t>00811456</t>
  </si>
  <si>
    <t>00811457</t>
  </si>
  <si>
    <t>00811458</t>
  </si>
  <si>
    <t>00811459</t>
  </si>
  <si>
    <t>00811461</t>
  </si>
  <si>
    <t>00811462</t>
  </si>
  <si>
    <t>00811463</t>
  </si>
  <si>
    <t>00811464</t>
  </si>
  <si>
    <t>00811465</t>
  </si>
  <si>
    <t>00811466</t>
  </si>
  <si>
    <t>00811467</t>
  </si>
  <si>
    <t>00811468</t>
  </si>
  <si>
    <t>00811469</t>
  </si>
  <si>
    <t>00811470</t>
  </si>
  <si>
    <t>00811471</t>
  </si>
  <si>
    <t>00811472</t>
  </si>
  <si>
    <t>00811473</t>
  </si>
  <si>
    <t>00811474</t>
  </si>
  <si>
    <t>00811475</t>
  </si>
  <si>
    <t>00811476</t>
  </si>
  <si>
    <t>00811477</t>
  </si>
  <si>
    <t>00811478</t>
  </si>
  <si>
    <t>00811479</t>
  </si>
  <si>
    <t>00811480</t>
  </si>
  <si>
    <t>00811481</t>
  </si>
  <si>
    <t>00811482</t>
  </si>
  <si>
    <t>00811483</t>
  </si>
  <si>
    <t>00811484</t>
  </si>
  <si>
    <t>00811485</t>
  </si>
  <si>
    <t>00811486</t>
  </si>
  <si>
    <t>00811487</t>
  </si>
  <si>
    <t>00811488</t>
  </si>
  <si>
    <t>00811489</t>
  </si>
  <si>
    <t>00811490</t>
  </si>
  <si>
    <t>00811491</t>
  </si>
  <si>
    <t>00811492</t>
  </si>
  <si>
    <t>00811493</t>
  </si>
  <si>
    <t>00811494</t>
  </si>
  <si>
    <t>00811495</t>
  </si>
  <si>
    <t>00811496</t>
  </si>
  <si>
    <t>00811497</t>
  </si>
  <si>
    <t>00811498</t>
  </si>
  <si>
    <t>00811499</t>
  </si>
  <si>
    <t>00811500</t>
  </si>
  <si>
    <t>00811501</t>
  </si>
  <si>
    <t>00811502</t>
  </si>
  <si>
    <t>00811503</t>
  </si>
  <si>
    <t>00811504</t>
  </si>
  <si>
    <t>00811505</t>
  </si>
  <si>
    <t>00811506</t>
  </si>
  <si>
    <t>00811507</t>
  </si>
  <si>
    <t>00811508</t>
  </si>
  <si>
    <t>00811509</t>
  </si>
  <si>
    <t>00811510</t>
  </si>
  <si>
    <t>00811511</t>
  </si>
  <si>
    <t>00811512</t>
  </si>
  <si>
    <t>00811513</t>
  </si>
  <si>
    <t>00811514</t>
  </si>
  <si>
    <t>00811515</t>
  </si>
  <si>
    <t>00811516</t>
  </si>
  <si>
    <t>00811517</t>
  </si>
  <si>
    <t>00811518</t>
  </si>
  <si>
    <t>00811519</t>
  </si>
  <si>
    <t>00811520</t>
  </si>
  <si>
    <t>00811521</t>
  </si>
  <si>
    <t>00811522</t>
  </si>
  <si>
    <t>00811523</t>
  </si>
  <si>
    <t>00811524</t>
  </si>
  <si>
    <t>00811525</t>
  </si>
  <si>
    <t>00811526</t>
  </si>
  <si>
    <t>00811527</t>
  </si>
  <si>
    <t>00811528</t>
  </si>
  <si>
    <t>00811529</t>
  </si>
  <si>
    <t>00811530</t>
  </si>
  <si>
    <t>00811531</t>
  </si>
  <si>
    <t>00811532</t>
  </si>
  <si>
    <t>00811533</t>
  </si>
  <si>
    <t>00811534</t>
  </si>
  <si>
    <t>00811535</t>
  </si>
  <si>
    <t>00811536</t>
  </si>
  <si>
    <t>00811537</t>
  </si>
  <si>
    <t>00811538</t>
  </si>
  <si>
    <t>00811539</t>
  </si>
  <si>
    <t>00811540</t>
  </si>
  <si>
    <t>00811541</t>
  </si>
  <si>
    <t>00811542</t>
  </si>
  <si>
    <t>00811543</t>
  </si>
  <si>
    <t>00811544</t>
  </si>
  <si>
    <t>00811545</t>
  </si>
  <si>
    <t>00811546</t>
  </si>
  <si>
    <t>00811547</t>
  </si>
  <si>
    <t>00811548</t>
  </si>
  <si>
    <t>00811549</t>
  </si>
  <si>
    <t>00811551</t>
  </si>
  <si>
    <t>00811552</t>
  </si>
  <si>
    <t>00811553</t>
  </si>
  <si>
    <t>00811554</t>
  </si>
  <si>
    <t>00811555</t>
  </si>
  <si>
    <t>00811556</t>
  </si>
  <si>
    <t>00811557</t>
  </si>
  <si>
    <t>00811558</t>
  </si>
  <si>
    <t>00811559</t>
  </si>
  <si>
    <t>00811560</t>
  </si>
  <si>
    <t>00811561</t>
  </si>
  <si>
    <t>00811562</t>
  </si>
  <si>
    <t>00811563</t>
  </si>
  <si>
    <t>00811564</t>
  </si>
  <si>
    <t>00811565</t>
  </si>
  <si>
    <t>00811566</t>
  </si>
  <si>
    <t>00811567</t>
  </si>
  <si>
    <t>00811568</t>
  </si>
  <si>
    <t>00811569</t>
  </si>
  <si>
    <t>00811570</t>
  </si>
  <si>
    <t>00811571</t>
  </si>
  <si>
    <t>00811573</t>
  </si>
  <si>
    <t>00811574</t>
  </si>
  <si>
    <t>00811575</t>
  </si>
  <si>
    <t>00811576</t>
  </si>
  <si>
    <t>00811577</t>
  </si>
  <si>
    <t>00811578</t>
  </si>
  <si>
    <t>00811579</t>
  </si>
  <si>
    <t>00811580</t>
  </si>
  <si>
    <t>00811581</t>
  </si>
  <si>
    <t>00811582</t>
  </si>
  <si>
    <t>00811583</t>
  </si>
  <si>
    <t>00811584</t>
  </si>
  <si>
    <t>00811585</t>
  </si>
  <si>
    <t>00811586</t>
  </si>
  <si>
    <t>00811587</t>
  </si>
  <si>
    <t>00811588</t>
  </si>
  <si>
    <t>00811589</t>
  </si>
  <si>
    <t>00811590</t>
  </si>
  <si>
    <t>00811591</t>
  </si>
  <si>
    <t>00811592</t>
  </si>
  <si>
    <t>00811593</t>
  </si>
  <si>
    <t>00811594</t>
  </si>
  <si>
    <t>00811595</t>
  </si>
  <si>
    <t>00811596</t>
  </si>
  <si>
    <t>00811597</t>
  </si>
  <si>
    <t>00811598</t>
  </si>
  <si>
    <t>00811599</t>
  </si>
  <si>
    <t>00811602</t>
  </si>
  <si>
    <t>00811604</t>
  </si>
  <si>
    <t>00811605</t>
  </si>
  <si>
    <t>00811606</t>
  </si>
  <si>
    <t>00811607</t>
  </si>
  <si>
    <t>00811608</t>
  </si>
  <si>
    <t>00811609</t>
  </si>
  <si>
    <t>00811611</t>
  </si>
  <si>
    <t>00811612</t>
  </si>
  <si>
    <t>00811613</t>
  </si>
  <si>
    <t>00811614</t>
  </si>
  <si>
    <t>00811615</t>
  </si>
  <si>
    <t>00811616</t>
  </si>
  <si>
    <t>00811617</t>
  </si>
  <si>
    <t>00811618</t>
  </si>
  <si>
    <t>00811619</t>
  </si>
  <si>
    <t>00811620</t>
  </si>
  <si>
    <t>00811621</t>
  </si>
  <si>
    <t>00811622</t>
  </si>
  <si>
    <t>00811623</t>
  </si>
  <si>
    <t>00811624</t>
  </si>
  <si>
    <t>00811625</t>
  </si>
  <si>
    <t>00811626</t>
  </si>
  <si>
    <t>00811627</t>
  </si>
  <si>
    <t>00811628</t>
  </si>
  <si>
    <t>00811629</t>
  </si>
  <si>
    <t>00811630</t>
  </si>
  <si>
    <t>00811631</t>
  </si>
  <si>
    <t>00811632</t>
  </si>
  <si>
    <t>00811633</t>
  </si>
  <si>
    <t>00811634</t>
  </si>
  <si>
    <t>00811635</t>
  </si>
  <si>
    <t>00811636</t>
  </si>
  <si>
    <t>00811637</t>
  </si>
  <si>
    <t>00811638</t>
  </si>
  <si>
    <t>00811639</t>
  </si>
  <si>
    <t>00811640</t>
  </si>
  <si>
    <t>00811641</t>
  </si>
  <si>
    <t>00811642</t>
  </si>
  <si>
    <t>00811643</t>
  </si>
  <si>
    <t>00811644</t>
  </si>
  <si>
    <t>00811645</t>
  </si>
  <si>
    <t>00811646</t>
  </si>
  <si>
    <t>00811647</t>
  </si>
  <si>
    <t>00811648</t>
  </si>
  <si>
    <t>00811649</t>
  </si>
  <si>
    <t>00811650</t>
  </si>
  <si>
    <t>00811651</t>
  </si>
  <si>
    <t>00811652</t>
  </si>
  <si>
    <t>00811653</t>
  </si>
  <si>
    <t>00811654</t>
  </si>
  <si>
    <t>00811655</t>
  </si>
  <si>
    <t>00811656</t>
  </si>
  <si>
    <t>00811657</t>
  </si>
  <si>
    <t>00811658</t>
  </si>
  <si>
    <t>00811659</t>
  </si>
  <si>
    <t>00811660</t>
  </si>
  <si>
    <t>00811661</t>
  </si>
  <si>
    <t>00811662</t>
  </si>
  <si>
    <t>00811663</t>
  </si>
  <si>
    <t>00811664</t>
  </si>
  <si>
    <t>00811665</t>
  </si>
  <si>
    <t>00811666</t>
  </si>
  <si>
    <t>00811667</t>
  </si>
  <si>
    <t>00811668</t>
  </si>
  <si>
    <t>00811669</t>
  </si>
  <si>
    <t>00811670</t>
  </si>
  <si>
    <t>00811671</t>
  </si>
  <si>
    <t>00811672</t>
  </si>
  <si>
    <t>00811673</t>
  </si>
  <si>
    <t>00811674</t>
  </si>
  <si>
    <t>00811675</t>
  </si>
  <si>
    <t>00811676</t>
  </si>
  <si>
    <t>00811677</t>
  </si>
  <si>
    <t>00811678</t>
  </si>
  <si>
    <t>00811679</t>
  </si>
  <si>
    <t>00811680</t>
  </si>
  <si>
    <t>00811681</t>
  </si>
  <si>
    <t>00811682</t>
  </si>
  <si>
    <t>00811683</t>
  </si>
  <si>
    <t>00811684</t>
  </si>
  <si>
    <t>00811685</t>
  </si>
  <si>
    <t>00811686</t>
  </si>
  <si>
    <t>00811687</t>
  </si>
  <si>
    <t>00811688</t>
  </si>
  <si>
    <t>00811689</t>
  </si>
  <si>
    <t>00811690</t>
  </si>
  <si>
    <t>00811691</t>
  </si>
  <si>
    <t>00811692</t>
  </si>
  <si>
    <t>00811693</t>
  </si>
  <si>
    <t>00811694</t>
  </si>
  <si>
    <t>00811695</t>
  </si>
  <si>
    <t>00811696</t>
  </si>
  <si>
    <t>00811697</t>
  </si>
  <si>
    <t>00811698</t>
  </si>
  <si>
    <t>00811699</t>
  </si>
  <si>
    <t>00811700</t>
  </si>
  <si>
    <t>00811701</t>
  </si>
  <si>
    <t>00811702</t>
  </si>
  <si>
    <t>00811703</t>
  </si>
  <si>
    <t>00811704</t>
  </si>
  <si>
    <t>00811705</t>
  </si>
  <si>
    <t>00811706</t>
  </si>
  <si>
    <t>00811707</t>
  </si>
  <si>
    <t>00811708</t>
  </si>
  <si>
    <t>00811709</t>
  </si>
  <si>
    <t>00811710</t>
  </si>
  <si>
    <t>00811711</t>
  </si>
  <si>
    <t>00811712</t>
  </si>
  <si>
    <t>00811713</t>
  </si>
  <si>
    <t>00811714</t>
  </si>
  <si>
    <t>00811715</t>
  </si>
  <si>
    <t>00811716</t>
  </si>
  <si>
    <t>00811717</t>
  </si>
  <si>
    <t>00811718</t>
  </si>
  <si>
    <t>00811719</t>
  </si>
  <si>
    <t>00811720</t>
  </si>
  <si>
    <t>00811721</t>
  </si>
  <si>
    <t>00811722</t>
  </si>
  <si>
    <t>00811723</t>
  </si>
  <si>
    <t>00811724</t>
  </si>
  <si>
    <t>00811725</t>
  </si>
  <si>
    <t>00811726</t>
  </si>
  <si>
    <t>00811727</t>
  </si>
  <si>
    <t>00811728</t>
  </si>
  <si>
    <t>00811729</t>
  </si>
  <si>
    <t>00811730</t>
  </si>
  <si>
    <t>00811731</t>
  </si>
  <si>
    <t>00811732</t>
  </si>
  <si>
    <t>00811733</t>
  </si>
  <si>
    <t>00811734</t>
  </si>
  <si>
    <t>00811735</t>
  </si>
  <si>
    <t>00811736</t>
  </si>
  <si>
    <t>00811737</t>
  </si>
  <si>
    <t>00811738</t>
  </si>
  <si>
    <t>00811739</t>
  </si>
  <si>
    <t>00811740</t>
  </si>
  <si>
    <t>00811741</t>
  </si>
  <si>
    <t>00811742</t>
  </si>
  <si>
    <t>00811743</t>
  </si>
  <si>
    <t>00811744</t>
  </si>
  <si>
    <t>00811745</t>
  </si>
  <si>
    <t>00811746</t>
  </si>
  <si>
    <t>00811747</t>
  </si>
  <si>
    <t>00811748</t>
  </si>
  <si>
    <t>00811749</t>
  </si>
  <si>
    <t>00811750</t>
  </si>
  <si>
    <t>00811751</t>
  </si>
  <si>
    <t>00811752</t>
  </si>
  <si>
    <t>00811753</t>
  </si>
  <si>
    <t>00811754</t>
  </si>
  <si>
    <t>00811755</t>
  </si>
  <si>
    <t>00811756</t>
  </si>
  <si>
    <t>00811757</t>
  </si>
  <si>
    <t>00811758</t>
  </si>
  <si>
    <t>00811759</t>
  </si>
  <si>
    <t>00811760</t>
  </si>
  <si>
    <t>00811761</t>
  </si>
  <si>
    <t>00811762</t>
  </si>
  <si>
    <t>00811763</t>
  </si>
  <si>
    <t>00811764</t>
  </si>
  <si>
    <t>00811765</t>
  </si>
  <si>
    <t>00811766</t>
  </si>
  <si>
    <t>00811767</t>
  </si>
  <si>
    <t>00811768</t>
  </si>
  <si>
    <t>00811769</t>
  </si>
  <si>
    <t>00811770</t>
  </si>
  <si>
    <t>00811771</t>
  </si>
  <si>
    <t>00811772</t>
  </si>
  <si>
    <t>00811773</t>
  </si>
  <si>
    <t>00811774</t>
  </si>
  <si>
    <t>00811775</t>
  </si>
  <si>
    <t>00811776</t>
  </si>
  <si>
    <t>00811777</t>
  </si>
  <si>
    <t>00811778</t>
  </si>
  <si>
    <t>00811779</t>
  </si>
  <si>
    <t>00811780</t>
  </si>
  <si>
    <t>00811781</t>
  </si>
  <si>
    <t>00811782</t>
  </si>
  <si>
    <t>00811783</t>
  </si>
  <si>
    <t>00811784</t>
  </si>
  <si>
    <t>00811785</t>
  </si>
  <si>
    <t>00811786</t>
  </si>
  <si>
    <t>00811792</t>
  </si>
  <si>
    <t>00811793</t>
  </si>
  <si>
    <t>00811794</t>
  </si>
  <si>
    <t>00811796</t>
  </si>
  <si>
    <t>00811797</t>
  </si>
  <si>
    <t>00811802</t>
  </si>
  <si>
    <t>00811808</t>
  </si>
  <si>
    <t>00811809</t>
  </si>
  <si>
    <t>00811810</t>
  </si>
  <si>
    <t>00811811</t>
  </si>
  <si>
    <t>00811812</t>
  </si>
  <si>
    <t>00811813</t>
  </si>
  <si>
    <t>00811814</t>
  </si>
  <si>
    <t>00811815</t>
  </si>
  <si>
    <t>00811816</t>
  </si>
  <si>
    <t>00811817</t>
  </si>
  <si>
    <t>00811818</t>
  </si>
  <si>
    <t>00811819</t>
  </si>
  <si>
    <t>00811821</t>
  </si>
  <si>
    <t>00811823</t>
  </si>
  <si>
    <t>00811824</t>
  </si>
  <si>
    <t>00811825</t>
  </si>
  <si>
    <t>00811826</t>
  </si>
  <si>
    <t>00811827</t>
  </si>
  <si>
    <t>00811828</t>
  </si>
  <si>
    <t>00811830</t>
  </si>
  <si>
    <t>00811831</t>
  </si>
  <si>
    <t>00811832</t>
  </si>
  <si>
    <t>00811834</t>
  </si>
  <si>
    <t>00811837</t>
  </si>
  <si>
    <t>00811838</t>
  </si>
  <si>
    <t>00811839</t>
  </si>
  <si>
    <t>00811841</t>
  </si>
  <si>
    <t>00811842</t>
  </si>
  <si>
    <t>00811843</t>
  </si>
  <si>
    <t>00811844</t>
  </si>
  <si>
    <t>00811845</t>
  </si>
  <si>
    <t>00811846</t>
  </si>
  <si>
    <t>00811847</t>
  </si>
  <si>
    <t>00811848</t>
  </si>
  <si>
    <t>00811849</t>
  </si>
  <si>
    <t>00811850</t>
  </si>
  <si>
    <t>00811854</t>
  </si>
  <si>
    <t>00811855</t>
  </si>
  <si>
    <t>00811856</t>
  </si>
  <si>
    <t>00811858</t>
  </si>
  <si>
    <t>00811861</t>
  </si>
  <si>
    <t>00811862</t>
  </si>
  <si>
    <t>00811863</t>
  </si>
  <si>
    <t>00811865</t>
  </si>
  <si>
    <t>00811867</t>
  </si>
  <si>
    <t>00811868</t>
  </si>
  <si>
    <t>00811869</t>
  </si>
  <si>
    <t>00811874</t>
  </si>
  <si>
    <t>00811878</t>
  </si>
  <si>
    <t>00811879</t>
  </si>
  <si>
    <t>00811881</t>
  </si>
  <si>
    <t>00811882</t>
  </si>
  <si>
    <t>00811883</t>
  </si>
  <si>
    <t>00811885</t>
  </si>
  <si>
    <t>00811886</t>
  </si>
  <si>
    <t>00811887</t>
  </si>
  <si>
    <t>00811888</t>
  </si>
  <si>
    <t>00811889</t>
  </si>
  <si>
    <t>00811890</t>
  </si>
  <si>
    <t>00811891</t>
  </si>
  <si>
    <t>00811893</t>
  </si>
  <si>
    <t>00811894</t>
  </si>
  <si>
    <t>00811895</t>
  </si>
  <si>
    <t>00811898</t>
  </si>
  <si>
    <t>00811899</t>
  </si>
  <si>
    <t>00811901</t>
  </si>
  <si>
    <t>00811902</t>
  </si>
  <si>
    <t>00811903</t>
  </si>
  <si>
    <t>00811904</t>
  </si>
  <si>
    <t>00811905</t>
  </si>
  <si>
    <t>00811906</t>
  </si>
  <si>
    <t>00811907</t>
  </si>
  <si>
    <t>00811908</t>
  </si>
  <si>
    <t>00811909</t>
  </si>
  <si>
    <t>00811910</t>
  </si>
  <si>
    <t>00811911</t>
  </si>
  <si>
    <t>00811912</t>
  </si>
  <si>
    <t>00811913</t>
  </si>
  <si>
    <t>00811914</t>
  </si>
  <si>
    <t>00811915</t>
  </si>
  <si>
    <t>00811916</t>
  </si>
  <si>
    <t>00811917</t>
  </si>
  <si>
    <t>00811918</t>
  </si>
  <si>
    <t>00811919</t>
  </si>
  <si>
    <t>00811920</t>
  </si>
  <si>
    <t>00811921</t>
  </si>
  <si>
    <t>00811922</t>
  </si>
  <si>
    <t>00811923</t>
  </si>
  <si>
    <t>00811924</t>
  </si>
  <si>
    <t>00811925</t>
  </si>
  <si>
    <t>00811926</t>
  </si>
  <si>
    <t>00811930</t>
  </si>
  <si>
    <t>00811931</t>
  </si>
  <si>
    <t>00811932</t>
  </si>
  <si>
    <t>00811933</t>
  </si>
  <si>
    <t>00811934</t>
  </si>
  <si>
    <t>00811935</t>
  </si>
  <si>
    <t>00811936</t>
  </si>
  <si>
    <t>00811937</t>
  </si>
  <si>
    <t>00811939</t>
  </si>
  <si>
    <t>00811940</t>
  </si>
  <si>
    <t>00811941</t>
  </si>
  <si>
    <t>00811943</t>
  </si>
  <si>
    <t>00811945</t>
  </si>
  <si>
    <t>00811946</t>
  </si>
  <si>
    <t>00811947</t>
  </si>
  <si>
    <t>00811948</t>
  </si>
  <si>
    <t>00811951</t>
  </si>
  <si>
    <t>00811952</t>
  </si>
  <si>
    <t>00811954</t>
  </si>
  <si>
    <t>00811955</t>
  </si>
  <si>
    <t>00811956</t>
  </si>
  <si>
    <t>00811958</t>
  </si>
  <si>
    <t>00811960</t>
  </si>
  <si>
    <t>00811962</t>
  </si>
  <si>
    <t>00811964</t>
  </si>
  <si>
    <t>00811965</t>
  </si>
  <si>
    <t>00811966</t>
  </si>
  <si>
    <t>00811967</t>
  </si>
  <si>
    <t>00811968</t>
  </si>
  <si>
    <t>00811969</t>
  </si>
  <si>
    <t>00811970</t>
  </si>
  <si>
    <t>00811971</t>
  </si>
  <si>
    <t>00811972</t>
  </si>
  <si>
    <t>00811973</t>
  </si>
  <si>
    <t>00811974</t>
  </si>
  <si>
    <t>00811975</t>
  </si>
  <si>
    <t>00811976</t>
  </si>
  <si>
    <t>00811977</t>
  </si>
  <si>
    <t>00811978</t>
  </si>
  <si>
    <t>00811979</t>
  </si>
  <si>
    <t>00811980</t>
  </si>
  <si>
    <t>00811981</t>
  </si>
  <si>
    <t>00811983</t>
  </si>
  <si>
    <t>00811984</t>
  </si>
  <si>
    <t>00811985</t>
  </si>
  <si>
    <t>00811986</t>
  </si>
  <si>
    <t>00811994</t>
  </si>
  <si>
    <t>00812042</t>
  </si>
  <si>
    <t>00812049</t>
  </si>
  <si>
    <t>00812056</t>
  </si>
  <si>
    <t>00812061</t>
  </si>
  <si>
    <t>00812065</t>
  </si>
  <si>
    <t>00812075</t>
  </si>
  <si>
    <t>00812079</t>
  </si>
  <si>
    <t>00812083</t>
  </si>
  <si>
    <t>00812086</t>
  </si>
  <si>
    <t>00812090</t>
  </si>
  <si>
    <t>00812093</t>
  </si>
  <si>
    <t>00812097</t>
  </si>
  <si>
    <t>00812107</t>
  </si>
  <si>
    <t>00812111</t>
  </si>
  <si>
    <t>00812119</t>
  </si>
  <si>
    <t>00812130</t>
  </si>
  <si>
    <t>00812131</t>
  </si>
  <si>
    <t>00812132</t>
  </si>
  <si>
    <t>00812133</t>
  </si>
  <si>
    <t>00812135</t>
  </si>
  <si>
    <t>00812136</t>
  </si>
  <si>
    <t>00812138</t>
  </si>
  <si>
    <t>00812140</t>
  </si>
  <si>
    <t>00812141</t>
  </si>
  <si>
    <t>00812143</t>
  </si>
  <si>
    <t>00812144</t>
  </si>
  <si>
    <t>00812146</t>
  </si>
  <si>
    <t>00812147</t>
  </si>
  <si>
    <t>00812148</t>
  </si>
  <si>
    <t>00812149</t>
  </si>
  <si>
    <t>00812150</t>
  </si>
  <si>
    <t>00812151</t>
  </si>
  <si>
    <t>00812152</t>
  </si>
  <si>
    <t>00812153</t>
  </si>
  <si>
    <t>00812154</t>
  </si>
  <si>
    <t>00812155</t>
  </si>
  <si>
    <t>00812156</t>
  </si>
  <si>
    <t>00812157</t>
  </si>
  <si>
    <t>00812158</t>
  </si>
  <si>
    <t>00812159</t>
  </si>
  <si>
    <t>00812160</t>
  </si>
  <si>
    <t>00812161</t>
  </si>
  <si>
    <t>00812162</t>
  </si>
  <si>
    <t>00812164</t>
  </si>
  <si>
    <t>00812165</t>
  </si>
  <si>
    <t>00812166</t>
  </si>
  <si>
    <t>00812167</t>
  </si>
  <si>
    <t>00812168</t>
  </si>
  <si>
    <t>00812169</t>
  </si>
  <si>
    <t>00812170</t>
  </si>
  <si>
    <t>00812171</t>
  </si>
  <si>
    <t>00812172</t>
  </si>
  <si>
    <t>00812173</t>
  </si>
  <si>
    <t>00812174</t>
  </si>
  <si>
    <t>00812175</t>
  </si>
  <si>
    <t>00812176</t>
  </si>
  <si>
    <t>00812177</t>
  </si>
  <si>
    <t>00812178</t>
  </si>
  <si>
    <t>00812179</t>
  </si>
  <si>
    <t>00812180</t>
  </si>
  <si>
    <t>00812181</t>
  </si>
  <si>
    <t>00812182</t>
  </si>
  <si>
    <t>00812183</t>
  </si>
  <si>
    <t>00812184</t>
  </si>
  <si>
    <t>00812185</t>
  </si>
  <si>
    <t>00812186</t>
  </si>
  <si>
    <t>00812187</t>
  </si>
  <si>
    <t>00812188</t>
  </si>
  <si>
    <t>00812189</t>
  </si>
  <si>
    <t>00812190</t>
  </si>
  <si>
    <t>00812191</t>
  </si>
  <si>
    <t>00812192</t>
  </si>
  <si>
    <t>00812193</t>
  </si>
  <si>
    <t>00812194</t>
  </si>
  <si>
    <t>00812195</t>
  </si>
  <si>
    <t>00812196</t>
  </si>
  <si>
    <t>00812197</t>
  </si>
  <si>
    <t>00812199</t>
  </si>
  <si>
    <t>00812200</t>
  </si>
  <si>
    <t>00812204</t>
  </si>
  <si>
    <t>00812206</t>
  </si>
  <si>
    <t>00812208</t>
  </si>
  <si>
    <t>00812211</t>
  </si>
  <si>
    <t>00812212</t>
  </si>
  <si>
    <t>00812213</t>
  </si>
  <si>
    <t>00812214</t>
  </si>
  <si>
    <t>00812215</t>
  </si>
  <si>
    <t>00812216</t>
  </si>
  <si>
    <t>00812218</t>
  </si>
  <si>
    <t>00812222</t>
  </si>
  <si>
    <t>00812224</t>
  </si>
  <si>
    <t>00812229</t>
  </si>
  <si>
    <t>00812231</t>
  </si>
  <si>
    <t>00812237</t>
  </si>
  <si>
    <t>00812238</t>
  </si>
  <si>
    <t>00812242</t>
  </si>
  <si>
    <t>00812248</t>
  </si>
  <si>
    <t>00812264</t>
  </si>
  <si>
    <t>00812276</t>
  </si>
  <si>
    <t>00812277</t>
  </si>
  <si>
    <t>00812280</t>
  </si>
  <si>
    <t>00812281</t>
  </si>
  <si>
    <t>00812286</t>
  </si>
  <si>
    <t>00812287</t>
  </si>
  <si>
    <t>00812299</t>
  </si>
  <si>
    <t>00812300</t>
  </si>
  <si>
    <t>00812301</t>
  </si>
  <si>
    <t>00812302</t>
  </si>
  <si>
    <t>00812303</t>
  </si>
  <si>
    <t>00812304</t>
  </si>
  <si>
    <t>00812305</t>
  </si>
  <si>
    <t>00812306</t>
  </si>
  <si>
    <t>00812307</t>
  </si>
  <si>
    <t>00812308</t>
  </si>
  <si>
    <t>00812310</t>
  </si>
  <si>
    <t>00812313</t>
  </si>
  <si>
    <t>00812314</t>
  </si>
  <si>
    <t>00812316</t>
  </si>
  <si>
    <t>00812340</t>
  </si>
  <si>
    <t>00812341</t>
  </si>
  <si>
    <t>00812342</t>
  </si>
  <si>
    <t>00812343</t>
  </si>
  <si>
    <t>00812345</t>
  </si>
  <si>
    <t>00812346</t>
  </si>
  <si>
    <t>00812347</t>
  </si>
  <si>
    <t>00812348</t>
  </si>
  <si>
    <t>00812350</t>
  </si>
  <si>
    <t>00812353</t>
  </si>
  <si>
    <t>00812356</t>
  </si>
  <si>
    <t>00812358</t>
  </si>
  <si>
    <t>00812361</t>
  </si>
  <si>
    <t>00812363</t>
  </si>
  <si>
    <t>00812364</t>
  </si>
  <si>
    <t>00812371</t>
  </si>
  <si>
    <t>00812372</t>
  </si>
  <si>
    <t>00812398</t>
  </si>
  <si>
    <t>00812409</t>
  </si>
  <si>
    <t>00812470</t>
  </si>
  <si>
    <t>00812530</t>
  </si>
  <si>
    <t>00812700</t>
  </si>
  <si>
    <t>00812701</t>
  </si>
  <si>
    <t>00812702</t>
  </si>
  <si>
    <t>00812703</t>
  </si>
  <si>
    <t>00812704</t>
  </si>
  <si>
    <t>00812705</t>
  </si>
  <si>
    <t>00812706</t>
  </si>
  <si>
    <t>00812707</t>
  </si>
  <si>
    <t>00812708</t>
  </si>
  <si>
    <t>00812709</t>
  </si>
  <si>
    <t>00812710</t>
  </si>
  <si>
    <t>00812711</t>
  </si>
  <si>
    <t>00812712</t>
  </si>
  <si>
    <t>00812800</t>
  </si>
  <si>
    <t>00812801</t>
  </si>
  <si>
    <t>00812802</t>
  </si>
  <si>
    <t>00812803</t>
  </si>
  <si>
    <t>00812804</t>
  </si>
  <si>
    <t>00812805</t>
  </si>
  <si>
    <t>00812806</t>
  </si>
  <si>
    <t>00812807</t>
  </si>
  <si>
    <t>00812810</t>
  </si>
  <si>
    <t>00812811</t>
  </si>
  <si>
    <t>00812812</t>
  </si>
  <si>
    <t>00812813</t>
  </si>
  <si>
    <t>00812814</t>
  </si>
  <si>
    <t>00812815</t>
  </si>
  <si>
    <t>00812816</t>
  </si>
  <si>
    <t>00812817</t>
  </si>
  <si>
    <t>00812818</t>
  </si>
  <si>
    <t>00812819</t>
  </si>
  <si>
    <t>00812820</t>
  </si>
  <si>
    <t>00812821</t>
  </si>
  <si>
    <t>00812822</t>
  </si>
  <si>
    <t>00812823</t>
  </si>
  <si>
    <t>00812824</t>
  </si>
  <si>
    <t>00812825</t>
  </si>
  <si>
    <t>00812826</t>
  </si>
  <si>
    <t>00812827</t>
  </si>
  <si>
    <t>00812828</t>
  </si>
  <si>
    <t>00812906</t>
  </si>
  <si>
    <t>00812907</t>
  </si>
  <si>
    <t>00812908</t>
  </si>
  <si>
    <t>00812910</t>
  </si>
  <si>
    <t>00812911</t>
  </si>
  <si>
    <t>00812914</t>
  </si>
  <si>
    <t>00812916</t>
  </si>
  <si>
    <t>00812920</t>
  </si>
  <si>
    <t>00812922</t>
  </si>
  <si>
    <t>00812923</t>
  </si>
  <si>
    <t>00812924</t>
  </si>
  <si>
    <t>00812926</t>
  </si>
  <si>
    <t>00812929</t>
  </si>
  <si>
    <t>00812930</t>
  </si>
  <si>
    <t>00812931</t>
  </si>
  <si>
    <t>00812933</t>
  </si>
  <si>
    <t>00812935</t>
  </si>
  <si>
    <t>00812936</t>
  </si>
  <si>
    <t>00812937</t>
  </si>
  <si>
    <t>00812941</t>
  </si>
  <si>
    <t>00812943</t>
  </si>
  <si>
    <t>00812944</t>
  </si>
  <si>
    <t>00812945</t>
  </si>
  <si>
    <t>00812946</t>
  </si>
  <si>
    <t>00812947</t>
  </si>
  <si>
    <t>00812948</t>
  </si>
  <si>
    <t>00812949</t>
  </si>
  <si>
    <t>00812972</t>
  </si>
  <si>
    <t>00812974</t>
  </si>
  <si>
    <t>00812993</t>
  </si>
  <si>
    <t>00812994</t>
  </si>
  <si>
    <t>00813026</t>
  </si>
  <si>
    <t>00813034</t>
  </si>
  <si>
    <t>00813046</t>
  </si>
  <si>
    <t>00813131</t>
  </si>
  <si>
    <t>00813134</t>
  </si>
  <si>
    <t>00813137</t>
  </si>
  <si>
    <t>00813138</t>
  </si>
  <si>
    <t>00813146</t>
  </si>
  <si>
    <t>00813152</t>
  </si>
  <si>
    <t>00813153</t>
  </si>
  <si>
    <t>00813155</t>
  </si>
  <si>
    <t>00813168</t>
  </si>
  <si>
    <t>00813176</t>
  </si>
  <si>
    <t>00813188</t>
  </si>
  <si>
    <t>00813191</t>
  </si>
  <si>
    <t>00813215</t>
  </si>
  <si>
    <t>00813327</t>
  </si>
  <si>
    <t>00813670</t>
  </si>
  <si>
    <t>00813901</t>
  </si>
  <si>
    <t>00813903</t>
  </si>
  <si>
    <t>00813904</t>
  </si>
  <si>
    <t>00813905</t>
  </si>
  <si>
    <t>00813906</t>
  </si>
  <si>
    <t>00814128</t>
  </si>
  <si>
    <t>00814129</t>
  </si>
  <si>
    <t>00814130</t>
  </si>
  <si>
    <t>00814131</t>
  </si>
  <si>
    <t>00814146</t>
  </si>
  <si>
    <t>00814147</t>
  </si>
  <si>
    <t>00814148</t>
  </si>
  <si>
    <t>00814149</t>
  </si>
  <si>
    <t>00814150</t>
  </si>
  <si>
    <t>00814151</t>
  </si>
  <si>
    <t>00814170</t>
  </si>
  <si>
    <t>00814172</t>
  </si>
  <si>
    <t>00814173</t>
  </si>
  <si>
    <t>00814177</t>
  </si>
  <si>
    <t>00814178</t>
  </si>
  <si>
    <t>00814184</t>
  </si>
  <si>
    <t>00814186</t>
  </si>
  <si>
    <t>00814195</t>
  </si>
  <si>
    <t>00814196</t>
  </si>
  <si>
    <t>00814197</t>
  </si>
  <si>
    <t>00814198</t>
  </si>
  <si>
    <t>00814199</t>
  </si>
  <si>
    <t>00814206</t>
  </si>
  <si>
    <t>00814207</t>
  </si>
  <si>
    <t>00814208</t>
  </si>
  <si>
    <t>00814209</t>
  </si>
  <si>
    <t>00814212</t>
  </si>
  <si>
    <t>00814221</t>
  </si>
  <si>
    <t>00814225</t>
  </si>
  <si>
    <t>00814226</t>
  </si>
  <si>
    <t>00814233</t>
  </si>
  <si>
    <t>00814234</t>
  </si>
  <si>
    <t>00814235</t>
  </si>
  <si>
    <t>00814236</t>
  </si>
  <si>
    <t>00814237</t>
  </si>
  <si>
    <t>00814238</t>
  </si>
  <si>
    <t>00814239</t>
  </si>
  <si>
    <t>00814240</t>
  </si>
  <si>
    <t>00814241</t>
  </si>
  <si>
    <t>00814242</t>
  </si>
  <si>
    <t>00814243</t>
  </si>
  <si>
    <t>00814244</t>
  </si>
  <si>
    <t>00814245</t>
  </si>
  <si>
    <t>00814246</t>
  </si>
  <si>
    <t>00814247</t>
  </si>
  <si>
    <t>00814248</t>
  </si>
  <si>
    <t>00814249</t>
  </si>
  <si>
    <t>00814250</t>
  </si>
  <si>
    <t>00814252</t>
  </si>
  <si>
    <t>00814253</t>
  </si>
  <si>
    <t>00814254</t>
  </si>
  <si>
    <t>00814257</t>
  </si>
  <si>
    <t>00814259</t>
  </si>
  <si>
    <t>00814261</t>
  </si>
  <si>
    <t>00814265</t>
  </si>
  <si>
    <t>00814266</t>
  </si>
  <si>
    <t>00814270</t>
  </si>
  <si>
    <t>00814271</t>
  </si>
  <si>
    <t>00814275</t>
  </si>
  <si>
    <t>00814276</t>
  </si>
  <si>
    <t>00814277</t>
  </si>
  <si>
    <t>00814278</t>
  </si>
  <si>
    <t>00814280</t>
  </si>
  <si>
    <t>00814282</t>
  </si>
  <si>
    <t>00814283</t>
  </si>
  <si>
    <t>00814284</t>
  </si>
  <si>
    <t>00814288</t>
  </si>
  <si>
    <t>00814292</t>
  </si>
  <si>
    <t>00814293</t>
  </si>
  <si>
    <t>00814297</t>
  </si>
  <si>
    <t>00814298</t>
  </si>
  <si>
    <t>00814300</t>
  </si>
  <si>
    <t>00814301</t>
  </si>
  <si>
    <t>00814302</t>
  </si>
  <si>
    <t>00814304</t>
  </si>
  <si>
    <t>00814305</t>
  </si>
  <si>
    <t>00814306</t>
  </si>
  <si>
    <t>00814307</t>
  </si>
  <si>
    <t>00814308</t>
  </si>
  <si>
    <t>00814309</t>
  </si>
  <si>
    <t>00814310</t>
  </si>
  <si>
    <t>00814311</t>
  </si>
  <si>
    <t>00814312</t>
  </si>
  <si>
    <t>00814313</t>
  </si>
  <si>
    <t>00814314</t>
  </si>
  <si>
    <t>00814315</t>
  </si>
  <si>
    <t>00814316</t>
  </si>
  <si>
    <t>00814317</t>
  </si>
  <si>
    <t>00814318</t>
  </si>
  <si>
    <t>00814319</t>
  </si>
  <si>
    <t>00814320</t>
  </si>
  <si>
    <t>00814321</t>
  </si>
  <si>
    <t>00814322</t>
  </si>
  <si>
    <t>00814323</t>
  </si>
  <si>
    <t>00814324</t>
  </si>
  <si>
    <t>00814325</t>
  </si>
  <si>
    <t>00814326</t>
  </si>
  <si>
    <t>00814327</t>
  </si>
  <si>
    <t>00814328</t>
  </si>
  <si>
    <t>00814329</t>
  </si>
  <si>
    <t>00814330</t>
  </si>
  <si>
    <t>00814331</t>
  </si>
  <si>
    <t>00814332</t>
  </si>
  <si>
    <t>00814333</t>
  </si>
  <si>
    <t>00814334</t>
  </si>
  <si>
    <t>00814335</t>
  </si>
  <si>
    <t>00814336</t>
  </si>
  <si>
    <t>00814337</t>
  </si>
  <si>
    <t>00814338</t>
  </si>
  <si>
    <t>00814339</t>
  </si>
  <si>
    <t>00814340</t>
  </si>
  <si>
    <t>00814341</t>
  </si>
  <si>
    <t>00814342</t>
  </si>
  <si>
    <t>00814343</t>
  </si>
  <si>
    <t>00814344</t>
  </si>
  <si>
    <t>00814345</t>
  </si>
  <si>
    <t>00814346</t>
  </si>
  <si>
    <t>00814347</t>
  </si>
  <si>
    <t>00814348</t>
  </si>
  <si>
    <t>00814349</t>
  </si>
  <si>
    <t>00814350</t>
  </si>
  <si>
    <t>00814351</t>
  </si>
  <si>
    <t>00814352</t>
  </si>
  <si>
    <t>00814353</t>
  </si>
  <si>
    <t>00814354</t>
  </si>
  <si>
    <t>00814355</t>
  </si>
  <si>
    <t>00814356</t>
  </si>
  <si>
    <t>00814357</t>
  </si>
  <si>
    <t>00814358</t>
  </si>
  <si>
    <t>00814359</t>
  </si>
  <si>
    <t>00814360</t>
  </si>
  <si>
    <t>00814361</t>
  </si>
  <si>
    <t>00814362</t>
  </si>
  <si>
    <t>00814363</t>
  </si>
  <si>
    <t>00814794</t>
  </si>
  <si>
    <t>00815002</t>
  </si>
  <si>
    <t>00815003</t>
  </si>
  <si>
    <t>00815029</t>
  </si>
  <si>
    <t>00815030</t>
  </si>
  <si>
    <t>00815031</t>
  </si>
  <si>
    <t>00815034</t>
  </si>
  <si>
    <t>00815035</t>
  </si>
  <si>
    <t>00815036</t>
  </si>
  <si>
    <t>00815037</t>
  </si>
  <si>
    <t>00815038</t>
  </si>
  <si>
    <t>00815039</t>
  </si>
  <si>
    <t>00815040</t>
  </si>
  <si>
    <t>00815041</t>
  </si>
  <si>
    <t>00815042</t>
  </si>
  <si>
    <t>00815043</t>
  </si>
  <si>
    <t>00815044</t>
  </si>
  <si>
    <t>00815045</t>
  </si>
  <si>
    <t>00815046</t>
  </si>
  <si>
    <t>00815047</t>
  </si>
  <si>
    <t>00815048</t>
  </si>
  <si>
    <t>00815049</t>
  </si>
  <si>
    <t>00815050</t>
  </si>
  <si>
    <t>00815051</t>
  </si>
  <si>
    <t>00815052</t>
  </si>
  <si>
    <t>00815053</t>
  </si>
  <si>
    <t>00815054</t>
  </si>
  <si>
    <t>00815055</t>
  </si>
  <si>
    <t>00815056</t>
  </si>
  <si>
    <t>00815057</t>
  </si>
  <si>
    <t>00815058</t>
  </si>
  <si>
    <t>00815059</t>
  </si>
  <si>
    <t>00815060</t>
  </si>
  <si>
    <t>00815061</t>
  </si>
  <si>
    <t>00815062</t>
  </si>
  <si>
    <t>00815063</t>
  </si>
  <si>
    <t>00815064</t>
  </si>
  <si>
    <t>00815065</t>
  </si>
  <si>
    <t>00815066</t>
  </si>
  <si>
    <t>00815067</t>
  </si>
  <si>
    <t>00815068</t>
  </si>
  <si>
    <t>00815069</t>
  </si>
  <si>
    <t>00815070</t>
  </si>
  <si>
    <t>00815071</t>
  </si>
  <si>
    <t>00815072</t>
  </si>
  <si>
    <t>00815073</t>
  </si>
  <si>
    <t>00815074</t>
  </si>
  <si>
    <t>00815075</t>
  </si>
  <si>
    <t>00815076</t>
  </si>
  <si>
    <t>00815077</t>
  </si>
  <si>
    <t>00815078</t>
  </si>
  <si>
    <t>00815079</t>
  </si>
  <si>
    <t>00815080</t>
  </si>
  <si>
    <t>00815081</t>
  </si>
  <si>
    <t>00815082</t>
  </si>
  <si>
    <t>00815083</t>
  </si>
  <si>
    <t>00815084</t>
  </si>
  <si>
    <t>00815085</t>
  </si>
  <si>
    <t>00815086</t>
  </si>
  <si>
    <t>00815087</t>
  </si>
  <si>
    <t>00815088</t>
  </si>
  <si>
    <t>00815089</t>
  </si>
  <si>
    <t>00815090</t>
  </si>
  <si>
    <t>00815091</t>
  </si>
  <si>
    <t>00815092</t>
  </si>
  <si>
    <t>00815093</t>
  </si>
  <si>
    <t>00815094</t>
  </si>
  <si>
    <t>00815095</t>
  </si>
  <si>
    <t>00815096</t>
  </si>
  <si>
    <t>00815097</t>
  </si>
  <si>
    <t>00815098</t>
  </si>
  <si>
    <t>00815099</t>
  </si>
  <si>
    <t>00815100</t>
  </si>
  <si>
    <t>00815102</t>
  </si>
  <si>
    <t>00815103</t>
  </si>
  <si>
    <t>00815106</t>
  </si>
  <si>
    <t>00815107</t>
  </si>
  <si>
    <t>00815108</t>
  </si>
  <si>
    <t>00815109</t>
  </si>
  <si>
    <t>00815115</t>
  </si>
  <si>
    <t>00815116</t>
  </si>
  <si>
    <t>00815117</t>
  </si>
  <si>
    <t>00815118</t>
  </si>
  <si>
    <t>00815119</t>
  </si>
  <si>
    <t>00815121</t>
  </si>
  <si>
    <t>00815122</t>
  </si>
  <si>
    <t>00815124</t>
  </si>
  <si>
    <t>00815125</t>
  </si>
  <si>
    <t>00815126</t>
  </si>
  <si>
    <t>00815127</t>
  </si>
  <si>
    <t>00815128</t>
  </si>
  <si>
    <t>00815129</t>
  </si>
  <si>
    <t>00815130</t>
  </si>
  <si>
    <t>00815131</t>
  </si>
  <si>
    <t>00815132</t>
  </si>
  <si>
    <t>00815133</t>
  </si>
  <si>
    <t>00815134</t>
  </si>
  <si>
    <t>00815135</t>
  </si>
  <si>
    <t>00815136</t>
  </si>
  <si>
    <t>00815137</t>
  </si>
  <si>
    <t>00815138</t>
  </si>
  <si>
    <t>00815139</t>
  </si>
  <si>
    <t>00815141</t>
  </si>
  <si>
    <t>00815142</t>
  </si>
  <si>
    <t>00815143</t>
  </si>
  <si>
    <t>00815145</t>
  </si>
  <si>
    <t>00815146</t>
  </si>
  <si>
    <t>00815148</t>
  </si>
  <si>
    <t>00815149</t>
  </si>
  <si>
    <t>00815151</t>
  </si>
  <si>
    <t>00815152</t>
  </si>
  <si>
    <t>00815153</t>
  </si>
  <si>
    <t>00815154</t>
  </si>
  <si>
    <t>00815155</t>
  </si>
  <si>
    <t>00815156</t>
  </si>
  <si>
    <t>00815157</t>
  </si>
  <si>
    <t>00815158</t>
  </si>
  <si>
    <t>00815160</t>
  </si>
  <si>
    <t>00815161</t>
  </si>
  <si>
    <t>00815162</t>
  </si>
  <si>
    <t>00815163</t>
  </si>
  <si>
    <t>00815165</t>
  </si>
  <si>
    <t>00815166</t>
  </si>
  <si>
    <t>00815167</t>
  </si>
  <si>
    <t>00815168</t>
  </si>
  <si>
    <t>00815170</t>
  </si>
  <si>
    <t>00815171</t>
  </si>
  <si>
    <t>00815172</t>
  </si>
  <si>
    <t>00815174</t>
  </si>
  <si>
    <t>00815175</t>
  </si>
  <si>
    <t>00815177</t>
  </si>
  <si>
    <t>00815178</t>
  </si>
  <si>
    <t>00815179</t>
  </si>
  <si>
    <t>00815180</t>
  </si>
  <si>
    <t>00815181</t>
  </si>
  <si>
    <t>00815182</t>
  </si>
  <si>
    <t>00815183</t>
  </si>
  <si>
    <t>00815185</t>
  </si>
  <si>
    <t>00815186</t>
  </si>
  <si>
    <t>00815187</t>
  </si>
  <si>
    <t>00815189</t>
  </si>
  <si>
    <t>00815190</t>
  </si>
  <si>
    <t>00815191</t>
  </si>
  <si>
    <t>00815192</t>
  </si>
  <si>
    <t>00815193</t>
  </si>
  <si>
    <t>00815194</t>
  </si>
  <si>
    <t>00815195</t>
  </si>
  <si>
    <t>00815196</t>
  </si>
  <si>
    <t>00815197</t>
  </si>
  <si>
    <t>00815198</t>
  </si>
  <si>
    <t>00815199</t>
  </si>
  <si>
    <t>00815200</t>
  </si>
  <si>
    <t>00815201</t>
  </si>
  <si>
    <t>00815202</t>
  </si>
  <si>
    <t>00815203</t>
  </si>
  <si>
    <t>00815204</t>
  </si>
  <si>
    <t>00815205</t>
  </si>
  <si>
    <t>00815206</t>
  </si>
  <si>
    <t>00815207</t>
  </si>
  <si>
    <t>00815208</t>
  </si>
  <si>
    <t>00815209</t>
  </si>
  <si>
    <t>00815210</t>
  </si>
  <si>
    <t>00815211</t>
  </si>
  <si>
    <t>00815212</t>
  </si>
  <si>
    <t>00815213</t>
  </si>
  <si>
    <t>00815214</t>
  </si>
  <si>
    <t>00815215</t>
  </si>
  <si>
    <t>00815216</t>
  </si>
  <si>
    <t>00815217</t>
  </si>
  <si>
    <t>00815218</t>
  </si>
  <si>
    <t>00815219</t>
  </si>
  <si>
    <t>00815220</t>
  </si>
  <si>
    <t>00815221</t>
  </si>
  <si>
    <t>00815223</t>
  </si>
  <si>
    <t>00815224</t>
  </si>
  <si>
    <t>00815225</t>
  </si>
  <si>
    <t>00815226</t>
  </si>
  <si>
    <t>00815227</t>
  </si>
  <si>
    <t>00815228</t>
  </si>
  <si>
    <t>00815229</t>
  </si>
  <si>
    <t>00815230</t>
  </si>
  <si>
    <t>00815231</t>
  </si>
  <si>
    <t>00815232</t>
  </si>
  <si>
    <t>00815234</t>
  </si>
  <si>
    <t>00815235</t>
  </si>
  <si>
    <t>00815236</t>
  </si>
  <si>
    <t>00815237</t>
  </si>
  <si>
    <t>00815238</t>
  </si>
  <si>
    <t>00815239</t>
  </si>
  <si>
    <t>00815240</t>
  </si>
  <si>
    <t>00815241</t>
  </si>
  <si>
    <t>00815242</t>
  </si>
  <si>
    <t>00815243</t>
  </si>
  <si>
    <t>00815244</t>
  </si>
  <si>
    <t>00815245</t>
  </si>
  <si>
    <t>00815246</t>
  </si>
  <si>
    <t>00815247</t>
  </si>
  <si>
    <t>00815248</t>
  </si>
  <si>
    <t>00815249</t>
  </si>
  <si>
    <t>00815250</t>
  </si>
  <si>
    <t>00815251</t>
  </si>
  <si>
    <t>00815252</t>
  </si>
  <si>
    <t>00815253</t>
  </si>
  <si>
    <t>00815254</t>
  </si>
  <si>
    <t>00815255</t>
  </si>
  <si>
    <t>00815256</t>
  </si>
  <si>
    <t>00815257</t>
  </si>
  <si>
    <t>00815258</t>
  </si>
  <si>
    <t>00815260</t>
  </si>
  <si>
    <t>00815261</t>
  </si>
  <si>
    <t>00815262</t>
  </si>
  <si>
    <t>00815263</t>
  </si>
  <si>
    <t>00815264</t>
  </si>
  <si>
    <t>00815265</t>
  </si>
  <si>
    <t>00815266</t>
  </si>
  <si>
    <t>00815267</t>
  </si>
  <si>
    <t>00815268</t>
  </si>
  <si>
    <t>00815269</t>
  </si>
  <si>
    <t>00815270</t>
  </si>
  <si>
    <t>00815271</t>
  </si>
  <si>
    <t>00815272</t>
  </si>
  <si>
    <t>00815273</t>
  </si>
  <si>
    <t>00815274</t>
  </si>
  <si>
    <t>00815275</t>
  </si>
  <si>
    <t>00815276</t>
  </si>
  <si>
    <t>00815279</t>
  </si>
  <si>
    <t>00815280</t>
  </si>
  <si>
    <t>00815281</t>
  </si>
  <si>
    <t>00815282</t>
  </si>
  <si>
    <t>00815283</t>
  </si>
  <si>
    <t>00815284</t>
  </si>
  <si>
    <t>00815285</t>
  </si>
  <si>
    <t>00815286</t>
  </si>
  <si>
    <t>00815287</t>
  </si>
  <si>
    <t>00815288</t>
  </si>
  <si>
    <t>00815289</t>
  </si>
  <si>
    <t>00815290</t>
  </si>
  <si>
    <t>00815291</t>
  </si>
  <si>
    <t>00815292</t>
  </si>
  <si>
    <t>00815293</t>
  </si>
  <si>
    <t>00815294</t>
  </si>
  <si>
    <t>00815295</t>
  </si>
  <si>
    <t>00815296</t>
  </si>
  <si>
    <t>00815297</t>
  </si>
  <si>
    <t>00815298</t>
  </si>
  <si>
    <t>00815299</t>
  </si>
  <si>
    <t>00815300</t>
  </si>
  <si>
    <t>00815301</t>
  </si>
  <si>
    <t>00815302</t>
  </si>
  <si>
    <t>00815303</t>
  </si>
  <si>
    <t>00815304</t>
  </si>
  <si>
    <t>00815305</t>
  </si>
  <si>
    <t>00815306</t>
  </si>
  <si>
    <t>00815307</t>
  </si>
  <si>
    <t>00815308</t>
  </si>
  <si>
    <t>00815309</t>
  </si>
  <si>
    <t>00815310</t>
  </si>
  <si>
    <t>00815311</t>
  </si>
  <si>
    <t>00815312</t>
  </si>
  <si>
    <t>00815313</t>
  </si>
  <si>
    <t>00815314</t>
  </si>
  <si>
    <t>00815315</t>
  </si>
  <si>
    <t>00815316</t>
  </si>
  <si>
    <t>00815318</t>
  </si>
  <si>
    <t>00815319</t>
  </si>
  <si>
    <t>00815320</t>
  </si>
  <si>
    <t>00815321</t>
  </si>
  <si>
    <t>00815322</t>
  </si>
  <si>
    <t>00815323</t>
  </si>
  <si>
    <t>00815324</t>
  </si>
  <si>
    <t>00815325</t>
  </si>
  <si>
    <t>00815326</t>
  </si>
  <si>
    <t>00815327</t>
  </si>
  <si>
    <t>00815328</t>
  </si>
  <si>
    <t>00815329</t>
  </si>
  <si>
    <t>00815330</t>
  </si>
  <si>
    <t>00815331</t>
  </si>
  <si>
    <t>00815332</t>
  </si>
  <si>
    <t>00815333</t>
  </si>
  <si>
    <t>00815334</t>
  </si>
  <si>
    <t>00815335</t>
  </si>
  <si>
    <t>00815336</t>
  </si>
  <si>
    <t>00815337</t>
  </si>
  <si>
    <t>00815338</t>
  </si>
  <si>
    <t>00815339</t>
  </si>
  <si>
    <t>00815340</t>
  </si>
  <si>
    <t>00815341</t>
  </si>
  <si>
    <t>00815342</t>
  </si>
  <si>
    <t>00815343</t>
  </si>
  <si>
    <t>00815344</t>
  </si>
  <si>
    <t>00815345</t>
  </si>
  <si>
    <t>00815346</t>
  </si>
  <si>
    <t>00815348</t>
  </si>
  <si>
    <t>00815349</t>
  </si>
  <si>
    <t>00815350</t>
  </si>
  <si>
    <t>00815351</t>
  </si>
  <si>
    <t>00815352</t>
  </si>
  <si>
    <t>00815353</t>
  </si>
  <si>
    <t>00815354</t>
  </si>
  <si>
    <t>00815355</t>
  </si>
  <si>
    <t>00815356</t>
  </si>
  <si>
    <t>00815357</t>
  </si>
  <si>
    <t>00815359</t>
  </si>
  <si>
    <t>00815360</t>
  </si>
  <si>
    <t>00815361</t>
  </si>
  <si>
    <t>00815362</t>
  </si>
  <si>
    <t>00815363</t>
  </si>
  <si>
    <t>00815365</t>
  </si>
  <si>
    <t>00815366</t>
  </si>
  <si>
    <t>00815367</t>
  </si>
  <si>
    <t>00815368</t>
  </si>
  <si>
    <t>00815369</t>
  </si>
  <si>
    <t>00815370</t>
  </si>
  <si>
    <t>00815372</t>
  </si>
  <si>
    <t>00815373</t>
  </si>
  <si>
    <t>00815374</t>
  </si>
  <si>
    <t>00815375</t>
  </si>
  <si>
    <t>00815376</t>
  </si>
  <si>
    <t>00815377</t>
  </si>
  <si>
    <t>00815378</t>
  </si>
  <si>
    <t>00815379</t>
  </si>
  <si>
    <t>00815380</t>
  </si>
  <si>
    <t>00815381</t>
  </si>
  <si>
    <t>00815382</t>
  </si>
  <si>
    <t>00815383</t>
  </si>
  <si>
    <t>00815384</t>
  </si>
  <si>
    <t>00815385</t>
  </si>
  <si>
    <t>00815386</t>
  </si>
  <si>
    <t>00815387</t>
  </si>
  <si>
    <t>00815389</t>
  </si>
  <si>
    <t>00815390</t>
  </si>
  <si>
    <t>00815391</t>
  </si>
  <si>
    <t>00815392</t>
  </si>
  <si>
    <t>00815393</t>
  </si>
  <si>
    <t>00815394</t>
  </si>
  <si>
    <t>00815395</t>
  </si>
  <si>
    <t>00815396</t>
  </si>
  <si>
    <t>00815397</t>
  </si>
  <si>
    <t>00815398</t>
  </si>
  <si>
    <t>00815399</t>
  </si>
  <si>
    <t>00815400</t>
  </si>
  <si>
    <t>00815401</t>
  </si>
  <si>
    <t>00815404</t>
  </si>
  <si>
    <t>00815405</t>
  </si>
  <si>
    <t>00815406</t>
  </si>
  <si>
    <t>00815407</t>
  </si>
  <si>
    <t>00815408</t>
  </si>
  <si>
    <t>00815409</t>
  </si>
  <si>
    <t>00815410</t>
  </si>
  <si>
    <t>00815416</t>
  </si>
  <si>
    <t>00815420</t>
  </si>
  <si>
    <t>00815423</t>
  </si>
  <si>
    <t>00815434</t>
  </si>
  <si>
    <t>00815435</t>
  </si>
  <si>
    <t>00815436</t>
  </si>
  <si>
    <t>00815440</t>
  </si>
  <si>
    <t>00815445</t>
  </si>
  <si>
    <t>00815450</t>
  </si>
  <si>
    <t>00815451</t>
  </si>
  <si>
    <t>00815452</t>
  </si>
  <si>
    <t>00815453</t>
  </si>
  <si>
    <t>00815455</t>
  </si>
  <si>
    <t>00815456</t>
  </si>
  <si>
    <t>00815457</t>
  </si>
  <si>
    <t>00815460</t>
  </si>
  <si>
    <t>00815466</t>
  </si>
  <si>
    <t>00815470</t>
  </si>
  <si>
    <t>00815473</t>
  </si>
  <si>
    <t>00815474</t>
  </si>
  <si>
    <t>00815475</t>
  </si>
  <si>
    <t>00815476</t>
  </si>
  <si>
    <t>00815477</t>
  </si>
  <si>
    <t>00815478</t>
  </si>
  <si>
    <t>00815479</t>
  </si>
  <si>
    <t>00815480</t>
  </si>
  <si>
    <t>00815482</t>
  </si>
  <si>
    <t>00815485</t>
  </si>
  <si>
    <t>00815486</t>
  </si>
  <si>
    <t>00815487</t>
  </si>
  <si>
    <t>00815488</t>
  </si>
  <si>
    <t>00815489</t>
  </si>
  <si>
    <t>00815490</t>
  </si>
  <si>
    <t>00815492</t>
  </si>
  <si>
    <t>00815493</t>
  </si>
  <si>
    <t>00815494</t>
  </si>
  <si>
    <t>00815495</t>
  </si>
  <si>
    <t>00815498</t>
  </si>
  <si>
    <t>00815500</t>
  </si>
  <si>
    <t>00815501</t>
  </si>
  <si>
    <t>00815502</t>
  </si>
  <si>
    <t>00815503</t>
  </si>
  <si>
    <t>00815505</t>
  </si>
  <si>
    <t>00815508</t>
  </si>
  <si>
    <t>00815509</t>
  </si>
  <si>
    <t>00815510</t>
  </si>
  <si>
    <t>00815511</t>
  </si>
  <si>
    <t>00815512</t>
  </si>
  <si>
    <t>00815513</t>
  </si>
  <si>
    <t>00815515</t>
  </si>
  <si>
    <t>00815517</t>
  </si>
  <si>
    <t>00815518</t>
  </si>
  <si>
    <t>00815519</t>
  </si>
  <si>
    <t>00815520</t>
  </si>
  <si>
    <t>00815521</t>
  </si>
  <si>
    <t>00815522</t>
  </si>
  <si>
    <t>00815524</t>
  </si>
  <si>
    <t>00815525</t>
  </si>
  <si>
    <t>00815526</t>
  </si>
  <si>
    <t>00815528</t>
  </si>
  <si>
    <t>00815529</t>
  </si>
  <si>
    <t>00815530</t>
  </si>
  <si>
    <t>00815534</t>
  </si>
  <si>
    <t>00815537</t>
  </si>
  <si>
    <t>00815538</t>
  </si>
  <si>
    <t>00815539</t>
  </si>
  <si>
    <t>00815540</t>
  </si>
  <si>
    <t>00815542</t>
  </si>
  <si>
    <t>00815543</t>
  </si>
  <si>
    <t>00815545</t>
  </si>
  <si>
    <t>00815546</t>
  </si>
  <si>
    <t>00815548</t>
  </si>
  <si>
    <t>00815550</t>
  </si>
  <si>
    <t>00815551</t>
  </si>
  <si>
    <t>00815552</t>
  </si>
  <si>
    <t>00815553</t>
  </si>
  <si>
    <t>00815554</t>
  </si>
  <si>
    <t>00815555</t>
  </si>
  <si>
    <t>00815557</t>
  </si>
  <si>
    <t>00815559</t>
  </si>
  <si>
    <t>00815560</t>
  </si>
  <si>
    <t>00815561</t>
  </si>
  <si>
    <t>00815562</t>
  </si>
  <si>
    <t>00815563</t>
  </si>
  <si>
    <t>00815564</t>
  </si>
  <si>
    <t>00815565</t>
  </si>
  <si>
    <t>00815566</t>
  </si>
  <si>
    <t>00815568</t>
  </si>
  <si>
    <t>00815569</t>
  </si>
  <si>
    <t>00815570</t>
  </si>
  <si>
    <t>00815571</t>
  </si>
  <si>
    <t>00815572</t>
  </si>
  <si>
    <t>00815573</t>
  </si>
  <si>
    <t>00815574</t>
  </si>
  <si>
    <t>00815575</t>
  </si>
  <si>
    <t>00815576</t>
  </si>
  <si>
    <t>00815577</t>
  </si>
  <si>
    <t>00815578</t>
  </si>
  <si>
    <t>00815579</t>
  </si>
  <si>
    <t>00815580</t>
  </si>
  <si>
    <t>00815583</t>
  </si>
  <si>
    <t>00815584</t>
  </si>
  <si>
    <t>00815585</t>
  </si>
  <si>
    <t>00815586</t>
  </si>
  <si>
    <t>00815587</t>
  </si>
  <si>
    <t>00815589</t>
  </si>
  <si>
    <t>00815592</t>
  </si>
  <si>
    <t>00815594</t>
  </si>
  <si>
    <t>00815595</t>
  </si>
  <si>
    <t>00815598</t>
  </si>
  <si>
    <t>00815600</t>
  </si>
  <si>
    <t>00815605</t>
  </si>
  <si>
    <t>00815609</t>
  </si>
  <si>
    <t>00815626</t>
  </si>
  <si>
    <t>00815635</t>
  </si>
  <si>
    <t>00815636</t>
  </si>
  <si>
    <t>00815637</t>
  </si>
  <si>
    <t>00815638</t>
  </si>
  <si>
    <t>00815639</t>
  </si>
  <si>
    <t>00815640</t>
  </si>
  <si>
    <t>00815641</t>
  </si>
  <si>
    <t>00815642</t>
  </si>
  <si>
    <t>00815643</t>
  </si>
  <si>
    <t>00815644</t>
  </si>
  <si>
    <t>00815645</t>
  </si>
  <si>
    <t>00815646</t>
  </si>
  <si>
    <t>00815647</t>
  </si>
  <si>
    <t>00815648</t>
  </si>
  <si>
    <t>00815649</t>
  </si>
  <si>
    <t>00815650</t>
  </si>
  <si>
    <t>00815651</t>
  </si>
  <si>
    <t>00815652</t>
  </si>
  <si>
    <t>00815653</t>
  </si>
  <si>
    <t>00815654</t>
  </si>
  <si>
    <t>00815655</t>
  </si>
  <si>
    <t>00815656</t>
  </si>
  <si>
    <t>00815657</t>
  </si>
  <si>
    <t>00815658</t>
  </si>
  <si>
    <t>00815659</t>
  </si>
  <si>
    <t>00815660</t>
  </si>
  <si>
    <t>00815661</t>
  </si>
  <si>
    <t>00815662</t>
  </si>
  <si>
    <t>00815663</t>
  </si>
  <si>
    <t>00815664</t>
  </si>
  <si>
    <t>00815665</t>
  </si>
  <si>
    <t>00815666</t>
  </si>
  <si>
    <t>00815667</t>
  </si>
  <si>
    <t>00815668</t>
  </si>
  <si>
    <t>00815669</t>
  </si>
  <si>
    <t>00815670</t>
  </si>
  <si>
    <t>00815671</t>
  </si>
  <si>
    <t>00815672</t>
  </si>
  <si>
    <t>00815673</t>
  </si>
  <si>
    <t>00815675</t>
  </si>
  <si>
    <t>00815676</t>
  </si>
  <si>
    <t>00815677</t>
  </si>
  <si>
    <t>00815683</t>
  </si>
  <si>
    <t>00815684</t>
  </si>
  <si>
    <t>00815685</t>
  </si>
  <si>
    <t>00815702</t>
  </si>
  <si>
    <t>00815703</t>
  </si>
  <si>
    <t>00815704</t>
  </si>
  <si>
    <t>00815705</t>
  </si>
  <si>
    <t>00815706</t>
  </si>
  <si>
    <t>00815714</t>
  </si>
  <si>
    <t>00815715</t>
  </si>
  <si>
    <t>00815716</t>
  </si>
  <si>
    <t>00815720</t>
  </si>
  <si>
    <t>00815721</t>
  </si>
  <si>
    <t>00815722</t>
  </si>
  <si>
    <t>00815723</t>
  </si>
  <si>
    <t>00815724</t>
  </si>
  <si>
    <t>00815725</t>
  </si>
  <si>
    <t>00815726</t>
  </si>
  <si>
    <t>00815727</t>
  </si>
  <si>
    <t>00815730</t>
  </si>
  <si>
    <t>00815731</t>
  </si>
  <si>
    <t>00815732</t>
  </si>
  <si>
    <t>00815733</t>
  </si>
  <si>
    <t>00815735</t>
  </si>
  <si>
    <t>00815736</t>
  </si>
  <si>
    <t>00815737</t>
  </si>
  <si>
    <t>00815740</t>
  </si>
  <si>
    <t>00815742</t>
  </si>
  <si>
    <t>00815758</t>
  </si>
  <si>
    <t>00815759</t>
  </si>
  <si>
    <t>00815760</t>
  </si>
  <si>
    <t>00815761</t>
  </si>
  <si>
    <t>00815770</t>
  </si>
  <si>
    <t>00815912</t>
  </si>
  <si>
    <t>00815913</t>
  </si>
  <si>
    <t>00815948</t>
  </si>
  <si>
    <t>00815949</t>
  </si>
  <si>
    <t>00815950</t>
  </si>
  <si>
    <t>00815951</t>
  </si>
  <si>
    <t>00815952</t>
  </si>
  <si>
    <t>00815953</t>
  </si>
  <si>
    <t>00815954</t>
  </si>
  <si>
    <t>00815955</t>
  </si>
  <si>
    <t>00815956</t>
  </si>
  <si>
    <t>00815957</t>
  </si>
  <si>
    <t>00815958</t>
  </si>
  <si>
    <t>00815959</t>
  </si>
  <si>
    <t>00815960</t>
  </si>
  <si>
    <t>00815961</t>
  </si>
  <si>
    <t>00815962</t>
  </si>
  <si>
    <t>00815963</t>
  </si>
  <si>
    <t>00815964</t>
  </si>
  <si>
    <t>00815965</t>
  </si>
  <si>
    <t>00815966</t>
  </si>
  <si>
    <t>00815967</t>
  </si>
  <si>
    <t>00815970</t>
  </si>
  <si>
    <t>00815971</t>
  </si>
  <si>
    <t>00815975</t>
  </si>
  <si>
    <t>00815976</t>
  </si>
  <si>
    <t>00816017</t>
  </si>
  <si>
    <t>00816043</t>
  </si>
  <si>
    <t>00816118</t>
  </si>
  <si>
    <t>00816132</t>
  </si>
  <si>
    <t>00816136</t>
  </si>
  <si>
    <t>00816137</t>
  </si>
  <si>
    <t>00816138</t>
  </si>
  <si>
    <t>00816145</t>
  </si>
  <si>
    <t>00816177</t>
  </si>
  <si>
    <t>00816181</t>
  </si>
  <si>
    <t>00816255</t>
  </si>
  <si>
    <t>00816267</t>
  </si>
  <si>
    <t>00816268</t>
  </si>
  <si>
    <t>00816296</t>
  </si>
  <si>
    <t>00816307</t>
  </si>
  <si>
    <t>00816444</t>
  </si>
  <si>
    <t>00816466</t>
  </si>
  <si>
    <t>00816471</t>
  </si>
  <si>
    <t>00816472</t>
  </si>
  <si>
    <t>00816503</t>
  </si>
  <si>
    <t>00816518</t>
  </si>
  <si>
    <t>00816535</t>
  </si>
  <si>
    <t>00816552</t>
  </si>
  <si>
    <t>00816720</t>
  </si>
  <si>
    <t>00816721</t>
  </si>
  <si>
    <t>00816723</t>
  </si>
  <si>
    <t>00816725</t>
  </si>
  <si>
    <t>00816798</t>
  </si>
  <si>
    <t>00816799</t>
  </si>
  <si>
    <t>00816806</t>
  </si>
  <si>
    <t>00817010</t>
  </si>
  <si>
    <t>00817011</t>
  </si>
  <si>
    <t>00817012</t>
  </si>
  <si>
    <t>00817013</t>
  </si>
  <si>
    <t>00817014</t>
  </si>
  <si>
    <t>00817015</t>
  </si>
  <si>
    <t>00817016</t>
  </si>
  <si>
    <t>00817017</t>
  </si>
  <si>
    <t>00817019</t>
  </si>
  <si>
    <t>00817020</t>
  </si>
  <si>
    <t>00817021</t>
  </si>
  <si>
    <t>00817023</t>
  </si>
  <si>
    <t>00817024</t>
  </si>
  <si>
    <t>00817025</t>
  </si>
  <si>
    <t>00817039</t>
  </si>
  <si>
    <t>00817040</t>
  </si>
  <si>
    <t>00817041</t>
  </si>
  <si>
    <t>00817042</t>
  </si>
  <si>
    <t>00817045</t>
  </si>
  <si>
    <t>00817047</t>
  </si>
  <si>
    <t>00817050</t>
  </si>
  <si>
    <t>00817051</t>
  </si>
  <si>
    <t>00817053</t>
  </si>
  <si>
    <t>00817055</t>
  </si>
  <si>
    <t>00817057</t>
  </si>
  <si>
    <t>00817058</t>
  </si>
  <si>
    <t>00817059</t>
  </si>
  <si>
    <t>00817061</t>
  </si>
  <si>
    <t>00817062</t>
  </si>
  <si>
    <t>00817063</t>
  </si>
  <si>
    <t>00817064</t>
  </si>
  <si>
    <t>00817065</t>
  </si>
  <si>
    <t>00817067</t>
  </si>
  <si>
    <t>00817068</t>
  </si>
  <si>
    <t>00817069</t>
  </si>
  <si>
    <t>00817079</t>
  </si>
  <si>
    <t>00817080</t>
  </si>
  <si>
    <t>00817081</t>
  </si>
  <si>
    <t>00817082</t>
  </si>
  <si>
    <t>00817083</t>
  </si>
  <si>
    <t>00817087</t>
  </si>
  <si>
    <t>00817089</t>
  </si>
  <si>
    <t>00817090</t>
  </si>
  <si>
    <t>00817102</t>
  </si>
  <si>
    <t>00817103</t>
  </si>
  <si>
    <t>00817107</t>
  </si>
  <si>
    <t>00817110</t>
  </si>
  <si>
    <t>00817112</t>
  </si>
  <si>
    <t>00817114</t>
  </si>
  <si>
    <t>00817115</t>
  </si>
  <si>
    <t>00817116</t>
  </si>
  <si>
    <t>00817117</t>
  </si>
  <si>
    <t>00817118</t>
  </si>
  <si>
    <t>00817122</t>
  </si>
  <si>
    <t>00817123</t>
  </si>
  <si>
    <t>00817125</t>
  </si>
  <si>
    <t>00817126</t>
  </si>
  <si>
    <t>00817127</t>
  </si>
  <si>
    <t>00817128</t>
  </si>
  <si>
    <t>00817130</t>
  </si>
  <si>
    <t>00817131</t>
  </si>
  <si>
    <t>00817135</t>
  </si>
  <si>
    <t>00817140</t>
  </si>
  <si>
    <t>00817141</t>
  </si>
  <si>
    <t>00817142</t>
  </si>
  <si>
    <t>00817150</t>
  </si>
  <si>
    <t>00817151</t>
  </si>
  <si>
    <t>00817152</t>
  </si>
  <si>
    <t>00817155</t>
  </si>
  <si>
    <t>00817160</t>
  </si>
  <si>
    <t>00817171</t>
  </si>
  <si>
    <t>00817172</t>
  </si>
  <si>
    <t>00817175</t>
  </si>
  <si>
    <t>00817187</t>
  </si>
  <si>
    <t>00817191</t>
  </si>
  <si>
    <t>00817192</t>
  </si>
  <si>
    <t>00817197</t>
  </si>
  <si>
    <t>00817198</t>
  </si>
  <si>
    <t>00817199</t>
  </si>
  <si>
    <t>00817210</t>
  </si>
  <si>
    <t>00817212</t>
  </si>
  <si>
    <t>00817213</t>
  </si>
  <si>
    <t>00817220</t>
  </si>
  <si>
    <t>00817221</t>
  </si>
  <si>
    <t>00817222</t>
  </si>
  <si>
    <t>00817223</t>
  </si>
  <si>
    <t>00817300</t>
  </si>
  <si>
    <t>00817301</t>
  </si>
  <si>
    <t>00817302</t>
  </si>
  <si>
    <t>00817303</t>
  </si>
  <si>
    <t>00817304</t>
  </si>
  <si>
    <t>00817305</t>
  </si>
  <si>
    <t>00817306</t>
  </si>
  <si>
    <t>00817307</t>
  </si>
  <si>
    <t>00817308</t>
  </si>
  <si>
    <t>00817310</t>
  </si>
  <si>
    <t>00817311</t>
  </si>
  <si>
    <t>00817312</t>
  </si>
  <si>
    <t>00817313</t>
  </si>
  <si>
    <t>00817314</t>
  </si>
  <si>
    <t>00817315</t>
  </si>
  <si>
    <t>00817316</t>
  </si>
  <si>
    <t>00817317</t>
  </si>
  <si>
    <t>00817318</t>
  </si>
  <si>
    <t>00817319</t>
  </si>
  <si>
    <t>00817320</t>
  </si>
  <si>
    <t>00817321</t>
  </si>
  <si>
    <t>00817322</t>
  </si>
  <si>
    <t>00817323</t>
  </si>
  <si>
    <t>00817325</t>
  </si>
  <si>
    <t>00817330</t>
  </si>
  <si>
    <t>00817340</t>
  </si>
  <si>
    <t>00817341</t>
  </si>
  <si>
    <t>00817342</t>
  </si>
  <si>
    <t>00817346</t>
  </si>
  <si>
    <t>00817352</t>
  </si>
  <si>
    <t>00817354</t>
  </si>
  <si>
    <t>00817360</t>
  </si>
  <si>
    <t>00817361</t>
  </si>
  <si>
    <t>00817362</t>
  </si>
  <si>
    <t>00817363</t>
  </si>
  <si>
    <t>00817364</t>
  </si>
  <si>
    <t>00817371</t>
  </si>
  <si>
    <t>00817373</t>
  </si>
  <si>
    <t>00817381</t>
  </si>
  <si>
    <t>00817386</t>
  </si>
  <si>
    <t>00817400</t>
  </si>
  <si>
    <t>00817401</t>
  </si>
  <si>
    <t>00817402</t>
  </si>
  <si>
    <t>00817403</t>
  </si>
  <si>
    <t>00817411</t>
  </si>
  <si>
    <t>00817412</t>
  </si>
  <si>
    <t>00817413</t>
  </si>
  <si>
    <t>00817414</t>
  </si>
  <si>
    <t>00817415</t>
  </si>
  <si>
    <t>00817417</t>
  </si>
  <si>
    <t>00817418</t>
  </si>
  <si>
    <t>00817419</t>
  </si>
  <si>
    <t>00817420</t>
  </si>
  <si>
    <t>00817421</t>
  </si>
  <si>
    <t>00817422</t>
  </si>
  <si>
    <t>00817424</t>
  </si>
  <si>
    <t>00817425</t>
  </si>
  <si>
    <t>00817426</t>
  </si>
  <si>
    <t>00817427</t>
  </si>
  <si>
    <t>00817428</t>
  </si>
  <si>
    <t>00817429</t>
  </si>
  <si>
    <t>00817430</t>
  </si>
  <si>
    <t>00817431</t>
  </si>
  <si>
    <t>00817432</t>
  </si>
  <si>
    <t>00817433</t>
  </si>
  <si>
    <t>00817437</t>
  </si>
  <si>
    <t>00817438</t>
  </si>
  <si>
    <t>00817439</t>
  </si>
  <si>
    <t>00817440</t>
  </si>
  <si>
    <t>00817441</t>
  </si>
  <si>
    <t>00817442</t>
  </si>
  <si>
    <t>00817443</t>
  </si>
  <si>
    <t>00817444</t>
  </si>
  <si>
    <t>00817445</t>
  </si>
  <si>
    <t>00817446</t>
  </si>
  <si>
    <t>00817447</t>
  </si>
  <si>
    <t>00817448</t>
  </si>
  <si>
    <t>00817450</t>
  </si>
  <si>
    <t>00817451</t>
  </si>
  <si>
    <t>00817452</t>
  </si>
  <si>
    <t>00817454</t>
  </si>
  <si>
    <t>00817455</t>
  </si>
  <si>
    <t>00817456</t>
  </si>
  <si>
    <t>00817457</t>
  </si>
  <si>
    <t>00817459</t>
  </si>
  <si>
    <t>00817460</t>
  </si>
  <si>
    <t>00817461</t>
  </si>
  <si>
    <t>00817462</t>
  </si>
  <si>
    <t>00817463</t>
  </si>
  <si>
    <t>00817464</t>
  </si>
  <si>
    <t>00817465</t>
  </si>
  <si>
    <t>00817466</t>
  </si>
  <si>
    <t>00817467</t>
  </si>
  <si>
    <t>00817468</t>
  </si>
  <si>
    <t>00817469</t>
  </si>
  <si>
    <t>00817470</t>
  </si>
  <si>
    <t>00817471</t>
  </si>
  <si>
    <t>00817472</t>
  </si>
  <si>
    <t>00817480</t>
  </si>
  <si>
    <t>00817481</t>
  </si>
  <si>
    <t>00817486</t>
  </si>
  <si>
    <t>00817496</t>
  </si>
  <si>
    <t>00817497</t>
  </si>
  <si>
    <t>00817510</t>
  </si>
  <si>
    <t>00817511</t>
  </si>
  <si>
    <t>00817512</t>
  </si>
  <si>
    <t>00817513</t>
  </si>
  <si>
    <t>00817515</t>
  </si>
  <si>
    <t>00817516</t>
  </si>
  <si>
    <t>00817521</t>
  </si>
  <si>
    <t>00817522</t>
  </si>
  <si>
    <t>00817523</t>
  </si>
  <si>
    <t>00817531</t>
  </si>
  <si>
    <t>00817532</t>
  </si>
  <si>
    <t>00817541</t>
  </si>
  <si>
    <t>00817542</t>
  </si>
  <si>
    <t>00817544</t>
  </si>
  <si>
    <t>00817545</t>
  </si>
  <si>
    <t>00817546</t>
  </si>
  <si>
    <t>00817547</t>
  </si>
  <si>
    <t>00817548</t>
  </si>
  <si>
    <t>00817549</t>
  </si>
  <si>
    <t>00817610</t>
  </si>
  <si>
    <t>00817611</t>
  </si>
  <si>
    <t>00817612</t>
  </si>
  <si>
    <t>00817620</t>
  </si>
  <si>
    <t>00817621</t>
  </si>
  <si>
    <t>00817630</t>
  </si>
  <si>
    <t>00817710</t>
  </si>
  <si>
    <t>00817711</t>
  </si>
  <si>
    <t>00817720</t>
  </si>
  <si>
    <t>00817721</t>
  </si>
  <si>
    <t>00817722</t>
  </si>
  <si>
    <t>00817724</t>
  </si>
  <si>
    <t>00817750</t>
  </si>
  <si>
    <t>00817751</t>
  </si>
  <si>
    <t>00817752</t>
  </si>
  <si>
    <t>00817786</t>
  </si>
  <si>
    <t>00817810</t>
  </si>
  <si>
    <t>00817820</t>
  </si>
  <si>
    <t>00817830</t>
  </si>
  <si>
    <t>00817831</t>
  </si>
  <si>
    <t>00817840</t>
  </si>
  <si>
    <t>00817850</t>
  </si>
  <si>
    <t>00817851</t>
  </si>
  <si>
    <t>00818207</t>
  </si>
  <si>
    <t>00818557</t>
  </si>
  <si>
    <t>00820800</t>
  </si>
  <si>
    <t>00825666</t>
  </si>
  <si>
    <t>00825701</t>
  </si>
  <si>
    <t>00825702</t>
  </si>
  <si>
    <t>00825703</t>
  </si>
  <si>
    <t>00825704</t>
  </si>
  <si>
    <t>00825705</t>
  </si>
  <si>
    <t>00825706</t>
  </si>
  <si>
    <t>00825707</t>
  </si>
  <si>
    <t>00825708</t>
  </si>
  <si>
    <t>00825709</t>
  </si>
  <si>
    <t>00825710</t>
  </si>
  <si>
    <t>00825711</t>
  </si>
  <si>
    <t>00825712</t>
  </si>
  <si>
    <t>00825713</t>
  </si>
  <si>
    <t>00825714</t>
  </si>
  <si>
    <t>00825715</t>
  </si>
  <si>
    <t>00825716</t>
  </si>
  <si>
    <t>00825717</t>
  </si>
  <si>
    <t>00825718</t>
  </si>
  <si>
    <t>00825719</t>
  </si>
  <si>
    <t>00825720</t>
  </si>
  <si>
    <t>00825721</t>
  </si>
  <si>
    <t>00825722</t>
  </si>
  <si>
    <t>00825723</t>
  </si>
  <si>
    <t>00825724</t>
  </si>
  <si>
    <t>00825725</t>
  </si>
  <si>
    <t>00825726</t>
  </si>
  <si>
    <t>00825727</t>
  </si>
  <si>
    <t>00825728</t>
  </si>
  <si>
    <t>00825729</t>
  </si>
  <si>
    <t>00825730</t>
  </si>
  <si>
    <t>00825731</t>
  </si>
  <si>
    <t>00825732</t>
  </si>
  <si>
    <t>00825733</t>
  </si>
  <si>
    <t>00825734</t>
  </si>
  <si>
    <t>00825735</t>
  </si>
  <si>
    <t>00825736</t>
  </si>
  <si>
    <t>00825737</t>
  </si>
  <si>
    <t>00825738</t>
  </si>
  <si>
    <t>00825739</t>
  </si>
  <si>
    <t>00825740</t>
  </si>
  <si>
    <t>00825741</t>
  </si>
  <si>
    <t>00825742</t>
  </si>
  <si>
    <t>00825743</t>
  </si>
  <si>
    <t>00825744</t>
  </si>
  <si>
    <t>00825745</t>
  </si>
  <si>
    <t>00825746</t>
  </si>
  <si>
    <t>00825747</t>
  </si>
  <si>
    <t>00825748</t>
  </si>
  <si>
    <t>00825749</t>
  </si>
  <si>
    <t>00825750</t>
  </si>
  <si>
    <t>00825751</t>
  </si>
  <si>
    <t>00825752</t>
  </si>
  <si>
    <t>00825753</t>
  </si>
  <si>
    <t>00825754</t>
  </si>
  <si>
    <t>00825755</t>
  </si>
  <si>
    <t>00825756</t>
  </si>
  <si>
    <t>00825757</t>
  </si>
  <si>
    <t>00825758</t>
  </si>
  <si>
    <t>00825759</t>
  </si>
  <si>
    <t>00825760</t>
  </si>
  <si>
    <t>00825761</t>
  </si>
  <si>
    <t>00825762</t>
  </si>
  <si>
    <t>00825763</t>
  </si>
  <si>
    <t>00825764</t>
  </si>
  <si>
    <t>00825765</t>
  </si>
  <si>
    <t>00825766</t>
  </si>
  <si>
    <t>00825767</t>
  </si>
  <si>
    <t>00825768</t>
  </si>
  <si>
    <t>00825769</t>
  </si>
  <si>
    <t>00825770</t>
  </si>
  <si>
    <t>00825771</t>
  </si>
  <si>
    <t>00825772</t>
  </si>
  <si>
    <t>00825773</t>
  </si>
  <si>
    <t>00825774</t>
  </si>
  <si>
    <t>00825775</t>
  </si>
  <si>
    <t>00825776</t>
  </si>
  <si>
    <t>00825777</t>
  </si>
  <si>
    <t>00825778</t>
  </si>
  <si>
    <t>00825779</t>
  </si>
  <si>
    <t>00825780</t>
  </si>
  <si>
    <t>00825781</t>
  </si>
  <si>
    <t>00825782</t>
  </si>
  <si>
    <t>00825783</t>
  </si>
  <si>
    <t>00825784</t>
  </si>
  <si>
    <t>00825785</t>
  </si>
  <si>
    <t>00825786</t>
  </si>
  <si>
    <t>00825787</t>
  </si>
  <si>
    <t>00825788</t>
  </si>
  <si>
    <t>00825789</t>
  </si>
  <si>
    <t>00825790</t>
  </si>
  <si>
    <t>00825791</t>
  </si>
  <si>
    <t>00825792</t>
  </si>
  <si>
    <t>00825793</t>
  </si>
  <si>
    <t>00825794</t>
  </si>
  <si>
    <t>00825795</t>
  </si>
  <si>
    <t>00825796</t>
  </si>
  <si>
    <t>00825797</t>
  </si>
  <si>
    <t>00825798</t>
  </si>
  <si>
    <t>00825799</t>
  </si>
  <si>
    <t>00825800</t>
  </si>
  <si>
    <t>00825801</t>
  </si>
  <si>
    <t>00825802</t>
  </si>
  <si>
    <t>00825803</t>
  </si>
  <si>
    <t>00825804</t>
  </si>
  <si>
    <t>00825805</t>
  </si>
  <si>
    <t>00825806</t>
  </si>
  <si>
    <t>00825807</t>
  </si>
  <si>
    <t>00825808</t>
  </si>
  <si>
    <t>00825809</t>
  </si>
  <si>
    <t>00825810</t>
  </si>
  <si>
    <t>00825811</t>
  </si>
  <si>
    <t>00825812</t>
  </si>
  <si>
    <t>00825813</t>
  </si>
  <si>
    <t>00825814</t>
  </si>
  <si>
    <t>00825815</t>
  </si>
  <si>
    <t>00825816</t>
  </si>
  <si>
    <t>00825817</t>
  </si>
  <si>
    <t>00825818</t>
  </si>
  <si>
    <t>00825819</t>
  </si>
  <si>
    <t>00825820</t>
  </si>
  <si>
    <t>00825821</t>
  </si>
  <si>
    <t>00825822</t>
  </si>
  <si>
    <t>00825823</t>
  </si>
  <si>
    <t>00825824</t>
  </si>
  <si>
    <t>00825825</t>
  </si>
  <si>
    <t>00825826</t>
  </si>
  <si>
    <t>00825827</t>
  </si>
  <si>
    <t>00825828</t>
  </si>
  <si>
    <t>00825829</t>
  </si>
  <si>
    <t>00825830</t>
  </si>
  <si>
    <t>00825831</t>
  </si>
  <si>
    <t>00825832</t>
  </si>
  <si>
    <t>00825833</t>
  </si>
  <si>
    <t>00825834</t>
  </si>
  <si>
    <t>00825835</t>
  </si>
  <si>
    <t>00825836</t>
  </si>
  <si>
    <t>00825837</t>
  </si>
  <si>
    <t>00825838</t>
  </si>
  <si>
    <t>00825839</t>
  </si>
  <si>
    <t>00825840</t>
  </si>
  <si>
    <t>00825841</t>
  </si>
  <si>
    <t>00825842</t>
  </si>
  <si>
    <t>00825843</t>
  </si>
  <si>
    <t>00825844</t>
  </si>
  <si>
    <t>00825845</t>
  </si>
  <si>
    <t>00825846</t>
  </si>
  <si>
    <t>00825848</t>
  </si>
  <si>
    <t>00825849</t>
  </si>
  <si>
    <t>00825850</t>
  </si>
  <si>
    <t>00825851</t>
  </si>
  <si>
    <t>00825852</t>
  </si>
  <si>
    <t>00825853</t>
  </si>
  <si>
    <t>00825854</t>
  </si>
  <si>
    <t>00825855</t>
  </si>
  <si>
    <t>00825856</t>
  </si>
  <si>
    <t>00825857</t>
  </si>
  <si>
    <t>00825858</t>
  </si>
  <si>
    <t>00825862</t>
  </si>
  <si>
    <t>00825863</t>
  </si>
  <si>
    <t>00825864</t>
  </si>
  <si>
    <t>00825865</t>
  </si>
  <si>
    <t>00825866</t>
  </si>
  <si>
    <t>00825867</t>
  </si>
  <si>
    <t>00825868</t>
  </si>
  <si>
    <t>00825869</t>
  </si>
  <si>
    <t>00825870</t>
  </si>
  <si>
    <t>00825871</t>
  </si>
  <si>
    <t>00825872</t>
  </si>
  <si>
    <t>00825873</t>
  </si>
  <si>
    <t>00825874</t>
  </si>
  <si>
    <t>00825875</t>
  </si>
  <si>
    <t>00825876</t>
  </si>
  <si>
    <t>00825877</t>
  </si>
  <si>
    <t>00825878</t>
  </si>
  <si>
    <t>00825879</t>
  </si>
  <si>
    <t>00825880</t>
  </si>
  <si>
    <t>00825881</t>
  </si>
  <si>
    <t>00825882</t>
  </si>
  <si>
    <t>00825883</t>
  </si>
  <si>
    <t>00825884</t>
  </si>
  <si>
    <t>00825885</t>
  </si>
  <si>
    <t>00825886</t>
  </si>
  <si>
    <t>00825887</t>
  </si>
  <si>
    <t>00825888</t>
  </si>
  <si>
    <t>00825889</t>
  </si>
  <si>
    <t>00825890</t>
  </si>
  <si>
    <t>00825891</t>
  </si>
  <si>
    <t>00825892</t>
  </si>
  <si>
    <t>00825893</t>
  </si>
  <si>
    <t>00825894</t>
  </si>
  <si>
    <t>00825895</t>
  </si>
  <si>
    <t>00825896</t>
  </si>
  <si>
    <t>00825897</t>
  </si>
  <si>
    <t>00825898</t>
  </si>
  <si>
    <t>00825899</t>
  </si>
  <si>
    <t>00825900</t>
  </si>
  <si>
    <t>00825901</t>
  </si>
  <si>
    <t>00825902</t>
  </si>
  <si>
    <t>00825903</t>
  </si>
  <si>
    <t>00825904</t>
  </si>
  <si>
    <t>00825905</t>
  </si>
  <si>
    <t>00825906</t>
  </si>
  <si>
    <t>00825907</t>
  </si>
  <si>
    <t>00825908</t>
  </si>
  <si>
    <t>00825909</t>
  </si>
  <si>
    <t>00825910</t>
  </si>
  <si>
    <t>00825911</t>
  </si>
  <si>
    <t>00825912</t>
  </si>
  <si>
    <t>00825913</t>
  </si>
  <si>
    <t>00825914</t>
  </si>
  <si>
    <t>00825915</t>
  </si>
  <si>
    <t>00825916</t>
  </si>
  <si>
    <t>00825917</t>
  </si>
  <si>
    <t>00825918</t>
  </si>
  <si>
    <t>00825919</t>
  </si>
  <si>
    <t>00825920</t>
  </si>
  <si>
    <t>00825921</t>
  </si>
  <si>
    <t>00825922</t>
  </si>
  <si>
    <t>00825923</t>
  </si>
  <si>
    <t>00825924</t>
  </si>
  <si>
    <t>00825925</t>
  </si>
  <si>
    <t>00825926</t>
  </si>
  <si>
    <t>00825927</t>
  </si>
  <si>
    <t>00825928</t>
  </si>
  <si>
    <t>00825929</t>
  </si>
  <si>
    <t>00825930</t>
  </si>
  <si>
    <t>00825931</t>
  </si>
  <si>
    <t>00825932</t>
  </si>
  <si>
    <t>00825933</t>
  </si>
  <si>
    <t>00825934</t>
  </si>
  <si>
    <t>00825935</t>
  </si>
  <si>
    <t>00825936</t>
  </si>
  <si>
    <t>00825937</t>
  </si>
  <si>
    <t>00825938</t>
  </si>
  <si>
    <t>00825939</t>
  </si>
  <si>
    <t>00825940</t>
  </si>
  <si>
    <t>00825941</t>
  </si>
  <si>
    <t>00825942</t>
  </si>
  <si>
    <t>00825943</t>
  </si>
  <si>
    <t>00825944</t>
  </si>
  <si>
    <t>00825945</t>
  </si>
  <si>
    <t>00825946</t>
  </si>
  <si>
    <t>00825947</t>
  </si>
  <si>
    <t>00825949</t>
  </si>
  <si>
    <t>00825950</t>
  </si>
  <si>
    <t>00825952</t>
  </si>
  <si>
    <t>00825955</t>
  </si>
  <si>
    <t>00825957</t>
  </si>
  <si>
    <t>00825961</t>
  </si>
  <si>
    <t>00830001</t>
  </si>
  <si>
    <t>00832899</t>
  </si>
  <si>
    <t>00850101</t>
  </si>
  <si>
    <t>00850102</t>
  </si>
  <si>
    <t>00850103</t>
  </si>
  <si>
    <t>00850104</t>
  </si>
  <si>
    <t>00850105</t>
  </si>
  <si>
    <t>00850106</t>
  </si>
  <si>
    <t>00850107</t>
  </si>
  <si>
    <t>00850108</t>
  </si>
  <si>
    <t>00850109</t>
  </si>
  <si>
    <t>00850110</t>
  </si>
  <si>
    <t>00850111</t>
  </si>
  <si>
    <t>00850112</t>
  </si>
  <si>
    <t>00850113</t>
  </si>
  <si>
    <t>00850114</t>
  </si>
  <si>
    <t>00850115</t>
  </si>
  <si>
    <t>00850116</t>
  </si>
  <si>
    <t>00850117</t>
  </si>
  <si>
    <t>00850118</t>
  </si>
  <si>
    <t>00850119</t>
  </si>
  <si>
    <t>00850120</t>
  </si>
  <si>
    <t>00850121</t>
  </si>
  <si>
    <t>00850122</t>
  </si>
  <si>
    <t>00850123</t>
  </si>
  <si>
    <t>00850124</t>
  </si>
  <si>
    <t>00850125</t>
  </si>
  <si>
    <t>00850126</t>
  </si>
  <si>
    <t>00850127</t>
  </si>
  <si>
    <t>00850128</t>
  </si>
  <si>
    <t>00850129</t>
  </si>
  <si>
    <t>00850130</t>
  </si>
  <si>
    <t>00850131</t>
  </si>
  <si>
    <t>00850132</t>
  </si>
  <si>
    <t>00850133</t>
  </si>
  <si>
    <t>00850134</t>
  </si>
  <si>
    <t>00850135</t>
  </si>
  <si>
    <t>00850136</t>
  </si>
  <si>
    <t>00850137</t>
  </si>
  <si>
    <t>00850138</t>
  </si>
  <si>
    <t>00850139</t>
  </si>
  <si>
    <t>00850140</t>
  </si>
  <si>
    <t>00850141</t>
  </si>
  <si>
    <t>00850142</t>
  </si>
  <si>
    <t>00850143</t>
  </si>
  <si>
    <t>00850144</t>
  </si>
  <si>
    <t>00850145</t>
  </si>
  <si>
    <t>00850146</t>
  </si>
  <si>
    <t>00850148</t>
  </si>
  <si>
    <t>00850149</t>
  </si>
  <si>
    <t>00850150</t>
  </si>
  <si>
    <t>00850151</t>
  </si>
  <si>
    <t>00850152</t>
  </si>
  <si>
    <t>00850153</t>
  </si>
  <si>
    <t>00850154</t>
  </si>
  <si>
    <t>00850155</t>
  </si>
  <si>
    <t>00850156</t>
  </si>
  <si>
    <t>00850157</t>
  </si>
  <si>
    <t>00850158</t>
  </si>
  <si>
    <t>00850159</t>
  </si>
  <si>
    <t>00850160</t>
  </si>
  <si>
    <t>00850161</t>
  </si>
  <si>
    <t>00850162</t>
  </si>
  <si>
    <t>00850163</t>
  </si>
  <si>
    <t>00850164</t>
  </si>
  <si>
    <t>00850165</t>
  </si>
  <si>
    <t>00850166</t>
  </si>
  <si>
    <t>00850167</t>
  </si>
  <si>
    <t>00850168</t>
  </si>
  <si>
    <t>00850169</t>
  </si>
  <si>
    <t>00850170</t>
  </si>
  <si>
    <t>00850171</t>
  </si>
  <si>
    <t>00850172</t>
  </si>
  <si>
    <t>00850173</t>
  </si>
  <si>
    <t>00850174</t>
  </si>
  <si>
    <t>00850175</t>
  </si>
  <si>
    <t>00850176</t>
  </si>
  <si>
    <t>00850177</t>
  </si>
  <si>
    <t>00850178</t>
  </si>
  <si>
    <t>00850179</t>
  </si>
  <si>
    <t>00850180</t>
  </si>
  <si>
    <t>00850181</t>
  </si>
  <si>
    <t>00850182</t>
  </si>
  <si>
    <t>00850183</t>
  </si>
  <si>
    <t>00850184</t>
  </si>
  <si>
    <t>00850185</t>
  </si>
  <si>
    <t>00850186</t>
  </si>
  <si>
    <t>00850187</t>
  </si>
  <si>
    <t>00850188</t>
  </si>
  <si>
    <t>00850189</t>
  </si>
  <si>
    <t>00850190</t>
  </si>
  <si>
    <t>00850191</t>
  </si>
  <si>
    <t>00850192</t>
  </si>
  <si>
    <t>00850193</t>
  </si>
  <si>
    <t>00850194</t>
  </si>
  <si>
    <t>00850195</t>
  </si>
  <si>
    <t>00850196</t>
  </si>
  <si>
    <t>00850197</t>
  </si>
  <si>
    <t>00850198</t>
  </si>
  <si>
    <t>00850199</t>
  </si>
  <si>
    <t>00850200</t>
  </si>
  <si>
    <t>00850201</t>
  </si>
  <si>
    <t>00850202</t>
  </si>
  <si>
    <t>00850203</t>
  </si>
  <si>
    <t>00850204</t>
  </si>
  <si>
    <t>00850205</t>
  </si>
  <si>
    <t>00850206</t>
  </si>
  <si>
    <t>00850207</t>
  </si>
  <si>
    <t>00850208</t>
  </si>
  <si>
    <t>00850209</t>
  </si>
  <si>
    <t>00850210</t>
  </si>
  <si>
    <t>00850211</t>
  </si>
  <si>
    <t>00850212</t>
  </si>
  <si>
    <t>00850213</t>
  </si>
  <si>
    <t>00850214</t>
  </si>
  <si>
    <t>00850215</t>
  </si>
  <si>
    <t>00850216</t>
  </si>
  <si>
    <t>00850217</t>
  </si>
  <si>
    <t>00850218</t>
  </si>
  <si>
    <t>00850219</t>
  </si>
  <si>
    <t>00850220</t>
  </si>
  <si>
    <t>00850221</t>
  </si>
  <si>
    <t>00850222</t>
  </si>
  <si>
    <t>00850223</t>
  </si>
  <si>
    <t>00850224</t>
  </si>
  <si>
    <t>00850225</t>
  </si>
  <si>
    <t>00850226</t>
  </si>
  <si>
    <t>00850227</t>
  </si>
  <si>
    <t>00850228</t>
  </si>
  <si>
    <t>00850229</t>
  </si>
  <si>
    <t>00850230</t>
  </si>
  <si>
    <t>00850231</t>
  </si>
  <si>
    <t>00850232</t>
  </si>
  <si>
    <t>00850233</t>
  </si>
  <si>
    <t>00850234</t>
  </si>
  <si>
    <t>00850235</t>
  </si>
  <si>
    <t>00850236</t>
  </si>
  <si>
    <t>00850237</t>
  </si>
  <si>
    <t>00850238</t>
  </si>
  <si>
    <t>00850239</t>
  </si>
  <si>
    <t>00850240</t>
  </si>
  <si>
    <t>00850241</t>
  </si>
  <si>
    <t>00850242</t>
  </si>
  <si>
    <t>00850243</t>
  </si>
  <si>
    <t>00850244</t>
  </si>
  <si>
    <t>00850245</t>
  </si>
  <si>
    <t>00850246</t>
  </si>
  <si>
    <t>00850247</t>
  </si>
  <si>
    <t>00850248</t>
  </si>
  <si>
    <t>00850249</t>
  </si>
  <si>
    <t>00850250</t>
  </si>
  <si>
    <t>00850251</t>
  </si>
  <si>
    <t>00850252</t>
  </si>
  <si>
    <t>00850253</t>
  </si>
  <si>
    <t>00850254</t>
  </si>
  <si>
    <t>00850255</t>
  </si>
  <si>
    <t>00850256</t>
  </si>
  <si>
    <t>00850257</t>
  </si>
  <si>
    <t>00850258</t>
  </si>
  <si>
    <t>00850259</t>
  </si>
  <si>
    <t>00850260</t>
  </si>
  <si>
    <t>00850261</t>
  </si>
  <si>
    <t>00850262</t>
  </si>
  <si>
    <t>00850263</t>
  </si>
  <si>
    <t>00850264</t>
  </si>
  <si>
    <t>00850265</t>
  </si>
  <si>
    <t>00850266</t>
  </si>
  <si>
    <t>00850267</t>
  </si>
  <si>
    <t>00850268</t>
  </si>
  <si>
    <t>00850269</t>
  </si>
  <si>
    <t>00850271</t>
  </si>
  <si>
    <t>00850272</t>
  </si>
  <si>
    <t>00850273</t>
  </si>
  <si>
    <t>00850274</t>
  </si>
  <si>
    <t>00850275</t>
  </si>
  <si>
    <t>00850276</t>
  </si>
  <si>
    <t>00850277</t>
  </si>
  <si>
    <t>00850278</t>
  </si>
  <si>
    <t>00850279</t>
  </si>
  <si>
    <t>00850280</t>
  </si>
  <si>
    <t>00850281</t>
  </si>
  <si>
    <t>00850282</t>
  </si>
  <si>
    <t>00850283</t>
  </si>
  <si>
    <t>00850284</t>
  </si>
  <si>
    <t>00850285</t>
  </si>
  <si>
    <t>00850286</t>
  </si>
  <si>
    <t>00850288</t>
  </si>
  <si>
    <t>00850289</t>
  </si>
  <si>
    <t>00850290</t>
  </si>
  <si>
    <t>00850291</t>
  </si>
  <si>
    <t>00850292</t>
  </si>
  <si>
    <t>00850293</t>
  </si>
  <si>
    <t>00850294</t>
  </si>
  <si>
    <t>00850295</t>
  </si>
  <si>
    <t>00850296</t>
  </si>
  <si>
    <t>00850297</t>
  </si>
  <si>
    <t>00850298</t>
  </si>
  <si>
    <t>00850299</t>
  </si>
  <si>
    <t>00850300</t>
  </si>
  <si>
    <t>00850301</t>
  </si>
  <si>
    <t>00850302</t>
  </si>
  <si>
    <t>00850303</t>
  </si>
  <si>
    <t>00850304</t>
  </si>
  <si>
    <t>00850305</t>
  </si>
  <si>
    <t>00850306</t>
  </si>
  <si>
    <t>00850307</t>
  </si>
  <si>
    <t>00850308</t>
  </si>
  <si>
    <t>00850309</t>
  </si>
  <si>
    <t>00850310</t>
  </si>
  <si>
    <t>00850311</t>
  </si>
  <si>
    <t>00850313</t>
  </si>
  <si>
    <t>00850314</t>
  </si>
  <si>
    <t>00850315</t>
  </si>
  <si>
    <t>00850316</t>
  </si>
  <si>
    <t>00850317</t>
  </si>
  <si>
    <t>00850318</t>
  </si>
  <si>
    <t>00850319</t>
  </si>
  <si>
    <t>00850320</t>
  </si>
  <si>
    <t>00850321</t>
  </si>
  <si>
    <t>00850322</t>
  </si>
  <si>
    <t>00850323</t>
  </si>
  <si>
    <t>00850324</t>
  </si>
  <si>
    <t>00850325</t>
  </si>
  <si>
    <t>00850326</t>
  </si>
  <si>
    <t>00850327</t>
  </si>
  <si>
    <t>00850328</t>
  </si>
  <si>
    <t>00850329</t>
  </si>
  <si>
    <t>00850331</t>
  </si>
  <si>
    <t>00850332</t>
  </si>
  <si>
    <t>00850333</t>
  </si>
  <si>
    <t>00850334</t>
  </si>
  <si>
    <t>00850335</t>
  </si>
  <si>
    <t>00850336</t>
  </si>
  <si>
    <t>00850337</t>
  </si>
  <si>
    <t>00850338</t>
  </si>
  <si>
    <t>00850339</t>
  </si>
  <si>
    <t>00850340</t>
  </si>
  <si>
    <t>00850341</t>
  </si>
  <si>
    <t>00850342</t>
  </si>
  <si>
    <t>00850343</t>
  </si>
  <si>
    <t>00850344</t>
  </si>
  <si>
    <t>00850345</t>
  </si>
  <si>
    <t>00850346</t>
  </si>
  <si>
    <t>00850347</t>
  </si>
  <si>
    <t>00850348</t>
  </si>
  <si>
    <t>00850349</t>
  </si>
  <si>
    <t>00850350</t>
  </si>
  <si>
    <t>00850351</t>
  </si>
  <si>
    <t>00850352</t>
  </si>
  <si>
    <t>00850353</t>
  </si>
  <si>
    <t>00850354</t>
  </si>
  <si>
    <t>00850355</t>
  </si>
  <si>
    <t>00850356</t>
  </si>
  <si>
    <t>00850357</t>
  </si>
  <si>
    <t>00850358</t>
  </si>
  <si>
    <t>00850359</t>
  </si>
  <si>
    <t>00850361</t>
  </si>
  <si>
    <t>00850362</t>
  </si>
  <si>
    <t>00850363</t>
  </si>
  <si>
    <t>00850364</t>
  </si>
  <si>
    <t>00850365</t>
  </si>
  <si>
    <t>00850366</t>
  </si>
  <si>
    <t>00850367</t>
  </si>
  <si>
    <t>00850368</t>
  </si>
  <si>
    <t>00850369</t>
  </si>
  <si>
    <t>00850370</t>
  </si>
  <si>
    <t>00850371</t>
  </si>
  <si>
    <t>00850372</t>
  </si>
  <si>
    <t>00850373</t>
  </si>
  <si>
    <t>00850374</t>
  </si>
  <si>
    <t>00850375</t>
  </si>
  <si>
    <t>00850376</t>
  </si>
  <si>
    <t>00850377</t>
  </si>
  <si>
    <t>00850378</t>
  </si>
  <si>
    <t>00850379</t>
  </si>
  <si>
    <t>00850380</t>
  </si>
  <si>
    <t>00850381</t>
  </si>
  <si>
    <t>00850382</t>
  </si>
  <si>
    <t>00850383</t>
  </si>
  <si>
    <t>00850384</t>
  </si>
  <si>
    <t>00850385</t>
  </si>
  <si>
    <t>00850386</t>
  </si>
  <si>
    <t>00850387</t>
  </si>
  <si>
    <t>00850388</t>
  </si>
  <si>
    <t>00850389</t>
  </si>
  <si>
    <t>00850390</t>
  </si>
  <si>
    <t>00850391</t>
  </si>
  <si>
    <t>00850392</t>
  </si>
  <si>
    <t>00850393</t>
  </si>
  <si>
    <t>00850394</t>
  </si>
  <si>
    <t>00850395</t>
  </si>
  <si>
    <t>00850396</t>
  </si>
  <si>
    <t>00850397</t>
  </si>
  <si>
    <t>00850398</t>
  </si>
  <si>
    <t>00850399</t>
  </si>
  <si>
    <t>00850400</t>
  </si>
  <si>
    <t>00850401</t>
  </si>
  <si>
    <t>00850402</t>
  </si>
  <si>
    <t>00850403</t>
  </si>
  <si>
    <t>00850404</t>
  </si>
  <si>
    <t>00850405</t>
  </si>
  <si>
    <t>00850406</t>
  </si>
  <si>
    <t>00850407</t>
  </si>
  <si>
    <t>00850408</t>
  </si>
  <si>
    <t>00850409</t>
  </si>
  <si>
    <t>00850410</t>
  </si>
  <si>
    <t>00850411</t>
  </si>
  <si>
    <t>00850412</t>
  </si>
  <si>
    <t>00850413</t>
  </si>
  <si>
    <t>00850414</t>
  </si>
  <si>
    <t>00850415</t>
  </si>
  <si>
    <t>00850416</t>
  </si>
  <si>
    <t>00850417</t>
  </si>
  <si>
    <t>00850418</t>
  </si>
  <si>
    <t>00850419</t>
  </si>
  <si>
    <t>00850420</t>
  </si>
  <si>
    <t>00850421</t>
  </si>
  <si>
    <t>00850422</t>
  </si>
  <si>
    <t>00850423</t>
  </si>
  <si>
    <t>00850424</t>
  </si>
  <si>
    <t>00850425</t>
  </si>
  <si>
    <t>00850426</t>
  </si>
  <si>
    <t>00850427</t>
  </si>
  <si>
    <t>00850428</t>
  </si>
  <si>
    <t>00850429</t>
  </si>
  <si>
    <t>00850430</t>
  </si>
  <si>
    <t>00850431</t>
  </si>
  <si>
    <t>00850432</t>
  </si>
  <si>
    <t>00850434</t>
  </si>
  <si>
    <t>00850435</t>
  </si>
  <si>
    <t>00850436</t>
  </si>
  <si>
    <t>00850437</t>
  </si>
  <si>
    <t>00850438</t>
  </si>
  <si>
    <t>00850439</t>
  </si>
  <si>
    <t>00850440</t>
  </si>
  <si>
    <t>00850441</t>
  </si>
  <si>
    <t>00850442</t>
  </si>
  <si>
    <t>00850443</t>
  </si>
  <si>
    <t>00850444</t>
  </si>
  <si>
    <t>00850445</t>
  </si>
  <si>
    <t>00850446</t>
  </si>
  <si>
    <t>00850447</t>
  </si>
  <si>
    <t>00850448</t>
  </si>
  <si>
    <t>00850449</t>
  </si>
  <si>
    <t>00850450</t>
  </si>
  <si>
    <t>00850451</t>
  </si>
  <si>
    <t>00850452</t>
  </si>
  <si>
    <t>00850453</t>
  </si>
  <si>
    <t>00850454</t>
  </si>
  <si>
    <t>00850455</t>
  </si>
  <si>
    <t>00850456</t>
  </si>
  <si>
    <t>00850457</t>
  </si>
  <si>
    <t>00850458</t>
  </si>
  <si>
    <t>00850459</t>
  </si>
  <si>
    <t>00850460</t>
  </si>
  <si>
    <t>00850461</t>
  </si>
  <si>
    <t>00850462</t>
  </si>
  <si>
    <t>00850463</t>
  </si>
  <si>
    <t>00850464</t>
  </si>
  <si>
    <t>00850465</t>
  </si>
  <si>
    <t>00850466</t>
  </si>
  <si>
    <t>00850467</t>
  </si>
  <si>
    <t>00850468</t>
  </si>
  <si>
    <t>00850469</t>
  </si>
  <si>
    <t>00850470</t>
  </si>
  <si>
    <t>00850471</t>
  </si>
  <si>
    <t>00850472</t>
  </si>
  <si>
    <t>00850473</t>
  </si>
  <si>
    <t>00850474</t>
  </si>
  <si>
    <t>00850475</t>
  </si>
  <si>
    <t>00850476</t>
  </si>
  <si>
    <t>00850477</t>
  </si>
  <si>
    <t>00850478</t>
  </si>
  <si>
    <t>00850479</t>
  </si>
  <si>
    <t>00850480</t>
  </si>
  <si>
    <t>00850481</t>
  </si>
  <si>
    <t>00850482</t>
  </si>
  <si>
    <t>00850483</t>
  </si>
  <si>
    <t>00850484</t>
  </si>
  <si>
    <t>00850485</t>
  </si>
  <si>
    <t>00850486</t>
  </si>
  <si>
    <t>00850487</t>
  </si>
  <si>
    <t>00850488</t>
  </si>
  <si>
    <t>00850489</t>
  </si>
  <si>
    <t>00850490</t>
  </si>
  <si>
    <t>00850491</t>
  </si>
  <si>
    <t>00850492</t>
  </si>
  <si>
    <t>00850493</t>
  </si>
  <si>
    <t>00850494</t>
  </si>
  <si>
    <t>00850495</t>
  </si>
  <si>
    <t>00850496</t>
  </si>
  <si>
    <t>00850498</t>
  </si>
  <si>
    <t>00850499</t>
  </si>
  <si>
    <t>00850500</t>
  </si>
  <si>
    <t>00850501</t>
  </si>
  <si>
    <t>00850502</t>
  </si>
  <si>
    <t>00850503</t>
  </si>
  <si>
    <t>00850504</t>
  </si>
  <si>
    <t>00850505</t>
  </si>
  <si>
    <t>00850506</t>
  </si>
  <si>
    <t>00850507</t>
  </si>
  <si>
    <t>00850508</t>
  </si>
  <si>
    <t>00850509</t>
  </si>
  <si>
    <t>00850510</t>
  </si>
  <si>
    <t>00850511</t>
  </si>
  <si>
    <t>00850512</t>
  </si>
  <si>
    <t>00850513</t>
  </si>
  <si>
    <t>00850514</t>
  </si>
  <si>
    <t>00850515</t>
  </si>
  <si>
    <t>00850516</t>
  </si>
  <si>
    <t>00850517</t>
  </si>
  <si>
    <t>00850518</t>
  </si>
  <si>
    <t>00850519</t>
  </si>
  <si>
    <t>00850520</t>
  </si>
  <si>
    <t>00850521</t>
  </si>
  <si>
    <t>00850522</t>
  </si>
  <si>
    <t>00850523</t>
  </si>
  <si>
    <t>00850524</t>
  </si>
  <si>
    <t>00850525</t>
  </si>
  <si>
    <t>00850526</t>
  </si>
  <si>
    <t>00850527</t>
  </si>
  <si>
    <t>00850528</t>
  </si>
  <si>
    <t>00850529</t>
  </si>
  <si>
    <t>00850530</t>
  </si>
  <si>
    <t>00850531</t>
  </si>
  <si>
    <t>00850532</t>
  </si>
  <si>
    <t>00850533</t>
  </si>
  <si>
    <t>00850534</t>
  </si>
  <si>
    <t>00850535</t>
  </si>
  <si>
    <t>00850536</t>
  </si>
  <si>
    <t>00850537</t>
  </si>
  <si>
    <t>00850538</t>
  </si>
  <si>
    <t>00850539</t>
  </si>
  <si>
    <t>00850540</t>
  </si>
  <si>
    <t>00850541</t>
  </si>
  <si>
    <t>00850542</t>
  </si>
  <si>
    <t>00850543</t>
  </si>
  <si>
    <t>00850544</t>
  </si>
  <si>
    <t>00850545</t>
  </si>
  <si>
    <t>00850546</t>
  </si>
  <si>
    <t>00850547</t>
  </si>
  <si>
    <t>00850548</t>
  </si>
  <si>
    <t>00850549</t>
  </si>
  <si>
    <t>00850550</t>
  </si>
  <si>
    <t>00850551</t>
  </si>
  <si>
    <t>00850552</t>
  </si>
  <si>
    <t>00850553</t>
  </si>
  <si>
    <t>00850554</t>
  </si>
  <si>
    <t>00850555</t>
  </si>
  <si>
    <t>00850556</t>
  </si>
  <si>
    <t>00850557</t>
  </si>
  <si>
    <t>00850558</t>
  </si>
  <si>
    <t>00850559</t>
  </si>
  <si>
    <t>00850560</t>
  </si>
  <si>
    <t>00850561</t>
  </si>
  <si>
    <t>00850562</t>
  </si>
  <si>
    <t>00850563</t>
  </si>
  <si>
    <t>00850564</t>
  </si>
  <si>
    <t>00850565</t>
  </si>
  <si>
    <t>00850566</t>
  </si>
  <si>
    <t>00850567</t>
  </si>
  <si>
    <t>00850568</t>
  </si>
  <si>
    <t>00850569</t>
  </si>
  <si>
    <t>00850570</t>
  </si>
  <si>
    <t>00850571</t>
  </si>
  <si>
    <t>00850572</t>
  </si>
  <si>
    <t>00850573</t>
  </si>
  <si>
    <t>00850574</t>
  </si>
  <si>
    <t>00850576</t>
  </si>
  <si>
    <t>00850577</t>
  </si>
  <si>
    <t>00850578</t>
  </si>
  <si>
    <t>00850579</t>
  </si>
  <si>
    <t>00850580</t>
  </si>
  <si>
    <t>00850581</t>
  </si>
  <si>
    <t>00850582</t>
  </si>
  <si>
    <t>00850583</t>
  </si>
  <si>
    <t>00850584</t>
  </si>
  <si>
    <t>00850585</t>
  </si>
  <si>
    <t>00850586</t>
  </si>
  <si>
    <t>00850587</t>
  </si>
  <si>
    <t>00850588</t>
  </si>
  <si>
    <t>00850589</t>
  </si>
  <si>
    <t>00850591</t>
  </si>
  <si>
    <t>00850592</t>
  </si>
  <si>
    <t>00850593</t>
  </si>
  <si>
    <t>00850594</t>
  </si>
  <si>
    <t>00850595</t>
  </si>
  <si>
    <t>00850596</t>
  </si>
  <si>
    <t>00850597</t>
  </si>
  <si>
    <t>00850598</t>
  </si>
  <si>
    <t>00850599</t>
  </si>
  <si>
    <t>00850600</t>
  </si>
  <si>
    <t>00850601</t>
  </si>
  <si>
    <t>00850602</t>
  </si>
  <si>
    <t>00850603</t>
  </si>
  <si>
    <t>00850604</t>
  </si>
  <si>
    <t>00850605</t>
  </si>
  <si>
    <t>00850606</t>
  </si>
  <si>
    <t>00850607</t>
  </si>
  <si>
    <t>00850608</t>
  </si>
  <si>
    <t>00850609</t>
  </si>
  <si>
    <t>00850610</t>
  </si>
  <si>
    <t>00850611</t>
  </si>
  <si>
    <t>00850612</t>
  </si>
  <si>
    <t>00850613</t>
  </si>
  <si>
    <t>00850614</t>
  </si>
  <si>
    <t>00850615</t>
  </si>
  <si>
    <t>00850616</t>
  </si>
  <si>
    <t>00850617</t>
  </si>
  <si>
    <t>00850618</t>
  </si>
  <si>
    <t>00850619</t>
  </si>
  <si>
    <t>00850620</t>
  </si>
  <si>
    <t>00850621</t>
  </si>
  <si>
    <t>00850622</t>
  </si>
  <si>
    <t>00850623</t>
  </si>
  <si>
    <t>00850624</t>
  </si>
  <si>
    <t>00850625</t>
  </si>
  <si>
    <t>00850626</t>
  </si>
  <si>
    <t>00850627</t>
  </si>
  <si>
    <t>00850628</t>
  </si>
  <si>
    <t>00850629</t>
  </si>
  <si>
    <t>00850630</t>
  </si>
  <si>
    <t>00850631</t>
  </si>
  <si>
    <t>00850632</t>
  </si>
  <si>
    <t>00850633</t>
  </si>
  <si>
    <t>00850634</t>
  </si>
  <si>
    <t>00850635</t>
  </si>
  <si>
    <t>00850636</t>
  </si>
  <si>
    <t>00850637</t>
  </si>
  <si>
    <t>00850638</t>
  </si>
  <si>
    <t>00850639</t>
  </si>
  <si>
    <t>00850640</t>
  </si>
  <si>
    <t>00850641</t>
  </si>
  <si>
    <t>00850642</t>
  </si>
  <si>
    <t>00850643</t>
  </si>
  <si>
    <t>00850644</t>
  </si>
  <si>
    <t>00850645</t>
  </si>
  <si>
    <t>00850646</t>
  </si>
  <si>
    <t>00850647</t>
  </si>
  <si>
    <t>00850648</t>
  </si>
  <si>
    <t>00850649</t>
  </si>
  <si>
    <t>00850650</t>
  </si>
  <si>
    <t>00850651</t>
  </si>
  <si>
    <t>00850652</t>
  </si>
  <si>
    <t>00850653</t>
  </si>
  <si>
    <t>00850654</t>
  </si>
  <si>
    <t>00850655</t>
  </si>
  <si>
    <t>00850656</t>
  </si>
  <si>
    <t>00850657</t>
  </si>
  <si>
    <t>00850658</t>
  </si>
  <si>
    <t>00850659</t>
  </si>
  <si>
    <t>00850660</t>
  </si>
  <si>
    <t>00850661</t>
  </si>
  <si>
    <t>00850662</t>
  </si>
  <si>
    <t>00850663</t>
  </si>
  <si>
    <t>00850664</t>
  </si>
  <si>
    <t>00850665</t>
  </si>
  <si>
    <t>00850666</t>
  </si>
  <si>
    <t>00850667</t>
  </si>
  <si>
    <t>00850668</t>
  </si>
  <si>
    <t>00850669</t>
  </si>
  <si>
    <t>00850670</t>
  </si>
  <si>
    <t>00850671</t>
  </si>
  <si>
    <t>00850672</t>
  </si>
  <si>
    <t>00850673</t>
  </si>
  <si>
    <t>00850674</t>
  </si>
  <si>
    <t>00850675</t>
  </si>
  <si>
    <t>00850676</t>
  </si>
  <si>
    <t>00850677</t>
  </si>
  <si>
    <t>00850678</t>
  </si>
  <si>
    <t>00850679</t>
  </si>
  <si>
    <t>00850680</t>
  </si>
  <si>
    <t>00850681</t>
  </si>
  <si>
    <t>00850682</t>
  </si>
  <si>
    <t>00850683</t>
  </si>
  <si>
    <t>00850684</t>
  </si>
  <si>
    <t>00850685</t>
  </si>
  <si>
    <t>00850686</t>
  </si>
  <si>
    <t>00850687</t>
  </si>
  <si>
    <t>00850688</t>
  </si>
  <si>
    <t>00850689</t>
  </si>
  <si>
    <t>00850690</t>
  </si>
  <si>
    <t>00850691</t>
  </si>
  <si>
    <t>00850692</t>
  </si>
  <si>
    <t>00850693</t>
  </si>
  <si>
    <t>00850694</t>
  </si>
  <si>
    <t>00850695</t>
  </si>
  <si>
    <t>00850696</t>
  </si>
  <si>
    <t>00850697</t>
  </si>
  <si>
    <t>00850698</t>
  </si>
  <si>
    <t>00850699</t>
  </si>
  <si>
    <t>00850700</t>
  </si>
  <si>
    <t>00850701</t>
  </si>
  <si>
    <t>00850702</t>
  </si>
  <si>
    <t>00850703</t>
  </si>
  <si>
    <t>00850704</t>
  </si>
  <si>
    <t>00850705</t>
  </si>
  <si>
    <t>00850706</t>
  </si>
  <si>
    <t>00850707</t>
  </si>
  <si>
    <t>00850708</t>
  </si>
  <si>
    <t>00850709</t>
  </si>
  <si>
    <t>00850710</t>
  </si>
  <si>
    <t>00850711</t>
  </si>
  <si>
    <t>00850712</t>
  </si>
  <si>
    <t>00850713</t>
  </si>
  <si>
    <t>00850714</t>
  </si>
  <si>
    <t>00850715</t>
  </si>
  <si>
    <t>00850716</t>
  </si>
  <si>
    <t>00850717</t>
  </si>
  <si>
    <t>00850718</t>
  </si>
  <si>
    <t>00850719</t>
  </si>
  <si>
    <t>00850720</t>
  </si>
  <si>
    <t>00850721</t>
  </si>
  <si>
    <t>00850722</t>
  </si>
  <si>
    <t>00850723</t>
  </si>
  <si>
    <t>00850724</t>
  </si>
  <si>
    <t>00850725</t>
  </si>
  <si>
    <t>00850726</t>
  </si>
  <si>
    <t>00850727</t>
  </si>
  <si>
    <t>00850728</t>
  </si>
  <si>
    <t>00850729</t>
  </si>
  <si>
    <t>00850730</t>
  </si>
  <si>
    <t>00850731</t>
  </si>
  <si>
    <t>00850732</t>
  </si>
  <si>
    <t>00850733</t>
  </si>
  <si>
    <t>00850734</t>
  </si>
  <si>
    <t>00850735</t>
  </si>
  <si>
    <t>00850736</t>
  </si>
  <si>
    <t>00850737</t>
  </si>
  <si>
    <t>00850738</t>
  </si>
  <si>
    <t>00850739</t>
  </si>
  <si>
    <t>00850740</t>
  </si>
  <si>
    <t>00850741</t>
  </si>
  <si>
    <t>00850742</t>
  </si>
  <si>
    <t>00850743</t>
  </si>
  <si>
    <t>00850744</t>
  </si>
  <si>
    <t>00850745</t>
  </si>
  <si>
    <t>00850747</t>
  </si>
  <si>
    <t>00850748</t>
  </si>
  <si>
    <t>00850749</t>
  </si>
  <si>
    <t>00850750</t>
  </si>
  <si>
    <t>00850751</t>
  </si>
  <si>
    <t>00850752</t>
  </si>
  <si>
    <t>00850753</t>
  </si>
  <si>
    <t>00850754</t>
  </si>
  <si>
    <t>00850755</t>
  </si>
  <si>
    <t>00850756</t>
  </si>
  <si>
    <t>00850757</t>
  </si>
  <si>
    <t>00850758</t>
  </si>
  <si>
    <t>00850759</t>
  </si>
  <si>
    <t>00850760</t>
  </si>
  <si>
    <t>00850761</t>
  </si>
  <si>
    <t>00850762</t>
  </si>
  <si>
    <t>00850763</t>
  </si>
  <si>
    <t>00850764</t>
  </si>
  <si>
    <t>00850765</t>
  </si>
  <si>
    <t>00850766</t>
  </si>
  <si>
    <t>00850767</t>
  </si>
  <si>
    <t>00850768</t>
  </si>
  <si>
    <t>00850769</t>
  </si>
  <si>
    <t>00850770</t>
  </si>
  <si>
    <t>00850771</t>
  </si>
  <si>
    <t>00850772</t>
  </si>
  <si>
    <t>00850773</t>
  </si>
  <si>
    <t>00850774</t>
  </si>
  <si>
    <t>00850775</t>
  </si>
  <si>
    <t>00850776</t>
  </si>
  <si>
    <t>00850777</t>
  </si>
  <si>
    <t>00850778</t>
  </si>
  <si>
    <t>00850779</t>
  </si>
  <si>
    <t>00850780</t>
  </si>
  <si>
    <t>00850781</t>
  </si>
  <si>
    <t>00850782</t>
  </si>
  <si>
    <t>00850783</t>
  </si>
  <si>
    <t>00850784</t>
  </si>
  <si>
    <t>00850785</t>
  </si>
  <si>
    <t>00850786</t>
  </si>
  <si>
    <t>00850787</t>
  </si>
  <si>
    <t>00850788</t>
  </si>
  <si>
    <t>00850789</t>
  </si>
  <si>
    <t>00850790</t>
  </si>
  <si>
    <t>00850791</t>
  </si>
  <si>
    <t>00850792</t>
  </si>
  <si>
    <t>00850793</t>
  </si>
  <si>
    <t>00850794</t>
  </si>
  <si>
    <t>00850795</t>
  </si>
  <si>
    <t>00850796</t>
  </si>
  <si>
    <t>00850797</t>
  </si>
  <si>
    <t>00850798</t>
  </si>
  <si>
    <t>00850799</t>
  </si>
  <si>
    <t>00850800</t>
  </si>
  <si>
    <t>00850801</t>
  </si>
  <si>
    <t>00850802</t>
  </si>
  <si>
    <t>00850803</t>
  </si>
  <si>
    <t>00850804</t>
  </si>
  <si>
    <t>00850805</t>
  </si>
  <si>
    <t>00850806</t>
  </si>
  <si>
    <t>00850807</t>
  </si>
  <si>
    <t>00850808</t>
  </si>
  <si>
    <t>00850809</t>
  </si>
  <si>
    <t>00850810</t>
  </si>
  <si>
    <t>00850811</t>
  </si>
  <si>
    <t>00850812</t>
  </si>
  <si>
    <t>00850813</t>
  </si>
  <si>
    <t>00850814</t>
  </si>
  <si>
    <t>00850815</t>
  </si>
  <si>
    <t>00850816</t>
  </si>
  <si>
    <t>00850817</t>
  </si>
  <si>
    <t>00850818</t>
  </si>
  <si>
    <t>00850819</t>
  </si>
  <si>
    <t>00850820</t>
  </si>
  <si>
    <t>00850821</t>
  </si>
  <si>
    <t>00850822</t>
  </si>
  <si>
    <t>00850823</t>
  </si>
  <si>
    <t>00850824</t>
  </si>
  <si>
    <t>00850825</t>
  </si>
  <si>
    <t>00850826</t>
  </si>
  <si>
    <t>00850827</t>
  </si>
  <si>
    <t>00850828</t>
  </si>
  <si>
    <t>00850829</t>
  </si>
  <si>
    <t>00850830</t>
  </si>
  <si>
    <t>00850831</t>
  </si>
  <si>
    <t>00850833</t>
  </si>
  <si>
    <t>00850834</t>
  </si>
  <si>
    <t>00850835</t>
  </si>
  <si>
    <t>00850836</t>
  </si>
  <si>
    <t>00850837</t>
  </si>
  <si>
    <t>00850838</t>
  </si>
  <si>
    <t>00850839</t>
  </si>
  <si>
    <t>00850840</t>
  </si>
  <si>
    <t>00850841</t>
  </si>
  <si>
    <t>00850842</t>
  </si>
  <si>
    <t>00850843</t>
  </si>
  <si>
    <t>00850844</t>
  </si>
  <si>
    <t>00850845</t>
  </si>
  <si>
    <t>00850846</t>
  </si>
  <si>
    <t>00850847</t>
  </si>
  <si>
    <t>00850848</t>
  </si>
  <si>
    <t>00850849</t>
  </si>
  <si>
    <t>00850850</t>
  </si>
  <si>
    <t>00850851</t>
  </si>
  <si>
    <t>00850852</t>
  </si>
  <si>
    <t>00850853</t>
  </si>
  <si>
    <t>00850854</t>
  </si>
  <si>
    <t>00850855</t>
  </si>
  <si>
    <t>00850856</t>
  </si>
  <si>
    <t>00850857</t>
  </si>
  <si>
    <t>00850858</t>
  </si>
  <si>
    <t>00850859</t>
  </si>
  <si>
    <t>00850860</t>
  </si>
  <si>
    <t>00850861</t>
  </si>
  <si>
    <t>00850862</t>
  </si>
  <si>
    <t>00850863</t>
  </si>
  <si>
    <t>00850864</t>
  </si>
  <si>
    <t>00850865</t>
  </si>
  <si>
    <t>00850866</t>
  </si>
  <si>
    <t>00850867</t>
  </si>
  <si>
    <t>00850868</t>
  </si>
  <si>
    <t>00850869</t>
  </si>
  <si>
    <t>00850870</t>
  </si>
  <si>
    <t>00850871</t>
  </si>
  <si>
    <t>00850872</t>
  </si>
  <si>
    <t>00850873</t>
  </si>
  <si>
    <t>00850874</t>
  </si>
  <si>
    <t>00850875</t>
  </si>
  <si>
    <t>00850876</t>
  </si>
  <si>
    <t>00850879</t>
  </si>
  <si>
    <t>00850880</t>
  </si>
  <si>
    <t>00850881</t>
  </si>
  <si>
    <t>00850882</t>
  </si>
  <si>
    <t>00850883</t>
  </si>
  <si>
    <t>00850884</t>
  </si>
  <si>
    <t>00850887</t>
  </si>
  <si>
    <t>00850888</t>
  </si>
  <si>
    <t>00850889</t>
  </si>
  <si>
    <t>00850890</t>
  </si>
  <si>
    <t>00850892</t>
  </si>
  <si>
    <t>00850893</t>
  </si>
  <si>
    <t>00850894</t>
  </si>
  <si>
    <t>00850895</t>
  </si>
  <si>
    <t>00850896</t>
  </si>
  <si>
    <t>00850897</t>
  </si>
  <si>
    <t>00850898</t>
  </si>
  <si>
    <t>00850899</t>
  </si>
  <si>
    <t>00850900</t>
  </si>
  <si>
    <t>00850901</t>
  </si>
  <si>
    <t>00850902</t>
  </si>
  <si>
    <t>00850903</t>
  </si>
  <si>
    <t>00850904</t>
  </si>
  <si>
    <t>00850905</t>
  </si>
  <si>
    <t>00850906</t>
  </si>
  <si>
    <t>00850907</t>
  </si>
  <si>
    <t>00850908</t>
  </si>
  <si>
    <t>00850909</t>
  </si>
  <si>
    <t>00850910</t>
  </si>
  <si>
    <t>00850911</t>
  </si>
  <si>
    <t>00850912</t>
  </si>
  <si>
    <t>00850913</t>
  </si>
  <si>
    <t>00850914</t>
  </si>
  <si>
    <t>00850915</t>
  </si>
  <si>
    <t>00850916</t>
  </si>
  <si>
    <t>00850917</t>
  </si>
  <si>
    <t>00850918</t>
  </si>
  <si>
    <t>00850919</t>
  </si>
  <si>
    <t>00850920</t>
  </si>
  <si>
    <t>00850921</t>
  </si>
  <si>
    <t>00850922</t>
  </si>
  <si>
    <t>00850923</t>
  </si>
  <si>
    <t>00850924</t>
  </si>
  <si>
    <t>00850925</t>
  </si>
  <si>
    <t>00850926</t>
  </si>
  <si>
    <t>00850927</t>
  </si>
  <si>
    <t>00850928</t>
  </si>
  <si>
    <t>00850929</t>
  </si>
  <si>
    <t>00850930</t>
  </si>
  <si>
    <t>00850931</t>
  </si>
  <si>
    <t>00850932</t>
  </si>
  <si>
    <t>00850933</t>
  </si>
  <si>
    <t>00850934</t>
  </si>
  <si>
    <t>00850935</t>
  </si>
  <si>
    <t>00850936</t>
  </si>
  <si>
    <t>00850937</t>
  </si>
  <si>
    <t>00850938</t>
  </si>
  <si>
    <t>00850939</t>
  </si>
  <si>
    <t>00850940</t>
  </si>
  <si>
    <t>00850941</t>
  </si>
  <si>
    <t>00850942</t>
  </si>
  <si>
    <t>00850943</t>
  </si>
  <si>
    <t>00850944</t>
  </si>
  <si>
    <t>00850945</t>
  </si>
  <si>
    <t>00850946</t>
  </si>
  <si>
    <t>00850947</t>
  </si>
  <si>
    <t>00850948</t>
  </si>
  <si>
    <t>00850949</t>
  </si>
  <si>
    <t>00850950</t>
  </si>
  <si>
    <t>00850951</t>
  </si>
  <si>
    <t>00850952</t>
  </si>
  <si>
    <t>00850953</t>
  </si>
  <si>
    <t>00850954</t>
  </si>
  <si>
    <t>00850955</t>
  </si>
  <si>
    <t>00850956</t>
  </si>
  <si>
    <t>00850957</t>
  </si>
  <si>
    <t>00850958</t>
  </si>
  <si>
    <t>00850959</t>
  </si>
  <si>
    <t>00850960</t>
  </si>
  <si>
    <t>00850961</t>
  </si>
  <si>
    <t>00850962</t>
  </si>
  <si>
    <t>00850963</t>
  </si>
  <si>
    <t>00850964</t>
  </si>
  <si>
    <t>00850965</t>
  </si>
  <si>
    <t>00850966</t>
  </si>
  <si>
    <t>00850967</t>
  </si>
  <si>
    <t>00850968</t>
  </si>
  <si>
    <t>00850969</t>
  </si>
  <si>
    <t>00850970</t>
  </si>
  <si>
    <t>00850971</t>
  </si>
  <si>
    <t>00850972</t>
  </si>
  <si>
    <t>00850973</t>
  </si>
  <si>
    <t>00850974</t>
  </si>
  <si>
    <t>00850975</t>
  </si>
  <si>
    <t>00850978</t>
  </si>
  <si>
    <t>00850979</t>
  </si>
  <si>
    <t>00850980</t>
  </si>
  <si>
    <t>00850981</t>
  </si>
  <si>
    <t>00850982</t>
  </si>
  <si>
    <t>00850983</t>
  </si>
  <si>
    <t>00850984</t>
  </si>
  <si>
    <t>00850985</t>
  </si>
  <si>
    <t>00850986</t>
  </si>
  <si>
    <t>00850987</t>
  </si>
  <si>
    <t>00850988</t>
  </si>
  <si>
    <t>00850989</t>
  </si>
  <si>
    <t>00850990</t>
  </si>
  <si>
    <t>00850991</t>
  </si>
  <si>
    <t>00850992</t>
  </si>
  <si>
    <t>00850994</t>
  </si>
  <si>
    <t>00850995</t>
  </si>
  <si>
    <t>00850997</t>
  </si>
  <si>
    <t>00850998</t>
  </si>
  <si>
    <t>00850999</t>
  </si>
  <si>
    <t>00851001</t>
  </si>
  <si>
    <t>00851002</t>
  </si>
  <si>
    <t>00851003</t>
  </si>
  <si>
    <t>00851004</t>
  </si>
  <si>
    <t>00851007</t>
  </si>
  <si>
    <t>00851008</t>
  </si>
  <si>
    <t>00851009</t>
  </si>
  <si>
    <t>00851010</t>
  </si>
  <si>
    <t>00851012</t>
  </si>
  <si>
    <t>00851013</t>
  </si>
  <si>
    <t>00851014</t>
  </si>
  <si>
    <t>00851015</t>
  </si>
  <si>
    <t>00851017</t>
  </si>
  <si>
    <t>00851024</t>
  </si>
  <si>
    <t>00851027</t>
  </si>
  <si>
    <t>00851031</t>
  </si>
  <si>
    <t>00851032</t>
  </si>
  <si>
    <t>00851033</t>
  </si>
  <si>
    <t>00851034</t>
  </si>
  <si>
    <t>00851035</t>
  </si>
  <si>
    <t>00851036</t>
  </si>
  <si>
    <t>00851037</t>
  </si>
  <si>
    <t>00851038</t>
  </si>
  <si>
    <t>00851039</t>
  </si>
  <si>
    <t>00851040</t>
  </si>
  <si>
    <t>00851042</t>
  </si>
  <si>
    <t>00851043</t>
  </si>
  <si>
    <t>00851047</t>
  </si>
  <si>
    <t>00851048</t>
  </si>
  <si>
    <t>00851049</t>
  </si>
  <si>
    <t>00851050</t>
  </si>
  <si>
    <t>00851051</t>
  </si>
  <si>
    <t>00851052</t>
  </si>
  <si>
    <t>00851053</t>
  </si>
  <si>
    <t>00851054</t>
  </si>
  <si>
    <t>00851055</t>
  </si>
  <si>
    <t>00851056</t>
  </si>
  <si>
    <t>00851057</t>
  </si>
  <si>
    <t>00851058</t>
  </si>
  <si>
    <t>00851059</t>
  </si>
  <si>
    <t>00851060</t>
  </si>
  <si>
    <t>00851061</t>
  </si>
  <si>
    <t>00851062</t>
  </si>
  <si>
    <t>00851063</t>
  </si>
  <si>
    <t>00851064</t>
  </si>
  <si>
    <t>00851067</t>
  </si>
  <si>
    <t>00851068</t>
  </si>
  <si>
    <t>00851069</t>
  </si>
  <si>
    <t>00851070</t>
  </si>
  <si>
    <t>00851071</t>
  </si>
  <si>
    <t>00851073</t>
  </si>
  <si>
    <t>00851074</t>
  </si>
  <si>
    <t>00851075</t>
  </si>
  <si>
    <t>00851076</t>
  </si>
  <si>
    <t>00851077</t>
  </si>
  <si>
    <t>00851078</t>
  </si>
  <si>
    <t>00851079</t>
  </si>
  <si>
    <t>00851080</t>
  </si>
  <si>
    <t>00851082</t>
  </si>
  <si>
    <t>00851085</t>
  </si>
  <si>
    <t>00851086</t>
  </si>
  <si>
    <t>00851087</t>
  </si>
  <si>
    <t>00851088</t>
  </si>
  <si>
    <t>00851089</t>
  </si>
  <si>
    <t>00851090</t>
  </si>
  <si>
    <t>00851091</t>
  </si>
  <si>
    <t>00851092</t>
  </si>
  <si>
    <t>00851093</t>
  </si>
  <si>
    <t>00851101</t>
  </si>
  <si>
    <t>00851103</t>
  </si>
  <si>
    <t>00851105</t>
  </si>
  <si>
    <t>00851106</t>
  </si>
  <si>
    <t>00851107</t>
  </si>
  <si>
    <t>00851109</t>
  </si>
  <si>
    <t>00851110</t>
  </si>
  <si>
    <t>00851111</t>
  </si>
  <si>
    <t>00851112</t>
  </si>
  <si>
    <t>00851115</t>
  </si>
  <si>
    <t>00851116</t>
  </si>
  <si>
    <t>00851117</t>
  </si>
  <si>
    <t>00851119</t>
  </si>
  <si>
    <t>00851122</t>
  </si>
  <si>
    <t>00851123</t>
  </si>
  <si>
    <t>00851126</t>
  </si>
  <si>
    <t>00851129</t>
  </si>
  <si>
    <t>00851130</t>
  </si>
  <si>
    <t>00851131</t>
  </si>
  <si>
    <t>00851132</t>
  </si>
  <si>
    <t>00851133</t>
  </si>
  <si>
    <t>00851134</t>
  </si>
  <si>
    <t>00851135</t>
  </si>
  <si>
    <t>00851136</t>
  </si>
  <si>
    <t>00851138</t>
  </si>
  <si>
    <t>00851139</t>
  </si>
  <si>
    <t>00851140</t>
  </si>
  <si>
    <t>00851141</t>
  </si>
  <si>
    <t>00851142</t>
  </si>
  <si>
    <t>00851143</t>
  </si>
  <si>
    <t>00851144</t>
  </si>
  <si>
    <t>00851145</t>
  </si>
  <si>
    <t>00851146</t>
  </si>
  <si>
    <t>00851148</t>
  </si>
  <si>
    <t>00851149</t>
  </si>
  <si>
    <t>00851150</t>
  </si>
  <si>
    <t>00851151</t>
  </si>
  <si>
    <t>00851152</t>
  </si>
  <si>
    <t>00851153</t>
  </si>
  <si>
    <t>00851154</t>
  </si>
  <si>
    <t>00851155</t>
  </si>
  <si>
    <t>00851157</t>
  </si>
  <si>
    <t>00851159</t>
  </si>
  <si>
    <t>00851160</t>
  </si>
  <si>
    <t>00851161</t>
  </si>
  <si>
    <t>00851162</t>
  </si>
  <si>
    <t>00851163</t>
  </si>
  <si>
    <t>00851164</t>
  </si>
  <si>
    <t>00851165</t>
  </si>
  <si>
    <t>00851166</t>
  </si>
  <si>
    <t>00851167</t>
  </si>
  <si>
    <t>00851168</t>
  </si>
  <si>
    <t>00851169</t>
  </si>
  <si>
    <t>00851170</t>
  </si>
  <si>
    <t>00851171</t>
  </si>
  <si>
    <t>00851172</t>
  </si>
  <si>
    <t>00851173</t>
  </si>
  <si>
    <t>00851174</t>
  </si>
  <si>
    <t>00851175</t>
  </si>
  <si>
    <t>00851176</t>
  </si>
  <si>
    <t>00851177</t>
  </si>
  <si>
    <t>00851178</t>
  </si>
  <si>
    <t>00851179</t>
  </si>
  <si>
    <t>00851180</t>
  </si>
  <si>
    <t>00851181</t>
  </si>
  <si>
    <t>00851182</t>
  </si>
  <si>
    <t>00851183</t>
  </si>
  <si>
    <t>00851184</t>
  </si>
  <si>
    <t>00851185</t>
  </si>
  <si>
    <t>00851186</t>
  </si>
  <si>
    <t>00851187</t>
  </si>
  <si>
    <t>00851188</t>
  </si>
  <si>
    <t>00851189</t>
  </si>
  <si>
    <t>00851190</t>
  </si>
  <si>
    <t>00851191</t>
  </si>
  <si>
    <t>00851192</t>
  </si>
  <si>
    <t>00851193</t>
  </si>
  <si>
    <t>00851194</t>
  </si>
  <si>
    <t>00851195</t>
  </si>
  <si>
    <t>00851196</t>
  </si>
  <si>
    <t>00851197</t>
  </si>
  <si>
    <t>00851199</t>
  </si>
  <si>
    <t>00851200</t>
  </si>
  <si>
    <t>00851201</t>
  </si>
  <si>
    <t>00851202</t>
  </si>
  <si>
    <t>00851203</t>
  </si>
  <si>
    <t>00851204</t>
  </si>
  <si>
    <t>00851205</t>
  </si>
  <si>
    <t>00851206</t>
  </si>
  <si>
    <t>00851207</t>
  </si>
  <si>
    <t>00851208</t>
  </si>
  <si>
    <t>00851209</t>
  </si>
  <si>
    <t>00851210</t>
  </si>
  <si>
    <t>00851211</t>
  </si>
  <si>
    <t>00851212</t>
  </si>
  <si>
    <t>00851213</t>
  </si>
  <si>
    <t>00851214</t>
  </si>
  <si>
    <t>00851215</t>
  </si>
  <si>
    <t>00851217</t>
  </si>
  <si>
    <t>00851219</t>
  </si>
  <si>
    <t>00851220</t>
  </si>
  <si>
    <t>00851222</t>
  </si>
  <si>
    <t>00851223</t>
  </si>
  <si>
    <t>00851228</t>
  </si>
  <si>
    <t>00851230</t>
  </si>
  <si>
    <t>00851231</t>
  </si>
  <si>
    <t>00851234</t>
  </si>
  <si>
    <t>00851235</t>
  </si>
  <si>
    <t>00851236</t>
  </si>
  <si>
    <t>00851237</t>
  </si>
  <si>
    <t>00851238</t>
  </si>
  <si>
    <t>00851239</t>
  </si>
  <si>
    <t>00851240</t>
  </si>
  <si>
    <t>00851241</t>
  </si>
  <si>
    <t>00851242</t>
  </si>
  <si>
    <t>00851243</t>
  </si>
  <si>
    <t>00851244</t>
  </si>
  <si>
    <t>00851245</t>
  </si>
  <si>
    <t>00851246</t>
  </si>
  <si>
    <t>00851248</t>
  </si>
  <si>
    <t>00851250</t>
  </si>
  <si>
    <t>00851251</t>
  </si>
  <si>
    <t>00851254</t>
  </si>
  <si>
    <t>00851255</t>
  </si>
  <si>
    <t>00851257</t>
  </si>
  <si>
    <t>00851263</t>
  </si>
  <si>
    <t>00851269</t>
  </si>
  <si>
    <t>00851271</t>
  </si>
  <si>
    <t>00851272</t>
  </si>
  <si>
    <t>00851274</t>
  </si>
  <si>
    <t>00851276</t>
  </si>
  <si>
    <t>00851277</t>
  </si>
  <si>
    <t>00851278</t>
  </si>
  <si>
    <t>00851282</t>
  </si>
  <si>
    <t>00851283</t>
  </si>
  <si>
    <t>00851284</t>
  </si>
  <si>
    <t>00851285</t>
  </si>
  <si>
    <t>00851286</t>
  </si>
  <si>
    <t>00851287</t>
  </si>
  <si>
    <t>00851288</t>
  </si>
  <si>
    <t>00851289</t>
  </si>
  <si>
    <t>00851290</t>
  </si>
  <si>
    <t>00851291</t>
  </si>
  <si>
    <t>00851292</t>
  </si>
  <si>
    <t>00851294</t>
  </si>
  <si>
    <t>00851296</t>
  </si>
  <si>
    <t>00851298</t>
  </si>
  <si>
    <t>00851299</t>
  </si>
  <si>
    <t>00851305</t>
  </si>
  <si>
    <t>00851306</t>
  </si>
  <si>
    <t>00851307</t>
  </si>
  <si>
    <t>00851308</t>
  </si>
  <si>
    <t>00851310</t>
  </si>
  <si>
    <t>00851311</t>
  </si>
  <si>
    <t>00851313</t>
  </si>
  <si>
    <t>00851314</t>
  </si>
  <si>
    <t>00851315</t>
  </si>
  <si>
    <t>00851316</t>
  </si>
  <si>
    <t>00851317</t>
  </si>
  <si>
    <t>00851318</t>
  </si>
  <si>
    <t>00851319</t>
  </si>
  <si>
    <t>00851320</t>
  </si>
  <si>
    <t>00851321</t>
  </si>
  <si>
    <t>00851322</t>
  </si>
  <si>
    <t>00851329</t>
  </si>
  <si>
    <t>00851330</t>
  </si>
  <si>
    <t>00851331</t>
  </si>
  <si>
    <t>00851332</t>
  </si>
  <si>
    <t>00851333</t>
  </si>
  <si>
    <t>00851334</t>
  </si>
  <si>
    <t>00851335</t>
  </si>
  <si>
    <t>00851336</t>
  </si>
  <si>
    <t>00851337</t>
  </si>
  <si>
    <t>00851338</t>
  </si>
  <si>
    <t>00851339</t>
  </si>
  <si>
    <t>00851340</t>
  </si>
  <si>
    <t>00851341</t>
  </si>
  <si>
    <t>00851343</t>
  </si>
  <si>
    <t>00851344</t>
  </si>
  <si>
    <t>00851345</t>
  </si>
  <si>
    <t>00851346</t>
  </si>
  <si>
    <t>00851347</t>
  </si>
  <si>
    <t>00851348</t>
  </si>
  <si>
    <t>00851349</t>
  </si>
  <si>
    <t>00851351</t>
  </si>
  <si>
    <t>00851352</t>
  </si>
  <si>
    <t>00851353</t>
  </si>
  <si>
    <t>00851354</t>
  </si>
  <si>
    <t>00851355</t>
  </si>
  <si>
    <t>00851356</t>
  </si>
  <si>
    <t>00851357</t>
  </si>
  <si>
    <t>00851358</t>
  </si>
  <si>
    <t>00851359</t>
  </si>
  <si>
    <t>00851360</t>
  </si>
  <si>
    <t>00851361</t>
  </si>
  <si>
    <t>00851362</t>
  </si>
  <si>
    <t>00851363</t>
  </si>
  <si>
    <t>00851364</t>
  </si>
  <si>
    <t>00851365</t>
  </si>
  <si>
    <t>00851366</t>
  </si>
  <si>
    <t>00851367</t>
  </si>
  <si>
    <t>00851368</t>
  </si>
  <si>
    <t>00851369</t>
  </si>
  <si>
    <t>00851370</t>
  </si>
  <si>
    <t>00851371</t>
  </si>
  <si>
    <t>00851372</t>
  </si>
  <si>
    <t>00851373</t>
  </si>
  <si>
    <t>00851374</t>
  </si>
  <si>
    <t>00851375</t>
  </si>
  <si>
    <t>00851376</t>
  </si>
  <si>
    <t>00851377</t>
  </si>
  <si>
    <t>00851378</t>
  </si>
  <si>
    <t>00851379</t>
  </si>
  <si>
    <t>00851380</t>
  </si>
  <si>
    <t>00851381</t>
  </si>
  <si>
    <t>00851382</t>
  </si>
  <si>
    <t>00851383</t>
  </si>
  <si>
    <t>00851384</t>
  </si>
  <si>
    <t>00851385</t>
  </si>
  <si>
    <t>00851389</t>
  </si>
  <si>
    <t>00851393</t>
  </si>
  <si>
    <t>00851394</t>
  </si>
  <si>
    <t>00851395</t>
  </si>
  <si>
    <t>00851396</t>
  </si>
  <si>
    <t>00851397</t>
  </si>
  <si>
    <t>00851398</t>
  </si>
  <si>
    <t>00851399</t>
  </si>
  <si>
    <t>00851400</t>
  </si>
  <si>
    <t>00851401</t>
  </si>
  <si>
    <t>00851402</t>
  </si>
  <si>
    <t>00851403</t>
  </si>
  <si>
    <t>00851405</t>
  </si>
  <si>
    <t>00851406</t>
  </si>
  <si>
    <t>00851407</t>
  </si>
  <si>
    <t>00851408</t>
  </si>
  <si>
    <t>00851409</t>
  </si>
  <si>
    <t>00851410</t>
  </si>
  <si>
    <t>00851411</t>
  </si>
  <si>
    <t>00851412</t>
  </si>
  <si>
    <t>00851413</t>
  </si>
  <si>
    <t>00851414</t>
  </si>
  <si>
    <t>00851415</t>
  </si>
  <si>
    <t>00851416</t>
  </si>
  <si>
    <t>00851417</t>
  </si>
  <si>
    <t>00851418</t>
  </si>
  <si>
    <t>00851419</t>
  </si>
  <si>
    <t>00851423</t>
  </si>
  <si>
    <t>00851424</t>
  </si>
  <si>
    <t>00851425</t>
  </si>
  <si>
    <t>00851426</t>
  </si>
  <si>
    <t>00851427</t>
  </si>
  <si>
    <t>00851428</t>
  </si>
  <si>
    <t>00851429</t>
  </si>
  <si>
    <t>00851430</t>
  </si>
  <si>
    <t>00851431</t>
  </si>
  <si>
    <t>00851432</t>
  </si>
  <si>
    <t>00851433</t>
  </si>
  <si>
    <t>00851435</t>
  </si>
  <si>
    <t>00851436</t>
  </si>
  <si>
    <t>00851437</t>
  </si>
  <si>
    <t>00851438</t>
  </si>
  <si>
    <t>00851439</t>
  </si>
  <si>
    <t>00851440</t>
  </si>
  <si>
    <t>00851441</t>
  </si>
  <si>
    <t>00851442</t>
  </si>
  <si>
    <t>00851443</t>
  </si>
  <si>
    <t>00851444</t>
  </si>
  <si>
    <t>00851445</t>
  </si>
  <si>
    <t>00851446</t>
  </si>
  <si>
    <t>00851447</t>
  </si>
  <si>
    <t>00851448</t>
  </si>
  <si>
    <t>00851449</t>
  </si>
  <si>
    <t>00851450</t>
  </si>
  <si>
    <t>00851451</t>
  </si>
  <si>
    <t>00851452</t>
  </si>
  <si>
    <t>00851453</t>
  </si>
  <si>
    <t>00851454</t>
  </si>
  <si>
    <t>00851456</t>
  </si>
  <si>
    <t>00851457</t>
  </si>
  <si>
    <t>00851458</t>
  </si>
  <si>
    <t>00851459</t>
  </si>
  <si>
    <t>00851460</t>
  </si>
  <si>
    <t>00851461</t>
  </si>
  <si>
    <t>00851462</t>
  </si>
  <si>
    <t>00851463</t>
  </si>
  <si>
    <t>00851464</t>
  </si>
  <si>
    <t>00851465</t>
  </si>
  <si>
    <t>00851466</t>
  </si>
  <si>
    <t>00851467</t>
  </si>
  <si>
    <t>00851468</t>
  </si>
  <si>
    <t>00851469</t>
  </si>
  <si>
    <t>00851470</t>
  </si>
  <si>
    <t>00851472</t>
  </si>
  <si>
    <t>00851473</t>
  </si>
  <si>
    <t>00851474</t>
  </si>
  <si>
    <t>00851475</t>
  </si>
  <si>
    <t>00851476</t>
  </si>
  <si>
    <t>00851477</t>
  </si>
  <si>
    <t>00851478</t>
  </si>
  <si>
    <t>00851479</t>
  </si>
  <si>
    <t>00851480</t>
  </si>
  <si>
    <t>00851481</t>
  </si>
  <si>
    <t>00851482</t>
  </si>
  <si>
    <t>00851483</t>
  </si>
  <si>
    <t>00851484</t>
  </si>
  <si>
    <t>00851485</t>
  </si>
  <si>
    <t>00851486</t>
  </si>
  <si>
    <t>00851487</t>
  </si>
  <si>
    <t>00851488</t>
  </si>
  <si>
    <t>00851489</t>
  </si>
  <si>
    <t>00851490</t>
  </si>
  <si>
    <t>00851491</t>
  </si>
  <si>
    <t>00851492</t>
  </si>
  <si>
    <t>00851493</t>
  </si>
  <si>
    <t>00851494</t>
  </si>
  <si>
    <t>00851495</t>
  </si>
  <si>
    <t>00851496</t>
  </si>
  <si>
    <t>00851497</t>
  </si>
  <si>
    <t>00851498</t>
  </si>
  <si>
    <t>00851499</t>
  </si>
  <si>
    <t>00851500</t>
  </si>
  <si>
    <t>00851501</t>
  </si>
  <si>
    <t>00851502</t>
  </si>
  <si>
    <t>00851503</t>
  </si>
  <si>
    <t>00851504</t>
  </si>
  <si>
    <t>00851505</t>
  </si>
  <si>
    <t>00851506</t>
  </si>
  <si>
    <t>00851507</t>
  </si>
  <si>
    <t>00851508</t>
  </si>
  <si>
    <t>00851509</t>
  </si>
  <si>
    <t>00851510</t>
  </si>
  <si>
    <t>00851511</t>
  </si>
  <si>
    <t>00851512</t>
  </si>
  <si>
    <t>00851513</t>
  </si>
  <si>
    <t>00851514</t>
  </si>
  <si>
    <t>00851515</t>
  </si>
  <si>
    <t>00851516</t>
  </si>
  <si>
    <t>00851517</t>
  </si>
  <si>
    <t>00851518</t>
  </si>
  <si>
    <t>00851519</t>
  </si>
  <si>
    <t>00851520</t>
  </si>
  <si>
    <t>00851521</t>
  </si>
  <si>
    <t>00851522</t>
  </si>
  <si>
    <t>00851523</t>
  </si>
  <si>
    <t>00851524</t>
  </si>
  <si>
    <t>00851525</t>
  </si>
  <si>
    <t>00851526</t>
  </si>
  <si>
    <t>00851527</t>
  </si>
  <si>
    <t>00851528</t>
  </si>
  <si>
    <t>00851529</t>
  </si>
  <si>
    <t>00851530</t>
  </si>
  <si>
    <t>00851531</t>
  </si>
  <si>
    <t>00851532</t>
  </si>
  <si>
    <t>00851533</t>
  </si>
  <si>
    <t>00851534</t>
  </si>
  <si>
    <t>00851535</t>
  </si>
  <si>
    <t>00851536</t>
  </si>
  <si>
    <t>00851537</t>
  </si>
  <si>
    <t>00851538</t>
  </si>
  <si>
    <t>00851539</t>
  </si>
  <si>
    <t>00851540</t>
  </si>
  <si>
    <t>00851541</t>
  </si>
  <si>
    <t>00851542</t>
  </si>
  <si>
    <t>00851543</t>
  </si>
  <si>
    <t>00851544</t>
  </si>
  <si>
    <t>00851545</t>
  </si>
  <si>
    <t>00851546</t>
  </si>
  <si>
    <t>00851547</t>
  </si>
  <si>
    <t>00851549</t>
  </si>
  <si>
    <t>00851550</t>
  </si>
  <si>
    <t>00851551</t>
  </si>
  <si>
    <t>00851552</t>
  </si>
  <si>
    <t>00851553</t>
  </si>
  <si>
    <t>00851554</t>
  </si>
  <si>
    <t>00851555</t>
  </si>
  <si>
    <t>00851556</t>
  </si>
  <si>
    <t>00851557</t>
  </si>
  <si>
    <t>00851558</t>
  </si>
  <si>
    <t>00851559</t>
  </si>
  <si>
    <t>00851560</t>
  </si>
  <si>
    <t>00851561</t>
  </si>
  <si>
    <t>00851562</t>
  </si>
  <si>
    <t>00851563</t>
  </si>
  <si>
    <t>00851564</t>
  </si>
  <si>
    <t>00851565</t>
  </si>
  <si>
    <t>00851566</t>
  </si>
  <si>
    <t>00851567</t>
  </si>
  <si>
    <t>00851568</t>
  </si>
  <si>
    <t>00851569</t>
  </si>
  <si>
    <t>00851570</t>
  </si>
  <si>
    <t>00851571</t>
  </si>
  <si>
    <t>00851572</t>
  </si>
  <si>
    <t>00851573</t>
  </si>
  <si>
    <t>00851574</t>
  </si>
  <si>
    <t>00851575</t>
  </si>
  <si>
    <t>00851576</t>
  </si>
  <si>
    <t>00851577</t>
  </si>
  <si>
    <t>00851578</t>
  </si>
  <si>
    <t>00851579</t>
  </si>
  <si>
    <t>00851580</t>
  </si>
  <si>
    <t>00851581</t>
  </si>
  <si>
    <t>00851582</t>
  </si>
  <si>
    <t>00851583</t>
  </si>
  <si>
    <t>00851584</t>
  </si>
  <si>
    <t>00851585</t>
  </si>
  <si>
    <t>00851586</t>
  </si>
  <si>
    <t>00851587</t>
  </si>
  <si>
    <t>00851588</t>
  </si>
  <si>
    <t>00851589</t>
  </si>
  <si>
    <t>00851590</t>
  </si>
  <si>
    <t>00851591</t>
  </si>
  <si>
    <t>00851592</t>
  </si>
  <si>
    <t>00851593</t>
  </si>
  <si>
    <t>00851594</t>
  </si>
  <si>
    <t>00851595</t>
  </si>
  <si>
    <t>00851596</t>
  </si>
  <si>
    <t>00851599</t>
  </si>
  <si>
    <t>00851601</t>
  </si>
  <si>
    <t>00851602</t>
  </si>
  <si>
    <t>00851603</t>
  </si>
  <si>
    <t>00851604</t>
  </si>
  <si>
    <t>00851605</t>
  </si>
  <si>
    <t>00851606</t>
  </si>
  <si>
    <t>00851607</t>
  </si>
  <si>
    <t>00851608</t>
  </si>
  <si>
    <t>00851609</t>
  </si>
  <si>
    <t>00851610</t>
  </si>
  <si>
    <t>00851611</t>
  </si>
  <si>
    <t>00851612</t>
  </si>
  <si>
    <t>00851613</t>
  </si>
  <si>
    <t>00851614</t>
  </si>
  <si>
    <t>00851615</t>
  </si>
  <si>
    <t>00851616</t>
  </si>
  <si>
    <t>00851617</t>
  </si>
  <si>
    <t>00851618</t>
  </si>
  <si>
    <t>00851619</t>
  </si>
  <si>
    <t>00851620</t>
  </si>
  <si>
    <t>00851621</t>
  </si>
  <si>
    <t>00851622</t>
  </si>
  <si>
    <t>00851623</t>
  </si>
  <si>
    <t>00851624</t>
  </si>
  <si>
    <t>00851626</t>
  </si>
  <si>
    <t>00851627</t>
  </si>
  <si>
    <t>00851628</t>
  </si>
  <si>
    <t>00851629</t>
  </si>
  <si>
    <t>00851631</t>
  </si>
  <si>
    <t>00851632</t>
  </si>
  <si>
    <t>00851633</t>
  </si>
  <si>
    <t>00851635</t>
  </si>
  <si>
    <t>00851666</t>
  </si>
  <si>
    <t>00851667</t>
  </si>
  <si>
    <t>00851668</t>
  </si>
  <si>
    <t>00851669</t>
  </si>
  <si>
    <t>00851670</t>
  </si>
  <si>
    <t>00851671</t>
  </si>
  <si>
    <t>00851672</t>
  </si>
  <si>
    <t>00851673</t>
  </si>
  <si>
    <t>00851674</t>
  </si>
  <si>
    <t>00851675</t>
  </si>
  <si>
    <t>00851676</t>
  </si>
  <si>
    <t>00851678</t>
  </si>
  <si>
    <t>00851679</t>
  </si>
  <si>
    <t>00851683</t>
  </si>
  <si>
    <t>00851684</t>
  </si>
  <si>
    <t>00851686</t>
  </si>
  <si>
    <t>00851687</t>
  </si>
  <si>
    <t>00851688</t>
  </si>
  <si>
    <t>00851689</t>
  </si>
  <si>
    <t>00851690</t>
  </si>
  <si>
    <t>00851691</t>
  </si>
  <si>
    <t>00851692</t>
  </si>
  <si>
    <t>00851693</t>
  </si>
  <si>
    <t>00851694</t>
  </si>
  <si>
    <t>00851704</t>
  </si>
  <si>
    <t>00851705</t>
  </si>
  <si>
    <t>00851706</t>
  </si>
  <si>
    <t>00851707</t>
  </si>
  <si>
    <t>00851708</t>
  </si>
  <si>
    <t>00851709</t>
  </si>
  <si>
    <t>00851710</t>
  </si>
  <si>
    <t>00851712</t>
  </si>
  <si>
    <t>00851713</t>
  </si>
  <si>
    <t>00851714</t>
  </si>
  <si>
    <t>00851715</t>
  </si>
  <si>
    <t>00851716</t>
  </si>
  <si>
    <t>00851718</t>
  </si>
  <si>
    <t>00851719</t>
  </si>
  <si>
    <t>00851720</t>
  </si>
  <si>
    <t>00851721</t>
  </si>
  <si>
    <t>00851723</t>
  </si>
  <si>
    <t>00851724</t>
  </si>
  <si>
    <t>00851725</t>
  </si>
  <si>
    <t>00851726</t>
  </si>
  <si>
    <t>00851727</t>
  </si>
  <si>
    <t>00851728</t>
  </si>
  <si>
    <t>00851729</t>
  </si>
  <si>
    <t>00851730</t>
  </si>
  <si>
    <t>00851731</t>
  </si>
  <si>
    <t>00851732</t>
  </si>
  <si>
    <t>00851733</t>
  </si>
  <si>
    <t>00851734</t>
  </si>
  <si>
    <t>00851735</t>
  </si>
  <si>
    <t>00851736</t>
  </si>
  <si>
    <t>00851738</t>
  </si>
  <si>
    <t>00851743</t>
  </si>
  <si>
    <t>00851746</t>
  </si>
  <si>
    <t>00851747</t>
  </si>
  <si>
    <t>00851748</t>
  </si>
  <si>
    <t>00851749</t>
  </si>
  <si>
    <t>00851750</t>
  </si>
  <si>
    <t>00851751</t>
  </si>
  <si>
    <t>00851752</t>
  </si>
  <si>
    <t>00851753</t>
  </si>
  <si>
    <t>00851754</t>
  </si>
  <si>
    <t>00851755</t>
  </si>
  <si>
    <t>00851756</t>
  </si>
  <si>
    <t>00851771</t>
  </si>
  <si>
    <t>00851772</t>
  </si>
  <si>
    <t>00851773</t>
  </si>
  <si>
    <t>00851774</t>
  </si>
  <si>
    <t>00851775</t>
  </si>
  <si>
    <t>00851776</t>
  </si>
  <si>
    <t>00851856</t>
  </si>
  <si>
    <t>00851857</t>
  </si>
  <si>
    <t>00851858</t>
  </si>
  <si>
    <t>00851859</t>
  </si>
  <si>
    <t>00851860</t>
  </si>
  <si>
    <t>00851861</t>
  </si>
  <si>
    <t>00851862</t>
  </si>
  <si>
    <t>00851864</t>
  </si>
  <si>
    <t>00851865</t>
  </si>
  <si>
    <t>00851875</t>
  </si>
  <si>
    <t>00851876</t>
  </si>
  <si>
    <t>00851878</t>
  </si>
  <si>
    <t>00851879</t>
  </si>
  <si>
    <t>00851900</t>
  </si>
  <si>
    <t>00851903</t>
  </si>
  <si>
    <t>00851904</t>
  </si>
  <si>
    <t>00851905</t>
  </si>
  <si>
    <t>00851906</t>
  </si>
  <si>
    <t>00851907</t>
  </si>
  <si>
    <t>00851910</t>
  </si>
  <si>
    <t>00851915</t>
  </si>
  <si>
    <t>00851920</t>
  </si>
  <si>
    <t>00851925</t>
  </si>
  <si>
    <t>00851932</t>
  </si>
  <si>
    <t>00851935</t>
  </si>
  <si>
    <t>00851938</t>
  </si>
  <si>
    <t>00851941</t>
  </si>
  <si>
    <t>00851944</t>
  </si>
  <si>
    <t>00851947</t>
  </si>
  <si>
    <t>00851948</t>
  </si>
  <si>
    <t>00851950</t>
  </si>
  <si>
    <t>00851951</t>
  </si>
  <si>
    <t>00851956</t>
  </si>
  <si>
    <t>00851959</t>
  </si>
  <si>
    <t>00851963</t>
  </si>
  <si>
    <t>00851964</t>
  </si>
  <si>
    <t>00851965</t>
  </si>
  <si>
    <t>00851966</t>
  </si>
  <si>
    <t>00851968</t>
  </si>
  <si>
    <t>00851971</t>
  </si>
  <si>
    <t>00851972</t>
  </si>
  <si>
    <t>00851983</t>
  </si>
  <si>
    <t>00851986</t>
  </si>
  <si>
    <t>00851989</t>
  </si>
  <si>
    <t>00851990</t>
  </si>
  <si>
    <t>00851992</t>
  </si>
  <si>
    <t>00851996</t>
  </si>
  <si>
    <t>00852001</t>
  </si>
  <si>
    <t>00852002</t>
  </si>
  <si>
    <t>00852003</t>
  </si>
  <si>
    <t>00852004</t>
  </si>
  <si>
    <t>00852005</t>
  </si>
  <si>
    <t>00852006</t>
  </si>
  <si>
    <t>00852007</t>
  </si>
  <si>
    <t>00852008</t>
  </si>
  <si>
    <t>00852009</t>
  </si>
  <si>
    <t>00852011</t>
  </si>
  <si>
    <t>00852012</t>
  </si>
  <si>
    <t>00852013</t>
  </si>
  <si>
    <t>00852014</t>
  </si>
  <si>
    <t>00852015</t>
  </si>
  <si>
    <t>00852016</t>
  </si>
  <si>
    <t>00852018</t>
  </si>
  <si>
    <t>00852020</t>
  </si>
  <si>
    <t>00852021</t>
  </si>
  <si>
    <t>00852022</t>
  </si>
  <si>
    <t>00852023</t>
  </si>
  <si>
    <t>00852024</t>
  </si>
  <si>
    <t>00852025</t>
  </si>
  <si>
    <t>00852027</t>
  </si>
  <si>
    <t>00852028</t>
  </si>
  <si>
    <t>00852029</t>
  </si>
  <si>
    <t>00852030</t>
  </si>
  <si>
    <t>00852031</t>
  </si>
  <si>
    <t>00852032</t>
  </si>
  <si>
    <t>00852033</t>
  </si>
  <si>
    <t>00852034</t>
  </si>
  <si>
    <t>00852035</t>
  </si>
  <si>
    <t>00852036</t>
  </si>
  <si>
    <t>00852037</t>
  </si>
  <si>
    <t>00852038</t>
  </si>
  <si>
    <t>00852039</t>
  </si>
  <si>
    <t>00852040</t>
  </si>
  <si>
    <t>00852041</t>
  </si>
  <si>
    <t>00852047</t>
  </si>
  <si>
    <t>00852052</t>
  </si>
  <si>
    <t>00852053</t>
  </si>
  <si>
    <t>00852054</t>
  </si>
  <si>
    <t>00852055</t>
  </si>
  <si>
    <t>00852056</t>
  </si>
  <si>
    <t>00852057</t>
  </si>
  <si>
    <t>00852058</t>
  </si>
  <si>
    <t>00852059</t>
  </si>
  <si>
    <t>00852060</t>
  </si>
  <si>
    <t>00852061</t>
  </si>
  <si>
    <t>00852067</t>
  </si>
  <si>
    <t>00852077</t>
  </si>
  <si>
    <t>00852078</t>
  </si>
  <si>
    <t>00852079</t>
  </si>
  <si>
    <t>00852080</t>
  </si>
  <si>
    <t>00852081</t>
  </si>
  <si>
    <t>00852082</t>
  </si>
  <si>
    <t>00852083</t>
  </si>
  <si>
    <t>00852084</t>
  </si>
  <si>
    <t>00852085</t>
  </si>
  <si>
    <t>00852086</t>
  </si>
  <si>
    <t>00852098</t>
  </si>
  <si>
    <t>00852099</t>
  </si>
  <si>
    <t>00852100</t>
  </si>
  <si>
    <t>00852101</t>
  </si>
  <si>
    <t>00852107</t>
  </si>
  <si>
    <t>00852108</t>
  </si>
  <si>
    <t>00852109</t>
  </si>
  <si>
    <t>00852110</t>
  </si>
  <si>
    <t>00852111</t>
  </si>
  <si>
    <t>00852112</t>
  </si>
  <si>
    <t>00852113</t>
  </si>
  <si>
    <t>00852115</t>
  </si>
  <si>
    <t>00852116</t>
  </si>
  <si>
    <t>00852118</t>
  </si>
  <si>
    <t>00852119</t>
  </si>
  <si>
    <t>00852122</t>
  </si>
  <si>
    <t>00852123</t>
  </si>
  <si>
    <t>00852124</t>
  </si>
  <si>
    <t>00852125</t>
  </si>
  <si>
    <t>00852128</t>
  </si>
  <si>
    <t>00852138</t>
  </si>
  <si>
    <t>00852145</t>
  </si>
  <si>
    <t>00852146</t>
  </si>
  <si>
    <t>00852153</t>
  </si>
  <si>
    <t>00852154</t>
  </si>
  <si>
    <t>00852155</t>
  </si>
  <si>
    <t>00852156</t>
  </si>
  <si>
    <t>00852157</t>
  </si>
  <si>
    <t>00852158</t>
  </si>
  <si>
    <t>00852159</t>
  </si>
  <si>
    <t>00852160</t>
  </si>
  <si>
    <t>00852161</t>
  </si>
  <si>
    <t>00852162</t>
  </si>
  <si>
    <t>00852163</t>
  </si>
  <si>
    <t>00852164</t>
  </si>
  <si>
    <t>00852165</t>
  </si>
  <si>
    <t>00852166</t>
  </si>
  <si>
    <t>00852167</t>
  </si>
  <si>
    <t>00852168</t>
  </si>
  <si>
    <t>00852169</t>
  </si>
  <si>
    <t>00852172</t>
  </si>
  <si>
    <t>00852173</t>
  </si>
  <si>
    <t>00852184</t>
  </si>
  <si>
    <t>00852192</t>
  </si>
  <si>
    <t>00852193</t>
  </si>
  <si>
    <t>00852194</t>
  </si>
  <si>
    <t>00852195</t>
  </si>
  <si>
    <t>00852196</t>
  </si>
  <si>
    <t>00852197</t>
  </si>
  <si>
    <t>00852198</t>
  </si>
  <si>
    <t>00852199</t>
  </si>
  <si>
    <t>00852200</t>
  </si>
  <si>
    <t>00852201</t>
  </si>
  <si>
    <t>00852202</t>
  </si>
  <si>
    <t>00852220</t>
  </si>
  <si>
    <t>00852222</t>
  </si>
  <si>
    <t>00852224</t>
  </si>
  <si>
    <t>00852225</t>
  </si>
  <si>
    <t>00852226</t>
  </si>
  <si>
    <t>00852227</t>
  </si>
  <si>
    <t>00852228</t>
  </si>
  <si>
    <t>00852229</t>
  </si>
  <si>
    <t>00852230</t>
  </si>
  <si>
    <t>00852231</t>
  </si>
  <si>
    <t>00852232</t>
  </si>
  <si>
    <t>00852233</t>
  </si>
  <si>
    <t>00852234</t>
  </si>
  <si>
    <t>00852235</t>
  </si>
  <si>
    <t>00852236</t>
  </si>
  <si>
    <t>00852238</t>
  </si>
  <si>
    <t>00852239</t>
  </si>
  <si>
    <t>00852240</t>
  </si>
  <si>
    <t>00852241</t>
  </si>
  <si>
    <t>00852242</t>
  </si>
  <si>
    <t>00852243</t>
  </si>
  <si>
    <t>00852244</t>
  </si>
  <si>
    <t>00852245</t>
  </si>
  <si>
    <t>00852246</t>
  </si>
  <si>
    <t>00852247</t>
  </si>
  <si>
    <t>00852248</t>
  </si>
  <si>
    <t>00852249</t>
  </si>
  <si>
    <t>00852250</t>
  </si>
  <si>
    <t>00852251</t>
  </si>
  <si>
    <t>00852252</t>
  </si>
  <si>
    <t>00852253</t>
  </si>
  <si>
    <t>00852254</t>
  </si>
  <si>
    <t>00852255</t>
  </si>
  <si>
    <t>00852256</t>
  </si>
  <si>
    <t>00852257</t>
  </si>
  <si>
    <t>00852258</t>
  </si>
  <si>
    <t>00852259</t>
  </si>
  <si>
    <t>00852260</t>
  </si>
  <si>
    <t>00852261</t>
  </si>
  <si>
    <t>00852262</t>
  </si>
  <si>
    <t>00852263</t>
  </si>
  <si>
    <t>00852264</t>
  </si>
  <si>
    <t>00852265</t>
  </si>
  <si>
    <t>00852266</t>
  </si>
  <si>
    <t>00852267</t>
  </si>
  <si>
    <t>00852268</t>
  </si>
  <si>
    <t>00852269</t>
  </si>
  <si>
    <t>00852270</t>
  </si>
  <si>
    <t>00852271</t>
  </si>
  <si>
    <t>00852272</t>
  </si>
  <si>
    <t>00852274</t>
  </si>
  <si>
    <t>00852500</t>
  </si>
  <si>
    <t>00852999</t>
  </si>
  <si>
    <t>00863201</t>
  </si>
  <si>
    <t>00863206</t>
  </si>
  <si>
    <t>00863207</t>
  </si>
  <si>
    <t>00863211</t>
  </si>
  <si>
    <t>00863226</t>
  </si>
  <si>
    <t>00863227</t>
  </si>
  <si>
    <t>00863228</t>
  </si>
  <si>
    <t>00863229</t>
  </si>
  <si>
    <t>00863231</t>
  </si>
  <si>
    <t>00863240</t>
  </si>
  <si>
    <t>00863241</t>
  </si>
  <si>
    <t>00863242</t>
  </si>
  <si>
    <t>00863243</t>
  </si>
  <si>
    <t>00863244</t>
  </si>
  <si>
    <t>00863249</t>
  </si>
  <si>
    <t>00863250</t>
  </si>
  <si>
    <t>00863251</t>
  </si>
  <si>
    <t>00863252</t>
  </si>
  <si>
    <t>00863253</t>
  </si>
  <si>
    <t>00863254</t>
  </si>
  <si>
    <t>00863255</t>
  </si>
  <si>
    <t>00863259</t>
  </si>
  <si>
    <t>00863270</t>
  </si>
  <si>
    <t>00863271</t>
  </si>
  <si>
    <t>00863273</t>
  </si>
  <si>
    <t>00863275</t>
  </si>
  <si>
    <t>00863276</t>
  </si>
  <si>
    <t>00863277</t>
  </si>
  <si>
    <t>00863278</t>
  </si>
  <si>
    <t>00863279</t>
  </si>
  <si>
    <t>00863280</t>
  </si>
  <si>
    <t>00863281</t>
  </si>
  <si>
    <t>00863282</t>
  </si>
  <si>
    <t>00863283</t>
  </si>
  <si>
    <t>00863284</t>
  </si>
  <si>
    <t>00863287</t>
  </si>
  <si>
    <t>00863288</t>
  </si>
  <si>
    <t>00863289</t>
  </si>
  <si>
    <t>00863295</t>
  </si>
  <si>
    <t>00863298</t>
  </si>
  <si>
    <t>00864229</t>
  </si>
  <si>
    <t>00864230</t>
  </si>
  <si>
    <t>00864231</t>
  </si>
  <si>
    <t>00864275</t>
  </si>
  <si>
    <t>00864276</t>
  </si>
  <si>
    <t>00865100</t>
  </si>
  <si>
    <t>00865101</t>
  </si>
  <si>
    <t>00865102</t>
  </si>
  <si>
    <t>00865103</t>
  </si>
  <si>
    <t>00865104</t>
  </si>
  <si>
    <t>00865105</t>
  </si>
  <si>
    <t>00865106</t>
  </si>
  <si>
    <t>00865107</t>
  </si>
  <si>
    <t>00865108</t>
  </si>
  <si>
    <t>00865109</t>
  </si>
  <si>
    <t>00865110</t>
  </si>
  <si>
    <t>00865111</t>
  </si>
  <si>
    <t>00865112</t>
  </si>
  <si>
    <t>00865113</t>
  </si>
  <si>
    <t>00865114</t>
  </si>
  <si>
    <t>00865115</t>
  </si>
  <si>
    <t>00865116</t>
  </si>
  <si>
    <t>00865117</t>
  </si>
  <si>
    <t>00865118</t>
  </si>
  <si>
    <t>00865119</t>
  </si>
  <si>
    <t>00865120</t>
  </si>
  <si>
    <t>00865121</t>
  </si>
  <si>
    <t>00865122</t>
  </si>
  <si>
    <t>00865123</t>
  </si>
  <si>
    <t>00865124</t>
  </si>
  <si>
    <t>00865125</t>
  </si>
  <si>
    <t>00865126</t>
  </si>
  <si>
    <t>00865127</t>
  </si>
  <si>
    <t>00865128</t>
  </si>
  <si>
    <t>00865129</t>
  </si>
  <si>
    <t>00865130</t>
  </si>
  <si>
    <t>00865131</t>
  </si>
  <si>
    <t>00865132</t>
  </si>
  <si>
    <t>00865133</t>
  </si>
  <si>
    <t>00865134</t>
  </si>
  <si>
    <t>00865135</t>
  </si>
  <si>
    <t>00865136</t>
  </si>
  <si>
    <t>00865137</t>
  </si>
  <si>
    <t>00865138</t>
  </si>
  <si>
    <t>00865139</t>
  </si>
  <si>
    <t>00865140</t>
  </si>
  <si>
    <t>00865141</t>
  </si>
  <si>
    <t>00865142</t>
  </si>
  <si>
    <t>00865143</t>
  </si>
  <si>
    <t>00865144</t>
  </si>
  <si>
    <t>00865145</t>
  </si>
  <si>
    <t>00865146</t>
  </si>
  <si>
    <t>00865147</t>
  </si>
  <si>
    <t>00865148</t>
  </si>
  <si>
    <t>00865149</t>
  </si>
  <si>
    <t>00865150</t>
  </si>
  <si>
    <t>00865151</t>
  </si>
  <si>
    <t>00865152</t>
  </si>
  <si>
    <t>00865153</t>
  </si>
  <si>
    <t>00865170</t>
  </si>
  <si>
    <t>00865172</t>
  </si>
  <si>
    <t>00865174</t>
  </si>
  <si>
    <t>00865176</t>
  </si>
  <si>
    <t>00865178</t>
  </si>
  <si>
    <t>00865180</t>
  </si>
  <si>
    <t>00865184</t>
  </si>
  <si>
    <t>00865199</t>
  </si>
  <si>
    <t>00865777</t>
  </si>
  <si>
    <t>00865888</t>
  </si>
  <si>
    <t>00865989</t>
  </si>
  <si>
    <t>00865993</t>
  </si>
  <si>
    <t>00865994</t>
  </si>
  <si>
    <t>00865997</t>
  </si>
  <si>
    <t>00865999</t>
  </si>
  <si>
    <t>00867470</t>
  </si>
  <si>
    <t>00867800</t>
  </si>
  <si>
    <t>00870001</t>
  </si>
  <si>
    <t>00870002</t>
  </si>
  <si>
    <t>00870003</t>
  </si>
  <si>
    <t>00870004</t>
  </si>
  <si>
    <t>00870006</t>
  </si>
  <si>
    <t>00870007</t>
  </si>
  <si>
    <t>00870008</t>
  </si>
  <si>
    <t>00870009</t>
  </si>
  <si>
    <t>00870010</t>
  </si>
  <si>
    <t>00870011</t>
  </si>
  <si>
    <t>00870012</t>
  </si>
  <si>
    <t>00870013</t>
  </si>
  <si>
    <t>00870014</t>
  </si>
  <si>
    <t>00870015</t>
  </si>
  <si>
    <t>00870016</t>
  </si>
  <si>
    <t>00870017</t>
  </si>
  <si>
    <t>00870019</t>
  </si>
  <si>
    <t>00870020</t>
  </si>
  <si>
    <t>00870021</t>
  </si>
  <si>
    <t>00870022</t>
  </si>
  <si>
    <t>00870023</t>
  </si>
  <si>
    <t>00870024</t>
  </si>
  <si>
    <t>00870025</t>
  </si>
  <si>
    <t>00870026</t>
  </si>
  <si>
    <t>00870029</t>
  </si>
  <si>
    <t>00870031</t>
  </si>
  <si>
    <t>00870032</t>
  </si>
  <si>
    <t>00870033</t>
  </si>
  <si>
    <t>00870034</t>
  </si>
  <si>
    <t>00870035</t>
  </si>
  <si>
    <t>00870036</t>
  </si>
  <si>
    <t>00870037</t>
  </si>
  <si>
    <t>00870038</t>
  </si>
  <si>
    <t>00870039</t>
  </si>
  <si>
    <t>00870040</t>
  </si>
  <si>
    <t>00870041</t>
  </si>
  <si>
    <t>00870042</t>
  </si>
  <si>
    <t>00870043</t>
  </si>
  <si>
    <t>00870044</t>
  </si>
  <si>
    <t>00870045</t>
  </si>
  <si>
    <t>00870046</t>
  </si>
  <si>
    <t>00870101</t>
  </si>
  <si>
    <t>00870103</t>
  </si>
  <si>
    <t>00870104</t>
  </si>
  <si>
    <t>00870108</t>
  </si>
  <si>
    <t>00870109</t>
  </si>
  <si>
    <t>00870110</t>
  </si>
  <si>
    <t>00870113</t>
  </si>
  <si>
    <t>00870202</t>
  </si>
  <si>
    <t>00870401</t>
  </si>
  <si>
    <t>00870404</t>
  </si>
  <si>
    <t>00870408</t>
  </si>
  <si>
    <t>00870409</t>
  </si>
  <si>
    <t>00870410</t>
  </si>
  <si>
    <t>00890064</t>
  </si>
  <si>
    <t>00890510</t>
  </si>
  <si>
    <t>00890512</t>
  </si>
  <si>
    <t>00890521</t>
  </si>
  <si>
    <t>00890523</t>
  </si>
  <si>
    <t>00890526</t>
  </si>
  <si>
    <t>00890527</t>
  </si>
  <si>
    <t>00890541</t>
  </si>
  <si>
    <t>00890552</t>
  </si>
  <si>
    <t>00890555</t>
  </si>
  <si>
    <t>00890592</t>
  </si>
  <si>
    <t>00890642</t>
  </si>
  <si>
    <t>00898009</t>
  </si>
  <si>
    <t>00898832</t>
  </si>
  <si>
    <t>00898833</t>
  </si>
  <si>
    <t>00898834</t>
  </si>
  <si>
    <t>00898835</t>
  </si>
  <si>
    <t>00898836</t>
  </si>
  <si>
    <t>00898837</t>
  </si>
  <si>
    <t>00898838</t>
  </si>
  <si>
    <t>00898839</t>
  </si>
  <si>
    <t>00898840</t>
  </si>
  <si>
    <t>00898841</t>
  </si>
  <si>
    <t>00898842</t>
  </si>
  <si>
    <t>00898843</t>
  </si>
  <si>
    <t>00898844</t>
  </si>
  <si>
    <t>00898845</t>
  </si>
  <si>
    <t>00898846</t>
  </si>
  <si>
    <t>00898847</t>
  </si>
  <si>
    <t>00898848</t>
  </si>
  <si>
    <t>00898849</t>
  </si>
  <si>
    <t>00898851</t>
  </si>
  <si>
    <t>00898852</t>
  </si>
  <si>
    <t>00898853</t>
  </si>
  <si>
    <t>00898854</t>
  </si>
  <si>
    <t>00898856</t>
  </si>
  <si>
    <t>00898858</t>
  </si>
  <si>
    <t>00898861</t>
  </si>
  <si>
    <t>00898864</t>
  </si>
  <si>
    <t>00898865</t>
  </si>
  <si>
    <t>00898866</t>
  </si>
  <si>
    <t>00898867</t>
  </si>
  <si>
    <t>00898875</t>
  </si>
  <si>
    <t>00898876</t>
  </si>
  <si>
    <t>00898877</t>
  </si>
  <si>
    <t>00898879</t>
  </si>
  <si>
    <t>00898883</t>
  </si>
  <si>
    <t>00898887</t>
  </si>
  <si>
    <t>00898888</t>
  </si>
  <si>
    <t>00898894</t>
  </si>
  <si>
    <t>00898898</t>
  </si>
  <si>
    <t>00898905</t>
  </si>
  <si>
    <t>00898908</t>
  </si>
  <si>
    <t>00898909</t>
  </si>
  <si>
    <t>00898911</t>
  </si>
  <si>
    <t>00898913</t>
  </si>
  <si>
    <t>00898914</t>
  </si>
  <si>
    <t>00898916</t>
  </si>
  <si>
    <t>00898917</t>
  </si>
  <si>
    <t>00898919</t>
  </si>
  <si>
    <t>00898920</t>
  </si>
  <si>
    <t>00898921</t>
  </si>
  <si>
    <t>00898923</t>
  </si>
  <si>
    <t>00898927</t>
  </si>
  <si>
    <t>00898928</t>
  </si>
  <si>
    <t>00898929</t>
  </si>
  <si>
    <t>00898932</t>
  </si>
  <si>
    <t>00898933</t>
  </si>
  <si>
    <t>00898937</t>
  </si>
  <si>
    <t>00898939</t>
  </si>
  <si>
    <t>00898946</t>
  </si>
  <si>
    <t>00898947</t>
  </si>
  <si>
    <t>00898952</t>
  </si>
  <si>
    <t>00898953</t>
  </si>
  <si>
    <t>00898954</t>
  </si>
  <si>
    <t>00898955</t>
  </si>
  <si>
    <t>00898956</t>
  </si>
  <si>
    <t>00898959</t>
  </si>
  <si>
    <t>00898961</t>
  </si>
  <si>
    <t>00898964</t>
  </si>
  <si>
    <t>00898997</t>
  </si>
  <si>
    <t>00898998</t>
  </si>
  <si>
    <t>00913699</t>
  </si>
  <si>
    <t>00930100</t>
  </si>
  <si>
    <t>00930101</t>
  </si>
  <si>
    <t>00930102</t>
  </si>
  <si>
    <t>00930103</t>
  </si>
  <si>
    <t>00930104</t>
  </si>
  <si>
    <t>00930105</t>
  </si>
  <si>
    <t>00930106</t>
  </si>
  <si>
    <t>00930107</t>
  </si>
  <si>
    <t>00930110</t>
  </si>
  <si>
    <t>00930121</t>
  </si>
  <si>
    <t>00930122</t>
  </si>
  <si>
    <t>00930123</t>
  </si>
  <si>
    <t>00930124</t>
  </si>
  <si>
    <t>00930125</t>
  </si>
  <si>
    <t>00930126</t>
  </si>
  <si>
    <t>00930127</t>
  </si>
  <si>
    <t>00930128</t>
  </si>
  <si>
    <t>00930129</t>
  </si>
  <si>
    <t>00930130</t>
  </si>
  <si>
    <t>00930131</t>
  </si>
  <si>
    <t>00930132</t>
  </si>
  <si>
    <t>00930133</t>
  </si>
  <si>
    <t>00930134</t>
  </si>
  <si>
    <t>00930135</t>
  </si>
  <si>
    <t>00930136</t>
  </si>
  <si>
    <t>00930137</t>
  </si>
  <si>
    <t>00930138</t>
  </si>
  <si>
    <t>00930139</t>
  </si>
  <si>
    <t>00930140</t>
  </si>
  <si>
    <t>00930141</t>
  </si>
  <si>
    <t>00930142</t>
  </si>
  <si>
    <t>00930143</t>
  </si>
  <si>
    <t>00930144</t>
  </si>
  <si>
    <t>00930145</t>
  </si>
  <si>
    <t>00930146</t>
  </si>
  <si>
    <t>00930147</t>
  </si>
  <si>
    <t>00930150</t>
  </si>
  <si>
    <t>00930160</t>
  </si>
  <si>
    <t>00930161</t>
  </si>
  <si>
    <t>00930162</t>
  </si>
  <si>
    <t>00930163</t>
  </si>
  <si>
    <t>00930165</t>
  </si>
  <si>
    <t>00930168</t>
  </si>
  <si>
    <t>00930169</t>
  </si>
  <si>
    <t>00930170</t>
  </si>
  <si>
    <t>00930172</t>
  </si>
  <si>
    <t>00930173</t>
  </si>
  <si>
    <t>00930175</t>
  </si>
  <si>
    <t>00930176</t>
  </si>
  <si>
    <t>00930178</t>
  </si>
  <si>
    <t>00930179</t>
  </si>
  <si>
    <t>00930180</t>
  </si>
  <si>
    <t>00930181</t>
  </si>
  <si>
    <t>00930182</t>
  </si>
  <si>
    <t>00930183</t>
  </si>
  <si>
    <t>00930185</t>
  </si>
  <si>
    <t>00930186</t>
  </si>
  <si>
    <t>00930187</t>
  </si>
  <si>
    <t>00930189</t>
  </si>
  <si>
    <t>00930191</t>
  </si>
  <si>
    <t>00930192</t>
  </si>
  <si>
    <t>00930193</t>
  </si>
  <si>
    <t>00930194</t>
  </si>
  <si>
    <t>00930195</t>
  </si>
  <si>
    <t>00930196</t>
  </si>
  <si>
    <t>00930197</t>
  </si>
  <si>
    <t>00930198</t>
  </si>
  <si>
    <t>00930199</t>
  </si>
  <si>
    <t>00930300</t>
  </si>
  <si>
    <t>00930301</t>
  </si>
  <si>
    <t>00930302</t>
  </si>
  <si>
    <t>00930303</t>
  </si>
  <si>
    <t>00930304</t>
  </si>
  <si>
    <t>00930305</t>
  </si>
  <si>
    <t>00930306</t>
  </si>
  <si>
    <t>00930307</t>
  </si>
  <si>
    <t>00930308</t>
  </si>
  <si>
    <t>00930309</t>
  </si>
  <si>
    <t>00930310</t>
  </si>
  <si>
    <t>00930312</t>
  </si>
  <si>
    <t>00930313</t>
  </si>
  <si>
    <t>00930314</t>
  </si>
  <si>
    <t>00930315</t>
  </si>
  <si>
    <t>00930316</t>
  </si>
  <si>
    <t>00930317</t>
  </si>
  <si>
    <t>00930318</t>
  </si>
  <si>
    <t>00930319</t>
  </si>
  <si>
    <t>00930320</t>
  </si>
  <si>
    <t>00930321</t>
  </si>
  <si>
    <t>00930322</t>
  </si>
  <si>
    <t>00930323</t>
  </si>
  <si>
    <t>00930324</t>
  </si>
  <si>
    <t>00930325</t>
  </si>
  <si>
    <t>00930326</t>
  </si>
  <si>
    <t>00930327</t>
  </si>
  <si>
    <t>00930328</t>
  </si>
  <si>
    <t>00930329</t>
  </si>
  <si>
    <t>00930330</t>
  </si>
  <si>
    <t>00930331</t>
  </si>
  <si>
    <t>00930332</t>
  </si>
  <si>
    <t>00930333</t>
  </si>
  <si>
    <t>00930334</t>
  </si>
  <si>
    <t>00930335</t>
  </si>
  <si>
    <t>00930336</t>
  </si>
  <si>
    <t>00930337</t>
  </si>
  <si>
    <t>00930338</t>
  </si>
  <si>
    <t>00930339</t>
  </si>
  <si>
    <t>00930341</t>
  </si>
  <si>
    <t>00930342</t>
  </si>
  <si>
    <t>00930343</t>
  </si>
  <si>
    <t>00930345</t>
  </si>
  <si>
    <t>00930346</t>
  </si>
  <si>
    <t>00930347</t>
  </si>
  <si>
    <t>00930348</t>
  </si>
  <si>
    <t>00930349</t>
  </si>
  <si>
    <t>00930350</t>
  </si>
  <si>
    <t>00930351</t>
  </si>
  <si>
    <t>00930352</t>
  </si>
  <si>
    <t>00930353</t>
  </si>
  <si>
    <t>00930354</t>
  </si>
  <si>
    <t>00930355</t>
  </si>
  <si>
    <t>00930356</t>
  </si>
  <si>
    <t>00930358</t>
  </si>
  <si>
    <t>00930360</t>
  </si>
  <si>
    <t>00930361</t>
  </si>
  <si>
    <t>00930362</t>
  </si>
  <si>
    <t>00930363</t>
  </si>
  <si>
    <t>00930364</t>
  </si>
  <si>
    <t>00930365</t>
  </si>
  <si>
    <t>00930366</t>
  </si>
  <si>
    <t>00930367</t>
  </si>
  <si>
    <t>00930368</t>
  </si>
  <si>
    <t>00930369</t>
  </si>
  <si>
    <t>00930370</t>
  </si>
  <si>
    <t>00930371</t>
  </si>
  <si>
    <t>00930372</t>
  </si>
  <si>
    <t>00930373</t>
  </si>
  <si>
    <t>00930374</t>
  </si>
  <si>
    <t>00930375</t>
  </si>
  <si>
    <t>00930376</t>
  </si>
  <si>
    <t>00930377</t>
  </si>
  <si>
    <t>00930378</t>
  </si>
  <si>
    <t>00930379</t>
  </si>
  <si>
    <t>00930380</t>
  </si>
  <si>
    <t>00930382</t>
  </si>
  <si>
    <t>00930383</t>
  </si>
  <si>
    <t>00930384</t>
  </si>
  <si>
    <t>00930385</t>
  </si>
  <si>
    <t>00930386</t>
  </si>
  <si>
    <t>00930387</t>
  </si>
  <si>
    <t>00930388</t>
  </si>
  <si>
    <t>00930389</t>
  </si>
  <si>
    <t>00930390</t>
  </si>
  <si>
    <t>00930391</t>
  </si>
  <si>
    <t>00930392</t>
  </si>
  <si>
    <t>00930393</t>
  </si>
  <si>
    <t>00930394</t>
  </si>
  <si>
    <t>00930395</t>
  </si>
  <si>
    <t>00930396</t>
  </si>
  <si>
    <t>00930397</t>
  </si>
  <si>
    <t>00930398</t>
  </si>
  <si>
    <t>00930400</t>
  </si>
  <si>
    <t>00930411</t>
  </si>
  <si>
    <t>00930412</t>
  </si>
  <si>
    <t>00930413</t>
  </si>
  <si>
    <t>00930414</t>
  </si>
  <si>
    <t>00930415</t>
  </si>
  <si>
    <t>00930416</t>
  </si>
  <si>
    <t>00930417</t>
  </si>
  <si>
    <t>00930418</t>
  </si>
  <si>
    <t>00930419</t>
  </si>
  <si>
    <t>00930420</t>
  </si>
  <si>
    <t>00930421</t>
  </si>
  <si>
    <t>00930422</t>
  </si>
  <si>
    <t>00930424</t>
  </si>
  <si>
    <t>00930425</t>
  </si>
  <si>
    <t>00930426</t>
  </si>
  <si>
    <t>00930427</t>
  </si>
  <si>
    <t>00930428</t>
  </si>
  <si>
    <t>00930429</t>
  </si>
  <si>
    <t>00930431</t>
  </si>
  <si>
    <t>00930432</t>
  </si>
  <si>
    <t>00930433</t>
  </si>
  <si>
    <t>00930434</t>
  </si>
  <si>
    <t>00930435</t>
  </si>
  <si>
    <t>00930436</t>
  </si>
  <si>
    <t>00930437</t>
  </si>
  <si>
    <t>00930438</t>
  </si>
  <si>
    <t>00930439</t>
  </si>
  <si>
    <t>00930440</t>
  </si>
  <si>
    <t>00930441</t>
  </si>
  <si>
    <t>00930442</t>
  </si>
  <si>
    <t>00930443</t>
  </si>
  <si>
    <t>00930444</t>
  </si>
  <si>
    <t>00930445</t>
  </si>
  <si>
    <t>00930446</t>
  </si>
  <si>
    <t>00930447</t>
  </si>
  <si>
    <t>00930448</t>
  </si>
  <si>
    <t>00930450</t>
  </si>
  <si>
    <t>00930451</t>
  </si>
  <si>
    <t>00930452</t>
  </si>
  <si>
    <t>00930453</t>
  </si>
  <si>
    <t>00930454</t>
  </si>
  <si>
    <t>00930455</t>
  </si>
  <si>
    <t>00930480</t>
  </si>
  <si>
    <t>00930481</t>
  </si>
  <si>
    <t>00930490</t>
  </si>
  <si>
    <t>00930504</t>
  </si>
  <si>
    <t>00930505</t>
  </si>
  <si>
    <t>00930506</t>
  </si>
  <si>
    <t>00930507</t>
  </si>
  <si>
    <t>00930508</t>
  </si>
  <si>
    <t>00930509</t>
  </si>
  <si>
    <t>00930511</t>
  </si>
  <si>
    <t>00930512</t>
  </si>
  <si>
    <t>00930515</t>
  </si>
  <si>
    <t>00930519</t>
  </si>
  <si>
    <t>00930520</t>
  </si>
  <si>
    <t>00930521</t>
  </si>
  <si>
    <t>00930522</t>
  </si>
  <si>
    <t>00930525</t>
  </si>
  <si>
    <t>00930535</t>
  </si>
  <si>
    <t>00930538</t>
  </si>
  <si>
    <t>00930539</t>
  </si>
  <si>
    <t>00930540</t>
  </si>
  <si>
    <t>00930542</t>
  </si>
  <si>
    <t>00930543</t>
  </si>
  <si>
    <t>00930544</t>
  </si>
  <si>
    <t>00930545</t>
  </si>
  <si>
    <t>00930546</t>
  </si>
  <si>
    <t>00930549</t>
  </si>
  <si>
    <t>00930553</t>
  </si>
  <si>
    <t>00930556</t>
  </si>
  <si>
    <t>00930557</t>
  </si>
  <si>
    <t>00930559</t>
  </si>
  <si>
    <t>00930560</t>
  </si>
  <si>
    <t>00930561</t>
  </si>
  <si>
    <t>00930562</t>
  </si>
  <si>
    <t>00930578</t>
  </si>
  <si>
    <t>00930588</t>
  </si>
  <si>
    <t>00930594</t>
  </si>
  <si>
    <t>00930599</t>
  </si>
  <si>
    <t>00930607</t>
  </si>
  <si>
    <t>00930608</t>
  </si>
  <si>
    <t>00930609</t>
  </si>
  <si>
    <t>00930610</t>
  </si>
  <si>
    <t>00930611</t>
  </si>
  <si>
    <t>00930612</t>
  </si>
  <si>
    <t>00930613</t>
  </si>
  <si>
    <t>00930615</t>
  </si>
  <si>
    <t>00930616</t>
  </si>
  <si>
    <t>00930620</t>
  </si>
  <si>
    <t>00930621</t>
  </si>
  <si>
    <t>00930622</t>
  </si>
  <si>
    <t>00930623</t>
  </si>
  <si>
    <t>00930624</t>
  </si>
  <si>
    <t>00930625</t>
  </si>
  <si>
    <t>00930626</t>
  </si>
  <si>
    <t>00930627</t>
  </si>
  <si>
    <t>00930628</t>
  </si>
  <si>
    <t>00930629</t>
  </si>
  <si>
    <t>00930630</t>
  </si>
  <si>
    <t>00930631</t>
  </si>
  <si>
    <t>00930632</t>
  </si>
  <si>
    <t>00930633</t>
  </si>
  <si>
    <t>00930634</t>
  </si>
  <si>
    <t>00930640</t>
  </si>
  <si>
    <t>00930650</t>
  </si>
  <si>
    <t>00930652</t>
  </si>
  <si>
    <t>00930653</t>
  </si>
  <si>
    <t>00930654</t>
  </si>
  <si>
    <t>00930655</t>
  </si>
  <si>
    <t>00930659</t>
  </si>
  <si>
    <t>00930660</t>
  </si>
  <si>
    <t>00930661</t>
  </si>
  <si>
    <t>00930662</t>
  </si>
  <si>
    <t>00930663</t>
  </si>
  <si>
    <t>00930665</t>
  </si>
  <si>
    <t>00930666</t>
  </si>
  <si>
    <t>00930667</t>
  </si>
  <si>
    <t>00930668</t>
  </si>
  <si>
    <t>00930669</t>
  </si>
  <si>
    <t>00930672</t>
  </si>
  <si>
    <t>00930673</t>
  </si>
  <si>
    <t>00930674</t>
  </si>
  <si>
    <t>00930675</t>
  </si>
  <si>
    <t>00930677</t>
  </si>
  <si>
    <t>00930678</t>
  </si>
  <si>
    <t>00930679</t>
  </si>
  <si>
    <t>00930680</t>
  </si>
  <si>
    <t>00930681</t>
  </si>
  <si>
    <t>00930682</t>
  </si>
  <si>
    <t>00930683</t>
  </si>
  <si>
    <t>00930684</t>
  </si>
  <si>
    <t>00930685</t>
  </si>
  <si>
    <t>00930711</t>
  </si>
  <si>
    <t>00930712</t>
  </si>
  <si>
    <t>00930713</t>
  </si>
  <si>
    <t>00930714</t>
  </si>
  <si>
    <t>00930715</t>
  </si>
  <si>
    <t>00930716</t>
  </si>
  <si>
    <t>00930717</t>
  </si>
  <si>
    <t>00930718</t>
  </si>
  <si>
    <t>00930719</t>
  </si>
  <si>
    <t>00930720</t>
  </si>
  <si>
    <t>00930721</t>
  </si>
  <si>
    <t>00930723</t>
  </si>
  <si>
    <t>00930724</t>
  </si>
  <si>
    <t>00930725</t>
  </si>
  <si>
    <t>00930726</t>
  </si>
  <si>
    <t>00930728</t>
  </si>
  <si>
    <t>00930729</t>
  </si>
  <si>
    <t>00930730</t>
  </si>
  <si>
    <t>00930735</t>
  </si>
  <si>
    <t>00930736</t>
  </si>
  <si>
    <t>00930738</t>
  </si>
  <si>
    <t>00930740</t>
  </si>
  <si>
    <t>00930743</t>
  </si>
  <si>
    <t>00930744</t>
  </si>
  <si>
    <t>00930745</t>
  </si>
  <si>
    <t>00930747</t>
  </si>
  <si>
    <t>00930748</t>
  </si>
  <si>
    <t>00930749</t>
  </si>
  <si>
    <t>00930750</t>
  </si>
  <si>
    <t>00930752</t>
  </si>
  <si>
    <t>00930755</t>
  </si>
  <si>
    <t>00930756</t>
  </si>
  <si>
    <t>00930760</t>
  </si>
  <si>
    <t>00930761</t>
  </si>
  <si>
    <t>00930762</t>
  </si>
  <si>
    <t>00930763</t>
  </si>
  <si>
    <t>00930764</t>
  </si>
  <si>
    <t>00930765</t>
  </si>
  <si>
    <t>00930766</t>
  </si>
  <si>
    <t>00930767</t>
  </si>
  <si>
    <t>00930768</t>
  </si>
  <si>
    <t>00930769</t>
  </si>
  <si>
    <t>00930770</t>
  </si>
  <si>
    <t>00930771</t>
  </si>
  <si>
    <t>00930772</t>
  </si>
  <si>
    <t>00930773</t>
  </si>
  <si>
    <t>00930774</t>
  </si>
  <si>
    <t>00930775</t>
  </si>
  <si>
    <t>00930776</t>
  </si>
  <si>
    <t>00930777</t>
  </si>
  <si>
    <t>00930778</t>
  </si>
  <si>
    <t>00930779</t>
  </si>
  <si>
    <t>00930781</t>
  </si>
  <si>
    <t>00930783</t>
  </si>
  <si>
    <t>00930784</t>
  </si>
  <si>
    <t>00930785</t>
  </si>
  <si>
    <t>00930786</t>
  </si>
  <si>
    <t>00930787</t>
  </si>
  <si>
    <t>00930788</t>
  </si>
  <si>
    <t>00930790</t>
  </si>
  <si>
    <t>00930791</t>
  </si>
  <si>
    <t>00930792</t>
  </si>
  <si>
    <t>00930793</t>
  </si>
  <si>
    <t>00930794</t>
  </si>
  <si>
    <t>00930795</t>
  </si>
  <si>
    <t>00930796</t>
  </si>
  <si>
    <t>00930797</t>
  </si>
  <si>
    <t>00930798</t>
  </si>
  <si>
    <t>00930799</t>
  </si>
  <si>
    <t>00930898</t>
  </si>
  <si>
    <t>00930900</t>
  </si>
  <si>
    <t>00930904</t>
  </si>
  <si>
    <t>00930910</t>
  </si>
  <si>
    <t>00930914</t>
  </si>
  <si>
    <t>00930915</t>
  </si>
  <si>
    <t>00930916</t>
  </si>
  <si>
    <t>00930917</t>
  </si>
  <si>
    <t>00930925</t>
  </si>
  <si>
    <t>00930930</t>
  </si>
  <si>
    <t>00930940</t>
  </si>
  <si>
    <t>00930970</t>
  </si>
  <si>
    <t>00930980</t>
  </si>
  <si>
    <t>00930981</t>
  </si>
  <si>
    <t>00930990</t>
  </si>
  <si>
    <t>00930993</t>
  </si>
  <si>
    <t>00930994</t>
  </si>
  <si>
    <t>00930995</t>
  </si>
  <si>
    <t>00930996</t>
  </si>
  <si>
    <t>00930997</t>
  </si>
  <si>
    <t>00930998</t>
  </si>
  <si>
    <t>00930999</t>
  </si>
  <si>
    <t>00931200</t>
  </si>
  <si>
    <t>00931201</t>
  </si>
  <si>
    <t>00931202</t>
  </si>
  <si>
    <t>00931203</t>
  </si>
  <si>
    <t>00931204</t>
  </si>
  <si>
    <t>00931205</t>
  </si>
  <si>
    <t>00931206</t>
  </si>
  <si>
    <t>00931207</t>
  </si>
  <si>
    <t>00931208</t>
  </si>
  <si>
    <t>00931209</t>
  </si>
  <si>
    <t>00931300</t>
  </si>
  <si>
    <t>00931400</t>
  </si>
  <si>
    <t>00931401</t>
  </si>
  <si>
    <t>00931402</t>
  </si>
  <si>
    <t>00931403</t>
  </si>
  <si>
    <t>00931404</t>
  </si>
  <si>
    <t>00931405</t>
  </si>
  <si>
    <t>00931406</t>
  </si>
  <si>
    <t>00931407</t>
  </si>
  <si>
    <t>00931408</t>
  </si>
  <si>
    <t>00931409</t>
  </si>
  <si>
    <t>00931410</t>
  </si>
  <si>
    <t>00931411</t>
  </si>
  <si>
    <t>00931412</t>
  </si>
  <si>
    <t>00931413</t>
  </si>
  <si>
    <t>00931414</t>
  </si>
  <si>
    <t>00931415</t>
  </si>
  <si>
    <t>00931416</t>
  </si>
  <si>
    <t>00931417</t>
  </si>
  <si>
    <t>00931418</t>
  </si>
  <si>
    <t>00931419</t>
  </si>
  <si>
    <t>00931420</t>
  </si>
  <si>
    <t>00931422</t>
  </si>
  <si>
    <t>00931425</t>
  </si>
  <si>
    <t>00931426</t>
  </si>
  <si>
    <t>00931429</t>
  </si>
  <si>
    <t>00931430</t>
  </si>
  <si>
    <t>00931431</t>
  </si>
  <si>
    <t>00931432</t>
  </si>
  <si>
    <t>00931434</t>
  </si>
  <si>
    <t>00931435</t>
  </si>
  <si>
    <t>00931436</t>
  </si>
  <si>
    <t>00931441</t>
  </si>
  <si>
    <t>00931442</t>
  </si>
  <si>
    <t>00931443</t>
  </si>
  <si>
    <t>00931445</t>
  </si>
  <si>
    <t>00931447</t>
  </si>
  <si>
    <t>00931450</t>
  </si>
  <si>
    <t>00931454</t>
  </si>
  <si>
    <t>00931455</t>
  </si>
  <si>
    <t>00931457</t>
  </si>
  <si>
    <t>00931458</t>
  </si>
  <si>
    <t>00931459</t>
  </si>
  <si>
    <t>00931460</t>
  </si>
  <si>
    <t>00931461</t>
  </si>
  <si>
    <t>00931462</t>
  </si>
  <si>
    <t>00931463</t>
  </si>
  <si>
    <t>00931464</t>
  </si>
  <si>
    <t>00931465</t>
  </si>
  <si>
    <t>00931467</t>
  </si>
  <si>
    <t>00931469</t>
  </si>
  <si>
    <t>00931471</t>
  </si>
  <si>
    <t>00931473</t>
  </si>
  <si>
    <t>00931488</t>
  </si>
  <si>
    <t>00931493</t>
  </si>
  <si>
    <t>00931494</t>
  </si>
  <si>
    <t>00931495</t>
  </si>
  <si>
    <t>00931496</t>
  </si>
  <si>
    <t>00931501</t>
  </si>
  <si>
    <t>00931502</t>
  </si>
  <si>
    <t>00931503</t>
  </si>
  <si>
    <t>00931504</t>
  </si>
  <si>
    <t>00931505</t>
  </si>
  <si>
    <t>00931506</t>
  </si>
  <si>
    <t>00931507</t>
  </si>
  <si>
    <t>00931508</t>
  </si>
  <si>
    <t>00931509</t>
  </si>
  <si>
    <t>00931510</t>
  </si>
  <si>
    <t>00931511</t>
  </si>
  <si>
    <t>00931512</t>
  </si>
  <si>
    <t>00931514</t>
  </si>
  <si>
    <t>00931515</t>
  </si>
  <si>
    <t>00931516</t>
  </si>
  <si>
    <t>00931517</t>
  </si>
  <si>
    <t>00931519</t>
  </si>
  <si>
    <t>00931520</t>
  </si>
  <si>
    <t>00931521</t>
  </si>
  <si>
    <t>00931525</t>
  </si>
  <si>
    <t>00931526</t>
  </si>
  <si>
    <t>00931527</t>
  </si>
  <si>
    <t>00931528</t>
  </si>
  <si>
    <t>00931529</t>
  </si>
  <si>
    <t>00931530</t>
  </si>
  <si>
    <t>00931531</t>
  </si>
  <si>
    <t>00931532</t>
  </si>
  <si>
    <t>00931533</t>
  </si>
  <si>
    <t>00931534</t>
  </si>
  <si>
    <t>00931600</t>
  </si>
  <si>
    <t>00931610</t>
  </si>
  <si>
    <t>00931611</t>
  </si>
  <si>
    <t>00950800</t>
  </si>
  <si>
    <t>00954518</t>
  </si>
  <si>
    <t>00954538</t>
  </si>
  <si>
    <t>00954549</t>
  </si>
  <si>
    <t>00954572</t>
  </si>
  <si>
    <t>00954610</t>
  </si>
  <si>
    <t>00954611</t>
  </si>
  <si>
    <t>00954612</t>
  </si>
  <si>
    <t>00954613</t>
  </si>
  <si>
    <t>00954614</t>
  </si>
  <si>
    <t>00954615</t>
  </si>
  <si>
    <t>00954616</t>
  </si>
  <si>
    <t>00954617</t>
  </si>
  <si>
    <t>00954618</t>
  </si>
  <si>
    <t>00954619</t>
  </si>
  <si>
    <t>00954620</t>
  </si>
  <si>
    <t>00954621</t>
  </si>
  <si>
    <t>00954622</t>
  </si>
  <si>
    <t>00954623</t>
  </si>
  <si>
    <t>00954624</t>
  </si>
  <si>
    <t>00954625</t>
  </si>
  <si>
    <t>00954626</t>
  </si>
  <si>
    <t>00954627</t>
  </si>
  <si>
    <t>00954628</t>
  </si>
  <si>
    <t>00954629</t>
  </si>
  <si>
    <t>00954630</t>
  </si>
  <si>
    <t>00954631</t>
  </si>
  <si>
    <t>00954632</t>
  </si>
  <si>
    <t>00954633</t>
  </si>
  <si>
    <t>00954634</t>
  </si>
  <si>
    <t>00954635</t>
  </si>
  <si>
    <t>00954636</t>
  </si>
  <si>
    <t>00954637</t>
  </si>
  <si>
    <t>00954638</t>
  </si>
  <si>
    <t>00954639</t>
  </si>
  <si>
    <t>00954640</t>
  </si>
  <si>
    <t>00954641</t>
  </si>
  <si>
    <t>00954642</t>
  </si>
  <si>
    <t>00954643</t>
  </si>
  <si>
    <t>00954644</t>
  </si>
  <si>
    <t>00954645</t>
  </si>
  <si>
    <t>00954646</t>
  </si>
  <si>
    <t>00954647</t>
  </si>
  <si>
    <t>00954650</t>
  </si>
  <si>
    <t>00954651</t>
  </si>
  <si>
    <t>00954652</t>
  </si>
  <si>
    <t>00954653</t>
  </si>
  <si>
    <t>00954654</t>
  </si>
  <si>
    <t>00954655</t>
  </si>
  <si>
    <t>00954656</t>
  </si>
  <si>
    <t>00954657</t>
  </si>
  <si>
    <t>00954658</t>
  </si>
  <si>
    <t>00954659</t>
  </si>
  <si>
    <t>00954660</t>
  </si>
  <si>
    <t>00954661</t>
  </si>
  <si>
    <t>00954663</t>
  </si>
  <si>
    <t>00954664</t>
  </si>
  <si>
    <t>00954665</t>
  </si>
  <si>
    <t>00954666</t>
  </si>
  <si>
    <t>00954667</t>
  </si>
  <si>
    <t>00954668</t>
  </si>
  <si>
    <t>00954669</t>
  </si>
  <si>
    <t>00954671</t>
  </si>
  <si>
    <t>00954672</t>
  </si>
  <si>
    <t>00954673</t>
  </si>
  <si>
    <t>00954674</t>
  </si>
  <si>
    <t>00954675</t>
  </si>
  <si>
    <t>00954676</t>
  </si>
  <si>
    <t>00954677</t>
  </si>
  <si>
    <t>00954678</t>
  </si>
  <si>
    <t>00954679</t>
  </si>
  <si>
    <t>00954680</t>
  </si>
  <si>
    <t>00954681</t>
  </si>
  <si>
    <t>00954684</t>
  </si>
  <si>
    <t>00954685</t>
  </si>
  <si>
    <t>00954686</t>
  </si>
  <si>
    <t>00954687</t>
  </si>
  <si>
    <t>00954688</t>
  </si>
  <si>
    <t>00954689</t>
  </si>
  <si>
    <t>00954690</t>
  </si>
  <si>
    <t>00954691</t>
  </si>
  <si>
    <t>00954694</t>
  </si>
  <si>
    <t>00954695</t>
  </si>
  <si>
    <t>00954696</t>
  </si>
  <si>
    <t>00954697</t>
  </si>
  <si>
    <t>00954698</t>
  </si>
  <si>
    <t>00954701</t>
  </si>
  <si>
    <t>00954702</t>
  </si>
  <si>
    <t>00954703</t>
  </si>
  <si>
    <t>00954704</t>
  </si>
  <si>
    <t>00954705</t>
  </si>
  <si>
    <t>00954707</t>
  </si>
  <si>
    <t>00954708</t>
  </si>
  <si>
    <t>00954709</t>
  </si>
  <si>
    <t>00954710</t>
  </si>
  <si>
    <t>00954711</t>
  </si>
  <si>
    <t>00954712</t>
  </si>
  <si>
    <t>00954713</t>
  </si>
  <si>
    <t>00954714</t>
  </si>
  <si>
    <t>00954715</t>
  </si>
  <si>
    <t>00954716</t>
  </si>
  <si>
    <t>00954718</t>
  </si>
  <si>
    <t>00954719</t>
  </si>
  <si>
    <t>00954720</t>
  </si>
  <si>
    <t>00954721</t>
  </si>
  <si>
    <t>00954722</t>
  </si>
  <si>
    <t>00954723</t>
  </si>
  <si>
    <t>00954724</t>
  </si>
  <si>
    <t>00954725</t>
  </si>
  <si>
    <t>00954726</t>
  </si>
  <si>
    <t>00954727</t>
  </si>
  <si>
    <t>00954728</t>
  </si>
  <si>
    <t>00954729</t>
  </si>
  <si>
    <t>00954730</t>
  </si>
  <si>
    <t>00954731</t>
  </si>
  <si>
    <t>00954732</t>
  </si>
  <si>
    <t>00954733</t>
  </si>
  <si>
    <t>00954734</t>
  </si>
  <si>
    <t>00954735</t>
  </si>
  <si>
    <t>00954736</t>
  </si>
  <si>
    <t>00954737</t>
  </si>
  <si>
    <t>00954738</t>
  </si>
  <si>
    <t>00954739</t>
  </si>
  <si>
    <t>00954740</t>
  </si>
  <si>
    <t>00954741</t>
  </si>
  <si>
    <t>00954742</t>
  </si>
  <si>
    <t>00954743</t>
  </si>
  <si>
    <t>00954744</t>
  </si>
  <si>
    <t>00954745</t>
  </si>
  <si>
    <t>00954746</t>
  </si>
  <si>
    <t>00954747</t>
  </si>
  <si>
    <t>00954748</t>
  </si>
  <si>
    <t>00954749</t>
  </si>
  <si>
    <t>00954750</t>
  </si>
  <si>
    <t>00954751</t>
  </si>
  <si>
    <t>00954752</t>
  </si>
  <si>
    <t>00954753</t>
  </si>
  <si>
    <t>00954754</t>
  </si>
  <si>
    <t>00954755</t>
  </si>
  <si>
    <t>00954756</t>
  </si>
  <si>
    <t>00954757</t>
  </si>
  <si>
    <t>00954758</t>
  </si>
  <si>
    <t>00954759</t>
  </si>
  <si>
    <t>00954760</t>
  </si>
  <si>
    <t>00954761</t>
  </si>
  <si>
    <t>00954762</t>
  </si>
  <si>
    <t>00954763</t>
  </si>
  <si>
    <t>00954764</t>
  </si>
  <si>
    <t>00954765</t>
  </si>
  <si>
    <t>00954766</t>
  </si>
  <si>
    <t>00954767</t>
  </si>
  <si>
    <t>00954768</t>
  </si>
  <si>
    <t>00954769</t>
  </si>
  <si>
    <t>00954770</t>
  </si>
  <si>
    <t>00954771</t>
  </si>
  <si>
    <t>00954798</t>
  </si>
  <si>
    <t>00954800</t>
  </si>
  <si>
    <t>00954801</t>
  </si>
  <si>
    <t>00954802</t>
  </si>
  <si>
    <t>00954888</t>
  </si>
  <si>
    <t>00970800</t>
  </si>
  <si>
    <t>00978501</t>
  </si>
  <si>
    <t>00978504</t>
  </si>
  <si>
    <t>00978505</t>
  </si>
  <si>
    <t>00978507</t>
  </si>
  <si>
    <t>00978508</t>
  </si>
  <si>
    <t>00978509</t>
  </si>
  <si>
    <t>00978510</t>
  </si>
  <si>
    <t>00978511</t>
  </si>
  <si>
    <t>00978512</t>
  </si>
  <si>
    <t>00978513</t>
  </si>
  <si>
    <t>00978514</t>
  </si>
  <si>
    <t>00978515</t>
  </si>
  <si>
    <t>00978516</t>
  </si>
  <si>
    <t>00978517</t>
  </si>
  <si>
    <t>00978520</t>
  </si>
  <si>
    <t>00978521</t>
  </si>
  <si>
    <t>00978523</t>
  </si>
  <si>
    <t>00978524</t>
  </si>
  <si>
    <t>00978525</t>
  </si>
  <si>
    <t>00978527</t>
  </si>
  <si>
    <t>00978528</t>
  </si>
  <si>
    <t>00978529</t>
  </si>
  <si>
    <t>00978530</t>
  </si>
  <si>
    <t>00978531</t>
  </si>
  <si>
    <t>00978532</t>
  </si>
  <si>
    <t>00978536</t>
  </si>
  <si>
    <t>00978537</t>
  </si>
  <si>
    <t>00978538</t>
  </si>
  <si>
    <t>00978539</t>
  </si>
  <si>
    <t>00978540</t>
  </si>
  <si>
    <t>00978541</t>
  </si>
  <si>
    <t>00978542</t>
  </si>
  <si>
    <t>00978543</t>
  </si>
  <si>
    <t>00978544</t>
  </si>
  <si>
    <t>00978545</t>
  </si>
  <si>
    <t>00978546</t>
  </si>
  <si>
    <t>00978547</t>
  </si>
  <si>
    <t>00978548</t>
  </si>
  <si>
    <t>00978549</t>
  </si>
  <si>
    <t>00978550</t>
  </si>
  <si>
    <t>00978551</t>
  </si>
  <si>
    <t>00978552</t>
  </si>
  <si>
    <t>00978553</t>
  </si>
  <si>
    <t>00978554</t>
  </si>
  <si>
    <t>00978555</t>
  </si>
  <si>
    <t>00978556</t>
  </si>
  <si>
    <t>00978557</t>
  </si>
  <si>
    <t>00978558</t>
  </si>
  <si>
    <t>00978559</t>
  </si>
  <si>
    <t>00978560</t>
  </si>
  <si>
    <t>00978561</t>
  </si>
  <si>
    <t>00978562</t>
  </si>
  <si>
    <t>00978563</t>
  </si>
  <si>
    <t>00978564</t>
  </si>
  <si>
    <t>00978565</t>
  </si>
  <si>
    <t>00978566</t>
  </si>
  <si>
    <t>00978567</t>
  </si>
  <si>
    <t>00978568</t>
  </si>
  <si>
    <t>00978569</t>
  </si>
  <si>
    <t>00978570</t>
  </si>
  <si>
    <t>00978571</t>
  </si>
  <si>
    <t>00978572</t>
  </si>
  <si>
    <t>00978573</t>
  </si>
  <si>
    <t>00978574</t>
  </si>
  <si>
    <t>00978575</t>
  </si>
  <si>
    <t>00978576</t>
  </si>
  <si>
    <t>00978577</t>
  </si>
  <si>
    <t>00978578</t>
  </si>
  <si>
    <t>00978579</t>
  </si>
  <si>
    <t>00978580</t>
  </si>
  <si>
    <t>00978581</t>
  </si>
  <si>
    <t>00978582</t>
  </si>
  <si>
    <t>00978583</t>
  </si>
  <si>
    <t>00978584</t>
  </si>
  <si>
    <t>00978585</t>
  </si>
  <si>
    <t>00978586</t>
  </si>
  <si>
    <t>00978587</t>
  </si>
  <si>
    <t>00978588</t>
  </si>
  <si>
    <t>00978666</t>
  </si>
  <si>
    <t>00978821</t>
  </si>
  <si>
    <t>00978841</t>
  </si>
  <si>
    <t>00978849</t>
  </si>
  <si>
    <t>00978901</t>
  </si>
  <si>
    <t>00978902</t>
  </si>
  <si>
    <t>00978903</t>
  </si>
  <si>
    <t>00978904</t>
  </si>
  <si>
    <t>00978905</t>
  </si>
  <si>
    <t>00978906</t>
  </si>
  <si>
    <t>00978907</t>
  </si>
  <si>
    <t>00978908</t>
  </si>
  <si>
    <t>00978909</t>
  </si>
  <si>
    <t>00978910</t>
  </si>
  <si>
    <t>00978911</t>
  </si>
  <si>
    <t>00978912</t>
  </si>
  <si>
    <t>00978913</t>
  </si>
  <si>
    <t>00978914</t>
  </si>
  <si>
    <t>00978915</t>
  </si>
  <si>
    <t>00978916</t>
  </si>
  <si>
    <t>00978917</t>
  </si>
  <si>
    <t>00978918</t>
  </si>
  <si>
    <t>00978919</t>
  </si>
  <si>
    <t>00978920</t>
  </si>
  <si>
    <t>00978921</t>
  </si>
  <si>
    <t>00978922</t>
  </si>
  <si>
    <t>00978923</t>
  </si>
  <si>
    <t>00978924</t>
  </si>
  <si>
    <t>00978925</t>
  </si>
  <si>
    <t>00978926</t>
  </si>
  <si>
    <t>00978927</t>
  </si>
  <si>
    <t>00978928</t>
  </si>
  <si>
    <t>00978929</t>
  </si>
  <si>
    <t>00978930</t>
  </si>
  <si>
    <t>00978931</t>
  </si>
  <si>
    <t>00978932</t>
  </si>
  <si>
    <t>00978933</t>
  </si>
  <si>
    <t>00978934</t>
  </si>
  <si>
    <t>00978935</t>
  </si>
  <si>
    <t>00978936</t>
  </si>
  <si>
    <t>00978937</t>
  </si>
  <si>
    <t>00978938</t>
  </si>
  <si>
    <t>00978939</t>
  </si>
  <si>
    <t>00978940</t>
  </si>
  <si>
    <t>00978941</t>
  </si>
  <si>
    <t>00978942</t>
  </si>
  <si>
    <t>00978943</t>
  </si>
  <si>
    <t>00978944</t>
  </si>
  <si>
    <t>00978945</t>
  </si>
  <si>
    <t>00978946</t>
  </si>
  <si>
    <t>00978947</t>
  </si>
  <si>
    <t>00978948</t>
  </si>
  <si>
    <t>00978949</t>
  </si>
  <si>
    <t>00978950</t>
  </si>
  <si>
    <t>00978951</t>
  </si>
  <si>
    <t>00978952</t>
  </si>
  <si>
    <t>00978953</t>
  </si>
  <si>
    <t>00978954</t>
  </si>
  <si>
    <t>00978955</t>
  </si>
  <si>
    <t>00978956</t>
  </si>
  <si>
    <t>00978957</t>
  </si>
  <si>
    <t>00978958</t>
  </si>
  <si>
    <t>00978959</t>
  </si>
  <si>
    <t>00978960</t>
  </si>
  <si>
    <t>00978961</t>
  </si>
  <si>
    <t>00978963</t>
  </si>
  <si>
    <t>00978964</t>
  </si>
  <si>
    <t>00978965</t>
  </si>
  <si>
    <t>00978966</t>
  </si>
  <si>
    <t>00978967</t>
  </si>
  <si>
    <t>00978968</t>
  </si>
  <si>
    <t>00978969</t>
  </si>
  <si>
    <t>00978970</t>
  </si>
  <si>
    <t>00978971</t>
  </si>
  <si>
    <t>00978972</t>
  </si>
  <si>
    <t>00978973</t>
  </si>
  <si>
    <t>00978974</t>
  </si>
  <si>
    <t>00978975</t>
  </si>
  <si>
    <t>00978976</t>
  </si>
  <si>
    <t>00978977</t>
  </si>
  <si>
    <t>00978979</t>
  </si>
  <si>
    <t>00978980</t>
  </si>
  <si>
    <t>00978981</t>
  </si>
  <si>
    <t>00978982</t>
  </si>
  <si>
    <t>00978983</t>
  </si>
  <si>
    <t>00978984</t>
  </si>
  <si>
    <t>00978985</t>
  </si>
  <si>
    <t>00978986</t>
  </si>
  <si>
    <t>00978987</t>
  </si>
  <si>
    <t>00978988</t>
  </si>
  <si>
    <t>00978989</t>
  </si>
  <si>
    <t>00978990</t>
  </si>
  <si>
    <t>00978991</t>
  </si>
  <si>
    <t>00978992</t>
  </si>
  <si>
    <t>00978993</t>
  </si>
  <si>
    <t>00978995</t>
  </si>
  <si>
    <t>00978996</t>
  </si>
  <si>
    <t>00978997</t>
  </si>
  <si>
    <t>00978999</t>
  </si>
  <si>
    <t>00990099</t>
  </si>
  <si>
    <t>00990600</t>
  </si>
  <si>
    <t>00990602</t>
  </si>
  <si>
    <t>00990604</t>
  </si>
  <si>
    <t>00990605</t>
  </si>
  <si>
    <t>00990606</t>
  </si>
  <si>
    <t>00990610</t>
  </si>
  <si>
    <t>00990612</t>
  </si>
  <si>
    <t>00990613</t>
  </si>
  <si>
    <t>00990615</t>
  </si>
  <si>
    <t>00990617</t>
  </si>
  <si>
    <t>00990618</t>
  </si>
  <si>
    <t>00990619</t>
  </si>
  <si>
    <t>00990620</t>
  </si>
  <si>
    <t>00990621</t>
  </si>
  <si>
    <t>00990625</t>
  </si>
  <si>
    <t>00990626</t>
  </si>
  <si>
    <t>00990646</t>
  </si>
  <si>
    <t>00990683</t>
  </si>
  <si>
    <t>00990684</t>
  </si>
  <si>
    <t>00990700</t>
  </si>
  <si>
    <t>00990703</t>
  </si>
  <si>
    <t>00990704</t>
  </si>
  <si>
    <t>00990724</t>
  </si>
  <si>
    <t>00990814</t>
  </si>
  <si>
    <t>00990838</t>
  </si>
  <si>
    <t>00990839</t>
  </si>
  <si>
    <t>00990840</t>
  </si>
  <si>
    <t>00990851</t>
  </si>
  <si>
    <t>00990854</t>
  </si>
  <si>
    <t>00994901</t>
  </si>
  <si>
    <t>00995751</t>
  </si>
  <si>
    <t>00995752</t>
  </si>
  <si>
    <t>00995753</t>
  </si>
  <si>
    <t>00995754</t>
  </si>
  <si>
    <t>00995755</t>
  </si>
  <si>
    <t>00995756</t>
  </si>
  <si>
    <t>00995757</t>
  </si>
  <si>
    <t>00995758</t>
  </si>
  <si>
    <t>00995760</t>
  </si>
  <si>
    <t>00995761</t>
  </si>
  <si>
    <t>00995763</t>
  </si>
  <si>
    <t>00995764</t>
  </si>
  <si>
    <t>00995765</t>
  </si>
  <si>
    <t>00995766</t>
  </si>
  <si>
    <t>00995767</t>
  </si>
  <si>
    <t>00995768</t>
  </si>
  <si>
    <t>00995769</t>
  </si>
  <si>
    <t>00995770</t>
  </si>
  <si>
    <t>00995771</t>
  </si>
  <si>
    <t>00995772</t>
  </si>
  <si>
    <t>00995775</t>
  </si>
  <si>
    <t>00995776</t>
  </si>
  <si>
    <t>00995777</t>
  </si>
  <si>
    <t>00995778</t>
  </si>
  <si>
    <t>00995779</t>
  </si>
  <si>
    <t>00995780</t>
  </si>
  <si>
    <t>00995781</t>
  </si>
  <si>
    <t>00995783</t>
  </si>
  <si>
    <t>00995784</t>
  </si>
  <si>
    <t>00995785</t>
  </si>
  <si>
    <t>00995786</t>
  </si>
  <si>
    <t>00995787</t>
  </si>
  <si>
    <t>00995790</t>
  </si>
  <si>
    <t>00995791</t>
  </si>
  <si>
    <t>00995794</t>
  </si>
  <si>
    <t>00995795</t>
  </si>
  <si>
    <t>00995796</t>
  </si>
  <si>
    <t>00995797</t>
  </si>
  <si>
    <t>00995798</t>
  </si>
  <si>
    <t>00995799</t>
  </si>
  <si>
    <t>00995801</t>
  </si>
  <si>
    <t>00995802</t>
  </si>
  <si>
    <t>00995809</t>
  </si>
  <si>
    <t>00995810</t>
  </si>
  <si>
    <t>00995811</t>
  </si>
  <si>
    <t>00995812</t>
  </si>
  <si>
    <t>00995813</t>
  </si>
  <si>
    <t>00995814</t>
  </si>
  <si>
    <t>00995816</t>
  </si>
  <si>
    <t>00995817</t>
  </si>
  <si>
    <t>00995818</t>
  </si>
  <si>
    <t>00995819</t>
  </si>
  <si>
    <t>00995823</t>
  </si>
  <si>
    <t>00995824</t>
  </si>
  <si>
    <t>00995825</t>
  </si>
  <si>
    <t>00995826</t>
  </si>
  <si>
    <t>00995827</t>
  </si>
  <si>
    <t>00995828</t>
  </si>
  <si>
    <t>00995829</t>
  </si>
  <si>
    <t>00995831</t>
  </si>
  <si>
    <t>00995832</t>
  </si>
  <si>
    <t>00995834</t>
  </si>
  <si>
    <t>00995835</t>
  </si>
  <si>
    <t>00995836</t>
  </si>
  <si>
    <t>00995837</t>
  </si>
  <si>
    <t>00995838</t>
  </si>
  <si>
    <t>00995839</t>
  </si>
  <si>
    <t>00995841</t>
  </si>
  <si>
    <t>00995842</t>
  </si>
  <si>
    <t>00995843</t>
  </si>
  <si>
    <t>00995844</t>
  </si>
  <si>
    <t>00995846</t>
  </si>
  <si>
    <t>00995847</t>
  </si>
  <si>
    <t>00995848</t>
  </si>
  <si>
    <t>00995849</t>
  </si>
  <si>
    <t>00995850</t>
  </si>
  <si>
    <t>00995851</t>
  </si>
  <si>
    <t>00995852</t>
  </si>
  <si>
    <t>00995853</t>
  </si>
  <si>
    <t>00995854</t>
  </si>
  <si>
    <t>00995855</t>
  </si>
  <si>
    <t>00995856</t>
  </si>
  <si>
    <t>00995857</t>
  </si>
  <si>
    <t>00995858</t>
  </si>
  <si>
    <t>00995859</t>
  </si>
  <si>
    <t>00995862</t>
  </si>
  <si>
    <t>00995865</t>
  </si>
  <si>
    <t>00995866</t>
  </si>
  <si>
    <t>00995867</t>
  </si>
  <si>
    <t>00995869</t>
  </si>
  <si>
    <t>00995874</t>
  </si>
  <si>
    <t>00995876</t>
  </si>
  <si>
    <t>00995877</t>
  </si>
  <si>
    <t>00995878</t>
  </si>
  <si>
    <t>00995886</t>
  </si>
  <si>
    <t>00995889</t>
  </si>
  <si>
    <t>00995892</t>
  </si>
  <si>
    <t>00995893</t>
  </si>
  <si>
    <t>00995902</t>
  </si>
  <si>
    <t>00995904</t>
  </si>
  <si>
    <t>00995905</t>
  </si>
  <si>
    <t>00995906</t>
  </si>
  <si>
    <t>00995907</t>
  </si>
  <si>
    <t>00995908</t>
  </si>
  <si>
    <t>00995909</t>
  </si>
  <si>
    <t>00995910</t>
  </si>
  <si>
    <t>00995911</t>
  </si>
  <si>
    <t>00995912</t>
  </si>
  <si>
    <t>00995913</t>
  </si>
  <si>
    <t>00995915</t>
  </si>
  <si>
    <t>00995916</t>
  </si>
  <si>
    <t>00995917</t>
  </si>
  <si>
    <t>00995918</t>
  </si>
  <si>
    <t>00995919</t>
  </si>
  <si>
    <t>00995920</t>
  </si>
  <si>
    <t>00995921</t>
  </si>
  <si>
    <t>00995922</t>
  </si>
  <si>
    <t>00995923</t>
  </si>
  <si>
    <t>00995924</t>
  </si>
  <si>
    <t>00995925</t>
  </si>
  <si>
    <t>00995926</t>
  </si>
  <si>
    <t>00995927</t>
  </si>
  <si>
    <t>00995928</t>
  </si>
  <si>
    <t>00995929</t>
  </si>
  <si>
    <t>00995930</t>
  </si>
  <si>
    <t>00995931</t>
  </si>
  <si>
    <t>00995932</t>
  </si>
  <si>
    <t>00995933</t>
  </si>
  <si>
    <t>00995934</t>
  </si>
  <si>
    <t>00995940</t>
  </si>
  <si>
    <t>00995941</t>
  </si>
  <si>
    <t>00995942</t>
  </si>
  <si>
    <t>00995943</t>
  </si>
  <si>
    <t>00995944</t>
  </si>
  <si>
    <t>00995945</t>
  </si>
  <si>
    <t>00995947</t>
  </si>
  <si>
    <t>00995948</t>
  </si>
  <si>
    <t>00995949</t>
  </si>
  <si>
    <t>00995950</t>
  </si>
  <si>
    <t>00995951</t>
  </si>
  <si>
    <t>00995952</t>
  </si>
  <si>
    <t>00995953</t>
  </si>
  <si>
    <t>00995954</t>
  </si>
  <si>
    <t>00995958</t>
  </si>
  <si>
    <t>00995960</t>
  </si>
  <si>
    <t>00995990</t>
  </si>
  <si>
    <t>00995991</t>
  </si>
  <si>
    <t>00995992</t>
  </si>
  <si>
    <t>00995993</t>
  </si>
  <si>
    <t>00995994</t>
  </si>
  <si>
    <t>00995995</t>
  </si>
  <si>
    <t>00995996</t>
  </si>
  <si>
    <t>00995997</t>
  </si>
  <si>
    <t>00995998</t>
  </si>
  <si>
    <t>00996101</t>
  </si>
  <si>
    <t>00996930</t>
  </si>
  <si>
    <t>00996940</t>
  </si>
  <si>
    <t>00996950</t>
  </si>
  <si>
    <t>00996951</t>
  </si>
  <si>
    <t>00996952</t>
  </si>
  <si>
    <t>00996953</t>
  </si>
  <si>
    <t>00996954</t>
  </si>
  <si>
    <t>00996960</t>
  </si>
  <si>
    <t>00996961</t>
  </si>
  <si>
    <t>00996962</t>
  </si>
  <si>
    <t>00996963</t>
  </si>
  <si>
    <t>01001633</t>
  </si>
  <si>
    <t>01004800</t>
  </si>
  <si>
    <t>01004801</t>
  </si>
  <si>
    <t>01004802</t>
  </si>
  <si>
    <t>01004803</t>
  </si>
  <si>
    <t>01004804</t>
  </si>
  <si>
    <t>01004805</t>
  </si>
  <si>
    <t>01004806</t>
  </si>
  <si>
    <t>01004807</t>
  </si>
  <si>
    <t>01004808</t>
  </si>
  <si>
    <t>01008859</t>
  </si>
  <si>
    <t>01008860</t>
  </si>
  <si>
    <t>01008861</t>
  </si>
  <si>
    <t>01008862</t>
  </si>
  <si>
    <t>01008863</t>
  </si>
  <si>
    <t>01008864</t>
  </si>
  <si>
    <t>01008865</t>
  </si>
  <si>
    <t>01008866</t>
  </si>
  <si>
    <t>01008867</t>
  </si>
  <si>
    <t>01008868</t>
  </si>
  <si>
    <t>01008869</t>
  </si>
  <si>
    <t>01008870</t>
  </si>
  <si>
    <t>01008871</t>
  </si>
  <si>
    <t>01008872</t>
  </si>
  <si>
    <t>01008873</t>
  </si>
  <si>
    <t>01008874</t>
  </si>
  <si>
    <t>01008875</t>
  </si>
  <si>
    <t>01008876</t>
  </si>
  <si>
    <t>01008877</t>
  </si>
  <si>
    <t>01008878</t>
  </si>
  <si>
    <t>01008879</t>
  </si>
  <si>
    <t>01008883</t>
  </si>
  <si>
    <t>01008888</t>
  </si>
  <si>
    <t>01008889</t>
  </si>
  <si>
    <t>01008900</t>
  </si>
  <si>
    <t>01008901</t>
  </si>
  <si>
    <t>01008902</t>
  </si>
  <si>
    <t>01008903</t>
  </si>
  <si>
    <t>01008904</t>
  </si>
  <si>
    <t>01008906</t>
  </si>
  <si>
    <t>01008907</t>
  </si>
  <si>
    <t>01008908</t>
  </si>
  <si>
    <t>01008909</t>
  </si>
  <si>
    <t>01008911</t>
  </si>
  <si>
    <t>01008912</t>
  </si>
  <si>
    <t>01008913</t>
  </si>
  <si>
    <t>01008914</t>
  </si>
  <si>
    <t>01008915</t>
  </si>
  <si>
    <t>01008916</t>
  </si>
  <si>
    <t>01008917</t>
  </si>
  <si>
    <t>01008918</t>
  </si>
  <si>
    <t>01008919</t>
  </si>
  <si>
    <t>01008920</t>
  </si>
  <si>
    <t>01008921</t>
  </si>
  <si>
    <t>01008922</t>
  </si>
  <si>
    <t>01008923</t>
  </si>
  <si>
    <t>01008924</t>
  </si>
  <si>
    <t>01008925</t>
  </si>
  <si>
    <t>01008927</t>
  </si>
  <si>
    <t>01008928</t>
  </si>
  <si>
    <t>01008929</t>
  </si>
  <si>
    <t>01008937</t>
  </si>
  <si>
    <t>01008938</t>
  </si>
  <si>
    <t>01008939</t>
  </si>
  <si>
    <t>01008943</t>
  </si>
  <si>
    <t>01008946</t>
  </si>
  <si>
    <t>01008947</t>
  </si>
  <si>
    <t>01008948</t>
  </si>
  <si>
    <t>01008949</t>
  </si>
  <si>
    <t>01008950</t>
  </si>
  <si>
    <t>01008951</t>
  </si>
  <si>
    <t>01008952</t>
  </si>
  <si>
    <t>01008953</t>
  </si>
  <si>
    <t>01008954</t>
  </si>
  <si>
    <t>01008955</t>
  </si>
  <si>
    <t>01008956</t>
  </si>
  <si>
    <t>01008957</t>
  </si>
  <si>
    <t>01008958</t>
  </si>
  <si>
    <t>01008959</t>
  </si>
  <si>
    <t>01008960</t>
  </si>
  <si>
    <t>01008961</t>
  </si>
  <si>
    <t>01008962</t>
  </si>
  <si>
    <t>01008963</t>
  </si>
  <si>
    <t>01008964</t>
  </si>
  <si>
    <t>01008965</t>
  </si>
  <si>
    <t>01008967</t>
  </si>
  <si>
    <t>01008968</t>
  </si>
  <si>
    <t>01008969</t>
  </si>
  <si>
    <t>01008970</t>
  </si>
  <si>
    <t>01008971</t>
  </si>
  <si>
    <t>01008974</t>
  </si>
  <si>
    <t>01008975</t>
  </si>
  <si>
    <t>01008976</t>
  </si>
  <si>
    <t>01008977</t>
  </si>
  <si>
    <t>01008979</t>
  </si>
  <si>
    <t>01008980</t>
  </si>
  <si>
    <t>01008981</t>
  </si>
  <si>
    <t>01008982</t>
  </si>
  <si>
    <t>01008983</t>
  </si>
  <si>
    <t>01008984</t>
  </si>
  <si>
    <t>01008985</t>
  </si>
  <si>
    <t>01008986</t>
  </si>
  <si>
    <t>01008987</t>
  </si>
  <si>
    <t>01008988</t>
  </si>
  <si>
    <t>01008989</t>
  </si>
  <si>
    <t>01008990</t>
  </si>
  <si>
    <t>01008991</t>
  </si>
  <si>
    <t>01008992</t>
  </si>
  <si>
    <t>01008993</t>
  </si>
  <si>
    <t>01008994</t>
  </si>
  <si>
    <t>01008995</t>
  </si>
  <si>
    <t>01008996</t>
  </si>
  <si>
    <t>01008997</t>
  </si>
  <si>
    <t>01008998</t>
  </si>
  <si>
    <t>01008999</t>
  </si>
  <si>
    <t>01009500</t>
  </si>
  <si>
    <t>01009509</t>
  </si>
  <si>
    <t>01009510</t>
  </si>
  <si>
    <t>01009511</t>
  </si>
  <si>
    <t>01009512</t>
  </si>
  <si>
    <t>01009513</t>
  </si>
  <si>
    <t>01009514</t>
  </si>
  <si>
    <t>01009515</t>
  </si>
  <si>
    <t>01009516</t>
  </si>
  <si>
    <t>01009520</t>
  </si>
  <si>
    <t>01009521</t>
  </si>
  <si>
    <t>01009526</t>
  </si>
  <si>
    <t>01010022</t>
  </si>
  <si>
    <t>01010023</t>
  </si>
  <si>
    <t>01010028</t>
  </si>
  <si>
    <t>01010098</t>
  </si>
  <si>
    <t>01010569</t>
  </si>
  <si>
    <t>01016522</t>
  </si>
  <si>
    <t>01016523</t>
  </si>
  <si>
    <t>01016528</t>
  </si>
  <si>
    <t>01016538</t>
  </si>
  <si>
    <t>01016539</t>
  </si>
  <si>
    <t>01016540</t>
  </si>
  <si>
    <t>01016541</t>
  </si>
  <si>
    <t>01016542</t>
  </si>
  <si>
    <t>01016543</t>
  </si>
  <si>
    <t>01016544</t>
  </si>
  <si>
    <t>01016545</t>
  </si>
  <si>
    <t>01016546</t>
  </si>
  <si>
    <t>01016547</t>
  </si>
  <si>
    <t>01016548</t>
  </si>
  <si>
    <t>01016549</t>
  </si>
  <si>
    <t>01016550</t>
  </si>
  <si>
    <t>01016551</t>
  </si>
  <si>
    <t>01016552</t>
  </si>
  <si>
    <t>01016553</t>
  </si>
  <si>
    <t>01016554</t>
  </si>
  <si>
    <t>01016555</t>
  </si>
  <si>
    <t>01016558</t>
  </si>
  <si>
    <t>01016560</t>
  </si>
  <si>
    <t>01016561</t>
  </si>
  <si>
    <t>01016563</t>
  </si>
  <si>
    <t>01016564</t>
  </si>
  <si>
    <t>01016567</t>
  </si>
  <si>
    <t>01016568</t>
  </si>
  <si>
    <t>01016569</t>
  </si>
  <si>
    <t>01016573</t>
  </si>
  <si>
    <t>01016590</t>
  </si>
  <si>
    <t>01016592</t>
  </si>
  <si>
    <t>01016597</t>
  </si>
  <si>
    <t>01016601</t>
  </si>
  <si>
    <t>01016602</t>
  </si>
  <si>
    <t>01016603</t>
  </si>
  <si>
    <t>01016851</t>
  </si>
  <si>
    <t>01019098</t>
  </si>
  <si>
    <t>01019790</t>
  </si>
  <si>
    <t>01019792</t>
  </si>
  <si>
    <t>01019861</t>
  </si>
  <si>
    <t>01019863</t>
  </si>
  <si>
    <t>01019865</t>
  </si>
  <si>
    <t>01019867</t>
  </si>
  <si>
    <t>01019870</t>
  </si>
  <si>
    <t>01019880</t>
  </si>
  <si>
    <t>01019890</t>
  </si>
  <si>
    <t>01020002</t>
  </si>
  <si>
    <t>01020003</t>
  </si>
  <si>
    <t>01020004</t>
  </si>
  <si>
    <t>01020005</t>
  </si>
  <si>
    <t>01020006</t>
  </si>
  <si>
    <t>01020008</t>
  </si>
  <si>
    <t>01020009</t>
  </si>
  <si>
    <t>01020010</t>
  </si>
  <si>
    <t>01020011</t>
  </si>
  <si>
    <t>01020012</t>
  </si>
  <si>
    <t>01020017</t>
  </si>
  <si>
    <t>01020021</t>
  </si>
  <si>
    <t>01020031</t>
  </si>
  <si>
    <t>01020038</t>
  </si>
  <si>
    <t>01020039</t>
  </si>
  <si>
    <t>01020040</t>
  </si>
  <si>
    <t>01020043</t>
  </si>
  <si>
    <t>01020045</t>
  </si>
  <si>
    <t>01020046</t>
  </si>
  <si>
    <t>01020047</t>
  </si>
  <si>
    <t>01020053</t>
  </si>
  <si>
    <t>01020055</t>
  </si>
  <si>
    <t>01020056</t>
  </si>
  <si>
    <t>01020057</t>
  </si>
  <si>
    <t>01020059</t>
  </si>
  <si>
    <t>01020067</t>
  </si>
  <si>
    <t>01020070</t>
  </si>
  <si>
    <t>01020075</t>
  </si>
  <si>
    <t>01020076</t>
  </si>
  <si>
    <t>01020077</t>
  </si>
  <si>
    <t>01020078</t>
  </si>
  <si>
    <t>01020079</t>
  </si>
  <si>
    <t>01020081</t>
  </si>
  <si>
    <t>01020082</t>
  </si>
  <si>
    <t>01020085</t>
  </si>
  <si>
    <t>01020086</t>
  </si>
  <si>
    <t>01020093</t>
  </si>
  <si>
    <t>01020096</t>
  </si>
  <si>
    <t>01020098</t>
  </si>
  <si>
    <t>01020099</t>
  </si>
  <si>
    <t>01020100</t>
  </si>
  <si>
    <t>01020101</t>
  </si>
  <si>
    <t>01020102</t>
  </si>
  <si>
    <t>01020103</t>
  </si>
  <si>
    <t>01020104</t>
  </si>
  <si>
    <t>01020105</t>
  </si>
  <si>
    <t>01020106</t>
  </si>
  <si>
    <t>01020107</t>
  </si>
  <si>
    <t>01020108</t>
  </si>
  <si>
    <t>01020109</t>
  </si>
  <si>
    <t>01020110</t>
  </si>
  <si>
    <t>01020111</t>
  </si>
  <si>
    <t>01020112</t>
  </si>
  <si>
    <t>01020113</t>
  </si>
  <si>
    <t>01020114</t>
  </si>
  <si>
    <t>01020115</t>
  </si>
  <si>
    <t>01020116</t>
  </si>
  <si>
    <t>01020117</t>
  </si>
  <si>
    <t>01020118</t>
  </si>
  <si>
    <t>01020119</t>
  </si>
  <si>
    <t>01020120</t>
  </si>
  <si>
    <t>01020121</t>
  </si>
  <si>
    <t>01020122</t>
  </si>
  <si>
    <t>01020123</t>
  </si>
  <si>
    <t>01020124</t>
  </si>
  <si>
    <t>01020125</t>
  </si>
  <si>
    <t>01020126</t>
  </si>
  <si>
    <t>01020127</t>
  </si>
  <si>
    <t>01020128</t>
  </si>
  <si>
    <t>01020129</t>
  </si>
  <si>
    <t>01020130</t>
  </si>
  <si>
    <t>01020131</t>
  </si>
  <si>
    <t>01020132</t>
  </si>
  <si>
    <t>01020133</t>
  </si>
  <si>
    <t>01020134</t>
  </si>
  <si>
    <t>01020136</t>
  </si>
  <si>
    <t>01020137</t>
  </si>
  <si>
    <t>01020138</t>
  </si>
  <si>
    <t>01020139</t>
  </si>
  <si>
    <t>01020140</t>
  </si>
  <si>
    <t>01020141</t>
  </si>
  <si>
    <t>01020142</t>
  </si>
  <si>
    <t>01020143</t>
  </si>
  <si>
    <t>01020144</t>
  </si>
  <si>
    <t>01020148</t>
  </si>
  <si>
    <t>01020150</t>
  </si>
  <si>
    <t>01020151</t>
  </si>
  <si>
    <t>01020152</t>
  </si>
  <si>
    <t>01020153</t>
  </si>
  <si>
    <t>01020154</t>
  </si>
  <si>
    <t>01020155</t>
  </si>
  <si>
    <t>01020156</t>
  </si>
  <si>
    <t>01020157</t>
  </si>
  <si>
    <t>01020158</t>
  </si>
  <si>
    <t>01020159</t>
  </si>
  <si>
    <t>01020162</t>
  </si>
  <si>
    <t>01020163</t>
  </si>
  <si>
    <t>01020164</t>
  </si>
  <si>
    <t>01020166</t>
  </si>
  <si>
    <t>01020169</t>
  </si>
  <si>
    <t>01020170</t>
  </si>
  <si>
    <t>01020172</t>
  </si>
  <si>
    <t>01020175</t>
  </si>
  <si>
    <t>01020177</t>
  </si>
  <si>
    <t>01020178</t>
  </si>
  <si>
    <t>01020179</t>
  </si>
  <si>
    <t>01020180</t>
  </si>
  <si>
    <t>01020182</t>
  </si>
  <si>
    <t>01020183</t>
  </si>
  <si>
    <t>01020184</t>
  </si>
  <si>
    <t>01020185</t>
  </si>
  <si>
    <t>01020187</t>
  </si>
  <si>
    <t>01020188</t>
  </si>
  <si>
    <t>01020189</t>
  </si>
  <si>
    <t>01020197</t>
  </si>
  <si>
    <t>01020198</t>
  </si>
  <si>
    <t>01020199</t>
  </si>
  <si>
    <t>01020200</t>
  </si>
  <si>
    <t>01020202</t>
  </si>
  <si>
    <t>01020203</t>
  </si>
  <si>
    <t>01020204</t>
  </si>
  <si>
    <t>01020205</t>
  </si>
  <si>
    <t>01020206</t>
  </si>
  <si>
    <t>01020207</t>
  </si>
  <si>
    <t>01020208</t>
  </si>
  <si>
    <t>01020209</t>
  </si>
  <si>
    <t>01020210</t>
  </si>
  <si>
    <t>01020211</t>
  </si>
  <si>
    <t>01020213</t>
  </si>
  <si>
    <t>01020214</t>
  </si>
  <si>
    <t>01020215</t>
  </si>
  <si>
    <t>01020216</t>
  </si>
  <si>
    <t>01020217</t>
  </si>
  <si>
    <t>01020218</t>
  </si>
  <si>
    <t>01020221</t>
  </si>
  <si>
    <t>01020222</t>
  </si>
  <si>
    <t>01020224</t>
  </si>
  <si>
    <t>01020225</t>
  </si>
  <si>
    <t>01020226</t>
  </si>
  <si>
    <t>01020229</t>
  </si>
  <si>
    <t>01020231</t>
  </si>
  <si>
    <t>01020233</t>
  </si>
  <si>
    <t>01020234</t>
  </si>
  <si>
    <t>01020235</t>
  </si>
  <si>
    <t>01020236</t>
  </si>
  <si>
    <t>01020238</t>
  </si>
  <si>
    <t>01020239</t>
  </si>
  <si>
    <t>01020241</t>
  </si>
  <si>
    <t>01020242</t>
  </si>
  <si>
    <t>01020244</t>
  </si>
  <si>
    <t>01020245</t>
  </si>
  <si>
    <t>01020246</t>
  </si>
  <si>
    <t>01020247</t>
  </si>
  <si>
    <t>01020248</t>
  </si>
  <si>
    <t>01020249</t>
  </si>
  <si>
    <t>01020250</t>
  </si>
  <si>
    <t>01020251</t>
  </si>
  <si>
    <t>01020252</t>
  </si>
  <si>
    <t>01020253</t>
  </si>
  <si>
    <t>01020254</t>
  </si>
  <si>
    <t>01020255</t>
  </si>
  <si>
    <t>01020257</t>
  </si>
  <si>
    <t>01020258</t>
  </si>
  <si>
    <t>01020262</t>
  </si>
  <si>
    <t>01020263</t>
  </si>
  <si>
    <t>01020264</t>
  </si>
  <si>
    <t>01020266</t>
  </si>
  <si>
    <t>01020268</t>
  </si>
  <si>
    <t>01020269</t>
  </si>
  <si>
    <t>01020270</t>
  </si>
  <si>
    <t>01020271</t>
  </si>
  <si>
    <t>01020272</t>
  </si>
  <si>
    <t>01020273</t>
  </si>
  <si>
    <t>01020274</t>
  </si>
  <si>
    <t>01020275</t>
  </si>
  <si>
    <t>01020276</t>
  </si>
  <si>
    <t>01020277</t>
  </si>
  <si>
    <t>01020278</t>
  </si>
  <si>
    <t>01020279</t>
  </si>
  <si>
    <t>01020280</t>
  </si>
  <si>
    <t>01020281</t>
  </si>
  <si>
    <t>01020282</t>
  </si>
  <si>
    <t>01020283</t>
  </si>
  <si>
    <t>01020284</t>
  </si>
  <si>
    <t>01020285</t>
  </si>
  <si>
    <t>01020286</t>
  </si>
  <si>
    <t>01020287</t>
  </si>
  <si>
    <t>01020288</t>
  </si>
  <si>
    <t>01020289</t>
  </si>
  <si>
    <t>01020290</t>
  </si>
  <si>
    <t>01020291</t>
  </si>
  <si>
    <t>01020292</t>
  </si>
  <si>
    <t>01020293</t>
  </si>
  <si>
    <t>01020294</t>
  </si>
  <si>
    <t>01020295</t>
  </si>
  <si>
    <t>01020297</t>
  </si>
  <si>
    <t>01020298</t>
  </si>
  <si>
    <t>01020299</t>
  </si>
  <si>
    <t>01020300</t>
  </si>
  <si>
    <t>01020303</t>
  </si>
  <si>
    <t>01020307</t>
  </si>
  <si>
    <t>01020309</t>
  </si>
  <si>
    <t>01020310</t>
  </si>
  <si>
    <t>01020311</t>
  </si>
  <si>
    <t>01020312</t>
  </si>
  <si>
    <t>01020313</t>
  </si>
  <si>
    <t>01020314</t>
  </si>
  <si>
    <t>01020315</t>
  </si>
  <si>
    <t>01020316</t>
  </si>
  <si>
    <t>01020317</t>
  </si>
  <si>
    <t>01020318</t>
  </si>
  <si>
    <t>01020319</t>
  </si>
  <si>
    <t>01020321</t>
  </si>
  <si>
    <t>01020323</t>
  </si>
  <si>
    <t>01020324</t>
  </si>
  <si>
    <t>01020326</t>
  </si>
  <si>
    <t>01020327</t>
  </si>
  <si>
    <t>01020328</t>
  </si>
  <si>
    <t>01020329</t>
  </si>
  <si>
    <t>01020331</t>
  </si>
  <si>
    <t>01020334</t>
  </si>
  <si>
    <t>01020335</t>
  </si>
  <si>
    <t>01020336</t>
  </si>
  <si>
    <t>01020337</t>
  </si>
  <si>
    <t>01020338</t>
  </si>
  <si>
    <t>01020339</t>
  </si>
  <si>
    <t>01020341</t>
  </si>
  <si>
    <t>01020342</t>
  </si>
  <si>
    <t>01020346</t>
  </si>
  <si>
    <t>01020347</t>
  </si>
  <si>
    <t>01020349</t>
  </si>
  <si>
    <t>01020352</t>
  </si>
  <si>
    <t>01020353</t>
  </si>
  <si>
    <t>01020354</t>
  </si>
  <si>
    <t>01020355</t>
  </si>
  <si>
    <t>01020357</t>
  </si>
  <si>
    <t>01020358</t>
  </si>
  <si>
    <t>01020360</t>
  </si>
  <si>
    <t>01020361</t>
  </si>
  <si>
    <t>01020362</t>
  </si>
  <si>
    <t>01020363</t>
  </si>
  <si>
    <t>01020364</t>
  </si>
  <si>
    <t>01020365</t>
  </si>
  <si>
    <t>01020366</t>
  </si>
  <si>
    <t>01020367</t>
  </si>
  <si>
    <t>01020369</t>
  </si>
  <si>
    <t>01020370</t>
  </si>
  <si>
    <t>01020371</t>
  </si>
  <si>
    <t>01020372</t>
  </si>
  <si>
    <t>01020374</t>
  </si>
  <si>
    <t>01020375</t>
  </si>
  <si>
    <t>01020376</t>
  </si>
  <si>
    <t>01020377</t>
  </si>
  <si>
    <t>01020380</t>
  </si>
  <si>
    <t>01020381</t>
  </si>
  <si>
    <t>01020382</t>
  </si>
  <si>
    <t>01020383</t>
  </si>
  <si>
    <t>01020384</t>
  </si>
  <si>
    <t>01020385</t>
  </si>
  <si>
    <t>01020386</t>
  </si>
  <si>
    <t>01020387</t>
  </si>
  <si>
    <t>01020388</t>
  </si>
  <si>
    <t>01020389</t>
  </si>
  <si>
    <t>01020390</t>
  </si>
  <si>
    <t>01020391</t>
  </si>
  <si>
    <t>01020392</t>
  </si>
  <si>
    <t>01020393</t>
  </si>
  <si>
    <t>01020394</t>
  </si>
  <si>
    <t>01020395</t>
  </si>
  <si>
    <t>01020396</t>
  </si>
  <si>
    <t>01020399</t>
  </si>
  <si>
    <t>01020400</t>
  </si>
  <si>
    <t>01020401</t>
  </si>
  <si>
    <t>01020402</t>
  </si>
  <si>
    <t>01020403</t>
  </si>
  <si>
    <t>01020404</t>
  </si>
  <si>
    <t>01020405</t>
  </si>
  <si>
    <t>01020406</t>
  </si>
  <si>
    <t>01020407</t>
  </si>
  <si>
    <t>01020409</t>
  </si>
  <si>
    <t>01020411</t>
  </si>
  <si>
    <t>01020412</t>
  </si>
  <si>
    <t>01020413</t>
  </si>
  <si>
    <t>01020415</t>
  </si>
  <si>
    <t>01020416</t>
  </si>
  <si>
    <t>01020417</t>
  </si>
  <si>
    <t>01020419</t>
  </si>
  <si>
    <t>01020420</t>
  </si>
  <si>
    <t>01020422</t>
  </si>
  <si>
    <t>01020424</t>
  </si>
  <si>
    <t>01020425</t>
  </si>
  <si>
    <t>01020436</t>
  </si>
  <si>
    <t>01020437</t>
  </si>
  <si>
    <t>01020438</t>
  </si>
  <si>
    <t>01020439</t>
  </si>
  <si>
    <t>01020440</t>
  </si>
  <si>
    <t>01020441</t>
  </si>
  <si>
    <t>01020442</t>
  </si>
  <si>
    <t>01020443</t>
  </si>
  <si>
    <t>01020444</t>
  </si>
  <si>
    <t>01020446</t>
  </si>
  <si>
    <t>01020449</t>
  </si>
  <si>
    <t>01020451</t>
  </si>
  <si>
    <t>01020452</t>
  </si>
  <si>
    <t>01020454</t>
  </si>
  <si>
    <t>01020455</t>
  </si>
  <si>
    <t>01020456</t>
  </si>
  <si>
    <t>01020458</t>
  </si>
  <si>
    <t>01020459</t>
  </si>
  <si>
    <t>01020461</t>
  </si>
  <si>
    <t>01020462</t>
  </si>
  <si>
    <t>01020463</t>
  </si>
  <si>
    <t>01020464</t>
  </si>
  <si>
    <t>01020466</t>
  </si>
  <si>
    <t>01020468</t>
  </si>
  <si>
    <t>01020472</t>
  </si>
  <si>
    <t>01020473</t>
  </si>
  <si>
    <t>01020474</t>
  </si>
  <si>
    <t>01020475</t>
  </si>
  <si>
    <t>01020476</t>
  </si>
  <si>
    <t>01020477</t>
  </si>
  <si>
    <t>01020478</t>
  </si>
  <si>
    <t>01020480</t>
  </si>
  <si>
    <t>01020481</t>
  </si>
  <si>
    <t>01020482</t>
  </si>
  <si>
    <t>01020483</t>
  </si>
  <si>
    <t>01020484</t>
  </si>
  <si>
    <t>01020485</t>
  </si>
  <si>
    <t>01020486</t>
  </si>
  <si>
    <t>01020487</t>
  </si>
  <si>
    <t>01020488</t>
  </si>
  <si>
    <t>01020490</t>
  </si>
  <si>
    <t>01020492</t>
  </si>
  <si>
    <t>01020494</t>
  </si>
  <si>
    <t>01020496</t>
  </si>
  <si>
    <t>01020497</t>
  </si>
  <si>
    <t>01020498</t>
  </si>
  <si>
    <t>01020499</t>
  </si>
  <si>
    <t>01020500</t>
  </si>
  <si>
    <t>01020501</t>
  </si>
  <si>
    <t>01020502</t>
  </si>
  <si>
    <t>01020503</t>
  </si>
  <si>
    <t>01020504</t>
  </si>
  <si>
    <t>01020505</t>
  </si>
  <si>
    <t>01020506</t>
  </si>
  <si>
    <t>01020507</t>
  </si>
  <si>
    <t>01020508</t>
  </si>
  <si>
    <t>01020509</t>
  </si>
  <si>
    <t>01020510</t>
  </si>
  <si>
    <t>01020511</t>
  </si>
  <si>
    <t>01020512</t>
  </si>
  <si>
    <t>01020513</t>
  </si>
  <si>
    <t>01020515</t>
  </si>
  <si>
    <t>01020516</t>
  </si>
  <si>
    <t>01020517</t>
  </si>
  <si>
    <t>01020518</t>
  </si>
  <si>
    <t>01020519</t>
  </si>
  <si>
    <t>01020521</t>
  </si>
  <si>
    <t>01020522</t>
  </si>
  <si>
    <t>01020523</t>
  </si>
  <si>
    <t>01020524</t>
  </si>
  <si>
    <t>01020525</t>
  </si>
  <si>
    <t>01020526</t>
  </si>
  <si>
    <t>01020527</t>
  </si>
  <si>
    <t>01020528</t>
  </si>
  <si>
    <t>01020529</t>
  </si>
  <si>
    <t>01020531</t>
  </si>
  <si>
    <t>01020532</t>
  </si>
  <si>
    <t>01020533</t>
  </si>
  <si>
    <t>01020534</t>
  </si>
  <si>
    <t>01020535</t>
  </si>
  <si>
    <t>01020536</t>
  </si>
  <si>
    <t>01020537</t>
  </si>
  <si>
    <t>01020539</t>
  </si>
  <si>
    <t>01020540</t>
  </si>
  <si>
    <t>01020541</t>
  </si>
  <si>
    <t>01020542</t>
  </si>
  <si>
    <t>01020543</t>
  </si>
  <si>
    <t>01020544</t>
  </si>
  <si>
    <t>01020545</t>
  </si>
  <si>
    <t>01020546</t>
  </si>
  <si>
    <t>01020548</t>
  </si>
  <si>
    <t>01020549</t>
  </si>
  <si>
    <t>01020551</t>
  </si>
  <si>
    <t>01020552</t>
  </si>
  <si>
    <t>01020553</t>
  </si>
  <si>
    <t>01020554</t>
  </si>
  <si>
    <t>01020558</t>
  </si>
  <si>
    <t>01020559</t>
  </si>
  <si>
    <t>01020560</t>
  </si>
  <si>
    <t>01020561</t>
  </si>
  <si>
    <t>01020562</t>
  </si>
  <si>
    <t>01020563</t>
  </si>
  <si>
    <t>01020564</t>
  </si>
  <si>
    <t>01020565</t>
  </si>
  <si>
    <t>01020566</t>
  </si>
  <si>
    <t>01020567</t>
  </si>
  <si>
    <t>01020568</t>
  </si>
  <si>
    <t>01020569</t>
  </si>
  <si>
    <t>01020571</t>
  </si>
  <si>
    <t>01020572</t>
  </si>
  <si>
    <t>01020573</t>
  </si>
  <si>
    <t>01020576</t>
  </si>
  <si>
    <t>01020577</t>
  </si>
  <si>
    <t>01020578</t>
  </si>
  <si>
    <t>01020579</t>
  </si>
  <si>
    <t>01020580</t>
  </si>
  <si>
    <t>01020581</t>
  </si>
  <si>
    <t>01020582</t>
  </si>
  <si>
    <t>01020583</t>
  </si>
  <si>
    <t>01020584</t>
  </si>
  <si>
    <t>01020585</t>
  </si>
  <si>
    <t>01020586</t>
  </si>
  <si>
    <t>01020587</t>
  </si>
  <si>
    <t>01020589</t>
  </si>
  <si>
    <t>01020590</t>
  </si>
  <si>
    <t>01020591</t>
  </si>
  <si>
    <t>01020592</t>
  </si>
  <si>
    <t>01020593</t>
  </si>
  <si>
    <t>01020594</t>
  </si>
  <si>
    <t>01020596</t>
  </si>
  <si>
    <t>01020597</t>
  </si>
  <si>
    <t>01020598</t>
  </si>
  <si>
    <t>01020599</t>
  </si>
  <si>
    <t>01020600</t>
  </si>
  <si>
    <t>01020601</t>
  </si>
  <si>
    <t>01020602</t>
  </si>
  <si>
    <t>01020603</t>
  </si>
  <si>
    <t>01020604</t>
  </si>
  <si>
    <t>01020605</t>
  </si>
  <si>
    <t>01020606</t>
  </si>
  <si>
    <t>01020607</t>
  </si>
  <si>
    <t>01020608</t>
  </si>
  <si>
    <t>01020609</t>
  </si>
  <si>
    <t>01020610</t>
  </si>
  <si>
    <t>01020611</t>
  </si>
  <si>
    <t>01020612</t>
  </si>
  <si>
    <t>01020613</t>
  </si>
  <si>
    <t>01020615</t>
  </si>
  <si>
    <t>01020616</t>
  </si>
  <si>
    <t>01020617</t>
  </si>
  <si>
    <t>01020618</t>
  </si>
  <si>
    <t>01020619</t>
  </si>
  <si>
    <t>01020620</t>
  </si>
  <si>
    <t>01020621</t>
  </si>
  <si>
    <t>01020622</t>
  </si>
  <si>
    <t>01020623</t>
  </si>
  <si>
    <t>01020624</t>
  </si>
  <si>
    <t>01020625</t>
  </si>
  <si>
    <t>01020626</t>
  </si>
  <si>
    <t>01020627</t>
  </si>
  <si>
    <t>01020628</t>
  </si>
  <si>
    <t>01020629</t>
  </si>
  <si>
    <t>01020630</t>
  </si>
  <si>
    <t>01020631</t>
  </si>
  <si>
    <t>01020632</t>
  </si>
  <si>
    <t>01020633</t>
  </si>
  <si>
    <t>01020634</t>
  </si>
  <si>
    <t>01020635</t>
  </si>
  <si>
    <t>01020636</t>
  </si>
  <si>
    <t>01020637</t>
  </si>
  <si>
    <t>01020638</t>
  </si>
  <si>
    <t>01020639</t>
  </si>
  <si>
    <t>01020640</t>
  </si>
  <si>
    <t>01020641</t>
  </si>
  <si>
    <t>01020642</t>
  </si>
  <si>
    <t>01020643</t>
  </si>
  <si>
    <t>01020644</t>
  </si>
  <si>
    <t>01020645</t>
  </si>
  <si>
    <t>01020646</t>
  </si>
  <si>
    <t>01020647</t>
  </si>
  <si>
    <t>01020648</t>
  </si>
  <si>
    <t>01020649</t>
  </si>
  <si>
    <t>01020650</t>
  </si>
  <si>
    <t>01020651</t>
  </si>
  <si>
    <t>01020652</t>
  </si>
  <si>
    <t>01020653</t>
  </si>
  <si>
    <t>01020654</t>
  </si>
  <si>
    <t>01020655</t>
  </si>
  <si>
    <t>01020656</t>
  </si>
  <si>
    <t>01020657</t>
  </si>
  <si>
    <t>01020658</t>
  </si>
  <si>
    <t>01020659</t>
  </si>
  <si>
    <t>01020661</t>
  </si>
  <si>
    <t>01020662</t>
  </si>
  <si>
    <t>01020663</t>
  </si>
  <si>
    <t>01020664</t>
  </si>
  <si>
    <t>01020667</t>
  </si>
  <si>
    <t>01020668</t>
  </si>
  <si>
    <t>01020669</t>
  </si>
  <si>
    <t>01020670</t>
  </si>
  <si>
    <t>01020672</t>
  </si>
  <si>
    <t>01020673</t>
  </si>
  <si>
    <t>01020674</t>
  </si>
  <si>
    <t>01020676</t>
  </si>
  <si>
    <t>01020677</t>
  </si>
  <si>
    <t>01020678</t>
  </si>
  <si>
    <t>01020679</t>
  </si>
  <si>
    <t>01020681</t>
  </si>
  <si>
    <t>01020682</t>
  </si>
  <si>
    <t>01020683</t>
  </si>
  <si>
    <t>01020684</t>
  </si>
  <si>
    <t>01020685</t>
  </si>
  <si>
    <t>01020686</t>
  </si>
  <si>
    <t>01020687</t>
  </si>
  <si>
    <t>01020689</t>
  </si>
  <si>
    <t>01020690</t>
  </si>
  <si>
    <t>01020692</t>
  </si>
  <si>
    <t>01020693</t>
  </si>
  <si>
    <t>01020694</t>
  </si>
  <si>
    <t>01020695</t>
  </si>
  <si>
    <t>01020696</t>
  </si>
  <si>
    <t>01020697</t>
  </si>
  <si>
    <t>01020698</t>
  </si>
  <si>
    <t>01020699</t>
  </si>
  <si>
    <t>01020700</t>
  </si>
  <si>
    <t>01020701</t>
  </si>
  <si>
    <t>01020702</t>
  </si>
  <si>
    <t>01020703</t>
  </si>
  <si>
    <t>01020704</t>
  </si>
  <si>
    <t>01020705</t>
  </si>
  <si>
    <t>01020706</t>
  </si>
  <si>
    <t>01020708</t>
  </si>
  <si>
    <t>01020709</t>
  </si>
  <si>
    <t>01020710</t>
  </si>
  <si>
    <t>01020712</t>
  </si>
  <si>
    <t>01020714</t>
  </si>
  <si>
    <t>01020715</t>
  </si>
  <si>
    <t>01020716</t>
  </si>
  <si>
    <t>01020717</t>
  </si>
  <si>
    <t>01020718</t>
  </si>
  <si>
    <t>01020719</t>
  </si>
  <si>
    <t>01020720</t>
  </si>
  <si>
    <t>01020721</t>
  </si>
  <si>
    <t>01020722</t>
  </si>
  <si>
    <t>01020723</t>
  </si>
  <si>
    <t>01020725</t>
  </si>
  <si>
    <t>01020726</t>
  </si>
  <si>
    <t>01020727</t>
  </si>
  <si>
    <t>01020728</t>
  </si>
  <si>
    <t>01020730</t>
  </si>
  <si>
    <t>01020731</t>
  </si>
  <si>
    <t>01020732</t>
  </si>
  <si>
    <t>01020733</t>
  </si>
  <si>
    <t>01020734</t>
  </si>
  <si>
    <t>01020735</t>
  </si>
  <si>
    <t>01020736</t>
  </si>
  <si>
    <t>01020737</t>
  </si>
  <si>
    <t>01020738</t>
  </si>
  <si>
    <t>01020739</t>
  </si>
  <si>
    <t>01020740</t>
  </si>
  <si>
    <t>01020741</t>
  </si>
  <si>
    <t>01020743</t>
  </si>
  <si>
    <t>01020745</t>
  </si>
  <si>
    <t>01020746</t>
  </si>
  <si>
    <t>01020748</t>
  </si>
  <si>
    <t>01020749</t>
  </si>
  <si>
    <t>01020751</t>
  </si>
  <si>
    <t>01020752</t>
  </si>
  <si>
    <t>01020753</t>
  </si>
  <si>
    <t>01020755</t>
  </si>
  <si>
    <t>01020756</t>
  </si>
  <si>
    <t>01020757</t>
  </si>
  <si>
    <t>01020758</t>
  </si>
  <si>
    <t>01020759</t>
  </si>
  <si>
    <t>01020760</t>
  </si>
  <si>
    <t>01020761</t>
  </si>
  <si>
    <t>01020762</t>
  </si>
  <si>
    <t>01020764</t>
  </si>
  <si>
    <t>01020765</t>
  </si>
  <si>
    <t>01020766</t>
  </si>
  <si>
    <t>01020767</t>
  </si>
  <si>
    <t>01020768</t>
  </si>
  <si>
    <t>01020769</t>
  </si>
  <si>
    <t>01020770</t>
  </si>
  <si>
    <t>01020772</t>
  </si>
  <si>
    <t>01020774</t>
  </si>
  <si>
    <t>01020775</t>
  </si>
  <si>
    <t>01020776</t>
  </si>
  <si>
    <t>01020779</t>
  </si>
  <si>
    <t>01020783</t>
  </si>
  <si>
    <t>01020784</t>
  </si>
  <si>
    <t>01020785</t>
  </si>
  <si>
    <t>01020787</t>
  </si>
  <si>
    <t>01020789</t>
  </si>
  <si>
    <t>01020790</t>
  </si>
  <si>
    <t>01020791</t>
  </si>
  <si>
    <t>01020792</t>
  </si>
  <si>
    <t>01020793</t>
  </si>
  <si>
    <t>01020794</t>
  </si>
  <si>
    <t>01020795</t>
  </si>
  <si>
    <t>01020796</t>
  </si>
  <si>
    <t>01020802</t>
  </si>
  <si>
    <t>01020803</t>
  </si>
  <si>
    <t>01020805</t>
  </si>
  <si>
    <t>01020806</t>
  </si>
  <si>
    <t>01020807</t>
  </si>
  <si>
    <t>01020808</t>
  </si>
  <si>
    <t>01020809</t>
  </si>
  <si>
    <t>01020810</t>
  </si>
  <si>
    <t>01020812</t>
  </si>
  <si>
    <t>01020813</t>
  </si>
  <si>
    <t>01020814</t>
  </si>
  <si>
    <t>01020815</t>
  </si>
  <si>
    <t>01020816</t>
  </si>
  <si>
    <t>01020817</t>
  </si>
  <si>
    <t>01020819</t>
  </si>
  <si>
    <t>01020822</t>
  </si>
  <si>
    <t>01020823</t>
  </si>
  <si>
    <t>01020824</t>
  </si>
  <si>
    <t>01020825</t>
  </si>
  <si>
    <t>01020827</t>
  </si>
  <si>
    <t>01020828</t>
  </si>
  <si>
    <t>01020829</t>
  </si>
  <si>
    <t>01020830</t>
  </si>
  <si>
    <t>01020831</t>
  </si>
  <si>
    <t>01020832</t>
  </si>
  <si>
    <t>01020833</t>
  </si>
  <si>
    <t>01020835</t>
  </si>
  <si>
    <t>01020836</t>
  </si>
  <si>
    <t>01020837</t>
  </si>
  <si>
    <t>01020838</t>
  </si>
  <si>
    <t>01020839</t>
  </si>
  <si>
    <t>01020840</t>
  </si>
  <si>
    <t>01020841</t>
  </si>
  <si>
    <t>01020842</t>
  </si>
  <si>
    <t>01020843</t>
  </si>
  <si>
    <t>01020844</t>
  </si>
  <si>
    <t>01020845</t>
  </si>
  <si>
    <t>01020846</t>
  </si>
  <si>
    <t>01020847</t>
  </si>
  <si>
    <t>01020849</t>
  </si>
  <si>
    <t>01020850</t>
  </si>
  <si>
    <t>01020851</t>
  </si>
  <si>
    <t>01020855</t>
  </si>
  <si>
    <t>01020856</t>
  </si>
  <si>
    <t>01020857</t>
  </si>
  <si>
    <t>01020858</t>
  </si>
  <si>
    <t>01020859</t>
  </si>
  <si>
    <t>01020861</t>
  </si>
  <si>
    <t>01020862</t>
  </si>
  <si>
    <t>01020863</t>
  </si>
  <si>
    <t>01020864</t>
  </si>
  <si>
    <t>01020865</t>
  </si>
  <si>
    <t>01020866</t>
  </si>
  <si>
    <t>01020867</t>
  </si>
  <si>
    <t>01020868</t>
  </si>
  <si>
    <t>01020869</t>
  </si>
  <si>
    <t>01020870</t>
  </si>
  <si>
    <t>01020871</t>
  </si>
  <si>
    <t>01020872</t>
  </si>
  <si>
    <t>01020873</t>
  </si>
  <si>
    <t>01020874</t>
  </si>
  <si>
    <t>01020875</t>
  </si>
  <si>
    <t>01020876</t>
  </si>
  <si>
    <t>01020877</t>
  </si>
  <si>
    <t>01020878</t>
  </si>
  <si>
    <t>01020879</t>
  </si>
  <si>
    <t>01020881</t>
  </si>
  <si>
    <t>01020883</t>
  </si>
  <si>
    <t>01020887</t>
  </si>
  <si>
    <t>01020889</t>
  </si>
  <si>
    <t>01020890</t>
  </si>
  <si>
    <t>01020891</t>
  </si>
  <si>
    <t>01020892</t>
  </si>
  <si>
    <t>01020893</t>
  </si>
  <si>
    <t>01020894</t>
  </si>
  <si>
    <t>01020896</t>
  </si>
  <si>
    <t>01020897</t>
  </si>
  <si>
    <t>01020899</t>
  </si>
  <si>
    <t>01020900</t>
  </si>
  <si>
    <t>01020901</t>
  </si>
  <si>
    <t>01020902</t>
  </si>
  <si>
    <t>01020903</t>
  </si>
  <si>
    <t>01020904</t>
  </si>
  <si>
    <t>01020906</t>
  </si>
  <si>
    <t>01020907</t>
  </si>
  <si>
    <t>01020908</t>
  </si>
  <si>
    <t>01020909</t>
  </si>
  <si>
    <t>01020910</t>
  </si>
  <si>
    <t>01020911</t>
  </si>
  <si>
    <t>01020912</t>
  </si>
  <si>
    <t>01020913</t>
  </si>
  <si>
    <t>01020914</t>
  </si>
  <si>
    <t>01020915</t>
  </si>
  <si>
    <t>01020916</t>
  </si>
  <si>
    <t>01020917</t>
  </si>
  <si>
    <t>01020918</t>
  </si>
  <si>
    <t>01020919</t>
  </si>
  <si>
    <t>01020920</t>
  </si>
  <si>
    <t>01020921</t>
  </si>
  <si>
    <t>01020922</t>
  </si>
  <si>
    <t>01020923</t>
  </si>
  <si>
    <t>01020924</t>
  </si>
  <si>
    <t>01020925</t>
  </si>
  <si>
    <t>01020926</t>
  </si>
  <si>
    <t>01020927</t>
  </si>
  <si>
    <t>01020928</t>
  </si>
  <si>
    <t>01020929</t>
  </si>
  <si>
    <t>01020930</t>
  </si>
  <si>
    <t>01020931</t>
  </si>
  <si>
    <t>01020932</t>
  </si>
  <si>
    <t>01020933</t>
  </si>
  <si>
    <t>01020934</t>
  </si>
  <si>
    <t>01020936</t>
  </si>
  <si>
    <t>01020937</t>
  </si>
  <si>
    <t>01020938</t>
  </si>
  <si>
    <t>01020939</t>
  </si>
  <si>
    <t>01020940</t>
  </si>
  <si>
    <t>01020941</t>
  </si>
  <si>
    <t>01020942</t>
  </si>
  <si>
    <t>01020943</t>
  </si>
  <si>
    <t>01020944</t>
  </si>
  <si>
    <t>01020945</t>
  </si>
  <si>
    <t>01020946</t>
  </si>
  <si>
    <t>01020947</t>
  </si>
  <si>
    <t>01020948</t>
  </si>
  <si>
    <t>01020950</t>
  </si>
  <si>
    <t>01020951</t>
  </si>
  <si>
    <t>01020952</t>
  </si>
  <si>
    <t>01020953</t>
  </si>
  <si>
    <t>01020954</t>
  </si>
  <si>
    <t>01020955</t>
  </si>
  <si>
    <t>01020956</t>
  </si>
  <si>
    <t>01020957</t>
  </si>
  <si>
    <t>01020958</t>
  </si>
  <si>
    <t>01020959</t>
  </si>
  <si>
    <t>01020960</t>
  </si>
  <si>
    <t>01020961</t>
  </si>
  <si>
    <t>01020962</t>
  </si>
  <si>
    <t>01020964</t>
  </si>
  <si>
    <t>01020965</t>
  </si>
  <si>
    <t>01020966</t>
  </si>
  <si>
    <t>01020967</t>
  </si>
  <si>
    <t>01020968</t>
  </si>
  <si>
    <t>01020969</t>
  </si>
  <si>
    <t>01020970</t>
  </si>
  <si>
    <t>01020971</t>
  </si>
  <si>
    <t>01020972</t>
  </si>
  <si>
    <t>01020973</t>
  </si>
  <si>
    <t>01020974</t>
  </si>
  <si>
    <t>01020975</t>
  </si>
  <si>
    <t>01020976</t>
  </si>
  <si>
    <t>01020977</t>
  </si>
  <si>
    <t>01020978</t>
  </si>
  <si>
    <t>01020979</t>
  </si>
  <si>
    <t>01020980</t>
  </si>
  <si>
    <t>01020981</t>
  </si>
  <si>
    <t>01020982</t>
  </si>
  <si>
    <t>01020988</t>
  </si>
  <si>
    <t>01020990</t>
  </si>
  <si>
    <t>01020991</t>
  </si>
  <si>
    <t>01020992</t>
  </si>
  <si>
    <t>01020993</t>
  </si>
  <si>
    <t>01020994</t>
  </si>
  <si>
    <t>01020995</t>
  </si>
  <si>
    <t>01020996</t>
  </si>
  <si>
    <t>01020997</t>
  </si>
  <si>
    <t>01020998</t>
  </si>
  <si>
    <t>01021035</t>
  </si>
  <si>
    <t>01021041</t>
  </si>
  <si>
    <t>01021044</t>
  </si>
  <si>
    <t>01021051</t>
  </si>
  <si>
    <t>01021052</t>
  </si>
  <si>
    <t>01021053</t>
  </si>
  <si>
    <t>01021054</t>
  </si>
  <si>
    <t>01021055</t>
  </si>
  <si>
    <t>01021056</t>
  </si>
  <si>
    <t>01021057</t>
  </si>
  <si>
    <t>01021059</t>
  </si>
  <si>
    <t>01021060</t>
  </si>
  <si>
    <t>01021062</t>
  </si>
  <si>
    <t>01021063</t>
  </si>
  <si>
    <t>01021064</t>
  </si>
  <si>
    <t>01021066</t>
  </si>
  <si>
    <t>01021067</t>
  </si>
  <si>
    <t>01021069</t>
  </si>
  <si>
    <t>01021071</t>
  </si>
  <si>
    <t>01021072</t>
  </si>
  <si>
    <t>01021073</t>
  </si>
  <si>
    <t>01021074</t>
  </si>
  <si>
    <t>01021076</t>
  </si>
  <si>
    <t>01021077</t>
  </si>
  <si>
    <t>01021078</t>
  </si>
  <si>
    <t>01021079</t>
  </si>
  <si>
    <t>01021083</t>
  </si>
  <si>
    <t>01021084</t>
  </si>
  <si>
    <t>01021086</t>
  </si>
  <si>
    <t>01021087</t>
  </si>
  <si>
    <t>01021088</t>
  </si>
  <si>
    <t>01021092</t>
  </si>
  <si>
    <t>01021095</t>
  </si>
  <si>
    <t>01021124</t>
  </si>
  <si>
    <t>01021125</t>
  </si>
  <si>
    <t>01021128</t>
  </si>
  <si>
    <t>01021129</t>
  </si>
  <si>
    <t>01021130</t>
  </si>
  <si>
    <t>01021133</t>
  </si>
  <si>
    <t>01021134</t>
  </si>
  <si>
    <t>01021136</t>
  </si>
  <si>
    <t>01021138</t>
  </si>
  <si>
    <t>01021139</t>
  </si>
  <si>
    <t>01021143</t>
  </si>
  <si>
    <t>01021147</t>
  </si>
  <si>
    <t>01021148</t>
  </si>
  <si>
    <t>01021149</t>
  </si>
  <si>
    <t>01021151</t>
  </si>
  <si>
    <t>01021152</t>
  </si>
  <si>
    <t>01021153</t>
  </si>
  <si>
    <t>01021154</t>
  </si>
  <si>
    <t>01021155</t>
  </si>
  <si>
    <t>01021156</t>
  </si>
  <si>
    <t>01021157</t>
  </si>
  <si>
    <t>01021158</t>
  </si>
  <si>
    <t>01021162</t>
  </si>
  <si>
    <t>01021167</t>
  </si>
  <si>
    <t>01021168</t>
  </si>
  <si>
    <t>01021169</t>
  </si>
  <si>
    <t>01021171</t>
  </si>
  <si>
    <t>01021172</t>
  </si>
  <si>
    <t>01021173</t>
  </si>
  <si>
    <t>01021174</t>
  </si>
  <si>
    <t>01021175</t>
  </si>
  <si>
    <t>01021176</t>
  </si>
  <si>
    <t>01021177</t>
  </si>
  <si>
    <t>01021178</t>
  </si>
  <si>
    <t>01021179</t>
  </si>
  <si>
    <t>01021180</t>
  </si>
  <si>
    <t>01021181</t>
  </si>
  <si>
    <t>01021182</t>
  </si>
  <si>
    <t>01021183</t>
  </si>
  <si>
    <t>01021184</t>
  </si>
  <si>
    <t>01021185</t>
  </si>
  <si>
    <t>01021186</t>
  </si>
  <si>
    <t>01021187</t>
  </si>
  <si>
    <t>01021191</t>
  </si>
  <si>
    <t>01021192</t>
  </si>
  <si>
    <t>01021193</t>
  </si>
  <si>
    <t>01021194</t>
  </si>
  <si>
    <t>01021195</t>
  </si>
  <si>
    <t>01021196</t>
  </si>
  <si>
    <t>01021197</t>
  </si>
  <si>
    <t>01021198</t>
  </si>
  <si>
    <t>01021199</t>
  </si>
  <si>
    <t>01021200</t>
  </si>
  <si>
    <t>01021201</t>
  </si>
  <si>
    <t>01021202</t>
  </si>
  <si>
    <t>01021203</t>
  </si>
  <si>
    <t>01021204</t>
  </si>
  <si>
    <t>01021206</t>
  </si>
  <si>
    <t>01021207</t>
  </si>
  <si>
    <t>01021209</t>
  </si>
  <si>
    <t>01021211</t>
  </si>
  <si>
    <t>01021213</t>
  </si>
  <si>
    <t>01021214</t>
  </si>
  <si>
    <t>01021215</t>
  </si>
  <si>
    <t>01021216</t>
  </si>
  <si>
    <t>01021217</t>
  </si>
  <si>
    <t>01021218</t>
  </si>
  <si>
    <t>01021219</t>
  </si>
  <si>
    <t>01021220</t>
  </si>
  <si>
    <t>01021221</t>
  </si>
  <si>
    <t>01021222</t>
  </si>
  <si>
    <t>01021223</t>
  </si>
  <si>
    <t>01021224</t>
  </si>
  <si>
    <t>01021226</t>
  </si>
  <si>
    <t>01021227</t>
  </si>
  <si>
    <t>01021228</t>
  </si>
  <si>
    <t>01021230</t>
  </si>
  <si>
    <t>01021231</t>
  </si>
  <si>
    <t>01021232</t>
  </si>
  <si>
    <t>01021233</t>
  </si>
  <si>
    <t>01021234</t>
  </si>
  <si>
    <t>01021235</t>
  </si>
  <si>
    <t>01021236</t>
  </si>
  <si>
    <t>01021237</t>
  </si>
  <si>
    <t>01021238</t>
  </si>
  <si>
    <t>01021239</t>
  </si>
  <si>
    <t>01021240</t>
  </si>
  <si>
    <t>01021241</t>
  </si>
  <si>
    <t>01021242</t>
  </si>
  <si>
    <t>01021244</t>
  </si>
  <si>
    <t>01021245</t>
  </si>
  <si>
    <t>01021246</t>
  </si>
  <si>
    <t>01021247</t>
  </si>
  <si>
    <t>01021248</t>
  </si>
  <si>
    <t>01021249</t>
  </si>
  <si>
    <t>01021250</t>
  </si>
  <si>
    <t>01021251</t>
  </si>
  <si>
    <t>01021252</t>
  </si>
  <si>
    <t>01021254</t>
  </si>
  <si>
    <t>01021255</t>
  </si>
  <si>
    <t>01021256</t>
  </si>
  <si>
    <t>01021257</t>
  </si>
  <si>
    <t>01021259</t>
  </si>
  <si>
    <t>01021260</t>
  </si>
  <si>
    <t>01021263</t>
  </si>
  <si>
    <t>01021264</t>
  </si>
  <si>
    <t>01021265</t>
  </si>
  <si>
    <t>01021268</t>
  </si>
  <si>
    <t>01021269</t>
  </si>
  <si>
    <t>01021270</t>
  </si>
  <si>
    <t>01021271</t>
  </si>
  <si>
    <t>01021272</t>
  </si>
  <si>
    <t>01021273</t>
  </si>
  <si>
    <t>01021274</t>
  </si>
  <si>
    <t>01021275</t>
  </si>
  <si>
    <t>01021276</t>
  </si>
  <si>
    <t>01021277</t>
  </si>
  <si>
    <t>01021278</t>
  </si>
  <si>
    <t>01021279</t>
  </si>
  <si>
    <t>01021280</t>
  </si>
  <si>
    <t>01021284</t>
  </si>
  <si>
    <t>01021286</t>
  </si>
  <si>
    <t>01021287</t>
  </si>
  <si>
    <t>01021288</t>
  </si>
  <si>
    <t>01021289</t>
  </si>
  <si>
    <t>01021291</t>
  </si>
  <si>
    <t>01021292</t>
  </si>
  <si>
    <t>01021293</t>
  </si>
  <si>
    <t>01021296</t>
  </si>
  <si>
    <t>01021297</t>
  </si>
  <si>
    <t>01021313</t>
  </si>
  <si>
    <t>01021318</t>
  </si>
  <si>
    <t>01021326</t>
  </si>
  <si>
    <t>01021331</t>
  </si>
  <si>
    <t>01021332</t>
  </si>
  <si>
    <t>01021334</t>
  </si>
  <si>
    <t>01021336</t>
  </si>
  <si>
    <t>01021339</t>
  </si>
  <si>
    <t>01021340</t>
  </si>
  <si>
    <t>01021343</t>
  </si>
  <si>
    <t>01021345</t>
  </si>
  <si>
    <t>01021347</t>
  </si>
  <si>
    <t>01021348</t>
  </si>
  <si>
    <t>01021349</t>
  </si>
  <si>
    <t>01021350</t>
  </si>
  <si>
    <t>01021351</t>
  </si>
  <si>
    <t>01021356</t>
  </si>
  <si>
    <t>01021358</t>
  </si>
  <si>
    <t>01021364</t>
  </si>
  <si>
    <t>01021366</t>
  </si>
  <si>
    <t>01021368</t>
  </si>
  <si>
    <t>01021370</t>
  </si>
  <si>
    <t>01021371</t>
  </si>
  <si>
    <t>01021372</t>
  </si>
  <si>
    <t>01021373</t>
  </si>
  <si>
    <t>01021381</t>
  </si>
  <si>
    <t>01021383</t>
  </si>
  <si>
    <t>01021385</t>
  </si>
  <si>
    <t>01021386</t>
  </si>
  <si>
    <t>01021388</t>
  </si>
  <si>
    <t>01021399</t>
  </si>
  <si>
    <t>01021402</t>
  </si>
  <si>
    <t>01021409</t>
  </si>
  <si>
    <t>01021413</t>
  </si>
  <si>
    <t>01021415</t>
  </si>
  <si>
    <t>01021431</t>
  </si>
  <si>
    <t>01021470</t>
  </si>
  <si>
    <t>01021473</t>
  </si>
  <si>
    <t>01021483</t>
  </si>
  <si>
    <t>01021499</t>
  </si>
  <si>
    <t>01021505</t>
  </si>
  <si>
    <t>01021509</t>
  </si>
  <si>
    <t>01021517</t>
  </si>
  <si>
    <t>01021527</t>
  </si>
  <si>
    <t>01021537</t>
  </si>
  <si>
    <t>01021539</t>
  </si>
  <si>
    <t>01021543</t>
  </si>
  <si>
    <t>01021545</t>
  </si>
  <si>
    <t>01021546</t>
  </si>
  <si>
    <t>01021547</t>
  </si>
  <si>
    <t>01021561</t>
  </si>
  <si>
    <t>01021563</t>
  </si>
  <si>
    <t>01021568</t>
  </si>
  <si>
    <t>01021573</t>
  </si>
  <si>
    <t>01021574</t>
  </si>
  <si>
    <t>01021579</t>
  </si>
  <si>
    <t>01021583</t>
  </si>
  <si>
    <t>01021585</t>
  </si>
  <si>
    <t>01021597</t>
  </si>
  <si>
    <t>01021606</t>
  </si>
  <si>
    <t>01021630</t>
  </si>
  <si>
    <t>01021633</t>
  </si>
  <si>
    <t>01021635</t>
  </si>
  <si>
    <t>01021636</t>
  </si>
  <si>
    <t>01021673</t>
  </si>
  <si>
    <t>01021687</t>
  </si>
  <si>
    <t>01021694</t>
  </si>
  <si>
    <t>01021696</t>
  </si>
  <si>
    <t>01021699</t>
  </si>
  <si>
    <t>01021713</t>
  </si>
  <si>
    <t>01021715</t>
  </si>
  <si>
    <t>01021728</t>
  </si>
  <si>
    <t>01021733</t>
  </si>
  <si>
    <t>01021734</t>
  </si>
  <si>
    <t>01021744</t>
  </si>
  <si>
    <t>01021757</t>
  </si>
  <si>
    <t>01021758</t>
  </si>
  <si>
    <t>01021759</t>
  </si>
  <si>
    <t>01021763</t>
  </si>
  <si>
    <t>01021767</t>
  </si>
  <si>
    <t>01021768</t>
  </si>
  <si>
    <t>01021778</t>
  </si>
  <si>
    <t>01021783</t>
  </si>
  <si>
    <t>01021784</t>
  </si>
  <si>
    <t>01021785</t>
  </si>
  <si>
    <t>01021788</t>
  </si>
  <si>
    <t>01021789</t>
  </si>
  <si>
    <t>01021794</t>
  </si>
  <si>
    <t>01021795</t>
  </si>
  <si>
    <t>01021796</t>
  </si>
  <si>
    <t>01021798</t>
  </si>
  <si>
    <t>01021808</t>
  </si>
  <si>
    <t>01021809</t>
  </si>
  <si>
    <t>01021813</t>
  </si>
  <si>
    <t>01021817</t>
  </si>
  <si>
    <t>01021826</t>
  </si>
  <si>
    <t>01021829</t>
  </si>
  <si>
    <t>01021830</t>
  </si>
  <si>
    <t>01021833</t>
  </si>
  <si>
    <t>01021834</t>
  </si>
  <si>
    <t>01021835</t>
  </si>
  <si>
    <t>01021848</t>
  </si>
  <si>
    <t>01021849</t>
  </si>
  <si>
    <t>01021853</t>
  </si>
  <si>
    <t>01021854</t>
  </si>
  <si>
    <t>01021856</t>
  </si>
  <si>
    <t>01021857</t>
  </si>
  <si>
    <t>01021859</t>
  </si>
  <si>
    <t>01021863</t>
  </si>
  <si>
    <t>01021874</t>
  </si>
  <si>
    <t>01021875</t>
  </si>
  <si>
    <t>01021876</t>
  </si>
  <si>
    <t>01021878</t>
  </si>
  <si>
    <t>01021914</t>
  </si>
  <si>
    <t>01021917</t>
  </si>
  <si>
    <t>01021922</t>
  </si>
  <si>
    <t>01021923</t>
  </si>
  <si>
    <t>01021930</t>
  </si>
  <si>
    <t>01021931</t>
  </si>
  <si>
    <t>01021932</t>
  </si>
  <si>
    <t>01021945</t>
  </si>
  <si>
    <t>01021946</t>
  </si>
  <si>
    <t>01021947</t>
  </si>
  <si>
    <t>01021948</t>
  </si>
  <si>
    <t>01021949</t>
  </si>
  <si>
    <t>01021950</t>
  </si>
  <si>
    <t>01021951</t>
  </si>
  <si>
    <t>01021952</t>
  </si>
  <si>
    <t>01021953</t>
  </si>
  <si>
    <t>01021954</t>
  </si>
  <si>
    <t>01021955</t>
  </si>
  <si>
    <t>01021956</t>
  </si>
  <si>
    <t>01021983</t>
  </si>
  <si>
    <t>01021984</t>
  </si>
  <si>
    <t>01021992</t>
  </si>
  <si>
    <t>01021993</t>
  </si>
  <si>
    <t>01021994</t>
  </si>
  <si>
    <t>01021995</t>
  </si>
  <si>
    <t>01021996</t>
  </si>
  <si>
    <t>01021997</t>
  </si>
  <si>
    <t>01021998</t>
  </si>
  <si>
    <t>01022051</t>
  </si>
  <si>
    <t>01022239</t>
  </si>
  <si>
    <t>01022263</t>
  </si>
  <si>
    <t>01022350</t>
  </si>
  <si>
    <t>01022687</t>
  </si>
  <si>
    <t>01022694</t>
  </si>
  <si>
    <t>01022695</t>
  </si>
  <si>
    <t>01022700</t>
  </si>
  <si>
    <t>01022702</t>
  </si>
  <si>
    <t>01022703</t>
  </si>
  <si>
    <t>01022707</t>
  </si>
  <si>
    <t>01022721</t>
  </si>
  <si>
    <t>01022724</t>
  </si>
  <si>
    <t>01022736</t>
  </si>
  <si>
    <t>01022738</t>
  </si>
  <si>
    <t>01022781</t>
  </si>
  <si>
    <t>01022783</t>
  </si>
  <si>
    <t>01022787</t>
  </si>
  <si>
    <t>01022788</t>
  </si>
  <si>
    <t>01022789</t>
  </si>
  <si>
    <t>01023020</t>
  </si>
  <si>
    <t>01023040</t>
  </si>
  <si>
    <t>01023060</t>
  </si>
  <si>
    <t>01023108</t>
  </si>
  <si>
    <t>01023216</t>
  </si>
  <si>
    <t>01023402</t>
  </si>
  <si>
    <t>01023503</t>
  </si>
  <si>
    <t>01024021</t>
  </si>
  <si>
    <t>01024045</t>
  </si>
  <si>
    <t>01024056</t>
  </si>
  <si>
    <t>01024064</t>
  </si>
  <si>
    <t>01024068</t>
  </si>
  <si>
    <t>01024077</t>
  </si>
  <si>
    <t>01024471</t>
  </si>
  <si>
    <t>01024500</t>
  </si>
  <si>
    <t>01024574</t>
  </si>
  <si>
    <t>01024780</t>
  </si>
  <si>
    <t>01024901</t>
  </si>
  <si>
    <t>01024907</t>
  </si>
  <si>
    <t>01024930</t>
  </si>
  <si>
    <t>01025013</t>
  </si>
  <si>
    <t>01025055</t>
  </si>
  <si>
    <t>01025129</t>
  </si>
  <si>
    <t>01025585</t>
  </si>
  <si>
    <t>01025706</t>
  </si>
  <si>
    <t>01025730</t>
  </si>
  <si>
    <t>01025830</t>
  </si>
  <si>
    <t>01025881</t>
  </si>
  <si>
    <t>01026332</t>
  </si>
  <si>
    <t>01026553</t>
  </si>
  <si>
    <t>01026567</t>
  </si>
  <si>
    <t>01026574</t>
  </si>
  <si>
    <t>01026682</t>
  </si>
  <si>
    <t>01027062</t>
  </si>
  <si>
    <t>01027067</t>
  </si>
  <si>
    <t>01027068</t>
  </si>
  <si>
    <t>01027381</t>
  </si>
  <si>
    <t>01029909</t>
  </si>
  <si>
    <t>01030002</t>
  </si>
  <si>
    <t>01030003</t>
  </si>
  <si>
    <t>01030004</t>
  </si>
  <si>
    <t>01030005</t>
  </si>
  <si>
    <t>01030006</t>
  </si>
  <si>
    <t>01030007</t>
  </si>
  <si>
    <t>01030008</t>
  </si>
  <si>
    <t>01030009</t>
  </si>
  <si>
    <t>01030010</t>
  </si>
  <si>
    <t>01030011</t>
  </si>
  <si>
    <t>01030012</t>
  </si>
  <si>
    <t>01030013</t>
  </si>
  <si>
    <t>01030014</t>
  </si>
  <si>
    <t>01030015</t>
  </si>
  <si>
    <t>01030016</t>
  </si>
  <si>
    <t>01030017</t>
  </si>
  <si>
    <t>01030018</t>
  </si>
  <si>
    <t>01030019</t>
  </si>
  <si>
    <t>01030020</t>
  </si>
  <si>
    <t>01030021</t>
  </si>
  <si>
    <t>01030022</t>
  </si>
  <si>
    <t>01030023</t>
  </si>
  <si>
    <t>01030024</t>
  </si>
  <si>
    <t>01030025</t>
  </si>
  <si>
    <t>01030026</t>
  </si>
  <si>
    <t>01030027</t>
  </si>
  <si>
    <t>01030028</t>
  </si>
  <si>
    <t>01030029</t>
  </si>
  <si>
    <t>01030030</t>
  </si>
  <si>
    <t>01030031</t>
  </si>
  <si>
    <t>01030032</t>
  </si>
  <si>
    <t>01030033</t>
  </si>
  <si>
    <t>01030034</t>
  </si>
  <si>
    <t>01030035</t>
  </si>
  <si>
    <t>01030036</t>
  </si>
  <si>
    <t>01030037</t>
  </si>
  <si>
    <t>01030038</t>
  </si>
  <si>
    <t>01030039</t>
  </si>
  <si>
    <t>01030040</t>
  </si>
  <si>
    <t>01030041</t>
  </si>
  <si>
    <t>01030042</t>
  </si>
  <si>
    <t>01030043</t>
  </si>
  <si>
    <t>01030044</t>
  </si>
  <si>
    <t>01030045</t>
  </si>
  <si>
    <t>01030046</t>
  </si>
  <si>
    <t>01030047</t>
  </si>
  <si>
    <t>01030048</t>
  </si>
  <si>
    <t>01030049</t>
  </si>
  <si>
    <t>01030050</t>
  </si>
  <si>
    <t>01030051</t>
  </si>
  <si>
    <t>01030052</t>
  </si>
  <si>
    <t>01030053</t>
  </si>
  <si>
    <t>01030054</t>
  </si>
  <si>
    <t>01030055</t>
  </si>
  <si>
    <t>01030056</t>
  </si>
  <si>
    <t>01030057</t>
  </si>
  <si>
    <t>01030058</t>
  </si>
  <si>
    <t>01030059</t>
  </si>
  <si>
    <t>01030060</t>
  </si>
  <si>
    <t>01030061</t>
  </si>
  <si>
    <t>01030062</t>
  </si>
  <si>
    <t>01030063</t>
  </si>
  <si>
    <t>01030064</t>
  </si>
  <si>
    <t>01030065</t>
  </si>
  <si>
    <t>01030066</t>
  </si>
  <si>
    <t>01030067</t>
  </si>
  <si>
    <t>01030068</t>
  </si>
  <si>
    <t>01030069</t>
  </si>
  <si>
    <t>01030070</t>
  </si>
  <si>
    <t>01030071</t>
  </si>
  <si>
    <t>01030072</t>
  </si>
  <si>
    <t>01030073</t>
  </si>
  <si>
    <t>01030074</t>
  </si>
  <si>
    <t>01030075</t>
  </si>
  <si>
    <t>01030076</t>
  </si>
  <si>
    <t>01030077</t>
  </si>
  <si>
    <t>01030078</t>
  </si>
  <si>
    <t>01030079</t>
  </si>
  <si>
    <t>01030080</t>
  </si>
  <si>
    <t>01030081</t>
  </si>
  <si>
    <t>01030082</t>
  </si>
  <si>
    <t>01030083</t>
  </si>
  <si>
    <t>01030084</t>
  </si>
  <si>
    <t>01030085</t>
  </si>
  <si>
    <t>01030086</t>
  </si>
  <si>
    <t>01030087</t>
  </si>
  <si>
    <t>01030088</t>
  </si>
  <si>
    <t>01030089</t>
  </si>
  <si>
    <t>01030090</t>
  </si>
  <si>
    <t>01030091</t>
  </si>
  <si>
    <t>01030092</t>
  </si>
  <si>
    <t>01030093</t>
  </si>
  <si>
    <t>01030094</t>
  </si>
  <si>
    <t>01030095</t>
  </si>
  <si>
    <t>01030096</t>
  </si>
  <si>
    <t>01030097</t>
  </si>
  <si>
    <t>01030098</t>
  </si>
  <si>
    <t>01030099</t>
  </si>
  <si>
    <t>01030101</t>
  </si>
  <si>
    <t>01030102</t>
  </si>
  <si>
    <t>01030103</t>
  </si>
  <si>
    <t>01030104</t>
  </si>
  <si>
    <t>01030105</t>
  </si>
  <si>
    <t>01030106</t>
  </si>
  <si>
    <t>01030107</t>
  </si>
  <si>
    <t>01030108</t>
  </si>
  <si>
    <t>01030109</t>
  </si>
  <si>
    <t>01030110</t>
  </si>
  <si>
    <t>01030111</t>
  </si>
  <si>
    <t>01030113</t>
  </si>
  <si>
    <t>01030114</t>
  </si>
  <si>
    <t>01030115</t>
  </si>
  <si>
    <t>01030116</t>
  </si>
  <si>
    <t>01030117</t>
  </si>
  <si>
    <t>01030118</t>
  </si>
  <si>
    <t>01030119</t>
  </si>
  <si>
    <t>01030120</t>
  </si>
  <si>
    <t>01030121</t>
  </si>
  <si>
    <t>01030122</t>
  </si>
  <si>
    <t>01030123</t>
  </si>
  <si>
    <t>01030124</t>
  </si>
  <si>
    <t>01030125</t>
  </si>
  <si>
    <t>01030126</t>
  </si>
  <si>
    <t>01030127</t>
  </si>
  <si>
    <t>01030128</t>
  </si>
  <si>
    <t>01030129</t>
  </si>
  <si>
    <t>01030130</t>
  </si>
  <si>
    <t>01030131</t>
  </si>
  <si>
    <t>01030132</t>
  </si>
  <si>
    <t>01030133</t>
  </si>
  <si>
    <t>01030134</t>
  </si>
  <si>
    <t>01030135</t>
  </si>
  <si>
    <t>01030136</t>
  </si>
  <si>
    <t>01030137</t>
  </si>
  <si>
    <t>01030138</t>
  </si>
  <si>
    <t>01030140</t>
  </si>
  <si>
    <t>01030141</t>
  </si>
  <si>
    <t>01030142</t>
  </si>
  <si>
    <t>01030143</t>
  </si>
  <si>
    <t>01030144</t>
  </si>
  <si>
    <t>01030145</t>
  </si>
  <si>
    <t>01030146</t>
  </si>
  <si>
    <t>01030147</t>
  </si>
  <si>
    <t>01030148</t>
  </si>
  <si>
    <t>01030149</t>
  </si>
  <si>
    <t>01030150</t>
  </si>
  <si>
    <t>01030151</t>
  </si>
  <si>
    <t>01030152</t>
  </si>
  <si>
    <t>01030153</t>
  </si>
  <si>
    <t>01030154</t>
  </si>
  <si>
    <t>01030155</t>
  </si>
  <si>
    <t>01030156</t>
  </si>
  <si>
    <t>01030157</t>
  </si>
  <si>
    <t>01030158</t>
  </si>
  <si>
    <t>01030159</t>
  </si>
  <si>
    <t>01030160</t>
  </si>
  <si>
    <t>01030161</t>
  </si>
  <si>
    <t>01030162</t>
  </si>
  <si>
    <t>01030163</t>
  </si>
  <si>
    <t>01030164</t>
  </si>
  <si>
    <t>01030165</t>
  </si>
  <si>
    <t>01030166</t>
  </si>
  <si>
    <t>01030167</t>
  </si>
  <si>
    <t>01030168</t>
  </si>
  <si>
    <t>01030169</t>
  </si>
  <si>
    <t>01030170</t>
  </si>
  <si>
    <t>01030171</t>
  </si>
  <si>
    <t>01030173</t>
  </si>
  <si>
    <t>01030174</t>
  </si>
  <si>
    <t>01030175</t>
  </si>
  <si>
    <t>01030176</t>
  </si>
  <si>
    <t>01030178</t>
  </si>
  <si>
    <t>01030179</t>
  </si>
  <si>
    <t>01030180</t>
  </si>
  <si>
    <t>01030181</t>
  </si>
  <si>
    <t>01030182</t>
  </si>
  <si>
    <t>01030183</t>
  </si>
  <si>
    <t>01030184</t>
  </si>
  <si>
    <t>01030185</t>
  </si>
  <si>
    <t>01030186</t>
  </si>
  <si>
    <t>01030187</t>
  </si>
  <si>
    <t>01030188</t>
  </si>
  <si>
    <t>01030189</t>
  </si>
  <si>
    <t>01030190</t>
  </si>
  <si>
    <t>01030191</t>
  </si>
  <si>
    <t>01030192</t>
  </si>
  <si>
    <t>01030193</t>
  </si>
  <si>
    <t>01030194</t>
  </si>
  <si>
    <t>01030195</t>
  </si>
  <si>
    <t>01030196</t>
  </si>
  <si>
    <t>01030197</t>
  </si>
  <si>
    <t>01030198</t>
  </si>
  <si>
    <t>01030199</t>
  </si>
  <si>
    <t>01030200</t>
  </si>
  <si>
    <t>01030201</t>
  </si>
  <si>
    <t>01030202</t>
  </si>
  <si>
    <t>01030203</t>
  </si>
  <si>
    <t>01030204</t>
  </si>
  <si>
    <t>01030205</t>
  </si>
  <si>
    <t>01030206</t>
  </si>
  <si>
    <t>01030208</t>
  </si>
  <si>
    <t>01030209</t>
  </si>
  <si>
    <t>01030210</t>
  </si>
  <si>
    <t>01030211</t>
  </si>
  <si>
    <t>01030212</t>
  </si>
  <si>
    <t>01030213</t>
  </si>
  <si>
    <t>01030214</t>
  </si>
  <si>
    <t>01030215</t>
  </si>
  <si>
    <t>01030216</t>
  </si>
  <si>
    <t>01030217</t>
  </si>
  <si>
    <t>01030218</t>
  </si>
  <si>
    <t>01030219</t>
  </si>
  <si>
    <t>01030220</t>
  </si>
  <si>
    <t>01030221</t>
  </si>
  <si>
    <t>01030222</t>
  </si>
  <si>
    <t>01030224</t>
  </si>
  <si>
    <t>01030225</t>
  </si>
  <si>
    <t>01030226</t>
  </si>
  <si>
    <t>01030227</t>
  </si>
  <si>
    <t>01030228</t>
  </si>
  <si>
    <t>01030229</t>
  </si>
  <si>
    <t>01030230</t>
  </si>
  <si>
    <t>01030231</t>
  </si>
  <si>
    <t>01030232</t>
  </si>
  <si>
    <t>01030234</t>
  </si>
  <si>
    <t>01030235</t>
  </si>
  <si>
    <t>01030236</t>
  </si>
  <si>
    <t>01030237</t>
  </si>
  <si>
    <t>01030239</t>
  </si>
  <si>
    <t>01030240</t>
  </si>
  <si>
    <t>01030241</t>
  </si>
  <si>
    <t>01030242</t>
  </si>
  <si>
    <t>01030243</t>
  </si>
  <si>
    <t>01030244</t>
  </si>
  <si>
    <t>01030245</t>
  </si>
  <si>
    <t>01030246</t>
  </si>
  <si>
    <t>01030247</t>
  </si>
  <si>
    <t>01030248</t>
  </si>
  <si>
    <t>01030250</t>
  </si>
  <si>
    <t>01030251</t>
  </si>
  <si>
    <t>01030252</t>
  </si>
  <si>
    <t>01030253</t>
  </si>
  <si>
    <t>01030254</t>
  </si>
  <si>
    <t>01030256</t>
  </si>
  <si>
    <t>01030258</t>
  </si>
  <si>
    <t>01030259</t>
  </si>
  <si>
    <t>01030260</t>
  </si>
  <si>
    <t>01030261</t>
  </si>
  <si>
    <t>01030262</t>
  </si>
  <si>
    <t>01030263</t>
  </si>
  <si>
    <t>01030264</t>
  </si>
  <si>
    <t>01030265</t>
  </si>
  <si>
    <t>01030266</t>
  </si>
  <si>
    <t>01030267</t>
  </si>
  <si>
    <t>01030268</t>
  </si>
  <si>
    <t>01030269</t>
  </si>
  <si>
    <t>01030270</t>
  </si>
  <si>
    <t>01030271</t>
  </si>
  <si>
    <t>01030272</t>
  </si>
  <si>
    <t>01030273</t>
  </si>
  <si>
    <t>01030274</t>
  </si>
  <si>
    <t>01030275</t>
  </si>
  <si>
    <t>01030276</t>
  </si>
  <si>
    <t>01030277</t>
  </si>
  <si>
    <t>01030278</t>
  </si>
  <si>
    <t>01030279</t>
  </si>
  <si>
    <t>01030281</t>
  </si>
  <si>
    <t>01030282</t>
  </si>
  <si>
    <t>01030283</t>
  </si>
  <si>
    <t>01030285</t>
  </si>
  <si>
    <t>01030286</t>
  </si>
  <si>
    <t>01030290</t>
  </si>
  <si>
    <t>01030291</t>
  </si>
  <si>
    <t>01030292</t>
  </si>
  <si>
    <t>01030294</t>
  </si>
  <si>
    <t>01030296</t>
  </si>
  <si>
    <t>01030297</t>
  </si>
  <si>
    <t>01030298</t>
  </si>
  <si>
    <t>01030300</t>
  </si>
  <si>
    <t>01030301</t>
  </si>
  <si>
    <t>01030302</t>
  </si>
  <si>
    <t>01030303</t>
  </si>
  <si>
    <t>01030304</t>
  </si>
  <si>
    <t>01030305</t>
  </si>
  <si>
    <t>01030306</t>
  </si>
  <si>
    <t>01030307</t>
  </si>
  <si>
    <t>01030308</t>
  </si>
  <si>
    <t>01030309</t>
  </si>
  <si>
    <t>01030310</t>
  </si>
  <si>
    <t>01030311</t>
  </si>
  <si>
    <t>01030312</t>
  </si>
  <si>
    <t>01030313</t>
  </si>
  <si>
    <t>01030314</t>
  </si>
  <si>
    <t>01030315</t>
  </si>
  <si>
    <t>01030316</t>
  </si>
  <si>
    <t>01030317</t>
  </si>
  <si>
    <t>01030318</t>
  </si>
  <si>
    <t>01030319</t>
  </si>
  <si>
    <t>01030320</t>
  </si>
  <si>
    <t>01030321</t>
  </si>
  <si>
    <t>01030322</t>
  </si>
  <si>
    <t>01030323</t>
  </si>
  <si>
    <t>01030324</t>
  </si>
  <si>
    <t>01030325</t>
  </si>
  <si>
    <t>01030327</t>
  </si>
  <si>
    <t>01030328</t>
  </si>
  <si>
    <t>01030329</t>
  </si>
  <si>
    <t>01030330</t>
  </si>
  <si>
    <t>01030331</t>
  </si>
  <si>
    <t>01030332</t>
  </si>
  <si>
    <t>01030333</t>
  </si>
  <si>
    <t>01030334</t>
  </si>
  <si>
    <t>01030335</t>
  </si>
  <si>
    <t>01030336</t>
  </si>
  <si>
    <t>01030337</t>
  </si>
  <si>
    <t>01030338</t>
  </si>
  <si>
    <t>01030339</t>
  </si>
  <si>
    <t>01030342</t>
  </si>
  <si>
    <t>01030343</t>
  </si>
  <si>
    <t>01030344</t>
  </si>
  <si>
    <t>01030345</t>
  </si>
  <si>
    <t>01030346</t>
  </si>
  <si>
    <t>01030347</t>
  </si>
  <si>
    <t>01030349</t>
  </si>
  <si>
    <t>01030350</t>
  </si>
  <si>
    <t>01030351</t>
  </si>
  <si>
    <t>01030352</t>
  </si>
  <si>
    <t>01030353</t>
  </si>
  <si>
    <t>01030354</t>
  </si>
  <si>
    <t>01030355</t>
  </si>
  <si>
    <t>01030356</t>
  </si>
  <si>
    <t>01030357</t>
  </si>
  <si>
    <t>01030358</t>
  </si>
  <si>
    <t>01030359</t>
  </si>
  <si>
    <t>01030360</t>
  </si>
  <si>
    <t>01030361</t>
  </si>
  <si>
    <t>01030362</t>
  </si>
  <si>
    <t>01030363</t>
  </si>
  <si>
    <t>01030364</t>
  </si>
  <si>
    <t>01030365</t>
  </si>
  <si>
    <t>01030366</t>
  </si>
  <si>
    <t>01030367</t>
  </si>
  <si>
    <t>01030368</t>
  </si>
  <si>
    <t>01030369</t>
  </si>
  <si>
    <t>01030370</t>
  </si>
  <si>
    <t>01030371</t>
  </si>
  <si>
    <t>01030372</t>
  </si>
  <si>
    <t>01030373</t>
  </si>
  <si>
    <t>01030374</t>
  </si>
  <si>
    <t>01030375</t>
  </si>
  <si>
    <t>01030376</t>
  </si>
  <si>
    <t>01030377</t>
  </si>
  <si>
    <t>01030378</t>
  </si>
  <si>
    <t>01030379</t>
  </si>
  <si>
    <t>01030380</t>
  </si>
  <si>
    <t>01030381</t>
  </si>
  <si>
    <t>01030382</t>
  </si>
  <si>
    <t>01030383</t>
  </si>
  <si>
    <t>01030384</t>
  </si>
  <si>
    <t>01030385</t>
  </si>
  <si>
    <t>01030386</t>
  </si>
  <si>
    <t>01030387</t>
  </si>
  <si>
    <t>01030388</t>
  </si>
  <si>
    <t>01030389</t>
  </si>
  <si>
    <t>01030390</t>
  </si>
  <si>
    <t>01030392</t>
  </si>
  <si>
    <t>01030393</t>
  </si>
  <si>
    <t>01030394</t>
  </si>
  <si>
    <t>01030395</t>
  </si>
  <si>
    <t>01030396</t>
  </si>
  <si>
    <t>01030397</t>
  </si>
  <si>
    <t>01030398</t>
  </si>
  <si>
    <t>01030399</t>
  </si>
  <si>
    <t>01030402</t>
  </si>
  <si>
    <t>01030404</t>
  </si>
  <si>
    <t>01030409</t>
  </si>
  <si>
    <t>01030431</t>
  </si>
  <si>
    <t>01030436</t>
  </si>
  <si>
    <t>01030437</t>
  </si>
  <si>
    <t>01030438</t>
  </si>
  <si>
    <t>01030442</t>
  </si>
  <si>
    <t>01030443</t>
  </si>
  <si>
    <t>01030451</t>
  </si>
  <si>
    <t>01030452</t>
  </si>
  <si>
    <t>01030456</t>
  </si>
  <si>
    <t>01030457</t>
  </si>
  <si>
    <t>01030458</t>
  </si>
  <si>
    <t>01030459</t>
  </si>
  <si>
    <t>01030470</t>
  </si>
  <si>
    <t>01030472</t>
  </si>
  <si>
    <t>01030474</t>
  </si>
  <si>
    <t>01030476</t>
  </si>
  <si>
    <t>01030479</t>
  </si>
  <si>
    <t>01030482</t>
  </si>
  <si>
    <t>01030484</t>
  </si>
  <si>
    <t>01030489</t>
  </si>
  <si>
    <t>01030490</t>
  </si>
  <si>
    <t>01030493</t>
  </si>
  <si>
    <t>01030495</t>
  </si>
  <si>
    <t>01030497</t>
  </si>
  <si>
    <t>01030500</t>
  </si>
  <si>
    <t>01030501</t>
  </si>
  <si>
    <t>01030502</t>
  </si>
  <si>
    <t>01030503</t>
  </si>
  <si>
    <t>01030504</t>
  </si>
  <si>
    <t>01030505</t>
  </si>
  <si>
    <t>01030506</t>
  </si>
  <si>
    <t>01030507</t>
  </si>
  <si>
    <t>01030508</t>
  </si>
  <si>
    <t>01030509</t>
  </si>
  <si>
    <t>01030510</t>
  </si>
  <si>
    <t>01030511</t>
  </si>
  <si>
    <t>01030512</t>
  </si>
  <si>
    <t>01030513</t>
  </si>
  <si>
    <t>01030514</t>
  </si>
  <si>
    <t>01030515</t>
  </si>
  <si>
    <t>01030516</t>
  </si>
  <si>
    <t>01030517</t>
  </si>
  <si>
    <t>01030518</t>
  </si>
  <si>
    <t>01030519</t>
  </si>
  <si>
    <t>01030520</t>
  </si>
  <si>
    <t>01030521</t>
  </si>
  <si>
    <t>01030522</t>
  </si>
  <si>
    <t>01030523</t>
  </si>
  <si>
    <t>01030600</t>
  </si>
  <si>
    <t>01030601</t>
  </si>
  <si>
    <t>01030602</t>
  </si>
  <si>
    <t>01030615</t>
  </si>
  <si>
    <t>01030616</t>
  </si>
  <si>
    <t>01030617</t>
  </si>
  <si>
    <t>01030618</t>
  </si>
  <si>
    <t>01030619</t>
  </si>
  <si>
    <t>01030620</t>
  </si>
  <si>
    <t>01030621</t>
  </si>
  <si>
    <t>01030622</t>
  </si>
  <si>
    <t>01030623</t>
  </si>
  <si>
    <t>01030624</t>
  </si>
  <si>
    <t>01030625</t>
  </si>
  <si>
    <t>01030626</t>
  </si>
  <si>
    <t>01030627</t>
  </si>
  <si>
    <t>01030628</t>
  </si>
  <si>
    <t>01030629</t>
  </si>
  <si>
    <t>01030630</t>
  </si>
  <si>
    <t>01030631</t>
  </si>
  <si>
    <t>01030632</t>
  </si>
  <si>
    <t>01030633</t>
  </si>
  <si>
    <t>01030634</t>
  </si>
  <si>
    <t>01030635</t>
  </si>
  <si>
    <t>01030636</t>
  </si>
  <si>
    <t>01030637</t>
  </si>
  <si>
    <t>01030638</t>
  </si>
  <si>
    <t>01030639</t>
  </si>
  <si>
    <t>01030640</t>
  </si>
  <si>
    <t>01030641</t>
  </si>
  <si>
    <t>01030642</t>
  </si>
  <si>
    <t>01030643</t>
  </si>
  <si>
    <t>01030644</t>
  </si>
  <si>
    <t>01030645</t>
  </si>
  <si>
    <t>01030646</t>
  </si>
  <si>
    <t>01030647</t>
  </si>
  <si>
    <t>01030648</t>
  </si>
  <si>
    <t>01030649</t>
  </si>
  <si>
    <t>01030650</t>
  </si>
  <si>
    <t>01030651</t>
  </si>
  <si>
    <t>01030652</t>
  </si>
  <si>
    <t>01030653</t>
  </si>
  <si>
    <t>01030654</t>
  </si>
  <si>
    <t>01030660</t>
  </si>
  <si>
    <t>01040001</t>
  </si>
  <si>
    <t>01040002</t>
  </si>
  <si>
    <t>01040003</t>
  </si>
  <si>
    <t>01040004</t>
  </si>
  <si>
    <t>01040005</t>
  </si>
  <si>
    <t>01040006</t>
  </si>
  <si>
    <t>01040007</t>
  </si>
  <si>
    <t>01040008</t>
  </si>
  <si>
    <t>01040009</t>
  </si>
  <si>
    <t>01040010</t>
  </si>
  <si>
    <t>01040011</t>
  </si>
  <si>
    <t>01040012</t>
  </si>
  <si>
    <t>01040013</t>
  </si>
  <si>
    <t>01040014</t>
  </si>
  <si>
    <t>01040015</t>
  </si>
  <si>
    <t>01040016</t>
  </si>
  <si>
    <t>01040017</t>
  </si>
  <si>
    <t>01040018</t>
  </si>
  <si>
    <t>01040019</t>
  </si>
  <si>
    <t>01040020</t>
  </si>
  <si>
    <t>01040021</t>
  </si>
  <si>
    <t>01040022</t>
  </si>
  <si>
    <t>01040023</t>
  </si>
  <si>
    <t>01040024</t>
  </si>
  <si>
    <t>01040025</t>
  </si>
  <si>
    <t>01040026</t>
  </si>
  <si>
    <t>01040027</t>
  </si>
  <si>
    <t>01040028</t>
  </si>
  <si>
    <t>01040029</t>
  </si>
  <si>
    <t>01040030</t>
  </si>
  <si>
    <t>01040031</t>
  </si>
  <si>
    <t>01040032</t>
  </si>
  <si>
    <t>01040033</t>
  </si>
  <si>
    <t>01040034</t>
  </si>
  <si>
    <t>01040035</t>
  </si>
  <si>
    <t>01040036</t>
  </si>
  <si>
    <t>01040037</t>
  </si>
  <si>
    <t>01040038</t>
  </si>
  <si>
    <t>01040039</t>
  </si>
  <si>
    <t>01040040</t>
  </si>
  <si>
    <t>01040041</t>
  </si>
  <si>
    <t>01040042</t>
  </si>
  <si>
    <t>01040043</t>
  </si>
  <si>
    <t>01040044</t>
  </si>
  <si>
    <t>01040045</t>
  </si>
  <si>
    <t>01040046</t>
  </si>
  <si>
    <t>01040048</t>
  </si>
  <si>
    <t>01040049</t>
  </si>
  <si>
    <t>01040050</t>
  </si>
  <si>
    <t>01040051</t>
  </si>
  <si>
    <t>01040052</t>
  </si>
  <si>
    <t>01040053</t>
  </si>
  <si>
    <t>01040054</t>
  </si>
  <si>
    <t>01040055</t>
  </si>
  <si>
    <t>01040056</t>
  </si>
  <si>
    <t>01040057</t>
  </si>
  <si>
    <t>01040058</t>
  </si>
  <si>
    <t>01040059</t>
  </si>
  <si>
    <t>01040060</t>
  </si>
  <si>
    <t>01040061</t>
  </si>
  <si>
    <t>01040062</t>
  </si>
  <si>
    <t>01040063</t>
  </si>
  <si>
    <t>01040064</t>
  </si>
  <si>
    <t>01040065</t>
  </si>
  <si>
    <t>01040066</t>
  </si>
  <si>
    <t>01040067</t>
  </si>
  <si>
    <t>01040068</t>
  </si>
  <si>
    <t>01040069</t>
  </si>
  <si>
    <t>01040070</t>
  </si>
  <si>
    <t>01040071</t>
  </si>
  <si>
    <t>01040072</t>
  </si>
  <si>
    <t>01040073</t>
  </si>
  <si>
    <t>01040074</t>
  </si>
  <si>
    <t>01040075</t>
  </si>
  <si>
    <t>01040076</t>
  </si>
  <si>
    <t>01040077</t>
  </si>
  <si>
    <t>01040078</t>
  </si>
  <si>
    <t>01040079</t>
  </si>
  <si>
    <t>01040081</t>
  </si>
  <si>
    <t>01040082</t>
  </si>
  <si>
    <t>01040101</t>
  </si>
  <si>
    <t>01040102</t>
  </si>
  <si>
    <t>01040105</t>
  </si>
  <si>
    <t>01040106</t>
  </si>
  <si>
    <t>01040107</t>
  </si>
  <si>
    <t>01040108</t>
  </si>
  <si>
    <t>01040109</t>
  </si>
  <si>
    <t>01040110</t>
  </si>
  <si>
    <t>01040111</t>
  </si>
  <si>
    <t>01040112</t>
  </si>
  <si>
    <t>01040113</t>
  </si>
  <si>
    <t>01040114</t>
  </si>
  <si>
    <t>01040116</t>
  </si>
  <si>
    <t>01040117</t>
  </si>
  <si>
    <t>01040118</t>
  </si>
  <si>
    <t>01040119</t>
  </si>
  <si>
    <t>01040122</t>
  </si>
  <si>
    <t>01040123</t>
  </si>
  <si>
    <t>01040124</t>
  </si>
  <si>
    <t>01040125</t>
  </si>
  <si>
    <t>01040129</t>
  </si>
  <si>
    <t>01040130</t>
  </si>
  <si>
    <t>01040131</t>
  </si>
  <si>
    <t>01040133</t>
  </si>
  <si>
    <t>01040135</t>
  </si>
  <si>
    <t>01040139</t>
  </si>
  <si>
    <t>01040140</t>
  </si>
  <si>
    <t>01040142</t>
  </si>
  <si>
    <t>01040143</t>
  </si>
  <si>
    <t>01040144</t>
  </si>
  <si>
    <t>01040145</t>
  </si>
  <si>
    <t>01040146</t>
  </si>
  <si>
    <t>01040147</t>
  </si>
  <si>
    <t>01040148</t>
  </si>
  <si>
    <t>01040150</t>
  </si>
  <si>
    <t>01040151</t>
  </si>
  <si>
    <t>01040153</t>
  </si>
  <si>
    <t>01040154</t>
  </si>
  <si>
    <t>01040155</t>
  </si>
  <si>
    <t>01040156</t>
  </si>
  <si>
    <t>01040157</t>
  </si>
  <si>
    <t>01040158</t>
  </si>
  <si>
    <t>01040159</t>
  </si>
  <si>
    <t>01040160</t>
  </si>
  <si>
    <t>01040161</t>
  </si>
  <si>
    <t>01040162</t>
  </si>
  <si>
    <t>01040165</t>
  </si>
  <si>
    <t>01040168</t>
  </si>
  <si>
    <t>01040169</t>
  </si>
  <si>
    <t>01040170</t>
  </si>
  <si>
    <t>01040171</t>
  </si>
  <si>
    <t>01040172</t>
  </si>
  <si>
    <t>01040173</t>
  </si>
  <si>
    <t>01040175</t>
  </si>
  <si>
    <t>01040178</t>
  </si>
  <si>
    <t>01040179</t>
  </si>
  <si>
    <t>01040180</t>
  </si>
  <si>
    <t>01040181</t>
  </si>
  <si>
    <t>01040182</t>
  </si>
  <si>
    <t>01040183</t>
  </si>
  <si>
    <t>01040184</t>
  </si>
  <si>
    <t>01040185</t>
  </si>
  <si>
    <t>01040187</t>
  </si>
  <si>
    <t>01040189</t>
  </si>
  <si>
    <t>01040190</t>
  </si>
  <si>
    <t>01040192</t>
  </si>
  <si>
    <t>01040193</t>
  </si>
  <si>
    <t>01040194</t>
  </si>
  <si>
    <t>01040201</t>
  </si>
  <si>
    <t>01040202</t>
  </si>
  <si>
    <t>01040204</t>
  </si>
  <si>
    <t>01040205</t>
  </si>
  <si>
    <t>01040206</t>
  </si>
  <si>
    <t>01040207</t>
  </si>
  <si>
    <t>01040208</t>
  </si>
  <si>
    <t>01040209</t>
  </si>
  <si>
    <t>01040210</t>
  </si>
  <si>
    <t>01040211</t>
  </si>
  <si>
    <t>01040212</t>
  </si>
  <si>
    <t>01040214</t>
  </si>
  <si>
    <t>01040215</t>
  </si>
  <si>
    <t>01040216</t>
  </si>
  <si>
    <t>01040217</t>
  </si>
  <si>
    <t>01040218</t>
  </si>
  <si>
    <t>01040220</t>
  </si>
  <si>
    <t>01040222</t>
  </si>
  <si>
    <t>01040223</t>
  </si>
  <si>
    <t>01040224</t>
  </si>
  <si>
    <t>01040225</t>
  </si>
  <si>
    <t>01040226</t>
  </si>
  <si>
    <t>01040227</t>
  </si>
  <si>
    <t>01040230</t>
  </si>
  <si>
    <t>01040231</t>
  </si>
  <si>
    <t>01040232</t>
  </si>
  <si>
    <t>01040233</t>
  </si>
  <si>
    <t>01040234</t>
  </si>
  <si>
    <t>01040235</t>
  </si>
  <si>
    <t>01040238</t>
  </si>
  <si>
    <t>01040239</t>
  </si>
  <si>
    <t>01040240</t>
  </si>
  <si>
    <t>01040242</t>
  </si>
  <si>
    <t>01040243</t>
  </si>
  <si>
    <t>01040244</t>
  </si>
  <si>
    <t>01040245</t>
  </si>
  <si>
    <t>01040246</t>
  </si>
  <si>
    <t>01040247</t>
  </si>
  <si>
    <t>01040248</t>
  </si>
  <si>
    <t>01040249</t>
  </si>
  <si>
    <t>01040250</t>
  </si>
  <si>
    <t>01040253</t>
  </si>
  <si>
    <t>01040254</t>
  </si>
  <si>
    <t>01040255</t>
  </si>
  <si>
    <t>01040256</t>
  </si>
  <si>
    <t>01040257</t>
  </si>
  <si>
    <t>01040258</t>
  </si>
  <si>
    <t>01040259</t>
  </si>
  <si>
    <t>01040260</t>
  </si>
  <si>
    <t>01040262</t>
  </si>
  <si>
    <t>01040264</t>
  </si>
  <si>
    <t>01040265</t>
  </si>
  <si>
    <t>01040266</t>
  </si>
  <si>
    <t>01040267</t>
  </si>
  <si>
    <t>01040268</t>
  </si>
  <si>
    <t>01040269</t>
  </si>
  <si>
    <t>01040270</t>
  </si>
  <si>
    <t>01040271</t>
  </si>
  <si>
    <t>01040272</t>
  </si>
  <si>
    <t>01040276</t>
  </si>
  <si>
    <t>01040277</t>
  </si>
  <si>
    <t>01040278</t>
  </si>
  <si>
    <t>01040279</t>
  </si>
  <si>
    <t>01040280</t>
  </si>
  <si>
    <t>01040282</t>
  </si>
  <si>
    <t>01040283</t>
  </si>
  <si>
    <t>01040284</t>
  </si>
  <si>
    <t>01040285</t>
  </si>
  <si>
    <t>01040286</t>
  </si>
  <si>
    <t>01040287</t>
  </si>
  <si>
    <t>01040288</t>
  </si>
  <si>
    <t>01040291</t>
  </si>
  <si>
    <t>01040292</t>
  </si>
  <si>
    <t>01040293</t>
  </si>
  <si>
    <t>01040294</t>
  </si>
  <si>
    <t>01040295</t>
  </si>
  <si>
    <t>01040296</t>
  </si>
  <si>
    <t>01040297</t>
  </si>
  <si>
    <t>01040298</t>
  </si>
  <si>
    <t>01040299</t>
  </si>
  <si>
    <t>01040300</t>
  </si>
  <si>
    <t>01040301</t>
  </si>
  <si>
    <t>01040302</t>
  </si>
  <si>
    <t>01040303</t>
  </si>
  <si>
    <t>01040304</t>
  </si>
  <si>
    <t>01040305</t>
  </si>
  <si>
    <t>01040306</t>
  </si>
  <si>
    <t>01040307</t>
  </si>
  <si>
    <t>01040308</t>
  </si>
  <si>
    <t>01040309</t>
  </si>
  <si>
    <t>01040310</t>
  </si>
  <si>
    <t>01040311</t>
  </si>
  <si>
    <t>01040312</t>
  </si>
  <si>
    <t>01040313</t>
  </si>
  <si>
    <t>01040314</t>
  </si>
  <si>
    <t>01040315</t>
  </si>
  <si>
    <t>01040316</t>
  </si>
  <si>
    <t>01040317</t>
  </si>
  <si>
    <t>01040318</t>
  </si>
  <si>
    <t>01040320</t>
  </si>
  <si>
    <t>01040321</t>
  </si>
  <si>
    <t>01040325</t>
  </si>
  <si>
    <t>01040326</t>
  </si>
  <si>
    <t>01040327</t>
  </si>
  <si>
    <t>01040328</t>
  </si>
  <si>
    <t>01040329</t>
  </si>
  <si>
    <t>01040330</t>
  </si>
  <si>
    <t>01040331</t>
  </si>
  <si>
    <t>01040332</t>
  </si>
  <si>
    <t>01040333</t>
  </si>
  <si>
    <t>01040334</t>
  </si>
  <si>
    <t>01040335</t>
  </si>
  <si>
    <t>01040336</t>
  </si>
  <si>
    <t>01040337</t>
  </si>
  <si>
    <t>01040338</t>
  </si>
  <si>
    <t>01040339</t>
  </si>
  <si>
    <t>01040340</t>
  </si>
  <si>
    <t>01040342</t>
  </si>
  <si>
    <t>01040343</t>
  </si>
  <si>
    <t>01040344</t>
  </si>
  <si>
    <t>01040345</t>
  </si>
  <si>
    <t>01040346</t>
  </si>
  <si>
    <t>01040350</t>
  </si>
  <si>
    <t>01040353</t>
  </si>
  <si>
    <t>01040356</t>
  </si>
  <si>
    <t>01040357</t>
  </si>
  <si>
    <t>01040359</t>
  </si>
  <si>
    <t>01040360</t>
  </si>
  <si>
    <t>01040361</t>
  </si>
  <si>
    <t>01040362</t>
  </si>
  <si>
    <t>01040363</t>
  </si>
  <si>
    <t>01040364</t>
  </si>
  <si>
    <t>01040365</t>
  </si>
  <si>
    <t>01040366</t>
  </si>
  <si>
    <t>01040367</t>
  </si>
  <si>
    <t>01040368</t>
  </si>
  <si>
    <t>01040369</t>
  </si>
  <si>
    <t>01040370</t>
  </si>
  <si>
    <t>01040371</t>
  </si>
  <si>
    <t>01040375</t>
  </si>
  <si>
    <t>01040376</t>
  </si>
  <si>
    <t>01040377</t>
  </si>
  <si>
    <t>01040378</t>
  </si>
  <si>
    <t>01040379</t>
  </si>
  <si>
    <t>01040380</t>
  </si>
  <si>
    <t>01040381</t>
  </si>
  <si>
    <t>01040382</t>
  </si>
  <si>
    <t>01040383</t>
  </si>
  <si>
    <t>01040384</t>
  </si>
  <si>
    <t>01040385</t>
  </si>
  <si>
    <t>01040386</t>
  </si>
  <si>
    <t>01040387</t>
  </si>
  <si>
    <t>01040388</t>
  </si>
  <si>
    <t>01040389</t>
  </si>
  <si>
    <t>01040390</t>
  </si>
  <si>
    <t>01040391</t>
  </si>
  <si>
    <t>01040392</t>
  </si>
  <si>
    <t>01040393</t>
  </si>
  <si>
    <t>01040394</t>
  </si>
  <si>
    <t>01040395</t>
  </si>
  <si>
    <t>01040396</t>
  </si>
  <si>
    <t>01040397</t>
  </si>
  <si>
    <t>01040398</t>
  </si>
  <si>
    <t>01040399</t>
  </si>
  <si>
    <t>01040400</t>
  </si>
  <si>
    <t>01040401</t>
  </si>
  <si>
    <t>01040402</t>
  </si>
  <si>
    <t>01040403</t>
  </si>
  <si>
    <t>01040404</t>
  </si>
  <si>
    <t>01040405</t>
  </si>
  <si>
    <t>01040406</t>
  </si>
  <si>
    <t>01040409</t>
  </si>
  <si>
    <t>01040410</t>
  </si>
  <si>
    <t>01040411</t>
  </si>
  <si>
    <t>01040412</t>
  </si>
  <si>
    <t>01040414</t>
  </si>
  <si>
    <t>01040416</t>
  </si>
  <si>
    <t>01040417</t>
  </si>
  <si>
    <t>01040423</t>
  </si>
  <si>
    <t>01040424</t>
  </si>
  <si>
    <t>01040425</t>
  </si>
  <si>
    <t>01040427</t>
  </si>
  <si>
    <t>01040430</t>
  </si>
  <si>
    <t>01040431</t>
  </si>
  <si>
    <t>01040432</t>
  </si>
  <si>
    <t>01040433</t>
  </si>
  <si>
    <t>01040434</t>
  </si>
  <si>
    <t>01040436</t>
  </si>
  <si>
    <t>01040437</t>
  </si>
  <si>
    <t>01040438</t>
  </si>
  <si>
    <t>01040439</t>
  </si>
  <si>
    <t>01040440</t>
  </si>
  <si>
    <t>01040441</t>
  </si>
  <si>
    <t>01040442</t>
  </si>
  <si>
    <t>01040443</t>
  </si>
  <si>
    <t>01040444</t>
  </si>
  <si>
    <t>01040445</t>
  </si>
  <si>
    <t>01040446</t>
  </si>
  <si>
    <t>01040447</t>
  </si>
  <si>
    <t>01040448</t>
  </si>
  <si>
    <t>01040449</t>
  </si>
  <si>
    <t>01040450</t>
  </si>
  <si>
    <t>01040451</t>
  </si>
  <si>
    <t>01040452</t>
  </si>
  <si>
    <t>01040453</t>
  </si>
  <si>
    <t>01040454</t>
  </si>
  <si>
    <t>01040455</t>
  </si>
  <si>
    <t>01040457</t>
  </si>
  <si>
    <t>01040458</t>
  </si>
  <si>
    <t>01040459</t>
  </si>
  <si>
    <t>01040460</t>
  </si>
  <si>
    <t>01040461</t>
  </si>
  <si>
    <t>01040462</t>
  </si>
  <si>
    <t>01040463</t>
  </si>
  <si>
    <t>01040465</t>
  </si>
  <si>
    <t>01040466</t>
  </si>
  <si>
    <t>01040468</t>
  </si>
  <si>
    <t>01040469</t>
  </si>
  <si>
    <t>01040470</t>
  </si>
  <si>
    <t>01040471</t>
  </si>
  <si>
    <t>01040480</t>
  </si>
  <si>
    <t>01040481</t>
  </si>
  <si>
    <t>01040482</t>
  </si>
  <si>
    <t>01040483</t>
  </si>
  <si>
    <t>01040484</t>
  </si>
  <si>
    <t>01040489</t>
  </si>
  <si>
    <t>01040494</t>
  </si>
  <si>
    <t>01040497</t>
  </si>
  <si>
    <t>01040498</t>
  </si>
  <si>
    <t>01040499</t>
  </si>
  <si>
    <t>01040500</t>
  </si>
  <si>
    <t>01040501</t>
  </si>
  <si>
    <t>01040502</t>
  </si>
  <si>
    <t>01040503</t>
  </si>
  <si>
    <t>01040504</t>
  </si>
  <si>
    <t>01040506</t>
  </si>
  <si>
    <t>01040508</t>
  </si>
  <si>
    <t>01040509</t>
  </si>
  <si>
    <t>01040510</t>
  </si>
  <si>
    <t>01040512</t>
  </si>
  <si>
    <t>01040513</t>
  </si>
  <si>
    <t>01040514</t>
  </si>
  <si>
    <t>01040515</t>
  </si>
  <si>
    <t>01040516</t>
  </si>
  <si>
    <t>01040517</t>
  </si>
  <si>
    <t>01040518</t>
  </si>
  <si>
    <t>01040519</t>
  </si>
  <si>
    <t>01040520</t>
  </si>
  <si>
    <t>01040521</t>
  </si>
  <si>
    <t>01040522</t>
  </si>
  <si>
    <t>01040523</t>
  </si>
  <si>
    <t>01040530</t>
  </si>
  <si>
    <t>01040531</t>
  </si>
  <si>
    <t>01040532</t>
  </si>
  <si>
    <t>01040533</t>
  </si>
  <si>
    <t>01040534</t>
  </si>
  <si>
    <t>01040535</t>
  </si>
  <si>
    <t>01040536</t>
  </si>
  <si>
    <t>01040539</t>
  </si>
  <si>
    <t>01040540</t>
  </si>
  <si>
    <t>01040541</t>
  </si>
  <si>
    <t>01040544</t>
  </si>
  <si>
    <t>01040545</t>
  </si>
  <si>
    <t>01040547</t>
  </si>
  <si>
    <t>01040548</t>
  </si>
  <si>
    <t>01040549</t>
  </si>
  <si>
    <t>01040551</t>
  </si>
  <si>
    <t>01040552</t>
  </si>
  <si>
    <t>01040553</t>
  </si>
  <si>
    <t>01040554</t>
  </si>
  <si>
    <t>01040555</t>
  </si>
  <si>
    <t>01040556</t>
  </si>
  <si>
    <t>01040557</t>
  </si>
  <si>
    <t>01040558</t>
  </si>
  <si>
    <t>01040559</t>
  </si>
  <si>
    <t>01040560</t>
  </si>
  <si>
    <t>01040561</t>
  </si>
  <si>
    <t>01040562</t>
  </si>
  <si>
    <t>01040563</t>
  </si>
  <si>
    <t>01040564</t>
  </si>
  <si>
    <t>01040565</t>
  </si>
  <si>
    <t>01040567</t>
  </si>
  <si>
    <t>01040568</t>
  </si>
  <si>
    <t>01040569</t>
  </si>
  <si>
    <t>01040570</t>
  </si>
  <si>
    <t>01040571</t>
  </si>
  <si>
    <t>01040572</t>
  </si>
  <si>
    <t>01040573</t>
  </si>
  <si>
    <t>01040574</t>
  </si>
  <si>
    <t>01040575</t>
  </si>
  <si>
    <t>01040576</t>
  </si>
  <si>
    <t>01040577</t>
  </si>
  <si>
    <t>01040578</t>
  </si>
  <si>
    <t>01040581</t>
  </si>
  <si>
    <t>01040582</t>
  </si>
  <si>
    <t>01040583</t>
  </si>
  <si>
    <t>01040585</t>
  </si>
  <si>
    <t>01040587</t>
  </si>
  <si>
    <t>01040588</t>
  </si>
  <si>
    <t>01040589</t>
  </si>
  <si>
    <t>01040590</t>
  </si>
  <si>
    <t>01040591</t>
  </si>
  <si>
    <t>01040592</t>
  </si>
  <si>
    <t>01040593</t>
  </si>
  <si>
    <t>01040594</t>
  </si>
  <si>
    <t>01040595</t>
  </si>
  <si>
    <t>01040596</t>
  </si>
  <si>
    <t>01040597</t>
  </si>
  <si>
    <t>01040598</t>
  </si>
  <si>
    <t>01040599</t>
  </si>
  <si>
    <t>01040601</t>
  </si>
  <si>
    <t>01040602</t>
  </si>
  <si>
    <t>01040603</t>
  </si>
  <si>
    <t>01040604</t>
  </si>
  <si>
    <t>01040605</t>
  </si>
  <si>
    <t>01040606</t>
  </si>
  <si>
    <t>01040607</t>
  </si>
  <si>
    <t>01040608</t>
  </si>
  <si>
    <t>01040609</t>
  </si>
  <si>
    <t>01040610</t>
  </si>
  <si>
    <t>01040611</t>
  </si>
  <si>
    <t>01040612</t>
  </si>
  <si>
    <t>01040613</t>
  </si>
  <si>
    <t>01040614</t>
  </si>
  <si>
    <t>01040615</t>
  </si>
  <si>
    <t>01040616</t>
  </si>
  <si>
    <t>01040618</t>
  </si>
  <si>
    <t>01040619</t>
  </si>
  <si>
    <t>01040620</t>
  </si>
  <si>
    <t>01040621</t>
  </si>
  <si>
    <t>01040622</t>
  </si>
  <si>
    <t>01040623</t>
  </si>
  <si>
    <t>01040625</t>
  </si>
  <si>
    <t>01040626</t>
  </si>
  <si>
    <t>01040629</t>
  </si>
  <si>
    <t>01040630</t>
  </si>
  <si>
    <t>01040633</t>
  </si>
  <si>
    <t>01040634</t>
  </si>
  <si>
    <t>01040635</t>
  </si>
  <si>
    <t>01040637</t>
  </si>
  <si>
    <t>01040638</t>
  </si>
  <si>
    <t>01040639</t>
  </si>
  <si>
    <t>01040640</t>
  </si>
  <si>
    <t>01040642</t>
  </si>
  <si>
    <t>01040644</t>
  </si>
  <si>
    <t>01040647</t>
  </si>
  <si>
    <t>01040648</t>
  </si>
  <si>
    <t>01040649</t>
  </si>
  <si>
    <t>01040651</t>
  </si>
  <si>
    <t>01040654</t>
  </si>
  <si>
    <t>01040655</t>
  </si>
  <si>
    <t>01040658</t>
  </si>
  <si>
    <t>01040660</t>
  </si>
  <si>
    <t>01040665</t>
  </si>
  <si>
    <t>01040670</t>
  </si>
  <si>
    <t>01040680</t>
  </si>
  <si>
    <t>01040681</t>
  </si>
  <si>
    <t>01040682</t>
  </si>
  <si>
    <t>01040683</t>
  </si>
  <si>
    <t>01040684</t>
  </si>
  <si>
    <t>01040685</t>
  </si>
  <si>
    <t>01040687</t>
  </si>
  <si>
    <t>01040689</t>
  </si>
  <si>
    <t>01040690</t>
  </si>
  <si>
    <t>01040691</t>
  </si>
  <si>
    <t>01040692</t>
  </si>
  <si>
    <t>01040693</t>
  </si>
  <si>
    <t>01040694</t>
  </si>
  <si>
    <t>01040698</t>
  </si>
  <si>
    <t>01040701</t>
  </si>
  <si>
    <t>01040702</t>
  </si>
  <si>
    <t>01040703</t>
  </si>
  <si>
    <t>01040704</t>
  </si>
  <si>
    <t>01040708</t>
  </si>
  <si>
    <t>01040709</t>
  </si>
  <si>
    <t>01040711</t>
  </si>
  <si>
    <t>01040713</t>
  </si>
  <si>
    <t>01040716</t>
  </si>
  <si>
    <t>01040718</t>
  </si>
  <si>
    <t>01040722</t>
  </si>
  <si>
    <t>01040723</t>
  </si>
  <si>
    <t>01040730</t>
  </si>
  <si>
    <t>01040731</t>
  </si>
  <si>
    <t>01040732</t>
  </si>
  <si>
    <t>01040733</t>
  </si>
  <si>
    <t>01040736</t>
  </si>
  <si>
    <t>01040737</t>
  </si>
  <si>
    <t>01040739</t>
  </si>
  <si>
    <t>01040740</t>
  </si>
  <si>
    <t>01040744</t>
  </si>
  <si>
    <t>01040751</t>
  </si>
  <si>
    <t>01040758</t>
  </si>
  <si>
    <t>01040759</t>
  </si>
  <si>
    <t>01040760</t>
  </si>
  <si>
    <t>01040764</t>
  </si>
  <si>
    <t>01040765</t>
  </si>
  <si>
    <t>01040767</t>
  </si>
  <si>
    <t>01040769</t>
  </si>
  <si>
    <t>01040780</t>
  </si>
  <si>
    <t>01040781</t>
  </si>
  <si>
    <t>01040782</t>
  </si>
  <si>
    <t>01040783</t>
  </si>
  <si>
    <t>01040784</t>
  </si>
  <si>
    <t>01040785</t>
  </si>
  <si>
    <t>01040786</t>
  </si>
  <si>
    <t>01040787</t>
  </si>
  <si>
    <t>01040789</t>
  </si>
  <si>
    <t>01040801</t>
  </si>
  <si>
    <t>01040802</t>
  </si>
  <si>
    <t>01040803</t>
  </si>
  <si>
    <t>01040804</t>
  </si>
  <si>
    <t>01040807</t>
  </si>
  <si>
    <t>01040808</t>
  </si>
  <si>
    <t>01040809</t>
  </si>
  <si>
    <t>01040813</t>
  </si>
  <si>
    <t>01040816</t>
  </si>
  <si>
    <t>01040823</t>
  </si>
  <si>
    <t>01040830</t>
  </si>
  <si>
    <t>01040831</t>
  </si>
  <si>
    <t>01040832</t>
  </si>
  <si>
    <t>01040833</t>
  </si>
  <si>
    <t>01040836</t>
  </si>
  <si>
    <t>01040837</t>
  </si>
  <si>
    <t>01040851</t>
  </si>
  <si>
    <t>01040854</t>
  </si>
  <si>
    <t>01040858</t>
  </si>
  <si>
    <t>01040859</t>
  </si>
  <si>
    <t>01040860</t>
  </si>
  <si>
    <t>01040864</t>
  </si>
  <si>
    <t>01040866</t>
  </si>
  <si>
    <t>01040867</t>
  </si>
  <si>
    <t>01040868</t>
  </si>
  <si>
    <t>01040869</t>
  </si>
  <si>
    <t>01040882</t>
  </si>
  <si>
    <t>01040884</t>
  </si>
  <si>
    <t>01040886</t>
  </si>
  <si>
    <t>01040887</t>
  </si>
  <si>
    <t>01040888</t>
  </si>
  <si>
    <t>01040889</t>
  </si>
  <si>
    <t>01040901</t>
  </si>
  <si>
    <t>01040902</t>
  </si>
  <si>
    <t>01040903</t>
  </si>
  <si>
    <t>01040904</t>
  </si>
  <si>
    <t>01040905</t>
  </si>
  <si>
    <t>01040906</t>
  </si>
  <si>
    <t>01040907</t>
  </si>
  <si>
    <t>01040909</t>
  </si>
  <si>
    <t>01040916</t>
  </si>
  <si>
    <t>01040917</t>
  </si>
  <si>
    <t>01040923</t>
  </si>
  <si>
    <t>01040930</t>
  </si>
  <si>
    <t>01040932</t>
  </si>
  <si>
    <t>01040933</t>
  </si>
  <si>
    <t>01040934</t>
  </si>
  <si>
    <t>01040936</t>
  </si>
  <si>
    <t>01040937</t>
  </si>
  <si>
    <t>01040938</t>
  </si>
  <si>
    <t>01040939</t>
  </si>
  <si>
    <t>01040940</t>
  </si>
  <si>
    <t>01040943</t>
  </si>
  <si>
    <t>01040947</t>
  </si>
  <si>
    <t>01040949</t>
  </si>
  <si>
    <t>01040950</t>
  </si>
  <si>
    <t>01040954</t>
  </si>
  <si>
    <t>01040957</t>
  </si>
  <si>
    <t>01040958</t>
  </si>
  <si>
    <t>01040959</t>
  </si>
  <si>
    <t>01040964</t>
  </si>
  <si>
    <t>01040965</t>
  </si>
  <si>
    <t>01040966</t>
  </si>
  <si>
    <t>01040967</t>
  </si>
  <si>
    <t>01040969</t>
  </si>
  <si>
    <t>01040971</t>
  </si>
  <si>
    <t>01040975</t>
  </si>
  <si>
    <t>01040978</t>
  </si>
  <si>
    <t>01040980</t>
  </si>
  <si>
    <t>01040981</t>
  </si>
  <si>
    <t>01040983</t>
  </si>
  <si>
    <t>01040984</t>
  </si>
  <si>
    <t>01040985</t>
  </si>
  <si>
    <t>01040986</t>
  </si>
  <si>
    <t>01040987</t>
  </si>
  <si>
    <t>01040988</t>
  </si>
  <si>
    <t>01040992</t>
  </si>
  <si>
    <t>01040994</t>
  </si>
  <si>
    <t>01041080</t>
  </si>
  <si>
    <t>01041160</t>
  </si>
  <si>
    <t>01041261</t>
  </si>
  <si>
    <t>01041262</t>
  </si>
  <si>
    <t>01041263</t>
  </si>
  <si>
    <t>01041265</t>
  </si>
  <si>
    <t>01041267</t>
  </si>
  <si>
    <t>01041268</t>
  </si>
  <si>
    <t>01041269</t>
  </si>
  <si>
    <t>01041270</t>
  </si>
  <si>
    <t>01041272</t>
  </si>
  <si>
    <t>01041273</t>
  </si>
  <si>
    <t>01041274</t>
  </si>
  <si>
    <t>01041275</t>
  </si>
  <si>
    <t>01041280</t>
  </si>
  <si>
    <t>01041281</t>
  </si>
  <si>
    <t>01041282</t>
  </si>
  <si>
    <t>01041283</t>
  </si>
  <si>
    <t>01041284</t>
  </si>
  <si>
    <t>01041286</t>
  </si>
  <si>
    <t>01041287</t>
  </si>
  <si>
    <t>01041288</t>
  </si>
  <si>
    <t>01041289</t>
  </si>
  <si>
    <t>01041290</t>
  </si>
  <si>
    <t>01041291</t>
  </si>
  <si>
    <t>01041292</t>
  </si>
  <si>
    <t>01041293</t>
  </si>
  <si>
    <t>01041294</t>
  </si>
  <si>
    <t>01041295</t>
  </si>
  <si>
    <t>01041296</t>
  </si>
  <si>
    <t>01041297</t>
  </si>
  <si>
    <t>01041298</t>
  </si>
  <si>
    <t>01041299</t>
  </si>
  <si>
    <t>01041970</t>
  </si>
  <si>
    <t>01042140</t>
  </si>
  <si>
    <t>01042141</t>
  </si>
  <si>
    <t>01042143</t>
  </si>
  <si>
    <t>01042144</t>
  </si>
  <si>
    <t>01042145</t>
  </si>
  <si>
    <t>01042146</t>
  </si>
  <si>
    <t>01042147</t>
  </si>
  <si>
    <t>01042148</t>
  </si>
  <si>
    <t>01042149</t>
  </si>
  <si>
    <t>01042150</t>
  </si>
  <si>
    <t>01042151</t>
  </si>
  <si>
    <t>01042152</t>
  </si>
  <si>
    <t>01042153</t>
  </si>
  <si>
    <t>01042154</t>
  </si>
  <si>
    <t>01042155</t>
  </si>
  <si>
    <t>01042156</t>
  </si>
  <si>
    <t>01042157</t>
  </si>
  <si>
    <t>01042158</t>
  </si>
  <si>
    <t>01042159</t>
  </si>
  <si>
    <t>01042160</t>
  </si>
  <si>
    <t>01042161</t>
  </si>
  <si>
    <t>01042162</t>
  </si>
  <si>
    <t>01042163</t>
  </si>
  <si>
    <t>01042164</t>
  </si>
  <si>
    <t>01042165</t>
  </si>
  <si>
    <t>01042166</t>
  </si>
  <si>
    <t>01042167</t>
  </si>
  <si>
    <t>01042168</t>
  </si>
  <si>
    <t>01042169</t>
  </si>
  <si>
    <t>01042170</t>
  </si>
  <si>
    <t>01042171</t>
  </si>
  <si>
    <t>01042172</t>
  </si>
  <si>
    <t>01042175</t>
  </si>
  <si>
    <t>01042176</t>
  </si>
  <si>
    <t>01042179</t>
  </si>
  <si>
    <t>01042181</t>
  </si>
  <si>
    <t>01042183</t>
  </si>
  <si>
    <t>01042185</t>
  </si>
  <si>
    <t>01042186</t>
  </si>
  <si>
    <t>01042187</t>
  </si>
  <si>
    <t>01042189</t>
  </si>
  <si>
    <t>01042191</t>
  </si>
  <si>
    <t>01042194</t>
  </si>
  <si>
    <t>01042196</t>
  </si>
  <si>
    <t>01042197</t>
  </si>
  <si>
    <t>01042255</t>
  </si>
  <si>
    <t>01042256</t>
  </si>
  <si>
    <t>01042257</t>
  </si>
  <si>
    <t>01042258</t>
  </si>
  <si>
    <t>01042259</t>
  </si>
  <si>
    <t>01042260</t>
  </si>
  <si>
    <t>01042261</t>
  </si>
  <si>
    <t>01042262</t>
  </si>
  <si>
    <t>01042263</t>
  </si>
  <si>
    <t>01042264</t>
  </si>
  <si>
    <t>01042265</t>
  </si>
  <si>
    <t>01042266</t>
  </si>
  <si>
    <t>01042267</t>
  </si>
  <si>
    <t>01042268</t>
  </si>
  <si>
    <t>01042269</t>
  </si>
  <si>
    <t>01042270</t>
  </si>
  <si>
    <t>01042271</t>
  </si>
  <si>
    <t>01042273</t>
  </si>
  <si>
    <t>01042275</t>
  </si>
  <si>
    <t>01042276</t>
  </si>
  <si>
    <t>01042278</t>
  </si>
  <si>
    <t>01042279</t>
  </si>
  <si>
    <t>01042280</t>
  </si>
  <si>
    <t>01042281</t>
  </si>
  <si>
    <t>01042282</t>
  </si>
  <si>
    <t>01042283</t>
  </si>
  <si>
    <t>01042284</t>
  </si>
  <si>
    <t>01042285</t>
  </si>
  <si>
    <t>01042286</t>
  </si>
  <si>
    <t>01042287</t>
  </si>
  <si>
    <t>01042288</t>
  </si>
  <si>
    <t>01042289</t>
  </si>
  <si>
    <t>01042290</t>
  </si>
  <si>
    <t>01042291</t>
  </si>
  <si>
    <t>01042362</t>
  </si>
  <si>
    <t>01047000</t>
  </si>
  <si>
    <t>01047010</t>
  </si>
  <si>
    <t>01048000</t>
  </si>
  <si>
    <t>01048001</t>
  </si>
  <si>
    <t>01048305</t>
  </si>
  <si>
    <t>01048308</t>
  </si>
  <si>
    <t>01048325</t>
  </si>
  <si>
    <t>01048326</t>
  </si>
  <si>
    <t>01048327</t>
  </si>
  <si>
    <t>01048328</t>
  </si>
  <si>
    <t>01060000</t>
  </si>
  <si>
    <t>01060001</t>
  </si>
  <si>
    <t>01060002</t>
  </si>
  <si>
    <t>01060003</t>
  </si>
  <si>
    <t>01060004</t>
  </si>
  <si>
    <t>01060005</t>
  </si>
  <si>
    <t>01060006</t>
  </si>
  <si>
    <t>01060007</t>
  </si>
  <si>
    <t>01060008</t>
  </si>
  <si>
    <t>01060020</t>
  </si>
  <si>
    <t>01060021</t>
  </si>
  <si>
    <t>01060022</t>
  </si>
  <si>
    <t>01060023</t>
  </si>
  <si>
    <t>01060024</t>
  </si>
  <si>
    <t>01060026</t>
  </si>
  <si>
    <t>01060027</t>
  </si>
  <si>
    <t>01060029</t>
  </si>
  <si>
    <t>01060030</t>
  </si>
  <si>
    <t>01060032</t>
  </si>
  <si>
    <t>01060034</t>
  </si>
  <si>
    <t>01060040</t>
  </si>
  <si>
    <t>01060041</t>
  </si>
  <si>
    <t>01060043</t>
  </si>
  <si>
    <t>01060046</t>
  </si>
  <si>
    <t>01060047</t>
  </si>
  <si>
    <t>01060050</t>
  </si>
  <si>
    <t>01060051</t>
  </si>
  <si>
    <t>01060060</t>
  </si>
  <si>
    <t>01060061</t>
  </si>
  <si>
    <t>01060062</t>
  </si>
  <si>
    <t>01060063</t>
  </si>
  <si>
    <t>01060064</t>
  </si>
  <si>
    <t>01060065</t>
  </si>
  <si>
    <t>01060066</t>
  </si>
  <si>
    <t>01060070</t>
  </si>
  <si>
    <t>01060071</t>
  </si>
  <si>
    <t>01060072</t>
  </si>
  <si>
    <t>01060073</t>
  </si>
  <si>
    <t>01060075</t>
  </si>
  <si>
    <t>01060076</t>
  </si>
  <si>
    <t>01060077</t>
  </si>
  <si>
    <t>01060079</t>
  </si>
  <si>
    <t>01060080</t>
  </si>
  <si>
    <t>01060082</t>
  </si>
  <si>
    <t>01060083</t>
  </si>
  <si>
    <t>01060084</t>
  </si>
  <si>
    <t>01060085</t>
  </si>
  <si>
    <t>01060086</t>
  </si>
  <si>
    <t>01060087</t>
  </si>
  <si>
    <t>01060088</t>
  </si>
  <si>
    <t>01060089</t>
  </si>
  <si>
    <t>01080000</t>
  </si>
  <si>
    <t>01080001</t>
  </si>
  <si>
    <t>01080002</t>
  </si>
  <si>
    <t>01080003</t>
  </si>
  <si>
    <t>01080004</t>
  </si>
  <si>
    <t>01080005</t>
  </si>
  <si>
    <t>01080006</t>
  </si>
  <si>
    <t>01080007</t>
  </si>
  <si>
    <t>01080008</t>
  </si>
  <si>
    <t>01080009</t>
  </si>
  <si>
    <t>01080010</t>
  </si>
  <si>
    <t>01080030</t>
  </si>
  <si>
    <t>01080038</t>
  </si>
  <si>
    <t>01080039</t>
  </si>
  <si>
    <t>01080041</t>
  </si>
  <si>
    <t>01080042</t>
  </si>
  <si>
    <t>01080043</t>
  </si>
  <si>
    <t>01080044</t>
  </si>
  <si>
    <t>01080045</t>
  </si>
  <si>
    <t>01080046</t>
  </si>
  <si>
    <t>01080047</t>
  </si>
  <si>
    <t>01080048</t>
  </si>
  <si>
    <t>01080054</t>
  </si>
  <si>
    <t>01080055</t>
  </si>
  <si>
    <t>01080056</t>
  </si>
  <si>
    <t>01080057</t>
  </si>
  <si>
    <t>01080058</t>
  </si>
  <si>
    <t>01080059</t>
  </si>
  <si>
    <t>01080064</t>
  </si>
  <si>
    <t>01080065</t>
  </si>
  <si>
    <t>01080066</t>
  </si>
  <si>
    <t>01080067</t>
  </si>
  <si>
    <t>01080068</t>
  </si>
  <si>
    <t>01080075</t>
  </si>
  <si>
    <t>01080076</t>
  </si>
  <si>
    <t>01080080</t>
  </si>
  <si>
    <t>01080900</t>
  </si>
  <si>
    <t>01083140</t>
  </si>
  <si>
    <t>01091633</t>
  </si>
  <si>
    <t>01095901</t>
  </si>
  <si>
    <t>01095902</t>
  </si>
  <si>
    <t>01095903</t>
  </si>
  <si>
    <t>01095904</t>
  </si>
  <si>
    <t>01095905</t>
  </si>
  <si>
    <t>01095906</t>
  </si>
  <si>
    <t>01095907</t>
  </si>
  <si>
    <t>01095908</t>
  </si>
  <si>
    <t>01095969</t>
  </si>
  <si>
    <t>01095970</t>
  </si>
  <si>
    <t>01095971</t>
  </si>
  <si>
    <t>01095972</t>
  </si>
  <si>
    <t>01095973</t>
  </si>
  <si>
    <t>01095975</t>
  </si>
  <si>
    <t>01095979</t>
  </si>
  <si>
    <t>01095996</t>
  </si>
  <si>
    <t>01095997</t>
  </si>
  <si>
    <t>01095998</t>
  </si>
  <si>
    <t>01095999</t>
  </si>
  <si>
    <t>01098888</t>
  </si>
  <si>
    <t>01098889</t>
  </si>
  <si>
    <t>01120001</t>
  </si>
  <si>
    <t>01120002</t>
  </si>
  <si>
    <t>01120003</t>
  </si>
  <si>
    <t>01120004</t>
  </si>
  <si>
    <t>01120005</t>
  </si>
  <si>
    <t>01120007</t>
  </si>
  <si>
    <t>01120008</t>
  </si>
  <si>
    <t>01120009</t>
  </si>
  <si>
    <t>01120098</t>
  </si>
  <si>
    <t>01120101</t>
  </si>
  <si>
    <t>01120102</t>
  </si>
  <si>
    <t>01120104</t>
  </si>
  <si>
    <t>01120105</t>
  </si>
  <si>
    <t>01120106</t>
  </si>
  <si>
    <t>01120107</t>
  </si>
  <si>
    <t>01120112</t>
  </si>
  <si>
    <t>01120202</t>
  </si>
  <si>
    <t>01120204</t>
  </si>
  <si>
    <t>01120205</t>
  </si>
  <si>
    <t>01120301</t>
  </si>
  <si>
    <t>01120302</t>
  </si>
  <si>
    <t>01120304</t>
  </si>
  <si>
    <t>01120305</t>
  </si>
  <si>
    <t>01120401</t>
  </si>
  <si>
    <t>01120501</t>
  </si>
  <si>
    <t>01120502</t>
  </si>
  <si>
    <t>01120601</t>
  </si>
  <si>
    <t>01120602</t>
  </si>
  <si>
    <t>01120701</t>
  </si>
  <si>
    <t>01120702</t>
  </si>
  <si>
    <t>01120801</t>
  </si>
  <si>
    <t>01120819</t>
  </si>
  <si>
    <t>01120820</t>
  </si>
  <si>
    <t>01120830</t>
  </si>
  <si>
    <t>01120831</t>
  </si>
  <si>
    <t>01120860</t>
  </si>
  <si>
    <t>01120901</t>
  </si>
  <si>
    <t>01121001</t>
  </si>
  <si>
    <t>01121101</t>
  </si>
  <si>
    <t>01121201</t>
  </si>
  <si>
    <t>01121301</t>
  </si>
  <si>
    <t>01121401</t>
  </si>
  <si>
    <t>01121501</t>
  </si>
  <si>
    <t>01122002</t>
  </si>
  <si>
    <t>01122003</t>
  </si>
  <si>
    <t>01122004</t>
  </si>
  <si>
    <t>01122005</t>
  </si>
  <si>
    <t>01122006</t>
  </si>
  <si>
    <t>01122007</t>
  </si>
  <si>
    <t>01122008</t>
  </si>
  <si>
    <t>01122009</t>
  </si>
  <si>
    <t>01123002</t>
  </si>
  <si>
    <t>01123004</t>
  </si>
  <si>
    <t>01123006</t>
  </si>
  <si>
    <t>01123008</t>
  </si>
  <si>
    <t>01125001</t>
  </si>
  <si>
    <t>01125003</t>
  </si>
  <si>
    <t>01125004</t>
  </si>
  <si>
    <t>01125005</t>
  </si>
  <si>
    <t>01127001</t>
  </si>
  <si>
    <t>01128001</t>
  </si>
  <si>
    <t>01128002</t>
  </si>
  <si>
    <t>01128003</t>
  </si>
  <si>
    <t>01128004</t>
  </si>
  <si>
    <t>01128005</t>
  </si>
  <si>
    <t>01128006</t>
  </si>
  <si>
    <t>01128007</t>
  </si>
  <si>
    <t>01128011</t>
  </si>
  <si>
    <t>01128016</t>
  </si>
  <si>
    <t>01128018</t>
  </si>
  <si>
    <t>01128019</t>
  </si>
  <si>
    <t>01128020</t>
  </si>
  <si>
    <t>01128022</t>
  </si>
  <si>
    <t>01128029</t>
  </si>
  <si>
    <t>01128031</t>
  </si>
  <si>
    <t>01128035</t>
  </si>
  <si>
    <t>01128036</t>
  </si>
  <si>
    <t>01128037</t>
  </si>
  <si>
    <t>01128039</t>
  </si>
  <si>
    <t>01128042</t>
  </si>
  <si>
    <t>01128043</t>
  </si>
  <si>
    <t>01128044</t>
  </si>
  <si>
    <t>01128045</t>
  </si>
  <si>
    <t>01128047</t>
  </si>
  <si>
    <t>01128048</t>
  </si>
  <si>
    <t>01128051</t>
  </si>
  <si>
    <t>01128054</t>
  </si>
  <si>
    <t>01128055</t>
  </si>
  <si>
    <t>01128064</t>
  </si>
  <si>
    <t>01128065</t>
  </si>
  <si>
    <t>01128067</t>
  </si>
  <si>
    <t>01128068</t>
  </si>
  <si>
    <t>01128069</t>
  </si>
  <si>
    <t>01128072</t>
  </si>
  <si>
    <t>01128073</t>
  </si>
  <si>
    <t>01128074</t>
  </si>
  <si>
    <t>01128075</t>
  </si>
  <si>
    <t>01128076</t>
  </si>
  <si>
    <t>01128077</t>
  </si>
  <si>
    <t>01128082</t>
  </si>
  <si>
    <t>01128084</t>
  </si>
  <si>
    <t>01128088</t>
  </si>
  <si>
    <t>01128089</t>
  </si>
  <si>
    <t>01128094</t>
  </si>
  <si>
    <t>01128095</t>
  </si>
  <si>
    <t>01128101</t>
  </si>
  <si>
    <t>01128103</t>
  </si>
  <si>
    <t>01128104</t>
  </si>
  <si>
    <t>01128105</t>
  </si>
  <si>
    <t>01128106</t>
  </si>
  <si>
    <t>01128107</t>
  </si>
  <si>
    <t>01128108</t>
  </si>
  <si>
    <t>01128109</t>
  </si>
  <si>
    <t>01128111</t>
  </si>
  <si>
    <t>01128112</t>
  </si>
  <si>
    <t>01128116</t>
  </si>
  <si>
    <t>01128119</t>
  </si>
  <si>
    <t>01128121</t>
  </si>
  <si>
    <t>01128123</t>
  </si>
  <si>
    <t>01128126</t>
  </si>
  <si>
    <t>01128127</t>
  </si>
  <si>
    <t>01128128</t>
  </si>
  <si>
    <t>01128130</t>
  </si>
  <si>
    <t>01128132</t>
  </si>
  <si>
    <t>01128133</t>
  </si>
  <si>
    <t>01128134</t>
  </si>
  <si>
    <t>01128138</t>
  </si>
  <si>
    <t>01128139</t>
  </si>
  <si>
    <t>01128142</t>
  </si>
  <si>
    <t>01128143</t>
  </si>
  <si>
    <t>01128200</t>
  </si>
  <si>
    <t>01128202</t>
  </si>
  <si>
    <t>01128203</t>
  </si>
  <si>
    <t>01128205</t>
  </si>
  <si>
    <t>01128206</t>
  </si>
  <si>
    <t>01128207</t>
  </si>
  <si>
    <t>01128208</t>
  </si>
  <si>
    <t>01128209</t>
  </si>
  <si>
    <t>01128212</t>
  </si>
  <si>
    <t>01128214</t>
  </si>
  <si>
    <t>01128216</t>
  </si>
  <si>
    <t>01128217</t>
  </si>
  <si>
    <t>01128218</t>
  </si>
  <si>
    <t>01128224</t>
  </si>
  <si>
    <t>01128230</t>
  </si>
  <si>
    <t>01128231</t>
  </si>
  <si>
    <t>01128233</t>
  </si>
  <si>
    <t>01128236</t>
  </si>
  <si>
    <t>01128237</t>
  </si>
  <si>
    <t>01128240</t>
  </si>
  <si>
    <t>01128241</t>
  </si>
  <si>
    <t>01128242</t>
  </si>
  <si>
    <t>01128243</t>
  </si>
  <si>
    <t>01128244</t>
  </si>
  <si>
    <t>01128245</t>
  </si>
  <si>
    <t>01128247</t>
  </si>
  <si>
    <t>01128248</t>
  </si>
  <si>
    <t>01128252</t>
  </si>
  <si>
    <t>01128253</t>
  </si>
  <si>
    <t>01128257</t>
  </si>
  <si>
    <t>01128258</t>
  </si>
  <si>
    <t>01128259</t>
  </si>
  <si>
    <t>01128263</t>
  </si>
  <si>
    <t>01128264</t>
  </si>
  <si>
    <t>01128267</t>
  </si>
  <si>
    <t>01128268</t>
  </si>
  <si>
    <t>01128269</t>
  </si>
  <si>
    <t>01128300</t>
  </si>
  <si>
    <t>01128301</t>
  </si>
  <si>
    <t>01128302</t>
  </si>
  <si>
    <t>01129001</t>
  </si>
  <si>
    <t>01129002</t>
  </si>
  <si>
    <t>01129003</t>
  </si>
  <si>
    <t>01129005</t>
  </si>
  <si>
    <t>01129006</t>
  </si>
  <si>
    <t>01129007</t>
  </si>
  <si>
    <t>01129008</t>
  </si>
  <si>
    <t>01129009</t>
  </si>
  <si>
    <t>01129010</t>
  </si>
  <si>
    <t>01129200</t>
  </si>
  <si>
    <t>01129228</t>
  </si>
  <si>
    <t>01129901</t>
  </si>
  <si>
    <t>01129905</t>
  </si>
  <si>
    <t>01129906</t>
  </si>
  <si>
    <t>01129907</t>
  </si>
  <si>
    <t>01129908</t>
  </si>
  <si>
    <t>01140001</t>
  </si>
  <si>
    <t>01140002</t>
  </si>
  <si>
    <t>01140003</t>
  </si>
  <si>
    <t>01140012</t>
  </si>
  <si>
    <t>01140014</t>
  </si>
  <si>
    <t>01140026</t>
  </si>
  <si>
    <t>01140027</t>
  </si>
  <si>
    <t>01140038</t>
  </si>
  <si>
    <t>01140041</t>
  </si>
  <si>
    <t>01140043</t>
  </si>
  <si>
    <t>01140044</t>
  </si>
  <si>
    <t>01140045</t>
  </si>
  <si>
    <t>01140046</t>
  </si>
  <si>
    <t>01140047</t>
  </si>
  <si>
    <t>01140050</t>
  </si>
  <si>
    <t>01140052</t>
  </si>
  <si>
    <t>01140054</t>
  </si>
  <si>
    <t>01140055</t>
  </si>
  <si>
    <t>01140056</t>
  </si>
  <si>
    <t>01140058</t>
  </si>
  <si>
    <t>01140059</t>
  </si>
  <si>
    <t>01140060</t>
  </si>
  <si>
    <t>01140061</t>
  </si>
  <si>
    <t>01140062</t>
  </si>
  <si>
    <t>01140063</t>
  </si>
  <si>
    <t>01140064</t>
  </si>
  <si>
    <t>01140065</t>
  </si>
  <si>
    <t>01140066</t>
  </si>
  <si>
    <t>01140067</t>
  </si>
  <si>
    <t>01140069</t>
  </si>
  <si>
    <t>01140070</t>
  </si>
  <si>
    <t>01140071</t>
  </si>
  <si>
    <t>01140072</t>
  </si>
  <si>
    <t>01140073</t>
  </si>
  <si>
    <t>01140074</t>
  </si>
  <si>
    <t>01140075</t>
  </si>
  <si>
    <t>01140076</t>
  </si>
  <si>
    <t>01140077</t>
  </si>
  <si>
    <t>01140078</t>
  </si>
  <si>
    <t>01140079</t>
  </si>
  <si>
    <t>01140080</t>
  </si>
  <si>
    <t>01140081</t>
  </si>
  <si>
    <t>01140082</t>
  </si>
  <si>
    <t>01140083</t>
  </si>
  <si>
    <t>01140084</t>
  </si>
  <si>
    <t>01140086</t>
  </si>
  <si>
    <t>01140088</t>
  </si>
  <si>
    <t>01140089</t>
  </si>
  <si>
    <t>01140091</t>
  </si>
  <si>
    <t>01140092</t>
  </si>
  <si>
    <t>01140093</t>
  </si>
  <si>
    <t>01140097</t>
  </si>
  <si>
    <t>01140098</t>
  </si>
  <si>
    <t>01140099</t>
  </si>
  <si>
    <t>01140100</t>
  </si>
  <si>
    <t>01140101</t>
  </si>
  <si>
    <t>01140102</t>
  </si>
  <si>
    <t>01140103</t>
  </si>
  <si>
    <t>01140105</t>
  </si>
  <si>
    <t>01140107</t>
  </si>
  <si>
    <t>01140108</t>
  </si>
  <si>
    <t>01140109</t>
  </si>
  <si>
    <t>01140110</t>
  </si>
  <si>
    <t>01140112</t>
  </si>
  <si>
    <t>01140113</t>
  </si>
  <si>
    <t>01140114</t>
  </si>
  <si>
    <t>01140115</t>
  </si>
  <si>
    <t>01140116</t>
  </si>
  <si>
    <t>01140117</t>
  </si>
  <si>
    <t>01140118</t>
  </si>
  <si>
    <t>01140119</t>
  </si>
  <si>
    <t>01140120</t>
  </si>
  <si>
    <t>01140121</t>
  </si>
  <si>
    <t>01140122</t>
  </si>
  <si>
    <t>01140123</t>
  </si>
  <si>
    <t>01140124</t>
  </si>
  <si>
    <t>01140125</t>
  </si>
  <si>
    <t>01140126</t>
  </si>
  <si>
    <t>01140127</t>
  </si>
  <si>
    <t>01140128</t>
  </si>
  <si>
    <t>01140129</t>
  </si>
  <si>
    <t>01140130</t>
  </si>
  <si>
    <t>01140131</t>
  </si>
  <si>
    <t>01140132</t>
  </si>
  <si>
    <t>01140133</t>
  </si>
  <si>
    <t>01140134</t>
  </si>
  <si>
    <t>01140135</t>
  </si>
  <si>
    <t>01140136</t>
  </si>
  <si>
    <t>01140137</t>
  </si>
  <si>
    <t>01140138</t>
  </si>
  <si>
    <t>01140139</t>
  </si>
  <si>
    <t>01140140</t>
  </si>
  <si>
    <t>01140141</t>
  </si>
  <si>
    <t>01140142</t>
  </si>
  <si>
    <t>01140143</t>
  </si>
  <si>
    <t>01140144</t>
  </si>
  <si>
    <t>01140145</t>
  </si>
  <si>
    <t>01140146</t>
  </si>
  <si>
    <t>01140147</t>
  </si>
  <si>
    <t>01140148</t>
  </si>
  <si>
    <t>01140149</t>
  </si>
  <si>
    <t>01140150</t>
  </si>
  <si>
    <t>01140151</t>
  </si>
  <si>
    <t>01140152</t>
  </si>
  <si>
    <t>01140153</t>
  </si>
  <si>
    <t>01140154</t>
  </si>
  <si>
    <t>01140155</t>
  </si>
  <si>
    <t>01140156</t>
  </si>
  <si>
    <t>01140157</t>
  </si>
  <si>
    <t>01140158</t>
  </si>
  <si>
    <t>01140159</t>
  </si>
  <si>
    <t>01140160</t>
  </si>
  <si>
    <t>01140161</t>
  </si>
  <si>
    <t>01140162</t>
  </si>
  <si>
    <t>01140163</t>
  </si>
  <si>
    <t>01140164</t>
  </si>
  <si>
    <t>01140165</t>
  </si>
  <si>
    <t>01140166</t>
  </si>
  <si>
    <t>01140700</t>
  </si>
  <si>
    <t>01140801</t>
  </si>
  <si>
    <t>01140802</t>
  </si>
  <si>
    <t>01140803</t>
  </si>
  <si>
    <t>01140804</t>
  </si>
  <si>
    <t>01140805</t>
  </si>
  <si>
    <t>01140806</t>
  </si>
  <si>
    <t>01140807</t>
  </si>
  <si>
    <t>01140808</t>
  </si>
  <si>
    <t>01140809</t>
  </si>
  <si>
    <t>01140810</t>
  </si>
  <si>
    <t>01140811</t>
  </si>
  <si>
    <t>01140812</t>
  </si>
  <si>
    <t>01140813</t>
  </si>
  <si>
    <t>01140814</t>
  </si>
  <si>
    <t>01140815</t>
  </si>
  <si>
    <t>01140816</t>
  </si>
  <si>
    <t>01140817</t>
  </si>
  <si>
    <t>01140820</t>
  </si>
  <si>
    <t>01140821</t>
  </si>
  <si>
    <t>01140822</t>
  </si>
  <si>
    <t>01140824</t>
  </si>
  <si>
    <t>01140825</t>
  </si>
  <si>
    <t>01140826</t>
  </si>
  <si>
    <t>01140827</t>
  </si>
  <si>
    <t>01140828</t>
  </si>
  <si>
    <t>01140829</t>
  </si>
  <si>
    <t>01140830</t>
  </si>
  <si>
    <t>01140831</t>
  </si>
  <si>
    <t>01140832</t>
  </si>
  <si>
    <t>01140833</t>
  </si>
  <si>
    <t>01140834</t>
  </si>
  <si>
    <t>01140835</t>
  </si>
  <si>
    <t>01140836</t>
  </si>
  <si>
    <t>01140837</t>
  </si>
  <si>
    <t>01140838</t>
  </si>
  <si>
    <t>01140839</t>
  </si>
  <si>
    <t>01140840</t>
  </si>
  <si>
    <t>01140841</t>
  </si>
  <si>
    <t>01140842</t>
  </si>
  <si>
    <t>01140843</t>
  </si>
  <si>
    <t>01141600</t>
  </si>
  <si>
    <t>01141601</t>
  </si>
  <si>
    <t>01141602</t>
  </si>
  <si>
    <t>01141603</t>
  </si>
  <si>
    <t>01141604</t>
  </si>
  <si>
    <t>01141605</t>
  </si>
  <si>
    <t>01141606</t>
  </si>
  <si>
    <t>01141607</t>
  </si>
  <si>
    <t>01141608</t>
  </si>
  <si>
    <t>01141609</t>
  </si>
  <si>
    <t>01141610</t>
  </si>
  <si>
    <t>01141611</t>
  </si>
  <si>
    <t>01141612</t>
  </si>
  <si>
    <t>01141613</t>
  </si>
  <si>
    <t>01141615</t>
  </si>
  <si>
    <t>01141616</t>
  </si>
  <si>
    <t>01141617</t>
  </si>
  <si>
    <t>01141618</t>
  </si>
  <si>
    <t>01141619</t>
  </si>
  <si>
    <t>01141621</t>
  </si>
  <si>
    <t>01141622</t>
  </si>
  <si>
    <t>01141625</t>
  </si>
  <si>
    <t>01141629</t>
  </si>
  <si>
    <t>01141631</t>
  </si>
  <si>
    <t>01141632</t>
  </si>
  <si>
    <t>01141633</t>
  </si>
  <si>
    <t>01141635</t>
  </si>
  <si>
    <t>01141636</t>
  </si>
  <si>
    <t>01141639</t>
  </si>
  <si>
    <t>01141640</t>
  </si>
  <si>
    <t>01141641</t>
  </si>
  <si>
    <t>01141642</t>
  </si>
  <si>
    <t>01141644</t>
  </si>
  <si>
    <t>01141645</t>
  </si>
  <si>
    <t>01141646</t>
  </si>
  <si>
    <t>01141647</t>
  </si>
  <si>
    <t>01141648</t>
  </si>
  <si>
    <t>01141649</t>
  </si>
  <si>
    <t>01141650</t>
  </si>
  <si>
    <t>01141652</t>
  </si>
  <si>
    <t>01141653</t>
  </si>
  <si>
    <t>01141654</t>
  </si>
  <si>
    <t>01141655</t>
  </si>
  <si>
    <t>01141656</t>
  </si>
  <si>
    <t>01141658</t>
  </si>
  <si>
    <t>01141660</t>
  </si>
  <si>
    <t>01141661</t>
  </si>
  <si>
    <t>01141662</t>
  </si>
  <si>
    <t>01141663</t>
  </si>
  <si>
    <t>01141665</t>
  </si>
  <si>
    <t>01141666</t>
  </si>
  <si>
    <t>01141669</t>
  </si>
  <si>
    <t>01141671</t>
  </si>
  <si>
    <t>01141672</t>
  </si>
  <si>
    <t>01141673</t>
  </si>
  <si>
    <t>01141674</t>
  </si>
  <si>
    <t>01141675</t>
  </si>
  <si>
    <t>01141676</t>
  </si>
  <si>
    <t>01141679</t>
  </si>
  <si>
    <t>01141680</t>
  </si>
  <si>
    <t>01141682</t>
  </si>
  <si>
    <t>01141683</t>
  </si>
  <si>
    <t>01141685</t>
  </si>
  <si>
    <t>01141686</t>
  </si>
  <si>
    <t>01141687</t>
  </si>
  <si>
    <t>01141688</t>
  </si>
  <si>
    <t>01141689</t>
  </si>
  <si>
    <t>01141690</t>
  </si>
  <si>
    <t>01141691</t>
  </si>
  <si>
    <t>01141692</t>
  </si>
  <si>
    <t>01141693</t>
  </si>
  <si>
    <t>01141694</t>
  </si>
  <si>
    <t>01141695</t>
  </si>
  <si>
    <t>01141696</t>
  </si>
  <si>
    <t>01141697</t>
  </si>
  <si>
    <t>01141698</t>
  </si>
  <si>
    <t>01141699</t>
  </si>
  <si>
    <t>01146001</t>
  </si>
  <si>
    <t>01146002</t>
  </si>
  <si>
    <t>01146003</t>
  </si>
  <si>
    <t>01146004</t>
  </si>
  <si>
    <t>01146005</t>
  </si>
  <si>
    <t>01146006</t>
  </si>
  <si>
    <t>01146007</t>
  </si>
  <si>
    <t>01146009</t>
  </si>
  <si>
    <t>01146010</t>
  </si>
  <si>
    <t>01146011</t>
  </si>
  <si>
    <t>01146012</t>
  </si>
  <si>
    <t>01146014</t>
  </si>
  <si>
    <t>01146015</t>
  </si>
  <si>
    <t>01146016</t>
  </si>
  <si>
    <t>01146017</t>
  </si>
  <si>
    <t>01146018</t>
  </si>
  <si>
    <t>01146019</t>
  </si>
  <si>
    <t>01146020</t>
  </si>
  <si>
    <t>01146021</t>
  </si>
  <si>
    <t>01146022</t>
  </si>
  <si>
    <t>01146023</t>
  </si>
  <si>
    <t>01146024</t>
  </si>
  <si>
    <t>01180001</t>
  </si>
  <si>
    <t>01180002</t>
  </si>
  <si>
    <t>01180003</t>
  </si>
  <si>
    <t>01180004</t>
  </si>
  <si>
    <t>01180006</t>
  </si>
  <si>
    <t>01180007</t>
  </si>
  <si>
    <t>01180008</t>
  </si>
  <si>
    <t>01180009</t>
  </si>
  <si>
    <t>01180010</t>
  </si>
  <si>
    <t>01180011</t>
  </si>
  <si>
    <t>01180012</t>
  </si>
  <si>
    <t>01180013</t>
  </si>
  <si>
    <t>01180014</t>
  </si>
  <si>
    <t>01180015</t>
  </si>
  <si>
    <t>01180016</t>
  </si>
  <si>
    <t>01180017</t>
  </si>
  <si>
    <t>01180018</t>
  </si>
  <si>
    <t>01180019</t>
  </si>
  <si>
    <t>01180020</t>
  </si>
  <si>
    <t>01180021</t>
  </si>
  <si>
    <t>01180022</t>
  </si>
  <si>
    <t>01180023</t>
  </si>
  <si>
    <t>01180027</t>
  </si>
  <si>
    <t>01180029</t>
  </si>
  <si>
    <t>01180030</t>
  </si>
  <si>
    <t>01180034</t>
  </si>
  <si>
    <t>01180035</t>
  </si>
  <si>
    <t>01180036</t>
  </si>
  <si>
    <t>01180037</t>
  </si>
  <si>
    <t>01180038</t>
  </si>
  <si>
    <t>01180040</t>
  </si>
  <si>
    <t>01180041</t>
  </si>
  <si>
    <t>01180043</t>
  </si>
  <si>
    <t>01180044</t>
  </si>
  <si>
    <t>01180045</t>
  </si>
  <si>
    <t>01180046</t>
  </si>
  <si>
    <t>01180047</t>
  </si>
  <si>
    <t>01180048</t>
  </si>
  <si>
    <t>01180049</t>
  </si>
  <si>
    <t>01180050</t>
  </si>
  <si>
    <t>01180051</t>
  </si>
  <si>
    <t>01180052</t>
  </si>
  <si>
    <t>01180053</t>
  </si>
  <si>
    <t>01180054</t>
  </si>
  <si>
    <t>01180055</t>
  </si>
  <si>
    <t>01180056</t>
  </si>
  <si>
    <t>01180057</t>
  </si>
  <si>
    <t>01180058</t>
  </si>
  <si>
    <t>01180060</t>
  </si>
  <si>
    <t>01180061</t>
  </si>
  <si>
    <t>01180062</t>
  </si>
  <si>
    <t>01180063</t>
  </si>
  <si>
    <t>01180064</t>
  </si>
  <si>
    <t>01180066</t>
  </si>
  <si>
    <t>01180068</t>
  </si>
  <si>
    <t>01180069</t>
  </si>
  <si>
    <t>01180070</t>
  </si>
  <si>
    <t>01180071</t>
  </si>
  <si>
    <t>01180072</t>
  </si>
  <si>
    <t>01180073</t>
  </si>
  <si>
    <t>01180074</t>
  </si>
  <si>
    <t>01180075</t>
  </si>
  <si>
    <t>01180076</t>
  </si>
  <si>
    <t>01180077</t>
  </si>
  <si>
    <t>01180078</t>
  </si>
  <si>
    <t>01180079</t>
  </si>
  <si>
    <t>01180080</t>
  </si>
  <si>
    <t>01180081</t>
  </si>
  <si>
    <t>01180082</t>
  </si>
  <si>
    <t>01180083</t>
  </si>
  <si>
    <t>01180084</t>
  </si>
  <si>
    <t>01180085</t>
  </si>
  <si>
    <t>01180086</t>
  </si>
  <si>
    <t>01180087</t>
  </si>
  <si>
    <t>01180088</t>
  </si>
  <si>
    <t>01180089</t>
  </si>
  <si>
    <t>01180090</t>
  </si>
  <si>
    <t>01180091</t>
  </si>
  <si>
    <t>01180092</t>
  </si>
  <si>
    <t>01180093</t>
  </si>
  <si>
    <t>01180094</t>
  </si>
  <si>
    <t>01180095</t>
  </si>
  <si>
    <t>01180096</t>
  </si>
  <si>
    <t>01180097</t>
  </si>
  <si>
    <t>01180098</t>
  </si>
  <si>
    <t>01180099</t>
  </si>
  <si>
    <t>01180100</t>
  </si>
  <si>
    <t>01180101</t>
  </si>
  <si>
    <t>01180102</t>
  </si>
  <si>
    <t>01180103</t>
  </si>
  <si>
    <t>01180104</t>
  </si>
  <si>
    <t>01180105</t>
  </si>
  <si>
    <t>01180106</t>
  </si>
  <si>
    <t>01180107</t>
  </si>
  <si>
    <t>01180602</t>
  </si>
  <si>
    <t>01184001</t>
  </si>
  <si>
    <t>01184002</t>
  </si>
  <si>
    <t>01184003</t>
  </si>
  <si>
    <t>01184004</t>
  </si>
  <si>
    <t>01184005</t>
  </si>
  <si>
    <t>01184006</t>
  </si>
  <si>
    <t>01184007</t>
  </si>
  <si>
    <t>01184008</t>
  </si>
  <si>
    <t>01184009</t>
  </si>
  <si>
    <t>01184010</t>
  </si>
  <si>
    <t>01184011</t>
  </si>
  <si>
    <t>01184012</t>
  </si>
  <si>
    <t>01184013</t>
  </si>
  <si>
    <t>01184014</t>
  </si>
  <si>
    <t>01184015</t>
  </si>
  <si>
    <t>01184016</t>
  </si>
  <si>
    <t>01184017</t>
  </si>
  <si>
    <t>01184018</t>
  </si>
  <si>
    <t>01184019</t>
  </si>
  <si>
    <t>01184020</t>
  </si>
  <si>
    <t>01184021</t>
  </si>
  <si>
    <t>01184022</t>
  </si>
  <si>
    <t>01184023</t>
  </si>
  <si>
    <t>01184027</t>
  </si>
  <si>
    <t>01184029</t>
  </si>
  <si>
    <t>01184030</t>
  </si>
  <si>
    <t>01184034</t>
  </si>
  <si>
    <t>01184035</t>
  </si>
  <si>
    <t>01184036</t>
  </si>
  <si>
    <t>01184037</t>
  </si>
  <si>
    <t>01184038</t>
  </si>
  <si>
    <t>01184040</t>
  </si>
  <si>
    <t>01184043</t>
  </si>
  <si>
    <t>01184044</t>
  </si>
  <si>
    <t>01184045</t>
  </si>
  <si>
    <t>01184046</t>
  </si>
  <si>
    <t>01184047</t>
  </si>
  <si>
    <t>01184048</t>
  </si>
  <si>
    <t>01184049</t>
  </si>
  <si>
    <t>01184050</t>
  </si>
  <si>
    <t>01184051</t>
  </si>
  <si>
    <t>01184052</t>
  </si>
  <si>
    <t>01184053</t>
  </si>
  <si>
    <t>01184054</t>
  </si>
  <si>
    <t>01184055</t>
  </si>
  <si>
    <t>01184056</t>
  </si>
  <si>
    <t>01184057</t>
  </si>
  <si>
    <t>01184058</t>
  </si>
  <si>
    <t>01184060</t>
  </si>
  <si>
    <t>01184061</t>
  </si>
  <si>
    <t>01184062</t>
  </si>
  <si>
    <t>01184063</t>
  </si>
  <si>
    <t>01184064</t>
  </si>
  <si>
    <t>01184066</t>
  </si>
  <si>
    <t>01184067</t>
  </si>
  <si>
    <t>01184068</t>
  </si>
  <si>
    <t>01184069</t>
  </si>
  <si>
    <t>01184070</t>
  </si>
  <si>
    <t>01184071</t>
  </si>
  <si>
    <t>01184072</t>
  </si>
  <si>
    <t>01184073</t>
  </si>
  <si>
    <t>01184074</t>
  </si>
  <si>
    <t>01184075</t>
  </si>
  <si>
    <t>01184076</t>
  </si>
  <si>
    <t>01184077</t>
  </si>
  <si>
    <t>01184078</t>
  </si>
  <si>
    <t>01184079</t>
  </si>
  <si>
    <t>01184080</t>
  </si>
  <si>
    <t>01184081</t>
  </si>
  <si>
    <t>01184082</t>
  </si>
  <si>
    <t>01184083</t>
  </si>
  <si>
    <t>01184084</t>
  </si>
  <si>
    <t>01184085</t>
  </si>
  <si>
    <t>01184086</t>
  </si>
  <si>
    <t>01184087</t>
  </si>
  <si>
    <t>01184088</t>
  </si>
  <si>
    <t>01184089</t>
  </si>
  <si>
    <t>01184090</t>
  </si>
  <si>
    <t>01184091</t>
  </si>
  <si>
    <t>01184092</t>
  </si>
  <si>
    <t>01184093</t>
  </si>
  <si>
    <t>01184094</t>
  </si>
  <si>
    <t>01184095</t>
  </si>
  <si>
    <t>01184096</t>
  </si>
  <si>
    <t>01184097</t>
  </si>
  <si>
    <t>01184098</t>
  </si>
  <si>
    <t>01184100</t>
  </si>
  <si>
    <t>01184101</t>
  </si>
  <si>
    <t>01184102</t>
  </si>
  <si>
    <t>01184103</t>
  </si>
  <si>
    <t>01184104</t>
  </si>
  <si>
    <t>01184105</t>
  </si>
  <si>
    <t>01184106</t>
  </si>
  <si>
    <t>01184107</t>
  </si>
  <si>
    <t>01184108</t>
  </si>
  <si>
    <t>01184109</t>
  </si>
  <si>
    <t>01184117</t>
  </si>
  <si>
    <t>01184602</t>
  </si>
  <si>
    <t>01184901</t>
  </si>
  <si>
    <t>01190512</t>
  </si>
  <si>
    <t>01190522</t>
  </si>
  <si>
    <t>01190523</t>
  </si>
  <si>
    <t>01190526</t>
  </si>
  <si>
    <t>01190527</t>
  </si>
  <si>
    <t>01190541</t>
  </si>
  <si>
    <t>01190552</t>
  </si>
  <si>
    <t>01190555</t>
  </si>
  <si>
    <t>01190642</t>
  </si>
  <si>
    <t>01191802</t>
  </si>
  <si>
    <t>01193900</t>
  </si>
  <si>
    <t>01193901</t>
  </si>
  <si>
    <t>01193902</t>
  </si>
  <si>
    <t>01193903</t>
  </si>
  <si>
    <t>01193904</t>
  </si>
  <si>
    <t>01193905</t>
  </si>
  <si>
    <t>01193906</t>
  </si>
  <si>
    <t>01193907</t>
  </si>
  <si>
    <t>01193908</t>
  </si>
  <si>
    <t>01193909</t>
  </si>
  <si>
    <t>01193910</t>
  </si>
  <si>
    <t>01193911</t>
  </si>
  <si>
    <t>01193912</t>
  </si>
  <si>
    <t>01193913</t>
  </si>
  <si>
    <t>01193914</t>
  </si>
  <si>
    <t>01193915</t>
  </si>
  <si>
    <t>01193916</t>
  </si>
  <si>
    <t>01193917</t>
  </si>
  <si>
    <t>01193918</t>
  </si>
  <si>
    <t>01193919</t>
  </si>
  <si>
    <t>01193920</t>
  </si>
  <si>
    <t>01193921</t>
  </si>
  <si>
    <t>01193922</t>
  </si>
  <si>
    <t>01193923</t>
  </si>
  <si>
    <t>01193924</t>
  </si>
  <si>
    <t>01193925</t>
  </si>
  <si>
    <t>01193926</t>
  </si>
  <si>
    <t>01193927</t>
  </si>
  <si>
    <t>01193928</t>
  </si>
  <si>
    <t>01193929</t>
  </si>
  <si>
    <t>01193930</t>
  </si>
  <si>
    <t>01193931</t>
  </si>
  <si>
    <t>01193932</t>
  </si>
  <si>
    <t>01193933</t>
  </si>
  <si>
    <t>01193934</t>
  </si>
  <si>
    <t>01193936</t>
  </si>
  <si>
    <t>01193937</t>
  </si>
  <si>
    <t>01193938</t>
  </si>
  <si>
    <t>01193939</t>
  </si>
  <si>
    <t>01193940</t>
  </si>
  <si>
    <t>01193941</t>
  </si>
  <si>
    <t>01193942</t>
  </si>
  <si>
    <t>01193943</t>
  </si>
  <si>
    <t>01193944</t>
  </si>
  <si>
    <t>01193945</t>
  </si>
  <si>
    <t>01193946</t>
  </si>
  <si>
    <t>01193998</t>
  </si>
  <si>
    <t>01193999</t>
  </si>
  <si>
    <t>01196835</t>
  </si>
  <si>
    <t>01196838</t>
  </si>
  <si>
    <t>01196840</t>
  </si>
  <si>
    <t>01196841</t>
  </si>
  <si>
    <t>01196842</t>
  </si>
  <si>
    <t>01196843</t>
  </si>
  <si>
    <t>01196844</t>
  </si>
  <si>
    <t>01196845</t>
  </si>
  <si>
    <t>01196846</t>
  </si>
  <si>
    <t>01196847</t>
  </si>
  <si>
    <t>01196848</t>
  </si>
  <si>
    <t>01196850</t>
  </si>
  <si>
    <t>01196851</t>
  </si>
  <si>
    <t>01196852</t>
  </si>
  <si>
    <t>01196854</t>
  </si>
  <si>
    <t>01196855</t>
  </si>
  <si>
    <t>01196858</t>
  </si>
  <si>
    <t>01196859</t>
  </si>
  <si>
    <t>01196860</t>
  </si>
  <si>
    <t>01196861</t>
  </si>
  <si>
    <t>01196862</t>
  </si>
  <si>
    <t>01196863</t>
  </si>
  <si>
    <t>01196864</t>
  </si>
  <si>
    <t>01196866</t>
  </si>
  <si>
    <t>01196868</t>
  </si>
  <si>
    <t>01196871</t>
  </si>
  <si>
    <t>01196872</t>
  </si>
  <si>
    <t>01196875</t>
  </si>
  <si>
    <t>01196876</t>
  </si>
  <si>
    <t>01196877</t>
  </si>
  <si>
    <t>01196878</t>
  </si>
  <si>
    <t>01196882</t>
  </si>
  <si>
    <t>01196900</t>
  </si>
  <si>
    <t>01196901</t>
  </si>
  <si>
    <t>01196902</t>
  </si>
  <si>
    <t>01196903</t>
  </si>
  <si>
    <t>01196904</t>
  </si>
  <si>
    <t>01196905</t>
  </si>
  <si>
    <t>01196906</t>
  </si>
  <si>
    <t>01196907</t>
  </si>
  <si>
    <t>01196911</t>
  </si>
  <si>
    <t>01196913</t>
  </si>
  <si>
    <t>01196914</t>
  </si>
  <si>
    <t>01196915</t>
  </si>
  <si>
    <t>01196917</t>
  </si>
  <si>
    <t>01196918</t>
  </si>
  <si>
    <t>01196919</t>
  </si>
  <si>
    <t>01196920</t>
  </si>
  <si>
    <t>01196921</t>
  </si>
  <si>
    <t>01196923</t>
  </si>
  <si>
    <t>01196924</t>
  </si>
  <si>
    <t>01196925</t>
  </si>
  <si>
    <t>01196926</t>
  </si>
  <si>
    <t>01196927</t>
  </si>
  <si>
    <t>01196928</t>
  </si>
  <si>
    <t>01196929</t>
  </si>
  <si>
    <t>01196930</t>
  </si>
  <si>
    <t>01196931</t>
  </si>
  <si>
    <t>01196932</t>
  </si>
  <si>
    <t>01196933</t>
  </si>
  <si>
    <t>01196934</t>
  </si>
  <si>
    <t>01196935</t>
  </si>
  <si>
    <t>01196936</t>
  </si>
  <si>
    <t>01196937</t>
  </si>
  <si>
    <t>01196938</t>
  </si>
  <si>
    <t>01196939</t>
  </si>
  <si>
    <t>01196940</t>
  </si>
  <si>
    <t>01196941</t>
  </si>
  <si>
    <t>01196942</t>
  </si>
  <si>
    <t>01196943</t>
  </si>
  <si>
    <t>01196946</t>
  </si>
  <si>
    <t>01196947</t>
  </si>
  <si>
    <t>01196948</t>
  </si>
  <si>
    <t>01196950</t>
  </si>
  <si>
    <t>01196951</t>
  </si>
  <si>
    <t>01196952</t>
  </si>
  <si>
    <t>01196953</t>
  </si>
  <si>
    <t>01196954</t>
  </si>
  <si>
    <t>01196955</t>
  </si>
  <si>
    <t>01196956</t>
  </si>
  <si>
    <t>01196957</t>
  </si>
  <si>
    <t>01196958</t>
  </si>
  <si>
    <t>01196959</t>
  </si>
  <si>
    <t>01196960</t>
  </si>
  <si>
    <t>01196961</t>
  </si>
  <si>
    <t>01196964</t>
  </si>
  <si>
    <t>01196965</t>
  </si>
  <si>
    <t>01196967</t>
  </si>
  <si>
    <t>01196968</t>
  </si>
  <si>
    <t>01196969</t>
  </si>
  <si>
    <t>01196970</t>
  </si>
  <si>
    <t>01196971</t>
  </si>
  <si>
    <t>01196972</t>
  </si>
  <si>
    <t>01196973</t>
  </si>
  <si>
    <t>01196974</t>
  </si>
  <si>
    <t>01196975</t>
  </si>
  <si>
    <t>01196976</t>
  </si>
  <si>
    <t>01196978</t>
  </si>
  <si>
    <t>01196979</t>
  </si>
  <si>
    <t>01196980</t>
  </si>
  <si>
    <t>01196981</t>
  </si>
  <si>
    <t>01196982</t>
  </si>
  <si>
    <t>01196983</t>
  </si>
  <si>
    <t>01196986</t>
  </si>
  <si>
    <t>01196988</t>
  </si>
  <si>
    <t>01196989</t>
  </si>
  <si>
    <t>01196991</t>
  </si>
  <si>
    <t>01196992</t>
  </si>
  <si>
    <t>01196993</t>
  </si>
  <si>
    <t>01196995</t>
  </si>
  <si>
    <t>01196996</t>
  </si>
  <si>
    <t>01196998</t>
  </si>
  <si>
    <t>01196999</t>
  </si>
  <si>
    <t>01198888</t>
  </si>
  <si>
    <t>01210995</t>
  </si>
  <si>
    <t>01211095</t>
  </si>
  <si>
    <t>01216006</t>
  </si>
  <si>
    <t>01216480</t>
  </si>
  <si>
    <t>01216486</t>
  </si>
  <si>
    <t>01240039</t>
  </si>
  <si>
    <t>01240040</t>
  </si>
  <si>
    <t>01240041</t>
  </si>
  <si>
    <t>01240042</t>
  </si>
  <si>
    <t>01240043</t>
  </si>
  <si>
    <t>01240044</t>
  </si>
  <si>
    <t>01240045</t>
  </si>
  <si>
    <t>01240046</t>
  </si>
  <si>
    <t>01240047</t>
  </si>
  <si>
    <t>01240048</t>
  </si>
  <si>
    <t>01240049</t>
  </si>
  <si>
    <t>01240050</t>
  </si>
  <si>
    <t>01240051</t>
  </si>
  <si>
    <t>01240052</t>
  </si>
  <si>
    <t>01240053</t>
  </si>
  <si>
    <t>01240054</t>
  </si>
  <si>
    <t>01240055</t>
  </si>
  <si>
    <t>01240056</t>
  </si>
  <si>
    <t>01240057</t>
  </si>
  <si>
    <t>01240058</t>
  </si>
  <si>
    <t>01240059</t>
  </si>
  <si>
    <t>01240060</t>
  </si>
  <si>
    <t>01240061</t>
  </si>
  <si>
    <t>01240062</t>
  </si>
  <si>
    <t>01240063</t>
  </si>
  <si>
    <t>01240064</t>
  </si>
  <si>
    <t>01240065</t>
  </si>
  <si>
    <t>01240066</t>
  </si>
  <si>
    <t>01240067</t>
  </si>
  <si>
    <t>01240068</t>
  </si>
  <si>
    <t>01240069</t>
  </si>
  <si>
    <t>01240070</t>
  </si>
  <si>
    <t>01240071</t>
  </si>
  <si>
    <t>01240072</t>
  </si>
  <si>
    <t>01240073</t>
  </si>
  <si>
    <t>01240074</t>
  </si>
  <si>
    <t>01240075</t>
  </si>
  <si>
    <t>01240076</t>
  </si>
  <si>
    <t>01240077</t>
  </si>
  <si>
    <t>01240078</t>
  </si>
  <si>
    <t>01240190</t>
  </si>
  <si>
    <t>01240205</t>
  </si>
  <si>
    <t>01240208</t>
  </si>
  <si>
    <t>01240213</t>
  </si>
  <si>
    <t>01240214</t>
  </si>
  <si>
    <t>01240223</t>
  </si>
  <si>
    <t>01240227</t>
  </si>
  <si>
    <t>01240230</t>
  </si>
  <si>
    <t>01240233</t>
  </si>
  <si>
    <t>01240246</t>
  </si>
  <si>
    <t>01240301</t>
  </si>
  <si>
    <t>01240304</t>
  </si>
  <si>
    <t>01240305</t>
  </si>
  <si>
    <t>01240306</t>
  </si>
  <si>
    <t>01240307</t>
  </si>
  <si>
    <t>01240308</t>
  </si>
  <si>
    <t>01240309</t>
  </si>
  <si>
    <t>01240315</t>
  </si>
  <si>
    <t>01240316</t>
  </si>
  <si>
    <t>01240317</t>
  </si>
  <si>
    <t>01240318</t>
  </si>
  <si>
    <t>01240321</t>
  </si>
  <si>
    <t>01240322</t>
  </si>
  <si>
    <t>01240323</t>
  </si>
  <si>
    <t>01240324</t>
  </si>
  <si>
    <t>01240325</t>
  </si>
  <si>
    <t>01240326</t>
  </si>
  <si>
    <t>01240327</t>
  </si>
  <si>
    <t>01240328</t>
  </si>
  <si>
    <t>01240329</t>
  </si>
  <si>
    <t>01240342</t>
  </si>
  <si>
    <t>01240343</t>
  </si>
  <si>
    <t>01240344</t>
  </si>
  <si>
    <t>01240510</t>
  </si>
  <si>
    <t>01240703</t>
  </si>
  <si>
    <t>01240708</t>
  </si>
  <si>
    <t>01240712</t>
  </si>
  <si>
    <t>01240717</t>
  </si>
  <si>
    <t>01240725</t>
  </si>
  <si>
    <t>01240728</t>
  </si>
  <si>
    <t>01240743</t>
  </si>
  <si>
    <t>01240910</t>
  </si>
  <si>
    <t>01245977</t>
  </si>
  <si>
    <t>01250001</t>
  </si>
  <si>
    <t>01250002</t>
  </si>
  <si>
    <t>01250003</t>
  </si>
  <si>
    <t>01250004</t>
  </si>
  <si>
    <t>01250005</t>
  </si>
  <si>
    <t>01250006</t>
  </si>
  <si>
    <t>01250007</t>
  </si>
  <si>
    <t>01250008</t>
  </si>
  <si>
    <t>01250009</t>
  </si>
  <si>
    <t>01250010</t>
  </si>
  <si>
    <t>01250011</t>
  </si>
  <si>
    <t>01250012</t>
  </si>
  <si>
    <t>01250013</t>
  </si>
  <si>
    <t>01250014</t>
  </si>
  <si>
    <t>01250015</t>
  </si>
  <si>
    <t>01250016</t>
  </si>
  <si>
    <t>01250017</t>
  </si>
  <si>
    <t>01250018</t>
  </si>
  <si>
    <t>01250019</t>
  </si>
  <si>
    <t>01250020</t>
  </si>
  <si>
    <t>01250021</t>
  </si>
  <si>
    <t>01250022</t>
  </si>
  <si>
    <t>01250023</t>
  </si>
  <si>
    <t>01250024</t>
  </si>
  <si>
    <t>01250025</t>
  </si>
  <si>
    <t>01250026</t>
  </si>
  <si>
    <t>01250027</t>
  </si>
  <si>
    <t>01250028</t>
  </si>
  <si>
    <t>01250029</t>
  </si>
  <si>
    <t>01250030</t>
  </si>
  <si>
    <t>01250031</t>
  </si>
  <si>
    <t>01250032</t>
  </si>
  <si>
    <t>01250033</t>
  </si>
  <si>
    <t>01250034</t>
  </si>
  <si>
    <t>01250035</t>
  </si>
  <si>
    <t>01250036</t>
  </si>
  <si>
    <t>01250037</t>
  </si>
  <si>
    <t>01250101</t>
  </si>
  <si>
    <t>01250102</t>
  </si>
  <si>
    <t>01250103</t>
  </si>
  <si>
    <t>01250104</t>
  </si>
  <si>
    <t>01250299</t>
  </si>
  <si>
    <t>01250457</t>
  </si>
  <si>
    <t>01258000</t>
  </si>
  <si>
    <t>01258888</t>
  </si>
  <si>
    <t>01272001</t>
  </si>
  <si>
    <t>01272002</t>
  </si>
  <si>
    <t>01272003</t>
  </si>
  <si>
    <t>01272004</t>
  </si>
  <si>
    <t>01272005</t>
  </si>
  <si>
    <t>01272006</t>
  </si>
  <si>
    <t>01272007</t>
  </si>
  <si>
    <t>01272008</t>
  </si>
  <si>
    <t>01272009</t>
  </si>
  <si>
    <t>01272010</t>
  </si>
  <si>
    <t>01272011</t>
  </si>
  <si>
    <t>01272012</t>
  </si>
  <si>
    <t>01272013</t>
  </si>
  <si>
    <t>01272014</t>
  </si>
  <si>
    <t>01272015</t>
  </si>
  <si>
    <t>01272016</t>
  </si>
  <si>
    <t>01272017</t>
  </si>
  <si>
    <t>01272018</t>
  </si>
  <si>
    <t>01272019</t>
  </si>
  <si>
    <t>01272020</t>
  </si>
  <si>
    <t>01272021</t>
  </si>
  <si>
    <t>01272022</t>
  </si>
  <si>
    <t>01272023</t>
  </si>
  <si>
    <t>01272024</t>
  </si>
  <si>
    <t>01272025</t>
  </si>
  <si>
    <t>01272026</t>
  </si>
  <si>
    <t>01272027</t>
  </si>
  <si>
    <t>01272028</t>
  </si>
  <si>
    <t>01272029</t>
  </si>
  <si>
    <t>01272030</t>
  </si>
  <si>
    <t>01272031</t>
  </si>
  <si>
    <t>01272032</t>
  </si>
  <si>
    <t>01272034</t>
  </si>
  <si>
    <t>01272035</t>
  </si>
  <si>
    <t>01272036</t>
  </si>
  <si>
    <t>01272037</t>
  </si>
  <si>
    <t>01272038</t>
  </si>
  <si>
    <t>01272039</t>
  </si>
  <si>
    <t>01272040</t>
  </si>
  <si>
    <t>01272041</t>
  </si>
  <si>
    <t>01272042</t>
  </si>
  <si>
    <t>01272043</t>
  </si>
  <si>
    <t>01272044</t>
  </si>
  <si>
    <t>01272045</t>
  </si>
  <si>
    <t>01272046</t>
  </si>
  <si>
    <t>01272047</t>
  </si>
  <si>
    <t>01272048</t>
  </si>
  <si>
    <t>01272049</t>
  </si>
  <si>
    <t>01272050</t>
  </si>
  <si>
    <t>01272051</t>
  </si>
  <si>
    <t>01272052</t>
  </si>
  <si>
    <t>01272053</t>
  </si>
  <si>
    <t>01272054</t>
  </si>
  <si>
    <t>01272055</t>
  </si>
  <si>
    <t>01272056</t>
  </si>
  <si>
    <t>01272057</t>
  </si>
  <si>
    <t>01272058</t>
  </si>
  <si>
    <t>01272059</t>
  </si>
  <si>
    <t>01272060</t>
  </si>
  <si>
    <t>01272061</t>
  </si>
  <si>
    <t>01272062</t>
  </si>
  <si>
    <t>01272063</t>
  </si>
  <si>
    <t>01272064</t>
  </si>
  <si>
    <t>01272065</t>
  </si>
  <si>
    <t>01272066</t>
  </si>
  <si>
    <t>01272067</t>
  </si>
  <si>
    <t>01272068</t>
  </si>
  <si>
    <t>01272069</t>
  </si>
  <si>
    <t>01272070</t>
  </si>
  <si>
    <t>01272071</t>
  </si>
  <si>
    <t>01272072</t>
  </si>
  <si>
    <t>01272073</t>
  </si>
  <si>
    <t>01272074</t>
  </si>
  <si>
    <t>01272075</t>
  </si>
  <si>
    <t>01272076</t>
  </si>
  <si>
    <t>01272078</t>
  </si>
  <si>
    <t>01272079</t>
  </si>
  <si>
    <t>01272080</t>
  </si>
  <si>
    <t>01272081</t>
  </si>
  <si>
    <t>01272082</t>
  </si>
  <si>
    <t>01272084</t>
  </si>
  <si>
    <t>01272085</t>
  </si>
  <si>
    <t>01272086</t>
  </si>
  <si>
    <t>01272089</t>
  </si>
  <si>
    <t>01272090</t>
  </si>
  <si>
    <t>01272092</t>
  </si>
  <si>
    <t>01272093</t>
  </si>
  <si>
    <t>01272096</t>
  </si>
  <si>
    <t>01272097</t>
  </si>
  <si>
    <t>01272098</t>
  </si>
  <si>
    <t>01272099</t>
  </si>
  <si>
    <t>01272100</t>
  </si>
  <si>
    <t>01272102</t>
  </si>
  <si>
    <t>01272103</t>
  </si>
  <si>
    <t>01272104</t>
  </si>
  <si>
    <t>01272105</t>
  </si>
  <si>
    <t>01272106</t>
  </si>
  <si>
    <t>01272107</t>
  </si>
  <si>
    <t>01272108</t>
  </si>
  <si>
    <t>01272109</t>
  </si>
  <si>
    <t>01272110</t>
  </si>
  <si>
    <t>01272111</t>
  </si>
  <si>
    <t>01272112</t>
  </si>
  <si>
    <t>01272292</t>
  </si>
  <si>
    <t>01272293</t>
  </si>
  <si>
    <t>01272294</t>
  </si>
  <si>
    <t>01272295</t>
  </si>
  <si>
    <t>01272296</t>
  </si>
  <si>
    <t>01272297</t>
  </si>
  <si>
    <t>01272298</t>
  </si>
  <si>
    <t>01272359</t>
  </si>
  <si>
    <t>01272360</t>
  </si>
  <si>
    <t>01272361</t>
  </si>
  <si>
    <t>01272500</t>
  </si>
  <si>
    <t>01272993</t>
  </si>
  <si>
    <t>01272994</t>
  </si>
  <si>
    <t>01272995</t>
  </si>
  <si>
    <t>01272996</t>
  </si>
  <si>
    <t>01272997</t>
  </si>
  <si>
    <t>01272998</t>
  </si>
  <si>
    <t>01280001</t>
  </si>
  <si>
    <t>01280002</t>
  </si>
  <si>
    <t>01280003</t>
  </si>
  <si>
    <t>01280004</t>
  </si>
  <si>
    <t>01280005</t>
  </si>
  <si>
    <t>01280006</t>
  </si>
  <si>
    <t>01280007</t>
  </si>
  <si>
    <t>01280008</t>
  </si>
  <si>
    <t>01280009</t>
  </si>
  <si>
    <t>01280010</t>
  </si>
  <si>
    <t>01280011</t>
  </si>
  <si>
    <t>01280012</t>
  </si>
  <si>
    <t>01280013</t>
  </si>
  <si>
    <t>01280014</t>
  </si>
  <si>
    <t>01280015</t>
  </si>
  <si>
    <t>01280016</t>
  </si>
  <si>
    <t>01280017</t>
  </si>
  <si>
    <t>01280018</t>
  </si>
  <si>
    <t>01280019</t>
  </si>
  <si>
    <t>01280020</t>
  </si>
  <si>
    <t>01280021</t>
  </si>
  <si>
    <t>01280022</t>
  </si>
  <si>
    <t>01280023</t>
  </si>
  <si>
    <t>01280024</t>
  </si>
  <si>
    <t>01280025</t>
  </si>
  <si>
    <t>01280026</t>
  </si>
  <si>
    <t>01280027</t>
  </si>
  <si>
    <t>01280028</t>
  </si>
  <si>
    <t>01280029</t>
  </si>
  <si>
    <t>01280030</t>
  </si>
  <si>
    <t>01280031</t>
  </si>
  <si>
    <t>01280032</t>
  </si>
  <si>
    <t>01280033</t>
  </si>
  <si>
    <t>01280034</t>
  </si>
  <si>
    <t>01280035</t>
  </si>
  <si>
    <t>01280036</t>
  </si>
  <si>
    <t>01280037</t>
  </si>
  <si>
    <t>01280038</t>
  </si>
  <si>
    <t>01280039</t>
  </si>
  <si>
    <t>01280040</t>
  </si>
  <si>
    <t>01280041</t>
  </si>
  <si>
    <t>01280042</t>
  </si>
  <si>
    <t>01280043</t>
  </si>
  <si>
    <t>01280044</t>
  </si>
  <si>
    <t>01280045</t>
  </si>
  <si>
    <t>01280046</t>
  </si>
  <si>
    <t>01280047</t>
  </si>
  <si>
    <t>01280048</t>
  </si>
  <si>
    <t>01280049</t>
  </si>
  <si>
    <t>01280050</t>
  </si>
  <si>
    <t>01280051</t>
  </si>
  <si>
    <t>01280052</t>
  </si>
  <si>
    <t>01280053</t>
  </si>
  <si>
    <t>01280054</t>
  </si>
  <si>
    <t>01280055</t>
  </si>
  <si>
    <t>01280056</t>
  </si>
  <si>
    <t>01280057</t>
  </si>
  <si>
    <t>01280058</t>
  </si>
  <si>
    <t>01280059</t>
  </si>
  <si>
    <t>01280060</t>
  </si>
  <si>
    <t>01280061</t>
  </si>
  <si>
    <t>01280062</t>
  </si>
  <si>
    <t>01280063</t>
  </si>
  <si>
    <t>01280064</t>
  </si>
  <si>
    <t>01280065</t>
  </si>
  <si>
    <t>01280066</t>
  </si>
  <si>
    <t>01280067</t>
  </si>
  <si>
    <t>01280068</t>
  </si>
  <si>
    <t>01280069</t>
  </si>
  <si>
    <t>01280070</t>
  </si>
  <si>
    <t>01280071</t>
  </si>
  <si>
    <t>01280072</t>
  </si>
  <si>
    <t>01280073</t>
  </si>
  <si>
    <t>01280074</t>
  </si>
  <si>
    <t>01280075</t>
  </si>
  <si>
    <t>01280076</t>
  </si>
  <si>
    <t>01280077</t>
  </si>
  <si>
    <t>01280078</t>
  </si>
  <si>
    <t>01280079</t>
  </si>
  <si>
    <t>01280080</t>
  </si>
  <si>
    <t>01280081</t>
  </si>
  <si>
    <t>01280082</t>
  </si>
  <si>
    <t>01280083</t>
  </si>
  <si>
    <t>01280084</t>
  </si>
  <si>
    <t>01280085</t>
  </si>
  <si>
    <t>01280086</t>
  </si>
  <si>
    <t>01280087</t>
  </si>
  <si>
    <t>01280088</t>
  </si>
  <si>
    <t>01280089</t>
  </si>
  <si>
    <t>01280090</t>
  </si>
  <si>
    <t>01280091</t>
  </si>
  <si>
    <t>01280092</t>
  </si>
  <si>
    <t>01280093</t>
  </si>
  <si>
    <t>01280094</t>
  </si>
  <si>
    <t>01280095</t>
  </si>
  <si>
    <t>01280096</t>
  </si>
  <si>
    <t>01280097</t>
  </si>
  <si>
    <t>01280098</t>
  </si>
  <si>
    <t>01280099</t>
  </si>
  <si>
    <t>01280100</t>
  </si>
  <si>
    <t>01280101</t>
  </si>
  <si>
    <t>01280102</t>
  </si>
  <si>
    <t>01280104</t>
  </si>
  <si>
    <t>01280110</t>
  </si>
  <si>
    <t>01280111</t>
  </si>
  <si>
    <t>01280112</t>
  </si>
  <si>
    <t>01280120</t>
  </si>
  <si>
    <t>01280130</t>
  </si>
  <si>
    <t>01280140</t>
  </si>
  <si>
    <t>01280141</t>
  </si>
  <si>
    <t>01280144</t>
  </si>
  <si>
    <t>01280145</t>
  </si>
  <si>
    <t>01280150</t>
  </si>
  <si>
    <t>01280151</t>
  </si>
  <si>
    <t>01280152</t>
  </si>
  <si>
    <t>01280153</t>
  </si>
  <si>
    <t>01280154</t>
  </si>
  <si>
    <t>01280155</t>
  </si>
  <si>
    <t>01280161</t>
  </si>
  <si>
    <t>01280162</t>
  </si>
  <si>
    <t>01280163</t>
  </si>
  <si>
    <t>01280164</t>
  </si>
  <si>
    <t>01280170</t>
  </si>
  <si>
    <t>01280172</t>
  </si>
  <si>
    <t>01280179</t>
  </si>
  <si>
    <t>01280180</t>
  </si>
  <si>
    <t>01280181</t>
  </si>
  <si>
    <t>01280182</t>
  </si>
  <si>
    <t>01280183</t>
  </si>
  <si>
    <t>01280184</t>
  </si>
  <si>
    <t>01280185</t>
  </si>
  <si>
    <t>01280186</t>
  </si>
  <si>
    <t>01280187</t>
  </si>
  <si>
    <t>01280188</t>
  </si>
  <si>
    <t>01280189</t>
  </si>
  <si>
    <t>01280190</t>
  </si>
  <si>
    <t>01280191</t>
  </si>
  <si>
    <t>01280192</t>
  </si>
  <si>
    <t>01280193</t>
  </si>
  <si>
    <t>01280194</t>
  </si>
  <si>
    <t>01280195</t>
  </si>
  <si>
    <t>01280196</t>
  </si>
  <si>
    <t>01280197</t>
  </si>
  <si>
    <t>01280198</t>
  </si>
  <si>
    <t>01280199</t>
  </si>
  <si>
    <t>01280200</t>
  </si>
  <si>
    <t>01280201</t>
  </si>
  <si>
    <t>01280202</t>
  </si>
  <si>
    <t>01280203</t>
  </si>
  <si>
    <t>01280204</t>
  </si>
  <si>
    <t>01280205</t>
  </si>
  <si>
    <t>01280206</t>
  </si>
  <si>
    <t>01280207</t>
  </si>
  <si>
    <t>01280209</t>
  </si>
  <si>
    <t>01280210</t>
  </si>
  <si>
    <t>01280212</t>
  </si>
  <si>
    <t>01280213</t>
  </si>
  <si>
    <t>01280214</t>
  </si>
  <si>
    <t>01280215</t>
  </si>
  <si>
    <t>01280216</t>
  </si>
  <si>
    <t>01280217</t>
  </si>
  <si>
    <t>01280218</t>
  </si>
  <si>
    <t>01280219</t>
  </si>
  <si>
    <t>01280220</t>
  </si>
  <si>
    <t>01280221</t>
  </si>
  <si>
    <t>01280222</t>
  </si>
  <si>
    <t>01280223</t>
  </si>
  <si>
    <t>01280224</t>
  </si>
  <si>
    <t>01280225</t>
  </si>
  <si>
    <t>01280226</t>
  </si>
  <si>
    <t>01280227</t>
  </si>
  <si>
    <t>01280228</t>
  </si>
  <si>
    <t>01280229</t>
  </si>
  <si>
    <t>01280230</t>
  </si>
  <si>
    <t>01280231</t>
  </si>
  <si>
    <t>01280232</t>
  </si>
  <si>
    <t>01280233</t>
  </si>
  <si>
    <t>01280234</t>
  </si>
  <si>
    <t>01280235</t>
  </si>
  <si>
    <t>01280240</t>
  </si>
  <si>
    <t>01280241</t>
  </si>
  <si>
    <t>01280242</t>
  </si>
  <si>
    <t>01280244</t>
  </si>
  <si>
    <t>01280250</t>
  </si>
  <si>
    <t>01280260</t>
  </si>
  <si>
    <t>01280261</t>
  </si>
  <si>
    <t>01280263</t>
  </si>
  <si>
    <t>01280264</t>
  </si>
  <si>
    <t>01280265</t>
  </si>
  <si>
    <t>01280270</t>
  </si>
  <si>
    <t>01280280</t>
  </si>
  <si>
    <t>01280290</t>
  </si>
  <si>
    <t>01280295</t>
  </si>
  <si>
    <t>01280296</t>
  </si>
  <si>
    <t>01280300</t>
  </si>
  <si>
    <t>01280301</t>
  </si>
  <si>
    <t>01280302</t>
  </si>
  <si>
    <t>01280303</t>
  </si>
  <si>
    <t>01280304</t>
  </si>
  <si>
    <t>01280305</t>
  </si>
  <si>
    <t>01280307</t>
  </si>
  <si>
    <t>01280308</t>
  </si>
  <si>
    <t>01280309</t>
  </si>
  <si>
    <t>01280310</t>
  </si>
  <si>
    <t>01280311</t>
  </si>
  <si>
    <t>01280312</t>
  </si>
  <si>
    <t>01280313</t>
  </si>
  <si>
    <t>01280314</t>
  </si>
  <si>
    <t>01280315</t>
  </si>
  <si>
    <t>01280316</t>
  </si>
  <si>
    <t>01280318</t>
  </si>
  <si>
    <t>01280319</t>
  </si>
  <si>
    <t>01280320</t>
  </si>
  <si>
    <t>01280321</t>
  </si>
  <si>
    <t>01280322</t>
  </si>
  <si>
    <t>01280323</t>
  </si>
  <si>
    <t>01280330</t>
  </si>
  <si>
    <t>01280340</t>
  </si>
  <si>
    <t>01280341</t>
  </si>
  <si>
    <t>01280342</t>
  </si>
  <si>
    <t>01280343</t>
  </si>
  <si>
    <t>01280344</t>
  </si>
  <si>
    <t>01280345</t>
  </si>
  <si>
    <t>01280347</t>
  </si>
  <si>
    <t>01280350</t>
  </si>
  <si>
    <t>01280351</t>
  </si>
  <si>
    <t>01280352</t>
  </si>
  <si>
    <t>01280353</t>
  </si>
  <si>
    <t>01280354</t>
  </si>
  <si>
    <t>01280355</t>
  </si>
  <si>
    <t>01280356</t>
  </si>
  <si>
    <t>01280357</t>
  </si>
  <si>
    <t>01280360</t>
  </si>
  <si>
    <t>01280361</t>
  </si>
  <si>
    <t>01280362</t>
  </si>
  <si>
    <t>01280363</t>
  </si>
  <si>
    <t>01280364</t>
  </si>
  <si>
    <t>01280370</t>
  </si>
  <si>
    <t>01280380</t>
  </si>
  <si>
    <t>01280381</t>
  </si>
  <si>
    <t>01280382</t>
  </si>
  <si>
    <t>01280390</t>
  </si>
  <si>
    <t>01280391</t>
  </si>
  <si>
    <t>01280393</t>
  </si>
  <si>
    <t>01280395</t>
  </si>
  <si>
    <t>01280396</t>
  </si>
  <si>
    <t>01280397</t>
  </si>
  <si>
    <t>01280398</t>
  </si>
  <si>
    <t>01280400</t>
  </si>
  <si>
    <t>01280401</t>
  </si>
  <si>
    <t>01280402</t>
  </si>
  <si>
    <t>01280403</t>
  </si>
  <si>
    <t>01280404</t>
  </si>
  <si>
    <t>01280405</t>
  </si>
  <si>
    <t>01280406</t>
  </si>
  <si>
    <t>01280407</t>
  </si>
  <si>
    <t>01280408</t>
  </si>
  <si>
    <t>01280409</t>
  </si>
  <si>
    <t>01280410</t>
  </si>
  <si>
    <t>01280411</t>
  </si>
  <si>
    <t>01280412</t>
  </si>
  <si>
    <t>01280413</t>
  </si>
  <si>
    <t>01280414</t>
  </si>
  <si>
    <t>01280415</t>
  </si>
  <si>
    <t>01280430</t>
  </si>
  <si>
    <t>01280431</t>
  </si>
  <si>
    <t>01280432</t>
  </si>
  <si>
    <t>01280435</t>
  </si>
  <si>
    <t>01280440</t>
  </si>
  <si>
    <t>01280445</t>
  </si>
  <si>
    <t>01280460</t>
  </si>
  <si>
    <t>01280465</t>
  </si>
  <si>
    <t>01280480</t>
  </si>
  <si>
    <t>01280493</t>
  </si>
  <si>
    <t>01280494</t>
  </si>
  <si>
    <t>01280495</t>
  </si>
  <si>
    <t>01280496</t>
  </si>
  <si>
    <t>01280497</t>
  </si>
  <si>
    <t>01280499</t>
  </si>
  <si>
    <t>01280500</t>
  </si>
  <si>
    <t>01280501</t>
  </si>
  <si>
    <t>01280502</t>
  </si>
  <si>
    <t>01280503</t>
  </si>
  <si>
    <t>01280504</t>
  </si>
  <si>
    <t>01280505</t>
  </si>
  <si>
    <t>01280506</t>
  </si>
  <si>
    <t>01280507</t>
  </si>
  <si>
    <t>01280508</t>
  </si>
  <si>
    <t>01280509</t>
  </si>
  <si>
    <t>01280510</t>
  </si>
  <si>
    <t>01280511</t>
  </si>
  <si>
    <t>01280512</t>
  </si>
  <si>
    <t>01280513</t>
  </si>
  <si>
    <t>01280514</t>
  </si>
  <si>
    <t>01280515</t>
  </si>
  <si>
    <t>01280516</t>
  </si>
  <si>
    <t>01280517</t>
  </si>
  <si>
    <t>01280518</t>
  </si>
  <si>
    <t>01280519</t>
  </si>
  <si>
    <t>01280520</t>
  </si>
  <si>
    <t>01280521</t>
  </si>
  <si>
    <t>01280522</t>
  </si>
  <si>
    <t>01280523</t>
  </si>
  <si>
    <t>01280524</t>
  </si>
  <si>
    <t>01280525</t>
  </si>
  <si>
    <t>01280526</t>
  </si>
  <si>
    <t>01280527</t>
  </si>
  <si>
    <t>01280528</t>
  </si>
  <si>
    <t>01280529</t>
  </si>
  <si>
    <t>01280530</t>
  </si>
  <si>
    <t>01280531</t>
  </si>
  <si>
    <t>01280532</t>
  </si>
  <si>
    <t>01280533</t>
  </si>
  <si>
    <t>01280534</t>
  </si>
  <si>
    <t>01280535</t>
  </si>
  <si>
    <t>01280536</t>
  </si>
  <si>
    <t>01280537</t>
  </si>
  <si>
    <t>01280538</t>
  </si>
  <si>
    <t>01280539</t>
  </si>
  <si>
    <t>01280540</t>
  </si>
  <si>
    <t>01280541</t>
  </si>
  <si>
    <t>01280542</t>
  </si>
  <si>
    <t>01280543</t>
  </si>
  <si>
    <t>01280544</t>
  </si>
  <si>
    <t>01280545</t>
  </si>
  <si>
    <t>01280546</t>
  </si>
  <si>
    <t>01280547</t>
  </si>
  <si>
    <t>01280548</t>
  </si>
  <si>
    <t>01280549</t>
  </si>
  <si>
    <t>01280550</t>
  </si>
  <si>
    <t>01280551</t>
  </si>
  <si>
    <t>01280552</t>
  </si>
  <si>
    <t>01280553</t>
  </si>
  <si>
    <t>01280554</t>
  </si>
  <si>
    <t>01280555</t>
  </si>
  <si>
    <t>01280556</t>
  </si>
  <si>
    <t>01280557</t>
  </si>
  <si>
    <t>01280558</t>
  </si>
  <si>
    <t>01280559</t>
  </si>
  <si>
    <t>01280560</t>
  </si>
  <si>
    <t>01280561</t>
  </si>
  <si>
    <t>01280562</t>
  </si>
  <si>
    <t>01280563</t>
  </si>
  <si>
    <t>01280564</t>
  </si>
  <si>
    <t>01280565</t>
  </si>
  <si>
    <t>01280566</t>
  </si>
  <si>
    <t>01280567</t>
  </si>
  <si>
    <t>01280568</t>
  </si>
  <si>
    <t>01280569</t>
  </si>
  <si>
    <t>01280570</t>
  </si>
  <si>
    <t>01280571</t>
  </si>
  <si>
    <t>01280572</t>
  </si>
  <si>
    <t>01280573</t>
  </si>
  <si>
    <t>01280574</t>
  </si>
  <si>
    <t>01280575</t>
  </si>
  <si>
    <t>01280576</t>
  </si>
  <si>
    <t>01280577</t>
  </si>
  <si>
    <t>01280578</t>
  </si>
  <si>
    <t>01280579</t>
  </si>
  <si>
    <t>01280580</t>
  </si>
  <si>
    <t>01280581</t>
  </si>
  <si>
    <t>01280582</t>
  </si>
  <si>
    <t>01280583</t>
  </si>
  <si>
    <t>01280584</t>
  </si>
  <si>
    <t>01280589</t>
  </si>
  <si>
    <t>01280590</t>
  </si>
  <si>
    <t>01280592</t>
  </si>
  <si>
    <t>01280593</t>
  </si>
  <si>
    <t>01280595</t>
  </si>
  <si>
    <t>01280596</t>
  </si>
  <si>
    <t>01280597</t>
  </si>
  <si>
    <t>01280598</t>
  </si>
  <si>
    <t>01280599</t>
  </si>
  <si>
    <t>01280600</t>
  </si>
  <si>
    <t>01280601</t>
  </si>
  <si>
    <t>01280602</t>
  </si>
  <si>
    <t>01280603</t>
  </si>
  <si>
    <t>01280604</t>
  </si>
  <si>
    <t>01280605</t>
  </si>
  <si>
    <t>01280606</t>
  </si>
  <si>
    <t>01280607</t>
  </si>
  <si>
    <t>01280608</t>
  </si>
  <si>
    <t>01280609</t>
  </si>
  <si>
    <t>01280610</t>
  </si>
  <si>
    <t>01280611</t>
  </si>
  <si>
    <t>01280612</t>
  </si>
  <si>
    <t>01280613</t>
  </si>
  <si>
    <t>01280614</t>
  </si>
  <si>
    <t>01280615</t>
  </si>
  <si>
    <t>01280616</t>
  </si>
  <si>
    <t>01280617</t>
  </si>
  <si>
    <t>01280618</t>
  </si>
  <si>
    <t>01280619</t>
  </si>
  <si>
    <t>01280620</t>
  </si>
  <si>
    <t>01280621</t>
  </si>
  <si>
    <t>01280622</t>
  </si>
  <si>
    <t>01280623</t>
  </si>
  <si>
    <t>01280624</t>
  </si>
  <si>
    <t>01280625</t>
  </si>
  <si>
    <t>01280626</t>
  </si>
  <si>
    <t>01280627</t>
  </si>
  <si>
    <t>01280628</t>
  </si>
  <si>
    <t>01280629</t>
  </si>
  <si>
    <t>01280630</t>
  </si>
  <si>
    <t>01280631</t>
  </si>
  <si>
    <t>01280632</t>
  </si>
  <si>
    <t>01280633</t>
  </si>
  <si>
    <t>01280634</t>
  </si>
  <si>
    <t>01280635</t>
  </si>
  <si>
    <t>01280636</t>
  </si>
  <si>
    <t>01280637</t>
  </si>
  <si>
    <t>01280638</t>
  </si>
  <si>
    <t>01280639</t>
  </si>
  <si>
    <t>01280640</t>
  </si>
  <si>
    <t>01280641</t>
  </si>
  <si>
    <t>01280642</t>
  </si>
  <si>
    <t>01280643</t>
  </si>
  <si>
    <t>01280644</t>
  </si>
  <si>
    <t>01280645</t>
  </si>
  <si>
    <t>01280646</t>
  </si>
  <si>
    <t>01280647</t>
  </si>
  <si>
    <t>01280648</t>
  </si>
  <si>
    <t>01280649</t>
  </si>
  <si>
    <t>01280650</t>
  </si>
  <si>
    <t>01280651</t>
  </si>
  <si>
    <t>01280652</t>
  </si>
  <si>
    <t>01280653</t>
  </si>
  <si>
    <t>01280654</t>
  </si>
  <si>
    <t>01280655</t>
  </si>
  <si>
    <t>01280656</t>
  </si>
  <si>
    <t>01280657</t>
  </si>
  <si>
    <t>01280658</t>
  </si>
  <si>
    <t>01280659</t>
  </si>
  <si>
    <t>01280660</t>
  </si>
  <si>
    <t>01280661</t>
  </si>
  <si>
    <t>01280662</t>
  </si>
  <si>
    <t>01280663</t>
  </si>
  <si>
    <t>01280664</t>
  </si>
  <si>
    <t>01280665</t>
  </si>
  <si>
    <t>01280666</t>
  </si>
  <si>
    <t>01280667</t>
  </si>
  <si>
    <t>01280668</t>
  </si>
  <si>
    <t>01280669</t>
  </si>
  <si>
    <t>01280670</t>
  </si>
  <si>
    <t>01280671</t>
  </si>
  <si>
    <t>01280672</t>
  </si>
  <si>
    <t>01280673</t>
  </si>
  <si>
    <t>01280674</t>
  </si>
  <si>
    <t>01280675</t>
  </si>
  <si>
    <t>01280680</t>
  </si>
  <si>
    <t>01280681</t>
  </si>
  <si>
    <t>01280682</t>
  </si>
  <si>
    <t>01280683</t>
  </si>
  <si>
    <t>01280684</t>
  </si>
  <si>
    <t>01280685</t>
  </si>
  <si>
    <t>01280686</t>
  </si>
  <si>
    <t>01280687</t>
  </si>
  <si>
    <t>01280688</t>
  </si>
  <si>
    <t>01280689</t>
  </si>
  <si>
    <t>01280690</t>
  </si>
  <si>
    <t>01280691</t>
  </si>
  <si>
    <t>01280692</t>
  </si>
  <si>
    <t>01280693</t>
  </si>
  <si>
    <t>01280694</t>
  </si>
  <si>
    <t>01280700</t>
  </si>
  <si>
    <t>01280701</t>
  </si>
  <si>
    <t>01280702</t>
  </si>
  <si>
    <t>01280703</t>
  </si>
  <si>
    <t>01280704</t>
  </si>
  <si>
    <t>01280705</t>
  </si>
  <si>
    <t>01280706</t>
  </si>
  <si>
    <t>01280707</t>
  </si>
  <si>
    <t>01280712</t>
  </si>
  <si>
    <t>01280713</t>
  </si>
  <si>
    <t>01280714</t>
  </si>
  <si>
    <t>01280715</t>
  </si>
  <si>
    <t>01280716</t>
  </si>
  <si>
    <t>01280717</t>
  </si>
  <si>
    <t>01280718</t>
  </si>
  <si>
    <t>01280719</t>
  </si>
  <si>
    <t>01280720</t>
  </si>
  <si>
    <t>01280721</t>
  </si>
  <si>
    <t>01280723</t>
  </si>
  <si>
    <t>01280724</t>
  </si>
  <si>
    <t>01280725</t>
  </si>
  <si>
    <t>01280726</t>
  </si>
  <si>
    <t>01280730</t>
  </si>
  <si>
    <t>01280731</t>
  </si>
  <si>
    <t>01280732</t>
  </si>
  <si>
    <t>01280733</t>
  </si>
  <si>
    <t>01280734</t>
  </si>
  <si>
    <t>01280735</t>
  </si>
  <si>
    <t>01280736</t>
  </si>
  <si>
    <t>01280737</t>
  </si>
  <si>
    <t>01280738</t>
  </si>
  <si>
    <t>01280739</t>
  </si>
  <si>
    <t>01280740</t>
  </si>
  <si>
    <t>01280741</t>
  </si>
  <si>
    <t>01280742</t>
  </si>
  <si>
    <t>01280743</t>
  </si>
  <si>
    <t>01280744</t>
  </si>
  <si>
    <t>01280745</t>
  </si>
  <si>
    <t>01280750</t>
  </si>
  <si>
    <t>01280751</t>
  </si>
  <si>
    <t>01280752</t>
  </si>
  <si>
    <t>01280753</t>
  </si>
  <si>
    <t>01280754</t>
  </si>
  <si>
    <t>01280760</t>
  </si>
  <si>
    <t>01280765</t>
  </si>
  <si>
    <t>01280770</t>
  </si>
  <si>
    <t>01280775</t>
  </si>
  <si>
    <t>01280779</t>
  </si>
  <si>
    <t>01280780</t>
  </si>
  <si>
    <t>01280781</t>
  </si>
  <si>
    <t>01280782</t>
  </si>
  <si>
    <t>01280783</t>
  </si>
  <si>
    <t>01280784</t>
  </si>
  <si>
    <t>01280785</t>
  </si>
  <si>
    <t>01280786</t>
  </si>
  <si>
    <t>01280787</t>
  </si>
  <si>
    <t>01280788</t>
  </si>
  <si>
    <t>01280789</t>
  </si>
  <si>
    <t>01280790</t>
  </si>
  <si>
    <t>01280791</t>
  </si>
  <si>
    <t>01280792</t>
  </si>
  <si>
    <t>01280793</t>
  </si>
  <si>
    <t>01280794</t>
  </si>
  <si>
    <t>01280795</t>
  </si>
  <si>
    <t>01280796</t>
  </si>
  <si>
    <t>01280797</t>
  </si>
  <si>
    <t>01280798</t>
  </si>
  <si>
    <t>01280799</t>
  </si>
  <si>
    <t>01280800</t>
  </si>
  <si>
    <t>01280801</t>
  </si>
  <si>
    <t>01280802</t>
  </si>
  <si>
    <t>01280803</t>
  </si>
  <si>
    <t>01280804</t>
  </si>
  <si>
    <t>01280805</t>
  </si>
  <si>
    <t>01280806</t>
  </si>
  <si>
    <t>01280807</t>
  </si>
  <si>
    <t>01280810</t>
  </si>
  <si>
    <t>01280812</t>
  </si>
  <si>
    <t>01280813</t>
  </si>
  <si>
    <t>01280814</t>
  </si>
  <si>
    <t>01280815</t>
  </si>
  <si>
    <t>01280820</t>
  </si>
  <si>
    <t>01280825</t>
  </si>
  <si>
    <t>01280850</t>
  </si>
  <si>
    <t>01280851</t>
  </si>
  <si>
    <t>01280852</t>
  </si>
  <si>
    <t>01280855</t>
  </si>
  <si>
    <t>01280856</t>
  </si>
  <si>
    <t>01280860</t>
  </si>
  <si>
    <t>01280864</t>
  </si>
  <si>
    <t>01280866</t>
  </si>
  <si>
    <t>01280867</t>
  </si>
  <si>
    <t>01280868</t>
  </si>
  <si>
    <t>01280869</t>
  </si>
  <si>
    <t>01280870</t>
  </si>
  <si>
    <t>01280876</t>
  </si>
  <si>
    <t>01280878</t>
  </si>
  <si>
    <t>01280885</t>
  </si>
  <si>
    <t>01280892</t>
  </si>
  <si>
    <t>01280899</t>
  </si>
  <si>
    <t>01280900</t>
  </si>
  <si>
    <t>01280902</t>
  </si>
  <si>
    <t>01280903</t>
  </si>
  <si>
    <t>01280904</t>
  </si>
  <si>
    <t>01280905</t>
  </si>
  <si>
    <t>01280906</t>
  </si>
  <si>
    <t>01280907</t>
  </si>
  <si>
    <t>01280908</t>
  </si>
  <si>
    <t>01280909</t>
  </si>
  <si>
    <t>01280910</t>
  </si>
  <si>
    <t>01280911</t>
  </si>
  <si>
    <t>01280912</t>
  </si>
  <si>
    <t>01280913</t>
  </si>
  <si>
    <t>01280914</t>
  </si>
  <si>
    <t>01280915</t>
  </si>
  <si>
    <t>01280916</t>
  </si>
  <si>
    <t>01280918</t>
  </si>
  <si>
    <t>01280919</t>
  </si>
  <si>
    <t>01280920</t>
  </si>
  <si>
    <t>01280921</t>
  </si>
  <si>
    <t>01280922</t>
  </si>
  <si>
    <t>01280923</t>
  </si>
  <si>
    <t>01280924</t>
  </si>
  <si>
    <t>01280925</t>
  </si>
  <si>
    <t>01280926</t>
  </si>
  <si>
    <t>01280927</t>
  </si>
  <si>
    <t>01280928</t>
  </si>
  <si>
    <t>01280929</t>
  </si>
  <si>
    <t>01280930</t>
  </si>
  <si>
    <t>01280932</t>
  </si>
  <si>
    <t>01280934</t>
  </si>
  <si>
    <t>01280935</t>
  </si>
  <si>
    <t>01280936</t>
  </si>
  <si>
    <t>01280937</t>
  </si>
  <si>
    <t>01280938</t>
  </si>
  <si>
    <t>01280939</t>
  </si>
  <si>
    <t>01280940</t>
  </si>
  <si>
    <t>01280941</t>
  </si>
  <si>
    <t>01280942</t>
  </si>
  <si>
    <t>01280943</t>
  </si>
  <si>
    <t>01280944</t>
  </si>
  <si>
    <t>01280945</t>
  </si>
  <si>
    <t>01280946</t>
  </si>
  <si>
    <t>01280947</t>
  </si>
  <si>
    <t>01280948</t>
  </si>
  <si>
    <t>01280949</t>
  </si>
  <si>
    <t>01280950</t>
  </si>
  <si>
    <t>01280951</t>
  </si>
  <si>
    <t>01280952</t>
  </si>
  <si>
    <t>01280953</t>
  </si>
  <si>
    <t>01280954</t>
  </si>
  <si>
    <t>01280955</t>
  </si>
  <si>
    <t>01280956</t>
  </si>
  <si>
    <t>01280958</t>
  </si>
  <si>
    <t>01280959</t>
  </si>
  <si>
    <t>01280960</t>
  </si>
  <si>
    <t>01280961</t>
  </si>
  <si>
    <t>01280962</t>
  </si>
  <si>
    <t>01280963</t>
  </si>
  <si>
    <t>01280964</t>
  </si>
  <si>
    <t>01280965</t>
  </si>
  <si>
    <t>01280966</t>
  </si>
  <si>
    <t>01280967</t>
  </si>
  <si>
    <t>01280968</t>
  </si>
  <si>
    <t>01280969</t>
  </si>
  <si>
    <t>01280970</t>
  </si>
  <si>
    <t>01280971</t>
  </si>
  <si>
    <t>01280972</t>
  </si>
  <si>
    <t>01280973</t>
  </si>
  <si>
    <t>01280974</t>
  </si>
  <si>
    <t>01280975</t>
  </si>
  <si>
    <t>01280976</t>
  </si>
  <si>
    <t>01280977</t>
  </si>
  <si>
    <t>01280978</t>
  </si>
  <si>
    <t>01280979</t>
  </si>
  <si>
    <t>01280980</t>
  </si>
  <si>
    <t>01280981</t>
  </si>
  <si>
    <t>01280982</t>
  </si>
  <si>
    <t>01280983</t>
  </si>
  <si>
    <t>01280984</t>
  </si>
  <si>
    <t>01280985</t>
  </si>
  <si>
    <t>01280986</t>
  </si>
  <si>
    <t>01280987</t>
  </si>
  <si>
    <t>01280988</t>
  </si>
  <si>
    <t>01280990</t>
  </si>
  <si>
    <t>01280995</t>
  </si>
  <si>
    <t>01280996</t>
  </si>
  <si>
    <t>01280997</t>
  </si>
  <si>
    <t>01281011</t>
  </si>
  <si>
    <t>01281012</t>
  </si>
  <si>
    <t>01281013</t>
  </si>
  <si>
    <t>01281014</t>
  </si>
  <si>
    <t>01281015</t>
  </si>
  <si>
    <t>01281016</t>
  </si>
  <si>
    <t>01281065</t>
  </si>
  <si>
    <t>01281081</t>
  </si>
  <si>
    <t>01281300</t>
  </si>
  <si>
    <t>01281310</t>
  </si>
  <si>
    <t>01281377</t>
  </si>
  <si>
    <t>01281396</t>
  </si>
  <si>
    <t>01281501</t>
  </si>
  <si>
    <t>01281502</t>
  </si>
  <si>
    <t>01281503</t>
  </si>
  <si>
    <t>01281504</t>
  </si>
  <si>
    <t>01281505</t>
  </si>
  <si>
    <t>01281506</t>
  </si>
  <si>
    <t>01281507</t>
  </si>
  <si>
    <t>01281508</t>
  </si>
  <si>
    <t>01281509</t>
  </si>
  <si>
    <t>01281510</t>
  </si>
  <si>
    <t>01281511</t>
  </si>
  <si>
    <t>01281512</t>
  </si>
  <si>
    <t>01281513</t>
  </si>
  <si>
    <t>01281514</t>
  </si>
  <si>
    <t>01281515</t>
  </si>
  <si>
    <t>01281516</t>
  </si>
  <si>
    <t>01281517</t>
  </si>
  <si>
    <t>01281551</t>
  </si>
  <si>
    <t>01281552</t>
  </si>
  <si>
    <t>01281631</t>
  </si>
  <si>
    <t>01281632</t>
  </si>
  <si>
    <t>01281633</t>
  </si>
  <si>
    <t>01281651</t>
  </si>
  <si>
    <t>01281652</t>
  </si>
  <si>
    <t>01281700</t>
  </si>
  <si>
    <t>01281735</t>
  </si>
  <si>
    <t>01281785</t>
  </si>
  <si>
    <t>01281786</t>
  </si>
  <si>
    <t>01281787</t>
  </si>
  <si>
    <t>01281950</t>
  </si>
  <si>
    <t>01281951</t>
  </si>
  <si>
    <t>01281955</t>
  </si>
  <si>
    <t>01281960</t>
  </si>
  <si>
    <t>01281970</t>
  </si>
  <si>
    <t>01281971</t>
  </si>
  <si>
    <t>01282001</t>
  </si>
  <si>
    <t>01282002</t>
  </si>
  <si>
    <t>01282003</t>
  </si>
  <si>
    <t>01282004</t>
  </si>
  <si>
    <t>01282005</t>
  </si>
  <si>
    <t>01282006</t>
  </si>
  <si>
    <t>01282007</t>
  </si>
  <si>
    <t>01282008</t>
  </si>
  <si>
    <t>01282009</t>
  </si>
  <si>
    <t>01282010</t>
  </si>
  <si>
    <t>01282011</t>
  </si>
  <si>
    <t>01282012</t>
  </si>
  <si>
    <t>01282013</t>
  </si>
  <si>
    <t>01282014</t>
  </si>
  <si>
    <t>01282015</t>
  </si>
  <si>
    <t>01282016</t>
  </si>
  <si>
    <t>01282017</t>
  </si>
  <si>
    <t>01282018</t>
  </si>
  <si>
    <t>01282019</t>
  </si>
  <si>
    <t>01282020</t>
  </si>
  <si>
    <t>01282021</t>
  </si>
  <si>
    <t>01282022</t>
  </si>
  <si>
    <t>01282023</t>
  </si>
  <si>
    <t>01282024</t>
  </si>
  <si>
    <t>01282058</t>
  </si>
  <si>
    <t>01282090</t>
  </si>
  <si>
    <t>01282100</t>
  </si>
  <si>
    <t>01282140</t>
  </si>
  <si>
    <t>01282180</t>
  </si>
  <si>
    <t>01282200</t>
  </si>
  <si>
    <t>01282300</t>
  </si>
  <si>
    <t>01282301</t>
  </si>
  <si>
    <t>01282302</t>
  </si>
  <si>
    <t>01282303</t>
  </si>
  <si>
    <t>01282304</t>
  </si>
  <si>
    <t>01282305</t>
  </si>
  <si>
    <t>01282310</t>
  </si>
  <si>
    <t>01282311</t>
  </si>
  <si>
    <t>01282312</t>
  </si>
  <si>
    <t>01282313</t>
  </si>
  <si>
    <t>01282320</t>
  </si>
  <si>
    <t>01282321</t>
  </si>
  <si>
    <t>01282322</t>
  </si>
  <si>
    <t>01282340</t>
  </si>
  <si>
    <t>01282341</t>
  </si>
  <si>
    <t>01282342</t>
  </si>
  <si>
    <t>01282343</t>
  </si>
  <si>
    <t>01282347</t>
  </si>
  <si>
    <t>01282351</t>
  </si>
  <si>
    <t>01282352</t>
  </si>
  <si>
    <t>01282354</t>
  </si>
  <si>
    <t>01282356</t>
  </si>
  <si>
    <t>01282360</t>
  </si>
  <si>
    <t>01282380</t>
  </si>
  <si>
    <t>01282400</t>
  </si>
  <si>
    <t>01282430</t>
  </si>
  <si>
    <t>01282453</t>
  </si>
  <si>
    <t>01282500</t>
  </si>
  <si>
    <t>01282501</t>
  </si>
  <si>
    <t>01282502</t>
  </si>
  <si>
    <t>01282513</t>
  </si>
  <si>
    <t>01282532</t>
  </si>
  <si>
    <t>01282600</t>
  </si>
  <si>
    <t>01282631</t>
  </si>
  <si>
    <t>01282632</t>
  </si>
  <si>
    <t>01282634</t>
  </si>
  <si>
    <t>01282635</t>
  </si>
  <si>
    <t>01282636</t>
  </si>
  <si>
    <t>01282650</t>
  </si>
  <si>
    <t>01282651</t>
  </si>
  <si>
    <t>01282670</t>
  </si>
  <si>
    <t>01282701</t>
  </si>
  <si>
    <t>01282781</t>
  </si>
  <si>
    <t>01282877</t>
  </si>
  <si>
    <t>01282878</t>
  </si>
  <si>
    <t>01282900</t>
  </si>
  <si>
    <t>01282945</t>
  </si>
  <si>
    <t>01282977</t>
  </si>
  <si>
    <t>01283000</t>
  </si>
  <si>
    <t>01283001</t>
  </si>
  <si>
    <t>01283002</t>
  </si>
  <si>
    <t>01283003</t>
  </si>
  <si>
    <t>01283004</t>
  </si>
  <si>
    <t>01283005</t>
  </si>
  <si>
    <t>01283006</t>
  </si>
  <si>
    <t>01283007</t>
  </si>
  <si>
    <t>01283008</t>
  </si>
  <si>
    <t>01283009</t>
  </si>
  <si>
    <t>01283010</t>
  </si>
  <si>
    <t>01283011</t>
  </si>
  <si>
    <t>01283012</t>
  </si>
  <si>
    <t>01283013</t>
  </si>
  <si>
    <t>01283014</t>
  </si>
  <si>
    <t>01283015</t>
  </si>
  <si>
    <t>01283016</t>
  </si>
  <si>
    <t>01283017</t>
  </si>
  <si>
    <t>01283018</t>
  </si>
  <si>
    <t>01283019</t>
  </si>
  <si>
    <t>01283020</t>
  </si>
  <si>
    <t>01283021</t>
  </si>
  <si>
    <t>01283022</t>
  </si>
  <si>
    <t>01283023</t>
  </si>
  <si>
    <t>01283024</t>
  </si>
  <si>
    <t>01283025</t>
  </si>
  <si>
    <t>01283026</t>
  </si>
  <si>
    <t>01283027</t>
  </si>
  <si>
    <t>01283028</t>
  </si>
  <si>
    <t>01283029</t>
  </si>
  <si>
    <t>01283030</t>
  </si>
  <si>
    <t>01283031</t>
  </si>
  <si>
    <t>01283032</t>
  </si>
  <si>
    <t>01283033</t>
  </si>
  <si>
    <t>01283034</t>
  </si>
  <si>
    <t>01283035</t>
  </si>
  <si>
    <t>01283036</t>
  </si>
  <si>
    <t>01283037</t>
  </si>
  <si>
    <t>01283038</t>
  </si>
  <si>
    <t>01283039</t>
  </si>
  <si>
    <t>01283040</t>
  </si>
  <si>
    <t>01283041</t>
  </si>
  <si>
    <t>01283042</t>
  </si>
  <si>
    <t>01283043</t>
  </si>
  <si>
    <t>01283044</t>
  </si>
  <si>
    <t>01283045</t>
  </si>
  <si>
    <t>01283046</t>
  </si>
  <si>
    <t>01283047</t>
  </si>
  <si>
    <t>01283048</t>
  </si>
  <si>
    <t>01283049</t>
  </si>
  <si>
    <t>01283050</t>
  </si>
  <si>
    <t>01283051</t>
  </si>
  <si>
    <t>01283052</t>
  </si>
  <si>
    <t>01283053</t>
  </si>
  <si>
    <t>01283054</t>
  </si>
  <si>
    <t>01283055</t>
  </si>
  <si>
    <t>01283056</t>
  </si>
  <si>
    <t>01283057</t>
  </si>
  <si>
    <t>01283058</t>
  </si>
  <si>
    <t>01283059</t>
  </si>
  <si>
    <t>01283060</t>
  </si>
  <si>
    <t>01283061</t>
  </si>
  <si>
    <t>01283062</t>
  </si>
  <si>
    <t>01283063</t>
  </si>
  <si>
    <t>01283064</t>
  </si>
  <si>
    <t>01283065</t>
  </si>
  <si>
    <t>01283066</t>
  </si>
  <si>
    <t>01283067</t>
  </si>
  <si>
    <t>01283069</t>
  </si>
  <si>
    <t>01283070</t>
  </si>
  <si>
    <t>01283071</t>
  </si>
  <si>
    <t>01283072</t>
  </si>
  <si>
    <t>01283073</t>
  </si>
  <si>
    <t>01283074</t>
  </si>
  <si>
    <t>01283075</t>
  </si>
  <si>
    <t>01283076</t>
  </si>
  <si>
    <t>01283077</t>
  </si>
  <si>
    <t>01283078</t>
  </si>
  <si>
    <t>01283079</t>
  </si>
  <si>
    <t>01283080</t>
  </si>
  <si>
    <t>01283081</t>
  </si>
  <si>
    <t>01283082</t>
  </si>
  <si>
    <t>01283083</t>
  </si>
  <si>
    <t>01283084</t>
  </si>
  <si>
    <t>01283085</t>
  </si>
  <si>
    <t>01283086</t>
  </si>
  <si>
    <t>01283087</t>
  </si>
  <si>
    <t>01283088</t>
  </si>
  <si>
    <t>01283089</t>
  </si>
  <si>
    <t>01283090</t>
  </si>
  <si>
    <t>01283091</t>
  </si>
  <si>
    <t>01283092</t>
  </si>
  <si>
    <t>01283093</t>
  </si>
  <si>
    <t>01283094</t>
  </si>
  <si>
    <t>01283095</t>
  </si>
  <si>
    <t>01283096</t>
  </si>
  <si>
    <t>01283097</t>
  </si>
  <si>
    <t>01283098</t>
  </si>
  <si>
    <t>01283099</t>
  </si>
  <si>
    <t>01283100</t>
  </si>
  <si>
    <t>01283101</t>
  </si>
  <si>
    <t>01283102</t>
  </si>
  <si>
    <t>01283103</t>
  </si>
  <si>
    <t>01283104</t>
  </si>
  <si>
    <t>01283105</t>
  </si>
  <si>
    <t>01283106</t>
  </si>
  <si>
    <t>01283107</t>
  </si>
  <si>
    <t>01283108</t>
  </si>
  <si>
    <t>01283109</t>
  </si>
  <si>
    <t>01283110</t>
  </si>
  <si>
    <t>01283111</t>
  </si>
  <si>
    <t>01283112</t>
  </si>
  <si>
    <t>01283113</t>
  </si>
  <si>
    <t>01283114</t>
  </si>
  <si>
    <t>01283115</t>
  </si>
  <si>
    <t>01283116</t>
  </si>
  <si>
    <t>01283117</t>
  </si>
  <si>
    <t>01283118</t>
  </si>
  <si>
    <t>01283119</t>
  </si>
  <si>
    <t>01283120</t>
  </si>
  <si>
    <t>01283121</t>
  </si>
  <si>
    <t>01283122</t>
  </si>
  <si>
    <t>01283123</t>
  </si>
  <si>
    <t>01283124</t>
  </si>
  <si>
    <t>01283125</t>
  </si>
  <si>
    <t>01283126</t>
  </si>
  <si>
    <t>01283127</t>
  </si>
  <si>
    <t>01283128</t>
  </si>
  <si>
    <t>01283129</t>
  </si>
  <si>
    <t>01283130</t>
  </si>
  <si>
    <t>01283131</t>
  </si>
  <si>
    <t>01283132</t>
  </si>
  <si>
    <t>01283133</t>
  </si>
  <si>
    <t>01283134</t>
  </si>
  <si>
    <t>01283135</t>
  </si>
  <si>
    <t>01283136</t>
  </si>
  <si>
    <t>01283137</t>
  </si>
  <si>
    <t>01283138</t>
  </si>
  <si>
    <t>01283139</t>
  </si>
  <si>
    <t>01283140</t>
  </si>
  <si>
    <t>01283141</t>
  </si>
  <si>
    <t>01283142</t>
  </si>
  <si>
    <t>01283143</t>
  </si>
  <si>
    <t>01283144</t>
  </si>
  <si>
    <t>01283145</t>
  </si>
  <si>
    <t>01283146</t>
  </si>
  <si>
    <t>01283147</t>
  </si>
  <si>
    <t>01283148</t>
  </si>
  <si>
    <t>01283149</t>
  </si>
  <si>
    <t>01283150</t>
  </si>
  <si>
    <t>01283151</t>
  </si>
  <si>
    <t>01283152</t>
  </si>
  <si>
    <t>01283153</t>
  </si>
  <si>
    <t>01283154</t>
  </si>
  <si>
    <t>01283155</t>
  </si>
  <si>
    <t>01283156</t>
  </si>
  <si>
    <t>01283157</t>
  </si>
  <si>
    <t>01283158</t>
  </si>
  <si>
    <t>01283159</t>
  </si>
  <si>
    <t>01283160</t>
  </si>
  <si>
    <t>01283161</t>
  </si>
  <si>
    <t>01283162</t>
  </si>
  <si>
    <t>01283163</t>
  </si>
  <si>
    <t>01283164</t>
  </si>
  <si>
    <t>01283165</t>
  </si>
  <si>
    <t>01283166</t>
  </si>
  <si>
    <t>01283167</t>
  </si>
  <si>
    <t>01283168</t>
  </si>
  <si>
    <t>01283169</t>
  </si>
  <si>
    <t>01283170</t>
  </si>
  <si>
    <t>01283171</t>
  </si>
  <si>
    <t>01283172</t>
  </si>
  <si>
    <t>01283173</t>
  </si>
  <si>
    <t>01283174</t>
  </si>
  <si>
    <t>01283175</t>
  </si>
  <si>
    <t>01283176</t>
  </si>
  <si>
    <t>01283177</t>
  </si>
  <si>
    <t>01283178</t>
  </si>
  <si>
    <t>01283179</t>
  </si>
  <si>
    <t>01283180</t>
  </si>
  <si>
    <t>01283181</t>
  </si>
  <si>
    <t>01283182</t>
  </si>
  <si>
    <t>01283183</t>
  </si>
  <si>
    <t>01283184</t>
  </si>
  <si>
    <t>01283185</t>
  </si>
  <si>
    <t>01283186</t>
  </si>
  <si>
    <t>01283187</t>
  </si>
  <si>
    <t>01283188</t>
  </si>
  <si>
    <t>01283189</t>
  </si>
  <si>
    <t>01283190</t>
  </si>
  <si>
    <t>01283191</t>
  </si>
  <si>
    <t>01283192</t>
  </si>
  <si>
    <t>01283193</t>
  </si>
  <si>
    <t>01283194</t>
  </si>
  <si>
    <t>01283195</t>
  </si>
  <si>
    <t>01283196</t>
  </si>
  <si>
    <t>01283197</t>
  </si>
  <si>
    <t>01283198</t>
  </si>
  <si>
    <t>01283199</t>
  </si>
  <si>
    <t>01283200</t>
  </si>
  <si>
    <t>01283201</t>
  </si>
  <si>
    <t>01283202</t>
  </si>
  <si>
    <t>01283203</t>
  </si>
  <si>
    <t>01283204</t>
  </si>
  <si>
    <t>01283205</t>
  </si>
  <si>
    <t>01283206</t>
  </si>
  <si>
    <t>01283207</t>
  </si>
  <si>
    <t>01283208</t>
  </si>
  <si>
    <t>01283209</t>
  </si>
  <si>
    <t>01283210</t>
  </si>
  <si>
    <t>01283211</t>
  </si>
  <si>
    <t>01283212</t>
  </si>
  <si>
    <t>01283213</t>
  </si>
  <si>
    <t>01283214</t>
  </si>
  <si>
    <t>01283215</t>
  </si>
  <si>
    <t>01283216</t>
  </si>
  <si>
    <t>01283217</t>
  </si>
  <si>
    <t>01283218</t>
  </si>
  <si>
    <t>01283219</t>
  </si>
  <si>
    <t>01283220</t>
  </si>
  <si>
    <t>01283221</t>
  </si>
  <si>
    <t>01283222</t>
  </si>
  <si>
    <t>01283223</t>
  </si>
  <si>
    <t>01283224</t>
  </si>
  <si>
    <t>01283225</t>
  </si>
  <si>
    <t>01283226</t>
  </si>
  <si>
    <t>01283227</t>
  </si>
  <si>
    <t>01283228</t>
  </si>
  <si>
    <t>01283229</t>
  </si>
  <si>
    <t>01283230</t>
  </si>
  <si>
    <t>01283231</t>
  </si>
  <si>
    <t>01283232</t>
  </si>
  <si>
    <t>01283233</t>
  </si>
  <si>
    <t>01283234</t>
  </si>
  <si>
    <t>01283235</t>
  </si>
  <si>
    <t>01283236</t>
  </si>
  <si>
    <t>01283237</t>
  </si>
  <si>
    <t>01283238</t>
  </si>
  <si>
    <t>01283239</t>
  </si>
  <si>
    <t>01283240</t>
  </si>
  <si>
    <t>01283241</t>
  </si>
  <si>
    <t>01283242</t>
  </si>
  <si>
    <t>01283243</t>
  </si>
  <si>
    <t>01283244</t>
  </si>
  <si>
    <t>01283245</t>
  </si>
  <si>
    <t>01283246</t>
  </si>
  <si>
    <t>01283247</t>
  </si>
  <si>
    <t>01283248</t>
  </si>
  <si>
    <t>01283249</t>
  </si>
  <si>
    <t>01283250</t>
  </si>
  <si>
    <t>01283251</t>
  </si>
  <si>
    <t>01283252</t>
  </si>
  <si>
    <t>01283253</t>
  </si>
  <si>
    <t>01283254</t>
  </si>
  <si>
    <t>01283255</t>
  </si>
  <si>
    <t>01283256</t>
  </si>
  <si>
    <t>01283257</t>
  </si>
  <si>
    <t>01283258</t>
  </si>
  <si>
    <t>01283259</t>
  </si>
  <si>
    <t>01283260</t>
  </si>
  <si>
    <t>01283261</t>
  </si>
  <si>
    <t>01283262</t>
  </si>
  <si>
    <t>01283263</t>
  </si>
  <si>
    <t>01283264</t>
  </si>
  <si>
    <t>01283265</t>
  </si>
  <si>
    <t>01283266</t>
  </si>
  <si>
    <t>01283267</t>
  </si>
  <si>
    <t>01283268</t>
  </si>
  <si>
    <t>01283269</t>
  </si>
  <si>
    <t>01283270</t>
  </si>
  <si>
    <t>01283271</t>
  </si>
  <si>
    <t>01283272</t>
  </si>
  <si>
    <t>01283273</t>
  </si>
  <si>
    <t>01283274</t>
  </si>
  <si>
    <t>01283275</t>
  </si>
  <si>
    <t>01283276</t>
  </si>
  <si>
    <t>01283277</t>
  </si>
  <si>
    <t>01283278</t>
  </si>
  <si>
    <t>01283279</t>
  </si>
  <si>
    <t>01283280</t>
  </si>
  <si>
    <t>01283281</t>
  </si>
  <si>
    <t>01283282</t>
  </si>
  <si>
    <t>01283283</t>
  </si>
  <si>
    <t>01283284</t>
  </si>
  <si>
    <t>01283285</t>
  </si>
  <si>
    <t>01283286</t>
  </si>
  <si>
    <t>01283287</t>
  </si>
  <si>
    <t>01283288</t>
  </si>
  <si>
    <t>01283289</t>
  </si>
  <si>
    <t>01283290</t>
  </si>
  <si>
    <t>01283291</t>
  </si>
  <si>
    <t>01283292</t>
  </si>
  <si>
    <t>01283293</t>
  </si>
  <si>
    <t>01283294</t>
  </si>
  <si>
    <t>01283295</t>
  </si>
  <si>
    <t>01283296</t>
  </si>
  <si>
    <t>01283297</t>
  </si>
  <si>
    <t>01283298</t>
  </si>
  <si>
    <t>01283299</t>
  </si>
  <si>
    <t>01283300</t>
  </si>
  <si>
    <t>01283301</t>
  </si>
  <si>
    <t>01283302</t>
  </si>
  <si>
    <t>01283303</t>
  </si>
  <si>
    <t>01283304</t>
  </si>
  <si>
    <t>01283305</t>
  </si>
  <si>
    <t>01283306</t>
  </si>
  <si>
    <t>01283307</t>
  </si>
  <si>
    <t>01283308</t>
  </si>
  <si>
    <t>01283309</t>
  </si>
  <si>
    <t>01283310</t>
  </si>
  <si>
    <t>01283311</t>
  </si>
  <si>
    <t>01283312</t>
  </si>
  <si>
    <t>01283313</t>
  </si>
  <si>
    <t>01283314</t>
  </si>
  <si>
    <t>01283315</t>
  </si>
  <si>
    <t>01283316</t>
  </si>
  <si>
    <t>01283318</t>
  </si>
  <si>
    <t>01283319</t>
  </si>
  <si>
    <t>01283320</t>
  </si>
  <si>
    <t>01283321</t>
  </si>
  <si>
    <t>01283322</t>
  </si>
  <si>
    <t>01283323</t>
  </si>
  <si>
    <t>01283324</t>
  </si>
  <si>
    <t>01283325</t>
  </si>
  <si>
    <t>01283326</t>
  </si>
  <si>
    <t>01283327</t>
  </si>
  <si>
    <t>01283328</t>
  </si>
  <si>
    <t>01283329</t>
  </si>
  <si>
    <t>01283330</t>
  </si>
  <si>
    <t>01283331</t>
  </si>
  <si>
    <t>01283332</t>
  </si>
  <si>
    <t>01283333</t>
  </si>
  <si>
    <t>01283334</t>
  </si>
  <si>
    <t>01283335</t>
  </si>
  <si>
    <t>01283336</t>
  </si>
  <si>
    <t>01283337</t>
  </si>
  <si>
    <t>01283338</t>
  </si>
  <si>
    <t>01283339</t>
  </si>
  <si>
    <t>01283340</t>
  </si>
  <si>
    <t>01283341</t>
  </si>
  <si>
    <t>01283342</t>
  </si>
  <si>
    <t>01283343</t>
  </si>
  <si>
    <t>01283344</t>
  </si>
  <si>
    <t>01283345</t>
  </si>
  <si>
    <t>01283346</t>
  </si>
  <si>
    <t>01283347</t>
  </si>
  <si>
    <t>01283348</t>
  </si>
  <si>
    <t>01283349</t>
  </si>
  <si>
    <t>01283350</t>
  </si>
  <si>
    <t>01283351</t>
  </si>
  <si>
    <t>01283352</t>
  </si>
  <si>
    <t>01283353</t>
  </si>
  <si>
    <t>01283354</t>
  </si>
  <si>
    <t>01283355</t>
  </si>
  <si>
    <t>01283356</t>
  </si>
  <si>
    <t>01283357</t>
  </si>
  <si>
    <t>01283358</t>
  </si>
  <si>
    <t>01283359</t>
  </si>
  <si>
    <t>01283360</t>
  </si>
  <si>
    <t>01283361</t>
  </si>
  <si>
    <t>01283362</t>
  </si>
  <si>
    <t>01283363</t>
  </si>
  <si>
    <t>01283364</t>
  </si>
  <si>
    <t>01283365</t>
  </si>
  <si>
    <t>01283366</t>
  </si>
  <si>
    <t>01283367</t>
  </si>
  <si>
    <t>01283368</t>
  </si>
  <si>
    <t>01283369</t>
  </si>
  <si>
    <t>01283370</t>
  </si>
  <si>
    <t>01283371</t>
  </si>
  <si>
    <t>01283372</t>
  </si>
  <si>
    <t>01283373</t>
  </si>
  <si>
    <t>01283374</t>
  </si>
  <si>
    <t>01283375</t>
  </si>
  <si>
    <t>01283376</t>
  </si>
  <si>
    <t>01283377</t>
  </si>
  <si>
    <t>01283378</t>
  </si>
  <si>
    <t>01283379</t>
  </si>
  <si>
    <t>01283380</t>
  </si>
  <si>
    <t>01283381</t>
  </si>
  <si>
    <t>01283382</t>
  </si>
  <si>
    <t>01283383</t>
  </si>
  <si>
    <t>01283384</t>
  </si>
  <si>
    <t>01283385</t>
  </si>
  <si>
    <t>01283386</t>
  </si>
  <si>
    <t>01283387</t>
  </si>
  <si>
    <t>01283388</t>
  </si>
  <si>
    <t>01283389</t>
  </si>
  <si>
    <t>01283390</t>
  </si>
  <si>
    <t>01283391</t>
  </si>
  <si>
    <t>01283392</t>
  </si>
  <si>
    <t>01283393</t>
  </si>
  <si>
    <t>01283394</t>
  </si>
  <si>
    <t>01283395</t>
  </si>
  <si>
    <t>01283396</t>
  </si>
  <si>
    <t>01283397</t>
  </si>
  <si>
    <t>01283398</t>
  </si>
  <si>
    <t>01283399</t>
  </si>
  <si>
    <t>01283400</t>
  </si>
  <si>
    <t>01283401</t>
  </si>
  <si>
    <t>01283402</t>
  </si>
  <si>
    <t>01283403</t>
  </si>
  <si>
    <t>01283404</t>
  </si>
  <si>
    <t>01283405</t>
  </si>
  <si>
    <t>01283406</t>
  </si>
  <si>
    <t>01283407</t>
  </si>
  <si>
    <t>01283408</t>
  </si>
  <si>
    <t>01283409</t>
  </si>
  <si>
    <t>01283410</t>
  </si>
  <si>
    <t>01283411</t>
  </si>
  <si>
    <t>01283412</t>
  </si>
  <si>
    <t>01283413</t>
  </si>
  <si>
    <t>01283414</t>
  </si>
  <si>
    <t>01283415</t>
  </si>
  <si>
    <t>01283416</t>
  </si>
  <si>
    <t>01283417</t>
  </si>
  <si>
    <t>01283418</t>
  </si>
  <si>
    <t>01283419</t>
  </si>
  <si>
    <t>01283420</t>
  </si>
  <si>
    <t>01283421</t>
  </si>
  <si>
    <t>01283422</t>
  </si>
  <si>
    <t>01283423</t>
  </si>
  <si>
    <t>01283424</t>
  </si>
  <si>
    <t>01283425</t>
  </si>
  <si>
    <t>01283426</t>
  </si>
  <si>
    <t>01283427</t>
  </si>
  <si>
    <t>01283428</t>
  </si>
  <si>
    <t>01283429</t>
  </si>
  <si>
    <t>01283430</t>
  </si>
  <si>
    <t>01283431</t>
  </si>
  <si>
    <t>01283432</t>
  </si>
  <si>
    <t>01283433</t>
  </si>
  <si>
    <t>01283434</t>
  </si>
  <si>
    <t>01283435</t>
  </si>
  <si>
    <t>01283436</t>
  </si>
  <si>
    <t>01283437</t>
  </si>
  <si>
    <t>01283438</t>
  </si>
  <si>
    <t>01283439</t>
  </si>
  <si>
    <t>01283440</t>
  </si>
  <si>
    <t>01283441</t>
  </si>
  <si>
    <t>01283442</t>
  </si>
  <si>
    <t>01283443</t>
  </si>
  <si>
    <t>01283444</t>
  </si>
  <si>
    <t>01283445</t>
  </si>
  <si>
    <t>01283446</t>
  </si>
  <si>
    <t>01283447</t>
  </si>
  <si>
    <t>01283448</t>
  </si>
  <si>
    <t>01283449</t>
  </si>
  <si>
    <t>01283450</t>
  </si>
  <si>
    <t>01283451</t>
  </si>
  <si>
    <t>01283452</t>
  </si>
  <si>
    <t>01283453</t>
  </si>
  <si>
    <t>01283454</t>
  </si>
  <si>
    <t>01283455</t>
  </si>
  <si>
    <t>01283456</t>
  </si>
  <si>
    <t>01283457</t>
  </si>
  <si>
    <t>01283458</t>
  </si>
  <si>
    <t>01283459</t>
  </si>
  <si>
    <t>01283460</t>
  </si>
  <si>
    <t>01283462</t>
  </si>
  <si>
    <t>01283463</t>
  </si>
  <si>
    <t>01283464</t>
  </si>
  <si>
    <t>01283465</t>
  </si>
  <si>
    <t>01283466</t>
  </si>
  <si>
    <t>01283467</t>
  </si>
  <si>
    <t>01283468</t>
  </si>
  <si>
    <t>01283469</t>
  </si>
  <si>
    <t>01283470</t>
  </si>
  <si>
    <t>01283471</t>
  </si>
  <si>
    <t>01283472</t>
  </si>
  <si>
    <t>01283473</t>
  </si>
  <si>
    <t>01283474</t>
  </si>
  <si>
    <t>01283475</t>
  </si>
  <si>
    <t>01283476</t>
  </si>
  <si>
    <t>01283477</t>
  </si>
  <si>
    <t>01283478</t>
  </si>
  <si>
    <t>01283479</t>
  </si>
  <si>
    <t>01283480</t>
  </si>
  <si>
    <t>01283481</t>
  </si>
  <si>
    <t>01283482</t>
  </si>
  <si>
    <t>01283483</t>
  </si>
  <si>
    <t>01283484</t>
  </si>
  <si>
    <t>01283485</t>
  </si>
  <si>
    <t>01283486</t>
  </si>
  <si>
    <t>01283487</t>
  </si>
  <si>
    <t>01283488</t>
  </si>
  <si>
    <t>01283489</t>
  </si>
  <si>
    <t>01283490</t>
  </si>
  <si>
    <t>01283491</t>
  </si>
  <si>
    <t>01283492</t>
  </si>
  <si>
    <t>01283493</t>
  </si>
  <si>
    <t>01283494</t>
  </si>
  <si>
    <t>01283495</t>
  </si>
  <si>
    <t>01283496</t>
  </si>
  <si>
    <t>01283497</t>
  </si>
  <si>
    <t>01283498</t>
  </si>
  <si>
    <t>01283499</t>
  </si>
  <si>
    <t>01283500</t>
  </si>
  <si>
    <t>01283501</t>
  </si>
  <si>
    <t>01283502</t>
  </si>
  <si>
    <t>01283503</t>
  </si>
  <si>
    <t>01283504</t>
  </si>
  <si>
    <t>01283505</t>
  </si>
  <si>
    <t>01283506</t>
  </si>
  <si>
    <t>01283507</t>
  </si>
  <si>
    <t>01283508</t>
  </si>
  <si>
    <t>01283509</t>
  </si>
  <si>
    <t>01283510</t>
  </si>
  <si>
    <t>01283511</t>
  </si>
  <si>
    <t>01283512</t>
  </si>
  <si>
    <t>01283513</t>
  </si>
  <si>
    <t>01283514</t>
  </si>
  <si>
    <t>01283515</t>
  </si>
  <si>
    <t>01283516</t>
  </si>
  <si>
    <t>01283517</t>
  </si>
  <si>
    <t>01283518</t>
  </si>
  <si>
    <t>01283519</t>
  </si>
  <si>
    <t>01283520</t>
  </si>
  <si>
    <t>01283521</t>
  </si>
  <si>
    <t>01283522</t>
  </si>
  <si>
    <t>01283523</t>
  </si>
  <si>
    <t>01283524</t>
  </si>
  <si>
    <t>01283525</t>
  </si>
  <si>
    <t>01283526</t>
  </si>
  <si>
    <t>01283527</t>
  </si>
  <si>
    <t>01283528</t>
  </si>
  <si>
    <t>01283529</t>
  </si>
  <si>
    <t>01283530</t>
  </si>
  <si>
    <t>01283531</t>
  </si>
  <si>
    <t>01283532</t>
  </si>
  <si>
    <t>01283533</t>
  </si>
  <si>
    <t>01283534</t>
  </si>
  <si>
    <t>01283535</t>
  </si>
  <si>
    <t>01283536</t>
  </si>
  <si>
    <t>01283537</t>
  </si>
  <si>
    <t>01283538</t>
  </si>
  <si>
    <t>01283539</t>
  </si>
  <si>
    <t>01283540</t>
  </si>
  <si>
    <t>01283541</t>
  </si>
  <si>
    <t>01283542</t>
  </si>
  <si>
    <t>01283543</t>
  </si>
  <si>
    <t>01283544</t>
  </si>
  <si>
    <t>01283545</t>
  </si>
  <si>
    <t>01283546</t>
  </si>
  <si>
    <t>01283547</t>
  </si>
  <si>
    <t>01283548</t>
  </si>
  <si>
    <t>01283549</t>
  </si>
  <si>
    <t>01283550</t>
  </si>
  <si>
    <t>01283551</t>
  </si>
  <si>
    <t>01283552</t>
  </si>
  <si>
    <t>01283553</t>
  </si>
  <si>
    <t>01283554</t>
  </si>
  <si>
    <t>01283555</t>
  </si>
  <si>
    <t>01283556</t>
  </si>
  <si>
    <t>01283557</t>
  </si>
  <si>
    <t>01283558</t>
  </si>
  <si>
    <t>01283559</t>
  </si>
  <si>
    <t>01283560</t>
  </si>
  <si>
    <t>01283561</t>
  </si>
  <si>
    <t>01283562</t>
  </si>
  <si>
    <t>01283563</t>
  </si>
  <si>
    <t>01283564</t>
  </si>
  <si>
    <t>01283565</t>
  </si>
  <si>
    <t>01283566</t>
  </si>
  <si>
    <t>01283567</t>
  </si>
  <si>
    <t>01283568</t>
  </si>
  <si>
    <t>01283569</t>
  </si>
  <si>
    <t>01283570</t>
  </si>
  <si>
    <t>01283571</t>
  </si>
  <si>
    <t>01283572</t>
  </si>
  <si>
    <t>01283573</t>
  </si>
  <si>
    <t>01283574</t>
  </si>
  <si>
    <t>01283575</t>
  </si>
  <si>
    <t>01283576</t>
  </si>
  <si>
    <t>01283577</t>
  </si>
  <si>
    <t>01283578</t>
  </si>
  <si>
    <t>01283579</t>
  </si>
  <si>
    <t>01283580</t>
  </si>
  <si>
    <t>01283581</t>
  </si>
  <si>
    <t>01283582</t>
  </si>
  <si>
    <t>01283583</t>
  </si>
  <si>
    <t>01283584</t>
  </si>
  <si>
    <t>01283585</t>
  </si>
  <si>
    <t>01283586</t>
  </si>
  <si>
    <t>01283587</t>
  </si>
  <si>
    <t>01283588</t>
  </si>
  <si>
    <t>01283589</t>
  </si>
  <si>
    <t>01283590</t>
  </si>
  <si>
    <t>01283591</t>
  </si>
  <si>
    <t>01283592</t>
  </si>
  <si>
    <t>01283593</t>
  </si>
  <si>
    <t>01283594</t>
  </si>
  <si>
    <t>01283595</t>
  </si>
  <si>
    <t>01283596</t>
  </si>
  <si>
    <t>01283597</t>
  </si>
  <si>
    <t>01283598</t>
  </si>
  <si>
    <t>01283599</t>
  </si>
  <si>
    <t>01283600</t>
  </si>
  <si>
    <t>01283601</t>
  </si>
  <si>
    <t>01283602</t>
  </si>
  <si>
    <t>01283603</t>
  </si>
  <si>
    <t>01283604</t>
  </si>
  <si>
    <t>01283605</t>
  </si>
  <si>
    <t>01283606</t>
  </si>
  <si>
    <t>01283607</t>
  </si>
  <si>
    <t>01283608</t>
  </si>
  <si>
    <t>01283609</t>
  </si>
  <si>
    <t>01283610</t>
  </si>
  <si>
    <t>01283611</t>
  </si>
  <si>
    <t>01283612</t>
  </si>
  <si>
    <t>01283613</t>
  </si>
  <si>
    <t>01283614</t>
  </si>
  <si>
    <t>01283615</t>
  </si>
  <si>
    <t>01283616</t>
  </si>
  <si>
    <t>01283617</t>
  </si>
  <si>
    <t>01283618</t>
  </si>
  <si>
    <t>01283619</t>
  </si>
  <si>
    <t>01283620</t>
  </si>
  <si>
    <t>01283621</t>
  </si>
  <si>
    <t>01283622</t>
  </si>
  <si>
    <t>01283623</t>
  </si>
  <si>
    <t>01283624</t>
  </si>
  <si>
    <t>01283625</t>
  </si>
  <si>
    <t>01283626</t>
  </si>
  <si>
    <t>01283627</t>
  </si>
  <si>
    <t>01283628</t>
  </si>
  <si>
    <t>01283629</t>
  </si>
  <si>
    <t>01283630</t>
  </si>
  <si>
    <t>01283631</t>
  </si>
  <si>
    <t>01283632</t>
  </si>
  <si>
    <t>01283633</t>
  </si>
  <si>
    <t>01283634</t>
  </si>
  <si>
    <t>01283635</t>
  </si>
  <si>
    <t>01283636</t>
  </si>
  <si>
    <t>01283637</t>
  </si>
  <si>
    <t>01283638</t>
  </si>
  <si>
    <t>01283639</t>
  </si>
  <si>
    <t>01283640</t>
  </si>
  <si>
    <t>01283641</t>
  </si>
  <si>
    <t>01283642</t>
  </si>
  <si>
    <t>01283643</t>
  </si>
  <si>
    <t>01283644</t>
  </si>
  <si>
    <t>01283645</t>
  </si>
  <si>
    <t>01283646</t>
  </si>
  <si>
    <t>01283647</t>
  </si>
  <si>
    <t>01283648</t>
  </si>
  <si>
    <t>01283649</t>
  </si>
  <si>
    <t>01283650</t>
  </si>
  <si>
    <t>01283651</t>
  </si>
  <si>
    <t>01283652</t>
  </si>
  <si>
    <t>01283653</t>
  </si>
  <si>
    <t>01283654</t>
  </si>
  <si>
    <t>01283655</t>
  </si>
  <si>
    <t>01283656</t>
  </si>
  <si>
    <t>01283657</t>
  </si>
  <si>
    <t>01283658</t>
  </si>
  <si>
    <t>01283659</t>
  </si>
  <si>
    <t>01283660</t>
  </si>
  <si>
    <t>01283661</t>
  </si>
  <si>
    <t>01283662</t>
  </si>
  <si>
    <t>01283663</t>
  </si>
  <si>
    <t>01283664</t>
  </si>
  <si>
    <t>01283665</t>
  </si>
  <si>
    <t>01283666</t>
  </si>
  <si>
    <t>01283667</t>
  </si>
  <si>
    <t>01283668</t>
  </si>
  <si>
    <t>01283669</t>
  </si>
  <si>
    <t>01283670</t>
  </si>
  <si>
    <t>01283671</t>
  </si>
  <si>
    <t>01283672</t>
  </si>
  <si>
    <t>01283673</t>
  </si>
  <si>
    <t>01283674</t>
  </si>
  <si>
    <t>01283675</t>
  </si>
  <si>
    <t>01283676</t>
  </si>
  <si>
    <t>01283677</t>
  </si>
  <si>
    <t>01283678</t>
  </si>
  <si>
    <t>01283679</t>
  </si>
  <si>
    <t>01283680</t>
  </si>
  <si>
    <t>01283681</t>
  </si>
  <si>
    <t>01283682</t>
  </si>
  <si>
    <t>01283683</t>
  </si>
  <si>
    <t>01283684</t>
  </si>
  <si>
    <t>01283685</t>
  </si>
  <si>
    <t>01283686</t>
  </si>
  <si>
    <t>01283687</t>
  </si>
  <si>
    <t>01283688</t>
  </si>
  <si>
    <t>01283689</t>
  </si>
  <si>
    <t>01283690</t>
  </si>
  <si>
    <t>01283691</t>
  </si>
  <si>
    <t>01283692</t>
  </si>
  <si>
    <t>01283693</t>
  </si>
  <si>
    <t>01283694</t>
  </si>
  <si>
    <t>01283695</t>
  </si>
  <si>
    <t>01283696</t>
  </si>
  <si>
    <t>01283697</t>
  </si>
  <si>
    <t>01283698</t>
  </si>
  <si>
    <t>01283699</t>
  </si>
  <si>
    <t>01283700</t>
  </si>
  <si>
    <t>01283701</t>
  </si>
  <si>
    <t>01283702</t>
  </si>
  <si>
    <t>01283703</t>
  </si>
  <si>
    <t>01283704</t>
  </si>
  <si>
    <t>01283705</t>
  </si>
  <si>
    <t>01283706</t>
  </si>
  <si>
    <t>01283707</t>
  </si>
  <si>
    <t>01283708</t>
  </si>
  <si>
    <t>01283709</t>
  </si>
  <si>
    <t>01283710</t>
  </si>
  <si>
    <t>01283711</t>
  </si>
  <si>
    <t>01283712</t>
  </si>
  <si>
    <t>01283713</t>
  </si>
  <si>
    <t>01283714</t>
  </si>
  <si>
    <t>01283715</t>
  </si>
  <si>
    <t>01283716</t>
  </si>
  <si>
    <t>01283717</t>
  </si>
  <si>
    <t>01283718</t>
  </si>
  <si>
    <t>01283719</t>
  </si>
  <si>
    <t>01283720</t>
  </si>
  <si>
    <t>01283721</t>
  </si>
  <si>
    <t>01283722</t>
  </si>
  <si>
    <t>01283723</t>
  </si>
  <si>
    <t>01283724</t>
  </si>
  <si>
    <t>01283725</t>
  </si>
  <si>
    <t>01283726</t>
  </si>
  <si>
    <t>01283727</t>
  </si>
  <si>
    <t>01283728</t>
  </si>
  <si>
    <t>01283729</t>
  </si>
  <si>
    <t>01283730</t>
  </si>
  <si>
    <t>01283731</t>
  </si>
  <si>
    <t>01283732</t>
  </si>
  <si>
    <t>01283733</t>
  </si>
  <si>
    <t>01283734</t>
  </si>
  <si>
    <t>01283735</t>
  </si>
  <si>
    <t>01283736</t>
  </si>
  <si>
    <t>01283737</t>
  </si>
  <si>
    <t>01283738</t>
  </si>
  <si>
    <t>01283739</t>
  </si>
  <si>
    <t>01283740</t>
  </si>
  <si>
    <t>01283741</t>
  </si>
  <si>
    <t>01283742</t>
  </si>
  <si>
    <t>01283743</t>
  </si>
  <si>
    <t>01283744</t>
  </si>
  <si>
    <t>01283745</t>
  </si>
  <si>
    <t>01283746</t>
  </si>
  <si>
    <t>01283747</t>
  </si>
  <si>
    <t>01283748</t>
  </si>
  <si>
    <t>01283749</t>
  </si>
  <si>
    <t>01283750</t>
  </si>
  <si>
    <t>01283751</t>
  </si>
  <si>
    <t>01283752</t>
  </si>
  <si>
    <t>01283753</t>
  </si>
  <si>
    <t>01283754</t>
  </si>
  <si>
    <t>01283755</t>
  </si>
  <si>
    <t>01283756</t>
  </si>
  <si>
    <t>01283757</t>
  </si>
  <si>
    <t>01283758</t>
  </si>
  <si>
    <t>01283759</t>
  </si>
  <si>
    <t>01283760</t>
  </si>
  <si>
    <t>01283761</t>
  </si>
  <si>
    <t>01283762</t>
  </si>
  <si>
    <t>01283763</t>
  </si>
  <si>
    <t>01283764</t>
  </si>
  <si>
    <t>01283765</t>
  </si>
  <si>
    <t>01283766</t>
  </si>
  <si>
    <t>01283767</t>
  </si>
  <si>
    <t>01283768</t>
  </si>
  <si>
    <t>01283769</t>
  </si>
  <si>
    <t>01283770</t>
  </si>
  <si>
    <t>01283771</t>
  </si>
  <si>
    <t>01283772</t>
  </si>
  <si>
    <t>01283773</t>
  </si>
  <si>
    <t>01283774</t>
  </si>
  <si>
    <t>01283775</t>
  </si>
  <si>
    <t>01283776</t>
  </si>
  <si>
    <t>01283777</t>
  </si>
  <si>
    <t>01283778</t>
  </si>
  <si>
    <t>01283779</t>
  </si>
  <si>
    <t>01283780</t>
  </si>
  <si>
    <t>01283781</t>
  </si>
  <si>
    <t>01283782</t>
  </si>
  <si>
    <t>01283783</t>
  </si>
  <si>
    <t>01283784</t>
  </si>
  <si>
    <t>01283785</t>
  </si>
  <si>
    <t>01283786</t>
  </si>
  <si>
    <t>01283787</t>
  </si>
  <si>
    <t>01283788</t>
  </si>
  <si>
    <t>01283789</t>
  </si>
  <si>
    <t>01283790</t>
  </si>
  <si>
    <t>01283791</t>
  </si>
  <si>
    <t>01283792</t>
  </si>
  <si>
    <t>01283793</t>
  </si>
  <si>
    <t>01283794</t>
  </si>
  <si>
    <t>01283795</t>
  </si>
  <si>
    <t>01283796</t>
  </si>
  <si>
    <t>01283797</t>
  </si>
  <si>
    <t>01283798</t>
  </si>
  <si>
    <t>01283799</t>
  </si>
  <si>
    <t>01283801</t>
  </si>
  <si>
    <t>01283802</t>
  </si>
  <si>
    <t>01283803</t>
  </si>
  <si>
    <t>01283804</t>
  </si>
  <si>
    <t>01283805</t>
  </si>
  <si>
    <t>01283806</t>
  </si>
  <si>
    <t>01283807</t>
  </si>
  <si>
    <t>01283808</t>
  </si>
  <si>
    <t>01283809</t>
  </si>
  <si>
    <t>01283810</t>
  </si>
  <si>
    <t>01283811</t>
  </si>
  <si>
    <t>01283812</t>
  </si>
  <si>
    <t>01283813</t>
  </si>
  <si>
    <t>01283814</t>
  </si>
  <si>
    <t>01283815</t>
  </si>
  <si>
    <t>01283816</t>
  </si>
  <si>
    <t>01283817</t>
  </si>
  <si>
    <t>01283818</t>
  </si>
  <si>
    <t>01283819</t>
  </si>
  <si>
    <t>01283820</t>
  </si>
  <si>
    <t>01283821</t>
  </si>
  <si>
    <t>01283822</t>
  </si>
  <si>
    <t>01283823</t>
  </si>
  <si>
    <t>01283824</t>
  </si>
  <si>
    <t>01283825</t>
  </si>
  <si>
    <t>01283826</t>
  </si>
  <si>
    <t>01283827</t>
  </si>
  <si>
    <t>01283828</t>
  </si>
  <si>
    <t>01283829</t>
  </si>
  <si>
    <t>01283830</t>
  </si>
  <si>
    <t>01283831</t>
  </si>
  <si>
    <t>01283832</t>
  </si>
  <si>
    <t>01283833</t>
  </si>
  <si>
    <t>01283834</t>
  </si>
  <si>
    <t>01283835</t>
  </si>
  <si>
    <t>01283836</t>
  </si>
  <si>
    <t>01283837</t>
  </si>
  <si>
    <t>01283838</t>
  </si>
  <si>
    <t>01283839</t>
  </si>
  <si>
    <t>01283840</t>
  </si>
  <si>
    <t>01283841</t>
  </si>
  <si>
    <t>01283842</t>
  </si>
  <si>
    <t>01283843</t>
  </si>
  <si>
    <t>01283844</t>
  </si>
  <si>
    <t>01283845</t>
  </si>
  <si>
    <t>01283846</t>
  </si>
  <si>
    <t>01283847</t>
  </si>
  <si>
    <t>01283848</t>
  </si>
  <si>
    <t>01283849</t>
  </si>
  <si>
    <t>01283850</t>
  </si>
  <si>
    <t>01283851</t>
  </si>
  <si>
    <t>01283852</t>
  </si>
  <si>
    <t>01283853</t>
  </si>
  <si>
    <t>01283854</t>
  </si>
  <si>
    <t>01283855</t>
  </si>
  <si>
    <t>01283856</t>
  </si>
  <si>
    <t>01283857</t>
  </si>
  <si>
    <t>01283858</t>
  </si>
  <si>
    <t>01283859</t>
  </si>
  <si>
    <t>01283860</t>
  </si>
  <si>
    <t>01283861</t>
  </si>
  <si>
    <t>01283862</t>
  </si>
  <si>
    <t>01283863</t>
  </si>
  <si>
    <t>01283864</t>
  </si>
  <si>
    <t>01283865</t>
  </si>
  <si>
    <t>01283866</t>
  </si>
  <si>
    <t>01283867</t>
  </si>
  <si>
    <t>01283868</t>
  </si>
  <si>
    <t>01283869</t>
  </si>
  <si>
    <t>01283870</t>
  </si>
  <si>
    <t>01283871</t>
  </si>
  <si>
    <t>01283872</t>
  </si>
  <si>
    <t>01283873</t>
  </si>
  <si>
    <t>01283874</t>
  </si>
  <si>
    <t>01283875</t>
  </si>
  <si>
    <t>01283876</t>
  </si>
  <si>
    <t>01283877</t>
  </si>
  <si>
    <t>01283878</t>
  </si>
  <si>
    <t>01283879</t>
  </si>
  <si>
    <t>01283880</t>
  </si>
  <si>
    <t>01283881</t>
  </si>
  <si>
    <t>01283882</t>
  </si>
  <si>
    <t>01283883</t>
  </si>
  <si>
    <t>01283884</t>
  </si>
  <si>
    <t>01283885</t>
  </si>
  <si>
    <t>01283886</t>
  </si>
  <si>
    <t>01283887</t>
  </si>
  <si>
    <t>01283888</t>
  </si>
  <si>
    <t>01283889</t>
  </si>
  <si>
    <t>01283890</t>
  </si>
  <si>
    <t>01283891</t>
  </si>
  <si>
    <t>01283892</t>
  </si>
  <si>
    <t>01283893</t>
  </si>
  <si>
    <t>01283894</t>
  </si>
  <si>
    <t>01283895</t>
  </si>
  <si>
    <t>01283896</t>
  </si>
  <si>
    <t>01283897</t>
  </si>
  <si>
    <t>01283898</t>
  </si>
  <si>
    <t>01283899</t>
  </si>
  <si>
    <t>01283900</t>
  </si>
  <si>
    <t>01283906</t>
  </si>
  <si>
    <t>01283911</t>
  </si>
  <si>
    <t>01283912</t>
  </si>
  <si>
    <t>01283913</t>
  </si>
  <si>
    <t>01283914</t>
  </si>
  <si>
    <t>01283916</t>
  </si>
  <si>
    <t>01283917</t>
  </si>
  <si>
    <t>01283918</t>
  </si>
  <si>
    <t>01283920</t>
  </si>
  <si>
    <t>01283922</t>
  </si>
  <si>
    <t>01283926</t>
  </si>
  <si>
    <t>01283927</t>
  </si>
  <si>
    <t>01283928</t>
  </si>
  <si>
    <t>01283933</t>
  </si>
  <si>
    <t>01283936</t>
  </si>
  <si>
    <t>01283943</t>
  </si>
  <si>
    <t>01283945</t>
  </si>
  <si>
    <t>01283977</t>
  </si>
  <si>
    <t>01283978</t>
  </si>
  <si>
    <t>01284001</t>
  </si>
  <si>
    <t>01284002</t>
  </si>
  <si>
    <t>01284003</t>
  </si>
  <si>
    <t>01284004</t>
  </si>
  <si>
    <t>01284005</t>
  </si>
  <si>
    <t>01284006</t>
  </si>
  <si>
    <t>01284007</t>
  </si>
  <si>
    <t>01284008</t>
  </si>
  <si>
    <t>01284009</t>
  </si>
  <si>
    <t>01284010</t>
  </si>
  <si>
    <t>01284011</t>
  </si>
  <si>
    <t>01284012</t>
  </si>
  <si>
    <t>01284013</t>
  </si>
  <si>
    <t>01284014</t>
  </si>
  <si>
    <t>01284015</t>
  </si>
  <si>
    <t>01284016</t>
  </si>
  <si>
    <t>01284017</t>
  </si>
  <si>
    <t>01284018</t>
  </si>
  <si>
    <t>01284019</t>
  </si>
  <si>
    <t>01284020</t>
  </si>
  <si>
    <t>01284021</t>
  </si>
  <si>
    <t>01284022</t>
  </si>
  <si>
    <t>01284023</t>
  </si>
  <si>
    <t>01284024</t>
  </si>
  <si>
    <t>01284025</t>
  </si>
  <si>
    <t>01284026</t>
  </si>
  <si>
    <t>01284027</t>
  </si>
  <si>
    <t>01284028</t>
  </si>
  <si>
    <t>01284029</t>
  </si>
  <si>
    <t>01284030</t>
  </si>
  <si>
    <t>01284031</t>
  </si>
  <si>
    <t>01284032</t>
  </si>
  <si>
    <t>01284033</t>
  </si>
  <si>
    <t>01284034</t>
  </si>
  <si>
    <t>01284035</t>
  </si>
  <si>
    <t>01284036</t>
  </si>
  <si>
    <t>01284037</t>
  </si>
  <si>
    <t>01284038</t>
  </si>
  <si>
    <t>01284039</t>
  </si>
  <si>
    <t>01284040</t>
  </si>
  <si>
    <t>01284041</t>
  </si>
  <si>
    <t>01284042</t>
  </si>
  <si>
    <t>01284043</t>
  </si>
  <si>
    <t>01284044</t>
  </si>
  <si>
    <t>01284045</t>
  </si>
  <si>
    <t>01284046</t>
  </si>
  <si>
    <t>01284047</t>
  </si>
  <si>
    <t>01284048</t>
  </si>
  <si>
    <t>01284049</t>
  </si>
  <si>
    <t>01284050</t>
  </si>
  <si>
    <t>01284051</t>
  </si>
  <si>
    <t>01284052</t>
  </si>
  <si>
    <t>01284053</t>
  </si>
  <si>
    <t>01284054</t>
  </si>
  <si>
    <t>01284055</t>
  </si>
  <si>
    <t>01284056</t>
  </si>
  <si>
    <t>01284057</t>
  </si>
  <si>
    <t>01284058</t>
  </si>
  <si>
    <t>01284059</t>
  </si>
  <si>
    <t>01284060</t>
  </si>
  <si>
    <t>01284061</t>
  </si>
  <si>
    <t>01284062</t>
  </si>
  <si>
    <t>01284063</t>
  </si>
  <si>
    <t>01284064</t>
  </si>
  <si>
    <t>01284065</t>
  </si>
  <si>
    <t>01284066</t>
  </si>
  <si>
    <t>01284067</t>
  </si>
  <si>
    <t>01284068</t>
  </si>
  <si>
    <t>01284069</t>
  </si>
  <si>
    <t>01284070</t>
  </si>
  <si>
    <t>01284071</t>
  </si>
  <si>
    <t>01284072</t>
  </si>
  <si>
    <t>01284073</t>
  </si>
  <si>
    <t>01284074</t>
  </si>
  <si>
    <t>01284075</t>
  </si>
  <si>
    <t>01284076</t>
  </si>
  <si>
    <t>01284077</t>
  </si>
  <si>
    <t>01284078</t>
  </si>
  <si>
    <t>01284079</t>
  </si>
  <si>
    <t>01284080</t>
  </si>
  <si>
    <t>01284081</t>
  </si>
  <si>
    <t>01284082</t>
  </si>
  <si>
    <t>01284083</t>
  </si>
  <si>
    <t>01284084</t>
  </si>
  <si>
    <t>01284085</t>
  </si>
  <si>
    <t>01284086</t>
  </si>
  <si>
    <t>01284087</t>
  </si>
  <si>
    <t>01284088</t>
  </si>
  <si>
    <t>01284089</t>
  </si>
  <si>
    <t>01284090</t>
  </si>
  <si>
    <t>01284091</t>
  </si>
  <si>
    <t>01284092</t>
  </si>
  <si>
    <t>01284093</t>
  </si>
  <si>
    <t>01284094</t>
  </si>
  <si>
    <t>01284095</t>
  </si>
  <si>
    <t>01284096</t>
  </si>
  <si>
    <t>01284097</t>
  </si>
  <si>
    <t>01284098</t>
  </si>
  <si>
    <t>01284099</t>
  </si>
  <si>
    <t>01284100</t>
  </si>
  <si>
    <t>01284101</t>
  </si>
  <si>
    <t>01284102</t>
  </si>
  <si>
    <t>01284103</t>
  </si>
  <si>
    <t>01284104</t>
  </si>
  <si>
    <t>01284105</t>
  </si>
  <si>
    <t>01284106</t>
  </si>
  <si>
    <t>01284107</t>
  </si>
  <si>
    <t>01284108</t>
  </si>
  <si>
    <t>01284109</t>
  </si>
  <si>
    <t>01284110</t>
  </si>
  <si>
    <t>01284111</t>
  </si>
  <si>
    <t>01284112</t>
  </si>
  <si>
    <t>01284113</t>
  </si>
  <si>
    <t>01284114</t>
  </si>
  <si>
    <t>01284115</t>
  </si>
  <si>
    <t>01284116</t>
  </si>
  <si>
    <t>01284117</t>
  </si>
  <si>
    <t>01284118</t>
  </si>
  <si>
    <t>01284119</t>
  </si>
  <si>
    <t>01284120</t>
  </si>
  <si>
    <t>01284121</t>
  </si>
  <si>
    <t>01284122</t>
  </si>
  <si>
    <t>01284123</t>
  </si>
  <si>
    <t>01284124</t>
  </si>
  <si>
    <t>01284125</t>
  </si>
  <si>
    <t>01284126</t>
  </si>
  <si>
    <t>01284127</t>
  </si>
  <si>
    <t>01284128</t>
  </si>
  <si>
    <t>01284129</t>
  </si>
  <si>
    <t>01284130</t>
  </si>
  <si>
    <t>01284131</t>
  </si>
  <si>
    <t>01284132</t>
  </si>
  <si>
    <t>01284133</t>
  </si>
  <si>
    <t>01284134</t>
  </si>
  <si>
    <t>01284135</t>
  </si>
  <si>
    <t>01284136</t>
  </si>
  <si>
    <t>01284137</t>
  </si>
  <si>
    <t>01284138</t>
  </si>
  <si>
    <t>01284139</t>
  </si>
  <si>
    <t>01284140</t>
  </si>
  <si>
    <t>01284141</t>
  </si>
  <si>
    <t>01284142</t>
  </si>
  <si>
    <t>01284143</t>
  </si>
  <si>
    <t>01284144</t>
  </si>
  <si>
    <t>01284145</t>
  </si>
  <si>
    <t>01284146</t>
  </si>
  <si>
    <t>01284147</t>
  </si>
  <si>
    <t>01284148</t>
  </si>
  <si>
    <t>01284149</t>
  </si>
  <si>
    <t>01284150</t>
  </si>
  <si>
    <t>01284151</t>
  </si>
  <si>
    <t>01284152</t>
  </si>
  <si>
    <t>01284153</t>
  </si>
  <si>
    <t>01284154</t>
  </si>
  <si>
    <t>01284155</t>
  </si>
  <si>
    <t>01284156</t>
  </si>
  <si>
    <t>01284157</t>
  </si>
  <si>
    <t>01284158</t>
  </si>
  <si>
    <t>01284159</t>
  </si>
  <si>
    <t>01284160</t>
  </si>
  <si>
    <t>01284161</t>
  </si>
  <si>
    <t>01284162</t>
  </si>
  <si>
    <t>01284163</t>
  </si>
  <si>
    <t>01284164</t>
  </si>
  <si>
    <t>01284165</t>
  </si>
  <si>
    <t>01284166</t>
  </si>
  <si>
    <t>01284167</t>
  </si>
  <si>
    <t>01284168</t>
  </si>
  <si>
    <t>01284169</t>
  </si>
  <si>
    <t>01284170</t>
  </si>
  <si>
    <t>01284171</t>
  </si>
  <si>
    <t>01284172</t>
  </si>
  <si>
    <t>01284173</t>
  </si>
  <si>
    <t>01284174</t>
  </si>
  <si>
    <t>01284175</t>
  </si>
  <si>
    <t>01284176</t>
  </si>
  <si>
    <t>01284177</t>
  </si>
  <si>
    <t>01284178</t>
  </si>
  <si>
    <t>01284179</t>
  </si>
  <si>
    <t>01284180</t>
  </si>
  <si>
    <t>01284181</t>
  </si>
  <si>
    <t>01284182</t>
  </si>
  <si>
    <t>01284183</t>
  </si>
  <si>
    <t>01284184</t>
  </si>
  <si>
    <t>01284185</t>
  </si>
  <si>
    <t>01284186</t>
  </si>
  <si>
    <t>01284187</t>
  </si>
  <si>
    <t>01284188</t>
  </si>
  <si>
    <t>01284189</t>
  </si>
  <si>
    <t>01284190</t>
  </si>
  <si>
    <t>01284191</t>
  </si>
  <si>
    <t>01284192</t>
  </si>
  <si>
    <t>01284193</t>
  </si>
  <si>
    <t>01284194</t>
  </si>
  <si>
    <t>01284195</t>
  </si>
  <si>
    <t>01284196</t>
  </si>
  <si>
    <t>01284197</t>
  </si>
  <si>
    <t>01284198</t>
  </si>
  <si>
    <t>01284199</t>
  </si>
  <si>
    <t>01284200</t>
  </si>
  <si>
    <t>01284201</t>
  </si>
  <si>
    <t>01284202</t>
  </si>
  <si>
    <t>01284203</t>
  </si>
  <si>
    <t>01284204</t>
  </si>
  <si>
    <t>01284205</t>
  </si>
  <si>
    <t>01284206</t>
  </si>
  <si>
    <t>01284207</t>
  </si>
  <si>
    <t>01284208</t>
  </si>
  <si>
    <t>01284209</t>
  </si>
  <si>
    <t>01284210</t>
  </si>
  <si>
    <t>01284211</t>
  </si>
  <si>
    <t>01284212</t>
  </si>
  <si>
    <t>01284213</t>
  </si>
  <si>
    <t>01284214</t>
  </si>
  <si>
    <t>01284215</t>
  </si>
  <si>
    <t>01284216</t>
  </si>
  <si>
    <t>01284217</t>
  </si>
  <si>
    <t>01284218</t>
  </si>
  <si>
    <t>01284219</t>
  </si>
  <si>
    <t>01284220</t>
  </si>
  <si>
    <t>01284221</t>
  </si>
  <si>
    <t>01284222</t>
  </si>
  <si>
    <t>01284223</t>
  </si>
  <si>
    <t>01284224</t>
  </si>
  <si>
    <t>01284225</t>
  </si>
  <si>
    <t>01284226</t>
  </si>
  <si>
    <t>01284227</t>
  </si>
  <si>
    <t>01284228</t>
  </si>
  <si>
    <t>01284229</t>
  </si>
  <si>
    <t>01284230</t>
  </si>
  <si>
    <t>01284231</t>
  </si>
  <si>
    <t>01284232</t>
  </si>
  <si>
    <t>01284233</t>
  </si>
  <si>
    <t>01284234</t>
  </si>
  <si>
    <t>01284235</t>
  </si>
  <si>
    <t>01284236</t>
  </si>
  <si>
    <t>01284237</t>
  </si>
  <si>
    <t>01284238</t>
  </si>
  <si>
    <t>01284239</t>
  </si>
  <si>
    <t>01284240</t>
  </si>
  <si>
    <t>01284242</t>
  </si>
  <si>
    <t>01284243</t>
  </si>
  <si>
    <t>01284244</t>
  </si>
  <si>
    <t>01284245</t>
  </si>
  <si>
    <t>01284246</t>
  </si>
  <si>
    <t>01284247</t>
  </si>
  <si>
    <t>01284248</t>
  </si>
  <si>
    <t>01284249</t>
  </si>
  <si>
    <t>01284250</t>
  </si>
  <si>
    <t>01284251</t>
  </si>
  <si>
    <t>01284252</t>
  </si>
  <si>
    <t>01284253</t>
  </si>
  <si>
    <t>01284254</t>
  </si>
  <si>
    <t>01284255</t>
  </si>
  <si>
    <t>01284256</t>
  </si>
  <si>
    <t>01284257</t>
  </si>
  <si>
    <t>01284258</t>
  </si>
  <si>
    <t>01284259</t>
  </si>
  <si>
    <t>01284260</t>
  </si>
  <si>
    <t>01284261</t>
  </si>
  <si>
    <t>01284262</t>
  </si>
  <si>
    <t>01284263</t>
  </si>
  <si>
    <t>01284264</t>
  </si>
  <si>
    <t>01284265</t>
  </si>
  <si>
    <t>01284266</t>
  </si>
  <si>
    <t>01284267</t>
  </si>
  <si>
    <t>01284268</t>
  </si>
  <si>
    <t>01284269</t>
  </si>
  <si>
    <t>01284270</t>
  </si>
  <si>
    <t>01284271</t>
  </si>
  <si>
    <t>01284272</t>
  </si>
  <si>
    <t>01284273</t>
  </si>
  <si>
    <t>01284274</t>
  </si>
  <si>
    <t>01284275</t>
  </si>
  <si>
    <t>01284276</t>
  </si>
  <si>
    <t>01284277</t>
  </si>
  <si>
    <t>01284278</t>
  </si>
  <si>
    <t>01284279</t>
  </si>
  <si>
    <t>01284280</t>
  </si>
  <si>
    <t>01284281</t>
  </si>
  <si>
    <t>01284282</t>
  </si>
  <si>
    <t>01284283</t>
  </si>
  <si>
    <t>01284284</t>
  </si>
  <si>
    <t>01284285</t>
  </si>
  <si>
    <t>01284286</t>
  </si>
  <si>
    <t>01284287</t>
  </si>
  <si>
    <t>01284288</t>
  </si>
  <si>
    <t>01284289</t>
  </si>
  <si>
    <t>01284290</t>
  </si>
  <si>
    <t>01284291</t>
  </si>
  <si>
    <t>01284292</t>
  </si>
  <si>
    <t>01284293</t>
  </si>
  <si>
    <t>01284294</t>
  </si>
  <si>
    <t>01284295</t>
  </si>
  <si>
    <t>01284296</t>
  </si>
  <si>
    <t>01284297</t>
  </si>
  <si>
    <t>01284298</t>
  </si>
  <si>
    <t>01284299</t>
  </si>
  <si>
    <t>01284300</t>
  </si>
  <si>
    <t>01284301</t>
  </si>
  <si>
    <t>01284302</t>
  </si>
  <si>
    <t>01284303</t>
  </si>
  <si>
    <t>01284304</t>
  </si>
  <si>
    <t>01284305</t>
  </si>
  <si>
    <t>01284306</t>
  </si>
  <si>
    <t>01284307</t>
  </si>
  <si>
    <t>01284308</t>
  </si>
  <si>
    <t>01284309</t>
  </si>
  <si>
    <t>01284310</t>
  </si>
  <si>
    <t>01284311</t>
  </si>
  <si>
    <t>01284312</t>
  </si>
  <si>
    <t>01284313</t>
  </si>
  <si>
    <t>01284314</t>
  </si>
  <si>
    <t>01284315</t>
  </si>
  <si>
    <t>01284316</t>
  </si>
  <si>
    <t>01284317</t>
  </si>
  <si>
    <t>01284318</t>
  </si>
  <si>
    <t>01284319</t>
  </si>
  <si>
    <t>01284320</t>
  </si>
  <si>
    <t>01284321</t>
  </si>
  <si>
    <t>01284322</t>
  </si>
  <si>
    <t>01284323</t>
  </si>
  <si>
    <t>01284324</t>
  </si>
  <si>
    <t>01284325</t>
  </si>
  <si>
    <t>01284326</t>
  </si>
  <si>
    <t>01284327</t>
  </si>
  <si>
    <t>01284328</t>
  </si>
  <si>
    <t>01284329</t>
  </si>
  <si>
    <t>01284330</t>
  </si>
  <si>
    <t>01284331</t>
  </si>
  <si>
    <t>01284332</t>
  </si>
  <si>
    <t>01284333</t>
  </si>
  <si>
    <t>01284334</t>
  </si>
  <si>
    <t>01284335</t>
  </si>
  <si>
    <t>01284336</t>
  </si>
  <si>
    <t>01284337</t>
  </si>
  <si>
    <t>01284338</t>
  </si>
  <si>
    <t>01284339</t>
  </si>
  <si>
    <t>01284340</t>
  </si>
  <si>
    <t>01284341</t>
  </si>
  <si>
    <t>01284342</t>
  </si>
  <si>
    <t>01284343</t>
  </si>
  <si>
    <t>01284344</t>
  </si>
  <si>
    <t>01284345</t>
  </si>
  <si>
    <t>01284346</t>
  </si>
  <si>
    <t>01284347</t>
  </si>
  <si>
    <t>01284348</t>
  </si>
  <si>
    <t>01284349</t>
  </si>
  <si>
    <t>01284350</t>
  </si>
  <si>
    <t>01284351</t>
  </si>
  <si>
    <t>01284352</t>
  </si>
  <si>
    <t>01284353</t>
  </si>
  <si>
    <t>01284354</t>
  </si>
  <si>
    <t>01284355</t>
  </si>
  <si>
    <t>01284356</t>
  </si>
  <si>
    <t>01284357</t>
  </si>
  <si>
    <t>01284358</t>
  </si>
  <si>
    <t>01284359</t>
  </si>
  <si>
    <t>01284360</t>
  </si>
  <si>
    <t>01284361</t>
  </si>
  <si>
    <t>01284362</t>
  </si>
  <si>
    <t>01284363</t>
  </si>
  <si>
    <t>01284364</t>
  </si>
  <si>
    <t>01284365</t>
  </si>
  <si>
    <t>01284366</t>
  </si>
  <si>
    <t>01284367</t>
  </si>
  <si>
    <t>01284368</t>
  </si>
  <si>
    <t>01284369</t>
  </si>
  <si>
    <t>01284370</t>
  </si>
  <si>
    <t>01284371</t>
  </si>
  <si>
    <t>01284372</t>
  </si>
  <si>
    <t>01284373</t>
  </si>
  <si>
    <t>01284374</t>
  </si>
  <si>
    <t>01284375</t>
  </si>
  <si>
    <t>01284376</t>
  </si>
  <si>
    <t>01284377</t>
  </si>
  <si>
    <t>01284378</t>
  </si>
  <si>
    <t>01284379</t>
  </si>
  <si>
    <t>01284380</t>
  </si>
  <si>
    <t>01284381</t>
  </si>
  <si>
    <t>01284382</t>
  </si>
  <si>
    <t>01284383</t>
  </si>
  <si>
    <t>01284384</t>
  </si>
  <si>
    <t>01284385</t>
  </si>
  <si>
    <t>01284386</t>
  </si>
  <si>
    <t>01284387</t>
  </si>
  <si>
    <t>01284388</t>
  </si>
  <si>
    <t>01284389</t>
  </si>
  <si>
    <t>01284390</t>
  </si>
  <si>
    <t>01284391</t>
  </si>
  <si>
    <t>01284392</t>
  </si>
  <si>
    <t>01284393</t>
  </si>
  <si>
    <t>01284394</t>
  </si>
  <si>
    <t>01284395</t>
  </si>
  <si>
    <t>01284396</t>
  </si>
  <si>
    <t>01284397</t>
  </si>
  <si>
    <t>01284398</t>
  </si>
  <si>
    <t>01284399</t>
  </si>
  <si>
    <t>01284400</t>
  </si>
  <si>
    <t>01284401</t>
  </si>
  <si>
    <t>01284402</t>
  </si>
  <si>
    <t>01284403</t>
  </si>
  <si>
    <t>01284404</t>
  </si>
  <si>
    <t>01284405</t>
  </si>
  <si>
    <t>01284406</t>
  </si>
  <si>
    <t>01284407</t>
  </si>
  <si>
    <t>01284408</t>
  </si>
  <si>
    <t>01284409</t>
  </si>
  <si>
    <t>01284410</t>
  </si>
  <si>
    <t>01284411</t>
  </si>
  <si>
    <t>01284412</t>
  </si>
  <si>
    <t>01284413</t>
  </si>
  <si>
    <t>01284414</t>
  </si>
  <si>
    <t>01284415</t>
  </si>
  <si>
    <t>01284416</t>
  </si>
  <si>
    <t>01284417</t>
  </si>
  <si>
    <t>01284418</t>
  </si>
  <si>
    <t>01284419</t>
  </si>
  <si>
    <t>01284420</t>
  </si>
  <si>
    <t>01284421</t>
  </si>
  <si>
    <t>01284422</t>
  </si>
  <si>
    <t>01284423</t>
  </si>
  <si>
    <t>01284424</t>
  </si>
  <si>
    <t>01284425</t>
  </si>
  <si>
    <t>01284426</t>
  </si>
  <si>
    <t>01284427</t>
  </si>
  <si>
    <t>01284428</t>
  </si>
  <si>
    <t>01284429</t>
  </si>
  <si>
    <t>01284430</t>
  </si>
  <si>
    <t>01284431</t>
  </si>
  <si>
    <t>01284432</t>
  </si>
  <si>
    <t>01284433</t>
  </si>
  <si>
    <t>01284434</t>
  </si>
  <si>
    <t>01284435</t>
  </si>
  <si>
    <t>01284436</t>
  </si>
  <si>
    <t>01284437</t>
  </si>
  <si>
    <t>01284438</t>
  </si>
  <si>
    <t>01284439</t>
  </si>
  <si>
    <t>01284440</t>
  </si>
  <si>
    <t>01284441</t>
  </si>
  <si>
    <t>01284442</t>
  </si>
  <si>
    <t>01284443</t>
  </si>
  <si>
    <t>01284444</t>
  </si>
  <si>
    <t>01284445</t>
  </si>
  <si>
    <t>01284446</t>
  </si>
  <si>
    <t>01284447</t>
  </si>
  <si>
    <t>01284448</t>
  </si>
  <si>
    <t>01284449</t>
  </si>
  <si>
    <t>01284450</t>
  </si>
  <si>
    <t>01284451</t>
  </si>
  <si>
    <t>01284452</t>
  </si>
  <si>
    <t>01284453</t>
  </si>
  <si>
    <t>01284454</t>
  </si>
  <si>
    <t>01284455</t>
  </si>
  <si>
    <t>01284456</t>
  </si>
  <si>
    <t>01284457</t>
  </si>
  <si>
    <t>01284458</t>
  </si>
  <si>
    <t>01284459</t>
  </si>
  <si>
    <t>01284460</t>
  </si>
  <si>
    <t>01284461</t>
  </si>
  <si>
    <t>01284462</t>
  </si>
  <si>
    <t>01284463</t>
  </si>
  <si>
    <t>01284464</t>
  </si>
  <si>
    <t>01284465</t>
  </si>
  <si>
    <t>01284466</t>
  </si>
  <si>
    <t>01284467</t>
  </si>
  <si>
    <t>01284468</t>
  </si>
  <si>
    <t>01284469</t>
  </si>
  <si>
    <t>01284470</t>
  </si>
  <si>
    <t>01284471</t>
  </si>
  <si>
    <t>01284472</t>
  </si>
  <si>
    <t>01284473</t>
  </si>
  <si>
    <t>01284474</t>
  </si>
  <si>
    <t>01284475</t>
  </si>
  <si>
    <t>01284476</t>
  </si>
  <si>
    <t>01284477</t>
  </si>
  <si>
    <t>01284478</t>
  </si>
  <si>
    <t>01284479</t>
  </si>
  <si>
    <t>01284480</t>
  </si>
  <si>
    <t>01284481</t>
  </si>
  <si>
    <t>01284482</t>
  </si>
  <si>
    <t>01284483</t>
  </si>
  <si>
    <t>01284484</t>
  </si>
  <si>
    <t>01284485</t>
  </si>
  <si>
    <t>01284486</t>
  </si>
  <si>
    <t>01284487</t>
  </si>
  <si>
    <t>01284488</t>
  </si>
  <si>
    <t>01284489</t>
  </si>
  <si>
    <t>01284490</t>
  </si>
  <si>
    <t>01284491</t>
  </si>
  <si>
    <t>01284492</t>
  </si>
  <si>
    <t>01284493</t>
  </si>
  <si>
    <t>01284494</t>
  </si>
  <si>
    <t>01284495</t>
  </si>
  <si>
    <t>01284496</t>
  </si>
  <si>
    <t>01284497</t>
  </si>
  <si>
    <t>01284498</t>
  </si>
  <si>
    <t>01284499</t>
  </si>
  <si>
    <t>01284500</t>
  </si>
  <si>
    <t>01284501</t>
  </si>
  <si>
    <t>01284502</t>
  </si>
  <si>
    <t>01284503</t>
  </si>
  <si>
    <t>01284504</t>
  </si>
  <si>
    <t>01284505</t>
  </si>
  <si>
    <t>01284506</t>
  </si>
  <si>
    <t>01284507</t>
  </si>
  <si>
    <t>01284508</t>
  </si>
  <si>
    <t>01284509</t>
  </si>
  <si>
    <t>01284510</t>
  </si>
  <si>
    <t>01284511</t>
  </si>
  <si>
    <t>01284512</t>
  </si>
  <si>
    <t>01284513</t>
  </si>
  <si>
    <t>01284514</t>
  </si>
  <si>
    <t>01284515</t>
  </si>
  <si>
    <t>01284516</t>
  </si>
  <si>
    <t>01284517</t>
  </si>
  <si>
    <t>01284518</t>
  </si>
  <si>
    <t>01284519</t>
  </si>
  <si>
    <t>01284520</t>
  </si>
  <si>
    <t>01284521</t>
  </si>
  <si>
    <t>01284522</t>
  </si>
  <si>
    <t>01284523</t>
  </si>
  <si>
    <t>01284524</t>
  </si>
  <si>
    <t>01284525</t>
  </si>
  <si>
    <t>01284526</t>
  </si>
  <si>
    <t>01284527</t>
  </si>
  <si>
    <t>01284528</t>
  </si>
  <si>
    <t>01284529</t>
  </si>
  <si>
    <t>01284530</t>
  </si>
  <si>
    <t>01284531</t>
  </si>
  <si>
    <t>01284532</t>
  </si>
  <si>
    <t>01284533</t>
  </si>
  <si>
    <t>01284534</t>
  </si>
  <si>
    <t>01284535</t>
  </si>
  <si>
    <t>01284536</t>
  </si>
  <si>
    <t>01284537</t>
  </si>
  <si>
    <t>01284538</t>
  </si>
  <si>
    <t>01284539</t>
  </si>
  <si>
    <t>01284540</t>
  </si>
  <si>
    <t>01284541</t>
  </si>
  <si>
    <t>01284542</t>
  </si>
  <si>
    <t>01284543</t>
  </si>
  <si>
    <t>01284544</t>
  </si>
  <si>
    <t>01284545</t>
  </si>
  <si>
    <t>01284546</t>
  </si>
  <si>
    <t>01284547</t>
  </si>
  <si>
    <t>01284548</t>
  </si>
  <si>
    <t>01284549</t>
  </si>
  <si>
    <t>01284550</t>
  </si>
  <si>
    <t>01284551</t>
  </si>
  <si>
    <t>01284552</t>
  </si>
  <si>
    <t>01284553</t>
  </si>
  <si>
    <t>01284554</t>
  </si>
  <si>
    <t>01284555</t>
  </si>
  <si>
    <t>01284556</t>
  </si>
  <si>
    <t>01284557</t>
  </si>
  <si>
    <t>01284558</t>
  </si>
  <si>
    <t>01284559</t>
  </si>
  <si>
    <t>01284560</t>
  </si>
  <si>
    <t>01284561</t>
  </si>
  <si>
    <t>01284562</t>
  </si>
  <si>
    <t>01284563</t>
  </si>
  <si>
    <t>01284564</t>
  </si>
  <si>
    <t>01284565</t>
  </si>
  <si>
    <t>01284566</t>
  </si>
  <si>
    <t>01284567</t>
  </si>
  <si>
    <t>01284568</t>
  </si>
  <si>
    <t>01284569</t>
  </si>
  <si>
    <t>01284570</t>
  </si>
  <si>
    <t>01284571</t>
  </si>
  <si>
    <t>01284572</t>
  </si>
  <si>
    <t>01284573</t>
  </si>
  <si>
    <t>01284574</t>
  </si>
  <si>
    <t>01284575</t>
  </si>
  <si>
    <t>01284576</t>
  </si>
  <si>
    <t>01284577</t>
  </si>
  <si>
    <t>01284578</t>
  </si>
  <si>
    <t>01284579</t>
  </si>
  <si>
    <t>01284580</t>
  </si>
  <si>
    <t>01284581</t>
  </si>
  <si>
    <t>01284582</t>
  </si>
  <si>
    <t>01284583</t>
  </si>
  <si>
    <t>01284584</t>
  </si>
  <si>
    <t>01284585</t>
  </si>
  <si>
    <t>01284586</t>
  </si>
  <si>
    <t>01284587</t>
  </si>
  <si>
    <t>01284588</t>
  </si>
  <si>
    <t>01284589</t>
  </si>
  <si>
    <t>01284590</t>
  </si>
  <si>
    <t>01284591</t>
  </si>
  <si>
    <t>01284592</t>
  </si>
  <si>
    <t>01284593</t>
  </si>
  <si>
    <t>01284594</t>
  </si>
  <si>
    <t>01284595</t>
  </si>
  <si>
    <t>01284596</t>
  </si>
  <si>
    <t>01284597</t>
  </si>
  <si>
    <t>01284598</t>
  </si>
  <si>
    <t>01284599</t>
  </si>
  <si>
    <t>01284600</t>
  </si>
  <si>
    <t>01284601</t>
  </si>
  <si>
    <t>01284602</t>
  </si>
  <si>
    <t>01284603</t>
  </si>
  <si>
    <t>01284604</t>
  </si>
  <si>
    <t>01284605</t>
  </si>
  <si>
    <t>01284606</t>
  </si>
  <si>
    <t>01284607</t>
  </si>
  <si>
    <t>01284608</t>
  </si>
  <si>
    <t>01284609</t>
  </si>
  <si>
    <t>01284610</t>
  </si>
  <si>
    <t>01284611</t>
  </si>
  <si>
    <t>01284612</t>
  </si>
  <si>
    <t>01284613</t>
  </si>
  <si>
    <t>01284614</t>
  </si>
  <si>
    <t>01284615</t>
  </si>
  <si>
    <t>01284616</t>
  </si>
  <si>
    <t>01284617</t>
  </si>
  <si>
    <t>01284618</t>
  </si>
  <si>
    <t>01284619</t>
  </si>
  <si>
    <t>01284620</t>
  </si>
  <si>
    <t>01284621</t>
  </si>
  <si>
    <t>01284622</t>
  </si>
  <si>
    <t>01284623</t>
  </si>
  <si>
    <t>01284624</t>
  </si>
  <si>
    <t>01284625</t>
  </si>
  <si>
    <t>01284626</t>
  </si>
  <si>
    <t>01284627</t>
  </si>
  <si>
    <t>01284628</t>
  </si>
  <si>
    <t>01284629</t>
  </si>
  <si>
    <t>01284630</t>
  </si>
  <si>
    <t>01284631</t>
  </si>
  <si>
    <t>01284632</t>
  </si>
  <si>
    <t>01284633</t>
  </si>
  <si>
    <t>01284634</t>
  </si>
  <si>
    <t>01284635</t>
  </si>
  <si>
    <t>01284636</t>
  </si>
  <si>
    <t>01284637</t>
  </si>
  <si>
    <t>01284638</t>
  </si>
  <si>
    <t>01284639</t>
  </si>
  <si>
    <t>01284640</t>
  </si>
  <si>
    <t>01284641</t>
  </si>
  <si>
    <t>01284642</t>
  </si>
  <si>
    <t>01284643</t>
  </si>
  <si>
    <t>01284644</t>
  </si>
  <si>
    <t>01284645</t>
  </si>
  <si>
    <t>01284646</t>
  </si>
  <si>
    <t>01284647</t>
  </si>
  <si>
    <t>01284648</t>
  </si>
  <si>
    <t>01284649</t>
  </si>
  <si>
    <t>01284650</t>
  </si>
  <si>
    <t>01284651</t>
  </si>
  <si>
    <t>01284652</t>
  </si>
  <si>
    <t>01284653</t>
  </si>
  <si>
    <t>01284654</t>
  </si>
  <si>
    <t>01284655</t>
  </si>
  <si>
    <t>01284656</t>
  </si>
  <si>
    <t>01284657</t>
  </si>
  <si>
    <t>01284658</t>
  </si>
  <si>
    <t>01284659</t>
  </si>
  <si>
    <t>01284660</t>
  </si>
  <si>
    <t>01284661</t>
  </si>
  <si>
    <t>01284662</t>
  </si>
  <si>
    <t>01284663</t>
  </si>
  <si>
    <t>01284664</t>
  </si>
  <si>
    <t>01284665</t>
  </si>
  <si>
    <t>01284666</t>
  </si>
  <si>
    <t>01284667</t>
  </si>
  <si>
    <t>01284668</t>
  </si>
  <si>
    <t>01284669</t>
  </si>
  <si>
    <t>01284670</t>
  </si>
  <si>
    <t>01284671</t>
  </si>
  <si>
    <t>01284672</t>
  </si>
  <si>
    <t>01284673</t>
  </si>
  <si>
    <t>01284674</t>
  </si>
  <si>
    <t>01284675</t>
  </si>
  <si>
    <t>01284676</t>
  </si>
  <si>
    <t>01284677</t>
  </si>
  <si>
    <t>01284678</t>
  </si>
  <si>
    <t>01284679</t>
  </si>
  <si>
    <t>01284680</t>
  </si>
  <si>
    <t>01284681</t>
  </si>
  <si>
    <t>01284682</t>
  </si>
  <si>
    <t>01284683</t>
  </si>
  <si>
    <t>01284684</t>
  </si>
  <si>
    <t>01284685</t>
  </si>
  <si>
    <t>01284686</t>
  </si>
  <si>
    <t>01284687</t>
  </si>
  <si>
    <t>01284688</t>
  </si>
  <si>
    <t>01284689</t>
  </si>
  <si>
    <t>01284690</t>
  </si>
  <si>
    <t>01284691</t>
  </si>
  <si>
    <t>01284692</t>
  </si>
  <si>
    <t>01284693</t>
  </si>
  <si>
    <t>01284694</t>
  </si>
  <si>
    <t>01284695</t>
  </si>
  <si>
    <t>01284696</t>
  </si>
  <si>
    <t>01284697</t>
  </si>
  <si>
    <t>01284698</t>
  </si>
  <si>
    <t>01284699</t>
  </si>
  <si>
    <t>01284700</t>
  </si>
  <si>
    <t>01284701</t>
  </si>
  <si>
    <t>01284702</t>
  </si>
  <si>
    <t>01284703</t>
  </si>
  <si>
    <t>01284704</t>
  </si>
  <si>
    <t>01284705</t>
  </si>
  <si>
    <t>01284706</t>
  </si>
  <si>
    <t>01284707</t>
  </si>
  <si>
    <t>01284708</t>
  </si>
  <si>
    <t>01284709</t>
  </si>
  <si>
    <t>01284710</t>
  </si>
  <si>
    <t>01284711</t>
  </si>
  <si>
    <t>01284712</t>
  </si>
  <si>
    <t>01284713</t>
  </si>
  <si>
    <t>01284714</t>
  </si>
  <si>
    <t>01284715</t>
  </si>
  <si>
    <t>01284716</t>
  </si>
  <si>
    <t>01284717</t>
  </si>
  <si>
    <t>01284718</t>
  </si>
  <si>
    <t>01284719</t>
  </si>
  <si>
    <t>01284720</t>
  </si>
  <si>
    <t>01284721</t>
  </si>
  <si>
    <t>01284722</t>
  </si>
  <si>
    <t>01284723</t>
  </si>
  <si>
    <t>01284724</t>
  </si>
  <si>
    <t>01284725</t>
  </si>
  <si>
    <t>01284726</t>
  </si>
  <si>
    <t>01284727</t>
  </si>
  <si>
    <t>01284728</t>
  </si>
  <si>
    <t>01284729</t>
  </si>
  <si>
    <t>01284730</t>
  </si>
  <si>
    <t>01284731</t>
  </si>
  <si>
    <t>01284732</t>
  </si>
  <si>
    <t>01284733</t>
  </si>
  <si>
    <t>01284734</t>
  </si>
  <si>
    <t>01284735</t>
  </si>
  <si>
    <t>01284736</t>
  </si>
  <si>
    <t>01284737</t>
  </si>
  <si>
    <t>01284738</t>
  </si>
  <si>
    <t>01284739</t>
  </si>
  <si>
    <t>01284740</t>
  </si>
  <si>
    <t>01284741</t>
  </si>
  <si>
    <t>01284742</t>
  </si>
  <si>
    <t>01284743</t>
  </si>
  <si>
    <t>01284744</t>
  </si>
  <si>
    <t>01284745</t>
  </si>
  <si>
    <t>01284746</t>
  </si>
  <si>
    <t>01284747</t>
  </si>
  <si>
    <t>01284748</t>
  </si>
  <si>
    <t>01284749</t>
  </si>
  <si>
    <t>01284750</t>
  </si>
  <si>
    <t>01284751</t>
  </si>
  <si>
    <t>01284752</t>
  </si>
  <si>
    <t>01284753</t>
  </si>
  <si>
    <t>01284754</t>
  </si>
  <si>
    <t>01284755</t>
  </si>
  <si>
    <t>01284756</t>
  </si>
  <si>
    <t>01284757</t>
  </si>
  <si>
    <t>01284758</t>
  </si>
  <si>
    <t>01284759</t>
  </si>
  <si>
    <t>01284760</t>
  </si>
  <si>
    <t>01284761</t>
  </si>
  <si>
    <t>01284762</t>
  </si>
  <si>
    <t>01284763</t>
  </si>
  <si>
    <t>01284764</t>
  </si>
  <si>
    <t>01284765</t>
  </si>
  <si>
    <t>01284766</t>
  </si>
  <si>
    <t>01284767</t>
  </si>
  <si>
    <t>01284768</t>
  </si>
  <si>
    <t>01284769</t>
  </si>
  <si>
    <t>01284770</t>
  </si>
  <si>
    <t>01284771</t>
  </si>
  <si>
    <t>01284772</t>
  </si>
  <si>
    <t>01284773</t>
  </si>
  <si>
    <t>01284774</t>
  </si>
  <si>
    <t>01284775</t>
  </si>
  <si>
    <t>01284776</t>
  </si>
  <si>
    <t>01284778</t>
  </si>
  <si>
    <t>01284779</t>
  </si>
  <si>
    <t>01284780</t>
  </si>
  <si>
    <t>01284781</t>
  </si>
  <si>
    <t>01284782</t>
  </si>
  <si>
    <t>01284783</t>
  </si>
  <si>
    <t>01284784</t>
  </si>
  <si>
    <t>01284785</t>
  </si>
  <si>
    <t>01284786</t>
  </si>
  <si>
    <t>01284787</t>
  </si>
  <si>
    <t>01284788</t>
  </si>
  <si>
    <t>01284789</t>
  </si>
  <si>
    <t>01284790</t>
  </si>
  <si>
    <t>01284791</t>
  </si>
  <si>
    <t>01284793</t>
  </si>
  <si>
    <t>01284794</t>
  </si>
  <si>
    <t>01284795</t>
  </si>
  <si>
    <t>01284796</t>
  </si>
  <si>
    <t>01284797</t>
  </si>
  <si>
    <t>01284798</t>
  </si>
  <si>
    <t>01284799</t>
  </si>
  <si>
    <t>01284800</t>
  </si>
  <si>
    <t>01284801</t>
  </si>
  <si>
    <t>01284802</t>
  </si>
  <si>
    <t>01284803</t>
  </si>
  <si>
    <t>01284804</t>
  </si>
  <si>
    <t>01284805</t>
  </si>
  <si>
    <t>01284806</t>
  </si>
  <si>
    <t>01284807</t>
  </si>
  <si>
    <t>01284808</t>
  </si>
  <si>
    <t>01284809</t>
  </si>
  <si>
    <t>01284810</t>
  </si>
  <si>
    <t>01284811</t>
  </si>
  <si>
    <t>01284812</t>
  </si>
  <si>
    <t>01284813</t>
  </si>
  <si>
    <t>01284814</t>
  </si>
  <si>
    <t>01284815</t>
  </si>
  <si>
    <t>01284816</t>
  </si>
  <si>
    <t>01284817</t>
  </si>
  <si>
    <t>01284818</t>
  </si>
  <si>
    <t>01284819</t>
  </si>
  <si>
    <t>01284820</t>
  </si>
  <si>
    <t>01284821</t>
  </si>
  <si>
    <t>01284822</t>
  </si>
  <si>
    <t>01284823</t>
  </si>
  <si>
    <t>01284824</t>
  </si>
  <si>
    <t>01284825</t>
  </si>
  <si>
    <t>01284826</t>
  </si>
  <si>
    <t>01284827</t>
  </si>
  <si>
    <t>01284828</t>
  </si>
  <si>
    <t>01284829</t>
  </si>
  <si>
    <t>01284830</t>
  </si>
  <si>
    <t>01284831</t>
  </si>
  <si>
    <t>01284832</t>
  </si>
  <si>
    <t>01284833</t>
  </si>
  <si>
    <t>01284834</t>
  </si>
  <si>
    <t>01284835</t>
  </si>
  <si>
    <t>01284836</t>
  </si>
  <si>
    <t>01284837</t>
  </si>
  <si>
    <t>01284838</t>
  </si>
  <si>
    <t>01284839</t>
  </si>
  <si>
    <t>01284840</t>
  </si>
  <si>
    <t>01284841</t>
  </si>
  <si>
    <t>01284842</t>
  </si>
  <si>
    <t>01284843</t>
  </si>
  <si>
    <t>01284844</t>
  </si>
  <si>
    <t>01284845</t>
  </si>
  <si>
    <t>01284846</t>
  </si>
  <si>
    <t>01284847</t>
  </si>
  <si>
    <t>01284848</t>
  </si>
  <si>
    <t>01284849</t>
  </si>
  <si>
    <t>01284850</t>
  </si>
  <si>
    <t>01284851</t>
  </si>
  <si>
    <t>01284852</t>
  </si>
  <si>
    <t>01284853</t>
  </si>
  <si>
    <t>01284854</t>
  </si>
  <si>
    <t>01284855</t>
  </si>
  <si>
    <t>01284856</t>
  </si>
  <si>
    <t>01284857</t>
  </si>
  <si>
    <t>01284858</t>
  </si>
  <si>
    <t>01284859</t>
  </si>
  <si>
    <t>01284860</t>
  </si>
  <si>
    <t>01284861</t>
  </si>
  <si>
    <t>01284862</t>
  </si>
  <si>
    <t>01284863</t>
  </si>
  <si>
    <t>01284864</t>
  </si>
  <si>
    <t>01284865</t>
  </si>
  <si>
    <t>01284866</t>
  </si>
  <si>
    <t>01284867</t>
  </si>
  <si>
    <t>01284868</t>
  </si>
  <si>
    <t>01284869</t>
  </si>
  <si>
    <t>01284870</t>
  </si>
  <si>
    <t>01284871</t>
  </si>
  <si>
    <t>01284872</t>
  </si>
  <si>
    <t>01284873</t>
  </si>
  <si>
    <t>01284874</t>
  </si>
  <si>
    <t>01284875</t>
  </si>
  <si>
    <t>01284876</t>
  </si>
  <si>
    <t>01284877</t>
  </si>
  <si>
    <t>01284878</t>
  </si>
  <si>
    <t>01284879</t>
  </si>
  <si>
    <t>01284880</t>
  </si>
  <si>
    <t>01284881</t>
  </si>
  <si>
    <t>01284882</t>
  </si>
  <si>
    <t>01284883</t>
  </si>
  <si>
    <t>01284884</t>
  </si>
  <si>
    <t>01284885</t>
  </si>
  <si>
    <t>01284886</t>
  </si>
  <si>
    <t>01284887</t>
  </si>
  <si>
    <t>01284888</t>
  </si>
  <si>
    <t>01284889</t>
  </si>
  <si>
    <t>01284890</t>
  </si>
  <si>
    <t>01284891</t>
  </si>
  <si>
    <t>01284892</t>
  </si>
  <si>
    <t>01284893</t>
  </si>
  <si>
    <t>01284894</t>
  </si>
  <si>
    <t>01284895</t>
  </si>
  <si>
    <t>01284896</t>
  </si>
  <si>
    <t>01284897</t>
  </si>
  <si>
    <t>01284898</t>
  </si>
  <si>
    <t>01284899</t>
  </si>
  <si>
    <t>01284900</t>
  </si>
  <si>
    <t>01284901</t>
  </si>
  <si>
    <t>01284902</t>
  </si>
  <si>
    <t>01284903</t>
  </si>
  <si>
    <t>01284904</t>
  </si>
  <si>
    <t>01284905</t>
  </si>
  <si>
    <t>01284906</t>
  </si>
  <si>
    <t>01284907</t>
  </si>
  <si>
    <t>01284908</t>
  </si>
  <si>
    <t>01284909</t>
  </si>
  <si>
    <t>01284910</t>
  </si>
  <si>
    <t>01284911</t>
  </si>
  <si>
    <t>01284912</t>
  </si>
  <si>
    <t>01284913</t>
  </si>
  <si>
    <t>01284914</t>
  </si>
  <si>
    <t>01284915</t>
  </si>
  <si>
    <t>01284916</t>
  </si>
  <si>
    <t>01284917</t>
  </si>
  <si>
    <t>01284918</t>
  </si>
  <si>
    <t>01284919</t>
  </si>
  <si>
    <t>01284920</t>
  </si>
  <si>
    <t>01284921</t>
  </si>
  <si>
    <t>01284922</t>
  </si>
  <si>
    <t>01284923</t>
  </si>
  <si>
    <t>01284924</t>
  </si>
  <si>
    <t>01284925</t>
  </si>
  <si>
    <t>01284926</t>
  </si>
  <si>
    <t>01284927</t>
  </si>
  <si>
    <t>01284928</t>
  </si>
  <si>
    <t>01284929</t>
  </si>
  <si>
    <t>01284930</t>
  </si>
  <si>
    <t>01284931</t>
  </si>
  <si>
    <t>01284932</t>
  </si>
  <si>
    <t>01284933</t>
  </si>
  <si>
    <t>01284934</t>
  </si>
  <si>
    <t>01284935</t>
  </si>
  <si>
    <t>01284936</t>
  </si>
  <si>
    <t>01284937</t>
  </si>
  <si>
    <t>01284938</t>
  </si>
  <si>
    <t>01284939</t>
  </si>
  <si>
    <t>01284940</t>
  </si>
  <si>
    <t>01284941</t>
  </si>
  <si>
    <t>01284942</t>
  </si>
  <si>
    <t>01284943</t>
  </si>
  <si>
    <t>01284944</t>
  </si>
  <si>
    <t>01284945</t>
  </si>
  <si>
    <t>01284946</t>
  </si>
  <si>
    <t>01284947</t>
  </si>
  <si>
    <t>01284948</t>
  </si>
  <si>
    <t>01284949</t>
  </si>
  <si>
    <t>01284950</t>
  </si>
  <si>
    <t>01284951</t>
  </si>
  <si>
    <t>01284952</t>
  </si>
  <si>
    <t>01284953</t>
  </si>
  <si>
    <t>01284954</t>
  </si>
  <si>
    <t>01284955</t>
  </si>
  <si>
    <t>01284956</t>
  </si>
  <si>
    <t>01284957</t>
  </si>
  <si>
    <t>01284958</t>
  </si>
  <si>
    <t>01284959</t>
  </si>
  <si>
    <t>01284960</t>
  </si>
  <si>
    <t>01284961</t>
  </si>
  <si>
    <t>01284962</t>
  </si>
  <si>
    <t>01284963</t>
  </si>
  <si>
    <t>01284964</t>
  </si>
  <si>
    <t>01284965</t>
  </si>
  <si>
    <t>01284966</t>
  </si>
  <si>
    <t>01284967</t>
  </si>
  <si>
    <t>01284968</t>
  </si>
  <si>
    <t>01284969</t>
  </si>
  <si>
    <t>01284970</t>
  </si>
  <si>
    <t>01284971</t>
  </si>
  <si>
    <t>01284972</t>
  </si>
  <si>
    <t>01284973</t>
  </si>
  <si>
    <t>01284974</t>
  </si>
  <si>
    <t>01284975</t>
  </si>
  <si>
    <t>01284976</t>
  </si>
  <si>
    <t>01284977</t>
  </si>
  <si>
    <t>01284978</t>
  </si>
  <si>
    <t>01284979</t>
  </si>
  <si>
    <t>01284980</t>
  </si>
  <si>
    <t>01284981</t>
  </si>
  <si>
    <t>01284982</t>
  </si>
  <si>
    <t>01284983</t>
  </si>
  <si>
    <t>01284984</t>
  </si>
  <si>
    <t>01284985</t>
  </si>
  <si>
    <t>01284986</t>
  </si>
  <si>
    <t>01284987</t>
  </si>
  <si>
    <t>01284988</t>
  </si>
  <si>
    <t>01284989</t>
  </si>
  <si>
    <t>01284990</t>
  </si>
  <si>
    <t>01284991</t>
  </si>
  <si>
    <t>01284992</t>
  </si>
  <si>
    <t>01284993</t>
  </si>
  <si>
    <t>01284994</t>
  </si>
  <si>
    <t>01284995</t>
  </si>
  <si>
    <t>01284996</t>
  </si>
  <si>
    <t>01284997</t>
  </si>
  <si>
    <t>01284998</t>
  </si>
  <si>
    <t>01284999</t>
  </si>
  <si>
    <t>01285000</t>
  </si>
  <si>
    <t>01285001</t>
  </si>
  <si>
    <t>01285002</t>
  </si>
  <si>
    <t>01285003</t>
  </si>
  <si>
    <t>01285004</t>
  </si>
  <si>
    <t>01285005</t>
  </si>
  <si>
    <t>01285006</t>
  </si>
  <si>
    <t>01285007</t>
  </si>
  <si>
    <t>01285008</t>
  </si>
  <si>
    <t>01285009</t>
  </si>
  <si>
    <t>01285010</t>
  </si>
  <si>
    <t>01285011</t>
  </si>
  <si>
    <t>01285012</t>
  </si>
  <si>
    <t>01285013</t>
  </si>
  <si>
    <t>01285014</t>
  </si>
  <si>
    <t>01285015</t>
  </si>
  <si>
    <t>01285016</t>
  </si>
  <si>
    <t>01285017</t>
  </si>
  <si>
    <t>01285018</t>
  </si>
  <si>
    <t>01285019</t>
  </si>
  <si>
    <t>01285020</t>
  </si>
  <si>
    <t>01285021</t>
  </si>
  <si>
    <t>01285022</t>
  </si>
  <si>
    <t>01285023</t>
  </si>
  <si>
    <t>01285024</t>
  </si>
  <si>
    <t>01285025</t>
  </si>
  <si>
    <t>01285026</t>
  </si>
  <si>
    <t>01285027</t>
  </si>
  <si>
    <t>01285028</t>
  </si>
  <si>
    <t>01285029</t>
  </si>
  <si>
    <t>01285030</t>
  </si>
  <si>
    <t>01285031</t>
  </si>
  <si>
    <t>01285032</t>
  </si>
  <si>
    <t>01285033</t>
  </si>
  <si>
    <t>01285034</t>
  </si>
  <si>
    <t>01285035</t>
  </si>
  <si>
    <t>01285036</t>
  </si>
  <si>
    <t>01285037</t>
  </si>
  <si>
    <t>01285038</t>
  </si>
  <si>
    <t>01285039</t>
  </si>
  <si>
    <t>01285040</t>
  </si>
  <si>
    <t>01285041</t>
  </si>
  <si>
    <t>01285042</t>
  </si>
  <si>
    <t>01285043</t>
  </si>
  <si>
    <t>01285044</t>
  </si>
  <si>
    <t>01285045</t>
  </si>
  <si>
    <t>01285046</t>
  </si>
  <si>
    <t>01285047</t>
  </si>
  <si>
    <t>01285048</t>
  </si>
  <si>
    <t>01285049</t>
  </si>
  <si>
    <t>01285050</t>
  </si>
  <si>
    <t>01285051</t>
  </si>
  <si>
    <t>01285052</t>
  </si>
  <si>
    <t>01285053</t>
  </si>
  <si>
    <t>01285054</t>
  </si>
  <si>
    <t>01285055</t>
  </si>
  <si>
    <t>01285056</t>
  </si>
  <si>
    <t>01285057</t>
  </si>
  <si>
    <t>01285058</t>
  </si>
  <si>
    <t>01285059</t>
  </si>
  <si>
    <t>01285060</t>
  </si>
  <si>
    <t>01285061</t>
  </si>
  <si>
    <t>01285062</t>
  </si>
  <si>
    <t>01285063</t>
  </si>
  <si>
    <t>01285064</t>
  </si>
  <si>
    <t>01285065</t>
  </si>
  <si>
    <t>01285066</t>
  </si>
  <si>
    <t>01285067</t>
  </si>
  <si>
    <t>01285068</t>
  </si>
  <si>
    <t>01285069</t>
  </si>
  <si>
    <t>01285070</t>
  </si>
  <si>
    <t>01285071</t>
  </si>
  <si>
    <t>01285072</t>
  </si>
  <si>
    <t>01285073</t>
  </si>
  <si>
    <t>01285074</t>
  </si>
  <si>
    <t>01285075</t>
  </si>
  <si>
    <t>01285076</t>
  </si>
  <si>
    <t>01285077</t>
  </si>
  <si>
    <t>01285078</t>
  </si>
  <si>
    <t>01285079</t>
  </si>
  <si>
    <t>01285080</t>
  </si>
  <si>
    <t>01285081</t>
  </si>
  <si>
    <t>01285082</t>
  </si>
  <si>
    <t>01285083</t>
  </si>
  <si>
    <t>01285084</t>
  </si>
  <si>
    <t>01285085</t>
  </si>
  <si>
    <t>01285086</t>
  </si>
  <si>
    <t>01285087</t>
  </si>
  <si>
    <t>01285088</t>
  </si>
  <si>
    <t>01285089</t>
  </si>
  <si>
    <t>01285090</t>
  </si>
  <si>
    <t>01285091</t>
  </si>
  <si>
    <t>01285092</t>
  </si>
  <si>
    <t>01285093</t>
  </si>
  <si>
    <t>01285094</t>
  </si>
  <si>
    <t>01285095</t>
  </si>
  <si>
    <t>01285096</t>
  </si>
  <si>
    <t>01285097</t>
  </si>
  <si>
    <t>01285098</t>
  </si>
  <si>
    <t>01285099</t>
  </si>
  <si>
    <t>01285100</t>
  </si>
  <si>
    <t>01285101</t>
  </si>
  <si>
    <t>01285102</t>
  </si>
  <si>
    <t>01285103</t>
  </si>
  <si>
    <t>01285104</t>
  </si>
  <si>
    <t>01285105</t>
  </si>
  <si>
    <t>01285106</t>
  </si>
  <si>
    <t>01285107</t>
  </si>
  <si>
    <t>01285108</t>
  </si>
  <si>
    <t>01285109</t>
  </si>
  <si>
    <t>01285110</t>
  </si>
  <si>
    <t>01285111</t>
  </si>
  <si>
    <t>01285112</t>
  </si>
  <si>
    <t>01285113</t>
  </si>
  <si>
    <t>01285114</t>
  </si>
  <si>
    <t>01285115</t>
  </si>
  <si>
    <t>01285116</t>
  </si>
  <si>
    <t>01285117</t>
  </si>
  <si>
    <t>01285118</t>
  </si>
  <si>
    <t>01285119</t>
  </si>
  <si>
    <t>01285120</t>
  </si>
  <si>
    <t>01285121</t>
  </si>
  <si>
    <t>01285122</t>
  </si>
  <si>
    <t>01285123</t>
  </si>
  <si>
    <t>01285124</t>
  </si>
  <si>
    <t>01285125</t>
  </si>
  <si>
    <t>01285126</t>
  </si>
  <si>
    <t>01285127</t>
  </si>
  <si>
    <t>01285128</t>
  </si>
  <si>
    <t>01285129</t>
  </si>
  <si>
    <t>01285130</t>
  </si>
  <si>
    <t>01285131</t>
  </si>
  <si>
    <t>01285132</t>
  </si>
  <si>
    <t>01285133</t>
  </si>
  <si>
    <t>01285134</t>
  </si>
  <si>
    <t>01285135</t>
  </si>
  <si>
    <t>01285136</t>
  </si>
  <si>
    <t>01285137</t>
  </si>
  <si>
    <t>01285138</t>
  </si>
  <si>
    <t>01285139</t>
  </si>
  <si>
    <t>01285140</t>
  </si>
  <si>
    <t>01285141</t>
  </si>
  <si>
    <t>01285142</t>
  </si>
  <si>
    <t>01285143</t>
  </si>
  <si>
    <t>01285144</t>
  </si>
  <si>
    <t>01285145</t>
  </si>
  <si>
    <t>01285146</t>
  </si>
  <si>
    <t>01285147</t>
  </si>
  <si>
    <t>01285148</t>
  </si>
  <si>
    <t>01285149</t>
  </si>
  <si>
    <t>01285150</t>
  </si>
  <si>
    <t>01285151</t>
  </si>
  <si>
    <t>01285152</t>
  </si>
  <si>
    <t>01285153</t>
  </si>
  <si>
    <t>01285154</t>
  </si>
  <si>
    <t>01285155</t>
  </si>
  <si>
    <t>01285156</t>
  </si>
  <si>
    <t>01285157</t>
  </si>
  <si>
    <t>01285158</t>
  </si>
  <si>
    <t>01285159</t>
  </si>
  <si>
    <t>01285160</t>
  </si>
  <si>
    <t>01285161</t>
  </si>
  <si>
    <t>01285162</t>
  </si>
  <si>
    <t>01285163</t>
  </si>
  <si>
    <t>01285164</t>
  </si>
  <si>
    <t>01285165</t>
  </si>
  <si>
    <t>01285166</t>
  </si>
  <si>
    <t>01285167</t>
  </si>
  <si>
    <t>01285168</t>
  </si>
  <si>
    <t>01285169</t>
  </si>
  <si>
    <t>01285170</t>
  </si>
  <si>
    <t>01285171</t>
  </si>
  <si>
    <t>01285172</t>
  </si>
  <si>
    <t>01285173</t>
  </si>
  <si>
    <t>01285174</t>
  </si>
  <si>
    <t>01285175</t>
  </si>
  <si>
    <t>01285176</t>
  </si>
  <si>
    <t>01285177</t>
  </si>
  <si>
    <t>01285178</t>
  </si>
  <si>
    <t>01285179</t>
  </si>
  <si>
    <t>01285180</t>
  </si>
  <si>
    <t>01285181</t>
  </si>
  <si>
    <t>01285182</t>
  </si>
  <si>
    <t>01285183</t>
  </si>
  <si>
    <t>01285184</t>
  </si>
  <si>
    <t>01285185</t>
  </si>
  <si>
    <t>01285186</t>
  </si>
  <si>
    <t>01285187</t>
  </si>
  <si>
    <t>01285188</t>
  </si>
  <si>
    <t>01285189</t>
  </si>
  <si>
    <t>01285190</t>
  </si>
  <si>
    <t>01285191</t>
  </si>
  <si>
    <t>01285192</t>
  </si>
  <si>
    <t>01285193</t>
  </si>
  <si>
    <t>01285194</t>
  </si>
  <si>
    <t>01285195</t>
  </si>
  <si>
    <t>01285196</t>
  </si>
  <si>
    <t>01285197</t>
  </si>
  <si>
    <t>01285198</t>
  </si>
  <si>
    <t>01285199</t>
  </si>
  <si>
    <t>01285200</t>
  </si>
  <si>
    <t>01285201</t>
  </si>
  <si>
    <t>01285202</t>
  </si>
  <si>
    <t>01285203</t>
  </si>
  <si>
    <t>01285204</t>
  </si>
  <si>
    <t>01285205</t>
  </si>
  <si>
    <t>01285206</t>
  </si>
  <si>
    <t>01285207</t>
  </si>
  <si>
    <t>01285208</t>
  </si>
  <si>
    <t>01285209</t>
  </si>
  <si>
    <t>01285210</t>
  </si>
  <si>
    <t>01285211</t>
  </si>
  <si>
    <t>01285212</t>
  </si>
  <si>
    <t>01285213</t>
  </si>
  <si>
    <t>01285214</t>
  </si>
  <si>
    <t>01285215</t>
  </si>
  <si>
    <t>01285216</t>
  </si>
  <si>
    <t>01285217</t>
  </si>
  <si>
    <t>01285218</t>
  </si>
  <si>
    <t>01285219</t>
  </si>
  <si>
    <t>01285220</t>
  </si>
  <si>
    <t>01285221</t>
  </si>
  <si>
    <t>01285222</t>
  </si>
  <si>
    <t>01285223</t>
  </si>
  <si>
    <t>01285224</t>
  </si>
  <si>
    <t>01285225</t>
  </si>
  <si>
    <t>01285226</t>
  </si>
  <si>
    <t>01285227</t>
  </si>
  <si>
    <t>01285228</t>
  </si>
  <si>
    <t>01285229</t>
  </si>
  <si>
    <t>01285230</t>
  </si>
  <si>
    <t>01285231</t>
  </si>
  <si>
    <t>01285232</t>
  </si>
  <si>
    <t>01285233</t>
  </si>
  <si>
    <t>01285234</t>
  </si>
  <si>
    <t>01285235</t>
  </si>
  <si>
    <t>01285236</t>
  </si>
  <si>
    <t>01285237</t>
  </si>
  <si>
    <t>01285238</t>
  </si>
  <si>
    <t>01285239</t>
  </si>
  <si>
    <t>01285240</t>
  </si>
  <si>
    <t>01285241</t>
  </si>
  <si>
    <t>01285242</t>
  </si>
  <si>
    <t>01285243</t>
  </si>
  <si>
    <t>01285244</t>
  </si>
  <si>
    <t>01285245</t>
  </si>
  <si>
    <t>01285246</t>
  </si>
  <si>
    <t>01285247</t>
  </si>
  <si>
    <t>01285248</t>
  </si>
  <si>
    <t>01285249</t>
  </si>
  <si>
    <t>01285250</t>
  </si>
  <si>
    <t>01285251</t>
  </si>
  <si>
    <t>01285252</t>
  </si>
  <si>
    <t>01285253</t>
  </si>
  <si>
    <t>01285254</t>
  </si>
  <si>
    <t>01285255</t>
  </si>
  <si>
    <t>01285256</t>
  </si>
  <si>
    <t>01285257</t>
  </si>
  <si>
    <t>01285258</t>
  </si>
  <si>
    <t>01285259</t>
  </si>
  <si>
    <t>01285260</t>
  </si>
  <si>
    <t>01285261</t>
  </si>
  <si>
    <t>01285262</t>
  </si>
  <si>
    <t>01285263</t>
  </si>
  <si>
    <t>01285264</t>
  </si>
  <si>
    <t>01285265</t>
  </si>
  <si>
    <t>01285266</t>
  </si>
  <si>
    <t>01285267</t>
  </si>
  <si>
    <t>01285268</t>
  </si>
  <si>
    <t>01285269</t>
  </si>
  <si>
    <t>01285270</t>
  </si>
  <si>
    <t>01285271</t>
  </si>
  <si>
    <t>01285272</t>
  </si>
  <si>
    <t>01285273</t>
  </si>
  <si>
    <t>01285274</t>
  </si>
  <si>
    <t>01285275</t>
  </si>
  <si>
    <t>01285276</t>
  </si>
  <si>
    <t>01285277</t>
  </si>
  <si>
    <t>01285278</t>
  </si>
  <si>
    <t>01285279</t>
  </si>
  <si>
    <t>01285280</t>
  </si>
  <si>
    <t>01285281</t>
  </si>
  <si>
    <t>01285282</t>
  </si>
  <si>
    <t>01285283</t>
  </si>
  <si>
    <t>01285284</t>
  </si>
  <si>
    <t>01285285</t>
  </si>
  <si>
    <t>01285286</t>
  </si>
  <si>
    <t>01285287</t>
  </si>
  <si>
    <t>01285288</t>
  </si>
  <si>
    <t>01285289</t>
  </si>
  <si>
    <t>01285290</t>
  </si>
  <si>
    <t>01285291</t>
  </si>
  <si>
    <t>01285292</t>
  </si>
  <si>
    <t>01285293</t>
  </si>
  <si>
    <t>01285294</t>
  </si>
  <si>
    <t>01285295</t>
  </si>
  <si>
    <t>01285296</t>
  </si>
  <si>
    <t>01285297</t>
  </si>
  <si>
    <t>01285298</t>
  </si>
  <si>
    <t>01285299</t>
  </si>
  <si>
    <t>01285300</t>
  </si>
  <si>
    <t>01285301</t>
  </si>
  <si>
    <t>01285302</t>
  </si>
  <si>
    <t>01285303</t>
  </si>
  <si>
    <t>01285304</t>
  </si>
  <si>
    <t>01285305</t>
  </si>
  <si>
    <t>01285306</t>
  </si>
  <si>
    <t>01285307</t>
  </si>
  <si>
    <t>01285308</t>
  </si>
  <si>
    <t>01285309</t>
  </si>
  <si>
    <t>01285310</t>
  </si>
  <si>
    <t>01285311</t>
  </si>
  <si>
    <t>01285312</t>
  </si>
  <si>
    <t>01285313</t>
  </si>
  <si>
    <t>01285314</t>
  </si>
  <si>
    <t>01285315</t>
  </si>
  <si>
    <t>01285316</t>
  </si>
  <si>
    <t>01285317</t>
  </si>
  <si>
    <t>01285318</t>
  </si>
  <si>
    <t>01285319</t>
  </si>
  <si>
    <t>01285320</t>
  </si>
  <si>
    <t>01285321</t>
  </si>
  <si>
    <t>01285322</t>
  </si>
  <si>
    <t>01285323</t>
  </si>
  <si>
    <t>01285324</t>
  </si>
  <si>
    <t>01285325</t>
  </si>
  <si>
    <t>01285326</t>
  </si>
  <si>
    <t>01285327</t>
  </si>
  <si>
    <t>01285328</t>
  </si>
  <si>
    <t>01285329</t>
  </si>
  <si>
    <t>01285330</t>
  </si>
  <si>
    <t>01285331</t>
  </si>
  <si>
    <t>01285332</t>
  </si>
  <si>
    <t>01285333</t>
  </si>
  <si>
    <t>01285334</t>
  </si>
  <si>
    <t>01285335</t>
  </si>
  <si>
    <t>01285336</t>
  </si>
  <si>
    <t>01285337</t>
  </si>
  <si>
    <t>01285338</t>
  </si>
  <si>
    <t>01285339</t>
  </si>
  <si>
    <t>01285340</t>
  </si>
  <si>
    <t>01285341</t>
  </si>
  <si>
    <t>01285342</t>
  </si>
  <si>
    <t>01285343</t>
  </si>
  <si>
    <t>01285344</t>
  </si>
  <si>
    <t>01285345</t>
  </si>
  <si>
    <t>01285346</t>
  </si>
  <si>
    <t>01285347</t>
  </si>
  <si>
    <t>01285348</t>
  </si>
  <si>
    <t>01285349</t>
  </si>
  <si>
    <t>01285350</t>
  </si>
  <si>
    <t>01285351</t>
  </si>
  <si>
    <t>01285352</t>
  </si>
  <si>
    <t>01285353</t>
  </si>
  <si>
    <t>01285354</t>
  </si>
  <si>
    <t>01285355</t>
  </si>
  <si>
    <t>01285356</t>
  </si>
  <si>
    <t>01285357</t>
  </si>
  <si>
    <t>01285358</t>
  </si>
  <si>
    <t>01285359</t>
  </si>
  <si>
    <t>01285360</t>
  </si>
  <si>
    <t>01285361</t>
  </si>
  <si>
    <t>01285362</t>
  </si>
  <si>
    <t>01285363</t>
  </si>
  <si>
    <t>01285364</t>
  </si>
  <si>
    <t>01285365</t>
  </si>
  <si>
    <t>01285366</t>
  </si>
  <si>
    <t>01285367</t>
  </si>
  <si>
    <t>01285368</t>
  </si>
  <si>
    <t>01285369</t>
  </si>
  <si>
    <t>01285370</t>
  </si>
  <si>
    <t>01285371</t>
  </si>
  <si>
    <t>01285372</t>
  </si>
  <si>
    <t>01285373</t>
  </si>
  <si>
    <t>01285374</t>
  </si>
  <si>
    <t>01285375</t>
  </si>
  <si>
    <t>01285376</t>
  </si>
  <si>
    <t>01285377</t>
  </si>
  <si>
    <t>01285378</t>
  </si>
  <si>
    <t>01285379</t>
  </si>
  <si>
    <t>01285380</t>
  </si>
  <si>
    <t>01285381</t>
  </si>
  <si>
    <t>01285382</t>
  </si>
  <si>
    <t>01285383</t>
  </si>
  <si>
    <t>01285384</t>
  </si>
  <si>
    <t>01285385</t>
  </si>
  <si>
    <t>01285386</t>
  </si>
  <si>
    <t>01285387</t>
  </si>
  <si>
    <t>01285388</t>
  </si>
  <si>
    <t>01285389</t>
  </si>
  <si>
    <t>01285390</t>
  </si>
  <si>
    <t>01285391</t>
  </si>
  <si>
    <t>01285392</t>
  </si>
  <si>
    <t>01285393</t>
  </si>
  <si>
    <t>01285394</t>
  </si>
  <si>
    <t>01285395</t>
  </si>
  <si>
    <t>01285396</t>
  </si>
  <si>
    <t>01285397</t>
  </si>
  <si>
    <t>01285398</t>
  </si>
  <si>
    <t>01285399</t>
  </si>
  <si>
    <t>01285400</t>
  </si>
  <si>
    <t>01285401</t>
  </si>
  <si>
    <t>01285402</t>
  </si>
  <si>
    <t>01285403</t>
  </si>
  <si>
    <t>01285404</t>
  </si>
  <si>
    <t>01285405</t>
  </si>
  <si>
    <t>01285406</t>
  </si>
  <si>
    <t>01285407</t>
  </si>
  <si>
    <t>01285408</t>
  </si>
  <si>
    <t>01285409</t>
  </si>
  <si>
    <t>01285410</t>
  </si>
  <si>
    <t>01285411</t>
  </si>
  <si>
    <t>01285412</t>
  </si>
  <si>
    <t>01285413</t>
  </si>
  <si>
    <t>01285414</t>
  </si>
  <si>
    <t>01285415</t>
  </si>
  <si>
    <t>01285416</t>
  </si>
  <si>
    <t>01285417</t>
  </si>
  <si>
    <t>01285418</t>
  </si>
  <si>
    <t>01285419</t>
  </si>
  <si>
    <t>01285420</t>
  </si>
  <si>
    <t>01285421</t>
  </si>
  <si>
    <t>01285422</t>
  </si>
  <si>
    <t>01285423</t>
  </si>
  <si>
    <t>01285424</t>
  </si>
  <si>
    <t>01285425</t>
  </si>
  <si>
    <t>01285426</t>
  </si>
  <si>
    <t>01285427</t>
  </si>
  <si>
    <t>01285428</t>
  </si>
  <si>
    <t>01285429</t>
  </si>
  <si>
    <t>01285430</t>
  </si>
  <si>
    <t>01285431</t>
  </si>
  <si>
    <t>01285432</t>
  </si>
  <si>
    <t>01285433</t>
  </si>
  <si>
    <t>01285434</t>
  </si>
  <si>
    <t>01285435</t>
  </si>
  <si>
    <t>01285436</t>
  </si>
  <si>
    <t>01285437</t>
  </si>
  <si>
    <t>01285438</t>
  </si>
  <si>
    <t>01285439</t>
  </si>
  <si>
    <t>01285440</t>
  </si>
  <si>
    <t>01285441</t>
  </si>
  <si>
    <t>01285442</t>
  </si>
  <si>
    <t>01285443</t>
  </si>
  <si>
    <t>01285444</t>
  </si>
  <si>
    <t>01285445</t>
  </si>
  <si>
    <t>01285446</t>
  </si>
  <si>
    <t>01285447</t>
  </si>
  <si>
    <t>01285448</t>
  </si>
  <si>
    <t>01285449</t>
  </si>
  <si>
    <t>01285450</t>
  </si>
  <si>
    <t>01285451</t>
  </si>
  <si>
    <t>01285452</t>
  </si>
  <si>
    <t>01285453</t>
  </si>
  <si>
    <t>01285454</t>
  </si>
  <si>
    <t>01285455</t>
  </si>
  <si>
    <t>01285456</t>
  </si>
  <si>
    <t>01285457</t>
  </si>
  <si>
    <t>01285458</t>
  </si>
  <si>
    <t>01285459</t>
  </si>
  <si>
    <t>01285460</t>
  </si>
  <si>
    <t>01285461</t>
  </si>
  <si>
    <t>01285462</t>
  </si>
  <si>
    <t>01285463</t>
  </si>
  <si>
    <t>01285464</t>
  </si>
  <si>
    <t>01285465</t>
  </si>
  <si>
    <t>01285466</t>
  </si>
  <si>
    <t>01285467</t>
  </si>
  <si>
    <t>01285468</t>
  </si>
  <si>
    <t>01285469</t>
  </si>
  <si>
    <t>01285470</t>
  </si>
  <si>
    <t>01285471</t>
  </si>
  <si>
    <t>01285472</t>
  </si>
  <si>
    <t>01285473</t>
  </si>
  <si>
    <t>01285474</t>
  </si>
  <si>
    <t>01285475</t>
  </si>
  <si>
    <t>01285476</t>
  </si>
  <si>
    <t>01285477</t>
  </si>
  <si>
    <t>01285478</t>
  </si>
  <si>
    <t>01285479</t>
  </si>
  <si>
    <t>01285480</t>
  </si>
  <si>
    <t>01285481</t>
  </si>
  <si>
    <t>01285482</t>
  </si>
  <si>
    <t>01285483</t>
  </si>
  <si>
    <t>01285484</t>
  </si>
  <si>
    <t>01285485</t>
  </si>
  <si>
    <t>01285486</t>
  </si>
  <si>
    <t>01285487</t>
  </si>
  <si>
    <t>01285488</t>
  </si>
  <si>
    <t>01285489</t>
  </si>
  <si>
    <t>01285490</t>
  </si>
  <si>
    <t>01285491</t>
  </si>
  <si>
    <t>01285492</t>
  </si>
  <si>
    <t>01285493</t>
  </si>
  <si>
    <t>01285494</t>
  </si>
  <si>
    <t>01285495</t>
  </si>
  <si>
    <t>01285496</t>
  </si>
  <si>
    <t>01285497</t>
  </si>
  <si>
    <t>01285498</t>
  </si>
  <si>
    <t>01285499</t>
  </si>
  <si>
    <t>01285500</t>
  </si>
  <si>
    <t>01285501</t>
  </si>
  <si>
    <t>01285502</t>
  </si>
  <si>
    <t>01285503</t>
  </si>
  <si>
    <t>01285504</t>
  </si>
  <si>
    <t>01285505</t>
  </si>
  <si>
    <t>01285506</t>
  </si>
  <si>
    <t>01285507</t>
  </si>
  <si>
    <t>01285508</t>
  </si>
  <si>
    <t>01285509</t>
  </si>
  <si>
    <t>01285510</t>
  </si>
  <si>
    <t>01285511</t>
  </si>
  <si>
    <t>01285512</t>
  </si>
  <si>
    <t>01285513</t>
  </si>
  <si>
    <t>01285514</t>
  </si>
  <si>
    <t>01285515</t>
  </si>
  <si>
    <t>01285516</t>
  </si>
  <si>
    <t>01285517</t>
  </si>
  <si>
    <t>01285518</t>
  </si>
  <si>
    <t>01285519</t>
  </si>
  <si>
    <t>01285520</t>
  </si>
  <si>
    <t>01285521</t>
  </si>
  <si>
    <t>01285522</t>
  </si>
  <si>
    <t>01285523</t>
  </si>
  <si>
    <t>01285524</t>
  </si>
  <si>
    <t>01285525</t>
  </si>
  <si>
    <t>01285526</t>
  </si>
  <si>
    <t>01285527</t>
  </si>
  <si>
    <t>01285528</t>
  </si>
  <si>
    <t>01285529</t>
  </si>
  <si>
    <t>01285530</t>
  </si>
  <si>
    <t>01285531</t>
  </si>
  <si>
    <t>01285532</t>
  </si>
  <si>
    <t>01285533</t>
  </si>
  <si>
    <t>01285534</t>
  </si>
  <si>
    <t>01285535</t>
  </si>
  <si>
    <t>01285536</t>
  </si>
  <si>
    <t>01285537</t>
  </si>
  <si>
    <t>01285538</t>
  </si>
  <si>
    <t>01285539</t>
  </si>
  <si>
    <t>01285540</t>
  </si>
  <si>
    <t>01285541</t>
  </si>
  <si>
    <t>01285542</t>
  </si>
  <si>
    <t>01285543</t>
  </si>
  <si>
    <t>01285544</t>
  </si>
  <si>
    <t>01285545</t>
  </si>
  <si>
    <t>01285546</t>
  </si>
  <si>
    <t>01285547</t>
  </si>
  <si>
    <t>01285548</t>
  </si>
  <si>
    <t>01285549</t>
  </si>
  <si>
    <t>01285550</t>
  </si>
  <si>
    <t>01285551</t>
  </si>
  <si>
    <t>01285552</t>
  </si>
  <si>
    <t>01285553</t>
  </si>
  <si>
    <t>01285554</t>
  </si>
  <si>
    <t>01285555</t>
  </si>
  <si>
    <t>01285556</t>
  </si>
  <si>
    <t>01285557</t>
  </si>
  <si>
    <t>01285558</t>
  </si>
  <si>
    <t>01285559</t>
  </si>
  <si>
    <t>01285560</t>
  </si>
  <si>
    <t>01285561</t>
  </si>
  <si>
    <t>01285562</t>
  </si>
  <si>
    <t>01285563</t>
  </si>
  <si>
    <t>01285564</t>
  </si>
  <si>
    <t>01285565</t>
  </si>
  <si>
    <t>01285566</t>
  </si>
  <si>
    <t>01285567</t>
  </si>
  <si>
    <t>01285568</t>
  </si>
  <si>
    <t>01285569</t>
  </si>
  <si>
    <t>01285570</t>
  </si>
  <si>
    <t>01285571</t>
  </si>
  <si>
    <t>01285572</t>
  </si>
  <si>
    <t>01285573</t>
  </si>
  <si>
    <t>01285574</t>
  </si>
  <si>
    <t>01285575</t>
  </si>
  <si>
    <t>01285576</t>
  </si>
  <si>
    <t>01285577</t>
  </si>
  <si>
    <t>01285578</t>
  </si>
  <si>
    <t>01285579</t>
  </si>
  <si>
    <t>01285580</t>
  </si>
  <si>
    <t>01285581</t>
  </si>
  <si>
    <t>01285582</t>
  </si>
  <si>
    <t>01285583</t>
  </si>
  <si>
    <t>01285584</t>
  </si>
  <si>
    <t>01285585</t>
  </si>
  <si>
    <t>01285586</t>
  </si>
  <si>
    <t>01285587</t>
  </si>
  <si>
    <t>01285588</t>
  </si>
  <si>
    <t>01285589</t>
  </si>
  <si>
    <t>01285590</t>
  </si>
  <si>
    <t>01285591</t>
  </si>
  <si>
    <t>01285592</t>
  </si>
  <si>
    <t>01285593</t>
  </si>
  <si>
    <t>01285594</t>
  </si>
  <si>
    <t>01285595</t>
  </si>
  <si>
    <t>01285596</t>
  </si>
  <si>
    <t>01285597</t>
  </si>
  <si>
    <t>01285598</t>
  </si>
  <si>
    <t>01285599</t>
  </si>
  <si>
    <t>01285600</t>
  </si>
  <si>
    <t>01285601</t>
  </si>
  <si>
    <t>01285602</t>
  </si>
  <si>
    <t>01285603</t>
  </si>
  <si>
    <t>01285604</t>
  </si>
  <si>
    <t>01285605</t>
  </si>
  <si>
    <t>01285606</t>
  </si>
  <si>
    <t>01285607</t>
  </si>
  <si>
    <t>01285608</t>
  </si>
  <si>
    <t>01285609</t>
  </si>
  <si>
    <t>01285610</t>
  </si>
  <si>
    <t>01285611</t>
  </si>
  <si>
    <t>01285612</t>
  </si>
  <si>
    <t>01285613</t>
  </si>
  <si>
    <t>01285614</t>
  </si>
  <si>
    <t>01285615</t>
  </si>
  <si>
    <t>01285616</t>
  </si>
  <si>
    <t>01285617</t>
  </si>
  <si>
    <t>01285618</t>
  </si>
  <si>
    <t>01285619</t>
  </si>
  <si>
    <t>01285620</t>
  </si>
  <si>
    <t>01285621</t>
  </si>
  <si>
    <t>01285622</t>
  </si>
  <si>
    <t>01285623</t>
  </si>
  <si>
    <t>01285624</t>
  </si>
  <si>
    <t>01285625</t>
  </si>
  <si>
    <t>01285626</t>
  </si>
  <si>
    <t>01285627</t>
  </si>
  <si>
    <t>01285628</t>
  </si>
  <si>
    <t>01285629</t>
  </si>
  <si>
    <t>01285630</t>
  </si>
  <si>
    <t>01285631</t>
  </si>
  <si>
    <t>01285632</t>
  </si>
  <si>
    <t>01285633</t>
  </si>
  <si>
    <t>01285634</t>
  </si>
  <si>
    <t>01285635</t>
  </si>
  <si>
    <t>01285636</t>
  </si>
  <si>
    <t>01285637</t>
  </si>
  <si>
    <t>01285638</t>
  </si>
  <si>
    <t>01285639</t>
  </si>
  <si>
    <t>01285640</t>
  </si>
  <si>
    <t>01285641</t>
  </si>
  <si>
    <t>01285642</t>
  </si>
  <si>
    <t>01285643</t>
  </si>
  <si>
    <t>01285644</t>
  </si>
  <si>
    <t>01285645</t>
  </si>
  <si>
    <t>01285646</t>
  </si>
  <si>
    <t>01285647</t>
  </si>
  <si>
    <t>01285648</t>
  </si>
  <si>
    <t>01285649</t>
  </si>
  <si>
    <t>01285650</t>
  </si>
  <si>
    <t>01285651</t>
  </si>
  <si>
    <t>01285652</t>
  </si>
  <si>
    <t>01285653</t>
  </si>
  <si>
    <t>01285654</t>
  </si>
  <si>
    <t>01285655</t>
  </si>
  <si>
    <t>01285656</t>
  </si>
  <si>
    <t>01285657</t>
  </si>
  <si>
    <t>01285658</t>
  </si>
  <si>
    <t>01285659</t>
  </si>
  <si>
    <t>01285660</t>
  </si>
  <si>
    <t>01285661</t>
  </si>
  <si>
    <t>01285662</t>
  </si>
  <si>
    <t>01285663</t>
  </si>
  <si>
    <t>01285664</t>
  </si>
  <si>
    <t>01285665</t>
  </si>
  <si>
    <t>01285666</t>
  </si>
  <si>
    <t>01285667</t>
  </si>
  <si>
    <t>01285668</t>
  </si>
  <si>
    <t>01285669</t>
  </si>
  <si>
    <t>01285670</t>
  </si>
  <si>
    <t>01285671</t>
  </si>
  <si>
    <t>01285672</t>
  </si>
  <si>
    <t>01285673</t>
  </si>
  <si>
    <t>01285674</t>
  </si>
  <si>
    <t>01285675</t>
  </si>
  <si>
    <t>01285676</t>
  </si>
  <si>
    <t>01285677</t>
  </si>
  <si>
    <t>01285678</t>
  </si>
  <si>
    <t>01285679</t>
  </si>
  <si>
    <t>01285680</t>
  </si>
  <si>
    <t>01285681</t>
  </si>
  <si>
    <t>01285682</t>
  </si>
  <si>
    <t>01285683</t>
  </si>
  <si>
    <t>01285684</t>
  </si>
  <si>
    <t>01285685</t>
  </si>
  <si>
    <t>01285686</t>
  </si>
  <si>
    <t>01285687</t>
  </si>
  <si>
    <t>01285688</t>
  </si>
  <si>
    <t>01285689</t>
  </si>
  <si>
    <t>01285690</t>
  </si>
  <si>
    <t>01285691</t>
  </si>
  <si>
    <t>01285692</t>
  </si>
  <si>
    <t>01285693</t>
  </si>
  <si>
    <t>01285694</t>
  </si>
  <si>
    <t>01285695</t>
  </si>
  <si>
    <t>01285696</t>
  </si>
  <si>
    <t>01285697</t>
  </si>
  <si>
    <t>01285698</t>
  </si>
  <si>
    <t>01285699</t>
  </si>
  <si>
    <t>01285700</t>
  </si>
  <si>
    <t>01285701</t>
  </si>
  <si>
    <t>01285702</t>
  </si>
  <si>
    <t>01285703</t>
  </si>
  <si>
    <t>01285704</t>
  </si>
  <si>
    <t>01285705</t>
  </si>
  <si>
    <t>01285706</t>
  </si>
  <si>
    <t>01285707</t>
  </si>
  <si>
    <t>01285708</t>
  </si>
  <si>
    <t>01285709</t>
  </si>
  <si>
    <t>01285710</t>
  </si>
  <si>
    <t>01285711</t>
  </si>
  <si>
    <t>01285712</t>
  </si>
  <si>
    <t>01285713</t>
  </si>
  <si>
    <t>01285714</t>
  </si>
  <si>
    <t>01285715</t>
  </si>
  <si>
    <t>01285716</t>
  </si>
  <si>
    <t>01285717</t>
  </si>
  <si>
    <t>01285718</t>
  </si>
  <si>
    <t>01285719</t>
  </si>
  <si>
    <t>01285720</t>
  </si>
  <si>
    <t>01285721</t>
  </si>
  <si>
    <t>01285722</t>
  </si>
  <si>
    <t>01285723</t>
  </si>
  <si>
    <t>01285724</t>
  </si>
  <si>
    <t>01285725</t>
  </si>
  <si>
    <t>01285726</t>
  </si>
  <si>
    <t>01285727</t>
  </si>
  <si>
    <t>01285728</t>
  </si>
  <si>
    <t>01285729</t>
  </si>
  <si>
    <t>01285730</t>
  </si>
  <si>
    <t>01285731</t>
  </si>
  <si>
    <t>01285732</t>
  </si>
  <si>
    <t>01285733</t>
  </si>
  <si>
    <t>01285734</t>
  </si>
  <si>
    <t>01285735</t>
  </si>
  <si>
    <t>01285736</t>
  </si>
  <si>
    <t>01285737</t>
  </si>
  <si>
    <t>01285738</t>
  </si>
  <si>
    <t>01285739</t>
  </si>
  <si>
    <t>01285740</t>
  </si>
  <si>
    <t>01285741</t>
  </si>
  <si>
    <t>01285742</t>
  </si>
  <si>
    <t>01285743</t>
  </si>
  <si>
    <t>01285744</t>
  </si>
  <si>
    <t>01285745</t>
  </si>
  <si>
    <t>01285746</t>
  </si>
  <si>
    <t>01285747</t>
  </si>
  <si>
    <t>01285748</t>
  </si>
  <si>
    <t>01285749</t>
  </si>
  <si>
    <t>01285750</t>
  </si>
  <si>
    <t>01285751</t>
  </si>
  <si>
    <t>01285752</t>
  </si>
  <si>
    <t>01285753</t>
  </si>
  <si>
    <t>01285754</t>
  </si>
  <si>
    <t>01285755</t>
  </si>
  <si>
    <t>01285756</t>
  </si>
  <si>
    <t>01285757</t>
  </si>
  <si>
    <t>01285758</t>
  </si>
  <si>
    <t>01285759</t>
  </si>
  <si>
    <t>01285760</t>
  </si>
  <si>
    <t>01285761</t>
  </si>
  <si>
    <t>01285762</t>
  </si>
  <si>
    <t>01285763</t>
  </si>
  <si>
    <t>01285764</t>
  </si>
  <si>
    <t>01285765</t>
  </si>
  <si>
    <t>01285766</t>
  </si>
  <si>
    <t>01285767</t>
  </si>
  <si>
    <t>01285768</t>
  </si>
  <si>
    <t>01285769</t>
  </si>
  <si>
    <t>01285770</t>
  </si>
  <si>
    <t>01285771</t>
  </si>
  <si>
    <t>01285772</t>
  </si>
  <si>
    <t>01285773</t>
  </si>
  <si>
    <t>01285774</t>
  </si>
  <si>
    <t>01285775</t>
  </si>
  <si>
    <t>01285776</t>
  </si>
  <si>
    <t>01285777</t>
  </si>
  <si>
    <t>01285778</t>
  </si>
  <si>
    <t>01285779</t>
  </si>
  <si>
    <t>01285780</t>
  </si>
  <si>
    <t>01285781</t>
  </si>
  <si>
    <t>01285782</t>
  </si>
  <si>
    <t>01285783</t>
  </si>
  <si>
    <t>01285784</t>
  </si>
  <si>
    <t>01285785</t>
  </si>
  <si>
    <t>01285786</t>
  </si>
  <si>
    <t>01285787</t>
  </si>
  <si>
    <t>01285788</t>
  </si>
  <si>
    <t>01285789</t>
  </si>
  <si>
    <t>01285790</t>
  </si>
  <si>
    <t>01285791</t>
  </si>
  <si>
    <t>01285792</t>
  </si>
  <si>
    <t>01285793</t>
  </si>
  <si>
    <t>01285794</t>
  </si>
  <si>
    <t>01285795</t>
  </si>
  <si>
    <t>01285796</t>
  </si>
  <si>
    <t>01285797</t>
  </si>
  <si>
    <t>01285798</t>
  </si>
  <si>
    <t>01285799</t>
  </si>
  <si>
    <t>01285800</t>
  </si>
  <si>
    <t>01285801</t>
  </si>
  <si>
    <t>01285802</t>
  </si>
  <si>
    <t>01285803</t>
  </si>
  <si>
    <t>01285804</t>
  </si>
  <si>
    <t>01285805</t>
  </si>
  <si>
    <t>01285806</t>
  </si>
  <si>
    <t>01285807</t>
  </si>
  <si>
    <t>01285808</t>
  </si>
  <si>
    <t>01285809</t>
  </si>
  <si>
    <t>01285810</t>
  </si>
  <si>
    <t>01285811</t>
  </si>
  <si>
    <t>01285812</t>
  </si>
  <si>
    <t>01285813</t>
  </si>
  <si>
    <t>01285814</t>
  </si>
  <si>
    <t>01285815</t>
  </si>
  <si>
    <t>01285816</t>
  </si>
  <si>
    <t>01285817</t>
  </si>
  <si>
    <t>01285818</t>
  </si>
  <si>
    <t>01285819</t>
  </si>
  <si>
    <t>01285820</t>
  </si>
  <si>
    <t>01285821</t>
  </si>
  <si>
    <t>01285822</t>
  </si>
  <si>
    <t>01285823</t>
  </si>
  <si>
    <t>01285824</t>
  </si>
  <si>
    <t>01285825</t>
  </si>
  <si>
    <t>01285826</t>
  </si>
  <si>
    <t>01285827</t>
  </si>
  <si>
    <t>01285828</t>
  </si>
  <si>
    <t>01285829</t>
  </si>
  <si>
    <t>01285830</t>
  </si>
  <si>
    <t>01285831</t>
  </si>
  <si>
    <t>01285832</t>
  </si>
  <si>
    <t>01285833</t>
  </si>
  <si>
    <t>01285834</t>
  </si>
  <si>
    <t>01285835</t>
  </si>
  <si>
    <t>01285836</t>
  </si>
  <si>
    <t>01285837</t>
  </si>
  <si>
    <t>01285838</t>
  </si>
  <si>
    <t>01285839</t>
  </si>
  <si>
    <t>01285840</t>
  </si>
  <si>
    <t>01285842</t>
  </si>
  <si>
    <t>01285843</t>
  </si>
  <si>
    <t>01285844</t>
  </si>
  <si>
    <t>01285845</t>
  </si>
  <si>
    <t>01285846</t>
  </si>
  <si>
    <t>01285847</t>
  </si>
  <si>
    <t>01285848</t>
  </si>
  <si>
    <t>01285849</t>
  </si>
  <si>
    <t>01285850</t>
  </si>
  <si>
    <t>01285851</t>
  </si>
  <si>
    <t>01285852</t>
  </si>
  <si>
    <t>01285853</t>
  </si>
  <si>
    <t>01285854</t>
  </si>
  <si>
    <t>01285855</t>
  </si>
  <si>
    <t>01285856</t>
  </si>
  <si>
    <t>01285857</t>
  </si>
  <si>
    <t>01285858</t>
  </si>
  <si>
    <t>01285859</t>
  </si>
  <si>
    <t>01285860</t>
  </si>
  <si>
    <t>01285861</t>
  </si>
  <si>
    <t>01285862</t>
  </si>
  <si>
    <t>01285863</t>
  </si>
  <si>
    <t>01285864</t>
  </si>
  <si>
    <t>01285865</t>
  </si>
  <si>
    <t>01285866</t>
  </si>
  <si>
    <t>01285867</t>
  </si>
  <si>
    <t>01285868</t>
  </si>
  <si>
    <t>01285869</t>
  </si>
  <si>
    <t>01285870</t>
  </si>
  <si>
    <t>01285871</t>
  </si>
  <si>
    <t>01285872</t>
  </si>
  <si>
    <t>01285873</t>
  </si>
  <si>
    <t>01285874</t>
  </si>
  <si>
    <t>01285875</t>
  </si>
  <si>
    <t>01285876</t>
  </si>
  <si>
    <t>01285877</t>
  </si>
  <si>
    <t>01285878</t>
  </si>
  <si>
    <t>01285879</t>
  </si>
  <si>
    <t>01285880</t>
  </si>
  <si>
    <t>01285881</t>
  </si>
  <si>
    <t>01285882</t>
  </si>
  <si>
    <t>01285883</t>
  </si>
  <si>
    <t>01285884</t>
  </si>
  <si>
    <t>01285885</t>
  </si>
  <si>
    <t>01285886</t>
  </si>
  <si>
    <t>01285887</t>
  </si>
  <si>
    <t>01285888</t>
  </si>
  <si>
    <t>01285889</t>
  </si>
  <si>
    <t>01285890</t>
  </si>
  <si>
    <t>01285891</t>
  </si>
  <si>
    <t>01285892</t>
  </si>
  <si>
    <t>01285893</t>
  </si>
  <si>
    <t>01285894</t>
  </si>
  <si>
    <t>01285900</t>
  </si>
  <si>
    <t>01285901</t>
  </si>
  <si>
    <t>01285902</t>
  </si>
  <si>
    <t>01285903</t>
  </si>
  <si>
    <t>01285904</t>
  </si>
  <si>
    <t>01285905</t>
  </si>
  <si>
    <t>01285906</t>
  </si>
  <si>
    <t>01285907</t>
  </si>
  <si>
    <t>01285908</t>
  </si>
  <si>
    <t>01285909</t>
  </si>
  <si>
    <t>01285910</t>
  </si>
  <si>
    <t>01285911</t>
  </si>
  <si>
    <t>01285912</t>
  </si>
  <si>
    <t>01285951</t>
  </si>
  <si>
    <t>01285952</t>
  </si>
  <si>
    <t>01285953</t>
  </si>
  <si>
    <t>01285954</t>
  </si>
  <si>
    <t>01285955</t>
  </si>
  <si>
    <t>01285956</t>
  </si>
  <si>
    <t>01285957</t>
  </si>
  <si>
    <t>01285958</t>
  </si>
  <si>
    <t>01285959</t>
  </si>
  <si>
    <t>01285960</t>
  </si>
  <si>
    <t>01285961</t>
  </si>
  <si>
    <t>01285962</t>
  </si>
  <si>
    <t>01285963</t>
  </si>
  <si>
    <t>01285964</t>
  </si>
  <si>
    <t>01285965</t>
  </si>
  <si>
    <t>01285966</t>
  </si>
  <si>
    <t>01285967</t>
  </si>
  <si>
    <t>01285968</t>
  </si>
  <si>
    <t>01285969</t>
  </si>
  <si>
    <t>01285970</t>
  </si>
  <si>
    <t>01285971</t>
  </si>
  <si>
    <t>01285972</t>
  </si>
  <si>
    <t>01285973</t>
  </si>
  <si>
    <t>01285974</t>
  </si>
  <si>
    <t>01285975</t>
  </si>
  <si>
    <t>01285976</t>
  </si>
  <si>
    <t>01285977</t>
  </si>
  <si>
    <t>01285978</t>
  </si>
  <si>
    <t>01285979</t>
  </si>
  <si>
    <t>01285980</t>
  </si>
  <si>
    <t>01285981</t>
  </si>
  <si>
    <t>01285982</t>
  </si>
  <si>
    <t>01285983</t>
  </si>
  <si>
    <t>01285984</t>
  </si>
  <si>
    <t>01285985</t>
  </si>
  <si>
    <t>01285986</t>
  </si>
  <si>
    <t>01285987</t>
  </si>
  <si>
    <t>01285988</t>
  </si>
  <si>
    <t>01285989</t>
  </si>
  <si>
    <t>01285990</t>
  </si>
  <si>
    <t>01285991</t>
  </si>
  <si>
    <t>01285992</t>
  </si>
  <si>
    <t>01285993</t>
  </si>
  <si>
    <t>01285994</t>
  </si>
  <si>
    <t>01285995</t>
  </si>
  <si>
    <t>01285996</t>
  </si>
  <si>
    <t>01285997</t>
  </si>
  <si>
    <t>01285998</t>
  </si>
  <si>
    <t>01285999</t>
  </si>
  <si>
    <t>01286000</t>
  </si>
  <si>
    <t>01286001</t>
  </si>
  <si>
    <t>01286002</t>
  </si>
  <si>
    <t>01286003</t>
  </si>
  <si>
    <t>01286004</t>
  </si>
  <si>
    <t>01286005</t>
  </si>
  <si>
    <t>01286006</t>
  </si>
  <si>
    <t>01286007</t>
  </si>
  <si>
    <t>01286008</t>
  </si>
  <si>
    <t>01286009</t>
  </si>
  <si>
    <t>01286010</t>
  </si>
  <si>
    <t>01286011</t>
  </si>
  <si>
    <t>01286012</t>
  </si>
  <si>
    <t>01286013</t>
  </si>
  <si>
    <t>01286014</t>
  </si>
  <si>
    <t>01286015</t>
  </si>
  <si>
    <t>01286016</t>
  </si>
  <si>
    <t>01286017</t>
  </si>
  <si>
    <t>01286018</t>
  </si>
  <si>
    <t>01286019</t>
  </si>
  <si>
    <t>01286020</t>
  </si>
  <si>
    <t>01286021</t>
  </si>
  <si>
    <t>01286022</t>
  </si>
  <si>
    <t>01286023</t>
  </si>
  <si>
    <t>01286024</t>
  </si>
  <si>
    <t>01286025</t>
  </si>
  <si>
    <t>01286026</t>
  </si>
  <si>
    <t>01286027</t>
  </si>
  <si>
    <t>01286028</t>
  </si>
  <si>
    <t>01286029</t>
  </si>
  <si>
    <t>01286030</t>
  </si>
  <si>
    <t>01286031</t>
  </si>
  <si>
    <t>01286032</t>
  </si>
  <si>
    <t>01286033</t>
  </si>
  <si>
    <t>01286034</t>
  </si>
  <si>
    <t>01286035</t>
  </si>
  <si>
    <t>01286036</t>
  </si>
  <si>
    <t>01286037</t>
  </si>
  <si>
    <t>01286038</t>
  </si>
  <si>
    <t>01286039</t>
  </si>
  <si>
    <t>01286040</t>
  </si>
  <si>
    <t>01286041</t>
  </si>
  <si>
    <t>01286042</t>
  </si>
  <si>
    <t>01286043</t>
  </si>
  <si>
    <t>01286044</t>
  </si>
  <si>
    <t>01286045</t>
  </si>
  <si>
    <t>01286046</t>
  </si>
  <si>
    <t>01286047</t>
  </si>
  <si>
    <t>01286048</t>
  </si>
  <si>
    <t>01286049</t>
  </si>
  <si>
    <t>01286050</t>
  </si>
  <si>
    <t>01286051</t>
  </si>
  <si>
    <t>01286052</t>
  </si>
  <si>
    <t>01286053</t>
  </si>
  <si>
    <t>01286054</t>
  </si>
  <si>
    <t>01286055</t>
  </si>
  <si>
    <t>01286056</t>
  </si>
  <si>
    <t>01286057</t>
  </si>
  <si>
    <t>01286058</t>
  </si>
  <si>
    <t>01286059</t>
  </si>
  <si>
    <t>01286060</t>
  </si>
  <si>
    <t>01286061</t>
  </si>
  <si>
    <t>01286062</t>
  </si>
  <si>
    <t>01286063</t>
  </si>
  <si>
    <t>01286064</t>
  </si>
  <si>
    <t>01286065</t>
  </si>
  <si>
    <t>01286066</t>
  </si>
  <si>
    <t>01286067</t>
  </si>
  <si>
    <t>01286068</t>
  </si>
  <si>
    <t>01286069</t>
  </si>
  <si>
    <t>01286070</t>
  </si>
  <si>
    <t>01286071</t>
  </si>
  <si>
    <t>01286072</t>
  </si>
  <si>
    <t>01286073</t>
  </si>
  <si>
    <t>01286074</t>
  </si>
  <si>
    <t>01286075</t>
  </si>
  <si>
    <t>01286076</t>
  </si>
  <si>
    <t>01286077</t>
  </si>
  <si>
    <t>01286078</t>
  </si>
  <si>
    <t>01286079</t>
  </si>
  <si>
    <t>01286080</t>
  </si>
  <si>
    <t>01286081</t>
  </si>
  <si>
    <t>01286082</t>
  </si>
  <si>
    <t>01286083</t>
  </si>
  <si>
    <t>01286084</t>
  </si>
  <si>
    <t>01286085</t>
  </si>
  <si>
    <t>01286086</t>
  </si>
  <si>
    <t>01286087</t>
  </si>
  <si>
    <t>01286088</t>
  </si>
  <si>
    <t>01286089</t>
  </si>
  <si>
    <t>01286090</t>
  </si>
  <si>
    <t>01286091</t>
  </si>
  <si>
    <t>01286092</t>
  </si>
  <si>
    <t>01286093</t>
  </si>
  <si>
    <t>01286094</t>
  </si>
  <si>
    <t>01286095</t>
  </si>
  <si>
    <t>01286096</t>
  </si>
  <si>
    <t>01286097</t>
  </si>
  <si>
    <t>01286098</t>
  </si>
  <si>
    <t>01286099</t>
  </si>
  <si>
    <t>01286100</t>
  </si>
  <si>
    <t>01286101</t>
  </si>
  <si>
    <t>01286102</t>
  </si>
  <si>
    <t>01286103</t>
  </si>
  <si>
    <t>01286104</t>
  </si>
  <si>
    <t>01286105</t>
  </si>
  <si>
    <t>01286106</t>
  </si>
  <si>
    <t>01286107</t>
  </si>
  <si>
    <t>01286108</t>
  </si>
  <si>
    <t>01286109</t>
  </si>
  <si>
    <t>01286110</t>
  </si>
  <si>
    <t>01286111</t>
  </si>
  <si>
    <t>01286112</t>
  </si>
  <si>
    <t>01286113</t>
  </si>
  <si>
    <t>01286114</t>
  </si>
  <si>
    <t>01286115</t>
  </si>
  <si>
    <t>01286116</t>
  </si>
  <si>
    <t>01286117</t>
  </si>
  <si>
    <t>01286118</t>
  </si>
  <si>
    <t>01286119</t>
  </si>
  <si>
    <t>01286120</t>
  </si>
  <si>
    <t>01286121</t>
  </si>
  <si>
    <t>01286122</t>
  </si>
  <si>
    <t>01286123</t>
  </si>
  <si>
    <t>01286124</t>
  </si>
  <si>
    <t>01286125</t>
  </si>
  <si>
    <t>01286126</t>
  </si>
  <si>
    <t>01286127</t>
  </si>
  <si>
    <t>01286128</t>
  </si>
  <si>
    <t>01286129</t>
  </si>
  <si>
    <t>01286130</t>
  </si>
  <si>
    <t>01286131</t>
  </si>
  <si>
    <t>01286132</t>
  </si>
  <si>
    <t>01286133</t>
  </si>
  <si>
    <t>01286134</t>
  </si>
  <si>
    <t>01286135</t>
  </si>
  <si>
    <t>01286136</t>
  </si>
  <si>
    <t>01286137</t>
  </si>
  <si>
    <t>01286138</t>
  </si>
  <si>
    <t>01286139</t>
  </si>
  <si>
    <t>01286140</t>
  </si>
  <si>
    <t>01286141</t>
  </si>
  <si>
    <t>01286142</t>
  </si>
  <si>
    <t>01286143</t>
  </si>
  <si>
    <t>01286144</t>
  </si>
  <si>
    <t>01286145</t>
  </si>
  <si>
    <t>01286146</t>
  </si>
  <si>
    <t>01286147</t>
  </si>
  <si>
    <t>01286148</t>
  </si>
  <si>
    <t>01286149</t>
  </si>
  <si>
    <t>01286150</t>
  </si>
  <si>
    <t>01286151</t>
  </si>
  <si>
    <t>01286152</t>
  </si>
  <si>
    <t>01286153</t>
  </si>
  <si>
    <t>01286154</t>
  </si>
  <si>
    <t>01286155</t>
  </si>
  <si>
    <t>01286156</t>
  </si>
  <si>
    <t>01286157</t>
  </si>
  <si>
    <t>01286158</t>
  </si>
  <si>
    <t>01286159</t>
  </si>
  <si>
    <t>01286160</t>
  </si>
  <si>
    <t>01286161</t>
  </si>
  <si>
    <t>01286162</t>
  </si>
  <si>
    <t>01286163</t>
  </si>
  <si>
    <t>01286164</t>
  </si>
  <si>
    <t>01286165</t>
  </si>
  <si>
    <t>01286166</t>
  </si>
  <si>
    <t>01286167</t>
  </si>
  <si>
    <t>01286168</t>
  </si>
  <si>
    <t>01286170</t>
  </si>
  <si>
    <t>01286171</t>
  </si>
  <si>
    <t>01286172</t>
  </si>
  <si>
    <t>01286173</t>
  </si>
  <si>
    <t>01286174</t>
  </si>
  <si>
    <t>01286175</t>
  </si>
  <si>
    <t>01286176</t>
  </si>
  <si>
    <t>01286177</t>
  </si>
  <si>
    <t>01286178</t>
  </si>
  <si>
    <t>01286179</t>
  </si>
  <si>
    <t>01286180</t>
  </si>
  <si>
    <t>01286181</t>
  </si>
  <si>
    <t>01286182</t>
  </si>
  <si>
    <t>01286183</t>
  </si>
  <si>
    <t>01286184</t>
  </si>
  <si>
    <t>01286185</t>
  </si>
  <si>
    <t>01286186</t>
  </si>
  <si>
    <t>01286187</t>
  </si>
  <si>
    <t>01286188</t>
  </si>
  <si>
    <t>01286189</t>
  </si>
  <si>
    <t>01286190</t>
  </si>
  <si>
    <t>01286191</t>
  </si>
  <si>
    <t>01286192</t>
  </si>
  <si>
    <t>01286193</t>
  </si>
  <si>
    <t>01286194</t>
  </si>
  <si>
    <t>01286195</t>
  </si>
  <si>
    <t>01286196</t>
  </si>
  <si>
    <t>01286197</t>
  </si>
  <si>
    <t>01286198</t>
  </si>
  <si>
    <t>01286199</t>
  </si>
  <si>
    <t>01286200</t>
  </si>
  <si>
    <t>01286201</t>
  </si>
  <si>
    <t>01286202</t>
  </si>
  <si>
    <t>01286203</t>
  </si>
  <si>
    <t>01286204</t>
  </si>
  <si>
    <t>01286205</t>
  </si>
  <si>
    <t>01286206</t>
  </si>
  <si>
    <t>01286207</t>
  </si>
  <si>
    <t>01286208</t>
  </si>
  <si>
    <t>01286209</t>
  </si>
  <si>
    <t>01286210</t>
  </si>
  <si>
    <t>01286211</t>
  </si>
  <si>
    <t>01286212</t>
  </si>
  <si>
    <t>01286213</t>
  </si>
  <si>
    <t>01286214</t>
  </si>
  <si>
    <t>01286215</t>
  </si>
  <si>
    <t>01286216</t>
  </si>
  <si>
    <t>01286217</t>
  </si>
  <si>
    <t>01286218</t>
  </si>
  <si>
    <t>01286219</t>
  </si>
  <si>
    <t>01286220</t>
  </si>
  <si>
    <t>01286221</t>
  </si>
  <si>
    <t>01286222</t>
  </si>
  <si>
    <t>01286223</t>
  </si>
  <si>
    <t>01286224</t>
  </si>
  <si>
    <t>01286225</t>
  </si>
  <si>
    <t>01286226</t>
  </si>
  <si>
    <t>01286227</t>
  </si>
  <si>
    <t>01286228</t>
  </si>
  <si>
    <t>01286229</t>
  </si>
  <si>
    <t>01286230</t>
  </si>
  <si>
    <t>01286231</t>
  </si>
  <si>
    <t>01286232</t>
  </si>
  <si>
    <t>01286233</t>
  </si>
  <si>
    <t>01286234</t>
  </si>
  <si>
    <t>01286235</t>
  </si>
  <si>
    <t>01286236</t>
  </si>
  <si>
    <t>01286237</t>
  </si>
  <si>
    <t>01286238</t>
  </si>
  <si>
    <t>01286239</t>
  </si>
  <si>
    <t>01286240</t>
  </si>
  <si>
    <t>01286241</t>
  </si>
  <si>
    <t>01286242</t>
  </si>
  <si>
    <t>01286243</t>
  </si>
  <si>
    <t>01286244</t>
  </si>
  <si>
    <t>01286245</t>
  </si>
  <si>
    <t>01286246</t>
  </si>
  <si>
    <t>01286247</t>
  </si>
  <si>
    <t>01286248</t>
  </si>
  <si>
    <t>01286249</t>
  </si>
  <si>
    <t>01286250</t>
  </si>
  <si>
    <t>01286251</t>
  </si>
  <si>
    <t>01286252</t>
  </si>
  <si>
    <t>01286253</t>
  </si>
  <si>
    <t>01286254</t>
  </si>
  <si>
    <t>01286255</t>
  </si>
  <si>
    <t>01286256</t>
  </si>
  <si>
    <t>01286257</t>
  </si>
  <si>
    <t>01286258</t>
  </si>
  <si>
    <t>01286259</t>
  </si>
  <si>
    <t>01286260</t>
  </si>
  <si>
    <t>01286261</t>
  </si>
  <si>
    <t>01286262</t>
  </si>
  <si>
    <t>01286263</t>
  </si>
  <si>
    <t>01286264</t>
  </si>
  <si>
    <t>01286265</t>
  </si>
  <si>
    <t>01286266</t>
  </si>
  <si>
    <t>01286267</t>
  </si>
  <si>
    <t>01286268</t>
  </si>
  <si>
    <t>01286269</t>
  </si>
  <si>
    <t>01286270</t>
  </si>
  <si>
    <t>01286271</t>
  </si>
  <si>
    <t>01286272</t>
  </si>
  <si>
    <t>01286273</t>
  </si>
  <si>
    <t>01286274</t>
  </si>
  <si>
    <t>01286275</t>
  </si>
  <si>
    <t>01286276</t>
  </si>
  <si>
    <t>01286277</t>
  </si>
  <si>
    <t>01286278</t>
  </si>
  <si>
    <t>01286279</t>
  </si>
  <si>
    <t>01286280</t>
  </si>
  <si>
    <t>01286281</t>
  </si>
  <si>
    <t>01286282</t>
  </si>
  <si>
    <t>01286283</t>
  </si>
  <si>
    <t>01286284</t>
  </si>
  <si>
    <t>01286285</t>
  </si>
  <si>
    <t>01286286</t>
  </si>
  <si>
    <t>01286287</t>
  </si>
  <si>
    <t>01286288</t>
  </si>
  <si>
    <t>01286289</t>
  </si>
  <si>
    <t>01286290</t>
  </si>
  <si>
    <t>01286291</t>
  </si>
  <si>
    <t>01286292</t>
  </si>
  <si>
    <t>01286293</t>
  </si>
  <si>
    <t>01286294</t>
  </si>
  <si>
    <t>01286295</t>
  </si>
  <si>
    <t>01286296</t>
  </si>
  <si>
    <t>01286297</t>
  </si>
  <si>
    <t>01286298</t>
  </si>
  <si>
    <t>01286299</t>
  </si>
  <si>
    <t>01286300</t>
  </si>
  <si>
    <t>01286301</t>
  </si>
  <si>
    <t>01286302</t>
  </si>
  <si>
    <t>01286303</t>
  </si>
  <si>
    <t>01286304</t>
  </si>
  <si>
    <t>01286305</t>
  </si>
  <si>
    <t>01286306</t>
  </si>
  <si>
    <t>01286307</t>
  </si>
  <si>
    <t>01286308</t>
  </si>
  <si>
    <t>01286309</t>
  </si>
  <si>
    <t>01286310</t>
  </si>
  <si>
    <t>01286311</t>
  </si>
  <si>
    <t>01286312</t>
  </si>
  <si>
    <t>01286313</t>
  </si>
  <si>
    <t>01286314</t>
  </si>
  <si>
    <t>01286315</t>
  </si>
  <si>
    <t>01286316</t>
  </si>
  <si>
    <t>01286317</t>
  </si>
  <si>
    <t>01286318</t>
  </si>
  <si>
    <t>01286319</t>
  </si>
  <si>
    <t>01286320</t>
  </si>
  <si>
    <t>01286321</t>
  </si>
  <si>
    <t>01286322</t>
  </si>
  <si>
    <t>01286323</t>
  </si>
  <si>
    <t>01286324</t>
  </si>
  <si>
    <t>01286325</t>
  </si>
  <si>
    <t>01286326</t>
  </si>
  <si>
    <t>01286327</t>
  </si>
  <si>
    <t>01286328</t>
  </si>
  <si>
    <t>01286329</t>
  </si>
  <si>
    <t>01286330</t>
  </si>
  <si>
    <t>01286331</t>
  </si>
  <si>
    <t>01286332</t>
  </si>
  <si>
    <t>01286333</t>
  </si>
  <si>
    <t>01286334</t>
  </si>
  <si>
    <t>01286335</t>
  </si>
  <si>
    <t>01286336</t>
  </si>
  <si>
    <t>01286337</t>
  </si>
  <si>
    <t>01286338</t>
  </si>
  <si>
    <t>01286339</t>
  </si>
  <si>
    <t>01286340</t>
  </si>
  <si>
    <t>01286341</t>
  </si>
  <si>
    <t>01286342</t>
  </si>
  <si>
    <t>01286343</t>
  </si>
  <si>
    <t>01286344</t>
  </si>
  <si>
    <t>01286345</t>
  </si>
  <si>
    <t>01286346</t>
  </si>
  <si>
    <t>01286347</t>
  </si>
  <si>
    <t>01286348</t>
  </si>
  <si>
    <t>01286349</t>
  </si>
  <si>
    <t>01286350</t>
  </si>
  <si>
    <t>01286351</t>
  </si>
  <si>
    <t>01286352</t>
  </si>
  <si>
    <t>01286353</t>
  </si>
  <si>
    <t>01286354</t>
  </si>
  <si>
    <t>01286355</t>
  </si>
  <si>
    <t>01286356</t>
  </si>
  <si>
    <t>01286357</t>
  </si>
  <si>
    <t>01286358</t>
  </si>
  <si>
    <t>01286359</t>
  </si>
  <si>
    <t>01286360</t>
  </si>
  <si>
    <t>01286361</t>
  </si>
  <si>
    <t>01286362</t>
  </si>
  <si>
    <t>01286363</t>
  </si>
  <si>
    <t>01286364</t>
  </si>
  <si>
    <t>01286365</t>
  </si>
  <si>
    <t>01286366</t>
  </si>
  <si>
    <t>01286367</t>
  </si>
  <si>
    <t>01286368</t>
  </si>
  <si>
    <t>01286369</t>
  </si>
  <si>
    <t>01286370</t>
  </si>
  <si>
    <t>01286371</t>
  </si>
  <si>
    <t>01286372</t>
  </si>
  <si>
    <t>01286373</t>
  </si>
  <si>
    <t>01286374</t>
  </si>
  <si>
    <t>01286375</t>
  </si>
  <si>
    <t>01286376</t>
  </si>
  <si>
    <t>01286377</t>
  </si>
  <si>
    <t>01286378</t>
  </si>
  <si>
    <t>01286379</t>
  </si>
  <si>
    <t>01286380</t>
  </si>
  <si>
    <t>01286381</t>
  </si>
  <si>
    <t>01286382</t>
  </si>
  <si>
    <t>01286383</t>
  </si>
  <si>
    <t>01286384</t>
  </si>
  <si>
    <t>01286385</t>
  </si>
  <si>
    <t>01286386</t>
  </si>
  <si>
    <t>01286387</t>
  </si>
  <si>
    <t>01286388</t>
  </si>
  <si>
    <t>01286389</t>
  </si>
  <si>
    <t>01286390</t>
  </si>
  <si>
    <t>01286391</t>
  </si>
  <si>
    <t>01286392</t>
  </si>
  <si>
    <t>01286393</t>
  </si>
  <si>
    <t>01286394</t>
  </si>
  <si>
    <t>01286395</t>
  </si>
  <si>
    <t>01286396</t>
  </si>
  <si>
    <t>01286397</t>
  </si>
  <si>
    <t>01286398</t>
  </si>
  <si>
    <t>01286399</t>
  </si>
  <si>
    <t>01286400</t>
  </si>
  <si>
    <t>01286401</t>
  </si>
  <si>
    <t>01286402</t>
  </si>
  <si>
    <t>01286403</t>
  </si>
  <si>
    <t>01286404</t>
  </si>
  <si>
    <t>01286405</t>
  </si>
  <si>
    <t>01286406</t>
  </si>
  <si>
    <t>01286407</t>
  </si>
  <si>
    <t>01286408</t>
  </si>
  <si>
    <t>01286409</t>
  </si>
  <si>
    <t>01286410</t>
  </si>
  <si>
    <t>01286411</t>
  </si>
  <si>
    <t>01286412</t>
  </si>
  <si>
    <t>01286413</t>
  </si>
  <si>
    <t>01286414</t>
  </si>
  <si>
    <t>01286415</t>
  </si>
  <si>
    <t>01286416</t>
  </si>
  <si>
    <t>01286417</t>
  </si>
  <si>
    <t>01286418</t>
  </si>
  <si>
    <t>01286419</t>
  </si>
  <si>
    <t>01286420</t>
  </si>
  <si>
    <t>01286421</t>
  </si>
  <si>
    <t>01286422</t>
  </si>
  <si>
    <t>01286423</t>
  </si>
  <si>
    <t>01286424</t>
  </si>
  <si>
    <t>01286425</t>
  </si>
  <si>
    <t>01286426</t>
  </si>
  <si>
    <t>01286427</t>
  </si>
  <si>
    <t>01286428</t>
  </si>
  <si>
    <t>01286429</t>
  </si>
  <si>
    <t>01286430</t>
  </si>
  <si>
    <t>01286431</t>
  </si>
  <si>
    <t>01286432</t>
  </si>
  <si>
    <t>01286433</t>
  </si>
  <si>
    <t>01286434</t>
  </si>
  <si>
    <t>01286435</t>
  </si>
  <si>
    <t>01286436</t>
  </si>
  <si>
    <t>01286437</t>
  </si>
  <si>
    <t>01286438</t>
  </si>
  <si>
    <t>01286439</t>
  </si>
  <si>
    <t>01286440</t>
  </si>
  <si>
    <t>01286441</t>
  </si>
  <si>
    <t>01286442</t>
  </si>
  <si>
    <t>01286443</t>
  </si>
  <si>
    <t>01286444</t>
  </si>
  <si>
    <t>01286445</t>
  </si>
  <si>
    <t>01286446</t>
  </si>
  <si>
    <t>01286447</t>
  </si>
  <si>
    <t>01286448</t>
  </si>
  <si>
    <t>01286449</t>
  </si>
  <si>
    <t>01286450</t>
  </si>
  <si>
    <t>01286451</t>
  </si>
  <si>
    <t>01286452</t>
  </si>
  <si>
    <t>01286453</t>
  </si>
  <si>
    <t>01286454</t>
  </si>
  <si>
    <t>01286455</t>
  </si>
  <si>
    <t>01286456</t>
  </si>
  <si>
    <t>01286457</t>
  </si>
  <si>
    <t>01286458</t>
  </si>
  <si>
    <t>01286459</t>
  </si>
  <si>
    <t>01286460</t>
  </si>
  <si>
    <t>01286461</t>
  </si>
  <si>
    <t>01286462</t>
  </si>
  <si>
    <t>01286463</t>
  </si>
  <si>
    <t>01286464</t>
  </si>
  <si>
    <t>01286465</t>
  </si>
  <si>
    <t>01286466</t>
  </si>
  <si>
    <t>01286467</t>
  </si>
  <si>
    <t>01286468</t>
  </si>
  <si>
    <t>01286469</t>
  </si>
  <si>
    <t>01286470</t>
  </si>
  <si>
    <t>01286471</t>
  </si>
  <si>
    <t>01286472</t>
  </si>
  <si>
    <t>01286473</t>
  </si>
  <si>
    <t>01286474</t>
  </si>
  <si>
    <t>01286475</t>
  </si>
  <si>
    <t>01286476</t>
  </si>
  <si>
    <t>01286477</t>
  </si>
  <si>
    <t>01286478</t>
  </si>
  <si>
    <t>01286479</t>
  </si>
  <si>
    <t>01286480</t>
  </si>
  <si>
    <t>01286481</t>
  </si>
  <si>
    <t>01286482</t>
  </si>
  <si>
    <t>01286483</t>
  </si>
  <si>
    <t>01286484</t>
  </si>
  <si>
    <t>01286485</t>
  </si>
  <si>
    <t>01286486</t>
  </si>
  <si>
    <t>01286487</t>
  </si>
  <si>
    <t>01286488</t>
  </si>
  <si>
    <t>01286489</t>
  </si>
  <si>
    <t>01286490</t>
  </si>
  <si>
    <t>01286491</t>
  </si>
  <si>
    <t>01286492</t>
  </si>
  <si>
    <t>01286493</t>
  </si>
  <si>
    <t>01286494</t>
  </si>
  <si>
    <t>01286495</t>
  </si>
  <si>
    <t>01286496</t>
  </si>
  <si>
    <t>01286497</t>
  </si>
  <si>
    <t>01286498</t>
  </si>
  <si>
    <t>01286499</t>
  </si>
  <si>
    <t>01286500</t>
  </si>
  <si>
    <t>01286501</t>
  </si>
  <si>
    <t>01286502</t>
  </si>
  <si>
    <t>01286503</t>
  </si>
  <si>
    <t>01286504</t>
  </si>
  <si>
    <t>01286505</t>
  </si>
  <si>
    <t>01286506</t>
  </si>
  <si>
    <t>01286507</t>
  </si>
  <si>
    <t>01286508</t>
  </si>
  <si>
    <t>01286509</t>
  </si>
  <si>
    <t>01286510</t>
  </si>
  <si>
    <t>01286511</t>
  </si>
  <si>
    <t>01286512</t>
  </si>
  <si>
    <t>01286513</t>
  </si>
  <si>
    <t>01286514</t>
  </si>
  <si>
    <t>01286515</t>
  </si>
  <si>
    <t>01286516</t>
  </si>
  <si>
    <t>01286517</t>
  </si>
  <si>
    <t>01286518</t>
  </si>
  <si>
    <t>01286519</t>
  </si>
  <si>
    <t>01286520</t>
  </si>
  <si>
    <t>01286521</t>
  </si>
  <si>
    <t>01286522</t>
  </si>
  <si>
    <t>01286523</t>
  </si>
  <si>
    <t>01286524</t>
  </si>
  <si>
    <t>01286525</t>
  </si>
  <si>
    <t>01286526</t>
  </si>
  <si>
    <t>01286527</t>
  </si>
  <si>
    <t>01286528</t>
  </si>
  <si>
    <t>01286529</t>
  </si>
  <si>
    <t>01286530</t>
  </si>
  <si>
    <t>01286531</t>
  </si>
  <si>
    <t>01286532</t>
  </si>
  <si>
    <t>01286533</t>
  </si>
  <si>
    <t>01286534</t>
  </si>
  <si>
    <t>01286535</t>
  </si>
  <si>
    <t>01286536</t>
  </si>
  <si>
    <t>01286537</t>
  </si>
  <si>
    <t>01286538</t>
  </si>
  <si>
    <t>01286539</t>
  </si>
  <si>
    <t>01286540</t>
  </si>
  <si>
    <t>01286541</t>
  </si>
  <si>
    <t>01286542</t>
  </si>
  <si>
    <t>01286543</t>
  </si>
  <si>
    <t>01286544</t>
  </si>
  <si>
    <t>01286545</t>
  </si>
  <si>
    <t>01286546</t>
  </si>
  <si>
    <t>01286547</t>
  </si>
  <si>
    <t>01286548</t>
  </si>
  <si>
    <t>01286549</t>
  </si>
  <si>
    <t>01286550</t>
  </si>
  <si>
    <t>01286551</t>
  </si>
  <si>
    <t>01286552</t>
  </si>
  <si>
    <t>01286553</t>
  </si>
  <si>
    <t>01286554</t>
  </si>
  <si>
    <t>01286555</t>
  </si>
  <si>
    <t>01286556</t>
  </si>
  <si>
    <t>01286557</t>
  </si>
  <si>
    <t>01286558</t>
  </si>
  <si>
    <t>01286559</t>
  </si>
  <si>
    <t>01286560</t>
  </si>
  <si>
    <t>01286561</t>
  </si>
  <si>
    <t>01286562</t>
  </si>
  <si>
    <t>01286563</t>
  </si>
  <si>
    <t>01286564</t>
  </si>
  <si>
    <t>01286565</t>
  </si>
  <si>
    <t>01286566</t>
  </si>
  <si>
    <t>01286567</t>
  </si>
  <si>
    <t>01286568</t>
  </si>
  <si>
    <t>01286569</t>
  </si>
  <si>
    <t>01286570</t>
  </si>
  <si>
    <t>01286571</t>
  </si>
  <si>
    <t>01286572</t>
  </si>
  <si>
    <t>01286573</t>
  </si>
  <si>
    <t>01286574</t>
  </si>
  <si>
    <t>01286575</t>
  </si>
  <si>
    <t>01286576</t>
  </si>
  <si>
    <t>01286577</t>
  </si>
  <si>
    <t>01286578</t>
  </si>
  <si>
    <t>01286579</t>
  </si>
  <si>
    <t>01286580</t>
  </si>
  <si>
    <t>01286581</t>
  </si>
  <si>
    <t>01286582</t>
  </si>
  <si>
    <t>01286583</t>
  </si>
  <si>
    <t>01286584</t>
  </si>
  <si>
    <t>01286585</t>
  </si>
  <si>
    <t>01286586</t>
  </si>
  <si>
    <t>01286587</t>
  </si>
  <si>
    <t>01286588</t>
  </si>
  <si>
    <t>01286589</t>
  </si>
  <si>
    <t>01286590</t>
  </si>
  <si>
    <t>01286591</t>
  </si>
  <si>
    <t>01286592</t>
  </si>
  <si>
    <t>01286593</t>
  </si>
  <si>
    <t>01286594</t>
  </si>
  <si>
    <t>01286595</t>
  </si>
  <si>
    <t>01286596</t>
  </si>
  <si>
    <t>01286597</t>
  </si>
  <si>
    <t>01286598</t>
  </si>
  <si>
    <t>01286599</t>
  </si>
  <si>
    <t>01286600</t>
  </si>
  <si>
    <t>01286601</t>
  </si>
  <si>
    <t>01286602</t>
  </si>
  <si>
    <t>01286603</t>
  </si>
  <si>
    <t>01286604</t>
  </si>
  <si>
    <t>01286605</t>
  </si>
  <si>
    <t>01286606</t>
  </si>
  <si>
    <t>01286607</t>
  </si>
  <si>
    <t>01286608</t>
  </si>
  <si>
    <t>01286609</t>
  </si>
  <si>
    <t>01286610</t>
  </si>
  <si>
    <t>01286611</t>
  </si>
  <si>
    <t>01286612</t>
  </si>
  <si>
    <t>01286613</t>
  </si>
  <si>
    <t>01286614</t>
  </si>
  <si>
    <t>01286615</t>
  </si>
  <si>
    <t>01286616</t>
  </si>
  <si>
    <t>01286617</t>
  </si>
  <si>
    <t>01286618</t>
  </si>
  <si>
    <t>01286619</t>
  </si>
  <si>
    <t>01286620</t>
  </si>
  <si>
    <t>01286621</t>
  </si>
  <si>
    <t>01286622</t>
  </si>
  <si>
    <t>01286623</t>
  </si>
  <si>
    <t>01286624</t>
  </si>
  <si>
    <t>01286625</t>
  </si>
  <si>
    <t>01286626</t>
  </si>
  <si>
    <t>01286627</t>
  </si>
  <si>
    <t>01286628</t>
  </si>
  <si>
    <t>01286629</t>
  </si>
  <si>
    <t>01286630</t>
  </si>
  <si>
    <t>01286631</t>
  </si>
  <si>
    <t>01286632</t>
  </si>
  <si>
    <t>01286633</t>
  </si>
  <si>
    <t>01286634</t>
  </si>
  <si>
    <t>01286635</t>
  </si>
  <si>
    <t>01286636</t>
  </si>
  <si>
    <t>01286637</t>
  </si>
  <si>
    <t>01286638</t>
  </si>
  <si>
    <t>01286639</t>
  </si>
  <si>
    <t>01286640</t>
  </si>
  <si>
    <t>01286641</t>
  </si>
  <si>
    <t>01286642</t>
  </si>
  <si>
    <t>01286643</t>
  </si>
  <si>
    <t>01286644</t>
  </si>
  <si>
    <t>01286645</t>
  </si>
  <si>
    <t>01286646</t>
  </si>
  <si>
    <t>01286647</t>
  </si>
  <si>
    <t>01286648</t>
  </si>
  <si>
    <t>01286649</t>
  </si>
  <si>
    <t>01286650</t>
  </si>
  <si>
    <t>01286651</t>
  </si>
  <si>
    <t>01286652</t>
  </si>
  <si>
    <t>01286653</t>
  </si>
  <si>
    <t>01286654</t>
  </si>
  <si>
    <t>01286655</t>
  </si>
  <si>
    <t>01286656</t>
  </si>
  <si>
    <t>01286657</t>
  </si>
  <si>
    <t>01286658</t>
  </si>
  <si>
    <t>01286659</t>
  </si>
  <si>
    <t>01286660</t>
  </si>
  <si>
    <t>01286661</t>
  </si>
  <si>
    <t>01286662</t>
  </si>
  <si>
    <t>01286663</t>
  </si>
  <si>
    <t>01286664</t>
  </si>
  <si>
    <t>01286665</t>
  </si>
  <si>
    <t>01286666</t>
  </si>
  <si>
    <t>01286667</t>
  </si>
  <si>
    <t>01286668</t>
  </si>
  <si>
    <t>01286669</t>
  </si>
  <si>
    <t>01286670</t>
  </si>
  <si>
    <t>01286671</t>
  </si>
  <si>
    <t>01286672</t>
  </si>
  <si>
    <t>01286673</t>
  </si>
  <si>
    <t>01286674</t>
  </si>
  <si>
    <t>01286675</t>
  </si>
  <si>
    <t>01286676</t>
  </si>
  <si>
    <t>01286677</t>
  </si>
  <si>
    <t>01286678</t>
  </si>
  <si>
    <t>01286679</t>
  </si>
  <si>
    <t>01286680</t>
  </si>
  <si>
    <t>01286681</t>
  </si>
  <si>
    <t>01286682</t>
  </si>
  <si>
    <t>01286683</t>
  </si>
  <si>
    <t>01286684</t>
  </si>
  <si>
    <t>01286685</t>
  </si>
  <si>
    <t>01286686</t>
  </si>
  <si>
    <t>01286687</t>
  </si>
  <si>
    <t>01286688</t>
  </si>
  <si>
    <t>01286689</t>
  </si>
  <si>
    <t>01286690</t>
  </si>
  <si>
    <t>01286691</t>
  </si>
  <si>
    <t>01286692</t>
  </si>
  <si>
    <t>01286693</t>
  </si>
  <si>
    <t>01286694</t>
  </si>
  <si>
    <t>01286695</t>
  </si>
  <si>
    <t>01286696</t>
  </si>
  <si>
    <t>01286698</t>
  </si>
  <si>
    <t>01286699</t>
  </si>
  <si>
    <t>01286700</t>
  </si>
  <si>
    <t>01286701</t>
  </si>
  <si>
    <t>01286702</t>
  </si>
  <si>
    <t>01286703</t>
  </si>
  <si>
    <t>01286704</t>
  </si>
  <si>
    <t>01286705</t>
  </si>
  <si>
    <t>01286706</t>
  </si>
  <si>
    <t>01286707</t>
  </si>
  <si>
    <t>01286708</t>
  </si>
  <si>
    <t>01286709</t>
  </si>
  <si>
    <t>01286710</t>
  </si>
  <si>
    <t>01286711</t>
  </si>
  <si>
    <t>01286712</t>
  </si>
  <si>
    <t>01286713</t>
  </si>
  <si>
    <t>01286714</t>
  </si>
  <si>
    <t>01286715</t>
  </si>
  <si>
    <t>01286716</t>
  </si>
  <si>
    <t>01286717</t>
  </si>
  <si>
    <t>01286718</t>
  </si>
  <si>
    <t>01286719</t>
  </si>
  <si>
    <t>01286720</t>
  </si>
  <si>
    <t>01286721</t>
  </si>
  <si>
    <t>01286722</t>
  </si>
  <si>
    <t>01286723</t>
  </si>
  <si>
    <t>01286724</t>
  </si>
  <si>
    <t>01286725</t>
  </si>
  <si>
    <t>01286726</t>
  </si>
  <si>
    <t>01286727</t>
  </si>
  <si>
    <t>01286728</t>
  </si>
  <si>
    <t>01286729</t>
  </si>
  <si>
    <t>01286730</t>
  </si>
  <si>
    <t>01286731</t>
  </si>
  <si>
    <t>01286732</t>
  </si>
  <si>
    <t>01286733</t>
  </si>
  <si>
    <t>01286734</t>
  </si>
  <si>
    <t>01286735</t>
  </si>
  <si>
    <t>01286736</t>
  </si>
  <si>
    <t>01286737</t>
  </si>
  <si>
    <t>01286738</t>
  </si>
  <si>
    <t>01286739</t>
  </si>
  <si>
    <t>01286740</t>
  </si>
  <si>
    <t>01286741</t>
  </si>
  <si>
    <t>01286742</t>
  </si>
  <si>
    <t>01286743</t>
  </si>
  <si>
    <t>01286744</t>
  </si>
  <si>
    <t>01286745</t>
  </si>
  <si>
    <t>01286746</t>
  </si>
  <si>
    <t>01286747</t>
  </si>
  <si>
    <t>01286748</t>
  </si>
  <si>
    <t>01286749</t>
  </si>
  <si>
    <t>01286750</t>
  </si>
  <si>
    <t>01286751</t>
  </si>
  <si>
    <t>01286752</t>
  </si>
  <si>
    <t>01286753</t>
  </si>
  <si>
    <t>01286754</t>
  </si>
  <si>
    <t>01286756</t>
  </si>
  <si>
    <t>01286758</t>
  </si>
  <si>
    <t>01286759</t>
  </si>
  <si>
    <t>01286760</t>
  </si>
  <si>
    <t>01286761</t>
  </si>
  <si>
    <t>01286762</t>
  </si>
  <si>
    <t>01286763</t>
  </si>
  <si>
    <t>01286764</t>
  </si>
  <si>
    <t>01286765</t>
  </si>
  <si>
    <t>01286766</t>
  </si>
  <si>
    <t>01286767</t>
  </si>
  <si>
    <t>01286768</t>
  </si>
  <si>
    <t>01286769</t>
  </si>
  <si>
    <t>01286770</t>
  </si>
  <si>
    <t>01286771</t>
  </si>
  <si>
    <t>01286772</t>
  </si>
  <si>
    <t>01286773</t>
  </si>
  <si>
    <t>01286774</t>
  </si>
  <si>
    <t>01286775</t>
  </si>
  <si>
    <t>01286776</t>
  </si>
  <si>
    <t>01286777</t>
  </si>
  <si>
    <t>01286778</t>
  </si>
  <si>
    <t>01286779</t>
  </si>
  <si>
    <t>01286780</t>
  </si>
  <si>
    <t>01286781</t>
  </si>
  <si>
    <t>01286782</t>
  </si>
  <si>
    <t>01286783</t>
  </si>
  <si>
    <t>01286784</t>
  </si>
  <si>
    <t>01286785</t>
  </si>
  <si>
    <t>01286786</t>
  </si>
  <si>
    <t>01286787</t>
  </si>
  <si>
    <t>01286788</t>
  </si>
  <si>
    <t>01286789</t>
  </si>
  <si>
    <t>01286790</t>
  </si>
  <si>
    <t>01286791</t>
  </si>
  <si>
    <t>01286792</t>
  </si>
  <si>
    <t>01286793</t>
  </si>
  <si>
    <t>01286794</t>
  </si>
  <si>
    <t>01286795</t>
  </si>
  <si>
    <t>01286796</t>
  </si>
  <si>
    <t>01286797</t>
  </si>
  <si>
    <t>01286798</t>
  </si>
  <si>
    <t>01286799</t>
  </si>
  <si>
    <t>01286800</t>
  </si>
  <si>
    <t>01286801</t>
  </si>
  <si>
    <t>01286802</t>
  </si>
  <si>
    <t>01286803</t>
  </si>
  <si>
    <t>01286804</t>
  </si>
  <si>
    <t>01286805</t>
  </si>
  <si>
    <t>01286806</t>
  </si>
  <si>
    <t>01286807</t>
  </si>
  <si>
    <t>01286808</t>
  </si>
  <si>
    <t>01286809</t>
  </si>
  <si>
    <t>01286810</t>
  </si>
  <si>
    <t>01286811</t>
  </si>
  <si>
    <t>01286812</t>
  </si>
  <si>
    <t>01286813</t>
  </si>
  <si>
    <t>01286814</t>
  </si>
  <si>
    <t>01286815</t>
  </si>
  <si>
    <t>01286816</t>
  </si>
  <si>
    <t>01286817</t>
  </si>
  <si>
    <t>01286818</t>
  </si>
  <si>
    <t>01286819</t>
  </si>
  <si>
    <t>01286820</t>
  </si>
  <si>
    <t>01286821</t>
  </si>
  <si>
    <t>01286822</t>
  </si>
  <si>
    <t>01286823</t>
  </si>
  <si>
    <t>01286824</t>
  </si>
  <si>
    <t>01286825</t>
  </si>
  <si>
    <t>01286826</t>
  </si>
  <si>
    <t>01286827</t>
  </si>
  <si>
    <t>01286828</t>
  </si>
  <si>
    <t>01286829</t>
  </si>
  <si>
    <t>01286830</t>
  </si>
  <si>
    <t>01286831</t>
  </si>
  <si>
    <t>01286849</t>
  </si>
  <si>
    <t>01286850</t>
  </si>
  <si>
    <t>01286851</t>
  </si>
  <si>
    <t>01286852</t>
  </si>
  <si>
    <t>01286853</t>
  </si>
  <si>
    <t>01286854</t>
  </si>
  <si>
    <t>01286855</t>
  </si>
  <si>
    <t>01286856</t>
  </si>
  <si>
    <t>01286857</t>
  </si>
  <si>
    <t>01286858</t>
  </si>
  <si>
    <t>01286859</t>
  </si>
  <si>
    <t>01286860</t>
  </si>
  <si>
    <t>01286861</t>
  </si>
  <si>
    <t>01286862</t>
  </si>
  <si>
    <t>01286863</t>
  </si>
  <si>
    <t>01286864</t>
  </si>
  <si>
    <t>01286865</t>
  </si>
  <si>
    <t>01286866</t>
  </si>
  <si>
    <t>01286867</t>
  </si>
  <si>
    <t>01286868</t>
  </si>
  <si>
    <t>01286869</t>
  </si>
  <si>
    <t>01286870</t>
  </si>
  <si>
    <t>01286871</t>
  </si>
  <si>
    <t>01286872</t>
  </si>
  <si>
    <t>01286873</t>
  </si>
  <si>
    <t>01286874</t>
  </si>
  <si>
    <t>01286891</t>
  </si>
  <si>
    <t>01286901</t>
  </si>
  <si>
    <t>01286902</t>
  </si>
  <si>
    <t>01286903</t>
  </si>
  <si>
    <t>01286904</t>
  </si>
  <si>
    <t>01286906</t>
  </si>
  <si>
    <t>01286911</t>
  </si>
  <si>
    <t>01286912</t>
  </si>
  <si>
    <t>01286913</t>
  </si>
  <si>
    <t>01286914</t>
  </si>
  <si>
    <t>01286916</t>
  </si>
  <si>
    <t>01286917</t>
  </si>
  <si>
    <t>01286918</t>
  </si>
  <si>
    <t>01286920</t>
  </si>
  <si>
    <t>01286922</t>
  </si>
  <si>
    <t>01286926</t>
  </si>
  <si>
    <t>01286927</t>
  </si>
  <si>
    <t>01286936</t>
  </si>
  <si>
    <t>01286937</t>
  </si>
  <si>
    <t>01286940</t>
  </si>
  <si>
    <t>01286943</t>
  </si>
  <si>
    <t>01286945</t>
  </si>
  <si>
    <t>01287000</t>
  </si>
  <si>
    <t>01287001</t>
  </si>
  <si>
    <t>01287002</t>
  </si>
  <si>
    <t>01287003</t>
  </si>
  <si>
    <t>01287004</t>
  </si>
  <si>
    <t>01287005</t>
  </si>
  <si>
    <t>01287006</t>
  </si>
  <si>
    <t>01287007</t>
  </si>
  <si>
    <t>01287008</t>
  </si>
  <si>
    <t>01287009</t>
  </si>
  <si>
    <t>01287010</t>
  </si>
  <si>
    <t>01287011</t>
  </si>
  <si>
    <t>01287012</t>
  </si>
  <si>
    <t>01287013</t>
  </si>
  <si>
    <t>01287014</t>
  </si>
  <si>
    <t>01287015</t>
  </si>
  <si>
    <t>01287016</t>
  </si>
  <si>
    <t>01287017</t>
  </si>
  <si>
    <t>01287018</t>
  </si>
  <si>
    <t>01287019</t>
  </si>
  <si>
    <t>01287020</t>
  </si>
  <si>
    <t>01287021</t>
  </si>
  <si>
    <t>01287022</t>
  </si>
  <si>
    <t>01287023</t>
  </si>
  <si>
    <t>01287024</t>
  </si>
  <si>
    <t>01287025</t>
  </si>
  <si>
    <t>01287026</t>
  </si>
  <si>
    <t>01287027</t>
  </si>
  <si>
    <t>01287028</t>
  </si>
  <si>
    <t>01287029</t>
  </si>
  <si>
    <t>01287030</t>
  </si>
  <si>
    <t>01287031</t>
  </si>
  <si>
    <t>01287032</t>
  </si>
  <si>
    <t>01287033</t>
  </si>
  <si>
    <t>01287034</t>
  </si>
  <si>
    <t>01287035</t>
  </si>
  <si>
    <t>01287036</t>
  </si>
  <si>
    <t>01287037</t>
  </si>
  <si>
    <t>01287038</t>
  </si>
  <si>
    <t>01287039</t>
  </si>
  <si>
    <t>01287040</t>
  </si>
  <si>
    <t>01287041</t>
  </si>
  <si>
    <t>01287042</t>
  </si>
  <si>
    <t>01287043</t>
  </si>
  <si>
    <t>01287044</t>
  </si>
  <si>
    <t>01287045</t>
  </si>
  <si>
    <t>01287046</t>
  </si>
  <si>
    <t>01287047</t>
  </si>
  <si>
    <t>01287048</t>
  </si>
  <si>
    <t>01287049</t>
  </si>
  <si>
    <t>01287050</t>
  </si>
  <si>
    <t>01287051</t>
  </si>
  <si>
    <t>01287052</t>
  </si>
  <si>
    <t>01287053</t>
  </si>
  <si>
    <t>01287054</t>
  </si>
  <si>
    <t>01287055</t>
  </si>
  <si>
    <t>01287056</t>
  </si>
  <si>
    <t>01287057</t>
  </si>
  <si>
    <t>01287058</t>
  </si>
  <si>
    <t>01287059</t>
  </si>
  <si>
    <t>01287060</t>
  </si>
  <si>
    <t>01287061</t>
  </si>
  <si>
    <t>01287062</t>
  </si>
  <si>
    <t>01287079</t>
  </si>
  <si>
    <t>01287080</t>
  </si>
  <si>
    <t>01287128</t>
  </si>
  <si>
    <t>01287500</t>
  </si>
  <si>
    <t>01287501</t>
  </si>
  <si>
    <t>01287600</t>
  </si>
  <si>
    <t>01287601</t>
  </si>
  <si>
    <t>01287602</t>
  </si>
  <si>
    <t>01287603</t>
  </si>
  <si>
    <t>01287604</t>
  </si>
  <si>
    <t>01287605</t>
  </si>
  <si>
    <t>01287610</t>
  </si>
  <si>
    <t>01287611</t>
  </si>
  <si>
    <t>01287612</t>
  </si>
  <si>
    <t>01287613</t>
  </si>
  <si>
    <t>01287614</t>
  </si>
  <si>
    <t>01287615</t>
  </si>
  <si>
    <t>01287616</t>
  </si>
  <si>
    <t>01287617</t>
  </si>
  <si>
    <t>01287618</t>
  </si>
  <si>
    <t>01287619</t>
  </si>
  <si>
    <t>01287630</t>
  </si>
  <si>
    <t>01287631</t>
  </si>
  <si>
    <t>01287632</t>
  </si>
  <si>
    <t>01287633</t>
  </si>
  <si>
    <t>01287634</t>
  </si>
  <si>
    <t>01287635</t>
  </si>
  <si>
    <t>01287636</t>
  </si>
  <si>
    <t>01287637</t>
  </si>
  <si>
    <t>01287638</t>
  </si>
  <si>
    <t>01287639</t>
  </si>
  <si>
    <t>01287640</t>
  </si>
  <si>
    <t>01287641</t>
  </si>
  <si>
    <t>01287642</t>
  </si>
  <si>
    <t>01287643</t>
  </si>
  <si>
    <t>01287650</t>
  </si>
  <si>
    <t>01287651</t>
  </si>
  <si>
    <t>01287652</t>
  </si>
  <si>
    <t>01287653</t>
  </si>
  <si>
    <t>01287654</t>
  </si>
  <si>
    <t>01287655</t>
  </si>
  <si>
    <t>01287660</t>
  </si>
  <si>
    <t>01287661</t>
  </si>
  <si>
    <t>01287670</t>
  </si>
  <si>
    <t>01287671</t>
  </si>
  <si>
    <t>01287672</t>
  </si>
  <si>
    <t>01287673</t>
  </si>
  <si>
    <t>01287674</t>
  </si>
  <si>
    <t>01287680</t>
  </si>
  <si>
    <t>01287681</t>
  </si>
  <si>
    <t>01287682</t>
  </si>
  <si>
    <t>01287683</t>
  </si>
  <si>
    <t>01287684</t>
  </si>
  <si>
    <t>01287685</t>
  </si>
  <si>
    <t>01287686</t>
  </si>
  <si>
    <t>01287687</t>
  </si>
  <si>
    <t>01287688</t>
  </si>
  <si>
    <t>01287700</t>
  </si>
  <si>
    <t>01287701</t>
  </si>
  <si>
    <t>01287702</t>
  </si>
  <si>
    <t>01287703</t>
  </si>
  <si>
    <t>01287704</t>
  </si>
  <si>
    <t>01287705</t>
  </si>
  <si>
    <t>01287706</t>
  </si>
  <si>
    <t>01287710</t>
  </si>
  <si>
    <t>01287711</t>
  </si>
  <si>
    <t>01287712</t>
  </si>
  <si>
    <t>01287713</t>
  </si>
  <si>
    <t>01287720</t>
  </si>
  <si>
    <t>01287721</t>
  </si>
  <si>
    <t>01287722</t>
  </si>
  <si>
    <t>01287723</t>
  </si>
  <si>
    <t>01287724</t>
  </si>
  <si>
    <t>01287725</t>
  </si>
  <si>
    <t>01287726</t>
  </si>
  <si>
    <t>01287727</t>
  </si>
  <si>
    <t>01287728</t>
  </si>
  <si>
    <t>01287729</t>
  </si>
  <si>
    <t>01287730</t>
  </si>
  <si>
    <t>01287771</t>
  </si>
  <si>
    <t>01287772</t>
  </si>
  <si>
    <t>01287773</t>
  </si>
  <si>
    <t>01287774</t>
  </si>
  <si>
    <t>01287789</t>
  </si>
  <si>
    <t>01287800</t>
  </si>
  <si>
    <t>01287812</t>
  </si>
  <si>
    <t>01287882</t>
  </si>
  <si>
    <t>01287883</t>
  </si>
  <si>
    <t>01287924</t>
  </si>
  <si>
    <t>01287925</t>
  </si>
  <si>
    <t>01287926</t>
  </si>
  <si>
    <t>01287927</t>
  </si>
  <si>
    <t>01287928</t>
  </si>
  <si>
    <t>01287930</t>
  </si>
  <si>
    <t>01287931</t>
  </si>
  <si>
    <t>01287940</t>
  </si>
  <si>
    <t>01287960</t>
  </si>
  <si>
    <t>01287961</t>
  </si>
  <si>
    <t>01287962</t>
  </si>
  <si>
    <t>01287966</t>
  </si>
  <si>
    <t>01287970</t>
  </si>
  <si>
    <t>01287982</t>
  </si>
  <si>
    <t>01287990</t>
  </si>
  <si>
    <t>01287991</t>
  </si>
  <si>
    <t>01287992</t>
  </si>
  <si>
    <t>01287993</t>
  </si>
  <si>
    <t>01287994</t>
  </si>
  <si>
    <t>01287995</t>
  </si>
  <si>
    <t>01287996</t>
  </si>
  <si>
    <t>01287997</t>
  </si>
  <si>
    <t>01287999</t>
  </si>
  <si>
    <t>01288005</t>
  </si>
  <si>
    <t>01288006</t>
  </si>
  <si>
    <t>01288007</t>
  </si>
  <si>
    <t>01288008</t>
  </si>
  <si>
    <t>01288009</t>
  </si>
  <si>
    <t>01288010</t>
  </si>
  <si>
    <t>01288011</t>
  </si>
  <si>
    <t>01288012</t>
  </si>
  <si>
    <t>01288400</t>
  </si>
  <si>
    <t>01288405</t>
  </si>
  <si>
    <t>01288406</t>
  </si>
  <si>
    <t>01288407</t>
  </si>
  <si>
    <t>01288408</t>
  </si>
  <si>
    <t>01288409</t>
  </si>
  <si>
    <t>01288410</t>
  </si>
  <si>
    <t>01288412</t>
  </si>
  <si>
    <t>01288420</t>
  </si>
  <si>
    <t>01288421</t>
  </si>
  <si>
    <t>01288422</t>
  </si>
  <si>
    <t>01288430</t>
  </si>
  <si>
    <t>01288431</t>
  </si>
  <si>
    <t>01288432</t>
  </si>
  <si>
    <t>01288433</t>
  </si>
  <si>
    <t>01288440</t>
  </si>
  <si>
    <t>01288450</t>
  </si>
  <si>
    <t>01288451</t>
  </si>
  <si>
    <t>01288452</t>
  </si>
  <si>
    <t>01288470</t>
  </si>
  <si>
    <t>01288471</t>
  </si>
  <si>
    <t>01288480</t>
  </si>
  <si>
    <t>01288501</t>
  </si>
  <si>
    <t>01288502</t>
  </si>
  <si>
    <t>01288503</t>
  </si>
  <si>
    <t>01288504</t>
  </si>
  <si>
    <t>01288505</t>
  </si>
  <si>
    <t>01288506</t>
  </si>
  <si>
    <t>01288507</t>
  </si>
  <si>
    <t>01288508</t>
  </si>
  <si>
    <t>01288509</t>
  </si>
  <si>
    <t>01288510</t>
  </si>
  <si>
    <t>01288511</t>
  </si>
  <si>
    <t>01288512</t>
  </si>
  <si>
    <t>01288513</t>
  </si>
  <si>
    <t>01288514</t>
  </si>
  <si>
    <t>01288515</t>
  </si>
  <si>
    <t>01288516</t>
  </si>
  <si>
    <t>01288517</t>
  </si>
  <si>
    <t>01288518</t>
  </si>
  <si>
    <t>01288520</t>
  </si>
  <si>
    <t>01288521</t>
  </si>
  <si>
    <t>01288522</t>
  </si>
  <si>
    <t>01288601</t>
  </si>
  <si>
    <t>01288602</t>
  </si>
  <si>
    <t>01288603</t>
  </si>
  <si>
    <t>01288610</t>
  </si>
  <si>
    <t>01288614</t>
  </si>
  <si>
    <t>01288618</t>
  </si>
  <si>
    <t>01288630</t>
  </si>
  <si>
    <t>01288640</t>
  </si>
  <si>
    <t>01288650</t>
  </si>
  <si>
    <t>01288660</t>
  </si>
  <si>
    <t>01288663</t>
  </si>
  <si>
    <t>01288665</t>
  </si>
  <si>
    <t>01288670</t>
  </si>
  <si>
    <t>01288678</t>
  </si>
  <si>
    <t>01288700</t>
  </si>
  <si>
    <t>01288701</t>
  </si>
  <si>
    <t>01288702</t>
  </si>
  <si>
    <t>01288703</t>
  </si>
  <si>
    <t>01288710</t>
  </si>
  <si>
    <t>01288711</t>
  </si>
  <si>
    <t>01288712</t>
  </si>
  <si>
    <t>01288720</t>
  </si>
  <si>
    <t>01288721</t>
  </si>
  <si>
    <t>01288725</t>
  </si>
  <si>
    <t>01288730</t>
  </si>
  <si>
    <t>01288731</t>
  </si>
  <si>
    <t>01288732</t>
  </si>
  <si>
    <t>01288733</t>
  </si>
  <si>
    <t>01288734</t>
  </si>
  <si>
    <t>01288736</t>
  </si>
  <si>
    <t>01288737</t>
  </si>
  <si>
    <t>01288740</t>
  </si>
  <si>
    <t>01288741</t>
  </si>
  <si>
    <t>01288750</t>
  </si>
  <si>
    <t>01288753</t>
  </si>
  <si>
    <t>01288760</t>
  </si>
  <si>
    <t>01288770</t>
  </si>
  <si>
    <t>01288800</t>
  </si>
  <si>
    <t>01288810</t>
  </si>
  <si>
    <t>01288832</t>
  </si>
  <si>
    <t>01288900</t>
  </si>
  <si>
    <t>01288970</t>
  </si>
  <si>
    <t>01288980</t>
  </si>
  <si>
    <t>01288982</t>
  </si>
  <si>
    <t>01289001</t>
  </si>
  <si>
    <t>01289002</t>
  </si>
  <si>
    <t>01289003</t>
  </si>
  <si>
    <t>01289004</t>
  </si>
  <si>
    <t>01289005</t>
  </si>
  <si>
    <t>01289006</t>
  </si>
  <si>
    <t>01289007</t>
  </si>
  <si>
    <t>01289009</t>
  </si>
  <si>
    <t>01289010</t>
  </si>
  <si>
    <t>01289011</t>
  </si>
  <si>
    <t>01289012</t>
  </si>
  <si>
    <t>01289013</t>
  </si>
  <si>
    <t>01289014</t>
  </si>
  <si>
    <t>01289015</t>
  </si>
  <si>
    <t>01289016</t>
  </si>
  <si>
    <t>01289017</t>
  </si>
  <si>
    <t>01289018</t>
  </si>
  <si>
    <t>01289019</t>
  </si>
  <si>
    <t>01289020</t>
  </si>
  <si>
    <t>01289021</t>
  </si>
  <si>
    <t>01289022</t>
  </si>
  <si>
    <t>01289023</t>
  </si>
  <si>
    <t>01289024</t>
  </si>
  <si>
    <t>01289025</t>
  </si>
  <si>
    <t>01289026</t>
  </si>
  <si>
    <t>01289027</t>
  </si>
  <si>
    <t>01289028</t>
  </si>
  <si>
    <t>01289029</t>
  </si>
  <si>
    <t>01289030</t>
  </si>
  <si>
    <t>01289031</t>
  </si>
  <si>
    <t>01289034</t>
  </si>
  <si>
    <t>01289036</t>
  </si>
  <si>
    <t>01289038</t>
  </si>
  <si>
    <t>01289040</t>
  </si>
  <si>
    <t>01289041</t>
  </si>
  <si>
    <t>01289043</t>
  </si>
  <si>
    <t>01289045</t>
  </si>
  <si>
    <t>01289046</t>
  </si>
  <si>
    <t>01289047</t>
  </si>
  <si>
    <t>01289050</t>
  </si>
  <si>
    <t>01289051</t>
  </si>
  <si>
    <t>01289055</t>
  </si>
  <si>
    <t>01289058</t>
  </si>
  <si>
    <t>01289059</t>
  </si>
  <si>
    <t>01289060</t>
  </si>
  <si>
    <t>01289061</t>
  </si>
  <si>
    <t>01289062</t>
  </si>
  <si>
    <t>01289063</t>
  </si>
  <si>
    <t>01289064</t>
  </si>
  <si>
    <t>01289065</t>
  </si>
  <si>
    <t>01289070</t>
  </si>
  <si>
    <t>01289071</t>
  </si>
  <si>
    <t>01289073</t>
  </si>
  <si>
    <t>01289074</t>
  </si>
  <si>
    <t>01289075</t>
  </si>
  <si>
    <t>01289076</t>
  </si>
  <si>
    <t>01289077</t>
  </si>
  <si>
    <t>01289078</t>
  </si>
  <si>
    <t>01289079</t>
  </si>
  <si>
    <t>01289080</t>
  </si>
  <si>
    <t>01289085</t>
  </si>
  <si>
    <t>01289088</t>
  </si>
  <si>
    <t>01289090</t>
  </si>
  <si>
    <t>01289091</t>
  </si>
  <si>
    <t>01289095</t>
  </si>
  <si>
    <t>01289096</t>
  </si>
  <si>
    <t>01289099</t>
  </si>
  <si>
    <t>01289200</t>
  </si>
  <si>
    <t>01289201</t>
  </si>
  <si>
    <t>01289202</t>
  </si>
  <si>
    <t>01289203</t>
  </si>
  <si>
    <t>01289205</t>
  </si>
  <si>
    <t>01289207</t>
  </si>
  <si>
    <t>01289210</t>
  </si>
  <si>
    <t>01289211</t>
  </si>
  <si>
    <t>01289212</t>
  </si>
  <si>
    <t>01289213</t>
  </si>
  <si>
    <t>01289214</t>
  </si>
  <si>
    <t>01289215</t>
  </si>
  <si>
    <t>01289217</t>
  </si>
  <si>
    <t>01289219</t>
  </si>
  <si>
    <t>01289220</t>
  </si>
  <si>
    <t>01289223</t>
  </si>
  <si>
    <t>01289230</t>
  </si>
  <si>
    <t>01289231</t>
  </si>
  <si>
    <t>01289232</t>
  </si>
  <si>
    <t>01289233</t>
  </si>
  <si>
    <t>01289234</t>
  </si>
  <si>
    <t>01289235</t>
  </si>
  <si>
    <t>01289236</t>
  </si>
  <si>
    <t>01289238</t>
  </si>
  <si>
    <t>01289240</t>
  </si>
  <si>
    <t>01289241</t>
  </si>
  <si>
    <t>01289243</t>
  </si>
  <si>
    <t>01289250</t>
  </si>
  <si>
    <t>01289251</t>
  </si>
  <si>
    <t>01289252</t>
  </si>
  <si>
    <t>01289253</t>
  </si>
  <si>
    <t>01289255</t>
  </si>
  <si>
    <t>01289256</t>
  </si>
  <si>
    <t>01289257</t>
  </si>
  <si>
    <t>01289258</t>
  </si>
  <si>
    <t>01289259</t>
  </si>
  <si>
    <t>01289260</t>
  </si>
  <si>
    <t>01289261</t>
  </si>
  <si>
    <t>01289262</t>
  </si>
  <si>
    <t>01289263</t>
  </si>
  <si>
    <t>01289264</t>
  </si>
  <si>
    <t>01289265</t>
  </si>
  <si>
    <t>01289266</t>
  </si>
  <si>
    <t>01289267</t>
  </si>
  <si>
    <t>01289270</t>
  </si>
  <si>
    <t>01289271</t>
  </si>
  <si>
    <t>01289272</t>
  </si>
  <si>
    <t>01289273</t>
  </si>
  <si>
    <t>01289278</t>
  </si>
  <si>
    <t>01289280</t>
  </si>
  <si>
    <t>01289282</t>
  </si>
  <si>
    <t>01289285</t>
  </si>
  <si>
    <t>01289290</t>
  </si>
  <si>
    <t>01289292</t>
  </si>
  <si>
    <t>01289298</t>
  </si>
  <si>
    <t>01289311</t>
  </si>
  <si>
    <t>01289331</t>
  </si>
  <si>
    <t>01289332</t>
  </si>
  <si>
    <t>01289333</t>
  </si>
  <si>
    <t>01289334</t>
  </si>
  <si>
    <t>01289335</t>
  </si>
  <si>
    <t>01289336</t>
  </si>
  <si>
    <t>01289340</t>
  </si>
  <si>
    <t>01289351</t>
  </si>
  <si>
    <t>01289352</t>
  </si>
  <si>
    <t>01289353</t>
  </si>
  <si>
    <t>01289354</t>
  </si>
  <si>
    <t>01289355</t>
  </si>
  <si>
    <t>01289356</t>
  </si>
  <si>
    <t>01289358</t>
  </si>
  <si>
    <t>01289360</t>
  </si>
  <si>
    <t>01289361</t>
  </si>
  <si>
    <t>01289384</t>
  </si>
  <si>
    <t>01289399</t>
  </si>
  <si>
    <t>01289400</t>
  </si>
  <si>
    <t>01289401</t>
  </si>
  <si>
    <t>01289402</t>
  </si>
  <si>
    <t>01289403</t>
  </si>
  <si>
    <t>01289404</t>
  </si>
  <si>
    <t>01289405</t>
  </si>
  <si>
    <t>01289406</t>
  </si>
  <si>
    <t>01289407</t>
  </si>
  <si>
    <t>01289408</t>
  </si>
  <si>
    <t>01289409</t>
  </si>
  <si>
    <t>01289410</t>
  </si>
  <si>
    <t>01289411</t>
  </si>
  <si>
    <t>01289412</t>
  </si>
  <si>
    <t>01289413</t>
  </si>
  <si>
    <t>01289414</t>
  </si>
  <si>
    <t>01289415</t>
  </si>
  <si>
    <t>01289420</t>
  </si>
  <si>
    <t>01289421</t>
  </si>
  <si>
    <t>01289426</t>
  </si>
  <si>
    <t>01289431</t>
  </si>
  <si>
    <t>01289432</t>
  </si>
  <si>
    <t>01289433</t>
  </si>
  <si>
    <t>01289434</t>
  </si>
  <si>
    <t>01289435</t>
  </si>
  <si>
    <t>01289436</t>
  </si>
  <si>
    <t>01289437</t>
  </si>
  <si>
    <t>01289439</t>
  </si>
  <si>
    <t>01289441</t>
  </si>
  <si>
    <t>01289444</t>
  </si>
  <si>
    <t>01289446</t>
  </si>
  <si>
    <t>01289451</t>
  </si>
  <si>
    <t>01289452</t>
  </si>
  <si>
    <t>01289453</t>
  </si>
  <si>
    <t>01289454</t>
  </si>
  <si>
    <t>01289455</t>
  </si>
  <si>
    <t>01289456</t>
  </si>
  <si>
    <t>01289457</t>
  </si>
  <si>
    <t>01289458</t>
  </si>
  <si>
    <t>01289459</t>
  </si>
  <si>
    <t>01289460</t>
  </si>
  <si>
    <t>01289461</t>
  </si>
  <si>
    <t>01289462</t>
  </si>
  <si>
    <t>01289463</t>
  </si>
  <si>
    <t>01289464</t>
  </si>
  <si>
    <t>01289465</t>
  </si>
  <si>
    <t>01289466</t>
  </si>
  <si>
    <t>01289468</t>
  </si>
  <si>
    <t>01289469</t>
  </si>
  <si>
    <t>01289471</t>
  </si>
  <si>
    <t>01289472</t>
  </si>
  <si>
    <t>01289474</t>
  </si>
  <si>
    <t>01289475</t>
  </si>
  <si>
    <t>01289476</t>
  </si>
  <si>
    <t>01289477</t>
  </si>
  <si>
    <t>01289478</t>
  </si>
  <si>
    <t>01289479</t>
  </si>
  <si>
    <t>01289480</t>
  </si>
  <si>
    <t>01289481</t>
  </si>
  <si>
    <t>01289491</t>
  </si>
  <si>
    <t>01289495</t>
  </si>
  <si>
    <t>01289496</t>
  </si>
  <si>
    <t>01289500</t>
  </si>
  <si>
    <t>01289501</t>
  </si>
  <si>
    <t>01289502</t>
  </si>
  <si>
    <t>01289503</t>
  </si>
  <si>
    <t>01289504</t>
  </si>
  <si>
    <t>01289505</t>
  </si>
  <si>
    <t>01289506</t>
  </si>
  <si>
    <t>01289507</t>
  </si>
  <si>
    <t>01289508</t>
  </si>
  <si>
    <t>01289509</t>
  </si>
  <si>
    <t>01289510</t>
  </si>
  <si>
    <t>01289511</t>
  </si>
  <si>
    <t>01289512</t>
  </si>
  <si>
    <t>01289513</t>
  </si>
  <si>
    <t>01289514</t>
  </si>
  <si>
    <t>01289515</t>
  </si>
  <si>
    <t>01289516</t>
  </si>
  <si>
    <t>01289517</t>
  </si>
  <si>
    <t>01289518</t>
  </si>
  <si>
    <t>01289519</t>
  </si>
  <si>
    <t>01289520</t>
  </si>
  <si>
    <t>01289523</t>
  </si>
  <si>
    <t>01289524</t>
  </si>
  <si>
    <t>01289525</t>
  </si>
  <si>
    <t>01289526</t>
  </si>
  <si>
    <t>01289530</t>
  </si>
  <si>
    <t>01289531</t>
  </si>
  <si>
    <t>01289532</t>
  </si>
  <si>
    <t>01289534</t>
  </si>
  <si>
    <t>01289536</t>
  </si>
  <si>
    <t>01289538</t>
  </si>
  <si>
    <t>01289540</t>
  </si>
  <si>
    <t>01289541</t>
  </si>
  <si>
    <t>01289543</t>
  </si>
  <si>
    <t>01289550</t>
  </si>
  <si>
    <t>01289551</t>
  </si>
  <si>
    <t>01289552</t>
  </si>
  <si>
    <t>01289553</t>
  </si>
  <si>
    <t>01289554</t>
  </si>
  <si>
    <t>01289555</t>
  </si>
  <si>
    <t>01289556</t>
  </si>
  <si>
    <t>01289558</t>
  </si>
  <si>
    <t>01289560</t>
  </si>
  <si>
    <t>01289561</t>
  </si>
  <si>
    <t>01289562</t>
  </si>
  <si>
    <t>01289563</t>
  </si>
  <si>
    <t>01289564</t>
  </si>
  <si>
    <t>01289565</t>
  </si>
  <si>
    <t>01289566</t>
  </si>
  <si>
    <t>01289567</t>
  </si>
  <si>
    <t>01289569</t>
  </si>
  <si>
    <t>01289570</t>
  </si>
  <si>
    <t>01289571</t>
  </si>
  <si>
    <t>01289572</t>
  </si>
  <si>
    <t>01289573</t>
  </si>
  <si>
    <t>01289574</t>
  </si>
  <si>
    <t>01289575</t>
  </si>
  <si>
    <t>01289576</t>
  </si>
  <si>
    <t>01289578</t>
  </si>
  <si>
    <t>01289579</t>
  </si>
  <si>
    <t>01289580</t>
  </si>
  <si>
    <t>01289585</t>
  </si>
  <si>
    <t>01289590</t>
  </si>
  <si>
    <t>01289595</t>
  </si>
  <si>
    <t>01289598</t>
  </si>
  <si>
    <t>01289599</t>
  </si>
  <si>
    <t>01289700</t>
  </si>
  <si>
    <t>01289701</t>
  </si>
  <si>
    <t>01289702</t>
  </si>
  <si>
    <t>01289703</t>
  </si>
  <si>
    <t>01289704</t>
  </si>
  <si>
    <t>01289705</t>
  </si>
  <si>
    <t>01289706</t>
  </si>
  <si>
    <t>01289707</t>
  </si>
  <si>
    <t>01289708</t>
  </si>
  <si>
    <t>01289709</t>
  </si>
  <si>
    <t>01289710</t>
  </si>
  <si>
    <t>01289711</t>
  </si>
  <si>
    <t>01289712</t>
  </si>
  <si>
    <t>01289713</t>
  </si>
  <si>
    <t>01289714</t>
  </si>
  <si>
    <t>01289715</t>
  </si>
  <si>
    <t>01289716</t>
  </si>
  <si>
    <t>01289717</t>
  </si>
  <si>
    <t>01289718</t>
  </si>
  <si>
    <t>01289719</t>
  </si>
  <si>
    <t>01289720</t>
  </si>
  <si>
    <t>01289721</t>
  </si>
  <si>
    <t>01289722</t>
  </si>
  <si>
    <t>01289723</t>
  </si>
  <si>
    <t>01289724</t>
  </si>
  <si>
    <t>01289725</t>
  </si>
  <si>
    <t>01289726</t>
  </si>
  <si>
    <t>01289727</t>
  </si>
  <si>
    <t>01289730</t>
  </si>
  <si>
    <t>01289733</t>
  </si>
  <si>
    <t>01289740</t>
  </si>
  <si>
    <t>01289741</t>
  </si>
  <si>
    <t>01289742</t>
  </si>
  <si>
    <t>01289750</t>
  </si>
  <si>
    <t>01289751</t>
  </si>
  <si>
    <t>01289752</t>
  </si>
  <si>
    <t>01289753</t>
  </si>
  <si>
    <t>01289754</t>
  </si>
  <si>
    <t>01289755</t>
  </si>
  <si>
    <t>01289756</t>
  </si>
  <si>
    <t>01289757</t>
  </si>
  <si>
    <t>01289758</t>
  </si>
  <si>
    <t>01289759</t>
  </si>
  <si>
    <t>01289760</t>
  </si>
  <si>
    <t>01289761</t>
  </si>
  <si>
    <t>01289762</t>
  </si>
  <si>
    <t>01289763</t>
  </si>
  <si>
    <t>01289764</t>
  </si>
  <si>
    <t>01289765</t>
  </si>
  <si>
    <t>01289766</t>
  </si>
  <si>
    <t>01289767</t>
  </si>
  <si>
    <t>01289768</t>
  </si>
  <si>
    <t>01289769</t>
  </si>
  <si>
    <t>01289770</t>
  </si>
  <si>
    <t>01289771</t>
  </si>
  <si>
    <t>01289772</t>
  </si>
  <si>
    <t>01289773</t>
  </si>
  <si>
    <t>01289774</t>
  </si>
  <si>
    <t>01289775</t>
  </si>
  <si>
    <t>01289776</t>
  </si>
  <si>
    <t>01289777</t>
  </si>
  <si>
    <t>01289778</t>
  </si>
  <si>
    <t>01289779</t>
  </si>
  <si>
    <t>01289780</t>
  </si>
  <si>
    <t>01289781</t>
  </si>
  <si>
    <t>01289782</t>
  </si>
  <si>
    <t>01289783</t>
  </si>
  <si>
    <t>01289784</t>
  </si>
  <si>
    <t>01289785</t>
  </si>
  <si>
    <t>01289786</t>
  </si>
  <si>
    <t>01289787</t>
  </si>
  <si>
    <t>01289788</t>
  </si>
  <si>
    <t>01289789</t>
  </si>
  <si>
    <t>01289790</t>
  </si>
  <si>
    <t>01289791</t>
  </si>
  <si>
    <t>01289792</t>
  </si>
  <si>
    <t>01289793</t>
  </si>
  <si>
    <t>01289794</t>
  </si>
  <si>
    <t>01289795</t>
  </si>
  <si>
    <t>01289797</t>
  </si>
  <si>
    <t>01289798</t>
  </si>
  <si>
    <t>01289799</t>
  </si>
  <si>
    <t>01289800</t>
  </si>
  <si>
    <t>01289801</t>
  </si>
  <si>
    <t>01289802</t>
  </si>
  <si>
    <t>01289803</t>
  </si>
  <si>
    <t>01289804</t>
  </si>
  <si>
    <t>01289805</t>
  </si>
  <si>
    <t>01289806</t>
  </si>
  <si>
    <t>01289807</t>
  </si>
  <si>
    <t>01289808</t>
  </si>
  <si>
    <t>01289809</t>
  </si>
  <si>
    <t>01289810</t>
  </si>
  <si>
    <t>01289811</t>
  </si>
  <si>
    <t>01289812</t>
  </si>
  <si>
    <t>01289813</t>
  </si>
  <si>
    <t>01289814</t>
  </si>
  <si>
    <t>01289815</t>
  </si>
  <si>
    <t>01289816</t>
  </si>
  <si>
    <t>01289817</t>
  </si>
  <si>
    <t>01289818</t>
  </si>
  <si>
    <t>01289819</t>
  </si>
  <si>
    <t>01289820</t>
  </si>
  <si>
    <t>01289821</t>
  </si>
  <si>
    <t>01289822</t>
  </si>
  <si>
    <t>01289823</t>
  </si>
  <si>
    <t>01289824</t>
  </si>
  <si>
    <t>01289825</t>
  </si>
  <si>
    <t>01289826</t>
  </si>
  <si>
    <t>01289827</t>
  </si>
  <si>
    <t>01289828</t>
  </si>
  <si>
    <t>01289829</t>
  </si>
  <si>
    <t>01289830</t>
  </si>
  <si>
    <t>01289831</t>
  </si>
  <si>
    <t>01289832</t>
  </si>
  <si>
    <t>01289833</t>
  </si>
  <si>
    <t>01289834</t>
  </si>
  <si>
    <t>01289835</t>
  </si>
  <si>
    <t>01289836</t>
  </si>
  <si>
    <t>01289837</t>
  </si>
  <si>
    <t>01289838</t>
  </si>
  <si>
    <t>01289839</t>
  </si>
  <si>
    <t>01289840</t>
  </si>
  <si>
    <t>01289841</t>
  </si>
  <si>
    <t>01289842</t>
  </si>
  <si>
    <t>01289843</t>
  </si>
  <si>
    <t>01289844</t>
  </si>
  <si>
    <t>01289845</t>
  </si>
  <si>
    <t>01289846</t>
  </si>
  <si>
    <t>01289847</t>
  </si>
  <si>
    <t>01289848</t>
  </si>
  <si>
    <t>01289849</t>
  </si>
  <si>
    <t>01289850</t>
  </si>
  <si>
    <t>01289851</t>
  </si>
  <si>
    <t>01289852</t>
  </si>
  <si>
    <t>01289853</t>
  </si>
  <si>
    <t>01289854</t>
  </si>
  <si>
    <t>01289855</t>
  </si>
  <si>
    <t>01289856</t>
  </si>
  <si>
    <t>01289857</t>
  </si>
  <si>
    <t>01289858</t>
  </si>
  <si>
    <t>01289859</t>
  </si>
  <si>
    <t>01289860</t>
  </si>
  <si>
    <t>01289861</t>
  </si>
  <si>
    <t>01289862</t>
  </si>
  <si>
    <t>01289863</t>
  </si>
  <si>
    <t>01289864</t>
  </si>
  <si>
    <t>01289865</t>
  </si>
  <si>
    <t>01289866</t>
  </si>
  <si>
    <t>01289867</t>
  </si>
  <si>
    <t>01289868</t>
  </si>
  <si>
    <t>01289869</t>
  </si>
  <si>
    <t>01289870</t>
  </si>
  <si>
    <t>01289871</t>
  </si>
  <si>
    <t>01289872</t>
  </si>
  <si>
    <t>01289873</t>
  </si>
  <si>
    <t>01289874</t>
  </si>
  <si>
    <t>01289875</t>
  </si>
  <si>
    <t>01289876</t>
  </si>
  <si>
    <t>01289877</t>
  </si>
  <si>
    <t>01289878</t>
  </si>
  <si>
    <t>01289879</t>
  </si>
  <si>
    <t>01289880</t>
  </si>
  <si>
    <t>01289881</t>
  </si>
  <si>
    <t>01289882</t>
  </si>
  <si>
    <t>01289883</t>
  </si>
  <si>
    <t>01289884</t>
  </si>
  <si>
    <t>01289885</t>
  </si>
  <si>
    <t>01289886</t>
  </si>
  <si>
    <t>01289887</t>
  </si>
  <si>
    <t>01289888</t>
  </si>
  <si>
    <t>01289889</t>
  </si>
  <si>
    <t>01289890</t>
  </si>
  <si>
    <t>01289894</t>
  </si>
  <si>
    <t>01289895</t>
  </si>
  <si>
    <t>01289896</t>
  </si>
  <si>
    <t>01289897</t>
  </si>
  <si>
    <t>01289898</t>
  </si>
  <si>
    <t>01289899</t>
  </si>
  <si>
    <t>01289900</t>
  </si>
  <si>
    <t>01289901</t>
  </si>
  <si>
    <t>01289908</t>
  </si>
  <si>
    <t>01289909</t>
  </si>
  <si>
    <t>01289910</t>
  </si>
  <si>
    <t>01289915</t>
  </si>
  <si>
    <t>01289917</t>
  </si>
  <si>
    <t>01289918</t>
  </si>
  <si>
    <t>01289919</t>
  </si>
  <si>
    <t>01289921</t>
  </si>
  <si>
    <t>01289922</t>
  </si>
  <si>
    <t>01289923</t>
  </si>
  <si>
    <t>01289924</t>
  </si>
  <si>
    <t>01289928</t>
  </si>
  <si>
    <t>01289929</t>
  </si>
  <si>
    <t>01289942</t>
  </si>
  <si>
    <t>01289960</t>
  </si>
  <si>
    <t>01289962</t>
  </si>
  <si>
    <t>01289966</t>
  </si>
  <si>
    <t>01289969</t>
  </si>
  <si>
    <t>01289981</t>
  </si>
  <si>
    <t>01289982</t>
  </si>
  <si>
    <t>01289983</t>
  </si>
  <si>
    <t>01289986</t>
  </si>
  <si>
    <t>01289987</t>
  </si>
  <si>
    <t>01289989</t>
  </si>
  <si>
    <t>01300001</t>
  </si>
  <si>
    <t>01300009</t>
  </si>
  <si>
    <t>01300010</t>
  </si>
  <si>
    <t>01300011</t>
  </si>
  <si>
    <t>01300012</t>
  </si>
  <si>
    <t>01300013</t>
  </si>
  <si>
    <t>01300014</t>
  </si>
  <si>
    <t>01300015</t>
  </si>
  <si>
    <t>01300016</t>
  </si>
  <si>
    <t>01300017</t>
  </si>
  <si>
    <t>01300018</t>
  </si>
  <si>
    <t>01300019</t>
  </si>
  <si>
    <t>01300020</t>
  </si>
  <si>
    <t>01300021</t>
  </si>
  <si>
    <t>01300022</t>
  </si>
  <si>
    <t>01300023</t>
  </si>
  <si>
    <t>01300024</t>
  </si>
  <si>
    <t>01300025</t>
  </si>
  <si>
    <t>01300026</t>
  </si>
  <si>
    <t>01300027</t>
  </si>
  <si>
    <t>01300030</t>
  </si>
  <si>
    <t>01300040</t>
  </si>
  <si>
    <t>01300041</t>
  </si>
  <si>
    <t>01300042</t>
  </si>
  <si>
    <t>01300043</t>
  </si>
  <si>
    <t>01300045</t>
  </si>
  <si>
    <t>01300050</t>
  </si>
  <si>
    <t>01300051</t>
  </si>
  <si>
    <t>01300052</t>
  </si>
  <si>
    <t>01300053</t>
  </si>
  <si>
    <t>01300054</t>
  </si>
  <si>
    <t>01300055</t>
  </si>
  <si>
    <t>01300058</t>
  </si>
  <si>
    <t>01300059</t>
  </si>
  <si>
    <t>01300060</t>
  </si>
  <si>
    <t>01300061</t>
  </si>
  <si>
    <t>01300064</t>
  </si>
  <si>
    <t>01300065</t>
  </si>
  <si>
    <t>01300070</t>
  </si>
  <si>
    <t>01300075</t>
  </si>
  <si>
    <t>01300080</t>
  </si>
  <si>
    <t>01300085</t>
  </si>
  <si>
    <t>01300086</t>
  </si>
  <si>
    <t>01300087</t>
  </si>
  <si>
    <t>01300088</t>
  </si>
  <si>
    <t>01300089</t>
  </si>
  <si>
    <t>01300090</t>
  </si>
  <si>
    <t>01300091</t>
  </si>
  <si>
    <t>01300092</t>
  </si>
  <si>
    <t>01300093</t>
  </si>
  <si>
    <t>01300096</t>
  </si>
  <si>
    <t>01300097</t>
  </si>
  <si>
    <t>01300098</t>
  </si>
  <si>
    <t>01300150</t>
  </si>
  <si>
    <t>01300200</t>
  </si>
  <si>
    <t>01300210</t>
  </si>
  <si>
    <t>01300220</t>
  </si>
  <si>
    <t>01300230</t>
  </si>
  <si>
    <t>01300240</t>
  </si>
  <si>
    <t>01300250</t>
  </si>
  <si>
    <t>01300260</t>
  </si>
  <si>
    <t>01300265</t>
  </si>
  <si>
    <t>01300270</t>
  </si>
  <si>
    <t>01300275</t>
  </si>
  <si>
    <t>01300280</t>
  </si>
  <si>
    <t>01300285</t>
  </si>
  <si>
    <t>01300290</t>
  </si>
  <si>
    <t>01300295</t>
  </si>
  <si>
    <t>01300305</t>
  </si>
  <si>
    <t>01300310</t>
  </si>
  <si>
    <t>01300320</t>
  </si>
  <si>
    <t>01300330</t>
  </si>
  <si>
    <t>01300340</t>
  </si>
  <si>
    <t>01300350</t>
  </si>
  <si>
    <t>01300360</t>
  </si>
  <si>
    <t>01300400</t>
  </si>
  <si>
    <t>01300410</t>
  </si>
  <si>
    <t>01300420</t>
  </si>
  <si>
    <t>01300510</t>
  </si>
  <si>
    <t>01300512</t>
  </si>
  <si>
    <t>01300514</t>
  </si>
  <si>
    <t>01300515</t>
  </si>
  <si>
    <t>01300521</t>
  </si>
  <si>
    <t>01300523</t>
  </si>
  <si>
    <t>01300526</t>
  </si>
  <si>
    <t>01300527</t>
  </si>
  <si>
    <t>01300541</t>
  </si>
  <si>
    <t>01300543</t>
  </si>
  <si>
    <t>01300548</t>
  </si>
  <si>
    <t>01300552</t>
  </si>
  <si>
    <t>01300555</t>
  </si>
  <si>
    <t>01300592</t>
  </si>
  <si>
    <t>01300600</t>
  </si>
  <si>
    <t>01300642</t>
  </si>
  <si>
    <t>01300800</t>
  </si>
  <si>
    <t>01300850</t>
  </si>
  <si>
    <t>01300900</t>
  </si>
  <si>
    <t>01300910</t>
  </si>
  <si>
    <t>01300950</t>
  </si>
  <si>
    <t>01303001</t>
  </si>
  <si>
    <t>01303002</t>
  </si>
  <si>
    <t>01303003</t>
  </si>
  <si>
    <t>01303004</t>
  </si>
  <si>
    <t>01303005</t>
  </si>
  <si>
    <t>01303006</t>
  </si>
  <si>
    <t>01303007</t>
  </si>
  <si>
    <t>01303009</t>
  </si>
  <si>
    <t>01303011</t>
  </si>
  <si>
    <t>01303012</t>
  </si>
  <si>
    <t>01303013</t>
  </si>
  <si>
    <t>01303015</t>
  </si>
  <si>
    <t>01303016</t>
  </si>
  <si>
    <t>01303018</t>
  </si>
  <si>
    <t>01303021</t>
  </si>
  <si>
    <t>01303022</t>
  </si>
  <si>
    <t>01303024</t>
  </si>
  <si>
    <t>01303026</t>
  </si>
  <si>
    <t>01303027</t>
  </si>
  <si>
    <t>01303028</t>
  </si>
  <si>
    <t>01303029</t>
  </si>
  <si>
    <t>01303030</t>
  </si>
  <si>
    <t>01303031</t>
  </si>
  <si>
    <t>01303032</t>
  </si>
  <si>
    <t>01303033</t>
  </si>
  <si>
    <t>01303035</t>
  </si>
  <si>
    <t>01303036</t>
  </si>
  <si>
    <t>01303037</t>
  </si>
  <si>
    <t>01303038</t>
  </si>
  <si>
    <t>01303039</t>
  </si>
  <si>
    <t>01303040</t>
  </si>
  <si>
    <t>01303041</t>
  </si>
  <si>
    <t>01303042</t>
  </si>
  <si>
    <t>01303043</t>
  </si>
  <si>
    <t>01303044</t>
  </si>
  <si>
    <t>01303046</t>
  </si>
  <si>
    <t>01303047</t>
  </si>
  <si>
    <t>01303048</t>
  </si>
  <si>
    <t>01303049</t>
  </si>
  <si>
    <t>01303050</t>
  </si>
  <si>
    <t>01303053</t>
  </si>
  <si>
    <t>01303054</t>
  </si>
  <si>
    <t>01303055</t>
  </si>
  <si>
    <t>01303056</t>
  </si>
  <si>
    <t>01303057</t>
  </si>
  <si>
    <t>01303058</t>
  </si>
  <si>
    <t>01303059</t>
  </si>
  <si>
    <t>01303060</t>
  </si>
  <si>
    <t>01303061</t>
  </si>
  <si>
    <t>01303062</t>
  </si>
  <si>
    <t>01303063</t>
  </si>
  <si>
    <t>01303064</t>
  </si>
  <si>
    <t>01303065</t>
  </si>
  <si>
    <t>01303066</t>
  </si>
  <si>
    <t>01303067</t>
  </si>
  <si>
    <t>01303068</t>
  </si>
  <si>
    <t>01303070</t>
  </si>
  <si>
    <t>01303071</t>
  </si>
  <si>
    <t>01303072</t>
  </si>
  <si>
    <t>01303073</t>
  </si>
  <si>
    <t>01303074</t>
  </si>
  <si>
    <t>01303075</t>
  </si>
  <si>
    <t>01303076</t>
  </si>
  <si>
    <t>01303077</t>
  </si>
  <si>
    <t>01303078</t>
  </si>
  <si>
    <t>01303079</t>
  </si>
  <si>
    <t>01303080</t>
  </si>
  <si>
    <t>01303081</t>
  </si>
  <si>
    <t>01303082</t>
  </si>
  <si>
    <t>01303083</t>
  </si>
  <si>
    <t>01303084</t>
  </si>
  <si>
    <t>01303085</t>
  </si>
  <si>
    <t>01303086</t>
  </si>
  <si>
    <t>01303087</t>
  </si>
  <si>
    <t>01303088</t>
  </si>
  <si>
    <t>01303089</t>
  </si>
  <si>
    <t>01303090</t>
  </si>
  <si>
    <t>01303091</t>
  </si>
  <si>
    <t>01303092</t>
  </si>
  <si>
    <t>01303093</t>
  </si>
  <si>
    <t>01303094</t>
  </si>
  <si>
    <t>01303095</t>
  </si>
  <si>
    <t>01303096</t>
  </si>
  <si>
    <t>01303097</t>
  </si>
  <si>
    <t>01303098</t>
  </si>
  <si>
    <t>01303099</t>
  </si>
  <si>
    <t>01303100</t>
  </si>
  <si>
    <t>01303101</t>
  </si>
  <si>
    <t>01303102</t>
  </si>
  <si>
    <t>01303900</t>
  </si>
  <si>
    <t>01303992</t>
  </si>
  <si>
    <t>01308009</t>
  </si>
  <si>
    <t>01308832</t>
  </si>
  <si>
    <t>01308833</t>
  </si>
  <si>
    <t>01308834</t>
  </si>
  <si>
    <t>01308835</t>
  </si>
  <si>
    <t>01308836</t>
  </si>
  <si>
    <t>01308837</t>
  </si>
  <si>
    <t>01308838</t>
  </si>
  <si>
    <t>01308839</t>
  </si>
  <si>
    <t>01308840</t>
  </si>
  <si>
    <t>01308841</t>
  </si>
  <si>
    <t>01308842</t>
  </si>
  <si>
    <t>01308843</t>
  </si>
  <si>
    <t>01308844</t>
  </si>
  <si>
    <t>01308845</t>
  </si>
  <si>
    <t>01308846</t>
  </si>
  <si>
    <t>01308847</t>
  </si>
  <si>
    <t>01308848</t>
  </si>
  <si>
    <t>01308849</t>
  </si>
  <si>
    <t>01308851</t>
  </si>
  <si>
    <t>01308852</t>
  </si>
  <si>
    <t>01308853</t>
  </si>
  <si>
    <t>01308854</t>
  </si>
  <si>
    <t>01308856</t>
  </si>
  <si>
    <t>01308858</t>
  </si>
  <si>
    <t>01308861</t>
  </si>
  <si>
    <t>01308864</t>
  </si>
  <si>
    <t>01308865</t>
  </si>
  <si>
    <t>01308866</t>
  </si>
  <si>
    <t>01308867</t>
  </si>
  <si>
    <t>01308875</t>
  </si>
  <si>
    <t>01308876</t>
  </si>
  <si>
    <t>01308877</t>
  </si>
  <si>
    <t>01308879</t>
  </si>
  <si>
    <t>01308883</t>
  </si>
  <si>
    <t>01308887</t>
  </si>
  <si>
    <t>01308888</t>
  </si>
  <si>
    <t>01308894</t>
  </si>
  <si>
    <t>01308898</t>
  </si>
  <si>
    <t>01308905</t>
  </si>
  <si>
    <t>01308908</t>
  </si>
  <si>
    <t>01308909</t>
  </si>
  <si>
    <t>01308911</t>
  </si>
  <si>
    <t>01308913</t>
  </si>
  <si>
    <t>01308914</t>
  </si>
  <si>
    <t>01308916</t>
  </si>
  <si>
    <t>01308917</t>
  </si>
  <si>
    <t>01308919</t>
  </si>
  <si>
    <t>01308920</t>
  </si>
  <si>
    <t>01308921</t>
  </si>
  <si>
    <t>01308923</t>
  </si>
  <si>
    <t>01308927</t>
  </si>
  <si>
    <t>01308928</t>
  </si>
  <si>
    <t>01308929</t>
  </si>
  <si>
    <t>01308932</t>
  </si>
  <si>
    <t>01308933</t>
  </si>
  <si>
    <t>01308937</t>
  </si>
  <si>
    <t>01308939</t>
  </si>
  <si>
    <t>01308946</t>
  </si>
  <si>
    <t>01308947</t>
  </si>
  <si>
    <t>01308952</t>
  </si>
  <si>
    <t>01308953</t>
  </si>
  <si>
    <t>01308954</t>
  </si>
  <si>
    <t>01308955</t>
  </si>
  <si>
    <t>01308956</t>
  </si>
  <si>
    <t>01308959</t>
  </si>
  <si>
    <t>01308961</t>
  </si>
  <si>
    <t>01308964</t>
  </si>
  <si>
    <t>01308997</t>
  </si>
  <si>
    <t>01308998</t>
  </si>
  <si>
    <t>01310064</t>
  </si>
  <si>
    <t>01310099</t>
  </si>
  <si>
    <t>01318001</t>
  </si>
  <si>
    <t>01318801</t>
  </si>
  <si>
    <t>01318803</t>
  </si>
  <si>
    <t>01318804</t>
  </si>
  <si>
    <t>01318805</t>
  </si>
  <si>
    <t>01318806</t>
  </si>
  <si>
    <t>01318807</t>
  </si>
  <si>
    <t>01318808</t>
  </si>
  <si>
    <t>01318809</t>
  </si>
  <si>
    <t>01318810</t>
  </si>
  <si>
    <t>01318811</t>
  </si>
  <si>
    <t>01318812</t>
  </si>
  <si>
    <t>01318813</t>
  </si>
  <si>
    <t>01318814</t>
  </si>
  <si>
    <t>01318815</t>
  </si>
  <si>
    <t>01318816</t>
  </si>
  <si>
    <t>01318817</t>
  </si>
  <si>
    <t>01318818</t>
  </si>
  <si>
    <t>01318819</t>
  </si>
  <si>
    <t>01318820</t>
  </si>
  <si>
    <t>01318821</t>
  </si>
  <si>
    <t>01318822</t>
  </si>
  <si>
    <t>01318823</t>
  </si>
  <si>
    <t>01318824</t>
  </si>
  <si>
    <t>01318825</t>
  </si>
  <si>
    <t>01318826</t>
  </si>
  <si>
    <t>01318827</t>
  </si>
  <si>
    <t>01318828</t>
  </si>
  <si>
    <t>01318829</t>
  </si>
  <si>
    <t>01318830</t>
  </si>
  <si>
    <t>01318831</t>
  </si>
  <si>
    <t>01318832</t>
  </si>
  <si>
    <t>01318833</t>
  </si>
  <si>
    <t>01318834</t>
  </si>
  <si>
    <t>01318835</t>
  </si>
  <si>
    <t>01318837</t>
  </si>
  <si>
    <t>01318843</t>
  </si>
  <si>
    <t>01318844</t>
  </si>
  <si>
    <t>01318846</t>
  </si>
  <si>
    <t>01318848</t>
  </si>
  <si>
    <t>01318849</t>
  </si>
  <si>
    <t>01318850</t>
  </si>
  <si>
    <t>01318851</t>
  </si>
  <si>
    <t>01318853</t>
  </si>
  <si>
    <t>01318855</t>
  </si>
  <si>
    <t>01318859</t>
  </si>
  <si>
    <t>01318860</t>
  </si>
  <si>
    <t>01318861</t>
  </si>
  <si>
    <t>01318872</t>
  </si>
  <si>
    <t>01318887</t>
  </si>
  <si>
    <t>01318888</t>
  </si>
  <si>
    <t>01318889</t>
  </si>
  <si>
    <t>01318892</t>
  </si>
  <si>
    <t>01318893</t>
  </si>
  <si>
    <t>01318894</t>
  </si>
  <si>
    <t>01318895</t>
  </si>
  <si>
    <t>01318897</t>
  </si>
  <si>
    <t>01318898</t>
  </si>
  <si>
    <t>01318899</t>
  </si>
  <si>
    <t>01318902</t>
  </si>
  <si>
    <t>01318903</t>
  </si>
  <si>
    <t>01318911</t>
  </si>
  <si>
    <t>01318920</t>
  </si>
  <si>
    <t>01318921</t>
  </si>
  <si>
    <t>01318922</t>
  </si>
  <si>
    <t>01318933</t>
  </si>
  <si>
    <t>01318961</t>
  </si>
  <si>
    <t>01318972</t>
  </si>
  <si>
    <t>01318976</t>
  </si>
  <si>
    <t>01318977</t>
  </si>
  <si>
    <t>01318981</t>
  </si>
  <si>
    <t>01318982</t>
  </si>
  <si>
    <t>01318984</t>
  </si>
  <si>
    <t>01318985</t>
  </si>
  <si>
    <t>01318986</t>
  </si>
  <si>
    <t>01318987</t>
  </si>
  <si>
    <t>01318988</t>
  </si>
  <si>
    <t>01318999</t>
  </si>
  <si>
    <t>01330001</t>
  </si>
  <si>
    <t>01330002</t>
  </si>
  <si>
    <t>01330003</t>
  </si>
  <si>
    <t>01330004</t>
  </si>
  <si>
    <t>01330005</t>
  </si>
  <si>
    <t>01330006</t>
  </si>
  <si>
    <t>01330007</t>
  </si>
  <si>
    <t>01330008</t>
  </si>
  <si>
    <t>01330009</t>
  </si>
  <si>
    <t>01330010</t>
  </si>
  <si>
    <t>01330011</t>
  </si>
  <si>
    <t>01330012</t>
  </si>
  <si>
    <t>01330013</t>
  </si>
  <si>
    <t>01330014</t>
  </si>
  <si>
    <t>01330015</t>
  </si>
  <si>
    <t>01330016</t>
  </si>
  <si>
    <t>01330017</t>
  </si>
  <si>
    <t>01330018</t>
  </si>
  <si>
    <t>01330019</t>
  </si>
  <si>
    <t>01330020</t>
  </si>
  <si>
    <t>01330021</t>
  </si>
  <si>
    <t>01330022</t>
  </si>
  <si>
    <t>01330023</t>
  </si>
  <si>
    <t>01330024</t>
  </si>
  <si>
    <t>01330025</t>
  </si>
  <si>
    <t>01330026</t>
  </si>
  <si>
    <t>01330027</t>
  </si>
  <si>
    <t>01330028</t>
  </si>
  <si>
    <t>01330029</t>
  </si>
  <si>
    <t>01330030</t>
  </si>
  <si>
    <t>01330031</t>
  </si>
  <si>
    <t>01330032</t>
  </si>
  <si>
    <t>01330033</t>
  </si>
  <si>
    <t>01330034</t>
  </si>
  <si>
    <t>01330035</t>
  </si>
  <si>
    <t>01330036</t>
  </si>
  <si>
    <t>01330037</t>
  </si>
  <si>
    <t>01330038</t>
  </si>
  <si>
    <t>01330039</t>
  </si>
  <si>
    <t>01330040</t>
  </si>
  <si>
    <t>01330041</t>
  </si>
  <si>
    <t>01330042</t>
  </si>
  <si>
    <t>01330043</t>
  </si>
  <si>
    <t>01330044</t>
  </si>
  <si>
    <t>01330045</t>
  </si>
  <si>
    <t>01330046</t>
  </si>
  <si>
    <t>01330047</t>
  </si>
  <si>
    <t>01330048</t>
  </si>
  <si>
    <t>01330049</t>
  </si>
  <si>
    <t>01330050</t>
  </si>
  <si>
    <t>01330051</t>
  </si>
  <si>
    <t>01330052</t>
  </si>
  <si>
    <t>01330053</t>
  </si>
  <si>
    <t>01330054</t>
  </si>
  <si>
    <t>01330055</t>
  </si>
  <si>
    <t>01330056</t>
  </si>
  <si>
    <t>01330057</t>
  </si>
  <si>
    <t>01330058</t>
  </si>
  <si>
    <t>01330059</t>
  </si>
  <si>
    <t>01330060</t>
  </si>
  <si>
    <t>01330061</t>
  </si>
  <si>
    <t>01330062</t>
  </si>
  <si>
    <t>01330063</t>
  </si>
  <si>
    <t>01330064</t>
  </si>
  <si>
    <t>01330065</t>
  </si>
  <si>
    <t>01330066</t>
  </si>
  <si>
    <t>01330067</t>
  </si>
  <si>
    <t>01330068</t>
  </si>
  <si>
    <t>01330069</t>
  </si>
  <si>
    <t>01330070</t>
  </si>
  <si>
    <t>01330071</t>
  </si>
  <si>
    <t>01330072</t>
  </si>
  <si>
    <t>01330073</t>
  </si>
  <si>
    <t>01330074</t>
  </si>
  <si>
    <t>01330075</t>
  </si>
  <si>
    <t>01330076</t>
  </si>
  <si>
    <t>01330077</t>
  </si>
  <si>
    <t>01330078</t>
  </si>
  <si>
    <t>01330079</t>
  </si>
  <si>
    <t>01330080</t>
  </si>
  <si>
    <t>01330081</t>
  </si>
  <si>
    <t>01330082</t>
  </si>
  <si>
    <t>01330083</t>
  </si>
  <si>
    <t>01330084</t>
  </si>
  <si>
    <t>01330085</t>
  </si>
  <si>
    <t>01330086</t>
  </si>
  <si>
    <t>01330087</t>
  </si>
  <si>
    <t>01330088</t>
  </si>
  <si>
    <t>01330089</t>
  </si>
  <si>
    <t>01330090</t>
  </si>
  <si>
    <t>01330091</t>
  </si>
  <si>
    <t>01330092</t>
  </si>
  <si>
    <t>01330093</t>
  </si>
  <si>
    <t>01330094</t>
  </si>
  <si>
    <t>01330095</t>
  </si>
  <si>
    <t>01330096</t>
  </si>
  <si>
    <t>01330097</t>
  </si>
  <si>
    <t>01330098</t>
  </si>
  <si>
    <t>01330099</t>
  </si>
  <si>
    <t>01330100</t>
  </si>
  <si>
    <t>01330101</t>
  </si>
  <si>
    <t>01330102</t>
  </si>
  <si>
    <t>01330103</t>
  </si>
  <si>
    <t>01330104</t>
  </si>
  <si>
    <t>01330105</t>
  </si>
  <si>
    <t>01330106</t>
  </si>
  <si>
    <t>01330107</t>
  </si>
  <si>
    <t>01330108</t>
  </si>
  <si>
    <t>01330109</t>
  </si>
  <si>
    <t>01330110</t>
  </si>
  <si>
    <t>01330111</t>
  </si>
  <si>
    <t>01330112</t>
  </si>
  <si>
    <t>01330113</t>
  </si>
  <si>
    <t>01330114</t>
  </si>
  <si>
    <t>01330115</t>
  </si>
  <si>
    <t>01330116</t>
  </si>
  <si>
    <t>01330117</t>
  </si>
  <si>
    <t>01330118</t>
  </si>
  <si>
    <t>01330119</t>
  </si>
  <si>
    <t>01330120</t>
  </si>
  <si>
    <t>01330121</t>
  </si>
  <si>
    <t>01330122</t>
  </si>
  <si>
    <t>01330123</t>
  </si>
  <si>
    <t>01330124</t>
  </si>
  <si>
    <t>01330125</t>
  </si>
  <si>
    <t>01330126</t>
  </si>
  <si>
    <t>01330127</t>
  </si>
  <si>
    <t>01330128</t>
  </si>
  <si>
    <t>01330129</t>
  </si>
  <si>
    <t>01330130</t>
  </si>
  <si>
    <t>01330131</t>
  </si>
  <si>
    <t>01330132</t>
  </si>
  <si>
    <t>01330133</t>
  </si>
  <si>
    <t>01330134</t>
  </si>
  <si>
    <t>01330135</t>
  </si>
  <si>
    <t>01330136</t>
  </si>
  <si>
    <t>01330137</t>
  </si>
  <si>
    <t>01330138</t>
  </si>
  <si>
    <t>01330139</t>
  </si>
  <si>
    <t>01330140</t>
  </si>
  <si>
    <t>01330141</t>
  </si>
  <si>
    <t>01330142</t>
  </si>
  <si>
    <t>01330143</t>
  </si>
  <si>
    <t>01330144</t>
  </si>
  <si>
    <t>01330145</t>
  </si>
  <si>
    <t>01330146</t>
  </si>
  <si>
    <t>01330147</t>
  </si>
  <si>
    <t>01330148</t>
  </si>
  <si>
    <t>01330149</t>
  </si>
  <si>
    <t>01330150</t>
  </si>
  <si>
    <t>01330151</t>
  </si>
  <si>
    <t>01330152</t>
  </si>
  <si>
    <t>01330153</t>
  </si>
  <si>
    <t>01330154</t>
  </si>
  <si>
    <t>01330155</t>
  </si>
  <si>
    <t>01330156</t>
  </si>
  <si>
    <t>01330157</t>
  </si>
  <si>
    <t>01330158</t>
  </si>
  <si>
    <t>01330159</t>
  </si>
  <si>
    <t>01330160</t>
  </si>
  <si>
    <t>01330161</t>
  </si>
  <si>
    <t>01330162</t>
  </si>
  <si>
    <t>01330163</t>
  </si>
  <si>
    <t>01330164</t>
  </si>
  <si>
    <t>01330165</t>
  </si>
  <si>
    <t>01330166</t>
  </si>
  <si>
    <t>01330167</t>
  </si>
  <si>
    <t>01330168</t>
  </si>
  <si>
    <t>01330169</t>
  </si>
  <si>
    <t>01330170</t>
  </si>
  <si>
    <t>01330171</t>
  </si>
  <si>
    <t>01330172</t>
  </si>
  <si>
    <t>01330173</t>
  </si>
  <si>
    <t>01330174</t>
  </si>
  <si>
    <t>01330175</t>
  </si>
  <si>
    <t>01330176</t>
  </si>
  <si>
    <t>01330177</t>
  </si>
  <si>
    <t>01330178</t>
  </si>
  <si>
    <t>01330179</t>
  </si>
  <si>
    <t>01330180</t>
  </si>
  <si>
    <t>01330181</t>
  </si>
  <si>
    <t>01330182</t>
  </si>
  <si>
    <t>01330183</t>
  </si>
  <si>
    <t>01330184</t>
  </si>
  <si>
    <t>01330185</t>
  </si>
  <si>
    <t>01330186</t>
  </si>
  <si>
    <t>01330187</t>
  </si>
  <si>
    <t>01330188</t>
  </si>
  <si>
    <t>01330189</t>
  </si>
  <si>
    <t>01330190</t>
  </si>
  <si>
    <t>01330191</t>
  </si>
  <si>
    <t>01330192</t>
  </si>
  <si>
    <t>01330193</t>
  </si>
  <si>
    <t>01330194</t>
  </si>
  <si>
    <t>01330195</t>
  </si>
  <si>
    <t>01330196</t>
  </si>
  <si>
    <t>01330197</t>
  </si>
  <si>
    <t>01330198</t>
  </si>
  <si>
    <t>01330199</t>
  </si>
  <si>
    <t>01330200</t>
  </si>
  <si>
    <t>01330201</t>
  </si>
  <si>
    <t>01330202</t>
  </si>
  <si>
    <t>01330203</t>
  </si>
  <si>
    <t>01330204</t>
  </si>
  <si>
    <t>01330205</t>
  </si>
  <si>
    <t>01330206</t>
  </si>
  <si>
    <t>01330207</t>
  </si>
  <si>
    <t>01330208</t>
  </si>
  <si>
    <t>01330209</t>
  </si>
  <si>
    <t>01330210</t>
  </si>
  <si>
    <t>01330211</t>
  </si>
  <si>
    <t>01330212</t>
  </si>
  <si>
    <t>01330213</t>
  </si>
  <si>
    <t>01330214</t>
  </si>
  <si>
    <t>01330215</t>
  </si>
  <si>
    <t>01330216</t>
  </si>
  <si>
    <t>01330217</t>
  </si>
  <si>
    <t>01330218</t>
  </si>
  <si>
    <t>01330219</t>
  </si>
  <si>
    <t>01330220</t>
  </si>
  <si>
    <t>01330221</t>
  </si>
  <si>
    <t>01330222</t>
  </si>
  <si>
    <t>01330223</t>
  </si>
  <si>
    <t>01330224</t>
  </si>
  <si>
    <t>01330225</t>
  </si>
  <si>
    <t>01330226</t>
  </si>
  <si>
    <t>01330227</t>
  </si>
  <si>
    <t>01330228</t>
  </si>
  <si>
    <t>01330229</t>
  </si>
  <si>
    <t>01330230</t>
  </si>
  <si>
    <t>01330231</t>
  </si>
  <si>
    <t>01330232</t>
  </si>
  <si>
    <t>01330233</t>
  </si>
  <si>
    <t>01330234</t>
  </si>
  <si>
    <t>01330235</t>
  </si>
  <si>
    <t>01330236</t>
  </si>
  <si>
    <t>01330237</t>
  </si>
  <si>
    <t>01330238</t>
  </si>
  <si>
    <t>01330239</t>
  </si>
  <si>
    <t>01330240</t>
  </si>
  <si>
    <t>01330241</t>
  </si>
  <si>
    <t>01330242</t>
  </si>
  <si>
    <t>01330243</t>
  </si>
  <si>
    <t>01330244</t>
  </si>
  <si>
    <t>01330245</t>
  </si>
  <si>
    <t>01330246</t>
  </si>
  <si>
    <t>01330247</t>
  </si>
  <si>
    <t>01330248</t>
  </si>
  <si>
    <t>01330249</t>
  </si>
  <si>
    <t>01330250</t>
  </si>
  <si>
    <t>01330251</t>
  </si>
  <si>
    <t>01330252</t>
  </si>
  <si>
    <t>01330253</t>
  </si>
  <si>
    <t>01330254</t>
  </si>
  <si>
    <t>01330255</t>
  </si>
  <si>
    <t>01330256</t>
  </si>
  <si>
    <t>01330257</t>
  </si>
  <si>
    <t>01330258</t>
  </si>
  <si>
    <t>01330259</t>
  </si>
  <si>
    <t>01330260</t>
  </si>
  <si>
    <t>01330261</t>
  </si>
  <si>
    <t>01330262</t>
  </si>
  <si>
    <t>01330263</t>
  </si>
  <si>
    <t>01330264</t>
  </si>
  <si>
    <t>01330265</t>
  </si>
  <si>
    <t>01330266</t>
  </si>
  <si>
    <t>01330267</t>
  </si>
  <si>
    <t>01330268</t>
  </si>
  <si>
    <t>01330269</t>
  </si>
  <si>
    <t>01330270</t>
  </si>
  <si>
    <t>01330271</t>
  </si>
  <si>
    <t>01330272</t>
  </si>
  <si>
    <t>01330273</t>
  </si>
  <si>
    <t>01330274</t>
  </si>
  <si>
    <t>01330275</t>
  </si>
  <si>
    <t>01330276</t>
  </si>
  <si>
    <t>01330277</t>
  </si>
  <si>
    <t>01330278</t>
  </si>
  <si>
    <t>01330279</t>
  </si>
  <si>
    <t>01330280</t>
  </si>
  <si>
    <t>01330281</t>
  </si>
  <si>
    <t>01330282</t>
  </si>
  <si>
    <t>01330283</t>
  </si>
  <si>
    <t>01330284</t>
  </si>
  <si>
    <t>01330285</t>
  </si>
  <si>
    <t>01330286</t>
  </si>
  <si>
    <t>01330287</t>
  </si>
  <si>
    <t>01330288</t>
  </si>
  <si>
    <t>01330289</t>
  </si>
  <si>
    <t>01330290</t>
  </si>
  <si>
    <t>01330291</t>
  </si>
  <si>
    <t>01330292</t>
  </si>
  <si>
    <t>01330293</t>
  </si>
  <si>
    <t>01330294</t>
  </si>
  <si>
    <t>01330295</t>
  </si>
  <si>
    <t>01330296</t>
  </si>
  <si>
    <t>01330297</t>
  </si>
  <si>
    <t>01330298</t>
  </si>
  <si>
    <t>01330299</t>
  </si>
  <si>
    <t>01330300</t>
  </si>
  <si>
    <t>01330301</t>
  </si>
  <si>
    <t>01330302</t>
  </si>
  <si>
    <t>01330303</t>
  </si>
  <si>
    <t>01330304</t>
  </si>
  <si>
    <t>01330305</t>
  </si>
  <si>
    <t>01330306</t>
  </si>
  <si>
    <t>01330307</t>
  </si>
  <si>
    <t>01330308</t>
  </si>
  <si>
    <t>01330309</t>
  </si>
  <si>
    <t>01330310</t>
  </si>
  <si>
    <t>01330311</t>
  </si>
  <si>
    <t>01330312</t>
  </si>
  <si>
    <t>01330313</t>
  </si>
  <si>
    <t>01330314</t>
  </si>
  <si>
    <t>01330315</t>
  </si>
  <si>
    <t>01330316</t>
  </si>
  <si>
    <t>01330317</t>
  </si>
  <si>
    <t>01330318</t>
  </si>
  <si>
    <t>01330319</t>
  </si>
  <si>
    <t>01330320</t>
  </si>
  <si>
    <t>01330321</t>
  </si>
  <si>
    <t>01330322</t>
  </si>
  <si>
    <t>01330323</t>
  </si>
  <si>
    <t>01330324</t>
  </si>
  <si>
    <t>01330325</t>
  </si>
  <si>
    <t>01330326</t>
  </si>
  <si>
    <t>01330327</t>
  </si>
  <si>
    <t>01330328</t>
  </si>
  <si>
    <t>01330329</t>
  </si>
  <si>
    <t>01330330</t>
  </si>
  <si>
    <t>01330331</t>
  </si>
  <si>
    <t>01330332</t>
  </si>
  <si>
    <t>01330333</t>
  </si>
  <si>
    <t>01330334</t>
  </si>
  <si>
    <t>01330335</t>
  </si>
  <si>
    <t>01330336</t>
  </si>
  <si>
    <t>01330337</t>
  </si>
  <si>
    <t>01330338</t>
  </si>
  <si>
    <t>01330339</t>
  </si>
  <si>
    <t>01330340</t>
  </si>
  <si>
    <t>01330341</t>
  </si>
  <si>
    <t>01330342</t>
  </si>
  <si>
    <t>01330343</t>
  </si>
  <si>
    <t>01330344</t>
  </si>
  <si>
    <t>01330345</t>
  </si>
  <si>
    <t>01330346</t>
  </si>
  <si>
    <t>01330347</t>
  </si>
  <si>
    <t>01330348</t>
  </si>
  <si>
    <t>01330349</t>
  </si>
  <si>
    <t>01330350</t>
  </si>
  <si>
    <t>01330351</t>
  </si>
  <si>
    <t>01330352</t>
  </si>
  <si>
    <t>01330353</t>
  </si>
  <si>
    <t>01330354</t>
  </si>
  <si>
    <t>01330355</t>
  </si>
  <si>
    <t>01330356</t>
  </si>
  <si>
    <t>01330357</t>
  </si>
  <si>
    <t>01330358</t>
  </si>
  <si>
    <t>01330359</t>
  </si>
  <si>
    <t>01330360</t>
  </si>
  <si>
    <t>01330361</t>
  </si>
  <si>
    <t>01330362</t>
  </si>
  <si>
    <t>01330363</t>
  </si>
  <si>
    <t>01330364</t>
  </si>
  <si>
    <t>01330365</t>
  </si>
  <si>
    <t>01330366</t>
  </si>
  <si>
    <t>01330367</t>
  </si>
  <si>
    <t>01330368</t>
  </si>
  <si>
    <t>01330369</t>
  </si>
  <si>
    <t>01330370</t>
  </si>
  <si>
    <t>01330371</t>
  </si>
  <si>
    <t>01330372</t>
  </si>
  <si>
    <t>01330373</t>
  </si>
  <si>
    <t>01330374</t>
  </si>
  <si>
    <t>01330375</t>
  </si>
  <si>
    <t>01330376</t>
  </si>
  <si>
    <t>01330377</t>
  </si>
  <si>
    <t>01330378</t>
  </si>
  <si>
    <t>01330379</t>
  </si>
  <si>
    <t>01330380</t>
  </si>
  <si>
    <t>01330381</t>
  </si>
  <si>
    <t>01330382</t>
  </si>
  <si>
    <t>01330383</t>
  </si>
  <si>
    <t>01330384</t>
  </si>
  <si>
    <t>01330385</t>
  </si>
  <si>
    <t>01330386</t>
  </si>
  <si>
    <t>01330387</t>
  </si>
  <si>
    <t>01330388</t>
  </si>
  <si>
    <t>01330389</t>
  </si>
  <si>
    <t>01330390</t>
  </si>
  <si>
    <t>01330391</t>
  </si>
  <si>
    <t>01330392</t>
  </si>
  <si>
    <t>01330393</t>
  </si>
  <si>
    <t>01330394</t>
  </si>
  <si>
    <t>01330395</t>
  </si>
  <si>
    <t>01330396</t>
  </si>
  <si>
    <t>01330397</t>
  </si>
  <si>
    <t>01330398</t>
  </si>
  <si>
    <t>01330399</t>
  </si>
  <si>
    <t>01330400</t>
  </si>
  <si>
    <t>01330401</t>
  </si>
  <si>
    <t>01330402</t>
  </si>
  <si>
    <t>01330403</t>
  </si>
  <si>
    <t>01330404</t>
  </si>
  <si>
    <t>01330405</t>
  </si>
  <si>
    <t>01330406</t>
  </si>
  <si>
    <t>01330407</t>
  </si>
  <si>
    <t>01330408</t>
  </si>
  <si>
    <t>01330409</t>
  </si>
  <si>
    <t>01330410</t>
  </si>
  <si>
    <t>01330411</t>
  </si>
  <si>
    <t>01330412</t>
  </si>
  <si>
    <t>01330413</t>
  </si>
  <si>
    <t>01330414</t>
  </si>
  <si>
    <t>01330415</t>
  </si>
  <si>
    <t>01330416</t>
  </si>
  <si>
    <t>01330417</t>
  </si>
  <si>
    <t>01330418</t>
  </si>
  <si>
    <t>01330419</t>
  </si>
  <si>
    <t>01330420</t>
  </si>
  <si>
    <t>01330421</t>
  </si>
  <si>
    <t>01330422</t>
  </si>
  <si>
    <t>01330423</t>
  </si>
  <si>
    <t>01330424</t>
  </si>
  <si>
    <t>01330429</t>
  </si>
  <si>
    <t>01330430</t>
  </si>
  <si>
    <t>01330431</t>
  </si>
  <si>
    <t>01330432</t>
  </si>
  <si>
    <t>01330433</t>
  </si>
  <si>
    <t>01330434</t>
  </si>
  <si>
    <t>01330435</t>
  </si>
  <si>
    <t>01330436</t>
  </si>
  <si>
    <t>01330437</t>
  </si>
  <si>
    <t>01330438</t>
  </si>
  <si>
    <t>01330439</t>
  </si>
  <si>
    <t>01330440</t>
  </si>
  <si>
    <t>01330441</t>
  </si>
  <si>
    <t>01330442</t>
  </si>
  <si>
    <t>01330443</t>
  </si>
  <si>
    <t>01330444</t>
  </si>
  <si>
    <t>01330445</t>
  </si>
  <si>
    <t>01330446</t>
  </si>
  <si>
    <t>01330447</t>
  </si>
  <si>
    <t>01330448</t>
  </si>
  <si>
    <t>01330449</t>
  </si>
  <si>
    <t>01330450</t>
  </si>
  <si>
    <t>01330451</t>
  </si>
  <si>
    <t>01330452</t>
  </si>
  <si>
    <t>01330453</t>
  </si>
  <si>
    <t>01330454</t>
  </si>
  <si>
    <t>01330455</t>
  </si>
  <si>
    <t>01330456</t>
  </si>
  <si>
    <t>01330457</t>
  </si>
  <si>
    <t>01330458</t>
  </si>
  <si>
    <t>01330459</t>
  </si>
  <si>
    <t>01330460</t>
  </si>
  <si>
    <t>01330461</t>
  </si>
  <si>
    <t>01330462</t>
  </si>
  <si>
    <t>01330463</t>
  </si>
  <si>
    <t>01330464</t>
  </si>
  <si>
    <t>01330465</t>
  </si>
  <si>
    <t>01330466</t>
  </si>
  <si>
    <t>01330467</t>
  </si>
  <si>
    <t>01330468</t>
  </si>
  <si>
    <t>01330469</t>
  </si>
  <si>
    <t>01330470</t>
  </si>
  <si>
    <t>01330471</t>
  </si>
  <si>
    <t>01330472</t>
  </si>
  <si>
    <t>01330473</t>
  </si>
  <si>
    <t>01330474</t>
  </si>
  <si>
    <t>01330475</t>
  </si>
  <si>
    <t>01330476</t>
  </si>
  <si>
    <t>01330477</t>
  </si>
  <si>
    <t>01330478</t>
  </si>
  <si>
    <t>01330479</t>
  </si>
  <si>
    <t>01330480</t>
  </si>
  <si>
    <t>01330481</t>
  </si>
  <si>
    <t>01330482</t>
  </si>
  <si>
    <t>01330483</t>
  </si>
  <si>
    <t>01330484</t>
  </si>
  <si>
    <t>01330485</t>
  </si>
  <si>
    <t>01330486</t>
  </si>
  <si>
    <t>01330487</t>
  </si>
  <si>
    <t>01330488</t>
  </si>
  <si>
    <t>01330489</t>
  </si>
  <si>
    <t>01330490</t>
  </si>
  <si>
    <t>01330492</t>
  </si>
  <si>
    <t>01330494</t>
  </si>
  <si>
    <t>01330495</t>
  </si>
  <si>
    <t>01330496</t>
  </si>
  <si>
    <t>01330497</t>
  </si>
  <si>
    <t>01330498</t>
  </si>
  <si>
    <t>01330499</t>
  </si>
  <si>
    <t>01330500</t>
  </si>
  <si>
    <t>01330501</t>
  </si>
  <si>
    <t>01330502</t>
  </si>
  <si>
    <t>01330503</t>
  </si>
  <si>
    <t>01330504</t>
  </si>
  <si>
    <t>01330505</t>
  </si>
  <si>
    <t>01330506</t>
  </si>
  <si>
    <t>01330507</t>
  </si>
  <si>
    <t>01330508</t>
  </si>
  <si>
    <t>01330509</t>
  </si>
  <si>
    <t>01330510</t>
  </si>
  <si>
    <t>01330511</t>
  </si>
  <si>
    <t>01330512</t>
  </si>
  <si>
    <t>01330513</t>
  </si>
  <si>
    <t>01330514</t>
  </si>
  <si>
    <t>01330515</t>
  </si>
  <si>
    <t>01330516</t>
  </si>
  <si>
    <t>01330517</t>
  </si>
  <si>
    <t>01330518</t>
  </si>
  <si>
    <t>01330519</t>
  </si>
  <si>
    <t>01330520</t>
  </si>
  <si>
    <t>01330521</t>
  </si>
  <si>
    <t>01330522</t>
  </si>
  <si>
    <t>01330523</t>
  </si>
  <si>
    <t>01330524</t>
  </si>
  <si>
    <t>01330525</t>
  </si>
  <si>
    <t>01330526</t>
  </si>
  <si>
    <t>01330527</t>
  </si>
  <si>
    <t>01330528</t>
  </si>
  <si>
    <t>01330529</t>
  </si>
  <si>
    <t>01330530</t>
  </si>
  <si>
    <t>01330531</t>
  </si>
  <si>
    <t>01330532</t>
  </si>
  <si>
    <t>01330533</t>
  </si>
  <si>
    <t>01330534</t>
  </si>
  <si>
    <t>01330535</t>
  </si>
  <si>
    <t>01330536</t>
  </si>
  <si>
    <t>01330537</t>
  </si>
  <si>
    <t>01330538</t>
  </si>
  <si>
    <t>01330539</t>
  </si>
  <si>
    <t>01330540</t>
  </si>
  <si>
    <t>01330541</t>
  </si>
  <si>
    <t>01330542</t>
  </si>
  <si>
    <t>01330543</t>
  </si>
  <si>
    <t>01330544</t>
  </si>
  <si>
    <t>01330545</t>
  </si>
  <si>
    <t>01330546</t>
  </si>
  <si>
    <t>01330547</t>
  </si>
  <si>
    <t>01330548</t>
  </si>
  <si>
    <t>01330549</t>
  </si>
  <si>
    <t>01330550</t>
  </si>
  <si>
    <t>01330551</t>
  </si>
  <si>
    <t>01330552</t>
  </si>
  <si>
    <t>01330553</t>
  </si>
  <si>
    <t>01330554</t>
  </si>
  <si>
    <t>01330555</t>
  </si>
  <si>
    <t>01330558</t>
  </si>
  <si>
    <t>01330561</t>
  </si>
  <si>
    <t>01330567</t>
  </si>
  <si>
    <t>01330570</t>
  </si>
  <si>
    <t>01330571</t>
  </si>
  <si>
    <t>01330572</t>
  </si>
  <si>
    <t>01330573</t>
  </si>
  <si>
    <t>01330574</t>
  </si>
  <si>
    <t>01330575</t>
  </si>
  <si>
    <t>01330576</t>
  </si>
  <si>
    <t>01330577</t>
  </si>
  <si>
    <t>01330578</t>
  </si>
  <si>
    <t>01330579</t>
  </si>
  <si>
    <t>01330580</t>
  </si>
  <si>
    <t>01330581</t>
  </si>
  <si>
    <t>01330582</t>
  </si>
  <si>
    <t>01330583</t>
  </si>
  <si>
    <t>01330584</t>
  </si>
  <si>
    <t>01330585</t>
  </si>
  <si>
    <t>01330586</t>
  </si>
  <si>
    <t>01330587</t>
  </si>
  <si>
    <t>01330588</t>
  </si>
  <si>
    <t>01330589</t>
  </si>
  <si>
    <t>01330590</t>
  </si>
  <si>
    <t>01330591</t>
  </si>
  <si>
    <t>01330592</t>
  </si>
  <si>
    <t>01330593</t>
  </si>
  <si>
    <t>01330594</t>
  </si>
  <si>
    <t>01330595</t>
  </si>
  <si>
    <t>01330596</t>
  </si>
  <si>
    <t>01330597</t>
  </si>
  <si>
    <t>01330598</t>
  </si>
  <si>
    <t>01330599</t>
  </si>
  <si>
    <t>01330600</t>
  </si>
  <si>
    <t>01330601</t>
  </si>
  <si>
    <t>01330602</t>
  </si>
  <si>
    <t>01330603</t>
  </si>
  <si>
    <t>01330604</t>
  </si>
  <si>
    <t>01330605</t>
  </si>
  <si>
    <t>01330606</t>
  </si>
  <si>
    <t>01330607</t>
  </si>
  <si>
    <t>01330608</t>
  </si>
  <si>
    <t>01330609</t>
  </si>
  <si>
    <t>01330610</t>
  </si>
  <si>
    <t>01330611</t>
  </si>
  <si>
    <t>01330612</t>
  </si>
  <si>
    <t>01330613</t>
  </si>
  <si>
    <t>01330614</t>
  </si>
  <si>
    <t>01330615</t>
  </si>
  <si>
    <t>01330616</t>
  </si>
  <si>
    <t>01330617</t>
  </si>
  <si>
    <t>01330618</t>
  </si>
  <si>
    <t>01330619</t>
  </si>
  <si>
    <t>01330620</t>
  </si>
  <si>
    <t>01330621</t>
  </si>
  <si>
    <t>01330622</t>
  </si>
  <si>
    <t>01330623</t>
  </si>
  <si>
    <t>01330624</t>
  </si>
  <si>
    <t>01330625</t>
  </si>
  <si>
    <t>01330626</t>
  </si>
  <si>
    <t>01330627</t>
  </si>
  <si>
    <t>01330628</t>
  </si>
  <si>
    <t>01330629</t>
  </si>
  <si>
    <t>01330630</t>
  </si>
  <si>
    <t>01330631</t>
  </si>
  <si>
    <t>01330632</t>
  </si>
  <si>
    <t>01330633</t>
  </si>
  <si>
    <t>01330634</t>
  </si>
  <si>
    <t>01330635</t>
  </si>
  <si>
    <t>01330636</t>
  </si>
  <si>
    <t>01330637</t>
  </si>
  <si>
    <t>01330638</t>
  </si>
  <si>
    <t>01330639</t>
  </si>
  <si>
    <t>01330640</t>
  </si>
  <si>
    <t>01330641</t>
  </si>
  <si>
    <t>01330642</t>
  </si>
  <si>
    <t>01330643</t>
  </si>
  <si>
    <t>01330644</t>
  </si>
  <si>
    <t>01330645</t>
  </si>
  <si>
    <t>01330646</t>
  </si>
  <si>
    <t>01330647</t>
  </si>
  <si>
    <t>01330648</t>
  </si>
  <si>
    <t>01330649</t>
  </si>
  <si>
    <t>01330650</t>
  </si>
  <si>
    <t>01330651</t>
  </si>
  <si>
    <t>01330652</t>
  </si>
  <si>
    <t>01330653</t>
  </si>
  <si>
    <t>01330654</t>
  </si>
  <si>
    <t>01330655</t>
  </si>
  <si>
    <t>01330656</t>
  </si>
  <si>
    <t>01330657</t>
  </si>
  <si>
    <t>01330658</t>
  </si>
  <si>
    <t>01330659</t>
  </si>
  <si>
    <t>01330660</t>
  </si>
  <si>
    <t>01330661</t>
  </si>
  <si>
    <t>01330662</t>
  </si>
  <si>
    <t>01330663</t>
  </si>
  <si>
    <t>01330664</t>
  </si>
  <si>
    <t>01330665</t>
  </si>
  <si>
    <t>01330666</t>
  </si>
  <si>
    <t>01330667</t>
  </si>
  <si>
    <t>01330668</t>
  </si>
  <si>
    <t>01330669</t>
  </si>
  <si>
    <t>01330670</t>
  </si>
  <si>
    <t>01330671</t>
  </si>
  <si>
    <t>01330672</t>
  </si>
  <si>
    <t>01330673</t>
  </si>
  <si>
    <t>01330674</t>
  </si>
  <si>
    <t>01330675</t>
  </si>
  <si>
    <t>01330676</t>
  </si>
  <si>
    <t>01330677</t>
  </si>
  <si>
    <t>01330678</t>
  </si>
  <si>
    <t>01330679</t>
  </si>
  <si>
    <t>01330680</t>
  </si>
  <si>
    <t>01330681</t>
  </si>
  <si>
    <t>01330682</t>
  </si>
  <si>
    <t>01330683</t>
  </si>
  <si>
    <t>01330684</t>
  </si>
  <si>
    <t>01330685</t>
  </si>
  <si>
    <t>01330686</t>
  </si>
  <si>
    <t>01330688</t>
  </si>
  <si>
    <t>01330689</t>
  </si>
  <si>
    <t>01330690</t>
  </si>
  <si>
    <t>01330691</t>
  </si>
  <si>
    <t>01330692</t>
  </si>
  <si>
    <t>01330693</t>
  </si>
  <si>
    <t>01330694</t>
  </si>
  <si>
    <t>01330695</t>
  </si>
  <si>
    <t>01330696</t>
  </si>
  <si>
    <t>01330697</t>
  </si>
  <si>
    <t>01330698</t>
  </si>
  <si>
    <t>01330699</t>
  </si>
  <si>
    <t>01330700</t>
  </si>
  <si>
    <t>01330701</t>
  </si>
  <si>
    <t>01330702</t>
  </si>
  <si>
    <t>01330703</t>
  </si>
  <si>
    <t>01330704</t>
  </si>
  <si>
    <t>01330705</t>
  </si>
  <si>
    <t>01330706</t>
  </si>
  <si>
    <t>01330707</t>
  </si>
  <si>
    <t>01330708</t>
  </si>
  <si>
    <t>01330709</t>
  </si>
  <si>
    <t>01330710</t>
  </si>
  <si>
    <t>01330711</t>
  </si>
  <si>
    <t>01330712</t>
  </si>
  <si>
    <t>01330713</t>
  </si>
  <si>
    <t>01330714</t>
  </si>
  <si>
    <t>01330715</t>
  </si>
  <si>
    <t>01330716</t>
  </si>
  <si>
    <t>01330717</t>
  </si>
  <si>
    <t>01330718</t>
  </si>
  <si>
    <t>01330719</t>
  </si>
  <si>
    <t>01330720</t>
  </si>
  <si>
    <t>01330721</t>
  </si>
  <si>
    <t>01330722</t>
  </si>
  <si>
    <t>01330723</t>
  </si>
  <si>
    <t>01330724</t>
  </si>
  <si>
    <t>01330725</t>
  </si>
  <si>
    <t>01330726</t>
  </si>
  <si>
    <t>01330727</t>
  </si>
  <si>
    <t>01330728</t>
  </si>
  <si>
    <t>01330729</t>
  </si>
  <si>
    <t>01330730</t>
  </si>
  <si>
    <t>01330731</t>
  </si>
  <si>
    <t>01330732</t>
  </si>
  <si>
    <t>01330733</t>
  </si>
  <si>
    <t>01330734</t>
  </si>
  <si>
    <t>01330735</t>
  </si>
  <si>
    <t>01330736</t>
  </si>
  <si>
    <t>01330737</t>
  </si>
  <si>
    <t>01330738</t>
  </si>
  <si>
    <t>01330739</t>
  </si>
  <si>
    <t>01330740</t>
  </si>
  <si>
    <t>01330741</t>
  </si>
  <si>
    <t>01330742</t>
  </si>
  <si>
    <t>01330743</t>
  </si>
  <si>
    <t>01330744</t>
  </si>
  <si>
    <t>01330745</t>
  </si>
  <si>
    <t>01330746</t>
  </si>
  <si>
    <t>01330747</t>
  </si>
  <si>
    <t>01330748</t>
  </si>
  <si>
    <t>01330749</t>
  </si>
  <si>
    <t>01330750</t>
  </si>
  <si>
    <t>01330751</t>
  </si>
  <si>
    <t>01330752</t>
  </si>
  <si>
    <t>01330753</t>
  </si>
  <si>
    <t>01330754</t>
  </si>
  <si>
    <t>01330755</t>
  </si>
  <si>
    <t>01330756</t>
  </si>
  <si>
    <t>01330757</t>
  </si>
  <si>
    <t>01330758</t>
  </si>
  <si>
    <t>01330759</t>
  </si>
  <si>
    <t>01330760</t>
  </si>
  <si>
    <t>01330761</t>
  </si>
  <si>
    <t>01330762</t>
  </si>
  <si>
    <t>01330763</t>
  </si>
  <si>
    <t>01330764</t>
  </si>
  <si>
    <t>01330765</t>
  </si>
  <si>
    <t>01330766</t>
  </si>
  <si>
    <t>01330767</t>
  </si>
  <si>
    <t>01330768</t>
  </si>
  <si>
    <t>01330769</t>
  </si>
  <si>
    <t>01330770</t>
  </si>
  <si>
    <t>01330771</t>
  </si>
  <si>
    <t>01330772</t>
  </si>
  <si>
    <t>01330773</t>
  </si>
  <si>
    <t>01330774</t>
  </si>
  <si>
    <t>01330775</t>
  </si>
  <si>
    <t>01330776</t>
  </si>
  <si>
    <t>01330777</t>
  </si>
  <si>
    <t>01330778</t>
  </si>
  <si>
    <t>01330779</t>
  </si>
  <si>
    <t>01330780</t>
  </si>
  <si>
    <t>01330781</t>
  </si>
  <si>
    <t>01330782</t>
  </si>
  <si>
    <t>01330784</t>
  </si>
  <si>
    <t>01330785</t>
  </si>
  <si>
    <t>01330786</t>
  </si>
  <si>
    <t>01330787</t>
  </si>
  <si>
    <t>01330788</t>
  </si>
  <si>
    <t>01330789</t>
  </si>
  <si>
    <t>01330790</t>
  </si>
  <si>
    <t>01330791</t>
  </si>
  <si>
    <t>01330792</t>
  </si>
  <si>
    <t>01330793</t>
  </si>
  <si>
    <t>01330794</t>
  </si>
  <si>
    <t>01330795</t>
  </si>
  <si>
    <t>01330796</t>
  </si>
  <si>
    <t>01330797</t>
  </si>
  <si>
    <t>01330798</t>
  </si>
  <si>
    <t>01330799</t>
  </si>
  <si>
    <t>01330800</t>
  </si>
  <si>
    <t>01330801</t>
  </si>
  <si>
    <t>01330802</t>
  </si>
  <si>
    <t>01330803</t>
  </si>
  <si>
    <t>01330804</t>
  </si>
  <si>
    <t>01330805</t>
  </si>
  <si>
    <t>01330806</t>
  </si>
  <si>
    <t>01330807</t>
  </si>
  <si>
    <t>01330808</t>
  </si>
  <si>
    <t>01330809</t>
  </si>
  <si>
    <t>01330810</t>
  </si>
  <si>
    <t>01330811</t>
  </si>
  <si>
    <t>01330812</t>
  </si>
  <si>
    <t>01330813</t>
  </si>
  <si>
    <t>01330814</t>
  </si>
  <si>
    <t>01330815</t>
  </si>
  <si>
    <t>01330816</t>
  </si>
  <si>
    <t>01330817</t>
  </si>
  <si>
    <t>01330818</t>
  </si>
  <si>
    <t>01330819</t>
  </si>
  <si>
    <t>01330820</t>
  </si>
  <si>
    <t>01330821</t>
  </si>
  <si>
    <t>01330822</t>
  </si>
  <si>
    <t>01330823</t>
  </si>
  <si>
    <t>01330824</t>
  </si>
  <si>
    <t>01330825</t>
  </si>
  <si>
    <t>01330826</t>
  </si>
  <si>
    <t>01330827</t>
  </si>
  <si>
    <t>01330828</t>
  </si>
  <si>
    <t>01330829</t>
  </si>
  <si>
    <t>01330830</t>
  </si>
  <si>
    <t>01330831</t>
  </si>
  <si>
    <t>01330832</t>
  </si>
  <si>
    <t>01330833</t>
  </si>
  <si>
    <t>01330834</t>
  </si>
  <si>
    <t>01330835</t>
  </si>
  <si>
    <t>01330836</t>
  </si>
  <si>
    <t>01330837</t>
  </si>
  <si>
    <t>01330838</t>
  </si>
  <si>
    <t>01330839</t>
  </si>
  <si>
    <t>01330840</t>
  </si>
  <si>
    <t>01330841</t>
  </si>
  <si>
    <t>01330842</t>
  </si>
  <si>
    <t>01330843</t>
  </si>
  <si>
    <t>01330844</t>
  </si>
  <si>
    <t>01330845</t>
  </si>
  <si>
    <t>01330846</t>
  </si>
  <si>
    <t>01330847</t>
  </si>
  <si>
    <t>01330848</t>
  </si>
  <si>
    <t>01330849</t>
  </si>
  <si>
    <t>01330850</t>
  </si>
  <si>
    <t>01330851</t>
  </si>
  <si>
    <t>01330852</t>
  </si>
  <si>
    <t>01330853</t>
  </si>
  <si>
    <t>01330854</t>
  </si>
  <si>
    <t>01330855</t>
  </si>
  <si>
    <t>01330856</t>
  </si>
  <si>
    <t>01330857</t>
  </si>
  <si>
    <t>01330858</t>
  </si>
  <si>
    <t>01330859</t>
  </si>
  <si>
    <t>01330860</t>
  </si>
  <si>
    <t>01330861</t>
  </si>
  <si>
    <t>01330862</t>
  </si>
  <si>
    <t>01330863</t>
  </si>
  <si>
    <t>01330864</t>
  </si>
  <si>
    <t>01330865</t>
  </si>
  <si>
    <t>01330866</t>
  </si>
  <si>
    <t>01330867</t>
  </si>
  <si>
    <t>01330868</t>
  </si>
  <si>
    <t>01330869</t>
  </si>
  <si>
    <t>01330870</t>
  </si>
  <si>
    <t>01330871</t>
  </si>
  <si>
    <t>01330872</t>
  </si>
  <si>
    <t>01330873</t>
  </si>
  <si>
    <t>01330874</t>
  </si>
  <si>
    <t>01330875</t>
  </si>
  <si>
    <t>01330876</t>
  </si>
  <si>
    <t>01330877</t>
  </si>
  <si>
    <t>01330878</t>
  </si>
  <si>
    <t>01330879</t>
  </si>
  <si>
    <t>01330880</t>
  </si>
  <si>
    <t>01330881</t>
  </si>
  <si>
    <t>01330882</t>
  </si>
  <si>
    <t>01330883</t>
  </si>
  <si>
    <t>01330884</t>
  </si>
  <si>
    <t>01330885</t>
  </si>
  <si>
    <t>01330886</t>
  </si>
  <si>
    <t>01330887</t>
  </si>
  <si>
    <t>01330888</t>
  </si>
  <si>
    <t>01330889</t>
  </si>
  <si>
    <t>01330890</t>
  </si>
  <si>
    <t>01330891</t>
  </si>
  <si>
    <t>01330892</t>
  </si>
  <si>
    <t>01330897</t>
  </si>
  <si>
    <t>01330899</t>
  </si>
  <si>
    <t>01330900</t>
  </si>
  <si>
    <t>01330902</t>
  </si>
  <si>
    <t>01330903</t>
  </si>
  <si>
    <t>01330904</t>
  </si>
  <si>
    <t>01330905</t>
  </si>
  <si>
    <t>01330906</t>
  </si>
  <si>
    <t>01330907</t>
  </si>
  <si>
    <t>01330908</t>
  </si>
  <si>
    <t>01330909</t>
  </si>
  <si>
    <t>01330910</t>
  </si>
  <si>
    <t>01330911</t>
  </si>
  <si>
    <t>01330912</t>
  </si>
  <si>
    <t>01330913</t>
  </si>
  <si>
    <t>01330914</t>
  </si>
  <si>
    <t>01330915</t>
  </si>
  <si>
    <t>01330916</t>
  </si>
  <si>
    <t>01330917</t>
  </si>
  <si>
    <t>01330918</t>
  </si>
  <si>
    <t>01330919</t>
  </si>
  <si>
    <t>01330920</t>
  </si>
  <si>
    <t>01330921</t>
  </si>
  <si>
    <t>01330922</t>
  </si>
  <si>
    <t>01330923</t>
  </si>
  <si>
    <t>01330924</t>
  </si>
  <si>
    <t>01330925</t>
  </si>
  <si>
    <t>01330926</t>
  </si>
  <si>
    <t>01330927</t>
  </si>
  <si>
    <t>01330928</t>
  </si>
  <si>
    <t>01330929</t>
  </si>
  <si>
    <t>01330930</t>
  </si>
  <si>
    <t>01330931</t>
  </si>
  <si>
    <t>01330932</t>
  </si>
  <si>
    <t>01330933</t>
  </si>
  <si>
    <t>01330934</t>
  </si>
  <si>
    <t>01330935</t>
  </si>
  <si>
    <t>01330936</t>
  </si>
  <si>
    <t>01330937</t>
  </si>
  <si>
    <t>01330938</t>
  </si>
  <si>
    <t>01330939</t>
  </si>
  <si>
    <t>01330940</t>
  </si>
  <si>
    <t>01330941</t>
  </si>
  <si>
    <t>01330942</t>
  </si>
  <si>
    <t>01330943</t>
  </si>
  <si>
    <t>01330944</t>
  </si>
  <si>
    <t>01330945</t>
  </si>
  <si>
    <t>01330946</t>
  </si>
  <si>
    <t>01330947</t>
  </si>
  <si>
    <t>01330948</t>
  </si>
  <si>
    <t>01330949</t>
  </si>
  <si>
    <t>01330950</t>
  </si>
  <si>
    <t>01330951</t>
  </si>
  <si>
    <t>01330952</t>
  </si>
  <si>
    <t>01330953</t>
  </si>
  <si>
    <t>01330954</t>
  </si>
  <si>
    <t>01330955</t>
  </si>
  <si>
    <t>01330956</t>
  </si>
  <si>
    <t>01330957</t>
  </si>
  <si>
    <t>01330958</t>
  </si>
  <si>
    <t>01330959</t>
  </si>
  <si>
    <t>01330960</t>
  </si>
  <si>
    <t>01330961</t>
  </si>
  <si>
    <t>01330962</t>
  </si>
  <si>
    <t>01330963</t>
  </si>
  <si>
    <t>01330964</t>
  </si>
  <si>
    <t>01330965</t>
  </si>
  <si>
    <t>01330966</t>
  </si>
  <si>
    <t>01330967</t>
  </si>
  <si>
    <t>01330968</t>
  </si>
  <si>
    <t>01330969</t>
  </si>
  <si>
    <t>01330970</t>
  </si>
  <si>
    <t>01330971</t>
  </si>
  <si>
    <t>01330972</t>
  </si>
  <si>
    <t>01330973</t>
  </si>
  <si>
    <t>01330974</t>
  </si>
  <si>
    <t>01330975</t>
  </si>
  <si>
    <t>01330976</t>
  </si>
  <si>
    <t>01330977</t>
  </si>
  <si>
    <t>01330978</t>
  </si>
  <si>
    <t>01330979</t>
  </si>
  <si>
    <t>01330980</t>
  </si>
  <si>
    <t>01330981</t>
  </si>
  <si>
    <t>01330982</t>
  </si>
  <si>
    <t>01330983</t>
  </si>
  <si>
    <t>01330984</t>
  </si>
  <si>
    <t>01330985</t>
  </si>
  <si>
    <t>01330986</t>
  </si>
  <si>
    <t>01330987</t>
  </si>
  <si>
    <t>01330988</t>
  </si>
  <si>
    <t>01330989</t>
  </si>
  <si>
    <t>01330990</t>
  </si>
  <si>
    <t>01330991</t>
  </si>
  <si>
    <t>01330992</t>
  </si>
  <si>
    <t>01330993</t>
  </si>
  <si>
    <t>01330994</t>
  </si>
  <si>
    <t>01330995</t>
  </si>
  <si>
    <t>01330996</t>
  </si>
  <si>
    <t>01330997</t>
  </si>
  <si>
    <t>01330998</t>
  </si>
  <si>
    <t>01330999</t>
  </si>
  <si>
    <t>01331000</t>
  </si>
  <si>
    <t>01331001</t>
  </si>
  <si>
    <t>01331002</t>
  </si>
  <si>
    <t>01331003</t>
  </si>
  <si>
    <t>01331004</t>
  </si>
  <si>
    <t>01331005</t>
  </si>
  <si>
    <t>01331006</t>
  </si>
  <si>
    <t>01331007</t>
  </si>
  <si>
    <t>01331008</t>
  </si>
  <si>
    <t>01331009</t>
  </si>
  <si>
    <t>01331010</t>
  </si>
  <si>
    <t>01331011</t>
  </si>
  <si>
    <t>01331012</t>
  </si>
  <si>
    <t>01331013</t>
  </si>
  <si>
    <t>01331014</t>
  </si>
  <si>
    <t>01331015</t>
  </si>
  <si>
    <t>01331016</t>
  </si>
  <si>
    <t>01331017</t>
  </si>
  <si>
    <t>01331018</t>
  </si>
  <si>
    <t>01331019</t>
  </si>
  <si>
    <t>01331020</t>
  </si>
  <si>
    <t>01331021</t>
  </si>
  <si>
    <t>01331022</t>
  </si>
  <si>
    <t>01331023</t>
  </si>
  <si>
    <t>01331024</t>
  </si>
  <si>
    <t>01331025</t>
  </si>
  <si>
    <t>01331026</t>
  </si>
  <si>
    <t>01331027</t>
  </si>
  <si>
    <t>01331028</t>
  </si>
  <si>
    <t>01331029</t>
  </si>
  <si>
    <t>01331030</t>
  </si>
  <si>
    <t>01331031</t>
  </si>
  <si>
    <t>01331032</t>
  </si>
  <si>
    <t>01331033</t>
  </si>
  <si>
    <t>01331034</t>
  </si>
  <si>
    <t>01331035</t>
  </si>
  <si>
    <t>01331036</t>
  </si>
  <si>
    <t>01331037</t>
  </si>
  <si>
    <t>01331038</t>
  </si>
  <si>
    <t>01331039</t>
  </si>
  <si>
    <t>01331040</t>
  </si>
  <si>
    <t>01331041</t>
  </si>
  <si>
    <t>01331042</t>
  </si>
  <si>
    <t>01331043</t>
  </si>
  <si>
    <t>01331044</t>
  </si>
  <si>
    <t>01331045</t>
  </si>
  <si>
    <t>01331046</t>
  </si>
  <si>
    <t>01331047</t>
  </si>
  <si>
    <t>01331048</t>
  </si>
  <si>
    <t>01331049</t>
  </si>
  <si>
    <t>01331050</t>
  </si>
  <si>
    <t>01331051</t>
  </si>
  <si>
    <t>01331052</t>
  </si>
  <si>
    <t>01331053</t>
  </si>
  <si>
    <t>01331054</t>
  </si>
  <si>
    <t>01331055</t>
  </si>
  <si>
    <t>01331056</t>
  </si>
  <si>
    <t>01331057</t>
  </si>
  <si>
    <t>01331058</t>
  </si>
  <si>
    <t>01331059</t>
  </si>
  <si>
    <t>01331060</t>
  </si>
  <si>
    <t>01331061</t>
  </si>
  <si>
    <t>01331062</t>
  </si>
  <si>
    <t>01331063</t>
  </si>
  <si>
    <t>01331065</t>
  </si>
  <si>
    <t>01331066</t>
  </si>
  <si>
    <t>01331067</t>
  </si>
  <si>
    <t>01331068</t>
  </si>
  <si>
    <t>01331069</t>
  </si>
  <si>
    <t>01331070</t>
  </si>
  <si>
    <t>01331071</t>
  </si>
  <si>
    <t>01331072</t>
  </si>
  <si>
    <t>01331073</t>
  </si>
  <si>
    <t>01331074</t>
  </si>
  <si>
    <t>01331075</t>
  </si>
  <si>
    <t>01331076</t>
  </si>
  <si>
    <t>01331077</t>
  </si>
  <si>
    <t>01331078</t>
  </si>
  <si>
    <t>01331079</t>
  </si>
  <si>
    <t>01331080</t>
  </si>
  <si>
    <t>01331081</t>
  </si>
  <si>
    <t>01331082</t>
  </si>
  <si>
    <t>01331083</t>
  </si>
  <si>
    <t>01331084</t>
  </si>
  <si>
    <t>01331085</t>
  </si>
  <si>
    <t>01331086</t>
  </si>
  <si>
    <t>01331087</t>
  </si>
  <si>
    <t>01331088</t>
  </si>
  <si>
    <t>01331089</t>
  </si>
  <si>
    <t>01331090</t>
  </si>
  <si>
    <t>01331091</t>
  </si>
  <si>
    <t>01331092</t>
  </si>
  <si>
    <t>01331093</t>
  </si>
  <si>
    <t>01331094</t>
  </si>
  <si>
    <t>01331095</t>
  </si>
  <si>
    <t>01331096</t>
  </si>
  <si>
    <t>01331097</t>
  </si>
  <si>
    <t>01331098</t>
  </si>
  <si>
    <t>01331099</t>
  </si>
  <si>
    <t>01331100</t>
  </si>
  <si>
    <t>01331101</t>
  </si>
  <si>
    <t>01331102</t>
  </si>
  <si>
    <t>01331103</t>
  </si>
  <si>
    <t>01331104</t>
  </si>
  <si>
    <t>01331105</t>
  </si>
  <si>
    <t>01331106</t>
  </si>
  <si>
    <t>01331107</t>
  </si>
  <si>
    <t>01331108</t>
  </si>
  <si>
    <t>01331109</t>
  </si>
  <si>
    <t>01331110</t>
  </si>
  <si>
    <t>01331111</t>
  </si>
  <si>
    <t>01331112</t>
  </si>
  <si>
    <t>01331113</t>
  </si>
  <si>
    <t>01331114</t>
  </si>
  <si>
    <t>01331115</t>
  </si>
  <si>
    <t>01331116</t>
  </si>
  <si>
    <t>01331117</t>
  </si>
  <si>
    <t>01331118</t>
  </si>
  <si>
    <t>01331119</t>
  </si>
  <si>
    <t>01331120</t>
  </si>
  <si>
    <t>01331121</t>
  </si>
  <si>
    <t>01331122</t>
  </si>
  <si>
    <t>01331123</t>
  </si>
  <si>
    <t>01331124</t>
  </si>
  <si>
    <t>01331125</t>
  </si>
  <si>
    <t>01331126</t>
  </si>
  <si>
    <t>01331127</t>
  </si>
  <si>
    <t>01331128</t>
  </si>
  <si>
    <t>01331129</t>
  </si>
  <si>
    <t>01331130</t>
  </si>
  <si>
    <t>01331131</t>
  </si>
  <si>
    <t>01331132</t>
  </si>
  <si>
    <t>01331133</t>
  </si>
  <si>
    <t>01331134</t>
  </si>
  <si>
    <t>01331135</t>
  </si>
  <si>
    <t>01331136</t>
  </si>
  <si>
    <t>01331137</t>
  </si>
  <si>
    <t>01331138</t>
  </si>
  <si>
    <t>01331139</t>
  </si>
  <si>
    <t>01331140</t>
  </si>
  <si>
    <t>01331141</t>
  </si>
  <si>
    <t>01331142</t>
  </si>
  <si>
    <t>01331143</t>
  </si>
  <si>
    <t>01331144</t>
  </si>
  <si>
    <t>01331145</t>
  </si>
  <si>
    <t>01331146</t>
  </si>
  <si>
    <t>01331147</t>
  </si>
  <si>
    <t>01331148</t>
  </si>
  <si>
    <t>01331149</t>
  </si>
  <si>
    <t>01331150</t>
  </si>
  <si>
    <t>01331151</t>
  </si>
  <si>
    <t>01331152</t>
  </si>
  <si>
    <t>01331153</t>
  </si>
  <si>
    <t>01331154</t>
  </si>
  <si>
    <t>01331155</t>
  </si>
  <si>
    <t>01331156</t>
  </si>
  <si>
    <t>01331157</t>
  </si>
  <si>
    <t>01331158</t>
  </si>
  <si>
    <t>01331159</t>
  </si>
  <si>
    <t>01331160</t>
  </si>
  <si>
    <t>01331161</t>
  </si>
  <si>
    <t>01331162</t>
  </si>
  <si>
    <t>01331163</t>
  </si>
  <si>
    <t>01331164</t>
  </si>
  <si>
    <t>01331165</t>
  </si>
  <si>
    <t>01331166</t>
  </si>
  <si>
    <t>01331167</t>
  </si>
  <si>
    <t>01331168</t>
  </si>
  <si>
    <t>01331169</t>
  </si>
  <si>
    <t>01331170</t>
  </si>
  <si>
    <t>01331171</t>
  </si>
  <si>
    <t>01331172</t>
  </si>
  <si>
    <t>01331173</t>
  </si>
  <si>
    <t>01331174</t>
  </si>
  <si>
    <t>01331175</t>
  </si>
  <si>
    <t>01331176</t>
  </si>
  <si>
    <t>01331177</t>
  </si>
  <si>
    <t>01331178</t>
  </si>
  <si>
    <t>01331179</t>
  </si>
  <si>
    <t>01331180</t>
  </si>
  <si>
    <t>01331181</t>
  </si>
  <si>
    <t>01331182</t>
  </si>
  <si>
    <t>01331183</t>
  </si>
  <si>
    <t>01331184</t>
  </si>
  <si>
    <t>01331185</t>
  </si>
  <si>
    <t>01331186</t>
  </si>
  <si>
    <t>01331187</t>
  </si>
  <si>
    <t>01331188</t>
  </si>
  <si>
    <t>01331189</t>
  </si>
  <si>
    <t>01331190</t>
  </si>
  <si>
    <t>01331191</t>
  </si>
  <si>
    <t>01331192</t>
  </si>
  <si>
    <t>01331193</t>
  </si>
  <si>
    <t>01331194</t>
  </si>
  <si>
    <t>01331195</t>
  </si>
  <si>
    <t>01331196</t>
  </si>
  <si>
    <t>01331197</t>
  </si>
  <si>
    <t>01331198</t>
  </si>
  <si>
    <t>01331199</t>
  </si>
  <si>
    <t>01331200</t>
  </si>
  <si>
    <t>01331201</t>
  </si>
  <si>
    <t>01331202</t>
  </si>
  <si>
    <t>01331203</t>
  </si>
  <si>
    <t>01331204</t>
  </si>
  <si>
    <t>01331205</t>
  </si>
  <si>
    <t>01331206</t>
  </si>
  <si>
    <t>01331207</t>
  </si>
  <si>
    <t>01331208</t>
  </si>
  <si>
    <t>01331209</t>
  </si>
  <si>
    <t>01331210</t>
  </si>
  <si>
    <t>01331211</t>
  </si>
  <si>
    <t>01331212</t>
  </si>
  <si>
    <t>01331213</t>
  </si>
  <si>
    <t>01331214</t>
  </si>
  <si>
    <t>01331215</t>
  </si>
  <si>
    <t>01331216</t>
  </si>
  <si>
    <t>01331217</t>
  </si>
  <si>
    <t>01331218</t>
  </si>
  <si>
    <t>01331219</t>
  </si>
  <si>
    <t>01331220</t>
  </si>
  <si>
    <t>01331221</t>
  </si>
  <si>
    <t>01331222</t>
  </si>
  <si>
    <t>01331223</t>
  </si>
  <si>
    <t>01331224</t>
  </si>
  <si>
    <t>01331225</t>
  </si>
  <si>
    <t>01331226</t>
  </si>
  <si>
    <t>01331227</t>
  </si>
  <si>
    <t>01331229</t>
  </si>
  <si>
    <t>01331232</t>
  </si>
  <si>
    <t>01331233</t>
  </si>
  <si>
    <t>01331234</t>
  </si>
  <si>
    <t>01331235</t>
  </si>
  <si>
    <t>01331236</t>
  </si>
  <si>
    <t>01331237</t>
  </si>
  <si>
    <t>01331238</t>
  </si>
  <si>
    <t>01331239</t>
  </si>
  <si>
    <t>01331240</t>
  </si>
  <si>
    <t>01331241</t>
  </si>
  <si>
    <t>01331242</t>
  </si>
  <si>
    <t>01331243</t>
  </si>
  <si>
    <t>01331248</t>
  </si>
  <si>
    <t>01331249</t>
  </si>
  <si>
    <t>01331250</t>
  </si>
  <si>
    <t>01331251</t>
  </si>
  <si>
    <t>01331252</t>
  </si>
  <si>
    <t>01331253</t>
  </si>
  <si>
    <t>01331254</t>
  </si>
  <si>
    <t>01331255</t>
  </si>
  <si>
    <t>01331256</t>
  </si>
  <si>
    <t>01331257</t>
  </si>
  <si>
    <t>01331258</t>
  </si>
  <si>
    <t>01331259</t>
  </si>
  <si>
    <t>01331260</t>
  </si>
  <si>
    <t>01331261</t>
  </si>
  <si>
    <t>01331262</t>
  </si>
  <si>
    <t>01331263</t>
  </si>
  <si>
    <t>01331264</t>
  </si>
  <si>
    <t>01331265</t>
  </si>
  <si>
    <t>01331266</t>
  </si>
  <si>
    <t>01331267</t>
  </si>
  <si>
    <t>01331268</t>
  </si>
  <si>
    <t>01331269</t>
  </si>
  <si>
    <t>01331270</t>
  </si>
  <si>
    <t>01331271</t>
  </si>
  <si>
    <t>01331272</t>
  </si>
  <si>
    <t>01331273</t>
  </si>
  <si>
    <t>01331274</t>
  </si>
  <si>
    <t>01331275</t>
  </si>
  <si>
    <t>01331276</t>
  </si>
  <si>
    <t>01331277</t>
  </si>
  <si>
    <t>01331278</t>
  </si>
  <si>
    <t>01331279</t>
  </si>
  <si>
    <t>01331280</t>
  </si>
  <si>
    <t>01331281</t>
  </si>
  <si>
    <t>01331282</t>
  </si>
  <si>
    <t>01331283</t>
  </si>
  <si>
    <t>01331284</t>
  </si>
  <si>
    <t>01331285</t>
  </si>
  <si>
    <t>01331286</t>
  </si>
  <si>
    <t>01331287</t>
  </si>
  <si>
    <t>01331288</t>
  </si>
  <si>
    <t>01331289</t>
  </si>
  <si>
    <t>01331290</t>
  </si>
  <si>
    <t>01331291</t>
  </si>
  <si>
    <t>01331293</t>
  </si>
  <si>
    <t>01331294</t>
  </si>
  <si>
    <t>01331295</t>
  </si>
  <si>
    <t>01331297</t>
  </si>
  <si>
    <t>01331300</t>
  </si>
  <si>
    <t>01331301</t>
  </si>
  <si>
    <t>01331302</t>
  </si>
  <si>
    <t>01331303</t>
  </si>
  <si>
    <t>01331304</t>
  </si>
  <si>
    <t>01331305</t>
  </si>
  <si>
    <t>01331306</t>
  </si>
  <si>
    <t>01331307</t>
  </si>
  <si>
    <t>01331308</t>
  </si>
  <si>
    <t>01331309</t>
  </si>
  <si>
    <t>01331310</t>
  </si>
  <si>
    <t>01331311</t>
  </si>
  <si>
    <t>01331312</t>
  </si>
  <si>
    <t>01331313</t>
  </si>
  <si>
    <t>01331314</t>
  </si>
  <si>
    <t>01331315</t>
  </si>
  <si>
    <t>01331316</t>
  </si>
  <si>
    <t>01331317</t>
  </si>
  <si>
    <t>01331318</t>
  </si>
  <si>
    <t>01331319</t>
  </si>
  <si>
    <t>01331320</t>
  </si>
  <si>
    <t>01331321</t>
  </si>
  <si>
    <t>01331322</t>
  </si>
  <si>
    <t>01331323</t>
  </si>
  <si>
    <t>01331324</t>
  </si>
  <si>
    <t>01331325</t>
  </si>
  <si>
    <t>01331326</t>
  </si>
  <si>
    <t>01331327</t>
  </si>
  <si>
    <t>01331328</t>
  </si>
  <si>
    <t>01331329</t>
  </si>
  <si>
    <t>01331331</t>
  </si>
  <si>
    <t>01331332</t>
  </si>
  <si>
    <t>01331333</t>
  </si>
  <si>
    <t>01331334</t>
  </si>
  <si>
    <t>01331335</t>
  </si>
  <si>
    <t>01331336</t>
  </si>
  <si>
    <t>01331337</t>
  </si>
  <si>
    <t>01331338</t>
  </si>
  <si>
    <t>01331339</t>
  </si>
  <si>
    <t>01331340</t>
  </si>
  <si>
    <t>01331341</t>
  </si>
  <si>
    <t>01331342</t>
  </si>
  <si>
    <t>01331343</t>
  </si>
  <si>
    <t>01331344</t>
  </si>
  <si>
    <t>01331345</t>
  </si>
  <si>
    <t>01331346</t>
  </si>
  <si>
    <t>01331347</t>
  </si>
  <si>
    <t>01331348</t>
  </si>
  <si>
    <t>01331349</t>
  </si>
  <si>
    <t>01331350</t>
  </si>
  <si>
    <t>01331351</t>
  </si>
  <si>
    <t>01331352</t>
  </si>
  <si>
    <t>01331353</t>
  </si>
  <si>
    <t>01331354</t>
  </si>
  <si>
    <t>01331355</t>
  </si>
  <si>
    <t>01331356</t>
  </si>
  <si>
    <t>01331357</t>
  </si>
  <si>
    <t>01331358</t>
  </si>
  <si>
    <t>01331359</t>
  </si>
  <si>
    <t>01331360</t>
  </si>
  <si>
    <t>01331361</t>
  </si>
  <si>
    <t>01331362</t>
  </si>
  <si>
    <t>01331363</t>
  </si>
  <si>
    <t>01331364</t>
  </si>
  <si>
    <t>01331365</t>
  </si>
  <si>
    <t>01331366</t>
  </si>
  <si>
    <t>01331367</t>
  </si>
  <si>
    <t>01331368</t>
  </si>
  <si>
    <t>01331369</t>
  </si>
  <si>
    <t>01331370</t>
  </si>
  <si>
    <t>01331371</t>
  </si>
  <si>
    <t>01331372</t>
  </si>
  <si>
    <t>01331373</t>
  </si>
  <si>
    <t>01331374</t>
  </si>
  <si>
    <t>01331375</t>
  </si>
  <si>
    <t>01331376</t>
  </si>
  <si>
    <t>01331377</t>
  </si>
  <si>
    <t>01331378</t>
  </si>
  <si>
    <t>01331379</t>
  </si>
  <si>
    <t>01331380</t>
  </si>
  <si>
    <t>01331381</t>
  </si>
  <si>
    <t>01331382</t>
  </si>
  <si>
    <t>01331383</t>
  </si>
  <si>
    <t>01331384</t>
  </si>
  <si>
    <t>01331385</t>
  </si>
  <si>
    <t>01331386</t>
  </si>
  <si>
    <t>01331387</t>
  </si>
  <si>
    <t>01331388</t>
  </si>
  <si>
    <t>01331389</t>
  </si>
  <si>
    <t>01331390</t>
  </si>
  <si>
    <t>01331391</t>
  </si>
  <si>
    <t>01331392</t>
  </si>
  <si>
    <t>01331393</t>
  </si>
  <si>
    <t>01331394</t>
  </si>
  <si>
    <t>01331395</t>
  </si>
  <si>
    <t>01331396</t>
  </si>
  <si>
    <t>01331397</t>
  </si>
  <si>
    <t>01331398</t>
  </si>
  <si>
    <t>01331399</t>
  </si>
  <si>
    <t>01331400</t>
  </si>
  <si>
    <t>01331401</t>
  </si>
  <si>
    <t>01331402</t>
  </si>
  <si>
    <t>01331403</t>
  </si>
  <si>
    <t>01331404</t>
  </si>
  <si>
    <t>01331405</t>
  </si>
  <si>
    <t>01331406</t>
  </si>
  <si>
    <t>01331407</t>
  </si>
  <si>
    <t>01331408</t>
  </si>
  <si>
    <t>01331409</t>
  </si>
  <si>
    <t>01331410</t>
  </si>
  <si>
    <t>01331411</t>
  </si>
  <si>
    <t>01331412</t>
  </si>
  <si>
    <t>01331413</t>
  </si>
  <si>
    <t>01331414</t>
  </si>
  <si>
    <t>01331415</t>
  </si>
  <si>
    <t>01331416</t>
  </si>
  <si>
    <t>01331417</t>
  </si>
  <si>
    <t>01331418</t>
  </si>
  <si>
    <t>01331419</t>
  </si>
  <si>
    <t>01331420</t>
  </si>
  <si>
    <t>01331421</t>
  </si>
  <si>
    <t>01331422</t>
  </si>
  <si>
    <t>01331423</t>
  </si>
  <si>
    <t>01331424</t>
  </si>
  <si>
    <t>01331425</t>
  </si>
  <si>
    <t>01331426</t>
  </si>
  <si>
    <t>01331427</t>
  </si>
  <si>
    <t>01331428</t>
  </si>
  <si>
    <t>01331429</t>
  </si>
  <si>
    <t>01331430</t>
  </si>
  <si>
    <t>01331431</t>
  </si>
  <si>
    <t>01331432</t>
  </si>
  <si>
    <t>01331433</t>
  </si>
  <si>
    <t>01331434</t>
  </si>
  <si>
    <t>01331435</t>
  </si>
  <si>
    <t>01331436</t>
  </si>
  <si>
    <t>01331437</t>
  </si>
  <si>
    <t>01331438</t>
  </si>
  <si>
    <t>01331439</t>
  </si>
  <si>
    <t>01331440</t>
  </si>
  <si>
    <t>01331441</t>
  </si>
  <si>
    <t>01331442</t>
  </si>
  <si>
    <t>01331443</t>
  </si>
  <si>
    <t>01331444</t>
  </si>
  <si>
    <t>01331445</t>
  </si>
  <si>
    <t>01331446</t>
  </si>
  <si>
    <t>01331447</t>
  </si>
  <si>
    <t>01331448</t>
  </si>
  <si>
    <t>01331449</t>
  </si>
  <si>
    <t>01331450</t>
  </si>
  <si>
    <t>01331451</t>
  </si>
  <si>
    <t>01331452</t>
  </si>
  <si>
    <t>01331453</t>
  </si>
  <si>
    <t>01331454</t>
  </si>
  <si>
    <t>01331455</t>
  </si>
  <si>
    <t>01331456</t>
  </si>
  <si>
    <t>01331457</t>
  </si>
  <si>
    <t>01331458</t>
  </si>
  <si>
    <t>01331459</t>
  </si>
  <si>
    <t>01331460</t>
  </si>
  <si>
    <t>01331461</t>
  </si>
  <si>
    <t>01331462</t>
  </si>
  <si>
    <t>01331463</t>
  </si>
  <si>
    <t>01331464</t>
  </si>
  <si>
    <t>01331465</t>
  </si>
  <si>
    <t>01331466</t>
  </si>
  <si>
    <t>01331467</t>
  </si>
  <si>
    <t>01331468</t>
  </si>
  <si>
    <t>01331469</t>
  </si>
  <si>
    <t>01331470</t>
  </si>
  <si>
    <t>01331471</t>
  </si>
  <si>
    <t>01331472</t>
  </si>
  <si>
    <t>01331473</t>
  </si>
  <si>
    <t>01331474</t>
  </si>
  <si>
    <t>01331475</t>
  </si>
  <si>
    <t>01331476</t>
  </si>
  <si>
    <t>01331477</t>
  </si>
  <si>
    <t>01331478</t>
  </si>
  <si>
    <t>01331479</t>
  </si>
  <si>
    <t>01331480</t>
  </si>
  <si>
    <t>01331481</t>
  </si>
  <si>
    <t>01331482</t>
  </si>
  <si>
    <t>01331483</t>
  </si>
  <si>
    <t>01331484</t>
  </si>
  <si>
    <t>01331485</t>
  </si>
  <si>
    <t>01331486</t>
  </si>
  <si>
    <t>01331488</t>
  </si>
  <si>
    <t>01331494</t>
  </si>
  <si>
    <t>01331495</t>
  </si>
  <si>
    <t>01331498</t>
  </si>
  <si>
    <t>01331499</t>
  </si>
  <si>
    <t>01331501</t>
  </si>
  <si>
    <t>01331502</t>
  </si>
  <si>
    <t>01331503</t>
  </si>
  <si>
    <t>01331504</t>
  </si>
  <si>
    <t>01331505</t>
  </si>
  <si>
    <t>01331506</t>
  </si>
  <si>
    <t>01331507</t>
  </si>
  <si>
    <t>01331508</t>
  </si>
  <si>
    <t>01331509</t>
  </si>
  <si>
    <t>01331510</t>
  </si>
  <si>
    <t>01331511</t>
  </si>
  <si>
    <t>01331512</t>
  </si>
  <si>
    <t>01331513</t>
  </si>
  <si>
    <t>01331514</t>
  </si>
  <si>
    <t>01331515</t>
  </si>
  <si>
    <t>01331516</t>
  </si>
  <si>
    <t>01331517</t>
  </si>
  <si>
    <t>01331518</t>
  </si>
  <si>
    <t>01331519</t>
  </si>
  <si>
    <t>01331520</t>
  </si>
  <si>
    <t>01331521</t>
  </si>
  <si>
    <t>01331522</t>
  </si>
  <si>
    <t>01331523</t>
  </si>
  <si>
    <t>01331524</t>
  </si>
  <si>
    <t>01331525</t>
  </si>
  <si>
    <t>01331526</t>
  </si>
  <si>
    <t>01331527</t>
  </si>
  <si>
    <t>01331528</t>
  </si>
  <si>
    <t>01331529</t>
  </si>
  <si>
    <t>01331530</t>
  </si>
  <si>
    <t>01331531</t>
  </si>
  <si>
    <t>01331532</t>
  </si>
  <si>
    <t>01331533</t>
  </si>
  <si>
    <t>01331534</t>
  </si>
  <si>
    <t>01331535</t>
  </si>
  <si>
    <t>01331536</t>
  </si>
  <si>
    <t>01331537</t>
  </si>
  <si>
    <t>01331538</t>
  </si>
  <si>
    <t>01331539</t>
  </si>
  <si>
    <t>01331540</t>
  </si>
  <si>
    <t>01331541</t>
  </si>
  <si>
    <t>01331542</t>
  </si>
  <si>
    <t>01331543</t>
  </si>
  <si>
    <t>01331544</t>
  </si>
  <si>
    <t>01331545</t>
  </si>
  <si>
    <t>01331546</t>
  </si>
  <si>
    <t>01331547</t>
  </si>
  <si>
    <t>01331548</t>
  </si>
  <si>
    <t>01331549</t>
  </si>
  <si>
    <t>01331550</t>
  </si>
  <si>
    <t>01331551</t>
  </si>
  <si>
    <t>01331552</t>
  </si>
  <si>
    <t>01331553</t>
  </si>
  <si>
    <t>01331554</t>
  </si>
  <si>
    <t>01331555</t>
  </si>
  <si>
    <t>01331556</t>
  </si>
  <si>
    <t>01331557</t>
  </si>
  <si>
    <t>01331558</t>
  </si>
  <si>
    <t>01331559</t>
  </si>
  <si>
    <t>01331560</t>
  </si>
  <si>
    <t>01331561</t>
  </si>
  <si>
    <t>01331562</t>
  </si>
  <si>
    <t>01331563</t>
  </si>
  <si>
    <t>01331564</t>
  </si>
  <si>
    <t>01331565</t>
  </si>
  <si>
    <t>01331566</t>
  </si>
  <si>
    <t>01331567</t>
  </si>
  <si>
    <t>01331568</t>
  </si>
  <si>
    <t>01331569</t>
  </si>
  <si>
    <t>01331570</t>
  </si>
  <si>
    <t>01331571</t>
  </si>
  <si>
    <t>01331572</t>
  </si>
  <si>
    <t>01331573</t>
  </si>
  <si>
    <t>01331574</t>
  </si>
  <si>
    <t>01331575</t>
  </si>
  <si>
    <t>01331576</t>
  </si>
  <si>
    <t>01331577</t>
  </si>
  <si>
    <t>01331578</t>
  </si>
  <si>
    <t>01331579</t>
  </si>
  <si>
    <t>01331580</t>
  </si>
  <si>
    <t>01331581</t>
  </si>
  <si>
    <t>01331582</t>
  </si>
  <si>
    <t>01331583</t>
  </si>
  <si>
    <t>01331584</t>
  </si>
  <si>
    <t>01331585</t>
  </si>
  <si>
    <t>01331586</t>
  </si>
  <si>
    <t>01331587</t>
  </si>
  <si>
    <t>01331588</t>
  </si>
  <si>
    <t>01331589</t>
  </si>
  <si>
    <t>01331590</t>
  </si>
  <si>
    <t>01331591</t>
  </si>
  <si>
    <t>01331592</t>
  </si>
  <si>
    <t>01331593</t>
  </si>
  <si>
    <t>01331594</t>
  </si>
  <si>
    <t>01331595</t>
  </si>
  <si>
    <t>01331596</t>
  </si>
  <si>
    <t>01331597</t>
  </si>
  <si>
    <t>01331598</t>
  </si>
  <si>
    <t>01331599</t>
  </si>
  <si>
    <t>01331600</t>
  </si>
  <si>
    <t>01331601</t>
  </si>
  <si>
    <t>01331602</t>
  </si>
  <si>
    <t>01331603</t>
  </si>
  <si>
    <t>01331604</t>
  </si>
  <si>
    <t>01331605</t>
  </si>
  <si>
    <t>01331606</t>
  </si>
  <si>
    <t>01331607</t>
  </si>
  <si>
    <t>01331608</t>
  </si>
  <si>
    <t>01331609</t>
  </si>
  <si>
    <t>01331610</t>
  </si>
  <si>
    <t>01331611</t>
  </si>
  <si>
    <t>01331612</t>
  </si>
  <si>
    <t>01331613</t>
  </si>
  <si>
    <t>01331614</t>
  </si>
  <si>
    <t>01331615</t>
  </si>
  <si>
    <t>01331616</t>
  </si>
  <si>
    <t>01331617</t>
  </si>
  <si>
    <t>01331618</t>
  </si>
  <si>
    <t>01331619</t>
  </si>
  <si>
    <t>01331620</t>
  </si>
  <si>
    <t>01331621</t>
  </si>
  <si>
    <t>01331622</t>
  </si>
  <si>
    <t>01331623</t>
  </si>
  <si>
    <t>01331624</t>
  </si>
  <si>
    <t>01331625</t>
  </si>
  <si>
    <t>01331626</t>
  </si>
  <si>
    <t>01331627</t>
  </si>
  <si>
    <t>01331628</t>
  </si>
  <si>
    <t>01331629</t>
  </si>
  <si>
    <t>01331630</t>
  </si>
  <si>
    <t>01331631</t>
  </si>
  <si>
    <t>01331632</t>
  </si>
  <si>
    <t>01331633</t>
  </si>
  <si>
    <t>01331634</t>
  </si>
  <si>
    <t>01331635</t>
  </si>
  <si>
    <t>01331636</t>
  </si>
  <si>
    <t>01331637</t>
  </si>
  <si>
    <t>01331638</t>
  </si>
  <si>
    <t>01331639</t>
  </si>
  <si>
    <t>01331640</t>
  </si>
  <si>
    <t>01331641</t>
  </si>
  <si>
    <t>01331642</t>
  </si>
  <si>
    <t>01331643</t>
  </si>
  <si>
    <t>01331644</t>
  </si>
  <si>
    <t>01331645</t>
  </si>
  <si>
    <t>01331646</t>
  </si>
  <si>
    <t>01331647</t>
  </si>
  <si>
    <t>01331648</t>
  </si>
  <si>
    <t>01331649</t>
  </si>
  <si>
    <t>01331650</t>
  </si>
  <si>
    <t>01331651</t>
  </si>
  <si>
    <t>01331652</t>
  </si>
  <si>
    <t>01331653</t>
  </si>
  <si>
    <t>01331654</t>
  </si>
  <si>
    <t>01331655</t>
  </si>
  <si>
    <t>01331656</t>
  </si>
  <si>
    <t>01331657</t>
  </si>
  <si>
    <t>01331658</t>
  </si>
  <si>
    <t>01331659</t>
  </si>
  <si>
    <t>01331660</t>
  </si>
  <si>
    <t>01331661</t>
  </si>
  <si>
    <t>01331662</t>
  </si>
  <si>
    <t>01331663</t>
  </si>
  <si>
    <t>01331664</t>
  </si>
  <si>
    <t>01331665</t>
  </si>
  <si>
    <t>01331666</t>
  </si>
  <si>
    <t>01331667</t>
  </si>
  <si>
    <t>01331668</t>
  </si>
  <si>
    <t>01331669</t>
  </si>
  <si>
    <t>01331670</t>
  </si>
  <si>
    <t>01331671</t>
  </si>
  <si>
    <t>01331672</t>
  </si>
  <si>
    <t>01331673</t>
  </si>
  <si>
    <t>01331674</t>
  </si>
  <si>
    <t>01331675</t>
  </si>
  <si>
    <t>01331676</t>
  </si>
  <si>
    <t>01331677</t>
  </si>
  <si>
    <t>01331678</t>
  </si>
  <si>
    <t>01331679</t>
  </si>
  <si>
    <t>01331680</t>
  </si>
  <si>
    <t>01331681</t>
  </si>
  <si>
    <t>01331682</t>
  </si>
  <si>
    <t>01331683</t>
  </si>
  <si>
    <t>01331684</t>
  </si>
  <si>
    <t>01331685</t>
  </si>
  <si>
    <t>01331686</t>
  </si>
  <si>
    <t>01331687</t>
  </si>
  <si>
    <t>01331688</t>
  </si>
  <si>
    <t>01331689</t>
  </si>
  <si>
    <t>01331690</t>
  </si>
  <si>
    <t>01331691</t>
  </si>
  <si>
    <t>01331692</t>
  </si>
  <si>
    <t>01331693</t>
  </si>
  <si>
    <t>01331694</t>
  </si>
  <si>
    <t>01331695</t>
  </si>
  <si>
    <t>01331696</t>
  </si>
  <si>
    <t>01331697</t>
  </si>
  <si>
    <t>01331698</t>
  </si>
  <si>
    <t>01331699</t>
  </si>
  <si>
    <t>01331700</t>
  </si>
  <si>
    <t>01331701</t>
  </si>
  <si>
    <t>01331702</t>
  </si>
  <si>
    <t>01331703</t>
  </si>
  <si>
    <t>01331704</t>
  </si>
  <si>
    <t>01331705</t>
  </si>
  <si>
    <t>01331706</t>
  </si>
  <si>
    <t>01331707</t>
  </si>
  <si>
    <t>01331708</t>
  </si>
  <si>
    <t>01331709</t>
  </si>
  <si>
    <t>01331710</t>
  </si>
  <si>
    <t>01331711</t>
  </si>
  <si>
    <t>01331712</t>
  </si>
  <si>
    <t>01331713</t>
  </si>
  <si>
    <t>01331714</t>
  </si>
  <si>
    <t>01331715</t>
  </si>
  <si>
    <t>01331716</t>
  </si>
  <si>
    <t>01331717</t>
  </si>
  <si>
    <t>01331718</t>
  </si>
  <si>
    <t>01331719</t>
  </si>
  <si>
    <t>01331720</t>
  </si>
  <si>
    <t>01331721</t>
  </si>
  <si>
    <t>01331722</t>
  </si>
  <si>
    <t>01331723</t>
  </si>
  <si>
    <t>01331724</t>
  </si>
  <si>
    <t>01331725</t>
  </si>
  <si>
    <t>01331726</t>
  </si>
  <si>
    <t>01331727</t>
  </si>
  <si>
    <t>01331728</t>
  </si>
  <si>
    <t>01331729</t>
  </si>
  <si>
    <t>01331730</t>
  </si>
  <si>
    <t>01331731</t>
  </si>
  <si>
    <t>01331732</t>
  </si>
  <si>
    <t>01331733</t>
  </si>
  <si>
    <t>01331734</t>
  </si>
  <si>
    <t>01331735</t>
  </si>
  <si>
    <t>01331736</t>
  </si>
  <si>
    <t>01331737</t>
  </si>
  <si>
    <t>01331738</t>
  </si>
  <si>
    <t>01331739</t>
  </si>
  <si>
    <t>01331740</t>
  </si>
  <si>
    <t>01331741</t>
  </si>
  <si>
    <t>01331742</t>
  </si>
  <si>
    <t>01331743</t>
  </si>
  <si>
    <t>01331744</t>
  </si>
  <si>
    <t>01331745</t>
  </si>
  <si>
    <t>01331746</t>
  </si>
  <si>
    <t>01331747</t>
  </si>
  <si>
    <t>01331748</t>
  </si>
  <si>
    <t>01331749</t>
  </si>
  <si>
    <t>01331750</t>
  </si>
  <si>
    <t>01331751</t>
  </si>
  <si>
    <t>01331752</t>
  </si>
  <si>
    <t>01331753</t>
  </si>
  <si>
    <t>01331754</t>
  </si>
  <si>
    <t>01331755</t>
  </si>
  <si>
    <t>01331756</t>
  </si>
  <si>
    <t>01331757</t>
  </si>
  <si>
    <t>01331758</t>
  </si>
  <si>
    <t>01331759</t>
  </si>
  <si>
    <t>01331760</t>
  </si>
  <si>
    <t>01331761</t>
  </si>
  <si>
    <t>01331762</t>
  </si>
  <si>
    <t>01331763</t>
  </si>
  <si>
    <t>01331764</t>
  </si>
  <si>
    <t>01331765</t>
  </si>
  <si>
    <t>01331766</t>
  </si>
  <si>
    <t>01331767</t>
  </si>
  <si>
    <t>01331768</t>
  </si>
  <si>
    <t>01331769</t>
  </si>
  <si>
    <t>01331770</t>
  </si>
  <si>
    <t>01331771</t>
  </si>
  <si>
    <t>01331772</t>
  </si>
  <si>
    <t>01331773</t>
  </si>
  <si>
    <t>01331774</t>
  </si>
  <si>
    <t>01331775</t>
  </si>
  <si>
    <t>01331776</t>
  </si>
  <si>
    <t>01331777</t>
  </si>
  <si>
    <t>01331778</t>
  </si>
  <si>
    <t>01331779</t>
  </si>
  <si>
    <t>01331780</t>
  </si>
  <si>
    <t>01331781</t>
  </si>
  <si>
    <t>01331782</t>
  </si>
  <si>
    <t>01331783</t>
  </si>
  <si>
    <t>01331784</t>
  </si>
  <si>
    <t>01331785</t>
  </si>
  <si>
    <t>01331786</t>
  </si>
  <si>
    <t>01331787</t>
  </si>
  <si>
    <t>01331788</t>
  </si>
  <si>
    <t>01331789</t>
  </si>
  <si>
    <t>01331790</t>
  </si>
  <si>
    <t>01331791</t>
  </si>
  <si>
    <t>01331792</t>
  </si>
  <si>
    <t>01331793</t>
  </si>
  <si>
    <t>01331794</t>
  </si>
  <si>
    <t>01331795</t>
  </si>
  <si>
    <t>01331796</t>
  </si>
  <si>
    <t>01331797</t>
  </si>
  <si>
    <t>01331798</t>
  </si>
  <si>
    <t>01331799</t>
  </si>
  <si>
    <t>01331800</t>
  </si>
  <si>
    <t>01331801</t>
  </si>
  <si>
    <t>01331802</t>
  </si>
  <si>
    <t>01331803</t>
  </si>
  <si>
    <t>01331804</t>
  </si>
  <si>
    <t>01331805</t>
  </si>
  <si>
    <t>01331806</t>
  </si>
  <si>
    <t>01331807</t>
  </si>
  <si>
    <t>01331808</t>
  </si>
  <si>
    <t>01331809</t>
  </si>
  <si>
    <t>01331810</t>
  </si>
  <si>
    <t>01331811</t>
  </si>
  <si>
    <t>01331812</t>
  </si>
  <si>
    <t>01331813</t>
  </si>
  <si>
    <t>01331814</t>
  </si>
  <si>
    <t>01331815</t>
  </si>
  <si>
    <t>01331816</t>
  </si>
  <si>
    <t>01331817</t>
  </si>
  <si>
    <t>01331818</t>
  </si>
  <si>
    <t>01331819</t>
  </si>
  <si>
    <t>01331820</t>
  </si>
  <si>
    <t>01331821</t>
  </si>
  <si>
    <t>01331822</t>
  </si>
  <si>
    <t>01331823</t>
  </si>
  <si>
    <t>01331824</t>
  </si>
  <si>
    <t>01331825</t>
  </si>
  <si>
    <t>01331826</t>
  </si>
  <si>
    <t>01331827</t>
  </si>
  <si>
    <t>01331828</t>
  </si>
  <si>
    <t>01331829</t>
  </si>
  <si>
    <t>01331830</t>
  </si>
  <si>
    <t>01331831</t>
  </si>
  <si>
    <t>01331832</t>
  </si>
  <si>
    <t>01331833</t>
  </si>
  <si>
    <t>01331834</t>
  </si>
  <si>
    <t>01331835</t>
  </si>
  <si>
    <t>01331836</t>
  </si>
  <si>
    <t>01331837</t>
  </si>
  <si>
    <t>01331838</t>
  </si>
  <si>
    <t>01331839</t>
  </si>
  <si>
    <t>01331840</t>
  </si>
  <si>
    <t>01331841</t>
  </si>
  <si>
    <t>01331842</t>
  </si>
  <si>
    <t>01331843</t>
  </si>
  <si>
    <t>01331844</t>
  </si>
  <si>
    <t>01331845</t>
  </si>
  <si>
    <t>01331846</t>
  </si>
  <si>
    <t>01331847</t>
  </si>
  <si>
    <t>01331848</t>
  </si>
  <si>
    <t>01331849</t>
  </si>
  <si>
    <t>01331850</t>
  </si>
  <si>
    <t>01331851</t>
  </si>
  <si>
    <t>01331852</t>
  </si>
  <si>
    <t>01331853</t>
  </si>
  <si>
    <t>01331854</t>
  </si>
  <si>
    <t>01331855</t>
  </si>
  <si>
    <t>01331856</t>
  </si>
  <si>
    <t>01331857</t>
  </si>
  <si>
    <t>01331858</t>
  </si>
  <si>
    <t>01331859</t>
  </si>
  <si>
    <t>01331860</t>
  </si>
  <si>
    <t>01331861</t>
  </si>
  <si>
    <t>01331862</t>
  </si>
  <si>
    <t>01331863</t>
  </si>
  <si>
    <t>01331864</t>
  </si>
  <si>
    <t>01331865</t>
  </si>
  <si>
    <t>01331866</t>
  </si>
  <si>
    <t>01331867</t>
  </si>
  <si>
    <t>01331868</t>
  </si>
  <si>
    <t>01331869</t>
  </si>
  <si>
    <t>01331870</t>
  </si>
  <si>
    <t>01331871</t>
  </si>
  <si>
    <t>01331872</t>
  </si>
  <si>
    <t>01331873</t>
  </si>
  <si>
    <t>01331874</t>
  </si>
  <si>
    <t>01331875</t>
  </si>
  <si>
    <t>01331876</t>
  </si>
  <si>
    <t>01331877</t>
  </si>
  <si>
    <t>01331878</t>
  </si>
  <si>
    <t>01331879</t>
  </si>
  <si>
    <t>01331880</t>
  </si>
  <si>
    <t>01331881</t>
  </si>
  <si>
    <t>01331882</t>
  </si>
  <si>
    <t>01331883</t>
  </si>
  <si>
    <t>01331884</t>
  </si>
  <si>
    <t>01331885</t>
  </si>
  <si>
    <t>01331886</t>
  </si>
  <si>
    <t>01331887</t>
  </si>
  <si>
    <t>01331888</t>
  </si>
  <si>
    <t>01331889</t>
  </si>
  <si>
    <t>01331890</t>
  </si>
  <si>
    <t>01331891</t>
  </si>
  <si>
    <t>01331892</t>
  </si>
  <si>
    <t>01331893</t>
  </si>
  <si>
    <t>01331894</t>
  </si>
  <si>
    <t>01331895</t>
  </si>
  <si>
    <t>01331896</t>
  </si>
  <si>
    <t>01331897</t>
  </si>
  <si>
    <t>01331898</t>
  </si>
  <si>
    <t>01331899</t>
  </si>
  <si>
    <t>01331901</t>
  </si>
  <si>
    <t>01331902</t>
  </si>
  <si>
    <t>01331903</t>
  </si>
  <si>
    <t>01331904</t>
  </si>
  <si>
    <t>01331905</t>
  </si>
  <si>
    <t>01331906</t>
  </si>
  <si>
    <t>01331907</t>
  </si>
  <si>
    <t>01331908</t>
  </si>
  <si>
    <t>01331909</t>
  </si>
  <si>
    <t>01331910</t>
  </si>
  <si>
    <t>01331911</t>
  </si>
  <si>
    <t>01331912</t>
  </si>
  <si>
    <t>01331913</t>
  </si>
  <si>
    <t>01331914</t>
  </si>
  <si>
    <t>01331915</t>
  </si>
  <si>
    <t>01331916</t>
  </si>
  <si>
    <t>01331917</t>
  </si>
  <si>
    <t>01331918</t>
  </si>
  <si>
    <t>01331919</t>
  </si>
  <si>
    <t>01331920</t>
  </si>
  <si>
    <t>01331921</t>
  </si>
  <si>
    <t>01331922</t>
  </si>
  <si>
    <t>01331923</t>
  </si>
  <si>
    <t>01331924</t>
  </si>
  <si>
    <t>01331925</t>
  </si>
  <si>
    <t>01331926</t>
  </si>
  <si>
    <t>01331927</t>
  </si>
  <si>
    <t>01331928</t>
  </si>
  <si>
    <t>01331929</t>
  </si>
  <si>
    <t>01331930</t>
  </si>
  <si>
    <t>01331931</t>
  </si>
  <si>
    <t>01331932</t>
  </si>
  <si>
    <t>01331933</t>
  </si>
  <si>
    <t>01331934</t>
  </si>
  <si>
    <t>01331935</t>
  </si>
  <si>
    <t>01331936</t>
  </si>
  <si>
    <t>01331937</t>
  </si>
  <si>
    <t>01331938</t>
  </si>
  <si>
    <t>01331939</t>
  </si>
  <si>
    <t>01331940</t>
  </si>
  <si>
    <t>01331941</t>
  </si>
  <si>
    <t>01331942</t>
  </si>
  <si>
    <t>01331943</t>
  </si>
  <si>
    <t>01331944</t>
  </si>
  <si>
    <t>01331945</t>
  </si>
  <si>
    <t>01331946</t>
  </si>
  <si>
    <t>01331947</t>
  </si>
  <si>
    <t>01331948</t>
  </si>
  <si>
    <t>01331949</t>
  </si>
  <si>
    <t>01331950</t>
  </si>
  <si>
    <t>01331951</t>
  </si>
  <si>
    <t>01331952</t>
  </si>
  <si>
    <t>01331953</t>
  </si>
  <si>
    <t>01331954</t>
  </si>
  <si>
    <t>01331955</t>
  </si>
  <si>
    <t>01331956</t>
  </si>
  <si>
    <t>01331957</t>
  </si>
  <si>
    <t>01331958</t>
  </si>
  <si>
    <t>01331959</t>
  </si>
  <si>
    <t>01331960</t>
  </si>
  <si>
    <t>01331961</t>
  </si>
  <si>
    <t>01331962</t>
  </si>
  <si>
    <t>01331963</t>
  </si>
  <si>
    <t>01331964</t>
  </si>
  <si>
    <t>01331965</t>
  </si>
  <si>
    <t>01331966</t>
  </si>
  <si>
    <t>01331967</t>
  </si>
  <si>
    <t>01331968</t>
  </si>
  <si>
    <t>01331969</t>
  </si>
  <si>
    <t>01331970</t>
  </si>
  <si>
    <t>01331971</t>
  </si>
  <si>
    <t>01331972</t>
  </si>
  <si>
    <t>01331973</t>
  </si>
  <si>
    <t>01331974</t>
  </si>
  <si>
    <t>01331975</t>
  </si>
  <si>
    <t>01331976</t>
  </si>
  <si>
    <t>01331977</t>
  </si>
  <si>
    <t>01331978</t>
  </si>
  <si>
    <t>01331979</t>
  </si>
  <si>
    <t>01331980</t>
  </si>
  <si>
    <t>01331981</t>
  </si>
  <si>
    <t>01331982</t>
  </si>
  <si>
    <t>01331983</t>
  </si>
  <si>
    <t>01331984</t>
  </si>
  <si>
    <t>01331985</t>
  </si>
  <si>
    <t>01331986</t>
  </si>
  <si>
    <t>01331987</t>
  </si>
  <si>
    <t>01331988</t>
  </si>
  <si>
    <t>01331989</t>
  </si>
  <si>
    <t>01331990</t>
  </si>
  <si>
    <t>01331991</t>
  </si>
  <si>
    <t>01331992</t>
  </si>
  <si>
    <t>01331993</t>
  </si>
  <si>
    <t>01331994</t>
  </si>
  <si>
    <t>01331995</t>
  </si>
  <si>
    <t>01331996</t>
  </si>
  <si>
    <t>01331997</t>
  </si>
  <si>
    <t>01331998</t>
  </si>
  <si>
    <t>01331999</t>
  </si>
  <si>
    <t>01332001</t>
  </si>
  <si>
    <t>01332002</t>
  </si>
  <si>
    <t>01332003</t>
  </si>
  <si>
    <t>01332004</t>
  </si>
  <si>
    <t>01332005</t>
  </si>
  <si>
    <t>01332006</t>
  </si>
  <si>
    <t>01332007</t>
  </si>
  <si>
    <t>01332008</t>
  </si>
  <si>
    <t>01332009</t>
  </si>
  <si>
    <t>01332010</t>
  </si>
  <si>
    <t>01332011</t>
  </si>
  <si>
    <t>01332012</t>
  </si>
  <si>
    <t>01332013</t>
  </si>
  <si>
    <t>01332014</t>
  </si>
  <si>
    <t>01332015</t>
  </si>
  <si>
    <t>01332016</t>
  </si>
  <si>
    <t>01332017</t>
  </si>
  <si>
    <t>01332018</t>
  </si>
  <si>
    <t>01332019</t>
  </si>
  <si>
    <t>01332020</t>
  </si>
  <si>
    <t>01332021</t>
  </si>
  <si>
    <t>01332022</t>
  </si>
  <si>
    <t>01332023</t>
  </si>
  <si>
    <t>01332024</t>
  </si>
  <si>
    <t>01332025</t>
  </si>
  <si>
    <t>01332026</t>
  </si>
  <si>
    <t>01332027</t>
  </si>
  <si>
    <t>01332028</t>
  </si>
  <si>
    <t>01332029</t>
  </si>
  <si>
    <t>01332030</t>
  </si>
  <si>
    <t>01332031</t>
  </si>
  <si>
    <t>01332032</t>
  </si>
  <si>
    <t>01332033</t>
  </si>
  <si>
    <t>01332034</t>
  </si>
  <si>
    <t>01332035</t>
  </si>
  <si>
    <t>01332036</t>
  </si>
  <si>
    <t>01332037</t>
  </si>
  <si>
    <t>01332038</t>
  </si>
  <si>
    <t>01332039</t>
  </si>
  <si>
    <t>01332040</t>
  </si>
  <si>
    <t>01332041</t>
  </si>
  <si>
    <t>01332042</t>
  </si>
  <si>
    <t>01332043</t>
  </si>
  <si>
    <t>01332044</t>
  </si>
  <si>
    <t>01332045</t>
  </si>
  <si>
    <t>01332046</t>
  </si>
  <si>
    <t>01332047</t>
  </si>
  <si>
    <t>01332048</t>
  </si>
  <si>
    <t>01332049</t>
  </si>
  <si>
    <t>01332050</t>
  </si>
  <si>
    <t>01332051</t>
  </si>
  <si>
    <t>01332052</t>
  </si>
  <si>
    <t>01332053</t>
  </si>
  <si>
    <t>01332054</t>
  </si>
  <si>
    <t>01332055</t>
  </si>
  <si>
    <t>01332056</t>
  </si>
  <si>
    <t>01332057</t>
  </si>
  <si>
    <t>01332058</t>
  </si>
  <si>
    <t>01332059</t>
  </si>
  <si>
    <t>01332060</t>
  </si>
  <si>
    <t>01332061</t>
  </si>
  <si>
    <t>01332062</t>
  </si>
  <si>
    <t>01332063</t>
  </si>
  <si>
    <t>01332064</t>
  </si>
  <si>
    <t>01332065</t>
  </si>
  <si>
    <t>01332066</t>
  </si>
  <si>
    <t>01332067</t>
  </si>
  <si>
    <t>01332068</t>
  </si>
  <si>
    <t>01332069</t>
  </si>
  <si>
    <t>01332070</t>
  </si>
  <si>
    <t>01332071</t>
  </si>
  <si>
    <t>01332072</t>
  </si>
  <si>
    <t>01332073</t>
  </si>
  <si>
    <t>01332074</t>
  </si>
  <si>
    <t>01332075</t>
  </si>
  <si>
    <t>01332076</t>
  </si>
  <si>
    <t>01332077</t>
  </si>
  <si>
    <t>01332078</t>
  </si>
  <si>
    <t>01332079</t>
  </si>
  <si>
    <t>01332080</t>
  </si>
  <si>
    <t>01332081</t>
  </si>
  <si>
    <t>01332082</t>
  </si>
  <si>
    <t>01332083</t>
  </si>
  <si>
    <t>01332084</t>
  </si>
  <si>
    <t>01332085</t>
  </si>
  <si>
    <t>01332086</t>
  </si>
  <si>
    <t>01332087</t>
  </si>
  <si>
    <t>01332088</t>
  </si>
  <si>
    <t>01332089</t>
  </si>
  <si>
    <t>01332090</t>
  </si>
  <si>
    <t>01332091</t>
  </si>
  <si>
    <t>01332092</t>
  </si>
  <si>
    <t>01332093</t>
  </si>
  <si>
    <t>01332094</t>
  </si>
  <si>
    <t>01332095</t>
  </si>
  <si>
    <t>01332096</t>
  </si>
  <si>
    <t>01332097</t>
  </si>
  <si>
    <t>01332098</t>
  </si>
  <si>
    <t>01332099</t>
  </si>
  <si>
    <t>01332100</t>
  </si>
  <si>
    <t>01332101</t>
  </si>
  <si>
    <t>01332102</t>
  </si>
  <si>
    <t>01332103</t>
  </si>
  <si>
    <t>01332104</t>
  </si>
  <si>
    <t>01332105</t>
  </si>
  <si>
    <t>01332106</t>
  </si>
  <si>
    <t>01332107</t>
  </si>
  <si>
    <t>01332108</t>
  </si>
  <si>
    <t>01332109</t>
  </si>
  <si>
    <t>01332110</t>
  </si>
  <si>
    <t>01332111</t>
  </si>
  <si>
    <t>01332112</t>
  </si>
  <si>
    <t>01332113</t>
  </si>
  <si>
    <t>01332114</t>
  </si>
  <si>
    <t>01332115</t>
  </si>
  <si>
    <t>01332116</t>
  </si>
  <si>
    <t>01332117</t>
  </si>
  <si>
    <t>01332118</t>
  </si>
  <si>
    <t>01332119</t>
  </si>
  <si>
    <t>01332120</t>
  </si>
  <si>
    <t>01332121</t>
  </si>
  <si>
    <t>01332122</t>
  </si>
  <si>
    <t>01332123</t>
  </si>
  <si>
    <t>01332124</t>
  </si>
  <si>
    <t>01332125</t>
  </si>
  <si>
    <t>01332126</t>
  </si>
  <si>
    <t>01332127</t>
  </si>
  <si>
    <t>01332128</t>
  </si>
  <si>
    <t>01332129</t>
  </si>
  <si>
    <t>01332130</t>
  </si>
  <si>
    <t>01332131</t>
  </si>
  <si>
    <t>01332132</t>
  </si>
  <si>
    <t>01332133</t>
  </si>
  <si>
    <t>01332134</t>
  </si>
  <si>
    <t>01332135</t>
  </si>
  <si>
    <t>01332136</t>
  </si>
  <si>
    <t>01332137</t>
  </si>
  <si>
    <t>01332138</t>
  </si>
  <si>
    <t>01332139</t>
  </si>
  <si>
    <t>01332140</t>
  </si>
  <si>
    <t>01332141</t>
  </si>
  <si>
    <t>01332142</t>
  </si>
  <si>
    <t>01332143</t>
  </si>
  <si>
    <t>01332144</t>
  </si>
  <si>
    <t>01332145</t>
  </si>
  <si>
    <t>01332146</t>
  </si>
  <si>
    <t>01332147</t>
  </si>
  <si>
    <t>01332148</t>
  </si>
  <si>
    <t>01332149</t>
  </si>
  <si>
    <t>01332150</t>
  </si>
  <si>
    <t>01332151</t>
  </si>
  <si>
    <t>01332152</t>
  </si>
  <si>
    <t>01332153</t>
  </si>
  <si>
    <t>01332154</t>
  </si>
  <si>
    <t>01332155</t>
  </si>
  <si>
    <t>01332156</t>
  </si>
  <si>
    <t>01332157</t>
  </si>
  <si>
    <t>01332158</t>
  </si>
  <si>
    <t>01332159</t>
  </si>
  <si>
    <t>01332160</t>
  </si>
  <si>
    <t>01332161</t>
  </si>
  <si>
    <t>01332162</t>
  </si>
  <si>
    <t>01332163</t>
  </si>
  <si>
    <t>01332164</t>
  </si>
  <si>
    <t>01332165</t>
  </si>
  <si>
    <t>01332166</t>
  </si>
  <si>
    <t>01332167</t>
  </si>
  <si>
    <t>01332168</t>
  </si>
  <si>
    <t>01332169</t>
  </si>
  <si>
    <t>01332170</t>
  </si>
  <si>
    <t>01332171</t>
  </si>
  <si>
    <t>01332172</t>
  </si>
  <si>
    <t>01332173</t>
  </si>
  <si>
    <t>01332174</t>
  </si>
  <si>
    <t>01332175</t>
  </si>
  <si>
    <t>01332176</t>
  </si>
  <si>
    <t>01332177</t>
  </si>
  <si>
    <t>01332178</t>
  </si>
  <si>
    <t>01332179</t>
  </si>
  <si>
    <t>01332180</t>
  </si>
  <si>
    <t>01332181</t>
  </si>
  <si>
    <t>01332182</t>
  </si>
  <si>
    <t>01332183</t>
  </si>
  <si>
    <t>01332184</t>
  </si>
  <si>
    <t>01332185</t>
  </si>
  <si>
    <t>01332186</t>
  </si>
  <si>
    <t>01332187</t>
  </si>
  <si>
    <t>01332188</t>
  </si>
  <si>
    <t>01332189</t>
  </si>
  <si>
    <t>01332190</t>
  </si>
  <si>
    <t>01332191</t>
  </si>
  <si>
    <t>01332192</t>
  </si>
  <si>
    <t>01332193</t>
  </si>
  <si>
    <t>01332194</t>
  </si>
  <si>
    <t>01332195</t>
  </si>
  <si>
    <t>01332196</t>
  </si>
  <si>
    <t>01332197</t>
  </si>
  <si>
    <t>01332198</t>
  </si>
  <si>
    <t>01332199</t>
  </si>
  <si>
    <t>01332200</t>
  </si>
  <si>
    <t>01332201</t>
  </si>
  <si>
    <t>01332202</t>
  </si>
  <si>
    <t>01332203</t>
  </si>
  <si>
    <t>01332204</t>
  </si>
  <si>
    <t>01332206</t>
  </si>
  <si>
    <t>01332207</t>
  </si>
  <si>
    <t>01332208</t>
  </si>
  <si>
    <t>01332209</t>
  </si>
  <si>
    <t>01332210</t>
  </si>
  <si>
    <t>01332211</t>
  </si>
  <si>
    <t>01332212</t>
  </si>
  <si>
    <t>01332213</t>
  </si>
  <si>
    <t>01332214</t>
  </si>
  <si>
    <t>01332215</t>
  </si>
  <si>
    <t>01332216</t>
  </si>
  <si>
    <t>01332217</t>
  </si>
  <si>
    <t>01332218</t>
  </si>
  <si>
    <t>01332219</t>
  </si>
  <si>
    <t>01332220</t>
  </si>
  <si>
    <t>01332221</t>
  </si>
  <si>
    <t>01332222</t>
  </si>
  <si>
    <t>01332223</t>
  </si>
  <si>
    <t>01332224</t>
  </si>
  <si>
    <t>01332225</t>
  </si>
  <si>
    <t>01332226</t>
  </si>
  <si>
    <t>01332227</t>
  </si>
  <si>
    <t>01332228</t>
  </si>
  <si>
    <t>01332229</t>
  </si>
  <si>
    <t>01332230</t>
  </si>
  <si>
    <t>01332231</t>
  </si>
  <si>
    <t>01332232</t>
  </si>
  <si>
    <t>01332233</t>
  </si>
  <si>
    <t>01332234</t>
  </si>
  <si>
    <t>01332235</t>
  </si>
  <si>
    <t>01332236</t>
  </si>
  <si>
    <t>01332237</t>
  </si>
  <si>
    <t>01332238</t>
  </si>
  <si>
    <t>01332239</t>
  </si>
  <si>
    <t>01332240</t>
  </si>
  <si>
    <t>01332241</t>
  </si>
  <si>
    <t>01332242</t>
  </si>
  <si>
    <t>01332243</t>
  </si>
  <si>
    <t>01332244</t>
  </si>
  <si>
    <t>01332245</t>
  </si>
  <si>
    <t>01332246</t>
  </si>
  <si>
    <t>01332247</t>
  </si>
  <si>
    <t>01332248</t>
  </si>
  <si>
    <t>01332249</t>
  </si>
  <si>
    <t>01332250</t>
  </si>
  <si>
    <t>01332251</t>
  </si>
  <si>
    <t>01332252</t>
  </si>
  <si>
    <t>01332253</t>
  </si>
  <si>
    <t>01332254</t>
  </si>
  <si>
    <t>01332255</t>
  </si>
  <si>
    <t>01332256</t>
  </si>
  <si>
    <t>01332257</t>
  </si>
  <si>
    <t>01332258</t>
  </si>
  <si>
    <t>01332259</t>
  </si>
  <si>
    <t>01332260</t>
  </si>
  <si>
    <t>01332261</t>
  </si>
  <si>
    <t>01332262</t>
  </si>
  <si>
    <t>01332263</t>
  </si>
  <si>
    <t>01332264</t>
  </si>
  <si>
    <t>01332265</t>
  </si>
  <si>
    <t>01332266</t>
  </si>
  <si>
    <t>01332267</t>
  </si>
  <si>
    <t>01332268</t>
  </si>
  <si>
    <t>01332269</t>
  </si>
  <si>
    <t>01332270</t>
  </si>
  <si>
    <t>01332271</t>
  </si>
  <si>
    <t>01332272</t>
  </si>
  <si>
    <t>01332273</t>
  </si>
  <si>
    <t>01332274</t>
  </si>
  <si>
    <t>01332275</t>
  </si>
  <si>
    <t>01332276</t>
  </si>
  <si>
    <t>01332277</t>
  </si>
  <si>
    <t>01332278</t>
  </si>
  <si>
    <t>01332279</t>
  </si>
  <si>
    <t>01332280</t>
  </si>
  <si>
    <t>01332281</t>
  </si>
  <si>
    <t>01332282</t>
  </si>
  <si>
    <t>01332283</t>
  </si>
  <si>
    <t>01332284</t>
  </si>
  <si>
    <t>01332285</t>
  </si>
  <si>
    <t>01332286</t>
  </si>
  <si>
    <t>01332287</t>
  </si>
  <si>
    <t>01332288</t>
  </si>
  <si>
    <t>01332289</t>
  </si>
  <si>
    <t>01332290</t>
  </si>
  <si>
    <t>01332291</t>
  </si>
  <si>
    <t>01332292</t>
  </si>
  <si>
    <t>01332293</t>
  </si>
  <si>
    <t>01332294</t>
  </si>
  <si>
    <t>01332295</t>
  </si>
  <si>
    <t>01332296</t>
  </si>
  <si>
    <t>01332297</t>
  </si>
  <si>
    <t>01332298</t>
  </si>
  <si>
    <t>01332299</t>
  </si>
  <si>
    <t>01332300</t>
  </si>
  <si>
    <t>01332301</t>
  </si>
  <si>
    <t>01332302</t>
  </si>
  <si>
    <t>01332303</t>
  </si>
  <si>
    <t>01332304</t>
  </si>
  <si>
    <t>01332305</t>
  </si>
  <si>
    <t>01332306</t>
  </si>
  <si>
    <t>01332307</t>
  </si>
  <si>
    <t>01332308</t>
  </si>
  <si>
    <t>01332309</t>
  </si>
  <si>
    <t>01332310</t>
  </si>
  <si>
    <t>01332311</t>
  </si>
  <si>
    <t>01332312</t>
  </si>
  <si>
    <t>01332313</t>
  </si>
  <si>
    <t>01332314</t>
  </si>
  <si>
    <t>01332315</t>
  </si>
  <si>
    <t>01332316</t>
  </si>
  <si>
    <t>01332317</t>
  </si>
  <si>
    <t>01332318</t>
  </si>
  <si>
    <t>01332319</t>
  </si>
  <si>
    <t>01332320</t>
  </si>
  <si>
    <t>01332321</t>
  </si>
  <si>
    <t>01332322</t>
  </si>
  <si>
    <t>01332323</t>
  </si>
  <si>
    <t>01332324</t>
  </si>
  <si>
    <t>01332325</t>
  </si>
  <si>
    <t>01332326</t>
  </si>
  <si>
    <t>01332327</t>
  </si>
  <si>
    <t>01332328</t>
  </si>
  <si>
    <t>01332329</t>
  </si>
  <si>
    <t>01332330</t>
  </si>
  <si>
    <t>01332331</t>
  </si>
  <si>
    <t>01332332</t>
  </si>
  <si>
    <t>01332333</t>
  </si>
  <si>
    <t>01332334</t>
  </si>
  <si>
    <t>01332335</t>
  </si>
  <si>
    <t>01332336</t>
  </si>
  <si>
    <t>01332337</t>
  </si>
  <si>
    <t>01332338</t>
  </si>
  <si>
    <t>01332339</t>
  </si>
  <si>
    <t>01332340</t>
  </si>
  <si>
    <t>01332341</t>
  </si>
  <si>
    <t>01332342</t>
  </si>
  <si>
    <t>01332343</t>
  </si>
  <si>
    <t>01332344</t>
  </si>
  <si>
    <t>01332345</t>
  </si>
  <si>
    <t>01332346</t>
  </si>
  <si>
    <t>01332347</t>
  </si>
  <si>
    <t>01332348</t>
  </si>
  <si>
    <t>01332349</t>
  </si>
  <si>
    <t>01332350</t>
  </si>
  <si>
    <t>01332351</t>
  </si>
  <si>
    <t>01332352</t>
  </si>
  <si>
    <t>01332353</t>
  </si>
  <si>
    <t>01332354</t>
  </si>
  <si>
    <t>01332355</t>
  </si>
  <si>
    <t>01332356</t>
  </si>
  <si>
    <t>01332357</t>
  </si>
  <si>
    <t>01332358</t>
  </si>
  <si>
    <t>01332359</t>
  </si>
  <si>
    <t>01332360</t>
  </si>
  <si>
    <t>01332361</t>
  </si>
  <si>
    <t>01332362</t>
  </si>
  <si>
    <t>01332363</t>
  </si>
  <si>
    <t>01332364</t>
  </si>
  <si>
    <t>01332365</t>
  </si>
  <si>
    <t>01332366</t>
  </si>
  <si>
    <t>01332367</t>
  </si>
  <si>
    <t>01332368</t>
  </si>
  <si>
    <t>01332369</t>
  </si>
  <si>
    <t>01332370</t>
  </si>
  <si>
    <t>01332371</t>
  </si>
  <si>
    <t>01332372</t>
  </si>
  <si>
    <t>01332373</t>
  </si>
  <si>
    <t>01332374</t>
  </si>
  <si>
    <t>01332375</t>
  </si>
  <si>
    <t>01332376</t>
  </si>
  <si>
    <t>01332377</t>
  </si>
  <si>
    <t>01332378</t>
  </si>
  <si>
    <t>01332379</t>
  </si>
  <si>
    <t>01332380</t>
  </si>
  <si>
    <t>01332381</t>
  </si>
  <si>
    <t>01332382</t>
  </si>
  <si>
    <t>01332383</t>
  </si>
  <si>
    <t>01332384</t>
  </si>
  <si>
    <t>01332385</t>
  </si>
  <si>
    <t>01332386</t>
  </si>
  <si>
    <t>01332387</t>
  </si>
  <si>
    <t>01332388</t>
  </si>
  <si>
    <t>01332389</t>
  </si>
  <si>
    <t>01332390</t>
  </si>
  <si>
    <t>01332391</t>
  </si>
  <si>
    <t>01332392</t>
  </si>
  <si>
    <t>01332393</t>
  </si>
  <si>
    <t>01332394</t>
  </si>
  <si>
    <t>01332395</t>
  </si>
  <si>
    <t>01332396</t>
  </si>
  <si>
    <t>01332397</t>
  </si>
  <si>
    <t>01332398</t>
  </si>
  <si>
    <t>01332399</t>
  </si>
  <si>
    <t>01332400</t>
  </si>
  <si>
    <t>01332401</t>
  </si>
  <si>
    <t>01332402</t>
  </si>
  <si>
    <t>01332403</t>
  </si>
  <si>
    <t>01332404</t>
  </si>
  <si>
    <t>01332405</t>
  </si>
  <si>
    <t>01332406</t>
  </si>
  <si>
    <t>01332407</t>
  </si>
  <si>
    <t>01332408</t>
  </si>
  <si>
    <t>01332409</t>
  </si>
  <si>
    <t>01332410</t>
  </si>
  <si>
    <t>01332411</t>
  </si>
  <si>
    <t>01332412</t>
  </si>
  <si>
    <t>01332413</t>
  </si>
  <si>
    <t>01332414</t>
  </si>
  <si>
    <t>01332415</t>
  </si>
  <si>
    <t>01332416</t>
  </si>
  <si>
    <t>01332417</t>
  </si>
  <si>
    <t>01332418</t>
  </si>
  <si>
    <t>01332419</t>
  </si>
  <si>
    <t>01332420</t>
  </si>
  <si>
    <t>01332421</t>
  </si>
  <si>
    <t>01332422</t>
  </si>
  <si>
    <t>01332423</t>
  </si>
  <si>
    <t>01332424</t>
  </si>
  <si>
    <t>01332425</t>
  </si>
  <si>
    <t>01332426</t>
  </si>
  <si>
    <t>01332427</t>
  </si>
  <si>
    <t>01332428</t>
  </si>
  <si>
    <t>01332429</t>
  </si>
  <si>
    <t>01332430</t>
  </si>
  <si>
    <t>01332431</t>
  </si>
  <si>
    <t>01332432</t>
  </si>
  <si>
    <t>01332433</t>
  </si>
  <si>
    <t>01332434</t>
  </si>
  <si>
    <t>01332435</t>
  </si>
  <si>
    <t>01332436</t>
  </si>
  <si>
    <t>01332437</t>
  </si>
  <si>
    <t>01332438</t>
  </si>
  <si>
    <t>01332439</t>
  </si>
  <si>
    <t>01332440</t>
  </si>
  <si>
    <t>01332441</t>
  </si>
  <si>
    <t>01332442</t>
  </si>
  <si>
    <t>01332443</t>
  </si>
  <si>
    <t>01332444</t>
  </si>
  <si>
    <t>01332445</t>
  </si>
  <si>
    <t>01332446</t>
  </si>
  <si>
    <t>01332447</t>
  </si>
  <si>
    <t>01332448</t>
  </si>
  <si>
    <t>01332449</t>
  </si>
  <si>
    <t>01332450</t>
  </si>
  <si>
    <t>01332451</t>
  </si>
  <si>
    <t>01332452</t>
  </si>
  <si>
    <t>01332453</t>
  </si>
  <si>
    <t>01332454</t>
  </si>
  <si>
    <t>01332455</t>
  </si>
  <si>
    <t>01332456</t>
  </si>
  <si>
    <t>01332457</t>
  </si>
  <si>
    <t>01332458</t>
  </si>
  <si>
    <t>01332459</t>
  </si>
  <si>
    <t>01332460</t>
  </si>
  <si>
    <t>01332461</t>
  </si>
  <si>
    <t>01332462</t>
  </si>
  <si>
    <t>01332463</t>
  </si>
  <si>
    <t>01332464</t>
  </si>
  <si>
    <t>01332465</t>
  </si>
  <si>
    <t>01332466</t>
  </si>
  <si>
    <t>01332467</t>
  </si>
  <si>
    <t>01332468</t>
  </si>
  <si>
    <t>01332469</t>
  </si>
  <si>
    <t>01332470</t>
  </si>
  <si>
    <t>01332471</t>
  </si>
  <si>
    <t>01332472</t>
  </si>
  <si>
    <t>01332473</t>
  </si>
  <si>
    <t>01332474</t>
  </si>
  <si>
    <t>01332475</t>
  </si>
  <si>
    <t>01332476</t>
  </si>
  <si>
    <t>01332477</t>
  </si>
  <si>
    <t>01332478</t>
  </si>
  <si>
    <t>01332479</t>
  </si>
  <si>
    <t>01332480</t>
  </si>
  <si>
    <t>01332481</t>
  </si>
  <si>
    <t>01332482</t>
  </si>
  <si>
    <t>01332483</t>
  </si>
  <si>
    <t>01332484</t>
  </si>
  <si>
    <t>01332485</t>
  </si>
  <si>
    <t>01332486</t>
  </si>
  <si>
    <t>01332487</t>
  </si>
  <si>
    <t>01332488</t>
  </si>
  <si>
    <t>01332489</t>
  </si>
  <si>
    <t>01332490</t>
  </si>
  <si>
    <t>01332491</t>
  </si>
  <si>
    <t>01332492</t>
  </si>
  <si>
    <t>01332493</t>
  </si>
  <si>
    <t>01332494</t>
  </si>
  <si>
    <t>01332495</t>
  </si>
  <si>
    <t>01332496</t>
  </si>
  <si>
    <t>01332497</t>
  </si>
  <si>
    <t>01332498</t>
  </si>
  <si>
    <t>01332499</t>
  </si>
  <si>
    <t>01332500</t>
  </si>
  <si>
    <t>01332501</t>
  </si>
  <si>
    <t>01332502</t>
  </si>
  <si>
    <t>01332503</t>
  </si>
  <si>
    <t>01332504</t>
  </si>
  <si>
    <t>01332505</t>
  </si>
  <si>
    <t>01332506</t>
  </si>
  <si>
    <t>01332507</t>
  </si>
  <si>
    <t>01332508</t>
  </si>
  <si>
    <t>01332509</t>
  </si>
  <si>
    <t>01332510</t>
  </si>
  <si>
    <t>01332511</t>
  </si>
  <si>
    <t>01332512</t>
  </si>
  <si>
    <t>01332513</t>
  </si>
  <si>
    <t>01332514</t>
  </si>
  <si>
    <t>01332515</t>
  </si>
  <si>
    <t>01332516</t>
  </si>
  <si>
    <t>01332517</t>
  </si>
  <si>
    <t>01332518</t>
  </si>
  <si>
    <t>01332519</t>
  </si>
  <si>
    <t>01332520</t>
  </si>
  <si>
    <t>01332521</t>
  </si>
  <si>
    <t>01332522</t>
  </si>
  <si>
    <t>01332523</t>
  </si>
  <si>
    <t>01332524</t>
  </si>
  <si>
    <t>01332525</t>
  </si>
  <si>
    <t>01332526</t>
  </si>
  <si>
    <t>01332527</t>
  </si>
  <si>
    <t>01332528</t>
  </si>
  <si>
    <t>01332529</t>
  </si>
  <si>
    <t>01332530</t>
  </si>
  <si>
    <t>01332531</t>
  </si>
  <si>
    <t>01332532</t>
  </si>
  <si>
    <t>01332533</t>
  </si>
  <si>
    <t>01332534</t>
  </si>
  <si>
    <t>01332535</t>
  </si>
  <si>
    <t>01332536</t>
  </si>
  <si>
    <t>01332537</t>
  </si>
  <si>
    <t>01332538</t>
  </si>
  <si>
    <t>01332539</t>
  </si>
  <si>
    <t>01332540</t>
  </si>
  <si>
    <t>01332541</t>
  </si>
  <si>
    <t>01332542</t>
  </si>
  <si>
    <t>01332543</t>
  </si>
  <si>
    <t>01332544</t>
  </si>
  <si>
    <t>01332545</t>
  </si>
  <si>
    <t>01332546</t>
  </si>
  <si>
    <t>01332547</t>
  </si>
  <si>
    <t>01332548</t>
  </si>
  <si>
    <t>01332549</t>
  </si>
  <si>
    <t>01332550</t>
  </si>
  <si>
    <t>01332551</t>
  </si>
  <si>
    <t>01332552</t>
  </si>
  <si>
    <t>01332553</t>
  </si>
  <si>
    <t>01332554</t>
  </si>
  <si>
    <t>01332555</t>
  </si>
  <si>
    <t>01332556</t>
  </si>
  <si>
    <t>01332557</t>
  </si>
  <si>
    <t>01332558</t>
  </si>
  <si>
    <t>01332559</t>
  </si>
  <si>
    <t>01332560</t>
  </si>
  <si>
    <t>01332561</t>
  </si>
  <si>
    <t>01332562</t>
  </si>
  <si>
    <t>01332563</t>
  </si>
  <si>
    <t>01332564</t>
  </si>
  <si>
    <t>01332565</t>
  </si>
  <si>
    <t>01332566</t>
  </si>
  <si>
    <t>01332567</t>
  </si>
  <si>
    <t>01332568</t>
  </si>
  <si>
    <t>01332569</t>
  </si>
  <si>
    <t>01332570</t>
  </si>
  <si>
    <t>01332571</t>
  </si>
  <si>
    <t>01332572</t>
  </si>
  <si>
    <t>01332573</t>
  </si>
  <si>
    <t>01332574</t>
  </si>
  <si>
    <t>01332575</t>
  </si>
  <si>
    <t>01332576</t>
  </si>
  <si>
    <t>01332577</t>
  </si>
  <si>
    <t>01332578</t>
  </si>
  <si>
    <t>01332579</t>
  </si>
  <si>
    <t>01332580</t>
  </si>
  <si>
    <t>01332581</t>
  </si>
  <si>
    <t>01332582</t>
  </si>
  <si>
    <t>01332583</t>
  </si>
  <si>
    <t>01332584</t>
  </si>
  <si>
    <t>01332585</t>
  </si>
  <si>
    <t>01332586</t>
  </si>
  <si>
    <t>01332587</t>
  </si>
  <si>
    <t>01332588</t>
  </si>
  <si>
    <t>01332589</t>
  </si>
  <si>
    <t>01332590</t>
  </si>
  <si>
    <t>01332591</t>
  </si>
  <si>
    <t>01332592</t>
  </si>
  <si>
    <t>01332593</t>
  </si>
  <si>
    <t>01332594</t>
  </si>
  <si>
    <t>01332595</t>
  </si>
  <si>
    <t>01332596</t>
  </si>
  <si>
    <t>01332597</t>
  </si>
  <si>
    <t>01332598</t>
  </si>
  <si>
    <t>01332599</t>
  </si>
  <si>
    <t>01332600</t>
  </si>
  <si>
    <t>01332601</t>
  </si>
  <si>
    <t>01332602</t>
  </si>
  <si>
    <t>01332603</t>
  </si>
  <si>
    <t>01332604</t>
  </si>
  <si>
    <t>01332605</t>
  </si>
  <si>
    <t>01332606</t>
  </si>
  <si>
    <t>01332607</t>
  </si>
  <si>
    <t>01332608</t>
  </si>
  <si>
    <t>01332609</t>
  </si>
  <si>
    <t>01332610</t>
  </si>
  <si>
    <t>01332611</t>
  </si>
  <si>
    <t>01332612</t>
  </si>
  <si>
    <t>01332613</t>
  </si>
  <si>
    <t>01332614</t>
  </si>
  <si>
    <t>01332615</t>
  </si>
  <si>
    <t>01332616</t>
  </si>
  <si>
    <t>01332617</t>
  </si>
  <si>
    <t>01332618</t>
  </si>
  <si>
    <t>01332619</t>
  </si>
  <si>
    <t>01332620</t>
  </si>
  <si>
    <t>01332621</t>
  </si>
  <si>
    <t>01332622</t>
  </si>
  <si>
    <t>01332623</t>
  </si>
  <si>
    <t>01332624</t>
  </si>
  <si>
    <t>01332625</t>
  </si>
  <si>
    <t>01332626</t>
  </si>
  <si>
    <t>01332627</t>
  </si>
  <si>
    <t>01332628</t>
  </si>
  <si>
    <t>01332629</t>
  </si>
  <si>
    <t>01332630</t>
  </si>
  <si>
    <t>01332631</t>
  </si>
  <si>
    <t>01332632</t>
  </si>
  <si>
    <t>01332633</t>
  </si>
  <si>
    <t>01332634</t>
  </si>
  <si>
    <t>01332635</t>
  </si>
  <si>
    <t>01332636</t>
  </si>
  <si>
    <t>01332637</t>
  </si>
  <si>
    <t>01332638</t>
  </si>
  <si>
    <t>01332639</t>
  </si>
  <si>
    <t>01332640</t>
  </si>
  <si>
    <t>01332641</t>
  </si>
  <si>
    <t>01332642</t>
  </si>
  <si>
    <t>01332643</t>
  </si>
  <si>
    <t>01332644</t>
  </si>
  <si>
    <t>01332645</t>
  </si>
  <si>
    <t>01332646</t>
  </si>
  <si>
    <t>01332647</t>
  </si>
  <si>
    <t>01332648</t>
  </si>
  <si>
    <t>01332649</t>
  </si>
  <si>
    <t>01332650</t>
  </si>
  <si>
    <t>01332651</t>
  </si>
  <si>
    <t>01332652</t>
  </si>
  <si>
    <t>01332653</t>
  </si>
  <si>
    <t>01332654</t>
  </si>
  <si>
    <t>01332655</t>
  </si>
  <si>
    <t>01332656</t>
  </si>
  <si>
    <t>01332657</t>
  </si>
  <si>
    <t>01332658</t>
  </si>
  <si>
    <t>01332659</t>
  </si>
  <si>
    <t>01332660</t>
  </si>
  <si>
    <t>01332661</t>
  </si>
  <si>
    <t>01332662</t>
  </si>
  <si>
    <t>01332663</t>
  </si>
  <si>
    <t>01332664</t>
  </si>
  <si>
    <t>01332665</t>
  </si>
  <si>
    <t>01332666</t>
  </si>
  <si>
    <t>01332667</t>
  </si>
  <si>
    <t>01332668</t>
  </si>
  <si>
    <t>01332669</t>
  </si>
  <si>
    <t>01332670</t>
  </si>
  <si>
    <t>01332671</t>
  </si>
  <si>
    <t>01332672</t>
  </si>
  <si>
    <t>01332673</t>
  </si>
  <si>
    <t>01332674</t>
  </si>
  <si>
    <t>01332675</t>
  </si>
  <si>
    <t>01332676</t>
  </si>
  <si>
    <t>01332677</t>
  </si>
  <si>
    <t>01332678</t>
  </si>
  <si>
    <t>01332679</t>
  </si>
  <si>
    <t>01332680</t>
  </si>
  <si>
    <t>01332681</t>
  </si>
  <si>
    <t>01332682</t>
  </si>
  <si>
    <t>01332683</t>
  </si>
  <si>
    <t>01332684</t>
  </si>
  <si>
    <t>01332685</t>
  </si>
  <si>
    <t>01332686</t>
  </si>
  <si>
    <t>01332687</t>
  </si>
  <si>
    <t>01332688</t>
  </si>
  <si>
    <t>01332689</t>
  </si>
  <si>
    <t>01332690</t>
  </si>
  <si>
    <t>01332691</t>
  </si>
  <si>
    <t>01332692</t>
  </si>
  <si>
    <t>01332693</t>
  </si>
  <si>
    <t>01332694</t>
  </si>
  <si>
    <t>01332695</t>
  </si>
  <si>
    <t>01332696</t>
  </si>
  <si>
    <t>01332697</t>
  </si>
  <si>
    <t>01332698</t>
  </si>
  <si>
    <t>01332699</t>
  </si>
  <si>
    <t>01332700</t>
  </si>
  <si>
    <t>01332701</t>
  </si>
  <si>
    <t>01332702</t>
  </si>
  <si>
    <t>01332703</t>
  </si>
  <si>
    <t>01332704</t>
  </si>
  <si>
    <t>01332705</t>
  </si>
  <si>
    <t>01332706</t>
  </si>
  <si>
    <t>01332707</t>
  </si>
  <si>
    <t>01332708</t>
  </si>
  <si>
    <t>01332709</t>
  </si>
  <si>
    <t>01332710</t>
  </si>
  <si>
    <t>01332711</t>
  </si>
  <si>
    <t>01332712</t>
  </si>
  <si>
    <t>01332713</t>
  </si>
  <si>
    <t>01332714</t>
  </si>
  <si>
    <t>01332715</t>
  </si>
  <si>
    <t>01332716</t>
  </si>
  <si>
    <t>01332717</t>
  </si>
  <si>
    <t>01332718</t>
  </si>
  <si>
    <t>01332719</t>
  </si>
  <si>
    <t>01332720</t>
  </si>
  <si>
    <t>01332721</t>
  </si>
  <si>
    <t>01332722</t>
  </si>
  <si>
    <t>01332723</t>
  </si>
  <si>
    <t>01332724</t>
  </si>
  <si>
    <t>01332725</t>
  </si>
  <si>
    <t>01332726</t>
  </si>
  <si>
    <t>01332727</t>
  </si>
  <si>
    <t>01332728</t>
  </si>
  <si>
    <t>01332729</t>
  </si>
  <si>
    <t>01332730</t>
  </si>
  <si>
    <t>01332731</t>
  </si>
  <si>
    <t>01332732</t>
  </si>
  <si>
    <t>01332733</t>
  </si>
  <si>
    <t>01332734</t>
  </si>
  <si>
    <t>01332735</t>
  </si>
  <si>
    <t>01332736</t>
  </si>
  <si>
    <t>01332737</t>
  </si>
  <si>
    <t>01332738</t>
  </si>
  <si>
    <t>01332739</t>
  </si>
  <si>
    <t>01332740</t>
  </si>
  <si>
    <t>01332741</t>
  </si>
  <si>
    <t>01332742</t>
  </si>
  <si>
    <t>01332743</t>
  </si>
  <si>
    <t>01332744</t>
  </si>
  <si>
    <t>01332745</t>
  </si>
  <si>
    <t>01332746</t>
  </si>
  <si>
    <t>01332747</t>
  </si>
  <si>
    <t>01332748</t>
  </si>
  <si>
    <t>01332749</t>
  </si>
  <si>
    <t>01332750</t>
  </si>
  <si>
    <t>01332751</t>
  </si>
  <si>
    <t>01332752</t>
  </si>
  <si>
    <t>01332753</t>
  </si>
  <si>
    <t>01332754</t>
  </si>
  <si>
    <t>01332755</t>
  </si>
  <si>
    <t>01332756</t>
  </si>
  <si>
    <t>01332757</t>
  </si>
  <si>
    <t>01332758</t>
  </si>
  <si>
    <t>01332759</t>
  </si>
  <si>
    <t>01332760</t>
  </si>
  <si>
    <t>01332761</t>
  </si>
  <si>
    <t>01332762</t>
  </si>
  <si>
    <t>01332763</t>
  </si>
  <si>
    <t>01332764</t>
  </si>
  <si>
    <t>01332765</t>
  </si>
  <si>
    <t>01332766</t>
  </si>
  <si>
    <t>01332767</t>
  </si>
  <si>
    <t>01332768</t>
  </si>
  <si>
    <t>01332769</t>
  </si>
  <si>
    <t>01332770</t>
  </si>
  <si>
    <t>01332771</t>
  </si>
  <si>
    <t>01332772</t>
  </si>
  <si>
    <t>01332773</t>
  </si>
  <si>
    <t>01332774</t>
  </si>
  <si>
    <t>01332775</t>
  </si>
  <si>
    <t>01332776</t>
  </si>
  <si>
    <t>01332777</t>
  </si>
  <si>
    <t>01332778</t>
  </si>
  <si>
    <t>01332779</t>
  </si>
  <si>
    <t>01332780</t>
  </si>
  <si>
    <t>01332781</t>
  </si>
  <si>
    <t>01332782</t>
  </si>
  <si>
    <t>01332783</t>
  </si>
  <si>
    <t>01332784</t>
  </si>
  <si>
    <t>01332785</t>
  </si>
  <si>
    <t>01332786</t>
  </si>
  <si>
    <t>01332787</t>
  </si>
  <si>
    <t>01332788</t>
  </si>
  <si>
    <t>01332789</t>
  </si>
  <si>
    <t>01332790</t>
  </si>
  <si>
    <t>01332791</t>
  </si>
  <si>
    <t>01332792</t>
  </si>
  <si>
    <t>01332793</t>
  </si>
  <si>
    <t>01332794</t>
  </si>
  <si>
    <t>01332795</t>
  </si>
  <si>
    <t>01332796</t>
  </si>
  <si>
    <t>01332797</t>
  </si>
  <si>
    <t>01332798</t>
  </si>
  <si>
    <t>01332799</t>
  </si>
  <si>
    <t>01332800</t>
  </si>
  <si>
    <t>01332801</t>
  </si>
  <si>
    <t>01332802</t>
  </si>
  <si>
    <t>01332803</t>
  </si>
  <si>
    <t>01332804</t>
  </si>
  <si>
    <t>01332805</t>
  </si>
  <si>
    <t>01332806</t>
  </si>
  <si>
    <t>01332807</t>
  </si>
  <si>
    <t>01332808</t>
  </si>
  <si>
    <t>01332809</t>
  </si>
  <si>
    <t>01332810</t>
  </si>
  <si>
    <t>01332811</t>
  </si>
  <si>
    <t>01332812</t>
  </si>
  <si>
    <t>01332813</t>
  </si>
  <si>
    <t>01332814</t>
  </si>
  <si>
    <t>01332815</t>
  </si>
  <si>
    <t>01332816</t>
  </si>
  <si>
    <t>01332817</t>
  </si>
  <si>
    <t>01332818</t>
  </si>
  <si>
    <t>01332819</t>
  </si>
  <si>
    <t>01332820</t>
  </si>
  <si>
    <t>01332821</t>
  </si>
  <si>
    <t>01332822</t>
  </si>
  <si>
    <t>01332823</t>
  </si>
  <si>
    <t>01332824</t>
  </si>
  <si>
    <t>01332825</t>
  </si>
  <si>
    <t>01332826</t>
  </si>
  <si>
    <t>01332827</t>
  </si>
  <si>
    <t>01332828</t>
  </si>
  <si>
    <t>01332829</t>
  </si>
  <si>
    <t>01332830</t>
  </si>
  <si>
    <t>01332831</t>
  </si>
  <si>
    <t>01332832</t>
  </si>
  <si>
    <t>01332833</t>
  </si>
  <si>
    <t>01332834</t>
  </si>
  <si>
    <t>01332835</t>
  </si>
  <si>
    <t>01332836</t>
  </si>
  <si>
    <t>01332837</t>
  </si>
  <si>
    <t>01332838</t>
  </si>
  <si>
    <t>01332839</t>
  </si>
  <si>
    <t>01332840</t>
  </si>
  <si>
    <t>01332841</t>
  </si>
  <si>
    <t>01332842</t>
  </si>
  <si>
    <t>01332843</t>
  </si>
  <si>
    <t>01332844</t>
  </si>
  <si>
    <t>01332848</t>
  </si>
  <si>
    <t>01332849</t>
  </si>
  <si>
    <t>01332850</t>
  </si>
  <si>
    <t>01332851</t>
  </si>
  <si>
    <t>01332852</t>
  </si>
  <si>
    <t>01332853</t>
  </si>
  <si>
    <t>01332854</t>
  </si>
  <si>
    <t>01332855</t>
  </si>
  <si>
    <t>01332856</t>
  </si>
  <si>
    <t>01332857</t>
  </si>
  <si>
    <t>01332858</t>
  </si>
  <si>
    <t>01332859</t>
  </si>
  <si>
    <t>01332860</t>
  </si>
  <si>
    <t>01332861</t>
  </si>
  <si>
    <t>01332862</t>
  </si>
  <si>
    <t>01332863</t>
  </si>
  <si>
    <t>01332864</t>
  </si>
  <si>
    <t>01332865</t>
  </si>
  <si>
    <t>01332866</t>
  </si>
  <si>
    <t>01332867</t>
  </si>
  <si>
    <t>01332868</t>
  </si>
  <si>
    <t>01332869</t>
  </si>
  <si>
    <t>01332870</t>
  </si>
  <si>
    <t>01332871</t>
  </si>
  <si>
    <t>01332872</t>
  </si>
  <si>
    <t>01332873</t>
  </si>
  <si>
    <t>01332874</t>
  </si>
  <si>
    <t>01332875</t>
  </si>
  <si>
    <t>01332876</t>
  </si>
  <si>
    <t>01332877</t>
  </si>
  <si>
    <t>01332878</t>
  </si>
  <si>
    <t>01332879</t>
  </si>
  <si>
    <t>01332880</t>
  </si>
  <si>
    <t>01332881</t>
  </si>
  <si>
    <t>01332882</t>
  </si>
  <si>
    <t>01332883</t>
  </si>
  <si>
    <t>01332884</t>
  </si>
  <si>
    <t>01332885</t>
  </si>
  <si>
    <t>01332886</t>
  </si>
  <si>
    <t>01332887</t>
  </si>
  <si>
    <t>01332888</t>
  </si>
  <si>
    <t>01332889</t>
  </si>
  <si>
    <t>01332890</t>
  </si>
  <si>
    <t>01332891</t>
  </si>
  <si>
    <t>01332892</t>
  </si>
  <si>
    <t>01332893</t>
  </si>
  <si>
    <t>01332894</t>
  </si>
  <si>
    <t>01332895</t>
  </si>
  <si>
    <t>01332896</t>
  </si>
  <si>
    <t>01332897</t>
  </si>
  <si>
    <t>01332898</t>
  </si>
  <si>
    <t>01332899</t>
  </si>
  <si>
    <t>01332900</t>
  </si>
  <si>
    <t>01332901</t>
  </si>
  <si>
    <t>01332902</t>
  </si>
  <si>
    <t>01332903</t>
  </si>
  <si>
    <t>01332904</t>
  </si>
  <si>
    <t>01332905</t>
  </si>
  <si>
    <t>01332906</t>
  </si>
  <si>
    <t>01332907</t>
  </si>
  <si>
    <t>01332908</t>
  </si>
  <si>
    <t>01332909</t>
  </si>
  <si>
    <t>01332910</t>
  </si>
  <si>
    <t>01332911</t>
  </si>
  <si>
    <t>01332912</t>
  </si>
  <si>
    <t>01332913</t>
  </si>
  <si>
    <t>01332914</t>
  </si>
  <si>
    <t>01332915</t>
  </si>
  <si>
    <t>01332916</t>
  </si>
  <si>
    <t>01332917</t>
  </si>
  <si>
    <t>01332918</t>
  </si>
  <si>
    <t>01332919</t>
  </si>
  <si>
    <t>01332920</t>
  </si>
  <si>
    <t>01332921</t>
  </si>
  <si>
    <t>01332922</t>
  </si>
  <si>
    <t>01332923</t>
  </si>
  <si>
    <t>01332924</t>
  </si>
  <si>
    <t>01332925</t>
  </si>
  <si>
    <t>01332926</t>
  </si>
  <si>
    <t>01332927</t>
  </si>
  <si>
    <t>01332928</t>
  </si>
  <si>
    <t>01332929</t>
  </si>
  <si>
    <t>01332930</t>
  </si>
  <si>
    <t>01332931</t>
  </si>
  <si>
    <t>01332932</t>
  </si>
  <si>
    <t>01332933</t>
  </si>
  <si>
    <t>01332934</t>
  </si>
  <si>
    <t>01332935</t>
  </si>
  <si>
    <t>01332936</t>
  </si>
  <si>
    <t>01332937</t>
  </si>
  <si>
    <t>01332938</t>
  </si>
  <si>
    <t>01332939</t>
  </si>
  <si>
    <t>01332940</t>
  </si>
  <si>
    <t>01332941</t>
  </si>
  <si>
    <t>01332942</t>
  </si>
  <si>
    <t>01332943</t>
  </si>
  <si>
    <t>01332944</t>
  </si>
  <si>
    <t>01332945</t>
  </si>
  <si>
    <t>01332946</t>
  </si>
  <si>
    <t>01332947</t>
  </si>
  <si>
    <t>01332948</t>
  </si>
  <si>
    <t>01332949</t>
  </si>
  <si>
    <t>01332950</t>
  </si>
  <si>
    <t>01332951</t>
  </si>
  <si>
    <t>01332952</t>
  </si>
  <si>
    <t>01332953</t>
  </si>
  <si>
    <t>01332954</t>
  </si>
  <si>
    <t>01332955</t>
  </si>
  <si>
    <t>01332956</t>
  </si>
  <si>
    <t>01332957</t>
  </si>
  <si>
    <t>01332958</t>
  </si>
  <si>
    <t>01332959</t>
  </si>
  <si>
    <t>01332960</t>
  </si>
  <si>
    <t>01332961</t>
  </si>
  <si>
    <t>01332962</t>
  </si>
  <si>
    <t>01332963</t>
  </si>
  <si>
    <t>01332964</t>
  </si>
  <si>
    <t>01332965</t>
  </si>
  <si>
    <t>01332966</t>
  </si>
  <si>
    <t>01332967</t>
  </si>
  <si>
    <t>01332968</t>
  </si>
  <si>
    <t>01332969</t>
  </si>
  <si>
    <t>01332970</t>
  </si>
  <si>
    <t>01332971</t>
  </si>
  <si>
    <t>01332972</t>
  </si>
  <si>
    <t>01332973</t>
  </si>
  <si>
    <t>01332974</t>
  </si>
  <si>
    <t>01332975</t>
  </si>
  <si>
    <t>01332976</t>
  </si>
  <si>
    <t>01332977</t>
  </si>
  <si>
    <t>01332978</t>
  </si>
  <si>
    <t>01332979</t>
  </si>
  <si>
    <t>01332980</t>
  </si>
  <si>
    <t>01332981</t>
  </si>
  <si>
    <t>01332982</t>
  </si>
  <si>
    <t>01332983</t>
  </si>
  <si>
    <t>01332984</t>
  </si>
  <si>
    <t>01332985</t>
  </si>
  <si>
    <t>01332986</t>
  </si>
  <si>
    <t>01332987</t>
  </si>
  <si>
    <t>01332988</t>
  </si>
  <si>
    <t>01332989</t>
  </si>
  <si>
    <t>01332990</t>
  </si>
  <si>
    <t>01332991</t>
  </si>
  <si>
    <t>01332992</t>
  </si>
  <si>
    <t>01332993</t>
  </si>
  <si>
    <t>01332994</t>
  </si>
  <si>
    <t>01332995</t>
  </si>
  <si>
    <t>01332996</t>
  </si>
  <si>
    <t>01332997</t>
  </si>
  <si>
    <t>01332998</t>
  </si>
  <si>
    <t>01332999</t>
  </si>
  <si>
    <t>01333000</t>
  </si>
  <si>
    <t>01333001</t>
  </si>
  <si>
    <t>01333002</t>
  </si>
  <si>
    <t>01333003</t>
  </si>
  <si>
    <t>01333004</t>
  </si>
  <si>
    <t>01333005</t>
  </si>
  <si>
    <t>01333006</t>
  </si>
  <si>
    <t>01333007</t>
  </si>
  <si>
    <t>01333008</t>
  </si>
  <si>
    <t>01333009</t>
  </si>
  <si>
    <t>01333010</t>
  </si>
  <si>
    <t>01333011</t>
  </si>
  <si>
    <t>01333012</t>
  </si>
  <si>
    <t>01333013</t>
  </si>
  <si>
    <t>01333014</t>
  </si>
  <si>
    <t>01333015</t>
  </si>
  <si>
    <t>01333016</t>
  </si>
  <si>
    <t>01333017</t>
  </si>
  <si>
    <t>01333018</t>
  </si>
  <si>
    <t>01333019</t>
  </si>
  <si>
    <t>01333020</t>
  </si>
  <si>
    <t>01333021</t>
  </si>
  <si>
    <t>01333022</t>
  </si>
  <si>
    <t>01333023</t>
  </si>
  <si>
    <t>01333024</t>
  </si>
  <si>
    <t>01333025</t>
  </si>
  <si>
    <t>01333026</t>
  </si>
  <si>
    <t>01333027</t>
  </si>
  <si>
    <t>01333028</t>
  </si>
  <si>
    <t>01333029</t>
  </si>
  <si>
    <t>01333030</t>
  </si>
  <si>
    <t>01333031</t>
  </si>
  <si>
    <t>01333032</t>
  </si>
  <si>
    <t>01333033</t>
  </si>
  <si>
    <t>01333034</t>
  </si>
  <si>
    <t>01333035</t>
  </si>
  <si>
    <t>01333036</t>
  </si>
  <si>
    <t>01333037</t>
  </si>
  <si>
    <t>01333038</t>
  </si>
  <si>
    <t>01333039</t>
  </si>
  <si>
    <t>01333040</t>
  </si>
  <si>
    <t>01333041</t>
  </si>
  <si>
    <t>01333042</t>
  </si>
  <si>
    <t>01333043</t>
  </si>
  <si>
    <t>01333044</t>
  </si>
  <si>
    <t>01333045</t>
  </si>
  <si>
    <t>01333046</t>
  </si>
  <si>
    <t>01333047</t>
  </si>
  <si>
    <t>01333048</t>
  </si>
  <si>
    <t>01333049</t>
  </si>
  <si>
    <t>01333050</t>
  </si>
  <si>
    <t>01333051</t>
  </si>
  <si>
    <t>01333052</t>
  </si>
  <si>
    <t>01333053</t>
  </si>
  <si>
    <t>01333054</t>
  </si>
  <si>
    <t>01333055</t>
  </si>
  <si>
    <t>01333056</t>
  </si>
  <si>
    <t>01333057</t>
  </si>
  <si>
    <t>01333058</t>
  </si>
  <si>
    <t>01333059</t>
  </si>
  <si>
    <t>01333060</t>
  </si>
  <si>
    <t>01333061</t>
  </si>
  <si>
    <t>01333062</t>
  </si>
  <si>
    <t>01333063</t>
  </si>
  <si>
    <t>01333064</t>
  </si>
  <si>
    <t>01333065</t>
  </si>
  <si>
    <t>01333066</t>
  </si>
  <si>
    <t>01333067</t>
  </si>
  <si>
    <t>01333068</t>
  </si>
  <si>
    <t>01333069</t>
  </si>
  <si>
    <t>01333070</t>
  </si>
  <si>
    <t>01333071</t>
  </si>
  <si>
    <t>01333072</t>
  </si>
  <si>
    <t>01333073</t>
  </si>
  <si>
    <t>01333074</t>
  </si>
  <si>
    <t>01333075</t>
  </si>
  <si>
    <t>01333076</t>
  </si>
  <si>
    <t>01333077</t>
  </si>
  <si>
    <t>01333078</t>
  </si>
  <si>
    <t>01333079</t>
  </si>
  <si>
    <t>01333080</t>
  </si>
  <si>
    <t>01333081</t>
  </si>
  <si>
    <t>01333082</t>
  </si>
  <si>
    <t>01333083</t>
  </si>
  <si>
    <t>01333084</t>
  </si>
  <si>
    <t>01333085</t>
  </si>
  <si>
    <t>01333086</t>
  </si>
  <si>
    <t>01333087</t>
  </si>
  <si>
    <t>01333088</t>
  </si>
  <si>
    <t>01333089</t>
  </si>
  <si>
    <t>01333090</t>
  </si>
  <si>
    <t>01333091</t>
  </si>
  <si>
    <t>01333092</t>
  </si>
  <si>
    <t>01333093</t>
  </si>
  <si>
    <t>01333094</t>
  </si>
  <si>
    <t>01333095</t>
  </si>
  <si>
    <t>01333096</t>
  </si>
  <si>
    <t>01333097</t>
  </si>
  <si>
    <t>01333098</t>
  </si>
  <si>
    <t>01333099</t>
  </si>
  <si>
    <t>01333100</t>
  </si>
  <si>
    <t>01333101</t>
  </si>
  <si>
    <t>01333102</t>
  </si>
  <si>
    <t>01333103</t>
  </si>
  <si>
    <t>01333104</t>
  </si>
  <si>
    <t>01333105</t>
  </si>
  <si>
    <t>01333106</t>
  </si>
  <si>
    <t>01333107</t>
  </si>
  <si>
    <t>01333108</t>
  </si>
  <si>
    <t>01333109</t>
  </si>
  <si>
    <t>01333110</t>
  </si>
  <si>
    <t>01333111</t>
  </si>
  <si>
    <t>01333112</t>
  </si>
  <si>
    <t>01333113</t>
  </si>
  <si>
    <t>01333114</t>
  </si>
  <si>
    <t>01333115</t>
  </si>
  <si>
    <t>01333116</t>
  </si>
  <si>
    <t>01333117</t>
  </si>
  <si>
    <t>01333118</t>
  </si>
  <si>
    <t>01333119</t>
  </si>
  <si>
    <t>01333120</t>
  </si>
  <si>
    <t>01333121</t>
  </si>
  <si>
    <t>01333122</t>
  </si>
  <si>
    <t>01333123</t>
  </si>
  <si>
    <t>01333124</t>
  </si>
  <si>
    <t>01333125</t>
  </si>
  <si>
    <t>01333126</t>
  </si>
  <si>
    <t>01333127</t>
  </si>
  <si>
    <t>01333128</t>
  </si>
  <si>
    <t>01333129</t>
  </si>
  <si>
    <t>01333130</t>
  </si>
  <si>
    <t>01333131</t>
  </si>
  <si>
    <t>01333132</t>
  </si>
  <si>
    <t>01333133</t>
  </si>
  <si>
    <t>01333134</t>
  </si>
  <si>
    <t>01333135</t>
  </si>
  <si>
    <t>01333136</t>
  </si>
  <si>
    <t>01333137</t>
  </si>
  <si>
    <t>01333138</t>
  </si>
  <si>
    <t>01333139</t>
  </si>
  <si>
    <t>01333140</t>
  </si>
  <si>
    <t>01333141</t>
  </si>
  <si>
    <t>01333142</t>
  </si>
  <si>
    <t>01333143</t>
  </si>
  <si>
    <t>01333144</t>
  </si>
  <si>
    <t>01333145</t>
  </si>
  <si>
    <t>01333146</t>
  </si>
  <si>
    <t>01333147</t>
  </si>
  <si>
    <t>01333148</t>
  </si>
  <si>
    <t>01333149</t>
  </si>
  <si>
    <t>01333150</t>
  </si>
  <si>
    <t>01333151</t>
  </si>
  <si>
    <t>01333152</t>
  </si>
  <si>
    <t>01333153</t>
  </si>
  <si>
    <t>01333154</t>
  </si>
  <si>
    <t>01333155</t>
  </si>
  <si>
    <t>01333156</t>
  </si>
  <si>
    <t>01333157</t>
  </si>
  <si>
    <t>01333158</t>
  </si>
  <si>
    <t>01333159</t>
  </si>
  <si>
    <t>01333160</t>
  </si>
  <si>
    <t>01333161</t>
  </si>
  <si>
    <t>01333162</t>
  </si>
  <si>
    <t>01333163</t>
  </si>
  <si>
    <t>01333164</t>
  </si>
  <si>
    <t>01333165</t>
  </si>
  <si>
    <t>01333166</t>
  </si>
  <si>
    <t>01333167</t>
  </si>
  <si>
    <t>01333168</t>
  </si>
  <si>
    <t>01333169</t>
  </si>
  <si>
    <t>01333170</t>
  </si>
  <si>
    <t>01333171</t>
  </si>
  <si>
    <t>01333172</t>
  </si>
  <si>
    <t>01333173</t>
  </si>
  <si>
    <t>01333174</t>
  </si>
  <si>
    <t>01333175</t>
  </si>
  <si>
    <t>01333176</t>
  </si>
  <si>
    <t>01333177</t>
  </si>
  <si>
    <t>01333178</t>
  </si>
  <si>
    <t>01333179</t>
  </si>
  <si>
    <t>01333180</t>
  </si>
  <si>
    <t>01333181</t>
  </si>
  <si>
    <t>01333182</t>
  </si>
  <si>
    <t>01333183</t>
  </si>
  <si>
    <t>01333184</t>
  </si>
  <si>
    <t>01333185</t>
  </si>
  <si>
    <t>01333186</t>
  </si>
  <si>
    <t>01333187</t>
  </si>
  <si>
    <t>01333188</t>
  </si>
  <si>
    <t>01333189</t>
  </si>
  <si>
    <t>01333190</t>
  </si>
  <si>
    <t>01333191</t>
  </si>
  <si>
    <t>01333192</t>
  </si>
  <si>
    <t>01333193</t>
  </si>
  <si>
    <t>01333194</t>
  </si>
  <si>
    <t>01333195</t>
  </si>
  <si>
    <t>01333196</t>
  </si>
  <si>
    <t>01333197</t>
  </si>
  <si>
    <t>01333198</t>
  </si>
  <si>
    <t>01333199</t>
  </si>
  <si>
    <t>01333200</t>
  </si>
  <si>
    <t>01333201</t>
  </si>
  <si>
    <t>01333202</t>
  </si>
  <si>
    <t>01333203</t>
  </si>
  <si>
    <t>01333204</t>
  </si>
  <si>
    <t>01333205</t>
  </si>
  <si>
    <t>01333206</t>
  </si>
  <si>
    <t>01333207</t>
  </si>
  <si>
    <t>01333208</t>
  </si>
  <si>
    <t>01333209</t>
  </si>
  <si>
    <t>01333210</t>
  </si>
  <si>
    <t>01333211</t>
  </si>
  <si>
    <t>01333212</t>
  </si>
  <si>
    <t>01333213</t>
  </si>
  <si>
    <t>01333214</t>
  </si>
  <si>
    <t>01333215</t>
  </si>
  <si>
    <t>01333216</t>
  </si>
  <si>
    <t>01333217</t>
  </si>
  <si>
    <t>01333218</t>
  </si>
  <si>
    <t>01333219</t>
  </si>
  <si>
    <t>01333220</t>
  </si>
  <si>
    <t>01333221</t>
  </si>
  <si>
    <t>01333222</t>
  </si>
  <si>
    <t>01333223</t>
  </si>
  <si>
    <t>01333224</t>
  </si>
  <si>
    <t>01333225</t>
  </si>
  <si>
    <t>01333226</t>
  </si>
  <si>
    <t>01333227</t>
  </si>
  <si>
    <t>01333228</t>
  </si>
  <si>
    <t>01333229</t>
  </si>
  <si>
    <t>01333230</t>
  </si>
  <si>
    <t>01333231</t>
  </si>
  <si>
    <t>01333232</t>
  </si>
  <si>
    <t>01333233</t>
  </si>
  <si>
    <t>01333234</t>
  </si>
  <si>
    <t>01333235</t>
  </si>
  <si>
    <t>01333236</t>
  </si>
  <si>
    <t>01333237</t>
  </si>
  <si>
    <t>01333238</t>
  </si>
  <si>
    <t>01333239</t>
  </si>
  <si>
    <t>01333240</t>
  </si>
  <si>
    <t>01333241</t>
  </si>
  <si>
    <t>01333242</t>
  </si>
  <si>
    <t>01333243</t>
  </si>
  <si>
    <t>01333244</t>
  </si>
  <si>
    <t>01333245</t>
  </si>
  <si>
    <t>01333246</t>
  </si>
  <si>
    <t>01333247</t>
  </si>
  <si>
    <t>01333248</t>
  </si>
  <si>
    <t>01333249</t>
  </si>
  <si>
    <t>01333250</t>
  </si>
  <si>
    <t>01333251</t>
  </si>
  <si>
    <t>01333252</t>
  </si>
  <si>
    <t>01333253</t>
  </si>
  <si>
    <t>01333254</t>
  </si>
  <si>
    <t>01333255</t>
  </si>
  <si>
    <t>01333256</t>
  </si>
  <si>
    <t>01333257</t>
  </si>
  <si>
    <t>01333258</t>
  </si>
  <si>
    <t>01333259</t>
  </si>
  <si>
    <t>01333260</t>
  </si>
  <si>
    <t>01333261</t>
  </si>
  <si>
    <t>01333262</t>
  </si>
  <si>
    <t>01333263</t>
  </si>
  <si>
    <t>01333264</t>
  </si>
  <si>
    <t>01333265</t>
  </si>
  <si>
    <t>01333266</t>
  </si>
  <si>
    <t>01333267</t>
  </si>
  <si>
    <t>01333268</t>
  </si>
  <si>
    <t>01333269</t>
  </si>
  <si>
    <t>01333270</t>
  </si>
  <si>
    <t>01333271</t>
  </si>
  <si>
    <t>01333272</t>
  </si>
  <si>
    <t>01333273</t>
  </si>
  <si>
    <t>01333274</t>
  </si>
  <si>
    <t>01333275</t>
  </si>
  <si>
    <t>01333276</t>
  </si>
  <si>
    <t>01333277</t>
  </si>
  <si>
    <t>01333278</t>
  </si>
  <si>
    <t>01333279</t>
  </si>
  <si>
    <t>01333280</t>
  </si>
  <si>
    <t>01333281</t>
  </si>
  <si>
    <t>01333282</t>
  </si>
  <si>
    <t>01333283</t>
  </si>
  <si>
    <t>01333284</t>
  </si>
  <si>
    <t>01333285</t>
  </si>
  <si>
    <t>01333286</t>
  </si>
  <si>
    <t>01333287</t>
  </si>
  <si>
    <t>01333288</t>
  </si>
  <si>
    <t>01333289</t>
  </si>
  <si>
    <t>01333290</t>
  </si>
  <si>
    <t>01333291</t>
  </si>
  <si>
    <t>01333292</t>
  </si>
  <si>
    <t>01333293</t>
  </si>
  <si>
    <t>01333294</t>
  </si>
  <si>
    <t>01333295</t>
  </si>
  <si>
    <t>01333296</t>
  </si>
  <si>
    <t>01333297</t>
  </si>
  <si>
    <t>01333298</t>
  </si>
  <si>
    <t>01333299</t>
  </si>
  <si>
    <t>01333300</t>
  </si>
  <si>
    <t>01333301</t>
  </si>
  <si>
    <t>01333302</t>
  </si>
  <si>
    <t>01333303</t>
  </si>
  <si>
    <t>01333304</t>
  </si>
  <si>
    <t>01333305</t>
  </si>
  <si>
    <t>01333306</t>
  </si>
  <si>
    <t>01333307</t>
  </si>
  <si>
    <t>01333308</t>
  </si>
  <si>
    <t>01333309</t>
  </si>
  <si>
    <t>01333310</t>
  </si>
  <si>
    <t>01333311</t>
  </si>
  <si>
    <t>01333312</t>
  </si>
  <si>
    <t>01333313</t>
  </si>
  <si>
    <t>01333314</t>
  </si>
  <si>
    <t>01333315</t>
  </si>
  <si>
    <t>01333316</t>
  </si>
  <si>
    <t>01333317</t>
  </si>
  <si>
    <t>01333318</t>
  </si>
  <si>
    <t>01333319</t>
  </si>
  <si>
    <t>01333320</t>
  </si>
  <si>
    <t>01333321</t>
  </si>
  <si>
    <t>01333322</t>
  </si>
  <si>
    <t>01333323</t>
  </si>
  <si>
    <t>01333324</t>
  </si>
  <si>
    <t>01333325</t>
  </si>
  <si>
    <t>01333326</t>
  </si>
  <si>
    <t>01333327</t>
  </si>
  <si>
    <t>01333328</t>
  </si>
  <si>
    <t>01333329</t>
  </si>
  <si>
    <t>01333330</t>
  </si>
  <si>
    <t>01333331</t>
  </si>
  <si>
    <t>01333332</t>
  </si>
  <si>
    <t>01333333</t>
  </si>
  <si>
    <t>01333334</t>
  </si>
  <si>
    <t>01333335</t>
  </si>
  <si>
    <t>01333336</t>
  </si>
  <si>
    <t>01333337</t>
  </si>
  <si>
    <t>01333338</t>
  </si>
  <si>
    <t>01333339</t>
  </si>
  <si>
    <t>01333340</t>
  </si>
  <si>
    <t>01333341</t>
  </si>
  <si>
    <t>01333342</t>
  </si>
  <si>
    <t>01333343</t>
  </si>
  <si>
    <t>01333344</t>
  </si>
  <si>
    <t>01333345</t>
  </si>
  <si>
    <t>01333346</t>
  </si>
  <si>
    <t>01333347</t>
  </si>
  <si>
    <t>01333348</t>
  </si>
  <si>
    <t>01333349</t>
  </si>
  <si>
    <t>01333350</t>
  </si>
  <si>
    <t>01333351</t>
  </si>
  <si>
    <t>01333352</t>
  </si>
  <si>
    <t>01333353</t>
  </si>
  <si>
    <t>01333354</t>
  </si>
  <si>
    <t>01333355</t>
  </si>
  <si>
    <t>01333356</t>
  </si>
  <si>
    <t>01333357</t>
  </si>
  <si>
    <t>01333358</t>
  </si>
  <si>
    <t>01333359</t>
  </si>
  <si>
    <t>01333360</t>
  </si>
  <si>
    <t>01333361</t>
  </si>
  <si>
    <t>01333362</t>
  </si>
  <si>
    <t>01333363</t>
  </si>
  <si>
    <t>01333364</t>
  </si>
  <si>
    <t>01333365</t>
  </si>
  <si>
    <t>01333366</t>
  </si>
  <si>
    <t>01333367</t>
  </si>
  <si>
    <t>01333368</t>
  </si>
  <si>
    <t>01333369</t>
  </si>
  <si>
    <t>01333370</t>
  </si>
  <si>
    <t>01333371</t>
  </si>
  <si>
    <t>01333372</t>
  </si>
  <si>
    <t>01333373</t>
  </si>
  <si>
    <t>01333374</t>
  </si>
  <si>
    <t>01333375</t>
  </si>
  <si>
    <t>01333376</t>
  </si>
  <si>
    <t>01333377</t>
  </si>
  <si>
    <t>01333378</t>
  </si>
  <si>
    <t>01333379</t>
  </si>
  <si>
    <t>01333380</t>
  </si>
  <si>
    <t>01333381</t>
  </si>
  <si>
    <t>01333382</t>
  </si>
  <si>
    <t>01333383</t>
  </si>
  <si>
    <t>01333384</t>
  </si>
  <si>
    <t>01333385</t>
  </si>
  <si>
    <t>01333386</t>
  </si>
  <si>
    <t>01333387</t>
  </si>
  <si>
    <t>01333388</t>
  </si>
  <si>
    <t>01333389</t>
  </si>
  <si>
    <t>01333390</t>
  </si>
  <si>
    <t>01333391</t>
  </si>
  <si>
    <t>01333392</t>
  </si>
  <si>
    <t>01333393</t>
  </si>
  <si>
    <t>01333394</t>
  </si>
  <si>
    <t>01333395</t>
  </si>
  <si>
    <t>01333396</t>
  </si>
  <si>
    <t>01333397</t>
  </si>
  <si>
    <t>01333398</t>
  </si>
  <si>
    <t>01333399</t>
  </si>
  <si>
    <t>01333400</t>
  </si>
  <si>
    <t>01333401</t>
  </si>
  <si>
    <t>01333402</t>
  </si>
  <si>
    <t>01333403</t>
  </si>
  <si>
    <t>01333404</t>
  </si>
  <si>
    <t>01333405</t>
  </si>
  <si>
    <t>01333406</t>
  </si>
  <si>
    <t>01333407</t>
  </si>
  <si>
    <t>01333408</t>
  </si>
  <si>
    <t>01333409</t>
  </si>
  <si>
    <t>01333410</t>
  </si>
  <si>
    <t>01333411</t>
  </si>
  <si>
    <t>01333412</t>
  </si>
  <si>
    <t>01333413</t>
  </si>
  <si>
    <t>01333414</t>
  </si>
  <si>
    <t>01333415</t>
  </si>
  <si>
    <t>01333416</t>
  </si>
  <si>
    <t>01333417</t>
  </si>
  <si>
    <t>01333418</t>
  </si>
  <si>
    <t>01333419</t>
  </si>
  <si>
    <t>01333420</t>
  </si>
  <si>
    <t>01333421</t>
  </si>
  <si>
    <t>01333422</t>
  </si>
  <si>
    <t>01333423</t>
  </si>
  <si>
    <t>01333424</t>
  </si>
  <si>
    <t>01333425</t>
  </si>
  <si>
    <t>01333426</t>
  </si>
  <si>
    <t>01333427</t>
  </si>
  <si>
    <t>01333428</t>
  </si>
  <si>
    <t>01333429</t>
  </si>
  <si>
    <t>01333430</t>
  </si>
  <si>
    <t>01333431</t>
  </si>
  <si>
    <t>01333432</t>
  </si>
  <si>
    <t>01333433</t>
  </si>
  <si>
    <t>01333434</t>
  </si>
  <si>
    <t>01333435</t>
  </si>
  <si>
    <t>01333436</t>
  </si>
  <si>
    <t>01333437</t>
  </si>
  <si>
    <t>01333438</t>
  </si>
  <si>
    <t>01333439</t>
  </si>
  <si>
    <t>01333440</t>
  </si>
  <si>
    <t>01333441</t>
  </si>
  <si>
    <t>01333442</t>
  </si>
  <si>
    <t>01333443</t>
  </si>
  <si>
    <t>01333444</t>
  </si>
  <si>
    <t>01333445</t>
  </si>
  <si>
    <t>01333446</t>
  </si>
  <si>
    <t>01333447</t>
  </si>
  <si>
    <t>01333448</t>
  </si>
  <si>
    <t>01333449</t>
  </si>
  <si>
    <t>01333450</t>
  </si>
  <si>
    <t>01333451</t>
  </si>
  <si>
    <t>01333452</t>
  </si>
  <si>
    <t>01333453</t>
  </si>
  <si>
    <t>01333454</t>
  </si>
  <si>
    <t>01333455</t>
  </si>
  <si>
    <t>01333456</t>
  </si>
  <si>
    <t>01333457</t>
  </si>
  <si>
    <t>01333458</t>
  </si>
  <si>
    <t>01333459</t>
  </si>
  <si>
    <t>01333460</t>
  </si>
  <si>
    <t>01333461</t>
  </si>
  <si>
    <t>01333462</t>
  </si>
  <si>
    <t>01333463</t>
  </si>
  <si>
    <t>01333464</t>
  </si>
  <si>
    <t>01333465</t>
  </si>
  <si>
    <t>01333466</t>
  </si>
  <si>
    <t>01333467</t>
  </si>
  <si>
    <t>01333468</t>
  </si>
  <si>
    <t>01333469</t>
  </si>
  <si>
    <t>01333470</t>
  </si>
  <si>
    <t>01333471</t>
  </si>
  <si>
    <t>01333472</t>
  </si>
  <si>
    <t>01333473</t>
  </si>
  <si>
    <t>01333474</t>
  </si>
  <si>
    <t>01333475</t>
  </si>
  <si>
    <t>01333476</t>
  </si>
  <si>
    <t>01333477</t>
  </si>
  <si>
    <t>01333478</t>
  </si>
  <si>
    <t>01333479</t>
  </si>
  <si>
    <t>01333480</t>
  </si>
  <si>
    <t>01333481</t>
  </si>
  <si>
    <t>01333482</t>
  </si>
  <si>
    <t>01333483</t>
  </si>
  <si>
    <t>01333484</t>
  </si>
  <si>
    <t>01333485</t>
  </si>
  <si>
    <t>01333486</t>
  </si>
  <si>
    <t>01333487</t>
  </si>
  <si>
    <t>01333488</t>
  </si>
  <si>
    <t>01333489</t>
  </si>
  <si>
    <t>01333490</t>
  </si>
  <si>
    <t>01333491</t>
  </si>
  <si>
    <t>01333492</t>
  </si>
  <si>
    <t>01333493</t>
  </si>
  <si>
    <t>01333494</t>
  </si>
  <si>
    <t>01333495</t>
  </si>
  <si>
    <t>01333496</t>
  </si>
  <si>
    <t>01333497</t>
  </si>
  <si>
    <t>01333498</t>
  </si>
  <si>
    <t>01333499</t>
  </si>
  <si>
    <t>01333500</t>
  </si>
  <si>
    <t>01333501</t>
  </si>
  <si>
    <t>01333502</t>
  </si>
  <si>
    <t>01333503</t>
  </si>
  <si>
    <t>01333504</t>
  </si>
  <si>
    <t>01333505</t>
  </si>
  <si>
    <t>01333506</t>
  </si>
  <si>
    <t>01333507</t>
  </si>
  <si>
    <t>01333508</t>
  </si>
  <si>
    <t>01333509</t>
  </si>
  <si>
    <t>01333510</t>
  </si>
  <si>
    <t>01333511</t>
  </si>
  <si>
    <t>01333512</t>
  </si>
  <si>
    <t>01333513</t>
  </si>
  <si>
    <t>01333514</t>
  </si>
  <si>
    <t>01333515</t>
  </si>
  <si>
    <t>01333516</t>
  </si>
  <si>
    <t>01333517</t>
  </si>
  <si>
    <t>01333518</t>
  </si>
  <si>
    <t>01333519</t>
  </si>
  <si>
    <t>01333520</t>
  </si>
  <si>
    <t>01333521</t>
  </si>
  <si>
    <t>01333522</t>
  </si>
  <si>
    <t>01333523</t>
  </si>
  <si>
    <t>01333524</t>
  </si>
  <si>
    <t>01333525</t>
  </si>
  <si>
    <t>01333526</t>
  </si>
  <si>
    <t>01333527</t>
  </si>
  <si>
    <t>01333528</t>
  </si>
  <si>
    <t>01333529</t>
  </si>
  <si>
    <t>01333530</t>
  </si>
  <si>
    <t>01333531</t>
  </si>
  <si>
    <t>01333532</t>
  </si>
  <si>
    <t>01333533</t>
  </si>
  <si>
    <t>01333534</t>
  </si>
  <si>
    <t>01333535</t>
  </si>
  <si>
    <t>01333536</t>
  </si>
  <si>
    <t>01333537</t>
  </si>
  <si>
    <t>01333538</t>
  </si>
  <si>
    <t>01333539</t>
  </si>
  <si>
    <t>01333540</t>
  </si>
  <si>
    <t>01333541</t>
  </si>
  <si>
    <t>01333542</t>
  </si>
  <si>
    <t>01333543</t>
  </si>
  <si>
    <t>01333544</t>
  </si>
  <si>
    <t>01333545</t>
  </si>
  <si>
    <t>01333546</t>
  </si>
  <si>
    <t>01333547</t>
  </si>
  <si>
    <t>01333548</t>
  </si>
  <si>
    <t>01333549</t>
  </si>
  <si>
    <t>01333550</t>
  </si>
  <si>
    <t>01333551</t>
  </si>
  <si>
    <t>01333552</t>
  </si>
  <si>
    <t>01333553</t>
  </si>
  <si>
    <t>01333554</t>
  </si>
  <si>
    <t>01333555</t>
  </si>
  <si>
    <t>01333556</t>
  </si>
  <si>
    <t>01333557</t>
  </si>
  <si>
    <t>01333558</t>
  </si>
  <si>
    <t>01333559</t>
  </si>
  <si>
    <t>01333560</t>
  </si>
  <si>
    <t>01333561</t>
  </si>
  <si>
    <t>01333562</t>
  </si>
  <si>
    <t>01333563</t>
  </si>
  <si>
    <t>01333564</t>
  </si>
  <si>
    <t>01333565</t>
  </si>
  <si>
    <t>01333566</t>
  </si>
  <si>
    <t>01333567</t>
  </si>
  <si>
    <t>01333568</t>
  </si>
  <si>
    <t>01333569</t>
  </si>
  <si>
    <t>01333570</t>
  </si>
  <si>
    <t>01333571</t>
  </si>
  <si>
    <t>01333572</t>
  </si>
  <si>
    <t>01333573</t>
  </si>
  <si>
    <t>01333574</t>
  </si>
  <si>
    <t>01333575</t>
  </si>
  <si>
    <t>01333576</t>
  </si>
  <si>
    <t>01333577</t>
  </si>
  <si>
    <t>01333578</t>
  </si>
  <si>
    <t>01333579</t>
  </si>
  <si>
    <t>01333580</t>
  </si>
  <si>
    <t>01333581</t>
  </si>
  <si>
    <t>01333582</t>
  </si>
  <si>
    <t>01333583</t>
  </si>
  <si>
    <t>01333584</t>
  </si>
  <si>
    <t>01333585</t>
  </si>
  <si>
    <t>01333586</t>
  </si>
  <si>
    <t>01333587</t>
  </si>
  <si>
    <t>01333588</t>
  </si>
  <si>
    <t>01333589</t>
  </si>
  <si>
    <t>01333590</t>
  </si>
  <si>
    <t>01333591</t>
  </si>
  <si>
    <t>01333592</t>
  </si>
  <si>
    <t>01333593</t>
  </si>
  <si>
    <t>01333594</t>
  </si>
  <si>
    <t>01333595</t>
  </si>
  <si>
    <t>01333596</t>
  </si>
  <si>
    <t>01333597</t>
  </si>
  <si>
    <t>01333598</t>
  </si>
  <si>
    <t>01333599</t>
  </si>
  <si>
    <t>01333600</t>
  </si>
  <si>
    <t>01333601</t>
  </si>
  <si>
    <t>01333602</t>
  </si>
  <si>
    <t>01333603</t>
  </si>
  <si>
    <t>01333604</t>
  </si>
  <si>
    <t>01333605</t>
  </si>
  <si>
    <t>01333606</t>
  </si>
  <si>
    <t>01333607</t>
  </si>
  <si>
    <t>01333608</t>
  </si>
  <si>
    <t>01333609</t>
  </si>
  <si>
    <t>01333610</t>
  </si>
  <si>
    <t>01333611</t>
  </si>
  <si>
    <t>01333612</t>
  </si>
  <si>
    <t>01333613</t>
  </si>
  <si>
    <t>01333614</t>
  </si>
  <si>
    <t>01333615</t>
  </si>
  <si>
    <t>01333616</t>
  </si>
  <si>
    <t>01333617</t>
  </si>
  <si>
    <t>01333618</t>
  </si>
  <si>
    <t>01333619</t>
  </si>
  <si>
    <t>01333620</t>
  </si>
  <si>
    <t>01333621</t>
  </si>
  <si>
    <t>01333622</t>
  </si>
  <si>
    <t>01333623</t>
  </si>
  <si>
    <t>01333624</t>
  </si>
  <si>
    <t>01333625</t>
  </si>
  <si>
    <t>01333626</t>
  </si>
  <si>
    <t>01333627</t>
  </si>
  <si>
    <t>01333628</t>
  </si>
  <si>
    <t>01333629</t>
  </si>
  <si>
    <t>01333630</t>
  </si>
  <si>
    <t>01333631</t>
  </si>
  <si>
    <t>01333632</t>
  </si>
  <si>
    <t>01333633</t>
  </si>
  <si>
    <t>01333634</t>
  </si>
  <si>
    <t>01333635</t>
  </si>
  <si>
    <t>01333636</t>
  </si>
  <si>
    <t>01333637</t>
  </si>
  <si>
    <t>01333638</t>
  </si>
  <si>
    <t>01333639</t>
  </si>
  <si>
    <t>01333640</t>
  </si>
  <si>
    <t>01333641</t>
  </si>
  <si>
    <t>01333642</t>
  </si>
  <si>
    <t>01333643</t>
  </si>
  <si>
    <t>01333644</t>
  </si>
  <si>
    <t>01333645</t>
  </si>
  <si>
    <t>01333646</t>
  </si>
  <si>
    <t>01333647</t>
  </si>
  <si>
    <t>01333648</t>
  </si>
  <si>
    <t>01333649</t>
  </si>
  <si>
    <t>01333650</t>
  </si>
  <si>
    <t>01333651</t>
  </si>
  <si>
    <t>01333652</t>
  </si>
  <si>
    <t>01333653</t>
  </si>
  <si>
    <t>01333654</t>
  </si>
  <si>
    <t>01333655</t>
  </si>
  <si>
    <t>01333656</t>
  </si>
  <si>
    <t>01333657</t>
  </si>
  <si>
    <t>01333658</t>
  </si>
  <si>
    <t>01333659</t>
  </si>
  <si>
    <t>01333660</t>
  </si>
  <si>
    <t>01333661</t>
  </si>
  <si>
    <t>01333662</t>
  </si>
  <si>
    <t>01333663</t>
  </si>
  <si>
    <t>01333664</t>
  </si>
  <si>
    <t>01333665</t>
  </si>
  <si>
    <t>01333666</t>
  </si>
  <si>
    <t>01333667</t>
  </si>
  <si>
    <t>01333668</t>
  </si>
  <si>
    <t>01333669</t>
  </si>
  <si>
    <t>01333670</t>
  </si>
  <si>
    <t>01333671</t>
  </si>
  <si>
    <t>01333672</t>
  </si>
  <si>
    <t>01333673</t>
  </si>
  <si>
    <t>01333674</t>
  </si>
  <si>
    <t>01333675</t>
  </si>
  <si>
    <t>01333676</t>
  </si>
  <si>
    <t>01333677</t>
  </si>
  <si>
    <t>01333678</t>
  </si>
  <si>
    <t>01333679</t>
  </si>
  <si>
    <t>01333680</t>
  </si>
  <si>
    <t>01333681</t>
  </si>
  <si>
    <t>01333682</t>
  </si>
  <si>
    <t>01333683</t>
  </si>
  <si>
    <t>01333684</t>
  </si>
  <si>
    <t>01333685</t>
  </si>
  <si>
    <t>01333686</t>
  </si>
  <si>
    <t>01333687</t>
  </si>
  <si>
    <t>01333688</t>
  </si>
  <si>
    <t>01333689</t>
  </si>
  <si>
    <t>01333690</t>
  </si>
  <si>
    <t>01333691</t>
  </si>
  <si>
    <t>01333692</t>
  </si>
  <si>
    <t>01333693</t>
  </si>
  <si>
    <t>01333694</t>
  </si>
  <si>
    <t>01333695</t>
  </si>
  <si>
    <t>01333696</t>
  </si>
  <si>
    <t>01333697</t>
  </si>
  <si>
    <t>01333698</t>
  </si>
  <si>
    <t>01333699</t>
  </si>
  <si>
    <t>01333700</t>
  </si>
  <si>
    <t>01333701</t>
  </si>
  <si>
    <t>01333702</t>
  </si>
  <si>
    <t>01333703</t>
  </si>
  <si>
    <t>01333704</t>
  </si>
  <si>
    <t>01333705</t>
  </si>
  <si>
    <t>01333706</t>
  </si>
  <si>
    <t>01333707</t>
  </si>
  <si>
    <t>01333708</t>
  </si>
  <si>
    <t>01333709</t>
  </si>
  <si>
    <t>01333710</t>
  </si>
  <si>
    <t>01333711</t>
  </si>
  <si>
    <t>01333712</t>
  </si>
  <si>
    <t>01333713</t>
  </si>
  <si>
    <t>01333714</t>
  </si>
  <si>
    <t>01333715</t>
  </si>
  <si>
    <t>01333716</t>
  </si>
  <si>
    <t>01333717</t>
  </si>
  <si>
    <t>01333718</t>
  </si>
  <si>
    <t>01333719</t>
  </si>
  <si>
    <t>01333720</t>
  </si>
  <si>
    <t>01333721</t>
  </si>
  <si>
    <t>01333722</t>
  </si>
  <si>
    <t>01333723</t>
  </si>
  <si>
    <t>01333724</t>
  </si>
  <si>
    <t>01333725</t>
  </si>
  <si>
    <t>01333726</t>
  </si>
  <si>
    <t>01333727</t>
  </si>
  <si>
    <t>01333728</t>
  </si>
  <si>
    <t>01333729</t>
  </si>
  <si>
    <t>01333730</t>
  </si>
  <si>
    <t>01333731</t>
  </si>
  <si>
    <t>01333732</t>
  </si>
  <si>
    <t>01333733</t>
  </si>
  <si>
    <t>01333734</t>
  </si>
  <si>
    <t>01333735</t>
  </si>
  <si>
    <t>01333736</t>
  </si>
  <si>
    <t>01333737</t>
  </si>
  <si>
    <t>01333738</t>
  </si>
  <si>
    <t>01333739</t>
  </si>
  <si>
    <t>01333740</t>
  </si>
  <si>
    <t>01333741</t>
  </si>
  <si>
    <t>01333742</t>
  </si>
  <si>
    <t>01333743</t>
  </si>
  <si>
    <t>01333744</t>
  </si>
  <si>
    <t>01333745</t>
  </si>
  <si>
    <t>01333746</t>
  </si>
  <si>
    <t>01333747</t>
  </si>
  <si>
    <t>01333748</t>
  </si>
  <si>
    <t>01333749</t>
  </si>
  <si>
    <t>01333750</t>
  </si>
  <si>
    <t>01333751</t>
  </si>
  <si>
    <t>01333752</t>
  </si>
  <si>
    <t>01333753</t>
  </si>
  <si>
    <t>01333754</t>
  </si>
  <si>
    <t>01333755</t>
  </si>
  <si>
    <t>01333756</t>
  </si>
  <si>
    <t>01333757</t>
  </si>
  <si>
    <t>01333758</t>
  </si>
  <si>
    <t>01333759</t>
  </si>
  <si>
    <t>01333760</t>
  </si>
  <si>
    <t>01333761</t>
  </si>
  <si>
    <t>01333762</t>
  </si>
  <si>
    <t>01333763</t>
  </si>
  <si>
    <t>01333764</t>
  </si>
  <si>
    <t>01333765</t>
  </si>
  <si>
    <t>01333766</t>
  </si>
  <si>
    <t>01333767</t>
  </si>
  <si>
    <t>01333768</t>
  </si>
  <si>
    <t>01333769</t>
  </si>
  <si>
    <t>01333770</t>
  </si>
  <si>
    <t>01333771</t>
  </si>
  <si>
    <t>01333772</t>
  </si>
  <si>
    <t>01333773</t>
  </si>
  <si>
    <t>01333774</t>
  </si>
  <si>
    <t>01333775</t>
  </si>
  <si>
    <t>01333776</t>
  </si>
  <si>
    <t>01333777</t>
  </si>
  <si>
    <t>01333778</t>
  </si>
  <si>
    <t>01333779</t>
  </si>
  <si>
    <t>01333780</t>
  </si>
  <si>
    <t>01333781</t>
  </si>
  <si>
    <t>01333782</t>
  </si>
  <si>
    <t>01333783</t>
  </si>
  <si>
    <t>01333784</t>
  </si>
  <si>
    <t>01333785</t>
  </si>
  <si>
    <t>01333786</t>
  </si>
  <si>
    <t>01333787</t>
  </si>
  <si>
    <t>01333788</t>
  </si>
  <si>
    <t>01333789</t>
  </si>
  <si>
    <t>01333790</t>
  </si>
  <si>
    <t>01333791</t>
  </si>
  <si>
    <t>01333792</t>
  </si>
  <si>
    <t>01333793</t>
  </si>
  <si>
    <t>01333794</t>
  </si>
  <si>
    <t>01333795</t>
  </si>
  <si>
    <t>01333796</t>
  </si>
  <si>
    <t>01333797</t>
  </si>
  <si>
    <t>01333798</t>
  </si>
  <si>
    <t>01333799</t>
  </si>
  <si>
    <t>01333800</t>
  </si>
  <si>
    <t>01333801</t>
  </si>
  <si>
    <t>01333802</t>
  </si>
  <si>
    <t>01333804</t>
  </si>
  <si>
    <t>01333805</t>
  </si>
  <si>
    <t>01333806</t>
  </si>
  <si>
    <t>01333807</t>
  </si>
  <si>
    <t>01333808</t>
  </si>
  <si>
    <t>01333809</t>
  </si>
  <si>
    <t>01333810</t>
  </si>
  <si>
    <t>01333811</t>
  </si>
  <si>
    <t>01333812</t>
  </si>
  <si>
    <t>01333813</t>
  </si>
  <si>
    <t>01333814</t>
  </si>
  <si>
    <t>01333815</t>
  </si>
  <si>
    <t>01333816</t>
  </si>
  <si>
    <t>01333817</t>
  </si>
  <si>
    <t>01333818</t>
  </si>
  <si>
    <t>01333819</t>
  </si>
  <si>
    <t>01333820</t>
  </si>
  <si>
    <t>01333821</t>
  </si>
  <si>
    <t>01333822</t>
  </si>
  <si>
    <t>01333823</t>
  </si>
  <si>
    <t>01333824</t>
  </si>
  <si>
    <t>01333825</t>
  </si>
  <si>
    <t>01333826</t>
  </si>
  <si>
    <t>01333827</t>
  </si>
  <si>
    <t>01333828</t>
  </si>
  <si>
    <t>01333829</t>
  </si>
  <si>
    <t>01333830</t>
  </si>
  <si>
    <t>01333831</t>
  </si>
  <si>
    <t>01333832</t>
  </si>
  <si>
    <t>01333833</t>
  </si>
  <si>
    <t>01333834</t>
  </si>
  <si>
    <t>01333835</t>
  </si>
  <si>
    <t>01333836</t>
  </si>
  <si>
    <t>01333837</t>
  </si>
  <si>
    <t>01333838</t>
  </si>
  <si>
    <t>01333839</t>
  </si>
  <si>
    <t>01333840</t>
  </si>
  <si>
    <t>01333841</t>
  </si>
  <si>
    <t>01333842</t>
  </si>
  <si>
    <t>01333843</t>
  </si>
  <si>
    <t>01333844</t>
  </si>
  <si>
    <t>01333845</t>
  </si>
  <si>
    <t>01333846</t>
  </si>
  <si>
    <t>01333847</t>
  </si>
  <si>
    <t>01333848</t>
  </si>
  <si>
    <t>01333849</t>
  </si>
  <si>
    <t>01333850</t>
  </si>
  <si>
    <t>01333851</t>
  </si>
  <si>
    <t>01333852</t>
  </si>
  <si>
    <t>01333853</t>
  </si>
  <si>
    <t>01333854</t>
  </si>
  <si>
    <t>01333855</t>
  </si>
  <si>
    <t>01333856</t>
  </si>
  <si>
    <t>01333857</t>
  </si>
  <si>
    <t>01333858</t>
  </si>
  <si>
    <t>01333859</t>
  </si>
  <si>
    <t>01333860</t>
  </si>
  <si>
    <t>01333861</t>
  </si>
  <si>
    <t>01333862</t>
  </si>
  <si>
    <t>01333863</t>
  </si>
  <si>
    <t>01333864</t>
  </si>
  <si>
    <t>01333865</t>
  </si>
  <si>
    <t>01333866</t>
  </si>
  <si>
    <t>01333867</t>
  </si>
  <si>
    <t>01333868</t>
  </si>
  <si>
    <t>01333869</t>
  </si>
  <si>
    <t>01333870</t>
  </si>
  <si>
    <t>01333871</t>
  </si>
  <si>
    <t>01333872</t>
  </si>
  <si>
    <t>01333873</t>
  </si>
  <si>
    <t>01333874</t>
  </si>
  <si>
    <t>01333875</t>
  </si>
  <si>
    <t>01333876</t>
  </si>
  <si>
    <t>01333877</t>
  </si>
  <si>
    <t>01333878</t>
  </si>
  <si>
    <t>01333879</t>
  </si>
  <si>
    <t>01333880</t>
  </si>
  <si>
    <t>01333881</t>
  </si>
  <si>
    <t>01333882</t>
  </si>
  <si>
    <t>01333883</t>
  </si>
  <si>
    <t>01333884</t>
  </si>
  <si>
    <t>01333885</t>
  </si>
  <si>
    <t>01333887</t>
  </si>
  <si>
    <t>01333888</t>
  </si>
  <si>
    <t>01333889</t>
  </si>
  <si>
    <t>01333890</t>
  </si>
  <si>
    <t>01333891</t>
  </si>
  <si>
    <t>01333892</t>
  </si>
  <si>
    <t>01333893</t>
  </si>
  <si>
    <t>01333894</t>
  </si>
  <si>
    <t>01333895</t>
  </si>
  <si>
    <t>01333896</t>
  </si>
  <si>
    <t>01333897</t>
  </si>
  <si>
    <t>01333898</t>
  </si>
  <si>
    <t>01333899</t>
  </si>
  <si>
    <t>01333900</t>
  </si>
  <si>
    <t>01333901</t>
  </si>
  <si>
    <t>01333902</t>
  </si>
  <si>
    <t>01333903</t>
  </si>
  <si>
    <t>01333904</t>
  </si>
  <si>
    <t>01333905</t>
  </si>
  <si>
    <t>01333906</t>
  </si>
  <si>
    <t>01333907</t>
  </si>
  <si>
    <t>01333908</t>
  </si>
  <si>
    <t>01333909</t>
  </si>
  <si>
    <t>01333910</t>
  </si>
  <si>
    <t>01333911</t>
  </si>
  <si>
    <t>01333912</t>
  </si>
  <si>
    <t>01333913</t>
  </si>
  <si>
    <t>01333914</t>
  </si>
  <si>
    <t>01333915</t>
  </si>
  <si>
    <t>01333916</t>
  </si>
  <si>
    <t>01333917</t>
  </si>
  <si>
    <t>01333918</t>
  </si>
  <si>
    <t>01333919</t>
  </si>
  <si>
    <t>01333920</t>
  </si>
  <si>
    <t>01333921</t>
  </si>
  <si>
    <t>01333922</t>
  </si>
  <si>
    <t>01333923</t>
  </si>
  <si>
    <t>01333924</t>
  </si>
  <si>
    <t>01333925</t>
  </si>
  <si>
    <t>01333926</t>
  </si>
  <si>
    <t>01333927</t>
  </si>
  <si>
    <t>01333928</t>
  </si>
  <si>
    <t>01333929</t>
  </si>
  <si>
    <t>01333930</t>
  </si>
  <si>
    <t>01333931</t>
  </si>
  <si>
    <t>01333932</t>
  </si>
  <si>
    <t>01333933</t>
  </si>
  <si>
    <t>01333934</t>
  </si>
  <si>
    <t>01333935</t>
  </si>
  <si>
    <t>01333936</t>
  </si>
  <si>
    <t>01333937</t>
  </si>
  <si>
    <t>01333938</t>
  </si>
  <si>
    <t>01333939</t>
  </si>
  <si>
    <t>01333940</t>
  </si>
  <si>
    <t>01333941</t>
  </si>
  <si>
    <t>01333942</t>
  </si>
  <si>
    <t>01333943</t>
  </si>
  <si>
    <t>01333944</t>
  </si>
  <si>
    <t>01333945</t>
  </si>
  <si>
    <t>01333946</t>
  </si>
  <si>
    <t>01333947</t>
  </si>
  <si>
    <t>01333948</t>
  </si>
  <si>
    <t>01333949</t>
  </si>
  <si>
    <t>01333950</t>
  </si>
  <si>
    <t>01333951</t>
  </si>
  <si>
    <t>01333952</t>
  </si>
  <si>
    <t>01333953</t>
  </si>
  <si>
    <t>01333954</t>
  </si>
  <si>
    <t>01333955</t>
  </si>
  <si>
    <t>01333956</t>
  </si>
  <si>
    <t>01333957</t>
  </si>
  <si>
    <t>01333958</t>
  </si>
  <si>
    <t>01333959</t>
  </si>
  <si>
    <t>01333960</t>
  </si>
  <si>
    <t>01333961</t>
  </si>
  <si>
    <t>01333962</t>
  </si>
  <si>
    <t>01333963</t>
  </si>
  <si>
    <t>01333964</t>
  </si>
  <si>
    <t>01333965</t>
  </si>
  <si>
    <t>01333966</t>
  </si>
  <si>
    <t>01333967</t>
  </si>
  <si>
    <t>01333968</t>
  </si>
  <si>
    <t>01333969</t>
  </si>
  <si>
    <t>01333970</t>
  </si>
  <si>
    <t>01333971</t>
  </si>
  <si>
    <t>01333972</t>
  </si>
  <si>
    <t>01333973</t>
  </si>
  <si>
    <t>01333974</t>
  </si>
  <si>
    <t>01333975</t>
  </si>
  <si>
    <t>01333976</t>
  </si>
  <si>
    <t>01333977</t>
  </si>
  <si>
    <t>01333978</t>
  </si>
  <si>
    <t>01333979</t>
  </si>
  <si>
    <t>01333980</t>
  </si>
  <si>
    <t>01333981</t>
  </si>
  <si>
    <t>01333982</t>
  </si>
  <si>
    <t>01333983</t>
  </si>
  <si>
    <t>01333984</t>
  </si>
  <si>
    <t>01333985</t>
  </si>
  <si>
    <t>01333986</t>
  </si>
  <si>
    <t>01333987</t>
  </si>
  <si>
    <t>01333988</t>
  </si>
  <si>
    <t>01333989</t>
  </si>
  <si>
    <t>01333990</t>
  </si>
  <si>
    <t>01333991</t>
  </si>
  <si>
    <t>01333992</t>
  </si>
  <si>
    <t>01333993</t>
  </si>
  <si>
    <t>01333994</t>
  </si>
  <si>
    <t>01333995</t>
  </si>
  <si>
    <t>01333996</t>
  </si>
  <si>
    <t>01333997</t>
  </si>
  <si>
    <t>01333998</t>
  </si>
  <si>
    <t>01333999</t>
  </si>
  <si>
    <t>01334000</t>
  </si>
  <si>
    <t>01334001</t>
  </si>
  <si>
    <t>01334002</t>
  </si>
  <si>
    <t>01334003</t>
  </si>
  <si>
    <t>01334004</t>
  </si>
  <si>
    <t>01334005</t>
  </si>
  <si>
    <t>01334006</t>
  </si>
  <si>
    <t>01334007</t>
  </si>
  <si>
    <t>01334008</t>
  </si>
  <si>
    <t>01334009</t>
  </si>
  <si>
    <t>01334010</t>
  </si>
  <si>
    <t>01334011</t>
  </si>
  <si>
    <t>01334012</t>
  </si>
  <si>
    <t>01334013</t>
  </si>
  <si>
    <t>01334014</t>
  </si>
  <si>
    <t>01334015</t>
  </si>
  <si>
    <t>01334016</t>
  </si>
  <si>
    <t>01334017</t>
  </si>
  <si>
    <t>01334018</t>
  </si>
  <si>
    <t>01334019</t>
  </si>
  <si>
    <t>01334020</t>
  </si>
  <si>
    <t>01334021</t>
  </si>
  <si>
    <t>01334022</t>
  </si>
  <si>
    <t>01334023</t>
  </si>
  <si>
    <t>01334024</t>
  </si>
  <si>
    <t>01334025</t>
  </si>
  <si>
    <t>01334026</t>
  </si>
  <si>
    <t>01334027</t>
  </si>
  <si>
    <t>01334028</t>
  </si>
  <si>
    <t>01334029</t>
  </si>
  <si>
    <t>01334030</t>
  </si>
  <si>
    <t>01334031</t>
  </si>
  <si>
    <t>01334032</t>
  </si>
  <si>
    <t>01334033</t>
  </si>
  <si>
    <t>01334034</t>
  </si>
  <si>
    <t>01334035</t>
  </si>
  <si>
    <t>01334036</t>
  </si>
  <si>
    <t>01334037</t>
  </si>
  <si>
    <t>01334038</t>
  </si>
  <si>
    <t>01334039</t>
  </si>
  <si>
    <t>01334040</t>
  </si>
  <si>
    <t>01334041</t>
  </si>
  <si>
    <t>01334042</t>
  </si>
  <si>
    <t>01334043</t>
  </si>
  <si>
    <t>01334044</t>
  </si>
  <si>
    <t>01334045</t>
  </si>
  <si>
    <t>01334046</t>
  </si>
  <si>
    <t>01334047</t>
  </si>
  <si>
    <t>01334048</t>
  </si>
  <si>
    <t>01334049</t>
  </si>
  <si>
    <t>01334050</t>
  </si>
  <si>
    <t>01334051</t>
  </si>
  <si>
    <t>01334052</t>
  </si>
  <si>
    <t>01334053</t>
  </si>
  <si>
    <t>01334054</t>
  </si>
  <si>
    <t>01334055</t>
  </si>
  <si>
    <t>01334056</t>
  </si>
  <si>
    <t>01334057</t>
  </si>
  <si>
    <t>01334058</t>
  </si>
  <si>
    <t>01334059</t>
  </si>
  <si>
    <t>01334060</t>
  </si>
  <si>
    <t>01334061</t>
  </si>
  <si>
    <t>01334062</t>
  </si>
  <si>
    <t>01334063</t>
  </si>
  <si>
    <t>01334064</t>
  </si>
  <si>
    <t>01334065</t>
  </si>
  <si>
    <t>01334066</t>
  </si>
  <si>
    <t>01334067</t>
  </si>
  <si>
    <t>01334068</t>
  </si>
  <si>
    <t>01334069</t>
  </si>
  <si>
    <t>01334070</t>
  </si>
  <si>
    <t>01334071</t>
  </si>
  <si>
    <t>01334072</t>
  </si>
  <si>
    <t>01334073</t>
  </si>
  <si>
    <t>01334074</t>
  </si>
  <si>
    <t>01334075</t>
  </si>
  <si>
    <t>01334076</t>
  </si>
  <si>
    <t>01334077</t>
  </si>
  <si>
    <t>01334078</t>
  </si>
  <si>
    <t>01334079</t>
  </si>
  <si>
    <t>01334080</t>
  </si>
  <si>
    <t>01334081</t>
  </si>
  <si>
    <t>01334082</t>
  </si>
  <si>
    <t>01334083</t>
  </si>
  <si>
    <t>01334084</t>
  </si>
  <si>
    <t>01334085</t>
  </si>
  <si>
    <t>01334086</t>
  </si>
  <si>
    <t>01334087</t>
  </si>
  <si>
    <t>01334088</t>
  </si>
  <si>
    <t>01334089</t>
  </si>
  <si>
    <t>01334090</t>
  </si>
  <si>
    <t>01334091</t>
  </si>
  <si>
    <t>01334092</t>
  </si>
  <si>
    <t>01334093</t>
  </si>
  <si>
    <t>01334094</t>
  </si>
  <si>
    <t>01334095</t>
  </si>
  <si>
    <t>01334096</t>
  </si>
  <si>
    <t>01334097</t>
  </si>
  <si>
    <t>01334098</t>
  </si>
  <si>
    <t>01334099</t>
  </si>
  <si>
    <t>01334100</t>
  </si>
  <si>
    <t>01334101</t>
  </si>
  <si>
    <t>01334102</t>
  </si>
  <si>
    <t>01334103</t>
  </si>
  <si>
    <t>01334104</t>
  </si>
  <si>
    <t>01334105</t>
  </si>
  <si>
    <t>01334106</t>
  </si>
  <si>
    <t>01334107</t>
  </si>
  <si>
    <t>01334108</t>
  </si>
  <si>
    <t>01334109</t>
  </si>
  <si>
    <t>01334110</t>
  </si>
  <si>
    <t>01334111</t>
  </si>
  <si>
    <t>01334112</t>
  </si>
  <si>
    <t>01334113</t>
  </si>
  <si>
    <t>01334114</t>
  </si>
  <si>
    <t>01334115</t>
  </si>
  <si>
    <t>01334116</t>
  </si>
  <si>
    <t>01334117</t>
  </si>
  <si>
    <t>01334118</t>
  </si>
  <si>
    <t>01334119</t>
  </si>
  <si>
    <t>01334120</t>
  </si>
  <si>
    <t>01334121</t>
  </si>
  <si>
    <t>01334122</t>
  </si>
  <si>
    <t>01334123</t>
  </si>
  <si>
    <t>01334124</t>
  </si>
  <si>
    <t>01334125</t>
  </si>
  <si>
    <t>01334126</t>
  </si>
  <si>
    <t>01334127</t>
  </si>
  <si>
    <t>01334128</t>
  </si>
  <si>
    <t>01334129</t>
  </si>
  <si>
    <t>01334130</t>
  </si>
  <si>
    <t>01334131</t>
  </si>
  <si>
    <t>01334132</t>
  </si>
  <si>
    <t>01334133</t>
  </si>
  <si>
    <t>01334134</t>
  </si>
  <si>
    <t>01334135</t>
  </si>
  <si>
    <t>01334136</t>
  </si>
  <si>
    <t>01334137</t>
  </si>
  <si>
    <t>01334138</t>
  </si>
  <si>
    <t>01334139</t>
  </si>
  <si>
    <t>01334140</t>
  </si>
  <si>
    <t>01334141</t>
  </si>
  <si>
    <t>01334142</t>
  </si>
  <si>
    <t>01334143</t>
  </si>
  <si>
    <t>01334144</t>
  </si>
  <si>
    <t>01334145</t>
  </si>
  <si>
    <t>01334146</t>
  </si>
  <si>
    <t>01334147</t>
  </si>
  <si>
    <t>01334148</t>
  </si>
  <si>
    <t>01334149</t>
  </si>
  <si>
    <t>01334150</t>
  </si>
  <si>
    <t>01334151</t>
  </si>
  <si>
    <t>01334152</t>
  </si>
  <si>
    <t>01334153</t>
  </si>
  <si>
    <t>01334154</t>
  </si>
  <si>
    <t>01334155</t>
  </si>
  <si>
    <t>01334156</t>
  </si>
  <si>
    <t>01334158</t>
  </si>
  <si>
    <t>01334159</t>
  </si>
  <si>
    <t>01334160</t>
  </si>
  <si>
    <t>01334161</t>
  </si>
  <si>
    <t>01334162</t>
  </si>
  <si>
    <t>01334163</t>
  </si>
  <si>
    <t>01334164</t>
  </si>
  <si>
    <t>01334165</t>
  </si>
  <si>
    <t>01334166</t>
  </si>
  <si>
    <t>01334167</t>
  </si>
  <si>
    <t>01334168</t>
  </si>
  <si>
    <t>01334169</t>
  </si>
  <si>
    <t>01334170</t>
  </si>
  <si>
    <t>01334171</t>
  </si>
  <si>
    <t>01334172</t>
  </si>
  <si>
    <t>01334173</t>
  </si>
  <si>
    <t>01334174</t>
  </si>
  <si>
    <t>01334175</t>
  </si>
  <si>
    <t>01334176</t>
  </si>
  <si>
    <t>01334177</t>
  </si>
  <si>
    <t>01334178</t>
  </si>
  <si>
    <t>01334179</t>
  </si>
  <si>
    <t>01334180</t>
  </si>
  <si>
    <t>01334181</t>
  </si>
  <si>
    <t>01334182</t>
  </si>
  <si>
    <t>01334183</t>
  </si>
  <si>
    <t>01334184</t>
  </si>
  <si>
    <t>01334185</t>
  </si>
  <si>
    <t>01334186</t>
  </si>
  <si>
    <t>01334187</t>
  </si>
  <si>
    <t>01334188</t>
  </si>
  <si>
    <t>01334189</t>
  </si>
  <si>
    <t>01334190</t>
  </si>
  <si>
    <t>01334191</t>
  </si>
  <si>
    <t>01334192</t>
  </si>
  <si>
    <t>01334193</t>
  </si>
  <si>
    <t>01334194</t>
  </si>
  <si>
    <t>01334195</t>
  </si>
  <si>
    <t>01334196</t>
  </si>
  <si>
    <t>01334197</t>
  </si>
  <si>
    <t>01334198</t>
  </si>
  <si>
    <t>01334199</t>
  </si>
  <si>
    <t>01334200</t>
  </si>
  <si>
    <t>01334201</t>
  </si>
  <si>
    <t>01334202</t>
  </si>
  <si>
    <t>01334203</t>
  </si>
  <si>
    <t>01334204</t>
  </si>
  <si>
    <t>01334205</t>
  </si>
  <si>
    <t>01334206</t>
  </si>
  <si>
    <t>01334207</t>
  </si>
  <si>
    <t>01334208</t>
  </si>
  <si>
    <t>01334209</t>
  </si>
  <si>
    <t>01334210</t>
  </si>
  <si>
    <t>01334211</t>
  </si>
  <si>
    <t>01334212</t>
  </si>
  <si>
    <t>01334213</t>
  </si>
  <si>
    <t>01334214</t>
  </si>
  <si>
    <t>01334215</t>
  </si>
  <si>
    <t>01334216</t>
  </si>
  <si>
    <t>01334217</t>
  </si>
  <si>
    <t>01334218</t>
  </si>
  <si>
    <t>01334219</t>
  </si>
  <si>
    <t>01334220</t>
  </si>
  <si>
    <t>01334221</t>
  </si>
  <si>
    <t>01334222</t>
  </si>
  <si>
    <t>01334223</t>
  </si>
  <si>
    <t>01334224</t>
  </si>
  <si>
    <t>01334225</t>
  </si>
  <si>
    <t>01334226</t>
  </si>
  <si>
    <t>01334227</t>
  </si>
  <si>
    <t>01334228</t>
  </si>
  <si>
    <t>01334229</t>
  </si>
  <si>
    <t>01334230</t>
  </si>
  <si>
    <t>01334231</t>
  </si>
  <si>
    <t>01334232</t>
  </si>
  <si>
    <t>01334233</t>
  </si>
  <si>
    <t>01334234</t>
  </si>
  <si>
    <t>01334235</t>
  </si>
  <si>
    <t>01334236</t>
  </si>
  <si>
    <t>01334237</t>
  </si>
  <si>
    <t>01334238</t>
  </si>
  <si>
    <t>01334239</t>
  </si>
  <si>
    <t>01334240</t>
  </si>
  <si>
    <t>01334241</t>
  </si>
  <si>
    <t>01334242</t>
  </si>
  <si>
    <t>01334243</t>
  </si>
  <si>
    <t>01334244</t>
  </si>
  <si>
    <t>01334245</t>
  </si>
  <si>
    <t>01334246</t>
  </si>
  <si>
    <t>01334247</t>
  </si>
  <si>
    <t>01334248</t>
  </si>
  <si>
    <t>01334249</t>
  </si>
  <si>
    <t>01334250</t>
  </si>
  <si>
    <t>01334251</t>
  </si>
  <si>
    <t>01334252</t>
  </si>
  <si>
    <t>01334253</t>
  </si>
  <si>
    <t>01334254</t>
  </si>
  <si>
    <t>01334255</t>
  </si>
  <si>
    <t>01334256</t>
  </si>
  <si>
    <t>01334257</t>
  </si>
  <si>
    <t>01334258</t>
  </si>
  <si>
    <t>01334259</t>
  </si>
  <si>
    <t>01334260</t>
  </si>
  <si>
    <t>01334261</t>
  </si>
  <si>
    <t>01334262</t>
  </si>
  <si>
    <t>01334263</t>
  </si>
  <si>
    <t>01334264</t>
  </si>
  <si>
    <t>01334265</t>
  </si>
  <si>
    <t>01334266</t>
  </si>
  <si>
    <t>01334267</t>
  </si>
  <si>
    <t>01334268</t>
  </si>
  <si>
    <t>01334269</t>
  </si>
  <si>
    <t>01334270</t>
  </si>
  <si>
    <t>01334271</t>
  </si>
  <si>
    <t>01334272</t>
  </si>
  <si>
    <t>01334273</t>
  </si>
  <si>
    <t>01334274</t>
  </si>
  <si>
    <t>01334275</t>
  </si>
  <si>
    <t>01334276</t>
  </si>
  <si>
    <t>01334277</t>
  </si>
  <si>
    <t>01334278</t>
  </si>
  <si>
    <t>01334279</t>
  </si>
  <si>
    <t>01334280</t>
  </si>
  <si>
    <t>01334281</t>
  </si>
  <si>
    <t>01334282</t>
  </si>
  <si>
    <t>01334283</t>
  </si>
  <si>
    <t>01334284</t>
  </si>
  <si>
    <t>01334285</t>
  </si>
  <si>
    <t>01334286</t>
  </si>
  <si>
    <t>01334287</t>
  </si>
  <si>
    <t>01334288</t>
  </si>
  <si>
    <t>01334289</t>
  </si>
  <si>
    <t>01334290</t>
  </si>
  <si>
    <t>01334291</t>
  </si>
  <si>
    <t>01334292</t>
  </si>
  <si>
    <t>01334293</t>
  </si>
  <si>
    <t>01334294</t>
  </si>
  <si>
    <t>01334295</t>
  </si>
  <si>
    <t>01334296</t>
  </si>
  <si>
    <t>01334297</t>
  </si>
  <si>
    <t>01334298</t>
  </si>
  <si>
    <t>01334299</t>
  </si>
  <si>
    <t>01334300</t>
  </si>
  <si>
    <t>01334301</t>
  </si>
  <si>
    <t>01334302</t>
  </si>
  <si>
    <t>01334303</t>
  </si>
  <si>
    <t>01334304</t>
  </si>
  <si>
    <t>01334305</t>
  </si>
  <si>
    <t>01334306</t>
  </si>
  <si>
    <t>01334307</t>
  </si>
  <si>
    <t>01334308</t>
  </si>
  <si>
    <t>01334309</t>
  </si>
  <si>
    <t>01334310</t>
  </si>
  <si>
    <t>01334311</t>
  </si>
  <si>
    <t>01334312</t>
  </si>
  <si>
    <t>01334313</t>
  </si>
  <si>
    <t>01334314</t>
  </si>
  <si>
    <t>01334315</t>
  </si>
  <si>
    <t>01334316</t>
  </si>
  <si>
    <t>01334317</t>
  </si>
  <si>
    <t>01334318</t>
  </si>
  <si>
    <t>01334319</t>
  </si>
  <si>
    <t>01334320</t>
  </si>
  <si>
    <t>01334321</t>
  </si>
  <si>
    <t>01334322</t>
  </si>
  <si>
    <t>01334323</t>
  </si>
  <si>
    <t>01334324</t>
  </si>
  <si>
    <t>01334325</t>
  </si>
  <si>
    <t>01334326</t>
  </si>
  <si>
    <t>01334327</t>
  </si>
  <si>
    <t>01334328</t>
  </si>
  <si>
    <t>01334329</t>
  </si>
  <si>
    <t>01334330</t>
  </si>
  <si>
    <t>01334331</t>
  </si>
  <si>
    <t>01334332</t>
  </si>
  <si>
    <t>01334333</t>
  </si>
  <si>
    <t>01334334</t>
  </si>
  <si>
    <t>01334335</t>
  </si>
  <si>
    <t>01334336</t>
  </si>
  <si>
    <t>01334337</t>
  </si>
  <si>
    <t>01334338</t>
  </si>
  <si>
    <t>01334339</t>
  </si>
  <si>
    <t>01334340</t>
  </si>
  <si>
    <t>01334341</t>
  </si>
  <si>
    <t>01334342</t>
  </si>
  <si>
    <t>01334343</t>
  </si>
  <si>
    <t>01334344</t>
  </si>
  <si>
    <t>01334345</t>
  </si>
  <si>
    <t>01334346</t>
  </si>
  <si>
    <t>01334347</t>
  </si>
  <si>
    <t>01334348</t>
  </si>
  <si>
    <t>01334349</t>
  </si>
  <si>
    <t>01334350</t>
  </si>
  <si>
    <t>01334351</t>
  </si>
  <si>
    <t>01334352</t>
  </si>
  <si>
    <t>01334353</t>
  </si>
  <si>
    <t>01334354</t>
  </si>
  <si>
    <t>01334355</t>
  </si>
  <si>
    <t>01334356</t>
  </si>
  <si>
    <t>01334357</t>
  </si>
  <si>
    <t>01334358</t>
  </si>
  <si>
    <t>01334359</t>
  </si>
  <si>
    <t>01334360</t>
  </si>
  <si>
    <t>01334361</t>
  </si>
  <si>
    <t>01334362</t>
  </si>
  <si>
    <t>01334363</t>
  </si>
  <si>
    <t>01334364</t>
  </si>
  <si>
    <t>01334365</t>
  </si>
  <si>
    <t>01334366</t>
  </si>
  <si>
    <t>01334367</t>
  </si>
  <si>
    <t>01334368</t>
  </si>
  <si>
    <t>01334369</t>
  </si>
  <si>
    <t>01334370</t>
  </si>
  <si>
    <t>01334371</t>
  </si>
  <si>
    <t>01334372</t>
  </si>
  <si>
    <t>01334373</t>
  </si>
  <si>
    <t>01334374</t>
  </si>
  <si>
    <t>01334375</t>
  </si>
  <si>
    <t>01334376</t>
  </si>
  <si>
    <t>01334377</t>
  </si>
  <si>
    <t>01334378</t>
  </si>
  <si>
    <t>01334379</t>
  </si>
  <si>
    <t>01334380</t>
  </si>
  <si>
    <t>01334381</t>
  </si>
  <si>
    <t>01334382</t>
  </si>
  <si>
    <t>01334383</t>
  </si>
  <si>
    <t>01334384</t>
  </si>
  <si>
    <t>01334385</t>
  </si>
  <si>
    <t>01334386</t>
  </si>
  <si>
    <t>01334387</t>
  </si>
  <si>
    <t>01334388</t>
  </si>
  <si>
    <t>01334389</t>
  </si>
  <si>
    <t>01334390</t>
  </si>
  <si>
    <t>01334391</t>
  </si>
  <si>
    <t>01334392</t>
  </si>
  <si>
    <t>01334393</t>
  </si>
  <si>
    <t>01334394</t>
  </si>
  <si>
    <t>01334395</t>
  </si>
  <si>
    <t>01334396</t>
  </si>
  <si>
    <t>01334397</t>
  </si>
  <si>
    <t>01334398</t>
  </si>
  <si>
    <t>01334399</t>
  </si>
  <si>
    <t>01334400</t>
  </si>
  <si>
    <t>01334401</t>
  </si>
  <si>
    <t>01334402</t>
  </si>
  <si>
    <t>01334403</t>
  </si>
  <si>
    <t>01334404</t>
  </si>
  <si>
    <t>01334405</t>
  </si>
  <si>
    <t>01334406</t>
  </si>
  <si>
    <t>01334407</t>
  </si>
  <si>
    <t>01334408</t>
  </si>
  <si>
    <t>01334409</t>
  </si>
  <si>
    <t>01334410</t>
  </si>
  <si>
    <t>01334411</t>
  </si>
  <si>
    <t>01334412</t>
  </si>
  <si>
    <t>01334413</t>
  </si>
  <si>
    <t>01334414</t>
  </si>
  <si>
    <t>01334415</t>
  </si>
  <si>
    <t>01334416</t>
  </si>
  <si>
    <t>01334417</t>
  </si>
  <si>
    <t>01334418</t>
  </si>
  <si>
    <t>01334419</t>
  </si>
  <si>
    <t>01334420</t>
  </si>
  <si>
    <t>01334421</t>
  </si>
  <si>
    <t>01334422</t>
  </si>
  <si>
    <t>01334423</t>
  </si>
  <si>
    <t>01334424</t>
  </si>
  <si>
    <t>01334425</t>
  </si>
  <si>
    <t>01334426</t>
  </si>
  <si>
    <t>01334427</t>
  </si>
  <si>
    <t>01334428</t>
  </si>
  <si>
    <t>01334429</t>
  </si>
  <si>
    <t>01334430</t>
  </si>
  <si>
    <t>01334431</t>
  </si>
  <si>
    <t>01334432</t>
  </si>
  <si>
    <t>01334433</t>
  </si>
  <si>
    <t>01334434</t>
  </si>
  <si>
    <t>01334435</t>
  </si>
  <si>
    <t>01334436</t>
  </si>
  <si>
    <t>01334437</t>
  </si>
  <si>
    <t>01334438</t>
  </si>
  <si>
    <t>01334439</t>
  </si>
  <si>
    <t>01334440</t>
  </si>
  <si>
    <t>01334441</t>
  </si>
  <si>
    <t>01334442</t>
  </si>
  <si>
    <t>01334443</t>
  </si>
  <si>
    <t>01334444</t>
  </si>
  <si>
    <t>01334445</t>
  </si>
  <si>
    <t>01334446</t>
  </si>
  <si>
    <t>01334447</t>
  </si>
  <si>
    <t>01334448</t>
  </si>
  <si>
    <t>01334449</t>
  </si>
  <si>
    <t>01334450</t>
  </si>
  <si>
    <t>01334451</t>
  </si>
  <si>
    <t>01334452</t>
  </si>
  <si>
    <t>01334453</t>
  </si>
  <si>
    <t>01334454</t>
  </si>
  <si>
    <t>01334455</t>
  </si>
  <si>
    <t>01334456</t>
  </si>
  <si>
    <t>01334457</t>
  </si>
  <si>
    <t>01334458</t>
  </si>
  <si>
    <t>01334459</t>
  </si>
  <si>
    <t>01334460</t>
  </si>
  <si>
    <t>01334461</t>
  </si>
  <si>
    <t>01334462</t>
  </si>
  <si>
    <t>01334463</t>
  </si>
  <si>
    <t>01334464</t>
  </si>
  <si>
    <t>01334465</t>
  </si>
  <si>
    <t>01334466</t>
  </si>
  <si>
    <t>01334467</t>
  </si>
  <si>
    <t>01334468</t>
  </si>
  <si>
    <t>01334469</t>
  </si>
  <si>
    <t>01334470</t>
  </si>
  <si>
    <t>01334471</t>
  </si>
  <si>
    <t>01334472</t>
  </si>
  <si>
    <t>01334473</t>
  </si>
  <si>
    <t>01334474</t>
  </si>
  <si>
    <t>01334475</t>
  </si>
  <si>
    <t>01334476</t>
  </si>
  <si>
    <t>01334477</t>
  </si>
  <si>
    <t>01334478</t>
  </si>
  <si>
    <t>01334479</t>
  </si>
  <si>
    <t>01334480</t>
  </si>
  <si>
    <t>01334481</t>
  </si>
  <si>
    <t>01334482</t>
  </si>
  <si>
    <t>01334483</t>
  </si>
  <si>
    <t>01334484</t>
  </si>
  <si>
    <t>01334485</t>
  </si>
  <si>
    <t>01334486</t>
  </si>
  <si>
    <t>01334487</t>
  </si>
  <si>
    <t>01334488</t>
  </si>
  <si>
    <t>01334489</t>
  </si>
  <si>
    <t>01334490</t>
  </si>
  <si>
    <t>01334491</t>
  </si>
  <si>
    <t>01334492</t>
  </si>
  <si>
    <t>01334493</t>
  </si>
  <si>
    <t>01334494</t>
  </si>
  <si>
    <t>01334495</t>
  </si>
  <si>
    <t>01334496</t>
  </si>
  <si>
    <t>01334497</t>
  </si>
  <si>
    <t>01334498</t>
  </si>
  <si>
    <t>01334499</t>
  </si>
  <si>
    <t>01334500</t>
  </si>
  <si>
    <t>01334501</t>
  </si>
  <si>
    <t>01334502</t>
  </si>
  <si>
    <t>01334503</t>
  </si>
  <si>
    <t>01334504</t>
  </si>
  <si>
    <t>01334505</t>
  </si>
  <si>
    <t>01334506</t>
  </si>
  <si>
    <t>01334507</t>
  </si>
  <si>
    <t>01334508</t>
  </si>
  <si>
    <t>01334509</t>
  </si>
  <si>
    <t>01334510</t>
  </si>
  <si>
    <t>01334511</t>
  </si>
  <si>
    <t>01334512</t>
  </si>
  <si>
    <t>01334513</t>
  </si>
  <si>
    <t>01334514</t>
  </si>
  <si>
    <t>01334515</t>
  </si>
  <si>
    <t>01334516</t>
  </si>
  <si>
    <t>01334517</t>
  </si>
  <si>
    <t>01334518</t>
  </si>
  <si>
    <t>01334519</t>
  </si>
  <si>
    <t>01334520</t>
  </si>
  <si>
    <t>01334521</t>
  </si>
  <si>
    <t>01334522</t>
  </si>
  <si>
    <t>01334523</t>
  </si>
  <si>
    <t>01334524</t>
  </si>
  <si>
    <t>01334525</t>
  </si>
  <si>
    <t>01334526</t>
  </si>
  <si>
    <t>01334527</t>
  </si>
  <si>
    <t>01334528</t>
  </si>
  <si>
    <t>01334529</t>
  </si>
  <si>
    <t>01334530</t>
  </si>
  <si>
    <t>01334531</t>
  </si>
  <si>
    <t>01334532</t>
  </si>
  <si>
    <t>01334533</t>
  </si>
  <si>
    <t>01334534</t>
  </si>
  <si>
    <t>01334535</t>
  </si>
  <si>
    <t>01334536</t>
  </si>
  <si>
    <t>01334537</t>
  </si>
  <si>
    <t>01334538</t>
  </si>
  <si>
    <t>01334539</t>
  </si>
  <si>
    <t>01334540</t>
  </si>
  <si>
    <t>01334541</t>
  </si>
  <si>
    <t>01334542</t>
  </si>
  <si>
    <t>01334543</t>
  </si>
  <si>
    <t>01334544</t>
  </si>
  <si>
    <t>01334545</t>
  </si>
  <si>
    <t>01334546</t>
  </si>
  <si>
    <t>01334547</t>
  </si>
  <si>
    <t>01334548</t>
  </si>
  <si>
    <t>01334549</t>
  </si>
  <si>
    <t>01334550</t>
  </si>
  <si>
    <t>01334551</t>
  </si>
  <si>
    <t>01334552</t>
  </si>
  <si>
    <t>01334553</t>
  </si>
  <si>
    <t>01334554</t>
  </si>
  <si>
    <t>01334555</t>
  </si>
  <si>
    <t>01334556</t>
  </si>
  <si>
    <t>01334557</t>
  </si>
  <si>
    <t>01334558</t>
  </si>
  <si>
    <t>01334559</t>
  </si>
  <si>
    <t>01334560</t>
  </si>
  <si>
    <t>01334561</t>
  </si>
  <si>
    <t>01334562</t>
  </si>
  <si>
    <t>01334563</t>
  </si>
  <si>
    <t>01334564</t>
  </si>
  <si>
    <t>01334565</t>
  </si>
  <si>
    <t>01334566</t>
  </si>
  <si>
    <t>01334567</t>
  </si>
  <si>
    <t>01334568</t>
  </si>
  <si>
    <t>01334569</t>
  </si>
  <si>
    <t>01334570</t>
  </si>
  <si>
    <t>01334571</t>
  </si>
  <si>
    <t>01334572</t>
  </si>
  <si>
    <t>01334573</t>
  </si>
  <si>
    <t>01334574</t>
  </si>
  <si>
    <t>01334575</t>
  </si>
  <si>
    <t>01334576</t>
  </si>
  <si>
    <t>01334577</t>
  </si>
  <si>
    <t>01334578</t>
  </si>
  <si>
    <t>01334579</t>
  </si>
  <si>
    <t>01334580</t>
  </si>
  <si>
    <t>01334581</t>
  </si>
  <si>
    <t>01334582</t>
  </si>
  <si>
    <t>01334583</t>
  </si>
  <si>
    <t>01334584</t>
  </si>
  <si>
    <t>01334585</t>
  </si>
  <si>
    <t>01334586</t>
  </si>
  <si>
    <t>01334587</t>
  </si>
  <si>
    <t>01334588</t>
  </si>
  <si>
    <t>01334589</t>
  </si>
  <si>
    <t>01334590</t>
  </si>
  <si>
    <t>01334591</t>
  </si>
  <si>
    <t>01334592</t>
  </si>
  <si>
    <t>01334593</t>
  </si>
  <si>
    <t>01334594</t>
  </si>
  <si>
    <t>01334595</t>
  </si>
  <si>
    <t>01334596</t>
  </si>
  <si>
    <t>01334597</t>
  </si>
  <si>
    <t>01334598</t>
  </si>
  <si>
    <t>01334599</t>
  </si>
  <si>
    <t>01334600</t>
  </si>
  <si>
    <t>01334601</t>
  </si>
  <si>
    <t>01334602</t>
  </si>
  <si>
    <t>01334603</t>
  </si>
  <si>
    <t>01334604</t>
  </si>
  <si>
    <t>01334605</t>
  </si>
  <si>
    <t>01334606</t>
  </si>
  <si>
    <t>01334607</t>
  </si>
  <si>
    <t>01334608</t>
  </si>
  <si>
    <t>01334609</t>
  </si>
  <si>
    <t>01334610</t>
  </si>
  <si>
    <t>01334611</t>
  </si>
  <si>
    <t>01334612</t>
  </si>
  <si>
    <t>01334613</t>
  </si>
  <si>
    <t>01334614</t>
  </si>
  <si>
    <t>01334615</t>
  </si>
  <si>
    <t>01334616</t>
  </si>
  <si>
    <t>01334617</t>
  </si>
  <si>
    <t>01334618</t>
  </si>
  <si>
    <t>01334619</t>
  </si>
  <si>
    <t>01334620</t>
  </si>
  <si>
    <t>01334621</t>
  </si>
  <si>
    <t>01334622</t>
  </si>
  <si>
    <t>01334623</t>
  </si>
  <si>
    <t>01334624</t>
  </si>
  <si>
    <t>01334625</t>
  </si>
  <si>
    <t>01334626</t>
  </si>
  <si>
    <t>01334627</t>
  </si>
  <si>
    <t>01334628</t>
  </si>
  <si>
    <t>01334629</t>
  </si>
  <si>
    <t>01334630</t>
  </si>
  <si>
    <t>01334631</t>
  </si>
  <si>
    <t>01334632</t>
  </si>
  <si>
    <t>01334633</t>
  </si>
  <si>
    <t>01334634</t>
  </si>
  <si>
    <t>01334635</t>
  </si>
  <si>
    <t>01334636</t>
  </si>
  <si>
    <t>01334637</t>
  </si>
  <si>
    <t>01334638</t>
  </si>
  <si>
    <t>01334639</t>
  </si>
  <si>
    <t>01334640</t>
  </si>
  <si>
    <t>01334641</t>
  </si>
  <si>
    <t>01334642</t>
  </si>
  <si>
    <t>01334643</t>
  </si>
  <si>
    <t>01334644</t>
  </si>
  <si>
    <t>01334645</t>
  </si>
  <si>
    <t>01334646</t>
  </si>
  <si>
    <t>01334647</t>
  </si>
  <si>
    <t>01334648</t>
  </si>
  <si>
    <t>01334649</t>
  </si>
  <si>
    <t>01334650</t>
  </si>
  <si>
    <t>01334651</t>
  </si>
  <si>
    <t>01334652</t>
  </si>
  <si>
    <t>01334653</t>
  </si>
  <si>
    <t>01334654</t>
  </si>
  <si>
    <t>01334655</t>
  </si>
  <si>
    <t>01334656</t>
  </si>
  <si>
    <t>01334657</t>
  </si>
  <si>
    <t>01334658</t>
  </si>
  <si>
    <t>01334659</t>
  </si>
  <si>
    <t>01334660</t>
  </si>
  <si>
    <t>01334661</t>
  </si>
  <si>
    <t>01334662</t>
  </si>
  <si>
    <t>01334663</t>
  </si>
  <si>
    <t>01334664</t>
  </si>
  <si>
    <t>01334665</t>
  </si>
  <si>
    <t>01334666</t>
  </si>
  <si>
    <t>01334667</t>
  </si>
  <si>
    <t>01334668</t>
  </si>
  <si>
    <t>01334669</t>
  </si>
  <si>
    <t>01334670</t>
  </si>
  <si>
    <t>01334671</t>
  </si>
  <si>
    <t>01334672</t>
  </si>
  <si>
    <t>01334673</t>
  </si>
  <si>
    <t>01334674</t>
  </si>
  <si>
    <t>01334675</t>
  </si>
  <si>
    <t>01334676</t>
  </si>
  <si>
    <t>01334677</t>
  </si>
  <si>
    <t>01334678</t>
  </si>
  <si>
    <t>01334679</t>
  </si>
  <si>
    <t>01334680</t>
  </si>
  <si>
    <t>01334681</t>
  </si>
  <si>
    <t>01334682</t>
  </si>
  <si>
    <t>01334683</t>
  </si>
  <si>
    <t>01334684</t>
  </si>
  <si>
    <t>01334685</t>
  </si>
  <si>
    <t>01334686</t>
  </si>
  <si>
    <t>01334687</t>
  </si>
  <si>
    <t>01334688</t>
  </si>
  <si>
    <t>01334689</t>
  </si>
  <si>
    <t>01334690</t>
  </si>
  <si>
    <t>01334691</t>
  </si>
  <si>
    <t>01334692</t>
  </si>
  <si>
    <t>01334693</t>
  </si>
  <si>
    <t>01334694</t>
  </si>
  <si>
    <t>01334695</t>
  </si>
  <si>
    <t>01334696</t>
  </si>
  <si>
    <t>01334697</t>
  </si>
  <si>
    <t>01334698</t>
  </si>
  <si>
    <t>01334699</t>
  </si>
  <si>
    <t>01334700</t>
  </si>
  <si>
    <t>01334701</t>
  </si>
  <si>
    <t>01334702</t>
  </si>
  <si>
    <t>01334703</t>
  </si>
  <si>
    <t>01334704</t>
  </si>
  <si>
    <t>01334705</t>
  </si>
  <si>
    <t>01334706</t>
  </si>
  <si>
    <t>01334707</t>
  </si>
  <si>
    <t>01334708</t>
  </si>
  <si>
    <t>01334709</t>
  </si>
  <si>
    <t>01334710</t>
  </si>
  <si>
    <t>01334711</t>
  </si>
  <si>
    <t>01334712</t>
  </si>
  <si>
    <t>01334713</t>
  </si>
  <si>
    <t>01334714</t>
  </si>
  <si>
    <t>01334715</t>
  </si>
  <si>
    <t>01334716</t>
  </si>
  <si>
    <t>01334717</t>
  </si>
  <si>
    <t>01334718</t>
  </si>
  <si>
    <t>01334719</t>
  </si>
  <si>
    <t>01334720</t>
  </si>
  <si>
    <t>01334721</t>
  </si>
  <si>
    <t>01334722</t>
  </si>
  <si>
    <t>01334723</t>
  </si>
  <si>
    <t>01334724</t>
  </si>
  <si>
    <t>01334725</t>
  </si>
  <si>
    <t>01334726</t>
  </si>
  <si>
    <t>01334727</t>
  </si>
  <si>
    <t>01334728</t>
  </si>
  <si>
    <t>01334729</t>
  </si>
  <si>
    <t>01334730</t>
  </si>
  <si>
    <t>01334731</t>
  </si>
  <si>
    <t>01334732</t>
  </si>
  <si>
    <t>01334733</t>
  </si>
  <si>
    <t>01334734</t>
  </si>
  <si>
    <t>01334735</t>
  </si>
  <si>
    <t>01334736</t>
  </si>
  <si>
    <t>01334737</t>
  </si>
  <si>
    <t>01334738</t>
  </si>
  <si>
    <t>01334739</t>
  </si>
  <si>
    <t>01334740</t>
  </si>
  <si>
    <t>01334741</t>
  </si>
  <si>
    <t>01334742</t>
  </si>
  <si>
    <t>01334743</t>
  </si>
  <si>
    <t>01334744</t>
  </si>
  <si>
    <t>01334745</t>
  </si>
  <si>
    <t>01334746</t>
  </si>
  <si>
    <t>01334747</t>
  </si>
  <si>
    <t>01334748</t>
  </si>
  <si>
    <t>01334749</t>
  </si>
  <si>
    <t>01334750</t>
  </si>
  <si>
    <t>01334751</t>
  </si>
  <si>
    <t>01334752</t>
  </si>
  <si>
    <t>01334753</t>
  </si>
  <si>
    <t>01334754</t>
  </si>
  <si>
    <t>01334755</t>
  </si>
  <si>
    <t>01334756</t>
  </si>
  <si>
    <t>01334757</t>
  </si>
  <si>
    <t>01334758</t>
  </si>
  <si>
    <t>01334759</t>
  </si>
  <si>
    <t>01334760</t>
  </si>
  <si>
    <t>01334761</t>
  </si>
  <si>
    <t>01334762</t>
  </si>
  <si>
    <t>01334763</t>
  </si>
  <si>
    <t>01334764</t>
  </si>
  <si>
    <t>01334765</t>
  </si>
  <si>
    <t>01334766</t>
  </si>
  <si>
    <t>01334767</t>
  </si>
  <si>
    <t>01334768</t>
  </si>
  <si>
    <t>01334769</t>
  </si>
  <si>
    <t>01334770</t>
  </si>
  <si>
    <t>01334771</t>
  </si>
  <si>
    <t>01334772</t>
  </si>
  <si>
    <t>01334773</t>
  </si>
  <si>
    <t>01334774</t>
  </si>
  <si>
    <t>01334775</t>
  </si>
  <si>
    <t>01334776</t>
  </si>
  <si>
    <t>01334777</t>
  </si>
  <si>
    <t>01334778</t>
  </si>
  <si>
    <t>01334779</t>
  </si>
  <si>
    <t>01334780</t>
  </si>
  <si>
    <t>01334781</t>
  </si>
  <si>
    <t>01334782</t>
  </si>
  <si>
    <t>01334783</t>
  </si>
  <si>
    <t>01334784</t>
  </si>
  <si>
    <t>01334785</t>
  </si>
  <si>
    <t>01334786</t>
  </si>
  <si>
    <t>01334787</t>
  </si>
  <si>
    <t>01334788</t>
  </si>
  <si>
    <t>01334789</t>
  </si>
  <si>
    <t>01334790</t>
  </si>
  <si>
    <t>01334791</t>
  </si>
  <si>
    <t>01334792</t>
  </si>
  <si>
    <t>01334793</t>
  </si>
  <si>
    <t>01334794</t>
  </si>
  <si>
    <t>01334795</t>
  </si>
  <si>
    <t>01334796</t>
  </si>
  <si>
    <t>01334797</t>
  </si>
  <si>
    <t>01334798</t>
  </si>
  <si>
    <t>01334799</t>
  </si>
  <si>
    <t>01334800</t>
  </si>
  <si>
    <t>01334801</t>
  </si>
  <si>
    <t>01334802</t>
  </si>
  <si>
    <t>01334803</t>
  </si>
  <si>
    <t>01334804</t>
  </si>
  <si>
    <t>01334805</t>
  </si>
  <si>
    <t>01334806</t>
  </si>
  <si>
    <t>01334807</t>
  </si>
  <si>
    <t>01334808</t>
  </si>
  <si>
    <t>01334809</t>
  </si>
  <si>
    <t>01334810</t>
  </si>
  <si>
    <t>01334811</t>
  </si>
  <si>
    <t>01334812</t>
  </si>
  <si>
    <t>01334813</t>
  </si>
  <si>
    <t>01334814</t>
  </si>
  <si>
    <t>01334815</t>
  </si>
  <si>
    <t>01334816</t>
  </si>
  <si>
    <t>01334817</t>
  </si>
  <si>
    <t>01334818</t>
  </si>
  <si>
    <t>01334819</t>
  </si>
  <si>
    <t>01334820</t>
  </si>
  <si>
    <t>01334821</t>
  </si>
  <si>
    <t>01334822</t>
  </si>
  <si>
    <t>01334823</t>
  </si>
  <si>
    <t>01334824</t>
  </si>
  <si>
    <t>01334825</t>
  </si>
  <si>
    <t>01334826</t>
  </si>
  <si>
    <t>01334827</t>
  </si>
  <si>
    <t>01334828</t>
  </si>
  <si>
    <t>01334829</t>
  </si>
  <si>
    <t>01334830</t>
  </si>
  <si>
    <t>01334831</t>
  </si>
  <si>
    <t>01334832</t>
  </si>
  <si>
    <t>01334833</t>
  </si>
  <si>
    <t>01334834</t>
  </si>
  <si>
    <t>01334835</t>
  </si>
  <si>
    <t>01334836</t>
  </si>
  <si>
    <t>01334837</t>
  </si>
  <si>
    <t>01334838</t>
  </si>
  <si>
    <t>01334839</t>
  </si>
  <si>
    <t>01334840</t>
  </si>
  <si>
    <t>01334841</t>
  </si>
  <si>
    <t>01334842</t>
  </si>
  <si>
    <t>01334843</t>
  </si>
  <si>
    <t>01334844</t>
  </si>
  <si>
    <t>01334845</t>
  </si>
  <si>
    <t>01334846</t>
  </si>
  <si>
    <t>01334847</t>
  </si>
  <si>
    <t>01334848</t>
  </si>
  <si>
    <t>01334849</t>
  </si>
  <si>
    <t>01334850</t>
  </si>
  <si>
    <t>01334851</t>
  </si>
  <si>
    <t>01334852</t>
  </si>
  <si>
    <t>01334853</t>
  </si>
  <si>
    <t>01334854</t>
  </si>
  <si>
    <t>01334855</t>
  </si>
  <si>
    <t>01334856</t>
  </si>
  <si>
    <t>01334857</t>
  </si>
  <si>
    <t>01334858</t>
  </si>
  <si>
    <t>01334859</t>
  </si>
  <si>
    <t>01334860</t>
  </si>
  <si>
    <t>01334861</t>
  </si>
  <si>
    <t>01334862</t>
  </si>
  <si>
    <t>01334863</t>
  </si>
  <si>
    <t>01334864</t>
  </si>
  <si>
    <t>01334865</t>
  </si>
  <si>
    <t>01334866</t>
  </si>
  <si>
    <t>01334867</t>
  </si>
  <si>
    <t>01334868</t>
  </si>
  <si>
    <t>01334869</t>
  </si>
  <si>
    <t>01334870</t>
  </si>
  <si>
    <t>01334871</t>
  </si>
  <si>
    <t>01334872</t>
  </si>
  <si>
    <t>01334873</t>
  </si>
  <si>
    <t>01334874</t>
  </si>
  <si>
    <t>01334875</t>
  </si>
  <si>
    <t>01334876</t>
  </si>
  <si>
    <t>01334877</t>
  </si>
  <si>
    <t>01334878</t>
  </si>
  <si>
    <t>01334879</t>
  </si>
  <si>
    <t>01334880</t>
  </si>
  <si>
    <t>01334881</t>
  </si>
  <si>
    <t>01334882</t>
  </si>
  <si>
    <t>01334883</t>
  </si>
  <si>
    <t>01334884</t>
  </si>
  <si>
    <t>01334885</t>
  </si>
  <si>
    <t>01334886</t>
  </si>
  <si>
    <t>01334887</t>
  </si>
  <si>
    <t>01334888</t>
  </si>
  <si>
    <t>01334889</t>
  </si>
  <si>
    <t>01334890</t>
  </si>
  <si>
    <t>01334891</t>
  </si>
  <si>
    <t>01334892</t>
  </si>
  <si>
    <t>01334893</t>
  </si>
  <si>
    <t>01334894</t>
  </si>
  <si>
    <t>01334895</t>
  </si>
  <si>
    <t>01334896</t>
  </si>
  <si>
    <t>01334897</t>
  </si>
  <si>
    <t>01334898</t>
  </si>
  <si>
    <t>01334899</t>
  </si>
  <si>
    <t>01334900</t>
  </si>
  <si>
    <t>01334901</t>
  </si>
  <si>
    <t>01334902</t>
  </si>
  <si>
    <t>01334903</t>
  </si>
  <si>
    <t>01334904</t>
  </si>
  <si>
    <t>01334905</t>
  </si>
  <si>
    <t>01334906</t>
  </si>
  <si>
    <t>01334907</t>
  </si>
  <si>
    <t>01334908</t>
  </si>
  <si>
    <t>01334909</t>
  </si>
  <si>
    <t>01334910</t>
  </si>
  <si>
    <t>01334911</t>
  </si>
  <si>
    <t>01334912</t>
  </si>
  <si>
    <t>01334913</t>
  </si>
  <si>
    <t>01334914</t>
  </si>
  <si>
    <t>01334915</t>
  </si>
  <si>
    <t>01334916</t>
  </si>
  <si>
    <t>01334917</t>
  </si>
  <si>
    <t>01334918</t>
  </si>
  <si>
    <t>01334919</t>
  </si>
  <si>
    <t>01334920</t>
  </si>
  <si>
    <t>01334921</t>
  </si>
  <si>
    <t>01334922</t>
  </si>
  <si>
    <t>01334923</t>
  </si>
  <si>
    <t>01334924</t>
  </si>
  <si>
    <t>01334925</t>
  </si>
  <si>
    <t>01334926</t>
  </si>
  <si>
    <t>01334927</t>
  </si>
  <si>
    <t>01334928</t>
  </si>
  <si>
    <t>01334929</t>
  </si>
  <si>
    <t>01334930</t>
  </si>
  <si>
    <t>01334931</t>
  </si>
  <si>
    <t>01334932</t>
  </si>
  <si>
    <t>01334933</t>
  </si>
  <si>
    <t>01334934</t>
  </si>
  <si>
    <t>01334935</t>
  </si>
  <si>
    <t>01334936</t>
  </si>
  <si>
    <t>01334937</t>
  </si>
  <si>
    <t>01334938</t>
  </si>
  <si>
    <t>01334939</t>
  </si>
  <si>
    <t>01334940</t>
  </si>
  <si>
    <t>01334941</t>
  </si>
  <si>
    <t>01334942</t>
  </si>
  <si>
    <t>01334943</t>
  </si>
  <si>
    <t>01334944</t>
  </si>
  <si>
    <t>01334945</t>
  </si>
  <si>
    <t>01334946</t>
  </si>
  <si>
    <t>01334948</t>
  </si>
  <si>
    <t>01334949</t>
  </si>
  <si>
    <t>01334950</t>
  </si>
  <si>
    <t>01334951</t>
  </si>
  <si>
    <t>01334952</t>
  </si>
  <si>
    <t>01334953</t>
  </si>
  <si>
    <t>01334954</t>
  </si>
  <si>
    <t>01334955</t>
  </si>
  <si>
    <t>01334956</t>
  </si>
  <si>
    <t>01334957</t>
  </si>
  <si>
    <t>01334958</t>
  </si>
  <si>
    <t>01334959</t>
  </si>
  <si>
    <t>01334960</t>
  </si>
  <si>
    <t>01334961</t>
  </si>
  <si>
    <t>01334962</t>
  </si>
  <si>
    <t>01334963</t>
  </si>
  <si>
    <t>01334964</t>
  </si>
  <si>
    <t>01334965</t>
  </si>
  <si>
    <t>01334966</t>
  </si>
  <si>
    <t>01334967</t>
  </si>
  <si>
    <t>01334968</t>
  </si>
  <si>
    <t>01334969</t>
  </si>
  <si>
    <t>01334970</t>
  </si>
  <si>
    <t>01334971</t>
  </si>
  <si>
    <t>01334972</t>
  </si>
  <si>
    <t>01334973</t>
  </si>
  <si>
    <t>01334974</t>
  </si>
  <si>
    <t>01334975</t>
  </si>
  <si>
    <t>01334976</t>
  </si>
  <si>
    <t>01334977</t>
  </si>
  <si>
    <t>01334978</t>
  </si>
  <si>
    <t>01334979</t>
  </si>
  <si>
    <t>01334980</t>
  </si>
  <si>
    <t>01334981</t>
  </si>
  <si>
    <t>01334982</t>
  </si>
  <si>
    <t>01334983</t>
  </si>
  <si>
    <t>01334984</t>
  </si>
  <si>
    <t>01334985</t>
  </si>
  <si>
    <t>01334986</t>
  </si>
  <si>
    <t>01334987</t>
  </si>
  <si>
    <t>01334988</t>
  </si>
  <si>
    <t>01334989</t>
  </si>
  <si>
    <t>01334990</t>
  </si>
  <si>
    <t>01334991</t>
  </si>
  <si>
    <t>01334992</t>
  </si>
  <si>
    <t>01334993</t>
  </si>
  <si>
    <t>01334994</t>
  </si>
  <si>
    <t>01334995</t>
  </si>
  <si>
    <t>01334996</t>
  </si>
  <si>
    <t>01334997</t>
  </si>
  <si>
    <t>01334998</t>
  </si>
  <si>
    <t>01334999</t>
  </si>
  <si>
    <t>01335000</t>
  </si>
  <si>
    <t>01335001</t>
  </si>
  <si>
    <t>01335002</t>
  </si>
  <si>
    <t>01335004</t>
  </si>
  <si>
    <t>01335008</t>
  </si>
  <si>
    <t>01335009</t>
  </si>
  <si>
    <t>01335011</t>
  </si>
  <si>
    <t>01335012</t>
  </si>
  <si>
    <t>01335015</t>
  </si>
  <si>
    <t>01335016</t>
  </si>
  <si>
    <t>01335021</t>
  </si>
  <si>
    <t>01335023</t>
  </si>
  <si>
    <t>01335028</t>
  </si>
  <si>
    <t>01335029</t>
  </si>
  <si>
    <t>01335030</t>
  </si>
  <si>
    <t>01335031</t>
  </si>
  <si>
    <t>01335032</t>
  </si>
  <si>
    <t>01335033</t>
  </si>
  <si>
    <t>01335035</t>
  </si>
  <si>
    <t>01335036</t>
  </si>
  <si>
    <t>01335037</t>
  </si>
  <si>
    <t>01335038</t>
  </si>
  <si>
    <t>01335039</t>
  </si>
  <si>
    <t>01335040</t>
  </si>
  <si>
    <t>01335041</t>
  </si>
  <si>
    <t>01335042</t>
  </si>
  <si>
    <t>01335043</t>
  </si>
  <si>
    <t>01335044</t>
  </si>
  <si>
    <t>01335045</t>
  </si>
  <si>
    <t>01335046</t>
  </si>
  <si>
    <t>01335047</t>
  </si>
  <si>
    <t>01335048</t>
  </si>
  <si>
    <t>01335049</t>
  </si>
  <si>
    <t>01335052</t>
  </si>
  <si>
    <t>01335056</t>
  </si>
  <si>
    <t>01335061</t>
  </si>
  <si>
    <t>01335062</t>
  </si>
  <si>
    <t>01335063</t>
  </si>
  <si>
    <t>01335064</t>
  </si>
  <si>
    <t>01335065</t>
  </si>
  <si>
    <t>01335067</t>
  </si>
  <si>
    <t>01335068</t>
  </si>
  <si>
    <t>01335069</t>
  </si>
  <si>
    <t>01335074</t>
  </si>
  <si>
    <t>01335076</t>
  </si>
  <si>
    <t>01335077</t>
  </si>
  <si>
    <t>01335078</t>
  </si>
  <si>
    <t>01335080</t>
  </si>
  <si>
    <t>01335082</t>
  </si>
  <si>
    <t>01335083</t>
  </si>
  <si>
    <t>01335084</t>
  </si>
  <si>
    <t>01335085</t>
  </si>
  <si>
    <t>01335086</t>
  </si>
  <si>
    <t>01335087</t>
  </si>
  <si>
    <t>01335088</t>
  </si>
  <si>
    <t>01335089</t>
  </si>
  <si>
    <t>01335090</t>
  </si>
  <si>
    <t>01335091</t>
  </si>
  <si>
    <t>01335092</t>
  </si>
  <si>
    <t>01335093</t>
  </si>
  <si>
    <t>01335094</t>
  </si>
  <si>
    <t>01335095</t>
  </si>
  <si>
    <t>01335096</t>
  </si>
  <si>
    <t>01335097</t>
  </si>
  <si>
    <t>01335098</t>
  </si>
  <si>
    <t>01335099</t>
  </si>
  <si>
    <t>01335100</t>
  </si>
  <si>
    <t>01335101</t>
  </si>
  <si>
    <t>01335102</t>
  </si>
  <si>
    <t>01335103</t>
  </si>
  <si>
    <t>01335104</t>
  </si>
  <si>
    <t>01335105</t>
  </si>
  <si>
    <t>01335106</t>
  </si>
  <si>
    <t>01335107</t>
  </si>
  <si>
    <t>01335108</t>
  </si>
  <si>
    <t>01335109</t>
  </si>
  <si>
    <t>01335110</t>
  </si>
  <si>
    <t>01335111</t>
  </si>
  <si>
    <t>01335112</t>
  </si>
  <si>
    <t>01335113</t>
  </si>
  <si>
    <t>01335114</t>
  </si>
  <si>
    <t>01335115</t>
  </si>
  <si>
    <t>01335118</t>
  </si>
  <si>
    <t>01335119</t>
  </si>
  <si>
    <t>01335120</t>
  </si>
  <si>
    <t>01335121</t>
  </si>
  <si>
    <t>01335124</t>
  </si>
  <si>
    <t>01335126</t>
  </si>
  <si>
    <t>01335127</t>
  </si>
  <si>
    <t>01335129</t>
  </si>
  <si>
    <t>01335131</t>
  </si>
  <si>
    <t>01335132</t>
  </si>
  <si>
    <t>01335133</t>
  </si>
  <si>
    <t>01335134</t>
  </si>
  <si>
    <t>01335144</t>
  </si>
  <si>
    <t>01335146</t>
  </si>
  <si>
    <t>01335148</t>
  </si>
  <si>
    <t>01335151</t>
  </si>
  <si>
    <t>01335153</t>
  </si>
  <si>
    <t>01335155</t>
  </si>
  <si>
    <t>01335158</t>
  </si>
  <si>
    <t>01335163</t>
  </si>
  <si>
    <t>01335165</t>
  </si>
  <si>
    <t>01335166</t>
  </si>
  <si>
    <t>01335167</t>
  </si>
  <si>
    <t>01335168</t>
  </si>
  <si>
    <t>01335169</t>
  </si>
  <si>
    <t>01335170</t>
  </si>
  <si>
    <t>01335171</t>
  </si>
  <si>
    <t>01335172</t>
  </si>
  <si>
    <t>01335173</t>
  </si>
  <si>
    <t>01335174</t>
  </si>
  <si>
    <t>01335175</t>
  </si>
  <si>
    <t>01335176</t>
  </si>
  <si>
    <t>01335177</t>
  </si>
  <si>
    <t>01335178</t>
  </si>
  <si>
    <t>01335179</t>
  </si>
  <si>
    <t>01335180</t>
  </si>
  <si>
    <t>01335181</t>
  </si>
  <si>
    <t>01335182</t>
  </si>
  <si>
    <t>01335183</t>
  </si>
  <si>
    <t>01335184</t>
  </si>
  <si>
    <t>01335185</t>
  </si>
  <si>
    <t>01335186</t>
  </si>
  <si>
    <t>01335187</t>
  </si>
  <si>
    <t>01335188</t>
  </si>
  <si>
    <t>01335190</t>
  </si>
  <si>
    <t>01335191</t>
  </si>
  <si>
    <t>01335192</t>
  </si>
  <si>
    <t>01335193</t>
  </si>
  <si>
    <t>01335194</t>
  </si>
  <si>
    <t>01335195</t>
  </si>
  <si>
    <t>01335196</t>
  </si>
  <si>
    <t>01335198</t>
  </si>
  <si>
    <t>01335199</t>
  </si>
  <si>
    <t>01335200</t>
  </si>
  <si>
    <t>01335201</t>
  </si>
  <si>
    <t>01335202</t>
  </si>
  <si>
    <t>01335203</t>
  </si>
  <si>
    <t>01335204</t>
  </si>
  <si>
    <t>01335206</t>
  </si>
  <si>
    <t>01335207</t>
  </si>
  <si>
    <t>01335208</t>
  </si>
  <si>
    <t>01335209</t>
  </si>
  <si>
    <t>01335211</t>
  </si>
  <si>
    <t>01335212</t>
  </si>
  <si>
    <t>01335213</t>
  </si>
  <si>
    <t>01335214</t>
  </si>
  <si>
    <t>01335215</t>
  </si>
  <si>
    <t>01335216</t>
  </si>
  <si>
    <t>01335218</t>
  </si>
  <si>
    <t>01335219</t>
  </si>
  <si>
    <t>01335228</t>
  </si>
  <si>
    <t>01335231</t>
  </si>
  <si>
    <t>01335235</t>
  </si>
  <si>
    <t>01335236</t>
  </si>
  <si>
    <t>01335237</t>
  </si>
  <si>
    <t>01335239</t>
  </si>
  <si>
    <t>01335240</t>
  </si>
  <si>
    <t>01335241</t>
  </si>
  <si>
    <t>01335242</t>
  </si>
  <si>
    <t>01335243</t>
  </si>
  <si>
    <t>01335244</t>
  </si>
  <si>
    <t>01335245</t>
  </si>
  <si>
    <t>01335246</t>
  </si>
  <si>
    <t>01335247</t>
  </si>
  <si>
    <t>01335248</t>
  </si>
  <si>
    <t>01335249</t>
  </si>
  <si>
    <t>01335250</t>
  </si>
  <si>
    <t>01335251</t>
  </si>
  <si>
    <t>01335252</t>
  </si>
  <si>
    <t>01335253</t>
  </si>
  <si>
    <t>01335254</t>
  </si>
  <si>
    <t>01335255</t>
  </si>
  <si>
    <t>01335256</t>
  </si>
  <si>
    <t>01335257</t>
  </si>
  <si>
    <t>01335258</t>
  </si>
  <si>
    <t>01335259</t>
  </si>
  <si>
    <t>01335260</t>
  </si>
  <si>
    <t>01335261</t>
  </si>
  <si>
    <t>01335262</t>
  </si>
  <si>
    <t>01335263</t>
  </si>
  <si>
    <t>01335264</t>
  </si>
  <si>
    <t>01335265</t>
  </si>
  <si>
    <t>01335266</t>
  </si>
  <si>
    <t>01335267</t>
  </si>
  <si>
    <t>01335268</t>
  </si>
  <si>
    <t>01335269</t>
  </si>
  <si>
    <t>01335270</t>
  </si>
  <si>
    <t>01335271</t>
  </si>
  <si>
    <t>01335274</t>
  </si>
  <si>
    <t>01335275</t>
  </si>
  <si>
    <t>01335280</t>
  </si>
  <si>
    <t>01335281</t>
  </si>
  <si>
    <t>01335283</t>
  </si>
  <si>
    <t>01335284</t>
  </si>
  <si>
    <t>01335285</t>
  </si>
  <si>
    <t>01335286</t>
  </si>
  <si>
    <t>01335287</t>
  </si>
  <si>
    <t>01335289</t>
  </si>
  <si>
    <t>01335291</t>
  </si>
  <si>
    <t>01335292</t>
  </si>
  <si>
    <t>01335293</t>
  </si>
  <si>
    <t>01335294</t>
  </si>
  <si>
    <t>01335295</t>
  </si>
  <si>
    <t>01335296</t>
  </si>
  <si>
    <t>01335297</t>
  </si>
  <si>
    <t>01335298</t>
  </si>
  <si>
    <t>01335300</t>
  </si>
  <si>
    <t>01335301</t>
  </si>
  <si>
    <t>01335302</t>
  </si>
  <si>
    <t>01335303</t>
  </si>
  <si>
    <t>01335304</t>
  </si>
  <si>
    <t>01335305</t>
  </si>
  <si>
    <t>01335306</t>
  </si>
  <si>
    <t>01335307</t>
  </si>
  <si>
    <t>01335308</t>
  </si>
  <si>
    <t>01335309</t>
  </si>
  <si>
    <t>01335310</t>
  </si>
  <si>
    <t>01335311</t>
  </si>
  <si>
    <t>01335312</t>
  </si>
  <si>
    <t>01335313</t>
  </si>
  <si>
    <t>01335317</t>
  </si>
  <si>
    <t>01335319</t>
  </si>
  <si>
    <t>01335322</t>
  </si>
  <si>
    <t>01335323</t>
  </si>
  <si>
    <t>01335324</t>
  </si>
  <si>
    <t>01335325</t>
  </si>
  <si>
    <t>01335326</t>
  </si>
  <si>
    <t>01335327</t>
  </si>
  <si>
    <t>01335328</t>
  </si>
  <si>
    <t>01335329</t>
  </si>
  <si>
    <t>01335330</t>
  </si>
  <si>
    <t>01335331</t>
  </si>
  <si>
    <t>01335332</t>
  </si>
  <si>
    <t>01335333</t>
  </si>
  <si>
    <t>01335339</t>
  </si>
  <si>
    <t>01335340</t>
  </si>
  <si>
    <t>01335341</t>
  </si>
  <si>
    <t>01335342</t>
  </si>
  <si>
    <t>01335345</t>
  </si>
  <si>
    <t>01335349</t>
  </si>
  <si>
    <t>01335350</t>
  </si>
  <si>
    <t>01335351</t>
  </si>
  <si>
    <t>01335352</t>
  </si>
  <si>
    <t>01335353</t>
  </si>
  <si>
    <t>01335354</t>
  </si>
  <si>
    <t>01335355</t>
  </si>
  <si>
    <t>01335356</t>
  </si>
  <si>
    <t>01335357</t>
  </si>
  <si>
    <t>01335359</t>
  </si>
  <si>
    <t>01335360</t>
  </si>
  <si>
    <t>01335362</t>
  </si>
  <si>
    <t>01335363</t>
  </si>
  <si>
    <t>01335364</t>
  </si>
  <si>
    <t>01335365</t>
  </si>
  <si>
    <t>01335366</t>
  </si>
  <si>
    <t>01335368</t>
  </si>
  <si>
    <t>01335369</t>
  </si>
  <si>
    <t>01335370</t>
  </si>
  <si>
    <t>01335371</t>
  </si>
  <si>
    <t>01335372</t>
  </si>
  <si>
    <t>01335373</t>
  </si>
  <si>
    <t>01335374</t>
  </si>
  <si>
    <t>01335375</t>
  </si>
  <si>
    <t>01335376</t>
  </si>
  <si>
    <t>01335378</t>
  </si>
  <si>
    <t>01335380</t>
  </si>
  <si>
    <t>01335381</t>
  </si>
  <si>
    <t>01335382</t>
  </si>
  <si>
    <t>01335383</t>
  </si>
  <si>
    <t>01335384</t>
  </si>
  <si>
    <t>01335385</t>
  </si>
  <si>
    <t>01335389</t>
  </si>
  <si>
    <t>01335390</t>
  </si>
  <si>
    <t>01335392</t>
  </si>
  <si>
    <t>01335393</t>
  </si>
  <si>
    <t>01335394</t>
  </si>
  <si>
    <t>01335395</t>
  </si>
  <si>
    <t>01335396</t>
  </si>
  <si>
    <t>01335397</t>
  </si>
  <si>
    <t>01335398</t>
  </si>
  <si>
    <t>01335399</t>
  </si>
  <si>
    <t>01335400</t>
  </si>
  <si>
    <t>01335401</t>
  </si>
  <si>
    <t>01335402</t>
  </si>
  <si>
    <t>01335403</t>
  </si>
  <si>
    <t>01335404</t>
  </si>
  <si>
    <t>01335405</t>
  </si>
  <si>
    <t>01335406</t>
  </si>
  <si>
    <t>01335407</t>
  </si>
  <si>
    <t>01335408</t>
  </si>
  <si>
    <t>01335409</t>
  </si>
  <si>
    <t>01335410</t>
  </si>
  <si>
    <t>01335412</t>
  </si>
  <si>
    <t>01335413</t>
  </si>
  <si>
    <t>01335414</t>
  </si>
  <si>
    <t>01335415</t>
  </si>
  <si>
    <t>01335416</t>
  </si>
  <si>
    <t>01335417</t>
  </si>
  <si>
    <t>01335418</t>
  </si>
  <si>
    <t>01335419</t>
  </si>
  <si>
    <t>01335420</t>
  </si>
  <si>
    <t>01335421</t>
  </si>
  <si>
    <t>01335422</t>
  </si>
  <si>
    <t>01335423</t>
  </si>
  <si>
    <t>01335424</t>
  </si>
  <si>
    <t>01335425</t>
  </si>
  <si>
    <t>01335426</t>
  </si>
  <si>
    <t>01335427</t>
  </si>
  <si>
    <t>01335428</t>
  </si>
  <si>
    <t>01335437</t>
  </si>
  <si>
    <t>01335440</t>
  </si>
  <si>
    <t>01335441</t>
  </si>
  <si>
    <t>01335442</t>
  </si>
  <si>
    <t>01335443</t>
  </si>
  <si>
    <t>01335444</t>
  </si>
  <si>
    <t>01335445</t>
  </si>
  <si>
    <t>01335446</t>
  </si>
  <si>
    <t>01335447</t>
  </si>
  <si>
    <t>01335448</t>
  </si>
  <si>
    <t>01335449</t>
  </si>
  <si>
    <t>01335450</t>
  </si>
  <si>
    <t>01335451</t>
  </si>
  <si>
    <t>01335452</t>
  </si>
  <si>
    <t>01335453</t>
  </si>
  <si>
    <t>01335454</t>
  </si>
  <si>
    <t>01335455</t>
  </si>
  <si>
    <t>01335456</t>
  </si>
  <si>
    <t>01335457</t>
  </si>
  <si>
    <t>01335458</t>
  </si>
  <si>
    <t>01335459</t>
  </si>
  <si>
    <t>01335460</t>
  </si>
  <si>
    <t>01335461</t>
  </si>
  <si>
    <t>01335462</t>
  </si>
  <si>
    <t>01335463</t>
  </si>
  <si>
    <t>01335464</t>
  </si>
  <si>
    <t>01335465</t>
  </si>
  <si>
    <t>01335466</t>
  </si>
  <si>
    <t>01335467</t>
  </si>
  <si>
    <t>01335468</t>
  </si>
  <si>
    <t>01335469</t>
  </si>
  <si>
    <t>01335470</t>
  </si>
  <si>
    <t>01335471</t>
  </si>
  <si>
    <t>01335472</t>
  </si>
  <si>
    <t>01335473</t>
  </si>
  <si>
    <t>01335474</t>
  </si>
  <si>
    <t>01335475</t>
  </si>
  <si>
    <t>01335476</t>
  </si>
  <si>
    <t>01335477</t>
  </si>
  <si>
    <t>01335478</t>
  </si>
  <si>
    <t>01335479</t>
  </si>
  <si>
    <t>01335480</t>
  </si>
  <si>
    <t>01335481</t>
  </si>
  <si>
    <t>01335482</t>
  </si>
  <si>
    <t>01335483</t>
  </si>
  <si>
    <t>01335484</t>
  </si>
  <si>
    <t>01335485</t>
  </si>
  <si>
    <t>01335486</t>
  </si>
  <si>
    <t>01335487</t>
  </si>
  <si>
    <t>01335488</t>
  </si>
  <si>
    <t>01335489</t>
  </si>
  <si>
    <t>01335490</t>
  </si>
  <si>
    <t>01335491</t>
  </si>
  <si>
    <t>01335492</t>
  </si>
  <si>
    <t>01335493</t>
  </si>
  <si>
    <t>01335494</t>
  </si>
  <si>
    <t>01335495</t>
  </si>
  <si>
    <t>01335496</t>
  </si>
  <si>
    <t>01335497</t>
  </si>
  <si>
    <t>01335498</t>
  </si>
  <si>
    <t>01335499</t>
  </si>
  <si>
    <t>01335500</t>
  </si>
  <si>
    <t>01335501</t>
  </si>
  <si>
    <t>01335507</t>
  </si>
  <si>
    <t>01335508</t>
  </si>
  <si>
    <t>01335510</t>
  </si>
  <si>
    <t>01335511</t>
  </si>
  <si>
    <t>01335512</t>
  </si>
  <si>
    <t>01335513</t>
  </si>
  <si>
    <t>01335514</t>
  </si>
  <si>
    <t>01335515</t>
  </si>
  <si>
    <t>01335516</t>
  </si>
  <si>
    <t>01335517</t>
  </si>
  <si>
    <t>01335518</t>
  </si>
  <si>
    <t>01335520</t>
  </si>
  <si>
    <t>01335522</t>
  </si>
  <si>
    <t>01335524</t>
  </si>
  <si>
    <t>01335525</t>
  </si>
  <si>
    <t>01335526</t>
  </si>
  <si>
    <t>01335528</t>
  </si>
  <si>
    <t>01335529</t>
  </si>
  <si>
    <t>01335531</t>
  </si>
  <si>
    <t>01335534</t>
  </si>
  <si>
    <t>01335536</t>
  </si>
  <si>
    <t>01335537</t>
  </si>
  <si>
    <t>01335538</t>
  </si>
  <si>
    <t>01335539</t>
  </si>
  <si>
    <t>01335540</t>
  </si>
  <si>
    <t>01335542</t>
  </si>
  <si>
    <t>01335543</t>
  </si>
  <si>
    <t>01335545</t>
  </si>
  <si>
    <t>01335549</t>
  </si>
  <si>
    <t>01335550</t>
  </si>
  <si>
    <t>01335553</t>
  </si>
  <si>
    <t>01335556</t>
  </si>
  <si>
    <t>01335558</t>
  </si>
  <si>
    <t>01335559</t>
  </si>
  <si>
    <t>01335560</t>
  </si>
  <si>
    <t>01335563</t>
  </si>
  <si>
    <t>01335564</t>
  </si>
  <si>
    <t>01335571</t>
  </si>
  <si>
    <t>01335573</t>
  </si>
  <si>
    <t>01335575</t>
  </si>
  <si>
    <t>01335576</t>
  </si>
  <si>
    <t>01335577</t>
  </si>
  <si>
    <t>01335578</t>
  </si>
  <si>
    <t>01335580</t>
  </si>
  <si>
    <t>01335581</t>
  </si>
  <si>
    <t>01335583</t>
  </si>
  <si>
    <t>01335585</t>
  </si>
  <si>
    <t>01335586</t>
  </si>
  <si>
    <t>01335587</t>
  </si>
  <si>
    <t>01335588</t>
  </si>
  <si>
    <t>01335589</t>
  </si>
  <si>
    <t>01335590</t>
  </si>
  <si>
    <t>01335591</t>
  </si>
  <si>
    <t>01335592</t>
  </si>
  <si>
    <t>01335593</t>
  </si>
  <si>
    <t>01335597</t>
  </si>
  <si>
    <t>01335598</t>
  </si>
  <si>
    <t>01335601</t>
  </si>
  <si>
    <t>01335602</t>
  </si>
  <si>
    <t>01335603</t>
  </si>
  <si>
    <t>01335604</t>
  </si>
  <si>
    <t>01335605</t>
  </si>
  <si>
    <t>01335606</t>
  </si>
  <si>
    <t>01335607</t>
  </si>
  <si>
    <t>01335608</t>
  </si>
  <si>
    <t>01335609</t>
  </si>
  <si>
    <t>01335610</t>
  </si>
  <si>
    <t>01335611</t>
  </si>
  <si>
    <t>01335612</t>
  </si>
  <si>
    <t>01335613</t>
  </si>
  <si>
    <t>01335614</t>
  </si>
  <si>
    <t>01335615</t>
  </si>
  <si>
    <t>01335616</t>
  </si>
  <si>
    <t>01335617</t>
  </si>
  <si>
    <t>01335618</t>
  </si>
  <si>
    <t>01335619</t>
  </si>
  <si>
    <t>01335620</t>
  </si>
  <si>
    <t>01335621</t>
  </si>
  <si>
    <t>01335622</t>
  </si>
  <si>
    <t>01335623</t>
  </si>
  <si>
    <t>01335624</t>
  </si>
  <si>
    <t>01335629</t>
  </si>
  <si>
    <t>01335630</t>
  </si>
  <si>
    <t>01335631</t>
  </si>
  <si>
    <t>01335632</t>
  </si>
  <si>
    <t>01335633</t>
  </si>
  <si>
    <t>01335634</t>
  </si>
  <si>
    <t>01335635</t>
  </si>
  <si>
    <t>01335636</t>
  </si>
  <si>
    <t>01335637</t>
  </si>
  <si>
    <t>01335638</t>
  </si>
  <si>
    <t>01335639</t>
  </si>
  <si>
    <t>01335640</t>
  </si>
  <si>
    <t>01335641</t>
  </si>
  <si>
    <t>01335642</t>
  </si>
  <si>
    <t>01335643</t>
  </si>
  <si>
    <t>01335644</t>
  </si>
  <si>
    <t>01335645</t>
  </si>
  <si>
    <t>01335646</t>
  </si>
  <si>
    <t>01335647</t>
  </si>
  <si>
    <t>01335648</t>
  </si>
  <si>
    <t>01335649</t>
  </si>
  <si>
    <t>01335650</t>
  </si>
  <si>
    <t>01335651</t>
  </si>
  <si>
    <t>01335652</t>
  </si>
  <si>
    <t>01335653</t>
  </si>
  <si>
    <t>01335654</t>
  </si>
  <si>
    <t>01335655</t>
  </si>
  <si>
    <t>01335656</t>
  </si>
  <si>
    <t>01335657</t>
  </si>
  <si>
    <t>01335658</t>
  </si>
  <si>
    <t>01335659</t>
  </si>
  <si>
    <t>01335660</t>
  </si>
  <si>
    <t>01335661</t>
  </si>
  <si>
    <t>01335662</t>
  </si>
  <si>
    <t>01335663</t>
  </si>
  <si>
    <t>01335664</t>
  </si>
  <si>
    <t>01335665</t>
  </si>
  <si>
    <t>01335666</t>
  </si>
  <si>
    <t>01335667</t>
  </si>
  <si>
    <t>01335668</t>
  </si>
  <si>
    <t>01335669</t>
  </si>
  <si>
    <t>01335670</t>
  </si>
  <si>
    <t>01335671</t>
  </si>
  <si>
    <t>01335672</t>
  </si>
  <si>
    <t>01335673</t>
  </si>
  <si>
    <t>01335674</t>
  </si>
  <si>
    <t>01335675</t>
  </si>
  <si>
    <t>01335676</t>
  </si>
  <si>
    <t>01335677</t>
  </si>
  <si>
    <t>01335678</t>
  </si>
  <si>
    <t>01335679</t>
  </si>
  <si>
    <t>01335680</t>
  </si>
  <si>
    <t>01335681</t>
  </si>
  <si>
    <t>01335682</t>
  </si>
  <si>
    <t>01335683</t>
  </si>
  <si>
    <t>01335684</t>
  </si>
  <si>
    <t>01335685</t>
  </si>
  <si>
    <t>01335686</t>
  </si>
  <si>
    <t>01335687</t>
  </si>
  <si>
    <t>01335688</t>
  </si>
  <si>
    <t>01335689</t>
  </si>
  <si>
    <t>01335690</t>
  </si>
  <si>
    <t>01335691</t>
  </si>
  <si>
    <t>01335692</t>
  </si>
  <si>
    <t>01335693</t>
  </si>
  <si>
    <t>01335694</t>
  </si>
  <si>
    <t>01335695</t>
  </si>
  <si>
    <t>01335696</t>
  </si>
  <si>
    <t>01335697</t>
  </si>
  <si>
    <t>01335698</t>
  </si>
  <si>
    <t>01335699</t>
  </si>
  <si>
    <t>01335700</t>
  </si>
  <si>
    <t>01335701</t>
  </si>
  <si>
    <t>01335702</t>
  </si>
  <si>
    <t>01335703</t>
  </si>
  <si>
    <t>01335704</t>
  </si>
  <si>
    <t>01335705</t>
  </si>
  <si>
    <t>01335706</t>
  </si>
  <si>
    <t>01335707</t>
  </si>
  <si>
    <t>01335708</t>
  </si>
  <si>
    <t>01335709</t>
  </si>
  <si>
    <t>01335710</t>
  </si>
  <si>
    <t>01335711</t>
  </si>
  <si>
    <t>01335712</t>
  </si>
  <si>
    <t>01335713</t>
  </si>
  <si>
    <t>01335714</t>
  </si>
  <si>
    <t>01335715</t>
  </si>
  <si>
    <t>01335716</t>
  </si>
  <si>
    <t>01335717</t>
  </si>
  <si>
    <t>01335718</t>
  </si>
  <si>
    <t>01335719</t>
  </si>
  <si>
    <t>01335720</t>
  </si>
  <si>
    <t>01335721</t>
  </si>
  <si>
    <t>01335722</t>
  </si>
  <si>
    <t>01335723</t>
  </si>
  <si>
    <t>01335724</t>
  </si>
  <si>
    <t>01335725</t>
  </si>
  <si>
    <t>01335726</t>
  </si>
  <si>
    <t>01335727</t>
  </si>
  <si>
    <t>01335728</t>
  </si>
  <si>
    <t>01335729</t>
  </si>
  <si>
    <t>01335730</t>
  </si>
  <si>
    <t>01335731</t>
  </si>
  <si>
    <t>01335732</t>
  </si>
  <si>
    <t>01335733</t>
  </si>
  <si>
    <t>01335734</t>
  </si>
  <si>
    <t>01335735</t>
  </si>
  <si>
    <t>01335736</t>
  </si>
  <si>
    <t>01335737</t>
  </si>
  <si>
    <t>01335738</t>
  </si>
  <si>
    <t>01335739</t>
  </si>
  <si>
    <t>01335740</t>
  </si>
  <si>
    <t>01335741</t>
  </si>
  <si>
    <t>01335742</t>
  </si>
  <si>
    <t>01335743</t>
  </si>
  <si>
    <t>01335744</t>
  </si>
  <si>
    <t>01335745</t>
  </si>
  <si>
    <t>01335746</t>
  </si>
  <si>
    <t>01335747</t>
  </si>
  <si>
    <t>01335748</t>
  </si>
  <si>
    <t>01335749</t>
  </si>
  <si>
    <t>01335750</t>
  </si>
  <si>
    <t>01335751</t>
  </si>
  <si>
    <t>01335752</t>
  </si>
  <si>
    <t>01335753</t>
  </si>
  <si>
    <t>01335754</t>
  </si>
  <si>
    <t>01335755</t>
  </si>
  <si>
    <t>01335756</t>
  </si>
  <si>
    <t>01335757</t>
  </si>
  <si>
    <t>01335758</t>
  </si>
  <si>
    <t>01335759</t>
  </si>
  <si>
    <t>01335760</t>
  </si>
  <si>
    <t>01335761</t>
  </si>
  <si>
    <t>01335762</t>
  </si>
  <si>
    <t>01335763</t>
  </si>
  <si>
    <t>01335764</t>
  </si>
  <si>
    <t>01335765</t>
  </si>
  <si>
    <t>01335766</t>
  </si>
  <si>
    <t>01335767</t>
  </si>
  <si>
    <t>01335768</t>
  </si>
  <si>
    <t>01335769</t>
  </si>
  <si>
    <t>01335770</t>
  </si>
  <si>
    <t>01335771</t>
  </si>
  <si>
    <t>01335772</t>
  </si>
  <si>
    <t>01335773</t>
  </si>
  <si>
    <t>01335774</t>
  </si>
  <si>
    <t>01335775</t>
  </si>
  <si>
    <t>01335776</t>
  </si>
  <si>
    <t>01335777</t>
  </si>
  <si>
    <t>01335778</t>
  </si>
  <si>
    <t>01335779</t>
  </si>
  <si>
    <t>01335780</t>
  </si>
  <si>
    <t>01335781</t>
  </si>
  <si>
    <t>01335782</t>
  </si>
  <si>
    <t>01335783</t>
  </si>
  <si>
    <t>01335784</t>
  </si>
  <si>
    <t>01335785</t>
  </si>
  <si>
    <t>01335786</t>
  </si>
  <si>
    <t>01335787</t>
  </si>
  <si>
    <t>01335788</t>
  </si>
  <si>
    <t>01335789</t>
  </si>
  <si>
    <t>01335790</t>
  </si>
  <si>
    <t>01335791</t>
  </si>
  <si>
    <t>01335792</t>
  </si>
  <si>
    <t>01335793</t>
  </si>
  <si>
    <t>01335794</t>
  </si>
  <si>
    <t>01335795</t>
  </si>
  <si>
    <t>01335796</t>
  </si>
  <si>
    <t>01335797</t>
  </si>
  <si>
    <t>01335798</t>
  </si>
  <si>
    <t>01335799</t>
  </si>
  <si>
    <t>01335800</t>
  </si>
  <si>
    <t>01335801</t>
  </si>
  <si>
    <t>01335802</t>
  </si>
  <si>
    <t>01335803</t>
  </si>
  <si>
    <t>01335804</t>
  </si>
  <si>
    <t>01335805</t>
  </si>
  <si>
    <t>01335806</t>
  </si>
  <si>
    <t>01335807</t>
  </si>
  <si>
    <t>01335808</t>
  </si>
  <si>
    <t>01335809</t>
  </si>
  <si>
    <t>01335810</t>
  </si>
  <si>
    <t>01335811</t>
  </si>
  <si>
    <t>01335812</t>
  </si>
  <si>
    <t>01335813</t>
  </si>
  <si>
    <t>01335814</t>
  </si>
  <si>
    <t>01335815</t>
  </si>
  <si>
    <t>01335816</t>
  </si>
  <si>
    <t>01335817</t>
  </si>
  <si>
    <t>01335818</t>
  </si>
  <si>
    <t>01335819</t>
  </si>
  <si>
    <t>01335820</t>
  </si>
  <si>
    <t>01335821</t>
  </si>
  <si>
    <t>01335822</t>
  </si>
  <si>
    <t>01335823</t>
  </si>
  <si>
    <t>01335824</t>
  </si>
  <si>
    <t>01335825</t>
  </si>
  <si>
    <t>01335826</t>
  </si>
  <si>
    <t>01335827</t>
  </si>
  <si>
    <t>01335828</t>
  </si>
  <si>
    <t>01335829</t>
  </si>
  <si>
    <t>01335830</t>
  </si>
  <si>
    <t>01335831</t>
  </si>
  <si>
    <t>01335832</t>
  </si>
  <si>
    <t>01335833</t>
  </si>
  <si>
    <t>01335834</t>
  </si>
  <si>
    <t>01335835</t>
  </si>
  <si>
    <t>01335836</t>
  </si>
  <si>
    <t>01335837</t>
  </si>
  <si>
    <t>01335838</t>
  </si>
  <si>
    <t>01335839</t>
  </si>
  <si>
    <t>01335840</t>
  </si>
  <si>
    <t>01335841</t>
  </si>
  <si>
    <t>01335842</t>
  </si>
  <si>
    <t>01335843</t>
  </si>
  <si>
    <t>01335844</t>
  </si>
  <si>
    <t>01335845</t>
  </si>
  <si>
    <t>01335846</t>
  </si>
  <si>
    <t>01335847</t>
  </si>
  <si>
    <t>01335848</t>
  </si>
  <si>
    <t>01335849</t>
  </si>
  <si>
    <t>01335850</t>
  </si>
  <si>
    <t>01335851</t>
  </si>
  <si>
    <t>01335852</t>
  </si>
  <si>
    <t>01335853</t>
  </si>
  <si>
    <t>01335854</t>
  </si>
  <si>
    <t>01335855</t>
  </si>
  <si>
    <t>01335856</t>
  </si>
  <si>
    <t>01335857</t>
  </si>
  <si>
    <t>01335858</t>
  </si>
  <si>
    <t>01335859</t>
  </si>
  <si>
    <t>01335860</t>
  </si>
  <si>
    <t>01335861</t>
  </si>
  <si>
    <t>01335862</t>
  </si>
  <si>
    <t>01335863</t>
  </si>
  <si>
    <t>01335864</t>
  </si>
  <si>
    <t>01335865</t>
  </si>
  <si>
    <t>01335866</t>
  </si>
  <si>
    <t>01335867</t>
  </si>
  <si>
    <t>01335868</t>
  </si>
  <si>
    <t>01335869</t>
  </si>
  <si>
    <t>01335870</t>
  </si>
  <si>
    <t>01335871</t>
  </si>
  <si>
    <t>01335872</t>
  </si>
  <si>
    <t>01335873</t>
  </si>
  <si>
    <t>01335874</t>
  </si>
  <si>
    <t>01335875</t>
  </si>
  <si>
    <t>01335876</t>
  </si>
  <si>
    <t>01335877</t>
  </si>
  <si>
    <t>01335878</t>
  </si>
  <si>
    <t>01335879</t>
  </si>
  <si>
    <t>01335880</t>
  </si>
  <si>
    <t>01335881</t>
  </si>
  <si>
    <t>01335882</t>
  </si>
  <si>
    <t>01335883</t>
  </si>
  <si>
    <t>01335884</t>
  </si>
  <si>
    <t>01335885</t>
  </si>
  <si>
    <t>01335886</t>
  </si>
  <si>
    <t>01335887</t>
  </si>
  <si>
    <t>01335888</t>
  </si>
  <si>
    <t>01335889</t>
  </si>
  <si>
    <t>01335890</t>
  </si>
  <si>
    <t>01335891</t>
  </si>
  <si>
    <t>01335892</t>
  </si>
  <si>
    <t>01335893</t>
  </si>
  <si>
    <t>01335894</t>
  </si>
  <si>
    <t>01335895</t>
  </si>
  <si>
    <t>01335896</t>
  </si>
  <si>
    <t>01335897</t>
  </si>
  <si>
    <t>01335898</t>
  </si>
  <si>
    <t>01335899</t>
  </si>
  <si>
    <t>01335900</t>
  </si>
  <si>
    <t>01335901</t>
  </si>
  <si>
    <t>01335902</t>
  </si>
  <si>
    <t>01335903</t>
  </si>
  <si>
    <t>01335904</t>
  </si>
  <si>
    <t>01335905</t>
  </si>
  <si>
    <t>01335906</t>
  </si>
  <si>
    <t>01335907</t>
  </si>
  <si>
    <t>01335908</t>
  </si>
  <si>
    <t>01335909</t>
  </si>
  <si>
    <t>01335910</t>
  </si>
  <si>
    <t>01335911</t>
  </si>
  <si>
    <t>01335912</t>
  </si>
  <si>
    <t>01335913</t>
  </si>
  <si>
    <t>01335914</t>
  </si>
  <si>
    <t>01335915</t>
  </si>
  <si>
    <t>01335916</t>
  </si>
  <si>
    <t>01335917</t>
  </si>
  <si>
    <t>01335918</t>
  </si>
  <si>
    <t>01335919</t>
  </si>
  <si>
    <t>01335920</t>
  </si>
  <si>
    <t>01335921</t>
  </si>
  <si>
    <t>01335922</t>
  </si>
  <si>
    <t>01335923</t>
  </si>
  <si>
    <t>01335924</t>
  </si>
  <si>
    <t>01335925</t>
  </si>
  <si>
    <t>01335926</t>
  </si>
  <si>
    <t>01335927</t>
  </si>
  <si>
    <t>01335928</t>
  </si>
  <si>
    <t>01335929</t>
  </si>
  <si>
    <t>01335930</t>
  </si>
  <si>
    <t>01335931</t>
  </si>
  <si>
    <t>01335932</t>
  </si>
  <si>
    <t>01335933</t>
  </si>
  <si>
    <t>01335934</t>
  </si>
  <si>
    <t>01335935</t>
  </si>
  <si>
    <t>01335936</t>
  </si>
  <si>
    <t>01335937</t>
  </si>
  <si>
    <t>01335938</t>
  </si>
  <si>
    <t>01335939</t>
  </si>
  <si>
    <t>01335940</t>
  </si>
  <si>
    <t>01335941</t>
  </si>
  <si>
    <t>01335942</t>
  </si>
  <si>
    <t>01335943</t>
  </si>
  <si>
    <t>01335944</t>
  </si>
  <si>
    <t>01335945</t>
  </si>
  <si>
    <t>01335946</t>
  </si>
  <si>
    <t>01335947</t>
  </si>
  <si>
    <t>01335948</t>
  </si>
  <si>
    <t>01335949</t>
  </si>
  <si>
    <t>01335950</t>
  </si>
  <si>
    <t>01335951</t>
  </si>
  <si>
    <t>01335952</t>
  </si>
  <si>
    <t>01335953</t>
  </si>
  <si>
    <t>01335954</t>
  </si>
  <si>
    <t>01335955</t>
  </si>
  <si>
    <t>01335956</t>
  </si>
  <si>
    <t>01335957</t>
  </si>
  <si>
    <t>01335958</t>
  </si>
  <si>
    <t>01335959</t>
  </si>
  <si>
    <t>01335960</t>
  </si>
  <si>
    <t>01335961</t>
  </si>
  <si>
    <t>01335962</t>
  </si>
  <si>
    <t>01335963</t>
  </si>
  <si>
    <t>01335964</t>
  </si>
  <si>
    <t>01335965</t>
  </si>
  <si>
    <t>01335966</t>
  </si>
  <si>
    <t>01335967</t>
  </si>
  <si>
    <t>01335968</t>
  </si>
  <si>
    <t>01335969</t>
  </si>
  <si>
    <t>01335970</t>
  </si>
  <si>
    <t>01335971</t>
  </si>
  <si>
    <t>01335972</t>
  </si>
  <si>
    <t>01335973</t>
  </si>
  <si>
    <t>01335974</t>
  </si>
  <si>
    <t>01335975</t>
  </si>
  <si>
    <t>01335976</t>
  </si>
  <si>
    <t>01335977</t>
  </si>
  <si>
    <t>01335978</t>
  </si>
  <si>
    <t>01335979</t>
  </si>
  <si>
    <t>01335980</t>
  </si>
  <si>
    <t>01335981</t>
  </si>
  <si>
    <t>01335982</t>
  </si>
  <si>
    <t>01335983</t>
  </si>
  <si>
    <t>01335984</t>
  </si>
  <si>
    <t>01335985</t>
  </si>
  <si>
    <t>01335986</t>
  </si>
  <si>
    <t>01335987</t>
  </si>
  <si>
    <t>01335988</t>
  </si>
  <si>
    <t>01335989</t>
  </si>
  <si>
    <t>01335990</t>
  </si>
  <si>
    <t>01335991</t>
  </si>
  <si>
    <t>01335992</t>
  </si>
  <si>
    <t>01335993</t>
  </si>
  <si>
    <t>01335994</t>
  </si>
  <si>
    <t>01335995</t>
  </si>
  <si>
    <t>01335996</t>
  </si>
  <si>
    <t>01335997</t>
  </si>
  <si>
    <t>01336001</t>
  </si>
  <si>
    <t>01336002</t>
  </si>
  <si>
    <t>01336003</t>
  </si>
  <si>
    <t>01336007</t>
  </si>
  <si>
    <t>01336014</t>
  </si>
  <si>
    <t>01336019</t>
  </si>
  <si>
    <t>01336023</t>
  </si>
  <si>
    <t>01336024</t>
  </si>
  <si>
    <t>01336025</t>
  </si>
  <si>
    <t>01336026</t>
  </si>
  <si>
    <t>01336027</t>
  </si>
  <si>
    <t>01336028</t>
  </si>
  <si>
    <t>01336029</t>
  </si>
  <si>
    <t>01336030</t>
  </si>
  <si>
    <t>01336031</t>
  </si>
  <si>
    <t>01336032</t>
  </si>
  <si>
    <t>01336033</t>
  </si>
  <si>
    <t>01336034</t>
  </si>
  <si>
    <t>01336035</t>
  </si>
  <si>
    <t>01336036</t>
  </si>
  <si>
    <t>01336037</t>
  </si>
  <si>
    <t>01336038</t>
  </si>
  <si>
    <t>01336039</t>
  </si>
  <si>
    <t>01336040</t>
  </si>
  <si>
    <t>01336041</t>
  </si>
  <si>
    <t>01336042</t>
  </si>
  <si>
    <t>01336043</t>
  </si>
  <si>
    <t>01336044</t>
  </si>
  <si>
    <t>01336045</t>
  </si>
  <si>
    <t>01336046</t>
  </si>
  <si>
    <t>01336047</t>
  </si>
  <si>
    <t>01336048</t>
  </si>
  <si>
    <t>01336049</t>
  </si>
  <si>
    <t>01336050</t>
  </si>
  <si>
    <t>01336051</t>
  </si>
  <si>
    <t>01336052</t>
  </si>
  <si>
    <t>01336053</t>
  </si>
  <si>
    <t>01336054</t>
  </si>
  <si>
    <t>01336055</t>
  </si>
  <si>
    <t>01336056</t>
  </si>
  <si>
    <t>01336057</t>
  </si>
  <si>
    <t>01336058</t>
  </si>
  <si>
    <t>01336059</t>
  </si>
  <si>
    <t>01336060</t>
  </si>
  <si>
    <t>01336061</t>
  </si>
  <si>
    <t>01336062</t>
  </si>
  <si>
    <t>01336063</t>
  </si>
  <si>
    <t>01336064</t>
  </si>
  <si>
    <t>01336065</t>
  </si>
  <si>
    <t>01336066</t>
  </si>
  <si>
    <t>01336067</t>
  </si>
  <si>
    <t>01336068</t>
  </si>
  <si>
    <t>01336069</t>
  </si>
  <si>
    <t>01336070</t>
  </si>
  <si>
    <t>01336071</t>
  </si>
  <si>
    <t>01336072</t>
  </si>
  <si>
    <t>01336073</t>
  </si>
  <si>
    <t>01336074</t>
  </si>
  <si>
    <t>01336075</t>
  </si>
  <si>
    <t>01336076</t>
  </si>
  <si>
    <t>01336077</t>
  </si>
  <si>
    <t>01336078</t>
  </si>
  <si>
    <t>01336079</t>
  </si>
  <si>
    <t>01336080</t>
  </si>
  <si>
    <t>01336081</t>
  </si>
  <si>
    <t>01336082</t>
  </si>
  <si>
    <t>01336083</t>
  </si>
  <si>
    <t>01336084</t>
  </si>
  <si>
    <t>01336085</t>
  </si>
  <si>
    <t>01336086</t>
  </si>
  <si>
    <t>01336087</t>
  </si>
  <si>
    <t>01336088</t>
  </si>
  <si>
    <t>01336089</t>
  </si>
  <si>
    <t>01336090</t>
  </si>
  <si>
    <t>01336091</t>
  </si>
  <si>
    <t>01336092</t>
  </si>
  <si>
    <t>01336093</t>
  </si>
  <si>
    <t>01336094</t>
  </si>
  <si>
    <t>01336095</t>
  </si>
  <si>
    <t>01336096</t>
  </si>
  <si>
    <t>01336097</t>
  </si>
  <si>
    <t>01336098</t>
  </si>
  <si>
    <t>01336099</t>
  </si>
  <si>
    <t>01336100</t>
  </si>
  <si>
    <t>01336101</t>
  </si>
  <si>
    <t>01336102</t>
  </si>
  <si>
    <t>01336103</t>
  </si>
  <si>
    <t>01336104</t>
  </si>
  <si>
    <t>01336105</t>
  </si>
  <si>
    <t>01336106</t>
  </si>
  <si>
    <t>01336107</t>
  </si>
  <si>
    <t>01336108</t>
  </si>
  <si>
    <t>01336109</t>
  </si>
  <si>
    <t>01336110</t>
  </si>
  <si>
    <t>01336111</t>
  </si>
  <si>
    <t>01336112</t>
  </si>
  <si>
    <t>01336113</t>
  </si>
  <si>
    <t>01336114</t>
  </si>
  <si>
    <t>01336115</t>
  </si>
  <si>
    <t>01336116</t>
  </si>
  <si>
    <t>01336117</t>
  </si>
  <si>
    <t>01336118</t>
  </si>
  <si>
    <t>01336119</t>
  </si>
  <si>
    <t>01336120</t>
  </si>
  <si>
    <t>01336121</t>
  </si>
  <si>
    <t>01336122</t>
  </si>
  <si>
    <t>01336123</t>
  </si>
  <si>
    <t>01336124</t>
  </si>
  <si>
    <t>01336125</t>
  </si>
  <si>
    <t>01336126</t>
  </si>
  <si>
    <t>01336127</t>
  </si>
  <si>
    <t>01336128</t>
  </si>
  <si>
    <t>01336129</t>
  </si>
  <si>
    <t>01336130</t>
  </si>
  <si>
    <t>01336131</t>
  </si>
  <si>
    <t>01336132</t>
  </si>
  <si>
    <t>01336133</t>
  </si>
  <si>
    <t>01336134</t>
  </si>
  <si>
    <t>01336135</t>
  </si>
  <si>
    <t>01336136</t>
  </si>
  <si>
    <t>01336137</t>
  </si>
  <si>
    <t>01336138</t>
  </si>
  <si>
    <t>01336139</t>
  </si>
  <si>
    <t>01336140</t>
  </si>
  <si>
    <t>01336141</t>
  </si>
  <si>
    <t>01336142</t>
  </si>
  <si>
    <t>01336143</t>
  </si>
  <si>
    <t>01336144</t>
  </si>
  <si>
    <t>01336145</t>
  </si>
  <si>
    <t>01336146</t>
  </si>
  <si>
    <t>01336147</t>
  </si>
  <si>
    <t>01336148</t>
  </si>
  <si>
    <t>01336149</t>
  </si>
  <si>
    <t>01336150</t>
  </si>
  <si>
    <t>01336151</t>
  </si>
  <si>
    <t>01336152</t>
  </si>
  <si>
    <t>01336153</t>
  </si>
  <si>
    <t>01336154</t>
  </si>
  <si>
    <t>01336155</t>
  </si>
  <si>
    <t>01336156</t>
  </si>
  <si>
    <t>01336157</t>
  </si>
  <si>
    <t>01336158</t>
  </si>
  <si>
    <t>01336159</t>
  </si>
  <si>
    <t>01336160</t>
  </si>
  <si>
    <t>01336161</t>
  </si>
  <si>
    <t>01336162</t>
  </si>
  <si>
    <t>01336163</t>
  </si>
  <si>
    <t>01336164</t>
  </si>
  <si>
    <t>01336165</t>
  </si>
  <si>
    <t>01336166</t>
  </si>
  <si>
    <t>01336167</t>
  </si>
  <si>
    <t>01336168</t>
  </si>
  <si>
    <t>01336169</t>
  </si>
  <si>
    <t>01336170</t>
  </si>
  <si>
    <t>01336171</t>
  </si>
  <si>
    <t>01336172</t>
  </si>
  <si>
    <t>01336173</t>
  </si>
  <si>
    <t>01336174</t>
  </si>
  <si>
    <t>01336175</t>
  </si>
  <si>
    <t>01336176</t>
  </si>
  <si>
    <t>01336177</t>
  </si>
  <si>
    <t>01336178</t>
  </si>
  <si>
    <t>01336179</t>
  </si>
  <si>
    <t>01336180</t>
  </si>
  <si>
    <t>01336181</t>
  </si>
  <si>
    <t>01336182</t>
  </si>
  <si>
    <t>01336183</t>
  </si>
  <si>
    <t>01336184</t>
  </si>
  <si>
    <t>01336185</t>
  </si>
  <si>
    <t>01336186</t>
  </si>
  <si>
    <t>01336187</t>
  </si>
  <si>
    <t>01336188</t>
  </si>
  <si>
    <t>01336189</t>
  </si>
  <si>
    <t>01336190</t>
  </si>
  <si>
    <t>01336191</t>
  </si>
  <si>
    <t>01336192</t>
  </si>
  <si>
    <t>01336193</t>
  </si>
  <si>
    <t>01336194</t>
  </si>
  <si>
    <t>01336195</t>
  </si>
  <si>
    <t>01336196</t>
  </si>
  <si>
    <t>01336197</t>
  </si>
  <si>
    <t>01336198</t>
  </si>
  <si>
    <t>01336199</t>
  </si>
  <si>
    <t>01336200</t>
  </si>
  <si>
    <t>01336203</t>
  </si>
  <si>
    <t>01336205</t>
  </si>
  <si>
    <t>01336206</t>
  </si>
  <si>
    <t>01336208</t>
  </si>
  <si>
    <t>01336210</t>
  </si>
  <si>
    <t>01336211</t>
  </si>
  <si>
    <t>01336212</t>
  </si>
  <si>
    <t>01336213</t>
  </si>
  <si>
    <t>01336214</t>
  </si>
  <si>
    <t>01336215</t>
  </si>
  <si>
    <t>01336216</t>
  </si>
  <si>
    <t>01336217</t>
  </si>
  <si>
    <t>01336218</t>
  </si>
  <si>
    <t>01336219</t>
  </si>
  <si>
    <t>01336220</t>
  </si>
  <si>
    <t>01336221</t>
  </si>
  <si>
    <t>01336222</t>
  </si>
  <si>
    <t>01336223</t>
  </si>
  <si>
    <t>01336224</t>
  </si>
  <si>
    <t>01336225</t>
  </si>
  <si>
    <t>01336226</t>
  </si>
  <si>
    <t>01336227</t>
  </si>
  <si>
    <t>01336228</t>
  </si>
  <si>
    <t>01336229</t>
  </si>
  <si>
    <t>01336230</t>
  </si>
  <si>
    <t>01336231</t>
  </si>
  <si>
    <t>01336232</t>
  </si>
  <si>
    <t>01336233</t>
  </si>
  <si>
    <t>01336234</t>
  </si>
  <si>
    <t>01336235</t>
  </si>
  <si>
    <t>01336236</t>
  </si>
  <si>
    <t>01336237</t>
  </si>
  <si>
    <t>01336238</t>
  </si>
  <si>
    <t>01336239</t>
  </si>
  <si>
    <t>01336240</t>
  </si>
  <si>
    <t>01336241</t>
  </si>
  <si>
    <t>01336242</t>
  </si>
  <si>
    <t>01336243</t>
  </si>
  <si>
    <t>01336244</t>
  </si>
  <si>
    <t>01336245</t>
  </si>
  <si>
    <t>01336246</t>
  </si>
  <si>
    <t>01336247</t>
  </si>
  <si>
    <t>01336248</t>
  </si>
  <si>
    <t>01336249</t>
  </si>
  <si>
    <t>01336250</t>
  </si>
  <si>
    <t>01336251</t>
  </si>
  <si>
    <t>01336252</t>
  </si>
  <si>
    <t>01336253</t>
  </si>
  <si>
    <t>01336254</t>
  </si>
  <si>
    <t>01336255</t>
  </si>
  <si>
    <t>01336256</t>
  </si>
  <si>
    <t>01336257</t>
  </si>
  <si>
    <t>01336258</t>
  </si>
  <si>
    <t>01336259</t>
  </si>
  <si>
    <t>01336260</t>
  </si>
  <si>
    <t>01336261</t>
  </si>
  <si>
    <t>01336262</t>
  </si>
  <si>
    <t>01336263</t>
  </si>
  <si>
    <t>01336264</t>
  </si>
  <si>
    <t>01336265</t>
  </si>
  <si>
    <t>01336266</t>
  </si>
  <si>
    <t>01336267</t>
  </si>
  <si>
    <t>01336268</t>
  </si>
  <si>
    <t>01336269</t>
  </si>
  <si>
    <t>01336270</t>
  </si>
  <si>
    <t>01336271</t>
  </si>
  <si>
    <t>01336272</t>
  </si>
  <si>
    <t>01336273</t>
  </si>
  <si>
    <t>01336274</t>
  </si>
  <si>
    <t>01336275</t>
  </si>
  <si>
    <t>01336276</t>
  </si>
  <si>
    <t>01336277</t>
  </si>
  <si>
    <t>01336278</t>
  </si>
  <si>
    <t>01336279</t>
  </si>
  <si>
    <t>01336280</t>
  </si>
  <si>
    <t>01336281</t>
  </si>
  <si>
    <t>01336282</t>
  </si>
  <si>
    <t>01336283</t>
  </si>
  <si>
    <t>01336284</t>
  </si>
  <si>
    <t>01336285</t>
  </si>
  <si>
    <t>01336286</t>
  </si>
  <si>
    <t>01336287</t>
  </si>
  <si>
    <t>01336288</t>
  </si>
  <si>
    <t>01336289</t>
  </si>
  <si>
    <t>01336290</t>
  </si>
  <si>
    <t>01336291</t>
  </si>
  <si>
    <t>01336292</t>
  </si>
  <si>
    <t>01336293</t>
  </si>
  <si>
    <t>01336294</t>
  </si>
  <si>
    <t>01336295</t>
  </si>
  <si>
    <t>01336296</t>
  </si>
  <si>
    <t>01336297</t>
  </si>
  <si>
    <t>01336298</t>
  </si>
  <si>
    <t>01336299</t>
  </si>
  <si>
    <t>01336300</t>
  </si>
  <si>
    <t>01336301</t>
  </si>
  <si>
    <t>01336302</t>
  </si>
  <si>
    <t>01336303</t>
  </si>
  <si>
    <t>01336304</t>
  </si>
  <si>
    <t>01336305</t>
  </si>
  <si>
    <t>01336306</t>
  </si>
  <si>
    <t>01336307</t>
  </si>
  <si>
    <t>01336308</t>
  </si>
  <si>
    <t>01336309</t>
  </si>
  <si>
    <t>01336310</t>
  </si>
  <si>
    <t>01336311</t>
  </si>
  <si>
    <t>01336312</t>
  </si>
  <si>
    <t>01336313</t>
  </si>
  <si>
    <t>01336314</t>
  </si>
  <si>
    <t>01336315</t>
  </si>
  <si>
    <t>01336316</t>
  </si>
  <si>
    <t>01336317</t>
  </si>
  <si>
    <t>01336318</t>
  </si>
  <si>
    <t>01336319</t>
  </si>
  <si>
    <t>01336320</t>
  </si>
  <si>
    <t>01336321</t>
  </si>
  <si>
    <t>01336322</t>
  </si>
  <si>
    <t>01336323</t>
  </si>
  <si>
    <t>01336324</t>
  </si>
  <si>
    <t>01336325</t>
  </si>
  <si>
    <t>01336326</t>
  </si>
  <si>
    <t>01336327</t>
  </si>
  <si>
    <t>01336328</t>
  </si>
  <si>
    <t>01336329</t>
  </si>
  <si>
    <t>01336330</t>
  </si>
  <si>
    <t>01336331</t>
  </si>
  <si>
    <t>01336332</t>
  </si>
  <si>
    <t>01336333</t>
  </si>
  <si>
    <t>01336334</t>
  </si>
  <si>
    <t>01336335</t>
  </si>
  <si>
    <t>01336336</t>
  </si>
  <si>
    <t>01336337</t>
  </si>
  <si>
    <t>01336338</t>
  </si>
  <si>
    <t>01336339</t>
  </si>
  <si>
    <t>01336340</t>
  </si>
  <si>
    <t>01336341</t>
  </si>
  <si>
    <t>01336342</t>
  </si>
  <si>
    <t>01336343</t>
  </si>
  <si>
    <t>01336344</t>
  </si>
  <si>
    <t>01336345</t>
  </si>
  <si>
    <t>01336346</t>
  </si>
  <si>
    <t>01336347</t>
  </si>
  <si>
    <t>01336348</t>
  </si>
  <si>
    <t>01336349</t>
  </si>
  <si>
    <t>01336350</t>
  </si>
  <si>
    <t>01336351</t>
  </si>
  <si>
    <t>01336352</t>
  </si>
  <si>
    <t>01336353</t>
  </si>
  <si>
    <t>01336354</t>
  </si>
  <si>
    <t>01336355</t>
  </si>
  <si>
    <t>01336356</t>
  </si>
  <si>
    <t>01336357</t>
  </si>
  <si>
    <t>01336358</t>
  </si>
  <si>
    <t>01336359</t>
  </si>
  <si>
    <t>01336360</t>
  </si>
  <si>
    <t>01336361</t>
  </si>
  <si>
    <t>01336362</t>
  </si>
  <si>
    <t>01336363</t>
  </si>
  <si>
    <t>01336364</t>
  </si>
  <si>
    <t>01336365</t>
  </si>
  <si>
    <t>01336366</t>
  </si>
  <si>
    <t>01336367</t>
  </si>
  <si>
    <t>01336368</t>
  </si>
  <si>
    <t>01336369</t>
  </si>
  <si>
    <t>01336370</t>
  </si>
  <si>
    <t>01336371</t>
  </si>
  <si>
    <t>01336372</t>
  </si>
  <si>
    <t>01336374</t>
  </si>
  <si>
    <t>01336375</t>
  </si>
  <si>
    <t>01336376</t>
  </si>
  <si>
    <t>01336377</t>
  </si>
  <si>
    <t>01336379</t>
  </si>
  <si>
    <t>01336380</t>
  </si>
  <si>
    <t>01336381</t>
  </si>
  <si>
    <t>01336382</t>
  </si>
  <si>
    <t>01336383</t>
  </si>
  <si>
    <t>01336384</t>
  </si>
  <si>
    <t>01336385</t>
  </si>
  <si>
    <t>01336386</t>
  </si>
  <si>
    <t>01336387</t>
  </si>
  <si>
    <t>01336388</t>
  </si>
  <si>
    <t>01336389</t>
  </si>
  <si>
    <t>01336390</t>
  </si>
  <si>
    <t>01336391</t>
  </si>
  <si>
    <t>01336392</t>
  </si>
  <si>
    <t>01336393</t>
  </si>
  <si>
    <t>01336394</t>
  </si>
  <si>
    <t>01336395</t>
  </si>
  <si>
    <t>01336396</t>
  </si>
  <si>
    <t>01336397</t>
  </si>
  <si>
    <t>01336398</t>
  </si>
  <si>
    <t>01336399</t>
  </si>
  <si>
    <t>01336405</t>
  </si>
  <si>
    <t>01336407</t>
  </si>
  <si>
    <t>01336416</t>
  </si>
  <si>
    <t>01336423</t>
  </si>
  <si>
    <t>01336424</t>
  </si>
  <si>
    <t>01336425</t>
  </si>
  <si>
    <t>01336426</t>
  </si>
  <si>
    <t>01336428</t>
  </si>
  <si>
    <t>01336429</t>
  </si>
  <si>
    <t>01336430</t>
  </si>
  <si>
    <t>01336432</t>
  </si>
  <si>
    <t>01336433</t>
  </si>
  <si>
    <t>01336434</t>
  </si>
  <si>
    <t>01336435</t>
  </si>
  <si>
    <t>01336436</t>
  </si>
  <si>
    <t>01336437</t>
  </si>
  <si>
    <t>01336438</t>
  </si>
  <si>
    <t>01336439</t>
  </si>
  <si>
    <t>01336440</t>
  </si>
  <si>
    <t>01336441</t>
  </si>
  <si>
    <t>01336442</t>
  </si>
  <si>
    <t>01336443</t>
  </si>
  <si>
    <t>01336444</t>
  </si>
  <si>
    <t>01336445</t>
  </si>
  <si>
    <t>01336446</t>
  </si>
  <si>
    <t>01336447</t>
  </si>
  <si>
    <t>01336448</t>
  </si>
  <si>
    <t>01336449</t>
  </si>
  <si>
    <t>01336450</t>
  </si>
  <si>
    <t>01336451</t>
  </si>
  <si>
    <t>01336452</t>
  </si>
  <si>
    <t>01336453</t>
  </si>
  <si>
    <t>01336454</t>
  </si>
  <si>
    <t>01336456</t>
  </si>
  <si>
    <t>01336466</t>
  </si>
  <si>
    <t>01336469</t>
  </si>
  <si>
    <t>01336470</t>
  </si>
  <si>
    <t>01336471</t>
  </si>
  <si>
    <t>01336472</t>
  </si>
  <si>
    <t>01336473</t>
  </si>
  <si>
    <t>01336474</t>
  </si>
  <si>
    <t>01336476</t>
  </si>
  <si>
    <t>01336477</t>
  </si>
  <si>
    <t>01336482</t>
  </si>
  <si>
    <t>01336486</t>
  </si>
  <si>
    <t>01336487</t>
  </si>
  <si>
    <t>01336489</t>
  </si>
  <si>
    <t>01336490</t>
  </si>
  <si>
    <t>01336491</t>
  </si>
  <si>
    <t>01336492</t>
  </si>
  <si>
    <t>01336502</t>
  </si>
  <si>
    <t>01336503</t>
  </si>
  <si>
    <t>01336504</t>
  </si>
  <si>
    <t>01336505</t>
  </si>
  <si>
    <t>01336506</t>
  </si>
  <si>
    <t>01336507</t>
  </si>
  <si>
    <t>01336511</t>
  </si>
  <si>
    <t>01336512</t>
  </si>
  <si>
    <t>01336522</t>
  </si>
  <si>
    <t>01336530</t>
  </si>
  <si>
    <t>01336537</t>
  </si>
  <si>
    <t>01336544</t>
  </si>
  <si>
    <t>01336545</t>
  </si>
  <si>
    <t>01336546</t>
  </si>
  <si>
    <t>01336547</t>
  </si>
  <si>
    <t>01336548</t>
  </si>
  <si>
    <t>01336549</t>
  </si>
  <si>
    <t>01336550</t>
  </si>
  <si>
    <t>01336551</t>
  </si>
  <si>
    <t>01336553</t>
  </si>
  <si>
    <t>01336577</t>
  </si>
  <si>
    <t>01336580</t>
  </si>
  <si>
    <t>01336581</t>
  </si>
  <si>
    <t>01336582</t>
  </si>
  <si>
    <t>01336583</t>
  </si>
  <si>
    <t>01336587</t>
  </si>
  <si>
    <t>01336588</t>
  </si>
  <si>
    <t>01336589</t>
  </si>
  <si>
    <t>01336590</t>
  </si>
  <si>
    <t>01336593</t>
  </si>
  <si>
    <t>01336598</t>
  </si>
  <si>
    <t>01336606</t>
  </si>
  <si>
    <t>01336608</t>
  </si>
  <si>
    <t>01336610</t>
  </si>
  <si>
    <t>01336615</t>
  </si>
  <si>
    <t>01336617</t>
  </si>
  <si>
    <t>01336618</t>
  </si>
  <si>
    <t>01336619</t>
  </si>
  <si>
    <t>01336620</t>
  </si>
  <si>
    <t>01336621</t>
  </si>
  <si>
    <t>01336623</t>
  </si>
  <si>
    <t>01336625</t>
  </si>
  <si>
    <t>01336629</t>
  </si>
  <si>
    <t>01336630</t>
  </si>
  <si>
    <t>01336647</t>
  </si>
  <si>
    <t>01336650</t>
  </si>
  <si>
    <t>01336651</t>
  </si>
  <si>
    <t>01336652</t>
  </si>
  <si>
    <t>01336653</t>
  </si>
  <si>
    <t>01336654</t>
  </si>
  <si>
    <t>01336655</t>
  </si>
  <si>
    <t>01336656</t>
  </si>
  <si>
    <t>01336657</t>
  </si>
  <si>
    <t>01336671</t>
  </si>
  <si>
    <t>01336681</t>
  </si>
  <si>
    <t>01336685</t>
  </si>
  <si>
    <t>01336687</t>
  </si>
  <si>
    <t>01336690</t>
  </si>
  <si>
    <t>01336693</t>
  </si>
  <si>
    <t>01336699</t>
  </si>
  <si>
    <t>01336701</t>
  </si>
  <si>
    <t>01336703</t>
  </si>
  <si>
    <t>01336704</t>
  </si>
  <si>
    <t>01336712</t>
  </si>
  <si>
    <t>01336719</t>
  </si>
  <si>
    <t>01336720</t>
  </si>
  <si>
    <t>01336721</t>
  </si>
  <si>
    <t>01336722</t>
  </si>
  <si>
    <t>01336723</t>
  </si>
  <si>
    <t>01336724</t>
  </si>
  <si>
    <t>01336725</t>
  </si>
  <si>
    <t>01336726</t>
  </si>
  <si>
    <t>01336727</t>
  </si>
  <si>
    <t>01336728</t>
  </si>
  <si>
    <t>01336729</t>
  </si>
  <si>
    <t>01336730</t>
  </si>
  <si>
    <t>01336731</t>
  </si>
  <si>
    <t>01336732</t>
  </si>
  <si>
    <t>01336733</t>
  </si>
  <si>
    <t>01336734</t>
  </si>
  <si>
    <t>01336735</t>
  </si>
  <si>
    <t>01336736</t>
  </si>
  <si>
    <t>01336737</t>
  </si>
  <si>
    <t>01336738</t>
  </si>
  <si>
    <t>01336739</t>
  </si>
  <si>
    <t>01336740</t>
  </si>
  <si>
    <t>01336741</t>
  </si>
  <si>
    <t>01336742</t>
  </si>
  <si>
    <t>01336743</t>
  </si>
  <si>
    <t>01336744</t>
  </si>
  <si>
    <t>01336745</t>
  </si>
  <si>
    <t>01336746</t>
  </si>
  <si>
    <t>01336747</t>
  </si>
  <si>
    <t>01336748</t>
  </si>
  <si>
    <t>01336749</t>
  </si>
  <si>
    <t>01336750</t>
  </si>
  <si>
    <t>01336751</t>
  </si>
  <si>
    <t>01336752</t>
  </si>
  <si>
    <t>01336753</t>
  </si>
  <si>
    <t>01336754</t>
  </si>
  <si>
    <t>01336755</t>
  </si>
  <si>
    <t>01336756</t>
  </si>
  <si>
    <t>01336757</t>
  </si>
  <si>
    <t>01336758</t>
  </si>
  <si>
    <t>01336759</t>
  </si>
  <si>
    <t>01336760</t>
  </si>
  <si>
    <t>01336761</t>
  </si>
  <si>
    <t>01336762</t>
  </si>
  <si>
    <t>01336763</t>
  </si>
  <si>
    <t>01336764</t>
  </si>
  <si>
    <t>01336765</t>
  </si>
  <si>
    <t>01336766</t>
  </si>
  <si>
    <t>01336767</t>
  </si>
  <si>
    <t>01336768</t>
  </si>
  <si>
    <t>01336769</t>
  </si>
  <si>
    <t>01336770</t>
  </si>
  <si>
    <t>01336771</t>
  </si>
  <si>
    <t>01336772</t>
  </si>
  <si>
    <t>01336773</t>
  </si>
  <si>
    <t>01336774</t>
  </si>
  <si>
    <t>01336775</t>
  </si>
  <si>
    <t>01336776</t>
  </si>
  <si>
    <t>01336777</t>
  </si>
  <si>
    <t>01336778</t>
  </si>
  <si>
    <t>01336779</t>
  </si>
  <si>
    <t>01336780</t>
  </si>
  <si>
    <t>01336781</t>
  </si>
  <si>
    <t>01336782</t>
  </si>
  <si>
    <t>01336783</t>
  </si>
  <si>
    <t>01336784</t>
  </si>
  <si>
    <t>01336785</t>
  </si>
  <si>
    <t>01336786</t>
  </si>
  <si>
    <t>01336787</t>
  </si>
  <si>
    <t>01336788</t>
  </si>
  <si>
    <t>01336789</t>
  </si>
  <si>
    <t>01336792</t>
  </si>
  <si>
    <t>01336793</t>
  </si>
  <si>
    <t>01336794</t>
  </si>
  <si>
    <t>01336795</t>
  </si>
  <si>
    <t>01336796</t>
  </si>
  <si>
    <t>01336797</t>
  </si>
  <si>
    <t>01336798</t>
  </si>
  <si>
    <t>01336799</t>
  </si>
  <si>
    <t>01336801</t>
  </si>
  <si>
    <t>01336802</t>
  </si>
  <si>
    <t>01336803</t>
  </si>
  <si>
    <t>01336804</t>
  </si>
  <si>
    <t>01336805</t>
  </si>
  <si>
    <t>01336806</t>
  </si>
  <si>
    <t>01336807</t>
  </si>
  <si>
    <t>01336808</t>
  </si>
  <si>
    <t>01336809</t>
  </si>
  <si>
    <t>01336811</t>
  </si>
  <si>
    <t>01336812</t>
  </si>
  <si>
    <t>01336813</t>
  </si>
  <si>
    <t>01336814</t>
  </si>
  <si>
    <t>01336815</t>
  </si>
  <si>
    <t>01336816</t>
  </si>
  <si>
    <t>01336817</t>
  </si>
  <si>
    <t>01336818</t>
  </si>
  <si>
    <t>01336823</t>
  </si>
  <si>
    <t>01336824</t>
  </si>
  <si>
    <t>01336825</t>
  </si>
  <si>
    <t>01336826</t>
  </si>
  <si>
    <t>01336827</t>
  </si>
  <si>
    <t>01336828</t>
  </si>
  <si>
    <t>01336829</t>
  </si>
  <si>
    <t>01336830</t>
  </si>
  <si>
    <t>01336831</t>
  </si>
  <si>
    <t>01336832</t>
  </si>
  <si>
    <t>01336833</t>
  </si>
  <si>
    <t>01336834</t>
  </si>
  <si>
    <t>01336835</t>
  </si>
  <si>
    <t>01336836</t>
  </si>
  <si>
    <t>01336837</t>
  </si>
  <si>
    <t>01336838</t>
  </si>
  <si>
    <t>01336839</t>
  </si>
  <si>
    <t>01336840</t>
  </si>
  <si>
    <t>01336841</t>
  </si>
  <si>
    <t>01336842</t>
  </si>
  <si>
    <t>01336848</t>
  </si>
  <si>
    <t>01336850</t>
  </si>
  <si>
    <t>01336851</t>
  </si>
  <si>
    <t>01336852</t>
  </si>
  <si>
    <t>01336853</t>
  </si>
  <si>
    <t>01336854</t>
  </si>
  <si>
    <t>01336855</t>
  </si>
  <si>
    <t>01336856</t>
  </si>
  <si>
    <t>01336857</t>
  </si>
  <si>
    <t>01336858</t>
  </si>
  <si>
    <t>01336859</t>
  </si>
  <si>
    <t>01336860</t>
  </si>
  <si>
    <t>01336861</t>
  </si>
  <si>
    <t>01336863</t>
  </si>
  <si>
    <t>01336864</t>
  </si>
  <si>
    <t>01336865</t>
  </si>
  <si>
    <t>01336866</t>
  </si>
  <si>
    <t>01336867</t>
  </si>
  <si>
    <t>01336868</t>
  </si>
  <si>
    <t>01336869</t>
  </si>
  <si>
    <t>01336870</t>
  </si>
  <si>
    <t>01336871</t>
  </si>
  <si>
    <t>01336872</t>
  </si>
  <si>
    <t>01336873</t>
  </si>
  <si>
    <t>01336874</t>
  </si>
  <si>
    <t>01336875</t>
  </si>
  <si>
    <t>01336876</t>
  </si>
  <si>
    <t>01336877</t>
  </si>
  <si>
    <t>01336878</t>
  </si>
  <si>
    <t>01336879</t>
  </si>
  <si>
    <t>01336880</t>
  </si>
  <si>
    <t>01336881</t>
  </si>
  <si>
    <t>01336882</t>
  </si>
  <si>
    <t>01336883</t>
  </si>
  <si>
    <t>01336884</t>
  </si>
  <si>
    <t>01336885</t>
  </si>
  <si>
    <t>01336886</t>
  </si>
  <si>
    <t>01336887</t>
  </si>
  <si>
    <t>01336888</t>
  </si>
  <si>
    <t>01336890</t>
  </si>
  <si>
    <t>01336891</t>
  </si>
  <si>
    <t>01336892</t>
  </si>
  <si>
    <t>01336893</t>
  </si>
  <si>
    <t>01336894</t>
  </si>
  <si>
    <t>01336895</t>
  </si>
  <si>
    <t>01336896</t>
  </si>
  <si>
    <t>01336897</t>
  </si>
  <si>
    <t>01336898</t>
  </si>
  <si>
    <t>01336899</t>
  </si>
  <si>
    <t>01336901</t>
  </si>
  <si>
    <t>01336902</t>
  </si>
  <si>
    <t>01336903</t>
  </si>
  <si>
    <t>01336904</t>
  </si>
  <si>
    <t>01336905</t>
  </si>
  <si>
    <t>01336906</t>
  </si>
  <si>
    <t>01336907</t>
  </si>
  <si>
    <t>01336908</t>
  </si>
  <si>
    <t>01336909</t>
  </si>
  <si>
    <t>01336910</t>
  </si>
  <si>
    <t>01336911</t>
  </si>
  <si>
    <t>01336912</t>
  </si>
  <si>
    <t>01336913</t>
  </si>
  <si>
    <t>01336914</t>
  </si>
  <si>
    <t>01336915</t>
  </si>
  <si>
    <t>01336916</t>
  </si>
  <si>
    <t>01336917</t>
  </si>
  <si>
    <t>01336918</t>
  </si>
  <si>
    <t>01336919</t>
  </si>
  <si>
    <t>01336920</t>
  </si>
  <si>
    <t>01336921</t>
  </si>
  <si>
    <t>01336922</t>
  </si>
  <si>
    <t>01336923</t>
  </si>
  <si>
    <t>01336924</t>
  </si>
  <si>
    <t>01336925</t>
  </si>
  <si>
    <t>01336927</t>
  </si>
  <si>
    <t>01336928</t>
  </si>
  <si>
    <t>01336929</t>
  </si>
  <si>
    <t>01336930</t>
  </si>
  <si>
    <t>01336931</t>
  </si>
  <si>
    <t>01336932</t>
  </si>
  <si>
    <t>01336933</t>
  </si>
  <si>
    <t>01336934</t>
  </si>
  <si>
    <t>01336935</t>
  </si>
  <si>
    <t>01336936</t>
  </si>
  <si>
    <t>01336937</t>
  </si>
  <si>
    <t>01336938</t>
  </si>
  <si>
    <t>01336939</t>
  </si>
  <si>
    <t>01336940</t>
  </si>
  <si>
    <t>01336941</t>
  </si>
  <si>
    <t>01336942</t>
  </si>
  <si>
    <t>01336943</t>
  </si>
  <si>
    <t>01336944</t>
  </si>
  <si>
    <t>01336945</t>
  </si>
  <si>
    <t>01336946</t>
  </si>
  <si>
    <t>01336947</t>
  </si>
  <si>
    <t>01336949</t>
  </si>
  <si>
    <t>01336951</t>
  </si>
  <si>
    <t>01336952</t>
  </si>
  <si>
    <t>01336953</t>
  </si>
  <si>
    <t>01336954</t>
  </si>
  <si>
    <t>01336955</t>
  </si>
  <si>
    <t>01336956</t>
  </si>
  <si>
    <t>01336957</t>
  </si>
  <si>
    <t>01336958</t>
  </si>
  <si>
    <t>01336959</t>
  </si>
  <si>
    <t>01336960</t>
  </si>
  <si>
    <t>01336961</t>
  </si>
  <si>
    <t>01336962</t>
  </si>
  <si>
    <t>01336963</t>
  </si>
  <si>
    <t>01336964</t>
  </si>
  <si>
    <t>01336965</t>
  </si>
  <si>
    <t>01336966</t>
  </si>
  <si>
    <t>01336967</t>
  </si>
  <si>
    <t>01336968</t>
  </si>
  <si>
    <t>01336969</t>
  </si>
  <si>
    <t>01336970</t>
  </si>
  <si>
    <t>01336971</t>
  </si>
  <si>
    <t>01336972</t>
  </si>
  <si>
    <t>01336973</t>
  </si>
  <si>
    <t>01336974</t>
  </si>
  <si>
    <t>01336975</t>
  </si>
  <si>
    <t>01336976</t>
  </si>
  <si>
    <t>01336977</t>
  </si>
  <si>
    <t>01336980</t>
  </si>
  <si>
    <t>01336981</t>
  </si>
  <si>
    <t>01336982</t>
  </si>
  <si>
    <t>01336984</t>
  </si>
  <si>
    <t>01336985</t>
  </si>
  <si>
    <t>01336986</t>
  </si>
  <si>
    <t>01336988</t>
  </si>
  <si>
    <t>01336989</t>
  </si>
  <si>
    <t>01336991</t>
  </si>
  <si>
    <t>01336992</t>
  </si>
  <si>
    <t>01336993</t>
  </si>
  <si>
    <t>01336996</t>
  </si>
  <si>
    <t>01336997</t>
  </si>
  <si>
    <t>01337000</t>
  </si>
  <si>
    <t>01337001</t>
  </si>
  <si>
    <t>01337002</t>
  </si>
  <si>
    <t>01337003</t>
  </si>
  <si>
    <t>01337004</t>
  </si>
  <si>
    <t>01337005</t>
  </si>
  <si>
    <t>01337006</t>
  </si>
  <si>
    <t>01337007</t>
  </si>
  <si>
    <t>01337008</t>
  </si>
  <si>
    <t>01337009</t>
  </si>
  <si>
    <t>01337012</t>
  </si>
  <si>
    <t>01337013</t>
  </si>
  <si>
    <t>01337014</t>
  </si>
  <si>
    <t>01337016</t>
  </si>
  <si>
    <t>01337018</t>
  </si>
  <si>
    <t>01337019</t>
  </si>
  <si>
    <t>01337020</t>
  </si>
  <si>
    <t>01337021</t>
  </si>
  <si>
    <t>01337023</t>
  </si>
  <si>
    <t>01337025</t>
  </si>
  <si>
    <t>01337026</t>
  </si>
  <si>
    <t>01337027</t>
  </si>
  <si>
    <t>01337028</t>
  </si>
  <si>
    <t>01337029</t>
  </si>
  <si>
    <t>01337032</t>
  </si>
  <si>
    <t>01337034</t>
  </si>
  <si>
    <t>01337035</t>
  </si>
  <si>
    <t>01337036</t>
  </si>
  <si>
    <t>01337037</t>
  </si>
  <si>
    <t>01337038</t>
  </si>
  <si>
    <t>01337039</t>
  </si>
  <si>
    <t>01337040</t>
  </si>
  <si>
    <t>01337041</t>
  </si>
  <si>
    <t>01337042</t>
  </si>
  <si>
    <t>01337043</t>
  </si>
  <si>
    <t>01337044</t>
  </si>
  <si>
    <t>01337045</t>
  </si>
  <si>
    <t>01337046</t>
  </si>
  <si>
    <t>01337047</t>
  </si>
  <si>
    <t>01337048</t>
  </si>
  <si>
    <t>01337049</t>
  </si>
  <si>
    <t>01337050</t>
  </si>
  <si>
    <t>01337052</t>
  </si>
  <si>
    <t>01337053</t>
  </si>
  <si>
    <t>01337054</t>
  </si>
  <si>
    <t>01337055</t>
  </si>
  <si>
    <t>01337056</t>
  </si>
  <si>
    <t>01337057</t>
  </si>
  <si>
    <t>01337058</t>
  </si>
  <si>
    <t>01337059</t>
  </si>
  <si>
    <t>01337060</t>
  </si>
  <si>
    <t>01337061</t>
  </si>
  <si>
    <t>01337062</t>
  </si>
  <si>
    <t>01337069</t>
  </si>
  <si>
    <t>01337070</t>
  </si>
  <si>
    <t>01337071</t>
  </si>
  <si>
    <t>01337072</t>
  </si>
  <si>
    <t>01337073</t>
  </si>
  <si>
    <t>01337074</t>
  </si>
  <si>
    <t>01337075</t>
  </si>
  <si>
    <t>01337076</t>
  </si>
  <si>
    <t>01337077</t>
  </si>
  <si>
    <t>01337078</t>
  </si>
  <si>
    <t>01337079</t>
  </si>
  <si>
    <t>01337080</t>
  </si>
  <si>
    <t>01337081</t>
  </si>
  <si>
    <t>01337082</t>
  </si>
  <si>
    <t>01337083</t>
  </si>
  <si>
    <t>01337084</t>
  </si>
  <si>
    <t>01337085</t>
  </si>
  <si>
    <t>01337086</t>
  </si>
  <si>
    <t>01337087</t>
  </si>
  <si>
    <t>01337088</t>
  </si>
  <si>
    <t>01337089</t>
  </si>
  <si>
    <t>01337097</t>
  </si>
  <si>
    <t>01337098</t>
  </si>
  <si>
    <t>01337099</t>
  </si>
  <si>
    <t>01337100</t>
  </si>
  <si>
    <t>01337101</t>
  </si>
  <si>
    <t>01337102</t>
  </si>
  <si>
    <t>01337103</t>
  </si>
  <si>
    <t>01337104</t>
  </si>
  <si>
    <t>01337105</t>
  </si>
  <si>
    <t>01337106</t>
  </si>
  <si>
    <t>01337107</t>
  </si>
  <si>
    <t>01337108</t>
  </si>
  <si>
    <t>01337109</t>
  </si>
  <si>
    <t>01337110</t>
  </si>
  <si>
    <t>01337111</t>
  </si>
  <si>
    <t>01337112</t>
  </si>
  <si>
    <t>01337114</t>
  </si>
  <si>
    <t>01337115</t>
  </si>
  <si>
    <t>01337116</t>
  </si>
  <si>
    <t>01337117</t>
  </si>
  <si>
    <t>01337118</t>
  </si>
  <si>
    <t>01337119</t>
  </si>
  <si>
    <t>01337120</t>
  </si>
  <si>
    <t>01337121</t>
  </si>
  <si>
    <t>01337123</t>
  </si>
  <si>
    <t>01337124</t>
  </si>
  <si>
    <t>01337125</t>
  </si>
  <si>
    <t>01337126</t>
  </si>
  <si>
    <t>01337127</t>
  </si>
  <si>
    <t>01337128</t>
  </si>
  <si>
    <t>01337130</t>
  </si>
  <si>
    <t>01337131</t>
  </si>
  <si>
    <t>01337132</t>
  </si>
  <si>
    <t>01337133</t>
  </si>
  <si>
    <t>01337134</t>
  </si>
  <si>
    <t>01337136</t>
  </si>
  <si>
    <t>01337137</t>
  </si>
  <si>
    <t>01337138</t>
  </si>
  <si>
    <t>01337139</t>
  </si>
  <si>
    <t>01337140</t>
  </si>
  <si>
    <t>01337141</t>
  </si>
  <si>
    <t>01337142</t>
  </si>
  <si>
    <t>01337143</t>
  </si>
  <si>
    <t>01337144</t>
  </si>
  <si>
    <t>01337145</t>
  </si>
  <si>
    <t>01337146</t>
  </si>
  <si>
    <t>01337147</t>
  </si>
  <si>
    <t>01337148</t>
  </si>
  <si>
    <t>01337149</t>
  </si>
  <si>
    <t>01337150</t>
  </si>
  <si>
    <t>01337151</t>
  </si>
  <si>
    <t>01337152</t>
  </si>
  <si>
    <t>01337154</t>
  </si>
  <si>
    <t>01337155</t>
  </si>
  <si>
    <t>01337156</t>
  </si>
  <si>
    <t>01337157</t>
  </si>
  <si>
    <t>01337158</t>
  </si>
  <si>
    <t>01337159</t>
  </si>
  <si>
    <t>01337160</t>
  </si>
  <si>
    <t>01337161</t>
  </si>
  <si>
    <t>01337162</t>
  </si>
  <si>
    <t>01337163</t>
  </si>
  <si>
    <t>01337164</t>
  </si>
  <si>
    <t>01337165</t>
  </si>
  <si>
    <t>01337166</t>
  </si>
  <si>
    <t>01337167</t>
  </si>
  <si>
    <t>01337169</t>
  </si>
  <si>
    <t>01337170</t>
  </si>
  <si>
    <t>01337171</t>
  </si>
  <si>
    <t>01337172</t>
  </si>
  <si>
    <t>01337173</t>
  </si>
  <si>
    <t>01337174</t>
  </si>
  <si>
    <t>01337175</t>
  </si>
  <si>
    <t>01337176</t>
  </si>
  <si>
    <t>01337177</t>
  </si>
  <si>
    <t>01337178</t>
  </si>
  <si>
    <t>01337179</t>
  </si>
  <si>
    <t>01337180</t>
  </si>
  <si>
    <t>01337181</t>
  </si>
  <si>
    <t>01337182</t>
  </si>
  <si>
    <t>01337183</t>
  </si>
  <si>
    <t>01337184</t>
  </si>
  <si>
    <t>01337185</t>
  </si>
  <si>
    <t>01337186</t>
  </si>
  <si>
    <t>01337187</t>
  </si>
  <si>
    <t>01337188</t>
  </si>
  <si>
    <t>01337189</t>
  </si>
  <si>
    <t>01337191</t>
  </si>
  <si>
    <t>01337192</t>
  </si>
  <si>
    <t>01337193</t>
  </si>
  <si>
    <t>01337194</t>
  </si>
  <si>
    <t>01337195</t>
  </si>
  <si>
    <t>01337196</t>
  </si>
  <si>
    <t>01337197</t>
  </si>
  <si>
    <t>01337201</t>
  </si>
  <si>
    <t>01337204</t>
  </si>
  <si>
    <t>01337206</t>
  </si>
  <si>
    <t>01337207</t>
  </si>
  <si>
    <t>01337211</t>
  </si>
  <si>
    <t>01337212</t>
  </si>
  <si>
    <t>01337213</t>
  </si>
  <si>
    <t>01337214</t>
  </si>
  <si>
    <t>01337215</t>
  </si>
  <si>
    <t>01337216</t>
  </si>
  <si>
    <t>01337217</t>
  </si>
  <si>
    <t>01337219</t>
  </si>
  <si>
    <t>01337220</t>
  </si>
  <si>
    <t>01337221</t>
  </si>
  <si>
    <t>01337222</t>
  </si>
  <si>
    <t>01337223</t>
  </si>
  <si>
    <t>01337224</t>
  </si>
  <si>
    <t>01337225</t>
  </si>
  <si>
    <t>01337226</t>
  </si>
  <si>
    <t>01337227</t>
  </si>
  <si>
    <t>01337228</t>
  </si>
  <si>
    <t>01337229</t>
  </si>
  <si>
    <t>01337230</t>
  </si>
  <si>
    <t>01337231</t>
  </si>
  <si>
    <t>01337232</t>
  </si>
  <si>
    <t>01337233</t>
  </si>
  <si>
    <t>01337234</t>
  </si>
  <si>
    <t>01337235</t>
  </si>
  <si>
    <t>01337236</t>
  </si>
  <si>
    <t>01337237</t>
  </si>
  <si>
    <t>01337239</t>
  </si>
  <si>
    <t>01337240</t>
  </si>
  <si>
    <t>01337241</t>
  </si>
  <si>
    <t>01337242</t>
  </si>
  <si>
    <t>01337243</t>
  </si>
  <si>
    <t>01337244</t>
  </si>
  <si>
    <t>01337245</t>
  </si>
  <si>
    <t>01337246</t>
  </si>
  <si>
    <t>01337247</t>
  </si>
  <si>
    <t>01337248</t>
  </si>
  <si>
    <t>01337249</t>
  </si>
  <si>
    <t>01337250</t>
  </si>
  <si>
    <t>01337251</t>
  </si>
  <si>
    <t>01337252</t>
  </si>
  <si>
    <t>01337253</t>
  </si>
  <si>
    <t>01337254</t>
  </si>
  <si>
    <t>01337255</t>
  </si>
  <si>
    <t>01337256</t>
  </si>
  <si>
    <t>01337257</t>
  </si>
  <si>
    <t>01337258</t>
  </si>
  <si>
    <t>01337259</t>
  </si>
  <si>
    <t>01337260</t>
  </si>
  <si>
    <t>01337262</t>
  </si>
  <si>
    <t>01337265</t>
  </si>
  <si>
    <t>01337266</t>
  </si>
  <si>
    <t>01337267</t>
  </si>
  <si>
    <t>01337268</t>
  </si>
  <si>
    <t>01337269</t>
  </si>
  <si>
    <t>01337271</t>
  </si>
  <si>
    <t>01337272</t>
  </si>
  <si>
    <t>01337273</t>
  </si>
  <si>
    <t>01337274</t>
  </si>
  <si>
    <t>01337275</t>
  </si>
  <si>
    <t>01337276</t>
  </si>
  <si>
    <t>01337277</t>
  </si>
  <si>
    <t>01337278</t>
  </si>
  <si>
    <t>01337279</t>
  </si>
  <si>
    <t>01337280</t>
  </si>
  <si>
    <t>01337282</t>
  </si>
  <si>
    <t>01337283</t>
  </si>
  <si>
    <t>01337284</t>
  </si>
  <si>
    <t>01337285</t>
  </si>
  <si>
    <t>01337286</t>
  </si>
  <si>
    <t>01337287</t>
  </si>
  <si>
    <t>01337288</t>
  </si>
  <si>
    <t>01337289</t>
  </si>
  <si>
    <t>01337291</t>
  </si>
  <si>
    <t>01337292</t>
  </si>
  <si>
    <t>01337293</t>
  </si>
  <si>
    <t>01337294</t>
  </si>
  <si>
    <t>01337295</t>
  </si>
  <si>
    <t>01337296</t>
  </si>
  <si>
    <t>01337297</t>
  </si>
  <si>
    <t>01337298</t>
  </si>
  <si>
    <t>01337301</t>
  </si>
  <si>
    <t>01337302</t>
  </si>
  <si>
    <t>01337305</t>
  </si>
  <si>
    <t>01337306</t>
  </si>
  <si>
    <t>01337307</t>
  </si>
  <si>
    <t>01337309</t>
  </si>
  <si>
    <t>01337310</t>
  </si>
  <si>
    <t>01337313</t>
  </si>
  <si>
    <t>01337314</t>
  </si>
  <si>
    <t>01337315</t>
  </si>
  <si>
    <t>01337316</t>
  </si>
  <si>
    <t>01337317</t>
  </si>
  <si>
    <t>01337319</t>
  </si>
  <si>
    <t>01337320</t>
  </si>
  <si>
    <t>01337321</t>
  </si>
  <si>
    <t>01337322</t>
  </si>
  <si>
    <t>01337324</t>
  </si>
  <si>
    <t>01337325</t>
  </si>
  <si>
    <t>01337326</t>
  </si>
  <si>
    <t>01337332</t>
  </si>
  <si>
    <t>01337333</t>
  </si>
  <si>
    <t>01337334</t>
  </si>
  <si>
    <t>01337335</t>
  </si>
  <si>
    <t>01337337</t>
  </si>
  <si>
    <t>01337338</t>
  </si>
  <si>
    <t>01337339</t>
  </si>
  <si>
    <t>01337340</t>
  </si>
  <si>
    <t>01337341</t>
  </si>
  <si>
    <t>01337342</t>
  </si>
  <si>
    <t>01337343</t>
  </si>
  <si>
    <t>01337344</t>
  </si>
  <si>
    <t>01337345</t>
  </si>
  <si>
    <t>01337346</t>
  </si>
  <si>
    <t>01337347</t>
  </si>
  <si>
    <t>01337348</t>
  </si>
  <si>
    <t>01337349</t>
  </si>
  <si>
    <t>01337350</t>
  </si>
  <si>
    <t>01337351</t>
  </si>
  <si>
    <t>01337352</t>
  </si>
  <si>
    <t>01337353</t>
  </si>
  <si>
    <t>01337354</t>
  </si>
  <si>
    <t>01337355</t>
  </si>
  <si>
    <t>01337356</t>
  </si>
  <si>
    <t>01337359</t>
  </si>
  <si>
    <t>01337361</t>
  </si>
  <si>
    <t>01337362</t>
  </si>
  <si>
    <t>01337363</t>
  </si>
  <si>
    <t>01337370</t>
  </si>
  <si>
    <t>01337372</t>
  </si>
  <si>
    <t>01337373</t>
  </si>
  <si>
    <t>01337375</t>
  </si>
  <si>
    <t>01337379</t>
  </si>
  <si>
    <t>01337382</t>
  </si>
  <si>
    <t>01337383</t>
  </si>
  <si>
    <t>01337384</t>
  </si>
  <si>
    <t>01337386</t>
  </si>
  <si>
    <t>01337387</t>
  </si>
  <si>
    <t>01337388</t>
  </si>
  <si>
    <t>01337389</t>
  </si>
  <si>
    <t>01337390</t>
  </si>
  <si>
    <t>01337391</t>
  </si>
  <si>
    <t>01337392</t>
  </si>
  <si>
    <t>01337393</t>
  </si>
  <si>
    <t>01337394</t>
  </si>
  <si>
    <t>01337395</t>
  </si>
  <si>
    <t>01337396</t>
  </si>
  <si>
    <t>01337397</t>
  </si>
  <si>
    <t>01337398</t>
  </si>
  <si>
    <t>01337399</t>
  </si>
  <si>
    <t>01337400</t>
  </si>
  <si>
    <t>01337401</t>
  </si>
  <si>
    <t>01337402</t>
  </si>
  <si>
    <t>01337403</t>
  </si>
  <si>
    <t>01337404</t>
  </si>
  <si>
    <t>01337405</t>
  </si>
  <si>
    <t>01337406</t>
  </si>
  <si>
    <t>01337407</t>
  </si>
  <si>
    <t>01337408</t>
  </si>
  <si>
    <t>01337409</t>
  </si>
  <si>
    <t>01337410</t>
  </si>
  <si>
    <t>01337411</t>
  </si>
  <si>
    <t>01337412</t>
  </si>
  <si>
    <t>01337413</t>
  </si>
  <si>
    <t>01337414</t>
  </si>
  <si>
    <t>01337415</t>
  </si>
  <si>
    <t>01337416</t>
  </si>
  <si>
    <t>01337417</t>
  </si>
  <si>
    <t>01337418</t>
  </si>
  <si>
    <t>01337419</t>
  </si>
  <si>
    <t>01337420</t>
  </si>
  <si>
    <t>01337421</t>
  </si>
  <si>
    <t>01337423</t>
  </si>
  <si>
    <t>01337424</t>
  </si>
  <si>
    <t>01337426</t>
  </si>
  <si>
    <t>01337428</t>
  </si>
  <si>
    <t>01337429</t>
  </si>
  <si>
    <t>01337430</t>
  </si>
  <si>
    <t>01337431</t>
  </si>
  <si>
    <t>01337432</t>
  </si>
  <si>
    <t>01337434</t>
  </si>
  <si>
    <t>01337435</t>
  </si>
  <si>
    <t>01337436</t>
  </si>
  <si>
    <t>01337437</t>
  </si>
  <si>
    <t>01337438</t>
  </si>
  <si>
    <t>01337439</t>
  </si>
  <si>
    <t>01337440</t>
  </si>
  <si>
    <t>01337441</t>
  </si>
  <si>
    <t>01337442</t>
  </si>
  <si>
    <t>01337443</t>
  </si>
  <si>
    <t>01337444</t>
  </si>
  <si>
    <t>01337445</t>
  </si>
  <si>
    <t>01337446</t>
  </si>
  <si>
    <t>01337447</t>
  </si>
  <si>
    <t>01337448</t>
  </si>
  <si>
    <t>01337449</t>
  </si>
  <si>
    <t>01337450</t>
  </si>
  <si>
    <t>01337451</t>
  </si>
  <si>
    <t>01337452</t>
  </si>
  <si>
    <t>01337453</t>
  </si>
  <si>
    <t>01337454</t>
  </si>
  <si>
    <t>01337455</t>
  </si>
  <si>
    <t>01337456</t>
  </si>
  <si>
    <t>01337457</t>
  </si>
  <si>
    <t>01337459</t>
  </si>
  <si>
    <t>01337460</t>
  </si>
  <si>
    <t>01337461</t>
  </si>
  <si>
    <t>01337463</t>
  </si>
  <si>
    <t>01337464</t>
  </si>
  <si>
    <t>01337465</t>
  </si>
  <si>
    <t>01337466</t>
  </si>
  <si>
    <t>01337469</t>
  </si>
  <si>
    <t>01337470</t>
  </si>
  <si>
    <t>01337471</t>
  </si>
  <si>
    <t>01337472</t>
  </si>
  <si>
    <t>01337473</t>
  </si>
  <si>
    <t>01337474</t>
  </si>
  <si>
    <t>01337475</t>
  </si>
  <si>
    <t>01337477</t>
  </si>
  <si>
    <t>01337478</t>
  </si>
  <si>
    <t>01337481</t>
  </si>
  <si>
    <t>01337482</t>
  </si>
  <si>
    <t>01337483</t>
  </si>
  <si>
    <t>01337484</t>
  </si>
  <si>
    <t>01337485</t>
  </si>
  <si>
    <t>01337486</t>
  </si>
  <si>
    <t>01337487</t>
  </si>
  <si>
    <t>01337488</t>
  </si>
  <si>
    <t>01337489</t>
  </si>
  <si>
    <t>01337490</t>
  </si>
  <si>
    <t>01337491</t>
  </si>
  <si>
    <t>01337492</t>
  </si>
  <si>
    <t>01337493</t>
  </si>
  <si>
    <t>01337494</t>
  </si>
  <si>
    <t>01337496</t>
  </si>
  <si>
    <t>01337497</t>
  </si>
  <si>
    <t>01337498</t>
  </si>
  <si>
    <t>01337499</t>
  </si>
  <si>
    <t>01337500</t>
  </si>
  <si>
    <t>01337501</t>
  </si>
  <si>
    <t>01337502</t>
  </si>
  <si>
    <t>01337503</t>
  </si>
  <si>
    <t>01337504</t>
  </si>
  <si>
    <t>01337505</t>
  </si>
  <si>
    <t>01337507</t>
  </si>
  <si>
    <t>01337508</t>
  </si>
  <si>
    <t>01337509</t>
  </si>
  <si>
    <t>01337510</t>
  </si>
  <si>
    <t>01337511</t>
  </si>
  <si>
    <t>01337512</t>
  </si>
  <si>
    <t>01337513</t>
  </si>
  <si>
    <t>01337514</t>
  </si>
  <si>
    <t>01337515</t>
  </si>
  <si>
    <t>01337519</t>
  </si>
  <si>
    <t>01337520</t>
  </si>
  <si>
    <t>01337521</t>
  </si>
  <si>
    <t>01337522</t>
  </si>
  <si>
    <t>01337523</t>
  </si>
  <si>
    <t>01337524</t>
  </si>
  <si>
    <t>01337525</t>
  </si>
  <si>
    <t>01337526</t>
  </si>
  <si>
    <t>01337527</t>
  </si>
  <si>
    <t>01337528</t>
  </si>
  <si>
    <t>01337529</t>
  </si>
  <si>
    <t>01337530</t>
  </si>
  <si>
    <t>01337531</t>
  </si>
  <si>
    <t>01337532</t>
  </si>
  <si>
    <t>01337540</t>
  </si>
  <si>
    <t>01337570</t>
  </si>
  <si>
    <t>01337571</t>
  </si>
  <si>
    <t>01337572</t>
  </si>
  <si>
    <t>01337573</t>
  </si>
  <si>
    <t>01337574</t>
  </si>
  <si>
    <t>01337575</t>
  </si>
  <si>
    <t>01337576</t>
  </si>
  <si>
    <t>01337577</t>
  </si>
  <si>
    <t>01337579</t>
  </si>
  <si>
    <t>01337580</t>
  </si>
  <si>
    <t>01337581</t>
  </si>
  <si>
    <t>01337582</t>
  </si>
  <si>
    <t>01337583</t>
  </si>
  <si>
    <t>01337584</t>
  </si>
  <si>
    <t>01337585</t>
  </si>
  <si>
    <t>01337586</t>
  </si>
  <si>
    <t>01337587</t>
  </si>
  <si>
    <t>01337588</t>
  </si>
  <si>
    <t>01337589</t>
  </si>
  <si>
    <t>01337590</t>
  </si>
  <si>
    <t>01337591</t>
  </si>
  <si>
    <t>01337592</t>
  </si>
  <si>
    <t>01337593</t>
  </si>
  <si>
    <t>01337594</t>
  </si>
  <si>
    <t>01337595</t>
  </si>
  <si>
    <t>01337596</t>
  </si>
  <si>
    <t>01337597</t>
  </si>
  <si>
    <t>01337598</t>
  </si>
  <si>
    <t>01337600</t>
  </si>
  <si>
    <t>01337601</t>
  </si>
  <si>
    <t>01337603</t>
  </si>
  <si>
    <t>01337605</t>
  </si>
  <si>
    <t>01337606</t>
  </si>
  <si>
    <t>01337607</t>
  </si>
  <si>
    <t>01337609</t>
  </si>
  <si>
    <t>01337610</t>
  </si>
  <si>
    <t>01337611</t>
  </si>
  <si>
    <t>01337612</t>
  </si>
  <si>
    <t>01337613</t>
  </si>
  <si>
    <t>01337614</t>
  </si>
  <si>
    <t>01337615</t>
  </si>
  <si>
    <t>01337616</t>
  </si>
  <si>
    <t>01337617</t>
  </si>
  <si>
    <t>01337618</t>
  </si>
  <si>
    <t>01337620</t>
  </si>
  <si>
    <t>01337621</t>
  </si>
  <si>
    <t>01337622</t>
  </si>
  <si>
    <t>01337623</t>
  </si>
  <si>
    <t>01337625</t>
  </si>
  <si>
    <t>01337626</t>
  </si>
  <si>
    <t>01337627</t>
  </si>
  <si>
    <t>01337629</t>
  </si>
  <si>
    <t>01337631</t>
  </si>
  <si>
    <t>01337632</t>
  </si>
  <si>
    <t>01337633</t>
  </si>
  <si>
    <t>01337636</t>
  </si>
  <si>
    <t>01337637</t>
  </si>
  <si>
    <t>01337638</t>
  </si>
  <si>
    <t>01337639</t>
  </si>
  <si>
    <t>01337640</t>
  </si>
  <si>
    <t>01337641</t>
  </si>
  <si>
    <t>01337642</t>
  </si>
  <si>
    <t>01337643</t>
  </si>
  <si>
    <t>01337644</t>
  </si>
  <si>
    <t>01337646</t>
  </si>
  <si>
    <t>01337647</t>
  </si>
  <si>
    <t>01337648</t>
  </si>
  <si>
    <t>01337649</t>
  </si>
  <si>
    <t>01337650</t>
  </si>
  <si>
    <t>01337651</t>
  </si>
  <si>
    <t>01337652</t>
  </si>
  <si>
    <t>01337653</t>
  </si>
  <si>
    <t>01337655</t>
  </si>
  <si>
    <t>01337656</t>
  </si>
  <si>
    <t>01337657</t>
  </si>
  <si>
    <t>01337659</t>
  </si>
  <si>
    <t>01337660</t>
  </si>
  <si>
    <t>01337661</t>
  </si>
  <si>
    <t>01337663</t>
  </si>
  <si>
    <t>01337664</t>
  </si>
  <si>
    <t>01337665</t>
  </si>
  <si>
    <t>01337666</t>
  </si>
  <si>
    <t>01337667</t>
  </si>
  <si>
    <t>01337669</t>
  </si>
  <si>
    <t>01337670</t>
  </si>
  <si>
    <t>01337672</t>
  </si>
  <si>
    <t>01337673</t>
  </si>
  <si>
    <t>01337675</t>
  </si>
  <si>
    <t>01337676</t>
  </si>
  <si>
    <t>01337677</t>
  </si>
  <si>
    <t>01337678</t>
  </si>
  <si>
    <t>01337681</t>
  </si>
  <si>
    <t>01337682</t>
  </si>
  <si>
    <t>01337685</t>
  </si>
  <si>
    <t>01337686</t>
  </si>
  <si>
    <t>01337687</t>
  </si>
  <si>
    <t>01337688</t>
  </si>
  <si>
    <t>01337689</t>
  </si>
  <si>
    <t>01337690</t>
  </si>
  <si>
    <t>01337691</t>
  </si>
  <si>
    <t>01337692</t>
  </si>
  <si>
    <t>01337693</t>
  </si>
  <si>
    <t>01337695</t>
  </si>
  <si>
    <t>01337696</t>
  </si>
  <si>
    <t>01337699</t>
  </si>
  <si>
    <t>01337700</t>
  </si>
  <si>
    <t>01337701</t>
  </si>
  <si>
    <t>01337702</t>
  </si>
  <si>
    <t>01337703</t>
  </si>
  <si>
    <t>01337704</t>
  </si>
  <si>
    <t>01337705</t>
  </si>
  <si>
    <t>01337706</t>
  </si>
  <si>
    <t>01337712</t>
  </si>
  <si>
    <t>01337714</t>
  </si>
  <si>
    <t>01337715</t>
  </si>
  <si>
    <t>01337717</t>
  </si>
  <si>
    <t>01337718</t>
  </si>
  <si>
    <t>01337719</t>
  </si>
  <si>
    <t>01337720</t>
  </si>
  <si>
    <t>01337721</t>
  </si>
  <si>
    <t>01337722</t>
  </si>
  <si>
    <t>01337723</t>
  </si>
  <si>
    <t>01337724</t>
  </si>
  <si>
    <t>01337725</t>
  </si>
  <si>
    <t>01337726</t>
  </si>
  <si>
    <t>01337727</t>
  </si>
  <si>
    <t>01337728</t>
  </si>
  <si>
    <t>01337729</t>
  </si>
  <si>
    <t>01337730</t>
  </si>
  <si>
    <t>01337731</t>
  </si>
  <si>
    <t>01337732</t>
  </si>
  <si>
    <t>01337733</t>
  </si>
  <si>
    <t>01337734</t>
  </si>
  <si>
    <t>01337735</t>
  </si>
  <si>
    <t>01337736</t>
  </si>
  <si>
    <t>01337737</t>
  </si>
  <si>
    <t>01337738</t>
  </si>
  <si>
    <t>01337739</t>
  </si>
  <si>
    <t>01337740</t>
  </si>
  <si>
    <t>01337741</t>
  </si>
  <si>
    <t>01337742</t>
  </si>
  <si>
    <t>01337743</t>
  </si>
  <si>
    <t>01337744</t>
  </si>
  <si>
    <t>01337746</t>
  </si>
  <si>
    <t>01337748</t>
  </si>
  <si>
    <t>01337749</t>
  </si>
  <si>
    <t>01337751</t>
  </si>
  <si>
    <t>01337752</t>
  </si>
  <si>
    <t>01337753</t>
  </si>
  <si>
    <t>01337754</t>
  </si>
  <si>
    <t>01337755</t>
  </si>
  <si>
    <t>01337756</t>
  </si>
  <si>
    <t>01337757</t>
  </si>
  <si>
    <t>01337758</t>
  </si>
  <si>
    <t>01337759</t>
  </si>
  <si>
    <t>01337760</t>
  </si>
  <si>
    <t>01337761</t>
  </si>
  <si>
    <t>01337762</t>
  </si>
  <si>
    <t>01337763</t>
  </si>
  <si>
    <t>01337764</t>
  </si>
  <si>
    <t>01337765</t>
  </si>
  <si>
    <t>01337766</t>
  </si>
  <si>
    <t>01337767</t>
  </si>
  <si>
    <t>01337768</t>
  </si>
  <si>
    <t>01337769</t>
  </si>
  <si>
    <t>01337770</t>
  </si>
  <si>
    <t>01337772</t>
  </si>
  <si>
    <t>01337773</t>
  </si>
  <si>
    <t>01337774</t>
  </si>
  <si>
    <t>01337775</t>
  </si>
  <si>
    <t>01337776</t>
  </si>
  <si>
    <t>01337777</t>
  </si>
  <si>
    <t>01337778</t>
  </si>
  <si>
    <t>01337779</t>
  </si>
  <si>
    <t>01337782</t>
  </si>
  <si>
    <t>01337783</t>
  </si>
  <si>
    <t>01337784</t>
  </si>
  <si>
    <t>01337785</t>
  </si>
  <si>
    <t>01337786</t>
  </si>
  <si>
    <t>01337787</t>
  </si>
  <si>
    <t>01337788</t>
  </si>
  <si>
    <t>01337789</t>
  </si>
  <si>
    <t>01337790</t>
  </si>
  <si>
    <t>01337791</t>
  </si>
  <si>
    <t>01337792</t>
  </si>
  <si>
    <t>01337793</t>
  </si>
  <si>
    <t>01337794</t>
  </si>
  <si>
    <t>01337795</t>
  </si>
  <si>
    <t>01337796</t>
  </si>
  <si>
    <t>01337797</t>
  </si>
  <si>
    <t>01337798</t>
  </si>
  <si>
    <t>01337799</t>
  </si>
  <si>
    <t>01337803</t>
  </si>
  <si>
    <t>01337804</t>
  </si>
  <si>
    <t>01337805</t>
  </si>
  <si>
    <t>01337806</t>
  </si>
  <si>
    <t>01337807</t>
  </si>
  <si>
    <t>01337808</t>
  </si>
  <si>
    <t>01337810</t>
  </si>
  <si>
    <t>01337812</t>
  </si>
  <si>
    <t>01337813</t>
  </si>
  <si>
    <t>01337814</t>
  </si>
  <si>
    <t>01337815</t>
  </si>
  <si>
    <t>01337816</t>
  </si>
  <si>
    <t>01337817</t>
  </si>
  <si>
    <t>01337818</t>
  </si>
  <si>
    <t>01337819</t>
  </si>
  <si>
    <t>01337820</t>
  </si>
  <si>
    <t>01337821</t>
  </si>
  <si>
    <t>01337822</t>
  </si>
  <si>
    <t>01337823</t>
  </si>
  <si>
    <t>01337824</t>
  </si>
  <si>
    <t>01337827</t>
  </si>
  <si>
    <t>01337829</t>
  </si>
  <si>
    <t>01337830</t>
  </si>
  <si>
    <t>01337831</t>
  </si>
  <si>
    <t>01337832</t>
  </si>
  <si>
    <t>01337833</t>
  </si>
  <si>
    <t>01337834</t>
  </si>
  <si>
    <t>01337836</t>
  </si>
  <si>
    <t>01337837</t>
  </si>
  <si>
    <t>01337838</t>
  </si>
  <si>
    <t>01337839</t>
  </si>
  <si>
    <t>01337841</t>
  </si>
  <si>
    <t>01337842</t>
  </si>
  <si>
    <t>01337845</t>
  </si>
  <si>
    <t>01337846</t>
  </si>
  <si>
    <t>01337848</t>
  </si>
  <si>
    <t>01337849</t>
  </si>
  <si>
    <t>01337850</t>
  </si>
  <si>
    <t>01337851</t>
  </si>
  <si>
    <t>01337852</t>
  </si>
  <si>
    <t>01337853</t>
  </si>
  <si>
    <t>01337854</t>
  </si>
  <si>
    <t>01337855</t>
  </si>
  <si>
    <t>01337856</t>
  </si>
  <si>
    <t>01337857</t>
  </si>
  <si>
    <t>01337858</t>
  </si>
  <si>
    <t>01337859</t>
  </si>
  <si>
    <t>01337860</t>
  </si>
  <si>
    <t>01337861</t>
  </si>
  <si>
    <t>01337862</t>
  </si>
  <si>
    <t>01337863</t>
  </si>
  <si>
    <t>01337864</t>
  </si>
  <si>
    <t>01337865</t>
  </si>
  <si>
    <t>01337866</t>
  </si>
  <si>
    <t>01337867</t>
  </si>
  <si>
    <t>01337868</t>
  </si>
  <si>
    <t>01337869</t>
  </si>
  <si>
    <t>01337871</t>
  </si>
  <si>
    <t>01337872</t>
  </si>
  <si>
    <t>01337873</t>
  </si>
  <si>
    <t>01337875</t>
  </si>
  <si>
    <t>01337876</t>
  </si>
  <si>
    <t>01337878</t>
  </si>
  <si>
    <t>01337879</t>
  </si>
  <si>
    <t>01337881</t>
  </si>
  <si>
    <t>01337882</t>
  </si>
  <si>
    <t>01337883</t>
  </si>
  <si>
    <t>01337884</t>
  </si>
  <si>
    <t>01337885</t>
  </si>
  <si>
    <t>01337886</t>
  </si>
  <si>
    <t>01337887</t>
  </si>
  <si>
    <t>01337888</t>
  </si>
  <si>
    <t>01337889</t>
  </si>
  <si>
    <t>01337890</t>
  </si>
  <si>
    <t>01337891</t>
  </si>
  <si>
    <t>01337892</t>
  </si>
  <si>
    <t>01337893</t>
  </si>
  <si>
    <t>01337894</t>
  </si>
  <si>
    <t>01337899</t>
  </si>
  <si>
    <t>01337909</t>
  </si>
  <si>
    <t>01337910</t>
  </si>
  <si>
    <t>01337911</t>
  </si>
  <si>
    <t>01337912</t>
  </si>
  <si>
    <t>01337913</t>
  </si>
  <si>
    <t>01337914</t>
  </si>
  <si>
    <t>01337915</t>
  </si>
  <si>
    <t>01337916</t>
  </si>
  <si>
    <t>01337917</t>
  </si>
  <si>
    <t>01337918</t>
  </si>
  <si>
    <t>01337919</t>
  </si>
  <si>
    <t>01337920</t>
  </si>
  <si>
    <t>01337921</t>
  </si>
  <si>
    <t>01337922</t>
  </si>
  <si>
    <t>01337923</t>
  </si>
  <si>
    <t>01337924</t>
  </si>
  <si>
    <t>01337925</t>
  </si>
  <si>
    <t>01337926</t>
  </si>
  <si>
    <t>01337927</t>
  </si>
  <si>
    <t>01337928</t>
  </si>
  <si>
    <t>01337929</t>
  </si>
  <si>
    <t>01337930</t>
  </si>
  <si>
    <t>01337931</t>
  </si>
  <si>
    <t>01337932</t>
  </si>
  <si>
    <t>01337933</t>
  </si>
  <si>
    <t>01337934</t>
  </si>
  <si>
    <t>01337935</t>
  </si>
  <si>
    <t>01337936</t>
  </si>
  <si>
    <t>01337937</t>
  </si>
  <si>
    <t>01337938</t>
  </si>
  <si>
    <t>01337939</t>
  </si>
  <si>
    <t>01337940</t>
  </si>
  <si>
    <t>01337941</t>
  </si>
  <si>
    <t>01337942</t>
  </si>
  <si>
    <t>01337943</t>
  </si>
  <si>
    <t>01337944</t>
  </si>
  <si>
    <t>01337945</t>
  </si>
  <si>
    <t>01337946</t>
  </si>
  <si>
    <t>01337947</t>
  </si>
  <si>
    <t>01337948</t>
  </si>
  <si>
    <t>01337949</t>
  </si>
  <si>
    <t>01337950</t>
  </si>
  <si>
    <t>01337951</t>
  </si>
  <si>
    <t>01337952</t>
  </si>
  <si>
    <t>01337953</t>
  </si>
  <si>
    <t>01337954</t>
  </si>
  <si>
    <t>01337955</t>
  </si>
  <si>
    <t>01337956</t>
  </si>
  <si>
    <t>01337957</t>
  </si>
  <si>
    <t>01337958</t>
  </si>
  <si>
    <t>01337959</t>
  </si>
  <si>
    <t>01337960</t>
  </si>
  <si>
    <t>01337962</t>
  </si>
  <si>
    <t>01337963</t>
  </si>
  <si>
    <t>01337964</t>
  </si>
  <si>
    <t>01337965</t>
  </si>
  <si>
    <t>01337966</t>
  </si>
  <si>
    <t>01337967</t>
  </si>
  <si>
    <t>01337968</t>
  </si>
  <si>
    <t>01337969</t>
  </si>
  <si>
    <t>01337970</t>
  </si>
  <si>
    <t>01337971</t>
  </si>
  <si>
    <t>01337972</t>
  </si>
  <si>
    <t>01337973</t>
  </si>
  <si>
    <t>01337974</t>
  </si>
  <si>
    <t>01337975</t>
  </si>
  <si>
    <t>01337976</t>
  </si>
  <si>
    <t>01337977</t>
  </si>
  <si>
    <t>01337978</t>
  </si>
  <si>
    <t>01337979</t>
  </si>
  <si>
    <t>01337980</t>
  </si>
  <si>
    <t>01337981</t>
  </si>
  <si>
    <t>01337982</t>
  </si>
  <si>
    <t>01337983</t>
  </si>
  <si>
    <t>01337984</t>
  </si>
  <si>
    <t>01337985</t>
  </si>
  <si>
    <t>01337986</t>
  </si>
  <si>
    <t>01337987</t>
  </si>
  <si>
    <t>01337988</t>
  </si>
  <si>
    <t>01337989</t>
  </si>
  <si>
    <t>01337990</t>
  </si>
  <si>
    <t>01337991</t>
  </si>
  <si>
    <t>01337992</t>
  </si>
  <si>
    <t>01337993</t>
  </si>
  <si>
    <t>01337994</t>
  </si>
  <si>
    <t>01337995</t>
  </si>
  <si>
    <t>01337996</t>
  </si>
  <si>
    <t>01337997</t>
  </si>
  <si>
    <t>01337998</t>
  </si>
  <si>
    <t>01337999</t>
  </si>
  <si>
    <t>01338000</t>
  </si>
  <si>
    <t>01338001</t>
  </si>
  <si>
    <t>01338002</t>
  </si>
  <si>
    <t>01338003</t>
  </si>
  <si>
    <t>01338004</t>
  </si>
  <si>
    <t>01338005</t>
  </si>
  <si>
    <t>01338006</t>
  </si>
  <si>
    <t>01338007</t>
  </si>
  <si>
    <t>01338008</t>
  </si>
  <si>
    <t>01338009</t>
  </si>
  <si>
    <t>01338010</t>
  </si>
  <si>
    <t>01338011</t>
  </si>
  <si>
    <t>01338012</t>
  </si>
  <si>
    <t>01338013</t>
  </si>
  <si>
    <t>01338014</t>
  </si>
  <si>
    <t>01338015</t>
  </si>
  <si>
    <t>01338016</t>
  </si>
  <si>
    <t>01338017</t>
  </si>
  <si>
    <t>01338018</t>
  </si>
  <si>
    <t>01338019</t>
  </si>
  <si>
    <t>01338020</t>
  </si>
  <si>
    <t>01338021</t>
  </si>
  <si>
    <t>01338022</t>
  </si>
  <si>
    <t>01338023</t>
  </si>
  <si>
    <t>01338024</t>
  </si>
  <si>
    <t>01338025</t>
  </si>
  <si>
    <t>01338026</t>
  </si>
  <si>
    <t>01338027</t>
  </si>
  <si>
    <t>01338028</t>
  </si>
  <si>
    <t>01338029</t>
  </si>
  <si>
    <t>01338030</t>
  </si>
  <si>
    <t>01338031</t>
  </si>
  <si>
    <t>01338032</t>
  </si>
  <si>
    <t>01338033</t>
  </si>
  <si>
    <t>01338034</t>
  </si>
  <si>
    <t>01338035</t>
  </si>
  <si>
    <t>01338036</t>
  </si>
  <si>
    <t>01338037</t>
  </si>
  <si>
    <t>01338038</t>
  </si>
  <si>
    <t>01338039</t>
  </si>
  <si>
    <t>01338040</t>
  </si>
  <si>
    <t>01338041</t>
  </si>
  <si>
    <t>01338042</t>
  </si>
  <si>
    <t>01338043</t>
  </si>
  <si>
    <t>01338044</t>
  </si>
  <si>
    <t>01338045</t>
  </si>
  <si>
    <t>01338046</t>
  </si>
  <si>
    <t>01338047</t>
  </si>
  <si>
    <t>01338048</t>
  </si>
  <si>
    <t>01338049</t>
  </si>
  <si>
    <t>01338050</t>
  </si>
  <si>
    <t>01338051</t>
  </si>
  <si>
    <t>01338052</t>
  </si>
  <si>
    <t>01338053</t>
  </si>
  <si>
    <t>01338054</t>
  </si>
  <si>
    <t>01338056</t>
  </si>
  <si>
    <t>01338057</t>
  </si>
  <si>
    <t>01338058</t>
  </si>
  <si>
    <t>01338060</t>
  </si>
  <si>
    <t>01338061</t>
  </si>
  <si>
    <t>01338062</t>
  </si>
  <si>
    <t>01338063</t>
  </si>
  <si>
    <t>01338064</t>
  </si>
  <si>
    <t>01338065</t>
  </si>
  <si>
    <t>01338066</t>
  </si>
  <si>
    <t>01338067</t>
  </si>
  <si>
    <t>01338068</t>
  </si>
  <si>
    <t>01338069</t>
  </si>
  <si>
    <t>01338070</t>
  </si>
  <si>
    <t>01338071</t>
  </si>
  <si>
    <t>01338072</t>
  </si>
  <si>
    <t>01338073</t>
  </si>
  <si>
    <t>01338074</t>
  </si>
  <si>
    <t>01338075</t>
  </si>
  <si>
    <t>01338076</t>
  </si>
  <si>
    <t>01338077</t>
  </si>
  <si>
    <t>01338078</t>
  </si>
  <si>
    <t>01338079</t>
  </si>
  <si>
    <t>01338080</t>
  </si>
  <si>
    <t>01338081</t>
  </si>
  <si>
    <t>01338082</t>
  </si>
  <si>
    <t>01338083</t>
  </si>
  <si>
    <t>01338084</t>
  </si>
  <si>
    <t>01338085</t>
  </si>
  <si>
    <t>01338086</t>
  </si>
  <si>
    <t>01338088</t>
  </si>
  <si>
    <t>01338089</t>
  </si>
  <si>
    <t>01338090</t>
  </si>
  <si>
    <t>01338091</t>
  </si>
  <si>
    <t>01338092</t>
  </si>
  <si>
    <t>01338093</t>
  </si>
  <si>
    <t>01338094</t>
  </si>
  <si>
    <t>01338095</t>
  </si>
  <si>
    <t>01338096</t>
  </si>
  <si>
    <t>01338097</t>
  </si>
  <si>
    <t>01338098</t>
  </si>
  <si>
    <t>01338099</t>
  </si>
  <si>
    <t>01338101</t>
  </si>
  <si>
    <t>01338102</t>
  </si>
  <si>
    <t>01338103</t>
  </si>
  <si>
    <t>01338104</t>
  </si>
  <si>
    <t>01338105</t>
  </si>
  <si>
    <t>01338106</t>
  </si>
  <si>
    <t>01338107</t>
  </si>
  <si>
    <t>01338108</t>
  </si>
  <si>
    <t>01338109</t>
  </si>
  <si>
    <t>01338110</t>
  </si>
  <si>
    <t>01338111</t>
  </si>
  <si>
    <t>01338112</t>
  </si>
  <si>
    <t>01338113</t>
  </si>
  <si>
    <t>01338114</t>
  </si>
  <si>
    <t>01338115</t>
  </si>
  <si>
    <t>01338116</t>
  </si>
  <si>
    <t>01338117</t>
  </si>
  <si>
    <t>01338118</t>
  </si>
  <si>
    <t>01338119</t>
  </si>
  <si>
    <t>01338120</t>
  </si>
  <si>
    <t>01338121</t>
  </si>
  <si>
    <t>01338122</t>
  </si>
  <si>
    <t>01338123</t>
  </si>
  <si>
    <t>01338124</t>
  </si>
  <si>
    <t>01338125</t>
  </si>
  <si>
    <t>01338126</t>
  </si>
  <si>
    <t>01338127</t>
  </si>
  <si>
    <t>01338128</t>
  </si>
  <si>
    <t>01338129</t>
  </si>
  <si>
    <t>01338130</t>
  </si>
  <si>
    <t>01338131</t>
  </si>
  <si>
    <t>01338132</t>
  </si>
  <si>
    <t>01338133</t>
  </si>
  <si>
    <t>01338134</t>
  </si>
  <si>
    <t>01338135</t>
  </si>
  <si>
    <t>01338136</t>
  </si>
  <si>
    <t>01338137</t>
  </si>
  <si>
    <t>01338138</t>
  </si>
  <si>
    <t>01338139</t>
  </si>
  <si>
    <t>01338140</t>
  </si>
  <si>
    <t>01338141</t>
  </si>
  <si>
    <t>01338142</t>
  </si>
  <si>
    <t>01338143</t>
  </si>
  <si>
    <t>01338144</t>
  </si>
  <si>
    <t>01338145</t>
  </si>
  <si>
    <t>01338146</t>
  </si>
  <si>
    <t>01338147</t>
  </si>
  <si>
    <t>01338148</t>
  </si>
  <si>
    <t>01338149</t>
  </si>
  <si>
    <t>01338150</t>
  </si>
  <si>
    <t>01338151</t>
  </si>
  <si>
    <t>01338152</t>
  </si>
  <si>
    <t>01338153</t>
  </si>
  <si>
    <t>01338154</t>
  </si>
  <si>
    <t>01338155</t>
  </si>
  <si>
    <t>01338156</t>
  </si>
  <si>
    <t>01338157</t>
  </si>
  <si>
    <t>01338158</t>
  </si>
  <si>
    <t>01338159</t>
  </si>
  <si>
    <t>01338160</t>
  </si>
  <si>
    <t>01338161</t>
  </si>
  <si>
    <t>01338162</t>
  </si>
  <si>
    <t>01338163</t>
  </si>
  <si>
    <t>01338164</t>
  </si>
  <si>
    <t>01338165</t>
  </si>
  <si>
    <t>01338166</t>
  </si>
  <si>
    <t>01338167</t>
  </si>
  <si>
    <t>01338168</t>
  </si>
  <si>
    <t>01338169</t>
  </si>
  <si>
    <t>01338170</t>
  </si>
  <si>
    <t>01338171</t>
  </si>
  <si>
    <t>01338172</t>
  </si>
  <si>
    <t>01338173</t>
  </si>
  <si>
    <t>01338174</t>
  </si>
  <si>
    <t>01338175</t>
  </si>
  <si>
    <t>01338176</t>
  </si>
  <si>
    <t>01338177</t>
  </si>
  <si>
    <t>01338178</t>
  </si>
  <si>
    <t>01338179</t>
  </si>
  <si>
    <t>01338180</t>
  </si>
  <si>
    <t>01338181</t>
  </si>
  <si>
    <t>01338182</t>
  </si>
  <si>
    <t>01338183</t>
  </si>
  <si>
    <t>01338184</t>
  </si>
  <si>
    <t>01338185</t>
  </si>
  <si>
    <t>01338186</t>
  </si>
  <si>
    <t>01338187</t>
  </si>
  <si>
    <t>01338188</t>
  </si>
  <si>
    <t>01338189</t>
  </si>
  <si>
    <t>01338190</t>
  </si>
  <si>
    <t>01338191</t>
  </si>
  <si>
    <t>01338192</t>
  </si>
  <si>
    <t>01338193</t>
  </si>
  <si>
    <t>01338194</t>
  </si>
  <si>
    <t>01338195</t>
  </si>
  <si>
    <t>01338196</t>
  </si>
  <si>
    <t>01338197</t>
  </si>
  <si>
    <t>01338198</t>
  </si>
  <si>
    <t>01338199</t>
  </si>
  <si>
    <t>01338200</t>
  </si>
  <si>
    <t>01338201</t>
  </si>
  <si>
    <t>01338202</t>
  </si>
  <si>
    <t>01338203</t>
  </si>
  <si>
    <t>01338204</t>
  </si>
  <si>
    <t>01338205</t>
  </si>
  <si>
    <t>01338206</t>
  </si>
  <si>
    <t>01338207</t>
  </si>
  <si>
    <t>01338208</t>
  </si>
  <si>
    <t>01338209</t>
  </si>
  <si>
    <t>01338210</t>
  </si>
  <si>
    <t>01338211</t>
  </si>
  <si>
    <t>01338212</t>
  </si>
  <si>
    <t>01338213</t>
  </si>
  <si>
    <t>01338214</t>
  </si>
  <si>
    <t>01338215</t>
  </si>
  <si>
    <t>01338216</t>
  </si>
  <si>
    <t>01338217</t>
  </si>
  <si>
    <t>01338218</t>
  </si>
  <si>
    <t>01338219</t>
  </si>
  <si>
    <t>01338220</t>
  </si>
  <si>
    <t>01338221</t>
  </si>
  <si>
    <t>01338222</t>
  </si>
  <si>
    <t>01338223</t>
  </si>
  <si>
    <t>01338224</t>
  </si>
  <si>
    <t>01338225</t>
  </si>
  <si>
    <t>01338226</t>
  </si>
  <si>
    <t>01338227</t>
  </si>
  <si>
    <t>01338228</t>
  </si>
  <si>
    <t>01338229</t>
  </si>
  <si>
    <t>01338230</t>
  </si>
  <si>
    <t>01338231</t>
  </si>
  <si>
    <t>01338232</t>
  </si>
  <si>
    <t>01338233</t>
  </si>
  <si>
    <t>01338234</t>
  </si>
  <si>
    <t>01338235</t>
  </si>
  <si>
    <t>01338236</t>
  </si>
  <si>
    <t>01338237</t>
  </si>
  <si>
    <t>01338238</t>
  </si>
  <si>
    <t>01338239</t>
  </si>
  <si>
    <t>01338240</t>
  </si>
  <si>
    <t>01338241</t>
  </si>
  <si>
    <t>01338242</t>
  </si>
  <si>
    <t>01338243</t>
  </si>
  <si>
    <t>01338244</t>
  </si>
  <si>
    <t>01338245</t>
  </si>
  <si>
    <t>01338246</t>
  </si>
  <si>
    <t>01338247</t>
  </si>
  <si>
    <t>01338248</t>
  </si>
  <si>
    <t>01338249</t>
  </si>
  <si>
    <t>01338250</t>
  </si>
  <si>
    <t>01338251</t>
  </si>
  <si>
    <t>01338252</t>
  </si>
  <si>
    <t>01338253</t>
  </si>
  <si>
    <t>01338254</t>
  </si>
  <si>
    <t>01338255</t>
  </si>
  <si>
    <t>01338256</t>
  </si>
  <si>
    <t>01338257</t>
  </si>
  <si>
    <t>01338258</t>
  </si>
  <si>
    <t>01338259</t>
  </si>
  <si>
    <t>01338260</t>
  </si>
  <si>
    <t>01338261</t>
  </si>
  <si>
    <t>01338262</t>
  </si>
  <si>
    <t>01338263</t>
  </si>
  <si>
    <t>01338264</t>
  </si>
  <si>
    <t>01338265</t>
  </si>
  <si>
    <t>01338266</t>
  </si>
  <si>
    <t>01338267</t>
  </si>
  <si>
    <t>01338268</t>
  </si>
  <si>
    <t>01338269</t>
  </si>
  <si>
    <t>01338270</t>
  </si>
  <si>
    <t>01338271</t>
  </si>
  <si>
    <t>01338272</t>
  </si>
  <si>
    <t>01338273</t>
  </si>
  <si>
    <t>01338274</t>
  </si>
  <si>
    <t>01338275</t>
  </si>
  <si>
    <t>01338276</t>
  </si>
  <si>
    <t>01338277</t>
  </si>
  <si>
    <t>01338278</t>
  </si>
  <si>
    <t>01338279</t>
  </si>
  <si>
    <t>01338280</t>
  </si>
  <si>
    <t>01338281</t>
  </si>
  <si>
    <t>01338282</t>
  </si>
  <si>
    <t>01338283</t>
  </si>
  <si>
    <t>01338284</t>
  </si>
  <si>
    <t>01338285</t>
  </si>
  <si>
    <t>01338286</t>
  </si>
  <si>
    <t>01338287</t>
  </si>
  <si>
    <t>01338288</t>
  </si>
  <si>
    <t>01338289</t>
  </si>
  <si>
    <t>01338291</t>
  </si>
  <si>
    <t>01338292</t>
  </si>
  <si>
    <t>01338293</t>
  </si>
  <si>
    <t>01338294</t>
  </si>
  <si>
    <t>01338295</t>
  </si>
  <si>
    <t>01338296</t>
  </si>
  <si>
    <t>01338297</t>
  </si>
  <si>
    <t>01338298</t>
  </si>
  <si>
    <t>01338299</t>
  </si>
  <si>
    <t>01338300</t>
  </si>
  <si>
    <t>01338301</t>
  </si>
  <si>
    <t>01338302</t>
  </si>
  <si>
    <t>01338303</t>
  </si>
  <si>
    <t>01338304</t>
  </si>
  <si>
    <t>01338305</t>
  </si>
  <si>
    <t>01338306</t>
  </si>
  <si>
    <t>01338307</t>
  </si>
  <si>
    <t>01338308</t>
  </si>
  <si>
    <t>01338309</t>
  </si>
  <si>
    <t>01338310</t>
  </si>
  <si>
    <t>01338311</t>
  </si>
  <si>
    <t>01338312</t>
  </si>
  <si>
    <t>01338313</t>
  </si>
  <si>
    <t>01338314</t>
  </si>
  <si>
    <t>01338315</t>
  </si>
  <si>
    <t>01338316</t>
  </si>
  <si>
    <t>01338317</t>
  </si>
  <si>
    <t>01338318</t>
  </si>
  <si>
    <t>01338319</t>
  </si>
  <si>
    <t>01338320</t>
  </si>
  <si>
    <t>01338321</t>
  </si>
  <si>
    <t>01338322</t>
  </si>
  <si>
    <t>01338323</t>
  </si>
  <si>
    <t>01338324</t>
  </si>
  <si>
    <t>01338325</t>
  </si>
  <si>
    <t>01338326</t>
  </si>
  <si>
    <t>01338327</t>
  </si>
  <si>
    <t>01338328</t>
  </si>
  <si>
    <t>01338329</t>
  </si>
  <si>
    <t>01338330</t>
  </si>
  <si>
    <t>01338331</t>
  </si>
  <si>
    <t>01338332</t>
  </si>
  <si>
    <t>01338333</t>
  </si>
  <si>
    <t>01338334</t>
  </si>
  <si>
    <t>01338335</t>
  </si>
  <si>
    <t>01338336</t>
  </si>
  <si>
    <t>01338337</t>
  </si>
  <si>
    <t>01338338</t>
  </si>
  <si>
    <t>01338339</t>
  </si>
  <si>
    <t>01338340</t>
  </si>
  <si>
    <t>01338341</t>
  </si>
  <si>
    <t>01338342</t>
  </si>
  <si>
    <t>01338343</t>
  </si>
  <si>
    <t>01338344</t>
  </si>
  <si>
    <t>01338345</t>
  </si>
  <si>
    <t>01338346</t>
  </si>
  <si>
    <t>01338347</t>
  </si>
  <si>
    <t>01338348</t>
  </si>
  <si>
    <t>01338349</t>
  </si>
  <si>
    <t>01338350</t>
  </si>
  <si>
    <t>01338351</t>
  </si>
  <si>
    <t>01338352</t>
  </si>
  <si>
    <t>01338353</t>
  </si>
  <si>
    <t>01338354</t>
  </si>
  <si>
    <t>01338355</t>
  </si>
  <si>
    <t>01338356</t>
  </si>
  <si>
    <t>01338357</t>
  </si>
  <si>
    <t>01338358</t>
  </si>
  <si>
    <t>01338359</t>
  </si>
  <si>
    <t>01338360</t>
  </si>
  <si>
    <t>01338361</t>
  </si>
  <si>
    <t>01338362</t>
  </si>
  <si>
    <t>01338363</t>
  </si>
  <si>
    <t>01338364</t>
  </si>
  <si>
    <t>01338365</t>
  </si>
  <si>
    <t>01338366</t>
  </si>
  <si>
    <t>01338367</t>
  </si>
  <si>
    <t>01338368</t>
  </si>
  <si>
    <t>01338369</t>
  </si>
  <si>
    <t>01338370</t>
  </si>
  <si>
    <t>01338371</t>
  </si>
  <si>
    <t>01338372</t>
  </si>
  <si>
    <t>01338373</t>
  </si>
  <si>
    <t>01338374</t>
  </si>
  <si>
    <t>01338375</t>
  </si>
  <si>
    <t>01338376</t>
  </si>
  <si>
    <t>01338377</t>
  </si>
  <si>
    <t>01338378</t>
  </si>
  <si>
    <t>01338379</t>
  </si>
  <si>
    <t>01338380</t>
  </si>
  <si>
    <t>01338381</t>
  </si>
  <si>
    <t>01338382</t>
  </si>
  <si>
    <t>01338383</t>
  </si>
  <si>
    <t>01338384</t>
  </si>
  <si>
    <t>01338385</t>
  </si>
  <si>
    <t>01338386</t>
  </si>
  <si>
    <t>01338387</t>
  </si>
  <si>
    <t>01338388</t>
  </si>
  <si>
    <t>01338389</t>
  </si>
  <si>
    <t>01338390</t>
  </si>
  <si>
    <t>01338391</t>
  </si>
  <si>
    <t>01338392</t>
  </si>
  <si>
    <t>01338393</t>
  </si>
  <si>
    <t>01338394</t>
  </si>
  <si>
    <t>01338395</t>
  </si>
  <si>
    <t>01338396</t>
  </si>
  <si>
    <t>01338397</t>
  </si>
  <si>
    <t>01338398</t>
  </si>
  <si>
    <t>01338399</t>
  </si>
  <si>
    <t>01338400</t>
  </si>
  <si>
    <t>01338401</t>
  </si>
  <si>
    <t>01338402</t>
  </si>
  <si>
    <t>01338403</t>
  </si>
  <si>
    <t>01338404</t>
  </si>
  <si>
    <t>01338405</t>
  </si>
  <si>
    <t>01338406</t>
  </si>
  <si>
    <t>01338407</t>
  </si>
  <si>
    <t>01338408</t>
  </si>
  <si>
    <t>01338409</t>
  </si>
  <si>
    <t>01338410</t>
  </si>
  <si>
    <t>01338411</t>
  </si>
  <si>
    <t>01338412</t>
  </si>
  <si>
    <t>01338413</t>
  </si>
  <si>
    <t>01338414</t>
  </si>
  <si>
    <t>01338415</t>
  </si>
  <si>
    <t>01338416</t>
  </si>
  <si>
    <t>01338417</t>
  </si>
  <si>
    <t>01338418</t>
  </si>
  <si>
    <t>01338419</t>
  </si>
  <si>
    <t>01338420</t>
  </si>
  <si>
    <t>01338421</t>
  </si>
  <si>
    <t>01338422</t>
  </si>
  <si>
    <t>01338423</t>
  </si>
  <si>
    <t>01338424</t>
  </si>
  <si>
    <t>01338425</t>
  </si>
  <si>
    <t>01338426</t>
  </si>
  <si>
    <t>01338427</t>
  </si>
  <si>
    <t>01338428</t>
  </si>
  <si>
    <t>01338429</t>
  </si>
  <si>
    <t>01338430</t>
  </si>
  <si>
    <t>01338431</t>
  </si>
  <si>
    <t>01338432</t>
  </si>
  <si>
    <t>01338433</t>
  </si>
  <si>
    <t>01338434</t>
  </si>
  <si>
    <t>01338435</t>
  </si>
  <si>
    <t>01338436</t>
  </si>
  <si>
    <t>01338437</t>
  </si>
  <si>
    <t>01338438</t>
  </si>
  <si>
    <t>01338439</t>
  </si>
  <si>
    <t>01338440</t>
  </si>
  <si>
    <t>01338441</t>
  </si>
  <si>
    <t>01338442</t>
  </si>
  <si>
    <t>01338443</t>
  </si>
  <si>
    <t>01338444</t>
  </si>
  <si>
    <t>01338445</t>
  </si>
  <si>
    <t>01338446</t>
  </si>
  <si>
    <t>01338447</t>
  </si>
  <si>
    <t>01338448</t>
  </si>
  <si>
    <t>01338449</t>
  </si>
  <si>
    <t>01338450</t>
  </si>
  <si>
    <t>01338451</t>
  </si>
  <si>
    <t>01338452</t>
  </si>
  <si>
    <t>01338453</t>
  </si>
  <si>
    <t>01338454</t>
  </si>
  <si>
    <t>01338455</t>
  </si>
  <si>
    <t>01338456</t>
  </si>
  <si>
    <t>01338457</t>
  </si>
  <si>
    <t>01338458</t>
  </si>
  <si>
    <t>01338459</t>
  </si>
  <si>
    <t>01338460</t>
  </si>
  <si>
    <t>01338461</t>
  </si>
  <si>
    <t>01338462</t>
  </si>
  <si>
    <t>01338463</t>
  </si>
  <si>
    <t>01338464</t>
  </si>
  <si>
    <t>01338465</t>
  </si>
  <si>
    <t>01338466</t>
  </si>
  <si>
    <t>01338467</t>
  </si>
  <si>
    <t>01338468</t>
  </si>
  <si>
    <t>01338469</t>
  </si>
  <si>
    <t>01338470</t>
  </si>
  <si>
    <t>01338471</t>
  </si>
  <si>
    <t>01338472</t>
  </si>
  <si>
    <t>01338473</t>
  </si>
  <si>
    <t>01338474</t>
  </si>
  <si>
    <t>01338475</t>
  </si>
  <si>
    <t>01338476</t>
  </si>
  <si>
    <t>01338477</t>
  </si>
  <si>
    <t>01338478</t>
  </si>
  <si>
    <t>01338479</t>
  </si>
  <si>
    <t>01338480</t>
  </si>
  <si>
    <t>01338481</t>
  </si>
  <si>
    <t>01338482</t>
  </si>
  <si>
    <t>01338483</t>
  </si>
  <si>
    <t>01338484</t>
  </si>
  <si>
    <t>01338485</t>
  </si>
  <si>
    <t>01338486</t>
  </si>
  <si>
    <t>01338487</t>
  </si>
  <si>
    <t>01338488</t>
  </si>
  <si>
    <t>01338489</t>
  </si>
  <si>
    <t>01338490</t>
  </si>
  <si>
    <t>01338491</t>
  </si>
  <si>
    <t>01338492</t>
  </si>
  <si>
    <t>01338493</t>
  </si>
  <si>
    <t>01338494</t>
  </si>
  <si>
    <t>01338495</t>
  </si>
  <si>
    <t>01338496</t>
  </si>
  <si>
    <t>01338497</t>
  </si>
  <si>
    <t>01338498</t>
  </si>
  <si>
    <t>01338499</t>
  </si>
  <si>
    <t>01338500</t>
  </si>
  <si>
    <t>01338501</t>
  </si>
  <si>
    <t>01338502</t>
  </si>
  <si>
    <t>01338503</t>
  </si>
  <si>
    <t>01338504</t>
  </si>
  <si>
    <t>01338505</t>
  </si>
  <si>
    <t>01338506</t>
  </si>
  <si>
    <t>01338507</t>
  </si>
  <si>
    <t>01338508</t>
  </si>
  <si>
    <t>01338509</t>
  </si>
  <si>
    <t>01338510</t>
  </si>
  <si>
    <t>01338511</t>
  </si>
  <si>
    <t>01338512</t>
  </si>
  <si>
    <t>01338513</t>
  </si>
  <si>
    <t>01338514</t>
  </si>
  <si>
    <t>01338515</t>
  </si>
  <si>
    <t>01338516</t>
  </si>
  <si>
    <t>01338517</t>
  </si>
  <si>
    <t>01338518</t>
  </si>
  <si>
    <t>01338519</t>
  </si>
  <si>
    <t>01338520</t>
  </si>
  <si>
    <t>01338521</t>
  </si>
  <si>
    <t>01338522</t>
  </si>
  <si>
    <t>01338523</t>
  </si>
  <si>
    <t>01338524</t>
  </si>
  <si>
    <t>01338525</t>
  </si>
  <si>
    <t>01338526</t>
  </si>
  <si>
    <t>01338527</t>
  </si>
  <si>
    <t>01338528</t>
  </si>
  <si>
    <t>01338529</t>
  </si>
  <si>
    <t>01338530</t>
  </si>
  <si>
    <t>01338531</t>
  </si>
  <si>
    <t>01338532</t>
  </si>
  <si>
    <t>01338533</t>
  </si>
  <si>
    <t>01338534</t>
  </si>
  <si>
    <t>01338535</t>
  </si>
  <si>
    <t>01338536</t>
  </si>
  <si>
    <t>01338537</t>
  </si>
  <si>
    <t>01338538</t>
  </si>
  <si>
    <t>01338539</t>
  </si>
  <si>
    <t>01338540</t>
  </si>
  <si>
    <t>01338541</t>
  </si>
  <si>
    <t>01338542</t>
  </si>
  <si>
    <t>01338543</t>
  </si>
  <si>
    <t>01338544</t>
  </si>
  <si>
    <t>01338545</t>
  </si>
  <si>
    <t>01338546</t>
  </si>
  <si>
    <t>01338547</t>
  </si>
  <si>
    <t>01338548</t>
  </si>
  <si>
    <t>01338549</t>
  </si>
  <si>
    <t>01338550</t>
  </si>
  <si>
    <t>01338551</t>
  </si>
  <si>
    <t>01338552</t>
  </si>
  <si>
    <t>01338553</t>
  </si>
  <si>
    <t>01338554</t>
  </si>
  <si>
    <t>01338555</t>
  </si>
  <si>
    <t>01338556</t>
  </si>
  <si>
    <t>01338557</t>
  </si>
  <si>
    <t>01338558</t>
  </si>
  <si>
    <t>01338559</t>
  </si>
  <si>
    <t>01338560</t>
  </si>
  <si>
    <t>01338561</t>
  </si>
  <si>
    <t>01338562</t>
  </si>
  <si>
    <t>01338563</t>
  </si>
  <si>
    <t>01338564</t>
  </si>
  <si>
    <t>01338565</t>
  </si>
  <si>
    <t>01338566</t>
  </si>
  <si>
    <t>01338567</t>
  </si>
  <si>
    <t>01338568</t>
  </si>
  <si>
    <t>01338569</t>
  </si>
  <si>
    <t>01338570</t>
  </si>
  <si>
    <t>01338571</t>
  </si>
  <si>
    <t>01338572</t>
  </si>
  <si>
    <t>01338573</t>
  </si>
  <si>
    <t>01338574</t>
  </si>
  <si>
    <t>01338575</t>
  </si>
  <si>
    <t>01338576</t>
  </si>
  <si>
    <t>01338577</t>
  </si>
  <si>
    <t>01338578</t>
  </si>
  <si>
    <t>01338579</t>
  </si>
  <si>
    <t>01338580</t>
  </si>
  <si>
    <t>01338581</t>
  </si>
  <si>
    <t>01338582</t>
  </si>
  <si>
    <t>01338583</t>
  </si>
  <si>
    <t>01338584</t>
  </si>
  <si>
    <t>01338585</t>
  </si>
  <si>
    <t>01338586</t>
  </si>
  <si>
    <t>01338587</t>
  </si>
  <si>
    <t>01338588</t>
  </si>
  <si>
    <t>01338589</t>
  </si>
  <si>
    <t>01338590</t>
  </si>
  <si>
    <t>01338591</t>
  </si>
  <si>
    <t>01338592</t>
  </si>
  <si>
    <t>01338593</t>
  </si>
  <si>
    <t>01338594</t>
  </si>
  <si>
    <t>01338595</t>
  </si>
  <si>
    <t>01338596</t>
  </si>
  <si>
    <t>01338597</t>
  </si>
  <si>
    <t>01338598</t>
  </si>
  <si>
    <t>01338599</t>
  </si>
  <si>
    <t>01338600</t>
  </si>
  <si>
    <t>01338601</t>
  </si>
  <si>
    <t>01338602</t>
  </si>
  <si>
    <t>01338603</t>
  </si>
  <si>
    <t>01338604</t>
  </si>
  <si>
    <t>01338605</t>
  </si>
  <si>
    <t>01338606</t>
  </si>
  <si>
    <t>01338607</t>
  </si>
  <si>
    <t>01338608</t>
  </si>
  <si>
    <t>01338609</t>
  </si>
  <si>
    <t>01338610</t>
  </si>
  <si>
    <t>01338611</t>
  </si>
  <si>
    <t>01338612</t>
  </si>
  <si>
    <t>01338613</t>
  </si>
  <si>
    <t>01338614</t>
  </si>
  <si>
    <t>01338615</t>
  </si>
  <si>
    <t>01338616</t>
  </si>
  <si>
    <t>01338617</t>
  </si>
  <si>
    <t>01338618</t>
  </si>
  <si>
    <t>01338619</t>
  </si>
  <si>
    <t>01338620</t>
  </si>
  <si>
    <t>01338621</t>
  </si>
  <si>
    <t>01338622</t>
  </si>
  <si>
    <t>01338623</t>
  </si>
  <si>
    <t>01338624</t>
  </si>
  <si>
    <t>01338625</t>
  </si>
  <si>
    <t>01338626</t>
  </si>
  <si>
    <t>01338627</t>
  </si>
  <si>
    <t>01338628</t>
  </si>
  <si>
    <t>01338629</t>
  </si>
  <si>
    <t>01338630</t>
  </si>
  <si>
    <t>01338631</t>
  </si>
  <si>
    <t>01338632</t>
  </si>
  <si>
    <t>01338633</t>
  </si>
  <si>
    <t>01338634</t>
  </si>
  <si>
    <t>01338635</t>
  </si>
  <si>
    <t>01338636</t>
  </si>
  <si>
    <t>01338637</t>
  </si>
  <si>
    <t>01338638</t>
  </si>
  <si>
    <t>01338639</t>
  </si>
  <si>
    <t>01338640</t>
  </si>
  <si>
    <t>01338641</t>
  </si>
  <si>
    <t>01338642</t>
  </si>
  <si>
    <t>01338643</t>
  </si>
  <si>
    <t>01338644</t>
  </si>
  <si>
    <t>01338645</t>
  </si>
  <si>
    <t>01338646</t>
  </si>
  <si>
    <t>01338647</t>
  </si>
  <si>
    <t>01338648</t>
  </si>
  <si>
    <t>01338649</t>
  </si>
  <si>
    <t>01338650</t>
  </si>
  <si>
    <t>01338651</t>
  </si>
  <si>
    <t>01338652</t>
  </si>
  <si>
    <t>01338653</t>
  </si>
  <si>
    <t>01338654</t>
  </si>
  <si>
    <t>01338655</t>
  </si>
  <si>
    <t>01338656</t>
  </si>
  <si>
    <t>01338657</t>
  </si>
  <si>
    <t>01338658</t>
  </si>
  <si>
    <t>01338659</t>
  </si>
  <si>
    <t>01338660</t>
  </si>
  <si>
    <t>01338661</t>
  </si>
  <si>
    <t>01338662</t>
  </si>
  <si>
    <t>01338663</t>
  </si>
  <si>
    <t>01338664</t>
  </si>
  <si>
    <t>01338665</t>
  </si>
  <si>
    <t>01338666</t>
  </si>
  <si>
    <t>01338667</t>
  </si>
  <si>
    <t>01338668</t>
  </si>
  <si>
    <t>01338669</t>
  </si>
  <si>
    <t>01338670</t>
  </si>
  <si>
    <t>01338671</t>
  </si>
  <si>
    <t>01338672</t>
  </si>
  <si>
    <t>01338673</t>
  </si>
  <si>
    <t>01338674</t>
  </si>
  <si>
    <t>01338675</t>
  </si>
  <si>
    <t>01338676</t>
  </si>
  <si>
    <t>01338677</t>
  </si>
  <si>
    <t>01338678</t>
  </si>
  <si>
    <t>01338679</t>
  </si>
  <si>
    <t>01338680</t>
  </si>
  <si>
    <t>01338681</t>
  </si>
  <si>
    <t>01338682</t>
  </si>
  <si>
    <t>01338683</t>
  </si>
  <si>
    <t>01338684</t>
  </si>
  <si>
    <t>01338685</t>
  </si>
  <si>
    <t>01338686</t>
  </si>
  <si>
    <t>01338687</t>
  </si>
  <si>
    <t>01338688</t>
  </si>
  <si>
    <t>01338689</t>
  </si>
  <si>
    <t>01338690</t>
  </si>
  <si>
    <t>01338691</t>
  </si>
  <si>
    <t>01338692</t>
  </si>
  <si>
    <t>01338693</t>
  </si>
  <si>
    <t>01338694</t>
  </si>
  <si>
    <t>01338695</t>
  </si>
  <si>
    <t>01338696</t>
  </si>
  <si>
    <t>01338697</t>
  </si>
  <si>
    <t>01338698</t>
  </si>
  <si>
    <t>01338699</t>
  </si>
  <si>
    <t>01338700</t>
  </si>
  <si>
    <t>01338701</t>
  </si>
  <si>
    <t>01338702</t>
  </si>
  <si>
    <t>01338703</t>
  </si>
  <si>
    <t>01338704</t>
  </si>
  <si>
    <t>01338705</t>
  </si>
  <si>
    <t>01338706</t>
  </si>
  <si>
    <t>01338707</t>
  </si>
  <si>
    <t>01338708</t>
  </si>
  <si>
    <t>01338709</t>
  </si>
  <si>
    <t>01338710</t>
  </si>
  <si>
    <t>01338711</t>
  </si>
  <si>
    <t>01338712</t>
  </si>
  <si>
    <t>01338713</t>
  </si>
  <si>
    <t>01338714</t>
  </si>
  <si>
    <t>01338715</t>
  </si>
  <si>
    <t>01338716</t>
  </si>
  <si>
    <t>01338717</t>
  </si>
  <si>
    <t>01338718</t>
  </si>
  <si>
    <t>01338719</t>
  </si>
  <si>
    <t>01338720</t>
  </si>
  <si>
    <t>01338721</t>
  </si>
  <si>
    <t>01338722</t>
  </si>
  <si>
    <t>01338723</t>
  </si>
  <si>
    <t>01338724</t>
  </si>
  <si>
    <t>01338725</t>
  </si>
  <si>
    <t>01338726</t>
  </si>
  <si>
    <t>01338727</t>
  </si>
  <si>
    <t>01338728</t>
  </si>
  <si>
    <t>01338729</t>
  </si>
  <si>
    <t>01338730</t>
  </si>
  <si>
    <t>01338731</t>
  </si>
  <si>
    <t>01338732</t>
  </si>
  <si>
    <t>01338733</t>
  </si>
  <si>
    <t>01338734</t>
  </si>
  <si>
    <t>01338735</t>
  </si>
  <si>
    <t>01338736</t>
  </si>
  <si>
    <t>01338737</t>
  </si>
  <si>
    <t>01338738</t>
  </si>
  <si>
    <t>01338739</t>
  </si>
  <si>
    <t>01338740</t>
  </si>
  <si>
    <t>01338741</t>
  </si>
  <si>
    <t>01338742</t>
  </si>
  <si>
    <t>01338743</t>
  </si>
  <si>
    <t>01338744</t>
  </si>
  <si>
    <t>01338745</t>
  </si>
  <si>
    <t>01338746</t>
  </si>
  <si>
    <t>01338747</t>
  </si>
  <si>
    <t>01338748</t>
  </si>
  <si>
    <t>01338749</t>
  </si>
  <si>
    <t>01338750</t>
  </si>
  <si>
    <t>01338751</t>
  </si>
  <si>
    <t>01338752</t>
  </si>
  <si>
    <t>01338753</t>
  </si>
  <si>
    <t>01338754</t>
  </si>
  <si>
    <t>01338755</t>
  </si>
  <si>
    <t>01338756</t>
  </si>
  <si>
    <t>01338757</t>
  </si>
  <si>
    <t>01338758</t>
  </si>
  <si>
    <t>01338759</t>
  </si>
  <si>
    <t>01338760</t>
  </si>
  <si>
    <t>01338761</t>
  </si>
  <si>
    <t>01338762</t>
  </si>
  <si>
    <t>01338763</t>
  </si>
  <si>
    <t>01338764</t>
  </si>
  <si>
    <t>01338765</t>
  </si>
  <si>
    <t>01338766</t>
  </si>
  <si>
    <t>01338767</t>
  </si>
  <si>
    <t>01338768</t>
  </si>
  <si>
    <t>01338769</t>
  </si>
  <si>
    <t>01338770</t>
  </si>
  <si>
    <t>01338771</t>
  </si>
  <si>
    <t>01338772</t>
  </si>
  <si>
    <t>01338773</t>
  </si>
  <si>
    <t>01338774</t>
  </si>
  <si>
    <t>01338775</t>
  </si>
  <si>
    <t>01338776</t>
  </si>
  <si>
    <t>01338777</t>
  </si>
  <si>
    <t>01338778</t>
  </si>
  <si>
    <t>01338779</t>
  </si>
  <si>
    <t>01338780</t>
  </si>
  <si>
    <t>01338781</t>
  </si>
  <si>
    <t>01338782</t>
  </si>
  <si>
    <t>01338783</t>
  </si>
  <si>
    <t>01338784</t>
  </si>
  <si>
    <t>01338785</t>
  </si>
  <si>
    <t>01338786</t>
  </si>
  <si>
    <t>01338787</t>
  </si>
  <si>
    <t>01338788</t>
  </si>
  <si>
    <t>01338789</t>
  </si>
  <si>
    <t>01338791</t>
  </si>
  <si>
    <t>01338792</t>
  </si>
  <si>
    <t>01338793</t>
  </si>
  <si>
    <t>01338794</t>
  </si>
  <si>
    <t>01338795</t>
  </si>
  <si>
    <t>01338796</t>
  </si>
  <si>
    <t>01338797</t>
  </si>
  <si>
    <t>01338798</t>
  </si>
  <si>
    <t>01338799</t>
  </si>
  <si>
    <t>01338800</t>
  </si>
  <si>
    <t>01338801</t>
  </si>
  <si>
    <t>01338802</t>
  </si>
  <si>
    <t>01338803</t>
  </si>
  <si>
    <t>01338804</t>
  </si>
  <si>
    <t>01338805</t>
  </si>
  <si>
    <t>01338806</t>
  </si>
  <si>
    <t>01338807</t>
  </si>
  <si>
    <t>01338808</t>
  </si>
  <si>
    <t>01338809</t>
  </si>
  <si>
    <t>01338810</t>
  </si>
  <si>
    <t>01338811</t>
  </si>
  <si>
    <t>01338812</t>
  </si>
  <si>
    <t>01338813</t>
  </si>
  <si>
    <t>01338814</t>
  </si>
  <si>
    <t>01338815</t>
  </si>
  <si>
    <t>01338816</t>
  </si>
  <si>
    <t>01338817</t>
  </si>
  <si>
    <t>01338820</t>
  </si>
  <si>
    <t>01338821</t>
  </si>
  <si>
    <t>01338822</t>
  </si>
  <si>
    <t>01338823</t>
  </si>
  <si>
    <t>01338824</t>
  </si>
  <si>
    <t>01338825</t>
  </si>
  <si>
    <t>01338826</t>
  </si>
  <si>
    <t>01338827</t>
  </si>
  <si>
    <t>01338828</t>
  </si>
  <si>
    <t>01338829</t>
  </si>
  <si>
    <t>01338830</t>
  </si>
  <si>
    <t>01338831</t>
  </si>
  <si>
    <t>01338832</t>
  </si>
  <si>
    <t>01338833</t>
  </si>
  <si>
    <t>01338834</t>
  </si>
  <si>
    <t>01338835</t>
  </si>
  <si>
    <t>01338836</t>
  </si>
  <si>
    <t>01338837</t>
  </si>
  <si>
    <t>01338838</t>
  </si>
  <si>
    <t>01338839</t>
  </si>
  <si>
    <t>01338840</t>
  </si>
  <si>
    <t>01338841</t>
  </si>
  <si>
    <t>01338842</t>
  </si>
  <si>
    <t>01338843</t>
  </si>
  <si>
    <t>01338844</t>
  </si>
  <si>
    <t>01338845</t>
  </si>
  <si>
    <t>01338846</t>
  </si>
  <si>
    <t>01338847</t>
  </si>
  <si>
    <t>01338848</t>
  </si>
  <si>
    <t>01338849</t>
  </si>
  <si>
    <t>01338850</t>
  </si>
  <si>
    <t>01338853</t>
  </si>
  <si>
    <t>01338859</t>
  </si>
  <si>
    <t>01338860</t>
  </si>
  <si>
    <t>01338865</t>
  </si>
  <si>
    <t>01338866</t>
  </si>
  <si>
    <t>01338867</t>
  </si>
  <si>
    <t>01338868</t>
  </si>
  <si>
    <t>01338869</t>
  </si>
  <si>
    <t>01338873</t>
  </si>
  <si>
    <t>01338874</t>
  </si>
  <si>
    <t>01338876</t>
  </si>
  <si>
    <t>01338877</t>
  </si>
  <si>
    <t>01338878</t>
  </si>
  <si>
    <t>01338879</t>
  </si>
  <si>
    <t>01338880</t>
  </si>
  <si>
    <t>01338885</t>
  </si>
  <si>
    <t>01338888</t>
  </si>
  <si>
    <t>01338895</t>
  </si>
  <si>
    <t>01338905</t>
  </si>
  <si>
    <t>01338907</t>
  </si>
  <si>
    <t>01338911</t>
  </si>
  <si>
    <t>01338916</t>
  </si>
  <si>
    <t>01338917</t>
  </si>
  <si>
    <t>01338918</t>
  </si>
  <si>
    <t>01338919</t>
  </si>
  <si>
    <t>01338920</t>
  </si>
  <si>
    <t>01338921</t>
  </si>
  <si>
    <t>01338925</t>
  </si>
  <si>
    <t>01338926</t>
  </si>
  <si>
    <t>01338927</t>
  </si>
  <si>
    <t>01338928</t>
  </si>
  <si>
    <t>01338929</t>
  </si>
  <si>
    <t>01338930</t>
  </si>
  <si>
    <t>01338931</t>
  </si>
  <si>
    <t>01338932</t>
  </si>
  <si>
    <t>01338933</t>
  </si>
  <si>
    <t>01338937</t>
  </si>
  <si>
    <t>01338943</t>
  </si>
  <si>
    <t>01338945</t>
  </si>
  <si>
    <t>01338946</t>
  </si>
  <si>
    <t>01338947</t>
  </si>
  <si>
    <t>01338949</t>
  </si>
  <si>
    <t>01338950</t>
  </si>
  <si>
    <t>01338951</t>
  </si>
  <si>
    <t>01338952</t>
  </si>
  <si>
    <t>01338953</t>
  </si>
  <si>
    <t>01338954</t>
  </si>
  <si>
    <t>01338955</t>
  </si>
  <si>
    <t>01338956</t>
  </si>
  <si>
    <t>01338957</t>
  </si>
  <si>
    <t>01338958</t>
  </si>
  <si>
    <t>01338959</t>
  </si>
  <si>
    <t>01338960</t>
  </si>
  <si>
    <t>01338961</t>
  </si>
  <si>
    <t>01338962</t>
  </si>
  <si>
    <t>01338963</t>
  </si>
  <si>
    <t>01338964</t>
  </si>
  <si>
    <t>01338966</t>
  </si>
  <si>
    <t>01338968</t>
  </si>
  <si>
    <t>01338970</t>
  </si>
  <si>
    <t>01338971</t>
  </si>
  <si>
    <t>01338974</t>
  </si>
  <si>
    <t>01338979</t>
  </si>
  <si>
    <t>01338980</t>
  </si>
  <si>
    <t>01338981</t>
  </si>
  <si>
    <t>01338982</t>
  </si>
  <si>
    <t>01338983</t>
  </si>
  <si>
    <t>01338984</t>
  </si>
  <si>
    <t>01338985</t>
  </si>
  <si>
    <t>01338986</t>
  </si>
  <si>
    <t>01338987</t>
  </si>
  <si>
    <t>01338988</t>
  </si>
  <si>
    <t>01338990</t>
  </si>
  <si>
    <t>01338997</t>
  </si>
  <si>
    <t>01338998</t>
  </si>
  <si>
    <t>01338999</t>
  </si>
  <si>
    <t>01339005</t>
  </si>
  <si>
    <t>01339007</t>
  </si>
  <si>
    <t>01339011</t>
  </si>
  <si>
    <t>01339015</t>
  </si>
  <si>
    <t>01339019</t>
  </si>
  <si>
    <t>01339020</t>
  </si>
  <si>
    <t>01339027</t>
  </si>
  <si>
    <t>01339029</t>
  </si>
  <si>
    <t>01339032</t>
  </si>
  <si>
    <t>01339033</t>
  </si>
  <si>
    <t>01339034</t>
  </si>
  <si>
    <t>01339035</t>
  </si>
  <si>
    <t>01339036</t>
  </si>
  <si>
    <t>01339037</t>
  </si>
  <si>
    <t>01339040</t>
  </si>
  <si>
    <t>01339044</t>
  </si>
  <si>
    <t>01339046</t>
  </si>
  <si>
    <t>01339054</t>
  </si>
  <si>
    <t>01339055</t>
  </si>
  <si>
    <t>01339057</t>
  </si>
  <si>
    <t>01339066</t>
  </si>
  <si>
    <t>01339070</t>
  </si>
  <si>
    <t>01339071</t>
  </si>
  <si>
    <t>01339072</t>
  </si>
  <si>
    <t>01339073</t>
  </si>
  <si>
    <t>01339074</t>
  </si>
  <si>
    <t>01339078</t>
  </si>
  <si>
    <t>01339081</t>
  </si>
  <si>
    <t>01339088</t>
  </si>
  <si>
    <t>01339096</t>
  </si>
  <si>
    <t>01339099</t>
  </si>
  <si>
    <t>01339100</t>
  </si>
  <si>
    <t>01339101</t>
  </si>
  <si>
    <t>01339102</t>
  </si>
  <si>
    <t>01339108</t>
  </si>
  <si>
    <t>01339117</t>
  </si>
  <si>
    <t>01339118</t>
  </si>
  <si>
    <t>01339119</t>
  </si>
  <si>
    <t>01339121</t>
  </si>
  <si>
    <t>01339122</t>
  </si>
  <si>
    <t>01339124</t>
  </si>
  <si>
    <t>01339125</t>
  </si>
  <si>
    <t>01339126</t>
  </si>
  <si>
    <t>01339132</t>
  </si>
  <si>
    <t>01339133</t>
  </si>
  <si>
    <t>01339134</t>
  </si>
  <si>
    <t>01339135</t>
  </si>
  <si>
    <t>01339136</t>
  </si>
  <si>
    <t>01339137</t>
  </si>
  <si>
    <t>01339138</t>
  </si>
  <si>
    <t>01339141</t>
  </si>
  <si>
    <t>01339142</t>
  </si>
  <si>
    <t>01339143</t>
  </si>
  <si>
    <t>01339144</t>
  </si>
  <si>
    <t>01339145</t>
  </si>
  <si>
    <t>01339146</t>
  </si>
  <si>
    <t>01339147</t>
  </si>
  <si>
    <t>01339148</t>
  </si>
  <si>
    <t>01339149</t>
  </si>
  <si>
    <t>01339150</t>
  </si>
  <si>
    <t>01339151</t>
  </si>
  <si>
    <t>01339153</t>
  </si>
  <si>
    <t>01339154</t>
  </si>
  <si>
    <t>01339155</t>
  </si>
  <si>
    <t>01339156</t>
  </si>
  <si>
    <t>01339157</t>
  </si>
  <si>
    <t>01339158</t>
  </si>
  <si>
    <t>01339159</t>
  </si>
  <si>
    <t>01339166</t>
  </si>
  <si>
    <t>01339167</t>
  </si>
  <si>
    <t>01339168</t>
  </si>
  <si>
    <t>01339169</t>
  </si>
  <si>
    <t>01339170</t>
  </si>
  <si>
    <t>01339192</t>
  </si>
  <si>
    <t>01339193</t>
  </si>
  <si>
    <t>01339194</t>
  </si>
  <si>
    <t>01339195</t>
  </si>
  <si>
    <t>01339196</t>
  </si>
  <si>
    <t>01339201</t>
  </si>
  <si>
    <t>01339204</t>
  </si>
  <si>
    <t>01339205</t>
  </si>
  <si>
    <t>01339222</t>
  </si>
  <si>
    <t>01339224</t>
  </si>
  <si>
    <t>01339229</t>
  </si>
  <si>
    <t>01339230</t>
  </si>
  <si>
    <t>01339231</t>
  </si>
  <si>
    <t>01339232</t>
  </si>
  <si>
    <t>01339233</t>
  </si>
  <si>
    <t>01339234</t>
  </si>
  <si>
    <t>01339235</t>
  </si>
  <si>
    <t>01339240</t>
  </si>
  <si>
    <t>01339246</t>
  </si>
  <si>
    <t>01339247</t>
  </si>
  <si>
    <t>01339248</t>
  </si>
  <si>
    <t>01339249</t>
  </si>
  <si>
    <t>01339250</t>
  </si>
  <si>
    <t>01339251</t>
  </si>
  <si>
    <t>01339252</t>
  </si>
  <si>
    <t>01339253</t>
  </si>
  <si>
    <t>01339254</t>
  </si>
  <si>
    <t>01339255</t>
  </si>
  <si>
    <t>01339256</t>
  </si>
  <si>
    <t>01339257</t>
  </si>
  <si>
    <t>01339259</t>
  </si>
  <si>
    <t>01339262</t>
  </si>
  <si>
    <t>01339270</t>
  </si>
  <si>
    <t>01339280</t>
  </si>
  <si>
    <t>01339281</t>
  </si>
  <si>
    <t>01339296</t>
  </si>
  <si>
    <t>01339297</t>
  </si>
  <si>
    <t>01339304</t>
  </si>
  <si>
    <t>01339307</t>
  </si>
  <si>
    <t>01339313</t>
  </si>
  <si>
    <t>01339316</t>
  </si>
  <si>
    <t>01339319</t>
  </si>
  <si>
    <t>01339327</t>
  </si>
  <si>
    <t>01339328</t>
  </si>
  <si>
    <t>01339344</t>
  </si>
  <si>
    <t>01339356</t>
  </si>
  <si>
    <t>01339371</t>
  </si>
  <si>
    <t>01339375</t>
  </si>
  <si>
    <t>01339377</t>
  </si>
  <si>
    <t>01339382</t>
  </si>
  <si>
    <t>01339390</t>
  </si>
  <si>
    <t>01339404</t>
  </si>
  <si>
    <t>01339410</t>
  </si>
  <si>
    <t>01339411</t>
  </si>
  <si>
    <t>01339413</t>
  </si>
  <si>
    <t>01339414</t>
  </si>
  <si>
    <t>01339415</t>
  </si>
  <si>
    <t>01339418</t>
  </si>
  <si>
    <t>01339430</t>
  </si>
  <si>
    <t>01339432</t>
  </si>
  <si>
    <t>01339433</t>
  </si>
  <si>
    <t>01339434</t>
  </si>
  <si>
    <t>01339435</t>
  </si>
  <si>
    <t>01339436</t>
  </si>
  <si>
    <t>01339439</t>
  </si>
  <si>
    <t>01339440</t>
  </si>
  <si>
    <t>01339441</t>
  </si>
  <si>
    <t>01339442</t>
  </si>
  <si>
    <t>01339443</t>
  </si>
  <si>
    <t>01339444</t>
  </si>
  <si>
    <t>01339445</t>
  </si>
  <si>
    <t>01339446</t>
  </si>
  <si>
    <t>01339448</t>
  </si>
  <si>
    <t>01339449</t>
  </si>
  <si>
    <t>01339451</t>
  </si>
  <si>
    <t>01339452</t>
  </si>
  <si>
    <t>01339453</t>
  </si>
  <si>
    <t>01339455</t>
  </si>
  <si>
    <t>01339457</t>
  </si>
  <si>
    <t>01339458</t>
  </si>
  <si>
    <t>01339465</t>
  </si>
  <si>
    <t>01339471</t>
  </si>
  <si>
    <t>01339478</t>
  </si>
  <si>
    <t>01339483</t>
  </si>
  <si>
    <t>01339485</t>
  </si>
  <si>
    <t>01339493</t>
  </si>
  <si>
    <t>01339496</t>
  </si>
  <si>
    <t>01339499</t>
  </si>
  <si>
    <t>01339505</t>
  </si>
  <si>
    <t>01339509</t>
  </si>
  <si>
    <t>01339522</t>
  </si>
  <si>
    <t>01339534</t>
  </si>
  <si>
    <t>01339540</t>
  </si>
  <si>
    <t>01339541</t>
  </si>
  <si>
    <t>01339543</t>
  </si>
  <si>
    <t>01339544</t>
  </si>
  <si>
    <t>01339546</t>
  </si>
  <si>
    <t>01339547</t>
  </si>
  <si>
    <t>01339548</t>
  </si>
  <si>
    <t>01339549</t>
  </si>
  <si>
    <t>01339551</t>
  </si>
  <si>
    <t>01339552</t>
  </si>
  <si>
    <t>01339554</t>
  </si>
  <si>
    <t>01339555</t>
  </si>
  <si>
    <t>01339556</t>
  </si>
  <si>
    <t>01339557</t>
  </si>
  <si>
    <t>01339558</t>
  </si>
  <si>
    <t>01339559</t>
  </si>
  <si>
    <t>01339570</t>
  </si>
  <si>
    <t>01339580</t>
  </si>
  <si>
    <t>01339588</t>
  </si>
  <si>
    <t>01339590</t>
  </si>
  <si>
    <t>01339595</t>
  </si>
  <si>
    <t>01339598</t>
  </si>
  <si>
    <t>01339600</t>
  </si>
  <si>
    <t>01339605</t>
  </si>
  <si>
    <t>01339609</t>
  </si>
  <si>
    <t>01339617</t>
  </si>
  <si>
    <t>01339622</t>
  </si>
  <si>
    <t>01339626</t>
  </si>
  <si>
    <t>01339640</t>
  </si>
  <si>
    <t>01339642</t>
  </si>
  <si>
    <t>01339644</t>
  </si>
  <si>
    <t>01339647</t>
  </si>
  <si>
    <t>01339650</t>
  </si>
  <si>
    <t>01339651</t>
  </si>
  <si>
    <t>01339656</t>
  </si>
  <si>
    <t>01339658</t>
  </si>
  <si>
    <t>01339661</t>
  </si>
  <si>
    <t>01339662</t>
  </si>
  <si>
    <t>01339665</t>
  </si>
  <si>
    <t>01339674</t>
  </si>
  <si>
    <t>01339677</t>
  </si>
  <si>
    <t>01339679</t>
  </si>
  <si>
    <t>01339682</t>
  </si>
  <si>
    <t>01339686</t>
  </si>
  <si>
    <t>01339689</t>
  </si>
  <si>
    <t>01339692</t>
  </si>
  <si>
    <t>01339708</t>
  </si>
  <si>
    <t>01339713</t>
  </si>
  <si>
    <t>01339714</t>
  </si>
  <si>
    <t>01339715</t>
  </si>
  <si>
    <t>01339717</t>
  </si>
  <si>
    <t>01339718</t>
  </si>
  <si>
    <t>01339721</t>
  </si>
  <si>
    <t>01339723</t>
  </si>
  <si>
    <t>01339728</t>
  </si>
  <si>
    <t>01339731</t>
  </si>
  <si>
    <t>01339733</t>
  </si>
  <si>
    <t>01339735</t>
  </si>
  <si>
    <t>01339753</t>
  </si>
  <si>
    <t>01339763</t>
  </si>
  <si>
    <t>01339765</t>
  </si>
  <si>
    <t>01339770</t>
  </si>
  <si>
    <t>01339773</t>
  </si>
  <si>
    <t>01339780</t>
  </si>
  <si>
    <t>01339786</t>
  </si>
  <si>
    <t>01339789</t>
  </si>
  <si>
    <t>01339793</t>
  </si>
  <si>
    <t>01339795</t>
  </si>
  <si>
    <t>01339797</t>
  </si>
  <si>
    <t>01339798</t>
  </si>
  <si>
    <t>01339799</t>
  </si>
  <si>
    <t>01339801</t>
  </si>
  <si>
    <t>01339802</t>
  </si>
  <si>
    <t>01339804</t>
  </si>
  <si>
    <t>01339819</t>
  </si>
  <si>
    <t>01339828</t>
  </si>
  <si>
    <t>01339832</t>
  </si>
  <si>
    <t>01339837</t>
  </si>
  <si>
    <t>01339838</t>
  </si>
  <si>
    <t>01339840</t>
  </si>
  <si>
    <t>01339841</t>
  </si>
  <si>
    <t>01339870</t>
  </si>
  <si>
    <t>01339874</t>
  </si>
  <si>
    <t>01339875</t>
  </si>
  <si>
    <t>01339876</t>
  </si>
  <si>
    <t>01339907</t>
  </si>
  <si>
    <t>01339908</t>
  </si>
  <si>
    <t>01339909</t>
  </si>
  <si>
    <t>01339910</t>
  </si>
  <si>
    <t>01339911</t>
  </si>
  <si>
    <t>01339912</t>
  </si>
  <si>
    <t>01339913</t>
  </si>
  <si>
    <t>01339914</t>
  </si>
  <si>
    <t>01339916</t>
  </si>
  <si>
    <t>01339918</t>
  </si>
  <si>
    <t>01339919</t>
  </si>
  <si>
    <t>01339920</t>
  </si>
  <si>
    <t>01339921</t>
  </si>
  <si>
    <t>01339922</t>
  </si>
  <si>
    <t>01339923</t>
  </si>
  <si>
    <t>01339925</t>
  </si>
  <si>
    <t>01339926</t>
  </si>
  <si>
    <t>01339927</t>
  </si>
  <si>
    <t>01339928</t>
  </si>
  <si>
    <t>01339929</t>
  </si>
  <si>
    <t>01339939</t>
  </si>
  <si>
    <t>01339944</t>
  </si>
  <si>
    <t>01339945</t>
  </si>
  <si>
    <t>01339981</t>
  </si>
  <si>
    <t>01339999</t>
  </si>
  <si>
    <t>01360001</t>
  </si>
  <si>
    <t>01360002</t>
  </si>
  <si>
    <t>01360003</t>
  </si>
  <si>
    <t>01360004</t>
  </si>
  <si>
    <t>01380001</t>
  </si>
  <si>
    <t>01380002</t>
  </si>
  <si>
    <t>01380003</t>
  </si>
  <si>
    <t>01380004</t>
  </si>
  <si>
    <t>01380005</t>
  </si>
  <si>
    <t>01380006</t>
  </si>
  <si>
    <t>01380007</t>
  </si>
  <si>
    <t>01380008</t>
  </si>
  <si>
    <t>01380009</t>
  </si>
  <si>
    <t>01380010</t>
  </si>
  <si>
    <t>01380011</t>
  </si>
  <si>
    <t>01380012</t>
  </si>
  <si>
    <t>01380013</t>
  </si>
  <si>
    <t>01380014</t>
  </si>
  <si>
    <t>01380015</t>
  </si>
  <si>
    <t>01380016</t>
  </si>
  <si>
    <t>01380017</t>
  </si>
  <si>
    <t>01380018</t>
  </si>
  <si>
    <t>01380019</t>
  </si>
  <si>
    <t>01380020</t>
  </si>
  <si>
    <t>01380021</t>
  </si>
  <si>
    <t>01380022</t>
  </si>
  <si>
    <t>01380023</t>
  </si>
  <si>
    <t>01380024</t>
  </si>
  <si>
    <t>01380026</t>
  </si>
  <si>
    <t>01380027</t>
  </si>
  <si>
    <t>01380028</t>
  </si>
  <si>
    <t>01380029</t>
  </si>
  <si>
    <t>01380030</t>
  </si>
  <si>
    <t>01380031</t>
  </si>
  <si>
    <t>01380032</t>
  </si>
  <si>
    <t>01380033</t>
  </si>
  <si>
    <t>01380034</t>
  </si>
  <si>
    <t>01380035</t>
  </si>
  <si>
    <t>01380036</t>
  </si>
  <si>
    <t>01380037</t>
  </si>
  <si>
    <t>01380038</t>
  </si>
  <si>
    <t>01380039</t>
  </si>
  <si>
    <t>01380040</t>
  </si>
  <si>
    <t>01380041</t>
  </si>
  <si>
    <t>01380042</t>
  </si>
  <si>
    <t>01380043</t>
  </si>
  <si>
    <t>01380044</t>
  </si>
  <si>
    <t>01380045</t>
  </si>
  <si>
    <t>01380046</t>
  </si>
  <si>
    <t>01380047</t>
  </si>
  <si>
    <t>01380048</t>
  </si>
  <si>
    <t>01380049</t>
  </si>
  <si>
    <t>01380050</t>
  </si>
  <si>
    <t>01380052</t>
  </si>
  <si>
    <t>01380053</t>
  </si>
  <si>
    <t>01380085</t>
  </si>
  <si>
    <t>01380099</t>
  </si>
  <si>
    <t>01380888</t>
  </si>
  <si>
    <t>01381633</t>
  </si>
  <si>
    <t>01420001</t>
  </si>
  <si>
    <t>01420002</t>
  </si>
  <si>
    <t>01420003</t>
  </si>
  <si>
    <t>01420004</t>
  </si>
  <si>
    <t>01420006</t>
  </si>
  <si>
    <t>01420007</t>
  </si>
  <si>
    <t>01420008</t>
  </si>
  <si>
    <t>01420009</t>
  </si>
  <si>
    <t>01420010</t>
  </si>
  <si>
    <t>01420012</t>
  </si>
  <si>
    <t>01420013</t>
  </si>
  <si>
    <t>01420015</t>
  </si>
  <si>
    <t>01420016</t>
  </si>
  <si>
    <t>01420017</t>
  </si>
  <si>
    <t>01420018</t>
  </si>
  <si>
    <t>01420019</t>
  </si>
  <si>
    <t>01420020</t>
  </si>
  <si>
    <t>01420021</t>
  </si>
  <si>
    <t>01420022</t>
  </si>
  <si>
    <t>01420023</t>
  </si>
  <si>
    <t>01420024</t>
  </si>
  <si>
    <t>01420026</t>
  </si>
  <si>
    <t>01420027</t>
  </si>
  <si>
    <t>01420028</t>
  </si>
  <si>
    <t>01420033</t>
  </si>
  <si>
    <t>01420034</t>
  </si>
  <si>
    <t>01420035</t>
  </si>
  <si>
    <t>01420036</t>
  </si>
  <si>
    <t>01420037</t>
  </si>
  <si>
    <t>01420038</t>
  </si>
  <si>
    <t>01420039</t>
  </si>
  <si>
    <t>01420040</t>
  </si>
  <si>
    <t>01420041</t>
  </si>
  <si>
    <t>01420042</t>
  </si>
  <si>
    <t>01420043</t>
  </si>
  <si>
    <t>01420044</t>
  </si>
  <si>
    <t>01420045</t>
  </si>
  <si>
    <t>01420046</t>
  </si>
  <si>
    <t>01420047</t>
  </si>
  <si>
    <t>01420048</t>
  </si>
  <si>
    <t>01420049</t>
  </si>
  <si>
    <t>01420050</t>
  </si>
  <si>
    <t>01420051</t>
  </si>
  <si>
    <t>01420052</t>
  </si>
  <si>
    <t>01420053</t>
  </si>
  <si>
    <t>01420054</t>
  </si>
  <si>
    <t>01429000</t>
  </si>
  <si>
    <t>01429001</t>
  </si>
  <si>
    <t>01429002</t>
  </si>
  <si>
    <t>01429100</t>
  </si>
  <si>
    <t>01429931</t>
  </si>
  <si>
    <t>01440001</t>
  </si>
  <si>
    <t>01440002</t>
  </si>
  <si>
    <t>01449901</t>
  </si>
  <si>
    <t>01450001</t>
  </si>
  <si>
    <t>01450002</t>
  </si>
  <si>
    <t>01490050</t>
  </si>
  <si>
    <t>01490064</t>
  </si>
  <si>
    <t>01490101</t>
  </si>
  <si>
    <t>01490102</t>
  </si>
  <si>
    <t>01490103</t>
  </si>
  <si>
    <t>01490201</t>
  </si>
  <si>
    <t>01490301</t>
  </si>
  <si>
    <t>01490400</t>
  </si>
  <si>
    <t>01490401</t>
  </si>
  <si>
    <t>01490405</t>
  </si>
  <si>
    <t>01490407</t>
  </si>
  <si>
    <t>01490408</t>
  </si>
  <si>
    <t>01490415</t>
  </si>
  <si>
    <t>01490416</t>
  </si>
  <si>
    <t>01491000</t>
  </si>
  <si>
    <t>01492000</t>
  </si>
  <si>
    <t>01497101</t>
  </si>
  <si>
    <t>01497103</t>
  </si>
  <si>
    <t>01497201</t>
  </si>
  <si>
    <t>01497301</t>
  </si>
  <si>
    <t>01497401</t>
  </si>
  <si>
    <t>01498000</t>
  </si>
  <si>
    <t>01499902</t>
  </si>
  <si>
    <t>01510001</t>
  </si>
  <si>
    <t>01511633</t>
  </si>
  <si>
    <t>01520000</t>
  </si>
  <si>
    <t>01520348</t>
  </si>
  <si>
    <t>01540001</t>
  </si>
  <si>
    <t>01540002</t>
  </si>
  <si>
    <t>01590001</t>
  </si>
  <si>
    <t>01590002</t>
  </si>
  <si>
    <t>01591633</t>
  </si>
  <si>
    <t>01620001</t>
  </si>
  <si>
    <t>01620002</t>
  </si>
  <si>
    <t>01620003</t>
  </si>
  <si>
    <t>01620004</t>
  </si>
  <si>
    <t>01620005</t>
  </si>
  <si>
    <t>01620006</t>
  </si>
  <si>
    <t>01620064</t>
  </si>
  <si>
    <t>01670216</t>
  </si>
  <si>
    <t>01670222</t>
  </si>
  <si>
    <t>01670254</t>
  </si>
  <si>
    <t>01670255</t>
  </si>
  <si>
    <t>01670921</t>
  </si>
  <si>
    <t>01670926</t>
  </si>
  <si>
    <t>01670981</t>
  </si>
  <si>
    <t>01670982</t>
  </si>
  <si>
    <t>01670983</t>
  </si>
  <si>
    <t>01670984</t>
  </si>
  <si>
    <t>01671633</t>
  </si>
  <si>
    <t>01672000</t>
  </si>
  <si>
    <t>01680001</t>
  </si>
  <si>
    <t>01680002</t>
  </si>
  <si>
    <t>01690001</t>
  </si>
  <si>
    <t>01690064</t>
  </si>
  <si>
    <t>01820002</t>
  </si>
  <si>
    <t>01820003</t>
  </si>
  <si>
    <t>01820004</t>
  </si>
  <si>
    <t>01820005</t>
  </si>
  <si>
    <t>01820006</t>
  </si>
  <si>
    <t>01820007</t>
  </si>
  <si>
    <t>01820008</t>
  </si>
  <si>
    <t>01820009</t>
  </si>
  <si>
    <t>01820010</t>
  </si>
  <si>
    <t>01820011</t>
  </si>
  <si>
    <t>01820012</t>
  </si>
  <si>
    <t>01820014</t>
  </si>
  <si>
    <t>01820015</t>
  </si>
  <si>
    <t>01820017</t>
  </si>
  <si>
    <t>01820018</t>
  </si>
  <si>
    <t>01820019</t>
  </si>
  <si>
    <t>01820020</t>
  </si>
  <si>
    <t>01820021</t>
  </si>
  <si>
    <t>01820022</t>
  </si>
  <si>
    <t>01820024</t>
  </si>
  <si>
    <t>01820025</t>
  </si>
  <si>
    <t>01820026</t>
  </si>
  <si>
    <t>01820027</t>
  </si>
  <si>
    <t>01820028</t>
  </si>
  <si>
    <t>01820029</t>
  </si>
  <si>
    <t>01820030</t>
  </si>
  <si>
    <t>01820031</t>
  </si>
  <si>
    <t>01820032</t>
  </si>
  <si>
    <t>01820033</t>
  </si>
  <si>
    <t>01820034</t>
  </si>
  <si>
    <t>01820035</t>
  </si>
  <si>
    <t>01820036</t>
  </si>
  <si>
    <t>01820037</t>
  </si>
  <si>
    <t>01820038</t>
  </si>
  <si>
    <t>01820039</t>
  </si>
  <si>
    <t>01820040</t>
  </si>
  <si>
    <t>01820041</t>
  </si>
  <si>
    <t>01820042</t>
  </si>
  <si>
    <t>01820043</t>
  </si>
  <si>
    <t>01820044</t>
  </si>
  <si>
    <t>01820045</t>
  </si>
  <si>
    <t>01820046</t>
  </si>
  <si>
    <t>01820047</t>
  </si>
  <si>
    <t>01820048</t>
  </si>
  <si>
    <t>01820049</t>
  </si>
  <si>
    <t>01820050</t>
  </si>
  <si>
    <t>01820053</t>
  </si>
  <si>
    <t>01820054</t>
  </si>
  <si>
    <t>01820055</t>
  </si>
  <si>
    <t>01820056</t>
  </si>
  <si>
    <t>01820057</t>
  </si>
  <si>
    <t>01820059</t>
  </si>
  <si>
    <t>01820060</t>
  </si>
  <si>
    <t>01820061</t>
  </si>
  <si>
    <t>01820062</t>
  </si>
  <si>
    <t>01820064</t>
  </si>
  <si>
    <t>01820066</t>
  </si>
  <si>
    <t>01820067</t>
  </si>
  <si>
    <t>01820068</t>
  </si>
  <si>
    <t>01820069</t>
  </si>
  <si>
    <t>01820070</t>
  </si>
  <si>
    <t>01820071</t>
  </si>
  <si>
    <t>01820073</t>
  </si>
  <si>
    <t>01820074</t>
  </si>
  <si>
    <t>01820075</t>
  </si>
  <si>
    <t>01820076</t>
  </si>
  <si>
    <t>01820077</t>
  </si>
  <si>
    <t>01820078</t>
  </si>
  <si>
    <t>01820079</t>
  </si>
  <si>
    <t>01820080</t>
  </si>
  <si>
    <t>01820081</t>
  </si>
  <si>
    <t>01820082</t>
  </si>
  <si>
    <t>01820083</t>
  </si>
  <si>
    <t>01820085</t>
  </si>
  <si>
    <t>01820086</t>
  </si>
  <si>
    <t>01820087</t>
  </si>
  <si>
    <t>01820089</t>
  </si>
  <si>
    <t>01820090</t>
  </si>
  <si>
    <t>01820091</t>
  </si>
  <si>
    <t>01820092</t>
  </si>
  <si>
    <t>01820093</t>
  </si>
  <si>
    <t>01820094</t>
  </si>
  <si>
    <t>01820095</t>
  </si>
  <si>
    <t>01820096</t>
  </si>
  <si>
    <t>01820097</t>
  </si>
  <si>
    <t>01820098</t>
  </si>
  <si>
    <t>01820099</t>
  </si>
  <si>
    <t>01820100</t>
  </si>
  <si>
    <t>01820101</t>
  </si>
  <si>
    <t>01820102</t>
  </si>
  <si>
    <t>01820103</t>
  </si>
  <si>
    <t>01820104</t>
  </si>
  <si>
    <t>01820105</t>
  </si>
  <si>
    <t>01820106</t>
  </si>
  <si>
    <t>01820107</t>
  </si>
  <si>
    <t>01820108</t>
  </si>
  <si>
    <t>01820109</t>
  </si>
  <si>
    <t>01820110</t>
  </si>
  <si>
    <t>01820111</t>
  </si>
  <si>
    <t>01820112</t>
  </si>
  <si>
    <t>01820113</t>
  </si>
  <si>
    <t>01820114</t>
  </si>
  <si>
    <t>01820115</t>
  </si>
  <si>
    <t>01820116</t>
  </si>
  <si>
    <t>01820117</t>
  </si>
  <si>
    <t>01820118</t>
  </si>
  <si>
    <t>01820119</t>
  </si>
  <si>
    <t>01820120</t>
  </si>
  <si>
    <t>01820121</t>
  </si>
  <si>
    <t>01820122</t>
  </si>
  <si>
    <t>01820123</t>
  </si>
  <si>
    <t>01820124</t>
  </si>
  <si>
    <t>01820125</t>
  </si>
  <si>
    <t>01820126</t>
  </si>
  <si>
    <t>01820127</t>
  </si>
  <si>
    <t>01820128</t>
  </si>
  <si>
    <t>01820129</t>
  </si>
  <si>
    <t>01820130</t>
  </si>
  <si>
    <t>01820131</t>
  </si>
  <si>
    <t>01820132</t>
  </si>
  <si>
    <t>01820133</t>
  </si>
  <si>
    <t>01820134</t>
  </si>
  <si>
    <t>01820135</t>
  </si>
  <si>
    <t>01820136</t>
  </si>
  <si>
    <t>01820137</t>
  </si>
  <si>
    <t>01820138</t>
  </si>
  <si>
    <t>01820139</t>
  </si>
  <si>
    <t>01820140</t>
  </si>
  <si>
    <t>01820141</t>
  </si>
  <si>
    <t>01820142</t>
  </si>
  <si>
    <t>01820143</t>
  </si>
  <si>
    <t>01820144</t>
  </si>
  <si>
    <t>01820145</t>
  </si>
  <si>
    <t>01820146</t>
  </si>
  <si>
    <t>01820147</t>
  </si>
  <si>
    <t>01820148</t>
  </si>
  <si>
    <t>01820149</t>
  </si>
  <si>
    <t>01820150</t>
  </si>
  <si>
    <t>01820151</t>
  </si>
  <si>
    <t>01820152</t>
  </si>
  <si>
    <t>01820153</t>
  </si>
  <si>
    <t>01820154</t>
  </si>
  <si>
    <t>01820155</t>
  </si>
  <si>
    <t>01820156</t>
  </si>
  <si>
    <t>01820157</t>
  </si>
  <si>
    <t>01820158</t>
  </si>
  <si>
    <t>01820159</t>
  </si>
  <si>
    <t>01820160</t>
  </si>
  <si>
    <t>01820161</t>
  </si>
  <si>
    <t>01820162</t>
  </si>
  <si>
    <t>01820163</t>
  </si>
  <si>
    <t>01820164</t>
  </si>
  <si>
    <t>01820165</t>
  </si>
  <si>
    <t>01820166</t>
  </si>
  <si>
    <t>01820167</t>
  </si>
  <si>
    <t>01820168</t>
  </si>
  <si>
    <t>01820169</t>
  </si>
  <si>
    <t>01820170</t>
  </si>
  <si>
    <t>01820171</t>
  </si>
  <si>
    <t>01820172</t>
  </si>
  <si>
    <t>01820173</t>
  </si>
  <si>
    <t>01820174</t>
  </si>
  <si>
    <t>01820175</t>
  </si>
  <si>
    <t>01820176</t>
  </si>
  <si>
    <t>01820177</t>
  </si>
  <si>
    <t>01820178</t>
  </si>
  <si>
    <t>01820179</t>
  </si>
  <si>
    <t>01820180</t>
  </si>
  <si>
    <t>01820181</t>
  </si>
  <si>
    <t>01820182</t>
  </si>
  <si>
    <t>01820183</t>
  </si>
  <si>
    <t>01820184</t>
  </si>
  <si>
    <t>01820185</t>
  </si>
  <si>
    <t>01820186</t>
  </si>
  <si>
    <t>01820187</t>
  </si>
  <si>
    <t>01820188</t>
  </si>
  <si>
    <t>01820189</t>
  </si>
  <si>
    <t>01820190</t>
  </si>
  <si>
    <t>01820191</t>
  </si>
  <si>
    <t>01820192</t>
  </si>
  <si>
    <t>01820193</t>
  </si>
  <si>
    <t>01820194</t>
  </si>
  <si>
    <t>01820195</t>
  </si>
  <si>
    <t>01820196</t>
  </si>
  <si>
    <t>01820197</t>
  </si>
  <si>
    <t>01820198</t>
  </si>
  <si>
    <t>01820199</t>
  </si>
  <si>
    <t>01820200</t>
  </si>
  <si>
    <t>01820201</t>
  </si>
  <si>
    <t>01820202</t>
  </si>
  <si>
    <t>01820203</t>
  </si>
  <si>
    <t>01820204</t>
  </si>
  <si>
    <t>01820205</t>
  </si>
  <si>
    <t>01820206</t>
  </si>
  <si>
    <t>01820207</t>
  </si>
  <si>
    <t>01820208</t>
  </si>
  <si>
    <t>01820209</t>
  </si>
  <si>
    <t>01820210</t>
  </si>
  <si>
    <t>01820211</t>
  </si>
  <si>
    <t>01820212</t>
  </si>
  <si>
    <t>01820213</t>
  </si>
  <si>
    <t>01820214</t>
  </si>
  <si>
    <t>01820215</t>
  </si>
  <si>
    <t>01820216</t>
  </si>
  <si>
    <t>01820217</t>
  </si>
  <si>
    <t>01820218</t>
  </si>
  <si>
    <t>01820219</t>
  </si>
  <si>
    <t>01820220</t>
  </si>
  <si>
    <t>01820221</t>
  </si>
  <si>
    <t>01820222</t>
  </si>
  <si>
    <t>01820223</t>
  </si>
  <si>
    <t>01820224</t>
  </si>
  <si>
    <t>01820225</t>
  </si>
  <si>
    <t>01820226</t>
  </si>
  <si>
    <t>01820227</t>
  </si>
  <si>
    <t>01820228</t>
  </si>
  <si>
    <t>01820229</t>
  </si>
  <si>
    <t>01820230</t>
  </si>
  <si>
    <t>01820231</t>
  </si>
  <si>
    <t>01820232</t>
  </si>
  <si>
    <t>01820233</t>
  </si>
  <si>
    <t>01820234</t>
  </si>
  <si>
    <t>01820235</t>
  </si>
  <si>
    <t>01820236</t>
  </si>
  <si>
    <t>01820237</t>
  </si>
  <si>
    <t>01820238</t>
  </si>
  <si>
    <t>01820239</t>
  </si>
  <si>
    <t>01820240</t>
  </si>
  <si>
    <t>01820241</t>
  </si>
  <si>
    <t>01820242</t>
  </si>
  <si>
    <t>01820243</t>
  </si>
  <si>
    <t>01820244</t>
  </si>
  <si>
    <t>01820245</t>
  </si>
  <si>
    <t>01820246</t>
  </si>
  <si>
    <t>01820247</t>
  </si>
  <si>
    <t>01820248</t>
  </si>
  <si>
    <t>01820249</t>
  </si>
  <si>
    <t>01820250</t>
  </si>
  <si>
    <t>01820251</t>
  </si>
  <si>
    <t>01820252</t>
  </si>
  <si>
    <t>01820253</t>
  </si>
  <si>
    <t>01820254</t>
  </si>
  <si>
    <t>01820255</t>
  </si>
  <si>
    <t>01820256</t>
  </si>
  <si>
    <t>01820257</t>
  </si>
  <si>
    <t>01820258</t>
  </si>
  <si>
    <t>01820259</t>
  </si>
  <si>
    <t>01820260</t>
  </si>
  <si>
    <t>01820261</t>
  </si>
  <si>
    <t>01820262</t>
  </si>
  <si>
    <t>01820263</t>
  </si>
  <si>
    <t>01820264</t>
  </si>
  <si>
    <t>01820265</t>
  </si>
  <si>
    <t>01820266</t>
  </si>
  <si>
    <t>01820267</t>
  </si>
  <si>
    <t>01820268</t>
  </si>
  <si>
    <t>01820269</t>
  </si>
  <si>
    <t>01820270</t>
  </si>
  <si>
    <t>01820271</t>
  </si>
  <si>
    <t>01820272</t>
  </si>
  <si>
    <t>01820273</t>
  </si>
  <si>
    <t>01820274</t>
  </si>
  <si>
    <t>01820275</t>
  </si>
  <si>
    <t>01820276</t>
  </si>
  <si>
    <t>01820277</t>
  </si>
  <si>
    <t>01820278</t>
  </si>
  <si>
    <t>01820279</t>
  </si>
  <si>
    <t>01820280</t>
  </si>
  <si>
    <t>01820281</t>
  </si>
  <si>
    <t>01820282</t>
  </si>
  <si>
    <t>01820283</t>
  </si>
  <si>
    <t>01820284</t>
  </si>
  <si>
    <t>01820285</t>
  </si>
  <si>
    <t>01820286</t>
  </si>
  <si>
    <t>01820287</t>
  </si>
  <si>
    <t>01820288</t>
  </si>
  <si>
    <t>01820289</t>
  </si>
  <si>
    <t>01820290</t>
  </si>
  <si>
    <t>01820291</t>
  </si>
  <si>
    <t>01820292</t>
  </si>
  <si>
    <t>01820293</t>
  </si>
  <si>
    <t>01820294</t>
  </si>
  <si>
    <t>01820295</t>
  </si>
  <si>
    <t>01820296</t>
  </si>
  <si>
    <t>01820297</t>
  </si>
  <si>
    <t>01820298</t>
  </si>
  <si>
    <t>01820299</t>
  </si>
  <si>
    <t>01820300</t>
  </si>
  <si>
    <t>01820301</t>
  </si>
  <si>
    <t>01820302</t>
  </si>
  <si>
    <t>01820303</t>
  </si>
  <si>
    <t>01820304</t>
  </si>
  <si>
    <t>01820305</t>
  </si>
  <si>
    <t>01820306</t>
  </si>
  <si>
    <t>01820307</t>
  </si>
  <si>
    <t>01820308</t>
  </si>
  <si>
    <t>01820309</t>
  </si>
  <si>
    <t>01820310</t>
  </si>
  <si>
    <t>01820311</t>
  </si>
  <si>
    <t>01820312</t>
  </si>
  <si>
    <t>01820313</t>
  </si>
  <si>
    <t>01820314</t>
  </si>
  <si>
    <t>01820315</t>
  </si>
  <si>
    <t>01820316</t>
  </si>
  <si>
    <t>01820317</t>
  </si>
  <si>
    <t>01820318</t>
  </si>
  <si>
    <t>01820319</t>
  </si>
  <si>
    <t>01820320</t>
  </si>
  <si>
    <t>01820321</t>
  </si>
  <si>
    <t>01820322</t>
  </si>
  <si>
    <t>01820323</t>
  </si>
  <si>
    <t>01820324</t>
  </si>
  <si>
    <t>01820325</t>
  </si>
  <si>
    <t>01820326</t>
  </si>
  <si>
    <t>01820327</t>
  </si>
  <si>
    <t>01820328</t>
  </si>
  <si>
    <t>01820329</t>
  </si>
  <si>
    <t>01820330</t>
  </si>
  <si>
    <t>01820331</t>
  </si>
  <si>
    <t>01820332</t>
  </si>
  <si>
    <t>01820333</t>
  </si>
  <si>
    <t>01820334</t>
  </si>
  <si>
    <t>01820335</t>
  </si>
  <si>
    <t>01820336</t>
  </si>
  <si>
    <t>01820337</t>
  </si>
  <si>
    <t>01820338</t>
  </si>
  <si>
    <t>01820339</t>
  </si>
  <si>
    <t>01820340</t>
  </si>
  <si>
    <t>01820341</t>
  </si>
  <si>
    <t>01820342</t>
  </si>
  <si>
    <t>01820343</t>
  </si>
  <si>
    <t>01820344</t>
  </si>
  <si>
    <t>01820345</t>
  </si>
  <si>
    <t>01820346</t>
  </si>
  <si>
    <t>01820347</t>
  </si>
  <si>
    <t>01820348</t>
  </si>
  <si>
    <t>01820349</t>
  </si>
  <si>
    <t>01820350</t>
  </si>
  <si>
    <t>01820351</t>
  </si>
  <si>
    <t>01820352</t>
  </si>
  <si>
    <t>01820353</t>
  </si>
  <si>
    <t>01820354</t>
  </si>
  <si>
    <t>01820355</t>
  </si>
  <si>
    <t>01820356</t>
  </si>
  <si>
    <t>01820357</t>
  </si>
  <si>
    <t>01820358</t>
  </si>
  <si>
    <t>01820359</t>
  </si>
  <si>
    <t>01820360</t>
  </si>
  <si>
    <t>01820361</t>
  </si>
  <si>
    <t>01820362</t>
  </si>
  <si>
    <t>01820363</t>
  </si>
  <si>
    <t>01820364</t>
  </si>
  <si>
    <t>01820365</t>
  </si>
  <si>
    <t>01820366</t>
  </si>
  <si>
    <t>01820367</t>
  </si>
  <si>
    <t>01820368</t>
  </si>
  <si>
    <t>01820369</t>
  </si>
  <si>
    <t>01820370</t>
  </si>
  <si>
    <t>01820371</t>
  </si>
  <si>
    <t>01820372</t>
  </si>
  <si>
    <t>01820373</t>
  </si>
  <si>
    <t>01820374</t>
  </si>
  <si>
    <t>01820375</t>
  </si>
  <si>
    <t>01820376</t>
  </si>
  <si>
    <t>01820377</t>
  </si>
  <si>
    <t>01820378</t>
  </si>
  <si>
    <t>01820379</t>
  </si>
  <si>
    <t>01820380</t>
  </si>
  <si>
    <t>01820381</t>
  </si>
  <si>
    <t>01820382</t>
  </si>
  <si>
    <t>01820383</t>
  </si>
  <si>
    <t>01820384</t>
  </si>
  <si>
    <t>01820385</t>
  </si>
  <si>
    <t>01820386</t>
  </si>
  <si>
    <t>01820387</t>
  </si>
  <si>
    <t>01820388</t>
  </si>
  <si>
    <t>01820389</t>
  </si>
  <si>
    <t>01820390</t>
  </si>
  <si>
    <t>01820391</t>
  </si>
  <si>
    <t>01820392</t>
  </si>
  <si>
    <t>01820393</t>
  </si>
  <si>
    <t>01820394</t>
  </si>
  <si>
    <t>01820395</t>
  </si>
  <si>
    <t>01820396</t>
  </si>
  <si>
    <t>01820397</t>
  </si>
  <si>
    <t>01820398</t>
  </si>
  <si>
    <t>01820399</t>
  </si>
  <si>
    <t>01820400</t>
  </si>
  <si>
    <t>01820401</t>
  </si>
  <si>
    <t>01820402</t>
  </si>
  <si>
    <t>01820403</t>
  </si>
  <si>
    <t>01820404</t>
  </si>
  <si>
    <t>01820405</t>
  </si>
  <si>
    <t>01820406</t>
  </si>
  <si>
    <t>01820407</t>
  </si>
  <si>
    <t>01820408</t>
  </si>
  <si>
    <t>01820409</t>
  </si>
  <si>
    <t>01820410</t>
  </si>
  <si>
    <t>01820411</t>
  </si>
  <si>
    <t>01820412</t>
  </si>
  <si>
    <t>01820413</t>
  </si>
  <si>
    <t>01820414</t>
  </si>
  <si>
    <t>01820415</t>
  </si>
  <si>
    <t>01820416</t>
  </si>
  <si>
    <t>01820417</t>
  </si>
  <si>
    <t>01820418</t>
  </si>
  <si>
    <t>01820419</t>
  </si>
  <si>
    <t>01820420</t>
  </si>
  <si>
    <t>01820421</t>
  </si>
  <si>
    <t>01820422</t>
  </si>
  <si>
    <t>01820423</t>
  </si>
  <si>
    <t>01820424</t>
  </si>
  <si>
    <t>01820425</t>
  </si>
  <si>
    <t>01820426</t>
  </si>
  <si>
    <t>01820427</t>
  </si>
  <si>
    <t>01820428</t>
  </si>
  <si>
    <t>01820429</t>
  </si>
  <si>
    <t>01820430</t>
  </si>
  <si>
    <t>01820431</t>
  </si>
  <si>
    <t>01820432</t>
  </si>
  <si>
    <t>01820433</t>
  </si>
  <si>
    <t>01820434</t>
  </si>
  <si>
    <t>01820435</t>
  </si>
  <si>
    <t>01820436</t>
  </si>
  <si>
    <t>01820437</t>
  </si>
  <si>
    <t>01820438</t>
  </si>
  <si>
    <t>01820439</t>
  </si>
  <si>
    <t>01820440</t>
  </si>
  <si>
    <t>01820441</t>
  </si>
  <si>
    <t>01820442</t>
  </si>
  <si>
    <t>01820443</t>
  </si>
  <si>
    <t>01820444</t>
  </si>
  <si>
    <t>01820445</t>
  </si>
  <si>
    <t>01820446</t>
  </si>
  <si>
    <t>01820447</t>
  </si>
  <si>
    <t>01820448</t>
  </si>
  <si>
    <t>01820449</t>
  </si>
  <si>
    <t>01820450</t>
  </si>
  <si>
    <t>01820451</t>
  </si>
  <si>
    <t>01820452</t>
  </si>
  <si>
    <t>01820453</t>
  </si>
  <si>
    <t>01820454</t>
  </si>
  <si>
    <t>01820455</t>
  </si>
  <si>
    <t>01820456</t>
  </si>
  <si>
    <t>01820457</t>
  </si>
  <si>
    <t>01820458</t>
  </si>
  <si>
    <t>01820459</t>
  </si>
  <si>
    <t>01820460</t>
  </si>
  <si>
    <t>01820461</t>
  </si>
  <si>
    <t>01820462</t>
  </si>
  <si>
    <t>01820463</t>
  </si>
  <si>
    <t>01820464</t>
  </si>
  <si>
    <t>01820465</t>
  </si>
  <si>
    <t>01820466</t>
  </si>
  <si>
    <t>01820467</t>
  </si>
  <si>
    <t>01820468</t>
  </si>
  <si>
    <t>01820469</t>
  </si>
  <si>
    <t>01820470</t>
  </si>
  <si>
    <t>01820471</t>
  </si>
  <si>
    <t>01820472</t>
  </si>
  <si>
    <t>01820473</t>
  </si>
  <si>
    <t>01820474</t>
  </si>
  <si>
    <t>01820475</t>
  </si>
  <si>
    <t>01820476</t>
  </si>
  <si>
    <t>01820477</t>
  </si>
  <si>
    <t>01820478</t>
  </si>
  <si>
    <t>01820479</t>
  </si>
  <si>
    <t>01820480</t>
  </si>
  <si>
    <t>01820481</t>
  </si>
  <si>
    <t>01820482</t>
  </si>
  <si>
    <t>01820483</t>
  </si>
  <si>
    <t>01820484</t>
  </si>
  <si>
    <t>01820485</t>
  </si>
  <si>
    <t>01820486</t>
  </si>
  <si>
    <t>01820487</t>
  </si>
  <si>
    <t>01820488</t>
  </si>
  <si>
    <t>01820489</t>
  </si>
  <si>
    <t>01820490</t>
  </si>
  <si>
    <t>01820491</t>
  </si>
  <si>
    <t>01820492</t>
  </si>
  <si>
    <t>01820493</t>
  </si>
  <si>
    <t>01820494</t>
  </si>
  <si>
    <t>01820495</t>
  </si>
  <si>
    <t>01820496</t>
  </si>
  <si>
    <t>01820497</t>
  </si>
  <si>
    <t>01820498</t>
  </si>
  <si>
    <t>01820499</t>
  </si>
  <si>
    <t>01820500</t>
  </si>
  <si>
    <t>01820501</t>
  </si>
  <si>
    <t>01820502</t>
  </si>
  <si>
    <t>01820503</t>
  </si>
  <si>
    <t>01820504</t>
  </si>
  <si>
    <t>01820505</t>
  </si>
  <si>
    <t>01820506</t>
  </si>
  <si>
    <t>01820507</t>
  </si>
  <si>
    <t>01820508</t>
  </si>
  <si>
    <t>01820509</t>
  </si>
  <si>
    <t>01820510</t>
  </si>
  <si>
    <t>01820511</t>
  </si>
  <si>
    <t>01820512</t>
  </si>
  <si>
    <t>01820513</t>
  </si>
  <si>
    <t>01820514</t>
  </si>
  <si>
    <t>01820515</t>
  </si>
  <si>
    <t>01820516</t>
  </si>
  <si>
    <t>01820517</t>
  </si>
  <si>
    <t>01820518</t>
  </si>
  <si>
    <t>01820519</t>
  </si>
  <si>
    <t>01820520</t>
  </si>
  <si>
    <t>01820521</t>
  </si>
  <si>
    <t>01820522</t>
  </si>
  <si>
    <t>01820523</t>
  </si>
  <si>
    <t>01820524</t>
  </si>
  <si>
    <t>01820525</t>
  </si>
  <si>
    <t>01820526</t>
  </si>
  <si>
    <t>01820527</t>
  </si>
  <si>
    <t>01820528</t>
  </si>
  <si>
    <t>01820529</t>
  </si>
  <si>
    <t>01820530</t>
  </si>
  <si>
    <t>01820531</t>
  </si>
  <si>
    <t>01820532</t>
  </si>
  <si>
    <t>01820533</t>
  </si>
  <si>
    <t>01820534</t>
  </si>
  <si>
    <t>01820535</t>
  </si>
  <si>
    <t>01820536</t>
  </si>
  <si>
    <t>01820537</t>
  </si>
  <si>
    <t>01820538</t>
  </si>
  <si>
    <t>01820539</t>
  </si>
  <si>
    <t>01820540</t>
  </si>
  <si>
    <t>01820541</t>
  </si>
  <si>
    <t>01820542</t>
  </si>
  <si>
    <t>01820543</t>
  </si>
  <si>
    <t>01820544</t>
  </si>
  <si>
    <t>01820545</t>
  </si>
  <si>
    <t>01820546</t>
  </si>
  <si>
    <t>01820547</t>
  </si>
  <si>
    <t>01820548</t>
  </si>
  <si>
    <t>01820549</t>
  </si>
  <si>
    <t>01820550</t>
  </si>
  <si>
    <t>01820551</t>
  </si>
  <si>
    <t>01820552</t>
  </si>
  <si>
    <t>01820553</t>
  </si>
  <si>
    <t>01820554</t>
  </si>
  <si>
    <t>01820556</t>
  </si>
  <si>
    <t>01820558</t>
  </si>
  <si>
    <t>01820559</t>
  </si>
  <si>
    <t>01820560</t>
  </si>
  <si>
    <t>01820561</t>
  </si>
  <si>
    <t>01820562</t>
  </si>
  <si>
    <t>01820563</t>
  </si>
  <si>
    <t>01820564</t>
  </si>
  <si>
    <t>01820565</t>
  </si>
  <si>
    <t>01820566</t>
  </si>
  <si>
    <t>01820567</t>
  </si>
  <si>
    <t>01820568</t>
  </si>
  <si>
    <t>01820569</t>
  </si>
  <si>
    <t>01820570</t>
  </si>
  <si>
    <t>01820571</t>
  </si>
  <si>
    <t>01820572</t>
  </si>
  <si>
    <t>01820573</t>
  </si>
  <si>
    <t>01820575</t>
  </si>
  <si>
    <t>01820576</t>
  </si>
  <si>
    <t>01820577</t>
  </si>
  <si>
    <t>01820578</t>
  </si>
  <si>
    <t>01820579</t>
  </si>
  <si>
    <t>01820580</t>
  </si>
  <si>
    <t>01820581</t>
  </si>
  <si>
    <t>01820582</t>
  </si>
  <si>
    <t>01820583</t>
  </si>
  <si>
    <t>01820584</t>
  </si>
  <si>
    <t>01820585</t>
  </si>
  <si>
    <t>01820586</t>
  </si>
  <si>
    <t>01820587</t>
  </si>
  <si>
    <t>01820588</t>
  </si>
  <si>
    <t>01820589</t>
  </si>
  <si>
    <t>01820590</t>
  </si>
  <si>
    <t>01820591</t>
  </si>
  <si>
    <t>01820592</t>
  </si>
  <si>
    <t>01820593</t>
  </si>
  <si>
    <t>01820594</t>
  </si>
  <si>
    <t>01820595</t>
  </si>
  <si>
    <t>01820596</t>
  </si>
  <si>
    <t>01820597</t>
  </si>
  <si>
    <t>01820598</t>
  </si>
  <si>
    <t>01820599</t>
  </si>
  <si>
    <t>01820600</t>
  </si>
  <si>
    <t>01820601</t>
  </si>
  <si>
    <t>01820602</t>
  </si>
  <si>
    <t>01820603</t>
  </si>
  <si>
    <t>01820604</t>
  </si>
  <si>
    <t>01820605</t>
  </si>
  <si>
    <t>01820606</t>
  </si>
  <si>
    <t>01820607</t>
  </si>
  <si>
    <t>01820608</t>
  </si>
  <si>
    <t>01820609</t>
  </si>
  <si>
    <t>01820610</t>
  </si>
  <si>
    <t>01820611</t>
  </si>
  <si>
    <t>01820612</t>
  </si>
  <si>
    <t>01820613</t>
  </si>
  <si>
    <t>01820614</t>
  </si>
  <si>
    <t>01820615</t>
  </si>
  <si>
    <t>01820616</t>
  </si>
  <si>
    <t>01820617</t>
  </si>
  <si>
    <t>01820618</t>
  </si>
  <si>
    <t>01820619</t>
  </si>
  <si>
    <t>01820620</t>
  </si>
  <si>
    <t>01820621</t>
  </si>
  <si>
    <t>01820622</t>
  </si>
  <si>
    <t>01820623</t>
  </si>
  <si>
    <t>01820624</t>
  </si>
  <si>
    <t>01820625</t>
  </si>
  <si>
    <t>01820626</t>
  </si>
  <si>
    <t>01820627</t>
  </si>
  <si>
    <t>01820628</t>
  </si>
  <si>
    <t>01820629</t>
  </si>
  <si>
    <t>01820630</t>
  </si>
  <si>
    <t>01820631</t>
  </si>
  <si>
    <t>01820632</t>
  </si>
  <si>
    <t>01820633</t>
  </si>
  <si>
    <t>01820634</t>
  </si>
  <si>
    <t>01820635</t>
  </si>
  <si>
    <t>01820636</t>
  </si>
  <si>
    <t>01820637</t>
  </si>
  <si>
    <t>01820638</t>
  </si>
  <si>
    <t>01820639</t>
  </si>
  <si>
    <t>01820640</t>
  </si>
  <si>
    <t>01820641</t>
  </si>
  <si>
    <t>01820642</t>
  </si>
  <si>
    <t>01820643</t>
  </si>
  <si>
    <t>01820644</t>
  </si>
  <si>
    <t>01820645</t>
  </si>
  <si>
    <t>01820646</t>
  </si>
  <si>
    <t>01820647</t>
  </si>
  <si>
    <t>01820648</t>
  </si>
  <si>
    <t>01820649</t>
  </si>
  <si>
    <t>01820650</t>
  </si>
  <si>
    <t>01820651</t>
  </si>
  <si>
    <t>01820652</t>
  </si>
  <si>
    <t>01820653</t>
  </si>
  <si>
    <t>01820654</t>
  </si>
  <si>
    <t>01820655</t>
  </si>
  <si>
    <t>01820656</t>
  </si>
  <si>
    <t>01820657</t>
  </si>
  <si>
    <t>01820658</t>
  </si>
  <si>
    <t>01820659</t>
  </si>
  <si>
    <t>01820660</t>
  </si>
  <si>
    <t>01820661</t>
  </si>
  <si>
    <t>01820662</t>
  </si>
  <si>
    <t>01820663</t>
  </si>
  <si>
    <t>01820664</t>
  </si>
  <si>
    <t>01820665</t>
  </si>
  <si>
    <t>01820667</t>
  </si>
  <si>
    <t>01820668</t>
  </si>
  <si>
    <t>01820669</t>
  </si>
  <si>
    <t>01820670</t>
  </si>
  <si>
    <t>01820671</t>
  </si>
  <si>
    <t>01820672</t>
  </si>
  <si>
    <t>01820673</t>
  </si>
  <si>
    <t>01820674</t>
  </si>
  <si>
    <t>01820675</t>
  </si>
  <si>
    <t>01820676</t>
  </si>
  <si>
    <t>01820677</t>
  </si>
  <si>
    <t>01820678</t>
  </si>
  <si>
    <t>01820679</t>
  </si>
  <si>
    <t>01820680</t>
  </si>
  <si>
    <t>01820681</t>
  </si>
  <si>
    <t>01820682</t>
  </si>
  <si>
    <t>01820683</t>
  </si>
  <si>
    <t>01820684</t>
  </si>
  <si>
    <t>01820685</t>
  </si>
  <si>
    <t>01820686</t>
  </si>
  <si>
    <t>01820687</t>
  </si>
  <si>
    <t>01820688</t>
  </si>
  <si>
    <t>01820689</t>
  </si>
  <si>
    <t>01820690</t>
  </si>
  <si>
    <t>01820691</t>
  </si>
  <si>
    <t>01820692</t>
  </si>
  <si>
    <t>01820693</t>
  </si>
  <si>
    <t>01820694</t>
  </si>
  <si>
    <t>01820695</t>
  </si>
  <si>
    <t>01820696</t>
  </si>
  <si>
    <t>01820697</t>
  </si>
  <si>
    <t>01820698</t>
  </si>
  <si>
    <t>01820699</t>
  </si>
  <si>
    <t>01820700</t>
  </si>
  <si>
    <t>01820701</t>
  </si>
  <si>
    <t>01820702</t>
  </si>
  <si>
    <t>01820703</t>
  </si>
  <si>
    <t>01820704</t>
  </si>
  <si>
    <t>01820705</t>
  </si>
  <si>
    <t>01820706</t>
  </si>
  <si>
    <t>01820707</t>
  </si>
  <si>
    <t>01820708</t>
  </si>
  <si>
    <t>01820709</t>
  </si>
  <si>
    <t>01820710</t>
  </si>
  <si>
    <t>01820711</t>
  </si>
  <si>
    <t>01820712</t>
  </si>
  <si>
    <t>01820713</t>
  </si>
  <si>
    <t>01820714</t>
  </si>
  <si>
    <t>01820715</t>
  </si>
  <si>
    <t>01820716</t>
  </si>
  <si>
    <t>01820717</t>
  </si>
  <si>
    <t>01820718</t>
  </si>
  <si>
    <t>01820719</t>
  </si>
  <si>
    <t>01820720</t>
  </si>
  <si>
    <t>01820721</t>
  </si>
  <si>
    <t>01820722</t>
  </si>
  <si>
    <t>01820723</t>
  </si>
  <si>
    <t>01820724</t>
  </si>
  <si>
    <t>01820725</t>
  </si>
  <si>
    <t>01820726</t>
  </si>
  <si>
    <t>01820727</t>
  </si>
  <si>
    <t>01820728</t>
  </si>
  <si>
    <t>01820730</t>
  </si>
  <si>
    <t>01820731</t>
  </si>
  <si>
    <t>01820732</t>
  </si>
  <si>
    <t>01820733</t>
  </si>
  <si>
    <t>01820734</t>
  </si>
  <si>
    <t>01820735</t>
  </si>
  <si>
    <t>01820736</t>
  </si>
  <si>
    <t>01820737</t>
  </si>
  <si>
    <t>01820738</t>
  </si>
  <si>
    <t>01820739</t>
  </si>
  <si>
    <t>01820740</t>
  </si>
  <si>
    <t>01820741</t>
  </si>
  <si>
    <t>01820742</t>
  </si>
  <si>
    <t>01820743</t>
  </si>
  <si>
    <t>01820744</t>
  </si>
  <si>
    <t>01820745</t>
  </si>
  <si>
    <t>01820746</t>
  </si>
  <si>
    <t>01820747</t>
  </si>
  <si>
    <t>01820748</t>
  </si>
  <si>
    <t>01820749</t>
  </si>
  <si>
    <t>01820750</t>
  </si>
  <si>
    <t>01820751</t>
  </si>
  <si>
    <t>01820752</t>
  </si>
  <si>
    <t>01820753</t>
  </si>
  <si>
    <t>01820754</t>
  </si>
  <si>
    <t>01820755</t>
  </si>
  <si>
    <t>01820756</t>
  </si>
  <si>
    <t>01820757</t>
  </si>
  <si>
    <t>01820758</t>
  </si>
  <si>
    <t>01820759</t>
  </si>
  <si>
    <t>01820760</t>
  </si>
  <si>
    <t>01820761</t>
  </si>
  <si>
    <t>01820762</t>
  </si>
  <si>
    <t>01820763</t>
  </si>
  <si>
    <t>01820764</t>
  </si>
  <si>
    <t>01820765</t>
  </si>
  <si>
    <t>01820766</t>
  </si>
  <si>
    <t>01820767</t>
  </si>
  <si>
    <t>01820768</t>
  </si>
  <si>
    <t>01820769</t>
  </si>
  <si>
    <t>01820770</t>
  </si>
  <si>
    <t>01820771</t>
  </si>
  <si>
    <t>01820772</t>
  </si>
  <si>
    <t>01820773</t>
  </si>
  <si>
    <t>01820774</t>
  </si>
  <si>
    <t>01820775</t>
  </si>
  <si>
    <t>01820776</t>
  </si>
  <si>
    <t>01820777</t>
  </si>
  <si>
    <t>01820778</t>
  </si>
  <si>
    <t>01820779</t>
  </si>
  <si>
    <t>01820780</t>
  </si>
  <si>
    <t>01820781</t>
  </si>
  <si>
    <t>01820782</t>
  </si>
  <si>
    <t>01820783</t>
  </si>
  <si>
    <t>01820784</t>
  </si>
  <si>
    <t>01820785</t>
  </si>
  <si>
    <t>01820786</t>
  </si>
  <si>
    <t>01820787</t>
  </si>
  <si>
    <t>01820788</t>
  </si>
  <si>
    <t>01820789</t>
  </si>
  <si>
    <t>01820790</t>
  </si>
  <si>
    <t>01820791</t>
  </si>
  <si>
    <t>01820792</t>
  </si>
  <si>
    <t>01820793</t>
  </si>
  <si>
    <t>01820794</t>
  </si>
  <si>
    <t>01820795</t>
  </si>
  <si>
    <t>01820796</t>
  </si>
  <si>
    <t>01820798</t>
  </si>
  <si>
    <t>01820799</t>
  </si>
  <si>
    <t>01820800</t>
  </si>
  <si>
    <t>01820801</t>
  </si>
  <si>
    <t>01820802</t>
  </si>
  <si>
    <t>01820803</t>
  </si>
  <si>
    <t>01820804</t>
  </si>
  <si>
    <t>01820805</t>
  </si>
  <si>
    <t>01820806</t>
  </si>
  <si>
    <t>01820807</t>
  </si>
  <si>
    <t>01820808</t>
  </si>
  <si>
    <t>01820809</t>
  </si>
  <si>
    <t>01820810</t>
  </si>
  <si>
    <t>01820811</t>
  </si>
  <si>
    <t>01820812</t>
  </si>
  <si>
    <t>01820813</t>
  </si>
  <si>
    <t>01820814</t>
  </si>
  <si>
    <t>01820815</t>
  </si>
  <si>
    <t>01820816</t>
  </si>
  <si>
    <t>01820817</t>
  </si>
  <si>
    <t>01820818</t>
  </si>
  <si>
    <t>01820819</t>
  </si>
  <si>
    <t>01820820</t>
  </si>
  <si>
    <t>01820821</t>
  </si>
  <si>
    <t>01820822</t>
  </si>
  <si>
    <t>01820823</t>
  </si>
  <si>
    <t>01820824</t>
  </si>
  <si>
    <t>01820825</t>
  </si>
  <si>
    <t>01820826</t>
  </si>
  <si>
    <t>01820827</t>
  </si>
  <si>
    <t>01820828</t>
  </si>
  <si>
    <t>01820829</t>
  </si>
  <si>
    <t>01820830</t>
  </si>
  <si>
    <t>01820831</t>
  </si>
  <si>
    <t>01820832</t>
  </si>
  <si>
    <t>01820833</t>
  </si>
  <si>
    <t>01820834</t>
  </si>
  <si>
    <t>01820835</t>
  </si>
  <si>
    <t>01820836</t>
  </si>
  <si>
    <t>01820837</t>
  </si>
  <si>
    <t>01820838</t>
  </si>
  <si>
    <t>01820839</t>
  </si>
  <si>
    <t>01820840</t>
  </si>
  <si>
    <t>01820841</t>
  </si>
  <si>
    <t>01820842</t>
  </si>
  <si>
    <t>01820843</t>
  </si>
  <si>
    <t>01820844</t>
  </si>
  <si>
    <t>01820845</t>
  </si>
  <si>
    <t>01820846</t>
  </si>
  <si>
    <t>01820847</t>
  </si>
  <si>
    <t>01820848</t>
  </si>
  <si>
    <t>01820849</t>
  </si>
  <si>
    <t>01820850</t>
  </si>
  <si>
    <t>01820851</t>
  </si>
  <si>
    <t>01820852</t>
  </si>
  <si>
    <t>01820853</t>
  </si>
  <si>
    <t>01820854</t>
  </si>
  <si>
    <t>01820855</t>
  </si>
  <si>
    <t>01820856</t>
  </si>
  <si>
    <t>01820857</t>
  </si>
  <si>
    <t>01820858</t>
  </si>
  <si>
    <t>01820859</t>
  </si>
  <si>
    <t>01820860</t>
  </si>
  <si>
    <t>01820861</t>
  </si>
  <si>
    <t>01820862</t>
  </si>
  <si>
    <t>01820863</t>
  </si>
  <si>
    <t>01820864</t>
  </si>
  <si>
    <t>01820865</t>
  </si>
  <si>
    <t>01820866</t>
  </si>
  <si>
    <t>01820867</t>
  </si>
  <si>
    <t>01820868</t>
  </si>
  <si>
    <t>01820869</t>
  </si>
  <si>
    <t>01820870</t>
  </si>
  <si>
    <t>01820871</t>
  </si>
  <si>
    <t>01820872</t>
  </si>
  <si>
    <t>01820873</t>
  </si>
  <si>
    <t>01820874</t>
  </si>
  <si>
    <t>01820875</t>
  </si>
  <si>
    <t>01820876</t>
  </si>
  <si>
    <t>01820877</t>
  </si>
  <si>
    <t>01820878</t>
  </si>
  <si>
    <t>01820879</t>
  </si>
  <si>
    <t>01820880</t>
  </si>
  <si>
    <t>01820881</t>
  </si>
  <si>
    <t>01820882</t>
  </si>
  <si>
    <t>01820883</t>
  </si>
  <si>
    <t>01820884</t>
  </si>
  <si>
    <t>01820885</t>
  </si>
  <si>
    <t>01820886</t>
  </si>
  <si>
    <t>01820887</t>
  </si>
  <si>
    <t>01820888</t>
  </si>
  <si>
    <t>01820889</t>
  </si>
  <si>
    <t>01820890</t>
  </si>
  <si>
    <t>01820891</t>
  </si>
  <si>
    <t>01820892</t>
  </si>
  <si>
    <t>01820893</t>
  </si>
  <si>
    <t>01820894</t>
  </si>
  <si>
    <t>01820895</t>
  </si>
  <si>
    <t>01820896</t>
  </si>
  <si>
    <t>01820897</t>
  </si>
  <si>
    <t>01820898</t>
  </si>
  <si>
    <t>01820899</t>
  </si>
  <si>
    <t>01820900</t>
  </si>
  <si>
    <t>01820901</t>
  </si>
  <si>
    <t>01820902</t>
  </si>
  <si>
    <t>01820903</t>
  </si>
  <si>
    <t>01820904</t>
  </si>
  <si>
    <t>01820905</t>
  </si>
  <si>
    <t>01820906</t>
  </si>
  <si>
    <t>01820907</t>
  </si>
  <si>
    <t>01820908</t>
  </si>
  <si>
    <t>01820909</t>
  </si>
  <si>
    <t>01820910</t>
  </si>
  <si>
    <t>01820911</t>
  </si>
  <si>
    <t>01820912</t>
  </si>
  <si>
    <t>01820913</t>
  </si>
  <si>
    <t>01820914</t>
  </si>
  <si>
    <t>01820915</t>
  </si>
  <si>
    <t>01820916</t>
  </si>
  <si>
    <t>01820917</t>
  </si>
  <si>
    <t>01820918</t>
  </si>
  <si>
    <t>01820919</t>
  </si>
  <si>
    <t>01820920</t>
  </si>
  <si>
    <t>01820921</t>
  </si>
  <si>
    <t>01820922</t>
  </si>
  <si>
    <t>01820923</t>
  </si>
  <si>
    <t>01820924</t>
  </si>
  <si>
    <t>01820925</t>
  </si>
  <si>
    <t>01820926</t>
  </si>
  <si>
    <t>01820927</t>
  </si>
  <si>
    <t>01820928</t>
  </si>
  <si>
    <t>01820929</t>
  </si>
  <si>
    <t>01820930</t>
  </si>
  <si>
    <t>01820931</t>
  </si>
  <si>
    <t>01820932</t>
  </si>
  <si>
    <t>01820933</t>
  </si>
  <si>
    <t>01820934</t>
  </si>
  <si>
    <t>01820935</t>
  </si>
  <si>
    <t>01820936</t>
  </si>
  <si>
    <t>01820937</t>
  </si>
  <si>
    <t>01820938</t>
  </si>
  <si>
    <t>01820939</t>
  </si>
  <si>
    <t>01820940</t>
  </si>
  <si>
    <t>01820941</t>
  </si>
  <si>
    <t>01820942</t>
  </si>
  <si>
    <t>01820943</t>
  </si>
  <si>
    <t>01820944</t>
  </si>
  <si>
    <t>01820945</t>
  </si>
  <si>
    <t>01820946</t>
  </si>
  <si>
    <t>01820947</t>
  </si>
  <si>
    <t>01820948</t>
  </si>
  <si>
    <t>01820949</t>
  </si>
  <si>
    <t>01820950</t>
  </si>
  <si>
    <t>01820951</t>
  </si>
  <si>
    <t>01820952</t>
  </si>
  <si>
    <t>01820953</t>
  </si>
  <si>
    <t>01820954</t>
  </si>
  <si>
    <t>01820955</t>
  </si>
  <si>
    <t>01820956</t>
  </si>
  <si>
    <t>01820957</t>
  </si>
  <si>
    <t>01820958</t>
  </si>
  <si>
    <t>01820959</t>
  </si>
  <si>
    <t>01820960</t>
  </si>
  <si>
    <t>01820961</t>
  </si>
  <si>
    <t>01820962</t>
  </si>
  <si>
    <t>01820963</t>
  </si>
  <si>
    <t>01820964</t>
  </si>
  <si>
    <t>01820965</t>
  </si>
  <si>
    <t>01820966</t>
  </si>
  <si>
    <t>01820967</t>
  </si>
  <si>
    <t>01820968</t>
  </si>
  <si>
    <t>01820969</t>
  </si>
  <si>
    <t>01820970</t>
  </si>
  <si>
    <t>01820971</t>
  </si>
  <si>
    <t>01820972</t>
  </si>
  <si>
    <t>01820973</t>
  </si>
  <si>
    <t>01820974</t>
  </si>
  <si>
    <t>01820975</t>
  </si>
  <si>
    <t>01820976</t>
  </si>
  <si>
    <t>01820977</t>
  </si>
  <si>
    <t>01820978</t>
  </si>
  <si>
    <t>01820979</t>
  </si>
  <si>
    <t>01820980</t>
  </si>
  <si>
    <t>01820981</t>
  </si>
  <si>
    <t>01820982</t>
  </si>
  <si>
    <t>01820983</t>
  </si>
  <si>
    <t>01820984</t>
  </si>
  <si>
    <t>01820985</t>
  </si>
  <si>
    <t>01820986</t>
  </si>
  <si>
    <t>01820987</t>
  </si>
  <si>
    <t>01820988</t>
  </si>
  <si>
    <t>01820989</t>
  </si>
  <si>
    <t>01820990</t>
  </si>
  <si>
    <t>01820991</t>
  </si>
  <si>
    <t>01820992</t>
  </si>
  <si>
    <t>01820993</t>
  </si>
  <si>
    <t>01820994</t>
  </si>
  <si>
    <t>01820995</t>
  </si>
  <si>
    <t>01820997</t>
  </si>
  <si>
    <t>01820998</t>
  </si>
  <si>
    <t>01820999</t>
  </si>
  <si>
    <t>01821000</t>
  </si>
  <si>
    <t>01821001</t>
  </si>
  <si>
    <t>01821002</t>
  </si>
  <si>
    <t>01821003</t>
  </si>
  <si>
    <t>01821004</t>
  </si>
  <si>
    <t>01821005</t>
  </si>
  <si>
    <t>01821006</t>
  </si>
  <si>
    <t>01821007</t>
  </si>
  <si>
    <t>01821008</t>
  </si>
  <si>
    <t>01821009</t>
  </si>
  <si>
    <t>01821010</t>
  </si>
  <si>
    <t>01821011</t>
  </si>
  <si>
    <t>01821012</t>
  </si>
  <si>
    <t>01821013</t>
  </si>
  <si>
    <t>01821014</t>
  </si>
  <si>
    <t>01821015</t>
  </si>
  <si>
    <t>01821016</t>
  </si>
  <si>
    <t>01821017</t>
  </si>
  <si>
    <t>01821018</t>
  </si>
  <si>
    <t>01821019</t>
  </si>
  <si>
    <t>01821020</t>
  </si>
  <si>
    <t>01821021</t>
  </si>
  <si>
    <t>01821022</t>
  </si>
  <si>
    <t>01821023</t>
  </si>
  <si>
    <t>01821024</t>
  </si>
  <si>
    <t>01821025</t>
  </si>
  <si>
    <t>01821026</t>
  </si>
  <si>
    <t>01821027</t>
  </si>
  <si>
    <t>01821028</t>
  </si>
  <si>
    <t>01821029</t>
  </si>
  <si>
    <t>01821030</t>
  </si>
  <si>
    <t>01821031</t>
  </si>
  <si>
    <t>01821032</t>
  </si>
  <si>
    <t>01821033</t>
  </si>
  <si>
    <t>01821034</t>
  </si>
  <si>
    <t>01821035</t>
  </si>
  <si>
    <t>01821036</t>
  </si>
  <si>
    <t>01821037</t>
  </si>
  <si>
    <t>01821038</t>
  </si>
  <si>
    <t>01821039</t>
  </si>
  <si>
    <t>01821040</t>
  </si>
  <si>
    <t>01821041</t>
  </si>
  <si>
    <t>01821042</t>
  </si>
  <si>
    <t>01821043</t>
  </si>
  <si>
    <t>01821044</t>
  </si>
  <si>
    <t>01821045</t>
  </si>
  <si>
    <t>01821046</t>
  </si>
  <si>
    <t>01821047</t>
  </si>
  <si>
    <t>01821048</t>
  </si>
  <si>
    <t>01821049</t>
  </si>
  <si>
    <t>01821050</t>
  </si>
  <si>
    <t>01821051</t>
  </si>
  <si>
    <t>01821052</t>
  </si>
  <si>
    <t>01821053</t>
  </si>
  <si>
    <t>01821054</t>
  </si>
  <si>
    <t>01821055</t>
  </si>
  <si>
    <t>01821056</t>
  </si>
  <si>
    <t>01821057</t>
  </si>
  <si>
    <t>01821058</t>
  </si>
  <si>
    <t>01821059</t>
  </si>
  <si>
    <t>01821060</t>
  </si>
  <si>
    <t>01821061</t>
  </si>
  <si>
    <t>01821062</t>
  </si>
  <si>
    <t>01821063</t>
  </si>
  <si>
    <t>01821064</t>
  </si>
  <si>
    <t>01821066</t>
  </si>
  <si>
    <t>01821067</t>
  </si>
  <si>
    <t>01821068</t>
  </si>
  <si>
    <t>01821069</t>
  </si>
  <si>
    <t>01821070</t>
  </si>
  <si>
    <t>01821071</t>
  </si>
  <si>
    <t>01821072</t>
  </si>
  <si>
    <t>01821073</t>
  </si>
  <si>
    <t>01821074</t>
  </si>
  <si>
    <t>01821075</t>
  </si>
  <si>
    <t>01821076</t>
  </si>
  <si>
    <t>01821077</t>
  </si>
  <si>
    <t>01821078</t>
  </si>
  <si>
    <t>01821079</t>
  </si>
  <si>
    <t>01821080</t>
  </si>
  <si>
    <t>01821081</t>
  </si>
  <si>
    <t>01821082</t>
  </si>
  <si>
    <t>01821083</t>
  </si>
  <si>
    <t>01821084</t>
  </si>
  <si>
    <t>01821085</t>
  </si>
  <si>
    <t>01821086</t>
  </si>
  <si>
    <t>01821087</t>
  </si>
  <si>
    <t>01821088</t>
  </si>
  <si>
    <t>01821089</t>
  </si>
  <si>
    <t>01821091</t>
  </si>
  <si>
    <t>01821092</t>
  </si>
  <si>
    <t>01821093</t>
  </si>
  <si>
    <t>01821094</t>
  </si>
  <si>
    <t>01821095</t>
  </si>
  <si>
    <t>01821096</t>
  </si>
  <si>
    <t>01821097</t>
  </si>
  <si>
    <t>01821098</t>
  </si>
  <si>
    <t>01821099</t>
  </si>
  <si>
    <t>01821100</t>
  </si>
  <si>
    <t>01821101</t>
  </si>
  <si>
    <t>01821102</t>
  </si>
  <si>
    <t>01821103</t>
  </si>
  <si>
    <t>01821104</t>
  </si>
  <si>
    <t>01821105</t>
  </si>
  <si>
    <t>01821106</t>
  </si>
  <si>
    <t>01821107</t>
  </si>
  <si>
    <t>01821108</t>
  </si>
  <si>
    <t>01821109</t>
  </si>
  <si>
    <t>01821110</t>
  </si>
  <si>
    <t>01821111</t>
  </si>
  <si>
    <t>01821112</t>
  </si>
  <si>
    <t>01821113</t>
  </si>
  <si>
    <t>01821114</t>
  </si>
  <si>
    <t>01821115</t>
  </si>
  <si>
    <t>01821116</t>
  </si>
  <si>
    <t>01821117</t>
  </si>
  <si>
    <t>01821118</t>
  </si>
  <si>
    <t>01821119</t>
  </si>
  <si>
    <t>01821120</t>
  </si>
  <si>
    <t>01821121</t>
  </si>
  <si>
    <t>01821122</t>
  </si>
  <si>
    <t>01821123</t>
  </si>
  <si>
    <t>01821124</t>
  </si>
  <si>
    <t>01821125</t>
  </si>
  <si>
    <t>01821126</t>
  </si>
  <si>
    <t>01821128</t>
  </si>
  <si>
    <t>01821129</t>
  </si>
  <si>
    <t>01821130</t>
  </si>
  <si>
    <t>01821131</t>
  </si>
  <si>
    <t>01821132</t>
  </si>
  <si>
    <t>01821133</t>
  </si>
  <si>
    <t>01821134</t>
  </si>
  <si>
    <t>01821135</t>
  </si>
  <si>
    <t>01821136</t>
  </si>
  <si>
    <t>01821137</t>
  </si>
  <si>
    <t>01821138</t>
  </si>
  <si>
    <t>01821139</t>
  </si>
  <si>
    <t>01821140</t>
  </si>
  <si>
    <t>01821141</t>
  </si>
  <si>
    <t>01821142</t>
  </si>
  <si>
    <t>01821143</t>
  </si>
  <si>
    <t>01821144</t>
  </si>
  <si>
    <t>01821145</t>
  </si>
  <si>
    <t>01821146</t>
  </si>
  <si>
    <t>01821147</t>
  </si>
  <si>
    <t>01821148</t>
  </si>
  <si>
    <t>01821149</t>
  </si>
  <si>
    <t>01821150</t>
  </si>
  <si>
    <t>01821151</t>
  </si>
  <si>
    <t>01821152</t>
  </si>
  <si>
    <t>01821153</t>
  </si>
  <si>
    <t>01821154</t>
  </si>
  <si>
    <t>01821155</t>
  </si>
  <si>
    <t>01821156</t>
  </si>
  <si>
    <t>01821157</t>
  </si>
  <si>
    <t>01821158</t>
  </si>
  <si>
    <t>01821159</t>
  </si>
  <si>
    <t>01821160</t>
  </si>
  <si>
    <t>01821161</t>
  </si>
  <si>
    <t>01821162</t>
  </si>
  <si>
    <t>01821163</t>
  </si>
  <si>
    <t>01821164</t>
  </si>
  <si>
    <t>01821165</t>
  </si>
  <si>
    <t>01821167</t>
  </si>
  <si>
    <t>01821168</t>
  </si>
  <si>
    <t>01821169</t>
  </si>
  <si>
    <t>01821170</t>
  </si>
  <si>
    <t>01821171</t>
  </si>
  <si>
    <t>01821172</t>
  </si>
  <si>
    <t>01821173</t>
  </si>
  <si>
    <t>01821174</t>
  </si>
  <si>
    <t>01821175</t>
  </si>
  <si>
    <t>01821176</t>
  </si>
  <si>
    <t>01821177</t>
  </si>
  <si>
    <t>01821178</t>
  </si>
  <si>
    <t>01821179</t>
  </si>
  <si>
    <t>01821180</t>
  </si>
  <si>
    <t>01821181</t>
  </si>
  <si>
    <t>01821182</t>
  </si>
  <si>
    <t>01821183</t>
  </si>
  <si>
    <t>01821184</t>
  </si>
  <si>
    <t>01821185</t>
  </si>
  <si>
    <t>01821186</t>
  </si>
  <si>
    <t>01821187</t>
  </si>
  <si>
    <t>01821188</t>
  </si>
  <si>
    <t>01821189</t>
  </si>
  <si>
    <t>01821190</t>
  </si>
  <si>
    <t>01821191</t>
  </si>
  <si>
    <t>01821192</t>
  </si>
  <si>
    <t>01821193</t>
  </si>
  <si>
    <t>01821194</t>
  </si>
  <si>
    <t>01821195</t>
  </si>
  <si>
    <t>01821196</t>
  </si>
  <si>
    <t>01821197</t>
  </si>
  <si>
    <t>01821198</t>
  </si>
  <si>
    <t>01821199</t>
  </si>
  <si>
    <t>01821200</t>
  </si>
  <si>
    <t>01821201</t>
  </si>
  <si>
    <t>01821202</t>
  </si>
  <si>
    <t>01821203</t>
  </si>
  <si>
    <t>01821204</t>
  </si>
  <si>
    <t>01821205</t>
  </si>
  <si>
    <t>01821206</t>
  </si>
  <si>
    <t>01821207</t>
  </si>
  <si>
    <t>01821208</t>
  </si>
  <si>
    <t>01821209</t>
  </si>
  <si>
    <t>01821210</t>
  </si>
  <si>
    <t>01821211</t>
  </si>
  <si>
    <t>01821212</t>
  </si>
  <si>
    <t>01821213</t>
  </si>
  <si>
    <t>01821214</t>
  </si>
  <si>
    <t>01821215</t>
  </si>
  <si>
    <t>01821216</t>
  </si>
  <si>
    <t>01821217</t>
  </si>
  <si>
    <t>01821218</t>
  </si>
  <si>
    <t>01821219</t>
  </si>
  <si>
    <t>01821220</t>
  </si>
  <si>
    <t>01821221</t>
  </si>
  <si>
    <t>01821222</t>
  </si>
  <si>
    <t>01821223</t>
  </si>
  <si>
    <t>01821224</t>
  </si>
  <si>
    <t>01821225</t>
  </si>
  <si>
    <t>01821226</t>
  </si>
  <si>
    <t>01821227</t>
  </si>
  <si>
    <t>01821228</t>
  </si>
  <si>
    <t>01821230</t>
  </si>
  <si>
    <t>01821231</t>
  </si>
  <si>
    <t>01821232</t>
  </si>
  <si>
    <t>01821233</t>
  </si>
  <si>
    <t>01821234</t>
  </si>
  <si>
    <t>01821235</t>
  </si>
  <si>
    <t>01821236</t>
  </si>
  <si>
    <t>01821237</t>
  </si>
  <si>
    <t>01821238</t>
  </si>
  <si>
    <t>01821239</t>
  </si>
  <si>
    <t>01821240</t>
  </si>
  <si>
    <t>01821241</t>
  </si>
  <si>
    <t>01821242</t>
  </si>
  <si>
    <t>01821243</t>
  </si>
  <si>
    <t>01821244</t>
  </si>
  <si>
    <t>01821245</t>
  </si>
  <si>
    <t>01821246</t>
  </si>
  <si>
    <t>01821247</t>
  </si>
  <si>
    <t>01821248</t>
  </si>
  <si>
    <t>01821249</t>
  </si>
  <si>
    <t>01821250</t>
  </si>
  <si>
    <t>01821251</t>
  </si>
  <si>
    <t>01821252</t>
  </si>
  <si>
    <t>01821253</t>
  </si>
  <si>
    <t>01821254</t>
  </si>
  <si>
    <t>01821255</t>
  </si>
  <si>
    <t>01821256</t>
  </si>
  <si>
    <t>01821257</t>
  </si>
  <si>
    <t>01821258</t>
  </si>
  <si>
    <t>01821259</t>
  </si>
  <si>
    <t>01821260</t>
  </si>
  <si>
    <t>01821261</t>
  </si>
  <si>
    <t>01821262</t>
  </si>
  <si>
    <t>01821263</t>
  </si>
  <si>
    <t>01821264</t>
  </si>
  <si>
    <t>01821265</t>
  </si>
  <si>
    <t>01821266</t>
  </si>
  <si>
    <t>01821267</t>
  </si>
  <si>
    <t>01821268</t>
  </si>
  <si>
    <t>01821269</t>
  </si>
  <si>
    <t>01821270</t>
  </si>
  <si>
    <t>01821271</t>
  </si>
  <si>
    <t>01821272</t>
  </si>
  <si>
    <t>01821273</t>
  </si>
  <si>
    <t>01821274</t>
  </si>
  <si>
    <t>01821275</t>
  </si>
  <si>
    <t>01821276</t>
  </si>
  <si>
    <t>01821277</t>
  </si>
  <si>
    <t>01821278</t>
  </si>
  <si>
    <t>01821279</t>
  </si>
  <si>
    <t>01821280</t>
  </si>
  <si>
    <t>01821281</t>
  </si>
  <si>
    <t>01821282</t>
  </si>
  <si>
    <t>01821283</t>
  </si>
  <si>
    <t>01821284</t>
  </si>
  <si>
    <t>01821286</t>
  </si>
  <si>
    <t>01821287</t>
  </si>
  <si>
    <t>01821288</t>
  </si>
  <si>
    <t>01821289</t>
  </si>
  <si>
    <t>01821290</t>
  </si>
  <si>
    <t>01821291</t>
  </si>
  <si>
    <t>01821292</t>
  </si>
  <si>
    <t>01821293</t>
  </si>
  <si>
    <t>01821294</t>
  </si>
  <si>
    <t>01821295</t>
  </si>
  <si>
    <t>01821296</t>
  </si>
  <si>
    <t>01821297</t>
  </si>
  <si>
    <t>01821298</t>
  </si>
  <si>
    <t>01821299</t>
  </si>
  <si>
    <t>01821300</t>
  </si>
  <si>
    <t>01821301</t>
  </si>
  <si>
    <t>01821302</t>
  </si>
  <si>
    <t>01821303</t>
  </si>
  <si>
    <t>01821304</t>
  </si>
  <si>
    <t>01821305</t>
  </si>
  <si>
    <t>01821306</t>
  </si>
  <si>
    <t>01821307</t>
  </si>
  <si>
    <t>01821308</t>
  </si>
  <si>
    <t>01821309</t>
  </si>
  <si>
    <t>01821310</t>
  </si>
  <si>
    <t>01821311</t>
  </si>
  <si>
    <t>01821312</t>
  </si>
  <si>
    <t>01821313</t>
  </si>
  <si>
    <t>01821314</t>
  </si>
  <si>
    <t>01821315</t>
  </si>
  <si>
    <t>01821316</t>
  </si>
  <si>
    <t>01821317</t>
  </si>
  <si>
    <t>01821318</t>
  </si>
  <si>
    <t>01821319</t>
  </si>
  <si>
    <t>01821320</t>
  </si>
  <si>
    <t>01821321</t>
  </si>
  <si>
    <t>01821322</t>
  </si>
  <si>
    <t>01821323</t>
  </si>
  <si>
    <t>01821324</t>
  </si>
  <si>
    <t>01821326</t>
  </si>
  <si>
    <t>01821327</t>
  </si>
  <si>
    <t>01821328</t>
  </si>
  <si>
    <t>01821329</t>
  </si>
  <si>
    <t>01821330</t>
  </si>
  <si>
    <t>01821331</t>
  </si>
  <si>
    <t>01821332</t>
  </si>
  <si>
    <t>01821333</t>
  </si>
  <si>
    <t>01821334</t>
  </si>
  <si>
    <t>01821335</t>
  </si>
  <si>
    <t>01821336</t>
  </si>
  <si>
    <t>01821337</t>
  </si>
  <si>
    <t>01821338</t>
  </si>
  <si>
    <t>01821339</t>
  </si>
  <si>
    <t>01821340</t>
  </si>
  <si>
    <t>01821341</t>
  </si>
  <si>
    <t>01821342</t>
  </si>
  <si>
    <t>01821343</t>
  </si>
  <si>
    <t>01821344</t>
  </si>
  <si>
    <t>01821345</t>
  </si>
  <si>
    <t>01821346</t>
  </si>
  <si>
    <t>01821347</t>
  </si>
  <si>
    <t>01821348</t>
  </si>
  <si>
    <t>01821349</t>
  </si>
  <si>
    <t>01821350</t>
  </si>
  <si>
    <t>01821351</t>
  </si>
  <si>
    <t>01821352</t>
  </si>
  <si>
    <t>01821353</t>
  </si>
  <si>
    <t>01821354</t>
  </si>
  <si>
    <t>01821355</t>
  </si>
  <si>
    <t>01821356</t>
  </si>
  <si>
    <t>01821357</t>
  </si>
  <si>
    <t>01821358</t>
  </si>
  <si>
    <t>01821359</t>
  </si>
  <si>
    <t>01821360</t>
  </si>
  <si>
    <t>01821361</t>
  </si>
  <si>
    <t>01821362</t>
  </si>
  <si>
    <t>01821363</t>
  </si>
  <si>
    <t>01821364</t>
  </si>
  <si>
    <t>01821365</t>
  </si>
  <si>
    <t>01821366</t>
  </si>
  <si>
    <t>01821367</t>
  </si>
  <si>
    <t>01821368</t>
  </si>
  <si>
    <t>01821369</t>
  </si>
  <si>
    <t>01821370</t>
  </si>
  <si>
    <t>01821371</t>
  </si>
  <si>
    <t>01821372</t>
  </si>
  <si>
    <t>01821373</t>
  </si>
  <si>
    <t>01821374</t>
  </si>
  <si>
    <t>01821375</t>
  </si>
  <si>
    <t>01821376</t>
  </si>
  <si>
    <t>01821377</t>
  </si>
  <si>
    <t>01821378</t>
  </si>
  <si>
    <t>01821379</t>
  </si>
  <si>
    <t>01821380</t>
  </si>
  <si>
    <t>01821381</t>
  </si>
  <si>
    <t>01821382</t>
  </si>
  <si>
    <t>01821383</t>
  </si>
  <si>
    <t>01821384</t>
  </si>
  <si>
    <t>01821385</t>
  </si>
  <si>
    <t>01821386</t>
  </si>
  <si>
    <t>01821387</t>
  </si>
  <si>
    <t>01821388</t>
  </si>
  <si>
    <t>01821389</t>
  </si>
  <si>
    <t>01821390</t>
  </si>
  <si>
    <t>01821391</t>
  </si>
  <si>
    <t>01821392</t>
  </si>
  <si>
    <t>01821393</t>
  </si>
  <si>
    <t>01821394</t>
  </si>
  <si>
    <t>01821395</t>
  </si>
  <si>
    <t>01821397</t>
  </si>
  <si>
    <t>01821398</t>
  </si>
  <si>
    <t>01821399</t>
  </si>
  <si>
    <t>01821400</t>
  </si>
  <si>
    <t>01821401</t>
  </si>
  <si>
    <t>01821402</t>
  </si>
  <si>
    <t>01821403</t>
  </si>
  <si>
    <t>01821404</t>
  </si>
  <si>
    <t>01821405</t>
  </si>
  <si>
    <t>01821406</t>
  </si>
  <si>
    <t>01821407</t>
  </si>
  <si>
    <t>01821408</t>
  </si>
  <si>
    <t>01821409</t>
  </si>
  <si>
    <t>01821410</t>
  </si>
  <si>
    <t>01821411</t>
  </si>
  <si>
    <t>01821412</t>
  </si>
  <si>
    <t>01821413</t>
  </si>
  <si>
    <t>01821414</t>
  </si>
  <si>
    <t>01821415</t>
  </si>
  <si>
    <t>01821416</t>
  </si>
  <si>
    <t>01821417</t>
  </si>
  <si>
    <t>01821418</t>
  </si>
  <si>
    <t>01821419</t>
  </si>
  <si>
    <t>01821420</t>
  </si>
  <si>
    <t>01821421</t>
  </si>
  <si>
    <t>01821422</t>
  </si>
  <si>
    <t>01821423</t>
  </si>
  <si>
    <t>01821424</t>
  </si>
  <si>
    <t>01821425</t>
  </si>
  <si>
    <t>01821426</t>
  </si>
  <si>
    <t>01821427</t>
  </si>
  <si>
    <t>01821428</t>
  </si>
  <si>
    <t>01821429</t>
  </si>
  <si>
    <t>01821430</t>
  </si>
  <si>
    <t>01821431</t>
  </si>
  <si>
    <t>01821432</t>
  </si>
  <si>
    <t>01821433</t>
  </si>
  <si>
    <t>01821434</t>
  </si>
  <si>
    <t>01821435</t>
  </si>
  <si>
    <t>01821436</t>
  </si>
  <si>
    <t>01821437</t>
  </si>
  <si>
    <t>01821438</t>
  </si>
  <si>
    <t>01821439</t>
  </si>
  <si>
    <t>01821440</t>
  </si>
  <si>
    <t>01821441</t>
  </si>
  <si>
    <t>01821442</t>
  </si>
  <si>
    <t>01821443</t>
  </si>
  <si>
    <t>01821444</t>
  </si>
  <si>
    <t>01821445</t>
  </si>
  <si>
    <t>01821446</t>
  </si>
  <si>
    <t>01821447</t>
  </si>
  <si>
    <t>01821448</t>
  </si>
  <si>
    <t>01821449</t>
  </si>
  <si>
    <t>01821450</t>
  </si>
  <si>
    <t>01821451</t>
  </si>
  <si>
    <t>01821452</t>
  </si>
  <si>
    <t>01821453</t>
  </si>
  <si>
    <t>01821454</t>
  </si>
  <si>
    <t>01821455</t>
  </si>
  <si>
    <t>01821456</t>
  </si>
  <si>
    <t>01821457</t>
  </si>
  <si>
    <t>01821458</t>
  </si>
  <si>
    <t>01821459</t>
  </si>
  <si>
    <t>01821460</t>
  </si>
  <si>
    <t>01821461</t>
  </si>
  <si>
    <t>01821462</t>
  </si>
  <si>
    <t>01821463</t>
  </si>
  <si>
    <t>01821464</t>
  </si>
  <si>
    <t>01821465</t>
  </si>
  <si>
    <t>01821466</t>
  </si>
  <si>
    <t>01821467</t>
  </si>
  <si>
    <t>01821468</t>
  </si>
  <si>
    <t>01821469</t>
  </si>
  <si>
    <t>01821470</t>
  </si>
  <si>
    <t>01821471</t>
  </si>
  <si>
    <t>01821472</t>
  </si>
  <si>
    <t>01821473</t>
  </si>
  <si>
    <t>01821474</t>
  </si>
  <si>
    <t>01821475</t>
  </si>
  <si>
    <t>01821476</t>
  </si>
  <si>
    <t>01821477</t>
  </si>
  <si>
    <t>01821478</t>
  </si>
  <si>
    <t>01821479</t>
  </si>
  <si>
    <t>01821480</t>
  </si>
  <si>
    <t>01821481</t>
  </si>
  <si>
    <t>01821482</t>
  </si>
  <si>
    <t>01821483</t>
  </si>
  <si>
    <t>01821484</t>
  </si>
  <si>
    <t>01821485</t>
  </si>
  <si>
    <t>01821486</t>
  </si>
  <si>
    <t>01821487</t>
  </si>
  <si>
    <t>01821488</t>
  </si>
  <si>
    <t>01821489</t>
  </si>
  <si>
    <t>01821490</t>
  </si>
  <si>
    <t>01821491</t>
  </si>
  <si>
    <t>01821492</t>
  </si>
  <si>
    <t>01821493</t>
  </si>
  <si>
    <t>01821494</t>
  </si>
  <si>
    <t>01821495</t>
  </si>
  <si>
    <t>01821496</t>
  </si>
  <si>
    <t>01821497</t>
  </si>
  <si>
    <t>01821498</t>
  </si>
  <si>
    <t>01821499</t>
  </si>
  <si>
    <t>01821500</t>
  </si>
  <si>
    <t>01821501</t>
  </si>
  <si>
    <t>01821502</t>
  </si>
  <si>
    <t>01821503</t>
  </si>
  <si>
    <t>01821504</t>
  </si>
  <si>
    <t>01821505</t>
  </si>
  <si>
    <t>01821506</t>
  </si>
  <si>
    <t>01821507</t>
  </si>
  <si>
    <t>01821508</t>
  </si>
  <si>
    <t>01821509</t>
  </si>
  <si>
    <t>01821510</t>
  </si>
  <si>
    <t>01821511</t>
  </si>
  <si>
    <t>01821512</t>
  </si>
  <si>
    <t>01821513</t>
  </si>
  <si>
    <t>01821514</t>
  </si>
  <si>
    <t>01821515</t>
  </si>
  <si>
    <t>01821516</t>
  </si>
  <si>
    <t>01821517</t>
  </si>
  <si>
    <t>01821518</t>
  </si>
  <si>
    <t>01821519</t>
  </si>
  <si>
    <t>01821520</t>
  </si>
  <si>
    <t>01821521</t>
  </si>
  <si>
    <t>01821522</t>
  </si>
  <si>
    <t>01821524</t>
  </si>
  <si>
    <t>01821526</t>
  </si>
  <si>
    <t>01821527</t>
  </si>
  <si>
    <t>01821528</t>
  </si>
  <si>
    <t>01821529</t>
  </si>
  <si>
    <t>01821530</t>
  </si>
  <si>
    <t>01821531</t>
  </si>
  <si>
    <t>01821532</t>
  </si>
  <si>
    <t>01821533</t>
  </si>
  <si>
    <t>01821534</t>
  </si>
  <si>
    <t>01821535</t>
  </si>
  <si>
    <t>01821536</t>
  </si>
  <si>
    <t>01821537</t>
  </si>
  <si>
    <t>01821538</t>
  </si>
  <si>
    <t>01821539</t>
  </si>
  <si>
    <t>01821540</t>
  </si>
  <si>
    <t>01821541</t>
  </si>
  <si>
    <t>01821542</t>
  </si>
  <si>
    <t>01821543</t>
  </si>
  <si>
    <t>01821544</t>
  </si>
  <si>
    <t>01821545</t>
  </si>
  <si>
    <t>01821546</t>
  </si>
  <si>
    <t>01821547</t>
  </si>
  <si>
    <t>01821548</t>
  </si>
  <si>
    <t>01821549</t>
  </si>
  <si>
    <t>01821550</t>
  </si>
  <si>
    <t>01821553</t>
  </si>
  <si>
    <t>01821554</t>
  </si>
  <si>
    <t>01821556</t>
  </si>
  <si>
    <t>01821557</t>
  </si>
  <si>
    <t>01821558</t>
  </si>
  <si>
    <t>01821559</t>
  </si>
  <si>
    <t>01821560</t>
  </si>
  <si>
    <t>01821561</t>
  </si>
  <si>
    <t>01821562</t>
  </si>
  <si>
    <t>01821563</t>
  </si>
  <si>
    <t>01821564</t>
  </si>
  <si>
    <t>01821565</t>
  </si>
  <si>
    <t>01821566</t>
  </si>
  <si>
    <t>01821567</t>
  </si>
  <si>
    <t>01821568</t>
  </si>
  <si>
    <t>01821569</t>
  </si>
  <si>
    <t>01821570</t>
  </si>
  <si>
    <t>01821571</t>
  </si>
  <si>
    <t>01821572</t>
  </si>
  <si>
    <t>01821573</t>
  </si>
  <si>
    <t>01821574</t>
  </si>
  <si>
    <t>01821575</t>
  </si>
  <si>
    <t>01821576</t>
  </si>
  <si>
    <t>01821578</t>
  </si>
  <si>
    <t>01821579</t>
  </si>
  <si>
    <t>01821580</t>
  </si>
  <si>
    <t>01821581</t>
  </si>
  <si>
    <t>01821583</t>
  </si>
  <si>
    <t>01821584</t>
  </si>
  <si>
    <t>01821585</t>
  </si>
  <si>
    <t>01821589</t>
  </si>
  <si>
    <t>01821594</t>
  </si>
  <si>
    <t>01821597</t>
  </si>
  <si>
    <t>01821598</t>
  </si>
  <si>
    <t>01821599</t>
  </si>
  <si>
    <t>01821600</t>
  </si>
  <si>
    <t>01821601</t>
  </si>
  <si>
    <t>01821602</t>
  </si>
  <si>
    <t>01821603</t>
  </si>
  <si>
    <t>01821604</t>
  </si>
  <si>
    <t>01821605</t>
  </si>
  <si>
    <t>01821606</t>
  </si>
  <si>
    <t>01821607</t>
  </si>
  <si>
    <t>01821608</t>
  </si>
  <si>
    <t>01821609</t>
  </si>
  <si>
    <t>01821610</t>
  </si>
  <si>
    <t>01821611</t>
  </si>
  <si>
    <t>01821612</t>
  </si>
  <si>
    <t>01821613</t>
  </si>
  <si>
    <t>01821614</t>
  </si>
  <si>
    <t>01821615</t>
  </si>
  <si>
    <t>01821616</t>
  </si>
  <si>
    <t>01821617</t>
  </si>
  <si>
    <t>01821618</t>
  </si>
  <si>
    <t>01821619</t>
  </si>
  <si>
    <t>01821620</t>
  </si>
  <si>
    <t>01821621</t>
  </si>
  <si>
    <t>01821622</t>
  </si>
  <si>
    <t>01821623</t>
  </si>
  <si>
    <t>01821624</t>
  </si>
  <si>
    <t>01821625</t>
  </si>
  <si>
    <t>01821626</t>
  </si>
  <si>
    <t>01821627</t>
  </si>
  <si>
    <t>01821628</t>
  </si>
  <si>
    <t>01821629</t>
  </si>
  <si>
    <t>01821630</t>
  </si>
  <si>
    <t>01821631</t>
  </si>
  <si>
    <t>01821632</t>
  </si>
  <si>
    <t>01821633</t>
  </si>
  <si>
    <t>01821634</t>
  </si>
  <si>
    <t>01821635</t>
  </si>
  <si>
    <t>01821636</t>
  </si>
  <si>
    <t>01821637</t>
  </si>
  <si>
    <t>01821638</t>
  </si>
  <si>
    <t>01821639</t>
  </si>
  <si>
    <t>01821640</t>
  </si>
  <si>
    <t>01821641</t>
  </si>
  <si>
    <t>01821642</t>
  </si>
  <si>
    <t>01821643</t>
  </si>
  <si>
    <t>01821644</t>
  </si>
  <si>
    <t>01821645</t>
  </si>
  <si>
    <t>01821646</t>
  </si>
  <si>
    <t>01821647</t>
  </si>
  <si>
    <t>01821648</t>
  </si>
  <si>
    <t>01821649</t>
  </si>
  <si>
    <t>01821650</t>
  </si>
  <si>
    <t>01821651</t>
  </si>
  <si>
    <t>01821652</t>
  </si>
  <si>
    <t>01821653</t>
  </si>
  <si>
    <t>01821654</t>
  </si>
  <si>
    <t>01821655</t>
  </si>
  <si>
    <t>01821656</t>
  </si>
  <si>
    <t>01821657</t>
  </si>
  <si>
    <t>01821658</t>
  </si>
  <si>
    <t>01821659</t>
  </si>
  <si>
    <t>01821660</t>
  </si>
  <si>
    <t>01821661</t>
  </si>
  <si>
    <t>01821662</t>
  </si>
  <si>
    <t>01821663</t>
  </si>
  <si>
    <t>01821664</t>
  </si>
  <si>
    <t>01821665</t>
  </si>
  <si>
    <t>01821666</t>
  </si>
  <si>
    <t>01821667</t>
  </si>
  <si>
    <t>01821668</t>
  </si>
  <si>
    <t>01821669</t>
  </si>
  <si>
    <t>01821670</t>
  </si>
  <si>
    <t>01821671</t>
  </si>
  <si>
    <t>01821672</t>
  </si>
  <si>
    <t>01821673</t>
  </si>
  <si>
    <t>01821674</t>
  </si>
  <si>
    <t>01821675</t>
  </si>
  <si>
    <t>01821676</t>
  </si>
  <si>
    <t>01821677</t>
  </si>
  <si>
    <t>01821678</t>
  </si>
  <si>
    <t>01821679</t>
  </si>
  <si>
    <t>01821680</t>
  </si>
  <si>
    <t>01821681</t>
  </si>
  <si>
    <t>01821682</t>
  </si>
  <si>
    <t>01821683</t>
  </si>
  <si>
    <t>01821684</t>
  </si>
  <si>
    <t>01821685</t>
  </si>
  <si>
    <t>01821686</t>
  </si>
  <si>
    <t>01821687</t>
  </si>
  <si>
    <t>01821688</t>
  </si>
  <si>
    <t>01821689</t>
  </si>
  <si>
    <t>01821690</t>
  </si>
  <si>
    <t>01821691</t>
  </si>
  <si>
    <t>01821692</t>
  </si>
  <si>
    <t>01821693</t>
  </si>
  <si>
    <t>01821694</t>
  </si>
  <si>
    <t>01821695</t>
  </si>
  <si>
    <t>01821696</t>
  </si>
  <si>
    <t>01821697</t>
  </si>
  <si>
    <t>01821698</t>
  </si>
  <si>
    <t>01821699</t>
  </si>
  <si>
    <t>01821700</t>
  </si>
  <si>
    <t>01821701</t>
  </si>
  <si>
    <t>01821702</t>
  </si>
  <si>
    <t>01821703</t>
  </si>
  <si>
    <t>01821704</t>
  </si>
  <si>
    <t>01821705</t>
  </si>
  <si>
    <t>01821706</t>
  </si>
  <si>
    <t>01821707</t>
  </si>
  <si>
    <t>01821708</t>
  </si>
  <si>
    <t>01821709</t>
  </si>
  <si>
    <t>01821710</t>
  </si>
  <si>
    <t>01821711</t>
  </si>
  <si>
    <t>01821712</t>
  </si>
  <si>
    <t>01821713</t>
  </si>
  <si>
    <t>01821714</t>
  </si>
  <si>
    <t>01821715</t>
  </si>
  <si>
    <t>01821716</t>
  </si>
  <si>
    <t>01821717</t>
  </si>
  <si>
    <t>01821719</t>
  </si>
  <si>
    <t>01821720</t>
  </si>
  <si>
    <t>01821721</t>
  </si>
  <si>
    <t>01821722</t>
  </si>
  <si>
    <t>01821723</t>
  </si>
  <si>
    <t>01821724</t>
  </si>
  <si>
    <t>01821725</t>
  </si>
  <si>
    <t>01821726</t>
  </si>
  <si>
    <t>01821727</t>
  </si>
  <si>
    <t>01821728</t>
  </si>
  <si>
    <t>01821729</t>
  </si>
  <si>
    <t>01821730</t>
  </si>
  <si>
    <t>01821732</t>
  </si>
  <si>
    <t>01821733</t>
  </si>
  <si>
    <t>01821734</t>
  </si>
  <si>
    <t>01821735</t>
  </si>
  <si>
    <t>01821736</t>
  </si>
  <si>
    <t>01821737</t>
  </si>
  <si>
    <t>01821739</t>
  </si>
  <si>
    <t>01821740</t>
  </si>
  <si>
    <t>01821741</t>
  </si>
  <si>
    <t>01821742</t>
  </si>
  <si>
    <t>01821743</t>
  </si>
  <si>
    <t>01821744</t>
  </si>
  <si>
    <t>01821745</t>
  </si>
  <si>
    <t>01821746</t>
  </si>
  <si>
    <t>01821747</t>
  </si>
  <si>
    <t>01821748</t>
  </si>
  <si>
    <t>01821749</t>
  </si>
  <si>
    <t>01821750</t>
  </si>
  <si>
    <t>01821751</t>
  </si>
  <si>
    <t>01821752</t>
  </si>
  <si>
    <t>01821753</t>
  </si>
  <si>
    <t>01821754</t>
  </si>
  <si>
    <t>01821755</t>
  </si>
  <si>
    <t>01821756</t>
  </si>
  <si>
    <t>01821757</t>
  </si>
  <si>
    <t>01821758</t>
  </si>
  <si>
    <t>01821759</t>
  </si>
  <si>
    <t>01821760</t>
  </si>
  <si>
    <t>01821761</t>
  </si>
  <si>
    <t>01821762</t>
  </si>
  <si>
    <t>01821763</t>
  </si>
  <si>
    <t>01821764</t>
  </si>
  <si>
    <t>01821765</t>
  </si>
  <si>
    <t>01821766</t>
  </si>
  <si>
    <t>01821767</t>
  </si>
  <si>
    <t>01821768</t>
  </si>
  <si>
    <t>01821769</t>
  </si>
  <si>
    <t>01821770</t>
  </si>
  <si>
    <t>01821771</t>
  </si>
  <si>
    <t>01821772</t>
  </si>
  <si>
    <t>01821773</t>
  </si>
  <si>
    <t>01821774</t>
  </si>
  <si>
    <t>01821775</t>
  </si>
  <si>
    <t>01821776</t>
  </si>
  <si>
    <t>01821777</t>
  </si>
  <si>
    <t>01821778</t>
  </si>
  <si>
    <t>01821779</t>
  </si>
  <si>
    <t>01821780</t>
  </si>
  <si>
    <t>01821781</t>
  </si>
  <si>
    <t>01821782</t>
  </si>
  <si>
    <t>01821783</t>
  </si>
  <si>
    <t>01821784</t>
  </si>
  <si>
    <t>01821785</t>
  </si>
  <si>
    <t>01821786</t>
  </si>
  <si>
    <t>01821787</t>
  </si>
  <si>
    <t>01821788</t>
  </si>
  <si>
    <t>01821789</t>
  </si>
  <si>
    <t>01821790</t>
  </si>
  <si>
    <t>01821791</t>
  </si>
  <si>
    <t>01821792</t>
  </si>
  <si>
    <t>01821793</t>
  </si>
  <si>
    <t>01821794</t>
  </si>
  <si>
    <t>01821795</t>
  </si>
  <si>
    <t>01821796</t>
  </si>
  <si>
    <t>01821797</t>
  </si>
  <si>
    <t>01821798</t>
  </si>
  <si>
    <t>01821799</t>
  </si>
  <si>
    <t>01821800</t>
  </si>
  <si>
    <t>01821801</t>
  </si>
  <si>
    <t>01821802</t>
  </si>
  <si>
    <t>01821803</t>
  </si>
  <si>
    <t>01821804</t>
  </si>
  <si>
    <t>01821805</t>
  </si>
  <si>
    <t>01821806</t>
  </si>
  <si>
    <t>01821807</t>
  </si>
  <si>
    <t>01821808</t>
  </si>
  <si>
    <t>01821809</t>
  </si>
  <si>
    <t>01821810</t>
  </si>
  <si>
    <t>01821811</t>
  </si>
  <si>
    <t>01821812</t>
  </si>
  <si>
    <t>01821813</t>
  </si>
  <si>
    <t>01821814</t>
  </si>
  <si>
    <t>01821815</t>
  </si>
  <si>
    <t>01821816</t>
  </si>
  <si>
    <t>01821817</t>
  </si>
  <si>
    <t>01821818</t>
  </si>
  <si>
    <t>01821819</t>
  </si>
  <si>
    <t>01821820</t>
  </si>
  <si>
    <t>01821821</t>
  </si>
  <si>
    <t>01821822</t>
  </si>
  <si>
    <t>01821823</t>
  </si>
  <si>
    <t>01821824</t>
  </si>
  <si>
    <t>01821825</t>
  </si>
  <si>
    <t>01821826</t>
  </si>
  <si>
    <t>01821827</t>
  </si>
  <si>
    <t>01821828</t>
  </si>
  <si>
    <t>01821829</t>
  </si>
  <si>
    <t>01821830</t>
  </si>
  <si>
    <t>01821831</t>
  </si>
  <si>
    <t>01821832</t>
  </si>
  <si>
    <t>01821833</t>
  </si>
  <si>
    <t>01821834</t>
  </si>
  <si>
    <t>01821835</t>
  </si>
  <si>
    <t>01821836</t>
  </si>
  <si>
    <t>01821840</t>
  </si>
  <si>
    <t>01821841</t>
  </si>
  <si>
    <t>01821842</t>
  </si>
  <si>
    <t>01821843</t>
  </si>
  <si>
    <t>01821844</t>
  </si>
  <si>
    <t>01821845</t>
  </si>
  <si>
    <t>01821846</t>
  </si>
  <si>
    <t>01821847</t>
  </si>
  <si>
    <t>01821848</t>
  </si>
  <si>
    <t>01821849</t>
  </si>
  <si>
    <t>01821850</t>
  </si>
  <si>
    <t>01821851</t>
  </si>
  <si>
    <t>01821853</t>
  </si>
  <si>
    <t>01821854</t>
  </si>
  <si>
    <t>01821855</t>
  </si>
  <si>
    <t>01821856</t>
  </si>
  <si>
    <t>01821857</t>
  </si>
  <si>
    <t>01821858</t>
  </si>
  <si>
    <t>01821859</t>
  </si>
  <si>
    <t>01821860</t>
  </si>
  <si>
    <t>01821861</t>
  </si>
  <si>
    <t>01821862</t>
  </si>
  <si>
    <t>01821863</t>
  </si>
  <si>
    <t>01821864</t>
  </si>
  <si>
    <t>01821865</t>
  </si>
  <si>
    <t>01821866</t>
  </si>
  <si>
    <t>01821867</t>
  </si>
  <si>
    <t>01821868</t>
  </si>
  <si>
    <t>01821869</t>
  </si>
  <si>
    <t>01821870</t>
  </si>
  <si>
    <t>01821871</t>
  </si>
  <si>
    <t>01821872</t>
  </si>
  <si>
    <t>01821873</t>
  </si>
  <si>
    <t>01821874</t>
  </si>
  <si>
    <t>01821875</t>
  </si>
  <si>
    <t>01821876</t>
  </si>
  <si>
    <t>01821877</t>
  </si>
  <si>
    <t>01821878</t>
  </si>
  <si>
    <t>01821879</t>
  </si>
  <si>
    <t>01821880</t>
  </si>
  <si>
    <t>01821881</t>
  </si>
  <si>
    <t>01821882</t>
  </si>
  <si>
    <t>01821883</t>
  </si>
  <si>
    <t>01821884</t>
  </si>
  <si>
    <t>01821885</t>
  </si>
  <si>
    <t>01821886</t>
  </si>
  <si>
    <t>01821887</t>
  </si>
  <si>
    <t>01821888</t>
  </si>
  <si>
    <t>01821889</t>
  </si>
  <si>
    <t>01821890</t>
  </si>
  <si>
    <t>01821891</t>
  </si>
  <si>
    <t>01821892</t>
  </si>
  <si>
    <t>01821893</t>
  </si>
  <si>
    <t>01821894</t>
  </si>
  <si>
    <t>01821895</t>
  </si>
  <si>
    <t>01821896</t>
  </si>
  <si>
    <t>01821897</t>
  </si>
  <si>
    <t>01821898</t>
  </si>
  <si>
    <t>01821899</t>
  </si>
  <si>
    <t>01821900</t>
  </si>
  <si>
    <t>01821901</t>
  </si>
  <si>
    <t>01821902</t>
  </si>
  <si>
    <t>01821903</t>
  </si>
  <si>
    <t>01821904</t>
  </si>
  <si>
    <t>01821905</t>
  </si>
  <si>
    <t>01821906</t>
  </si>
  <si>
    <t>01821907</t>
  </si>
  <si>
    <t>01821908</t>
  </si>
  <si>
    <t>01821909</t>
  </si>
  <si>
    <t>01821910</t>
  </si>
  <si>
    <t>01821911</t>
  </si>
  <si>
    <t>01821912</t>
  </si>
  <si>
    <t>01821913</t>
  </si>
  <si>
    <t>01821914</t>
  </si>
  <si>
    <t>01821915</t>
  </si>
  <si>
    <t>01821916</t>
  </si>
  <si>
    <t>01821917</t>
  </si>
  <si>
    <t>01821918</t>
  </si>
  <si>
    <t>01821919</t>
  </si>
  <si>
    <t>01821920</t>
  </si>
  <si>
    <t>01821921</t>
  </si>
  <si>
    <t>01821922</t>
  </si>
  <si>
    <t>01821923</t>
  </si>
  <si>
    <t>01821924</t>
  </si>
  <si>
    <t>01821925</t>
  </si>
  <si>
    <t>01821926</t>
  </si>
  <si>
    <t>01821927</t>
  </si>
  <si>
    <t>01821928</t>
  </si>
  <si>
    <t>01821929</t>
  </si>
  <si>
    <t>01821930</t>
  </si>
  <si>
    <t>01821931</t>
  </si>
  <si>
    <t>01821932</t>
  </si>
  <si>
    <t>01821933</t>
  </si>
  <si>
    <t>01821934</t>
  </si>
  <si>
    <t>01821935</t>
  </si>
  <si>
    <t>01821936</t>
  </si>
  <si>
    <t>01821937</t>
  </si>
  <si>
    <t>01821938</t>
  </si>
  <si>
    <t>01821939</t>
  </si>
  <si>
    <t>01821940</t>
  </si>
  <si>
    <t>01821941</t>
  </si>
  <si>
    <t>01821943</t>
  </si>
  <si>
    <t>01821944</t>
  </si>
  <si>
    <t>01821945</t>
  </si>
  <si>
    <t>01821946</t>
  </si>
  <si>
    <t>01821947</t>
  </si>
  <si>
    <t>01821948</t>
  </si>
  <si>
    <t>01821949</t>
  </si>
  <si>
    <t>01821950</t>
  </si>
  <si>
    <t>01821951</t>
  </si>
  <si>
    <t>01821952</t>
  </si>
  <si>
    <t>01821953</t>
  </si>
  <si>
    <t>01821954</t>
  </si>
  <si>
    <t>01821955</t>
  </si>
  <si>
    <t>01821956</t>
  </si>
  <si>
    <t>01821957</t>
  </si>
  <si>
    <t>01821958</t>
  </si>
  <si>
    <t>01821959</t>
  </si>
  <si>
    <t>01821960</t>
  </si>
  <si>
    <t>01821961</t>
  </si>
  <si>
    <t>01821962</t>
  </si>
  <si>
    <t>01821963</t>
  </si>
  <si>
    <t>01821965</t>
  </si>
  <si>
    <t>01821966</t>
  </si>
  <si>
    <t>01821967</t>
  </si>
  <si>
    <t>01821968</t>
  </si>
  <si>
    <t>01821969</t>
  </si>
  <si>
    <t>01821970</t>
  </si>
  <si>
    <t>01821971</t>
  </si>
  <si>
    <t>01821972</t>
  </si>
  <si>
    <t>01821973</t>
  </si>
  <si>
    <t>01821974</t>
  </si>
  <si>
    <t>01821975</t>
  </si>
  <si>
    <t>01821976</t>
  </si>
  <si>
    <t>01821977</t>
  </si>
  <si>
    <t>01821978</t>
  </si>
  <si>
    <t>01821979</t>
  </si>
  <si>
    <t>01821980</t>
  </si>
  <si>
    <t>01821981</t>
  </si>
  <si>
    <t>01821982</t>
  </si>
  <si>
    <t>01821983</t>
  </si>
  <si>
    <t>01821984</t>
  </si>
  <si>
    <t>01821985</t>
  </si>
  <si>
    <t>01821986</t>
  </si>
  <si>
    <t>01821987</t>
  </si>
  <si>
    <t>01821988</t>
  </si>
  <si>
    <t>01821989</t>
  </si>
  <si>
    <t>01821990</t>
  </si>
  <si>
    <t>01821991</t>
  </si>
  <si>
    <t>01821992</t>
  </si>
  <si>
    <t>01821993</t>
  </si>
  <si>
    <t>01821994</t>
  </si>
  <si>
    <t>01821995</t>
  </si>
  <si>
    <t>01821996</t>
  </si>
  <si>
    <t>01821997</t>
  </si>
  <si>
    <t>01821998</t>
  </si>
  <si>
    <t>01821999</t>
  </si>
  <si>
    <t>01822000</t>
  </si>
  <si>
    <t>01822001</t>
  </si>
  <si>
    <t>01822003</t>
  </si>
  <si>
    <t>01822005</t>
  </si>
  <si>
    <t>01822006</t>
  </si>
  <si>
    <t>01822007</t>
  </si>
  <si>
    <t>01822008</t>
  </si>
  <si>
    <t>01822010</t>
  </si>
  <si>
    <t>01822011</t>
  </si>
  <si>
    <t>01822012</t>
  </si>
  <si>
    <t>01822013</t>
  </si>
  <si>
    <t>01822014</t>
  </si>
  <si>
    <t>01822015</t>
  </si>
  <si>
    <t>01822016</t>
  </si>
  <si>
    <t>01822017</t>
  </si>
  <si>
    <t>01822019</t>
  </si>
  <si>
    <t>01822020</t>
  </si>
  <si>
    <t>01822021</t>
  </si>
  <si>
    <t>01822022</t>
  </si>
  <si>
    <t>01822023</t>
  </si>
  <si>
    <t>01822024</t>
  </si>
  <si>
    <t>01822025</t>
  </si>
  <si>
    <t>01822028</t>
  </si>
  <si>
    <t>01822029</t>
  </si>
  <si>
    <t>01822030</t>
  </si>
  <si>
    <t>01822031</t>
  </si>
  <si>
    <t>01822039</t>
  </si>
  <si>
    <t>01822040</t>
  </si>
  <si>
    <t>01822042</t>
  </si>
  <si>
    <t>01822043</t>
  </si>
  <si>
    <t>01822045</t>
  </si>
  <si>
    <t>01822046</t>
  </si>
  <si>
    <t>01822047</t>
  </si>
  <si>
    <t>01822048</t>
  </si>
  <si>
    <t>01822049</t>
  </si>
  <si>
    <t>01822050</t>
  </si>
  <si>
    <t>01822051</t>
  </si>
  <si>
    <t>01822052</t>
  </si>
  <si>
    <t>01822053</t>
  </si>
  <si>
    <t>01822054</t>
  </si>
  <si>
    <t>01822055</t>
  </si>
  <si>
    <t>01822056</t>
  </si>
  <si>
    <t>01822057</t>
  </si>
  <si>
    <t>01822058</t>
  </si>
  <si>
    <t>01822059</t>
  </si>
  <si>
    <t>01822060</t>
  </si>
  <si>
    <t>01822061</t>
  </si>
  <si>
    <t>01822062</t>
  </si>
  <si>
    <t>01822063</t>
  </si>
  <si>
    <t>01822065</t>
  </si>
  <si>
    <t>01822066</t>
  </si>
  <si>
    <t>01822067</t>
  </si>
  <si>
    <t>01822068</t>
  </si>
  <si>
    <t>01822069</t>
  </si>
  <si>
    <t>01822070</t>
  </si>
  <si>
    <t>01822071</t>
  </si>
  <si>
    <t>01822072</t>
  </si>
  <si>
    <t>01822073</t>
  </si>
  <si>
    <t>01822074</t>
  </si>
  <si>
    <t>01822075</t>
  </si>
  <si>
    <t>01822076</t>
  </si>
  <si>
    <t>01822077</t>
  </si>
  <si>
    <t>01822078</t>
  </si>
  <si>
    <t>01822079</t>
  </si>
  <si>
    <t>01822080</t>
  </si>
  <si>
    <t>01822081</t>
  </si>
  <si>
    <t>01822082</t>
  </si>
  <si>
    <t>01822083</t>
  </si>
  <si>
    <t>01822084</t>
  </si>
  <si>
    <t>01822085</t>
  </si>
  <si>
    <t>01822086</t>
  </si>
  <si>
    <t>01822087</t>
  </si>
  <si>
    <t>01822088</t>
  </si>
  <si>
    <t>01822089</t>
  </si>
  <si>
    <t>01822090</t>
  </si>
  <si>
    <t>01822093</t>
  </si>
  <si>
    <t>01822094</t>
  </si>
  <si>
    <t>01822095</t>
  </si>
  <si>
    <t>01822096</t>
  </si>
  <si>
    <t>01822097</t>
  </si>
  <si>
    <t>01822098</t>
  </si>
  <si>
    <t>01822099</t>
  </si>
  <si>
    <t>01822100</t>
  </si>
  <si>
    <t>01822101</t>
  </si>
  <si>
    <t>01822102</t>
  </si>
  <si>
    <t>01822103</t>
  </si>
  <si>
    <t>01822104</t>
  </si>
  <si>
    <t>01822105</t>
  </si>
  <si>
    <t>01822106</t>
  </si>
  <si>
    <t>01822107</t>
  </si>
  <si>
    <t>01822108</t>
  </si>
  <si>
    <t>01822109</t>
  </si>
  <si>
    <t>01822110</t>
  </si>
  <si>
    <t>01822111</t>
  </si>
  <si>
    <t>01822112</t>
  </si>
  <si>
    <t>01822113</t>
  </si>
  <si>
    <t>01822114</t>
  </si>
  <si>
    <t>01822115</t>
  </si>
  <si>
    <t>01822116</t>
  </si>
  <si>
    <t>01822117</t>
  </si>
  <si>
    <t>01822118</t>
  </si>
  <si>
    <t>01822119</t>
  </si>
  <si>
    <t>01822120</t>
  </si>
  <si>
    <t>01822121</t>
  </si>
  <si>
    <t>01822122</t>
  </si>
  <si>
    <t>01822123</t>
  </si>
  <si>
    <t>01822124</t>
  </si>
  <si>
    <t>01822125</t>
  </si>
  <si>
    <t>01822127</t>
  </si>
  <si>
    <t>01822130</t>
  </si>
  <si>
    <t>01822136</t>
  </si>
  <si>
    <t>01822140</t>
  </si>
  <si>
    <t>01822142</t>
  </si>
  <si>
    <t>01822143</t>
  </si>
  <si>
    <t>01822145</t>
  </si>
  <si>
    <t>01822146</t>
  </si>
  <si>
    <t>01822147</t>
  </si>
  <si>
    <t>01822148</t>
  </si>
  <si>
    <t>01822149</t>
  </si>
  <si>
    <t>01822150</t>
  </si>
  <si>
    <t>01822151</t>
  </si>
  <si>
    <t>01822152</t>
  </si>
  <si>
    <t>01822155</t>
  </si>
  <si>
    <t>01822156</t>
  </si>
  <si>
    <t>01822157</t>
  </si>
  <si>
    <t>01822158</t>
  </si>
  <si>
    <t>01822160</t>
  </si>
  <si>
    <t>01822161</t>
  </si>
  <si>
    <t>01822162</t>
  </si>
  <si>
    <t>01822163</t>
  </si>
  <si>
    <t>01822164</t>
  </si>
  <si>
    <t>01822165</t>
  </si>
  <si>
    <t>01822166</t>
  </si>
  <si>
    <t>01822167</t>
  </si>
  <si>
    <t>01822169</t>
  </si>
  <si>
    <t>01822170</t>
  </si>
  <si>
    <t>01822171</t>
  </si>
  <si>
    <t>01822172</t>
  </si>
  <si>
    <t>01822173</t>
  </si>
  <si>
    <t>01822174</t>
  </si>
  <si>
    <t>01822175</t>
  </si>
  <si>
    <t>01822177</t>
  </si>
  <si>
    <t>01822178</t>
  </si>
  <si>
    <t>01822179</t>
  </si>
  <si>
    <t>01822180</t>
  </si>
  <si>
    <t>01822181</t>
  </si>
  <si>
    <t>01822182</t>
  </si>
  <si>
    <t>01822184</t>
  </si>
  <si>
    <t>01822185</t>
  </si>
  <si>
    <t>01822187</t>
  </si>
  <si>
    <t>01822191</t>
  </si>
  <si>
    <t>01822192</t>
  </si>
  <si>
    <t>01822193</t>
  </si>
  <si>
    <t>01822194</t>
  </si>
  <si>
    <t>01822195</t>
  </si>
  <si>
    <t>01822196</t>
  </si>
  <si>
    <t>01822198</t>
  </si>
  <si>
    <t>01822199</t>
  </si>
  <si>
    <t>01822200</t>
  </si>
  <si>
    <t>01822201</t>
  </si>
  <si>
    <t>01822202</t>
  </si>
  <si>
    <t>01822203</t>
  </si>
  <si>
    <t>01822204</t>
  </si>
  <si>
    <t>01822205</t>
  </si>
  <si>
    <t>01822206</t>
  </si>
  <si>
    <t>01822207</t>
  </si>
  <si>
    <t>01822208</t>
  </si>
  <si>
    <t>01822209</t>
  </si>
  <si>
    <t>01822210</t>
  </si>
  <si>
    <t>01822211</t>
  </si>
  <si>
    <t>01822212</t>
  </si>
  <si>
    <t>01822213</t>
  </si>
  <si>
    <t>01822214</t>
  </si>
  <si>
    <t>01822215</t>
  </si>
  <si>
    <t>01822216</t>
  </si>
  <si>
    <t>01822217</t>
  </si>
  <si>
    <t>01822219</t>
  </si>
  <si>
    <t>01822229</t>
  </si>
  <si>
    <t>01822230</t>
  </si>
  <si>
    <t>01822231</t>
  </si>
  <si>
    <t>01822232</t>
  </si>
  <si>
    <t>01822233</t>
  </si>
  <si>
    <t>01822234</t>
  </si>
  <si>
    <t>01822235</t>
  </si>
  <si>
    <t>01822237</t>
  </si>
  <si>
    <t>01822238</t>
  </si>
  <si>
    <t>01822239</t>
  </si>
  <si>
    <t>01822240</t>
  </si>
  <si>
    <t>01822241</t>
  </si>
  <si>
    <t>01822242</t>
  </si>
  <si>
    <t>01822243</t>
  </si>
  <si>
    <t>01822247</t>
  </si>
  <si>
    <t>01822248</t>
  </si>
  <si>
    <t>01822249</t>
  </si>
  <si>
    <t>01822250</t>
  </si>
  <si>
    <t>01822251</t>
  </si>
  <si>
    <t>01822252</t>
  </si>
  <si>
    <t>01822253</t>
  </si>
  <si>
    <t>01822254</t>
  </si>
  <si>
    <t>01822255</t>
  </si>
  <si>
    <t>01822256</t>
  </si>
  <si>
    <t>01822258</t>
  </si>
  <si>
    <t>01822260</t>
  </si>
  <si>
    <t>01822263</t>
  </si>
  <si>
    <t>01822264</t>
  </si>
  <si>
    <t>01822265</t>
  </si>
  <si>
    <t>01822266</t>
  </si>
  <si>
    <t>01822268</t>
  </si>
  <si>
    <t>01822269</t>
  </si>
  <si>
    <t>01822270</t>
  </si>
  <si>
    <t>01822272</t>
  </si>
  <si>
    <t>01822273</t>
  </si>
  <si>
    <t>01822274</t>
  </si>
  <si>
    <t>01822275</t>
  </si>
  <si>
    <t>01822276</t>
  </si>
  <si>
    <t>01822277</t>
  </si>
  <si>
    <t>01822278</t>
  </si>
  <si>
    <t>01822279</t>
  </si>
  <si>
    <t>01822280</t>
  </si>
  <si>
    <t>01822281</t>
  </si>
  <si>
    <t>01822282</t>
  </si>
  <si>
    <t>01822283</t>
  </si>
  <si>
    <t>01822284</t>
  </si>
  <si>
    <t>01822285</t>
  </si>
  <si>
    <t>01822286</t>
  </si>
  <si>
    <t>01822287</t>
  </si>
  <si>
    <t>01822288</t>
  </si>
  <si>
    <t>01822289</t>
  </si>
  <si>
    <t>01822290</t>
  </si>
  <si>
    <t>01822291</t>
  </si>
  <si>
    <t>01822292</t>
  </si>
  <si>
    <t>01822293</t>
  </si>
  <si>
    <t>01822294</t>
  </si>
  <si>
    <t>01822295</t>
  </si>
  <si>
    <t>01822296</t>
  </si>
  <si>
    <t>01822297</t>
  </si>
  <si>
    <t>01822298</t>
  </si>
  <si>
    <t>01822299</t>
  </si>
  <si>
    <t>01822300</t>
  </si>
  <si>
    <t>01822301</t>
  </si>
  <si>
    <t>01822302</t>
  </si>
  <si>
    <t>01822303</t>
  </si>
  <si>
    <t>01822304</t>
  </si>
  <si>
    <t>01822305</t>
  </si>
  <si>
    <t>01822306</t>
  </si>
  <si>
    <t>01822307</t>
  </si>
  <si>
    <t>01822308</t>
  </si>
  <si>
    <t>01822309</t>
  </si>
  <si>
    <t>01822310</t>
  </si>
  <si>
    <t>01822311</t>
  </si>
  <si>
    <t>01822312</t>
  </si>
  <si>
    <t>01822313</t>
  </si>
  <si>
    <t>01822314</t>
  </si>
  <si>
    <t>01822315</t>
  </si>
  <si>
    <t>01822316</t>
  </si>
  <si>
    <t>01822318</t>
  </si>
  <si>
    <t>01822319</t>
  </si>
  <si>
    <t>01822320</t>
  </si>
  <si>
    <t>01822321</t>
  </si>
  <si>
    <t>01822323</t>
  </si>
  <si>
    <t>01822324</t>
  </si>
  <si>
    <t>01822325</t>
  </si>
  <si>
    <t>01822326</t>
  </si>
  <si>
    <t>01822327</t>
  </si>
  <si>
    <t>01822328</t>
  </si>
  <si>
    <t>01822329</t>
  </si>
  <si>
    <t>01822330</t>
  </si>
  <si>
    <t>01822331</t>
  </si>
  <si>
    <t>01822332</t>
  </si>
  <si>
    <t>01822334</t>
  </si>
  <si>
    <t>01822335</t>
  </si>
  <si>
    <t>01822336</t>
  </si>
  <si>
    <t>01822337</t>
  </si>
  <si>
    <t>01822338</t>
  </si>
  <si>
    <t>01822339</t>
  </si>
  <si>
    <t>01822340</t>
  </si>
  <si>
    <t>01822341</t>
  </si>
  <si>
    <t>01822342</t>
  </si>
  <si>
    <t>01822343</t>
  </si>
  <si>
    <t>01822344</t>
  </si>
  <si>
    <t>01822345</t>
  </si>
  <si>
    <t>01822346</t>
  </si>
  <si>
    <t>01822347</t>
  </si>
  <si>
    <t>01822348</t>
  </si>
  <si>
    <t>01822349</t>
  </si>
  <si>
    <t>01822350</t>
  </si>
  <si>
    <t>01822351</t>
  </si>
  <si>
    <t>01822352</t>
  </si>
  <si>
    <t>01822353</t>
  </si>
  <si>
    <t>01822354</t>
  </si>
  <si>
    <t>01822355</t>
  </si>
  <si>
    <t>01822356</t>
  </si>
  <si>
    <t>01822357</t>
  </si>
  <si>
    <t>01822359</t>
  </si>
  <si>
    <t>01822360</t>
  </si>
  <si>
    <t>01822361</t>
  </si>
  <si>
    <t>01822362</t>
  </si>
  <si>
    <t>01822363</t>
  </si>
  <si>
    <t>01822364</t>
  </si>
  <si>
    <t>01822365</t>
  </si>
  <si>
    <t>01822366</t>
  </si>
  <si>
    <t>01822367</t>
  </si>
  <si>
    <t>01822368</t>
  </si>
  <si>
    <t>01822369</t>
  </si>
  <si>
    <t>01822370</t>
  </si>
  <si>
    <t>01822371</t>
  </si>
  <si>
    <t>01822372</t>
  </si>
  <si>
    <t>01822373</t>
  </si>
  <si>
    <t>01822374</t>
  </si>
  <si>
    <t>01822375</t>
  </si>
  <si>
    <t>01822376</t>
  </si>
  <si>
    <t>01822377</t>
  </si>
  <si>
    <t>01822378</t>
  </si>
  <si>
    <t>01822379</t>
  </si>
  <si>
    <t>01822380</t>
  </si>
  <si>
    <t>01822382</t>
  </si>
  <si>
    <t>01822383</t>
  </si>
  <si>
    <t>01822384</t>
  </si>
  <si>
    <t>01822386</t>
  </si>
  <si>
    <t>01822388</t>
  </si>
  <si>
    <t>01822389</t>
  </si>
  <si>
    <t>01822390</t>
  </si>
  <si>
    <t>01822391</t>
  </si>
  <si>
    <t>01822392</t>
  </si>
  <si>
    <t>01822393</t>
  </si>
  <si>
    <t>01822395</t>
  </si>
  <si>
    <t>01822396</t>
  </si>
  <si>
    <t>01822397</t>
  </si>
  <si>
    <t>01822398</t>
  </si>
  <si>
    <t>01822400</t>
  </si>
  <si>
    <t>01822401</t>
  </si>
  <si>
    <t>01822402</t>
  </si>
  <si>
    <t>01822405</t>
  </si>
  <si>
    <t>01822406</t>
  </si>
  <si>
    <t>01822407</t>
  </si>
  <si>
    <t>01822408</t>
  </si>
  <si>
    <t>01822410</t>
  </si>
  <si>
    <t>01822411</t>
  </si>
  <si>
    <t>01822412</t>
  </si>
  <si>
    <t>01822413</t>
  </si>
  <si>
    <t>01822414</t>
  </si>
  <si>
    <t>01822415</t>
  </si>
  <si>
    <t>01822416</t>
  </si>
  <si>
    <t>01822417</t>
  </si>
  <si>
    <t>01822418</t>
  </si>
  <si>
    <t>01822419</t>
  </si>
  <si>
    <t>01822420</t>
  </si>
  <si>
    <t>01822421</t>
  </si>
  <si>
    <t>01822423</t>
  </si>
  <si>
    <t>01822424</t>
  </si>
  <si>
    <t>01822425</t>
  </si>
  <si>
    <t>01822426</t>
  </si>
  <si>
    <t>01822428</t>
  </si>
  <si>
    <t>01822430</t>
  </si>
  <si>
    <t>01822432</t>
  </si>
  <si>
    <t>01822435</t>
  </si>
  <si>
    <t>01822437</t>
  </si>
  <si>
    <t>01822439</t>
  </si>
  <si>
    <t>01822440</t>
  </si>
  <si>
    <t>01822441</t>
  </si>
  <si>
    <t>01822442</t>
  </si>
  <si>
    <t>01822444</t>
  </si>
  <si>
    <t>01822445</t>
  </si>
  <si>
    <t>01822446</t>
  </si>
  <si>
    <t>01822447</t>
  </si>
  <si>
    <t>01822450</t>
  </si>
  <si>
    <t>01822452</t>
  </si>
  <si>
    <t>01822454</t>
  </si>
  <si>
    <t>01822455</t>
  </si>
  <si>
    <t>01822456</t>
  </si>
  <si>
    <t>01822458</t>
  </si>
  <si>
    <t>01822459</t>
  </si>
  <si>
    <t>01822460</t>
  </si>
  <si>
    <t>01822461</t>
  </si>
  <si>
    <t>01822462</t>
  </si>
  <si>
    <t>01822463</t>
  </si>
  <si>
    <t>01822464</t>
  </si>
  <si>
    <t>01822465</t>
  </si>
  <si>
    <t>01822466</t>
  </si>
  <si>
    <t>01822467</t>
  </si>
  <si>
    <t>01822468</t>
  </si>
  <si>
    <t>01822469</t>
  </si>
  <si>
    <t>01822470</t>
  </si>
  <si>
    <t>01822471</t>
  </si>
  <si>
    <t>01822472</t>
  </si>
  <si>
    <t>01822473</t>
  </si>
  <si>
    <t>01822474</t>
  </si>
  <si>
    <t>01822475</t>
  </si>
  <si>
    <t>01822477</t>
  </si>
  <si>
    <t>01822479</t>
  </si>
  <si>
    <t>01822480</t>
  </si>
  <si>
    <t>01822481</t>
  </si>
  <si>
    <t>01822482</t>
  </si>
  <si>
    <t>01822484</t>
  </si>
  <si>
    <t>01822485</t>
  </si>
  <si>
    <t>01822486</t>
  </si>
  <si>
    <t>01822487</t>
  </si>
  <si>
    <t>01822488</t>
  </si>
  <si>
    <t>01822490</t>
  </si>
  <si>
    <t>01822491</t>
  </si>
  <si>
    <t>01822493</t>
  </si>
  <si>
    <t>01822494</t>
  </si>
  <si>
    <t>01822495</t>
  </si>
  <si>
    <t>01822496</t>
  </si>
  <si>
    <t>01822497</t>
  </si>
  <si>
    <t>01822498</t>
  </si>
  <si>
    <t>01822499</t>
  </si>
  <si>
    <t>01822500</t>
  </si>
  <si>
    <t>01822501</t>
  </si>
  <si>
    <t>01822502</t>
  </si>
  <si>
    <t>01822503</t>
  </si>
  <si>
    <t>01822504</t>
  </si>
  <si>
    <t>01822505</t>
  </si>
  <si>
    <t>01822506</t>
  </si>
  <si>
    <t>01822507</t>
  </si>
  <si>
    <t>01822508</t>
  </si>
  <si>
    <t>01822509</t>
  </si>
  <si>
    <t>01822510</t>
  </si>
  <si>
    <t>01822514</t>
  </si>
  <si>
    <t>01822515</t>
  </si>
  <si>
    <t>01822516</t>
  </si>
  <si>
    <t>01822517</t>
  </si>
  <si>
    <t>01822520</t>
  </si>
  <si>
    <t>01822521</t>
  </si>
  <si>
    <t>01822522</t>
  </si>
  <si>
    <t>01822524</t>
  </si>
  <si>
    <t>01822525</t>
  </si>
  <si>
    <t>01822527</t>
  </si>
  <si>
    <t>01822528</t>
  </si>
  <si>
    <t>01822529</t>
  </si>
  <si>
    <t>01822530</t>
  </si>
  <si>
    <t>01822531</t>
  </si>
  <si>
    <t>01822532</t>
  </si>
  <si>
    <t>01822533</t>
  </si>
  <si>
    <t>01822534</t>
  </si>
  <si>
    <t>01822535</t>
  </si>
  <si>
    <t>01822536</t>
  </si>
  <si>
    <t>01822537</t>
  </si>
  <si>
    <t>01822538</t>
  </si>
  <si>
    <t>01822539</t>
  </si>
  <si>
    <t>01822540</t>
  </si>
  <si>
    <t>01822541</t>
  </si>
  <si>
    <t>01822542</t>
  </si>
  <si>
    <t>01822543</t>
  </si>
  <si>
    <t>01822544</t>
  </si>
  <si>
    <t>01822545</t>
  </si>
  <si>
    <t>01822546</t>
  </si>
  <si>
    <t>01822547</t>
  </si>
  <si>
    <t>01822548</t>
  </si>
  <si>
    <t>01822549</t>
  </si>
  <si>
    <t>01822550</t>
  </si>
  <si>
    <t>01822551</t>
  </si>
  <si>
    <t>01822552</t>
  </si>
  <si>
    <t>01822553</t>
  </si>
  <si>
    <t>01822554</t>
  </si>
  <si>
    <t>01822555</t>
  </si>
  <si>
    <t>01822556</t>
  </si>
  <si>
    <t>01822558</t>
  </si>
  <si>
    <t>01822559</t>
  </si>
  <si>
    <t>01822560</t>
  </si>
  <si>
    <t>01822561</t>
  </si>
  <si>
    <t>01822562</t>
  </si>
  <si>
    <t>01822563</t>
  </si>
  <si>
    <t>01822565</t>
  </si>
  <si>
    <t>01822566</t>
  </si>
  <si>
    <t>01822567</t>
  </si>
  <si>
    <t>01822570</t>
  </si>
  <si>
    <t>01822571</t>
  </si>
  <si>
    <t>01822573</t>
  </si>
  <si>
    <t>01822574</t>
  </si>
  <si>
    <t>01822575</t>
  </si>
  <si>
    <t>01822576</t>
  </si>
  <si>
    <t>01822577</t>
  </si>
  <si>
    <t>01822580</t>
  </si>
  <si>
    <t>01822581</t>
  </si>
  <si>
    <t>01822583</t>
  </si>
  <si>
    <t>01822584</t>
  </si>
  <si>
    <t>01822585</t>
  </si>
  <si>
    <t>01822594</t>
  </si>
  <si>
    <t>01822599</t>
  </si>
  <si>
    <t>01822600</t>
  </si>
  <si>
    <t>01822601</t>
  </si>
  <si>
    <t>01822602</t>
  </si>
  <si>
    <t>01822603</t>
  </si>
  <si>
    <t>01822604</t>
  </si>
  <si>
    <t>01822605</t>
  </si>
  <si>
    <t>01822606</t>
  </si>
  <si>
    <t>01822607</t>
  </si>
  <si>
    <t>01822608</t>
  </si>
  <si>
    <t>01822609</t>
  </si>
  <si>
    <t>01822610</t>
  </si>
  <si>
    <t>01822611</t>
  </si>
  <si>
    <t>01822612</t>
  </si>
  <si>
    <t>01822613</t>
  </si>
  <si>
    <t>01822614</t>
  </si>
  <si>
    <t>01822616</t>
  </si>
  <si>
    <t>01822617</t>
  </si>
  <si>
    <t>01822618</t>
  </si>
  <si>
    <t>01822620</t>
  </si>
  <si>
    <t>01822621</t>
  </si>
  <si>
    <t>01822622</t>
  </si>
  <si>
    <t>01822623</t>
  </si>
  <si>
    <t>01822624</t>
  </si>
  <si>
    <t>01822625</t>
  </si>
  <si>
    <t>01822626</t>
  </si>
  <si>
    <t>01822627</t>
  </si>
  <si>
    <t>01822628</t>
  </si>
  <si>
    <t>01822629</t>
  </si>
  <si>
    <t>01822630</t>
  </si>
  <si>
    <t>01822633</t>
  </si>
  <si>
    <t>01822635</t>
  </si>
  <si>
    <t>01822636</t>
  </si>
  <si>
    <t>01822637</t>
  </si>
  <si>
    <t>01822638</t>
  </si>
  <si>
    <t>01822639</t>
  </si>
  <si>
    <t>01822640</t>
  </si>
  <si>
    <t>01822641</t>
  </si>
  <si>
    <t>01822642</t>
  </si>
  <si>
    <t>01822643</t>
  </si>
  <si>
    <t>01822644</t>
  </si>
  <si>
    <t>01822645</t>
  </si>
  <si>
    <t>01822646</t>
  </si>
  <si>
    <t>01822647</t>
  </si>
  <si>
    <t>01822648</t>
  </si>
  <si>
    <t>01822649</t>
  </si>
  <si>
    <t>01822651</t>
  </si>
  <si>
    <t>01822652</t>
  </si>
  <si>
    <t>01822653</t>
  </si>
  <si>
    <t>01822654</t>
  </si>
  <si>
    <t>01822655</t>
  </si>
  <si>
    <t>01822656</t>
  </si>
  <si>
    <t>01822657</t>
  </si>
  <si>
    <t>01822658</t>
  </si>
  <si>
    <t>01822659</t>
  </si>
  <si>
    <t>01822660</t>
  </si>
  <si>
    <t>01822661</t>
  </si>
  <si>
    <t>01822662</t>
  </si>
  <si>
    <t>01822663</t>
  </si>
  <si>
    <t>01822664</t>
  </si>
  <si>
    <t>01822665</t>
  </si>
  <si>
    <t>01822666</t>
  </si>
  <si>
    <t>01822667</t>
  </si>
  <si>
    <t>01822668</t>
  </si>
  <si>
    <t>01822669</t>
  </si>
  <si>
    <t>01822670</t>
  </si>
  <si>
    <t>01822671</t>
  </si>
  <si>
    <t>01822672</t>
  </si>
  <si>
    <t>01822673</t>
  </si>
  <si>
    <t>01822674</t>
  </si>
  <si>
    <t>01822675</t>
  </si>
  <si>
    <t>01822676</t>
  </si>
  <si>
    <t>01822677</t>
  </si>
  <si>
    <t>01822678</t>
  </si>
  <si>
    <t>01822679</t>
  </si>
  <si>
    <t>01822680</t>
  </si>
  <si>
    <t>01822681</t>
  </si>
  <si>
    <t>01822682</t>
  </si>
  <si>
    <t>01822683</t>
  </si>
  <si>
    <t>01822684</t>
  </si>
  <si>
    <t>01822685</t>
  </si>
  <si>
    <t>01822686</t>
  </si>
  <si>
    <t>01822687</t>
  </si>
  <si>
    <t>01822688</t>
  </si>
  <si>
    <t>01822689</t>
  </si>
  <si>
    <t>01822690</t>
  </si>
  <si>
    <t>01822691</t>
  </si>
  <si>
    <t>01822692</t>
  </si>
  <si>
    <t>01822693</t>
  </si>
  <si>
    <t>01822694</t>
  </si>
  <si>
    <t>01822695</t>
  </si>
  <si>
    <t>01822696</t>
  </si>
  <si>
    <t>01822697</t>
  </si>
  <si>
    <t>01822698</t>
  </si>
  <si>
    <t>01822699</t>
  </si>
  <si>
    <t>01822700</t>
  </si>
  <si>
    <t>01822701</t>
  </si>
  <si>
    <t>01822702</t>
  </si>
  <si>
    <t>01822703</t>
  </si>
  <si>
    <t>01822704</t>
  </si>
  <si>
    <t>01822705</t>
  </si>
  <si>
    <t>01822706</t>
  </si>
  <si>
    <t>01822707</t>
  </si>
  <si>
    <t>01822708</t>
  </si>
  <si>
    <t>01822709</t>
  </si>
  <si>
    <t>01822710</t>
  </si>
  <si>
    <t>01822711</t>
  </si>
  <si>
    <t>01822712</t>
  </si>
  <si>
    <t>01822713</t>
  </si>
  <si>
    <t>01822714</t>
  </si>
  <si>
    <t>01822715</t>
  </si>
  <si>
    <t>01822716</t>
  </si>
  <si>
    <t>01822717</t>
  </si>
  <si>
    <t>01822718</t>
  </si>
  <si>
    <t>01822719</t>
  </si>
  <si>
    <t>01822720</t>
  </si>
  <si>
    <t>01822721</t>
  </si>
  <si>
    <t>01822722</t>
  </si>
  <si>
    <t>01822723</t>
  </si>
  <si>
    <t>01822724</t>
  </si>
  <si>
    <t>01822725</t>
  </si>
  <si>
    <t>01822726</t>
  </si>
  <si>
    <t>01822727</t>
  </si>
  <si>
    <t>01822728</t>
  </si>
  <si>
    <t>01822729</t>
  </si>
  <si>
    <t>01822730</t>
  </si>
  <si>
    <t>01822731</t>
  </si>
  <si>
    <t>01822732</t>
  </si>
  <si>
    <t>01822733</t>
  </si>
  <si>
    <t>01822734</t>
  </si>
  <si>
    <t>01822735</t>
  </si>
  <si>
    <t>01822736</t>
  </si>
  <si>
    <t>01822737</t>
  </si>
  <si>
    <t>01822738</t>
  </si>
  <si>
    <t>01822739</t>
  </si>
  <si>
    <t>01822740</t>
  </si>
  <si>
    <t>01822741</t>
  </si>
  <si>
    <t>01822742</t>
  </si>
  <si>
    <t>01822743</t>
  </si>
  <si>
    <t>01822744</t>
  </si>
  <si>
    <t>01822745</t>
  </si>
  <si>
    <t>01822746</t>
  </si>
  <si>
    <t>01822747</t>
  </si>
  <si>
    <t>01822748</t>
  </si>
  <si>
    <t>01822749</t>
  </si>
  <si>
    <t>01822750</t>
  </si>
  <si>
    <t>01822751</t>
  </si>
  <si>
    <t>01822752</t>
  </si>
  <si>
    <t>01822753</t>
  </si>
  <si>
    <t>01822754</t>
  </si>
  <si>
    <t>01822755</t>
  </si>
  <si>
    <t>01822756</t>
  </si>
  <si>
    <t>01822757</t>
  </si>
  <si>
    <t>01822758</t>
  </si>
  <si>
    <t>01822759</t>
  </si>
  <si>
    <t>01822760</t>
  </si>
  <si>
    <t>01822761</t>
  </si>
  <si>
    <t>01822762</t>
  </si>
  <si>
    <t>01822763</t>
  </si>
  <si>
    <t>01822764</t>
  </si>
  <si>
    <t>01822765</t>
  </si>
  <si>
    <t>01822766</t>
  </si>
  <si>
    <t>01822767</t>
  </si>
  <si>
    <t>01822768</t>
  </si>
  <si>
    <t>01822769</t>
  </si>
  <si>
    <t>01822770</t>
  </si>
  <si>
    <t>01822771</t>
  </si>
  <si>
    <t>01822772</t>
  </si>
  <si>
    <t>01822773</t>
  </si>
  <si>
    <t>01822774</t>
  </si>
  <si>
    <t>01822775</t>
  </si>
  <si>
    <t>01822776</t>
  </si>
  <si>
    <t>01822777</t>
  </si>
  <si>
    <t>01822778</t>
  </si>
  <si>
    <t>01822779</t>
  </si>
  <si>
    <t>01822780</t>
  </si>
  <si>
    <t>01822781</t>
  </si>
  <si>
    <t>01822782</t>
  </si>
  <si>
    <t>01822783</t>
  </si>
  <si>
    <t>01822784</t>
  </si>
  <si>
    <t>01822785</t>
  </si>
  <si>
    <t>01822786</t>
  </si>
  <si>
    <t>01822787</t>
  </si>
  <si>
    <t>01822788</t>
  </si>
  <si>
    <t>01822789</t>
  </si>
  <si>
    <t>01822790</t>
  </si>
  <si>
    <t>01822791</t>
  </si>
  <si>
    <t>01822792</t>
  </si>
  <si>
    <t>01822793</t>
  </si>
  <si>
    <t>01822794</t>
  </si>
  <si>
    <t>01822795</t>
  </si>
  <si>
    <t>01822796</t>
  </si>
  <si>
    <t>01822797</t>
  </si>
  <si>
    <t>01822798</t>
  </si>
  <si>
    <t>01822799</t>
  </si>
  <si>
    <t>01822800</t>
  </si>
  <si>
    <t>01822801</t>
  </si>
  <si>
    <t>01822802</t>
  </si>
  <si>
    <t>01822803</t>
  </si>
  <si>
    <t>01822804</t>
  </si>
  <si>
    <t>01822805</t>
  </si>
  <si>
    <t>01822806</t>
  </si>
  <si>
    <t>01822807</t>
  </si>
  <si>
    <t>01822808</t>
  </si>
  <si>
    <t>01822809</t>
  </si>
  <si>
    <t>01822810</t>
  </si>
  <si>
    <t>01822811</t>
  </si>
  <si>
    <t>01822812</t>
  </si>
  <si>
    <t>01822813</t>
  </si>
  <si>
    <t>01822814</t>
  </si>
  <si>
    <t>01822815</t>
  </si>
  <si>
    <t>01822816</t>
  </si>
  <si>
    <t>01822817</t>
  </si>
  <si>
    <t>01822818</t>
  </si>
  <si>
    <t>01822819</t>
  </si>
  <si>
    <t>01822820</t>
  </si>
  <si>
    <t>01822821</t>
  </si>
  <si>
    <t>01822822</t>
  </si>
  <si>
    <t>01822823</t>
  </si>
  <si>
    <t>01822824</t>
  </si>
  <si>
    <t>01822825</t>
  </si>
  <si>
    <t>01822826</t>
  </si>
  <si>
    <t>01822827</t>
  </si>
  <si>
    <t>01822828</t>
  </si>
  <si>
    <t>01822829</t>
  </si>
  <si>
    <t>01822830</t>
  </si>
  <si>
    <t>01822831</t>
  </si>
  <si>
    <t>01822832</t>
  </si>
  <si>
    <t>01822833</t>
  </si>
  <si>
    <t>01822834</t>
  </si>
  <si>
    <t>01822835</t>
  </si>
  <si>
    <t>01822836</t>
  </si>
  <si>
    <t>01822837</t>
  </si>
  <si>
    <t>01822838</t>
  </si>
  <si>
    <t>01822839</t>
  </si>
  <si>
    <t>01822840</t>
  </si>
  <si>
    <t>01822841</t>
  </si>
  <si>
    <t>01822842</t>
  </si>
  <si>
    <t>01822843</t>
  </si>
  <si>
    <t>01822844</t>
  </si>
  <si>
    <t>01822845</t>
  </si>
  <si>
    <t>01822846</t>
  </si>
  <si>
    <t>01822847</t>
  </si>
  <si>
    <t>01822848</t>
  </si>
  <si>
    <t>01822849</t>
  </si>
  <si>
    <t>01822850</t>
  </si>
  <si>
    <t>01822851</t>
  </si>
  <si>
    <t>01822852</t>
  </si>
  <si>
    <t>01822853</t>
  </si>
  <si>
    <t>01822854</t>
  </si>
  <si>
    <t>01822855</t>
  </si>
  <si>
    <t>01822856</t>
  </si>
  <si>
    <t>01822857</t>
  </si>
  <si>
    <t>01822858</t>
  </si>
  <si>
    <t>01822859</t>
  </si>
  <si>
    <t>01822860</t>
  </si>
  <si>
    <t>01822861</t>
  </si>
  <si>
    <t>01822862</t>
  </si>
  <si>
    <t>01822863</t>
  </si>
  <si>
    <t>01822864</t>
  </si>
  <si>
    <t>01822865</t>
  </si>
  <si>
    <t>01822866</t>
  </si>
  <si>
    <t>01822867</t>
  </si>
  <si>
    <t>01822868</t>
  </si>
  <si>
    <t>01822869</t>
  </si>
  <si>
    <t>01822870</t>
  </si>
  <si>
    <t>01822871</t>
  </si>
  <si>
    <t>01822872</t>
  </si>
  <si>
    <t>01822873</t>
  </si>
  <si>
    <t>01822874</t>
  </si>
  <si>
    <t>01822875</t>
  </si>
  <si>
    <t>01822876</t>
  </si>
  <si>
    <t>01822877</t>
  </si>
  <si>
    <t>01822878</t>
  </si>
  <si>
    <t>01822879</t>
  </si>
  <si>
    <t>01822880</t>
  </si>
  <si>
    <t>01822881</t>
  </si>
  <si>
    <t>01822882</t>
  </si>
  <si>
    <t>01822883</t>
  </si>
  <si>
    <t>01822884</t>
  </si>
  <si>
    <t>01822885</t>
  </si>
  <si>
    <t>01822886</t>
  </si>
  <si>
    <t>01822887</t>
  </si>
  <si>
    <t>01822888</t>
  </si>
  <si>
    <t>01822889</t>
  </si>
  <si>
    <t>01822890</t>
  </si>
  <si>
    <t>01822891</t>
  </si>
  <si>
    <t>01822892</t>
  </si>
  <si>
    <t>01822893</t>
  </si>
  <si>
    <t>01822894</t>
  </si>
  <si>
    <t>01822895</t>
  </si>
  <si>
    <t>01822896</t>
  </si>
  <si>
    <t>01822897</t>
  </si>
  <si>
    <t>01822898</t>
  </si>
  <si>
    <t>01822899</t>
  </si>
  <si>
    <t>01822900</t>
  </si>
  <si>
    <t>01822901</t>
  </si>
  <si>
    <t>01822902</t>
  </si>
  <si>
    <t>01822903</t>
  </si>
  <si>
    <t>01822904</t>
  </si>
  <si>
    <t>01822905</t>
  </si>
  <si>
    <t>01822906</t>
  </si>
  <si>
    <t>01822907</t>
  </si>
  <si>
    <t>01822908</t>
  </si>
  <si>
    <t>01822909</t>
  </si>
  <si>
    <t>01822910</t>
  </si>
  <si>
    <t>01822911</t>
  </si>
  <si>
    <t>01822912</t>
  </si>
  <si>
    <t>01822913</t>
  </si>
  <si>
    <t>01822914</t>
  </si>
  <si>
    <t>01822915</t>
  </si>
  <si>
    <t>01822916</t>
  </si>
  <si>
    <t>01822917</t>
  </si>
  <si>
    <t>01822918</t>
  </si>
  <si>
    <t>01822919</t>
  </si>
  <si>
    <t>01822920</t>
  </si>
  <si>
    <t>01822921</t>
  </si>
  <si>
    <t>01822922</t>
  </si>
  <si>
    <t>01822923</t>
  </si>
  <si>
    <t>01822924</t>
  </si>
  <si>
    <t>01822925</t>
  </si>
  <si>
    <t>01822926</t>
  </si>
  <si>
    <t>01822927</t>
  </si>
  <si>
    <t>01822928</t>
  </si>
  <si>
    <t>01822929</t>
  </si>
  <si>
    <t>01822930</t>
  </si>
  <si>
    <t>01822931</t>
  </si>
  <si>
    <t>01822932</t>
  </si>
  <si>
    <t>01822933</t>
  </si>
  <si>
    <t>01822934</t>
  </si>
  <si>
    <t>01822935</t>
  </si>
  <si>
    <t>01822936</t>
  </si>
  <si>
    <t>01822937</t>
  </si>
  <si>
    <t>01822938</t>
  </si>
  <si>
    <t>01822939</t>
  </si>
  <si>
    <t>01822940</t>
  </si>
  <si>
    <t>01822941</t>
  </si>
  <si>
    <t>01822942</t>
  </si>
  <si>
    <t>01822943</t>
  </si>
  <si>
    <t>01822944</t>
  </si>
  <si>
    <t>01822945</t>
  </si>
  <si>
    <t>01822946</t>
  </si>
  <si>
    <t>01822947</t>
  </si>
  <si>
    <t>01822948</t>
  </si>
  <si>
    <t>01822949</t>
  </si>
  <si>
    <t>01822950</t>
  </si>
  <si>
    <t>01822951</t>
  </si>
  <si>
    <t>01822952</t>
  </si>
  <si>
    <t>01822953</t>
  </si>
  <si>
    <t>01822954</t>
  </si>
  <si>
    <t>01822955</t>
  </si>
  <si>
    <t>01822956</t>
  </si>
  <si>
    <t>01822957</t>
  </si>
  <si>
    <t>01822958</t>
  </si>
  <si>
    <t>01822959</t>
  </si>
  <si>
    <t>01822960</t>
  </si>
  <si>
    <t>01822961</t>
  </si>
  <si>
    <t>01822962</t>
  </si>
  <si>
    <t>01822963</t>
  </si>
  <si>
    <t>01822965</t>
  </si>
  <si>
    <t>01822966</t>
  </si>
  <si>
    <t>01822967</t>
  </si>
  <si>
    <t>01822968</t>
  </si>
  <si>
    <t>01822969</t>
  </si>
  <si>
    <t>01822970</t>
  </si>
  <si>
    <t>01822971</t>
  </si>
  <si>
    <t>01822972</t>
  </si>
  <si>
    <t>01822973</t>
  </si>
  <si>
    <t>01822974</t>
  </si>
  <si>
    <t>01822975</t>
  </si>
  <si>
    <t>01822976</t>
  </si>
  <si>
    <t>01822977</t>
  </si>
  <si>
    <t>01822978</t>
  </si>
  <si>
    <t>01822979</t>
  </si>
  <si>
    <t>01822980</t>
  </si>
  <si>
    <t>01822981</t>
  </si>
  <si>
    <t>01822982</t>
  </si>
  <si>
    <t>01822983</t>
  </si>
  <si>
    <t>01822984</t>
  </si>
  <si>
    <t>01822985</t>
  </si>
  <si>
    <t>01822986</t>
  </si>
  <si>
    <t>01822987</t>
  </si>
  <si>
    <t>01822990</t>
  </si>
  <si>
    <t>01822995</t>
  </si>
  <si>
    <t>01822996</t>
  </si>
  <si>
    <t>01822997</t>
  </si>
  <si>
    <t>01822998</t>
  </si>
  <si>
    <t>01823000</t>
  </si>
  <si>
    <t>01823001</t>
  </si>
  <si>
    <t>01823002</t>
  </si>
  <si>
    <t>01823003</t>
  </si>
  <si>
    <t>01823004</t>
  </si>
  <si>
    <t>01823005</t>
  </si>
  <si>
    <t>01823009</t>
  </si>
  <si>
    <t>01823010</t>
  </si>
  <si>
    <t>01823011</t>
  </si>
  <si>
    <t>01823012</t>
  </si>
  <si>
    <t>01823013</t>
  </si>
  <si>
    <t>01823014</t>
  </si>
  <si>
    <t>01823016</t>
  </si>
  <si>
    <t>01823017</t>
  </si>
  <si>
    <t>01823018</t>
  </si>
  <si>
    <t>01823019</t>
  </si>
  <si>
    <t>01823020</t>
  </si>
  <si>
    <t>01823021</t>
  </si>
  <si>
    <t>01823022</t>
  </si>
  <si>
    <t>01823023</t>
  </si>
  <si>
    <t>01823024</t>
  </si>
  <si>
    <t>01823025</t>
  </si>
  <si>
    <t>01823026</t>
  </si>
  <si>
    <t>01823027</t>
  </si>
  <si>
    <t>01823028</t>
  </si>
  <si>
    <t>01823029</t>
  </si>
  <si>
    <t>01823030</t>
  </si>
  <si>
    <t>01823031</t>
  </si>
  <si>
    <t>01823032</t>
  </si>
  <si>
    <t>01823033</t>
  </si>
  <si>
    <t>01823034</t>
  </si>
  <si>
    <t>01823035</t>
  </si>
  <si>
    <t>01823036</t>
  </si>
  <si>
    <t>01823037</t>
  </si>
  <si>
    <t>01823038</t>
  </si>
  <si>
    <t>01823039</t>
  </si>
  <si>
    <t>01823040</t>
  </si>
  <si>
    <t>01823041</t>
  </si>
  <si>
    <t>01823042</t>
  </si>
  <si>
    <t>01823044</t>
  </si>
  <si>
    <t>01823045</t>
  </si>
  <si>
    <t>01823046</t>
  </si>
  <si>
    <t>01823047</t>
  </si>
  <si>
    <t>01823048</t>
  </si>
  <si>
    <t>01823049</t>
  </si>
  <si>
    <t>01823050</t>
  </si>
  <si>
    <t>01823051</t>
  </si>
  <si>
    <t>01823052</t>
  </si>
  <si>
    <t>01823053</t>
  </si>
  <si>
    <t>01823054</t>
  </si>
  <si>
    <t>01823055</t>
  </si>
  <si>
    <t>01823056</t>
  </si>
  <si>
    <t>01823057</t>
  </si>
  <si>
    <t>01823058</t>
  </si>
  <si>
    <t>01823059</t>
  </si>
  <si>
    <t>01823060</t>
  </si>
  <si>
    <t>01823061</t>
  </si>
  <si>
    <t>01823063</t>
  </si>
  <si>
    <t>01823064</t>
  </si>
  <si>
    <t>01823065</t>
  </si>
  <si>
    <t>01823066</t>
  </si>
  <si>
    <t>01823067</t>
  </si>
  <si>
    <t>01823068</t>
  </si>
  <si>
    <t>01823069</t>
  </si>
  <si>
    <t>01823070</t>
  </si>
  <si>
    <t>01823071</t>
  </si>
  <si>
    <t>01823072</t>
  </si>
  <si>
    <t>01823073</t>
  </si>
  <si>
    <t>01823074</t>
  </si>
  <si>
    <t>01823075</t>
  </si>
  <si>
    <t>01823076</t>
  </si>
  <si>
    <t>01823077</t>
  </si>
  <si>
    <t>01823081</t>
  </si>
  <si>
    <t>01823083</t>
  </si>
  <si>
    <t>01823087</t>
  </si>
  <si>
    <t>01823088</t>
  </si>
  <si>
    <t>01823089</t>
  </si>
  <si>
    <t>01823090</t>
  </si>
  <si>
    <t>01823092</t>
  </si>
  <si>
    <t>01823093</t>
  </si>
  <si>
    <t>01823095</t>
  </si>
  <si>
    <t>01823096</t>
  </si>
  <si>
    <t>01823097</t>
  </si>
  <si>
    <t>01823098</t>
  </si>
  <si>
    <t>01823099</t>
  </si>
  <si>
    <t>01823100</t>
  </si>
  <si>
    <t>01823101</t>
  </si>
  <si>
    <t>01823102</t>
  </si>
  <si>
    <t>01823103</t>
  </si>
  <si>
    <t>01823104</t>
  </si>
  <si>
    <t>01823105</t>
  </si>
  <si>
    <t>01823106</t>
  </si>
  <si>
    <t>01823107</t>
  </si>
  <si>
    <t>01823108</t>
  </si>
  <si>
    <t>01823109</t>
  </si>
  <si>
    <t>01823110</t>
  </si>
  <si>
    <t>01823112</t>
  </si>
  <si>
    <t>01823113</t>
  </si>
  <si>
    <t>01823114</t>
  </si>
  <si>
    <t>01823115</t>
  </si>
  <si>
    <t>01823116</t>
  </si>
  <si>
    <t>01823117</t>
  </si>
  <si>
    <t>01823118</t>
  </si>
  <si>
    <t>01823119</t>
  </si>
  <si>
    <t>01823120</t>
  </si>
  <si>
    <t>01823121</t>
  </si>
  <si>
    <t>01823122</t>
  </si>
  <si>
    <t>01823123</t>
  </si>
  <si>
    <t>01823124</t>
  </si>
  <si>
    <t>01823125</t>
  </si>
  <si>
    <t>01823126</t>
  </si>
  <si>
    <t>01823127</t>
  </si>
  <si>
    <t>01823128</t>
  </si>
  <si>
    <t>01823129</t>
  </si>
  <si>
    <t>01823130</t>
  </si>
  <si>
    <t>01823131</t>
  </si>
  <si>
    <t>01823132</t>
  </si>
  <si>
    <t>01823133</t>
  </si>
  <si>
    <t>01823134</t>
  </si>
  <si>
    <t>01823135</t>
  </si>
  <si>
    <t>01823136</t>
  </si>
  <si>
    <t>01823137</t>
  </si>
  <si>
    <t>01823138</t>
  </si>
  <si>
    <t>01823140</t>
  </si>
  <si>
    <t>01823141</t>
  </si>
  <si>
    <t>01823142</t>
  </si>
  <si>
    <t>01823143</t>
  </si>
  <si>
    <t>01823144</t>
  </si>
  <si>
    <t>01823145</t>
  </si>
  <si>
    <t>01823146</t>
  </si>
  <si>
    <t>01823147</t>
  </si>
  <si>
    <t>01823148</t>
  </si>
  <si>
    <t>01823149</t>
  </si>
  <si>
    <t>01823150</t>
  </si>
  <si>
    <t>01823151</t>
  </si>
  <si>
    <t>01823152</t>
  </si>
  <si>
    <t>01823153</t>
  </si>
  <si>
    <t>01823154</t>
  </si>
  <si>
    <t>01823155</t>
  </si>
  <si>
    <t>01823156</t>
  </si>
  <si>
    <t>01823157</t>
  </si>
  <si>
    <t>01823158</t>
  </si>
  <si>
    <t>01823159</t>
  </si>
  <si>
    <t>01823160</t>
  </si>
  <si>
    <t>01823161</t>
  </si>
  <si>
    <t>01823162</t>
  </si>
  <si>
    <t>01823163</t>
  </si>
  <si>
    <t>01823165</t>
  </si>
  <si>
    <t>01823166</t>
  </si>
  <si>
    <t>01823167</t>
  </si>
  <si>
    <t>01823168</t>
  </si>
  <si>
    <t>01823169</t>
  </si>
  <si>
    <t>01823170</t>
  </si>
  <si>
    <t>01823171</t>
  </si>
  <si>
    <t>01823172</t>
  </si>
  <si>
    <t>01823173</t>
  </si>
  <si>
    <t>01823175</t>
  </si>
  <si>
    <t>01823176</t>
  </si>
  <si>
    <t>01823177</t>
  </si>
  <si>
    <t>01823178</t>
  </si>
  <si>
    <t>01823179</t>
  </si>
  <si>
    <t>01823180</t>
  </si>
  <si>
    <t>01823181</t>
  </si>
  <si>
    <t>01823182</t>
  </si>
  <si>
    <t>01823183</t>
  </si>
  <si>
    <t>01823184</t>
  </si>
  <si>
    <t>01823185</t>
  </si>
  <si>
    <t>01823186</t>
  </si>
  <si>
    <t>01823187</t>
  </si>
  <si>
    <t>01823188</t>
  </si>
  <si>
    <t>01823189</t>
  </si>
  <si>
    <t>01823190</t>
  </si>
  <si>
    <t>01823191</t>
  </si>
  <si>
    <t>01823192</t>
  </si>
  <si>
    <t>01823193</t>
  </si>
  <si>
    <t>01823194</t>
  </si>
  <si>
    <t>01823195</t>
  </si>
  <si>
    <t>01823196</t>
  </si>
  <si>
    <t>01823197</t>
  </si>
  <si>
    <t>01823198</t>
  </si>
  <si>
    <t>01823199</t>
  </si>
  <si>
    <t>01823200</t>
  </si>
  <si>
    <t>01823201</t>
  </si>
  <si>
    <t>01823202</t>
  </si>
  <si>
    <t>01823203</t>
  </si>
  <si>
    <t>01823204</t>
  </si>
  <si>
    <t>01823205</t>
  </si>
  <si>
    <t>01823206</t>
  </si>
  <si>
    <t>01823207</t>
  </si>
  <si>
    <t>01823208</t>
  </si>
  <si>
    <t>01823209</t>
  </si>
  <si>
    <t>01823210</t>
  </si>
  <si>
    <t>01823211</t>
  </si>
  <si>
    <t>01823212</t>
  </si>
  <si>
    <t>01823213</t>
  </si>
  <si>
    <t>01823214</t>
  </si>
  <si>
    <t>01823215</t>
  </si>
  <si>
    <t>01823216</t>
  </si>
  <si>
    <t>01823217</t>
  </si>
  <si>
    <t>01823218</t>
  </si>
  <si>
    <t>01823219</t>
  </si>
  <si>
    <t>01823220</t>
  </si>
  <si>
    <t>01823223</t>
  </si>
  <si>
    <t>01823224</t>
  </si>
  <si>
    <t>01823225</t>
  </si>
  <si>
    <t>01823226</t>
  </si>
  <si>
    <t>01823227</t>
  </si>
  <si>
    <t>01823228</t>
  </si>
  <si>
    <t>01823229</t>
  </si>
  <si>
    <t>01823230</t>
  </si>
  <si>
    <t>01823231</t>
  </si>
  <si>
    <t>01823232</t>
  </si>
  <si>
    <t>01823233</t>
  </si>
  <si>
    <t>01823234</t>
  </si>
  <si>
    <t>01823235</t>
  </si>
  <si>
    <t>01823236</t>
  </si>
  <si>
    <t>01823237</t>
  </si>
  <si>
    <t>01823238</t>
  </si>
  <si>
    <t>01823239</t>
  </si>
  <si>
    <t>01823240</t>
  </si>
  <si>
    <t>01823241</t>
  </si>
  <si>
    <t>01823242</t>
  </si>
  <si>
    <t>01823243</t>
  </si>
  <si>
    <t>01823244</t>
  </si>
  <si>
    <t>01823245</t>
  </si>
  <si>
    <t>01823246</t>
  </si>
  <si>
    <t>01823247</t>
  </si>
  <si>
    <t>01823248</t>
  </si>
  <si>
    <t>01823249</t>
  </si>
  <si>
    <t>01823250</t>
  </si>
  <si>
    <t>01823251</t>
  </si>
  <si>
    <t>01823252</t>
  </si>
  <si>
    <t>01823253</t>
  </si>
  <si>
    <t>01823254</t>
  </si>
  <si>
    <t>01823255</t>
  </si>
  <si>
    <t>01823256</t>
  </si>
  <si>
    <t>01823257</t>
  </si>
  <si>
    <t>01823258</t>
  </si>
  <si>
    <t>01823259</t>
  </si>
  <si>
    <t>01823260</t>
  </si>
  <si>
    <t>01823261</t>
  </si>
  <si>
    <t>01823262</t>
  </si>
  <si>
    <t>01823263</t>
  </si>
  <si>
    <t>01823264</t>
  </si>
  <si>
    <t>01823265</t>
  </si>
  <si>
    <t>01823266</t>
  </si>
  <si>
    <t>01823268</t>
  </si>
  <si>
    <t>01823270</t>
  </si>
  <si>
    <t>01823271</t>
  </si>
  <si>
    <t>01823272</t>
  </si>
  <si>
    <t>01823273</t>
  </si>
  <si>
    <t>01823274</t>
  </si>
  <si>
    <t>01823275</t>
  </si>
  <si>
    <t>01823276</t>
  </si>
  <si>
    <t>01823277</t>
  </si>
  <si>
    <t>01823278</t>
  </si>
  <si>
    <t>01823279</t>
  </si>
  <si>
    <t>01823280</t>
  </si>
  <si>
    <t>01823281</t>
  </si>
  <si>
    <t>01823282</t>
  </si>
  <si>
    <t>01823285</t>
  </si>
  <si>
    <t>01823286</t>
  </si>
  <si>
    <t>01823287</t>
  </si>
  <si>
    <t>01823288</t>
  </si>
  <si>
    <t>01823289</t>
  </si>
  <si>
    <t>01823291</t>
  </si>
  <si>
    <t>01823293</t>
  </si>
  <si>
    <t>01823295</t>
  </si>
  <si>
    <t>01823296</t>
  </si>
  <si>
    <t>01823297</t>
  </si>
  <si>
    <t>01823298</t>
  </si>
  <si>
    <t>01823299</t>
  </si>
  <si>
    <t>01823300</t>
  </si>
  <si>
    <t>01823301</t>
  </si>
  <si>
    <t>01823303</t>
  </si>
  <si>
    <t>01823304</t>
  </si>
  <si>
    <t>01823305</t>
  </si>
  <si>
    <t>01823306</t>
  </si>
  <si>
    <t>01823307</t>
  </si>
  <si>
    <t>01823308</t>
  </si>
  <si>
    <t>01823309</t>
  </si>
  <si>
    <t>01823310</t>
  </si>
  <si>
    <t>01823311</t>
  </si>
  <si>
    <t>01823312</t>
  </si>
  <si>
    <t>01823313</t>
  </si>
  <si>
    <t>01823314</t>
  </si>
  <si>
    <t>01823315</t>
  </si>
  <si>
    <t>01823316</t>
  </si>
  <si>
    <t>01823318</t>
  </si>
  <si>
    <t>01823319</t>
  </si>
  <si>
    <t>01823320</t>
  </si>
  <si>
    <t>01823321</t>
  </si>
  <si>
    <t>01823322</t>
  </si>
  <si>
    <t>01823323</t>
  </si>
  <si>
    <t>01823324</t>
  </si>
  <si>
    <t>01823325</t>
  </si>
  <si>
    <t>01823326</t>
  </si>
  <si>
    <t>01823327</t>
  </si>
  <si>
    <t>01823329</t>
  </si>
  <si>
    <t>01823330</t>
  </si>
  <si>
    <t>01823331</t>
  </si>
  <si>
    <t>01823332</t>
  </si>
  <si>
    <t>01823333</t>
  </si>
  <si>
    <t>01823334</t>
  </si>
  <si>
    <t>01823335</t>
  </si>
  <si>
    <t>01823336</t>
  </si>
  <si>
    <t>01823337</t>
  </si>
  <si>
    <t>01823338</t>
  </si>
  <si>
    <t>01823339</t>
  </si>
  <si>
    <t>01823340</t>
  </si>
  <si>
    <t>01823341</t>
  </si>
  <si>
    <t>01823342</t>
  </si>
  <si>
    <t>01823343</t>
  </si>
  <si>
    <t>01823344</t>
  </si>
  <si>
    <t>01823345</t>
  </si>
  <si>
    <t>01823346</t>
  </si>
  <si>
    <t>01823347</t>
  </si>
  <si>
    <t>01823348</t>
  </si>
  <si>
    <t>01823349</t>
  </si>
  <si>
    <t>01823350</t>
  </si>
  <si>
    <t>01823351</t>
  </si>
  <si>
    <t>01823352</t>
  </si>
  <si>
    <t>01823353</t>
  </si>
  <si>
    <t>01823354</t>
  </si>
  <si>
    <t>01823355</t>
  </si>
  <si>
    <t>01823356</t>
  </si>
  <si>
    <t>01823357</t>
  </si>
  <si>
    <t>01823358</t>
  </si>
  <si>
    <t>01823359</t>
  </si>
  <si>
    <t>01823360</t>
  </si>
  <si>
    <t>01823361</t>
  </si>
  <si>
    <t>01823362</t>
  </si>
  <si>
    <t>01823363</t>
  </si>
  <si>
    <t>01823364</t>
  </si>
  <si>
    <t>01823365</t>
  </si>
  <si>
    <t>01823366</t>
  </si>
  <si>
    <t>01823367</t>
  </si>
  <si>
    <t>01823368</t>
  </si>
  <si>
    <t>01823369</t>
  </si>
  <si>
    <t>01823370</t>
  </si>
  <si>
    <t>01823373</t>
  </si>
  <si>
    <t>01823374</t>
  </si>
  <si>
    <t>01823375</t>
  </si>
  <si>
    <t>01823376</t>
  </si>
  <si>
    <t>01823378</t>
  </si>
  <si>
    <t>01823379</t>
  </si>
  <si>
    <t>01823380</t>
  </si>
  <si>
    <t>01823381</t>
  </si>
  <si>
    <t>01823382</t>
  </si>
  <si>
    <t>01823383</t>
  </si>
  <si>
    <t>01823384</t>
  </si>
  <si>
    <t>01823385</t>
  </si>
  <si>
    <t>01823386</t>
  </si>
  <si>
    <t>01823387</t>
  </si>
  <si>
    <t>01823388</t>
  </si>
  <si>
    <t>01823389</t>
  </si>
  <si>
    <t>01823390</t>
  </si>
  <si>
    <t>01823391</t>
  </si>
  <si>
    <t>01823392</t>
  </si>
  <si>
    <t>01823393</t>
  </si>
  <si>
    <t>01823394</t>
  </si>
  <si>
    <t>01823395</t>
  </si>
  <si>
    <t>01823396</t>
  </si>
  <si>
    <t>01823397</t>
  </si>
  <si>
    <t>01823399</t>
  </si>
  <si>
    <t>01823400</t>
  </si>
  <si>
    <t>01823401</t>
  </si>
  <si>
    <t>01823402</t>
  </si>
  <si>
    <t>01823403</t>
  </si>
  <si>
    <t>01823404</t>
  </si>
  <si>
    <t>01823405</t>
  </si>
  <si>
    <t>01823406</t>
  </si>
  <si>
    <t>01823407</t>
  </si>
  <si>
    <t>01823408</t>
  </si>
  <si>
    <t>01823409</t>
  </si>
  <si>
    <t>01823410</t>
  </si>
  <si>
    <t>01823411</t>
  </si>
  <si>
    <t>01823412</t>
  </si>
  <si>
    <t>01823413</t>
  </si>
  <si>
    <t>01823414</t>
  </si>
  <si>
    <t>01823415</t>
  </si>
  <si>
    <t>01823416</t>
  </si>
  <si>
    <t>01823417</t>
  </si>
  <si>
    <t>01823418</t>
  </si>
  <si>
    <t>01823419</t>
  </si>
  <si>
    <t>01823420</t>
  </si>
  <si>
    <t>01823422</t>
  </si>
  <si>
    <t>01823423</t>
  </si>
  <si>
    <t>01823424</t>
  </si>
  <si>
    <t>01823426</t>
  </si>
  <si>
    <t>01823427</t>
  </si>
  <si>
    <t>01823428</t>
  </si>
  <si>
    <t>01823429</t>
  </si>
  <si>
    <t>01823430</t>
  </si>
  <si>
    <t>01823431</t>
  </si>
  <si>
    <t>01823432</t>
  </si>
  <si>
    <t>01823434</t>
  </si>
  <si>
    <t>01823435</t>
  </si>
  <si>
    <t>01823436</t>
  </si>
  <si>
    <t>01823437</t>
  </si>
  <si>
    <t>01823438</t>
  </si>
  <si>
    <t>01823439</t>
  </si>
  <si>
    <t>01823440</t>
  </si>
  <si>
    <t>01823441</t>
  </si>
  <si>
    <t>01823442</t>
  </si>
  <si>
    <t>01823443</t>
  </si>
  <si>
    <t>01823444</t>
  </si>
  <si>
    <t>01823445</t>
  </si>
  <si>
    <t>01823446</t>
  </si>
  <si>
    <t>01823447</t>
  </si>
  <si>
    <t>01823448</t>
  </si>
  <si>
    <t>01823449</t>
  </si>
  <si>
    <t>01823450</t>
  </si>
  <si>
    <t>01823451</t>
  </si>
  <si>
    <t>01823452</t>
  </si>
  <si>
    <t>01823453</t>
  </si>
  <si>
    <t>01823454</t>
  </si>
  <si>
    <t>01823455</t>
  </si>
  <si>
    <t>01823456</t>
  </si>
  <si>
    <t>01823457</t>
  </si>
  <si>
    <t>01823458</t>
  </si>
  <si>
    <t>01823459</t>
  </si>
  <si>
    <t>01823460</t>
  </si>
  <si>
    <t>01823461</t>
  </si>
  <si>
    <t>01823462</t>
  </si>
  <si>
    <t>01823463</t>
  </si>
  <si>
    <t>01823464</t>
  </si>
  <si>
    <t>01823465</t>
  </si>
  <si>
    <t>01823466</t>
  </si>
  <si>
    <t>01823467</t>
  </si>
  <si>
    <t>01823468</t>
  </si>
  <si>
    <t>01823469</t>
  </si>
  <si>
    <t>01823470</t>
  </si>
  <si>
    <t>01823471</t>
  </si>
  <si>
    <t>01823472</t>
  </si>
  <si>
    <t>01823473</t>
  </si>
  <si>
    <t>01823474</t>
  </si>
  <si>
    <t>01823476</t>
  </si>
  <si>
    <t>01823477</t>
  </si>
  <si>
    <t>01823478</t>
  </si>
  <si>
    <t>01823479</t>
  </si>
  <si>
    <t>01823480</t>
  </si>
  <si>
    <t>01823481</t>
  </si>
  <si>
    <t>01823482</t>
  </si>
  <si>
    <t>01823484</t>
  </si>
  <si>
    <t>01823485</t>
  </si>
  <si>
    <t>01823486</t>
  </si>
  <si>
    <t>01823487</t>
  </si>
  <si>
    <t>01823488</t>
  </si>
  <si>
    <t>01823489</t>
  </si>
  <si>
    <t>01823490</t>
  </si>
  <si>
    <t>01823491</t>
  </si>
  <si>
    <t>01823492</t>
  </si>
  <si>
    <t>01823493</t>
  </si>
  <si>
    <t>01823494</t>
  </si>
  <si>
    <t>01823496</t>
  </si>
  <si>
    <t>01823497</t>
  </si>
  <si>
    <t>01823498</t>
  </si>
  <si>
    <t>01823499</t>
  </si>
  <si>
    <t>01823500</t>
  </si>
  <si>
    <t>01823501</t>
  </si>
  <si>
    <t>01823502</t>
  </si>
  <si>
    <t>01823503</t>
  </si>
  <si>
    <t>01823504</t>
  </si>
  <si>
    <t>01823505</t>
  </si>
  <si>
    <t>01823506</t>
  </si>
  <si>
    <t>01823507</t>
  </si>
  <si>
    <t>01823508</t>
  </si>
  <si>
    <t>01823509</t>
  </si>
  <si>
    <t>01823510</t>
  </si>
  <si>
    <t>01823511</t>
  </si>
  <si>
    <t>01823512</t>
  </si>
  <si>
    <t>01823513</t>
  </si>
  <si>
    <t>01823514</t>
  </si>
  <si>
    <t>01823515</t>
  </si>
  <si>
    <t>01823516</t>
  </si>
  <si>
    <t>01823517</t>
  </si>
  <si>
    <t>01823518</t>
  </si>
  <si>
    <t>01823519</t>
  </si>
  <si>
    <t>01823520</t>
  </si>
  <si>
    <t>01823521</t>
  </si>
  <si>
    <t>01823522</t>
  </si>
  <si>
    <t>01823523</t>
  </si>
  <si>
    <t>01823525</t>
  </si>
  <si>
    <t>01823527</t>
  </si>
  <si>
    <t>01823528</t>
  </si>
  <si>
    <t>01823530</t>
  </si>
  <si>
    <t>01823531</t>
  </si>
  <si>
    <t>01823532</t>
  </si>
  <si>
    <t>01823533</t>
  </si>
  <si>
    <t>01823535</t>
  </si>
  <si>
    <t>01823536</t>
  </si>
  <si>
    <t>01823537</t>
  </si>
  <si>
    <t>01823540</t>
  </si>
  <si>
    <t>01823541</t>
  </si>
  <si>
    <t>01823543</t>
  </si>
  <si>
    <t>01823545</t>
  </si>
  <si>
    <t>01823553</t>
  </si>
  <si>
    <t>01823554</t>
  </si>
  <si>
    <t>01823555</t>
  </si>
  <si>
    <t>01823556</t>
  </si>
  <si>
    <t>01823557</t>
  </si>
  <si>
    <t>01823558</t>
  </si>
  <si>
    <t>01823559</t>
  </si>
  <si>
    <t>01823560</t>
  </si>
  <si>
    <t>01823561</t>
  </si>
  <si>
    <t>01823562</t>
  </si>
  <si>
    <t>01823563</t>
  </si>
  <si>
    <t>01823564</t>
  </si>
  <si>
    <t>01823565</t>
  </si>
  <si>
    <t>01823566</t>
  </si>
  <si>
    <t>01823568</t>
  </si>
  <si>
    <t>01823569</t>
  </si>
  <si>
    <t>01823570</t>
  </si>
  <si>
    <t>01823571</t>
  </si>
  <si>
    <t>01823572</t>
  </si>
  <si>
    <t>01823573</t>
  </si>
  <si>
    <t>01823574</t>
  </si>
  <si>
    <t>01823576</t>
  </si>
  <si>
    <t>01823577</t>
  </si>
  <si>
    <t>01823578</t>
  </si>
  <si>
    <t>01823579</t>
  </si>
  <si>
    <t>01823580</t>
  </si>
  <si>
    <t>01823581</t>
  </si>
  <si>
    <t>01823582</t>
  </si>
  <si>
    <t>01823583</t>
  </si>
  <si>
    <t>01823584</t>
  </si>
  <si>
    <t>01823585</t>
  </si>
  <si>
    <t>01823586</t>
  </si>
  <si>
    <t>01823587</t>
  </si>
  <si>
    <t>01823588</t>
  </si>
  <si>
    <t>01823589</t>
  </si>
  <si>
    <t>01823590</t>
  </si>
  <si>
    <t>01823591</t>
  </si>
  <si>
    <t>01823592</t>
  </si>
  <si>
    <t>01823593</t>
  </si>
  <si>
    <t>01823594</t>
  </si>
  <si>
    <t>01823595</t>
  </si>
  <si>
    <t>01823596</t>
  </si>
  <si>
    <t>01823597</t>
  </si>
  <si>
    <t>01823598</t>
  </si>
  <si>
    <t>01823599</t>
  </si>
  <si>
    <t>01823600</t>
  </si>
  <si>
    <t>01823601</t>
  </si>
  <si>
    <t>01823602</t>
  </si>
  <si>
    <t>01823603</t>
  </si>
  <si>
    <t>01823604</t>
  </si>
  <si>
    <t>01823605</t>
  </si>
  <si>
    <t>01823606</t>
  </si>
  <si>
    <t>01823607</t>
  </si>
  <si>
    <t>01823608</t>
  </si>
  <si>
    <t>01823609</t>
  </si>
  <si>
    <t>01823610</t>
  </si>
  <si>
    <t>01823611</t>
  </si>
  <si>
    <t>01823612</t>
  </si>
  <si>
    <t>01823613</t>
  </si>
  <si>
    <t>01823615</t>
  </si>
  <si>
    <t>01823616</t>
  </si>
  <si>
    <t>01823617</t>
  </si>
  <si>
    <t>01823618</t>
  </si>
  <si>
    <t>01823619</t>
  </si>
  <si>
    <t>01823620</t>
  </si>
  <si>
    <t>01823622</t>
  </si>
  <si>
    <t>01823623</t>
  </si>
  <si>
    <t>01823624</t>
  </si>
  <si>
    <t>01823625</t>
  </si>
  <si>
    <t>01823626</t>
  </si>
  <si>
    <t>01823627</t>
  </si>
  <si>
    <t>01823628</t>
  </si>
  <si>
    <t>01823630</t>
  </si>
  <si>
    <t>01823631</t>
  </si>
  <si>
    <t>01823632</t>
  </si>
  <si>
    <t>01823635</t>
  </si>
  <si>
    <t>01823636</t>
  </si>
  <si>
    <t>01823637</t>
  </si>
  <si>
    <t>01823638</t>
  </si>
  <si>
    <t>01823639</t>
  </si>
  <si>
    <t>01823640</t>
  </si>
  <si>
    <t>01823641</t>
  </si>
  <si>
    <t>01823642</t>
  </si>
  <si>
    <t>01823643</t>
  </si>
  <si>
    <t>01823644</t>
  </si>
  <si>
    <t>01823645</t>
  </si>
  <si>
    <t>01823646</t>
  </si>
  <si>
    <t>01823647</t>
  </si>
  <si>
    <t>01823648</t>
  </si>
  <si>
    <t>01823649</t>
  </si>
  <si>
    <t>01823650</t>
  </si>
  <si>
    <t>01823651</t>
  </si>
  <si>
    <t>01823652</t>
  </si>
  <si>
    <t>01823653</t>
  </si>
  <si>
    <t>01823654</t>
  </si>
  <si>
    <t>01823655</t>
  </si>
  <si>
    <t>01823656</t>
  </si>
  <si>
    <t>01823657</t>
  </si>
  <si>
    <t>01823658</t>
  </si>
  <si>
    <t>01823659</t>
  </si>
  <si>
    <t>01823660</t>
  </si>
  <si>
    <t>01823661</t>
  </si>
  <si>
    <t>01823662</t>
  </si>
  <si>
    <t>01823663</t>
  </si>
  <si>
    <t>01823664</t>
  </si>
  <si>
    <t>01823665</t>
  </si>
  <si>
    <t>01823666</t>
  </si>
  <si>
    <t>01823667</t>
  </si>
  <si>
    <t>01823668</t>
  </si>
  <si>
    <t>01823669</t>
  </si>
  <si>
    <t>01823670</t>
  </si>
  <si>
    <t>01823671</t>
  </si>
  <si>
    <t>01823672</t>
  </si>
  <si>
    <t>01823673</t>
  </si>
  <si>
    <t>01823674</t>
  </si>
  <si>
    <t>01823675</t>
  </si>
  <si>
    <t>01823676</t>
  </si>
  <si>
    <t>01823677</t>
  </si>
  <si>
    <t>01823678</t>
  </si>
  <si>
    <t>01823679</t>
  </si>
  <si>
    <t>01823680</t>
  </si>
  <si>
    <t>01823681</t>
  </si>
  <si>
    <t>01823682</t>
  </si>
  <si>
    <t>01823683</t>
  </si>
  <si>
    <t>01823684</t>
  </si>
  <si>
    <t>01823685</t>
  </si>
  <si>
    <t>01823686</t>
  </si>
  <si>
    <t>01823687</t>
  </si>
  <si>
    <t>01823688</t>
  </si>
  <si>
    <t>01823689</t>
  </si>
  <si>
    <t>01823690</t>
  </si>
  <si>
    <t>01823691</t>
  </si>
  <si>
    <t>01823692</t>
  </si>
  <si>
    <t>01823693</t>
  </si>
  <si>
    <t>01823694</t>
  </si>
  <si>
    <t>01823695</t>
  </si>
  <si>
    <t>01823696</t>
  </si>
  <si>
    <t>01823697</t>
  </si>
  <si>
    <t>01823698</t>
  </si>
  <si>
    <t>01823699</t>
  </si>
  <si>
    <t>01823700</t>
  </si>
  <si>
    <t>01823701</t>
  </si>
  <si>
    <t>01823702</t>
  </si>
  <si>
    <t>01823703</t>
  </si>
  <si>
    <t>01823704</t>
  </si>
  <si>
    <t>01823705</t>
  </si>
  <si>
    <t>01823706</t>
  </si>
  <si>
    <t>01823708</t>
  </si>
  <si>
    <t>01823709</t>
  </si>
  <si>
    <t>01823710</t>
  </si>
  <si>
    <t>01823711</t>
  </si>
  <si>
    <t>01823712</t>
  </si>
  <si>
    <t>01823713</t>
  </si>
  <si>
    <t>01823714</t>
  </si>
  <si>
    <t>01823715</t>
  </si>
  <si>
    <t>01823716</t>
  </si>
  <si>
    <t>01823717</t>
  </si>
  <si>
    <t>01823718</t>
  </si>
  <si>
    <t>01823719</t>
  </si>
  <si>
    <t>01823720</t>
  </si>
  <si>
    <t>01823721</t>
  </si>
  <si>
    <t>01823722</t>
  </si>
  <si>
    <t>01823723</t>
  </si>
  <si>
    <t>01823724</t>
  </si>
  <si>
    <t>01823725</t>
  </si>
  <si>
    <t>01823726</t>
  </si>
  <si>
    <t>01823728</t>
  </si>
  <si>
    <t>01823729</t>
  </si>
  <si>
    <t>01823730</t>
  </si>
  <si>
    <t>01823731</t>
  </si>
  <si>
    <t>01823732</t>
  </si>
  <si>
    <t>01823733</t>
  </si>
  <si>
    <t>01823734</t>
  </si>
  <si>
    <t>01823736</t>
  </si>
  <si>
    <t>01823738</t>
  </si>
  <si>
    <t>01823739</t>
  </si>
  <si>
    <t>01823740</t>
  </si>
  <si>
    <t>01823741</t>
  </si>
  <si>
    <t>01823742</t>
  </si>
  <si>
    <t>01823743</t>
  </si>
  <si>
    <t>01823744</t>
  </si>
  <si>
    <t>01823745</t>
  </si>
  <si>
    <t>01823746</t>
  </si>
  <si>
    <t>01823747</t>
  </si>
  <si>
    <t>01823748</t>
  </si>
  <si>
    <t>01823749</t>
  </si>
  <si>
    <t>01823750</t>
  </si>
  <si>
    <t>01823751</t>
  </si>
  <si>
    <t>01823752</t>
  </si>
  <si>
    <t>01823753</t>
  </si>
  <si>
    <t>01823754</t>
  </si>
  <si>
    <t>01823755</t>
  </si>
  <si>
    <t>01823756</t>
  </si>
  <si>
    <t>01823757</t>
  </si>
  <si>
    <t>01823758</t>
  </si>
  <si>
    <t>01823759</t>
  </si>
  <si>
    <t>01823760</t>
  </si>
  <si>
    <t>01823761</t>
  </si>
  <si>
    <t>01823762</t>
  </si>
  <si>
    <t>01823763</t>
  </si>
  <si>
    <t>01823764</t>
  </si>
  <si>
    <t>01823765</t>
  </si>
  <si>
    <t>01823766</t>
  </si>
  <si>
    <t>01823767</t>
  </si>
  <si>
    <t>01823768</t>
  </si>
  <si>
    <t>01823769</t>
  </si>
  <si>
    <t>01823770</t>
  </si>
  <si>
    <t>01823771</t>
  </si>
  <si>
    <t>01823772</t>
  </si>
  <si>
    <t>01823773</t>
  </si>
  <si>
    <t>01823774</t>
  </si>
  <si>
    <t>01823775</t>
  </si>
  <si>
    <t>01823776</t>
  </si>
  <si>
    <t>01823777</t>
  </si>
  <si>
    <t>01823778</t>
  </si>
  <si>
    <t>01823779</t>
  </si>
  <si>
    <t>01823780</t>
  </si>
  <si>
    <t>01823781</t>
  </si>
  <si>
    <t>01823782</t>
  </si>
  <si>
    <t>01823783</t>
  </si>
  <si>
    <t>01823784</t>
  </si>
  <si>
    <t>01823785</t>
  </si>
  <si>
    <t>01823786</t>
  </si>
  <si>
    <t>01823787</t>
  </si>
  <si>
    <t>01823788</t>
  </si>
  <si>
    <t>01823789</t>
  </si>
  <si>
    <t>01823790</t>
  </si>
  <si>
    <t>01823791</t>
  </si>
  <si>
    <t>01823792</t>
  </si>
  <si>
    <t>01823793</t>
  </si>
  <si>
    <t>01823794</t>
  </si>
  <si>
    <t>01823795</t>
  </si>
  <si>
    <t>01823796</t>
  </si>
  <si>
    <t>01823797</t>
  </si>
  <si>
    <t>01823798</t>
  </si>
  <si>
    <t>01823799</t>
  </si>
  <si>
    <t>01823800</t>
  </si>
  <si>
    <t>01823801</t>
  </si>
  <si>
    <t>01823802</t>
  </si>
  <si>
    <t>01823803</t>
  </si>
  <si>
    <t>01823804</t>
  </si>
  <si>
    <t>01823805</t>
  </si>
  <si>
    <t>01823806</t>
  </si>
  <si>
    <t>01823807</t>
  </si>
  <si>
    <t>01823808</t>
  </si>
  <si>
    <t>01823809</t>
  </si>
  <si>
    <t>01823810</t>
  </si>
  <si>
    <t>01823811</t>
  </si>
  <si>
    <t>01823812</t>
  </si>
  <si>
    <t>01823813</t>
  </si>
  <si>
    <t>01823814</t>
  </si>
  <si>
    <t>01823815</t>
  </si>
  <si>
    <t>01823816</t>
  </si>
  <si>
    <t>01823817</t>
  </si>
  <si>
    <t>01823818</t>
  </si>
  <si>
    <t>01823819</t>
  </si>
  <si>
    <t>01823820</t>
  </si>
  <si>
    <t>01823821</t>
  </si>
  <si>
    <t>01823822</t>
  </si>
  <si>
    <t>01823823</t>
  </si>
  <si>
    <t>01823824</t>
  </si>
  <si>
    <t>01823825</t>
  </si>
  <si>
    <t>01823826</t>
  </si>
  <si>
    <t>01823827</t>
  </si>
  <si>
    <t>01823828</t>
  </si>
  <si>
    <t>01823829</t>
  </si>
  <si>
    <t>01823830</t>
  </si>
  <si>
    <t>01823831</t>
  </si>
  <si>
    <t>01823832</t>
  </si>
  <si>
    <t>01823833</t>
  </si>
  <si>
    <t>01823834</t>
  </si>
  <si>
    <t>01823835</t>
  </si>
  <si>
    <t>01823836</t>
  </si>
  <si>
    <t>01823837</t>
  </si>
  <si>
    <t>01823838</t>
  </si>
  <si>
    <t>01823839</t>
  </si>
  <si>
    <t>01823840</t>
  </si>
  <si>
    <t>01823841</t>
  </si>
  <si>
    <t>01823842</t>
  </si>
  <si>
    <t>01823843</t>
  </si>
  <si>
    <t>01823844</t>
  </si>
  <si>
    <t>01823846</t>
  </si>
  <si>
    <t>01823847</t>
  </si>
  <si>
    <t>01823848</t>
  </si>
  <si>
    <t>01823849</t>
  </si>
  <si>
    <t>01823850</t>
  </si>
  <si>
    <t>01823851</t>
  </si>
  <si>
    <t>01823852</t>
  </si>
  <si>
    <t>01823853</t>
  </si>
  <si>
    <t>01823854</t>
  </si>
  <si>
    <t>01823855</t>
  </si>
  <si>
    <t>01823856</t>
  </si>
  <si>
    <t>01823857</t>
  </si>
  <si>
    <t>01823858</t>
  </si>
  <si>
    <t>01823859</t>
  </si>
  <si>
    <t>01823860</t>
  </si>
  <si>
    <t>01823861</t>
  </si>
  <si>
    <t>01823862</t>
  </si>
  <si>
    <t>01823863</t>
  </si>
  <si>
    <t>01823864</t>
  </si>
  <si>
    <t>01823865</t>
  </si>
  <si>
    <t>01823866</t>
  </si>
  <si>
    <t>01823867</t>
  </si>
  <si>
    <t>01823868</t>
  </si>
  <si>
    <t>01823869</t>
  </si>
  <si>
    <t>01823870</t>
  </si>
  <si>
    <t>01823871</t>
  </si>
  <si>
    <t>01823872</t>
  </si>
  <si>
    <t>01823873</t>
  </si>
  <si>
    <t>01823874</t>
  </si>
  <si>
    <t>01823875</t>
  </si>
  <si>
    <t>01823876</t>
  </si>
  <si>
    <t>01823877</t>
  </si>
  <si>
    <t>01823878</t>
  </si>
  <si>
    <t>01823879</t>
  </si>
  <si>
    <t>01823880</t>
  </si>
  <si>
    <t>01823881</t>
  </si>
  <si>
    <t>01823882</t>
  </si>
  <si>
    <t>01823883</t>
  </si>
  <si>
    <t>01823884</t>
  </si>
  <si>
    <t>01823885</t>
  </si>
  <si>
    <t>01823886</t>
  </si>
  <si>
    <t>01823887</t>
  </si>
  <si>
    <t>01823888</t>
  </si>
  <si>
    <t>01823889</t>
  </si>
  <si>
    <t>01823890</t>
  </si>
  <si>
    <t>01823891</t>
  </si>
  <si>
    <t>01823892</t>
  </si>
  <si>
    <t>01823893</t>
  </si>
  <si>
    <t>01823894</t>
  </si>
  <si>
    <t>01823895</t>
  </si>
  <si>
    <t>01823896</t>
  </si>
  <si>
    <t>01823897</t>
  </si>
  <si>
    <t>01823898</t>
  </si>
  <si>
    <t>01823899</t>
  </si>
  <si>
    <t>01823901</t>
  </si>
  <si>
    <t>01823902</t>
  </si>
  <si>
    <t>01823903</t>
  </si>
  <si>
    <t>01823904</t>
  </si>
  <si>
    <t>01823905</t>
  </si>
  <si>
    <t>01823906</t>
  </si>
  <si>
    <t>01823907</t>
  </si>
  <si>
    <t>01823908</t>
  </si>
  <si>
    <t>01823909</t>
  </si>
  <si>
    <t>01823910</t>
  </si>
  <si>
    <t>01823911</t>
  </si>
  <si>
    <t>01823912</t>
  </si>
  <si>
    <t>01823913</t>
  </si>
  <si>
    <t>01823914</t>
  </si>
  <si>
    <t>01823915</t>
  </si>
  <si>
    <t>01823916</t>
  </si>
  <si>
    <t>01823917</t>
  </si>
  <si>
    <t>01823918</t>
  </si>
  <si>
    <t>01823919</t>
  </si>
  <si>
    <t>01823920</t>
  </si>
  <si>
    <t>01823921</t>
  </si>
  <si>
    <t>01823922</t>
  </si>
  <si>
    <t>01823923</t>
  </si>
  <si>
    <t>01823924</t>
  </si>
  <si>
    <t>01823926</t>
  </si>
  <si>
    <t>01823927</t>
  </si>
  <si>
    <t>01823928</t>
  </si>
  <si>
    <t>01823929</t>
  </si>
  <si>
    <t>01823930</t>
  </si>
  <si>
    <t>01823931</t>
  </si>
  <si>
    <t>01823932</t>
  </si>
  <si>
    <t>01823933</t>
  </si>
  <si>
    <t>01823934</t>
  </si>
  <si>
    <t>01823935</t>
  </si>
  <si>
    <t>01823936</t>
  </si>
  <si>
    <t>01823937</t>
  </si>
  <si>
    <t>01823938</t>
  </si>
  <si>
    <t>01823939</t>
  </si>
  <si>
    <t>01823940</t>
  </si>
  <si>
    <t>01823941</t>
  </si>
  <si>
    <t>01823942</t>
  </si>
  <si>
    <t>01823943</t>
  </si>
  <si>
    <t>01823944</t>
  </si>
  <si>
    <t>01823945</t>
  </si>
  <si>
    <t>01823946</t>
  </si>
  <si>
    <t>01823947</t>
  </si>
  <si>
    <t>01823948</t>
  </si>
  <si>
    <t>01823949</t>
  </si>
  <si>
    <t>01823950</t>
  </si>
  <si>
    <t>01823951</t>
  </si>
  <si>
    <t>01823952</t>
  </si>
  <si>
    <t>01823953</t>
  </si>
  <si>
    <t>01823954</t>
  </si>
  <si>
    <t>01823955</t>
  </si>
  <si>
    <t>01823956</t>
  </si>
  <si>
    <t>01823958</t>
  </si>
  <si>
    <t>01823960</t>
  </si>
  <si>
    <t>01823961</t>
  </si>
  <si>
    <t>01823962</t>
  </si>
  <si>
    <t>01823967</t>
  </si>
  <si>
    <t>01823968</t>
  </si>
  <si>
    <t>01823971</t>
  </si>
  <si>
    <t>01823972</t>
  </si>
  <si>
    <t>01823973</t>
  </si>
  <si>
    <t>01823974</t>
  </si>
  <si>
    <t>01823976</t>
  </si>
  <si>
    <t>01823977</t>
  </si>
  <si>
    <t>01823978</t>
  </si>
  <si>
    <t>01823979</t>
  </si>
  <si>
    <t>01823982</t>
  </si>
  <si>
    <t>01823989</t>
  </si>
  <si>
    <t>01823990</t>
  </si>
  <si>
    <t>01823991</t>
  </si>
  <si>
    <t>01823992</t>
  </si>
  <si>
    <t>01823993</t>
  </si>
  <si>
    <t>01823994</t>
  </si>
  <si>
    <t>01823995</t>
  </si>
  <si>
    <t>01823999</t>
  </si>
  <si>
    <t>01824000</t>
  </si>
  <si>
    <t>01824001</t>
  </si>
  <si>
    <t>01824002</t>
  </si>
  <si>
    <t>01824003</t>
  </si>
  <si>
    <t>01824004</t>
  </si>
  <si>
    <t>01824005</t>
  </si>
  <si>
    <t>01824006</t>
  </si>
  <si>
    <t>01824007</t>
  </si>
  <si>
    <t>01824008</t>
  </si>
  <si>
    <t>01824009</t>
  </si>
  <si>
    <t>01824010</t>
  </si>
  <si>
    <t>01824011</t>
  </si>
  <si>
    <t>01824012</t>
  </si>
  <si>
    <t>01824013</t>
  </si>
  <si>
    <t>01824014</t>
  </si>
  <si>
    <t>01824015</t>
  </si>
  <si>
    <t>01824016</t>
  </si>
  <si>
    <t>01824017</t>
  </si>
  <si>
    <t>01824018</t>
  </si>
  <si>
    <t>01824019</t>
  </si>
  <si>
    <t>01824020</t>
  </si>
  <si>
    <t>01824021</t>
  </si>
  <si>
    <t>01824022</t>
  </si>
  <si>
    <t>01824023</t>
  </si>
  <si>
    <t>01824024</t>
  </si>
  <si>
    <t>01824025</t>
  </si>
  <si>
    <t>01824026</t>
  </si>
  <si>
    <t>01824027</t>
  </si>
  <si>
    <t>01824028</t>
  </si>
  <si>
    <t>01824029</t>
  </si>
  <si>
    <t>01824030</t>
  </si>
  <si>
    <t>01824031</t>
  </si>
  <si>
    <t>01824032</t>
  </si>
  <si>
    <t>01824033</t>
  </si>
  <si>
    <t>01824034</t>
  </si>
  <si>
    <t>01824035</t>
  </si>
  <si>
    <t>01824036</t>
  </si>
  <si>
    <t>01824037</t>
  </si>
  <si>
    <t>01824038</t>
  </si>
  <si>
    <t>01824039</t>
  </si>
  <si>
    <t>01824040</t>
  </si>
  <si>
    <t>01824041</t>
  </si>
  <si>
    <t>01824042</t>
  </si>
  <si>
    <t>01824043</t>
  </si>
  <si>
    <t>01824045</t>
  </si>
  <si>
    <t>01824046</t>
  </si>
  <si>
    <t>01824047</t>
  </si>
  <si>
    <t>01824048</t>
  </si>
  <si>
    <t>01824049</t>
  </si>
  <si>
    <t>01824050</t>
  </si>
  <si>
    <t>01824051</t>
  </si>
  <si>
    <t>01824052</t>
  </si>
  <si>
    <t>01824053</t>
  </si>
  <si>
    <t>01824054</t>
  </si>
  <si>
    <t>01824055</t>
  </si>
  <si>
    <t>01824056</t>
  </si>
  <si>
    <t>01824057</t>
  </si>
  <si>
    <t>01824058</t>
  </si>
  <si>
    <t>01824059</t>
  </si>
  <si>
    <t>01824060</t>
  </si>
  <si>
    <t>01824061</t>
  </si>
  <si>
    <t>01824062</t>
  </si>
  <si>
    <t>01824063</t>
  </si>
  <si>
    <t>01824064</t>
  </si>
  <si>
    <t>01824065</t>
  </si>
  <si>
    <t>01824066</t>
  </si>
  <si>
    <t>01824067</t>
  </si>
  <si>
    <t>01824068</t>
  </si>
  <si>
    <t>01824069</t>
  </si>
  <si>
    <t>01824070</t>
  </si>
  <si>
    <t>01824071</t>
  </si>
  <si>
    <t>01824072</t>
  </si>
  <si>
    <t>01824073</t>
  </si>
  <si>
    <t>01824074</t>
  </si>
  <si>
    <t>01824075</t>
  </si>
  <si>
    <t>01824076</t>
  </si>
  <si>
    <t>01824077</t>
  </si>
  <si>
    <t>01824078</t>
  </si>
  <si>
    <t>01824079</t>
  </si>
  <si>
    <t>01824080</t>
  </si>
  <si>
    <t>01824081</t>
  </si>
  <si>
    <t>01824082</t>
  </si>
  <si>
    <t>01824087</t>
  </si>
  <si>
    <t>01824090</t>
  </si>
  <si>
    <t>01824091</t>
  </si>
  <si>
    <t>01824092</t>
  </si>
  <si>
    <t>01824093</t>
  </si>
  <si>
    <t>01824094</t>
  </si>
  <si>
    <t>01824098</t>
  </si>
  <si>
    <t>01824099</t>
  </si>
  <si>
    <t>01824100</t>
  </si>
  <si>
    <t>01824101</t>
  </si>
  <si>
    <t>01824102</t>
  </si>
  <si>
    <t>01824103</t>
  </si>
  <si>
    <t>01824104</t>
  </si>
  <si>
    <t>01824105</t>
  </si>
  <si>
    <t>01824106</t>
  </si>
  <si>
    <t>01824107</t>
  </si>
  <si>
    <t>01824108</t>
  </si>
  <si>
    <t>01824109</t>
  </si>
  <si>
    <t>01824110</t>
  </si>
  <si>
    <t>01824111</t>
  </si>
  <si>
    <t>01824112</t>
  </si>
  <si>
    <t>01824113</t>
  </si>
  <si>
    <t>01824114</t>
  </si>
  <si>
    <t>01824115</t>
  </si>
  <si>
    <t>01824116</t>
  </si>
  <si>
    <t>01824117</t>
  </si>
  <si>
    <t>01824118</t>
  </si>
  <si>
    <t>01824119</t>
  </si>
  <si>
    <t>01824120</t>
  </si>
  <si>
    <t>01824125</t>
  </si>
  <si>
    <t>01824126</t>
  </si>
  <si>
    <t>01824129</t>
  </si>
  <si>
    <t>01824130</t>
  </si>
  <si>
    <t>01824131</t>
  </si>
  <si>
    <t>01824133</t>
  </si>
  <si>
    <t>01824134</t>
  </si>
  <si>
    <t>01824135</t>
  </si>
  <si>
    <t>01824136</t>
  </si>
  <si>
    <t>01824137</t>
  </si>
  <si>
    <t>01824139</t>
  </si>
  <si>
    <t>01824140</t>
  </si>
  <si>
    <t>01824141</t>
  </si>
  <si>
    <t>01824143</t>
  </si>
  <si>
    <t>01824157</t>
  </si>
  <si>
    <t>01824158</t>
  </si>
  <si>
    <t>01824159</t>
  </si>
  <si>
    <t>01824160</t>
  </si>
  <si>
    <t>01824161</t>
  </si>
  <si>
    <t>01824162</t>
  </si>
  <si>
    <t>01824163</t>
  </si>
  <si>
    <t>01824164</t>
  </si>
  <si>
    <t>01824165</t>
  </si>
  <si>
    <t>01824166</t>
  </si>
  <si>
    <t>01824167</t>
  </si>
  <si>
    <t>01824168</t>
  </si>
  <si>
    <t>01824169</t>
  </si>
  <si>
    <t>01824170</t>
  </si>
  <si>
    <t>01824171</t>
  </si>
  <si>
    <t>01824172</t>
  </si>
  <si>
    <t>01824173</t>
  </si>
  <si>
    <t>01824175</t>
  </si>
  <si>
    <t>01824176</t>
  </si>
  <si>
    <t>01824177</t>
  </si>
  <si>
    <t>01824178</t>
  </si>
  <si>
    <t>01824179</t>
  </si>
  <si>
    <t>01824180</t>
  </si>
  <si>
    <t>01824181</t>
  </si>
  <si>
    <t>01824182</t>
  </si>
  <si>
    <t>01824183</t>
  </si>
  <si>
    <t>01824184</t>
  </si>
  <si>
    <t>01824185</t>
  </si>
  <si>
    <t>01824186</t>
  </si>
  <si>
    <t>01824187</t>
  </si>
  <si>
    <t>01824188</t>
  </si>
  <si>
    <t>01824190</t>
  </si>
  <si>
    <t>01824192</t>
  </si>
  <si>
    <t>01824193</t>
  </si>
  <si>
    <t>01824194</t>
  </si>
  <si>
    <t>01824196</t>
  </si>
  <si>
    <t>01824197</t>
  </si>
  <si>
    <t>01824198</t>
  </si>
  <si>
    <t>01824199</t>
  </si>
  <si>
    <t>01824200</t>
  </si>
  <si>
    <t>01824201</t>
  </si>
  <si>
    <t>01824202</t>
  </si>
  <si>
    <t>01824203</t>
  </si>
  <si>
    <t>01824204</t>
  </si>
  <si>
    <t>01824205</t>
  </si>
  <si>
    <t>01824206</t>
  </si>
  <si>
    <t>01824207</t>
  </si>
  <si>
    <t>01824208</t>
  </si>
  <si>
    <t>01824209</t>
  </si>
  <si>
    <t>01824210</t>
  </si>
  <si>
    <t>01824211</t>
  </si>
  <si>
    <t>01824212</t>
  </si>
  <si>
    <t>01824213</t>
  </si>
  <si>
    <t>01824214</t>
  </si>
  <si>
    <t>01824215</t>
  </si>
  <si>
    <t>01824216</t>
  </si>
  <si>
    <t>01824217</t>
  </si>
  <si>
    <t>01824218</t>
  </si>
  <si>
    <t>01824219</t>
  </si>
  <si>
    <t>01824220</t>
  </si>
  <si>
    <t>01824221</t>
  </si>
  <si>
    <t>01824222</t>
  </si>
  <si>
    <t>01824223</t>
  </si>
  <si>
    <t>01824224</t>
  </si>
  <si>
    <t>01824225</t>
  </si>
  <si>
    <t>01824226</t>
  </si>
  <si>
    <t>01824227</t>
  </si>
  <si>
    <t>01824228</t>
  </si>
  <si>
    <t>01824229</t>
  </si>
  <si>
    <t>01824230</t>
  </si>
  <si>
    <t>01824231</t>
  </si>
  <si>
    <t>01824232</t>
  </si>
  <si>
    <t>01824233</t>
  </si>
  <si>
    <t>01824234</t>
  </si>
  <si>
    <t>01824235</t>
  </si>
  <si>
    <t>01824237</t>
  </si>
  <si>
    <t>01824238</t>
  </si>
  <si>
    <t>01824239</t>
  </si>
  <si>
    <t>01824240</t>
  </si>
  <si>
    <t>01824241</t>
  </si>
  <si>
    <t>01824242</t>
  </si>
  <si>
    <t>01824243</t>
  </si>
  <si>
    <t>01824244</t>
  </si>
  <si>
    <t>01824245</t>
  </si>
  <si>
    <t>01824246</t>
  </si>
  <si>
    <t>01824247</t>
  </si>
  <si>
    <t>01824248</t>
  </si>
  <si>
    <t>01824249</t>
  </si>
  <si>
    <t>01824250</t>
  </si>
  <si>
    <t>01824251</t>
  </si>
  <si>
    <t>01824252</t>
  </si>
  <si>
    <t>01824253</t>
  </si>
  <si>
    <t>01824254</t>
  </si>
  <si>
    <t>01824255</t>
  </si>
  <si>
    <t>01824256</t>
  </si>
  <si>
    <t>01824257</t>
  </si>
  <si>
    <t>01824258</t>
  </si>
  <si>
    <t>01824259</t>
  </si>
  <si>
    <t>01824260</t>
  </si>
  <si>
    <t>01824261</t>
  </si>
  <si>
    <t>01824262</t>
  </si>
  <si>
    <t>01824263</t>
  </si>
  <si>
    <t>01824264</t>
  </si>
  <si>
    <t>01824265</t>
  </si>
  <si>
    <t>01824266</t>
  </si>
  <si>
    <t>01824267</t>
  </si>
  <si>
    <t>01824268</t>
  </si>
  <si>
    <t>01824269</t>
  </si>
  <si>
    <t>01824270</t>
  </si>
  <si>
    <t>01824271</t>
  </si>
  <si>
    <t>01824272</t>
  </si>
  <si>
    <t>01824273</t>
  </si>
  <si>
    <t>01824274</t>
  </si>
  <si>
    <t>01824275</t>
  </si>
  <si>
    <t>01824276</t>
  </si>
  <si>
    <t>01824277</t>
  </si>
  <si>
    <t>01824278</t>
  </si>
  <si>
    <t>01824279</t>
  </si>
  <si>
    <t>01824280</t>
  </si>
  <si>
    <t>01824282</t>
  </si>
  <si>
    <t>01824283</t>
  </si>
  <si>
    <t>01824284</t>
  </si>
  <si>
    <t>01824285</t>
  </si>
  <si>
    <t>01824286</t>
  </si>
  <si>
    <t>01824287</t>
  </si>
  <si>
    <t>01824288</t>
  </si>
  <si>
    <t>01824289</t>
  </si>
  <si>
    <t>01824290</t>
  </si>
  <si>
    <t>01824291</t>
  </si>
  <si>
    <t>01824292</t>
  </si>
  <si>
    <t>01824293</t>
  </si>
  <si>
    <t>01824294</t>
  </si>
  <si>
    <t>01824295</t>
  </si>
  <si>
    <t>01824296</t>
  </si>
  <si>
    <t>01824297</t>
  </si>
  <si>
    <t>01824298</t>
  </si>
  <si>
    <t>01824299</t>
  </si>
  <si>
    <t>01824300</t>
  </si>
  <si>
    <t>01824301</t>
  </si>
  <si>
    <t>01824302</t>
  </si>
  <si>
    <t>01824303</t>
  </si>
  <si>
    <t>01824304</t>
  </si>
  <si>
    <t>01824305</t>
  </si>
  <si>
    <t>01824306</t>
  </si>
  <si>
    <t>01824307</t>
  </si>
  <si>
    <t>01824308</t>
  </si>
  <si>
    <t>01824310</t>
  </si>
  <si>
    <t>01824311</t>
  </si>
  <si>
    <t>01824312</t>
  </si>
  <si>
    <t>01824313</t>
  </si>
  <si>
    <t>01824314</t>
  </si>
  <si>
    <t>01824315</t>
  </si>
  <si>
    <t>01824316</t>
  </si>
  <si>
    <t>01824317</t>
  </si>
  <si>
    <t>01824318</t>
  </si>
  <si>
    <t>01824320</t>
  </si>
  <si>
    <t>01824321</t>
  </si>
  <si>
    <t>01824322</t>
  </si>
  <si>
    <t>01824323</t>
  </si>
  <si>
    <t>01824326</t>
  </si>
  <si>
    <t>01824327</t>
  </si>
  <si>
    <t>01824328</t>
  </si>
  <si>
    <t>01824329</t>
  </si>
  <si>
    <t>01824330</t>
  </si>
  <si>
    <t>01824331</t>
  </si>
  <si>
    <t>01824332</t>
  </si>
  <si>
    <t>01824335</t>
  </si>
  <si>
    <t>01824340</t>
  </si>
  <si>
    <t>01824343</t>
  </si>
  <si>
    <t>01824344</t>
  </si>
  <si>
    <t>01824347</t>
  </si>
  <si>
    <t>01824350</t>
  </si>
  <si>
    <t>01824351</t>
  </si>
  <si>
    <t>01824353</t>
  </si>
  <si>
    <t>01824354</t>
  </si>
  <si>
    <t>01824355</t>
  </si>
  <si>
    <t>01824358</t>
  </si>
  <si>
    <t>01824359</t>
  </si>
  <si>
    <t>01824360</t>
  </si>
  <si>
    <t>01824362</t>
  </si>
  <si>
    <t>01824363</t>
  </si>
  <si>
    <t>01824364</t>
  </si>
  <si>
    <t>01824365</t>
  </si>
  <si>
    <t>01824366</t>
  </si>
  <si>
    <t>01824367</t>
  </si>
  <si>
    <t>01824368</t>
  </si>
  <si>
    <t>01824369</t>
  </si>
  <si>
    <t>01824370</t>
  </si>
  <si>
    <t>01824371</t>
  </si>
  <si>
    <t>01824372</t>
  </si>
  <si>
    <t>01824373</t>
  </si>
  <si>
    <t>01824374</t>
  </si>
  <si>
    <t>01824375</t>
  </si>
  <si>
    <t>01824376</t>
  </si>
  <si>
    <t>01824377</t>
  </si>
  <si>
    <t>01824378</t>
  </si>
  <si>
    <t>01824379</t>
  </si>
  <si>
    <t>01824380</t>
  </si>
  <si>
    <t>01824381</t>
  </si>
  <si>
    <t>01824382</t>
  </si>
  <si>
    <t>01824383</t>
  </si>
  <si>
    <t>01824384</t>
  </si>
  <si>
    <t>01824385</t>
  </si>
  <si>
    <t>01824386</t>
  </si>
  <si>
    <t>01824387</t>
  </si>
  <si>
    <t>01824388</t>
  </si>
  <si>
    <t>01824389</t>
  </si>
  <si>
    <t>01824390</t>
  </si>
  <si>
    <t>01824391</t>
  </si>
  <si>
    <t>01824392</t>
  </si>
  <si>
    <t>01824393</t>
  </si>
  <si>
    <t>01824394</t>
  </si>
  <si>
    <t>01824395</t>
  </si>
  <si>
    <t>01824396</t>
  </si>
  <si>
    <t>01824397</t>
  </si>
  <si>
    <t>01824398</t>
  </si>
  <si>
    <t>01824399</t>
  </si>
  <si>
    <t>01824400</t>
  </si>
  <si>
    <t>01824401</t>
  </si>
  <si>
    <t>01824402</t>
  </si>
  <si>
    <t>01824403</t>
  </si>
  <si>
    <t>01824404</t>
  </si>
  <si>
    <t>01824405</t>
  </si>
  <si>
    <t>01824406</t>
  </si>
  <si>
    <t>01824407</t>
  </si>
  <si>
    <t>01824408</t>
  </si>
  <si>
    <t>01824410</t>
  </si>
  <si>
    <t>01824411</t>
  </si>
  <si>
    <t>01824413</t>
  </si>
  <si>
    <t>01824414</t>
  </si>
  <si>
    <t>01824415</t>
  </si>
  <si>
    <t>01824416</t>
  </si>
  <si>
    <t>01824417</t>
  </si>
  <si>
    <t>01824418</t>
  </si>
  <si>
    <t>01824419</t>
  </si>
  <si>
    <t>01824420</t>
  </si>
  <si>
    <t>01824421</t>
  </si>
  <si>
    <t>01824422</t>
  </si>
  <si>
    <t>01824423</t>
  </si>
  <si>
    <t>01824424</t>
  </si>
  <si>
    <t>01824425</t>
  </si>
  <si>
    <t>01824426</t>
  </si>
  <si>
    <t>01824428</t>
  </si>
  <si>
    <t>01824429</t>
  </si>
  <si>
    <t>01824430</t>
  </si>
  <si>
    <t>01824431</t>
  </si>
  <si>
    <t>01824432</t>
  </si>
  <si>
    <t>01824433</t>
  </si>
  <si>
    <t>01824434</t>
  </si>
  <si>
    <t>01824435</t>
  </si>
  <si>
    <t>01824436</t>
  </si>
  <si>
    <t>01824437</t>
  </si>
  <si>
    <t>01824438</t>
  </si>
  <si>
    <t>01824440</t>
  </si>
  <si>
    <t>01824441</t>
  </si>
  <si>
    <t>01824442</t>
  </si>
  <si>
    <t>01824443</t>
  </si>
  <si>
    <t>01824444</t>
  </si>
  <si>
    <t>01824445</t>
  </si>
  <si>
    <t>01824446</t>
  </si>
  <si>
    <t>01824447</t>
  </si>
  <si>
    <t>01824448</t>
  </si>
  <si>
    <t>01824450</t>
  </si>
  <si>
    <t>01824451</t>
  </si>
  <si>
    <t>01824452</t>
  </si>
  <si>
    <t>01824453</t>
  </si>
  <si>
    <t>01824454</t>
  </si>
  <si>
    <t>01824455</t>
  </si>
  <si>
    <t>01824456</t>
  </si>
  <si>
    <t>01824457</t>
  </si>
  <si>
    <t>01824458</t>
  </si>
  <si>
    <t>01824459</t>
  </si>
  <si>
    <t>01824460</t>
  </si>
  <si>
    <t>01824461</t>
  </si>
  <si>
    <t>01824462</t>
  </si>
  <si>
    <t>01824463</t>
  </si>
  <si>
    <t>01824464</t>
  </si>
  <si>
    <t>01824465</t>
  </si>
  <si>
    <t>01824466</t>
  </si>
  <si>
    <t>01824467</t>
  </si>
  <si>
    <t>01824468</t>
  </si>
  <si>
    <t>01824469</t>
  </si>
  <si>
    <t>01824470</t>
  </si>
  <si>
    <t>01824471</t>
  </si>
  <si>
    <t>01824472</t>
  </si>
  <si>
    <t>01824473</t>
  </si>
  <si>
    <t>01824474</t>
  </si>
  <si>
    <t>01824475</t>
  </si>
  <si>
    <t>01824476</t>
  </si>
  <si>
    <t>01824477</t>
  </si>
  <si>
    <t>01824478</t>
  </si>
  <si>
    <t>01824479</t>
  </si>
  <si>
    <t>01824480</t>
  </si>
  <si>
    <t>01824481</t>
  </si>
  <si>
    <t>01824482</t>
  </si>
  <si>
    <t>01824483</t>
  </si>
  <si>
    <t>01824484</t>
  </si>
  <si>
    <t>01824485</t>
  </si>
  <si>
    <t>01824486</t>
  </si>
  <si>
    <t>01824487</t>
  </si>
  <si>
    <t>01824488</t>
  </si>
  <si>
    <t>01824489</t>
  </si>
  <si>
    <t>01824490</t>
  </si>
  <si>
    <t>01824491</t>
  </si>
  <si>
    <t>01824492</t>
  </si>
  <si>
    <t>01824493</t>
  </si>
  <si>
    <t>01824494</t>
  </si>
  <si>
    <t>01824495</t>
  </si>
  <si>
    <t>01824496</t>
  </si>
  <si>
    <t>01824497</t>
  </si>
  <si>
    <t>01824498</t>
  </si>
  <si>
    <t>01824499</t>
  </si>
  <si>
    <t>01824500</t>
  </si>
  <si>
    <t>01824502</t>
  </si>
  <si>
    <t>01824503</t>
  </si>
  <si>
    <t>01824504</t>
  </si>
  <si>
    <t>01824505</t>
  </si>
  <si>
    <t>01824506</t>
  </si>
  <si>
    <t>01824507</t>
  </si>
  <si>
    <t>01824508</t>
  </si>
  <si>
    <t>01824509</t>
  </si>
  <si>
    <t>01824510</t>
  </si>
  <si>
    <t>01824513</t>
  </si>
  <si>
    <t>01824514</t>
  </si>
  <si>
    <t>01824515</t>
  </si>
  <si>
    <t>01824516</t>
  </si>
  <si>
    <t>01824517</t>
  </si>
  <si>
    <t>01824518</t>
  </si>
  <si>
    <t>01824519</t>
  </si>
  <si>
    <t>01824520</t>
  </si>
  <si>
    <t>01824521</t>
  </si>
  <si>
    <t>01824522</t>
  </si>
  <si>
    <t>01824523</t>
  </si>
  <si>
    <t>01824524</t>
  </si>
  <si>
    <t>01824525</t>
  </si>
  <si>
    <t>01824526</t>
  </si>
  <si>
    <t>01824527</t>
  </si>
  <si>
    <t>01824528</t>
  </si>
  <si>
    <t>01824529</t>
  </si>
  <si>
    <t>01824530</t>
  </si>
  <si>
    <t>01824531</t>
  </si>
  <si>
    <t>01824532</t>
  </si>
  <si>
    <t>01824533</t>
  </si>
  <si>
    <t>01824534</t>
  </si>
  <si>
    <t>01824535</t>
  </si>
  <si>
    <t>01824536</t>
  </si>
  <si>
    <t>01824537</t>
  </si>
  <si>
    <t>01824538</t>
  </si>
  <si>
    <t>01824539</t>
  </si>
  <si>
    <t>01824540</t>
  </si>
  <si>
    <t>01824541</t>
  </si>
  <si>
    <t>01824542</t>
  </si>
  <si>
    <t>01824543</t>
  </si>
  <si>
    <t>01824544</t>
  </si>
  <si>
    <t>01824545</t>
  </si>
  <si>
    <t>01824546</t>
  </si>
  <si>
    <t>01824547</t>
  </si>
  <si>
    <t>01824548</t>
  </si>
  <si>
    <t>01824549</t>
  </si>
  <si>
    <t>01824550</t>
  </si>
  <si>
    <t>01824551</t>
  </si>
  <si>
    <t>01824552</t>
  </si>
  <si>
    <t>01824553</t>
  </si>
  <si>
    <t>01824554</t>
  </si>
  <si>
    <t>01824555</t>
  </si>
  <si>
    <t>01824556</t>
  </si>
  <si>
    <t>01824557</t>
  </si>
  <si>
    <t>01824558</t>
  </si>
  <si>
    <t>01824559</t>
  </si>
  <si>
    <t>01824562</t>
  </si>
  <si>
    <t>01824563</t>
  </si>
  <si>
    <t>01824564</t>
  </si>
  <si>
    <t>01824566</t>
  </si>
  <si>
    <t>01824567</t>
  </si>
  <si>
    <t>01824568</t>
  </si>
  <si>
    <t>01824569</t>
  </si>
  <si>
    <t>01824570</t>
  </si>
  <si>
    <t>01824571</t>
  </si>
  <si>
    <t>01824572</t>
  </si>
  <si>
    <t>01824573</t>
  </si>
  <si>
    <t>01824574</t>
  </si>
  <si>
    <t>01824575</t>
  </si>
  <si>
    <t>01824576</t>
  </si>
  <si>
    <t>01824577</t>
  </si>
  <si>
    <t>01824578</t>
  </si>
  <si>
    <t>01824579</t>
  </si>
  <si>
    <t>01824580</t>
  </si>
  <si>
    <t>01824581</t>
  </si>
  <si>
    <t>01824582</t>
  </si>
  <si>
    <t>01824583</t>
  </si>
  <si>
    <t>01824584</t>
  </si>
  <si>
    <t>01824585</t>
  </si>
  <si>
    <t>01824586</t>
  </si>
  <si>
    <t>01824587</t>
  </si>
  <si>
    <t>01824588</t>
  </si>
  <si>
    <t>01824590</t>
  </si>
  <si>
    <t>01824591</t>
  </si>
  <si>
    <t>01824592</t>
  </si>
  <si>
    <t>01824593</t>
  </si>
  <si>
    <t>01824594</t>
  </si>
  <si>
    <t>01824595</t>
  </si>
  <si>
    <t>01824596</t>
  </si>
  <si>
    <t>01824597</t>
  </si>
  <si>
    <t>01824598</t>
  </si>
  <si>
    <t>01824599</t>
  </si>
  <si>
    <t>01824600</t>
  </si>
  <si>
    <t>01824601</t>
  </si>
  <si>
    <t>01824602</t>
  </si>
  <si>
    <t>01824603</t>
  </si>
  <si>
    <t>01824604</t>
  </si>
  <si>
    <t>01824605</t>
  </si>
  <si>
    <t>01824606</t>
  </si>
  <si>
    <t>01824607</t>
  </si>
  <si>
    <t>01824608</t>
  </si>
  <si>
    <t>01824609</t>
  </si>
  <si>
    <t>01824610</t>
  </si>
  <si>
    <t>01824611</t>
  </si>
  <si>
    <t>01824612</t>
  </si>
  <si>
    <t>01824613</t>
  </si>
  <si>
    <t>01824614</t>
  </si>
  <si>
    <t>01824616</t>
  </si>
  <si>
    <t>01824618</t>
  </si>
  <si>
    <t>01824619</t>
  </si>
  <si>
    <t>01824620</t>
  </si>
  <si>
    <t>01824621</t>
  </si>
  <si>
    <t>01824623</t>
  </si>
  <si>
    <t>01824624</t>
  </si>
  <si>
    <t>01824626</t>
  </si>
  <si>
    <t>01824628</t>
  </si>
  <si>
    <t>01824629</t>
  </si>
  <si>
    <t>01824630</t>
  </si>
  <si>
    <t>01824631</t>
  </si>
  <si>
    <t>01824632</t>
  </si>
  <si>
    <t>01824633</t>
  </si>
  <si>
    <t>01824634</t>
  </si>
  <si>
    <t>01824635</t>
  </si>
  <si>
    <t>01824636</t>
  </si>
  <si>
    <t>01824638</t>
  </si>
  <si>
    <t>01824639</t>
  </si>
  <si>
    <t>01824640</t>
  </si>
  <si>
    <t>01824641</t>
  </si>
  <si>
    <t>01824642</t>
  </si>
  <si>
    <t>01824643</t>
  </si>
  <si>
    <t>01824645</t>
  </si>
  <si>
    <t>01824646</t>
  </si>
  <si>
    <t>01824647</t>
  </si>
  <si>
    <t>01824648</t>
  </si>
  <si>
    <t>01824649</t>
  </si>
  <si>
    <t>01824650</t>
  </si>
  <si>
    <t>01824651</t>
  </si>
  <si>
    <t>01824652</t>
  </si>
  <si>
    <t>01824653</t>
  </si>
  <si>
    <t>01824654</t>
  </si>
  <si>
    <t>01824655</t>
  </si>
  <si>
    <t>01824656</t>
  </si>
  <si>
    <t>01824657</t>
  </si>
  <si>
    <t>01824659</t>
  </si>
  <si>
    <t>01824660</t>
  </si>
  <si>
    <t>01824662</t>
  </si>
  <si>
    <t>01824663</t>
  </si>
  <si>
    <t>01824664</t>
  </si>
  <si>
    <t>01824665</t>
  </si>
  <si>
    <t>01824667</t>
  </si>
  <si>
    <t>01824669</t>
  </si>
  <si>
    <t>01824670</t>
  </si>
  <si>
    <t>01824671</t>
  </si>
  <si>
    <t>01824672</t>
  </si>
  <si>
    <t>01824673</t>
  </si>
  <si>
    <t>01824674</t>
  </si>
  <si>
    <t>01824675</t>
  </si>
  <si>
    <t>01824676</t>
  </si>
  <si>
    <t>01824677</t>
  </si>
  <si>
    <t>01824678</t>
  </si>
  <si>
    <t>01824679</t>
  </si>
  <si>
    <t>01824681</t>
  </si>
  <si>
    <t>01824682</t>
  </si>
  <si>
    <t>01824683</t>
  </si>
  <si>
    <t>01824684</t>
  </si>
  <si>
    <t>01824685</t>
  </si>
  <si>
    <t>01824686</t>
  </si>
  <si>
    <t>01824687</t>
  </si>
  <si>
    <t>01824688</t>
  </si>
  <si>
    <t>01824689</t>
  </si>
  <si>
    <t>01824690</t>
  </si>
  <si>
    <t>01824691</t>
  </si>
  <si>
    <t>01824692</t>
  </si>
  <si>
    <t>01824699</t>
  </si>
  <si>
    <t>01824700</t>
  </si>
  <si>
    <t>01824702</t>
  </si>
  <si>
    <t>01824703</t>
  </si>
  <si>
    <t>01824709</t>
  </si>
  <si>
    <t>01824710</t>
  </si>
  <si>
    <t>01824711</t>
  </si>
  <si>
    <t>01824712</t>
  </si>
  <si>
    <t>01824714</t>
  </si>
  <si>
    <t>01824715</t>
  </si>
  <si>
    <t>01824718</t>
  </si>
  <si>
    <t>01824719</t>
  </si>
  <si>
    <t>01824720</t>
  </si>
  <si>
    <t>01824721</t>
  </si>
  <si>
    <t>01824723</t>
  </si>
  <si>
    <t>01824725</t>
  </si>
  <si>
    <t>01824726</t>
  </si>
  <si>
    <t>01824727</t>
  </si>
  <si>
    <t>01824728</t>
  </si>
  <si>
    <t>01824729</t>
  </si>
  <si>
    <t>01824730</t>
  </si>
  <si>
    <t>01824731</t>
  </si>
  <si>
    <t>01824733</t>
  </si>
  <si>
    <t>01824735</t>
  </si>
  <si>
    <t>01824736</t>
  </si>
  <si>
    <t>01824738</t>
  </si>
  <si>
    <t>01824740</t>
  </si>
  <si>
    <t>01824750</t>
  </si>
  <si>
    <t>01824751</t>
  </si>
  <si>
    <t>01824752</t>
  </si>
  <si>
    <t>01824754</t>
  </si>
  <si>
    <t>01824755</t>
  </si>
  <si>
    <t>01824756</t>
  </si>
  <si>
    <t>01824757</t>
  </si>
  <si>
    <t>01824758</t>
  </si>
  <si>
    <t>01824762</t>
  </si>
  <si>
    <t>01824763</t>
  </si>
  <si>
    <t>01824766</t>
  </si>
  <si>
    <t>01824767</t>
  </si>
  <si>
    <t>01824768</t>
  </si>
  <si>
    <t>01824769</t>
  </si>
  <si>
    <t>01824770</t>
  </si>
  <si>
    <t>01824771</t>
  </si>
  <si>
    <t>01824772</t>
  </si>
  <si>
    <t>01824774</t>
  </si>
  <si>
    <t>01824775</t>
  </si>
  <si>
    <t>01824778</t>
  </si>
  <si>
    <t>01824780</t>
  </si>
  <si>
    <t>01824781</t>
  </si>
  <si>
    <t>01824782</t>
  </si>
  <si>
    <t>01824783</t>
  </si>
  <si>
    <t>01824784</t>
  </si>
  <si>
    <t>01824785</t>
  </si>
  <si>
    <t>01824786</t>
  </si>
  <si>
    <t>01824787</t>
  </si>
  <si>
    <t>01824788</t>
  </si>
  <si>
    <t>01824789</t>
  </si>
  <si>
    <t>01824790</t>
  </si>
  <si>
    <t>01824792</t>
  </si>
  <si>
    <t>01824793</t>
  </si>
  <si>
    <t>01824794</t>
  </si>
  <si>
    <t>01824796</t>
  </si>
  <si>
    <t>01824797</t>
  </si>
  <si>
    <t>01824798</t>
  </si>
  <si>
    <t>01824799</t>
  </si>
  <si>
    <t>01824800</t>
  </si>
  <si>
    <t>01824801</t>
  </si>
  <si>
    <t>01824802</t>
  </si>
  <si>
    <t>01824803</t>
  </si>
  <si>
    <t>01824804</t>
  </si>
  <si>
    <t>01824805</t>
  </si>
  <si>
    <t>01824806</t>
  </si>
  <si>
    <t>01824807</t>
  </si>
  <si>
    <t>01824808</t>
  </si>
  <si>
    <t>01824809</t>
  </si>
  <si>
    <t>01824810</t>
  </si>
  <si>
    <t>01824811</t>
  </si>
  <si>
    <t>01824812</t>
  </si>
  <si>
    <t>01824813</t>
  </si>
  <si>
    <t>01824814</t>
  </si>
  <si>
    <t>01824815</t>
  </si>
  <si>
    <t>01824816</t>
  </si>
  <si>
    <t>01824817</t>
  </si>
  <si>
    <t>01824818</t>
  </si>
  <si>
    <t>01824819</t>
  </si>
  <si>
    <t>01824820</t>
  </si>
  <si>
    <t>01824821</t>
  </si>
  <si>
    <t>01824822</t>
  </si>
  <si>
    <t>01824823</t>
  </si>
  <si>
    <t>01824824</t>
  </si>
  <si>
    <t>01824825</t>
  </si>
  <si>
    <t>01824826</t>
  </si>
  <si>
    <t>01824827</t>
  </si>
  <si>
    <t>01824828</t>
  </si>
  <si>
    <t>01824829</t>
  </si>
  <si>
    <t>01824830</t>
  </si>
  <si>
    <t>01824831</t>
  </si>
  <si>
    <t>01824832</t>
  </si>
  <si>
    <t>01824833</t>
  </si>
  <si>
    <t>01824834</t>
  </si>
  <si>
    <t>01824835</t>
  </si>
  <si>
    <t>01824836</t>
  </si>
  <si>
    <t>01824837</t>
  </si>
  <si>
    <t>01824838</t>
  </si>
  <si>
    <t>01824839</t>
  </si>
  <si>
    <t>01824840</t>
  </si>
  <si>
    <t>01824841</t>
  </si>
  <si>
    <t>01824842</t>
  </si>
  <si>
    <t>01824843</t>
  </si>
  <si>
    <t>01824844</t>
  </si>
  <si>
    <t>01824845</t>
  </si>
  <si>
    <t>01824846</t>
  </si>
  <si>
    <t>01824847</t>
  </si>
  <si>
    <t>01824848</t>
  </si>
  <si>
    <t>01824849</t>
  </si>
  <si>
    <t>01824850</t>
  </si>
  <si>
    <t>01824851</t>
  </si>
  <si>
    <t>01824852</t>
  </si>
  <si>
    <t>01824853</t>
  </si>
  <si>
    <t>01824854</t>
  </si>
  <si>
    <t>01824855</t>
  </si>
  <si>
    <t>01824856</t>
  </si>
  <si>
    <t>01824857</t>
  </si>
  <si>
    <t>01824858</t>
  </si>
  <si>
    <t>01824859</t>
  </si>
  <si>
    <t>01824860</t>
  </si>
  <si>
    <t>01824861</t>
  </si>
  <si>
    <t>01824862</t>
  </si>
  <si>
    <t>01824863</t>
  </si>
  <si>
    <t>01824864</t>
  </si>
  <si>
    <t>01824865</t>
  </si>
  <si>
    <t>01824866</t>
  </si>
  <si>
    <t>01824867</t>
  </si>
  <si>
    <t>01824868</t>
  </si>
  <si>
    <t>01824869</t>
  </si>
  <si>
    <t>01824870</t>
  </si>
  <si>
    <t>01824871</t>
  </si>
  <si>
    <t>01824872</t>
  </si>
  <si>
    <t>01824873</t>
  </si>
  <si>
    <t>01824874</t>
  </si>
  <si>
    <t>01824875</t>
  </si>
  <si>
    <t>01824876</t>
  </si>
  <si>
    <t>01824877</t>
  </si>
  <si>
    <t>01824878</t>
  </si>
  <si>
    <t>01824879</t>
  </si>
  <si>
    <t>01824880</t>
  </si>
  <si>
    <t>01824881</t>
  </si>
  <si>
    <t>01824882</t>
  </si>
  <si>
    <t>01824883</t>
  </si>
  <si>
    <t>01824884</t>
  </si>
  <si>
    <t>01824885</t>
  </si>
  <si>
    <t>01824886</t>
  </si>
  <si>
    <t>01824887</t>
  </si>
  <si>
    <t>01824888</t>
  </si>
  <si>
    <t>01824889</t>
  </si>
  <si>
    <t>01824890</t>
  </si>
  <si>
    <t>01824891</t>
  </si>
  <si>
    <t>01824892</t>
  </si>
  <si>
    <t>01824893</t>
  </si>
  <si>
    <t>01824894</t>
  </si>
  <si>
    <t>01824895</t>
  </si>
  <si>
    <t>01824896</t>
  </si>
  <si>
    <t>01824897</t>
  </si>
  <si>
    <t>01824898</t>
  </si>
  <si>
    <t>01824899</t>
  </si>
  <si>
    <t>01824900</t>
  </si>
  <si>
    <t>01824901</t>
  </si>
  <si>
    <t>01824902</t>
  </si>
  <si>
    <t>01824903</t>
  </si>
  <si>
    <t>01824904</t>
  </si>
  <si>
    <t>01824905</t>
  </si>
  <si>
    <t>01824906</t>
  </si>
  <si>
    <t>01824907</t>
  </si>
  <si>
    <t>01824908</t>
  </si>
  <si>
    <t>01824909</t>
  </si>
  <si>
    <t>01824910</t>
  </si>
  <si>
    <t>01824911</t>
  </si>
  <si>
    <t>01824912</t>
  </si>
  <si>
    <t>01824913</t>
  </si>
  <si>
    <t>01824914</t>
  </si>
  <si>
    <t>01824915</t>
  </si>
  <si>
    <t>01824916</t>
  </si>
  <si>
    <t>01824917</t>
  </si>
  <si>
    <t>01824918</t>
  </si>
  <si>
    <t>01824919</t>
  </si>
  <si>
    <t>01824920</t>
  </si>
  <si>
    <t>01824921</t>
  </si>
  <si>
    <t>01824922</t>
  </si>
  <si>
    <t>01824923</t>
  </si>
  <si>
    <t>01824924</t>
  </si>
  <si>
    <t>01824925</t>
  </si>
  <si>
    <t>01824927</t>
  </si>
  <si>
    <t>01824928</t>
  </si>
  <si>
    <t>01824929</t>
  </si>
  <si>
    <t>01824930</t>
  </si>
  <si>
    <t>01824931</t>
  </si>
  <si>
    <t>01824932</t>
  </si>
  <si>
    <t>01824933</t>
  </si>
  <si>
    <t>01824934</t>
  </si>
  <si>
    <t>01824935</t>
  </si>
  <si>
    <t>01824936</t>
  </si>
  <si>
    <t>01824937</t>
  </si>
  <si>
    <t>01824938</t>
  </si>
  <si>
    <t>01824939</t>
  </si>
  <si>
    <t>01824940</t>
  </si>
  <si>
    <t>01824941</t>
  </si>
  <si>
    <t>01824942</t>
  </si>
  <si>
    <t>01824943</t>
  </si>
  <si>
    <t>01824944</t>
  </si>
  <si>
    <t>01824945</t>
  </si>
  <si>
    <t>01824946</t>
  </si>
  <si>
    <t>01824947</t>
  </si>
  <si>
    <t>01824948</t>
  </si>
  <si>
    <t>01824949</t>
  </si>
  <si>
    <t>01824950</t>
  </si>
  <si>
    <t>01824951</t>
  </si>
  <si>
    <t>01824952</t>
  </si>
  <si>
    <t>01824953</t>
  </si>
  <si>
    <t>01824954</t>
  </si>
  <si>
    <t>01824955</t>
  </si>
  <si>
    <t>01824956</t>
  </si>
  <si>
    <t>01824957</t>
  </si>
  <si>
    <t>01824958</t>
  </si>
  <si>
    <t>01824959</t>
  </si>
  <si>
    <t>01824960</t>
  </si>
  <si>
    <t>01824961</t>
  </si>
  <si>
    <t>01824962</t>
  </si>
  <si>
    <t>01824963</t>
  </si>
  <si>
    <t>01824964</t>
  </si>
  <si>
    <t>01824965</t>
  </si>
  <si>
    <t>01824966</t>
  </si>
  <si>
    <t>01824967</t>
  </si>
  <si>
    <t>01824968</t>
  </si>
  <si>
    <t>01824969</t>
  </si>
  <si>
    <t>01824970</t>
  </si>
  <si>
    <t>01824973</t>
  </si>
  <si>
    <t>01824974</t>
  </si>
  <si>
    <t>01824975</t>
  </si>
  <si>
    <t>01824976</t>
  </si>
  <si>
    <t>01824977</t>
  </si>
  <si>
    <t>01824978</t>
  </si>
  <si>
    <t>01824979</t>
  </si>
  <si>
    <t>01824980</t>
  </si>
  <si>
    <t>01824981</t>
  </si>
  <si>
    <t>01824982</t>
  </si>
  <si>
    <t>01824983</t>
  </si>
  <si>
    <t>01824985</t>
  </si>
  <si>
    <t>01824986</t>
  </si>
  <si>
    <t>01824987</t>
  </si>
  <si>
    <t>01824988</t>
  </si>
  <si>
    <t>01824990</t>
  </si>
  <si>
    <t>01824991</t>
  </si>
  <si>
    <t>01824993</t>
  </si>
  <si>
    <t>01824996</t>
  </si>
  <si>
    <t>01824997</t>
  </si>
  <si>
    <t>01824999</t>
  </si>
  <si>
    <t>01825000</t>
  </si>
  <si>
    <t>01825001</t>
  </si>
  <si>
    <t>01825002</t>
  </si>
  <si>
    <t>01825003</t>
  </si>
  <si>
    <t>01825004</t>
  </si>
  <si>
    <t>01825005</t>
  </si>
  <si>
    <t>01825006</t>
  </si>
  <si>
    <t>01825007</t>
  </si>
  <si>
    <t>01825008</t>
  </si>
  <si>
    <t>01825009</t>
  </si>
  <si>
    <t>01825010</t>
  </si>
  <si>
    <t>01825011</t>
  </si>
  <si>
    <t>01825012</t>
  </si>
  <si>
    <t>01825013</t>
  </si>
  <si>
    <t>01825014</t>
  </si>
  <si>
    <t>01825015</t>
  </si>
  <si>
    <t>01825016</t>
  </si>
  <si>
    <t>01825017</t>
  </si>
  <si>
    <t>01825018</t>
  </si>
  <si>
    <t>01825019</t>
  </si>
  <si>
    <t>01825020</t>
  </si>
  <si>
    <t>01825021</t>
  </si>
  <si>
    <t>01825023</t>
  </si>
  <si>
    <t>01825024</t>
  </si>
  <si>
    <t>01825025</t>
  </si>
  <si>
    <t>01825026</t>
  </si>
  <si>
    <t>01825027</t>
  </si>
  <si>
    <t>01825028</t>
  </si>
  <si>
    <t>01825029</t>
  </si>
  <si>
    <t>01825030</t>
  </si>
  <si>
    <t>01825031</t>
  </si>
  <si>
    <t>01825032</t>
  </si>
  <si>
    <t>01825033</t>
  </si>
  <si>
    <t>01825034</t>
  </si>
  <si>
    <t>01825035</t>
  </si>
  <si>
    <t>01825036</t>
  </si>
  <si>
    <t>01825037</t>
  </si>
  <si>
    <t>01825038</t>
  </si>
  <si>
    <t>01825039</t>
  </si>
  <si>
    <t>01825040</t>
  </si>
  <si>
    <t>01825041</t>
  </si>
  <si>
    <t>01825044</t>
  </si>
  <si>
    <t>01825045</t>
  </si>
  <si>
    <t>01825046</t>
  </si>
  <si>
    <t>01825047</t>
  </si>
  <si>
    <t>01825048</t>
  </si>
  <si>
    <t>01825049</t>
  </si>
  <si>
    <t>01825050</t>
  </si>
  <si>
    <t>01825051</t>
  </si>
  <si>
    <t>01825052</t>
  </si>
  <si>
    <t>01825053</t>
  </si>
  <si>
    <t>01825054</t>
  </si>
  <si>
    <t>01825055</t>
  </si>
  <si>
    <t>01825056</t>
  </si>
  <si>
    <t>01825057</t>
  </si>
  <si>
    <t>01825058</t>
  </si>
  <si>
    <t>01825059</t>
  </si>
  <si>
    <t>01825060</t>
  </si>
  <si>
    <t>01825061</t>
  </si>
  <si>
    <t>01825062</t>
  </si>
  <si>
    <t>01825063</t>
  </si>
  <si>
    <t>01825064</t>
  </si>
  <si>
    <t>01825065</t>
  </si>
  <si>
    <t>01825066</t>
  </si>
  <si>
    <t>01825067</t>
  </si>
  <si>
    <t>01825068</t>
  </si>
  <si>
    <t>01825069</t>
  </si>
  <si>
    <t>01825070</t>
  </si>
  <si>
    <t>01825071</t>
  </si>
  <si>
    <t>01825072</t>
  </si>
  <si>
    <t>01825073</t>
  </si>
  <si>
    <t>01825074</t>
  </si>
  <si>
    <t>01825075</t>
  </si>
  <si>
    <t>01825076</t>
  </si>
  <si>
    <t>01825077</t>
  </si>
  <si>
    <t>01825078</t>
  </si>
  <si>
    <t>01825079</t>
  </si>
  <si>
    <t>01825080</t>
  </si>
  <si>
    <t>01825081</t>
  </si>
  <si>
    <t>01825082</t>
  </si>
  <si>
    <t>01825083</t>
  </si>
  <si>
    <t>01825084</t>
  </si>
  <si>
    <t>01825085</t>
  </si>
  <si>
    <t>01825086</t>
  </si>
  <si>
    <t>01825087</t>
  </si>
  <si>
    <t>01825088</t>
  </si>
  <si>
    <t>01825089</t>
  </si>
  <si>
    <t>01825090</t>
  </si>
  <si>
    <t>01825091</t>
  </si>
  <si>
    <t>01825092</t>
  </si>
  <si>
    <t>01825093</t>
  </si>
  <si>
    <t>01825094</t>
  </si>
  <si>
    <t>01825095</t>
  </si>
  <si>
    <t>01825096</t>
  </si>
  <si>
    <t>01825097</t>
  </si>
  <si>
    <t>01825098</t>
  </si>
  <si>
    <t>01825099</t>
  </si>
  <si>
    <t>01825100</t>
  </si>
  <si>
    <t>01825101</t>
  </si>
  <si>
    <t>01825102</t>
  </si>
  <si>
    <t>01825103</t>
  </si>
  <si>
    <t>01825104</t>
  </si>
  <si>
    <t>01825105</t>
  </si>
  <si>
    <t>01825106</t>
  </si>
  <si>
    <t>01825107</t>
  </si>
  <si>
    <t>01825108</t>
  </si>
  <si>
    <t>01825109</t>
  </si>
  <si>
    <t>01825110</t>
  </si>
  <si>
    <t>01825111</t>
  </si>
  <si>
    <t>01825112</t>
  </si>
  <si>
    <t>01825114</t>
  </si>
  <si>
    <t>01825115</t>
  </si>
  <si>
    <t>01825116</t>
  </si>
  <si>
    <t>01825117</t>
  </si>
  <si>
    <t>01825118</t>
  </si>
  <si>
    <t>01825119</t>
  </si>
  <si>
    <t>01825120</t>
  </si>
  <si>
    <t>01825121</t>
  </si>
  <si>
    <t>01825122</t>
  </si>
  <si>
    <t>01825123</t>
  </si>
  <si>
    <t>01825124</t>
  </si>
  <si>
    <t>01825125</t>
  </si>
  <si>
    <t>01825127</t>
  </si>
  <si>
    <t>01825128</t>
  </si>
  <si>
    <t>01825129</t>
  </si>
  <si>
    <t>01825130</t>
  </si>
  <si>
    <t>01825131</t>
  </si>
  <si>
    <t>01825132</t>
  </si>
  <si>
    <t>01825134</t>
  </si>
  <si>
    <t>01825135</t>
  </si>
  <si>
    <t>01825136</t>
  </si>
  <si>
    <t>01825140</t>
  </si>
  <si>
    <t>01825141</t>
  </si>
  <si>
    <t>01825142</t>
  </si>
  <si>
    <t>01825143</t>
  </si>
  <si>
    <t>01825144</t>
  </si>
  <si>
    <t>01825148</t>
  </si>
  <si>
    <t>01825150</t>
  </si>
  <si>
    <t>01825151</t>
  </si>
  <si>
    <t>01825152</t>
  </si>
  <si>
    <t>01825153</t>
  </si>
  <si>
    <t>01825154</t>
  </si>
  <si>
    <t>01825155</t>
  </si>
  <si>
    <t>01825156</t>
  </si>
  <si>
    <t>01825158</t>
  </si>
  <si>
    <t>01825159</t>
  </si>
  <si>
    <t>01825160</t>
  </si>
  <si>
    <t>01825161</t>
  </si>
  <si>
    <t>01825162</t>
  </si>
  <si>
    <t>01825163</t>
  </si>
  <si>
    <t>01825164</t>
  </si>
  <si>
    <t>01825165</t>
  </si>
  <si>
    <t>01825166</t>
  </si>
  <si>
    <t>01825167</t>
  </si>
  <si>
    <t>01825168</t>
  </si>
  <si>
    <t>01825169</t>
  </si>
  <si>
    <t>01825170</t>
  </si>
  <si>
    <t>01825171</t>
  </si>
  <si>
    <t>01825172</t>
  </si>
  <si>
    <t>01825175</t>
  </si>
  <si>
    <t>01825176</t>
  </si>
  <si>
    <t>01825178</t>
  </si>
  <si>
    <t>01825179</t>
  </si>
  <si>
    <t>01825180</t>
  </si>
  <si>
    <t>01825181</t>
  </si>
  <si>
    <t>01825182</t>
  </si>
  <si>
    <t>01825183</t>
  </si>
  <si>
    <t>01825184</t>
  </si>
  <si>
    <t>01825185</t>
  </si>
  <si>
    <t>01825186</t>
  </si>
  <si>
    <t>01825187</t>
  </si>
  <si>
    <t>01825189</t>
  </si>
  <si>
    <t>01825190</t>
  </si>
  <si>
    <t>01825194</t>
  </si>
  <si>
    <t>01825196</t>
  </si>
  <si>
    <t>01825197</t>
  </si>
  <si>
    <t>01825200</t>
  </si>
  <si>
    <t>01825205</t>
  </si>
  <si>
    <t>01825206</t>
  </si>
  <si>
    <t>01825210</t>
  </si>
  <si>
    <t>01825211</t>
  </si>
  <si>
    <t>01825212</t>
  </si>
  <si>
    <t>01825213</t>
  </si>
  <si>
    <t>01825214</t>
  </si>
  <si>
    <t>01825215</t>
  </si>
  <si>
    <t>01825216</t>
  </si>
  <si>
    <t>01825218</t>
  </si>
  <si>
    <t>01825220</t>
  </si>
  <si>
    <t>01825222</t>
  </si>
  <si>
    <t>01825223</t>
  </si>
  <si>
    <t>01825224</t>
  </si>
  <si>
    <t>01825225</t>
  </si>
  <si>
    <t>01825228</t>
  </si>
  <si>
    <t>01825229</t>
  </si>
  <si>
    <t>01825230</t>
  </si>
  <si>
    <t>01825234</t>
  </si>
  <si>
    <t>01825235</t>
  </si>
  <si>
    <t>01825236</t>
  </si>
  <si>
    <t>01825237</t>
  </si>
  <si>
    <t>01825238</t>
  </si>
  <si>
    <t>01825239</t>
  </si>
  <si>
    <t>01825240</t>
  </si>
  <si>
    <t>01825242</t>
  </si>
  <si>
    <t>01825243</t>
  </si>
  <si>
    <t>01825245</t>
  </si>
  <si>
    <t>01825248</t>
  </si>
  <si>
    <t>01825253</t>
  </si>
  <si>
    <t>01825260</t>
  </si>
  <si>
    <t>01825280</t>
  </si>
  <si>
    <t>01825284</t>
  </si>
  <si>
    <t>01825286</t>
  </si>
  <si>
    <t>01825289</t>
  </si>
  <si>
    <t>01825290</t>
  </si>
  <si>
    <t>01825291</t>
  </si>
  <si>
    <t>01825292</t>
  </si>
  <si>
    <t>01825294</t>
  </si>
  <si>
    <t>01825297</t>
  </si>
  <si>
    <t>01825300</t>
  </si>
  <si>
    <t>01825301</t>
  </si>
  <si>
    <t>01825302</t>
  </si>
  <si>
    <t>01825303</t>
  </si>
  <si>
    <t>01825304</t>
  </si>
  <si>
    <t>01825305</t>
  </si>
  <si>
    <t>01825306</t>
  </si>
  <si>
    <t>01825307</t>
  </si>
  <si>
    <t>01825308</t>
  </si>
  <si>
    <t>01825309</t>
  </si>
  <si>
    <t>01825310</t>
  </si>
  <si>
    <t>01825311</t>
  </si>
  <si>
    <t>01825312</t>
  </si>
  <si>
    <t>01825313</t>
  </si>
  <si>
    <t>01825314</t>
  </si>
  <si>
    <t>01825315</t>
  </si>
  <si>
    <t>01825317</t>
  </si>
  <si>
    <t>01825318</t>
  </si>
  <si>
    <t>01825319</t>
  </si>
  <si>
    <t>01825320</t>
  </si>
  <si>
    <t>01825321</t>
  </si>
  <si>
    <t>01825322</t>
  </si>
  <si>
    <t>01825323</t>
  </si>
  <si>
    <t>01825324</t>
  </si>
  <si>
    <t>01825325</t>
  </si>
  <si>
    <t>01825326</t>
  </si>
  <si>
    <t>01825327</t>
  </si>
  <si>
    <t>01825328</t>
  </si>
  <si>
    <t>01825329</t>
  </si>
  <si>
    <t>01825330</t>
  </si>
  <si>
    <t>01825332</t>
  </si>
  <si>
    <t>01825333</t>
  </si>
  <si>
    <t>01825334</t>
  </si>
  <si>
    <t>01825335</t>
  </si>
  <si>
    <t>01825336</t>
  </si>
  <si>
    <t>01825337</t>
  </si>
  <si>
    <t>01825338</t>
  </si>
  <si>
    <t>01825339</t>
  </si>
  <si>
    <t>01825340</t>
  </si>
  <si>
    <t>01825341</t>
  </si>
  <si>
    <t>01825342</t>
  </si>
  <si>
    <t>01825343</t>
  </si>
  <si>
    <t>01825344</t>
  </si>
  <si>
    <t>01825345</t>
  </si>
  <si>
    <t>01825346</t>
  </si>
  <si>
    <t>01825347</t>
  </si>
  <si>
    <t>01825348</t>
  </si>
  <si>
    <t>01825349</t>
  </si>
  <si>
    <t>01825350</t>
  </si>
  <si>
    <t>01825351</t>
  </si>
  <si>
    <t>01825352</t>
  </si>
  <si>
    <t>01825353</t>
  </si>
  <si>
    <t>01825354</t>
  </si>
  <si>
    <t>01825355</t>
  </si>
  <si>
    <t>01825356</t>
  </si>
  <si>
    <t>01825357</t>
  </si>
  <si>
    <t>01825358</t>
  </si>
  <si>
    <t>01825359</t>
  </si>
  <si>
    <t>01825360</t>
  </si>
  <si>
    <t>01825361</t>
  </si>
  <si>
    <t>01825362</t>
  </si>
  <si>
    <t>01825363</t>
  </si>
  <si>
    <t>01825364</t>
  </si>
  <si>
    <t>01825365</t>
  </si>
  <si>
    <t>01825366</t>
  </si>
  <si>
    <t>01825367</t>
  </si>
  <si>
    <t>01825368</t>
  </si>
  <si>
    <t>01825369</t>
  </si>
  <si>
    <t>01825370</t>
  </si>
  <si>
    <t>01825371</t>
  </si>
  <si>
    <t>01825372</t>
  </si>
  <si>
    <t>01825373</t>
  </si>
  <si>
    <t>01825374</t>
  </si>
  <si>
    <t>01825375</t>
  </si>
  <si>
    <t>01825376</t>
  </si>
  <si>
    <t>01825377</t>
  </si>
  <si>
    <t>01825378</t>
  </si>
  <si>
    <t>01825379</t>
  </si>
  <si>
    <t>01825380</t>
  </si>
  <si>
    <t>01825381</t>
  </si>
  <si>
    <t>01825382</t>
  </si>
  <si>
    <t>01825383</t>
  </si>
  <si>
    <t>01825386</t>
  </si>
  <si>
    <t>01825387</t>
  </si>
  <si>
    <t>01825388</t>
  </si>
  <si>
    <t>01825389</t>
  </si>
  <si>
    <t>01825390</t>
  </si>
  <si>
    <t>01825391</t>
  </si>
  <si>
    <t>01825392</t>
  </si>
  <si>
    <t>01825393</t>
  </si>
  <si>
    <t>01825394</t>
  </si>
  <si>
    <t>01825395</t>
  </si>
  <si>
    <t>01825396</t>
  </si>
  <si>
    <t>01825397</t>
  </si>
  <si>
    <t>01825398</t>
  </si>
  <si>
    <t>01825399</t>
  </si>
  <si>
    <t>01825400</t>
  </si>
  <si>
    <t>01825401</t>
  </si>
  <si>
    <t>01825402</t>
  </si>
  <si>
    <t>01825403</t>
  </si>
  <si>
    <t>01825404</t>
  </si>
  <si>
    <t>01825405</t>
  </si>
  <si>
    <t>01825406</t>
  </si>
  <si>
    <t>01825407</t>
  </si>
  <si>
    <t>01825408</t>
  </si>
  <si>
    <t>01825409</t>
  </si>
  <si>
    <t>01825410</t>
  </si>
  <si>
    <t>01825411</t>
  </si>
  <si>
    <t>01825412</t>
  </si>
  <si>
    <t>01825413</t>
  </si>
  <si>
    <t>01825414</t>
  </si>
  <si>
    <t>01825415</t>
  </si>
  <si>
    <t>01825416</t>
  </si>
  <si>
    <t>01825417</t>
  </si>
  <si>
    <t>01825418</t>
  </si>
  <si>
    <t>01825419</t>
  </si>
  <si>
    <t>01825420</t>
  </si>
  <si>
    <t>01825421</t>
  </si>
  <si>
    <t>01825422</t>
  </si>
  <si>
    <t>01825423</t>
  </si>
  <si>
    <t>01825424</t>
  </si>
  <si>
    <t>01825425</t>
  </si>
  <si>
    <t>01825426</t>
  </si>
  <si>
    <t>01825427</t>
  </si>
  <si>
    <t>01825428</t>
  </si>
  <si>
    <t>01825429</t>
  </si>
  <si>
    <t>01825430</t>
  </si>
  <si>
    <t>01825431</t>
  </si>
  <si>
    <t>01825432</t>
  </si>
  <si>
    <t>01825433</t>
  </si>
  <si>
    <t>01825434</t>
  </si>
  <si>
    <t>01825435</t>
  </si>
  <si>
    <t>01825436</t>
  </si>
  <si>
    <t>01825437</t>
  </si>
  <si>
    <t>01825438</t>
  </si>
  <si>
    <t>01825439</t>
  </si>
  <si>
    <t>01825440</t>
  </si>
  <si>
    <t>01825441</t>
  </si>
  <si>
    <t>01825442</t>
  </si>
  <si>
    <t>01825443</t>
  </si>
  <si>
    <t>01825444</t>
  </si>
  <si>
    <t>01825445</t>
  </si>
  <si>
    <t>01825446</t>
  </si>
  <si>
    <t>01825447</t>
  </si>
  <si>
    <t>01825448</t>
  </si>
  <si>
    <t>01825449</t>
  </si>
  <si>
    <t>01825450</t>
  </si>
  <si>
    <t>01825451</t>
  </si>
  <si>
    <t>01825452</t>
  </si>
  <si>
    <t>01825453</t>
  </si>
  <si>
    <t>01825454</t>
  </si>
  <si>
    <t>01825455</t>
  </si>
  <si>
    <t>01825456</t>
  </si>
  <si>
    <t>01825457</t>
  </si>
  <si>
    <t>01825458</t>
  </si>
  <si>
    <t>01825459</t>
  </si>
  <si>
    <t>01825460</t>
  </si>
  <si>
    <t>01825461</t>
  </si>
  <si>
    <t>01825462</t>
  </si>
  <si>
    <t>01825463</t>
  </si>
  <si>
    <t>01825464</t>
  </si>
  <si>
    <t>01825465</t>
  </si>
  <si>
    <t>01825466</t>
  </si>
  <si>
    <t>01825467</t>
  </si>
  <si>
    <t>01825468</t>
  </si>
  <si>
    <t>01825469</t>
  </si>
  <si>
    <t>01825470</t>
  </si>
  <si>
    <t>01825471</t>
  </si>
  <si>
    <t>01825472</t>
  </si>
  <si>
    <t>01825473</t>
  </si>
  <si>
    <t>01825474</t>
  </si>
  <si>
    <t>01825475</t>
  </si>
  <si>
    <t>01825476</t>
  </si>
  <si>
    <t>01825477</t>
  </si>
  <si>
    <t>01825478</t>
  </si>
  <si>
    <t>01825479</t>
  </si>
  <si>
    <t>01825480</t>
  </si>
  <si>
    <t>01825481</t>
  </si>
  <si>
    <t>01825482</t>
  </si>
  <si>
    <t>01825483</t>
  </si>
  <si>
    <t>01825484</t>
  </si>
  <si>
    <t>01825485</t>
  </si>
  <si>
    <t>01825486</t>
  </si>
  <si>
    <t>01825487</t>
  </si>
  <si>
    <t>01825488</t>
  </si>
  <si>
    <t>01825489</t>
  </si>
  <si>
    <t>01825490</t>
  </si>
  <si>
    <t>01825491</t>
  </si>
  <si>
    <t>01825492</t>
  </si>
  <si>
    <t>01825493</t>
  </si>
  <si>
    <t>01825494</t>
  </si>
  <si>
    <t>01825495</t>
  </si>
  <si>
    <t>01825496</t>
  </si>
  <si>
    <t>01825497</t>
  </si>
  <si>
    <t>01825498</t>
  </si>
  <si>
    <t>01825499</t>
  </si>
  <si>
    <t>01825500</t>
  </si>
  <si>
    <t>01825501</t>
  </si>
  <si>
    <t>01825502</t>
  </si>
  <si>
    <t>01825503</t>
  </si>
  <si>
    <t>01825504</t>
  </si>
  <si>
    <t>01825505</t>
  </si>
  <si>
    <t>01825506</t>
  </si>
  <si>
    <t>01825507</t>
  </si>
  <si>
    <t>01825508</t>
  </si>
  <si>
    <t>01825509</t>
  </si>
  <si>
    <t>01825510</t>
  </si>
  <si>
    <t>01825511</t>
  </si>
  <si>
    <t>01825512</t>
  </si>
  <si>
    <t>01825513</t>
  </si>
  <si>
    <t>01825514</t>
  </si>
  <si>
    <t>01825515</t>
  </si>
  <si>
    <t>01825516</t>
  </si>
  <si>
    <t>01825517</t>
  </si>
  <si>
    <t>01825518</t>
  </si>
  <si>
    <t>01825519</t>
  </si>
  <si>
    <t>01825520</t>
  </si>
  <si>
    <t>01825521</t>
  </si>
  <si>
    <t>01825522</t>
  </si>
  <si>
    <t>01825523</t>
  </si>
  <si>
    <t>01825524</t>
  </si>
  <si>
    <t>01825525</t>
  </si>
  <si>
    <t>01825526</t>
  </si>
  <si>
    <t>01825527</t>
  </si>
  <si>
    <t>01825528</t>
  </si>
  <si>
    <t>01825529</t>
  </si>
  <si>
    <t>01825530</t>
  </si>
  <si>
    <t>01825531</t>
  </si>
  <si>
    <t>01825532</t>
  </si>
  <si>
    <t>01825533</t>
  </si>
  <si>
    <t>01825534</t>
  </si>
  <si>
    <t>01825535</t>
  </si>
  <si>
    <t>01825536</t>
  </si>
  <si>
    <t>01825537</t>
  </si>
  <si>
    <t>01825538</t>
  </si>
  <si>
    <t>01825539</t>
  </si>
  <si>
    <t>01825540</t>
  </si>
  <si>
    <t>01825541</t>
  </si>
  <si>
    <t>01825542</t>
  </si>
  <si>
    <t>01825543</t>
  </si>
  <si>
    <t>01825544</t>
  </si>
  <si>
    <t>01825545</t>
  </si>
  <si>
    <t>01825546</t>
  </si>
  <si>
    <t>01825547</t>
  </si>
  <si>
    <t>01825548</t>
  </si>
  <si>
    <t>01825549</t>
  </si>
  <si>
    <t>01825550</t>
  </si>
  <si>
    <t>01825551</t>
  </si>
  <si>
    <t>01825552</t>
  </si>
  <si>
    <t>01825553</t>
  </si>
  <si>
    <t>01825554</t>
  </si>
  <si>
    <t>01825556</t>
  </si>
  <si>
    <t>01825557</t>
  </si>
  <si>
    <t>01825558</t>
  </si>
  <si>
    <t>01825559</t>
  </si>
  <si>
    <t>01825560</t>
  </si>
  <si>
    <t>01825561</t>
  </si>
  <si>
    <t>01825562</t>
  </si>
  <si>
    <t>01825563</t>
  </si>
  <si>
    <t>01825564</t>
  </si>
  <si>
    <t>01825565</t>
  </si>
  <si>
    <t>01825566</t>
  </si>
  <si>
    <t>01825567</t>
  </si>
  <si>
    <t>01825568</t>
  </si>
  <si>
    <t>01825569</t>
  </si>
  <si>
    <t>01825570</t>
  </si>
  <si>
    <t>01825571</t>
  </si>
  <si>
    <t>01825572</t>
  </si>
  <si>
    <t>01825573</t>
  </si>
  <si>
    <t>01825574</t>
  </si>
  <si>
    <t>01825575</t>
  </si>
  <si>
    <t>01825576</t>
  </si>
  <si>
    <t>01825577</t>
  </si>
  <si>
    <t>01825578</t>
  </si>
  <si>
    <t>01825579</t>
  </si>
  <si>
    <t>01825580</t>
  </si>
  <si>
    <t>01825581</t>
  </si>
  <si>
    <t>01825582</t>
  </si>
  <si>
    <t>01825583</t>
  </si>
  <si>
    <t>01825584</t>
  </si>
  <si>
    <t>01825585</t>
  </si>
  <si>
    <t>01825586</t>
  </si>
  <si>
    <t>01825587</t>
  </si>
  <si>
    <t>01825588</t>
  </si>
  <si>
    <t>01825589</t>
  </si>
  <si>
    <t>01825590</t>
  </si>
  <si>
    <t>01825591</t>
  </si>
  <si>
    <t>01825592</t>
  </si>
  <si>
    <t>01825593</t>
  </si>
  <si>
    <t>01825594</t>
  </si>
  <si>
    <t>01825595</t>
  </si>
  <si>
    <t>01825596</t>
  </si>
  <si>
    <t>01825597</t>
  </si>
  <si>
    <t>01825598</t>
  </si>
  <si>
    <t>01825599</t>
  </si>
  <si>
    <t>01825600</t>
  </si>
  <si>
    <t>01825601</t>
  </si>
  <si>
    <t>01825602</t>
  </si>
  <si>
    <t>01825603</t>
  </si>
  <si>
    <t>01825604</t>
  </si>
  <si>
    <t>01825605</t>
  </si>
  <si>
    <t>01825606</t>
  </si>
  <si>
    <t>01825607</t>
  </si>
  <si>
    <t>01825608</t>
  </si>
  <si>
    <t>01825609</t>
  </si>
  <si>
    <t>01825610</t>
  </si>
  <si>
    <t>01825611</t>
  </si>
  <si>
    <t>01825612</t>
  </si>
  <si>
    <t>01825613</t>
  </si>
  <si>
    <t>01825614</t>
  </si>
  <si>
    <t>01825615</t>
  </si>
  <si>
    <t>01825616</t>
  </si>
  <si>
    <t>01825617</t>
  </si>
  <si>
    <t>01825618</t>
  </si>
  <si>
    <t>01825619</t>
  </si>
  <si>
    <t>01825620</t>
  </si>
  <si>
    <t>01825621</t>
  </si>
  <si>
    <t>01825622</t>
  </si>
  <si>
    <t>01825623</t>
  </si>
  <si>
    <t>01825624</t>
  </si>
  <si>
    <t>01825625</t>
  </si>
  <si>
    <t>01825626</t>
  </si>
  <si>
    <t>01825627</t>
  </si>
  <si>
    <t>01825628</t>
  </si>
  <si>
    <t>01825629</t>
  </si>
  <si>
    <t>01825630</t>
  </si>
  <si>
    <t>01825631</t>
  </si>
  <si>
    <t>01825632</t>
  </si>
  <si>
    <t>01825633</t>
  </si>
  <si>
    <t>01825634</t>
  </si>
  <si>
    <t>01825635</t>
  </si>
  <si>
    <t>01825636</t>
  </si>
  <si>
    <t>01825637</t>
  </si>
  <si>
    <t>01825638</t>
  </si>
  <si>
    <t>01825639</t>
  </si>
  <si>
    <t>01825640</t>
  </si>
  <si>
    <t>01825641</t>
  </si>
  <si>
    <t>01825642</t>
  </si>
  <si>
    <t>01825643</t>
  </si>
  <si>
    <t>01825644</t>
  </si>
  <si>
    <t>01825645</t>
  </si>
  <si>
    <t>01825646</t>
  </si>
  <si>
    <t>01825647</t>
  </si>
  <si>
    <t>01825648</t>
  </si>
  <si>
    <t>01825649</t>
  </si>
  <si>
    <t>01825650</t>
  </si>
  <si>
    <t>01825651</t>
  </si>
  <si>
    <t>01825652</t>
  </si>
  <si>
    <t>01825653</t>
  </si>
  <si>
    <t>01825654</t>
  </si>
  <si>
    <t>01825655</t>
  </si>
  <si>
    <t>01825656</t>
  </si>
  <si>
    <t>01825657</t>
  </si>
  <si>
    <t>01825658</t>
  </si>
  <si>
    <t>01825659</t>
  </si>
  <si>
    <t>01825660</t>
  </si>
  <si>
    <t>01825661</t>
  </si>
  <si>
    <t>01825662</t>
  </si>
  <si>
    <t>01825663</t>
  </si>
  <si>
    <t>01825664</t>
  </si>
  <si>
    <t>01825665</t>
  </si>
  <si>
    <t>01825666</t>
  </si>
  <si>
    <t>01825667</t>
  </si>
  <si>
    <t>01825668</t>
  </si>
  <si>
    <t>01825669</t>
  </si>
  <si>
    <t>01825670</t>
  </si>
  <si>
    <t>01825671</t>
  </si>
  <si>
    <t>01825672</t>
  </si>
  <si>
    <t>01825673</t>
  </si>
  <si>
    <t>01825674</t>
  </si>
  <si>
    <t>01825675</t>
  </si>
  <si>
    <t>01825676</t>
  </si>
  <si>
    <t>01825677</t>
  </si>
  <si>
    <t>01825678</t>
  </si>
  <si>
    <t>01825679</t>
  </si>
  <si>
    <t>01825680</t>
  </si>
  <si>
    <t>01825681</t>
  </si>
  <si>
    <t>01825682</t>
  </si>
  <si>
    <t>01825683</t>
  </si>
  <si>
    <t>01825684</t>
  </si>
  <si>
    <t>01825685</t>
  </si>
  <si>
    <t>01825686</t>
  </si>
  <si>
    <t>01825687</t>
  </si>
  <si>
    <t>01825688</t>
  </si>
  <si>
    <t>01825689</t>
  </si>
  <si>
    <t>01825690</t>
  </si>
  <si>
    <t>01825691</t>
  </si>
  <si>
    <t>01825692</t>
  </si>
  <si>
    <t>01825693</t>
  </si>
  <si>
    <t>01825694</t>
  </si>
  <si>
    <t>01825695</t>
  </si>
  <si>
    <t>01825696</t>
  </si>
  <si>
    <t>01825697</t>
  </si>
  <si>
    <t>01825698</t>
  </si>
  <si>
    <t>01825699</t>
  </si>
  <si>
    <t>01825700</t>
  </si>
  <si>
    <t>01825701</t>
  </si>
  <si>
    <t>01825702</t>
  </si>
  <si>
    <t>01825703</t>
  </si>
  <si>
    <t>01825704</t>
  </si>
  <si>
    <t>01825705</t>
  </si>
  <si>
    <t>01825706</t>
  </si>
  <si>
    <t>01825707</t>
  </si>
  <si>
    <t>01825708</t>
  </si>
  <si>
    <t>01825709</t>
  </si>
  <si>
    <t>01825710</t>
  </si>
  <si>
    <t>01825711</t>
  </si>
  <si>
    <t>01825712</t>
  </si>
  <si>
    <t>01825713</t>
  </si>
  <si>
    <t>01825714</t>
  </si>
  <si>
    <t>01825715</t>
  </si>
  <si>
    <t>01825716</t>
  </si>
  <si>
    <t>01825717</t>
  </si>
  <si>
    <t>01825718</t>
  </si>
  <si>
    <t>01825719</t>
  </si>
  <si>
    <t>01825720</t>
  </si>
  <si>
    <t>01825721</t>
  </si>
  <si>
    <t>01825723</t>
  </si>
  <si>
    <t>01825724</t>
  </si>
  <si>
    <t>01825725</t>
  </si>
  <si>
    <t>01825726</t>
  </si>
  <si>
    <t>01825727</t>
  </si>
  <si>
    <t>01825728</t>
  </si>
  <si>
    <t>01825729</t>
  </si>
  <si>
    <t>01825730</t>
  </si>
  <si>
    <t>01825731</t>
  </si>
  <si>
    <t>01825732</t>
  </si>
  <si>
    <t>01825733</t>
  </si>
  <si>
    <t>01825734</t>
  </si>
  <si>
    <t>01825735</t>
  </si>
  <si>
    <t>01825736</t>
  </si>
  <si>
    <t>01825737</t>
  </si>
  <si>
    <t>01825738</t>
  </si>
  <si>
    <t>01825739</t>
  </si>
  <si>
    <t>01825740</t>
  </si>
  <si>
    <t>01825741</t>
  </si>
  <si>
    <t>01825742</t>
  </si>
  <si>
    <t>01825743</t>
  </si>
  <si>
    <t>01825744</t>
  </si>
  <si>
    <t>01825745</t>
  </si>
  <si>
    <t>01825746</t>
  </si>
  <si>
    <t>01825747</t>
  </si>
  <si>
    <t>01825748</t>
  </si>
  <si>
    <t>01825749</t>
  </si>
  <si>
    <t>01825750</t>
  </si>
  <si>
    <t>01825752</t>
  </si>
  <si>
    <t>01825753</t>
  </si>
  <si>
    <t>01825754</t>
  </si>
  <si>
    <t>01825755</t>
  </si>
  <si>
    <t>01825756</t>
  </si>
  <si>
    <t>01825757</t>
  </si>
  <si>
    <t>01825758</t>
  </si>
  <si>
    <t>01825759</t>
  </si>
  <si>
    <t>01825760</t>
  </si>
  <si>
    <t>01825761</t>
  </si>
  <si>
    <t>01825762</t>
  </si>
  <si>
    <t>01825763</t>
  </si>
  <si>
    <t>01825764</t>
  </si>
  <si>
    <t>01825765</t>
  </si>
  <si>
    <t>01825766</t>
  </si>
  <si>
    <t>01825767</t>
  </si>
  <si>
    <t>01825768</t>
  </si>
  <si>
    <t>01825770</t>
  </si>
  <si>
    <t>01825771</t>
  </si>
  <si>
    <t>01825772</t>
  </si>
  <si>
    <t>01825773</t>
  </si>
  <si>
    <t>01825774</t>
  </si>
  <si>
    <t>01825775</t>
  </si>
  <si>
    <t>01825776</t>
  </si>
  <si>
    <t>01825777</t>
  </si>
  <si>
    <t>01825778</t>
  </si>
  <si>
    <t>01825779</t>
  </si>
  <si>
    <t>01825780</t>
  </si>
  <si>
    <t>01825784</t>
  </si>
  <si>
    <t>01825785</t>
  </si>
  <si>
    <t>01825786</t>
  </si>
  <si>
    <t>01825787</t>
  </si>
  <si>
    <t>01825788</t>
  </si>
  <si>
    <t>01825789</t>
  </si>
  <si>
    <t>01825790</t>
  </si>
  <si>
    <t>01825791</t>
  </si>
  <si>
    <t>01825797</t>
  </si>
  <si>
    <t>01825799</t>
  </si>
  <si>
    <t>01825800</t>
  </si>
  <si>
    <t>01825801</t>
  </si>
  <si>
    <t>01825802</t>
  </si>
  <si>
    <t>01825803</t>
  </si>
  <si>
    <t>01825804</t>
  </si>
  <si>
    <t>01825805</t>
  </si>
  <si>
    <t>01825806</t>
  </si>
  <si>
    <t>01825807</t>
  </si>
  <si>
    <t>01825808</t>
  </si>
  <si>
    <t>01825809</t>
  </si>
  <si>
    <t>01825810</t>
  </si>
  <si>
    <t>01825811</t>
  </si>
  <si>
    <t>01825814</t>
  </si>
  <si>
    <t>01825815</t>
  </si>
  <si>
    <t>01825817</t>
  </si>
  <si>
    <t>01825818</t>
  </si>
  <si>
    <t>01825819</t>
  </si>
  <si>
    <t>01825820</t>
  </si>
  <si>
    <t>01825821</t>
  </si>
  <si>
    <t>01825822</t>
  </si>
  <si>
    <t>01825825</t>
  </si>
  <si>
    <t>01825827</t>
  </si>
  <si>
    <t>01825830</t>
  </si>
  <si>
    <t>01825833</t>
  </si>
  <si>
    <t>01825840</t>
  </si>
  <si>
    <t>01825845</t>
  </si>
  <si>
    <t>01825846</t>
  </si>
  <si>
    <t>01825847</t>
  </si>
  <si>
    <t>01825851</t>
  </si>
  <si>
    <t>01825852</t>
  </si>
  <si>
    <t>01825860</t>
  </si>
  <si>
    <t>01825861</t>
  </si>
  <si>
    <t>01825870</t>
  </si>
  <si>
    <t>01825873</t>
  </si>
  <si>
    <t>01825874</t>
  </si>
  <si>
    <t>01825875</t>
  </si>
  <si>
    <t>01825876</t>
  </si>
  <si>
    <t>01825877</t>
  </si>
  <si>
    <t>01825878</t>
  </si>
  <si>
    <t>01825879</t>
  </si>
  <si>
    <t>01825880</t>
  </si>
  <si>
    <t>01825881</t>
  </si>
  <si>
    <t>01825882</t>
  </si>
  <si>
    <t>01825883</t>
  </si>
  <si>
    <t>01825884</t>
  </si>
  <si>
    <t>01825885</t>
  </si>
  <si>
    <t>01825886</t>
  </si>
  <si>
    <t>01825887</t>
  </si>
  <si>
    <t>01825888</t>
  </si>
  <si>
    <t>01825889</t>
  </si>
  <si>
    <t>01825891</t>
  </si>
  <si>
    <t>01825892</t>
  </si>
  <si>
    <t>01825893</t>
  </si>
  <si>
    <t>01825894</t>
  </si>
  <si>
    <t>01825895</t>
  </si>
  <si>
    <t>01825896</t>
  </si>
  <si>
    <t>01825897</t>
  </si>
  <si>
    <t>01825898</t>
  </si>
  <si>
    <t>01825899</t>
  </si>
  <si>
    <t>01825900</t>
  </si>
  <si>
    <t>01825901</t>
  </si>
  <si>
    <t>01825902</t>
  </si>
  <si>
    <t>01825903</t>
  </si>
  <si>
    <t>01825904</t>
  </si>
  <si>
    <t>01825905</t>
  </si>
  <si>
    <t>01825906</t>
  </si>
  <si>
    <t>01825907</t>
  </si>
  <si>
    <t>01825908</t>
  </si>
  <si>
    <t>01825909</t>
  </si>
  <si>
    <t>01825910</t>
  </si>
  <si>
    <t>01825911</t>
  </si>
  <si>
    <t>01825912</t>
  </si>
  <si>
    <t>01825913</t>
  </si>
  <si>
    <t>01825914</t>
  </si>
  <si>
    <t>01825915</t>
  </si>
  <si>
    <t>01825916</t>
  </si>
  <si>
    <t>01825917</t>
  </si>
  <si>
    <t>01825918</t>
  </si>
  <si>
    <t>01825919</t>
  </si>
  <si>
    <t>01825920</t>
  </si>
  <si>
    <t>01825921</t>
  </si>
  <si>
    <t>01825922</t>
  </si>
  <si>
    <t>01825923</t>
  </si>
  <si>
    <t>01825924</t>
  </si>
  <si>
    <t>01825925</t>
  </si>
  <si>
    <t>01825926</t>
  </si>
  <si>
    <t>01825927</t>
  </si>
  <si>
    <t>01825928</t>
  </si>
  <si>
    <t>01825929</t>
  </si>
  <si>
    <t>01825930</t>
  </si>
  <si>
    <t>01825931</t>
  </si>
  <si>
    <t>01825932</t>
  </si>
  <si>
    <t>01825933</t>
  </si>
  <si>
    <t>01825934</t>
  </si>
  <si>
    <t>01825935</t>
  </si>
  <si>
    <t>01825936</t>
  </si>
  <si>
    <t>01825937</t>
  </si>
  <si>
    <t>01825938</t>
  </si>
  <si>
    <t>01825939</t>
  </si>
  <si>
    <t>01825940</t>
  </si>
  <si>
    <t>01825941</t>
  </si>
  <si>
    <t>01825942</t>
  </si>
  <si>
    <t>01825943</t>
  </si>
  <si>
    <t>01825944</t>
  </si>
  <si>
    <t>01825945</t>
  </si>
  <si>
    <t>01825946</t>
  </si>
  <si>
    <t>01825947</t>
  </si>
  <si>
    <t>01825948</t>
  </si>
  <si>
    <t>01825949</t>
  </si>
  <si>
    <t>01825950</t>
  </si>
  <si>
    <t>01825951</t>
  </si>
  <si>
    <t>01825952</t>
  </si>
  <si>
    <t>01825953</t>
  </si>
  <si>
    <t>01825955</t>
  </si>
  <si>
    <t>01825956</t>
  </si>
  <si>
    <t>01825957</t>
  </si>
  <si>
    <t>01825958</t>
  </si>
  <si>
    <t>01825959</t>
  </si>
  <si>
    <t>01825960</t>
  </si>
  <si>
    <t>01825961</t>
  </si>
  <si>
    <t>01825962</t>
  </si>
  <si>
    <t>01825963</t>
  </si>
  <si>
    <t>01825964</t>
  </si>
  <si>
    <t>01825965</t>
  </si>
  <si>
    <t>01825966</t>
  </si>
  <si>
    <t>01825967</t>
  </si>
  <si>
    <t>01825968</t>
  </si>
  <si>
    <t>01825969</t>
  </si>
  <si>
    <t>01825970</t>
  </si>
  <si>
    <t>01825971</t>
  </si>
  <si>
    <t>01825972</t>
  </si>
  <si>
    <t>01825974</t>
  </si>
  <si>
    <t>01825975</t>
  </si>
  <si>
    <t>01825976</t>
  </si>
  <si>
    <t>01825977</t>
  </si>
  <si>
    <t>01825978</t>
  </si>
  <si>
    <t>01825979</t>
  </si>
  <si>
    <t>01825980</t>
  </si>
  <si>
    <t>01825981</t>
  </si>
  <si>
    <t>01825982</t>
  </si>
  <si>
    <t>01825983</t>
  </si>
  <si>
    <t>01825984</t>
  </si>
  <si>
    <t>01825985</t>
  </si>
  <si>
    <t>01825986</t>
  </si>
  <si>
    <t>01825987</t>
  </si>
  <si>
    <t>01825988</t>
  </si>
  <si>
    <t>01825989</t>
  </si>
  <si>
    <t>01825990</t>
  </si>
  <si>
    <t>01825995</t>
  </si>
  <si>
    <t>01825996</t>
  </si>
  <si>
    <t>01825997</t>
  </si>
  <si>
    <t>01825998</t>
  </si>
  <si>
    <t>01825999</t>
  </si>
  <si>
    <t>01826000</t>
  </si>
  <si>
    <t>01826001</t>
  </si>
  <si>
    <t>01826002</t>
  </si>
  <si>
    <t>01826003</t>
  </si>
  <si>
    <t>01826004</t>
  </si>
  <si>
    <t>01826005</t>
  </si>
  <si>
    <t>01826006</t>
  </si>
  <si>
    <t>01826007</t>
  </si>
  <si>
    <t>01826008</t>
  </si>
  <si>
    <t>01826009</t>
  </si>
  <si>
    <t>01826010</t>
  </si>
  <si>
    <t>01826011</t>
  </si>
  <si>
    <t>01826012</t>
  </si>
  <si>
    <t>01826013</t>
  </si>
  <si>
    <t>01826014</t>
  </si>
  <si>
    <t>01826015</t>
  </si>
  <si>
    <t>01826017</t>
  </si>
  <si>
    <t>01826018</t>
  </si>
  <si>
    <t>01826020</t>
  </si>
  <si>
    <t>01826022</t>
  </si>
  <si>
    <t>01826023</t>
  </si>
  <si>
    <t>01826027</t>
  </si>
  <si>
    <t>01826028</t>
  </si>
  <si>
    <t>01826029</t>
  </si>
  <si>
    <t>01826030</t>
  </si>
  <si>
    <t>01826031</t>
  </si>
  <si>
    <t>01826032</t>
  </si>
  <si>
    <t>01826033</t>
  </si>
  <si>
    <t>01826034</t>
  </si>
  <si>
    <t>01826035</t>
  </si>
  <si>
    <t>01826040</t>
  </si>
  <si>
    <t>01826041</t>
  </si>
  <si>
    <t>01826042</t>
  </si>
  <si>
    <t>01826043</t>
  </si>
  <si>
    <t>01826044</t>
  </si>
  <si>
    <t>01826045</t>
  </si>
  <si>
    <t>01826046</t>
  </si>
  <si>
    <t>01826047</t>
  </si>
  <si>
    <t>01826048</t>
  </si>
  <si>
    <t>01826049</t>
  </si>
  <si>
    <t>01826050</t>
  </si>
  <si>
    <t>01826053</t>
  </si>
  <si>
    <t>01826054</t>
  </si>
  <si>
    <t>01826058</t>
  </si>
  <si>
    <t>01826059</t>
  </si>
  <si>
    <t>01826060</t>
  </si>
  <si>
    <t>01826061</t>
  </si>
  <si>
    <t>01826062</t>
  </si>
  <si>
    <t>01826063</t>
  </si>
  <si>
    <t>01826064</t>
  </si>
  <si>
    <t>01826065</t>
  </si>
  <si>
    <t>01826066</t>
  </si>
  <si>
    <t>01826067</t>
  </si>
  <si>
    <t>01826068</t>
  </si>
  <si>
    <t>01826069</t>
  </si>
  <si>
    <t>01826070</t>
  </si>
  <si>
    <t>01826071</t>
  </si>
  <si>
    <t>01826072</t>
  </si>
  <si>
    <t>01826073</t>
  </si>
  <si>
    <t>01826074</t>
  </si>
  <si>
    <t>01826075</t>
  </si>
  <si>
    <t>01826076</t>
  </si>
  <si>
    <t>01826077</t>
  </si>
  <si>
    <t>01826078</t>
  </si>
  <si>
    <t>01826079</t>
  </si>
  <si>
    <t>01826080</t>
  </si>
  <si>
    <t>01826081</t>
  </si>
  <si>
    <t>01826082</t>
  </si>
  <si>
    <t>01826083</t>
  </si>
  <si>
    <t>01826084</t>
  </si>
  <si>
    <t>01826085</t>
  </si>
  <si>
    <t>01826086</t>
  </si>
  <si>
    <t>01826087</t>
  </si>
  <si>
    <t>01826088</t>
  </si>
  <si>
    <t>01826089</t>
  </si>
  <si>
    <t>01826090</t>
  </si>
  <si>
    <t>01826091</t>
  </si>
  <si>
    <t>01826092</t>
  </si>
  <si>
    <t>01826093</t>
  </si>
  <si>
    <t>01826094</t>
  </si>
  <si>
    <t>01826095</t>
  </si>
  <si>
    <t>01826096</t>
  </si>
  <si>
    <t>01826097</t>
  </si>
  <si>
    <t>01826098</t>
  </si>
  <si>
    <t>01826099</t>
  </si>
  <si>
    <t>01826100</t>
  </si>
  <si>
    <t>01826101</t>
  </si>
  <si>
    <t>01826102</t>
  </si>
  <si>
    <t>01826103</t>
  </si>
  <si>
    <t>01826104</t>
  </si>
  <si>
    <t>01826105</t>
  </si>
  <si>
    <t>01826106</t>
  </si>
  <si>
    <t>01826107</t>
  </si>
  <si>
    <t>01826108</t>
  </si>
  <si>
    <t>01826109</t>
  </si>
  <si>
    <t>01826110</t>
  </si>
  <si>
    <t>01826111</t>
  </si>
  <si>
    <t>01826112</t>
  </si>
  <si>
    <t>01826113</t>
  </si>
  <si>
    <t>01826114</t>
  </si>
  <si>
    <t>01826115</t>
  </si>
  <si>
    <t>01826116</t>
  </si>
  <si>
    <t>01826117</t>
  </si>
  <si>
    <t>01826118</t>
  </si>
  <si>
    <t>01826119</t>
  </si>
  <si>
    <t>01826120</t>
  </si>
  <si>
    <t>01826121</t>
  </si>
  <si>
    <t>01826122</t>
  </si>
  <si>
    <t>01826123</t>
  </si>
  <si>
    <t>01826124</t>
  </si>
  <si>
    <t>01826125</t>
  </si>
  <si>
    <t>01826127</t>
  </si>
  <si>
    <t>01826128</t>
  </si>
  <si>
    <t>01826129</t>
  </si>
  <si>
    <t>01826130</t>
  </si>
  <si>
    <t>01826131</t>
  </si>
  <si>
    <t>01826133</t>
  </si>
  <si>
    <t>01826134</t>
  </si>
  <si>
    <t>01826135</t>
  </si>
  <si>
    <t>01826136</t>
  </si>
  <si>
    <t>01826137</t>
  </si>
  <si>
    <t>01826138</t>
  </si>
  <si>
    <t>01826139</t>
  </si>
  <si>
    <t>01826140</t>
  </si>
  <si>
    <t>01826141</t>
  </si>
  <si>
    <t>01826142</t>
  </si>
  <si>
    <t>01826143</t>
  </si>
  <si>
    <t>01826144</t>
  </si>
  <si>
    <t>01826145</t>
  </si>
  <si>
    <t>01826146</t>
  </si>
  <si>
    <t>01826147</t>
  </si>
  <si>
    <t>01826148</t>
  </si>
  <si>
    <t>01826149</t>
  </si>
  <si>
    <t>01826150</t>
  </si>
  <si>
    <t>01826151</t>
  </si>
  <si>
    <t>01826152</t>
  </si>
  <si>
    <t>01826153</t>
  </si>
  <si>
    <t>01826154</t>
  </si>
  <si>
    <t>01826156</t>
  </si>
  <si>
    <t>01826157</t>
  </si>
  <si>
    <t>01826158</t>
  </si>
  <si>
    <t>01826159</t>
  </si>
  <si>
    <t>01826160</t>
  </si>
  <si>
    <t>01826161</t>
  </si>
  <si>
    <t>01826162</t>
  </si>
  <si>
    <t>01826163</t>
  </si>
  <si>
    <t>01826164</t>
  </si>
  <si>
    <t>01826165</t>
  </si>
  <si>
    <t>01826166</t>
  </si>
  <si>
    <t>01826167</t>
  </si>
  <si>
    <t>01826168</t>
  </si>
  <si>
    <t>01826169</t>
  </si>
  <si>
    <t>01826170</t>
  </si>
  <si>
    <t>01826171</t>
  </si>
  <si>
    <t>01826172</t>
  </si>
  <si>
    <t>01826173</t>
  </si>
  <si>
    <t>01826174</t>
  </si>
  <si>
    <t>01826175</t>
  </si>
  <si>
    <t>01826176</t>
  </si>
  <si>
    <t>01826177</t>
  </si>
  <si>
    <t>01826178</t>
  </si>
  <si>
    <t>01826179</t>
  </si>
  <si>
    <t>01826180</t>
  </si>
  <si>
    <t>01826182</t>
  </si>
  <si>
    <t>01826183</t>
  </si>
  <si>
    <t>01826184</t>
  </si>
  <si>
    <t>01826185</t>
  </si>
  <si>
    <t>01826186</t>
  </si>
  <si>
    <t>01826187</t>
  </si>
  <si>
    <t>01826188</t>
  </si>
  <si>
    <t>01826189</t>
  </si>
  <si>
    <t>01826190</t>
  </si>
  <si>
    <t>01826191</t>
  </si>
  <si>
    <t>01826192</t>
  </si>
  <si>
    <t>01826193</t>
  </si>
  <si>
    <t>01826194</t>
  </si>
  <si>
    <t>01826195</t>
  </si>
  <si>
    <t>01826196</t>
  </si>
  <si>
    <t>01826197</t>
  </si>
  <si>
    <t>01826198</t>
  </si>
  <si>
    <t>01826200</t>
  </si>
  <si>
    <t>01826201</t>
  </si>
  <si>
    <t>01826202</t>
  </si>
  <si>
    <t>01826203</t>
  </si>
  <si>
    <t>01826204</t>
  </si>
  <si>
    <t>01826205</t>
  </si>
  <si>
    <t>01826206</t>
  </si>
  <si>
    <t>01826207</t>
  </si>
  <si>
    <t>01826208</t>
  </si>
  <si>
    <t>01826209</t>
  </si>
  <si>
    <t>01826210</t>
  </si>
  <si>
    <t>01826215</t>
  </si>
  <si>
    <t>01826217</t>
  </si>
  <si>
    <t>01826218</t>
  </si>
  <si>
    <t>01826219</t>
  </si>
  <si>
    <t>01826220</t>
  </si>
  <si>
    <t>01826221</t>
  </si>
  <si>
    <t>01826222</t>
  </si>
  <si>
    <t>01826223</t>
  </si>
  <si>
    <t>01826224</t>
  </si>
  <si>
    <t>01826225</t>
  </si>
  <si>
    <t>01826226</t>
  </si>
  <si>
    <t>01826227</t>
  </si>
  <si>
    <t>01826228</t>
  </si>
  <si>
    <t>01826229</t>
  </si>
  <si>
    <t>01826230</t>
  </si>
  <si>
    <t>01826231</t>
  </si>
  <si>
    <t>01826232</t>
  </si>
  <si>
    <t>01826233</t>
  </si>
  <si>
    <t>01826234</t>
  </si>
  <si>
    <t>01826235</t>
  </si>
  <si>
    <t>01826236</t>
  </si>
  <si>
    <t>01826237</t>
  </si>
  <si>
    <t>01826240</t>
  </si>
  <si>
    <t>01826241</t>
  </si>
  <si>
    <t>01826242</t>
  </si>
  <si>
    <t>01826243</t>
  </si>
  <si>
    <t>01826244</t>
  </si>
  <si>
    <t>01826245</t>
  </si>
  <si>
    <t>01826246</t>
  </si>
  <si>
    <t>01826247</t>
  </si>
  <si>
    <t>01826249</t>
  </si>
  <si>
    <t>01826251</t>
  </si>
  <si>
    <t>01826252</t>
  </si>
  <si>
    <t>01826253</t>
  </si>
  <si>
    <t>01826254</t>
  </si>
  <si>
    <t>01826255</t>
  </si>
  <si>
    <t>01826256</t>
  </si>
  <si>
    <t>01826257</t>
  </si>
  <si>
    <t>01826258</t>
  </si>
  <si>
    <t>01826259</t>
  </si>
  <si>
    <t>01826260</t>
  </si>
  <si>
    <t>01826261</t>
  </si>
  <si>
    <t>01826262</t>
  </si>
  <si>
    <t>01826263</t>
  </si>
  <si>
    <t>01826264</t>
  </si>
  <si>
    <t>01826265</t>
  </si>
  <si>
    <t>01826266</t>
  </si>
  <si>
    <t>01826267</t>
  </si>
  <si>
    <t>01826268</t>
  </si>
  <si>
    <t>01826269</t>
  </si>
  <si>
    <t>01826270</t>
  </si>
  <si>
    <t>01826271</t>
  </si>
  <si>
    <t>01826272</t>
  </si>
  <si>
    <t>01826273</t>
  </si>
  <si>
    <t>01826274</t>
  </si>
  <si>
    <t>01826275</t>
  </si>
  <si>
    <t>01826276</t>
  </si>
  <si>
    <t>01826277</t>
  </si>
  <si>
    <t>01826278</t>
  </si>
  <si>
    <t>01826279</t>
  </si>
  <si>
    <t>01826280</t>
  </si>
  <si>
    <t>01826282</t>
  </si>
  <si>
    <t>01826283</t>
  </si>
  <si>
    <t>01826284</t>
  </si>
  <si>
    <t>01826288</t>
  </si>
  <si>
    <t>01826289</t>
  </si>
  <si>
    <t>01826290</t>
  </si>
  <si>
    <t>01826291</t>
  </si>
  <si>
    <t>01826292</t>
  </si>
  <si>
    <t>01826293</t>
  </si>
  <si>
    <t>01826296</t>
  </si>
  <si>
    <t>01826297</t>
  </si>
  <si>
    <t>01826298</t>
  </si>
  <si>
    <t>01826299</t>
  </si>
  <si>
    <t>01826300</t>
  </si>
  <si>
    <t>01826301</t>
  </si>
  <si>
    <t>01826303</t>
  </si>
  <si>
    <t>01826304</t>
  </si>
  <si>
    <t>01826305</t>
  </si>
  <si>
    <t>01826306</t>
  </si>
  <si>
    <t>01826307</t>
  </si>
  <si>
    <t>01826308</t>
  </si>
  <si>
    <t>01826309</t>
  </si>
  <si>
    <t>01826310</t>
  </si>
  <si>
    <t>01826311</t>
  </si>
  <si>
    <t>01826312</t>
  </si>
  <si>
    <t>01826313</t>
  </si>
  <si>
    <t>01826315</t>
  </si>
  <si>
    <t>01826317</t>
  </si>
  <si>
    <t>01826318</t>
  </si>
  <si>
    <t>01826319</t>
  </si>
  <si>
    <t>01826320</t>
  </si>
  <si>
    <t>01826323</t>
  </si>
  <si>
    <t>01826324</t>
  </si>
  <si>
    <t>01826325</t>
  </si>
  <si>
    <t>01826326</t>
  </si>
  <si>
    <t>01826327</t>
  </si>
  <si>
    <t>01826328</t>
  </si>
  <si>
    <t>01826329</t>
  </si>
  <si>
    <t>01826330</t>
  </si>
  <si>
    <t>01826331</t>
  </si>
  <si>
    <t>01826332</t>
  </si>
  <si>
    <t>01826333</t>
  </si>
  <si>
    <t>01826334</t>
  </si>
  <si>
    <t>01826335</t>
  </si>
  <si>
    <t>01826336</t>
  </si>
  <si>
    <t>01826337</t>
  </si>
  <si>
    <t>01826338</t>
  </si>
  <si>
    <t>01826339</t>
  </si>
  <si>
    <t>01826340</t>
  </si>
  <si>
    <t>01826341</t>
  </si>
  <si>
    <t>01826342</t>
  </si>
  <si>
    <t>01826343</t>
  </si>
  <si>
    <t>01826344</t>
  </si>
  <si>
    <t>01826345</t>
  </si>
  <si>
    <t>01826346</t>
  </si>
  <si>
    <t>01826347</t>
  </si>
  <si>
    <t>01826348</t>
  </si>
  <si>
    <t>01826349</t>
  </si>
  <si>
    <t>01826350</t>
  </si>
  <si>
    <t>01826351</t>
  </si>
  <si>
    <t>01826352</t>
  </si>
  <si>
    <t>01826353</t>
  </si>
  <si>
    <t>01826354</t>
  </si>
  <si>
    <t>01826355</t>
  </si>
  <si>
    <t>01826356</t>
  </si>
  <si>
    <t>01826357</t>
  </si>
  <si>
    <t>01826358</t>
  </si>
  <si>
    <t>01826359</t>
  </si>
  <si>
    <t>01826360</t>
  </si>
  <si>
    <t>01826361</t>
  </si>
  <si>
    <t>01826362</t>
  </si>
  <si>
    <t>01826363</t>
  </si>
  <si>
    <t>01826364</t>
  </si>
  <si>
    <t>01826365</t>
  </si>
  <si>
    <t>01826366</t>
  </si>
  <si>
    <t>01826367</t>
  </si>
  <si>
    <t>01826368</t>
  </si>
  <si>
    <t>01826369</t>
  </si>
  <si>
    <t>01826370</t>
  </si>
  <si>
    <t>01826371</t>
  </si>
  <si>
    <t>01826372</t>
  </si>
  <si>
    <t>01826373</t>
  </si>
  <si>
    <t>01826374</t>
  </si>
  <si>
    <t>01826375</t>
  </si>
  <si>
    <t>01826376</t>
  </si>
  <si>
    <t>01826377</t>
  </si>
  <si>
    <t>01826378</t>
  </si>
  <si>
    <t>01826379</t>
  </si>
  <si>
    <t>01826380</t>
  </si>
  <si>
    <t>01826381</t>
  </si>
  <si>
    <t>01826382</t>
  </si>
  <si>
    <t>01826383</t>
  </si>
  <si>
    <t>01826384</t>
  </si>
  <si>
    <t>01826385</t>
  </si>
  <si>
    <t>01826386</t>
  </si>
  <si>
    <t>01826387</t>
  </si>
  <si>
    <t>01826388</t>
  </si>
  <si>
    <t>01826389</t>
  </si>
  <si>
    <t>01826390</t>
  </si>
  <si>
    <t>01826391</t>
  </si>
  <si>
    <t>01826392</t>
  </si>
  <si>
    <t>01826393</t>
  </si>
  <si>
    <t>01826394</t>
  </si>
  <si>
    <t>01826395</t>
  </si>
  <si>
    <t>01826396</t>
  </si>
  <si>
    <t>01826397</t>
  </si>
  <si>
    <t>01826398</t>
  </si>
  <si>
    <t>01826399</t>
  </si>
  <si>
    <t>01826400</t>
  </si>
  <si>
    <t>01826401</t>
  </si>
  <si>
    <t>01826402</t>
  </si>
  <si>
    <t>01826403</t>
  </si>
  <si>
    <t>01826404</t>
  </si>
  <si>
    <t>01826405</t>
  </si>
  <si>
    <t>01826406</t>
  </si>
  <si>
    <t>01826407</t>
  </si>
  <si>
    <t>01826408</t>
  </si>
  <si>
    <t>01826409</t>
  </si>
  <si>
    <t>01826410</t>
  </si>
  <si>
    <t>01826411</t>
  </si>
  <si>
    <t>01826412</t>
  </si>
  <si>
    <t>01826413</t>
  </si>
  <si>
    <t>01826414</t>
  </si>
  <si>
    <t>01826415</t>
  </si>
  <si>
    <t>01826416</t>
  </si>
  <si>
    <t>01826417</t>
  </si>
  <si>
    <t>01826418</t>
  </si>
  <si>
    <t>01826419</t>
  </si>
  <si>
    <t>01826420</t>
  </si>
  <si>
    <t>01826421</t>
  </si>
  <si>
    <t>01826422</t>
  </si>
  <si>
    <t>01826423</t>
  </si>
  <si>
    <t>01826424</t>
  </si>
  <si>
    <t>01826425</t>
  </si>
  <si>
    <t>01826426</t>
  </si>
  <si>
    <t>01826427</t>
  </si>
  <si>
    <t>01826428</t>
  </si>
  <si>
    <t>01826429</t>
  </si>
  <si>
    <t>01826430</t>
  </si>
  <si>
    <t>01826431</t>
  </si>
  <si>
    <t>01826432</t>
  </si>
  <si>
    <t>01826433</t>
  </si>
  <si>
    <t>01826434</t>
  </si>
  <si>
    <t>01826435</t>
  </si>
  <si>
    <t>01826436</t>
  </si>
  <si>
    <t>01826437</t>
  </si>
  <si>
    <t>01826438</t>
  </si>
  <si>
    <t>01826439</t>
  </si>
  <si>
    <t>01826440</t>
  </si>
  <si>
    <t>01826441</t>
  </si>
  <si>
    <t>01826442</t>
  </si>
  <si>
    <t>01826443</t>
  </si>
  <si>
    <t>01826444</t>
  </si>
  <si>
    <t>01826445</t>
  </si>
  <si>
    <t>01826447</t>
  </si>
  <si>
    <t>01826448</t>
  </si>
  <si>
    <t>01826449</t>
  </si>
  <si>
    <t>01826450</t>
  </si>
  <si>
    <t>01826451</t>
  </si>
  <si>
    <t>01826455</t>
  </si>
  <si>
    <t>01826456</t>
  </si>
  <si>
    <t>01826457</t>
  </si>
  <si>
    <t>01826458</t>
  </si>
  <si>
    <t>01826459</t>
  </si>
  <si>
    <t>01826460</t>
  </si>
  <si>
    <t>01826461</t>
  </si>
  <si>
    <t>01826462</t>
  </si>
  <si>
    <t>01826463</t>
  </si>
  <si>
    <t>01826464</t>
  </si>
  <si>
    <t>01826465</t>
  </si>
  <si>
    <t>01826466</t>
  </si>
  <si>
    <t>01826467</t>
  </si>
  <si>
    <t>01826468</t>
  </si>
  <si>
    <t>01826469</t>
  </si>
  <si>
    <t>01826474</t>
  </si>
  <si>
    <t>01826475</t>
  </si>
  <si>
    <t>01826479</t>
  </si>
  <si>
    <t>01826480</t>
  </si>
  <si>
    <t>01826481</t>
  </si>
  <si>
    <t>01826482</t>
  </si>
  <si>
    <t>01826483</t>
  </si>
  <si>
    <t>01826484</t>
  </si>
  <si>
    <t>01826485</t>
  </si>
  <si>
    <t>01826486</t>
  </si>
  <si>
    <t>01826487</t>
  </si>
  <si>
    <t>01826488</t>
  </si>
  <si>
    <t>01826489</t>
  </si>
  <si>
    <t>01826490</t>
  </si>
  <si>
    <t>01826491</t>
  </si>
  <si>
    <t>01826492</t>
  </si>
  <si>
    <t>01826493</t>
  </si>
  <si>
    <t>01826494</t>
  </si>
  <si>
    <t>01826495</t>
  </si>
  <si>
    <t>01826496</t>
  </si>
  <si>
    <t>01826497</t>
  </si>
  <si>
    <t>01826498</t>
  </si>
  <si>
    <t>01826499</t>
  </si>
  <si>
    <t>01826500</t>
  </si>
  <si>
    <t>01826501</t>
  </si>
  <si>
    <t>01826502</t>
  </si>
  <si>
    <t>01826503</t>
  </si>
  <si>
    <t>01826504</t>
  </si>
  <si>
    <t>01826505</t>
  </si>
  <si>
    <t>01826506</t>
  </si>
  <si>
    <t>01826507</t>
  </si>
  <si>
    <t>01826508</t>
  </si>
  <si>
    <t>01826509</t>
  </si>
  <si>
    <t>01826510</t>
  </si>
  <si>
    <t>01826511</t>
  </si>
  <si>
    <t>01826512</t>
  </si>
  <si>
    <t>01826513</t>
  </si>
  <si>
    <t>01826514</t>
  </si>
  <si>
    <t>01826515</t>
  </si>
  <si>
    <t>01826516</t>
  </si>
  <si>
    <t>01826517</t>
  </si>
  <si>
    <t>01826518</t>
  </si>
  <si>
    <t>01826519</t>
  </si>
  <si>
    <t>01826520</t>
  </si>
  <si>
    <t>01826521</t>
  </si>
  <si>
    <t>01826522</t>
  </si>
  <si>
    <t>01826523</t>
  </si>
  <si>
    <t>01826524</t>
  </si>
  <si>
    <t>01826525</t>
  </si>
  <si>
    <t>01826526</t>
  </si>
  <si>
    <t>01826527</t>
  </si>
  <si>
    <t>01826528</t>
  </si>
  <si>
    <t>01826530</t>
  </si>
  <si>
    <t>01826533</t>
  </si>
  <si>
    <t>01826534</t>
  </si>
  <si>
    <t>01826536</t>
  </si>
  <si>
    <t>01826537</t>
  </si>
  <si>
    <t>01826538</t>
  </si>
  <si>
    <t>01826539</t>
  </si>
  <si>
    <t>01826540</t>
  </si>
  <si>
    <t>01826541</t>
  </si>
  <si>
    <t>01826542</t>
  </si>
  <si>
    <t>01826543</t>
  </si>
  <si>
    <t>01826544</t>
  </si>
  <si>
    <t>01826545</t>
  </si>
  <si>
    <t>01826546</t>
  </si>
  <si>
    <t>01826547</t>
  </si>
  <si>
    <t>01826548</t>
  </si>
  <si>
    <t>01826549</t>
  </si>
  <si>
    <t>01826550</t>
  </si>
  <si>
    <t>01826551</t>
  </si>
  <si>
    <t>01826552</t>
  </si>
  <si>
    <t>01826553</t>
  </si>
  <si>
    <t>01826554</t>
  </si>
  <si>
    <t>01826555</t>
  </si>
  <si>
    <t>01826556</t>
  </si>
  <si>
    <t>01826557</t>
  </si>
  <si>
    <t>01826558</t>
  </si>
  <si>
    <t>01826559</t>
  </si>
  <si>
    <t>01826560</t>
  </si>
  <si>
    <t>01826561</t>
  </si>
  <si>
    <t>01826562</t>
  </si>
  <si>
    <t>01826563</t>
  </si>
  <si>
    <t>01826564</t>
  </si>
  <si>
    <t>01826565</t>
  </si>
  <si>
    <t>01826566</t>
  </si>
  <si>
    <t>01826567</t>
  </si>
  <si>
    <t>01826568</t>
  </si>
  <si>
    <t>01826569</t>
  </si>
  <si>
    <t>01826570</t>
  </si>
  <si>
    <t>01826571</t>
  </si>
  <si>
    <t>01826572</t>
  </si>
  <si>
    <t>01826573</t>
  </si>
  <si>
    <t>01826574</t>
  </si>
  <si>
    <t>01826575</t>
  </si>
  <si>
    <t>01826576</t>
  </si>
  <si>
    <t>01826577</t>
  </si>
  <si>
    <t>01826578</t>
  </si>
  <si>
    <t>01826579</t>
  </si>
  <si>
    <t>01826580</t>
  </si>
  <si>
    <t>01826581</t>
  </si>
  <si>
    <t>01826582</t>
  </si>
  <si>
    <t>01826584</t>
  </si>
  <si>
    <t>01826585</t>
  </si>
  <si>
    <t>01826586</t>
  </si>
  <si>
    <t>01826587</t>
  </si>
  <si>
    <t>01826588</t>
  </si>
  <si>
    <t>01826589</t>
  </si>
  <si>
    <t>01826590</t>
  </si>
  <si>
    <t>01826591</t>
  </si>
  <si>
    <t>01826592</t>
  </si>
  <si>
    <t>01826593</t>
  </si>
  <si>
    <t>01826594</t>
  </si>
  <si>
    <t>01826595</t>
  </si>
  <si>
    <t>01826597</t>
  </si>
  <si>
    <t>01826598</t>
  </si>
  <si>
    <t>01826599</t>
  </si>
  <si>
    <t>01826600</t>
  </si>
  <si>
    <t>01826601</t>
  </si>
  <si>
    <t>01826602</t>
  </si>
  <si>
    <t>01826603</t>
  </si>
  <si>
    <t>01826604</t>
  </si>
  <si>
    <t>01826605</t>
  </si>
  <si>
    <t>01826606</t>
  </si>
  <si>
    <t>01826607</t>
  </si>
  <si>
    <t>01826608</t>
  </si>
  <si>
    <t>01826609</t>
  </si>
  <si>
    <t>01826610</t>
  </si>
  <si>
    <t>01826611</t>
  </si>
  <si>
    <t>01826612</t>
  </si>
  <si>
    <t>01826613</t>
  </si>
  <si>
    <t>01826614</t>
  </si>
  <si>
    <t>01826615</t>
  </si>
  <si>
    <t>01826616</t>
  </si>
  <si>
    <t>01826617</t>
  </si>
  <si>
    <t>01826618</t>
  </si>
  <si>
    <t>01826619</t>
  </si>
  <si>
    <t>01826620</t>
  </si>
  <si>
    <t>01826621</t>
  </si>
  <si>
    <t>01826622</t>
  </si>
  <si>
    <t>01826623</t>
  </si>
  <si>
    <t>01826624</t>
  </si>
  <si>
    <t>01826625</t>
  </si>
  <si>
    <t>01826626</t>
  </si>
  <si>
    <t>01826627</t>
  </si>
  <si>
    <t>01826628</t>
  </si>
  <si>
    <t>01826629</t>
  </si>
  <si>
    <t>01826630</t>
  </si>
  <si>
    <t>01826631</t>
  </si>
  <si>
    <t>01826632</t>
  </si>
  <si>
    <t>01826633</t>
  </si>
  <si>
    <t>01826634</t>
  </si>
  <si>
    <t>01826635</t>
  </si>
  <si>
    <t>01826636</t>
  </si>
  <si>
    <t>01826637</t>
  </si>
  <si>
    <t>01826638</t>
  </si>
  <si>
    <t>01826639</t>
  </si>
  <si>
    <t>01826640</t>
  </si>
  <si>
    <t>01826641</t>
  </si>
  <si>
    <t>01826642</t>
  </si>
  <si>
    <t>01826643</t>
  </si>
  <si>
    <t>01826644</t>
  </si>
  <si>
    <t>01826645</t>
  </si>
  <si>
    <t>01826646</t>
  </si>
  <si>
    <t>01826647</t>
  </si>
  <si>
    <t>01826648</t>
  </si>
  <si>
    <t>01826649</t>
  </si>
  <si>
    <t>01826650</t>
  </si>
  <si>
    <t>01826651</t>
  </si>
  <si>
    <t>01826652</t>
  </si>
  <si>
    <t>01826653</t>
  </si>
  <si>
    <t>01826654</t>
  </si>
  <si>
    <t>01826655</t>
  </si>
  <si>
    <t>01826656</t>
  </si>
  <si>
    <t>01826657</t>
  </si>
  <si>
    <t>01826658</t>
  </si>
  <si>
    <t>01826659</t>
  </si>
  <si>
    <t>01826660</t>
  </si>
  <si>
    <t>01826661</t>
  </si>
  <si>
    <t>01826662</t>
  </si>
  <si>
    <t>01826663</t>
  </si>
  <si>
    <t>01826665</t>
  </si>
  <si>
    <t>01826666</t>
  </si>
  <si>
    <t>01826667</t>
  </si>
  <si>
    <t>01826668</t>
  </si>
  <si>
    <t>01826669</t>
  </si>
  <si>
    <t>01826670</t>
  </si>
  <si>
    <t>01826671</t>
  </si>
  <si>
    <t>01826672</t>
  </si>
  <si>
    <t>01826673</t>
  </si>
  <si>
    <t>01826674</t>
  </si>
  <si>
    <t>01826675</t>
  </si>
  <si>
    <t>01826676</t>
  </si>
  <si>
    <t>01826677</t>
  </si>
  <si>
    <t>01826678</t>
  </si>
  <si>
    <t>01826679</t>
  </si>
  <si>
    <t>01826680</t>
  </si>
  <si>
    <t>01826681</t>
  </si>
  <si>
    <t>01826682</t>
  </si>
  <si>
    <t>01826683</t>
  </si>
  <si>
    <t>01826686</t>
  </si>
  <si>
    <t>01826690</t>
  </si>
  <si>
    <t>01826694</t>
  </si>
  <si>
    <t>01826696</t>
  </si>
  <si>
    <t>01826697</t>
  </si>
  <si>
    <t>01826698</t>
  </si>
  <si>
    <t>01826699</t>
  </si>
  <si>
    <t>01826700</t>
  </si>
  <si>
    <t>01826702</t>
  </si>
  <si>
    <t>01826703</t>
  </si>
  <si>
    <t>01826704</t>
  </si>
  <si>
    <t>01826705</t>
  </si>
  <si>
    <t>01826706</t>
  </si>
  <si>
    <t>01826707</t>
  </si>
  <si>
    <t>01826708</t>
  </si>
  <si>
    <t>01826709</t>
  </si>
  <si>
    <t>01826710</t>
  </si>
  <si>
    <t>01826711</t>
  </si>
  <si>
    <t>01826712</t>
  </si>
  <si>
    <t>01826714</t>
  </si>
  <si>
    <t>01826715</t>
  </si>
  <si>
    <t>01826716</t>
  </si>
  <si>
    <t>01826717</t>
  </si>
  <si>
    <t>01826718</t>
  </si>
  <si>
    <t>01826719</t>
  </si>
  <si>
    <t>01826720</t>
  </si>
  <si>
    <t>01826721</t>
  </si>
  <si>
    <t>01826722</t>
  </si>
  <si>
    <t>01826723</t>
  </si>
  <si>
    <t>01826724</t>
  </si>
  <si>
    <t>01826725</t>
  </si>
  <si>
    <t>01826726</t>
  </si>
  <si>
    <t>01826727</t>
  </si>
  <si>
    <t>01826728</t>
  </si>
  <si>
    <t>01826729</t>
  </si>
  <si>
    <t>01826730</t>
  </si>
  <si>
    <t>01826731</t>
  </si>
  <si>
    <t>01826732</t>
  </si>
  <si>
    <t>01826733</t>
  </si>
  <si>
    <t>01826734</t>
  </si>
  <si>
    <t>01826735</t>
  </si>
  <si>
    <t>01826736</t>
  </si>
  <si>
    <t>01826737</t>
  </si>
  <si>
    <t>01826738</t>
  </si>
  <si>
    <t>01826739</t>
  </si>
  <si>
    <t>01826740</t>
  </si>
  <si>
    <t>01826741</t>
  </si>
  <si>
    <t>01826742</t>
  </si>
  <si>
    <t>01826743</t>
  </si>
  <si>
    <t>01826744</t>
  </si>
  <si>
    <t>01826745</t>
  </si>
  <si>
    <t>01826746</t>
  </si>
  <si>
    <t>01826747</t>
  </si>
  <si>
    <t>01826748</t>
  </si>
  <si>
    <t>01826749</t>
  </si>
  <si>
    <t>01826750</t>
  </si>
  <si>
    <t>01826751</t>
  </si>
  <si>
    <t>01826752</t>
  </si>
  <si>
    <t>01826753</t>
  </si>
  <si>
    <t>01826754</t>
  </si>
  <si>
    <t>01826755</t>
  </si>
  <si>
    <t>01826756</t>
  </si>
  <si>
    <t>01826757</t>
  </si>
  <si>
    <t>01826758</t>
  </si>
  <si>
    <t>01826759</t>
  </si>
  <si>
    <t>01826760</t>
  </si>
  <si>
    <t>01826761</t>
  </si>
  <si>
    <t>01826762</t>
  </si>
  <si>
    <t>01826763</t>
  </si>
  <si>
    <t>01826764</t>
  </si>
  <si>
    <t>01826765</t>
  </si>
  <si>
    <t>01826766</t>
  </si>
  <si>
    <t>01826767</t>
  </si>
  <si>
    <t>01826768</t>
  </si>
  <si>
    <t>01826769</t>
  </si>
  <si>
    <t>01826770</t>
  </si>
  <si>
    <t>01826771</t>
  </si>
  <si>
    <t>01826772</t>
  </si>
  <si>
    <t>01826773</t>
  </si>
  <si>
    <t>01826774</t>
  </si>
  <si>
    <t>01826775</t>
  </si>
  <si>
    <t>01826776</t>
  </si>
  <si>
    <t>01826777</t>
  </si>
  <si>
    <t>01826778</t>
  </si>
  <si>
    <t>01826779</t>
  </si>
  <si>
    <t>01826780</t>
  </si>
  <si>
    <t>01826781</t>
  </si>
  <si>
    <t>01826782</t>
  </si>
  <si>
    <t>01826783</t>
  </si>
  <si>
    <t>01826784</t>
  </si>
  <si>
    <t>01826785</t>
  </si>
  <si>
    <t>01826786</t>
  </si>
  <si>
    <t>01826787</t>
  </si>
  <si>
    <t>01826788</t>
  </si>
  <si>
    <t>01826789</t>
  </si>
  <si>
    <t>01826790</t>
  </si>
  <si>
    <t>01826791</t>
  </si>
  <si>
    <t>01826792</t>
  </si>
  <si>
    <t>01826793</t>
  </si>
  <si>
    <t>01826794</t>
  </si>
  <si>
    <t>01826795</t>
  </si>
  <si>
    <t>01826796</t>
  </si>
  <si>
    <t>01826797</t>
  </si>
  <si>
    <t>01826798</t>
  </si>
  <si>
    <t>01826799</t>
  </si>
  <si>
    <t>01826800</t>
  </si>
  <si>
    <t>01826801</t>
  </si>
  <si>
    <t>01826802</t>
  </si>
  <si>
    <t>01826803</t>
  </si>
  <si>
    <t>01826804</t>
  </si>
  <si>
    <t>01826805</t>
  </si>
  <si>
    <t>01826806</t>
  </si>
  <si>
    <t>01826807</t>
  </si>
  <si>
    <t>01826808</t>
  </si>
  <si>
    <t>01826809</t>
  </si>
  <si>
    <t>01826810</t>
  </si>
  <si>
    <t>01826811</t>
  </si>
  <si>
    <t>01826812</t>
  </si>
  <si>
    <t>01826813</t>
  </si>
  <si>
    <t>01826814</t>
  </si>
  <si>
    <t>01826815</t>
  </si>
  <si>
    <t>01826816</t>
  </si>
  <si>
    <t>01826817</t>
  </si>
  <si>
    <t>01826818</t>
  </si>
  <si>
    <t>01826819</t>
  </si>
  <si>
    <t>01826820</t>
  </si>
  <si>
    <t>01826821</t>
  </si>
  <si>
    <t>01826822</t>
  </si>
  <si>
    <t>01826823</t>
  </si>
  <si>
    <t>01826824</t>
  </si>
  <si>
    <t>01826825</t>
  </si>
  <si>
    <t>01826826</t>
  </si>
  <si>
    <t>01826827</t>
  </si>
  <si>
    <t>01826828</t>
  </si>
  <si>
    <t>01826829</t>
  </si>
  <si>
    <t>01826830</t>
  </si>
  <si>
    <t>01826831</t>
  </si>
  <si>
    <t>01826832</t>
  </si>
  <si>
    <t>01826833</t>
  </si>
  <si>
    <t>01826834</t>
  </si>
  <si>
    <t>01826836</t>
  </si>
  <si>
    <t>01826837</t>
  </si>
  <si>
    <t>01826838</t>
  </si>
  <si>
    <t>01826839</t>
  </si>
  <si>
    <t>01826840</t>
  </si>
  <si>
    <t>01826841</t>
  </si>
  <si>
    <t>01826842</t>
  </si>
  <si>
    <t>01826843</t>
  </si>
  <si>
    <t>01826844</t>
  </si>
  <si>
    <t>01826845</t>
  </si>
  <si>
    <t>01826847</t>
  </si>
  <si>
    <t>01826848</t>
  </si>
  <si>
    <t>01826849</t>
  </si>
  <si>
    <t>01826850</t>
  </si>
  <si>
    <t>01826851</t>
  </si>
  <si>
    <t>01826852</t>
  </si>
  <si>
    <t>01826853</t>
  </si>
  <si>
    <t>01826854</t>
  </si>
  <si>
    <t>01826855</t>
  </si>
  <si>
    <t>01826856</t>
  </si>
  <si>
    <t>01826857</t>
  </si>
  <si>
    <t>01826858</t>
  </si>
  <si>
    <t>01826860</t>
  </si>
  <si>
    <t>01826861</t>
  </si>
  <si>
    <t>01826862</t>
  </si>
  <si>
    <t>01826863</t>
  </si>
  <si>
    <t>01826864</t>
  </si>
  <si>
    <t>01826865</t>
  </si>
  <si>
    <t>01826866</t>
  </si>
  <si>
    <t>01826867</t>
  </si>
  <si>
    <t>01826868</t>
  </si>
  <si>
    <t>01826869</t>
  </si>
  <si>
    <t>01826870</t>
  </si>
  <si>
    <t>01826871</t>
  </si>
  <si>
    <t>01826872</t>
  </si>
  <si>
    <t>01826873</t>
  </si>
  <si>
    <t>01826874</t>
  </si>
  <si>
    <t>01826875</t>
  </si>
  <si>
    <t>01826876</t>
  </si>
  <si>
    <t>01826877</t>
  </si>
  <si>
    <t>01826878</t>
  </si>
  <si>
    <t>01826879</t>
  </si>
  <si>
    <t>01826880</t>
  </si>
  <si>
    <t>01826882</t>
  </si>
  <si>
    <t>01826884</t>
  </si>
  <si>
    <t>01826885</t>
  </si>
  <si>
    <t>01826886</t>
  </si>
  <si>
    <t>01826887</t>
  </si>
  <si>
    <t>01826888</t>
  </si>
  <si>
    <t>01826889</t>
  </si>
  <si>
    <t>01826890</t>
  </si>
  <si>
    <t>01826891</t>
  </si>
  <si>
    <t>01826892</t>
  </si>
  <si>
    <t>01826893</t>
  </si>
  <si>
    <t>01826894</t>
  </si>
  <si>
    <t>01826895</t>
  </si>
  <si>
    <t>01826896</t>
  </si>
  <si>
    <t>01826897</t>
  </si>
  <si>
    <t>01826898</t>
  </si>
  <si>
    <t>01826899</t>
  </si>
  <si>
    <t>01826900</t>
  </si>
  <si>
    <t>01826901</t>
  </si>
  <si>
    <t>01826902</t>
  </si>
  <si>
    <t>01826903</t>
  </si>
  <si>
    <t>01826904</t>
  </si>
  <si>
    <t>01826905</t>
  </si>
  <si>
    <t>01826906</t>
  </si>
  <si>
    <t>01826907</t>
  </si>
  <si>
    <t>01826908</t>
  </si>
  <si>
    <t>01826909</t>
  </si>
  <si>
    <t>01826910</t>
  </si>
  <si>
    <t>01826911</t>
  </si>
  <si>
    <t>01826912</t>
  </si>
  <si>
    <t>01826913</t>
  </si>
  <si>
    <t>01826914</t>
  </si>
  <si>
    <t>01826915</t>
  </si>
  <si>
    <t>01826916</t>
  </si>
  <si>
    <t>01826917</t>
  </si>
  <si>
    <t>01826918</t>
  </si>
  <si>
    <t>01826919</t>
  </si>
  <si>
    <t>01826920</t>
  </si>
  <si>
    <t>01826921</t>
  </si>
  <si>
    <t>01826922</t>
  </si>
  <si>
    <t>01826923</t>
  </si>
  <si>
    <t>01826924</t>
  </si>
  <si>
    <t>01826925</t>
  </si>
  <si>
    <t>01826926</t>
  </si>
  <si>
    <t>01826927</t>
  </si>
  <si>
    <t>01826928</t>
  </si>
  <si>
    <t>01826929</t>
  </si>
  <si>
    <t>01826930</t>
  </si>
  <si>
    <t>01826931</t>
  </si>
  <si>
    <t>01826932</t>
  </si>
  <si>
    <t>01826933</t>
  </si>
  <si>
    <t>01826934</t>
  </si>
  <si>
    <t>01826935</t>
  </si>
  <si>
    <t>01826936</t>
  </si>
  <si>
    <t>01826937</t>
  </si>
  <si>
    <t>01826938</t>
  </si>
  <si>
    <t>01826939</t>
  </si>
  <si>
    <t>01826940</t>
  </si>
  <si>
    <t>01826941</t>
  </si>
  <si>
    <t>01826942</t>
  </si>
  <si>
    <t>01826943</t>
  </si>
  <si>
    <t>01826944</t>
  </si>
  <si>
    <t>01826945</t>
  </si>
  <si>
    <t>01826946</t>
  </si>
  <si>
    <t>01826947</t>
  </si>
  <si>
    <t>01826948</t>
  </si>
  <si>
    <t>01826949</t>
  </si>
  <si>
    <t>01826950</t>
  </si>
  <si>
    <t>01826954</t>
  </si>
  <si>
    <t>01826955</t>
  </si>
  <si>
    <t>01826956</t>
  </si>
  <si>
    <t>01826958</t>
  </si>
  <si>
    <t>01826959</t>
  </si>
  <si>
    <t>01826960</t>
  </si>
  <si>
    <t>01826961</t>
  </si>
  <si>
    <t>01826962</t>
  </si>
  <si>
    <t>01826963</t>
  </si>
  <si>
    <t>01826964</t>
  </si>
  <si>
    <t>01826965</t>
  </si>
  <si>
    <t>01826967</t>
  </si>
  <si>
    <t>01826968</t>
  </si>
  <si>
    <t>01826969</t>
  </si>
  <si>
    <t>01826970</t>
  </si>
  <si>
    <t>01826971</t>
  </si>
  <si>
    <t>01826973</t>
  </si>
  <si>
    <t>01826974</t>
  </si>
  <si>
    <t>01826975</t>
  </si>
  <si>
    <t>01826976</t>
  </si>
  <si>
    <t>01826977</t>
  </si>
  <si>
    <t>01826980</t>
  </si>
  <si>
    <t>01826982</t>
  </si>
  <si>
    <t>01826983</t>
  </si>
  <si>
    <t>01826984</t>
  </si>
  <si>
    <t>01826985</t>
  </si>
  <si>
    <t>01826986</t>
  </si>
  <si>
    <t>01826987</t>
  </si>
  <si>
    <t>01826988</t>
  </si>
  <si>
    <t>01827002</t>
  </si>
  <si>
    <t>01827003</t>
  </si>
  <si>
    <t>01827004</t>
  </si>
  <si>
    <t>01827005</t>
  </si>
  <si>
    <t>01827006</t>
  </si>
  <si>
    <t>01827007</t>
  </si>
  <si>
    <t>01827008</t>
  </si>
  <si>
    <t>01827009</t>
  </si>
  <si>
    <t>01827010</t>
  </si>
  <si>
    <t>01827011</t>
  </si>
  <si>
    <t>01827012</t>
  </si>
  <si>
    <t>01827013</t>
  </si>
  <si>
    <t>01827014</t>
  </si>
  <si>
    <t>01827015</t>
  </si>
  <si>
    <t>01827016</t>
  </si>
  <si>
    <t>01827017</t>
  </si>
  <si>
    <t>01827018</t>
  </si>
  <si>
    <t>01827019</t>
  </si>
  <si>
    <t>01827020</t>
  </si>
  <si>
    <t>01827021</t>
  </si>
  <si>
    <t>01827022</t>
  </si>
  <si>
    <t>01827023</t>
  </si>
  <si>
    <t>01827024</t>
  </si>
  <si>
    <t>01827025</t>
  </si>
  <si>
    <t>01827026</t>
  </si>
  <si>
    <t>01827027</t>
  </si>
  <si>
    <t>01827028</t>
  </si>
  <si>
    <t>01827029</t>
  </si>
  <si>
    <t>01827030</t>
  </si>
  <si>
    <t>01827031</t>
  </si>
  <si>
    <t>01827032</t>
  </si>
  <si>
    <t>01827033</t>
  </si>
  <si>
    <t>01827034</t>
  </si>
  <si>
    <t>01827035</t>
  </si>
  <si>
    <t>01827036</t>
  </si>
  <si>
    <t>01827037</t>
  </si>
  <si>
    <t>01827038</t>
  </si>
  <si>
    <t>01827039</t>
  </si>
  <si>
    <t>01827040</t>
  </si>
  <si>
    <t>01827041</t>
  </si>
  <si>
    <t>01827042</t>
  </si>
  <si>
    <t>01827043</t>
  </si>
  <si>
    <t>01827044</t>
  </si>
  <si>
    <t>01827045</t>
  </si>
  <si>
    <t>01827046</t>
  </si>
  <si>
    <t>01827047</t>
  </si>
  <si>
    <t>01827048</t>
  </si>
  <si>
    <t>01827049</t>
  </si>
  <si>
    <t>01827050</t>
  </si>
  <si>
    <t>01827051</t>
  </si>
  <si>
    <t>01827052</t>
  </si>
  <si>
    <t>01827053</t>
  </si>
  <si>
    <t>01827054</t>
  </si>
  <si>
    <t>01827055</t>
  </si>
  <si>
    <t>01827056</t>
  </si>
  <si>
    <t>01827057</t>
  </si>
  <si>
    <t>01827058</t>
  </si>
  <si>
    <t>01827059</t>
  </si>
  <si>
    <t>01827060</t>
  </si>
  <si>
    <t>01827061</t>
  </si>
  <si>
    <t>01827062</t>
  </si>
  <si>
    <t>01827063</t>
  </si>
  <si>
    <t>01827064</t>
  </si>
  <si>
    <t>01827065</t>
  </si>
  <si>
    <t>01827066</t>
  </si>
  <si>
    <t>01827067</t>
  </si>
  <si>
    <t>01827068</t>
  </si>
  <si>
    <t>01827069</t>
  </si>
  <si>
    <t>01827070</t>
  </si>
  <si>
    <t>01827071</t>
  </si>
  <si>
    <t>01827072</t>
  </si>
  <si>
    <t>01827073</t>
  </si>
  <si>
    <t>01827074</t>
  </si>
  <si>
    <t>01827075</t>
  </si>
  <si>
    <t>01827076</t>
  </si>
  <si>
    <t>01827077</t>
  </si>
  <si>
    <t>01827078</t>
  </si>
  <si>
    <t>01827079</t>
  </si>
  <si>
    <t>01827080</t>
  </si>
  <si>
    <t>01827081</t>
  </si>
  <si>
    <t>01827082</t>
  </si>
  <si>
    <t>01827083</t>
  </si>
  <si>
    <t>01827084</t>
  </si>
  <si>
    <t>01827085</t>
  </si>
  <si>
    <t>01827086</t>
  </si>
  <si>
    <t>01827087</t>
  </si>
  <si>
    <t>01827088</t>
  </si>
  <si>
    <t>01827089</t>
  </si>
  <si>
    <t>01827090</t>
  </si>
  <si>
    <t>01827091</t>
  </si>
  <si>
    <t>01827092</t>
  </si>
  <si>
    <t>01827093</t>
  </si>
  <si>
    <t>01827094</t>
  </si>
  <si>
    <t>01827095</t>
  </si>
  <si>
    <t>01827096</t>
  </si>
  <si>
    <t>01827097</t>
  </si>
  <si>
    <t>01827098</t>
  </si>
  <si>
    <t>01827099</t>
  </si>
  <si>
    <t>01827100</t>
  </si>
  <si>
    <t>01827102</t>
  </si>
  <si>
    <t>01827103</t>
  </si>
  <si>
    <t>01827104</t>
  </si>
  <si>
    <t>01827105</t>
  </si>
  <si>
    <t>01827106</t>
  </si>
  <si>
    <t>01827107</t>
  </si>
  <si>
    <t>01827108</t>
  </si>
  <si>
    <t>01827109</t>
  </si>
  <si>
    <t>01827110</t>
  </si>
  <si>
    <t>01827111</t>
  </si>
  <si>
    <t>01827112</t>
  </si>
  <si>
    <t>01827113</t>
  </si>
  <si>
    <t>01827114</t>
  </si>
  <si>
    <t>01827115</t>
  </si>
  <si>
    <t>01827116</t>
  </si>
  <si>
    <t>01827117</t>
  </si>
  <si>
    <t>01827118</t>
  </si>
  <si>
    <t>01827120</t>
  </si>
  <si>
    <t>01827121</t>
  </si>
  <si>
    <t>01827123</t>
  </si>
  <si>
    <t>01827124</t>
  </si>
  <si>
    <t>01827126</t>
  </si>
  <si>
    <t>01827127</t>
  </si>
  <si>
    <t>01827128</t>
  </si>
  <si>
    <t>01827129</t>
  </si>
  <si>
    <t>01827130</t>
  </si>
  <si>
    <t>01827131</t>
  </si>
  <si>
    <t>01827132</t>
  </si>
  <si>
    <t>01827133</t>
  </si>
  <si>
    <t>01827134</t>
  </si>
  <si>
    <t>01827135</t>
  </si>
  <si>
    <t>01827137</t>
  </si>
  <si>
    <t>01827138</t>
  </si>
  <si>
    <t>01827139</t>
  </si>
  <si>
    <t>01827140</t>
  </si>
  <si>
    <t>01827141</t>
  </si>
  <si>
    <t>01827142</t>
  </si>
  <si>
    <t>01827143</t>
  </si>
  <si>
    <t>01827144</t>
  </si>
  <si>
    <t>01827145</t>
  </si>
  <si>
    <t>01827146</t>
  </si>
  <si>
    <t>01827147</t>
  </si>
  <si>
    <t>01827148</t>
  </si>
  <si>
    <t>01827149</t>
  </si>
  <si>
    <t>01827150</t>
  </si>
  <si>
    <t>01827151</t>
  </si>
  <si>
    <t>01827152</t>
  </si>
  <si>
    <t>01827153</t>
  </si>
  <si>
    <t>01827154</t>
  </si>
  <si>
    <t>01827155</t>
  </si>
  <si>
    <t>01827156</t>
  </si>
  <si>
    <t>01827157</t>
  </si>
  <si>
    <t>01827158</t>
  </si>
  <si>
    <t>01827159</t>
  </si>
  <si>
    <t>01827160</t>
  </si>
  <si>
    <t>01827161</t>
  </si>
  <si>
    <t>01827162</t>
  </si>
  <si>
    <t>01827163</t>
  </si>
  <si>
    <t>01827164</t>
  </si>
  <si>
    <t>01827165</t>
  </si>
  <si>
    <t>01827168</t>
  </si>
  <si>
    <t>01827169</t>
  </si>
  <si>
    <t>01827170</t>
  </si>
  <si>
    <t>01827171</t>
  </si>
  <si>
    <t>01827172</t>
  </si>
  <si>
    <t>01827173</t>
  </si>
  <si>
    <t>01827174</t>
  </si>
  <si>
    <t>01827175</t>
  </si>
  <si>
    <t>01827176</t>
  </si>
  <si>
    <t>01827177</t>
  </si>
  <si>
    <t>01827178</t>
  </si>
  <si>
    <t>01827179</t>
  </si>
  <si>
    <t>01827180</t>
  </si>
  <si>
    <t>01827181</t>
  </si>
  <si>
    <t>01827182</t>
  </si>
  <si>
    <t>01827183</t>
  </si>
  <si>
    <t>01827184</t>
  </si>
  <si>
    <t>01827185</t>
  </si>
  <si>
    <t>01827186</t>
  </si>
  <si>
    <t>01827187</t>
  </si>
  <si>
    <t>01827188</t>
  </si>
  <si>
    <t>01827189</t>
  </si>
  <si>
    <t>01827190</t>
  </si>
  <si>
    <t>01827191</t>
  </si>
  <si>
    <t>01827192</t>
  </si>
  <si>
    <t>01827193</t>
  </si>
  <si>
    <t>01827194</t>
  </si>
  <si>
    <t>01827195</t>
  </si>
  <si>
    <t>01827196</t>
  </si>
  <si>
    <t>01827197</t>
  </si>
  <si>
    <t>01827198</t>
  </si>
  <si>
    <t>01827199</t>
  </si>
  <si>
    <t>01827201</t>
  </si>
  <si>
    <t>01827202</t>
  </si>
  <si>
    <t>01827203</t>
  </si>
  <si>
    <t>01827204</t>
  </si>
  <si>
    <t>01827205</t>
  </si>
  <si>
    <t>01827206</t>
  </si>
  <si>
    <t>01827207</t>
  </si>
  <si>
    <t>01827208</t>
  </si>
  <si>
    <t>01827210</t>
  </si>
  <si>
    <t>01827211</t>
  </si>
  <si>
    <t>01827212</t>
  </si>
  <si>
    <t>01827213</t>
  </si>
  <si>
    <t>01827214</t>
  </si>
  <si>
    <t>01827215</t>
  </si>
  <si>
    <t>01827216</t>
  </si>
  <si>
    <t>01827217</t>
  </si>
  <si>
    <t>01827218</t>
  </si>
  <si>
    <t>01827219</t>
  </si>
  <si>
    <t>01827220</t>
  </si>
  <si>
    <t>01827221</t>
  </si>
  <si>
    <t>01827222</t>
  </si>
  <si>
    <t>01827224</t>
  </si>
  <si>
    <t>01827225</t>
  </si>
  <si>
    <t>01827227</t>
  </si>
  <si>
    <t>01827228</t>
  </si>
  <si>
    <t>01827229</t>
  </si>
  <si>
    <t>01827230</t>
  </si>
  <si>
    <t>01827231</t>
  </si>
  <si>
    <t>01827232</t>
  </si>
  <si>
    <t>01827234</t>
  </si>
  <si>
    <t>01827235</t>
  </si>
  <si>
    <t>01827237</t>
  </si>
  <si>
    <t>01827239</t>
  </si>
  <si>
    <t>01827241</t>
  </si>
  <si>
    <t>01827242</t>
  </si>
  <si>
    <t>01827243</t>
  </si>
  <si>
    <t>01827245</t>
  </si>
  <si>
    <t>01827246</t>
  </si>
  <si>
    <t>01827248</t>
  </si>
  <si>
    <t>01827249</t>
  </si>
  <si>
    <t>01827250</t>
  </si>
  <si>
    <t>01827252</t>
  </si>
  <si>
    <t>01827253</t>
  </si>
  <si>
    <t>01827254</t>
  </si>
  <si>
    <t>01827255</t>
  </si>
  <si>
    <t>01827256</t>
  </si>
  <si>
    <t>01827257</t>
  </si>
  <si>
    <t>01827258</t>
  </si>
  <si>
    <t>01827259</t>
  </si>
  <si>
    <t>01827260</t>
  </si>
  <si>
    <t>01827261</t>
  </si>
  <si>
    <t>01827262</t>
  </si>
  <si>
    <t>01827263</t>
  </si>
  <si>
    <t>01827264</t>
  </si>
  <si>
    <t>01827265</t>
  </si>
  <si>
    <t>01827266</t>
  </si>
  <si>
    <t>01827267</t>
  </si>
  <si>
    <t>01827269</t>
  </si>
  <si>
    <t>01827271</t>
  </si>
  <si>
    <t>01827273</t>
  </si>
  <si>
    <t>01827274</t>
  </si>
  <si>
    <t>01827275</t>
  </si>
  <si>
    <t>01827276</t>
  </si>
  <si>
    <t>01827277</t>
  </si>
  <si>
    <t>01827280</t>
  </si>
  <si>
    <t>01827282</t>
  </si>
  <si>
    <t>01827283</t>
  </si>
  <si>
    <t>01827284</t>
  </si>
  <si>
    <t>01827285</t>
  </si>
  <si>
    <t>01827286</t>
  </si>
  <si>
    <t>01827287</t>
  </si>
  <si>
    <t>01827288</t>
  </si>
  <si>
    <t>01827289</t>
  </si>
  <si>
    <t>01827290</t>
  </si>
  <si>
    <t>01827292</t>
  </si>
  <si>
    <t>01827293</t>
  </si>
  <si>
    <t>01827299</t>
  </si>
  <si>
    <t>01827301</t>
  </si>
  <si>
    <t>01827302</t>
  </si>
  <si>
    <t>01827303</t>
  </si>
  <si>
    <t>01827304</t>
  </si>
  <si>
    <t>01827305</t>
  </si>
  <si>
    <t>01827307</t>
  </si>
  <si>
    <t>01827308</t>
  </si>
  <si>
    <t>01827311</t>
  </si>
  <si>
    <t>01827312</t>
  </si>
  <si>
    <t>01827314</t>
  </si>
  <si>
    <t>01827315</t>
  </si>
  <si>
    <t>01827316</t>
  </si>
  <si>
    <t>01827317</t>
  </si>
  <si>
    <t>01827318</t>
  </si>
  <si>
    <t>01827320</t>
  </si>
  <si>
    <t>01827322</t>
  </si>
  <si>
    <t>01827323</t>
  </si>
  <si>
    <t>01827325</t>
  </si>
  <si>
    <t>01827326</t>
  </si>
  <si>
    <t>01827328</t>
  </si>
  <si>
    <t>01827329</t>
  </si>
  <si>
    <t>01827330</t>
  </si>
  <si>
    <t>01827331</t>
  </si>
  <si>
    <t>01827334</t>
  </si>
  <si>
    <t>01827335</t>
  </si>
  <si>
    <t>01827337</t>
  </si>
  <si>
    <t>01827338</t>
  </si>
  <si>
    <t>01827339</t>
  </si>
  <si>
    <t>01827340</t>
  </si>
  <si>
    <t>01827341</t>
  </si>
  <si>
    <t>01827342</t>
  </si>
  <si>
    <t>01827343</t>
  </si>
  <si>
    <t>01827344</t>
  </si>
  <si>
    <t>01827345</t>
  </si>
  <si>
    <t>01827346</t>
  </si>
  <si>
    <t>01827348</t>
  </si>
  <si>
    <t>01827349</t>
  </si>
  <si>
    <t>01827350</t>
  </si>
  <si>
    <t>01827351</t>
  </si>
  <si>
    <t>01827353</t>
  </si>
  <si>
    <t>01827354</t>
  </si>
  <si>
    <t>01827356</t>
  </si>
  <si>
    <t>01827357</t>
  </si>
  <si>
    <t>01827358</t>
  </si>
  <si>
    <t>01827360</t>
  </si>
  <si>
    <t>01827361</t>
  </si>
  <si>
    <t>01827362</t>
  </si>
  <si>
    <t>01827363</t>
  </si>
  <si>
    <t>01827365</t>
  </si>
  <si>
    <t>01827367</t>
  </si>
  <si>
    <t>01827369</t>
  </si>
  <si>
    <t>01827371</t>
  </si>
  <si>
    <t>01827373</t>
  </si>
  <si>
    <t>01827375</t>
  </si>
  <si>
    <t>01827376</t>
  </si>
  <si>
    <t>01827377</t>
  </si>
  <si>
    <t>01827378</t>
  </si>
  <si>
    <t>01827379</t>
  </si>
  <si>
    <t>01827380</t>
  </si>
  <si>
    <t>01827381</t>
  </si>
  <si>
    <t>01827382</t>
  </si>
  <si>
    <t>01827383</t>
  </si>
  <si>
    <t>01827384</t>
  </si>
  <si>
    <t>01827385</t>
  </si>
  <si>
    <t>01827386</t>
  </si>
  <si>
    <t>01827387</t>
  </si>
  <si>
    <t>01827388</t>
  </si>
  <si>
    <t>01827389</t>
  </si>
  <si>
    <t>01827390</t>
  </si>
  <si>
    <t>01827391</t>
  </si>
  <si>
    <t>01827392</t>
  </si>
  <si>
    <t>01827393</t>
  </si>
  <si>
    <t>01827394</t>
  </si>
  <si>
    <t>01827395</t>
  </si>
  <si>
    <t>01827396</t>
  </si>
  <si>
    <t>01827397</t>
  </si>
  <si>
    <t>01827398</t>
  </si>
  <si>
    <t>01827399</t>
  </si>
  <si>
    <t>01827400</t>
  </si>
  <si>
    <t>01827401</t>
  </si>
  <si>
    <t>01827402</t>
  </si>
  <si>
    <t>01827403</t>
  </si>
  <si>
    <t>01827404</t>
  </si>
  <si>
    <t>01827405</t>
  </si>
  <si>
    <t>01827406</t>
  </si>
  <si>
    <t>01827407</t>
  </si>
  <si>
    <t>01827408</t>
  </si>
  <si>
    <t>01827409</t>
  </si>
  <si>
    <t>01827410</t>
  </si>
  <si>
    <t>01827412</t>
  </si>
  <si>
    <t>01827415</t>
  </si>
  <si>
    <t>01827416</t>
  </si>
  <si>
    <t>01827417</t>
  </si>
  <si>
    <t>01827418</t>
  </si>
  <si>
    <t>01827419</t>
  </si>
  <si>
    <t>01827420</t>
  </si>
  <si>
    <t>01827421</t>
  </si>
  <si>
    <t>01827422</t>
  </si>
  <si>
    <t>01827423</t>
  </si>
  <si>
    <t>01827424</t>
  </si>
  <si>
    <t>01827425</t>
  </si>
  <si>
    <t>01827426</t>
  </si>
  <si>
    <t>01827427</t>
  </si>
  <si>
    <t>01827428</t>
  </si>
  <si>
    <t>01827430</t>
  </si>
  <si>
    <t>01827432</t>
  </si>
  <si>
    <t>01827433</t>
  </si>
  <si>
    <t>01827434</t>
  </si>
  <si>
    <t>01827435</t>
  </si>
  <si>
    <t>01827436</t>
  </si>
  <si>
    <t>01827437</t>
  </si>
  <si>
    <t>01827439</t>
  </si>
  <si>
    <t>01827440</t>
  </si>
  <si>
    <t>01827441</t>
  </si>
  <si>
    <t>01827442</t>
  </si>
  <si>
    <t>01827443</t>
  </si>
  <si>
    <t>01827444</t>
  </si>
  <si>
    <t>01827445</t>
  </si>
  <si>
    <t>01827446</t>
  </si>
  <si>
    <t>01827447</t>
  </si>
  <si>
    <t>01827448</t>
  </si>
  <si>
    <t>01827449</t>
  </si>
  <si>
    <t>01827467</t>
  </si>
  <si>
    <t>01827468</t>
  </si>
  <si>
    <t>01827469</t>
  </si>
  <si>
    <t>01827470</t>
  </si>
  <si>
    <t>01827471</t>
  </si>
  <si>
    <t>01827472</t>
  </si>
  <si>
    <t>01827473</t>
  </si>
  <si>
    <t>01827474</t>
  </si>
  <si>
    <t>01827475</t>
  </si>
  <si>
    <t>01827476</t>
  </si>
  <si>
    <t>01827477</t>
  </si>
  <si>
    <t>01827478</t>
  </si>
  <si>
    <t>01827479</t>
  </si>
  <si>
    <t>01827480</t>
  </si>
  <si>
    <t>01827481</t>
  </si>
  <si>
    <t>01827482</t>
  </si>
  <si>
    <t>01827483</t>
  </si>
  <si>
    <t>01827484</t>
  </si>
  <si>
    <t>01827485</t>
  </si>
  <si>
    <t>01827486</t>
  </si>
  <si>
    <t>01827487</t>
  </si>
  <si>
    <t>01827488</t>
  </si>
  <si>
    <t>01827489</t>
  </si>
  <si>
    <t>01827490</t>
  </si>
  <si>
    <t>01827491</t>
  </si>
  <si>
    <t>01827492</t>
  </si>
  <si>
    <t>01827493</t>
  </si>
  <si>
    <t>01827494</t>
  </si>
  <si>
    <t>01827495</t>
  </si>
  <si>
    <t>01827496</t>
  </si>
  <si>
    <t>01827497</t>
  </si>
  <si>
    <t>01827498</t>
  </si>
  <si>
    <t>01827499</t>
  </si>
  <si>
    <t>01827500</t>
  </si>
  <si>
    <t>01827501</t>
  </si>
  <si>
    <t>01827502</t>
  </si>
  <si>
    <t>01827503</t>
  </si>
  <si>
    <t>01827504</t>
  </si>
  <si>
    <t>01827505</t>
  </si>
  <si>
    <t>01827509</t>
  </si>
  <si>
    <t>01827510</t>
  </si>
  <si>
    <t>01827511</t>
  </si>
  <si>
    <t>01827512</t>
  </si>
  <si>
    <t>01827513</t>
  </si>
  <si>
    <t>01827514</t>
  </si>
  <si>
    <t>01827515</t>
  </si>
  <si>
    <t>01827516</t>
  </si>
  <si>
    <t>01827517</t>
  </si>
  <si>
    <t>01827518</t>
  </si>
  <si>
    <t>01827519</t>
  </si>
  <si>
    <t>01827526</t>
  </si>
  <si>
    <t>01827527</t>
  </si>
  <si>
    <t>01827529</t>
  </si>
  <si>
    <t>01827531</t>
  </si>
  <si>
    <t>01827532</t>
  </si>
  <si>
    <t>01827534</t>
  </si>
  <si>
    <t>01827535</t>
  </si>
  <si>
    <t>01827539</t>
  </si>
  <si>
    <t>01827540</t>
  </si>
  <si>
    <t>01827541</t>
  </si>
  <si>
    <t>01827543</t>
  </si>
  <si>
    <t>01827544</t>
  </si>
  <si>
    <t>01827545</t>
  </si>
  <si>
    <t>01827547</t>
  </si>
  <si>
    <t>01827548</t>
  </si>
  <si>
    <t>01827549</t>
  </si>
  <si>
    <t>01827550</t>
  </si>
  <si>
    <t>01827552</t>
  </si>
  <si>
    <t>01827553</t>
  </si>
  <si>
    <t>01827554</t>
  </si>
  <si>
    <t>01827555</t>
  </si>
  <si>
    <t>01827557</t>
  </si>
  <si>
    <t>01827560</t>
  </si>
  <si>
    <t>01827562</t>
  </si>
  <si>
    <t>01827564</t>
  </si>
  <si>
    <t>01827565</t>
  </si>
  <si>
    <t>01827566</t>
  </si>
  <si>
    <t>01827568</t>
  </si>
  <si>
    <t>01827570</t>
  </si>
  <si>
    <t>01827579</t>
  </si>
  <si>
    <t>01827580</t>
  </si>
  <si>
    <t>01827583</t>
  </si>
  <si>
    <t>01827584</t>
  </si>
  <si>
    <t>01827585</t>
  </si>
  <si>
    <t>01827587</t>
  </si>
  <si>
    <t>01827588</t>
  </si>
  <si>
    <t>01827589</t>
  </si>
  <si>
    <t>01827591</t>
  </si>
  <si>
    <t>01827592</t>
  </si>
  <si>
    <t>01827593</t>
  </si>
  <si>
    <t>01827594</t>
  </si>
  <si>
    <t>01827595</t>
  </si>
  <si>
    <t>01827596</t>
  </si>
  <si>
    <t>01827597</t>
  </si>
  <si>
    <t>01827598</t>
  </si>
  <si>
    <t>01827599</t>
  </si>
  <si>
    <t>01827601</t>
  </si>
  <si>
    <t>01827602</t>
  </si>
  <si>
    <t>01827603</t>
  </si>
  <si>
    <t>01827605</t>
  </si>
  <si>
    <t>01827607</t>
  </si>
  <si>
    <t>01827608</t>
  </si>
  <si>
    <t>01827609</t>
  </si>
  <si>
    <t>01827610</t>
  </si>
  <si>
    <t>01827611</t>
  </si>
  <si>
    <t>01827615</t>
  </si>
  <si>
    <t>01827616</t>
  </si>
  <si>
    <t>01827617</t>
  </si>
  <si>
    <t>01827618</t>
  </si>
  <si>
    <t>01827621</t>
  </si>
  <si>
    <t>01827626</t>
  </si>
  <si>
    <t>01827628</t>
  </si>
  <si>
    <t>01827629</t>
  </si>
  <si>
    <t>01827638</t>
  </si>
  <si>
    <t>01827642</t>
  </si>
  <si>
    <t>01827643</t>
  </si>
  <si>
    <t>01827644</t>
  </si>
  <si>
    <t>01827645</t>
  </si>
  <si>
    <t>01827647</t>
  </si>
  <si>
    <t>01827648</t>
  </si>
  <si>
    <t>01827650</t>
  </si>
  <si>
    <t>01827653</t>
  </si>
  <si>
    <t>01827654</t>
  </si>
  <si>
    <t>01827655</t>
  </si>
  <si>
    <t>01827656</t>
  </si>
  <si>
    <t>01827658</t>
  </si>
  <si>
    <t>01827659</t>
  </si>
  <si>
    <t>01827660</t>
  </si>
  <si>
    <t>01827662</t>
  </si>
  <si>
    <t>01827663</t>
  </si>
  <si>
    <t>01827664</t>
  </si>
  <si>
    <t>01827665</t>
  </si>
  <si>
    <t>01827666</t>
  </si>
  <si>
    <t>01827667</t>
  </si>
  <si>
    <t>01827668</t>
  </si>
  <si>
    <t>01827669</t>
  </si>
  <si>
    <t>01827670</t>
  </si>
  <si>
    <t>01827671</t>
  </si>
  <si>
    <t>01827674</t>
  </si>
  <si>
    <t>01827675</t>
  </si>
  <si>
    <t>01827676</t>
  </si>
  <si>
    <t>01827677</t>
  </si>
  <si>
    <t>01827678</t>
  </si>
  <si>
    <t>01827679</t>
  </si>
  <si>
    <t>01827680</t>
  </si>
  <si>
    <t>01827681</t>
  </si>
  <si>
    <t>01827683</t>
  </si>
  <si>
    <t>01827684</t>
  </si>
  <si>
    <t>01827685</t>
  </si>
  <si>
    <t>01827686</t>
  </si>
  <si>
    <t>01827687</t>
  </si>
  <si>
    <t>01827688</t>
  </si>
  <si>
    <t>01827690</t>
  </si>
  <si>
    <t>01827691</t>
  </si>
  <si>
    <t>01827692</t>
  </si>
  <si>
    <t>01827693</t>
  </si>
  <si>
    <t>01827694</t>
  </si>
  <si>
    <t>01827695</t>
  </si>
  <si>
    <t>01827697</t>
  </si>
  <si>
    <t>01827699</t>
  </si>
  <si>
    <t>01827706</t>
  </si>
  <si>
    <t>01827708</t>
  </si>
  <si>
    <t>01827710</t>
  </si>
  <si>
    <t>01827714</t>
  </si>
  <si>
    <t>01827718</t>
  </si>
  <si>
    <t>01827722</t>
  </si>
  <si>
    <t>01827727</t>
  </si>
  <si>
    <t>01827739</t>
  </si>
  <si>
    <t>01827747</t>
  </si>
  <si>
    <t>01827759</t>
  </si>
  <si>
    <t>01827762</t>
  </si>
  <si>
    <t>01827763</t>
  </si>
  <si>
    <t>01827767</t>
  </si>
  <si>
    <t>01827768</t>
  </si>
  <si>
    <t>01827777</t>
  </si>
  <si>
    <t>01827779</t>
  </si>
  <si>
    <t>01827780</t>
  </si>
  <si>
    <t>01827782</t>
  </si>
  <si>
    <t>01827783</t>
  </si>
  <si>
    <t>01827784</t>
  </si>
  <si>
    <t>01827786</t>
  </si>
  <si>
    <t>01827787</t>
  </si>
  <si>
    <t>01827789</t>
  </si>
  <si>
    <t>01827791</t>
  </si>
  <si>
    <t>01827792</t>
  </si>
  <si>
    <t>01827814</t>
  </si>
  <si>
    <t>01827818</t>
  </si>
  <si>
    <t>01827842</t>
  </si>
  <si>
    <t>01827843</t>
  </si>
  <si>
    <t>01827858</t>
  </si>
  <si>
    <t>01827876</t>
  </si>
  <si>
    <t>01827881</t>
  </si>
  <si>
    <t>01827883</t>
  </si>
  <si>
    <t>01827884</t>
  </si>
  <si>
    <t>01827887</t>
  </si>
  <si>
    <t>01827888</t>
  </si>
  <si>
    <t>01827889</t>
  </si>
  <si>
    <t>01827891</t>
  </si>
  <si>
    <t>01827892</t>
  </si>
  <si>
    <t>01827896</t>
  </si>
  <si>
    <t>01827902</t>
  </si>
  <si>
    <t>01827903</t>
  </si>
  <si>
    <t>01827904</t>
  </si>
  <si>
    <t>01827905</t>
  </si>
  <si>
    <t>01827906</t>
  </si>
  <si>
    <t>01827907</t>
  </si>
  <si>
    <t>01827909</t>
  </si>
  <si>
    <t>01827910</t>
  </si>
  <si>
    <t>01827911</t>
  </si>
  <si>
    <t>01827912</t>
  </si>
  <si>
    <t>01827913</t>
  </si>
  <si>
    <t>01827914</t>
  </si>
  <si>
    <t>01827916</t>
  </si>
  <si>
    <t>01827918</t>
  </si>
  <si>
    <t>01827923</t>
  </si>
  <si>
    <t>01827924</t>
  </si>
  <si>
    <t>01827925</t>
  </si>
  <si>
    <t>01827929</t>
  </si>
  <si>
    <t>01827930</t>
  </si>
  <si>
    <t>01827932</t>
  </si>
  <si>
    <t>01827933</t>
  </si>
  <si>
    <t>01827936</t>
  </si>
  <si>
    <t>01827937</t>
  </si>
  <si>
    <t>01827939</t>
  </si>
  <si>
    <t>01827940</t>
  </si>
  <si>
    <t>01827941</t>
  </si>
  <si>
    <t>01827942</t>
  </si>
  <si>
    <t>01827943</t>
  </si>
  <si>
    <t>01827944</t>
  </si>
  <si>
    <t>01827946</t>
  </si>
  <si>
    <t>01827947</t>
  </si>
  <si>
    <t>01827949</t>
  </si>
  <si>
    <t>01827950</t>
  </si>
  <si>
    <t>01827951</t>
  </si>
  <si>
    <t>01827952</t>
  </si>
  <si>
    <t>01827953</t>
  </si>
  <si>
    <t>01827954</t>
  </si>
  <si>
    <t>01827955</t>
  </si>
  <si>
    <t>01827956</t>
  </si>
  <si>
    <t>01827957</t>
  </si>
  <si>
    <t>01827958</t>
  </si>
  <si>
    <t>01827959</t>
  </si>
  <si>
    <t>01827960</t>
  </si>
  <si>
    <t>01827961</t>
  </si>
  <si>
    <t>01827962</t>
  </si>
  <si>
    <t>01827963</t>
  </si>
  <si>
    <t>01827964</t>
  </si>
  <si>
    <t>01827965</t>
  </si>
  <si>
    <t>01827966</t>
  </si>
  <si>
    <t>01827967</t>
  </si>
  <si>
    <t>01827968</t>
  </si>
  <si>
    <t>01827969</t>
  </si>
  <si>
    <t>01827970</t>
  </si>
  <si>
    <t>01827971</t>
  </si>
  <si>
    <t>01827972</t>
  </si>
  <si>
    <t>01827973</t>
  </si>
  <si>
    <t>01827974</t>
  </si>
  <si>
    <t>01827975</t>
  </si>
  <si>
    <t>01827976</t>
  </si>
  <si>
    <t>01827977</t>
  </si>
  <si>
    <t>01827978</t>
  </si>
  <si>
    <t>01827979</t>
  </si>
  <si>
    <t>01827980</t>
  </si>
  <si>
    <t>01827981</t>
  </si>
  <si>
    <t>01827982</t>
  </si>
  <si>
    <t>01827983</t>
  </si>
  <si>
    <t>01827984</t>
  </si>
  <si>
    <t>01827985</t>
  </si>
  <si>
    <t>01827986</t>
  </si>
  <si>
    <t>01827987</t>
  </si>
  <si>
    <t>01827988</t>
  </si>
  <si>
    <t>01827989</t>
  </si>
  <si>
    <t>01827990</t>
  </si>
  <si>
    <t>01827991</t>
  </si>
  <si>
    <t>01827992</t>
  </si>
  <si>
    <t>01827993</t>
  </si>
  <si>
    <t>01827994</t>
  </si>
  <si>
    <t>01827995</t>
  </si>
  <si>
    <t>01827996</t>
  </si>
  <si>
    <t>01827997</t>
  </si>
  <si>
    <t>01827998</t>
  </si>
  <si>
    <t>01827999</t>
  </si>
  <si>
    <t>01828000</t>
  </si>
  <si>
    <t>01828019</t>
  </si>
  <si>
    <t>01828021</t>
  </si>
  <si>
    <t>01828022</t>
  </si>
  <si>
    <t>01828023</t>
  </si>
  <si>
    <t>01828026</t>
  </si>
  <si>
    <t>01828028</t>
  </si>
  <si>
    <t>01828030</t>
  </si>
  <si>
    <t>01828031</t>
  </si>
  <si>
    <t>01828032</t>
  </si>
  <si>
    <t>01828033</t>
  </si>
  <si>
    <t>01828034</t>
  </si>
  <si>
    <t>01828035</t>
  </si>
  <si>
    <t>01828036</t>
  </si>
  <si>
    <t>01828037</t>
  </si>
  <si>
    <t>01828038</t>
  </si>
  <si>
    <t>01828039</t>
  </si>
  <si>
    <t>01828040</t>
  </si>
  <si>
    <t>01828041</t>
  </si>
  <si>
    <t>01828042</t>
  </si>
  <si>
    <t>01828043</t>
  </si>
  <si>
    <t>01828044</t>
  </si>
  <si>
    <t>01828045</t>
  </si>
  <si>
    <t>01828047</t>
  </si>
  <si>
    <t>01828048</t>
  </si>
  <si>
    <t>01828049</t>
  </si>
  <si>
    <t>01828050</t>
  </si>
  <si>
    <t>01828051</t>
  </si>
  <si>
    <t>01828052</t>
  </si>
  <si>
    <t>01828053</t>
  </si>
  <si>
    <t>01828054</t>
  </si>
  <si>
    <t>01828055</t>
  </si>
  <si>
    <t>01828056</t>
  </si>
  <si>
    <t>01828057</t>
  </si>
  <si>
    <t>01828058</t>
  </si>
  <si>
    <t>01828059</t>
  </si>
  <si>
    <t>01828060</t>
  </si>
  <si>
    <t>01828061</t>
  </si>
  <si>
    <t>01828062</t>
  </si>
  <si>
    <t>01828063</t>
  </si>
  <si>
    <t>01828064</t>
  </si>
  <si>
    <t>01828065</t>
  </si>
  <si>
    <t>01828066</t>
  </si>
  <si>
    <t>01828067</t>
  </si>
  <si>
    <t>01828068</t>
  </si>
  <si>
    <t>01828069</t>
  </si>
  <si>
    <t>01828070</t>
  </si>
  <si>
    <t>01828071</t>
  </si>
  <si>
    <t>01828072</t>
  </si>
  <si>
    <t>01828073</t>
  </si>
  <si>
    <t>01828074</t>
  </si>
  <si>
    <t>01828075</t>
  </si>
  <si>
    <t>01828076</t>
  </si>
  <si>
    <t>01828077</t>
  </si>
  <si>
    <t>01828078</t>
  </si>
  <si>
    <t>01828079</t>
  </si>
  <si>
    <t>01828080</t>
  </si>
  <si>
    <t>01828081</t>
  </si>
  <si>
    <t>01828082</t>
  </si>
  <si>
    <t>01828083</t>
  </si>
  <si>
    <t>01828084</t>
  </si>
  <si>
    <t>01828085</t>
  </si>
  <si>
    <t>01828086</t>
  </si>
  <si>
    <t>01828094</t>
  </si>
  <si>
    <t>01828095</t>
  </si>
  <si>
    <t>01828096</t>
  </si>
  <si>
    <t>01828097</t>
  </si>
  <si>
    <t>01828098</t>
  </si>
  <si>
    <t>01828099</t>
  </si>
  <si>
    <t>01828100</t>
  </si>
  <si>
    <t>01828101</t>
  </si>
  <si>
    <t>01828102</t>
  </si>
  <si>
    <t>01828103</t>
  </si>
  <si>
    <t>01828104</t>
  </si>
  <si>
    <t>01828105</t>
  </si>
  <si>
    <t>01828106</t>
  </si>
  <si>
    <t>01828107</t>
  </si>
  <si>
    <t>01828108</t>
  </si>
  <si>
    <t>01828109</t>
  </si>
  <si>
    <t>01828110</t>
  </si>
  <si>
    <t>01828111</t>
  </si>
  <si>
    <t>01828112</t>
  </si>
  <si>
    <t>01828113</t>
  </si>
  <si>
    <t>01828114</t>
  </si>
  <si>
    <t>01828115</t>
  </si>
  <si>
    <t>01828116</t>
  </si>
  <si>
    <t>01828117</t>
  </si>
  <si>
    <t>01828118</t>
  </si>
  <si>
    <t>01828119</t>
  </si>
  <si>
    <t>01828120</t>
  </si>
  <si>
    <t>01828121</t>
  </si>
  <si>
    <t>01828122</t>
  </si>
  <si>
    <t>01828123</t>
  </si>
  <si>
    <t>01828124</t>
  </si>
  <si>
    <t>01828125</t>
  </si>
  <si>
    <t>01828126</t>
  </si>
  <si>
    <t>01828127</t>
  </si>
  <si>
    <t>01828128</t>
  </si>
  <si>
    <t>01828129</t>
  </si>
  <si>
    <t>01828130</t>
  </si>
  <si>
    <t>01828131</t>
  </si>
  <si>
    <t>01828132</t>
  </si>
  <si>
    <t>01828133</t>
  </si>
  <si>
    <t>01828134</t>
  </si>
  <si>
    <t>01828135</t>
  </si>
  <si>
    <t>01828136</t>
  </si>
  <si>
    <t>01828137</t>
  </si>
  <si>
    <t>01828138</t>
  </si>
  <si>
    <t>01828139</t>
  </si>
  <si>
    <t>01828140</t>
  </si>
  <si>
    <t>01828141</t>
  </si>
  <si>
    <t>01828142</t>
  </si>
  <si>
    <t>01828143</t>
  </si>
  <si>
    <t>01828144</t>
  </si>
  <si>
    <t>01828145</t>
  </si>
  <si>
    <t>01828146</t>
  </si>
  <si>
    <t>01828147</t>
  </si>
  <si>
    <t>01828148</t>
  </si>
  <si>
    <t>01828149</t>
  </si>
  <si>
    <t>01828150</t>
  </si>
  <si>
    <t>01828151</t>
  </si>
  <si>
    <t>01828152</t>
  </si>
  <si>
    <t>01828153</t>
  </si>
  <si>
    <t>01828154</t>
  </si>
  <si>
    <t>01828155</t>
  </si>
  <si>
    <t>01828156</t>
  </si>
  <si>
    <t>01828157</t>
  </si>
  <si>
    <t>01828158</t>
  </si>
  <si>
    <t>01828159</t>
  </si>
  <si>
    <t>01828160</t>
  </si>
  <si>
    <t>01828161</t>
  </si>
  <si>
    <t>01828162</t>
  </si>
  <si>
    <t>01828163</t>
  </si>
  <si>
    <t>01828164</t>
  </si>
  <si>
    <t>01828165</t>
  </si>
  <si>
    <t>01828166</t>
  </si>
  <si>
    <t>01828167</t>
  </si>
  <si>
    <t>01828170</t>
  </si>
  <si>
    <t>01828171</t>
  </si>
  <si>
    <t>01828172</t>
  </si>
  <si>
    <t>01828173</t>
  </si>
  <si>
    <t>01828174</t>
  </si>
  <si>
    <t>01828175</t>
  </si>
  <si>
    <t>01828176</t>
  </si>
  <si>
    <t>01828177</t>
  </si>
  <si>
    <t>01828178</t>
  </si>
  <si>
    <t>01828179</t>
  </si>
  <si>
    <t>01828180</t>
  </si>
  <si>
    <t>01828181</t>
  </si>
  <si>
    <t>01828182</t>
  </si>
  <si>
    <t>01828183</t>
  </si>
  <si>
    <t>01828184</t>
  </si>
  <si>
    <t>01828185</t>
  </si>
  <si>
    <t>01828186</t>
  </si>
  <si>
    <t>01828187</t>
  </si>
  <si>
    <t>01828188</t>
  </si>
  <si>
    <t>01828189</t>
  </si>
  <si>
    <t>01828190</t>
  </si>
  <si>
    <t>01828191</t>
  </si>
  <si>
    <t>01828192</t>
  </si>
  <si>
    <t>01828193</t>
  </si>
  <si>
    <t>01828194</t>
  </si>
  <si>
    <t>01828195</t>
  </si>
  <si>
    <t>01828196</t>
  </si>
  <si>
    <t>01828197</t>
  </si>
  <si>
    <t>01828198</t>
  </si>
  <si>
    <t>01828199</t>
  </si>
  <si>
    <t>01828200</t>
  </si>
  <si>
    <t>01828210</t>
  </si>
  <si>
    <t>01828230</t>
  </si>
  <si>
    <t>01828248</t>
  </si>
  <si>
    <t>01828250</t>
  </si>
  <si>
    <t>01828251</t>
  </si>
  <si>
    <t>01828252</t>
  </si>
  <si>
    <t>01828253</t>
  </si>
  <si>
    <t>01828254</t>
  </si>
  <si>
    <t>01828262</t>
  </si>
  <si>
    <t>01828263</t>
  </si>
  <si>
    <t>01828301</t>
  </si>
  <si>
    <t>01828303</t>
  </si>
  <si>
    <t>01828304</t>
  </si>
  <si>
    <t>01828305</t>
  </si>
  <si>
    <t>01828306</t>
  </si>
  <si>
    <t>01828307</t>
  </si>
  <si>
    <t>01828308</t>
  </si>
  <si>
    <t>01828309</t>
  </si>
  <si>
    <t>01828310</t>
  </si>
  <si>
    <t>01828311</t>
  </si>
  <si>
    <t>01828312</t>
  </si>
  <si>
    <t>01828313</t>
  </si>
  <si>
    <t>01828314</t>
  </si>
  <si>
    <t>01828315</t>
  </si>
  <si>
    <t>01828316</t>
  </si>
  <si>
    <t>01828317</t>
  </si>
  <si>
    <t>01828318</t>
  </si>
  <si>
    <t>01828319</t>
  </si>
  <si>
    <t>01828320</t>
  </si>
  <si>
    <t>01828321</t>
  </si>
  <si>
    <t>01828322</t>
  </si>
  <si>
    <t>01828323</t>
  </si>
  <si>
    <t>01828324</t>
  </si>
  <si>
    <t>01828325</t>
  </si>
  <si>
    <t>01828326</t>
  </si>
  <si>
    <t>01828327</t>
  </si>
  <si>
    <t>01828328</t>
  </si>
  <si>
    <t>01828329</t>
  </si>
  <si>
    <t>01828330</t>
  </si>
  <si>
    <t>01828331</t>
  </si>
  <si>
    <t>01828332</t>
  </si>
  <si>
    <t>01828334</t>
  </si>
  <si>
    <t>01828335</t>
  </si>
  <si>
    <t>01828336</t>
  </si>
  <si>
    <t>01828337</t>
  </si>
  <si>
    <t>01828338</t>
  </si>
  <si>
    <t>01828339</t>
  </si>
  <si>
    <t>01828340</t>
  </si>
  <si>
    <t>01828343</t>
  </si>
  <si>
    <t>01828344</t>
  </si>
  <si>
    <t>01828345</t>
  </si>
  <si>
    <t>01828346</t>
  </si>
  <si>
    <t>01828347</t>
  </si>
  <si>
    <t>01828348</t>
  </si>
  <si>
    <t>01828349</t>
  </si>
  <si>
    <t>01828350</t>
  </si>
  <si>
    <t>01828351</t>
  </si>
  <si>
    <t>01828352</t>
  </si>
  <si>
    <t>01828353</t>
  </si>
  <si>
    <t>01828354</t>
  </si>
  <si>
    <t>01828355</t>
  </si>
  <si>
    <t>01828356</t>
  </si>
  <si>
    <t>01828357</t>
  </si>
  <si>
    <t>01828358</t>
  </si>
  <si>
    <t>01828359</t>
  </si>
  <si>
    <t>01828361</t>
  </si>
  <si>
    <t>01828365</t>
  </si>
  <si>
    <t>01828366</t>
  </si>
  <si>
    <t>01828376</t>
  </si>
  <si>
    <t>01828377</t>
  </si>
  <si>
    <t>01828380</t>
  </si>
  <si>
    <t>01828382</t>
  </si>
  <si>
    <t>01828385</t>
  </si>
  <si>
    <t>01828387</t>
  </si>
  <si>
    <t>01828391</t>
  </si>
  <si>
    <t>01828409</t>
  </si>
  <si>
    <t>01828427</t>
  </si>
  <si>
    <t>01828433</t>
  </si>
  <si>
    <t>01828452</t>
  </si>
  <si>
    <t>01828458</t>
  </si>
  <si>
    <t>01828463</t>
  </si>
  <si>
    <t>01828476</t>
  </si>
  <si>
    <t>01828483</t>
  </si>
  <si>
    <t>01828489</t>
  </si>
  <si>
    <t>01828493</t>
  </si>
  <si>
    <t>01828495</t>
  </si>
  <si>
    <t>01828496</t>
  </si>
  <si>
    <t>01828498</t>
  </si>
  <si>
    <t>01828508</t>
  </si>
  <si>
    <t>01828510</t>
  </si>
  <si>
    <t>01828522</t>
  </si>
  <si>
    <t>01828543</t>
  </si>
  <si>
    <t>01828546</t>
  </si>
  <si>
    <t>01828551</t>
  </si>
  <si>
    <t>01828553</t>
  </si>
  <si>
    <t>01828561</t>
  </si>
  <si>
    <t>01828564</t>
  </si>
  <si>
    <t>01828569</t>
  </si>
  <si>
    <t>01828576</t>
  </si>
  <si>
    <t>01828578</t>
  </si>
  <si>
    <t>01828580</t>
  </si>
  <si>
    <t>01828581</t>
  </si>
  <si>
    <t>01828582</t>
  </si>
  <si>
    <t>01828585</t>
  </si>
  <si>
    <t>01828588</t>
  </si>
  <si>
    <t>01828589</t>
  </si>
  <si>
    <t>01828606</t>
  </si>
  <si>
    <t>01828610</t>
  </si>
  <si>
    <t>01828611</t>
  </si>
  <si>
    <t>01828612</t>
  </si>
  <si>
    <t>01828614</t>
  </si>
  <si>
    <t>01828618</t>
  </si>
  <si>
    <t>01828619</t>
  </si>
  <si>
    <t>01828623</t>
  </si>
  <si>
    <t>01828630</t>
  </si>
  <si>
    <t>01828633</t>
  </si>
  <si>
    <t>01828634</t>
  </si>
  <si>
    <t>01828635</t>
  </si>
  <si>
    <t>01828636</t>
  </si>
  <si>
    <t>01828637</t>
  </si>
  <si>
    <t>01828638</t>
  </si>
  <si>
    <t>01828639</t>
  </si>
  <si>
    <t>01828640</t>
  </si>
  <si>
    <t>01828642</t>
  </si>
  <si>
    <t>01828645</t>
  </si>
  <si>
    <t>01828649</t>
  </si>
  <si>
    <t>01828651</t>
  </si>
  <si>
    <t>01828652</t>
  </si>
  <si>
    <t>01828653</t>
  </si>
  <si>
    <t>01828654</t>
  </si>
  <si>
    <t>01828655</t>
  </si>
  <si>
    <t>01828656</t>
  </si>
  <si>
    <t>01828657</t>
  </si>
  <si>
    <t>01828658</t>
  </si>
  <si>
    <t>01828659</t>
  </si>
  <si>
    <t>01828660</t>
  </si>
  <si>
    <t>01828661</t>
  </si>
  <si>
    <t>01828662</t>
  </si>
  <si>
    <t>01828663</t>
  </si>
  <si>
    <t>01828664</t>
  </si>
  <si>
    <t>01828665</t>
  </si>
  <si>
    <t>01828666</t>
  </si>
  <si>
    <t>01828667</t>
  </si>
  <si>
    <t>01828668</t>
  </si>
  <si>
    <t>01828669</t>
  </si>
  <si>
    <t>01828670</t>
  </si>
  <si>
    <t>01828671</t>
  </si>
  <si>
    <t>01828672</t>
  </si>
  <si>
    <t>01828673</t>
  </si>
  <si>
    <t>01828674</t>
  </si>
  <si>
    <t>01828675</t>
  </si>
  <si>
    <t>01828676</t>
  </si>
  <si>
    <t>01828677</t>
  </si>
  <si>
    <t>01828678</t>
  </si>
  <si>
    <t>01828679</t>
  </si>
  <si>
    <t>01828680</t>
  </si>
  <si>
    <t>01828681</t>
  </si>
  <si>
    <t>01828682</t>
  </si>
  <si>
    <t>01828683</t>
  </si>
  <si>
    <t>01828684</t>
  </si>
  <si>
    <t>01828685</t>
  </si>
  <si>
    <t>01828686</t>
  </si>
  <si>
    <t>01828687</t>
  </si>
  <si>
    <t>01828688</t>
  </si>
  <si>
    <t>01828689</t>
  </si>
  <si>
    <t>01828690</t>
  </si>
  <si>
    <t>01828691</t>
  </si>
  <si>
    <t>01828693</t>
  </si>
  <si>
    <t>01828710</t>
  </si>
  <si>
    <t>01828724</t>
  </si>
  <si>
    <t>01828725</t>
  </si>
  <si>
    <t>01828726</t>
  </si>
  <si>
    <t>01828727</t>
  </si>
  <si>
    <t>01828728</t>
  </si>
  <si>
    <t>01828729</t>
  </si>
  <si>
    <t>01828730</t>
  </si>
  <si>
    <t>01828731</t>
  </si>
  <si>
    <t>01828732</t>
  </si>
  <si>
    <t>01828733</t>
  </si>
  <si>
    <t>01828734</t>
  </si>
  <si>
    <t>01828736</t>
  </si>
  <si>
    <t>01828737</t>
  </si>
  <si>
    <t>01828738</t>
  </si>
  <si>
    <t>01828739</t>
  </si>
  <si>
    <t>01828740</t>
  </si>
  <si>
    <t>01828741</t>
  </si>
  <si>
    <t>01828742</t>
  </si>
  <si>
    <t>01828743</t>
  </si>
  <si>
    <t>01828744</t>
  </si>
  <si>
    <t>01828745</t>
  </si>
  <si>
    <t>01828746</t>
  </si>
  <si>
    <t>01828747</t>
  </si>
  <si>
    <t>01828748</t>
  </si>
  <si>
    <t>01828749</t>
  </si>
  <si>
    <t>01828750</t>
  </si>
  <si>
    <t>01828751</t>
  </si>
  <si>
    <t>01828752</t>
  </si>
  <si>
    <t>01828753</t>
  </si>
  <si>
    <t>01828754</t>
  </si>
  <si>
    <t>01828755</t>
  </si>
  <si>
    <t>01828757</t>
  </si>
  <si>
    <t>01828758</t>
  </si>
  <si>
    <t>01828759</t>
  </si>
  <si>
    <t>01828760</t>
  </si>
  <si>
    <t>01828761</t>
  </si>
  <si>
    <t>01828762</t>
  </si>
  <si>
    <t>01828763</t>
  </si>
  <si>
    <t>01828764</t>
  </si>
  <si>
    <t>01828765</t>
  </si>
  <si>
    <t>01828766</t>
  </si>
  <si>
    <t>01828767</t>
  </si>
  <si>
    <t>01828768</t>
  </si>
  <si>
    <t>01828774</t>
  </si>
  <si>
    <t>01828776</t>
  </si>
  <si>
    <t>01828779</t>
  </si>
  <si>
    <t>01828782</t>
  </si>
  <si>
    <t>01828785</t>
  </si>
  <si>
    <t>01828795</t>
  </si>
  <si>
    <t>01828797</t>
  </si>
  <si>
    <t>01828799</t>
  </si>
  <si>
    <t>01828808</t>
  </si>
  <si>
    <t>01828810</t>
  </si>
  <si>
    <t>01828828</t>
  </si>
  <si>
    <t>01828847</t>
  </si>
  <si>
    <t>01828857</t>
  </si>
  <si>
    <t>01828875</t>
  </si>
  <si>
    <t>01828879</t>
  </si>
  <si>
    <t>01828887</t>
  </si>
  <si>
    <t>01828891</t>
  </si>
  <si>
    <t>01828892</t>
  </si>
  <si>
    <t>01828895</t>
  </si>
  <si>
    <t>01828907</t>
  </si>
  <si>
    <t>01828912</t>
  </si>
  <si>
    <t>01828921</t>
  </si>
  <si>
    <t>01828925</t>
  </si>
  <si>
    <t>01828927</t>
  </si>
  <si>
    <t>01828930</t>
  </si>
  <si>
    <t>01828934</t>
  </si>
  <si>
    <t>01828935</t>
  </si>
  <si>
    <t>01828938</t>
  </si>
  <si>
    <t>01828954</t>
  </si>
  <si>
    <t>01828965</t>
  </si>
  <si>
    <t>01828978</t>
  </si>
  <si>
    <t>01828981</t>
  </si>
  <si>
    <t>01828984</t>
  </si>
  <si>
    <t>01828988</t>
  </si>
  <si>
    <t>01828989</t>
  </si>
  <si>
    <t>01828990</t>
  </si>
  <si>
    <t>01828991</t>
  </si>
  <si>
    <t>01828992</t>
  </si>
  <si>
    <t>01829002</t>
  </si>
  <si>
    <t>01829003</t>
  </si>
  <si>
    <t>01829009</t>
  </si>
  <si>
    <t>01829012</t>
  </si>
  <si>
    <t>01829014</t>
  </si>
  <si>
    <t>01829020</t>
  </si>
  <si>
    <t>01829022</t>
  </si>
  <si>
    <t>01829025</t>
  </si>
  <si>
    <t>01829026</t>
  </si>
  <si>
    <t>01829028</t>
  </si>
  <si>
    <t>01829030</t>
  </si>
  <si>
    <t>01829031</t>
  </si>
  <si>
    <t>01829034</t>
  </si>
  <si>
    <t>01829035</t>
  </si>
  <si>
    <t>01829037</t>
  </si>
  <si>
    <t>01829038</t>
  </si>
  <si>
    <t>01829045</t>
  </si>
  <si>
    <t>01829046</t>
  </si>
  <si>
    <t>01829050</t>
  </si>
  <si>
    <t>01829051</t>
  </si>
  <si>
    <t>01829054</t>
  </si>
  <si>
    <t>01829055</t>
  </si>
  <si>
    <t>01829058</t>
  </si>
  <si>
    <t>01829059</t>
  </si>
  <si>
    <t>01829060</t>
  </si>
  <si>
    <t>01829067</t>
  </si>
  <si>
    <t>01829069</t>
  </si>
  <si>
    <t>01829071</t>
  </si>
  <si>
    <t>01829072</t>
  </si>
  <si>
    <t>01829075</t>
  </si>
  <si>
    <t>01829076</t>
  </si>
  <si>
    <t>01829080</t>
  </si>
  <si>
    <t>01829081</t>
  </si>
  <si>
    <t>01829083</t>
  </si>
  <si>
    <t>01829084</t>
  </si>
  <si>
    <t>01829088</t>
  </si>
  <si>
    <t>01829089</t>
  </si>
  <si>
    <t>01829091</t>
  </si>
  <si>
    <t>01829092</t>
  </si>
  <si>
    <t>01829095</t>
  </si>
  <si>
    <t>01829096</t>
  </si>
  <si>
    <t>01829097</t>
  </si>
  <si>
    <t>01829099</t>
  </si>
  <si>
    <t>01829109</t>
  </si>
  <si>
    <t>01829125</t>
  </si>
  <si>
    <t>01829133</t>
  </si>
  <si>
    <t>01829144</t>
  </si>
  <si>
    <t>01829145</t>
  </si>
  <si>
    <t>01829146</t>
  </si>
  <si>
    <t>01829151</t>
  </si>
  <si>
    <t>01829171</t>
  </si>
  <si>
    <t>01829172</t>
  </si>
  <si>
    <t>01829174</t>
  </si>
  <si>
    <t>01829176</t>
  </si>
  <si>
    <t>01829178</t>
  </si>
  <si>
    <t>01829181</t>
  </si>
  <si>
    <t>01829200</t>
  </si>
  <si>
    <t>01829202</t>
  </si>
  <si>
    <t>01829211</t>
  </si>
  <si>
    <t>01829230</t>
  </si>
  <si>
    <t>01829232</t>
  </si>
  <si>
    <t>01829233</t>
  </si>
  <si>
    <t>01829235</t>
  </si>
  <si>
    <t>01829239</t>
  </si>
  <si>
    <t>01829240</t>
  </si>
  <si>
    <t>01829241</t>
  </si>
  <si>
    <t>01829242</t>
  </si>
  <si>
    <t>01829243</t>
  </si>
  <si>
    <t>01829249</t>
  </si>
  <si>
    <t>01829251</t>
  </si>
  <si>
    <t>01829259</t>
  </si>
  <si>
    <t>01829260</t>
  </si>
  <si>
    <t>01829264</t>
  </si>
  <si>
    <t>01829266</t>
  </si>
  <si>
    <t>01829267</t>
  </si>
  <si>
    <t>01829275</t>
  </si>
  <si>
    <t>01829293</t>
  </si>
  <si>
    <t>01829294</t>
  </si>
  <si>
    <t>01829295</t>
  </si>
  <si>
    <t>01829296</t>
  </si>
  <si>
    <t>01829301</t>
  </si>
  <si>
    <t>01829302</t>
  </si>
  <si>
    <t>01829303</t>
  </si>
  <si>
    <t>01829304</t>
  </si>
  <si>
    <t>01829305</t>
  </si>
  <si>
    <t>01829306</t>
  </si>
  <si>
    <t>01829307</t>
  </si>
  <si>
    <t>01829312</t>
  </si>
  <si>
    <t>01829313</t>
  </si>
  <si>
    <t>01829314</t>
  </si>
  <si>
    <t>01829315</t>
  </si>
  <si>
    <t>01829316</t>
  </si>
  <si>
    <t>01829317</t>
  </si>
  <si>
    <t>01829319</t>
  </si>
  <si>
    <t>01829322</t>
  </si>
  <si>
    <t>01829324</t>
  </si>
  <si>
    <t>01829326</t>
  </si>
  <si>
    <t>01829327</t>
  </si>
  <si>
    <t>01829328</t>
  </si>
  <si>
    <t>01829329</t>
  </si>
  <si>
    <t>01829330</t>
  </si>
  <si>
    <t>01829331</t>
  </si>
  <si>
    <t>01829333</t>
  </si>
  <si>
    <t>01829335</t>
  </si>
  <si>
    <t>01829340</t>
  </si>
  <si>
    <t>01829341</t>
  </si>
  <si>
    <t>01829342</t>
  </si>
  <si>
    <t>01829343</t>
  </si>
  <si>
    <t>01829344</t>
  </si>
  <si>
    <t>01829347</t>
  </si>
  <si>
    <t>01829348</t>
  </si>
  <si>
    <t>01829350</t>
  </si>
  <si>
    <t>01829351</t>
  </si>
  <si>
    <t>01829352</t>
  </si>
  <si>
    <t>01829353</t>
  </si>
  <si>
    <t>01829354</t>
  </si>
  <si>
    <t>01829364</t>
  </si>
  <si>
    <t>01829382</t>
  </si>
  <si>
    <t>01829395</t>
  </si>
  <si>
    <t>01829396</t>
  </si>
  <si>
    <t>01829398</t>
  </si>
  <si>
    <t>01829399</t>
  </si>
  <si>
    <t>01829418</t>
  </si>
  <si>
    <t>01829421</t>
  </si>
  <si>
    <t>01829429</t>
  </si>
  <si>
    <t>01829430</t>
  </si>
  <si>
    <t>01829434</t>
  </si>
  <si>
    <t>01829442</t>
  </si>
  <si>
    <t>01829443</t>
  </si>
  <si>
    <t>01829451</t>
  </si>
  <si>
    <t>01829455</t>
  </si>
  <si>
    <t>01829460</t>
  </si>
  <si>
    <t>01829465</t>
  </si>
  <si>
    <t>01829473</t>
  </si>
  <si>
    <t>01829478</t>
  </si>
  <si>
    <t>01829481</t>
  </si>
  <si>
    <t>01829483</t>
  </si>
  <si>
    <t>01829487</t>
  </si>
  <si>
    <t>01829491</t>
  </si>
  <si>
    <t>01829501</t>
  </si>
  <si>
    <t>01829502</t>
  </si>
  <si>
    <t>01829503</t>
  </si>
  <si>
    <t>01829504</t>
  </si>
  <si>
    <t>01829505</t>
  </si>
  <si>
    <t>01829507</t>
  </si>
  <si>
    <t>01829508</t>
  </si>
  <si>
    <t>01829509</t>
  </si>
  <si>
    <t>01829510</t>
  </si>
  <si>
    <t>01829511</t>
  </si>
  <si>
    <t>01829512</t>
  </si>
  <si>
    <t>01829513</t>
  </si>
  <si>
    <t>01829514</t>
  </si>
  <si>
    <t>01829515</t>
  </si>
  <si>
    <t>01829516</t>
  </si>
  <si>
    <t>01829521</t>
  </si>
  <si>
    <t>01829524</t>
  </si>
  <si>
    <t>01829525</t>
  </si>
  <si>
    <t>01829528</t>
  </si>
  <si>
    <t>01829534</t>
  </si>
  <si>
    <t>01829535</t>
  </si>
  <si>
    <t>01829536</t>
  </si>
  <si>
    <t>01829537</t>
  </si>
  <si>
    <t>01829540</t>
  </si>
  <si>
    <t>01829541</t>
  </si>
  <si>
    <t>01829544</t>
  </si>
  <si>
    <t>01829547</t>
  </si>
  <si>
    <t>01829548</t>
  </si>
  <si>
    <t>01829549</t>
  </si>
  <si>
    <t>01829551</t>
  </si>
  <si>
    <t>01829553</t>
  </si>
  <si>
    <t>01829560</t>
  </si>
  <si>
    <t>01829564</t>
  </si>
  <si>
    <t>01829567</t>
  </si>
  <si>
    <t>01829568</t>
  </si>
  <si>
    <t>01829569</t>
  </si>
  <si>
    <t>01829596</t>
  </si>
  <si>
    <t>01829599</t>
  </si>
  <si>
    <t>01829600</t>
  </si>
  <si>
    <t>01829613</t>
  </si>
  <si>
    <t>01829616</t>
  </si>
  <si>
    <t>01829617</t>
  </si>
  <si>
    <t>01829622</t>
  </si>
  <si>
    <t>01829629</t>
  </si>
  <si>
    <t>01829646</t>
  </si>
  <si>
    <t>01829657</t>
  </si>
  <si>
    <t>01829661</t>
  </si>
  <si>
    <t>01829686</t>
  </si>
  <si>
    <t>01829687</t>
  </si>
  <si>
    <t>01829691</t>
  </si>
  <si>
    <t>01829692</t>
  </si>
  <si>
    <t>01829693</t>
  </si>
  <si>
    <t>01829694</t>
  </si>
  <si>
    <t>01829695</t>
  </si>
  <si>
    <t>01829696</t>
  </si>
  <si>
    <t>01829697</t>
  </si>
  <si>
    <t>01829698</t>
  </si>
  <si>
    <t>01829699</t>
  </si>
  <si>
    <t>01829700</t>
  </si>
  <si>
    <t>01829722</t>
  </si>
  <si>
    <t>01829723</t>
  </si>
  <si>
    <t>01829724</t>
  </si>
  <si>
    <t>01829725</t>
  </si>
  <si>
    <t>01829726</t>
  </si>
  <si>
    <t>01829727</t>
  </si>
  <si>
    <t>01829728</t>
  </si>
  <si>
    <t>01829729</t>
  </si>
  <si>
    <t>01829730</t>
  </si>
  <si>
    <t>01829731</t>
  </si>
  <si>
    <t>01829732</t>
  </si>
  <si>
    <t>01829733</t>
  </si>
  <si>
    <t>01829734</t>
  </si>
  <si>
    <t>01829735</t>
  </si>
  <si>
    <t>01829736</t>
  </si>
  <si>
    <t>01829737</t>
  </si>
  <si>
    <t>01829738</t>
  </si>
  <si>
    <t>01829739</t>
  </si>
  <si>
    <t>01829740</t>
  </si>
  <si>
    <t>01829741</t>
  </si>
  <si>
    <t>01829742</t>
  </si>
  <si>
    <t>01829743</t>
  </si>
  <si>
    <t>01829744</t>
  </si>
  <si>
    <t>01829745</t>
  </si>
  <si>
    <t>01829746</t>
  </si>
  <si>
    <t>01829747</t>
  </si>
  <si>
    <t>01829748</t>
  </si>
  <si>
    <t>01829749</t>
  </si>
  <si>
    <t>01829750</t>
  </si>
  <si>
    <t>01829751</t>
  </si>
  <si>
    <t>01829752</t>
  </si>
  <si>
    <t>01829753</t>
  </si>
  <si>
    <t>01829754</t>
  </si>
  <si>
    <t>01829755</t>
  </si>
  <si>
    <t>01829756</t>
  </si>
  <si>
    <t>01829757</t>
  </si>
  <si>
    <t>01829758</t>
  </si>
  <si>
    <t>01829759</t>
  </si>
  <si>
    <t>01829760</t>
  </si>
  <si>
    <t>01829761</t>
  </si>
  <si>
    <t>01829762</t>
  </si>
  <si>
    <t>01829764</t>
  </si>
  <si>
    <t>01829765</t>
  </si>
  <si>
    <t>01829766</t>
  </si>
  <si>
    <t>01829767</t>
  </si>
  <si>
    <t>01829768</t>
  </si>
  <si>
    <t>01829769</t>
  </si>
  <si>
    <t>01829770</t>
  </si>
  <si>
    <t>01829771</t>
  </si>
  <si>
    <t>01829773</t>
  </si>
  <si>
    <t>01829779</t>
  </si>
  <si>
    <t>01829780</t>
  </si>
  <si>
    <t>01829781</t>
  </si>
  <si>
    <t>01829782</t>
  </si>
  <si>
    <t>01829783</t>
  </si>
  <si>
    <t>01829784</t>
  </si>
  <si>
    <t>01829786</t>
  </si>
  <si>
    <t>01829787</t>
  </si>
  <si>
    <t>01829788</t>
  </si>
  <si>
    <t>01829789</t>
  </si>
  <si>
    <t>01829790</t>
  </si>
  <si>
    <t>01829791</t>
  </si>
  <si>
    <t>01829792</t>
  </si>
  <si>
    <t>01829793</t>
  </si>
  <si>
    <t>01829794</t>
  </si>
  <si>
    <t>01829795</t>
  </si>
  <si>
    <t>01829796</t>
  </si>
  <si>
    <t>01829797</t>
  </si>
  <si>
    <t>01829798</t>
  </si>
  <si>
    <t>01829800</t>
  </si>
  <si>
    <t>01829803</t>
  </si>
  <si>
    <t>01829819</t>
  </si>
  <si>
    <t>01829825</t>
  </si>
  <si>
    <t>01829851</t>
  </si>
  <si>
    <t>01829852</t>
  </si>
  <si>
    <t>01829856</t>
  </si>
  <si>
    <t>01829857</t>
  </si>
  <si>
    <t>01829859</t>
  </si>
  <si>
    <t>01829869</t>
  </si>
  <si>
    <t>01829886</t>
  </si>
  <si>
    <t>01829887</t>
  </si>
  <si>
    <t>01829892</t>
  </si>
  <si>
    <t>01829894</t>
  </si>
  <si>
    <t>01829900</t>
  </si>
  <si>
    <t>01829901</t>
  </si>
  <si>
    <t>01829902</t>
  </si>
  <si>
    <t>01829903</t>
  </si>
  <si>
    <t>01829904</t>
  </si>
  <si>
    <t>01829905</t>
  </si>
  <si>
    <t>01829906</t>
  </si>
  <si>
    <t>01829907</t>
  </si>
  <si>
    <t>01829908</t>
  </si>
  <si>
    <t>01829909</t>
  </si>
  <si>
    <t>01829911</t>
  </si>
  <si>
    <t>01829912</t>
  </si>
  <si>
    <t>01829913</t>
  </si>
  <si>
    <t>01829915</t>
  </si>
  <si>
    <t>01829917</t>
  </si>
  <si>
    <t>01829918</t>
  </si>
  <si>
    <t>01829921</t>
  </si>
  <si>
    <t>01829922</t>
  </si>
  <si>
    <t>01829923</t>
  </si>
  <si>
    <t>01829924</t>
  </si>
  <si>
    <t>01829925</t>
  </si>
  <si>
    <t>01829926</t>
  </si>
  <si>
    <t>01829927</t>
  </si>
  <si>
    <t>01829929</t>
  </si>
  <si>
    <t>01829930</t>
  </si>
  <si>
    <t>01829931</t>
  </si>
  <si>
    <t>01829932</t>
  </si>
  <si>
    <t>01829933</t>
  </si>
  <si>
    <t>01829934</t>
  </si>
  <si>
    <t>01829935</t>
  </si>
  <si>
    <t>01829936</t>
  </si>
  <si>
    <t>01829937</t>
  </si>
  <si>
    <t>01829938</t>
  </si>
  <si>
    <t>01829939</t>
  </si>
  <si>
    <t>01829940</t>
  </si>
  <si>
    <t>01829941</t>
  </si>
  <si>
    <t>01829942</t>
  </si>
  <si>
    <t>01829943</t>
  </si>
  <si>
    <t>01829944</t>
  </si>
  <si>
    <t>01829946</t>
  </si>
  <si>
    <t>01829947</t>
  </si>
  <si>
    <t>01829948</t>
  </si>
  <si>
    <t>01829949</t>
  </si>
  <si>
    <t>01829950</t>
  </si>
  <si>
    <t>01829951</t>
  </si>
  <si>
    <t>01829953</t>
  </si>
  <si>
    <t>01829954</t>
  </si>
  <si>
    <t>01829955</t>
  </si>
  <si>
    <t>01829957</t>
  </si>
  <si>
    <t>01829958</t>
  </si>
  <si>
    <t>01829959</t>
  </si>
  <si>
    <t>01829960</t>
  </si>
  <si>
    <t>01829961</t>
  </si>
  <si>
    <t>01829962</t>
  </si>
  <si>
    <t>01829963</t>
  </si>
  <si>
    <t>01829964</t>
  </si>
  <si>
    <t>01829965</t>
  </si>
  <si>
    <t>01829966</t>
  </si>
  <si>
    <t>01829967</t>
  </si>
  <si>
    <t>01829968</t>
  </si>
  <si>
    <t>01829970</t>
  </si>
  <si>
    <t>01829971</t>
  </si>
  <si>
    <t>01829972</t>
  </si>
  <si>
    <t>01829973</t>
  </si>
  <si>
    <t>01829974</t>
  </si>
  <si>
    <t>01829975</t>
  </si>
  <si>
    <t>01829976</t>
  </si>
  <si>
    <t>01829977</t>
  </si>
  <si>
    <t>01829979</t>
  </si>
  <si>
    <t>01829980</t>
  </si>
  <si>
    <t>01829981</t>
  </si>
  <si>
    <t>01829982</t>
  </si>
  <si>
    <t>01829983</t>
  </si>
  <si>
    <t>01829984</t>
  </si>
  <si>
    <t>01829985</t>
  </si>
  <si>
    <t>01829986</t>
  </si>
  <si>
    <t>01829987</t>
  </si>
  <si>
    <t>01829990</t>
  </si>
  <si>
    <t>01829991</t>
  </si>
  <si>
    <t>01829992</t>
  </si>
  <si>
    <t>01829993</t>
  </si>
  <si>
    <t>01829994</t>
  </si>
  <si>
    <t>01829996</t>
  </si>
  <si>
    <t>01840001</t>
  </si>
  <si>
    <t>01840002</t>
  </si>
  <si>
    <t>01840004</t>
  </si>
  <si>
    <t>01840005</t>
  </si>
  <si>
    <t>01840006</t>
  </si>
  <si>
    <t>01840300</t>
  </si>
  <si>
    <t>01840301</t>
  </si>
  <si>
    <t>01840303</t>
  </si>
  <si>
    <t>01840304</t>
  </si>
  <si>
    <t>01840400</t>
  </si>
  <si>
    <t>01840900</t>
  </si>
  <si>
    <t>01850901</t>
  </si>
  <si>
    <t>01850920</t>
  </si>
  <si>
    <t>01850921</t>
  </si>
  <si>
    <t>01850922</t>
  </si>
  <si>
    <t>01850923</t>
  </si>
  <si>
    <t>01850925</t>
  </si>
  <si>
    <t>01850926</t>
  </si>
  <si>
    <t>01850927</t>
  </si>
  <si>
    <t>01850928</t>
  </si>
  <si>
    <t>01850929</t>
  </si>
  <si>
    <t>01850932</t>
  </si>
  <si>
    <t>01850933</t>
  </si>
  <si>
    <t>01850934</t>
  </si>
  <si>
    <t>01850935</t>
  </si>
  <si>
    <t>01850936</t>
  </si>
  <si>
    <t>01850937</t>
  </si>
  <si>
    <t>01850938</t>
  </si>
  <si>
    <t>01850939</t>
  </si>
  <si>
    <t>01850941</t>
  </si>
  <si>
    <t>01850942</t>
  </si>
  <si>
    <t>01850943</t>
  </si>
  <si>
    <t>01850944</t>
  </si>
  <si>
    <t>01850945</t>
  </si>
  <si>
    <t>01850962</t>
  </si>
  <si>
    <t>01856927</t>
  </si>
  <si>
    <t>01857935</t>
  </si>
  <si>
    <t>01857936</t>
  </si>
  <si>
    <t>01857937</t>
  </si>
  <si>
    <t>01857938</t>
  </si>
  <si>
    <t>01857939</t>
  </si>
  <si>
    <t>01857940</t>
  </si>
  <si>
    <t>01857941</t>
  </si>
  <si>
    <t>01857942</t>
  </si>
  <si>
    <t>01857943</t>
  </si>
  <si>
    <t>01857944</t>
  </si>
  <si>
    <t>01857949</t>
  </si>
  <si>
    <t>01860001</t>
  </si>
  <si>
    <t>01860016</t>
  </si>
  <si>
    <t>01860017</t>
  </si>
  <si>
    <t>01860018</t>
  </si>
  <si>
    <t>01860019</t>
  </si>
  <si>
    <t>01860026</t>
  </si>
  <si>
    <t>01860032</t>
  </si>
  <si>
    <t>01860062</t>
  </si>
  <si>
    <t>01860065</t>
  </si>
  <si>
    <t>01860071</t>
  </si>
  <si>
    <t>01860072</t>
  </si>
  <si>
    <t>01860079</t>
  </si>
  <si>
    <t>01860081</t>
  </si>
  <si>
    <t>01860091</t>
  </si>
  <si>
    <t>01860092</t>
  </si>
  <si>
    <t>01860093</t>
  </si>
  <si>
    <t>01860094</t>
  </si>
  <si>
    <t>01860095</t>
  </si>
  <si>
    <t>01861001</t>
  </si>
  <si>
    <t>01861002</t>
  </si>
  <si>
    <t>01861003</t>
  </si>
  <si>
    <t>01861004</t>
  </si>
  <si>
    <t>01863001</t>
  </si>
  <si>
    <t>01865001</t>
  </si>
  <si>
    <t>01865097</t>
  </si>
  <si>
    <t>01865098</t>
  </si>
  <si>
    <t>01866001</t>
  </si>
  <si>
    <t>01868998</t>
  </si>
  <si>
    <t>01869900</t>
  </si>
  <si>
    <t>01880051</t>
  </si>
  <si>
    <t>01880052</t>
  </si>
  <si>
    <t>01880053</t>
  </si>
  <si>
    <t>01980001</t>
  </si>
  <si>
    <t>01980500</t>
  </si>
  <si>
    <t>01980501</t>
  </si>
  <si>
    <t>01980600</t>
  </si>
  <si>
    <t>01980601</t>
  </si>
  <si>
    <t>01980700</t>
  </si>
  <si>
    <t>01980701</t>
  </si>
  <si>
    <t>01980900</t>
  </si>
  <si>
    <t>01982000</t>
  </si>
  <si>
    <t>01986701</t>
  </si>
  <si>
    <t>01989006</t>
  </si>
  <si>
    <t>01989007</t>
  </si>
  <si>
    <t>01989008</t>
  </si>
  <si>
    <t>01989009</t>
  </si>
  <si>
    <t>01989099</t>
  </si>
  <si>
    <t>01989138</t>
  </si>
  <si>
    <t>01989139</t>
  </si>
  <si>
    <t>01989991</t>
  </si>
  <si>
    <t>01989994</t>
  </si>
  <si>
    <t>01989998</t>
  </si>
  <si>
    <t>02000001</t>
  </si>
  <si>
    <t>02000002</t>
  </si>
  <si>
    <t>02000003</t>
  </si>
  <si>
    <t>02000004</t>
  </si>
  <si>
    <t>02000005</t>
  </si>
  <si>
    <t>02000006</t>
  </si>
  <si>
    <t>02000007</t>
  </si>
  <si>
    <t>02000100</t>
  </si>
  <si>
    <t>02000101</t>
  </si>
  <si>
    <t>02000102</t>
  </si>
  <si>
    <t>02000103</t>
  </si>
  <si>
    <t>02000104</t>
  </si>
  <si>
    <t>02000105</t>
  </si>
  <si>
    <t>02000106</t>
  </si>
  <si>
    <t>02000107</t>
  </si>
  <si>
    <t>02000108</t>
  </si>
  <si>
    <t>02000109</t>
  </si>
  <si>
    <t>02000300</t>
  </si>
  <si>
    <t>02000888</t>
  </si>
  <si>
    <t>02001100</t>
  </si>
  <si>
    <t>02001101</t>
  </si>
  <si>
    <t>02001102</t>
  </si>
  <si>
    <t>02001103</t>
  </si>
  <si>
    <t>02001104</t>
  </si>
  <si>
    <t>02001105</t>
  </si>
  <si>
    <t>02001107</t>
  </si>
  <si>
    <t>02001108</t>
  </si>
  <si>
    <t>02001109</t>
  </si>
  <si>
    <t>02001110</t>
  </si>
  <si>
    <t>02001111</t>
  </si>
  <si>
    <t>02001112</t>
  </si>
  <si>
    <t>02001113</t>
  </si>
  <si>
    <t>02001114</t>
  </si>
  <si>
    <t>02001115</t>
  </si>
  <si>
    <t>02001116</t>
  </si>
  <si>
    <t>02001117</t>
  </si>
  <si>
    <t>02001118</t>
  </si>
  <si>
    <t>02001119</t>
  </si>
  <si>
    <t>02001120</t>
  </si>
  <si>
    <t>02001121</t>
  </si>
  <si>
    <t>02001122</t>
  </si>
  <si>
    <t>02001123</t>
  </si>
  <si>
    <t>02001124</t>
  </si>
  <si>
    <t>02001125</t>
  </si>
  <si>
    <t>02001126</t>
  </si>
  <si>
    <t>02001127</t>
  </si>
  <si>
    <t>02001128</t>
  </si>
  <si>
    <t>02001129</t>
  </si>
  <si>
    <t>02001130</t>
  </si>
  <si>
    <t>02001131</t>
  </si>
  <si>
    <t>02001132</t>
  </si>
  <si>
    <t>02001201</t>
  </si>
  <si>
    <t>02001202</t>
  </si>
  <si>
    <t>02001204</t>
  </si>
  <si>
    <t>02001205</t>
  </si>
  <si>
    <t>02001206</t>
  </si>
  <si>
    <t>02001207</t>
  </si>
  <si>
    <t>02001208</t>
  </si>
  <si>
    <t>02001209</t>
  </si>
  <si>
    <t>02001343</t>
  </si>
  <si>
    <t>02001344</t>
  </si>
  <si>
    <t>02001345</t>
  </si>
  <si>
    <t>02001359</t>
  </si>
  <si>
    <t>02001633</t>
  </si>
  <si>
    <t>02001999</t>
  </si>
  <si>
    <t>02002000</t>
  </si>
  <si>
    <t>02007889</t>
  </si>
  <si>
    <t>02009411</t>
  </si>
  <si>
    <t>02009431</t>
  </si>
  <si>
    <t>02009532</t>
  </si>
  <si>
    <t>02009541</t>
  </si>
  <si>
    <t>02009542</t>
  </si>
  <si>
    <t>02009551</t>
  </si>
  <si>
    <t>02009611</t>
  </si>
  <si>
    <t>02050305</t>
  </si>
  <si>
    <t>02050310</t>
  </si>
  <si>
    <t>02050320</t>
  </si>
  <si>
    <t>02050328</t>
  </si>
  <si>
    <t>02050398</t>
  </si>
  <si>
    <t>02050399</t>
  </si>
  <si>
    <t>02083211</t>
  </si>
  <si>
    <t>02083213</t>
  </si>
  <si>
    <t>02083216</t>
  </si>
  <si>
    <t>02083217</t>
  </si>
  <si>
    <t>02083218</t>
  </si>
  <si>
    <t>02083221</t>
  </si>
  <si>
    <t>02083222</t>
  </si>
  <si>
    <t>02083223</t>
  </si>
  <si>
    <t>02083224</t>
  </si>
  <si>
    <t>02083225</t>
  </si>
  <si>
    <t>02083226</t>
  </si>
  <si>
    <t>02083229</t>
  </si>
  <si>
    <t>02083230</t>
  </si>
  <si>
    <t>02083231</t>
  </si>
  <si>
    <t>02083232</t>
  </si>
  <si>
    <t>02083233</t>
  </si>
  <si>
    <t>02083234</t>
  </si>
  <si>
    <t>02083235</t>
  </si>
  <si>
    <t>02083236</t>
  </si>
  <si>
    <t>02083237</t>
  </si>
  <si>
    <t>02083238</t>
  </si>
  <si>
    <t>02083239</t>
  </si>
  <si>
    <t>02083240</t>
  </si>
  <si>
    <t>02083241</t>
  </si>
  <si>
    <t>02083242</t>
  </si>
  <si>
    <t>02083244</t>
  </si>
  <si>
    <t>02083246</t>
  </si>
  <si>
    <t>02083248</t>
  </si>
  <si>
    <t>02083249</t>
  </si>
  <si>
    <t>02083250</t>
  </si>
  <si>
    <t>02083253</t>
  </si>
  <si>
    <t>02083254</t>
  </si>
  <si>
    <t>02083255</t>
  </si>
  <si>
    <t>02083256</t>
  </si>
  <si>
    <t>02083257</t>
  </si>
  <si>
    <t>02083258</t>
  </si>
  <si>
    <t>02083259</t>
  </si>
  <si>
    <t>02083260</t>
  </si>
  <si>
    <t>02083262</t>
  </si>
  <si>
    <t>02083263</t>
  </si>
  <si>
    <t>02083264</t>
  </si>
  <si>
    <t>02083265</t>
  </si>
  <si>
    <t>02083266</t>
  </si>
  <si>
    <t>02083267</t>
  </si>
  <si>
    <t>02083268</t>
  </si>
  <si>
    <t>02083269</t>
  </si>
  <si>
    <t>02083270</t>
  </si>
  <si>
    <t>02083271</t>
  </si>
  <si>
    <t>02083272</t>
  </si>
  <si>
    <t>02083273</t>
  </si>
  <si>
    <t>02083274</t>
  </si>
  <si>
    <t>02083276</t>
  </si>
  <si>
    <t>02083277</t>
  </si>
  <si>
    <t>02083278</t>
  </si>
  <si>
    <t>02083279</t>
  </si>
  <si>
    <t>02083280</t>
  </si>
  <si>
    <t>02083281</t>
  </si>
  <si>
    <t>02083282</t>
  </si>
  <si>
    <t>02083283</t>
  </si>
  <si>
    <t>02083284</t>
  </si>
  <si>
    <t>02083285</t>
  </si>
  <si>
    <t>02083286</t>
  </si>
  <si>
    <t>02083289</t>
  </si>
  <si>
    <t>02083291</t>
  </si>
  <si>
    <t>02083292</t>
  </si>
  <si>
    <t>02083295</t>
  </si>
  <si>
    <t>02083297</t>
  </si>
  <si>
    <t>02083300</t>
  </si>
  <si>
    <t>02083302</t>
  </si>
  <si>
    <t>02083303</t>
  </si>
  <si>
    <t>02083304</t>
  </si>
  <si>
    <t>02083305</t>
  </si>
  <si>
    <t>02083308</t>
  </si>
  <si>
    <t>02083311</t>
  </si>
  <si>
    <t>02083312</t>
  </si>
  <si>
    <t>02083313</t>
  </si>
  <si>
    <t>02083319</t>
  </si>
  <si>
    <t>02083320</t>
  </si>
  <si>
    <t>02083321</t>
  </si>
  <si>
    <t>02083322</t>
  </si>
  <si>
    <t>02083323</t>
  </si>
  <si>
    <t>02083324</t>
  </si>
  <si>
    <t>02083325</t>
  </si>
  <si>
    <t>02083326</t>
  </si>
  <si>
    <t>02083327</t>
  </si>
  <si>
    <t>02083328</t>
  </si>
  <si>
    <t>02083331</t>
  </si>
  <si>
    <t>02083332</t>
  </si>
  <si>
    <t>02083333</t>
  </si>
  <si>
    <t>02083334</t>
  </si>
  <si>
    <t>02083335</t>
  </si>
  <si>
    <t>02083338</t>
  </si>
  <si>
    <t>02083339</t>
  </si>
  <si>
    <t>02083340</t>
  </si>
  <si>
    <t>02083341</t>
  </si>
  <si>
    <t>02083343</t>
  </si>
  <si>
    <t>02083344</t>
  </si>
  <si>
    <t>02083345</t>
  </si>
  <si>
    <t>02083346</t>
  </si>
  <si>
    <t>02083347</t>
  </si>
  <si>
    <t>02083348</t>
  </si>
  <si>
    <t>02083351</t>
  </si>
  <si>
    <t>02083510</t>
  </si>
  <si>
    <t>02083511</t>
  </si>
  <si>
    <t>02083512</t>
  </si>
  <si>
    <t>02083513</t>
  </si>
  <si>
    <t>02083514</t>
  </si>
  <si>
    <t>02083515</t>
  </si>
  <si>
    <t>02083516</t>
  </si>
  <si>
    <t>02083517</t>
  </si>
  <si>
    <t>02083518</t>
  </si>
  <si>
    <t>02083519</t>
  </si>
  <si>
    <t>02083520</t>
  </si>
  <si>
    <t>02083600</t>
  </si>
  <si>
    <t>02083750</t>
  </si>
  <si>
    <t>02083794</t>
  </si>
  <si>
    <t>02083988</t>
  </si>
  <si>
    <t>02083989</t>
  </si>
  <si>
    <t>02083991</t>
  </si>
  <si>
    <t>02083992</t>
  </si>
  <si>
    <t>02083993</t>
  </si>
  <si>
    <t>02083994</t>
  </si>
  <si>
    <t>02083995</t>
  </si>
  <si>
    <t>02083996</t>
  </si>
  <si>
    <t>02083997</t>
  </si>
  <si>
    <t>02083999</t>
  </si>
  <si>
    <t>02088888</t>
  </si>
  <si>
    <t>02090010</t>
  </si>
  <si>
    <t>02090020</t>
  </si>
  <si>
    <t>02090021</t>
  </si>
  <si>
    <t>02090030</t>
  </si>
  <si>
    <t>02090040</t>
  </si>
  <si>
    <t>02090050</t>
  </si>
  <si>
    <t>02090060</t>
  </si>
  <si>
    <t>02090070</t>
  </si>
  <si>
    <t>02090080</t>
  </si>
  <si>
    <t>02090090</t>
  </si>
  <si>
    <t>02090100</t>
  </si>
  <si>
    <t>02090110</t>
  </si>
  <si>
    <t>02090120</t>
  </si>
  <si>
    <t>02090130</t>
  </si>
  <si>
    <t>02090140</t>
  </si>
  <si>
    <t>02090141</t>
  </si>
  <si>
    <t>02090150</t>
  </si>
  <si>
    <t>02090250</t>
  </si>
  <si>
    <t>02090260</t>
  </si>
  <si>
    <t>02090270</t>
  </si>
  <si>
    <t>02090280</t>
  </si>
  <si>
    <t>02090290</t>
  </si>
  <si>
    <t>02090300</t>
  </si>
  <si>
    <t>02090301</t>
  </si>
  <si>
    <t>02090310</t>
  </si>
  <si>
    <t>02090320</t>
  </si>
  <si>
    <t>02090760</t>
  </si>
  <si>
    <t>02090770</t>
  </si>
  <si>
    <t>02090780</t>
  </si>
  <si>
    <t>02090790</t>
  </si>
  <si>
    <t>02090800</t>
  </si>
  <si>
    <t>02090810</t>
  </si>
  <si>
    <t>02091010</t>
  </si>
  <si>
    <t>02091011</t>
  </si>
  <si>
    <t>02091760</t>
  </si>
  <si>
    <t>02098888</t>
  </si>
  <si>
    <t>02099011</t>
  </si>
  <si>
    <t>02099031</t>
  </si>
  <si>
    <t>02099049</t>
  </si>
  <si>
    <t>02099120</t>
  </si>
  <si>
    <t>02099800</t>
  </si>
  <si>
    <t>02099801</t>
  </si>
  <si>
    <t>02099802</t>
  </si>
  <si>
    <t>02099804</t>
  </si>
  <si>
    <t>02100001</t>
  </si>
  <si>
    <t>02100002</t>
  </si>
  <si>
    <t>02100003</t>
  </si>
  <si>
    <t>02100004</t>
  </si>
  <si>
    <t>02100005</t>
  </si>
  <si>
    <t>02100006</t>
  </si>
  <si>
    <t>02100007</t>
  </si>
  <si>
    <t>02100008</t>
  </si>
  <si>
    <t>02100009</t>
  </si>
  <si>
    <t>02100010</t>
  </si>
  <si>
    <t>02100011</t>
  </si>
  <si>
    <t>02100012</t>
  </si>
  <si>
    <t>02100013</t>
  </si>
  <si>
    <t>02101000</t>
  </si>
  <si>
    <t>02110001</t>
  </si>
  <si>
    <t>02110002</t>
  </si>
  <si>
    <t>02118888</t>
  </si>
  <si>
    <t>02160008</t>
  </si>
  <si>
    <t>02160133</t>
  </si>
  <si>
    <t>02160203</t>
  </si>
  <si>
    <t>02160251</t>
  </si>
  <si>
    <t>02160267</t>
  </si>
  <si>
    <t>02160288</t>
  </si>
  <si>
    <t>02160307</t>
  </si>
  <si>
    <t>02160324</t>
  </si>
  <si>
    <t>02160355</t>
  </si>
  <si>
    <t>02160360</t>
  </si>
  <si>
    <t>02160383</t>
  </si>
  <si>
    <t>02160400</t>
  </si>
  <si>
    <t>02160429</t>
  </si>
  <si>
    <t>02160431</t>
  </si>
  <si>
    <t>02160439</t>
  </si>
  <si>
    <t>02160448</t>
  </si>
  <si>
    <t>02160471</t>
  </si>
  <si>
    <t>02160476</t>
  </si>
  <si>
    <t>02160566</t>
  </si>
  <si>
    <t>02160570</t>
  </si>
  <si>
    <t>02160581</t>
  </si>
  <si>
    <t>02160585</t>
  </si>
  <si>
    <t>02160600</t>
  </si>
  <si>
    <t>02160607</t>
  </si>
  <si>
    <t>02160636</t>
  </si>
  <si>
    <t>02160642</t>
  </si>
  <si>
    <t>02160657</t>
  </si>
  <si>
    <t>02160665</t>
  </si>
  <si>
    <t>02160676</t>
  </si>
  <si>
    <t>02160760</t>
  </si>
  <si>
    <t>02160800</t>
  </si>
  <si>
    <t>02160806</t>
  </si>
  <si>
    <t>02160872</t>
  </si>
  <si>
    <t>02160878</t>
  </si>
  <si>
    <t>02160921</t>
  </si>
  <si>
    <t>02160931</t>
  </si>
  <si>
    <t>02160949</t>
  </si>
  <si>
    <t>02160961</t>
  </si>
  <si>
    <t>02160968</t>
  </si>
  <si>
    <t>02161035</t>
  </si>
  <si>
    <t>02161083</t>
  </si>
  <si>
    <t>02161114</t>
  </si>
  <si>
    <t>02161117</t>
  </si>
  <si>
    <t>02161119</t>
  </si>
  <si>
    <t>02161137</t>
  </si>
  <si>
    <t>02161138</t>
  </si>
  <si>
    <t>02161201</t>
  </si>
  <si>
    <t>02161202</t>
  </si>
  <si>
    <t>02161204</t>
  </si>
  <si>
    <t>02161258</t>
  </si>
  <si>
    <t>02161274</t>
  </si>
  <si>
    <t>02161293</t>
  </si>
  <si>
    <t>02161332</t>
  </si>
  <si>
    <t>02161392</t>
  </si>
  <si>
    <t>02161396</t>
  </si>
  <si>
    <t>02161409</t>
  </si>
  <si>
    <t>02161433</t>
  </si>
  <si>
    <t>02161435</t>
  </si>
  <si>
    <t>02161495</t>
  </si>
  <si>
    <t>02161508</t>
  </si>
  <si>
    <t>02161548</t>
  </si>
  <si>
    <t>02161601</t>
  </si>
  <si>
    <t>02161614</t>
  </si>
  <si>
    <t>02161615</t>
  </si>
  <si>
    <t>02161992</t>
  </si>
  <si>
    <t>02161993</t>
  </si>
  <si>
    <t>02161994</t>
  </si>
  <si>
    <t>02162091</t>
  </si>
  <si>
    <t>02162191</t>
  </si>
  <si>
    <t>02162581</t>
  </si>
  <si>
    <t>02162895</t>
  </si>
  <si>
    <t>02162896</t>
  </si>
  <si>
    <t>02162897</t>
  </si>
  <si>
    <t>02162898</t>
  </si>
  <si>
    <t>02162899</t>
  </si>
  <si>
    <t>02162900</t>
  </si>
  <si>
    <t>02162901</t>
  </si>
  <si>
    <t>02162902</t>
  </si>
  <si>
    <t>02162903</t>
  </si>
  <si>
    <t>02162904</t>
  </si>
  <si>
    <t>02162905</t>
  </si>
  <si>
    <t>02162906</t>
  </si>
  <si>
    <t>02162907</t>
  </si>
  <si>
    <t>02162908</t>
  </si>
  <si>
    <t>02163031</t>
  </si>
  <si>
    <t>02163115</t>
  </si>
  <si>
    <t>02163140</t>
  </si>
  <si>
    <t>02163151</t>
  </si>
  <si>
    <t>02163237</t>
  </si>
  <si>
    <t>02163254</t>
  </si>
  <si>
    <t>02163264</t>
  </si>
  <si>
    <t>02163265</t>
  </si>
  <si>
    <t>02163266</t>
  </si>
  <si>
    <t>02163267</t>
  </si>
  <si>
    <t>02163268</t>
  </si>
  <si>
    <t>02163269</t>
  </si>
  <si>
    <t>02163270</t>
  </si>
  <si>
    <t>02163271</t>
  </si>
  <si>
    <t>02163272</t>
  </si>
  <si>
    <t>02163274</t>
  </si>
  <si>
    <t>02163275</t>
  </si>
  <si>
    <t>02163276</t>
  </si>
  <si>
    <t>02163277</t>
  </si>
  <si>
    <t>02163278</t>
  </si>
  <si>
    <t>02163282</t>
  </si>
  <si>
    <t>02163302</t>
  </si>
  <si>
    <t>02163310</t>
  </si>
  <si>
    <t>02163312</t>
  </si>
  <si>
    <t>02163317</t>
  </si>
  <si>
    <t>02163454</t>
  </si>
  <si>
    <t>02163499</t>
  </si>
  <si>
    <t>02163701</t>
  </si>
  <si>
    <t>02163704</t>
  </si>
  <si>
    <t>02163705</t>
  </si>
  <si>
    <t>02163706</t>
  </si>
  <si>
    <t>02163707</t>
  </si>
  <si>
    <t>02163710</t>
  </si>
  <si>
    <t>02163713</t>
  </si>
  <si>
    <t>02163716</t>
  </si>
  <si>
    <t>02164629</t>
  </si>
  <si>
    <t>02164703</t>
  </si>
  <si>
    <t>02164715</t>
  </si>
  <si>
    <t>02164729</t>
  </si>
  <si>
    <t>02164735</t>
  </si>
  <si>
    <t>02164738</t>
  </si>
  <si>
    <t>02164739</t>
  </si>
  <si>
    <t>02165759</t>
  </si>
  <si>
    <t>02165899</t>
  </si>
  <si>
    <t>02165907</t>
  </si>
  <si>
    <t>02165914</t>
  </si>
  <si>
    <t>02166817</t>
  </si>
  <si>
    <t>02166835</t>
  </si>
  <si>
    <t>02166850</t>
  </si>
  <si>
    <t>02166872</t>
  </si>
  <si>
    <t>02166879</t>
  </si>
  <si>
    <t>02166892</t>
  </si>
  <si>
    <t>02166902</t>
  </si>
  <si>
    <t>02166918</t>
  </si>
  <si>
    <t>02166925</t>
  </si>
  <si>
    <t>02166927</t>
  </si>
  <si>
    <t>02166933</t>
  </si>
  <si>
    <t>02166936</t>
  </si>
  <si>
    <t>02166937</t>
  </si>
  <si>
    <t>02166946</t>
  </si>
  <si>
    <t>02166950</t>
  </si>
  <si>
    <t>02166957</t>
  </si>
  <si>
    <t>02166958</t>
  </si>
  <si>
    <t>02167600</t>
  </si>
  <si>
    <t>02167601</t>
  </si>
  <si>
    <t>02167603</t>
  </si>
  <si>
    <t>02167604</t>
  </si>
  <si>
    <t>02167605</t>
  </si>
  <si>
    <t>02167606</t>
  </si>
  <si>
    <t>02167607</t>
  </si>
  <si>
    <t>02167608</t>
  </si>
  <si>
    <t>02167609</t>
  </si>
  <si>
    <t>02167610</t>
  </si>
  <si>
    <t>02167611</t>
  </si>
  <si>
    <t>02168552</t>
  </si>
  <si>
    <t>02168556</t>
  </si>
  <si>
    <t>02168888</t>
  </si>
  <si>
    <t>02168920</t>
  </si>
  <si>
    <t>02168937</t>
  </si>
  <si>
    <t>02168970</t>
  </si>
  <si>
    <t>02168974</t>
  </si>
  <si>
    <t>02168987</t>
  </si>
  <si>
    <t>02168988</t>
  </si>
  <si>
    <t>02170002</t>
  </si>
  <si>
    <t>02170003</t>
  </si>
  <si>
    <t>02170004</t>
  </si>
  <si>
    <t>02170005</t>
  </si>
  <si>
    <t>02170006</t>
  </si>
  <si>
    <t>02170016</t>
  </si>
  <si>
    <t>02170017</t>
  </si>
  <si>
    <t>02170026</t>
  </si>
  <si>
    <t>02170036</t>
  </si>
  <si>
    <t>02170046</t>
  </si>
  <si>
    <t>02170056</t>
  </si>
  <si>
    <t>02170060</t>
  </si>
  <si>
    <t>02170061</t>
  </si>
  <si>
    <t>02170062</t>
  </si>
  <si>
    <t>02170064</t>
  </si>
  <si>
    <t>02170066</t>
  </si>
  <si>
    <t>02170076</t>
  </si>
  <si>
    <t>02170097</t>
  </si>
  <si>
    <t>02170098</t>
  </si>
  <si>
    <t>02170099</t>
  </si>
  <si>
    <t>02170100</t>
  </si>
  <si>
    <t>02170202</t>
  </si>
  <si>
    <t>02170203</t>
  </si>
  <si>
    <t>02170301</t>
  </si>
  <si>
    <t>02170302</t>
  </si>
  <si>
    <t>02170303</t>
  </si>
  <si>
    <t>02170304</t>
  </si>
  <si>
    <t>02170305</t>
  </si>
  <si>
    <t>02170400</t>
  </si>
  <si>
    <t>02170401</t>
  </si>
  <si>
    <t>02170402</t>
  </si>
  <si>
    <t>02170501</t>
  </si>
  <si>
    <t>02170502</t>
  </si>
  <si>
    <t>02170503</t>
  </si>
  <si>
    <t>02170504</t>
  </si>
  <si>
    <t>02170505</t>
  </si>
  <si>
    <t>02170701</t>
  </si>
  <si>
    <t>02170702</t>
  </si>
  <si>
    <t>02170703</t>
  </si>
  <si>
    <t>02170800</t>
  </si>
  <si>
    <t>02170801</t>
  </si>
  <si>
    <t>02170804</t>
  </si>
  <si>
    <t>02170808</t>
  </si>
  <si>
    <t>02170820</t>
  </si>
  <si>
    <t>02170830</t>
  </si>
  <si>
    <t>02170840</t>
  </si>
  <si>
    <t>02170850</t>
  </si>
  <si>
    <t>02170860</t>
  </si>
  <si>
    <t>02170861</t>
  </si>
  <si>
    <t>02170863</t>
  </si>
  <si>
    <t>02170866</t>
  </si>
  <si>
    <t>02170880</t>
  </si>
  <si>
    <t>02170883</t>
  </si>
  <si>
    <t>02190064</t>
  </si>
  <si>
    <t>02198601</t>
  </si>
  <si>
    <t>02200001</t>
  </si>
  <si>
    <t>02200002</t>
  </si>
  <si>
    <t>02200003</t>
  </si>
  <si>
    <t>02200064</t>
  </si>
  <si>
    <t>02209900</t>
  </si>
  <si>
    <t>02209901</t>
  </si>
  <si>
    <t>02209903</t>
  </si>
  <si>
    <t>02209904</t>
  </si>
  <si>
    <t>02209905</t>
  </si>
  <si>
    <t>02209907</t>
  </si>
  <si>
    <t>02209908</t>
  </si>
  <si>
    <t>02209909</t>
  </si>
  <si>
    <t>02209910</t>
  </si>
  <si>
    <t>02209911</t>
  </si>
  <si>
    <t>02209912</t>
  </si>
  <si>
    <t>02209913</t>
  </si>
  <si>
    <t>02209914</t>
  </si>
  <si>
    <t>02209915</t>
  </si>
  <si>
    <t>02209916</t>
  </si>
  <si>
    <t>02209917</t>
  </si>
  <si>
    <t>02209918</t>
  </si>
  <si>
    <t>02209919</t>
  </si>
  <si>
    <t>02209920</t>
  </si>
  <si>
    <t>02209921</t>
  </si>
  <si>
    <t>02209922</t>
  </si>
  <si>
    <t>02209923</t>
  </si>
  <si>
    <t>02240001</t>
  </si>
  <si>
    <t>02240002</t>
  </si>
  <si>
    <t>02240003</t>
  </si>
  <si>
    <t>02240004</t>
  </si>
  <si>
    <t>02240005</t>
  </si>
  <si>
    <t>02240010</t>
  </si>
  <si>
    <t>02240029</t>
  </si>
  <si>
    <t>02240030</t>
  </si>
  <si>
    <t>02240031</t>
  </si>
  <si>
    <t>02240055</t>
  </si>
  <si>
    <t>02241633</t>
  </si>
  <si>
    <t>02249241</t>
  </si>
  <si>
    <t>02250100</t>
  </si>
  <si>
    <t>02260001</t>
  </si>
  <si>
    <t>02260002</t>
  </si>
  <si>
    <t>02260003</t>
  </si>
  <si>
    <t>02260004</t>
  </si>
  <si>
    <t>02260005</t>
  </si>
  <si>
    <t>02260006</t>
  </si>
  <si>
    <t>02260007</t>
  </si>
  <si>
    <t>02260008</t>
  </si>
  <si>
    <t>02260064</t>
  </si>
  <si>
    <t>02270001</t>
  </si>
  <si>
    <t>02270002</t>
  </si>
  <si>
    <t>02270064</t>
  </si>
  <si>
    <t>02271333</t>
  </si>
  <si>
    <t>02272435</t>
  </si>
  <si>
    <t>02273841</t>
  </si>
  <si>
    <t>02273845</t>
  </si>
  <si>
    <t>02273846</t>
  </si>
  <si>
    <t>02273847</t>
  </si>
  <si>
    <t>02273848</t>
  </si>
  <si>
    <t>02273849</t>
  </si>
  <si>
    <t>02273850</t>
  </si>
  <si>
    <t>02273889</t>
  </si>
  <si>
    <t>02273890</t>
  </si>
  <si>
    <t>02273892</t>
  </si>
  <si>
    <t>02273894</t>
  </si>
  <si>
    <t>02275100</t>
  </si>
  <si>
    <t>02278140</t>
  </si>
  <si>
    <t>02278150</t>
  </si>
  <si>
    <t>02278200</t>
  </si>
  <si>
    <t>02278205</t>
  </si>
  <si>
    <t>02279061</t>
  </si>
  <si>
    <t>02279500</t>
  </si>
  <si>
    <t>02279501</t>
  </si>
  <si>
    <t>02279731</t>
  </si>
  <si>
    <t>02279732</t>
  </si>
  <si>
    <t>02279733</t>
  </si>
  <si>
    <t>02279734</t>
  </si>
  <si>
    <t>02279735</t>
  </si>
  <si>
    <t>02279736</t>
  </si>
  <si>
    <t>02279737</t>
  </si>
  <si>
    <t>02279739</t>
  </si>
  <si>
    <t>02279740</t>
  </si>
  <si>
    <t>02279741</t>
  </si>
  <si>
    <t>02279742</t>
  </si>
  <si>
    <t>02279743</t>
  </si>
  <si>
    <t>02279744</t>
  </si>
  <si>
    <t>02279745</t>
  </si>
  <si>
    <t>02279746</t>
  </si>
  <si>
    <t>02279748</t>
  </si>
  <si>
    <t>02279749</t>
  </si>
  <si>
    <t>02279750</t>
  </si>
  <si>
    <t>02279751</t>
  </si>
  <si>
    <t>02279754</t>
  </si>
  <si>
    <t>02279755</t>
  </si>
  <si>
    <t>02279756</t>
  </si>
  <si>
    <t>02279757</t>
  </si>
  <si>
    <t>02279758</t>
  </si>
  <si>
    <t>02279759</t>
  </si>
  <si>
    <t>02279760</t>
  </si>
  <si>
    <t>02279761</t>
  </si>
  <si>
    <t>02279762</t>
  </si>
  <si>
    <t>02279763</t>
  </si>
  <si>
    <t>02279764</t>
  </si>
  <si>
    <t>02279765</t>
  </si>
  <si>
    <t>02279766</t>
  </si>
  <si>
    <t>02279767</t>
  </si>
  <si>
    <t>02279769</t>
  </si>
  <si>
    <t>02279770</t>
  </si>
  <si>
    <t>02279775</t>
  </si>
  <si>
    <t>02279780</t>
  </si>
  <si>
    <t>02279781</t>
  </si>
  <si>
    <t>02279782</t>
  </si>
  <si>
    <t>02279783</t>
  </si>
  <si>
    <t>02279786</t>
  </si>
  <si>
    <t>02279787</t>
  </si>
  <si>
    <t>02279788</t>
  </si>
  <si>
    <t>02279789</t>
  </si>
  <si>
    <t>02279791</t>
  </si>
  <si>
    <t>02279792</t>
  </si>
  <si>
    <t>02279793</t>
  </si>
  <si>
    <t>02279794</t>
  </si>
  <si>
    <t>02279795</t>
  </si>
  <si>
    <t>02279796</t>
  </si>
  <si>
    <t>02279800</t>
  </si>
  <si>
    <t>02297141</t>
  </si>
  <si>
    <t>02297205</t>
  </si>
  <si>
    <t>02297206</t>
  </si>
  <si>
    <t>02297211</t>
  </si>
  <si>
    <t>02298000</t>
  </si>
  <si>
    <t>02303907</t>
  </si>
  <si>
    <t>02303948</t>
  </si>
  <si>
    <t>02303949</t>
  </si>
  <si>
    <t>02303950</t>
  </si>
  <si>
    <t>02303951</t>
  </si>
  <si>
    <t>02303952</t>
  </si>
  <si>
    <t>02303953</t>
  </si>
  <si>
    <t>02303954</t>
  </si>
  <si>
    <t>02303955</t>
  </si>
  <si>
    <t>02303956</t>
  </si>
  <si>
    <t>02303957</t>
  </si>
  <si>
    <t>02303958</t>
  </si>
  <si>
    <t>02303959</t>
  </si>
  <si>
    <t>02320100</t>
  </si>
  <si>
    <t>02320101</t>
  </si>
  <si>
    <t>02320102</t>
  </si>
  <si>
    <t>02320103</t>
  </si>
  <si>
    <t>02320104</t>
  </si>
  <si>
    <t>02320105</t>
  </si>
  <si>
    <t>02320107</t>
  </si>
  <si>
    <t>02320108</t>
  </si>
  <si>
    <t>02320109</t>
  </si>
  <si>
    <t>02320110</t>
  </si>
  <si>
    <t>02320111</t>
  </si>
  <si>
    <t>02320112</t>
  </si>
  <si>
    <t>02320113</t>
  </si>
  <si>
    <t>02320114</t>
  </si>
  <si>
    <t>02320115</t>
  </si>
  <si>
    <t>02320119</t>
  </si>
  <si>
    <t>02320201</t>
  </si>
  <si>
    <t>02320202</t>
  </si>
  <si>
    <t>02320203</t>
  </si>
  <si>
    <t>02320204</t>
  </si>
  <si>
    <t>02320205</t>
  </si>
  <si>
    <t>02320206</t>
  </si>
  <si>
    <t>02320207</t>
  </si>
  <si>
    <t>02320208</t>
  </si>
  <si>
    <t>02320209</t>
  </si>
  <si>
    <t>02320232</t>
  </si>
  <si>
    <t>02320300</t>
  </si>
  <si>
    <t>02320302</t>
  </si>
  <si>
    <t>02320311</t>
  </si>
  <si>
    <t>02320319</t>
  </si>
  <si>
    <t>02320329</t>
  </si>
  <si>
    <t>02320335</t>
  </si>
  <si>
    <t>02320336</t>
  </si>
  <si>
    <t>02320343</t>
  </si>
  <si>
    <t>02320344</t>
  </si>
  <si>
    <t>02320347</t>
  </si>
  <si>
    <t>02320348</t>
  </si>
  <si>
    <t>02320349</t>
  </si>
  <si>
    <t>02320350</t>
  </si>
  <si>
    <t>02320351</t>
  </si>
  <si>
    <t>02320358</t>
  </si>
  <si>
    <t>02320359</t>
  </si>
  <si>
    <t>02320366</t>
  </si>
  <si>
    <t>02320367</t>
  </si>
  <si>
    <t>02320370</t>
  </si>
  <si>
    <t>02320400</t>
  </si>
  <si>
    <t>02320403</t>
  </si>
  <si>
    <t>02320404</t>
  </si>
  <si>
    <t>02320419</t>
  </si>
  <si>
    <t>02320446</t>
  </si>
  <si>
    <t>02320448</t>
  </si>
  <si>
    <t>02320452</t>
  </si>
  <si>
    <t>02320453</t>
  </si>
  <si>
    <t>02320460</t>
  </si>
  <si>
    <t>02320467</t>
  </si>
  <si>
    <t>02320469</t>
  </si>
  <si>
    <t>02320473</t>
  </si>
  <si>
    <t>02320475</t>
  </si>
  <si>
    <t>02320481</t>
  </si>
  <si>
    <t>02320488</t>
  </si>
  <si>
    <t>02320489</t>
  </si>
  <si>
    <t>02320490</t>
  </si>
  <si>
    <t>02320494</t>
  </si>
  <si>
    <t>02320497</t>
  </si>
  <si>
    <t>02320503</t>
  </si>
  <si>
    <t>02320504</t>
  </si>
  <si>
    <t>02320505</t>
  </si>
  <si>
    <t>02320507</t>
  </si>
  <si>
    <t>02320511</t>
  </si>
  <si>
    <t>02320512</t>
  </si>
  <si>
    <t>02320513</t>
  </si>
  <si>
    <t>02320515</t>
  </si>
  <si>
    <t>02320517</t>
  </si>
  <si>
    <t>02320518</t>
  </si>
  <si>
    <t>02320521</t>
  </si>
  <si>
    <t>02320524</t>
  </si>
  <si>
    <t>02320527</t>
  </si>
  <si>
    <t>02320529</t>
  </si>
  <si>
    <t>02320531</t>
  </si>
  <si>
    <t>02320532</t>
  </si>
  <si>
    <t>02320533</t>
  </si>
  <si>
    <t>02320534</t>
  </si>
  <si>
    <t>02320535</t>
  </si>
  <si>
    <t>02320536</t>
  </si>
  <si>
    <t>02320543</t>
  </si>
  <si>
    <t>02320544</t>
  </si>
  <si>
    <t>02320546</t>
  </si>
  <si>
    <t>02320547</t>
  </si>
  <si>
    <t>02320548</t>
  </si>
  <si>
    <t>02320549</t>
  </si>
  <si>
    <t>02320550</t>
  </si>
  <si>
    <t>02320551</t>
  </si>
  <si>
    <t>02320552</t>
  </si>
  <si>
    <t>02320554</t>
  </si>
  <si>
    <t>02320555</t>
  </si>
  <si>
    <t>02320556</t>
  </si>
  <si>
    <t>02320557</t>
  </si>
  <si>
    <t>02320559</t>
  </si>
  <si>
    <t>02320560</t>
  </si>
  <si>
    <t>02320571</t>
  </si>
  <si>
    <t>02320572</t>
  </si>
  <si>
    <t>02320573</t>
  </si>
  <si>
    <t>02320581</t>
  </si>
  <si>
    <t>02320588</t>
  </si>
  <si>
    <t>02320595</t>
  </si>
  <si>
    <t>02320999</t>
  </si>
  <si>
    <t>02323471</t>
  </si>
  <si>
    <t>02323474</t>
  </si>
  <si>
    <t>02323475</t>
  </si>
  <si>
    <t>02323476</t>
  </si>
  <si>
    <t>02323477</t>
  </si>
  <si>
    <t>02323478</t>
  </si>
  <si>
    <t>02323479</t>
  </si>
  <si>
    <t>02323480</t>
  </si>
  <si>
    <t>02323481</t>
  </si>
  <si>
    <t>02323482</t>
  </si>
  <si>
    <t>02323483</t>
  </si>
  <si>
    <t>02323484</t>
  </si>
  <si>
    <t>02323485</t>
  </si>
  <si>
    <t>02323486</t>
  </si>
  <si>
    <t>02323487</t>
  </si>
  <si>
    <t>02323488</t>
  </si>
  <si>
    <t>02323489</t>
  </si>
  <si>
    <t>02323490</t>
  </si>
  <si>
    <t>02323491</t>
  </si>
  <si>
    <t>02323492</t>
  </si>
  <si>
    <t>02323493</t>
  </si>
  <si>
    <t>02323494</t>
  </si>
  <si>
    <t>02323502</t>
  </si>
  <si>
    <t>02323503</t>
  </si>
  <si>
    <t>02323506</t>
  </si>
  <si>
    <t>02323563</t>
  </si>
  <si>
    <t>02323564</t>
  </si>
  <si>
    <t>02323577</t>
  </si>
  <si>
    <t>02323578</t>
  </si>
  <si>
    <t>02323579</t>
  </si>
  <si>
    <t>02323580</t>
  </si>
  <si>
    <t>02323581</t>
  </si>
  <si>
    <t>02323633</t>
  </si>
  <si>
    <t>02323634</t>
  </si>
  <si>
    <t>02323639</t>
  </si>
  <si>
    <t>02323640</t>
  </si>
  <si>
    <t>02323641</t>
  </si>
  <si>
    <t>02323642</t>
  </si>
  <si>
    <t>02323643</t>
  </si>
  <si>
    <t>02323644</t>
  </si>
  <si>
    <t>02323645</t>
  </si>
  <si>
    <t>02323646</t>
  </si>
  <si>
    <t>02323647</t>
  </si>
  <si>
    <t>02323648</t>
  </si>
  <si>
    <t>02323649</t>
  </si>
  <si>
    <t>02323650</t>
  </si>
  <si>
    <t>02323651</t>
  </si>
  <si>
    <t>02323652</t>
  </si>
  <si>
    <t>02323653</t>
  </si>
  <si>
    <t>02323654</t>
  </si>
  <si>
    <t>02323655</t>
  </si>
  <si>
    <t>02323656</t>
  </si>
  <si>
    <t>02323657</t>
  </si>
  <si>
    <t>02323658</t>
  </si>
  <si>
    <t>02323659</t>
  </si>
  <si>
    <t>02323660</t>
  </si>
  <si>
    <t>02323661</t>
  </si>
  <si>
    <t>02323662</t>
  </si>
  <si>
    <t>02323663</t>
  </si>
  <si>
    <t>02323664</t>
  </si>
  <si>
    <t>02323665</t>
  </si>
  <si>
    <t>02323666</t>
  </si>
  <si>
    <t>02329541</t>
  </si>
  <si>
    <t>02329542</t>
  </si>
  <si>
    <t>02330800</t>
  </si>
  <si>
    <t>02337801</t>
  </si>
  <si>
    <t>02337805</t>
  </si>
  <si>
    <t>02337806</t>
  </si>
  <si>
    <t>02337807</t>
  </si>
  <si>
    <t>02337812</t>
  </si>
  <si>
    <t>02337905</t>
  </si>
  <si>
    <t>02337906</t>
  </si>
  <si>
    <t>02337911</t>
  </si>
  <si>
    <t>02337912</t>
  </si>
  <si>
    <t>02337921</t>
  </si>
  <si>
    <t>02337923</t>
  </si>
  <si>
    <t>02337924</t>
  </si>
  <si>
    <t>02337925</t>
  </si>
  <si>
    <t>02337931</t>
  </si>
  <si>
    <t>02337932</t>
  </si>
  <si>
    <t>02337933</t>
  </si>
  <si>
    <t>02337934</t>
  </si>
  <si>
    <t>02337935</t>
  </si>
  <si>
    <t>02337941</t>
  </si>
  <si>
    <t>02337942</t>
  </si>
  <si>
    <t>02337943</t>
  </si>
  <si>
    <t>02337944</t>
  </si>
  <si>
    <t>02337945</t>
  </si>
  <si>
    <t>02337951</t>
  </si>
  <si>
    <t>02337952</t>
  </si>
  <si>
    <t>02337953</t>
  </si>
  <si>
    <t>02337954</t>
  </si>
  <si>
    <t>02337956</t>
  </si>
  <si>
    <t>02337958</t>
  </si>
  <si>
    <t>02337961</t>
  </si>
  <si>
    <t>02337976</t>
  </si>
  <si>
    <t>02337977</t>
  </si>
  <si>
    <t>02337978</t>
  </si>
  <si>
    <t>02337979</t>
  </si>
  <si>
    <t>02337980</t>
  </si>
  <si>
    <t>02337981</t>
  </si>
  <si>
    <t>02337987</t>
  </si>
  <si>
    <t>02337990</t>
  </si>
  <si>
    <t>02337991</t>
  </si>
  <si>
    <t>02337993</t>
  </si>
  <si>
    <t>02340001</t>
  </si>
  <si>
    <t>02340002</t>
  </si>
  <si>
    <t>02340031</t>
  </si>
  <si>
    <t>02340033</t>
  </si>
  <si>
    <t>02340034</t>
  </si>
  <si>
    <t>02340035</t>
  </si>
  <si>
    <t>02340036</t>
  </si>
  <si>
    <t>02340037</t>
  </si>
  <si>
    <t>02340038</t>
  </si>
  <si>
    <t>02340039</t>
  </si>
  <si>
    <t>02340041</t>
  </si>
  <si>
    <t>02340043</t>
  </si>
  <si>
    <t>02340044</t>
  </si>
  <si>
    <t>02340045</t>
  </si>
  <si>
    <t>02340046</t>
  </si>
  <si>
    <t>02340049</t>
  </si>
  <si>
    <t>02340050</t>
  </si>
  <si>
    <t>02340051</t>
  </si>
  <si>
    <t>02340052</t>
  </si>
  <si>
    <t>02340053</t>
  </si>
  <si>
    <t>02340054</t>
  </si>
  <si>
    <t>02340055</t>
  </si>
  <si>
    <t>02340056</t>
  </si>
  <si>
    <t>02340057</t>
  </si>
  <si>
    <t>02340058</t>
  </si>
  <si>
    <t>02340207</t>
  </si>
  <si>
    <t>02340301</t>
  </si>
  <si>
    <t>02340302</t>
  </si>
  <si>
    <t>02340303</t>
  </si>
  <si>
    <t>02340304</t>
  </si>
  <si>
    <t>02340305</t>
  </si>
  <si>
    <t>02340306</t>
  </si>
  <si>
    <t>02340401</t>
  </si>
  <si>
    <t>02340402</t>
  </si>
  <si>
    <t>02340403</t>
  </si>
  <si>
    <t>02340601</t>
  </si>
  <si>
    <t>02340602</t>
  </si>
  <si>
    <t>02340603</t>
  </si>
  <si>
    <t>02340604</t>
  </si>
  <si>
    <t>02340605</t>
  </si>
  <si>
    <t>02340606</t>
  </si>
  <si>
    <t>02340607</t>
  </si>
  <si>
    <t>02340608</t>
  </si>
  <si>
    <t>02340609</t>
  </si>
  <si>
    <t>02340610</t>
  </si>
  <si>
    <t>02340611</t>
  </si>
  <si>
    <t>02340900</t>
  </si>
  <si>
    <t>02348000</t>
  </si>
  <si>
    <t>02350001</t>
  </si>
  <si>
    <t>02350002</t>
  </si>
  <si>
    <t>02350003</t>
  </si>
  <si>
    <t>02350004</t>
  </si>
  <si>
    <t>02350005</t>
  </si>
  <si>
    <t>02350006</t>
  </si>
  <si>
    <t>02350007</t>
  </si>
  <si>
    <t>02350101</t>
  </si>
  <si>
    <t>02350102</t>
  </si>
  <si>
    <t>02350103</t>
  </si>
  <si>
    <t>02350201</t>
  </si>
  <si>
    <t>02350202</t>
  </si>
  <si>
    <t>02350203</t>
  </si>
  <si>
    <t>02350204</t>
  </si>
  <si>
    <t>02350205</t>
  </si>
  <si>
    <t>02350301</t>
  </si>
  <si>
    <t>02350401</t>
  </si>
  <si>
    <t>02350500</t>
  </si>
  <si>
    <t>02350501</t>
  </si>
  <si>
    <t>02351000</t>
  </si>
  <si>
    <t>02351001</t>
  </si>
  <si>
    <t>02353141</t>
  </si>
  <si>
    <t>02356000</t>
  </si>
  <si>
    <t>02359010</t>
  </si>
  <si>
    <t>02359020</t>
  </si>
  <si>
    <t>02359030</t>
  </si>
  <si>
    <t>02359040</t>
  </si>
  <si>
    <t>02359044</t>
  </si>
  <si>
    <t>02359050</t>
  </si>
  <si>
    <t>02359060</t>
  </si>
  <si>
    <t>02359070</t>
  </si>
  <si>
    <t>02359080</t>
  </si>
  <si>
    <t>02359090</t>
  </si>
  <si>
    <t>02359100</t>
  </si>
  <si>
    <t>02359110</t>
  </si>
  <si>
    <t>02359120</t>
  </si>
  <si>
    <t>02359130</t>
  </si>
  <si>
    <t>02359140</t>
  </si>
  <si>
    <t>02359150</t>
  </si>
  <si>
    <t>02359160</t>
  </si>
  <si>
    <t>02359180</t>
  </si>
  <si>
    <t>02359400</t>
  </si>
  <si>
    <t>02360000</t>
  </si>
  <si>
    <t>02360001</t>
  </si>
  <si>
    <t>02360002</t>
  </si>
  <si>
    <t>02360003</t>
  </si>
  <si>
    <t>02360004</t>
  </si>
  <si>
    <t>02360006</t>
  </si>
  <si>
    <t>02360007</t>
  </si>
  <si>
    <t>02360008</t>
  </si>
  <si>
    <t>02360020</t>
  </si>
  <si>
    <t>02360021</t>
  </si>
  <si>
    <t>02360022</t>
  </si>
  <si>
    <t>02360023</t>
  </si>
  <si>
    <t>02360030</t>
  </si>
  <si>
    <t>02360032</t>
  </si>
  <si>
    <t>02360034</t>
  </si>
  <si>
    <t>02360040</t>
  </si>
  <si>
    <t>02360041</t>
  </si>
  <si>
    <t>02360046</t>
  </si>
  <si>
    <t>02360047</t>
  </si>
  <si>
    <t>02360050</t>
  </si>
  <si>
    <t>02360060</t>
  </si>
  <si>
    <t>02360061</t>
  </si>
  <si>
    <t>02360062</t>
  </si>
  <si>
    <t>02360063</t>
  </si>
  <si>
    <t>02360064</t>
  </si>
  <si>
    <t>02360066</t>
  </si>
  <si>
    <t>02360070</t>
  </si>
  <si>
    <t>02360071</t>
  </si>
  <si>
    <t>02360072</t>
  </si>
  <si>
    <t>02360073</t>
  </si>
  <si>
    <t>02360075</t>
  </si>
  <si>
    <t>02360076</t>
  </si>
  <si>
    <t>02360077</t>
  </si>
  <si>
    <t>02360079</t>
  </si>
  <si>
    <t>02360080</t>
  </si>
  <si>
    <t>02360082</t>
  </si>
  <si>
    <t>02360083</t>
  </si>
  <si>
    <t>02360084</t>
  </si>
  <si>
    <t>02360085</t>
  </si>
  <si>
    <t>02360086</t>
  </si>
  <si>
    <t>02360087</t>
  </si>
  <si>
    <t>02360088</t>
  </si>
  <si>
    <t>02360089</t>
  </si>
  <si>
    <t>02361002</t>
  </si>
  <si>
    <t>02361003</t>
  </si>
  <si>
    <t>02361004</t>
  </si>
  <si>
    <t>02361005</t>
  </si>
  <si>
    <t>02361006</t>
  </si>
  <si>
    <t>02361016</t>
  </si>
  <si>
    <t>02361017</t>
  </si>
  <si>
    <t>02361026</t>
  </si>
  <si>
    <t>02361036</t>
  </si>
  <si>
    <t>02361046</t>
  </si>
  <si>
    <t>02361056</t>
  </si>
  <si>
    <t>02361060</t>
  </si>
  <si>
    <t>02361061</t>
  </si>
  <si>
    <t>02361062</t>
  </si>
  <si>
    <t>02361066</t>
  </si>
  <si>
    <t>02361076</t>
  </si>
  <si>
    <t>02361097</t>
  </si>
  <si>
    <t>02361098</t>
  </si>
  <si>
    <t>02361099</t>
  </si>
  <si>
    <t>02361100</t>
  </si>
  <si>
    <t>02361101</t>
  </si>
  <si>
    <t>02361102</t>
  </si>
  <si>
    <t>02361103</t>
  </si>
  <si>
    <t>02361104</t>
  </si>
  <si>
    <t>02361198</t>
  </si>
  <si>
    <t>02361199</t>
  </si>
  <si>
    <t>02361202</t>
  </si>
  <si>
    <t>02361203</t>
  </si>
  <si>
    <t>02361301</t>
  </si>
  <si>
    <t>02361302</t>
  </si>
  <si>
    <t>02361303</t>
  </si>
  <si>
    <t>02361304</t>
  </si>
  <si>
    <t>02361305</t>
  </si>
  <si>
    <t>02361400</t>
  </si>
  <si>
    <t>02361401</t>
  </si>
  <si>
    <t>02361402</t>
  </si>
  <si>
    <t>02361501</t>
  </si>
  <si>
    <t>02361502</t>
  </si>
  <si>
    <t>02361503</t>
  </si>
  <si>
    <t>02361504</t>
  </si>
  <si>
    <t>02361505</t>
  </si>
  <si>
    <t>02361701</t>
  </si>
  <si>
    <t>02361702</t>
  </si>
  <si>
    <t>02361703</t>
  </si>
  <si>
    <t>02361800</t>
  </si>
  <si>
    <t>02361801</t>
  </si>
  <si>
    <t>02361804</t>
  </si>
  <si>
    <t>02361808</t>
  </si>
  <si>
    <t>02361820</t>
  </si>
  <si>
    <t>02361830</t>
  </si>
  <si>
    <t>02361840</t>
  </si>
  <si>
    <t>02361850</t>
  </si>
  <si>
    <t>02361860</t>
  </si>
  <si>
    <t>02361861</t>
  </si>
  <si>
    <t>02361863</t>
  </si>
  <si>
    <t>02361866</t>
  </si>
  <si>
    <t>02361880</t>
  </si>
  <si>
    <t>02361883</t>
  </si>
  <si>
    <t>02370000</t>
  </si>
  <si>
    <t>02370001</t>
  </si>
  <si>
    <t>02370002</t>
  </si>
  <si>
    <t>02370003</t>
  </si>
  <si>
    <t>02370004</t>
  </si>
  <si>
    <t>02370005</t>
  </si>
  <si>
    <t>02370006</t>
  </si>
  <si>
    <t>02370007</t>
  </si>
  <si>
    <t>02370008</t>
  </si>
  <si>
    <t>02370009</t>
  </si>
  <si>
    <t>02370010</t>
  </si>
  <si>
    <t>02370011</t>
  </si>
  <si>
    <t>02370012</t>
  </si>
  <si>
    <t>02370013</t>
  </si>
  <si>
    <t>02370014</t>
  </si>
  <si>
    <t>02370015</t>
  </si>
  <si>
    <t>02370016</t>
  </si>
  <si>
    <t>02370017</t>
  </si>
  <si>
    <t>02370018</t>
  </si>
  <si>
    <t>02370019</t>
  </si>
  <si>
    <t>02370020</t>
  </si>
  <si>
    <t>02370021</t>
  </si>
  <si>
    <t>02370022</t>
  </si>
  <si>
    <t>02370023</t>
  </si>
  <si>
    <t>02370024</t>
  </si>
  <si>
    <t>02370025</t>
  </si>
  <si>
    <t>02370026</t>
  </si>
  <si>
    <t>02370027</t>
  </si>
  <si>
    <t>02370028</t>
  </si>
  <si>
    <t>02370029</t>
  </si>
  <si>
    <t>02370030</t>
  </si>
  <si>
    <t>02370031</t>
  </si>
  <si>
    <t>02370032</t>
  </si>
  <si>
    <t>02370033</t>
  </si>
  <si>
    <t>02370034</t>
  </si>
  <si>
    <t>02370035</t>
  </si>
  <si>
    <t>02370036</t>
  </si>
  <si>
    <t>02370037</t>
  </si>
  <si>
    <t>02370038</t>
  </si>
  <si>
    <t>02370039</t>
  </si>
  <si>
    <t>02370040</t>
  </si>
  <si>
    <t>02370041</t>
  </si>
  <si>
    <t>02370042</t>
  </si>
  <si>
    <t>02370043</t>
  </si>
  <si>
    <t>02370044</t>
  </si>
  <si>
    <t>02370045</t>
  </si>
  <si>
    <t>02370046</t>
  </si>
  <si>
    <t>02370047</t>
  </si>
  <si>
    <t>02370048</t>
  </si>
  <si>
    <t>02370049</t>
  </si>
  <si>
    <t>02370050</t>
  </si>
  <si>
    <t>02370051</t>
  </si>
  <si>
    <t>02370052</t>
  </si>
  <si>
    <t>02370053</t>
  </si>
  <si>
    <t>02370054</t>
  </si>
  <si>
    <t>02370055</t>
  </si>
  <si>
    <t>02370056</t>
  </si>
  <si>
    <t>02370057</t>
  </si>
  <si>
    <t>02370058</t>
  </si>
  <si>
    <t>02370059</t>
  </si>
  <si>
    <t>02370060</t>
  </si>
  <si>
    <t>02370061</t>
  </si>
  <si>
    <t>02370062</t>
  </si>
  <si>
    <t>02370063</t>
  </si>
  <si>
    <t>02370064</t>
  </si>
  <si>
    <t>02370065</t>
  </si>
  <si>
    <t>02370066</t>
  </si>
  <si>
    <t>02370067</t>
  </si>
  <si>
    <t>02370068</t>
  </si>
  <si>
    <t>02370069</t>
  </si>
  <si>
    <t>02370070</t>
  </si>
  <si>
    <t>02370071</t>
  </si>
  <si>
    <t>02370072</t>
  </si>
  <si>
    <t>02370073</t>
  </si>
  <si>
    <t>02370074</t>
  </si>
  <si>
    <t>02370075</t>
  </si>
  <si>
    <t>02370076</t>
  </si>
  <si>
    <t>02370077</t>
  </si>
  <si>
    <t>02370078</t>
  </si>
  <si>
    <t>02370079</t>
  </si>
  <si>
    <t>02370080</t>
  </si>
  <si>
    <t>02370081</t>
  </si>
  <si>
    <t>02370082</t>
  </si>
  <si>
    <t>02370083</t>
  </si>
  <si>
    <t>02370084</t>
  </si>
  <si>
    <t>02370085</t>
  </si>
  <si>
    <t>02370086</t>
  </si>
  <si>
    <t>02370087</t>
  </si>
  <si>
    <t>02370088</t>
  </si>
  <si>
    <t>02370089</t>
  </si>
  <si>
    <t>02370090</t>
  </si>
  <si>
    <t>02370091</t>
  </si>
  <si>
    <t>02370092</t>
  </si>
  <si>
    <t>02370093</t>
  </si>
  <si>
    <t>02370094</t>
  </si>
  <si>
    <t>02370095</t>
  </si>
  <si>
    <t>02370096</t>
  </si>
  <si>
    <t>02370097</t>
  </si>
  <si>
    <t>02370098</t>
  </si>
  <si>
    <t>02370099</t>
  </si>
  <si>
    <t>02370102</t>
  </si>
  <si>
    <t>02370103</t>
  </si>
  <si>
    <t>02370104</t>
  </si>
  <si>
    <t>02370105</t>
  </si>
  <si>
    <t>02370106</t>
  </si>
  <si>
    <t>02370107</t>
  </si>
  <si>
    <t>02370108</t>
  </si>
  <si>
    <t>02370109</t>
  </si>
  <si>
    <t>02370110</t>
  </si>
  <si>
    <t>02370111</t>
  </si>
  <si>
    <t>02370112</t>
  </si>
  <si>
    <t>02370113</t>
  </si>
  <si>
    <t>02370114</t>
  </si>
  <si>
    <t>02370115</t>
  </si>
  <si>
    <t>02370116</t>
  </si>
  <si>
    <t>02370117</t>
  </si>
  <si>
    <t>02370118</t>
  </si>
  <si>
    <t>02370119</t>
  </si>
  <si>
    <t>02370120</t>
  </si>
  <si>
    <t>02370121</t>
  </si>
  <si>
    <t>02370122</t>
  </si>
  <si>
    <t>02370123</t>
  </si>
  <si>
    <t>02370124</t>
  </si>
  <si>
    <t>02370125</t>
  </si>
  <si>
    <t>02370126</t>
  </si>
  <si>
    <t>02370127</t>
  </si>
  <si>
    <t>02370128</t>
  </si>
  <si>
    <t>02370129</t>
  </si>
  <si>
    <t>02370130</t>
  </si>
  <si>
    <t>02370131</t>
  </si>
  <si>
    <t>02370132</t>
  </si>
  <si>
    <t>02370133</t>
  </si>
  <si>
    <t>02370134</t>
  </si>
  <si>
    <t>02370135</t>
  </si>
  <si>
    <t>02370136</t>
  </si>
  <si>
    <t>02370137</t>
  </si>
  <si>
    <t>02370138</t>
  </si>
  <si>
    <t>02370139</t>
  </si>
  <si>
    <t>02370140</t>
  </si>
  <si>
    <t>02370141</t>
  </si>
  <si>
    <t>02370142</t>
  </si>
  <si>
    <t>02370143</t>
  </si>
  <si>
    <t>02370151</t>
  </si>
  <si>
    <t>02370152</t>
  </si>
  <si>
    <t>02370153</t>
  </si>
  <si>
    <t>02370154</t>
  </si>
  <si>
    <t>02370155</t>
  </si>
  <si>
    <t>02370156</t>
  </si>
  <si>
    <t>02370158</t>
  </si>
  <si>
    <t>02370159</t>
  </si>
  <si>
    <t>02370162</t>
  </si>
  <si>
    <t>02370163</t>
  </si>
  <si>
    <t>02370164</t>
  </si>
  <si>
    <t>02370165</t>
  </si>
  <si>
    <t>02370166</t>
  </si>
  <si>
    <t>02370167</t>
  </si>
  <si>
    <t>02370168</t>
  </si>
  <si>
    <t>02370169</t>
  </si>
  <si>
    <t>02370170</t>
  </si>
  <si>
    <t>02370171</t>
  </si>
  <si>
    <t>02370172</t>
  </si>
  <si>
    <t>02370173</t>
  </si>
  <si>
    <t>02370174</t>
  </si>
  <si>
    <t>02370175</t>
  </si>
  <si>
    <t>02370176</t>
  </si>
  <si>
    <t>02370177</t>
  </si>
  <si>
    <t>02370178</t>
  </si>
  <si>
    <t>02370179</t>
  </si>
  <si>
    <t>02370180</t>
  </si>
  <si>
    <t>02370181</t>
  </si>
  <si>
    <t>02370182</t>
  </si>
  <si>
    <t>02370183</t>
  </si>
  <si>
    <t>02370184</t>
  </si>
  <si>
    <t>02370185</t>
  </si>
  <si>
    <t>02370186</t>
  </si>
  <si>
    <t>02370187</t>
  </si>
  <si>
    <t>02370188</t>
  </si>
  <si>
    <t>02370189</t>
  </si>
  <si>
    <t>02370190</t>
  </si>
  <si>
    <t>02370191</t>
  </si>
  <si>
    <t>02370192</t>
  </si>
  <si>
    <t>02370193</t>
  </si>
  <si>
    <t>02370194</t>
  </si>
  <si>
    <t>02370195</t>
  </si>
  <si>
    <t>02370196</t>
  </si>
  <si>
    <t>02370197</t>
  </si>
  <si>
    <t>02370198</t>
  </si>
  <si>
    <t>02370199</t>
  </si>
  <si>
    <t>02370200</t>
  </si>
  <si>
    <t>02370201</t>
  </si>
  <si>
    <t>02370202</t>
  </si>
  <si>
    <t>02370203</t>
  </si>
  <si>
    <t>02370204</t>
  </si>
  <si>
    <t>02370205</t>
  </si>
  <si>
    <t>02370206</t>
  </si>
  <si>
    <t>02370207</t>
  </si>
  <si>
    <t>02370208</t>
  </si>
  <si>
    <t>02370210</t>
  </si>
  <si>
    <t>02370211</t>
  </si>
  <si>
    <t>02370214</t>
  </si>
  <si>
    <t>02370297</t>
  </si>
  <si>
    <t>02370300</t>
  </si>
  <si>
    <t>02370301</t>
  </si>
  <si>
    <t>02370302</t>
  </si>
  <si>
    <t>02370303</t>
  </si>
  <si>
    <t>02370304</t>
  </si>
  <si>
    <t>02370305</t>
  </si>
  <si>
    <t>02370306</t>
  </si>
  <si>
    <t>02370307</t>
  </si>
  <si>
    <t>02370308</t>
  </si>
  <si>
    <t>02370309</t>
  </si>
  <si>
    <t>02370310</t>
  </si>
  <si>
    <t>02370311</t>
  </si>
  <si>
    <t>02370312</t>
  </si>
  <si>
    <t>02370313</t>
  </si>
  <si>
    <t>02370314</t>
  </si>
  <si>
    <t>02370315</t>
  </si>
  <si>
    <t>02370316</t>
  </si>
  <si>
    <t>02370317</t>
  </si>
  <si>
    <t>02370318</t>
  </si>
  <si>
    <t>02370319</t>
  </si>
  <si>
    <t>02370320</t>
  </si>
  <si>
    <t>02370321</t>
  </si>
  <si>
    <t>02370322</t>
  </si>
  <si>
    <t>02370323</t>
  </si>
  <si>
    <t>02370324</t>
  </si>
  <si>
    <t>02370325</t>
  </si>
  <si>
    <t>02370326</t>
  </si>
  <si>
    <t>02370327</t>
  </si>
  <si>
    <t>02370328</t>
  </si>
  <si>
    <t>02370329</t>
  </si>
  <si>
    <t>02370330</t>
  </si>
  <si>
    <t>02370331</t>
  </si>
  <si>
    <t>02370332</t>
  </si>
  <si>
    <t>02370333</t>
  </si>
  <si>
    <t>02370334</t>
  </si>
  <si>
    <t>02370335</t>
  </si>
  <si>
    <t>02370336</t>
  </si>
  <si>
    <t>02370337</t>
  </si>
  <si>
    <t>02370338</t>
  </si>
  <si>
    <t>02370339</t>
  </si>
  <si>
    <t>02370340</t>
  </si>
  <si>
    <t>02370341</t>
  </si>
  <si>
    <t>02370342</t>
  </si>
  <si>
    <t>02370343</t>
  </si>
  <si>
    <t>02370344</t>
  </si>
  <si>
    <t>02370345</t>
  </si>
  <si>
    <t>02370346</t>
  </si>
  <si>
    <t>02370347</t>
  </si>
  <si>
    <t>02370348</t>
  </si>
  <si>
    <t>02370349</t>
  </si>
  <si>
    <t>02370350</t>
  </si>
  <si>
    <t>02370351</t>
  </si>
  <si>
    <t>02370352</t>
  </si>
  <si>
    <t>02370360</t>
  </si>
  <si>
    <t>02370361</t>
  </si>
  <si>
    <t>02370362</t>
  </si>
  <si>
    <t>02370363</t>
  </si>
  <si>
    <t>02370364</t>
  </si>
  <si>
    <t>02370365</t>
  </si>
  <si>
    <t>02370366</t>
  </si>
  <si>
    <t>02370367</t>
  </si>
  <si>
    <t>02370368</t>
  </si>
  <si>
    <t>02370369</t>
  </si>
  <si>
    <t>02370380</t>
  </si>
  <si>
    <t>02370381</t>
  </si>
  <si>
    <t>02370382</t>
  </si>
  <si>
    <t>02370383</t>
  </si>
  <si>
    <t>02370384</t>
  </si>
  <si>
    <t>02370400</t>
  </si>
  <si>
    <t>02370401</t>
  </si>
  <si>
    <t>02370402</t>
  </si>
  <si>
    <t>02370403</t>
  </si>
  <si>
    <t>02370404</t>
  </si>
  <si>
    <t>02370405</t>
  </si>
  <si>
    <t>02370406</t>
  </si>
  <si>
    <t>02370407</t>
  </si>
  <si>
    <t>02370408</t>
  </si>
  <si>
    <t>02370409</t>
  </si>
  <si>
    <t>02370410</t>
  </si>
  <si>
    <t>02370411</t>
  </si>
  <si>
    <t>02370412</t>
  </si>
  <si>
    <t>02370413</t>
  </si>
  <si>
    <t>02370414</t>
  </si>
  <si>
    <t>02370415</t>
  </si>
  <si>
    <t>02370416</t>
  </si>
  <si>
    <t>02370417</t>
  </si>
  <si>
    <t>02370418</t>
  </si>
  <si>
    <t>02370419</t>
  </si>
  <si>
    <t>02370420</t>
  </si>
  <si>
    <t>02370421</t>
  </si>
  <si>
    <t>02370422</t>
  </si>
  <si>
    <t>02370500</t>
  </si>
  <si>
    <t>02370501</t>
  </si>
  <si>
    <t>02370502</t>
  </si>
  <si>
    <t>02370503</t>
  </si>
  <si>
    <t>02370504</t>
  </si>
  <si>
    <t>02370505</t>
  </si>
  <si>
    <t>02370506</t>
  </si>
  <si>
    <t>02370507</t>
  </si>
  <si>
    <t>02370508</t>
  </si>
  <si>
    <t>02370509</t>
  </si>
  <si>
    <t>02370510</t>
  </si>
  <si>
    <t>02370511</t>
  </si>
  <si>
    <t>02370512</t>
  </si>
  <si>
    <t>02370513</t>
  </si>
  <si>
    <t>02370514</t>
  </si>
  <si>
    <t>02370515</t>
  </si>
  <si>
    <t>02370530</t>
  </si>
  <si>
    <t>02370531</t>
  </si>
  <si>
    <t>02370532</t>
  </si>
  <si>
    <t>02370533</t>
  </si>
  <si>
    <t>02370550</t>
  </si>
  <si>
    <t>02370560</t>
  </si>
  <si>
    <t>02370562</t>
  </si>
  <si>
    <t>02370563</t>
  </si>
  <si>
    <t>02370564</t>
  </si>
  <si>
    <t>02370565</t>
  </si>
  <si>
    <t>02370566</t>
  </si>
  <si>
    <t>02370567</t>
  </si>
  <si>
    <t>02370568</t>
  </si>
  <si>
    <t>02370569</t>
  </si>
  <si>
    <t>02370580</t>
  </si>
  <si>
    <t>02370581</t>
  </si>
  <si>
    <t>02370582</t>
  </si>
  <si>
    <t>02370583</t>
  </si>
  <si>
    <t>02370590</t>
  </si>
  <si>
    <t>02370600</t>
  </si>
  <si>
    <t>02370601</t>
  </si>
  <si>
    <t>02370602</t>
  </si>
  <si>
    <t>02370603</t>
  </si>
  <si>
    <t>02370604</t>
  </si>
  <si>
    <t>02370605</t>
  </si>
  <si>
    <t>02370606</t>
  </si>
  <si>
    <t>02370607</t>
  </si>
  <si>
    <t>02370608</t>
  </si>
  <si>
    <t>02370609</t>
  </si>
  <si>
    <t>02370610</t>
  </si>
  <si>
    <t>02370611</t>
  </si>
  <si>
    <t>02370612</t>
  </si>
  <si>
    <t>02370613</t>
  </si>
  <si>
    <t>02370614</t>
  </si>
  <si>
    <t>02370615</t>
  </si>
  <si>
    <t>02370616</t>
  </si>
  <si>
    <t>02370617</t>
  </si>
  <si>
    <t>02370618</t>
  </si>
  <si>
    <t>02370619</t>
  </si>
  <si>
    <t>02370620</t>
  </si>
  <si>
    <t>02370621</t>
  </si>
  <si>
    <t>02370622</t>
  </si>
  <si>
    <t>02370623</t>
  </si>
  <si>
    <t>02370624</t>
  </si>
  <si>
    <t>02370625</t>
  </si>
  <si>
    <t>02370626</t>
  </si>
  <si>
    <t>02370627</t>
  </si>
  <si>
    <t>02370628</t>
  </si>
  <si>
    <t>02370629</t>
  </si>
  <si>
    <t>02370630</t>
  </si>
  <si>
    <t>02370631</t>
  </si>
  <si>
    <t>02370632</t>
  </si>
  <si>
    <t>02370633</t>
  </si>
  <si>
    <t>02370634</t>
  </si>
  <si>
    <t>02370635</t>
  </si>
  <si>
    <t>02370636</t>
  </si>
  <si>
    <t>02370637</t>
  </si>
  <si>
    <t>02370638</t>
  </si>
  <si>
    <t>02370639</t>
  </si>
  <si>
    <t>02370640</t>
  </si>
  <si>
    <t>02370641</t>
  </si>
  <si>
    <t>02370642</t>
  </si>
  <si>
    <t>02370643</t>
  </si>
  <si>
    <t>02370644</t>
  </si>
  <si>
    <t>02370645</t>
  </si>
  <si>
    <t>02370646</t>
  </si>
  <si>
    <t>02370647</t>
  </si>
  <si>
    <t>02370648</t>
  </si>
  <si>
    <t>02370649</t>
  </si>
  <si>
    <t>02370650</t>
  </si>
  <si>
    <t>02370651</t>
  </si>
  <si>
    <t>02370652</t>
  </si>
  <si>
    <t>02370653</t>
  </si>
  <si>
    <t>02370654</t>
  </si>
  <si>
    <t>02370655</t>
  </si>
  <si>
    <t>02370656</t>
  </si>
  <si>
    <t>02370700</t>
  </si>
  <si>
    <t>02370701</t>
  </si>
  <si>
    <t>02370702</t>
  </si>
  <si>
    <t>02370703</t>
  </si>
  <si>
    <t>02370704</t>
  </si>
  <si>
    <t>02370705</t>
  </si>
  <si>
    <t>02370706</t>
  </si>
  <si>
    <t>02370707</t>
  </si>
  <si>
    <t>02370708</t>
  </si>
  <si>
    <t>02370709</t>
  </si>
  <si>
    <t>02370710</t>
  </si>
  <si>
    <t>02370711</t>
  </si>
  <si>
    <t>02370712</t>
  </si>
  <si>
    <t>02370713</t>
  </si>
  <si>
    <t>02370714</t>
  </si>
  <si>
    <t>02370715</t>
  </si>
  <si>
    <t>02370716</t>
  </si>
  <si>
    <t>02370717</t>
  </si>
  <si>
    <t>02370718</t>
  </si>
  <si>
    <t>02370719</t>
  </si>
  <si>
    <t>02370720</t>
  </si>
  <si>
    <t>02370721</t>
  </si>
  <si>
    <t>02370722</t>
  </si>
  <si>
    <t>02370723</t>
  </si>
  <si>
    <t>02370724</t>
  </si>
  <si>
    <t>02370750</t>
  </si>
  <si>
    <t>02370751</t>
  </si>
  <si>
    <t>02370752</t>
  </si>
  <si>
    <t>02370753</t>
  </si>
  <si>
    <t>02370754</t>
  </si>
  <si>
    <t>02370755</t>
  </si>
  <si>
    <t>02370756</t>
  </si>
  <si>
    <t>02370757</t>
  </si>
  <si>
    <t>02370758</t>
  </si>
  <si>
    <t>02370759</t>
  </si>
  <si>
    <t>02370760</t>
  </si>
  <si>
    <t>02370761</t>
  </si>
  <si>
    <t>02370762</t>
  </si>
  <si>
    <t>02370763</t>
  </si>
  <si>
    <t>02370764</t>
  </si>
  <si>
    <t>02370765</t>
  </si>
  <si>
    <t>02370766</t>
  </si>
  <si>
    <t>02370767</t>
  </si>
  <si>
    <t>02370768</t>
  </si>
  <si>
    <t>02370769</t>
  </si>
  <si>
    <t>02370800</t>
  </si>
  <si>
    <t>02370801</t>
  </si>
  <si>
    <t>02370802</t>
  </si>
  <si>
    <t>02370803</t>
  </si>
  <si>
    <t>02370804</t>
  </si>
  <si>
    <t>02370805</t>
  </si>
  <si>
    <t>02370806</t>
  </si>
  <si>
    <t>02370807</t>
  </si>
  <si>
    <t>02370808</t>
  </si>
  <si>
    <t>02370809</t>
  </si>
  <si>
    <t>02370810</t>
  </si>
  <si>
    <t>02370811</t>
  </si>
  <si>
    <t>02370812</t>
  </si>
  <si>
    <t>02370843</t>
  </si>
  <si>
    <t>02370846</t>
  </si>
  <si>
    <t>02370847</t>
  </si>
  <si>
    <t>02370857</t>
  </si>
  <si>
    <t>02370858</t>
  </si>
  <si>
    <t>02370860</t>
  </si>
  <si>
    <t>02370861</t>
  </si>
  <si>
    <t>02370862</t>
  </si>
  <si>
    <t>02370863</t>
  </si>
  <si>
    <t>02370865</t>
  </si>
  <si>
    <t>02370866</t>
  </si>
  <si>
    <t>02370869</t>
  </si>
  <si>
    <t>02370871</t>
  </si>
  <si>
    <t>02370872</t>
  </si>
  <si>
    <t>02370873</t>
  </si>
  <si>
    <t>02370874</t>
  </si>
  <si>
    <t>02370875</t>
  </si>
  <si>
    <t>02370879</t>
  </si>
  <si>
    <t>02370880</t>
  </si>
  <si>
    <t>02370881</t>
  </si>
  <si>
    <t>02370882</t>
  </si>
  <si>
    <t>02370884</t>
  </si>
  <si>
    <t>02370886</t>
  </si>
  <si>
    <t>02370893</t>
  </si>
  <si>
    <t>02370894</t>
  </si>
  <si>
    <t>02370895</t>
  </si>
  <si>
    <t>02370896</t>
  </si>
  <si>
    <t>02370897</t>
  </si>
  <si>
    <t>02370898</t>
  </si>
  <si>
    <t>02370899</t>
  </si>
  <si>
    <t>02370900</t>
  </si>
  <si>
    <t>02370901</t>
  </si>
  <si>
    <t>02370902</t>
  </si>
  <si>
    <t>02370903</t>
  </si>
  <si>
    <t>02370905</t>
  </si>
  <si>
    <t>02370906</t>
  </si>
  <si>
    <t>02370907</t>
  </si>
  <si>
    <t>02370908</t>
  </si>
  <si>
    <t>02370909</t>
  </si>
  <si>
    <t>02370912</t>
  </si>
  <si>
    <t>02370913</t>
  </si>
  <si>
    <t>02370918</t>
  </si>
  <si>
    <t>02370921</t>
  </si>
  <si>
    <t>02370922</t>
  </si>
  <si>
    <t>02370923</t>
  </si>
  <si>
    <t>02370924</t>
  </si>
  <si>
    <t>02370926</t>
  </si>
  <si>
    <t>02370927</t>
  </si>
  <si>
    <t>02370928</t>
  </si>
  <si>
    <t>02370929</t>
  </si>
  <si>
    <t>02370930</t>
  </si>
  <si>
    <t>02370931</t>
  </si>
  <si>
    <t>02370933</t>
  </si>
  <si>
    <t>02370934</t>
  </si>
  <si>
    <t>02370936</t>
  </si>
  <si>
    <t>02370938</t>
  </si>
  <si>
    <t>02370943</t>
  </si>
  <si>
    <t>02370945</t>
  </si>
  <si>
    <t>02370949</t>
  </si>
  <si>
    <t>02370950</t>
  </si>
  <si>
    <t>02370953</t>
  </si>
  <si>
    <t>02370954</t>
  </si>
  <si>
    <t>02370955</t>
  </si>
  <si>
    <t>02370956</t>
  </si>
  <si>
    <t>02370958</t>
  </si>
  <si>
    <t>02370959</t>
  </si>
  <si>
    <t>02370961</t>
  </si>
  <si>
    <t>02370962</t>
  </si>
  <si>
    <t>02370964</t>
  </si>
  <si>
    <t>02370965</t>
  </si>
  <si>
    <t>02370974</t>
  </si>
  <si>
    <t>02370975</t>
  </si>
  <si>
    <t>02370976</t>
  </si>
  <si>
    <t>02370980</t>
  </si>
  <si>
    <t>02370981</t>
  </si>
  <si>
    <t>02370985</t>
  </si>
  <si>
    <t>02370990</t>
  </si>
  <si>
    <t>02370991</t>
  </si>
  <si>
    <t>02370994</t>
  </si>
  <si>
    <t>02370995</t>
  </si>
  <si>
    <t>02371001</t>
  </si>
  <si>
    <t>02371003</t>
  </si>
  <si>
    <t>02371004</t>
  </si>
  <si>
    <t>02371009</t>
  </si>
  <si>
    <t>02371056</t>
  </si>
  <si>
    <t>02371067</t>
  </si>
  <si>
    <t>02371071</t>
  </si>
  <si>
    <t>02371081</t>
  </si>
  <si>
    <t>02371085</t>
  </si>
  <si>
    <t>02371086</t>
  </si>
  <si>
    <t>02371087</t>
  </si>
  <si>
    <t>02371088</t>
  </si>
  <si>
    <t>02374012</t>
  </si>
  <si>
    <t>02374062</t>
  </si>
  <si>
    <t>02374100</t>
  </si>
  <si>
    <t>02374101</t>
  </si>
  <si>
    <t>02374103</t>
  </si>
  <si>
    <t>02374106</t>
  </si>
  <si>
    <t>02374121</t>
  </si>
  <si>
    <t>02374180</t>
  </si>
  <si>
    <t>02374412</t>
  </si>
  <si>
    <t>02374456</t>
  </si>
  <si>
    <t>02374470</t>
  </si>
  <si>
    <t>02374502</t>
  </si>
  <si>
    <t>02374507</t>
  </si>
  <si>
    <t>02374520</t>
  </si>
  <si>
    <t>02374713</t>
  </si>
  <si>
    <t>02374731</t>
  </si>
  <si>
    <t>02374802</t>
  </si>
  <si>
    <t>02374851</t>
  </si>
  <si>
    <t>02374863</t>
  </si>
  <si>
    <t>02374870</t>
  </si>
  <si>
    <t>02375026</t>
  </si>
  <si>
    <t>02375033</t>
  </si>
  <si>
    <t>02375036</t>
  </si>
  <si>
    <t>02375038</t>
  </si>
  <si>
    <t>02375039</t>
  </si>
  <si>
    <t>02375040</t>
  </si>
  <si>
    <t>02375905</t>
  </si>
  <si>
    <t>02375913</t>
  </si>
  <si>
    <t>02375938</t>
  </si>
  <si>
    <t>02375939</t>
  </si>
  <si>
    <t>02375940</t>
  </si>
  <si>
    <t>02375941</t>
  </si>
  <si>
    <t>02375944</t>
  </si>
  <si>
    <t>02375945</t>
  </si>
  <si>
    <t>02375946</t>
  </si>
  <si>
    <t>02376000</t>
  </si>
  <si>
    <t>02376001</t>
  </si>
  <si>
    <t>02376002</t>
  </si>
  <si>
    <t>02376003</t>
  </si>
  <si>
    <t>02376004</t>
  </si>
  <si>
    <t>02376005</t>
  </si>
  <si>
    <t>02376006</t>
  </si>
  <si>
    <t>02376007</t>
  </si>
  <si>
    <t>02376008</t>
  </si>
  <si>
    <t>02376009</t>
  </si>
  <si>
    <t>02376010</t>
  </si>
  <si>
    <t>02376011</t>
  </si>
  <si>
    <t>02376012</t>
  </si>
  <si>
    <t>02376014</t>
  </si>
  <si>
    <t>02376015</t>
  </si>
  <si>
    <t>02376016</t>
  </si>
  <si>
    <t>02376017</t>
  </si>
  <si>
    <t>02376018</t>
  </si>
  <si>
    <t>02376019</t>
  </si>
  <si>
    <t>02376020</t>
  </si>
  <si>
    <t>02376021</t>
  </si>
  <si>
    <t>02376022</t>
  </si>
  <si>
    <t>02376023</t>
  </si>
  <si>
    <t>02376024</t>
  </si>
  <si>
    <t>02376025</t>
  </si>
  <si>
    <t>02376028</t>
  </si>
  <si>
    <t>02376029</t>
  </si>
  <si>
    <t>02376030</t>
  </si>
  <si>
    <t>02376031</t>
  </si>
  <si>
    <t>02376032</t>
  </si>
  <si>
    <t>02376033</t>
  </si>
  <si>
    <t>02376034</t>
  </si>
  <si>
    <t>02376035</t>
  </si>
  <si>
    <t>02376036</t>
  </si>
  <si>
    <t>02376037</t>
  </si>
  <si>
    <t>02376038</t>
  </si>
  <si>
    <t>02376039</t>
  </si>
  <si>
    <t>02376040</t>
  </si>
  <si>
    <t>02376041</t>
  </si>
  <si>
    <t>02376042</t>
  </si>
  <si>
    <t>02376045</t>
  </si>
  <si>
    <t>02376046</t>
  </si>
  <si>
    <t>02376047</t>
  </si>
  <si>
    <t>02376048</t>
  </si>
  <si>
    <t>02376049</t>
  </si>
  <si>
    <t>02376050</t>
  </si>
  <si>
    <t>02376051</t>
  </si>
  <si>
    <t>02376052</t>
  </si>
  <si>
    <t>02376053</t>
  </si>
  <si>
    <t>02376054</t>
  </si>
  <si>
    <t>02376055</t>
  </si>
  <si>
    <t>02376057</t>
  </si>
  <si>
    <t>02376058</t>
  </si>
  <si>
    <t>02376060</t>
  </si>
  <si>
    <t>02376061</t>
  </si>
  <si>
    <t>02376062</t>
  </si>
  <si>
    <t>02376063</t>
  </si>
  <si>
    <t>02376064</t>
  </si>
  <si>
    <t>02376065</t>
  </si>
  <si>
    <t>02376066</t>
  </si>
  <si>
    <t>02376067</t>
  </si>
  <si>
    <t>02376068</t>
  </si>
  <si>
    <t>02376069</t>
  </si>
  <si>
    <t>02376070</t>
  </si>
  <si>
    <t>02376071</t>
  </si>
  <si>
    <t>02376072</t>
  </si>
  <si>
    <t>02376096</t>
  </si>
  <si>
    <t>02376099</t>
  </si>
  <si>
    <t>02376100</t>
  </si>
  <si>
    <t>02376101</t>
  </si>
  <si>
    <t>02376102</t>
  </si>
  <si>
    <t>02376103</t>
  </si>
  <si>
    <t>02376105</t>
  </si>
  <si>
    <t>02376106</t>
  </si>
  <si>
    <t>02376107</t>
  </si>
  <si>
    <t>02376108</t>
  </si>
  <si>
    <t>02376109</t>
  </si>
  <si>
    <t>02376110</t>
  </si>
  <si>
    <t>02376111</t>
  </si>
  <si>
    <t>02376112</t>
  </si>
  <si>
    <t>02376113</t>
  </si>
  <si>
    <t>02376114</t>
  </si>
  <si>
    <t>02376115</t>
  </si>
  <si>
    <t>02376116</t>
  </si>
  <si>
    <t>02376117</t>
  </si>
  <si>
    <t>02376118</t>
  </si>
  <si>
    <t>02376119</t>
  </si>
  <si>
    <t>02376120</t>
  </si>
  <si>
    <t>02376121</t>
  </si>
  <si>
    <t>02376122</t>
  </si>
  <si>
    <t>02376123</t>
  </si>
  <si>
    <t>02376124</t>
  </si>
  <si>
    <t>02376125</t>
  </si>
  <si>
    <t>02376126</t>
  </si>
  <si>
    <t>02376127</t>
  </si>
  <si>
    <t>02376128</t>
  </si>
  <si>
    <t>02376129</t>
  </si>
  <si>
    <t>02376132</t>
  </si>
  <si>
    <t>02376133</t>
  </si>
  <si>
    <t>02376134</t>
  </si>
  <si>
    <t>02376135</t>
  </si>
  <si>
    <t>02376136</t>
  </si>
  <si>
    <t>02376137</t>
  </si>
  <si>
    <t>02376139</t>
  </si>
  <si>
    <t>02376140</t>
  </si>
  <si>
    <t>02376141</t>
  </si>
  <si>
    <t>02376142</t>
  </si>
  <si>
    <t>02376144</t>
  </si>
  <si>
    <t>02376146</t>
  </si>
  <si>
    <t>02376147</t>
  </si>
  <si>
    <t>02376148</t>
  </si>
  <si>
    <t>02376149</t>
  </si>
  <si>
    <t>02376150</t>
  </si>
  <si>
    <t>02376151</t>
  </si>
  <si>
    <t>02376152</t>
  </si>
  <si>
    <t>02376153</t>
  </si>
  <si>
    <t>02376154</t>
  </si>
  <si>
    <t>02376155</t>
  </si>
  <si>
    <t>02376156</t>
  </si>
  <si>
    <t>02376157</t>
  </si>
  <si>
    <t>02376159</t>
  </si>
  <si>
    <t>02376161</t>
  </si>
  <si>
    <t>02376606</t>
  </si>
  <si>
    <t>02378542</t>
  </si>
  <si>
    <t>02378888</t>
  </si>
  <si>
    <t>02380002</t>
  </si>
  <si>
    <t>02380440</t>
  </si>
  <si>
    <t>02380800</t>
  </si>
  <si>
    <t>02381586</t>
  </si>
  <si>
    <t>02382131</t>
  </si>
  <si>
    <t>02385159</t>
  </si>
  <si>
    <t>02386046</t>
  </si>
  <si>
    <t>02386049</t>
  </si>
  <si>
    <t>02386050</t>
  </si>
  <si>
    <t>02386477</t>
  </si>
  <si>
    <t>02387008</t>
  </si>
  <si>
    <t>02387027</t>
  </si>
  <si>
    <t>02387030</t>
  </si>
  <si>
    <t>02387031</t>
  </si>
  <si>
    <t>02387032</t>
  </si>
  <si>
    <t>02387033</t>
  </si>
  <si>
    <t>02387034</t>
  </si>
  <si>
    <t>02387035</t>
  </si>
  <si>
    <t>02387036</t>
  </si>
  <si>
    <t>02387037</t>
  </si>
  <si>
    <t>02387038</t>
  </si>
  <si>
    <t>02387080</t>
  </si>
  <si>
    <t>02387908</t>
  </si>
  <si>
    <t>02387929</t>
  </si>
  <si>
    <t>02387956</t>
  </si>
  <si>
    <t>02387971</t>
  </si>
  <si>
    <t>02387978</t>
  </si>
  <si>
    <t>02387979</t>
  </si>
  <si>
    <t>02387981</t>
  </si>
  <si>
    <t>02387990</t>
  </si>
  <si>
    <t>02387994</t>
  </si>
  <si>
    <t>02387997</t>
  </si>
  <si>
    <t>02388101</t>
  </si>
  <si>
    <t>02388102</t>
  </si>
  <si>
    <t>02388103</t>
  </si>
  <si>
    <t>02388104</t>
  </si>
  <si>
    <t>02388105</t>
  </si>
  <si>
    <t>02388106</t>
  </si>
  <si>
    <t>02388107</t>
  </si>
  <si>
    <t>02388108</t>
  </si>
  <si>
    <t>02388109</t>
  </si>
  <si>
    <t>02388110</t>
  </si>
  <si>
    <t>02388111</t>
  </si>
  <si>
    <t>02388112</t>
  </si>
  <si>
    <t>02388113</t>
  </si>
  <si>
    <t>02388114</t>
  </si>
  <si>
    <t>02388115</t>
  </si>
  <si>
    <t>02388116</t>
  </si>
  <si>
    <t>02388117</t>
  </si>
  <si>
    <t>02388118</t>
  </si>
  <si>
    <t>02388119</t>
  </si>
  <si>
    <t>02388120</t>
  </si>
  <si>
    <t>02388121</t>
  </si>
  <si>
    <t>02388122</t>
  </si>
  <si>
    <t>02388123</t>
  </si>
  <si>
    <t>02388124</t>
  </si>
  <si>
    <t>02388125</t>
  </si>
  <si>
    <t>02388126</t>
  </si>
  <si>
    <t>02388127</t>
  </si>
  <si>
    <t>02388128</t>
  </si>
  <si>
    <t>02388129</t>
  </si>
  <si>
    <t>02388130</t>
  </si>
  <si>
    <t>02388131</t>
  </si>
  <si>
    <t>02388132</t>
  </si>
  <si>
    <t>02388133</t>
  </si>
  <si>
    <t>02388134</t>
  </si>
  <si>
    <t>02388135</t>
  </si>
  <si>
    <t>02388136</t>
  </si>
  <si>
    <t>02388137</t>
  </si>
  <si>
    <t>02388138</t>
  </si>
  <si>
    <t>02388139</t>
  </si>
  <si>
    <t>02388140</t>
  </si>
  <si>
    <t>02388141</t>
  </si>
  <si>
    <t>02388142</t>
  </si>
  <si>
    <t>02388143</t>
  </si>
  <si>
    <t>02388144</t>
  </si>
  <si>
    <t>02388145</t>
  </si>
  <si>
    <t>02388146</t>
  </si>
  <si>
    <t>02388147</t>
  </si>
  <si>
    <t>02388148</t>
  </si>
  <si>
    <t>02388149</t>
  </si>
  <si>
    <t>02388150</t>
  </si>
  <si>
    <t>02388151</t>
  </si>
  <si>
    <t>02388152</t>
  </si>
  <si>
    <t>02388153</t>
  </si>
  <si>
    <t>02388154</t>
  </si>
  <si>
    <t>02388155</t>
  </si>
  <si>
    <t>02388156</t>
  </si>
  <si>
    <t>02388157</t>
  </si>
  <si>
    <t>02388158</t>
  </si>
  <si>
    <t>02388159</t>
  </si>
  <si>
    <t>02388160</t>
  </si>
  <si>
    <t>02388161</t>
  </si>
  <si>
    <t>02388162</t>
  </si>
  <si>
    <t>02388163</t>
  </si>
  <si>
    <t>02388164</t>
  </si>
  <si>
    <t>02388165</t>
  </si>
  <si>
    <t>02388166</t>
  </si>
  <si>
    <t>02388167</t>
  </si>
  <si>
    <t>02388168</t>
  </si>
  <si>
    <t>02388169</t>
  </si>
  <si>
    <t>02388170</t>
  </si>
  <si>
    <t>02388171</t>
  </si>
  <si>
    <t>02388172</t>
  </si>
  <si>
    <t>02388173</t>
  </si>
  <si>
    <t>02388174</t>
  </si>
  <si>
    <t>02388175</t>
  </si>
  <si>
    <t>02388176</t>
  </si>
  <si>
    <t>02388177</t>
  </si>
  <si>
    <t>02388178</t>
  </si>
  <si>
    <t>02388179</t>
  </si>
  <si>
    <t>02388180</t>
  </si>
  <si>
    <t>02388181</t>
  </si>
  <si>
    <t>02388182</t>
  </si>
  <si>
    <t>02388183</t>
  </si>
  <si>
    <t>02388184</t>
  </si>
  <si>
    <t>02388185</t>
  </si>
  <si>
    <t>02388186</t>
  </si>
  <si>
    <t>02388187</t>
  </si>
  <si>
    <t>02388188</t>
  </si>
  <si>
    <t>02388189</t>
  </si>
  <si>
    <t>02388190</t>
  </si>
  <si>
    <t>02388191</t>
  </si>
  <si>
    <t>02388192</t>
  </si>
  <si>
    <t>02388193</t>
  </si>
  <si>
    <t>02388194</t>
  </si>
  <si>
    <t>02388195</t>
  </si>
  <si>
    <t>02388196</t>
  </si>
  <si>
    <t>02388197</t>
  </si>
  <si>
    <t>02388198</t>
  </si>
  <si>
    <t>02388199</t>
  </si>
  <si>
    <t>02388200</t>
  </si>
  <si>
    <t>02388201</t>
  </si>
  <si>
    <t>02388202</t>
  </si>
  <si>
    <t>02388203</t>
  </si>
  <si>
    <t>02388204</t>
  </si>
  <si>
    <t>02388205</t>
  </si>
  <si>
    <t>02388206</t>
  </si>
  <si>
    <t>02388207</t>
  </si>
  <si>
    <t>02388208</t>
  </si>
  <si>
    <t>02388209</t>
  </si>
  <si>
    <t>02388210</t>
  </si>
  <si>
    <t>02388211</t>
  </si>
  <si>
    <t>02388212</t>
  </si>
  <si>
    <t>02388213</t>
  </si>
  <si>
    <t>02388214</t>
  </si>
  <si>
    <t>02388215</t>
  </si>
  <si>
    <t>02388216</t>
  </si>
  <si>
    <t>02388217</t>
  </si>
  <si>
    <t>02388218</t>
  </si>
  <si>
    <t>02388219</t>
  </si>
  <si>
    <t>02388220</t>
  </si>
  <si>
    <t>02388221</t>
  </si>
  <si>
    <t>02388222</t>
  </si>
  <si>
    <t>02388223</t>
  </si>
  <si>
    <t>02388224</t>
  </si>
  <si>
    <t>02388225</t>
  </si>
  <si>
    <t>02388226</t>
  </si>
  <si>
    <t>02388227</t>
  </si>
  <si>
    <t>02388228</t>
  </si>
  <si>
    <t>02388229</t>
  </si>
  <si>
    <t>02388230</t>
  </si>
  <si>
    <t>02388231</t>
  </si>
  <si>
    <t>02388232</t>
  </si>
  <si>
    <t>02388233</t>
  </si>
  <si>
    <t>02388234</t>
  </si>
  <si>
    <t>02388235</t>
  </si>
  <si>
    <t>02388236</t>
  </si>
  <si>
    <t>02388237</t>
  </si>
  <si>
    <t>02388238</t>
  </si>
  <si>
    <t>02388239</t>
  </si>
  <si>
    <t>02388240</t>
  </si>
  <si>
    <t>02388241</t>
  </si>
  <si>
    <t>02388242</t>
  </si>
  <si>
    <t>02388243</t>
  </si>
  <si>
    <t>02388244</t>
  </si>
  <si>
    <t>02388245</t>
  </si>
  <si>
    <t>02388246</t>
  </si>
  <si>
    <t>02388247</t>
  </si>
  <si>
    <t>02388248</t>
  </si>
  <si>
    <t>02388249</t>
  </si>
  <si>
    <t>02388250</t>
  </si>
  <si>
    <t>02388251</t>
  </si>
  <si>
    <t>02388252</t>
  </si>
  <si>
    <t>02388253</t>
  </si>
  <si>
    <t>02388254</t>
  </si>
  <si>
    <t>02388255</t>
  </si>
  <si>
    <t>02388256</t>
  </si>
  <si>
    <t>02388257</t>
  </si>
  <si>
    <t>02388258</t>
  </si>
  <si>
    <t>02388259</t>
  </si>
  <si>
    <t>02388260</t>
  </si>
  <si>
    <t>02388261</t>
  </si>
  <si>
    <t>02388262</t>
  </si>
  <si>
    <t>02388263</t>
  </si>
  <si>
    <t>02388264</t>
  </si>
  <si>
    <t>02388265</t>
  </si>
  <si>
    <t>02388266</t>
  </si>
  <si>
    <t>02388267</t>
  </si>
  <si>
    <t>02388268</t>
  </si>
  <si>
    <t>02388269</t>
  </si>
  <si>
    <t>02388270</t>
  </si>
  <si>
    <t>02388271</t>
  </si>
  <si>
    <t>02388272</t>
  </si>
  <si>
    <t>02388273</t>
  </si>
  <si>
    <t>02388274</t>
  </si>
  <si>
    <t>02388275</t>
  </si>
  <si>
    <t>02388276</t>
  </si>
  <si>
    <t>02388277</t>
  </si>
  <si>
    <t>02388278</t>
  </si>
  <si>
    <t>02388279</t>
  </si>
  <si>
    <t>02388280</t>
  </si>
  <si>
    <t>02388281</t>
  </si>
  <si>
    <t>02388282</t>
  </si>
  <si>
    <t>02388283</t>
  </si>
  <si>
    <t>02388284</t>
  </si>
  <si>
    <t>02388285</t>
  </si>
  <si>
    <t>02388286</t>
  </si>
  <si>
    <t>02388287</t>
  </si>
  <si>
    <t>02388288</t>
  </si>
  <si>
    <t>02388289</t>
  </si>
  <si>
    <t>02388290</t>
  </si>
  <si>
    <t>02388291</t>
  </si>
  <si>
    <t>02388292</t>
  </si>
  <si>
    <t>02388293</t>
  </si>
  <si>
    <t>02388294</t>
  </si>
  <si>
    <t>02388295</t>
  </si>
  <si>
    <t>02388296</t>
  </si>
  <si>
    <t>02388297</t>
  </si>
  <si>
    <t>02388298</t>
  </si>
  <si>
    <t>02388299</t>
  </si>
  <si>
    <t>02388300</t>
  </si>
  <si>
    <t>02388301</t>
  </si>
  <si>
    <t>02388302</t>
  </si>
  <si>
    <t>02388303</t>
  </si>
  <si>
    <t>02388304</t>
  </si>
  <si>
    <t>02388305</t>
  </si>
  <si>
    <t>02388306</t>
  </si>
  <si>
    <t>02388307</t>
  </si>
  <si>
    <t>02388308</t>
  </si>
  <si>
    <t>02388309</t>
  </si>
  <si>
    <t>02388310</t>
  </si>
  <si>
    <t>02388311</t>
  </si>
  <si>
    <t>02388312</t>
  </si>
  <si>
    <t>02388313</t>
  </si>
  <si>
    <t>02388314</t>
  </si>
  <si>
    <t>02388315</t>
  </si>
  <si>
    <t>02388316</t>
  </si>
  <si>
    <t>02388317</t>
  </si>
  <si>
    <t>02388318</t>
  </si>
  <si>
    <t>02388319</t>
  </si>
  <si>
    <t>02388320</t>
  </si>
  <si>
    <t>02388321</t>
  </si>
  <si>
    <t>02388322</t>
  </si>
  <si>
    <t>02388323</t>
  </si>
  <si>
    <t>02388324</t>
  </si>
  <si>
    <t>02388325</t>
  </si>
  <si>
    <t>02388326</t>
  </si>
  <si>
    <t>02388327</t>
  </si>
  <si>
    <t>02388328</t>
  </si>
  <si>
    <t>02388329</t>
  </si>
  <si>
    <t>02388330</t>
  </si>
  <si>
    <t>02388331</t>
  </si>
  <si>
    <t>02388332</t>
  </si>
  <si>
    <t>02388333</t>
  </si>
  <si>
    <t>02388334</t>
  </si>
  <si>
    <t>02388335</t>
  </si>
  <si>
    <t>02388336</t>
  </si>
  <si>
    <t>02388400</t>
  </si>
  <si>
    <t>02388401</t>
  </si>
  <si>
    <t>02388402</t>
  </si>
  <si>
    <t>02388403</t>
  </si>
  <si>
    <t>02388404</t>
  </si>
  <si>
    <t>02388405</t>
  </si>
  <si>
    <t>02388406</t>
  </si>
  <si>
    <t>02388407</t>
  </si>
  <si>
    <t>02388408</t>
  </si>
  <si>
    <t>02388409</t>
  </si>
  <si>
    <t>02388410</t>
  </si>
  <si>
    <t>02388411</t>
  </si>
  <si>
    <t>02388412</t>
  </si>
  <si>
    <t>02388413</t>
  </si>
  <si>
    <t>02388414</t>
  </si>
  <si>
    <t>02390089</t>
  </si>
  <si>
    <t>02390090</t>
  </si>
  <si>
    <t>02390484</t>
  </si>
  <si>
    <t>02390485</t>
  </si>
  <si>
    <t>02390488</t>
  </si>
  <si>
    <t>02390489</t>
  </si>
  <si>
    <t>02390491</t>
  </si>
  <si>
    <t>02390492</t>
  </si>
  <si>
    <t>02390493</t>
  </si>
  <si>
    <t>02390494</t>
  </si>
  <si>
    <t>02390496</t>
  </si>
  <si>
    <t>02390497</t>
  </si>
  <si>
    <t>02390498</t>
  </si>
  <si>
    <t>02390589</t>
  </si>
  <si>
    <t>02390689</t>
  </si>
  <si>
    <t>02390801</t>
  </si>
  <si>
    <t>02390802</t>
  </si>
  <si>
    <t>02390803</t>
  </si>
  <si>
    <t>02390806</t>
  </si>
  <si>
    <t>02390807</t>
  </si>
  <si>
    <t>02391012</t>
  </si>
  <si>
    <t>02392000</t>
  </si>
  <si>
    <t>02392001</t>
  </si>
  <si>
    <t>02392002</t>
  </si>
  <si>
    <t>02392003</t>
  </si>
  <si>
    <t>02392004</t>
  </si>
  <si>
    <t>02392005</t>
  </si>
  <si>
    <t>02392006</t>
  </si>
  <si>
    <t>02392007</t>
  </si>
  <si>
    <t>02392008</t>
  </si>
  <si>
    <t>02392009</t>
  </si>
  <si>
    <t>02392010</t>
  </si>
  <si>
    <t>02392011</t>
  </si>
  <si>
    <t>02392012</t>
  </si>
  <si>
    <t>02392013</t>
  </si>
  <si>
    <t>02392014</t>
  </si>
  <si>
    <t>02392015</t>
  </si>
  <si>
    <t>02392016</t>
  </si>
  <si>
    <t>02392017</t>
  </si>
  <si>
    <t>02392018</t>
  </si>
  <si>
    <t>02392019</t>
  </si>
  <si>
    <t>02392020</t>
  </si>
  <si>
    <t>02392021</t>
  </si>
  <si>
    <t>02392022</t>
  </si>
  <si>
    <t>02392023</t>
  </si>
  <si>
    <t>02392024</t>
  </si>
  <si>
    <t>02392025</t>
  </si>
  <si>
    <t>02392026</t>
  </si>
  <si>
    <t>02392027</t>
  </si>
  <si>
    <t>02392028</t>
  </si>
  <si>
    <t>02392029</t>
  </si>
  <si>
    <t>02392030</t>
  </si>
  <si>
    <t>02392031</t>
  </si>
  <si>
    <t>02392032</t>
  </si>
  <si>
    <t>02392033</t>
  </si>
  <si>
    <t>02392034</t>
  </si>
  <si>
    <t>02392035</t>
  </si>
  <si>
    <t>02392036</t>
  </si>
  <si>
    <t>02392037</t>
  </si>
  <si>
    <t>02392038</t>
  </si>
  <si>
    <t>02392039</t>
  </si>
  <si>
    <t>02392040</t>
  </si>
  <si>
    <t>02392041</t>
  </si>
  <si>
    <t>02392042</t>
  </si>
  <si>
    <t>02392043</t>
  </si>
  <si>
    <t>02392044</t>
  </si>
  <si>
    <t>02392045</t>
  </si>
  <si>
    <t>02392046</t>
  </si>
  <si>
    <t>02392047</t>
  </si>
  <si>
    <t>02392048</t>
  </si>
  <si>
    <t>02392049</t>
  </si>
  <si>
    <t>02392050</t>
  </si>
  <si>
    <t>02392051</t>
  </si>
  <si>
    <t>02392052</t>
  </si>
  <si>
    <t>02392053</t>
  </si>
  <si>
    <t>02392054</t>
  </si>
  <si>
    <t>02392055</t>
  </si>
  <si>
    <t>02392056</t>
  </si>
  <si>
    <t>02392057</t>
  </si>
  <si>
    <t>02392058</t>
  </si>
  <si>
    <t>02392059</t>
  </si>
  <si>
    <t>02392060</t>
  </si>
  <si>
    <t>02392061</t>
  </si>
  <si>
    <t>02392062</t>
  </si>
  <si>
    <t>02392063</t>
  </si>
  <si>
    <t>02392064</t>
  </si>
  <si>
    <t>02392065</t>
  </si>
  <si>
    <t>02392066</t>
  </si>
  <si>
    <t>02392067</t>
  </si>
  <si>
    <t>02392068</t>
  </si>
  <si>
    <t>02392069</t>
  </si>
  <si>
    <t>02392070</t>
  </si>
  <si>
    <t>02392071</t>
  </si>
  <si>
    <t>02392072</t>
  </si>
  <si>
    <t>02392073</t>
  </si>
  <si>
    <t>02392074</t>
  </si>
  <si>
    <t>02392075</t>
  </si>
  <si>
    <t>02392076</t>
  </si>
  <si>
    <t>02392077</t>
  </si>
  <si>
    <t>02392078</t>
  </si>
  <si>
    <t>02392079</t>
  </si>
  <si>
    <t>02392521</t>
  </si>
  <si>
    <t>02392524</t>
  </si>
  <si>
    <t>02392528</t>
  </si>
  <si>
    <t>02392601</t>
  </si>
  <si>
    <t>02392602</t>
  </si>
  <si>
    <t>02392603</t>
  </si>
  <si>
    <t>02392604</t>
  </si>
  <si>
    <t>02396502</t>
  </si>
  <si>
    <t>02396503</t>
  </si>
  <si>
    <t>02396504</t>
  </si>
  <si>
    <t>02396505</t>
  </si>
  <si>
    <t>02397208</t>
  </si>
  <si>
    <t>02397239</t>
  </si>
  <si>
    <t>02397313</t>
  </si>
  <si>
    <t>02397364</t>
  </si>
  <si>
    <t>02397376</t>
  </si>
  <si>
    <t>02397495</t>
  </si>
  <si>
    <t>02397561</t>
  </si>
  <si>
    <t>02397609</t>
  </si>
  <si>
    <t>02397730</t>
  </si>
  <si>
    <t>02397740</t>
  </si>
  <si>
    <t>02398025</t>
  </si>
  <si>
    <t>02398888</t>
  </si>
  <si>
    <t>02401000</t>
  </si>
  <si>
    <t>02401010</t>
  </si>
  <si>
    <t>02408570</t>
  </si>
  <si>
    <t>02408602</t>
  </si>
  <si>
    <t>02408608</t>
  </si>
  <si>
    <t>02408641</t>
  </si>
  <si>
    <t>02408680</t>
  </si>
  <si>
    <t>02408740</t>
  </si>
  <si>
    <t>02408852</t>
  </si>
  <si>
    <t>02409015</t>
  </si>
  <si>
    <t>02409442</t>
  </si>
  <si>
    <t>02409989</t>
  </si>
  <si>
    <t>02409990</t>
  </si>
  <si>
    <t>02410001</t>
  </si>
  <si>
    <t>02440001</t>
  </si>
  <si>
    <t>02440002</t>
  </si>
  <si>
    <t>04860800</t>
  </si>
  <si>
    <t>04860810</t>
  </si>
  <si>
    <t>04860820</t>
  </si>
  <si>
    <t>04860821</t>
  </si>
  <si>
    <t>04860822</t>
  </si>
  <si>
    <t>04860850</t>
  </si>
  <si>
    <t>04860860</t>
  </si>
  <si>
    <t>04860870</t>
  </si>
  <si>
    <t>04860880</t>
  </si>
  <si>
    <t>04860890</t>
  </si>
  <si>
    <t>04860893</t>
  </si>
  <si>
    <t>04860900</t>
  </si>
  <si>
    <t>04860920</t>
  </si>
  <si>
    <t>04860930</t>
  </si>
  <si>
    <t>04860933</t>
  </si>
  <si>
    <t>04860934</t>
  </si>
  <si>
    <t>04860938</t>
  </si>
  <si>
    <t>04860940</t>
  </si>
  <si>
    <t>04860950</t>
  </si>
  <si>
    <t>04860960</t>
  </si>
  <si>
    <t>04860961</t>
  </si>
  <si>
    <t>04860963</t>
  </si>
  <si>
    <t>04860980</t>
  </si>
  <si>
    <t>04860982</t>
  </si>
  <si>
    <t>04860983</t>
  </si>
  <si>
    <t>04860984</t>
  </si>
  <si>
    <t>04860990</t>
  </si>
  <si>
    <t>04860992</t>
  </si>
  <si>
    <t>04868888</t>
  </si>
  <si>
    <t>04870000</t>
  </si>
  <si>
    <t>04870001</t>
  </si>
  <si>
    <t>04870002</t>
  </si>
  <si>
    <t>04870003</t>
  </si>
  <si>
    <t>04870004</t>
  </si>
  <si>
    <t>04870005</t>
  </si>
  <si>
    <t>04870006</t>
  </si>
  <si>
    <t>04870007</t>
  </si>
  <si>
    <t>04870008</t>
  </si>
  <si>
    <t>04870009</t>
  </si>
  <si>
    <t>04870010</t>
  </si>
  <si>
    <t>04870011</t>
  </si>
  <si>
    <t>04870012</t>
  </si>
  <si>
    <t>04870013</t>
  </si>
  <si>
    <t>04870014</t>
  </si>
  <si>
    <t>04870015</t>
  </si>
  <si>
    <t>04870016</t>
  </si>
  <si>
    <t>04870017</t>
  </si>
  <si>
    <t>04870018</t>
  </si>
  <si>
    <t>04870019</t>
  </si>
  <si>
    <t>04870020</t>
  </si>
  <si>
    <t>04870021</t>
  </si>
  <si>
    <t>04870022</t>
  </si>
  <si>
    <t>04870023</t>
  </si>
  <si>
    <t>04870024</t>
  </si>
  <si>
    <t>04870025</t>
  </si>
  <si>
    <t>04870026</t>
  </si>
  <si>
    <t>04870027</t>
  </si>
  <si>
    <t>04870028</t>
  </si>
  <si>
    <t>04870029</t>
  </si>
  <si>
    <t>04870030</t>
  </si>
  <si>
    <t>04870031</t>
  </si>
  <si>
    <t>04870032</t>
  </si>
  <si>
    <t>04870033</t>
  </si>
  <si>
    <t>04870034</t>
  </si>
  <si>
    <t>04870035</t>
  </si>
  <si>
    <t>04870036</t>
  </si>
  <si>
    <t>04870037</t>
  </si>
  <si>
    <t>04870038</t>
  </si>
  <si>
    <t>04870039</t>
  </si>
  <si>
    <t>04870040</t>
  </si>
  <si>
    <t>04870041</t>
  </si>
  <si>
    <t>04870042</t>
  </si>
  <si>
    <t>04870043</t>
  </si>
  <si>
    <t>04870044</t>
  </si>
  <si>
    <t>04870045</t>
  </si>
  <si>
    <t>04870046</t>
  </si>
  <si>
    <t>04870047</t>
  </si>
  <si>
    <t>04870048</t>
  </si>
  <si>
    <t>04870049</t>
  </si>
  <si>
    <t>04870050</t>
  </si>
  <si>
    <t>04870051</t>
  </si>
  <si>
    <t>04870052</t>
  </si>
  <si>
    <t>04870053</t>
  </si>
  <si>
    <t>04870054</t>
  </si>
  <si>
    <t>04870055</t>
  </si>
  <si>
    <t>04870056</t>
  </si>
  <si>
    <t>04870057</t>
  </si>
  <si>
    <t>04870058</t>
  </si>
  <si>
    <t>04870059</t>
  </si>
  <si>
    <t>04870060</t>
  </si>
  <si>
    <t>04870061</t>
  </si>
  <si>
    <t>04870062</t>
  </si>
  <si>
    <t>04870063</t>
  </si>
  <si>
    <t>04870064</t>
  </si>
  <si>
    <t>04870065</t>
  </si>
  <si>
    <t>04870066</t>
  </si>
  <si>
    <t>04870067</t>
  </si>
  <si>
    <t>04870068</t>
  </si>
  <si>
    <t>04870069</t>
  </si>
  <si>
    <t>04870070</t>
  </si>
  <si>
    <t>04870071</t>
  </si>
  <si>
    <t>04870072</t>
  </si>
  <si>
    <t>04870073</t>
  </si>
  <si>
    <t>04870074</t>
  </si>
  <si>
    <t>04870075</t>
  </si>
  <si>
    <t>04870076</t>
  </si>
  <si>
    <t>04870077</t>
  </si>
  <si>
    <t>04870078</t>
  </si>
  <si>
    <t>04870079</t>
  </si>
  <si>
    <t>04870080</t>
  </si>
  <si>
    <t>04870081</t>
  </si>
  <si>
    <t>04870082</t>
  </si>
  <si>
    <t>04870083</t>
  </si>
  <si>
    <t>04870084</t>
  </si>
  <si>
    <t>04870085</t>
  </si>
  <si>
    <t>04870086</t>
  </si>
  <si>
    <t>04870087</t>
  </si>
  <si>
    <t>04870088</t>
  </si>
  <si>
    <t>04870089</t>
  </si>
  <si>
    <t>04870090</t>
  </si>
  <si>
    <t>04870091</t>
  </si>
  <si>
    <t>04870092</t>
  </si>
  <si>
    <t>04870093</t>
  </si>
  <si>
    <t>04870094</t>
  </si>
  <si>
    <t>04870095</t>
  </si>
  <si>
    <t>04870096</t>
  </si>
  <si>
    <t>04870097</t>
  </si>
  <si>
    <t>04870098</t>
  </si>
  <si>
    <t>04870099</t>
  </si>
  <si>
    <t>04870100</t>
  </si>
  <si>
    <t>04870101</t>
  </si>
  <si>
    <t>04870102</t>
  </si>
  <si>
    <t>04870103</t>
  </si>
  <si>
    <t>04870104</t>
  </si>
  <si>
    <t>04870105</t>
  </si>
  <si>
    <t>04870106</t>
  </si>
  <si>
    <t>04870107</t>
  </si>
  <si>
    <t>04870108</t>
  </si>
  <si>
    <t>04870109</t>
  </si>
  <si>
    <t>04870110</t>
  </si>
  <si>
    <t>04870111</t>
  </si>
  <si>
    <t>04870112</t>
  </si>
  <si>
    <t>04870113</t>
  </si>
  <si>
    <t>04870114</t>
  </si>
  <si>
    <t>04870115</t>
  </si>
  <si>
    <t>04870116</t>
  </si>
  <si>
    <t>04870117</t>
  </si>
  <si>
    <t>04870118</t>
  </si>
  <si>
    <t>04870119</t>
  </si>
  <si>
    <t>04870120</t>
  </si>
  <si>
    <t>04870121</t>
  </si>
  <si>
    <t>04870122</t>
  </si>
  <si>
    <t>04870123</t>
  </si>
  <si>
    <t>04870124</t>
  </si>
  <si>
    <t>04870125</t>
  </si>
  <si>
    <t>04870126</t>
  </si>
  <si>
    <t>04870127</t>
  </si>
  <si>
    <t>04870128</t>
  </si>
  <si>
    <t>04870129</t>
  </si>
  <si>
    <t>04870130</t>
  </si>
  <si>
    <t>04870131</t>
  </si>
  <si>
    <t>04870132</t>
  </si>
  <si>
    <t>04870133</t>
  </si>
  <si>
    <t>04870134</t>
  </si>
  <si>
    <t>04870135</t>
  </si>
  <si>
    <t>04870136</t>
  </si>
  <si>
    <t>04870137</t>
  </si>
  <si>
    <t>04870138</t>
  </si>
  <si>
    <t>04870139</t>
  </si>
  <si>
    <t>04870140</t>
  </si>
  <si>
    <t>04870141</t>
  </si>
  <si>
    <t>04870142</t>
  </si>
  <si>
    <t>04870143</t>
  </si>
  <si>
    <t>04870144</t>
  </si>
  <si>
    <t>04870145</t>
  </si>
  <si>
    <t>04870146</t>
  </si>
  <si>
    <t>04870147</t>
  </si>
  <si>
    <t>04870148</t>
  </si>
  <si>
    <t>04870149</t>
  </si>
  <si>
    <t>04870150</t>
  </si>
  <si>
    <t>04870151</t>
  </si>
  <si>
    <t>04870152</t>
  </si>
  <si>
    <t>04870153</t>
  </si>
  <si>
    <t>04870154</t>
  </si>
  <si>
    <t>04870155</t>
  </si>
  <si>
    <t>04870156</t>
  </si>
  <si>
    <t>04870158</t>
  </si>
  <si>
    <t>04870159</t>
  </si>
  <si>
    <t>04870160</t>
  </si>
  <si>
    <t>04870161</t>
  </si>
  <si>
    <t>04870162</t>
  </si>
  <si>
    <t>04870163</t>
  </si>
  <si>
    <t>04870164</t>
  </si>
  <si>
    <t>04870165</t>
  </si>
  <si>
    <t>04870166</t>
  </si>
  <si>
    <t>04870167</t>
  </si>
  <si>
    <t>04870168</t>
  </si>
  <si>
    <t>04870169</t>
  </si>
  <si>
    <t>04870170</t>
  </si>
  <si>
    <t>04870171</t>
  </si>
  <si>
    <t>04870172</t>
  </si>
  <si>
    <t>04870173</t>
  </si>
  <si>
    <t>04870174</t>
  </si>
  <si>
    <t>04870175</t>
  </si>
  <si>
    <t>04870176</t>
  </si>
  <si>
    <t>04870177</t>
  </si>
  <si>
    <t>04870178</t>
  </si>
  <si>
    <t>04870179</t>
  </si>
  <si>
    <t>04870180</t>
  </si>
  <si>
    <t>04870181</t>
  </si>
  <si>
    <t>04870182</t>
  </si>
  <si>
    <t>04870183</t>
  </si>
  <si>
    <t>04870184</t>
  </si>
  <si>
    <t>04870185</t>
  </si>
  <si>
    <t>04870186</t>
  </si>
  <si>
    <t>04870187</t>
  </si>
  <si>
    <t>04870188</t>
  </si>
  <si>
    <t>04870189</t>
  </si>
  <si>
    <t>04870190</t>
  </si>
  <si>
    <t>04870191</t>
  </si>
  <si>
    <t>04870192</t>
  </si>
  <si>
    <t>04870193</t>
  </si>
  <si>
    <t>04870194</t>
  </si>
  <si>
    <t>04870195</t>
  </si>
  <si>
    <t>04870196</t>
  </si>
  <si>
    <t>04870197</t>
  </si>
  <si>
    <t>04870198</t>
  </si>
  <si>
    <t>04870199</t>
  </si>
  <si>
    <t>04870200</t>
  </si>
  <si>
    <t>04870201</t>
  </si>
  <si>
    <t>04870202</t>
  </si>
  <si>
    <t>04870203</t>
  </si>
  <si>
    <t>04870204</t>
  </si>
  <si>
    <t>04870205</t>
  </si>
  <si>
    <t>04870206</t>
  </si>
  <si>
    <t>04870207</t>
  </si>
  <si>
    <t>04870208</t>
  </si>
  <si>
    <t>04870209</t>
  </si>
  <si>
    <t>04870210</t>
  </si>
  <si>
    <t>04870211</t>
  </si>
  <si>
    <t>04870212</t>
  </si>
  <si>
    <t>04870213</t>
  </si>
  <si>
    <t>04870214</t>
  </si>
  <si>
    <t>04870215</t>
  </si>
  <si>
    <t>04870216</t>
  </si>
  <si>
    <t>04870217</t>
  </si>
  <si>
    <t>04870218</t>
  </si>
  <si>
    <t>04870219</t>
  </si>
  <si>
    <t>04870220</t>
  </si>
  <si>
    <t>04870221</t>
  </si>
  <si>
    <t>04870222</t>
  </si>
  <si>
    <t>04870223</t>
  </si>
  <si>
    <t>04870224</t>
  </si>
  <si>
    <t>04870225</t>
  </si>
  <si>
    <t>04870226</t>
  </si>
  <si>
    <t>04870227</t>
  </si>
  <si>
    <t>04870228</t>
  </si>
  <si>
    <t>04870229</t>
  </si>
  <si>
    <t>04870230</t>
  </si>
  <si>
    <t>04870231</t>
  </si>
  <si>
    <t>04870232</t>
  </si>
  <si>
    <t>04870233</t>
  </si>
  <si>
    <t>04870234</t>
  </si>
  <si>
    <t>04870235</t>
  </si>
  <si>
    <t>04870236</t>
  </si>
  <si>
    <t>04870237</t>
  </si>
  <si>
    <t>04870238</t>
  </si>
  <si>
    <t>04870239</t>
  </si>
  <si>
    <t>04870240</t>
  </si>
  <si>
    <t>04870241</t>
  </si>
  <si>
    <t>04870242</t>
  </si>
  <si>
    <t>04870243</t>
  </si>
  <si>
    <t>04870244</t>
  </si>
  <si>
    <t>04870245</t>
  </si>
  <si>
    <t>04870246</t>
  </si>
  <si>
    <t>04870247</t>
  </si>
  <si>
    <t>04870248</t>
  </si>
  <si>
    <t>04870249</t>
  </si>
  <si>
    <t>04870250</t>
  </si>
  <si>
    <t>04870251</t>
  </si>
  <si>
    <t>04870252</t>
  </si>
  <si>
    <t>04870253</t>
  </si>
  <si>
    <t>04870254</t>
  </si>
  <si>
    <t>04870255</t>
  </si>
  <si>
    <t>04870256</t>
  </si>
  <si>
    <t>04870257</t>
  </si>
  <si>
    <t>04870258</t>
  </si>
  <si>
    <t>04870259</t>
  </si>
  <si>
    <t>04870260</t>
  </si>
  <si>
    <t>04870261</t>
  </si>
  <si>
    <t>04870262</t>
  </si>
  <si>
    <t>04870263</t>
  </si>
  <si>
    <t>04870264</t>
  </si>
  <si>
    <t>04870265</t>
  </si>
  <si>
    <t>04870266</t>
  </si>
  <si>
    <t>04870267</t>
  </si>
  <si>
    <t>04870268</t>
  </si>
  <si>
    <t>04870269</t>
  </si>
  <si>
    <t>04870270</t>
  </si>
  <si>
    <t>04870271</t>
  </si>
  <si>
    <t>04870272</t>
  </si>
  <si>
    <t>04870273</t>
  </si>
  <si>
    <t>04870274</t>
  </si>
  <si>
    <t>04870275</t>
  </si>
  <si>
    <t>04870276</t>
  </si>
  <si>
    <t>04870277</t>
  </si>
  <si>
    <t>04870278</t>
  </si>
  <si>
    <t>04870279</t>
  </si>
  <si>
    <t>04870280</t>
  </si>
  <si>
    <t>04870281</t>
  </si>
  <si>
    <t>04870282</t>
  </si>
  <si>
    <t>04870283</t>
  </si>
  <si>
    <t>04870284</t>
  </si>
  <si>
    <t>04870285</t>
  </si>
  <si>
    <t>04870286</t>
  </si>
  <si>
    <t>04870287</t>
  </si>
  <si>
    <t>04870288</t>
  </si>
  <si>
    <t>04870289</t>
  </si>
  <si>
    <t>04870290</t>
  </si>
  <si>
    <t>04870291</t>
  </si>
  <si>
    <t>04870292</t>
  </si>
  <si>
    <t>04870293</t>
  </si>
  <si>
    <t>04870294</t>
  </si>
  <si>
    <t>04870295</t>
  </si>
  <si>
    <t>04870296</t>
  </si>
  <si>
    <t>04870297</t>
  </si>
  <si>
    <t>04870298</t>
  </si>
  <si>
    <t>04870299</t>
  </si>
  <si>
    <t>04870300</t>
  </si>
  <si>
    <t>04870301</t>
  </si>
  <si>
    <t>04870302</t>
  </si>
  <si>
    <t>04870303</t>
  </si>
  <si>
    <t>04870304</t>
  </si>
  <si>
    <t>04870305</t>
  </si>
  <si>
    <t>04870306</t>
  </si>
  <si>
    <t>04870307</t>
  </si>
  <si>
    <t>04870308</t>
  </si>
  <si>
    <t>04870309</t>
  </si>
  <si>
    <t>04870310</t>
  </si>
  <si>
    <t>04870311</t>
  </si>
  <si>
    <t>04870312</t>
  </si>
  <si>
    <t>04870313</t>
  </si>
  <si>
    <t>04870314</t>
  </si>
  <si>
    <t>04870315</t>
  </si>
  <si>
    <t>04870316</t>
  </si>
  <si>
    <t>04870317</t>
  </si>
  <si>
    <t>04870318</t>
  </si>
  <si>
    <t>04870319</t>
  </si>
  <si>
    <t>04870320</t>
  </si>
  <si>
    <t>04870321</t>
  </si>
  <si>
    <t>04870322</t>
  </si>
  <si>
    <t>04870323</t>
  </si>
  <si>
    <t>04870324</t>
  </si>
  <si>
    <t>04870325</t>
  </si>
  <si>
    <t>04870326</t>
  </si>
  <si>
    <t>04870327</t>
  </si>
  <si>
    <t>04870328</t>
  </si>
  <si>
    <t>04870329</t>
  </si>
  <si>
    <t>04870330</t>
  </si>
  <si>
    <t>04870331</t>
  </si>
  <si>
    <t>04870332</t>
  </si>
  <si>
    <t>04870333</t>
  </si>
  <si>
    <t>04870334</t>
  </si>
  <si>
    <t>04870335</t>
  </si>
  <si>
    <t>04870336</t>
  </si>
  <si>
    <t>04870337</t>
  </si>
  <si>
    <t>04870338</t>
  </si>
  <si>
    <t>04870339</t>
  </si>
  <si>
    <t>04870340</t>
  </si>
  <si>
    <t>04870341</t>
  </si>
  <si>
    <t>04870342</t>
  </si>
  <si>
    <t>04870343</t>
  </si>
  <si>
    <t>04870344</t>
  </si>
  <si>
    <t>04870345</t>
  </si>
  <si>
    <t>04870347</t>
  </si>
  <si>
    <t>04870348</t>
  </si>
  <si>
    <t>04870350</t>
  </si>
  <si>
    <t>04870351</t>
  </si>
  <si>
    <t>04870352</t>
  </si>
  <si>
    <t>04870353</t>
  </si>
  <si>
    <t>04870354</t>
  </si>
  <si>
    <t>04870355</t>
  </si>
  <si>
    <t>04870356</t>
  </si>
  <si>
    <t>04870357</t>
  </si>
  <si>
    <t>04870358</t>
  </si>
  <si>
    <t>04870359</t>
  </si>
  <si>
    <t>04870360</t>
  </si>
  <si>
    <t>04870361</t>
  </si>
  <si>
    <t>04870362</t>
  </si>
  <si>
    <t>04870363</t>
  </si>
  <si>
    <t>04870364</t>
  </si>
  <si>
    <t>04870365</t>
  </si>
  <si>
    <t>04870366</t>
  </si>
  <si>
    <t>04870367</t>
  </si>
  <si>
    <t>04870368</t>
  </si>
  <si>
    <t>04870369</t>
  </si>
  <si>
    <t>04870370</t>
  </si>
  <si>
    <t>04870371</t>
  </si>
  <si>
    <t>04870372</t>
  </si>
  <si>
    <t>04870373</t>
  </si>
  <si>
    <t>04870374</t>
  </si>
  <si>
    <t>04870375</t>
  </si>
  <si>
    <t>04870376</t>
  </si>
  <si>
    <t>04870377</t>
  </si>
  <si>
    <t>04870378</t>
  </si>
  <si>
    <t>04870379</t>
  </si>
  <si>
    <t>04870380</t>
  </si>
  <si>
    <t>04870384</t>
  </si>
  <si>
    <t>04870385</t>
  </si>
  <si>
    <t>04870387</t>
  </si>
  <si>
    <t>04870388</t>
  </si>
  <si>
    <t>04870390</t>
  </si>
  <si>
    <t>04870391</t>
  </si>
  <si>
    <t>04870392</t>
  </si>
  <si>
    <t>04870396</t>
  </si>
  <si>
    <t>04870401</t>
  </si>
  <si>
    <t>04870402</t>
  </si>
  <si>
    <t>04870403</t>
  </si>
  <si>
    <t>04870404</t>
  </si>
  <si>
    <t>04870405</t>
  </si>
  <si>
    <t>04870406</t>
  </si>
  <si>
    <t>04870407</t>
  </si>
  <si>
    <t>04870408</t>
  </si>
  <si>
    <t>04870409</t>
  </si>
  <si>
    <t>04870410</t>
  </si>
  <si>
    <t>04870411</t>
  </si>
  <si>
    <t>04870412</t>
  </si>
  <si>
    <t>04870413</t>
  </si>
  <si>
    <t>04870414</t>
  </si>
  <si>
    <t>04870415</t>
  </si>
  <si>
    <t>04870416</t>
  </si>
  <si>
    <t>04870417</t>
  </si>
  <si>
    <t>04870418</t>
  </si>
  <si>
    <t>04870419</t>
  </si>
  <si>
    <t>04870420</t>
  </si>
  <si>
    <t>04870421</t>
  </si>
  <si>
    <t>04870422</t>
  </si>
  <si>
    <t>04870423</t>
  </si>
  <si>
    <t>04870424</t>
  </si>
  <si>
    <t>04870425</t>
  </si>
  <si>
    <t>04870426</t>
  </si>
  <si>
    <t>04870427</t>
  </si>
  <si>
    <t>04870428</t>
  </si>
  <si>
    <t>04870429</t>
  </si>
  <si>
    <t>04870430</t>
  </si>
  <si>
    <t>04870431</t>
  </si>
  <si>
    <t>04870432</t>
  </si>
  <si>
    <t>04870433</t>
  </si>
  <si>
    <t>04870434</t>
  </si>
  <si>
    <t>04870435</t>
  </si>
  <si>
    <t>04870436</t>
  </si>
  <si>
    <t>04870437</t>
  </si>
  <si>
    <t>04870438</t>
  </si>
  <si>
    <t>04870439</t>
  </si>
  <si>
    <t>04870440</t>
  </si>
  <si>
    <t>04870441</t>
  </si>
  <si>
    <t>04870442</t>
  </si>
  <si>
    <t>04870443</t>
  </si>
  <si>
    <t>04870444</t>
  </si>
  <si>
    <t>04870445</t>
  </si>
  <si>
    <t>04870446</t>
  </si>
  <si>
    <t>04870447</t>
  </si>
  <si>
    <t>04870448</t>
  </si>
  <si>
    <t>04870449</t>
  </si>
  <si>
    <t>04870450</t>
  </si>
  <si>
    <t>04870451</t>
  </si>
  <si>
    <t>04870452</t>
  </si>
  <si>
    <t>04870453</t>
  </si>
  <si>
    <t>04870454</t>
  </si>
  <si>
    <t>04870455</t>
  </si>
  <si>
    <t>04870456</t>
  </si>
  <si>
    <t>04870457</t>
  </si>
  <si>
    <t>04870458</t>
  </si>
  <si>
    <t>04870459</t>
  </si>
  <si>
    <t>04870460</t>
  </si>
  <si>
    <t>04870461</t>
  </si>
  <si>
    <t>04870462</t>
  </si>
  <si>
    <t>04870463</t>
  </si>
  <si>
    <t>04870464</t>
  </si>
  <si>
    <t>04870465</t>
  </si>
  <si>
    <t>04870466</t>
  </si>
  <si>
    <t>04870467</t>
  </si>
  <si>
    <t>04870468</t>
  </si>
  <si>
    <t>04870469</t>
  </si>
  <si>
    <t>04870470</t>
  </si>
  <si>
    <t>04870471</t>
  </si>
  <si>
    <t>04870472</t>
  </si>
  <si>
    <t>04870473</t>
  </si>
  <si>
    <t>04870474</t>
  </si>
  <si>
    <t>04870475</t>
  </si>
  <si>
    <t>04870476</t>
  </si>
  <si>
    <t>04870477</t>
  </si>
  <si>
    <t>04870478</t>
  </si>
  <si>
    <t>04870479</t>
  </si>
  <si>
    <t>04870480</t>
  </si>
  <si>
    <t>04870481</t>
  </si>
  <si>
    <t>04870482</t>
  </si>
  <si>
    <t>04870483</t>
  </si>
  <si>
    <t>04870484</t>
  </si>
  <si>
    <t>04870485</t>
  </si>
  <si>
    <t>04870486</t>
  </si>
  <si>
    <t>04870487</t>
  </si>
  <si>
    <t>04870488</t>
  </si>
  <si>
    <t>04870489</t>
  </si>
  <si>
    <t>04870490</t>
  </si>
  <si>
    <t>04870491</t>
  </si>
  <si>
    <t>04870492</t>
  </si>
  <si>
    <t>04870493</t>
  </si>
  <si>
    <t>04870494</t>
  </si>
  <si>
    <t>04870495</t>
  </si>
  <si>
    <t>04870496</t>
  </si>
  <si>
    <t>04870497</t>
  </si>
  <si>
    <t>04870498</t>
  </si>
  <si>
    <t>04870499</t>
  </si>
  <si>
    <t>04870501</t>
  </si>
  <si>
    <t>04870502</t>
  </si>
  <si>
    <t>04870503</t>
  </si>
  <si>
    <t>04870504</t>
  </si>
  <si>
    <t>04870505</t>
  </si>
  <si>
    <t>04870506</t>
  </si>
  <si>
    <t>04870507</t>
  </si>
  <si>
    <t>04870508</t>
  </si>
  <si>
    <t>04870509</t>
  </si>
  <si>
    <t>04870510</t>
  </si>
  <si>
    <t>04870511</t>
  </si>
  <si>
    <t>04870512</t>
  </si>
  <si>
    <t>04870513</t>
  </si>
  <si>
    <t>04870514</t>
  </si>
  <si>
    <t>04870515</t>
  </si>
  <si>
    <t>04870516</t>
  </si>
  <si>
    <t>04870517</t>
  </si>
  <si>
    <t>04870518</t>
  </si>
  <si>
    <t>04870519</t>
  </si>
  <si>
    <t>04870520</t>
  </si>
  <si>
    <t>04870521</t>
  </si>
  <si>
    <t>04870522</t>
  </si>
  <si>
    <t>04870523</t>
  </si>
  <si>
    <t>04870524</t>
  </si>
  <si>
    <t>04870525</t>
  </si>
  <si>
    <t>04870526</t>
  </si>
  <si>
    <t>04870528</t>
  </si>
  <si>
    <t>04870529</t>
  </si>
  <si>
    <t>04870531</t>
  </si>
  <si>
    <t>04870533</t>
  </si>
  <si>
    <t>04870534</t>
  </si>
  <si>
    <t>04870535</t>
  </si>
  <si>
    <t>04870536</t>
  </si>
  <si>
    <t>04870537</t>
  </si>
  <si>
    <t>04870538</t>
  </si>
  <si>
    <t>04870539</t>
  </si>
  <si>
    <t>04870540</t>
  </si>
  <si>
    <t>04870541</t>
  </si>
  <si>
    <t>04870542</t>
  </si>
  <si>
    <t>04870543</t>
  </si>
  <si>
    <t>04870544</t>
  </si>
  <si>
    <t>04870545</t>
  </si>
  <si>
    <t>04870546</t>
  </si>
  <si>
    <t>04870547</t>
  </si>
  <si>
    <t>04870548</t>
  </si>
  <si>
    <t>04870549</t>
  </si>
  <si>
    <t>04870550</t>
  </si>
  <si>
    <t>04870551</t>
  </si>
  <si>
    <t>04870552</t>
  </si>
  <si>
    <t>04870553</t>
  </si>
  <si>
    <t>04870554</t>
  </si>
  <si>
    <t>04870557</t>
  </si>
  <si>
    <t>04870558</t>
  </si>
  <si>
    <t>04870559</t>
  </si>
  <si>
    <t>04870560</t>
  </si>
  <si>
    <t>04870561</t>
  </si>
  <si>
    <t>04870562</t>
  </si>
  <si>
    <t>04870564</t>
  </si>
  <si>
    <t>04870573</t>
  </si>
  <si>
    <t>04870575</t>
  </si>
  <si>
    <t>04870580</t>
  </si>
  <si>
    <t>04870588</t>
  </si>
  <si>
    <t>04870589</t>
  </si>
  <si>
    <t>04870598</t>
  </si>
  <si>
    <t>04870599</t>
  </si>
  <si>
    <t>04870601</t>
  </si>
  <si>
    <t>04870602</t>
  </si>
  <si>
    <t>04870603</t>
  </si>
  <si>
    <t>04870604</t>
  </si>
  <si>
    <t>04870605</t>
  </si>
  <si>
    <t>04870606</t>
  </si>
  <si>
    <t>04870607</t>
  </si>
  <si>
    <t>04870608</t>
  </si>
  <si>
    <t>04870609</t>
  </si>
  <si>
    <t>04870610</t>
  </si>
  <si>
    <t>04870615</t>
  </si>
  <si>
    <t>04870616</t>
  </si>
  <si>
    <t>04870618</t>
  </si>
  <si>
    <t>04870622</t>
  </si>
  <si>
    <t>04870624</t>
  </si>
  <si>
    <t>04870629</t>
  </si>
  <si>
    <t>04870633</t>
  </si>
  <si>
    <t>04870636</t>
  </si>
  <si>
    <t>04870638</t>
  </si>
  <si>
    <t>04870643</t>
  </si>
  <si>
    <t>04870651</t>
  </si>
  <si>
    <t>04870652</t>
  </si>
  <si>
    <t>04870653</t>
  </si>
  <si>
    <t>04870654</t>
  </si>
  <si>
    <t>04870655</t>
  </si>
  <si>
    <t>04870656</t>
  </si>
  <si>
    <t>04870657</t>
  </si>
  <si>
    <t>04870658</t>
  </si>
  <si>
    <t>04870659</t>
  </si>
  <si>
    <t>04870660</t>
  </si>
  <si>
    <t>04870661</t>
  </si>
  <si>
    <t>04870662</t>
  </si>
  <si>
    <t>04870667</t>
  </si>
  <si>
    <t>04870669</t>
  </si>
  <si>
    <t>04870671</t>
  </si>
  <si>
    <t>04870672</t>
  </si>
  <si>
    <t>04870673</t>
  </si>
  <si>
    <t>04870674</t>
  </si>
  <si>
    <t>04870675</t>
  </si>
  <si>
    <t>04870676</t>
  </si>
  <si>
    <t>04870679</t>
  </si>
  <si>
    <t>04870680</t>
  </si>
  <si>
    <t>04870681</t>
  </si>
  <si>
    <t>04870687</t>
  </si>
  <si>
    <t>04870879</t>
  </si>
  <si>
    <t>04870899</t>
  </si>
  <si>
    <t>04870900</t>
  </si>
  <si>
    <t>04870901</t>
  </si>
  <si>
    <t>04870902</t>
  </si>
  <si>
    <t>04870903</t>
  </si>
  <si>
    <t>04870904</t>
  </si>
  <si>
    <t>04870905</t>
  </si>
  <si>
    <t>04870906</t>
  </si>
  <si>
    <t>04870907</t>
  </si>
  <si>
    <t>04870908</t>
  </si>
  <si>
    <t>04870909</t>
  </si>
  <si>
    <t>04870910</t>
  </si>
  <si>
    <t>04870911</t>
  </si>
  <si>
    <t>04870912</t>
  </si>
  <si>
    <t>04870913</t>
  </si>
  <si>
    <t>04870915</t>
  </si>
  <si>
    <t>04870916</t>
  </si>
  <si>
    <t>04870920</t>
  </si>
  <si>
    <t>04870921</t>
  </si>
  <si>
    <t>04870922</t>
  </si>
  <si>
    <t>04870923</t>
  </si>
  <si>
    <t>04870924</t>
  </si>
  <si>
    <t>04870925</t>
  </si>
  <si>
    <t>04870926</t>
  </si>
  <si>
    <t>04870927</t>
  </si>
  <si>
    <t>04870928</t>
  </si>
  <si>
    <t>04870929</t>
  </si>
  <si>
    <t>04870932</t>
  </si>
  <si>
    <t>04870933</t>
  </si>
  <si>
    <t>04870934</t>
  </si>
  <si>
    <t>04870935</t>
  </si>
  <si>
    <t>04870936</t>
  </si>
  <si>
    <t>04870937</t>
  </si>
  <si>
    <t>04870940</t>
  </si>
  <si>
    <t>04870944</t>
  </si>
  <si>
    <t>04870945</t>
  </si>
  <si>
    <t>04870946</t>
  </si>
  <si>
    <t>04870948</t>
  </si>
  <si>
    <t>04870949</t>
  </si>
  <si>
    <t>04870950</t>
  </si>
  <si>
    <t>04870951</t>
  </si>
  <si>
    <t>04870952</t>
  </si>
  <si>
    <t>04870953</t>
  </si>
  <si>
    <t>04870956</t>
  </si>
  <si>
    <t>04870957</t>
  </si>
  <si>
    <t>04870958</t>
  </si>
  <si>
    <t>04870959</t>
  </si>
  <si>
    <t>04870960</t>
  </si>
  <si>
    <t>04870970</t>
  </si>
  <si>
    <t>04870971</t>
  </si>
  <si>
    <t>04870972</t>
  </si>
  <si>
    <t>04870973</t>
  </si>
  <si>
    <t>04870980</t>
  </si>
  <si>
    <t>04870981</t>
  </si>
  <si>
    <t>04870982</t>
  </si>
  <si>
    <t>04870983</t>
  </si>
  <si>
    <t>04870984</t>
  </si>
  <si>
    <t>04870985</t>
  </si>
  <si>
    <t>04870987</t>
  </si>
  <si>
    <t>04870989</t>
  </si>
  <si>
    <t>04870990</t>
  </si>
  <si>
    <t>04870995</t>
  </si>
  <si>
    <t>04870997</t>
  </si>
  <si>
    <t>04871000</t>
  </si>
  <si>
    <t>04871001</t>
  </si>
  <si>
    <t>04871002</t>
  </si>
  <si>
    <t>04871003</t>
  </si>
  <si>
    <t>04871004</t>
  </si>
  <si>
    <t>04871005</t>
  </si>
  <si>
    <t>04871006</t>
  </si>
  <si>
    <t>04871007</t>
  </si>
  <si>
    <t>04871008</t>
  </si>
  <si>
    <t>04871009</t>
  </si>
  <si>
    <t>04871010</t>
  </si>
  <si>
    <t>04871011</t>
  </si>
  <si>
    <t>04871012</t>
  </si>
  <si>
    <t>04871013</t>
  </si>
  <si>
    <t>04871014</t>
  </si>
  <si>
    <t>04871015</t>
  </si>
  <si>
    <t>04871016</t>
  </si>
  <si>
    <t>04871017</t>
  </si>
  <si>
    <t>04871018</t>
  </si>
  <si>
    <t>04871019</t>
  </si>
  <si>
    <t>04871020</t>
  </si>
  <si>
    <t>04871021</t>
  </si>
  <si>
    <t>04871022</t>
  </si>
  <si>
    <t>04871023</t>
  </si>
  <si>
    <t>04871024</t>
  </si>
  <si>
    <t>04871025</t>
  </si>
  <si>
    <t>04871026</t>
  </si>
  <si>
    <t>04871027</t>
  </si>
  <si>
    <t>04871028</t>
  </si>
  <si>
    <t>04871029</t>
  </si>
  <si>
    <t>04871030</t>
  </si>
  <si>
    <t>04871031</t>
  </si>
  <si>
    <t>04871032</t>
  </si>
  <si>
    <t>04871033</t>
  </si>
  <si>
    <t>04871034</t>
  </si>
  <si>
    <t>04871035</t>
  </si>
  <si>
    <t>04871036</t>
  </si>
  <si>
    <t>04871037</t>
  </si>
  <si>
    <t>04871038</t>
  </si>
  <si>
    <t>04871039</t>
  </si>
  <si>
    <t>04871040</t>
  </si>
  <si>
    <t>04871041</t>
  </si>
  <si>
    <t>04871042</t>
  </si>
  <si>
    <t>04871043</t>
  </si>
  <si>
    <t>04871044</t>
  </si>
  <si>
    <t>04871045</t>
  </si>
  <si>
    <t>04871046</t>
  </si>
  <si>
    <t>04871047</t>
  </si>
  <si>
    <t>04871048</t>
  </si>
  <si>
    <t>04871049</t>
  </si>
  <si>
    <t>04871050</t>
  </si>
  <si>
    <t>04871051</t>
  </si>
  <si>
    <t>04871052</t>
  </si>
  <si>
    <t>04871053</t>
  </si>
  <si>
    <t>04871054</t>
  </si>
  <si>
    <t>04871055</t>
  </si>
  <si>
    <t>04871056</t>
  </si>
  <si>
    <t>04871057</t>
  </si>
  <si>
    <t>04871058</t>
  </si>
  <si>
    <t>04871059</t>
  </si>
  <si>
    <t>04871060</t>
  </si>
  <si>
    <t>04871061</t>
  </si>
  <si>
    <t>04871062</t>
  </si>
  <si>
    <t>04871063</t>
  </si>
  <si>
    <t>04871064</t>
  </si>
  <si>
    <t>04871065</t>
  </si>
  <si>
    <t>04871066</t>
  </si>
  <si>
    <t>04871067</t>
  </si>
  <si>
    <t>04871068</t>
  </si>
  <si>
    <t>04871069</t>
  </si>
  <si>
    <t>04871070</t>
  </si>
  <si>
    <t>04871071</t>
  </si>
  <si>
    <t>04871072</t>
  </si>
  <si>
    <t>04871073</t>
  </si>
  <si>
    <t>04871074</t>
  </si>
  <si>
    <t>04871075</t>
  </si>
  <si>
    <t>04871076</t>
  </si>
  <si>
    <t>04871077</t>
  </si>
  <si>
    <t>04871078</t>
  </si>
  <si>
    <t>04871079</t>
  </si>
  <si>
    <t>04871080</t>
  </si>
  <si>
    <t>04871081</t>
  </si>
  <si>
    <t>04871082</t>
  </si>
  <si>
    <t>04871083</t>
  </si>
  <si>
    <t>04871084</t>
  </si>
  <si>
    <t>04871085</t>
  </si>
  <si>
    <t>04871086</t>
  </si>
  <si>
    <t>04871087</t>
  </si>
  <si>
    <t>04871088</t>
  </si>
  <si>
    <t>04871089</t>
  </si>
  <si>
    <t>04871090</t>
  </si>
  <si>
    <t>04871091</t>
  </si>
  <si>
    <t>04871092</t>
  </si>
  <si>
    <t>04871093</t>
  </si>
  <si>
    <t>04871094</t>
  </si>
  <si>
    <t>04871095</t>
  </si>
  <si>
    <t>04871096</t>
  </si>
  <si>
    <t>04871097</t>
  </si>
  <si>
    <t>04871098</t>
  </si>
  <si>
    <t>04871100</t>
  </si>
  <si>
    <t>04871101</t>
  </si>
  <si>
    <t>04871102</t>
  </si>
  <si>
    <t>04871103</t>
  </si>
  <si>
    <t>04871104</t>
  </si>
  <si>
    <t>04871105</t>
  </si>
  <si>
    <t>04871106</t>
  </si>
  <si>
    <t>04871107</t>
  </si>
  <si>
    <t>04871108</t>
  </si>
  <si>
    <t>04871109</t>
  </si>
  <si>
    <t>04871110</t>
  </si>
  <si>
    <t>04871111</t>
  </si>
  <si>
    <t>04871112</t>
  </si>
  <si>
    <t>04871113</t>
  </si>
  <si>
    <t>04871114</t>
  </si>
  <si>
    <t>04871115</t>
  </si>
  <si>
    <t>04871116</t>
  </si>
  <si>
    <t>04871117</t>
  </si>
  <si>
    <t>04871118</t>
  </si>
  <si>
    <t>04871119</t>
  </si>
  <si>
    <t>04871120</t>
  </si>
  <si>
    <t>04871121</t>
  </si>
  <si>
    <t>04871122</t>
  </si>
  <si>
    <t>04871123</t>
  </si>
  <si>
    <t>04871124</t>
  </si>
  <si>
    <t>04871125</t>
  </si>
  <si>
    <t>04871126</t>
  </si>
  <si>
    <t>04871127</t>
  </si>
  <si>
    <t>04871128</t>
  </si>
  <si>
    <t>04871129</t>
  </si>
  <si>
    <t>04871130</t>
  </si>
  <si>
    <t>04871131</t>
  </si>
  <si>
    <t>04871132</t>
  </si>
  <si>
    <t>04871133</t>
  </si>
  <si>
    <t>04871134</t>
  </si>
  <si>
    <t>04871135</t>
  </si>
  <si>
    <t>04871136</t>
  </si>
  <si>
    <t>04871137</t>
  </si>
  <si>
    <t>04871138</t>
  </si>
  <si>
    <t>04871139</t>
  </si>
  <si>
    <t>04871140</t>
  </si>
  <si>
    <t>04871141</t>
  </si>
  <si>
    <t>04871142</t>
  </si>
  <si>
    <t>04871143</t>
  </si>
  <si>
    <t>04871144</t>
  </si>
  <si>
    <t>04871145</t>
  </si>
  <si>
    <t>04871146</t>
  </si>
  <si>
    <t>04871147</t>
  </si>
  <si>
    <t>04871148</t>
  </si>
  <si>
    <t>04871149</t>
  </si>
  <si>
    <t>04871150</t>
  </si>
  <si>
    <t>04871151</t>
  </si>
  <si>
    <t>04871152</t>
  </si>
  <si>
    <t>04871153</t>
  </si>
  <si>
    <t>04871154</t>
  </si>
  <si>
    <t>04871155</t>
  </si>
  <si>
    <t>04871156</t>
  </si>
  <si>
    <t>04871157</t>
  </si>
  <si>
    <t>04871158</t>
  </si>
  <si>
    <t>04871159</t>
  </si>
  <si>
    <t>04871160</t>
  </si>
  <si>
    <t>04871161</t>
  </si>
  <si>
    <t>04871162</t>
  </si>
  <si>
    <t>04871163</t>
  </si>
  <si>
    <t>04871164</t>
  </si>
  <si>
    <t>04871165</t>
  </si>
  <si>
    <t>04871166</t>
  </si>
  <si>
    <t>04871167</t>
  </si>
  <si>
    <t>04871168</t>
  </si>
  <si>
    <t>04871169</t>
  </si>
  <si>
    <t>04871170</t>
  </si>
  <si>
    <t>04871171</t>
  </si>
  <si>
    <t>04871172</t>
  </si>
  <si>
    <t>04871173</t>
  </si>
  <si>
    <t>04871174</t>
  </si>
  <si>
    <t>04871175</t>
  </si>
  <si>
    <t>04871176</t>
  </si>
  <si>
    <t>04871177</t>
  </si>
  <si>
    <t>04871178</t>
  </si>
  <si>
    <t>04871179</t>
  </si>
  <si>
    <t>04871180</t>
  </si>
  <si>
    <t>04871181</t>
  </si>
  <si>
    <t>04871182</t>
  </si>
  <si>
    <t>04871183</t>
  </si>
  <si>
    <t>04871184</t>
  </si>
  <si>
    <t>04871185</t>
  </si>
  <si>
    <t>04871186</t>
  </si>
  <si>
    <t>04871187</t>
  </si>
  <si>
    <t>04871188</t>
  </si>
  <si>
    <t>04871189</t>
  </si>
  <si>
    <t>04871190</t>
  </si>
  <si>
    <t>04871191</t>
  </si>
  <si>
    <t>04871192</t>
  </si>
  <si>
    <t>04871193</t>
  </si>
  <si>
    <t>04871194</t>
  </si>
  <si>
    <t>04871195</t>
  </si>
  <si>
    <t>04871196</t>
  </si>
  <si>
    <t>04871197</t>
  </si>
  <si>
    <t>04871198</t>
  </si>
  <si>
    <t>04871199</t>
  </si>
  <si>
    <t>04871200</t>
  </si>
  <si>
    <t>04871201</t>
  </si>
  <si>
    <t>04871202</t>
  </si>
  <si>
    <t>04871203</t>
  </si>
  <si>
    <t>04871204</t>
  </si>
  <si>
    <t>04871205</t>
  </si>
  <si>
    <t>04871206</t>
  </si>
  <si>
    <t>04871207</t>
  </si>
  <si>
    <t>04871208</t>
  </si>
  <si>
    <t>04871209</t>
  </si>
  <si>
    <t>04871210</t>
  </si>
  <si>
    <t>04871211</t>
  </si>
  <si>
    <t>04871212</t>
  </si>
  <si>
    <t>04871213</t>
  </si>
  <si>
    <t>04871214</t>
  </si>
  <si>
    <t>04871215</t>
  </si>
  <si>
    <t>04871216</t>
  </si>
  <si>
    <t>04871217</t>
  </si>
  <si>
    <t>04871218</t>
  </si>
  <si>
    <t>04871219</t>
  </si>
  <si>
    <t>04871220</t>
  </si>
  <si>
    <t>04871221</t>
  </si>
  <si>
    <t>04871222</t>
  </si>
  <si>
    <t>04871223</t>
  </si>
  <si>
    <t>04871224</t>
  </si>
  <si>
    <t>04871225</t>
  </si>
  <si>
    <t>04871226</t>
  </si>
  <si>
    <t>04871227</t>
  </si>
  <si>
    <t>04871228</t>
  </si>
  <si>
    <t>04871229</t>
  </si>
  <si>
    <t>04871230</t>
  </si>
  <si>
    <t>04871231</t>
  </si>
  <si>
    <t>04871232</t>
  </si>
  <si>
    <t>04871233</t>
  </si>
  <si>
    <t>04871234</t>
  </si>
  <si>
    <t>04871235</t>
  </si>
  <si>
    <t>04871236</t>
  </si>
  <si>
    <t>04871237</t>
  </si>
  <si>
    <t>04871238</t>
  </si>
  <si>
    <t>04871239</t>
  </si>
  <si>
    <t>04871240</t>
  </si>
  <si>
    <t>04871241</t>
  </si>
  <si>
    <t>04871242</t>
  </si>
  <si>
    <t>04871243</t>
  </si>
  <si>
    <t>04871244</t>
  </si>
  <si>
    <t>04871245</t>
  </si>
  <si>
    <t>04871246</t>
  </si>
  <si>
    <t>04871247</t>
  </si>
  <si>
    <t>04871248</t>
  </si>
  <si>
    <t>04871249</t>
  </si>
  <si>
    <t>04871250</t>
  </si>
  <si>
    <t>04871251</t>
  </si>
  <si>
    <t>04871252</t>
  </si>
  <si>
    <t>04871253</t>
  </si>
  <si>
    <t>04871254</t>
  </si>
  <si>
    <t>04871255</t>
  </si>
  <si>
    <t>04871256</t>
  </si>
  <si>
    <t>04871257</t>
  </si>
  <si>
    <t>04871258</t>
  </si>
  <si>
    <t>04871259</t>
  </si>
  <si>
    <t>04871260</t>
  </si>
  <si>
    <t>04871261</t>
  </si>
  <si>
    <t>04871262</t>
  </si>
  <si>
    <t>04871263</t>
  </si>
  <si>
    <t>04871264</t>
  </si>
  <si>
    <t>04871265</t>
  </si>
  <si>
    <t>04871266</t>
  </si>
  <si>
    <t>04871267</t>
  </si>
  <si>
    <t>04871268</t>
  </si>
  <si>
    <t>04871269</t>
  </si>
  <si>
    <t>04871270</t>
  </si>
  <si>
    <t>04871271</t>
  </si>
  <si>
    <t>04871272</t>
  </si>
  <si>
    <t>04871273</t>
  </si>
  <si>
    <t>04871274</t>
  </si>
  <si>
    <t>04871275</t>
  </si>
  <si>
    <t>04871276</t>
  </si>
  <si>
    <t>04871277</t>
  </si>
  <si>
    <t>04871278</t>
  </si>
  <si>
    <t>04871279</t>
  </si>
  <si>
    <t>04871280</t>
  </si>
  <si>
    <t>04871281</t>
  </si>
  <si>
    <t>04871282</t>
  </si>
  <si>
    <t>04871283</t>
  </si>
  <si>
    <t>04871284</t>
  </si>
  <si>
    <t>04871285</t>
  </si>
  <si>
    <t>04871286</t>
  </si>
  <si>
    <t>04871287</t>
  </si>
  <si>
    <t>04871288</t>
  </si>
  <si>
    <t>04871289</t>
  </si>
  <si>
    <t>04871290</t>
  </si>
  <si>
    <t>04871291</t>
  </si>
  <si>
    <t>04871292</t>
  </si>
  <si>
    <t>04871293</t>
  </si>
  <si>
    <t>04871294</t>
  </si>
  <si>
    <t>04871295</t>
  </si>
  <si>
    <t>04871296</t>
  </si>
  <si>
    <t>04871297</t>
  </si>
  <si>
    <t>04871298</t>
  </si>
  <si>
    <t>04871299</t>
  </si>
  <si>
    <t>04871300</t>
  </si>
  <si>
    <t>04871301</t>
  </si>
  <si>
    <t>04871302</t>
  </si>
  <si>
    <t>04871303</t>
  </si>
  <si>
    <t>04871304</t>
  </si>
  <si>
    <t>04871305</t>
  </si>
  <si>
    <t>04871306</t>
  </si>
  <si>
    <t>04871307</t>
  </si>
  <si>
    <t>04871308</t>
  </si>
  <si>
    <t>04871309</t>
  </si>
  <si>
    <t>04871310</t>
  </si>
  <si>
    <t>04871311</t>
  </si>
  <si>
    <t>04871312</t>
  </si>
  <si>
    <t>04871313</t>
  </si>
  <si>
    <t>04871314</t>
  </si>
  <si>
    <t>04871315</t>
  </si>
  <si>
    <t>04871316</t>
  </si>
  <si>
    <t>04871317</t>
  </si>
  <si>
    <t>04871318</t>
  </si>
  <si>
    <t>04871319</t>
  </si>
  <si>
    <t>04871320</t>
  </si>
  <si>
    <t>04871321</t>
  </si>
  <si>
    <t>04871322</t>
  </si>
  <si>
    <t>04871323</t>
  </si>
  <si>
    <t>04871324</t>
  </si>
  <si>
    <t>04871325</t>
  </si>
  <si>
    <t>04871326</t>
  </si>
  <si>
    <t>04871327</t>
  </si>
  <si>
    <t>04871328</t>
  </si>
  <si>
    <t>04871329</t>
  </si>
  <si>
    <t>04871330</t>
  </si>
  <si>
    <t>04871331</t>
  </si>
  <si>
    <t>04871332</t>
  </si>
  <si>
    <t>04871333</t>
  </si>
  <si>
    <t>04871334</t>
  </si>
  <si>
    <t>04871335</t>
  </si>
  <si>
    <t>04871336</t>
  </si>
  <si>
    <t>04871337</t>
  </si>
  <si>
    <t>04871338</t>
  </si>
  <si>
    <t>04871339</t>
  </si>
  <si>
    <t>04871340</t>
  </si>
  <si>
    <t>04871341</t>
  </si>
  <si>
    <t>04871342</t>
  </si>
  <si>
    <t>04871343</t>
  </si>
  <si>
    <t>04871344</t>
  </si>
  <si>
    <t>04871345</t>
  </si>
  <si>
    <t>04871346</t>
  </si>
  <si>
    <t>04871347</t>
  </si>
  <si>
    <t>04871348</t>
  </si>
  <si>
    <t>04871349</t>
  </si>
  <si>
    <t>04871350</t>
  </si>
  <si>
    <t>04871351</t>
  </si>
  <si>
    <t>04871352</t>
  </si>
  <si>
    <t>04871353</t>
  </si>
  <si>
    <t>04871354</t>
  </si>
  <si>
    <t>04871355</t>
  </si>
  <si>
    <t>04871356</t>
  </si>
  <si>
    <t>04871357</t>
  </si>
  <si>
    <t>04871358</t>
  </si>
  <si>
    <t>04871359</t>
  </si>
  <si>
    <t>04871360</t>
  </si>
  <si>
    <t>04871361</t>
  </si>
  <si>
    <t>04871362</t>
  </si>
  <si>
    <t>04871363</t>
  </si>
  <si>
    <t>04871364</t>
  </si>
  <si>
    <t>04871365</t>
  </si>
  <si>
    <t>04871366</t>
  </si>
  <si>
    <t>04871367</t>
  </si>
  <si>
    <t>04871368</t>
  </si>
  <si>
    <t>04871369</t>
  </si>
  <si>
    <t>04871370</t>
  </si>
  <si>
    <t>04871371</t>
  </si>
  <si>
    <t>04871372</t>
  </si>
  <si>
    <t>04871373</t>
  </si>
  <si>
    <t>04871374</t>
  </si>
  <si>
    <t>04871375</t>
  </si>
  <si>
    <t>04871376</t>
  </si>
  <si>
    <t>04871377</t>
  </si>
  <si>
    <t>04871378</t>
  </si>
  <si>
    <t>04871379</t>
  </si>
  <si>
    <t>04871380</t>
  </si>
  <si>
    <t>04871381</t>
  </si>
  <si>
    <t>04871382</t>
  </si>
  <si>
    <t>04871383</t>
  </si>
  <si>
    <t>04871384</t>
  </si>
  <si>
    <t>04871385</t>
  </si>
  <si>
    <t>04871386</t>
  </si>
  <si>
    <t>04871387</t>
  </si>
  <si>
    <t>04871388</t>
  </si>
  <si>
    <t>04871389</t>
  </si>
  <si>
    <t>04871390</t>
  </si>
  <si>
    <t>04871391</t>
  </si>
  <si>
    <t>04871392</t>
  </si>
  <si>
    <t>04871393</t>
  </si>
  <si>
    <t>04871394</t>
  </si>
  <si>
    <t>04871395</t>
  </si>
  <si>
    <t>04871396</t>
  </si>
  <si>
    <t>04871397</t>
  </si>
  <si>
    <t>04871398</t>
  </si>
  <si>
    <t>04871399</t>
  </si>
  <si>
    <t>04871400</t>
  </si>
  <si>
    <t>04871401</t>
  </si>
  <si>
    <t>04871402</t>
  </si>
  <si>
    <t>04871403</t>
  </si>
  <si>
    <t>04871404</t>
  </si>
  <si>
    <t>04871405</t>
  </si>
  <si>
    <t>04871406</t>
  </si>
  <si>
    <t>04871407</t>
  </si>
  <si>
    <t>04871408</t>
  </si>
  <si>
    <t>04871409</t>
  </si>
  <si>
    <t>04871410</t>
  </si>
  <si>
    <t>04871411</t>
  </si>
  <si>
    <t>04871412</t>
  </si>
  <si>
    <t>04871413</t>
  </si>
  <si>
    <t>04871414</t>
  </si>
  <si>
    <t>04871415</t>
  </si>
  <si>
    <t>04871416</t>
  </si>
  <si>
    <t>04871417</t>
  </si>
  <si>
    <t>04871418</t>
  </si>
  <si>
    <t>04871419</t>
  </si>
  <si>
    <t>04871420</t>
  </si>
  <si>
    <t>04871421</t>
  </si>
  <si>
    <t>04871422</t>
  </si>
  <si>
    <t>04871423</t>
  </si>
  <si>
    <t>04871424</t>
  </si>
  <si>
    <t>04871425</t>
  </si>
  <si>
    <t>04871426</t>
  </si>
  <si>
    <t>04871427</t>
  </si>
  <si>
    <t>04871428</t>
  </si>
  <si>
    <t>04871429</t>
  </si>
  <si>
    <t>04871430</t>
  </si>
  <si>
    <t>04871431</t>
  </si>
  <si>
    <t>04871432</t>
  </si>
  <si>
    <t>04871433</t>
  </si>
  <si>
    <t>04871434</t>
  </si>
  <si>
    <t>04871435</t>
  </si>
  <si>
    <t>04871436</t>
  </si>
  <si>
    <t>04871437</t>
  </si>
  <si>
    <t>04871438</t>
  </si>
  <si>
    <t>04871439</t>
  </si>
  <si>
    <t>04871440</t>
  </si>
  <si>
    <t>04871441</t>
  </si>
  <si>
    <t>04871442</t>
  </si>
  <si>
    <t>04871443</t>
  </si>
  <si>
    <t>04871444</t>
  </si>
  <si>
    <t>04871445</t>
  </si>
  <si>
    <t>04871446</t>
  </si>
  <si>
    <t>04871447</t>
  </si>
  <si>
    <t>04871448</t>
  </si>
  <si>
    <t>04871449</t>
  </si>
  <si>
    <t>04871450</t>
  </si>
  <si>
    <t>04871451</t>
  </si>
  <si>
    <t>04871452</t>
  </si>
  <si>
    <t>04871453</t>
  </si>
  <si>
    <t>04871455</t>
  </si>
  <si>
    <t>04871456</t>
  </si>
  <si>
    <t>04871457</t>
  </si>
  <si>
    <t>04871458</t>
  </si>
  <si>
    <t>04871459</t>
  </si>
  <si>
    <t>04871460</t>
  </si>
  <si>
    <t>04871461</t>
  </si>
  <si>
    <t>04871462</t>
  </si>
  <si>
    <t>04871463</t>
  </si>
  <si>
    <t>04871464</t>
  </si>
  <si>
    <t>04871465</t>
  </si>
  <si>
    <t>04871466</t>
  </si>
  <si>
    <t>04871467</t>
  </si>
  <si>
    <t>04871468</t>
  </si>
  <si>
    <t>04871469</t>
  </si>
  <si>
    <t>04871470</t>
  </si>
  <si>
    <t>04871471</t>
  </si>
  <si>
    <t>04871472</t>
  </si>
  <si>
    <t>04871473</t>
  </si>
  <si>
    <t>04871474</t>
  </si>
  <si>
    <t>04871475</t>
  </si>
  <si>
    <t>04871476</t>
  </si>
  <si>
    <t>04871477</t>
  </si>
  <si>
    <t>04871478</t>
  </si>
  <si>
    <t>04871479</t>
  </si>
  <si>
    <t>04871480</t>
  </si>
  <si>
    <t>04871481</t>
  </si>
  <si>
    <t>04871482</t>
  </si>
  <si>
    <t>04871483</t>
  </si>
  <si>
    <t>04871484</t>
  </si>
  <si>
    <t>04871485</t>
  </si>
  <si>
    <t>04871486</t>
  </si>
  <si>
    <t>04871487</t>
  </si>
  <si>
    <t>04871488</t>
  </si>
  <si>
    <t>04871489</t>
  </si>
  <si>
    <t>04871491</t>
  </si>
  <si>
    <t>04871493</t>
  </si>
  <si>
    <t>04871494</t>
  </si>
  <si>
    <t>04871495</t>
  </si>
  <si>
    <t>04871496</t>
  </si>
  <si>
    <t>04871497</t>
  </si>
  <si>
    <t>04871498</t>
  </si>
  <si>
    <t>04871499</t>
  </si>
  <si>
    <t>04871500</t>
  </si>
  <si>
    <t>04871501</t>
  </si>
  <si>
    <t>04871502</t>
  </si>
  <si>
    <t>04871503</t>
  </si>
  <si>
    <t>04871504</t>
  </si>
  <si>
    <t>04871505</t>
  </si>
  <si>
    <t>04871506</t>
  </si>
  <si>
    <t>04871507</t>
  </si>
  <si>
    <t>04871508</t>
  </si>
  <si>
    <t>04871509</t>
  </si>
  <si>
    <t>04871510</t>
  </si>
  <si>
    <t>04871511</t>
  </si>
  <si>
    <t>04871512</t>
  </si>
  <si>
    <t>04871513</t>
  </si>
  <si>
    <t>04871514</t>
  </si>
  <si>
    <t>04871515</t>
  </si>
  <si>
    <t>04871516</t>
  </si>
  <si>
    <t>04871517</t>
  </si>
  <si>
    <t>04871518</t>
  </si>
  <si>
    <t>04871519</t>
  </si>
  <si>
    <t>04871520</t>
  </si>
  <si>
    <t>04871521</t>
  </si>
  <si>
    <t>04871522</t>
  </si>
  <si>
    <t>04871523</t>
  </si>
  <si>
    <t>04871524</t>
  </si>
  <si>
    <t>04871526</t>
  </si>
  <si>
    <t>04871527</t>
  </si>
  <si>
    <t>04871528</t>
  </si>
  <si>
    <t>04871529</t>
  </si>
  <si>
    <t>04871530</t>
  </si>
  <si>
    <t>04871531</t>
  </si>
  <si>
    <t>04871532</t>
  </si>
  <si>
    <t>04871533</t>
  </si>
  <si>
    <t>04871534</t>
  </si>
  <si>
    <t>04871535</t>
  </si>
  <si>
    <t>04871536</t>
  </si>
  <si>
    <t>04871537</t>
  </si>
  <si>
    <t>04871538</t>
  </si>
  <si>
    <t>04871539</t>
  </si>
  <si>
    <t>04871540</t>
  </si>
  <si>
    <t>04871541</t>
  </si>
  <si>
    <t>04871543</t>
  </si>
  <si>
    <t>04871544</t>
  </si>
  <si>
    <t>04871545</t>
  </si>
  <si>
    <t>04871546</t>
  </si>
  <si>
    <t>04871548</t>
  </si>
  <si>
    <t>04871549</t>
  </si>
  <si>
    <t>04871550</t>
  </si>
  <si>
    <t>04871551</t>
  </si>
  <si>
    <t>04871552</t>
  </si>
  <si>
    <t>04871553</t>
  </si>
  <si>
    <t>04871554</t>
  </si>
  <si>
    <t>04871555</t>
  </si>
  <si>
    <t>04871556</t>
  </si>
  <si>
    <t>04871557</t>
  </si>
  <si>
    <t>04871558</t>
  </si>
  <si>
    <t>04871559</t>
  </si>
  <si>
    <t>04871561</t>
  </si>
  <si>
    <t>04871562</t>
  </si>
  <si>
    <t>04871563</t>
  </si>
  <si>
    <t>04871564</t>
  </si>
  <si>
    <t>04871565</t>
  </si>
  <si>
    <t>04871566</t>
  </si>
  <si>
    <t>04871567</t>
  </si>
  <si>
    <t>04871568</t>
  </si>
  <si>
    <t>04871569</t>
  </si>
  <si>
    <t>04871570</t>
  </si>
  <si>
    <t>04871571</t>
  </si>
  <si>
    <t>04871572</t>
  </si>
  <si>
    <t>04871574</t>
  </si>
  <si>
    <t>04871576</t>
  </si>
  <si>
    <t>04871577</t>
  </si>
  <si>
    <t>04871578</t>
  </si>
  <si>
    <t>04871579</t>
  </si>
  <si>
    <t>04871580</t>
  </si>
  <si>
    <t>04871581</t>
  </si>
  <si>
    <t>04871582</t>
  </si>
  <si>
    <t>04871583</t>
  </si>
  <si>
    <t>04871584</t>
  </si>
  <si>
    <t>04871585</t>
  </si>
  <si>
    <t>04871586</t>
  </si>
  <si>
    <t>04871587</t>
  </si>
  <si>
    <t>04871590</t>
  </si>
  <si>
    <t>04871591</t>
  </si>
  <si>
    <t>04871592</t>
  </si>
  <si>
    <t>04871593</t>
  </si>
  <si>
    <t>04871594</t>
  </si>
  <si>
    <t>04871595</t>
  </si>
  <si>
    <t>04871596</t>
  </si>
  <si>
    <t>04871597</t>
  </si>
  <si>
    <t>04871599</t>
  </si>
  <si>
    <t>04871600</t>
  </si>
  <si>
    <t>04871601</t>
  </si>
  <si>
    <t>04871602</t>
  </si>
  <si>
    <t>04871603</t>
  </si>
  <si>
    <t>04871604</t>
  </si>
  <si>
    <t>04871605</t>
  </si>
  <si>
    <t>04871606</t>
  </si>
  <si>
    <t>04871607</t>
  </si>
  <si>
    <t>04871611</t>
  </si>
  <si>
    <t>04871612</t>
  </si>
  <si>
    <t>04871613</t>
  </si>
  <si>
    <t>04871614</t>
  </si>
  <si>
    <t>04871615</t>
  </si>
  <si>
    <t>04871617</t>
  </si>
  <si>
    <t>04871619</t>
  </si>
  <si>
    <t>04871620</t>
  </si>
  <si>
    <t>04871623</t>
  </si>
  <si>
    <t>04871624</t>
  </si>
  <si>
    <t>04871625</t>
  </si>
  <si>
    <t>04871626</t>
  </si>
  <si>
    <t>04871627</t>
  </si>
  <si>
    <t>04871630</t>
  </si>
  <si>
    <t>04871631</t>
  </si>
  <si>
    <t>04871632</t>
  </si>
  <si>
    <t>04871633</t>
  </si>
  <si>
    <t>04871634</t>
  </si>
  <si>
    <t>04871635</t>
  </si>
  <si>
    <t>04871636</t>
  </si>
  <si>
    <t>04871637</t>
  </si>
  <si>
    <t>04871638</t>
  </si>
  <si>
    <t>04871639</t>
  </si>
  <si>
    <t>04871640</t>
  </si>
  <si>
    <t>04871641</t>
  </si>
  <si>
    <t>04871642</t>
  </si>
  <si>
    <t>04871643</t>
  </si>
  <si>
    <t>04871646</t>
  </si>
  <si>
    <t>04871647</t>
  </si>
  <si>
    <t>04871648</t>
  </si>
  <si>
    <t>04871649</t>
  </si>
  <si>
    <t>04871653</t>
  </si>
  <si>
    <t>04871654</t>
  </si>
  <si>
    <t>04871660</t>
  </si>
  <si>
    <t>04871663</t>
  </si>
  <si>
    <t>04871666</t>
  </si>
  <si>
    <t>04871667</t>
  </si>
  <si>
    <t>04871668</t>
  </si>
  <si>
    <t>04871670</t>
  </si>
  <si>
    <t>04871678</t>
  </si>
  <si>
    <t>04871682</t>
  </si>
  <si>
    <t>04871683</t>
  </si>
  <si>
    <t>04871685</t>
  </si>
  <si>
    <t>04871920</t>
  </si>
  <si>
    <t>04871935</t>
  </si>
  <si>
    <t>04871937</t>
  </si>
  <si>
    <t>04871947</t>
  </si>
  <si>
    <t>04871966</t>
  </si>
  <si>
    <t>04871968</t>
  </si>
  <si>
    <t>04871997</t>
  </si>
  <si>
    <t>04872001</t>
  </si>
  <si>
    <t>04872002</t>
  </si>
  <si>
    <t>04872003</t>
  </si>
  <si>
    <t>04872004</t>
  </si>
  <si>
    <t>04872005</t>
  </si>
  <si>
    <t>04872006</t>
  </si>
  <si>
    <t>04872007</t>
  </si>
  <si>
    <t>04872008</t>
  </si>
  <si>
    <t>04872009</t>
  </si>
  <si>
    <t>04872010</t>
  </si>
  <si>
    <t>04872011</t>
  </si>
  <si>
    <t>04872012</t>
  </si>
  <si>
    <t>04872013</t>
  </si>
  <si>
    <t>04872014</t>
  </si>
  <si>
    <t>04872015</t>
  </si>
  <si>
    <t>04872016</t>
  </si>
  <si>
    <t>04872017</t>
  </si>
  <si>
    <t>04872018</t>
  </si>
  <si>
    <t>04872019</t>
  </si>
  <si>
    <t>04872020</t>
  </si>
  <si>
    <t>04872021</t>
  </si>
  <si>
    <t>04872022</t>
  </si>
  <si>
    <t>04872023</t>
  </si>
  <si>
    <t>04872024</t>
  </si>
  <si>
    <t>04872025</t>
  </si>
  <si>
    <t>04872026</t>
  </si>
  <si>
    <t>04872027</t>
  </si>
  <si>
    <t>04872028</t>
  </si>
  <si>
    <t>04872029</t>
  </si>
  <si>
    <t>04872030</t>
  </si>
  <si>
    <t>04872031</t>
  </si>
  <si>
    <t>04872032</t>
  </si>
  <si>
    <t>04872033</t>
  </si>
  <si>
    <t>04872034</t>
  </si>
  <si>
    <t>04872035</t>
  </si>
  <si>
    <t>04872036</t>
  </si>
  <si>
    <t>04872037</t>
  </si>
  <si>
    <t>04872038</t>
  </si>
  <si>
    <t>04872039</t>
  </si>
  <si>
    <t>04872040</t>
  </si>
  <si>
    <t>04872041</t>
  </si>
  <si>
    <t>04872042</t>
  </si>
  <si>
    <t>04872043</t>
  </si>
  <si>
    <t>04872044</t>
  </si>
  <si>
    <t>04872045</t>
  </si>
  <si>
    <t>04872046</t>
  </si>
  <si>
    <t>04872047</t>
  </si>
  <si>
    <t>04872048</t>
  </si>
  <si>
    <t>04872049</t>
  </si>
  <si>
    <t>04872050</t>
  </si>
  <si>
    <t>04872051</t>
  </si>
  <si>
    <t>04872053</t>
  </si>
  <si>
    <t>04872054</t>
  </si>
  <si>
    <t>04872055</t>
  </si>
  <si>
    <t>04872056</t>
  </si>
  <si>
    <t>04872057</t>
  </si>
  <si>
    <t>04872058</t>
  </si>
  <si>
    <t>04872059</t>
  </si>
  <si>
    <t>04872060</t>
  </si>
  <si>
    <t>04872061</t>
  </si>
  <si>
    <t>04872062</t>
  </si>
  <si>
    <t>04872063</t>
  </si>
  <si>
    <t>04872064</t>
  </si>
  <si>
    <t>04872065</t>
  </si>
  <si>
    <t>04872066</t>
  </si>
  <si>
    <t>04872067</t>
  </si>
  <si>
    <t>04872068</t>
  </si>
  <si>
    <t>04872069</t>
  </si>
  <si>
    <t>04872070</t>
  </si>
  <si>
    <t>04872071</t>
  </si>
  <si>
    <t>04872072</t>
  </si>
  <si>
    <t>04872073</t>
  </si>
  <si>
    <t>04872074</t>
  </si>
  <si>
    <t>04872075</t>
  </si>
  <si>
    <t>04872076</t>
  </si>
  <si>
    <t>04872077</t>
  </si>
  <si>
    <t>04872078</t>
  </si>
  <si>
    <t>04872079</t>
  </si>
  <si>
    <t>04872080</t>
  </si>
  <si>
    <t>04872081</t>
  </si>
  <si>
    <t>04872082</t>
  </si>
  <si>
    <t>04872083</t>
  </si>
  <si>
    <t>04872084</t>
  </si>
  <si>
    <t>04872085</t>
  </si>
  <si>
    <t>04872086</t>
  </si>
  <si>
    <t>04872087</t>
  </si>
  <si>
    <t>04872088</t>
  </si>
  <si>
    <t>04872089</t>
  </si>
  <si>
    <t>04872090</t>
  </si>
  <si>
    <t>04872091</t>
  </si>
  <si>
    <t>04872092</t>
  </si>
  <si>
    <t>04872093</t>
  </si>
  <si>
    <t>04872094</t>
  </si>
  <si>
    <t>04872095</t>
  </si>
  <si>
    <t>04872096</t>
  </si>
  <si>
    <t>04872098</t>
  </si>
  <si>
    <t>04872099</t>
  </si>
  <si>
    <t>04872100</t>
  </si>
  <si>
    <t>04872102</t>
  </si>
  <si>
    <t>04872103</t>
  </si>
  <si>
    <t>04872104</t>
  </si>
  <si>
    <t>04872105</t>
  </si>
  <si>
    <t>04872106</t>
  </si>
  <si>
    <t>04872107</t>
  </si>
  <si>
    <t>04872109</t>
  </si>
  <si>
    <t>04872110</t>
  </si>
  <si>
    <t>04872111</t>
  </si>
  <si>
    <t>04872112</t>
  </si>
  <si>
    <t>04872113</t>
  </si>
  <si>
    <t>04872114</t>
  </si>
  <si>
    <t>04872115</t>
  </si>
  <si>
    <t>04872120</t>
  </si>
  <si>
    <t>04872121</t>
  </si>
  <si>
    <t>04872123</t>
  </si>
  <si>
    <t>04872124</t>
  </si>
  <si>
    <t>04872125</t>
  </si>
  <si>
    <t>04872126</t>
  </si>
  <si>
    <t>04872127</t>
  </si>
  <si>
    <t>04872128</t>
  </si>
  <si>
    <t>04872129</t>
  </si>
  <si>
    <t>04872130</t>
  </si>
  <si>
    <t>04872131</t>
  </si>
  <si>
    <t>04872132</t>
  </si>
  <si>
    <t>04872135</t>
  </si>
  <si>
    <t>04872137</t>
  </si>
  <si>
    <t>04872138</t>
  </si>
  <si>
    <t>04872139</t>
  </si>
  <si>
    <t>04872140</t>
  </si>
  <si>
    <t>04872141</t>
  </si>
  <si>
    <t>04872142</t>
  </si>
  <si>
    <t>04872143</t>
  </si>
  <si>
    <t>04872144</t>
  </si>
  <si>
    <t>04872145</t>
  </si>
  <si>
    <t>04872146</t>
  </si>
  <si>
    <t>04872147</t>
  </si>
  <si>
    <t>04872148</t>
  </si>
  <si>
    <t>04872149</t>
  </si>
  <si>
    <t>04872150</t>
  </si>
  <si>
    <t>04872151</t>
  </si>
  <si>
    <t>04872152</t>
  </si>
  <si>
    <t>04872153</t>
  </si>
  <si>
    <t>04872154</t>
  </si>
  <si>
    <t>04872155</t>
  </si>
  <si>
    <t>04872156</t>
  </si>
  <si>
    <t>04872157</t>
  </si>
  <si>
    <t>04872158</t>
  </si>
  <si>
    <t>04872159</t>
  </si>
  <si>
    <t>04872162</t>
  </si>
  <si>
    <t>04872163</t>
  </si>
  <si>
    <t>04872165</t>
  </si>
  <si>
    <t>04872167</t>
  </si>
  <si>
    <t>04872170</t>
  </si>
  <si>
    <t>04872171</t>
  </si>
  <si>
    <t>04872172</t>
  </si>
  <si>
    <t>04872175</t>
  </si>
  <si>
    <t>04872176</t>
  </si>
  <si>
    <t>04872177</t>
  </si>
  <si>
    <t>04872178</t>
  </si>
  <si>
    <t>04872179</t>
  </si>
  <si>
    <t>04872180</t>
  </si>
  <si>
    <t>04872181</t>
  </si>
  <si>
    <t>04872185</t>
  </si>
  <si>
    <t>04872186</t>
  </si>
  <si>
    <t>04872187</t>
  </si>
  <si>
    <t>04872188</t>
  </si>
  <si>
    <t>04872189</t>
  </si>
  <si>
    <t>04872190</t>
  </si>
  <si>
    <t>04872192</t>
  </si>
  <si>
    <t>04872193</t>
  </si>
  <si>
    <t>04872194</t>
  </si>
  <si>
    <t>04872195</t>
  </si>
  <si>
    <t>04872196</t>
  </si>
  <si>
    <t>04872197</t>
  </si>
  <si>
    <t>04872198</t>
  </si>
  <si>
    <t>04872199</t>
  </si>
  <si>
    <t>04872200</t>
  </si>
  <si>
    <t>04872206</t>
  </si>
  <si>
    <t>04872207</t>
  </si>
  <si>
    <t>04872208</t>
  </si>
  <si>
    <t>04872209</t>
  </si>
  <si>
    <t>04872210</t>
  </si>
  <si>
    <t>04872212</t>
  </si>
  <si>
    <t>04872213</t>
  </si>
  <si>
    <t>04872215</t>
  </si>
  <si>
    <t>04872217</t>
  </si>
  <si>
    <t>04872226</t>
  </si>
  <si>
    <t>04872228</t>
  </si>
  <si>
    <t>04872229</t>
  </si>
  <si>
    <t>04872230</t>
  </si>
  <si>
    <t>04872232</t>
  </si>
  <si>
    <t>04872234</t>
  </si>
  <si>
    <t>04872238</t>
  </si>
  <si>
    <t>04872239</t>
  </si>
  <si>
    <t>04872244</t>
  </si>
  <si>
    <t>04872245</t>
  </si>
  <si>
    <t>04872246</t>
  </si>
  <si>
    <t>04872247</t>
  </si>
  <si>
    <t>04872248</t>
  </si>
  <si>
    <t>04872249</t>
  </si>
  <si>
    <t>04872250</t>
  </si>
  <si>
    <t>04872252</t>
  </si>
  <si>
    <t>04872253</t>
  </si>
  <si>
    <t>04872254</t>
  </si>
  <si>
    <t>04872256</t>
  </si>
  <si>
    <t>04872260</t>
  </si>
  <si>
    <t>04872261</t>
  </si>
  <si>
    <t>04872262</t>
  </si>
  <si>
    <t>04872263</t>
  </si>
  <si>
    <t>04872264</t>
  </si>
  <si>
    <t>04872265</t>
  </si>
  <si>
    <t>04872267</t>
  </si>
  <si>
    <t>04872268</t>
  </si>
  <si>
    <t>04872272</t>
  </si>
  <si>
    <t>04872274</t>
  </si>
  <si>
    <t>04872277</t>
  </si>
  <si>
    <t>04872282</t>
  </si>
  <si>
    <t>04872284</t>
  </si>
  <si>
    <t>04872285</t>
  </si>
  <si>
    <t>04872286</t>
  </si>
  <si>
    <t>04872289</t>
  </si>
  <si>
    <t>04872290</t>
  </si>
  <si>
    <t>04872291</t>
  </si>
  <si>
    <t>04872292</t>
  </si>
  <si>
    <t>04872294</t>
  </si>
  <si>
    <t>04872295</t>
  </si>
  <si>
    <t>04872296</t>
  </si>
  <si>
    <t>04872297</t>
  </si>
  <si>
    <t>04872299</t>
  </si>
  <si>
    <t>04872300</t>
  </si>
  <si>
    <t>04872303</t>
  </si>
  <si>
    <t>04872304</t>
  </si>
  <si>
    <t>04872307</t>
  </si>
  <si>
    <t>04872308</t>
  </si>
  <si>
    <t>04872310</t>
  </si>
  <si>
    <t>04872311</t>
  </si>
  <si>
    <t>04872313</t>
  </si>
  <si>
    <t>04872314</t>
  </si>
  <si>
    <t>04872316</t>
  </si>
  <si>
    <t>04872319</t>
  </si>
  <si>
    <t>04872320</t>
  </si>
  <si>
    <t>04872321</t>
  </si>
  <si>
    <t>04872322</t>
  </si>
  <si>
    <t>04872324</t>
  </si>
  <si>
    <t>04872327</t>
  </si>
  <si>
    <t>04872329</t>
  </si>
  <si>
    <t>04872331</t>
  </si>
  <si>
    <t>04872332</t>
  </si>
  <si>
    <t>04872333</t>
  </si>
  <si>
    <t>04872335</t>
  </si>
  <si>
    <t>04872336</t>
  </si>
  <si>
    <t>04872800</t>
  </si>
  <si>
    <t>04872895</t>
  </si>
  <si>
    <t>04872927</t>
  </si>
  <si>
    <t>04872934</t>
  </si>
  <si>
    <t>04872938</t>
  </si>
  <si>
    <t>04873000</t>
  </si>
  <si>
    <t>04873001</t>
  </si>
  <si>
    <t>04873002</t>
  </si>
  <si>
    <t>04873003</t>
  </si>
  <si>
    <t>04873004</t>
  </si>
  <si>
    <t>04873005</t>
  </si>
  <si>
    <t>04873006</t>
  </si>
  <si>
    <t>04873007</t>
  </si>
  <si>
    <t>04873008</t>
  </si>
  <si>
    <t>04873009</t>
  </si>
  <si>
    <t>04873010</t>
  </si>
  <si>
    <t>04873011</t>
  </si>
  <si>
    <t>04873012</t>
  </si>
  <si>
    <t>04873013</t>
  </si>
  <si>
    <t>04873014</t>
  </si>
  <si>
    <t>04873015</t>
  </si>
  <si>
    <t>04873016</t>
  </si>
  <si>
    <t>04873017</t>
  </si>
  <si>
    <t>04873018</t>
  </si>
  <si>
    <t>04873019</t>
  </si>
  <si>
    <t>04873020</t>
  </si>
  <si>
    <t>04873021</t>
  </si>
  <si>
    <t>04873023</t>
  </si>
  <si>
    <t>04873024</t>
  </si>
  <si>
    <t>04873025</t>
  </si>
  <si>
    <t>04873026</t>
  </si>
  <si>
    <t>04873027</t>
  </si>
  <si>
    <t>04873028</t>
  </si>
  <si>
    <t>04873029</t>
  </si>
  <si>
    <t>04873030</t>
  </si>
  <si>
    <t>04873031</t>
  </si>
  <si>
    <t>04873032</t>
  </si>
  <si>
    <t>04873033</t>
  </si>
  <si>
    <t>04873034</t>
  </si>
  <si>
    <t>04873035</t>
  </si>
  <si>
    <t>04873036</t>
  </si>
  <si>
    <t>04873037</t>
  </si>
  <si>
    <t>04873038</t>
  </si>
  <si>
    <t>04873039</t>
  </si>
  <si>
    <t>04873040</t>
  </si>
  <si>
    <t>04873041</t>
  </si>
  <si>
    <t>04873042</t>
  </si>
  <si>
    <t>04873043</t>
  </si>
  <si>
    <t>04873044</t>
  </si>
  <si>
    <t>04873045</t>
  </si>
  <si>
    <t>04873046</t>
  </si>
  <si>
    <t>04873047</t>
  </si>
  <si>
    <t>04873048</t>
  </si>
  <si>
    <t>04873049</t>
  </si>
  <si>
    <t>04873050</t>
  </si>
  <si>
    <t>04873051</t>
  </si>
  <si>
    <t>04873052</t>
  </si>
  <si>
    <t>04873053</t>
  </si>
  <si>
    <t>04873054</t>
  </si>
  <si>
    <t>04873055</t>
  </si>
  <si>
    <t>04873056</t>
  </si>
  <si>
    <t>04873057</t>
  </si>
  <si>
    <t>04873058</t>
  </si>
  <si>
    <t>04873059</t>
  </si>
  <si>
    <t>04873060</t>
  </si>
  <si>
    <t>04873061</t>
  </si>
  <si>
    <t>04873062</t>
  </si>
  <si>
    <t>04873063</t>
  </si>
  <si>
    <t>04873064</t>
  </si>
  <si>
    <t>04873065</t>
  </si>
  <si>
    <t>04873066</t>
  </si>
  <si>
    <t>04873067</t>
  </si>
  <si>
    <t>04873068</t>
  </si>
  <si>
    <t>04873069</t>
  </si>
  <si>
    <t>04873070</t>
  </si>
  <si>
    <t>04873071</t>
  </si>
  <si>
    <t>04873072</t>
  </si>
  <si>
    <t>04873073</t>
  </si>
  <si>
    <t>04873074</t>
  </si>
  <si>
    <t>04873075</t>
  </si>
  <si>
    <t>04873076</t>
  </si>
  <si>
    <t>04873077</t>
  </si>
  <si>
    <t>04873078</t>
  </si>
  <si>
    <t>04873079</t>
  </si>
  <si>
    <t>04873080</t>
  </si>
  <si>
    <t>04873081</t>
  </si>
  <si>
    <t>04873082</t>
  </si>
  <si>
    <t>04873083</t>
  </si>
  <si>
    <t>04873084</t>
  </si>
  <si>
    <t>04873085</t>
  </si>
  <si>
    <t>04873086</t>
  </si>
  <si>
    <t>04873087</t>
  </si>
  <si>
    <t>04873088</t>
  </si>
  <si>
    <t>04873089</t>
  </si>
  <si>
    <t>04873090</t>
  </si>
  <si>
    <t>04873091</t>
  </si>
  <si>
    <t>04873092</t>
  </si>
  <si>
    <t>04873093</t>
  </si>
  <si>
    <t>04873094</t>
  </si>
  <si>
    <t>04873095</t>
  </si>
  <si>
    <t>04873096</t>
  </si>
  <si>
    <t>04873097</t>
  </si>
  <si>
    <t>04873098</t>
  </si>
  <si>
    <t>04873099</t>
  </si>
  <si>
    <t>04873100</t>
  </si>
  <si>
    <t>04873101</t>
  </si>
  <si>
    <t>04873102</t>
  </si>
  <si>
    <t>04873103</t>
  </si>
  <si>
    <t>04873104</t>
  </si>
  <si>
    <t>04873105</t>
  </si>
  <si>
    <t>04873106</t>
  </si>
  <si>
    <t>04873107</t>
  </si>
  <si>
    <t>04873108</t>
  </si>
  <si>
    <t>04873109</t>
  </si>
  <si>
    <t>04873110</t>
  </si>
  <si>
    <t>04873111</t>
  </si>
  <si>
    <t>04873112</t>
  </si>
  <si>
    <t>04873113</t>
  </si>
  <si>
    <t>04873114</t>
  </si>
  <si>
    <t>04873115</t>
  </si>
  <si>
    <t>04873116</t>
  </si>
  <si>
    <t>04873117</t>
  </si>
  <si>
    <t>04873118</t>
  </si>
  <si>
    <t>04873119</t>
  </si>
  <si>
    <t>04873120</t>
  </si>
  <si>
    <t>04873121</t>
  </si>
  <si>
    <t>04873122</t>
  </si>
  <si>
    <t>04873123</t>
  </si>
  <si>
    <t>04873124</t>
  </si>
  <si>
    <t>04873125</t>
  </si>
  <si>
    <t>04873126</t>
  </si>
  <si>
    <t>04873127</t>
  </si>
  <si>
    <t>04873128</t>
  </si>
  <si>
    <t>04873129</t>
  </si>
  <si>
    <t>04873130</t>
  </si>
  <si>
    <t>04873131</t>
  </si>
  <si>
    <t>04873132</t>
  </si>
  <si>
    <t>04873133</t>
  </si>
  <si>
    <t>04873134</t>
  </si>
  <si>
    <t>04873135</t>
  </si>
  <si>
    <t>04873136</t>
  </si>
  <si>
    <t>04873137</t>
  </si>
  <si>
    <t>04873138</t>
  </si>
  <si>
    <t>04873140</t>
  </si>
  <si>
    <t>04873142</t>
  </si>
  <si>
    <t>04873143</t>
  </si>
  <si>
    <t>04873144</t>
  </si>
  <si>
    <t>04873145</t>
  </si>
  <si>
    <t>04873146</t>
  </si>
  <si>
    <t>04873147</t>
  </si>
  <si>
    <t>04873148</t>
  </si>
  <si>
    <t>04873149</t>
  </si>
  <si>
    <t>04873150</t>
  </si>
  <si>
    <t>04873151</t>
  </si>
  <si>
    <t>04873152</t>
  </si>
  <si>
    <t>04873153</t>
  </si>
  <si>
    <t>04873154</t>
  </si>
  <si>
    <t>04873155</t>
  </si>
  <si>
    <t>04873156</t>
  </si>
  <si>
    <t>04873157</t>
  </si>
  <si>
    <t>04873158</t>
  </si>
  <si>
    <t>04873159</t>
  </si>
  <si>
    <t>04873160</t>
  </si>
  <si>
    <t>04873161</t>
  </si>
  <si>
    <t>04873162</t>
  </si>
  <si>
    <t>04873163</t>
  </si>
  <si>
    <t>04873164</t>
  </si>
  <si>
    <t>04873165</t>
  </si>
  <si>
    <t>04873166</t>
  </si>
  <si>
    <t>04873168</t>
  </si>
  <si>
    <t>04873169</t>
  </si>
  <si>
    <t>04873170</t>
  </si>
  <si>
    <t>04873171</t>
  </si>
  <si>
    <t>04873172</t>
  </si>
  <si>
    <t>04873173</t>
  </si>
  <si>
    <t>04873174</t>
  </si>
  <si>
    <t>04873175</t>
  </si>
  <si>
    <t>04873176</t>
  </si>
  <si>
    <t>04873177</t>
  </si>
  <si>
    <t>04873178</t>
  </si>
  <si>
    <t>04873179</t>
  </si>
  <si>
    <t>04873182</t>
  </si>
  <si>
    <t>04873183</t>
  </si>
  <si>
    <t>04873184</t>
  </si>
  <si>
    <t>04873185</t>
  </si>
  <si>
    <t>04873186</t>
  </si>
  <si>
    <t>04873187</t>
  </si>
  <si>
    <t>04873188</t>
  </si>
  <si>
    <t>04873189</t>
  </si>
  <si>
    <t>04873191</t>
  </si>
  <si>
    <t>04873192</t>
  </si>
  <si>
    <t>04873193</t>
  </si>
  <si>
    <t>04873194</t>
  </si>
  <si>
    <t>04873195</t>
  </si>
  <si>
    <t>04873196</t>
  </si>
  <si>
    <t>04873197</t>
  </si>
  <si>
    <t>04873198</t>
  </si>
  <si>
    <t>04873201</t>
  </si>
  <si>
    <t>04873202</t>
  </si>
  <si>
    <t>04873203</t>
  </si>
  <si>
    <t>04873204</t>
  </si>
  <si>
    <t>04873205</t>
  </si>
  <si>
    <t>04873206</t>
  </si>
  <si>
    <t>04873207</t>
  </si>
  <si>
    <t>04873208</t>
  </si>
  <si>
    <t>04873209</t>
  </si>
  <si>
    <t>04873210</t>
  </si>
  <si>
    <t>04873211</t>
  </si>
  <si>
    <t>04873212</t>
  </si>
  <si>
    <t>04873213</t>
  </si>
  <si>
    <t>04873214</t>
  </si>
  <si>
    <t>04873215</t>
  </si>
  <si>
    <t>04873216</t>
  </si>
  <si>
    <t>04873217</t>
  </si>
  <si>
    <t>04873218</t>
  </si>
  <si>
    <t>04873219</t>
  </si>
  <si>
    <t>04873220</t>
  </si>
  <si>
    <t>04873221</t>
  </si>
  <si>
    <t>04873222</t>
  </si>
  <si>
    <t>04873223</t>
  </si>
  <si>
    <t>04873224</t>
  </si>
  <si>
    <t>04873225</t>
  </si>
  <si>
    <t>04873226</t>
  </si>
  <si>
    <t>04873227</t>
  </si>
  <si>
    <t>04873228</t>
  </si>
  <si>
    <t>04873229</t>
  </si>
  <si>
    <t>04873230</t>
  </si>
  <si>
    <t>04873231</t>
  </si>
  <si>
    <t>04873232</t>
  </si>
  <si>
    <t>04873233</t>
  </si>
  <si>
    <t>04873234</t>
  </si>
  <si>
    <t>04873235</t>
  </si>
  <si>
    <t>04873236</t>
  </si>
  <si>
    <t>04873237</t>
  </si>
  <si>
    <t>04873238</t>
  </si>
  <si>
    <t>04873239</t>
  </si>
  <si>
    <t>04873240</t>
  </si>
  <si>
    <t>04873241</t>
  </si>
  <si>
    <t>04873242</t>
  </si>
  <si>
    <t>04873243</t>
  </si>
  <si>
    <t>04873244</t>
  </si>
  <si>
    <t>04873245</t>
  </si>
  <si>
    <t>04873246</t>
  </si>
  <si>
    <t>04873247</t>
  </si>
  <si>
    <t>04873248</t>
  </si>
  <si>
    <t>04873249</t>
  </si>
  <si>
    <t>04873250</t>
  </si>
  <si>
    <t>04873251</t>
  </si>
  <si>
    <t>04873252</t>
  </si>
  <si>
    <t>04873253</t>
  </si>
  <si>
    <t>04873254</t>
  </si>
  <si>
    <t>04873255</t>
  </si>
  <si>
    <t>04873256</t>
  </si>
  <si>
    <t>04873257</t>
  </si>
  <si>
    <t>04873258</t>
  </si>
  <si>
    <t>04873259</t>
  </si>
  <si>
    <t>04873260</t>
  </si>
  <si>
    <t>04873261</t>
  </si>
  <si>
    <t>04873264</t>
  </si>
  <si>
    <t>04873265</t>
  </si>
  <si>
    <t>04873266</t>
  </si>
  <si>
    <t>04873267</t>
  </si>
  <si>
    <t>04873268</t>
  </si>
  <si>
    <t>04873269</t>
  </si>
  <si>
    <t>04873270</t>
  </si>
  <si>
    <t>04873271</t>
  </si>
  <si>
    <t>04873272</t>
  </si>
  <si>
    <t>04873273</t>
  </si>
  <si>
    <t>04873274</t>
  </si>
  <si>
    <t>04873275</t>
  </si>
  <si>
    <t>04873276</t>
  </si>
  <si>
    <t>04873277</t>
  </si>
  <si>
    <t>04873278</t>
  </si>
  <si>
    <t>04873280</t>
  </si>
  <si>
    <t>04873281</t>
  </si>
  <si>
    <t>04873282</t>
  </si>
  <si>
    <t>04873283</t>
  </si>
  <si>
    <t>04873284</t>
  </si>
  <si>
    <t>04873285</t>
  </si>
  <si>
    <t>04873286</t>
  </si>
  <si>
    <t>04873287</t>
  </si>
  <si>
    <t>04873288</t>
  </si>
  <si>
    <t>04873289</t>
  </si>
  <si>
    <t>04873290</t>
  </si>
  <si>
    <t>04873291</t>
  </si>
  <si>
    <t>04873292</t>
  </si>
  <si>
    <t>04873293</t>
  </si>
  <si>
    <t>04873295</t>
  </si>
  <si>
    <t>04873296</t>
  </si>
  <si>
    <t>04873297</t>
  </si>
  <si>
    <t>04873298</t>
  </si>
  <si>
    <t>04873299</t>
  </si>
  <si>
    <t>04873301</t>
  </si>
  <si>
    <t>04873302</t>
  </si>
  <si>
    <t>04873303</t>
  </si>
  <si>
    <t>04873304</t>
  </si>
  <si>
    <t>04873305</t>
  </si>
  <si>
    <t>04873306</t>
  </si>
  <si>
    <t>04873307</t>
  </si>
  <si>
    <t>04873308</t>
  </si>
  <si>
    <t>04873309</t>
  </si>
  <si>
    <t>04873310</t>
  </si>
  <si>
    <t>04873311</t>
  </si>
  <si>
    <t>04873312</t>
  </si>
  <si>
    <t>04873313</t>
  </si>
  <si>
    <t>04873315</t>
  </si>
  <si>
    <t>04873316</t>
  </si>
  <si>
    <t>04873317</t>
  </si>
  <si>
    <t>04873318</t>
  </si>
  <si>
    <t>04873319</t>
  </si>
  <si>
    <t>04873320</t>
  </si>
  <si>
    <t>04873321</t>
  </si>
  <si>
    <t>04873322</t>
  </si>
  <si>
    <t>04873323</t>
  </si>
  <si>
    <t>04873324</t>
  </si>
  <si>
    <t>04873325</t>
  </si>
  <si>
    <t>04873326</t>
  </si>
  <si>
    <t>04873327</t>
  </si>
  <si>
    <t>04873328</t>
  </si>
  <si>
    <t>04873329</t>
  </si>
  <si>
    <t>04873330</t>
  </si>
  <si>
    <t>04873331</t>
  </si>
  <si>
    <t>04873332</t>
  </si>
  <si>
    <t>04873333</t>
  </si>
  <si>
    <t>04873334</t>
  </si>
  <si>
    <t>04873335</t>
  </si>
  <si>
    <t>04873336</t>
  </si>
  <si>
    <t>04873337</t>
  </si>
  <si>
    <t>04873338</t>
  </si>
  <si>
    <t>04873339</t>
  </si>
  <si>
    <t>04873340</t>
  </si>
  <si>
    <t>04873341</t>
  </si>
  <si>
    <t>04873342</t>
  </si>
  <si>
    <t>04873344</t>
  </si>
  <si>
    <t>04873345</t>
  </si>
  <si>
    <t>04873346</t>
  </si>
  <si>
    <t>04873347</t>
  </si>
  <si>
    <t>04873348</t>
  </si>
  <si>
    <t>04873349</t>
  </si>
  <si>
    <t>04873350</t>
  </si>
  <si>
    <t>04873351</t>
  </si>
  <si>
    <t>04873352</t>
  </si>
  <si>
    <t>04873353</t>
  </si>
  <si>
    <t>04873354</t>
  </si>
  <si>
    <t>04873355</t>
  </si>
  <si>
    <t>04873356</t>
  </si>
  <si>
    <t>04873357</t>
  </si>
  <si>
    <t>04873358</t>
  </si>
  <si>
    <t>04873359</t>
  </si>
  <si>
    <t>04873360</t>
  </si>
  <si>
    <t>04873361</t>
  </si>
  <si>
    <t>04873362</t>
  </si>
  <si>
    <t>04873364</t>
  </si>
  <si>
    <t>04873365</t>
  </si>
  <si>
    <t>04873366</t>
  </si>
  <si>
    <t>04873367</t>
  </si>
  <si>
    <t>04873368</t>
  </si>
  <si>
    <t>04873369</t>
  </si>
  <si>
    <t>04873370</t>
  </si>
  <si>
    <t>04873371</t>
  </si>
  <si>
    <t>04873372</t>
  </si>
  <si>
    <t>04873373</t>
  </si>
  <si>
    <t>04873374</t>
  </si>
  <si>
    <t>04873375</t>
  </si>
  <si>
    <t>04873376</t>
  </si>
  <si>
    <t>04873377</t>
  </si>
  <si>
    <t>04873378</t>
  </si>
  <si>
    <t>04873379</t>
  </si>
  <si>
    <t>04873380</t>
  </si>
  <si>
    <t>04873381</t>
  </si>
  <si>
    <t>04873382</t>
  </si>
  <si>
    <t>04873383</t>
  </si>
  <si>
    <t>04873384</t>
  </si>
  <si>
    <t>04873385</t>
  </si>
  <si>
    <t>04873386</t>
  </si>
  <si>
    <t>04873387</t>
  </si>
  <si>
    <t>04873388</t>
  </si>
  <si>
    <t>04873389</t>
  </si>
  <si>
    <t>04873390</t>
  </si>
  <si>
    <t>04873391</t>
  </si>
  <si>
    <t>04873392</t>
  </si>
  <si>
    <t>04873393</t>
  </si>
  <si>
    <t>04873394</t>
  </si>
  <si>
    <t>04873395</t>
  </si>
  <si>
    <t>04873396</t>
  </si>
  <si>
    <t>04873397</t>
  </si>
  <si>
    <t>04873398</t>
  </si>
  <si>
    <t>04873400</t>
  </si>
  <si>
    <t>04873401</t>
  </si>
  <si>
    <t>04873402</t>
  </si>
  <si>
    <t>04873403</t>
  </si>
  <si>
    <t>04873404</t>
  </si>
  <si>
    <t>04873405</t>
  </si>
  <si>
    <t>04873406</t>
  </si>
  <si>
    <t>04873407</t>
  </si>
  <si>
    <t>04873408</t>
  </si>
  <si>
    <t>04873409</t>
  </si>
  <si>
    <t>04873410</t>
  </si>
  <si>
    <t>04873411</t>
  </si>
  <si>
    <t>04873412</t>
  </si>
  <si>
    <t>04873414</t>
  </si>
  <si>
    <t>04873415</t>
  </si>
  <si>
    <t>04873416</t>
  </si>
  <si>
    <t>04873417</t>
  </si>
  <si>
    <t>04873418</t>
  </si>
  <si>
    <t>04873419</t>
  </si>
  <si>
    <t>04873420</t>
  </si>
  <si>
    <t>04873421</t>
  </si>
  <si>
    <t>04873422</t>
  </si>
  <si>
    <t>04873423</t>
  </si>
  <si>
    <t>04873424</t>
  </si>
  <si>
    <t>04873425</t>
  </si>
  <si>
    <t>04873426</t>
  </si>
  <si>
    <t>04873427</t>
  </si>
  <si>
    <t>04873428</t>
  </si>
  <si>
    <t>04873429</t>
  </si>
  <si>
    <t>04873430</t>
  </si>
  <si>
    <t>04873431</t>
  </si>
  <si>
    <t>04873432</t>
  </si>
  <si>
    <t>04873433</t>
  </si>
  <si>
    <t>04873434</t>
  </si>
  <si>
    <t>04873435</t>
  </si>
  <si>
    <t>04873436</t>
  </si>
  <si>
    <t>04873438</t>
  </si>
  <si>
    <t>04873439</t>
  </si>
  <si>
    <t>04873441</t>
  </si>
  <si>
    <t>04873442</t>
  </si>
  <si>
    <t>04873443</t>
  </si>
  <si>
    <t>04873445</t>
  </si>
  <si>
    <t>04873446</t>
  </si>
  <si>
    <t>04873447</t>
  </si>
  <si>
    <t>04873448</t>
  </si>
  <si>
    <t>04873449</t>
  </si>
  <si>
    <t>04873450</t>
  </si>
  <si>
    <t>04873451</t>
  </si>
  <si>
    <t>04873452</t>
  </si>
  <si>
    <t>04873453</t>
  </si>
  <si>
    <t>04873454</t>
  </si>
  <si>
    <t>04873455</t>
  </si>
  <si>
    <t>04873456</t>
  </si>
  <si>
    <t>04873457</t>
  </si>
  <si>
    <t>04873458</t>
  </si>
  <si>
    <t>04873459</t>
  </si>
  <si>
    <t>04873460</t>
  </si>
  <si>
    <t>04873462</t>
  </si>
  <si>
    <t>04873463</t>
  </si>
  <si>
    <t>04873464</t>
  </si>
  <si>
    <t>04873465</t>
  </si>
  <si>
    <t>04873466</t>
  </si>
  <si>
    <t>04873467</t>
  </si>
  <si>
    <t>04873468</t>
  </si>
  <si>
    <t>04873469</t>
  </si>
  <si>
    <t>04873500</t>
  </si>
  <si>
    <t>04873501</t>
  </si>
  <si>
    <t>04873502</t>
  </si>
  <si>
    <t>04873503</t>
  </si>
  <si>
    <t>04873504</t>
  </si>
  <si>
    <t>04873505</t>
  </si>
  <si>
    <t>04873506</t>
  </si>
  <si>
    <t>04873507</t>
  </si>
  <si>
    <t>04873508</t>
  </si>
  <si>
    <t>04873509</t>
  </si>
  <si>
    <t>04873510</t>
  </si>
  <si>
    <t>04873511</t>
  </si>
  <si>
    <t>04873512</t>
  </si>
  <si>
    <t>04873513</t>
  </si>
  <si>
    <t>04873514</t>
  </si>
  <si>
    <t>04873515</t>
  </si>
  <si>
    <t>04873516</t>
  </si>
  <si>
    <t>04873517</t>
  </si>
  <si>
    <t>04873518</t>
  </si>
  <si>
    <t>04873519</t>
  </si>
  <si>
    <t>04873520</t>
  </si>
  <si>
    <t>04873521</t>
  </si>
  <si>
    <t>04873522</t>
  </si>
  <si>
    <t>04873523</t>
  </si>
  <si>
    <t>04873524</t>
  </si>
  <si>
    <t>04873525</t>
  </si>
  <si>
    <t>04873526</t>
  </si>
  <si>
    <t>04873527</t>
  </si>
  <si>
    <t>04873528</t>
  </si>
  <si>
    <t>04873530</t>
  </si>
  <si>
    <t>04873531</t>
  </si>
  <si>
    <t>04873532</t>
  </si>
  <si>
    <t>04873533</t>
  </si>
  <si>
    <t>04873534</t>
  </si>
  <si>
    <t>04873535</t>
  </si>
  <si>
    <t>04873536</t>
  </si>
  <si>
    <t>04873537</t>
  </si>
  <si>
    <t>04873538</t>
  </si>
  <si>
    <t>04873539</t>
  </si>
  <si>
    <t>04873540</t>
  </si>
  <si>
    <t>04873541</t>
  </si>
  <si>
    <t>04873542</t>
  </si>
  <si>
    <t>04873543</t>
  </si>
  <si>
    <t>04873544</t>
  </si>
  <si>
    <t>04873545</t>
  </si>
  <si>
    <t>04873546</t>
  </si>
  <si>
    <t>04873547</t>
  </si>
  <si>
    <t>04873548</t>
  </si>
  <si>
    <t>04873549</t>
  </si>
  <si>
    <t>04873550</t>
  </si>
  <si>
    <t>04873551</t>
  </si>
  <si>
    <t>04873552</t>
  </si>
  <si>
    <t>04873553</t>
  </si>
  <si>
    <t>04873554</t>
  </si>
  <si>
    <t>04873555</t>
  </si>
  <si>
    <t>04873556</t>
  </si>
  <si>
    <t>04873557</t>
  </si>
  <si>
    <t>04873558</t>
  </si>
  <si>
    <t>04873560</t>
  </si>
  <si>
    <t>04873561</t>
  </si>
  <si>
    <t>04873563</t>
  </si>
  <si>
    <t>04873565</t>
  </si>
  <si>
    <t>04873566</t>
  </si>
  <si>
    <t>04873569</t>
  </si>
  <si>
    <t>04873572</t>
  </si>
  <si>
    <t>04873575</t>
  </si>
  <si>
    <t>04873577</t>
  </si>
  <si>
    <t>04873579</t>
  </si>
  <si>
    <t>04873619</t>
  </si>
  <si>
    <t>04878888</t>
  </si>
  <si>
    <t>04879106</t>
  </si>
  <si>
    <t>04879329</t>
  </si>
  <si>
    <t>04879335</t>
  </si>
  <si>
    <t>04879713</t>
  </si>
  <si>
    <t>04879761</t>
  </si>
  <si>
    <t>04900000</t>
  </si>
  <si>
    <t>04900001</t>
  </si>
  <si>
    <t>04900002</t>
  </si>
  <si>
    <t>04900300</t>
  </si>
  <si>
    <t>04900301</t>
  </si>
  <si>
    <t>04900302</t>
  </si>
  <si>
    <t>04900303</t>
  </si>
  <si>
    <t>04900304</t>
  </si>
  <si>
    <t>04900305</t>
  </si>
  <si>
    <t>04900306</t>
  </si>
  <si>
    <t>04900307</t>
  </si>
  <si>
    <t>04900308</t>
  </si>
  <si>
    <t>04909447</t>
  </si>
  <si>
    <t>04909448</t>
  </si>
  <si>
    <t>04909616</t>
  </si>
  <si>
    <t>04909636</t>
  </si>
  <si>
    <t>10041333</t>
  </si>
  <si>
    <t>10042016</t>
  </si>
  <si>
    <t>10042019</t>
  </si>
  <si>
    <t>10044099</t>
  </si>
  <si>
    <t>10044991</t>
  </si>
  <si>
    <t>10048001</t>
  </si>
  <si>
    <t>10048030</t>
  </si>
  <si>
    <t>10048031</t>
  </si>
  <si>
    <t>10048032</t>
  </si>
  <si>
    <t>10048033</t>
  </si>
  <si>
    <t>10048034</t>
  </si>
  <si>
    <t>10048035</t>
  </si>
  <si>
    <t>10048036</t>
  </si>
  <si>
    <t>10048037</t>
  </si>
  <si>
    <t>10048038</t>
  </si>
  <si>
    <t>10048039</t>
  </si>
  <si>
    <t>10048040</t>
  </si>
  <si>
    <t>10048041</t>
  </si>
  <si>
    <t>10048042</t>
  </si>
  <si>
    <t>10048043</t>
  </si>
  <si>
    <t>10048044</t>
  </si>
  <si>
    <t>10048045</t>
  </si>
  <si>
    <t>10048046</t>
  </si>
  <si>
    <t>10048047</t>
  </si>
  <si>
    <t>10048048</t>
  </si>
  <si>
    <t>10048049</t>
  </si>
  <si>
    <t>10048050</t>
  </si>
  <si>
    <t>10048051</t>
  </si>
  <si>
    <t>10048052</t>
  </si>
  <si>
    <t>10048053</t>
  </si>
  <si>
    <t>10048054</t>
  </si>
  <si>
    <t>10048055</t>
  </si>
  <si>
    <t>10048056</t>
  </si>
  <si>
    <t>10048057</t>
  </si>
  <si>
    <t>10048058</t>
  </si>
  <si>
    <t>10048059</t>
  </si>
  <si>
    <t>10048060</t>
  </si>
  <si>
    <t>10048061</t>
  </si>
  <si>
    <t>10048062</t>
  </si>
  <si>
    <t>10048063</t>
  </si>
  <si>
    <t>10048064</t>
  </si>
  <si>
    <t>10048065</t>
  </si>
  <si>
    <t>10048066</t>
  </si>
  <si>
    <t>10048067</t>
  </si>
  <si>
    <t>10048068</t>
  </si>
  <si>
    <t>10048069</t>
  </si>
  <si>
    <t>10048071</t>
  </si>
  <si>
    <t>10048072</t>
  </si>
  <si>
    <t>10048073</t>
  </si>
  <si>
    <t>10048074</t>
  </si>
  <si>
    <t>10048075</t>
  </si>
  <si>
    <t>10048076</t>
  </si>
  <si>
    <t>10048077</t>
  </si>
  <si>
    <t>10048078</t>
  </si>
  <si>
    <t>10048079</t>
  </si>
  <si>
    <t>10048080</t>
  </si>
  <si>
    <t>10048081</t>
  </si>
  <si>
    <t>10048082</t>
  </si>
  <si>
    <t>10048083</t>
  </si>
  <si>
    <t>10048084</t>
  </si>
  <si>
    <t>10048085</t>
  </si>
  <si>
    <t>10048086</t>
  </si>
  <si>
    <t>10048087</t>
  </si>
  <si>
    <t>10048089</t>
  </si>
  <si>
    <t>10048093</t>
  </si>
  <si>
    <t>10048094</t>
  </si>
  <si>
    <t>10048095</t>
  </si>
  <si>
    <t>10048096</t>
  </si>
  <si>
    <t>10048097</t>
  </si>
  <si>
    <t>10048099</t>
  </si>
  <si>
    <t>10050002</t>
  </si>
  <si>
    <t>10050003</t>
  </si>
  <si>
    <t>10050101</t>
  </si>
  <si>
    <t>10050102</t>
  </si>
  <si>
    <t>10050103</t>
  </si>
  <si>
    <t>10050104</t>
  </si>
  <si>
    <t>10050110</t>
  </si>
  <si>
    <t>10050150</t>
  </si>
  <si>
    <t>10050151</t>
  </si>
  <si>
    <t>10050152</t>
  </si>
  <si>
    <t>10050153</t>
  </si>
  <si>
    <t>10050154</t>
  </si>
  <si>
    <t>10050155</t>
  </si>
  <si>
    <t>10050156</t>
  </si>
  <si>
    <t>10050157</t>
  </si>
  <si>
    <t>10050158</t>
  </si>
  <si>
    <t>10050159</t>
  </si>
  <si>
    <t>10050160</t>
  </si>
  <si>
    <t>10050161</t>
  </si>
  <si>
    <t>10050162</t>
  </si>
  <si>
    <t>10050163</t>
  </si>
  <si>
    <t>10050164</t>
  </si>
  <si>
    <t>10050165</t>
  </si>
  <si>
    <t>10050166</t>
  </si>
  <si>
    <t>10050167</t>
  </si>
  <si>
    <t>10050201</t>
  </si>
  <si>
    <t>10050301</t>
  </si>
  <si>
    <t>10050401</t>
  </si>
  <si>
    <t>10050501</t>
  </si>
  <si>
    <t>10050601</t>
  </si>
  <si>
    <t>10050701</t>
  </si>
  <si>
    <t>10050801</t>
  </si>
  <si>
    <t>10050901</t>
  </si>
  <si>
    <t>10051001</t>
  </si>
  <si>
    <t>10051101</t>
  </si>
  <si>
    <t>10051201</t>
  </si>
  <si>
    <t>10051301</t>
  </si>
  <si>
    <t>10051401</t>
  </si>
  <si>
    <t>10051501</t>
  </si>
  <si>
    <t>10051601</t>
  </si>
  <si>
    <t>10051701</t>
  </si>
  <si>
    <t>10051801</t>
  </si>
  <si>
    <t>10051901</t>
  </si>
  <si>
    <t>10051970</t>
  </si>
  <si>
    <t>10052001</t>
  </si>
  <si>
    <t>10052101</t>
  </si>
  <si>
    <t>10052201</t>
  </si>
  <si>
    <t>10052301</t>
  </si>
  <si>
    <t>10052401</t>
  </si>
  <si>
    <t>10052501</t>
  </si>
  <si>
    <t>10052601</t>
  </si>
  <si>
    <t>10052701</t>
  </si>
  <si>
    <t>10052801</t>
  </si>
  <si>
    <t>10052901</t>
  </si>
  <si>
    <t>10053001</t>
  </si>
  <si>
    <t>10053101</t>
  </si>
  <si>
    <t>10053201</t>
  </si>
  <si>
    <t>10053301</t>
  </si>
  <si>
    <t>10053401</t>
  </si>
  <si>
    <t>10053501</t>
  </si>
  <si>
    <t>10053601</t>
  </si>
  <si>
    <t>10053801</t>
  </si>
  <si>
    <t>10053901</t>
  </si>
  <si>
    <t>10054001</t>
  </si>
  <si>
    <t>10054101</t>
  </si>
  <si>
    <t>10054201</t>
  </si>
  <si>
    <t>10054301</t>
  </si>
  <si>
    <t>10054401</t>
  </si>
  <si>
    <t>10054501</t>
  </si>
  <si>
    <t>10054601</t>
  </si>
  <si>
    <t>10054701</t>
  </si>
  <si>
    <t>10054801</t>
  </si>
  <si>
    <t>10054901</t>
  </si>
  <si>
    <t>10055001</t>
  </si>
  <si>
    <t>10055101</t>
  </si>
  <si>
    <t>10055201</t>
  </si>
  <si>
    <t>10055301</t>
  </si>
  <si>
    <t>10055401</t>
  </si>
  <si>
    <t>10055501</t>
  </si>
  <si>
    <t>10055601</t>
  </si>
  <si>
    <t>10055701</t>
  </si>
  <si>
    <t>10055801</t>
  </si>
  <si>
    <t>10055901</t>
  </si>
  <si>
    <t>10056001</t>
  </si>
  <si>
    <t>10056101</t>
  </si>
  <si>
    <t>10056201</t>
  </si>
  <si>
    <t>10056301</t>
  </si>
  <si>
    <t>10056401</t>
  </si>
  <si>
    <t>10056501</t>
  </si>
  <si>
    <t>10056601</t>
  </si>
  <si>
    <t>10056701</t>
  </si>
  <si>
    <t>10056801</t>
  </si>
  <si>
    <t>10056901</t>
  </si>
  <si>
    <t>10057001</t>
  </si>
  <si>
    <t>10057101</t>
  </si>
  <si>
    <t>10057201</t>
  </si>
  <si>
    <t>10057401</t>
  </si>
  <si>
    <t>10057701</t>
  </si>
  <si>
    <t>10057801</t>
  </si>
  <si>
    <t>10057901</t>
  </si>
  <si>
    <t>10058201</t>
  </si>
  <si>
    <t>10058301</t>
  </si>
  <si>
    <t>10058800</t>
  </si>
  <si>
    <t>13020001</t>
  </si>
  <si>
    <t>13020002</t>
  </si>
  <si>
    <t>13020003</t>
  </si>
  <si>
    <t>13020004</t>
  </si>
  <si>
    <t>13020005</t>
  </si>
  <si>
    <t>13020006</t>
  </si>
  <si>
    <t>13020007</t>
  </si>
  <si>
    <t>13020008</t>
  </si>
  <si>
    <t>13020009</t>
  </si>
  <si>
    <t>13020010</t>
  </si>
  <si>
    <t>13020011</t>
  </si>
  <si>
    <t>13020012</t>
  </si>
  <si>
    <t>13020013</t>
  </si>
  <si>
    <t>13020014</t>
  </si>
  <si>
    <t>13020015</t>
  </si>
  <si>
    <t>13020016</t>
  </si>
  <si>
    <t>13020017</t>
  </si>
  <si>
    <t>13020018</t>
  </si>
  <si>
    <t>13020019</t>
  </si>
  <si>
    <t>13020020</t>
  </si>
  <si>
    <t>13020021</t>
  </si>
  <si>
    <t>13020022</t>
  </si>
  <si>
    <t>13020023</t>
  </si>
  <si>
    <t>13020024</t>
  </si>
  <si>
    <t>13020025</t>
  </si>
  <si>
    <t>13020026</t>
  </si>
  <si>
    <t>13020027</t>
  </si>
  <si>
    <t>13020028</t>
  </si>
  <si>
    <t>13020029</t>
  </si>
  <si>
    <t>13020030</t>
  </si>
  <si>
    <t>13020035</t>
  </si>
  <si>
    <t>13020037</t>
  </si>
  <si>
    <t>13020038</t>
  </si>
  <si>
    <t>13020040</t>
  </si>
  <si>
    <t>13020041</t>
  </si>
  <si>
    <t>13020042</t>
  </si>
  <si>
    <t>13020043</t>
  </si>
  <si>
    <t>13020044</t>
  </si>
  <si>
    <t>13020045</t>
  </si>
  <si>
    <t>13020046</t>
  </si>
  <si>
    <t>13020047</t>
  </si>
  <si>
    <t>13020048</t>
  </si>
  <si>
    <t>13020050</t>
  </si>
  <si>
    <t>13020057</t>
  </si>
  <si>
    <t>13020058</t>
  </si>
  <si>
    <t>13020059</t>
  </si>
  <si>
    <t>13020060</t>
  </si>
  <si>
    <t>13020061</t>
  </si>
  <si>
    <t>13020062</t>
  </si>
  <si>
    <t>13020063</t>
  </si>
  <si>
    <t>13020064</t>
  </si>
  <si>
    <t>13020066</t>
  </si>
  <si>
    <t>13020067</t>
  </si>
  <si>
    <t>13020068</t>
  </si>
  <si>
    <t>13020069</t>
  </si>
  <si>
    <t>13020070</t>
  </si>
  <si>
    <t>13020071</t>
  </si>
  <si>
    <t>13020072</t>
  </si>
  <si>
    <t>13020073</t>
  </si>
  <si>
    <t>13020074</t>
  </si>
  <si>
    <t>13020076</t>
  </si>
  <si>
    <t>13020077</t>
  </si>
  <si>
    <t>13020078</t>
  </si>
  <si>
    <t>13020079</t>
  </si>
  <si>
    <t>13020080</t>
  </si>
  <si>
    <t>13020082</t>
  </si>
  <si>
    <t>13020084</t>
  </si>
  <si>
    <t>13020085</t>
  </si>
  <si>
    <t>13020086</t>
  </si>
  <si>
    <t>13020089</t>
  </si>
  <si>
    <t>13020090</t>
  </si>
  <si>
    <t>13020091</t>
  </si>
  <si>
    <t>13020092</t>
  </si>
  <si>
    <t>13020093</t>
  </si>
  <si>
    <t>13020094</t>
  </si>
  <si>
    <t>13020095</t>
  </si>
  <si>
    <t>13020097</t>
  </si>
  <si>
    <t>13020100</t>
  </si>
  <si>
    <t>13020101</t>
  </si>
  <si>
    <t>13020102</t>
  </si>
  <si>
    <t>13020103</t>
  </si>
  <si>
    <t>13020104</t>
  </si>
  <si>
    <t>13020105</t>
  </si>
  <si>
    <t>13020106</t>
  </si>
  <si>
    <t>13020107</t>
  </si>
  <si>
    <t>13020108</t>
  </si>
  <si>
    <t>13020109</t>
  </si>
  <si>
    <t>13020110</t>
  </si>
  <si>
    <t>13020111</t>
  </si>
  <si>
    <t>13020112</t>
  </si>
  <si>
    <t>13020113</t>
  </si>
  <si>
    <t>13020114</t>
  </si>
  <si>
    <t>13020115</t>
  </si>
  <si>
    <t>13020116</t>
  </si>
  <si>
    <t>13020117</t>
  </si>
  <si>
    <t>13020118</t>
  </si>
  <si>
    <t>13020119</t>
  </si>
  <si>
    <t>13020120</t>
  </si>
  <si>
    <t>13020121</t>
  </si>
  <si>
    <t>13020122</t>
  </si>
  <si>
    <t>13020123</t>
  </si>
  <si>
    <t>13020124</t>
  </si>
  <si>
    <t>13020125</t>
  </si>
  <si>
    <t>13020126</t>
  </si>
  <si>
    <t>13020127</t>
  </si>
  <si>
    <t>13020128</t>
  </si>
  <si>
    <t>13020129</t>
  </si>
  <si>
    <t>13020130</t>
  </si>
  <si>
    <t>13020131</t>
  </si>
  <si>
    <t>13020132</t>
  </si>
  <si>
    <t>13020133</t>
  </si>
  <si>
    <t>13020134</t>
  </si>
  <si>
    <t>13020135</t>
  </si>
  <si>
    <t>13020136</t>
  </si>
  <si>
    <t>13020137</t>
  </si>
  <si>
    <t>13020138</t>
  </si>
  <si>
    <t>13020139</t>
  </si>
  <si>
    <t>13020140</t>
  </si>
  <si>
    <t>13020141</t>
  </si>
  <si>
    <t>13020142</t>
  </si>
  <si>
    <t>13020143</t>
  </si>
  <si>
    <t>13020144</t>
  </si>
  <si>
    <t>13020145</t>
  </si>
  <si>
    <t>13020146</t>
  </si>
  <si>
    <t>13020147</t>
  </si>
  <si>
    <t>13020148</t>
  </si>
  <si>
    <t>13020149</t>
  </si>
  <si>
    <t>13020150</t>
  </si>
  <si>
    <t>13020151</t>
  </si>
  <si>
    <t>13020152</t>
  </si>
  <si>
    <t>13020153</t>
  </si>
  <si>
    <t>13020154</t>
  </si>
  <si>
    <t>13020155</t>
  </si>
  <si>
    <t>13020156</t>
  </si>
  <si>
    <t>13020157</t>
  </si>
  <si>
    <t>13020158</t>
  </si>
  <si>
    <t>13020159</t>
  </si>
  <si>
    <t>13020160</t>
  </si>
  <si>
    <t>13020161</t>
  </si>
  <si>
    <t>13020162</t>
  </si>
  <si>
    <t>13020163</t>
  </si>
  <si>
    <t>13020164</t>
  </si>
  <si>
    <t>13020165</t>
  </si>
  <si>
    <t>13020166</t>
  </si>
  <si>
    <t>13020167</t>
  </si>
  <si>
    <t>13020169</t>
  </si>
  <si>
    <t>13020170</t>
  </si>
  <si>
    <t>13020171</t>
  </si>
  <si>
    <t>13020172</t>
  </si>
  <si>
    <t>13020173</t>
  </si>
  <si>
    <t>13020174</t>
  </si>
  <si>
    <t>13020175</t>
  </si>
  <si>
    <t>13020176</t>
  </si>
  <si>
    <t>13020177</t>
  </si>
  <si>
    <t>13020180</t>
  </si>
  <si>
    <t>13020181</t>
  </si>
  <si>
    <t>13020182</t>
  </si>
  <si>
    <t>13020184</t>
  </si>
  <si>
    <t>13020185</t>
  </si>
  <si>
    <t>13020186</t>
  </si>
  <si>
    <t>13020187</t>
  </si>
  <si>
    <t>13020189</t>
  </si>
  <si>
    <t>13020190</t>
  </si>
  <si>
    <t>13020191</t>
  </si>
  <si>
    <t>13020192</t>
  </si>
  <si>
    <t>13020193</t>
  </si>
  <si>
    <t>13020194</t>
  </si>
  <si>
    <t>13020195</t>
  </si>
  <si>
    <t>13020196</t>
  </si>
  <si>
    <t>13020197</t>
  </si>
  <si>
    <t>13020198</t>
  </si>
  <si>
    <t>13020199</t>
  </si>
  <si>
    <t>13020200</t>
  </si>
  <si>
    <t>13020201</t>
  </si>
  <si>
    <t>13020203</t>
  </si>
  <si>
    <t>13020204</t>
  </si>
  <si>
    <t>13020205</t>
  </si>
  <si>
    <t>13020207</t>
  </si>
  <si>
    <t>13020209</t>
  </si>
  <si>
    <t>13020210</t>
  </si>
  <si>
    <t>13020211</t>
  </si>
  <si>
    <t>13020213</t>
  </si>
  <si>
    <t>13020215</t>
  </si>
  <si>
    <t>13020216</t>
  </si>
  <si>
    <t>13020217</t>
  </si>
  <si>
    <t>13020228</t>
  </si>
  <si>
    <t>13020236</t>
  </si>
  <si>
    <t>13020237</t>
  </si>
  <si>
    <t>13020241</t>
  </si>
  <si>
    <t>13020252</t>
  </si>
  <si>
    <t>13020261</t>
  </si>
  <si>
    <t>13020296</t>
  </si>
  <si>
    <t>13020297</t>
  </si>
  <si>
    <t>13020299</t>
  </si>
  <si>
    <t>13020300</t>
  </si>
  <si>
    <t>13020301</t>
  </si>
  <si>
    <t>13020302</t>
  </si>
  <si>
    <t>13020303</t>
  </si>
  <si>
    <t>13020304</t>
  </si>
  <si>
    <t>13020305</t>
  </si>
  <si>
    <t>13020306</t>
  </si>
  <si>
    <t>13020307</t>
  </si>
  <si>
    <t>13020308</t>
  </si>
  <si>
    <t>13020309</t>
  </si>
  <si>
    <t>13020310</t>
  </si>
  <si>
    <t>13020311</t>
  </si>
  <si>
    <t>13020312</t>
  </si>
  <si>
    <t>13020313</t>
  </si>
  <si>
    <t>13020314</t>
  </si>
  <si>
    <t>13020317</t>
  </si>
  <si>
    <t>13020334</t>
  </si>
  <si>
    <t>13020336</t>
  </si>
  <si>
    <t>13020337</t>
  </si>
  <si>
    <t>13020338</t>
  </si>
  <si>
    <t>13020339</t>
  </si>
  <si>
    <t>13020340</t>
  </si>
  <si>
    <t>13020342</t>
  </si>
  <si>
    <t>13020343</t>
  </si>
  <si>
    <t>13020345</t>
  </si>
  <si>
    <t>13020346</t>
  </si>
  <si>
    <t>13020347</t>
  </si>
  <si>
    <t>13020348</t>
  </si>
  <si>
    <t>13020349</t>
  </si>
  <si>
    <t>13020351</t>
  </si>
  <si>
    <t>13020352</t>
  </si>
  <si>
    <t>13020354</t>
  </si>
  <si>
    <t>13020355</t>
  </si>
  <si>
    <t>13020399</t>
  </si>
  <si>
    <t>13020400</t>
  </si>
  <si>
    <t>13020401</t>
  </si>
  <si>
    <t>13020402</t>
  </si>
  <si>
    <t>13020403</t>
  </si>
  <si>
    <t>13020404</t>
  </si>
  <si>
    <t>13020405</t>
  </si>
  <si>
    <t>13020406</t>
  </si>
  <si>
    <t>13020407</t>
  </si>
  <si>
    <t>13020409</t>
  </si>
  <si>
    <t>13020410</t>
  </si>
  <si>
    <t>13020411</t>
  </si>
  <si>
    <t>13020412</t>
  </si>
  <si>
    <t>13020414</t>
  </si>
  <si>
    <t>13020415</t>
  </si>
  <si>
    <t>13020416</t>
  </si>
  <si>
    <t>13020417</t>
  </si>
  <si>
    <t>13020418</t>
  </si>
  <si>
    <t>13020420</t>
  </si>
  <si>
    <t>13020421</t>
  </si>
  <si>
    <t>13020422</t>
  </si>
  <si>
    <t>13020423</t>
  </si>
  <si>
    <t>13020424</t>
  </si>
  <si>
    <t>13020425</t>
  </si>
  <si>
    <t>13020426</t>
  </si>
  <si>
    <t>13020427</t>
  </si>
  <si>
    <t>13020428</t>
  </si>
  <si>
    <t>13020429</t>
  </si>
  <si>
    <t>13020430</t>
  </si>
  <si>
    <t>13020431</t>
  </si>
  <si>
    <t>13020432</t>
  </si>
  <si>
    <t>13020433</t>
  </si>
  <si>
    <t>13020434</t>
  </si>
  <si>
    <t>13020435</t>
  </si>
  <si>
    <t>13020436</t>
  </si>
  <si>
    <t>13020437</t>
  </si>
  <si>
    <t>13020438</t>
  </si>
  <si>
    <t>13020439</t>
  </si>
  <si>
    <t>13020440</t>
  </si>
  <si>
    <t>13020441</t>
  </si>
  <si>
    <t>13020442</t>
  </si>
  <si>
    <t>13020443</t>
  </si>
  <si>
    <t>13020444</t>
  </si>
  <si>
    <t>13020445</t>
  </si>
  <si>
    <t>13020446</t>
  </si>
  <si>
    <t>13020447</t>
  </si>
  <si>
    <t>13020448</t>
  </si>
  <si>
    <t>13020450</t>
  </si>
  <si>
    <t>13020451</t>
  </si>
  <si>
    <t>13020452</t>
  </si>
  <si>
    <t>13020453</t>
  </si>
  <si>
    <t>13020454</t>
  </si>
  <si>
    <t>13020455</t>
  </si>
  <si>
    <t>13020456</t>
  </si>
  <si>
    <t>13020457</t>
  </si>
  <si>
    <t>13020459</t>
  </si>
  <si>
    <t>13020462</t>
  </si>
  <si>
    <t>13020465</t>
  </si>
  <si>
    <t>13020466</t>
  </si>
  <si>
    <t>13020467</t>
  </si>
  <si>
    <t>13020468</t>
  </si>
  <si>
    <t>13020469</t>
  </si>
  <si>
    <t>13020470</t>
  </si>
  <si>
    <t>13020472</t>
  </si>
  <si>
    <t>13020473</t>
  </si>
  <si>
    <t>13020474</t>
  </si>
  <si>
    <t>13020475</t>
  </si>
  <si>
    <t>13020476</t>
  </si>
  <si>
    <t>13020477</t>
  </si>
  <si>
    <t>13020478</t>
  </si>
  <si>
    <t>13020479</t>
  </si>
  <si>
    <t>13020480</t>
  </si>
  <si>
    <t>13020481</t>
  </si>
  <si>
    <t>13020482</t>
  </si>
  <si>
    <t>13020483</t>
  </si>
  <si>
    <t>13020484</t>
  </si>
  <si>
    <t>13020485</t>
  </si>
  <si>
    <t>13020486</t>
  </si>
  <si>
    <t>13020487</t>
  </si>
  <si>
    <t>13020488</t>
  </si>
  <si>
    <t>13020489</t>
  </si>
  <si>
    <t>13020490</t>
  </si>
  <si>
    <t>13020491</t>
  </si>
  <si>
    <t>13020493</t>
  </si>
  <si>
    <t>13020495</t>
  </si>
  <si>
    <t>13020496</t>
  </si>
  <si>
    <t>13020497</t>
  </si>
  <si>
    <t>13020500</t>
  </si>
  <si>
    <t>13020501</t>
  </si>
  <si>
    <t>13020502</t>
  </si>
  <si>
    <t>13020504</t>
  </si>
  <si>
    <t>13020505</t>
  </si>
  <si>
    <t>13020506</t>
  </si>
  <si>
    <t>13020507</t>
  </si>
  <si>
    <t>13020508</t>
  </si>
  <si>
    <t>13020509</t>
  </si>
  <si>
    <t>13020510</t>
  </si>
  <si>
    <t>13020511</t>
  </si>
  <si>
    <t>13020512</t>
  </si>
  <si>
    <t>13020513</t>
  </si>
  <si>
    <t>13020515</t>
  </si>
  <si>
    <t>13020516</t>
  </si>
  <si>
    <t>13020517</t>
  </si>
  <si>
    <t>13020518</t>
  </si>
  <si>
    <t>13020519</t>
  </si>
  <si>
    <t>13020520</t>
  </si>
  <si>
    <t>13020521</t>
  </si>
  <si>
    <t>13020522</t>
  </si>
  <si>
    <t>13020523</t>
  </si>
  <si>
    <t>13020524</t>
  </si>
  <si>
    <t>13020526</t>
  </si>
  <si>
    <t>13020527</t>
  </si>
  <si>
    <t>13020528</t>
  </si>
  <si>
    <t>13020529</t>
  </si>
  <si>
    <t>13020530</t>
  </si>
  <si>
    <t>13020531</t>
  </si>
  <si>
    <t>13020533</t>
  </si>
  <si>
    <t>13020539</t>
  </si>
  <si>
    <t>13020544</t>
  </si>
  <si>
    <t>13020560</t>
  </si>
  <si>
    <t>13020561</t>
  </si>
  <si>
    <t>13020562</t>
  </si>
  <si>
    <t>13020563</t>
  </si>
  <si>
    <t>13020564</t>
  </si>
  <si>
    <t>13020566</t>
  </si>
  <si>
    <t>13020567</t>
  </si>
  <si>
    <t>13020570</t>
  </si>
  <si>
    <t>13020571</t>
  </si>
  <si>
    <t>13020573</t>
  </si>
  <si>
    <t>13020574</t>
  </si>
  <si>
    <t>13020576</t>
  </si>
  <si>
    <t>13020578</t>
  </si>
  <si>
    <t>13020580</t>
  </si>
  <si>
    <t>13020581</t>
  </si>
  <si>
    <t>13020582</t>
  </si>
  <si>
    <t>13020583</t>
  </si>
  <si>
    <t>13020584</t>
  </si>
  <si>
    <t>13020585</t>
  </si>
  <si>
    <t>13020597</t>
  </si>
  <si>
    <t>13020598</t>
  </si>
  <si>
    <t>13020599</t>
  </si>
  <si>
    <t>13020601</t>
  </si>
  <si>
    <t>13020602</t>
  </si>
  <si>
    <t>13020603</t>
  </si>
  <si>
    <t>13020606</t>
  </si>
  <si>
    <t>13020607</t>
  </si>
  <si>
    <t>13020609</t>
  </si>
  <si>
    <t>13020610</t>
  </si>
  <si>
    <t>13020611</t>
  </si>
  <si>
    <t>13020613</t>
  </si>
  <si>
    <t>13020615</t>
  </si>
  <si>
    <t>13020622</t>
  </si>
  <si>
    <t>13020624</t>
  </si>
  <si>
    <t>13020626</t>
  </si>
  <si>
    <t>13020627</t>
  </si>
  <si>
    <t>13020628</t>
  </si>
  <si>
    <t>13020631</t>
  </si>
  <si>
    <t>13020632</t>
  </si>
  <si>
    <t>13020641</t>
  </si>
  <si>
    <t>13020643</t>
  </si>
  <si>
    <t>13020645</t>
  </si>
  <si>
    <t>13020650</t>
  </si>
  <si>
    <t>13020652</t>
  </si>
  <si>
    <t>13020653</t>
  </si>
  <si>
    <t>13020656</t>
  </si>
  <si>
    <t>13020659</t>
  </si>
  <si>
    <t>13020661</t>
  </si>
  <si>
    <t>13020662</t>
  </si>
  <si>
    <t>13020663</t>
  </si>
  <si>
    <t>13020664</t>
  </si>
  <si>
    <t>13020666</t>
  </si>
  <si>
    <t>13020667</t>
  </si>
  <si>
    <t>13020671</t>
  </si>
  <si>
    <t>13020672</t>
  </si>
  <si>
    <t>13020673</t>
  </si>
  <si>
    <t>13020674</t>
  </si>
  <si>
    <t>13020675</t>
  </si>
  <si>
    <t>13020676</t>
  </si>
  <si>
    <t>13020677</t>
  </si>
  <si>
    <t>13020678</t>
  </si>
  <si>
    <t>13020679</t>
  </si>
  <si>
    <t>13020688</t>
  </si>
  <si>
    <t>13020690</t>
  </si>
  <si>
    <t>13020695</t>
  </si>
  <si>
    <t>13020696</t>
  </si>
  <si>
    <t>13020697</t>
  </si>
  <si>
    <t>13020698</t>
  </si>
  <si>
    <t>13020699</t>
  </si>
  <si>
    <t>13020700</t>
  </si>
  <si>
    <t>13020701</t>
  </si>
  <si>
    <t>13020703</t>
  </si>
  <si>
    <t>13020704</t>
  </si>
  <si>
    <t>13020705</t>
  </si>
  <si>
    <t>13020706</t>
  </si>
  <si>
    <t>13020707</t>
  </si>
  <si>
    <t>13020708</t>
  </si>
  <si>
    <t>13020709</t>
  </si>
  <si>
    <t>13020710</t>
  </si>
  <si>
    <t>13020711</t>
  </si>
  <si>
    <t>13020712</t>
  </si>
  <si>
    <t>13020713</t>
  </si>
  <si>
    <t>13020714</t>
  </si>
  <si>
    <t>13020715</t>
  </si>
  <si>
    <t>13020716</t>
  </si>
  <si>
    <t>13020717</t>
  </si>
  <si>
    <t>13020718</t>
  </si>
  <si>
    <t>13020719</t>
  </si>
  <si>
    <t>13020720</t>
  </si>
  <si>
    <t>13020721</t>
  </si>
  <si>
    <t>13020722</t>
  </si>
  <si>
    <t>13020723</t>
  </si>
  <si>
    <t>13020724</t>
  </si>
  <si>
    <t>13020725</t>
  </si>
  <si>
    <t>13020726</t>
  </si>
  <si>
    <t>13020727</t>
  </si>
  <si>
    <t>13020728</t>
  </si>
  <si>
    <t>13020729</t>
  </si>
  <si>
    <t>13020730</t>
  </si>
  <si>
    <t>13020731</t>
  </si>
  <si>
    <t>13020733</t>
  </si>
  <si>
    <t>13020734</t>
  </si>
  <si>
    <t>13020735</t>
  </si>
  <si>
    <t>13020736</t>
  </si>
  <si>
    <t>13020737</t>
  </si>
  <si>
    <t>13020738</t>
  </si>
  <si>
    <t>13020739</t>
  </si>
  <si>
    <t>13020741</t>
  </si>
  <si>
    <t>13020742</t>
  </si>
  <si>
    <t>13020745</t>
  </si>
  <si>
    <t>13020746</t>
  </si>
  <si>
    <t>13020747</t>
  </si>
  <si>
    <t>13020748</t>
  </si>
  <si>
    <t>13020749</t>
  </si>
  <si>
    <t>13020750</t>
  </si>
  <si>
    <t>13020757</t>
  </si>
  <si>
    <t>13020758</t>
  </si>
  <si>
    <t>13020760</t>
  </si>
  <si>
    <t>13020761</t>
  </si>
  <si>
    <t>13020762</t>
  </si>
  <si>
    <t>13020763</t>
  </si>
  <si>
    <t>13020764</t>
  </si>
  <si>
    <t>13020765</t>
  </si>
  <si>
    <t>13020766</t>
  </si>
  <si>
    <t>13020776</t>
  </si>
  <si>
    <t>13020777</t>
  </si>
  <si>
    <t>13020778</t>
  </si>
  <si>
    <t>13020779</t>
  </si>
  <si>
    <t>13020780</t>
  </si>
  <si>
    <t>13020781</t>
  </si>
  <si>
    <t>13020782</t>
  </si>
  <si>
    <t>13020783</t>
  </si>
  <si>
    <t>13020790</t>
  </si>
  <si>
    <t>13020792</t>
  </si>
  <si>
    <t>13020793</t>
  </si>
  <si>
    <t>13020799</t>
  </si>
  <si>
    <t>13020800</t>
  </si>
  <si>
    <t>13020801</t>
  </si>
  <si>
    <t>13020802</t>
  </si>
  <si>
    <t>13020803</t>
  </si>
  <si>
    <t>13020804</t>
  </si>
  <si>
    <t>13020805</t>
  </si>
  <si>
    <t>13020806</t>
  </si>
  <si>
    <t>13020807</t>
  </si>
  <si>
    <t>13020809</t>
  </si>
  <si>
    <t>13020810</t>
  </si>
  <si>
    <t>13020811</t>
  </si>
  <si>
    <t>13020813</t>
  </si>
  <si>
    <t>13020814</t>
  </si>
  <si>
    <t>13020816</t>
  </si>
  <si>
    <t>13020818</t>
  </si>
  <si>
    <t>13020819</t>
  </si>
  <si>
    <t>13020820</t>
  </si>
  <si>
    <t>13020821</t>
  </si>
  <si>
    <t>13020822</t>
  </si>
  <si>
    <t>13020823</t>
  </si>
  <si>
    <t>13020826</t>
  </si>
  <si>
    <t>13020827</t>
  </si>
  <si>
    <t>13020828</t>
  </si>
  <si>
    <t>13020829</t>
  </si>
  <si>
    <t>13020830</t>
  </si>
  <si>
    <t>13020831</t>
  </si>
  <si>
    <t>13020834</t>
  </si>
  <si>
    <t>13020836</t>
  </si>
  <si>
    <t>13020837</t>
  </si>
  <si>
    <t>13020838</t>
  </si>
  <si>
    <t>13020840</t>
  </si>
  <si>
    <t>13020841</t>
  </si>
  <si>
    <t>13020843</t>
  </si>
  <si>
    <t>13020845</t>
  </si>
  <si>
    <t>13020846</t>
  </si>
  <si>
    <t>13020849</t>
  </si>
  <si>
    <t>13020850</t>
  </si>
  <si>
    <t>13020851</t>
  </si>
  <si>
    <t>13020854</t>
  </si>
  <si>
    <t>13020855</t>
  </si>
  <si>
    <t>13020858</t>
  </si>
  <si>
    <t>13020859</t>
  </si>
  <si>
    <t>13020860</t>
  </si>
  <si>
    <t>13020861</t>
  </si>
  <si>
    <t>13020862</t>
  </si>
  <si>
    <t>13020863</t>
  </si>
  <si>
    <t>13020864</t>
  </si>
  <si>
    <t>13020865</t>
  </si>
  <si>
    <t>13020866</t>
  </si>
  <si>
    <t>13020870</t>
  </si>
  <si>
    <t>13020871</t>
  </si>
  <si>
    <t>13020873</t>
  </si>
  <si>
    <t>13020874</t>
  </si>
  <si>
    <t>13020877</t>
  </si>
  <si>
    <t>13020878</t>
  </si>
  <si>
    <t>13020879</t>
  </si>
  <si>
    <t>13020880</t>
  </si>
  <si>
    <t>13020881</t>
  </si>
  <si>
    <t>13020882</t>
  </si>
  <si>
    <t>13020883</t>
  </si>
  <si>
    <t>13020884</t>
  </si>
  <si>
    <t>13020886</t>
  </si>
  <si>
    <t>13020888</t>
  </si>
  <si>
    <t>13020889</t>
  </si>
  <si>
    <t>13020890</t>
  </si>
  <si>
    <t>13020891</t>
  </si>
  <si>
    <t>13020896</t>
  </si>
  <si>
    <t>13020897</t>
  </si>
  <si>
    <t>13020898</t>
  </si>
  <si>
    <t>13020901</t>
  </si>
  <si>
    <t>13020903</t>
  </si>
  <si>
    <t>13020904</t>
  </si>
  <si>
    <t>13020905</t>
  </si>
  <si>
    <t>13020906</t>
  </si>
  <si>
    <t>13020907</t>
  </si>
  <si>
    <t>13020908</t>
  </si>
  <si>
    <t>13020909</t>
  </si>
  <si>
    <t>13020910</t>
  </si>
  <si>
    <t>13020911</t>
  </si>
  <si>
    <t>13020912</t>
  </si>
  <si>
    <t>13020913</t>
  </si>
  <si>
    <t>13020914</t>
  </si>
  <si>
    <t>13020915</t>
  </si>
  <si>
    <t>13020916</t>
  </si>
  <si>
    <t>13020917</t>
  </si>
  <si>
    <t>13020918</t>
  </si>
  <si>
    <t>13020919</t>
  </si>
  <si>
    <t>13020920</t>
  </si>
  <si>
    <t>13020921</t>
  </si>
  <si>
    <t>13020922</t>
  </si>
  <si>
    <t>13020923</t>
  </si>
  <si>
    <t>13020924</t>
  </si>
  <si>
    <t>13020925</t>
  </si>
  <si>
    <t>13020926</t>
  </si>
  <si>
    <t>13020927</t>
  </si>
  <si>
    <t>13020928</t>
  </si>
  <si>
    <t>13020929</t>
  </si>
  <si>
    <t>13020930</t>
  </si>
  <si>
    <t>13020931</t>
  </si>
  <si>
    <t>13020932</t>
  </si>
  <si>
    <t>13020933</t>
  </si>
  <si>
    <t>13020934</t>
  </si>
  <si>
    <t>13020935</t>
  </si>
  <si>
    <t>13020936</t>
  </si>
  <si>
    <t>13020937</t>
  </si>
  <si>
    <t>13020938</t>
  </si>
  <si>
    <t>13020939</t>
  </si>
  <si>
    <t>13020941</t>
  </si>
  <si>
    <t>13020942</t>
  </si>
  <si>
    <t>13020943</t>
  </si>
  <si>
    <t>13020944</t>
  </si>
  <si>
    <t>13020945</t>
  </si>
  <si>
    <t>13020946</t>
  </si>
  <si>
    <t>13020947</t>
  </si>
  <si>
    <t>13020948</t>
  </si>
  <si>
    <t>13020949</t>
  </si>
  <si>
    <t>13020950</t>
  </si>
  <si>
    <t>13020951</t>
  </si>
  <si>
    <t>13020952</t>
  </si>
  <si>
    <t>13020953</t>
  </si>
  <si>
    <t>13020954</t>
  </si>
  <si>
    <t>13020955</t>
  </si>
  <si>
    <t>13020956</t>
  </si>
  <si>
    <t>13020957</t>
  </si>
  <si>
    <t>13020958</t>
  </si>
  <si>
    <t>13020959</t>
  </si>
  <si>
    <t>13020961</t>
  </si>
  <si>
    <t>13020962</t>
  </si>
  <si>
    <t>13020963</t>
  </si>
  <si>
    <t>13020964</t>
  </si>
  <si>
    <t>13020965</t>
  </si>
  <si>
    <t>13020966</t>
  </si>
  <si>
    <t>13020967</t>
  </si>
  <si>
    <t>13020968</t>
  </si>
  <si>
    <t>13020969</t>
  </si>
  <si>
    <t>13020970</t>
  </si>
  <si>
    <t>13020971</t>
  </si>
  <si>
    <t>13020972</t>
  </si>
  <si>
    <t>13020974</t>
  </si>
  <si>
    <t>13020975</t>
  </si>
  <si>
    <t>13020976</t>
  </si>
  <si>
    <t>13020977</t>
  </si>
  <si>
    <t>13020978</t>
  </si>
  <si>
    <t>13020979</t>
  </si>
  <si>
    <t>13020981</t>
  </si>
  <si>
    <t>13020982</t>
  </si>
  <si>
    <t>13020983</t>
  </si>
  <si>
    <t>13020984</t>
  </si>
  <si>
    <t>13020985</t>
  </si>
  <si>
    <t>13020986</t>
  </si>
  <si>
    <t>13020987</t>
  </si>
  <si>
    <t>13020988</t>
  </si>
  <si>
    <t>13020989</t>
  </si>
  <si>
    <t>13020990</t>
  </si>
  <si>
    <t>13020991</t>
  </si>
  <si>
    <t>13020992</t>
  </si>
  <si>
    <t>13020993</t>
  </si>
  <si>
    <t>13020994</t>
  </si>
  <si>
    <t>13020999</t>
  </si>
  <si>
    <t>13021000</t>
  </si>
  <si>
    <t>13021001</t>
  </si>
  <si>
    <t>13021003</t>
  </si>
  <si>
    <t>13021004</t>
  </si>
  <si>
    <t>13021006</t>
  </si>
  <si>
    <t>13021007</t>
  </si>
  <si>
    <t>13021008</t>
  </si>
  <si>
    <t>13021009</t>
  </si>
  <si>
    <t>13021010</t>
  </si>
  <si>
    <t>13021011</t>
  </si>
  <si>
    <t>13021012</t>
  </si>
  <si>
    <t>13021013</t>
  </si>
  <si>
    <t>13021014</t>
  </si>
  <si>
    <t>13021015</t>
  </si>
  <si>
    <t>13021019</t>
  </si>
  <si>
    <t>13021020</t>
  </si>
  <si>
    <t>13021021</t>
  </si>
  <si>
    <t>13021022</t>
  </si>
  <si>
    <t>13021025</t>
  </si>
  <si>
    <t>13021028</t>
  </si>
  <si>
    <t>13021032</t>
  </si>
  <si>
    <t>13021034</t>
  </si>
  <si>
    <t>13021035</t>
  </si>
  <si>
    <t>13021037</t>
  </si>
  <si>
    <t>13021038</t>
  </si>
  <si>
    <t>13021039</t>
  </si>
  <si>
    <t>13021040</t>
  </si>
  <si>
    <t>13021041</t>
  </si>
  <si>
    <t>13021042</t>
  </si>
  <si>
    <t>13021043</t>
  </si>
  <si>
    <t>13021044</t>
  </si>
  <si>
    <t>13021045</t>
  </si>
  <si>
    <t>13021046</t>
  </si>
  <si>
    <t>13021047</t>
  </si>
  <si>
    <t>13021048</t>
  </si>
  <si>
    <t>13021049</t>
  </si>
  <si>
    <t>13021070</t>
  </si>
  <si>
    <t>13021071</t>
  </si>
  <si>
    <t>13021073</t>
  </si>
  <si>
    <t>13021074</t>
  </si>
  <si>
    <t>13021075</t>
  </si>
  <si>
    <t>13021076</t>
  </si>
  <si>
    <t>13021077</t>
  </si>
  <si>
    <t>13021078</t>
  </si>
  <si>
    <t>13021079</t>
  </si>
  <si>
    <t>13021081</t>
  </si>
  <si>
    <t>13021082</t>
  </si>
  <si>
    <t>13021084</t>
  </si>
  <si>
    <t>13021097</t>
  </si>
  <si>
    <t>13021099</t>
  </si>
  <si>
    <t>13021100</t>
  </si>
  <si>
    <t>13021101</t>
  </si>
  <si>
    <t>13021102</t>
  </si>
  <si>
    <t>13021103</t>
  </si>
  <si>
    <t>13021109</t>
  </si>
  <si>
    <t>13021110</t>
  </si>
  <si>
    <t>13021111</t>
  </si>
  <si>
    <t>13021112</t>
  </si>
  <si>
    <t>13021113</t>
  </si>
  <si>
    <t>13021114</t>
  </si>
  <si>
    <t>13021115</t>
  </si>
  <si>
    <t>13021116</t>
  </si>
  <si>
    <t>13021117</t>
  </si>
  <si>
    <t>13021119</t>
  </si>
  <si>
    <t>13021120</t>
  </si>
  <si>
    <t>13021121</t>
  </si>
  <si>
    <t>13021122</t>
  </si>
  <si>
    <t>13021125</t>
  </si>
  <si>
    <t>13021126</t>
  </si>
  <si>
    <t>13021128</t>
  </si>
  <si>
    <t>13021133</t>
  </si>
  <si>
    <t>13021134</t>
  </si>
  <si>
    <t>13021135</t>
  </si>
  <si>
    <t>13021136</t>
  </si>
  <si>
    <t>13021143</t>
  </si>
  <si>
    <t>13021146</t>
  </si>
  <si>
    <t>13021147</t>
  </si>
  <si>
    <t>13021148</t>
  </si>
  <si>
    <t>13021149</t>
  </si>
  <si>
    <t>13021150</t>
  </si>
  <si>
    <t>13021152</t>
  </si>
  <si>
    <t>13021153</t>
  </si>
  <si>
    <t>13021155</t>
  </si>
  <si>
    <t>13021156</t>
  </si>
  <si>
    <t>13021157</t>
  </si>
  <si>
    <t>13021158</t>
  </si>
  <si>
    <t>13021159</t>
  </si>
  <si>
    <t>13021161</t>
  </si>
  <si>
    <t>13021162</t>
  </si>
  <si>
    <t>13021163</t>
  </si>
  <si>
    <t>13021164</t>
  </si>
  <si>
    <t>13021165</t>
  </si>
  <si>
    <t>13021166</t>
  </si>
  <si>
    <t>13021167</t>
  </si>
  <si>
    <t>13021168</t>
  </si>
  <si>
    <t>13021169</t>
  </si>
  <si>
    <t>13021170</t>
  </si>
  <si>
    <t>13021171</t>
  </si>
  <si>
    <t>13021172</t>
  </si>
  <si>
    <t>13021173</t>
  </si>
  <si>
    <t>13021174</t>
  </si>
  <si>
    <t>13021175</t>
  </si>
  <si>
    <t>13021176</t>
  </si>
  <si>
    <t>13021177</t>
  </si>
  <si>
    <t>13021178</t>
  </si>
  <si>
    <t>13021179</t>
  </si>
  <si>
    <t>13021180</t>
  </si>
  <si>
    <t>13021181</t>
  </si>
  <si>
    <t>13021182</t>
  </si>
  <si>
    <t>13021183</t>
  </si>
  <si>
    <t>13021184</t>
  </si>
  <si>
    <t>13021185</t>
  </si>
  <si>
    <t>13021190</t>
  </si>
  <si>
    <t>13021191</t>
  </si>
  <si>
    <t>13021192</t>
  </si>
  <si>
    <t>13021193</t>
  </si>
  <si>
    <t>13021194</t>
  </si>
  <si>
    <t>13021195</t>
  </si>
  <si>
    <t>13021196</t>
  </si>
  <si>
    <t>13021197</t>
  </si>
  <si>
    <t>13021198</t>
  </si>
  <si>
    <t>13021199</t>
  </si>
  <si>
    <t>13021200</t>
  </si>
  <si>
    <t>13021201</t>
  </si>
  <si>
    <t>13021202</t>
  </si>
  <si>
    <t>13021203</t>
  </si>
  <si>
    <t>13021204</t>
  </si>
  <si>
    <t>13021205</t>
  </si>
  <si>
    <t>13021206</t>
  </si>
  <si>
    <t>13021207</t>
  </si>
  <si>
    <t>13021208</t>
  </si>
  <si>
    <t>13021209</t>
  </si>
  <si>
    <t>13021210</t>
  </si>
  <si>
    <t>13021211</t>
  </si>
  <si>
    <t>13021212</t>
  </si>
  <si>
    <t>13021213</t>
  </si>
  <si>
    <t>13021214</t>
  </si>
  <si>
    <t>13021215</t>
  </si>
  <si>
    <t>13021220</t>
  </si>
  <si>
    <t>13021222</t>
  </si>
  <si>
    <t>13021227</t>
  </si>
  <si>
    <t>13021228</t>
  </si>
  <si>
    <t>13021229</t>
  </si>
  <si>
    <t>13021230</t>
  </si>
  <si>
    <t>13021232</t>
  </si>
  <si>
    <t>13021233</t>
  </si>
  <si>
    <t>13021235</t>
  </si>
  <si>
    <t>13021237</t>
  </si>
  <si>
    <t>13021238</t>
  </si>
  <si>
    <t>13021239</t>
  </si>
  <si>
    <t>13021240</t>
  </si>
  <si>
    <t>13021241</t>
  </si>
  <si>
    <t>13021242</t>
  </si>
  <si>
    <t>13021243</t>
  </si>
  <si>
    <t>13021244</t>
  </si>
  <si>
    <t>13021247</t>
  </si>
  <si>
    <t>13021248</t>
  </si>
  <si>
    <t>13021249</t>
  </si>
  <si>
    <t>13021250</t>
  </si>
  <si>
    <t>13021251</t>
  </si>
  <si>
    <t>13021252</t>
  </si>
  <si>
    <t>13021253</t>
  </si>
  <si>
    <t>13021254</t>
  </si>
  <si>
    <t>13021259</t>
  </si>
  <si>
    <t>13021260</t>
  </si>
  <si>
    <t>13021261</t>
  </si>
  <si>
    <t>13021262</t>
  </si>
  <si>
    <t>13021263</t>
  </si>
  <si>
    <t>13021264</t>
  </si>
  <si>
    <t>13021265</t>
  </si>
  <si>
    <t>13021266</t>
  </si>
  <si>
    <t>13021267</t>
  </si>
  <si>
    <t>13021268</t>
  </si>
  <si>
    <t>13021269</t>
  </si>
  <si>
    <t>13021270</t>
  </si>
  <si>
    <t>13021271</t>
  </si>
  <si>
    <t>13021272</t>
  </si>
  <si>
    <t>13021273</t>
  </si>
  <si>
    <t>13021274</t>
  </si>
  <si>
    <t>13021275</t>
  </si>
  <si>
    <t>13021276</t>
  </si>
  <si>
    <t>13021277</t>
  </si>
  <si>
    <t>13021278</t>
  </si>
  <si>
    <t>13021279</t>
  </si>
  <si>
    <t>13021280</t>
  </si>
  <si>
    <t>13021281</t>
  </si>
  <si>
    <t>13021282</t>
  </si>
  <si>
    <t>13021283</t>
  </si>
  <si>
    <t>13021284</t>
  </si>
  <si>
    <t>13021286</t>
  </si>
  <si>
    <t>13021287</t>
  </si>
  <si>
    <t>13021288</t>
  </si>
  <si>
    <t>13021289</t>
  </si>
  <si>
    <t>13021290</t>
  </si>
  <si>
    <t>13021291</t>
  </si>
  <si>
    <t>13021292</t>
  </si>
  <si>
    <t>13021293</t>
  </si>
  <si>
    <t>13021294</t>
  </si>
  <si>
    <t>13021295</t>
  </si>
  <si>
    <t>13021296</t>
  </si>
  <si>
    <t>13021297</t>
  </si>
  <si>
    <t>13021298</t>
  </si>
  <si>
    <t>13021299</t>
  </si>
  <si>
    <t>13021300</t>
  </si>
  <si>
    <t>13021302</t>
  </si>
  <si>
    <t>13021303</t>
  </si>
  <si>
    <t>13021304</t>
  </si>
  <si>
    <t>13021305</t>
  </si>
  <si>
    <t>13021306</t>
  </si>
  <si>
    <t>13021307</t>
  </si>
  <si>
    <t>13021308</t>
  </si>
  <si>
    <t>13021309</t>
  </si>
  <si>
    <t>13021310</t>
  </si>
  <si>
    <t>13021311</t>
  </si>
  <si>
    <t>13021312</t>
  </si>
  <si>
    <t>13021313</t>
  </si>
  <si>
    <t>13021314</t>
  </si>
  <si>
    <t>13021315</t>
  </si>
  <si>
    <t>13021316</t>
  </si>
  <si>
    <t>13021319</t>
  </si>
  <si>
    <t>13021320</t>
  </si>
  <si>
    <t>13021322</t>
  </si>
  <si>
    <t>13021323</t>
  </si>
  <si>
    <t>13021324</t>
  </si>
  <si>
    <t>13021325</t>
  </si>
  <si>
    <t>13021328</t>
  </si>
  <si>
    <t>13021329</t>
  </si>
  <si>
    <t>13021330</t>
  </si>
  <si>
    <t>13021332</t>
  </si>
  <si>
    <t>13021339</t>
  </si>
  <si>
    <t>13021340</t>
  </si>
  <si>
    <t>13021341</t>
  </si>
  <si>
    <t>13021342</t>
  </si>
  <si>
    <t>13021343</t>
  </si>
  <si>
    <t>13021344</t>
  </si>
  <si>
    <t>13021345</t>
  </si>
  <si>
    <t>13021346</t>
  </si>
  <si>
    <t>13021347</t>
  </si>
  <si>
    <t>13021348</t>
  </si>
  <si>
    <t>13021349</t>
  </si>
  <si>
    <t>13021350</t>
  </si>
  <si>
    <t>13021351</t>
  </si>
  <si>
    <t>13021352</t>
  </si>
  <si>
    <t>13021353</t>
  </si>
  <si>
    <t>13021354</t>
  </si>
  <si>
    <t>13021355</t>
  </si>
  <si>
    <t>13021356</t>
  </si>
  <si>
    <t>13021357</t>
  </si>
  <si>
    <t>13021358</t>
  </si>
  <si>
    <t>13021360</t>
  </si>
  <si>
    <t>13021361</t>
  </si>
  <si>
    <t>13021362</t>
  </si>
  <si>
    <t>13021364</t>
  </si>
  <si>
    <t>13021365</t>
  </si>
  <si>
    <t>13021366</t>
  </si>
  <si>
    <t>13021367</t>
  </si>
  <si>
    <t>13021368</t>
  </si>
  <si>
    <t>13021370</t>
  </si>
  <si>
    <t>13021371</t>
  </si>
  <si>
    <t>13021372</t>
  </si>
  <si>
    <t>13021373</t>
  </si>
  <si>
    <t>13021374</t>
  </si>
  <si>
    <t>13021376</t>
  </si>
  <si>
    <t>13021377</t>
  </si>
  <si>
    <t>13021378</t>
  </si>
  <si>
    <t>13021379</t>
  </si>
  <si>
    <t>13021395</t>
  </si>
  <si>
    <t>13021396</t>
  </si>
  <si>
    <t>13021397</t>
  </si>
  <si>
    <t>13021398</t>
  </si>
  <si>
    <t>13021400</t>
  </si>
  <si>
    <t>13021401</t>
  </si>
  <si>
    <t>13021402</t>
  </si>
  <si>
    <t>13021403</t>
  </si>
  <si>
    <t>13021404</t>
  </si>
  <si>
    <t>13021405</t>
  </si>
  <si>
    <t>13021406</t>
  </si>
  <si>
    <t>13021407</t>
  </si>
  <si>
    <t>13021408</t>
  </si>
  <si>
    <t>13021409</t>
  </si>
  <si>
    <t>13021410</t>
  </si>
  <si>
    <t>13021412</t>
  </si>
  <si>
    <t>13021413</t>
  </si>
  <si>
    <t>13021414</t>
  </si>
  <si>
    <t>13021415</t>
  </si>
  <si>
    <t>13021416</t>
  </si>
  <si>
    <t>13021417</t>
  </si>
  <si>
    <t>13021418</t>
  </si>
  <si>
    <t>13021419</t>
  </si>
  <si>
    <t>13021420</t>
  </si>
  <si>
    <t>13021421</t>
  </si>
  <si>
    <t>13021422</t>
  </si>
  <si>
    <t>13021423</t>
  </si>
  <si>
    <t>13021431</t>
  </si>
  <si>
    <t>13021432</t>
  </si>
  <si>
    <t>13021433</t>
  </si>
  <si>
    <t>13021437</t>
  </si>
  <si>
    <t>13021439</t>
  </si>
  <si>
    <t>13021440</t>
  </si>
  <si>
    <t>13021442</t>
  </si>
  <si>
    <t>13021443</t>
  </si>
  <si>
    <t>13021446</t>
  </si>
  <si>
    <t>13021447</t>
  </si>
  <si>
    <t>13021448</t>
  </si>
  <si>
    <t>13021449</t>
  </si>
  <si>
    <t>13021450</t>
  </si>
  <si>
    <t>13021451</t>
  </si>
  <si>
    <t>13021476</t>
  </si>
  <si>
    <t>13021477</t>
  </si>
  <si>
    <t>13021478</t>
  </si>
  <si>
    <t>13021479</t>
  </si>
  <si>
    <t>13021480</t>
  </si>
  <si>
    <t>13021481</t>
  </si>
  <si>
    <t>13021482</t>
  </si>
  <si>
    <t>13021483</t>
  </si>
  <si>
    <t>13021484</t>
  </si>
  <si>
    <t>13021485</t>
  </si>
  <si>
    <t>13021486</t>
  </si>
  <si>
    <t>13021487</t>
  </si>
  <si>
    <t>13021488</t>
  </si>
  <si>
    <t>13021489</t>
  </si>
  <si>
    <t>13021490</t>
  </si>
  <si>
    <t>13021491</t>
  </si>
  <si>
    <t>13021492</t>
  </si>
  <si>
    <t>13021493</t>
  </si>
  <si>
    <t>13021494</t>
  </si>
  <si>
    <t>13021495</t>
  </si>
  <si>
    <t>13021496</t>
  </si>
  <si>
    <t>13021497</t>
  </si>
  <si>
    <t>13021498</t>
  </si>
  <si>
    <t>13021499</t>
  </si>
  <si>
    <t>13021500</t>
  </si>
  <si>
    <t>13021502</t>
  </si>
  <si>
    <t>13021503</t>
  </si>
  <si>
    <t>13021504</t>
  </si>
  <si>
    <t>13021505</t>
  </si>
  <si>
    <t>13021506</t>
  </si>
  <si>
    <t>13021507</t>
  </si>
  <si>
    <t>13021508</t>
  </si>
  <si>
    <t>13021510</t>
  </si>
  <si>
    <t>13021511</t>
  </si>
  <si>
    <t>13021512</t>
  </si>
  <si>
    <t>13021513</t>
  </si>
  <si>
    <t>13021514</t>
  </si>
  <si>
    <t>13021515</t>
  </si>
  <si>
    <t>13021516</t>
  </si>
  <si>
    <t>13021517</t>
  </si>
  <si>
    <t>13021518</t>
  </si>
  <si>
    <t>13021519</t>
  </si>
  <si>
    <t>13021520</t>
  </si>
  <si>
    <t>13021521</t>
  </si>
  <si>
    <t>13021522</t>
  </si>
  <si>
    <t>13021523</t>
  </si>
  <si>
    <t>13021524</t>
  </si>
  <si>
    <t>13021525</t>
  </si>
  <si>
    <t>13021526</t>
  </si>
  <si>
    <t>13021527</t>
  </si>
  <si>
    <t>13021528</t>
  </si>
  <si>
    <t>13021530</t>
  </si>
  <si>
    <t>13021531</t>
  </si>
  <si>
    <t>13021532</t>
  </si>
  <si>
    <t>13021533</t>
  </si>
  <si>
    <t>13021539</t>
  </si>
  <si>
    <t>13021540</t>
  </si>
  <si>
    <t>13021542</t>
  </si>
  <si>
    <t>13021544</t>
  </si>
  <si>
    <t>13021547</t>
  </si>
  <si>
    <t>13021548</t>
  </si>
  <si>
    <t>13021549</t>
  </si>
  <si>
    <t>13021550</t>
  </si>
  <si>
    <t>13021551</t>
  </si>
  <si>
    <t>13021552</t>
  </si>
  <si>
    <t>13021553</t>
  </si>
  <si>
    <t>13021555</t>
  </si>
  <si>
    <t>13021556</t>
  </si>
  <si>
    <t>13021558</t>
  </si>
  <si>
    <t>13021559</t>
  </si>
  <si>
    <t>13021560</t>
  </si>
  <si>
    <t>13021561</t>
  </si>
  <si>
    <t>13021562</t>
  </si>
  <si>
    <t>13021563</t>
  </si>
  <si>
    <t>13021564</t>
  </si>
  <si>
    <t>13021565</t>
  </si>
  <si>
    <t>13021566</t>
  </si>
  <si>
    <t>13021567</t>
  </si>
  <si>
    <t>13021568</t>
  </si>
  <si>
    <t>13021569</t>
  </si>
  <si>
    <t>13021570</t>
  </si>
  <si>
    <t>13021571</t>
  </si>
  <si>
    <t>13021572</t>
  </si>
  <si>
    <t>13021573</t>
  </si>
  <si>
    <t>13021574</t>
  </si>
  <si>
    <t>13021575</t>
  </si>
  <si>
    <t>13021576</t>
  </si>
  <si>
    <t>13021577</t>
  </si>
  <si>
    <t>13021578</t>
  </si>
  <si>
    <t>13021579</t>
  </si>
  <si>
    <t>13021580</t>
  </si>
  <si>
    <t>13021581</t>
  </si>
  <si>
    <t>13021582</t>
  </si>
  <si>
    <t>13021583</t>
  </si>
  <si>
    <t>13021584</t>
  </si>
  <si>
    <t>13021585</t>
  </si>
  <si>
    <t>13021586</t>
  </si>
  <si>
    <t>13021587</t>
  </si>
  <si>
    <t>13021588</t>
  </si>
  <si>
    <t>13021589</t>
  </si>
  <si>
    <t>13021590</t>
  </si>
  <si>
    <t>13021591</t>
  </si>
  <si>
    <t>13021592</t>
  </si>
  <si>
    <t>13021593</t>
  </si>
  <si>
    <t>13021594</t>
  </si>
  <si>
    <t>13021595</t>
  </si>
  <si>
    <t>13021596</t>
  </si>
  <si>
    <t>13021597</t>
  </si>
  <si>
    <t>13021598</t>
  </si>
  <si>
    <t>13021599</t>
  </si>
  <si>
    <t>13021600</t>
  </si>
  <si>
    <t>13021602</t>
  </si>
  <si>
    <t>13021603</t>
  </si>
  <si>
    <t>13021604</t>
  </si>
  <si>
    <t>13021606</t>
  </si>
  <si>
    <t>13021607</t>
  </si>
  <si>
    <t>13021609</t>
  </si>
  <si>
    <t>13021610</t>
  </si>
  <si>
    <t>13021611</t>
  </si>
  <si>
    <t>13021612</t>
  </si>
  <si>
    <t>13021613</t>
  </si>
  <si>
    <t>13021615</t>
  </si>
  <si>
    <t>13021616</t>
  </si>
  <si>
    <t>13021617</t>
  </si>
  <si>
    <t>13021618</t>
  </si>
  <si>
    <t>13021619</t>
  </si>
  <si>
    <t>13021620</t>
  </si>
  <si>
    <t>13021621</t>
  </si>
  <si>
    <t>13021623</t>
  </si>
  <si>
    <t>13021624</t>
  </si>
  <si>
    <t>13021625</t>
  </si>
  <si>
    <t>13021626</t>
  </si>
  <si>
    <t>13021627</t>
  </si>
  <si>
    <t>13021628</t>
  </si>
  <si>
    <t>13021629</t>
  </si>
  <si>
    <t>13021630</t>
  </si>
  <si>
    <t>13021631</t>
  </si>
  <si>
    <t>13021632</t>
  </si>
  <si>
    <t>13021633</t>
  </si>
  <si>
    <t>13021634</t>
  </si>
  <si>
    <t>13021635</t>
  </si>
  <si>
    <t>13021636</t>
  </si>
  <si>
    <t>13021637</t>
  </si>
  <si>
    <t>13021638</t>
  </si>
  <si>
    <t>13021639</t>
  </si>
  <si>
    <t>13021640</t>
  </si>
  <si>
    <t>13021641</t>
  </si>
  <si>
    <t>13021651</t>
  </si>
  <si>
    <t>13021652</t>
  </si>
  <si>
    <t>13021654</t>
  </si>
  <si>
    <t>13021655</t>
  </si>
  <si>
    <t>13021657</t>
  </si>
  <si>
    <t>13021659</t>
  </si>
  <si>
    <t>13021660</t>
  </si>
  <si>
    <t>13021661</t>
  </si>
  <si>
    <t>13021662</t>
  </si>
  <si>
    <t>13021664</t>
  </si>
  <si>
    <t>13021665</t>
  </si>
  <si>
    <t>13021666</t>
  </si>
  <si>
    <t>13021667</t>
  </si>
  <si>
    <t>13021668</t>
  </si>
  <si>
    <t>13021670</t>
  </si>
  <si>
    <t>13021671</t>
  </si>
  <si>
    <t>13021672</t>
  </si>
  <si>
    <t>13021673</t>
  </si>
  <si>
    <t>13021674</t>
  </si>
  <si>
    <t>13021675</t>
  </si>
  <si>
    <t>13021676</t>
  </si>
  <si>
    <t>13021677</t>
  </si>
  <si>
    <t>13021678</t>
  </si>
  <si>
    <t>13021679</t>
  </si>
  <si>
    <t>13021680</t>
  </si>
  <si>
    <t>13021681</t>
  </si>
  <si>
    <t>13021682</t>
  </si>
  <si>
    <t>13021683</t>
  </si>
  <si>
    <t>13021684</t>
  </si>
  <si>
    <t>13021685</t>
  </si>
  <si>
    <t>13021686</t>
  </si>
  <si>
    <t>13021687</t>
  </si>
  <si>
    <t>13021688</t>
  </si>
  <si>
    <t>13021689</t>
  </si>
  <si>
    <t>13021690</t>
  </si>
  <si>
    <t>13021691</t>
  </si>
  <si>
    <t>13021692</t>
  </si>
  <si>
    <t>13021693</t>
  </si>
  <si>
    <t>13021694</t>
  </si>
  <si>
    <t>13021695</t>
  </si>
  <si>
    <t>13021696</t>
  </si>
  <si>
    <t>13021697</t>
  </si>
  <si>
    <t>13021698</t>
  </si>
  <si>
    <t>13021699</t>
  </si>
  <si>
    <t>13021700</t>
  </si>
  <si>
    <t>13021702</t>
  </si>
  <si>
    <t>13021703</t>
  </si>
  <si>
    <t>13021705</t>
  </si>
  <si>
    <t>13021708</t>
  </si>
  <si>
    <t>13021710</t>
  </si>
  <si>
    <t>13021711</t>
  </si>
  <si>
    <t>13021712</t>
  </si>
  <si>
    <t>13021713</t>
  </si>
  <si>
    <t>13021715</t>
  </si>
  <si>
    <t>13021716</t>
  </si>
  <si>
    <t>13021717</t>
  </si>
  <si>
    <t>13021718</t>
  </si>
  <si>
    <t>13021719</t>
  </si>
  <si>
    <t>13021721</t>
  </si>
  <si>
    <t>13021722</t>
  </si>
  <si>
    <t>13021726</t>
  </si>
  <si>
    <t>13021728</t>
  </si>
  <si>
    <t>13021731</t>
  </si>
  <si>
    <t>13021732</t>
  </si>
  <si>
    <t>13021733</t>
  </si>
  <si>
    <t>13021734</t>
  </si>
  <si>
    <t>13021735</t>
  </si>
  <si>
    <t>13021736</t>
  </si>
  <si>
    <t>13021737</t>
  </si>
  <si>
    <t>13021738</t>
  </si>
  <si>
    <t>13021739</t>
  </si>
  <si>
    <t>13021740</t>
  </si>
  <si>
    <t>13021741</t>
  </si>
  <si>
    <t>13021742</t>
  </si>
  <si>
    <t>13021743</t>
  </si>
  <si>
    <t>13021744</t>
  </si>
  <si>
    <t>13021745</t>
  </si>
  <si>
    <t>13021746</t>
  </si>
  <si>
    <t>13021747</t>
  </si>
  <si>
    <t>13021748</t>
  </si>
  <si>
    <t>13021749</t>
  </si>
  <si>
    <t>13021752</t>
  </si>
  <si>
    <t>13021753</t>
  </si>
  <si>
    <t>13021754</t>
  </si>
  <si>
    <t>13021755</t>
  </si>
  <si>
    <t>13021756</t>
  </si>
  <si>
    <t>13021757</t>
  </si>
  <si>
    <t>13021758</t>
  </si>
  <si>
    <t>13021759</t>
  </si>
  <si>
    <t>13021760</t>
  </si>
  <si>
    <t>13021761</t>
  </si>
  <si>
    <t>13021762</t>
  </si>
  <si>
    <t>13021763</t>
  </si>
  <si>
    <t>13021764</t>
  </si>
  <si>
    <t>13021765</t>
  </si>
  <si>
    <t>13021766</t>
  </si>
  <si>
    <t>13021767</t>
  </si>
  <si>
    <t>13021768</t>
  </si>
  <si>
    <t>13021769</t>
  </si>
  <si>
    <t>13021770</t>
  </si>
  <si>
    <t>13021771</t>
  </si>
  <si>
    <t>13021772</t>
  </si>
  <si>
    <t>13021773</t>
  </si>
  <si>
    <t>13021774</t>
  </si>
  <si>
    <t>13021775</t>
  </si>
  <si>
    <t>13021776</t>
  </si>
  <si>
    <t>13021777</t>
  </si>
  <si>
    <t>13021778</t>
  </si>
  <si>
    <t>13021779</t>
  </si>
  <si>
    <t>13021781</t>
  </si>
  <si>
    <t>13021782</t>
  </si>
  <si>
    <t>13021783</t>
  </si>
  <si>
    <t>13021784</t>
  </si>
  <si>
    <t>13021785</t>
  </si>
  <si>
    <t>13021786</t>
  </si>
  <si>
    <t>13021787</t>
  </si>
  <si>
    <t>13021788</t>
  </si>
  <si>
    <t>13021789</t>
  </si>
  <si>
    <t>13021790</t>
  </si>
  <si>
    <t>13021791</t>
  </si>
  <si>
    <t>13021792</t>
  </si>
  <si>
    <t>13021793</t>
  </si>
  <si>
    <t>13021794</t>
  </si>
  <si>
    <t>13021795</t>
  </si>
  <si>
    <t>13021796</t>
  </si>
  <si>
    <t>13021798</t>
  </si>
  <si>
    <t>13021800</t>
  </si>
  <si>
    <t>13021801</t>
  </si>
  <si>
    <t>13021802</t>
  </si>
  <si>
    <t>13021803</t>
  </si>
  <si>
    <t>13021804</t>
  </si>
  <si>
    <t>13021805</t>
  </si>
  <si>
    <t>13021806</t>
  </si>
  <si>
    <t>13021807</t>
  </si>
  <si>
    <t>13021808</t>
  </si>
  <si>
    <t>13021809</t>
  </si>
  <si>
    <t>13021810</t>
  </si>
  <si>
    <t>13021811</t>
  </si>
  <si>
    <t>13021812</t>
  </si>
  <si>
    <t>13021814</t>
  </si>
  <si>
    <t>13021815</t>
  </si>
  <si>
    <t>13021832</t>
  </si>
  <si>
    <t>13021834</t>
  </si>
  <si>
    <t>13021835</t>
  </si>
  <si>
    <t>13021836</t>
  </si>
  <si>
    <t>13021837</t>
  </si>
  <si>
    <t>13021838</t>
  </si>
  <si>
    <t>13021839</t>
  </si>
  <si>
    <t>13021840</t>
  </si>
  <si>
    <t>13021841</t>
  </si>
  <si>
    <t>13021842</t>
  </si>
  <si>
    <t>13021843</t>
  </si>
  <si>
    <t>13021844</t>
  </si>
  <si>
    <t>13021845</t>
  </si>
  <si>
    <t>13021846</t>
  </si>
  <si>
    <t>13021847</t>
  </si>
  <si>
    <t>13021848</t>
  </si>
  <si>
    <t>13021849</t>
  </si>
  <si>
    <t>13021850</t>
  </si>
  <si>
    <t>13021851</t>
  </si>
  <si>
    <t>13021852</t>
  </si>
  <si>
    <t>13021853</t>
  </si>
  <si>
    <t>13021854</t>
  </si>
  <si>
    <t>13021855</t>
  </si>
  <si>
    <t>13021856</t>
  </si>
  <si>
    <t>13021857</t>
  </si>
  <si>
    <t>13021858</t>
  </si>
  <si>
    <t>13021859</t>
  </si>
  <si>
    <t>13021860</t>
  </si>
  <si>
    <t>13021861</t>
  </si>
  <si>
    <t>13021862</t>
  </si>
  <si>
    <t>13021863</t>
  </si>
  <si>
    <t>13021864</t>
  </si>
  <si>
    <t>13021865</t>
  </si>
  <si>
    <t>13021866</t>
  </si>
  <si>
    <t>13021867</t>
  </si>
  <si>
    <t>13021868</t>
  </si>
  <si>
    <t>13021869</t>
  </si>
  <si>
    <t>13021870</t>
  </si>
  <si>
    <t>13021871</t>
  </si>
  <si>
    <t>13021872</t>
  </si>
  <si>
    <t>13021873</t>
  </si>
  <si>
    <t>13021874</t>
  </si>
  <si>
    <t>13021875</t>
  </si>
  <si>
    <t>13021876</t>
  </si>
  <si>
    <t>13021877</t>
  </si>
  <si>
    <t>13021878</t>
  </si>
  <si>
    <t>13021879</t>
  </si>
  <si>
    <t>13021880</t>
  </si>
  <si>
    <t>13021881</t>
  </si>
  <si>
    <t>13021882</t>
  </si>
  <si>
    <t>13021883</t>
  </si>
  <si>
    <t>13021884</t>
  </si>
  <si>
    <t>13021885</t>
  </si>
  <si>
    <t>13021886</t>
  </si>
  <si>
    <t>13021887</t>
  </si>
  <si>
    <t>13021888</t>
  </si>
  <si>
    <t>13021889</t>
  </si>
  <si>
    <t>13021890</t>
  </si>
  <si>
    <t>13021891</t>
  </si>
  <si>
    <t>13021892</t>
  </si>
  <si>
    <t>13021893</t>
  </si>
  <si>
    <t>13021894</t>
  </si>
  <si>
    <t>13021895</t>
  </si>
  <si>
    <t>13021896</t>
  </si>
  <si>
    <t>13021897</t>
  </si>
  <si>
    <t>13021898</t>
  </si>
  <si>
    <t>13021899</t>
  </si>
  <si>
    <t>13021900</t>
  </si>
  <si>
    <t>13021901</t>
  </si>
  <si>
    <t>13021902</t>
  </si>
  <si>
    <t>13021903</t>
  </si>
  <si>
    <t>13021904</t>
  </si>
  <si>
    <t>13021905</t>
  </si>
  <si>
    <t>13021906</t>
  </si>
  <si>
    <t>13021907</t>
  </si>
  <si>
    <t>13021908</t>
  </si>
  <si>
    <t>13021909</t>
  </si>
  <si>
    <t>13021910</t>
  </si>
  <si>
    <t>13021911</t>
  </si>
  <si>
    <t>13021912</t>
  </si>
  <si>
    <t>13021913</t>
  </si>
  <si>
    <t>13021914</t>
  </si>
  <si>
    <t>13021915</t>
  </si>
  <si>
    <t>13021916</t>
  </si>
  <si>
    <t>13021917</t>
  </si>
  <si>
    <t>13021918</t>
  </si>
  <si>
    <t>13021920</t>
  </si>
  <si>
    <t>13021921</t>
  </si>
  <si>
    <t>13021922</t>
  </si>
  <si>
    <t>13021923</t>
  </si>
  <si>
    <t>13021924</t>
  </si>
  <si>
    <t>13021925</t>
  </si>
  <si>
    <t>13021927</t>
  </si>
  <si>
    <t>13021928</t>
  </si>
  <si>
    <t>13021929</t>
  </si>
  <si>
    <t>13021933</t>
  </si>
  <si>
    <t>13021941</t>
  </si>
  <si>
    <t>13021942</t>
  </si>
  <si>
    <t>13021943</t>
  </si>
  <si>
    <t>13021950</t>
  </si>
  <si>
    <t>13021951</t>
  </si>
  <si>
    <t>13021952</t>
  </si>
  <si>
    <t>13021954</t>
  </si>
  <si>
    <t>13021955</t>
  </si>
  <si>
    <t>13021957</t>
  </si>
  <si>
    <t>13021958</t>
  </si>
  <si>
    <t>13021960</t>
  </si>
  <si>
    <t>13021961</t>
  </si>
  <si>
    <t>13021962</t>
  </si>
  <si>
    <t>13021970</t>
  </si>
  <si>
    <t>13021996</t>
  </si>
  <si>
    <t>13021999</t>
  </si>
  <si>
    <t>13022000</t>
  </si>
  <si>
    <t>13022001</t>
  </si>
  <si>
    <t>13022002</t>
  </si>
  <si>
    <t>13022003</t>
  </si>
  <si>
    <t>13022004</t>
  </si>
  <si>
    <t>13022006</t>
  </si>
  <si>
    <t>13022007</t>
  </si>
  <si>
    <t>13022009</t>
  </si>
  <si>
    <t>13022010</t>
  </si>
  <si>
    <t>13022011</t>
  </si>
  <si>
    <t>13022012</t>
  </si>
  <si>
    <t>13022013</t>
  </si>
  <si>
    <t>13022014</t>
  </si>
  <si>
    <t>13022015</t>
  </si>
  <si>
    <t>13022016</t>
  </si>
  <si>
    <t>13022017</t>
  </si>
  <si>
    <t>13022018</t>
  </si>
  <si>
    <t>13022019</t>
  </si>
  <si>
    <t>13022020</t>
  </si>
  <si>
    <t>13022021</t>
  </si>
  <si>
    <t>13022023</t>
  </si>
  <si>
    <t>13022026</t>
  </si>
  <si>
    <t>13022027</t>
  </si>
  <si>
    <t>13022028</t>
  </si>
  <si>
    <t>13022029</t>
  </si>
  <si>
    <t>13022030</t>
  </si>
  <si>
    <t>13022031</t>
  </si>
  <si>
    <t>13022033</t>
  </si>
  <si>
    <t>13022035</t>
  </si>
  <si>
    <t>13022036</t>
  </si>
  <si>
    <t>13022037</t>
  </si>
  <si>
    <t>13022038</t>
  </si>
  <si>
    <t>13022039</t>
  </si>
  <si>
    <t>13022040</t>
  </si>
  <si>
    <t>13022041</t>
  </si>
  <si>
    <t>13022042</t>
  </si>
  <si>
    <t>13022043</t>
  </si>
  <si>
    <t>13022044</t>
  </si>
  <si>
    <t>13022046</t>
  </si>
  <si>
    <t>13022047</t>
  </si>
  <si>
    <t>13022048</t>
  </si>
  <si>
    <t>13022049</t>
  </si>
  <si>
    <t>13022050</t>
  </si>
  <si>
    <t>13022053</t>
  </si>
  <si>
    <t>13022054</t>
  </si>
  <si>
    <t>13022055</t>
  </si>
  <si>
    <t>13022056</t>
  </si>
  <si>
    <t>13022058</t>
  </si>
  <si>
    <t>13022059</t>
  </si>
  <si>
    <t>13022060</t>
  </si>
  <si>
    <t>13022061</t>
  </si>
  <si>
    <t>13022062</t>
  </si>
  <si>
    <t>13022063</t>
  </si>
  <si>
    <t>13022064</t>
  </si>
  <si>
    <t>13022102</t>
  </si>
  <si>
    <t>13022103</t>
  </si>
  <si>
    <t>13022105</t>
  </si>
  <si>
    <t>13022106</t>
  </si>
  <si>
    <t>13022107</t>
  </si>
  <si>
    <t>13022108</t>
  </si>
  <si>
    <t>13022109</t>
  </si>
  <si>
    <t>13022110</t>
  </si>
  <si>
    <t>13022112</t>
  </si>
  <si>
    <t>13022117</t>
  </si>
  <si>
    <t>13022121</t>
  </si>
  <si>
    <t>13022122</t>
  </si>
  <si>
    <t>13022126</t>
  </si>
  <si>
    <t>13022190</t>
  </si>
  <si>
    <t>13022195</t>
  </si>
  <si>
    <t>13022198</t>
  </si>
  <si>
    <t>13022199</t>
  </si>
  <si>
    <t>13022200</t>
  </si>
  <si>
    <t>13022201</t>
  </si>
  <si>
    <t>13022202</t>
  </si>
  <si>
    <t>13022203</t>
  </si>
  <si>
    <t>13022205</t>
  </si>
  <si>
    <t>13022206</t>
  </si>
  <si>
    <t>13022207</t>
  </si>
  <si>
    <t>13022208</t>
  </si>
  <si>
    <t>13022210</t>
  </si>
  <si>
    <t>13022211</t>
  </si>
  <si>
    <t>13022212</t>
  </si>
  <si>
    <t>13022213</t>
  </si>
  <si>
    <t>13022214</t>
  </si>
  <si>
    <t>13022215</t>
  </si>
  <si>
    <t>13022216</t>
  </si>
  <si>
    <t>13022217</t>
  </si>
  <si>
    <t>13022218</t>
  </si>
  <si>
    <t>13022219</t>
  </si>
  <si>
    <t>13022220</t>
  </si>
  <si>
    <t>13022221</t>
  </si>
  <si>
    <t>13022224</t>
  </si>
  <si>
    <t>13022225</t>
  </si>
  <si>
    <t>13022226</t>
  </si>
  <si>
    <t>13022227</t>
  </si>
  <si>
    <t>13022229</t>
  </si>
  <si>
    <t>13022230</t>
  </si>
  <si>
    <t>13022231</t>
  </si>
  <si>
    <t>13022232</t>
  </si>
  <si>
    <t>13022233</t>
  </si>
  <si>
    <t>13022234</t>
  </si>
  <si>
    <t>13022235</t>
  </si>
  <si>
    <t>13022236</t>
  </si>
  <si>
    <t>13022237</t>
  </si>
  <si>
    <t>13022240</t>
  </si>
  <si>
    <t>13022241</t>
  </si>
  <si>
    <t>13022242</t>
  </si>
  <si>
    <t>13022243</t>
  </si>
  <si>
    <t>13022244</t>
  </si>
  <si>
    <t>13022246</t>
  </si>
  <si>
    <t>13022247</t>
  </si>
  <si>
    <t>13022248</t>
  </si>
  <si>
    <t>13022250</t>
  </si>
  <si>
    <t>13022251</t>
  </si>
  <si>
    <t>13022252</t>
  </si>
  <si>
    <t>13022253</t>
  </si>
  <si>
    <t>13022254</t>
  </si>
  <si>
    <t>13022299</t>
  </si>
  <si>
    <t>13022301</t>
  </si>
  <si>
    <t>13022302</t>
  </si>
  <si>
    <t>13022303</t>
  </si>
  <si>
    <t>13022304</t>
  </si>
  <si>
    <t>13022305</t>
  </si>
  <si>
    <t>13022306</t>
  </si>
  <si>
    <t>13022307</t>
  </si>
  <si>
    <t>13022308</t>
  </si>
  <si>
    <t>13022309</t>
  </si>
  <si>
    <t>13022311</t>
  </si>
  <si>
    <t>13022312</t>
  </si>
  <si>
    <t>13022313</t>
  </si>
  <si>
    <t>13022314</t>
  </si>
  <si>
    <t>13022316</t>
  </si>
  <si>
    <t>13022317</t>
  </si>
  <si>
    <t>13022318</t>
  </si>
  <si>
    <t>13022319</t>
  </si>
  <si>
    <t>13022320</t>
  </si>
  <si>
    <t>13022321</t>
  </si>
  <si>
    <t>13022322</t>
  </si>
  <si>
    <t>13022323</t>
  </si>
  <si>
    <t>13022324</t>
  </si>
  <si>
    <t>13022341</t>
  </si>
  <si>
    <t>13022342</t>
  </si>
  <si>
    <t>13022343</t>
  </si>
  <si>
    <t>13022344</t>
  </si>
  <si>
    <t>13022346</t>
  </si>
  <si>
    <t>13022348</t>
  </si>
  <si>
    <t>13022350</t>
  </si>
  <si>
    <t>13022352</t>
  </si>
  <si>
    <t>13022353</t>
  </si>
  <si>
    <t>13022355</t>
  </si>
  <si>
    <t>13022356</t>
  </si>
  <si>
    <t>13022357</t>
  </si>
  <si>
    <t>13022358</t>
  </si>
  <si>
    <t>13022388</t>
  </si>
  <si>
    <t>13022389</t>
  </si>
  <si>
    <t>13022390</t>
  </si>
  <si>
    <t>13022399</t>
  </si>
  <si>
    <t>13022401</t>
  </si>
  <si>
    <t>13022402</t>
  </si>
  <si>
    <t>13022403</t>
  </si>
  <si>
    <t>13022404</t>
  </si>
  <si>
    <t>13022405</t>
  </si>
  <si>
    <t>13022406</t>
  </si>
  <si>
    <t>13022407</t>
  </si>
  <si>
    <t>13022408</t>
  </si>
  <si>
    <t>13022409</t>
  </si>
  <si>
    <t>13022411</t>
  </si>
  <si>
    <t>13022412</t>
  </si>
  <si>
    <t>13022413</t>
  </si>
  <si>
    <t>13022414</t>
  </si>
  <si>
    <t>13022415</t>
  </si>
  <si>
    <t>13022416</t>
  </si>
  <si>
    <t>13022417</t>
  </si>
  <si>
    <t>13022419</t>
  </si>
  <si>
    <t>13022420</t>
  </si>
  <si>
    <t>13022430</t>
  </si>
  <si>
    <t>13022434</t>
  </si>
  <si>
    <t>13022435</t>
  </si>
  <si>
    <t>13022436</t>
  </si>
  <si>
    <t>13022439</t>
  </si>
  <si>
    <t>13022440</t>
  </si>
  <si>
    <t>13022490</t>
  </si>
  <si>
    <t>13022499</t>
  </si>
  <si>
    <t>13022500</t>
  </si>
  <si>
    <t>13022501</t>
  </si>
  <si>
    <t>13022502</t>
  </si>
  <si>
    <t>13022503</t>
  </si>
  <si>
    <t>13022504</t>
  </si>
  <si>
    <t>13022505</t>
  </si>
  <si>
    <t>13022506</t>
  </si>
  <si>
    <t>13022507</t>
  </si>
  <si>
    <t>13022508</t>
  </si>
  <si>
    <t>13022510</t>
  </si>
  <si>
    <t>13022512</t>
  </si>
  <si>
    <t>13022513</t>
  </si>
  <si>
    <t>13022515</t>
  </si>
  <si>
    <t>13022517</t>
  </si>
  <si>
    <t>13022518</t>
  </si>
  <si>
    <t>13022519</t>
  </si>
  <si>
    <t>13022520</t>
  </si>
  <si>
    <t>13022521</t>
  </si>
  <si>
    <t>13022522</t>
  </si>
  <si>
    <t>13022523</t>
  </si>
  <si>
    <t>13022524</t>
  </si>
  <si>
    <t>13022525</t>
  </si>
  <si>
    <t>13022526</t>
  </si>
  <si>
    <t>13022527</t>
  </si>
  <si>
    <t>13022528</t>
  </si>
  <si>
    <t>13022529</t>
  </si>
  <si>
    <t>13022530</t>
  </si>
  <si>
    <t>13022531</t>
  </si>
  <si>
    <t>13022533</t>
  </si>
  <si>
    <t>13022534</t>
  </si>
  <si>
    <t>13022535</t>
  </si>
  <si>
    <t>13022536</t>
  </si>
  <si>
    <t>13022537</t>
  </si>
  <si>
    <t>13022539</t>
  </si>
  <si>
    <t>13022540</t>
  </si>
  <si>
    <t>13022542</t>
  </si>
  <si>
    <t>13022543</t>
  </si>
  <si>
    <t>13022544</t>
  </si>
  <si>
    <t>13022545</t>
  </si>
  <si>
    <t>13022550</t>
  </si>
  <si>
    <t>13022551</t>
  </si>
  <si>
    <t>13022556</t>
  </si>
  <si>
    <t>13022557</t>
  </si>
  <si>
    <t>13022558</t>
  </si>
  <si>
    <t>13022559</t>
  </si>
  <si>
    <t>13022560</t>
  </si>
  <si>
    <t>13022561</t>
  </si>
  <si>
    <t>13022562</t>
  </si>
  <si>
    <t>13022563</t>
  </si>
  <si>
    <t>13022564</t>
  </si>
  <si>
    <t>13022566</t>
  </si>
  <si>
    <t>13022567</t>
  </si>
  <si>
    <t>13022568</t>
  </si>
  <si>
    <t>13022569</t>
  </si>
  <si>
    <t>13022570</t>
  </si>
  <si>
    <t>13022572</t>
  </si>
  <si>
    <t>13022573</t>
  </si>
  <si>
    <t>13022574</t>
  </si>
  <si>
    <t>13022575</t>
  </si>
  <si>
    <t>13022576</t>
  </si>
  <si>
    <t>13022599</t>
  </si>
  <si>
    <t>13022600</t>
  </si>
  <si>
    <t>13022601</t>
  </si>
  <si>
    <t>13022602</t>
  </si>
  <si>
    <t>13022603</t>
  </si>
  <si>
    <t>13022604</t>
  </si>
  <si>
    <t>13022605</t>
  </si>
  <si>
    <t>13022606</t>
  </si>
  <si>
    <t>13022608</t>
  </si>
  <si>
    <t>13022609</t>
  </si>
  <si>
    <t>13022610</t>
  </si>
  <si>
    <t>13022611</t>
  </si>
  <si>
    <t>13022613</t>
  </si>
  <si>
    <t>13022614</t>
  </si>
  <si>
    <t>13022615</t>
  </si>
  <si>
    <t>13022617</t>
  </si>
  <si>
    <t>13022618</t>
  </si>
  <si>
    <t>13022619</t>
  </si>
  <si>
    <t>13022621</t>
  </si>
  <si>
    <t>13022622</t>
  </si>
  <si>
    <t>13022623</t>
  </si>
  <si>
    <t>13022634</t>
  </si>
  <si>
    <t>13022635</t>
  </si>
  <si>
    <t>13022637</t>
  </si>
  <si>
    <t>13022639</t>
  </si>
  <si>
    <t>13022641</t>
  </si>
  <si>
    <t>13022699</t>
  </si>
  <si>
    <t>13022700</t>
  </si>
  <si>
    <t>13022701</t>
  </si>
  <si>
    <t>13022702</t>
  </si>
  <si>
    <t>13022703</t>
  </si>
  <si>
    <t>13022704</t>
  </si>
  <si>
    <t>13022705</t>
  </si>
  <si>
    <t>13022706</t>
  </si>
  <si>
    <t>13022707</t>
  </si>
  <si>
    <t>13022709</t>
  </si>
  <si>
    <t>13022710</t>
  </si>
  <si>
    <t>13022711</t>
  </si>
  <si>
    <t>13022712</t>
  </si>
  <si>
    <t>13022713</t>
  </si>
  <si>
    <t>13022715</t>
  </si>
  <si>
    <t>13022717</t>
  </si>
  <si>
    <t>13022720</t>
  </si>
  <si>
    <t>13022722</t>
  </si>
  <si>
    <t>13022723</t>
  </si>
  <si>
    <t>13022729</t>
  </si>
  <si>
    <t>13022730</t>
  </si>
  <si>
    <t>13022731</t>
  </si>
  <si>
    <t>13022732</t>
  </si>
  <si>
    <t>13022734</t>
  </si>
  <si>
    <t>13022735</t>
  </si>
  <si>
    <t>13022736</t>
  </si>
  <si>
    <t>13022737</t>
  </si>
  <si>
    <t>13022739</t>
  </si>
  <si>
    <t>13022740</t>
  </si>
  <si>
    <t>13022743</t>
  </si>
  <si>
    <t>13022744</t>
  </si>
  <si>
    <t>13022745</t>
  </si>
  <si>
    <t>13022746</t>
  </si>
  <si>
    <t>13022747</t>
  </si>
  <si>
    <t>13022748</t>
  </si>
  <si>
    <t>13022749</t>
  </si>
  <si>
    <t>13022750</t>
  </si>
  <si>
    <t>13022751</t>
  </si>
  <si>
    <t>13022799</t>
  </si>
  <si>
    <t>13022800</t>
  </si>
  <si>
    <t>13022801</t>
  </si>
  <si>
    <t>13022802</t>
  </si>
  <si>
    <t>13022804</t>
  </si>
  <si>
    <t>13022805</t>
  </si>
  <si>
    <t>13022806</t>
  </si>
  <si>
    <t>13022807</t>
  </si>
  <si>
    <t>13022808</t>
  </si>
  <si>
    <t>13022810</t>
  </si>
  <si>
    <t>13022811</t>
  </si>
  <si>
    <t>13022812</t>
  </si>
  <si>
    <t>13022814</t>
  </si>
  <si>
    <t>13022816</t>
  </si>
  <si>
    <t>13022824</t>
  </si>
  <si>
    <t>13022825</t>
  </si>
  <si>
    <t>13022828</t>
  </si>
  <si>
    <t>13022829</t>
  </si>
  <si>
    <t>13022830</t>
  </si>
  <si>
    <t>13022832</t>
  </si>
  <si>
    <t>13022833</t>
  </si>
  <si>
    <t>13022890</t>
  </si>
  <si>
    <t>13022891</t>
  </si>
  <si>
    <t>13022899</t>
  </si>
  <si>
    <t>13022900</t>
  </si>
  <si>
    <t>13022901</t>
  </si>
  <si>
    <t>13022902</t>
  </si>
  <si>
    <t>13022903</t>
  </si>
  <si>
    <t>13022904</t>
  </si>
  <si>
    <t>13022905</t>
  </si>
  <si>
    <t>13022906</t>
  </si>
  <si>
    <t>13022907</t>
  </si>
  <si>
    <t>13022908</t>
  </si>
  <si>
    <t>13022909</t>
  </si>
  <si>
    <t>13022910</t>
  </si>
  <si>
    <t>13022911</t>
  </si>
  <si>
    <t>13022912</t>
  </si>
  <si>
    <t>13022913</t>
  </si>
  <si>
    <t>13022914</t>
  </si>
  <si>
    <t>13022916</t>
  </si>
  <si>
    <t>13022919</t>
  </si>
  <si>
    <t>13022921</t>
  </si>
  <si>
    <t>13022922</t>
  </si>
  <si>
    <t>13022923</t>
  </si>
  <si>
    <t>13022931</t>
  </si>
  <si>
    <t>13022932</t>
  </si>
  <si>
    <t>13022933</t>
  </si>
  <si>
    <t>13022934</t>
  </si>
  <si>
    <t>13022935</t>
  </si>
  <si>
    <t>13022937</t>
  </si>
  <si>
    <t>13022938</t>
  </si>
  <si>
    <t>13022939</t>
  </si>
  <si>
    <t>13022940</t>
  </si>
  <si>
    <t>13022941</t>
  </si>
  <si>
    <t>13022999</t>
  </si>
  <si>
    <t>13023000</t>
  </si>
  <si>
    <t>13023001</t>
  </si>
  <si>
    <t>13023002</t>
  </si>
  <si>
    <t>13023003</t>
  </si>
  <si>
    <t>13023004</t>
  </si>
  <si>
    <t>13023005</t>
  </si>
  <si>
    <t>13023006</t>
  </si>
  <si>
    <t>13023007</t>
  </si>
  <si>
    <t>13023008</t>
  </si>
  <si>
    <t>13023012</t>
  </si>
  <si>
    <t>13023013</t>
  </si>
  <si>
    <t>13023014</t>
  </si>
  <si>
    <t>13023015</t>
  </si>
  <si>
    <t>13023016</t>
  </si>
  <si>
    <t>13023017</t>
  </si>
  <si>
    <t>13023018</t>
  </si>
  <si>
    <t>13023020</t>
  </si>
  <si>
    <t>13023021</t>
  </si>
  <si>
    <t>13023023</t>
  </si>
  <si>
    <t>13023024</t>
  </si>
  <si>
    <t>13023025</t>
  </si>
  <si>
    <t>13023026</t>
  </si>
  <si>
    <t>13023028</t>
  </si>
  <si>
    <t>13023030</t>
  </si>
  <si>
    <t>13023031</t>
  </si>
  <si>
    <t>13023032</t>
  </si>
  <si>
    <t>13023033</t>
  </si>
  <si>
    <t>13023034</t>
  </si>
  <si>
    <t>13023035</t>
  </si>
  <si>
    <t>13023036</t>
  </si>
  <si>
    <t>13023037</t>
  </si>
  <si>
    <t>13023038</t>
  </si>
  <si>
    <t>13023039</t>
  </si>
  <si>
    <t>13023040</t>
  </si>
  <si>
    <t>13023041</t>
  </si>
  <si>
    <t>13023047</t>
  </si>
  <si>
    <t>13023048</t>
  </si>
  <si>
    <t>13023049</t>
  </si>
  <si>
    <t>13023052</t>
  </si>
  <si>
    <t>13023054</t>
  </si>
  <si>
    <t>13023056</t>
  </si>
  <si>
    <t>13023057</t>
  </si>
  <si>
    <t>13023058</t>
  </si>
  <si>
    <t>13023059</t>
  </si>
  <si>
    <t>13023060</t>
  </si>
  <si>
    <t>13023061</t>
  </si>
  <si>
    <t>13023062</t>
  </si>
  <si>
    <t>13023063</t>
  </si>
  <si>
    <t>13023064</t>
  </si>
  <si>
    <t>13023065</t>
  </si>
  <si>
    <t>13023066</t>
  </si>
  <si>
    <t>13023067</t>
  </si>
  <si>
    <t>13023068</t>
  </si>
  <si>
    <t>13023070</t>
  </si>
  <si>
    <t>13023072</t>
  </si>
  <si>
    <t>13023075</t>
  </si>
  <si>
    <t>13023076</t>
  </si>
  <si>
    <t>13023077</t>
  </si>
  <si>
    <t>13023078</t>
  </si>
  <si>
    <t>13023079</t>
  </si>
  <si>
    <t>13023081</t>
  </si>
  <si>
    <t>13023082</t>
  </si>
  <si>
    <t>13023083</t>
  </si>
  <si>
    <t>13023084</t>
  </si>
  <si>
    <t>13023085</t>
  </si>
  <si>
    <t>13023086</t>
  </si>
  <si>
    <t>13023087</t>
  </si>
  <si>
    <t>13023088</t>
  </si>
  <si>
    <t>13023089</t>
  </si>
  <si>
    <t>13023092</t>
  </si>
  <si>
    <t>13023093</t>
  </si>
  <si>
    <t>13023099</t>
  </si>
  <si>
    <t>13023101</t>
  </si>
  <si>
    <t>13023102</t>
  </si>
  <si>
    <t>13023103</t>
  </si>
  <si>
    <t>13023104</t>
  </si>
  <si>
    <t>13023105</t>
  </si>
  <si>
    <t>13023106</t>
  </si>
  <si>
    <t>13023107</t>
  </si>
  <si>
    <t>13023108</t>
  </si>
  <si>
    <t>13023109</t>
  </si>
  <si>
    <t>13023110</t>
  </si>
  <si>
    <t>13023111</t>
  </si>
  <si>
    <t>13023112</t>
  </si>
  <si>
    <t>13023114</t>
  </si>
  <si>
    <t>13023115</t>
  </si>
  <si>
    <t>13023116</t>
  </si>
  <si>
    <t>13023117</t>
  </si>
  <si>
    <t>13023118</t>
  </si>
  <si>
    <t>13023119</t>
  </si>
  <si>
    <t>13023120</t>
  </si>
  <si>
    <t>13023121</t>
  </si>
  <si>
    <t>13023122</t>
  </si>
  <si>
    <t>13023123</t>
  </si>
  <si>
    <t>13023125</t>
  </si>
  <si>
    <t>13023126</t>
  </si>
  <si>
    <t>13023127</t>
  </si>
  <si>
    <t>13023135</t>
  </si>
  <si>
    <t>13023137</t>
  </si>
  <si>
    <t>13023138</t>
  </si>
  <si>
    <t>13023139</t>
  </si>
  <si>
    <t>13023140</t>
  </si>
  <si>
    <t>13023141</t>
  </si>
  <si>
    <t>13023142</t>
  </si>
  <si>
    <t>13023143</t>
  </si>
  <si>
    <t>13023144</t>
  </si>
  <si>
    <t>13023145</t>
  </si>
  <si>
    <t>13023146</t>
  </si>
  <si>
    <t>13023148</t>
  </si>
  <si>
    <t>13023149</t>
  </si>
  <si>
    <t>13023150</t>
  </si>
  <si>
    <t>13023152</t>
  </si>
  <si>
    <t>13023153</t>
  </si>
  <si>
    <t>13023155</t>
  </si>
  <si>
    <t>13023156</t>
  </si>
  <si>
    <t>13023157</t>
  </si>
  <si>
    <t>13023159</t>
  </si>
  <si>
    <t>13023160</t>
  </si>
  <si>
    <t>13023161</t>
  </si>
  <si>
    <t>13023162</t>
  </si>
  <si>
    <t>13023163</t>
  </si>
  <si>
    <t>13023164</t>
  </si>
  <si>
    <t>13023165</t>
  </si>
  <si>
    <t>13023166</t>
  </si>
  <si>
    <t>13023167</t>
  </si>
  <si>
    <t>13023169</t>
  </si>
  <si>
    <t>13023172</t>
  </si>
  <si>
    <t>13023187</t>
  </si>
  <si>
    <t>13023188</t>
  </si>
  <si>
    <t>13023189</t>
  </si>
  <si>
    <t>13023190</t>
  </si>
  <si>
    <t>13023199</t>
  </si>
  <si>
    <t>13023200</t>
  </si>
  <si>
    <t>13023201</t>
  </si>
  <si>
    <t>13023202</t>
  </si>
  <si>
    <t>13023203</t>
  </si>
  <si>
    <t>13023204</t>
  </si>
  <si>
    <t>13023205</t>
  </si>
  <si>
    <t>13023206</t>
  </si>
  <si>
    <t>13023207</t>
  </si>
  <si>
    <t>13023208</t>
  </si>
  <si>
    <t>13023209</t>
  </si>
  <si>
    <t>13023210</t>
  </si>
  <si>
    <t>13023211</t>
  </si>
  <si>
    <t>13023212</t>
  </si>
  <si>
    <t>13023213</t>
  </si>
  <si>
    <t>13023214</t>
  </si>
  <si>
    <t>13023217</t>
  </si>
  <si>
    <t>13023218</t>
  </si>
  <si>
    <t>13023219</t>
  </si>
  <si>
    <t>13023221</t>
  </si>
  <si>
    <t>13023222</t>
  </si>
  <si>
    <t>13023225</t>
  </si>
  <si>
    <t>13023226</t>
  </si>
  <si>
    <t>13023228</t>
  </si>
  <si>
    <t>13023229</t>
  </si>
  <si>
    <t>13023230</t>
  </si>
  <si>
    <t>13023231</t>
  </si>
  <si>
    <t>13023234</t>
  </si>
  <si>
    <t>13023237</t>
  </si>
  <si>
    <t>13023239</t>
  </si>
  <si>
    <t>13023240</t>
  </si>
  <si>
    <t>13023241</t>
  </si>
  <si>
    <t>13023242</t>
  </si>
  <si>
    <t>13023243</t>
  </si>
  <si>
    <t>13023244</t>
  </si>
  <si>
    <t>13023245</t>
  </si>
  <si>
    <t>13023246</t>
  </si>
  <si>
    <t>13023247</t>
  </si>
  <si>
    <t>13023299</t>
  </si>
  <si>
    <t>13023300</t>
  </si>
  <si>
    <t>13023301</t>
  </si>
  <si>
    <t>13023302</t>
  </si>
  <si>
    <t>13023303</t>
  </si>
  <si>
    <t>13023304</t>
  </si>
  <si>
    <t>13023305</t>
  </si>
  <si>
    <t>13023306</t>
  </si>
  <si>
    <t>13023307</t>
  </si>
  <si>
    <t>13023308</t>
  </si>
  <si>
    <t>13023309</t>
  </si>
  <si>
    <t>13023310</t>
  </si>
  <si>
    <t>13023311</t>
  </si>
  <si>
    <t>13023312</t>
  </si>
  <si>
    <t>13023313</t>
  </si>
  <si>
    <t>13023314</t>
  </si>
  <si>
    <t>13023315</t>
  </si>
  <si>
    <t>13023316</t>
  </si>
  <si>
    <t>13023317</t>
  </si>
  <si>
    <t>13023318</t>
  </si>
  <si>
    <t>13023319</t>
  </si>
  <si>
    <t>13023330</t>
  </si>
  <si>
    <t>13023331</t>
  </si>
  <si>
    <t>13023333</t>
  </si>
  <si>
    <t>13023334</t>
  </si>
  <si>
    <t>13023335</t>
  </si>
  <si>
    <t>13023336</t>
  </si>
  <si>
    <t>13023337</t>
  </si>
  <si>
    <t>13023399</t>
  </si>
  <si>
    <t>13023400</t>
  </si>
  <si>
    <t>13023401</t>
  </si>
  <si>
    <t>13023402</t>
  </si>
  <si>
    <t>13023403</t>
  </si>
  <si>
    <t>13023404</t>
  </si>
  <si>
    <t>13023405</t>
  </si>
  <si>
    <t>13023406</t>
  </si>
  <si>
    <t>13023407</t>
  </si>
  <si>
    <t>13023408</t>
  </si>
  <si>
    <t>13023409</t>
  </si>
  <si>
    <t>13023410</t>
  </si>
  <si>
    <t>13023411</t>
  </si>
  <si>
    <t>13023412</t>
  </si>
  <si>
    <t>13023413</t>
  </si>
  <si>
    <t>13023414</t>
  </si>
  <si>
    <t>13023415</t>
  </si>
  <si>
    <t>13023416</t>
  </si>
  <si>
    <t>13023417</t>
  </si>
  <si>
    <t>13023418</t>
  </si>
  <si>
    <t>13023419</t>
  </si>
  <si>
    <t>13023420</t>
  </si>
  <si>
    <t>13023421</t>
  </si>
  <si>
    <t>13023422</t>
  </si>
  <si>
    <t>13023423</t>
  </si>
  <si>
    <t>13023424</t>
  </si>
  <si>
    <t>13023425</t>
  </si>
  <si>
    <t>13023426</t>
  </si>
  <si>
    <t>13023429</t>
  </si>
  <si>
    <t>13023431</t>
  </si>
  <si>
    <t>13023433</t>
  </si>
  <si>
    <t>13023434</t>
  </si>
  <si>
    <t>13023435</t>
  </si>
  <si>
    <t>13023436</t>
  </si>
  <si>
    <t>13023437</t>
  </si>
  <si>
    <t>13023438</t>
  </si>
  <si>
    <t>13023442</t>
  </si>
  <si>
    <t>13023446</t>
  </si>
  <si>
    <t>13023447</t>
  </si>
  <si>
    <t>13023449</t>
  </si>
  <si>
    <t>13023450</t>
  </si>
  <si>
    <t>13023453</t>
  </si>
  <si>
    <t>13023457</t>
  </si>
  <si>
    <t>13023458</t>
  </si>
  <si>
    <t>13023459</t>
  </si>
  <si>
    <t>13023460</t>
  </si>
  <si>
    <t>13023461</t>
  </si>
  <si>
    <t>13023462</t>
  </si>
  <si>
    <t>13023500</t>
  </si>
  <si>
    <t>13023501</t>
  </si>
  <si>
    <t>13023504</t>
  </si>
  <si>
    <t>13023505</t>
  </si>
  <si>
    <t>13023506</t>
  </si>
  <si>
    <t>13023507</t>
  </si>
  <si>
    <t>13023508</t>
  </si>
  <si>
    <t>13023510</t>
  </si>
  <si>
    <t>13023511</t>
  </si>
  <si>
    <t>13023512</t>
  </si>
  <si>
    <t>13023513</t>
  </si>
  <si>
    <t>13023514</t>
  </si>
  <si>
    <t>13023515</t>
  </si>
  <si>
    <t>13023516</t>
  </si>
  <si>
    <t>13023517</t>
  </si>
  <si>
    <t>13023518</t>
  </si>
  <si>
    <t>13023527</t>
  </si>
  <si>
    <t>13023530</t>
  </si>
  <si>
    <t>13023531</t>
  </si>
  <si>
    <t>13023533</t>
  </si>
  <si>
    <t>13023589</t>
  </si>
  <si>
    <t>13023599</t>
  </si>
  <si>
    <t>13023600</t>
  </si>
  <si>
    <t>13023601</t>
  </si>
  <si>
    <t>13023602</t>
  </si>
  <si>
    <t>13023603</t>
  </si>
  <si>
    <t>13023604</t>
  </si>
  <si>
    <t>13023606</t>
  </si>
  <si>
    <t>13023607</t>
  </si>
  <si>
    <t>13023608</t>
  </si>
  <si>
    <t>13023609</t>
  </si>
  <si>
    <t>13023610</t>
  </si>
  <si>
    <t>13023611</t>
  </si>
  <si>
    <t>13023612</t>
  </si>
  <si>
    <t>13023613</t>
  </si>
  <si>
    <t>13023614</t>
  </si>
  <si>
    <t>13023615</t>
  </si>
  <si>
    <t>13023616</t>
  </si>
  <si>
    <t>13023617</t>
  </si>
  <si>
    <t>13023618</t>
  </si>
  <si>
    <t>13023619</t>
  </si>
  <si>
    <t>13023620</t>
  </si>
  <si>
    <t>13023621</t>
  </si>
  <si>
    <t>13023626</t>
  </si>
  <si>
    <t>13023627</t>
  </si>
  <si>
    <t>13023628</t>
  </si>
  <si>
    <t>13023629</t>
  </si>
  <si>
    <t>13023630</t>
  </si>
  <si>
    <t>13023631</t>
  </si>
  <si>
    <t>13023632</t>
  </si>
  <si>
    <t>13023633</t>
  </si>
  <si>
    <t>13023634</t>
  </si>
  <si>
    <t>13023635</t>
  </si>
  <si>
    <t>13023640</t>
  </si>
  <si>
    <t>13023641</t>
  </si>
  <si>
    <t>13023699</t>
  </si>
  <si>
    <t>13023700</t>
  </si>
  <si>
    <t>13023701</t>
  </si>
  <si>
    <t>13023702</t>
  </si>
  <si>
    <t>13023703</t>
  </si>
  <si>
    <t>13023704</t>
  </si>
  <si>
    <t>13023705</t>
  </si>
  <si>
    <t>13023706</t>
  </si>
  <si>
    <t>13023707</t>
  </si>
  <si>
    <t>13023708</t>
  </si>
  <si>
    <t>13023709</t>
  </si>
  <si>
    <t>13023711</t>
  </si>
  <si>
    <t>13023715</t>
  </si>
  <si>
    <t>13023716</t>
  </si>
  <si>
    <t>13023718</t>
  </si>
  <si>
    <t>13023719</t>
  </si>
  <si>
    <t>13023720</t>
  </si>
  <si>
    <t>13023725</t>
  </si>
  <si>
    <t>13023726</t>
  </si>
  <si>
    <t>13023727</t>
  </si>
  <si>
    <t>13023728</t>
  </si>
  <si>
    <t>13023731</t>
  </si>
  <si>
    <t>13023732</t>
  </si>
  <si>
    <t>13023733</t>
  </si>
  <si>
    <t>13023735</t>
  </si>
  <si>
    <t>13023737</t>
  </si>
  <si>
    <t>13023738</t>
  </si>
  <si>
    <t>13023800</t>
  </si>
  <si>
    <t>13023801</t>
  </si>
  <si>
    <t>13023802</t>
  </si>
  <si>
    <t>13023803</t>
  </si>
  <si>
    <t>13023804</t>
  </si>
  <si>
    <t>13023805</t>
  </si>
  <si>
    <t>13023806</t>
  </si>
  <si>
    <t>13023807</t>
  </si>
  <si>
    <t>13023808</t>
  </si>
  <si>
    <t>13023809</t>
  </si>
  <si>
    <t>13023810</t>
  </si>
  <si>
    <t>13023811</t>
  </si>
  <si>
    <t>13023812</t>
  </si>
  <si>
    <t>13023813</t>
  </si>
  <si>
    <t>13023814</t>
  </si>
  <si>
    <t>13023815</t>
  </si>
  <si>
    <t>13023817</t>
  </si>
  <si>
    <t>13023820</t>
  </si>
  <si>
    <t>13023821</t>
  </si>
  <si>
    <t>13023822</t>
  </si>
  <si>
    <t>13023823</t>
  </si>
  <si>
    <t>13023824</t>
  </si>
  <si>
    <t>13023825</t>
  </si>
  <si>
    <t>13023829</t>
  </si>
  <si>
    <t>13023830</t>
  </si>
  <si>
    <t>13023832</t>
  </si>
  <si>
    <t>13023834</t>
  </si>
  <si>
    <t>13023835</t>
  </si>
  <si>
    <t>13023836</t>
  </si>
  <si>
    <t>13023838</t>
  </si>
  <si>
    <t>13023840</t>
  </si>
  <si>
    <t>13023841</t>
  </si>
  <si>
    <t>13023842</t>
  </si>
  <si>
    <t>13023843</t>
  </si>
  <si>
    <t>13023844</t>
  </si>
  <si>
    <t>13023896</t>
  </si>
  <si>
    <t>13023897</t>
  </si>
  <si>
    <t>13023898</t>
  </si>
  <si>
    <t>13023899</t>
  </si>
  <si>
    <t>13023901</t>
  </si>
  <si>
    <t>13023902</t>
  </si>
  <si>
    <t>13023903</t>
  </si>
  <si>
    <t>13023904</t>
  </si>
  <si>
    <t>13023905</t>
  </si>
  <si>
    <t>13023907</t>
  </si>
  <si>
    <t>13023908</t>
  </si>
  <si>
    <t>13023909</t>
  </si>
  <si>
    <t>13023913</t>
  </si>
  <si>
    <t>13023916</t>
  </si>
  <si>
    <t>13023921</t>
  </si>
  <si>
    <t>13023922</t>
  </si>
  <si>
    <t>13023990</t>
  </si>
  <si>
    <t>13023999</t>
  </si>
  <si>
    <t>13024000</t>
  </si>
  <si>
    <t>13024002</t>
  </si>
  <si>
    <t>13024003</t>
  </si>
  <si>
    <t>13024004</t>
  </si>
  <si>
    <t>13024006</t>
  </si>
  <si>
    <t>13024007</t>
  </si>
  <si>
    <t>13024008</t>
  </si>
  <si>
    <t>13024009</t>
  </si>
  <si>
    <t>13024010</t>
  </si>
  <si>
    <t>13024011</t>
  </si>
  <si>
    <t>13024012</t>
  </si>
  <si>
    <t>13024013</t>
  </si>
  <si>
    <t>13024014</t>
  </si>
  <si>
    <t>13024015</t>
  </si>
  <si>
    <t>13024016</t>
  </si>
  <si>
    <t>13024017</t>
  </si>
  <si>
    <t>13024018</t>
  </si>
  <si>
    <t>13024019</t>
  </si>
  <si>
    <t>13024020</t>
  </si>
  <si>
    <t>13024021</t>
  </si>
  <si>
    <t>13024022</t>
  </si>
  <si>
    <t>13024023</t>
  </si>
  <si>
    <t>13024024</t>
  </si>
  <si>
    <t>13024025</t>
  </si>
  <si>
    <t>13024026</t>
  </si>
  <si>
    <t>13024027</t>
  </si>
  <si>
    <t>13024028</t>
  </si>
  <si>
    <t>13024029</t>
  </si>
  <si>
    <t>13024030</t>
  </si>
  <si>
    <t>13024032</t>
  </si>
  <si>
    <t>13024035</t>
  </si>
  <si>
    <t>13024037</t>
  </si>
  <si>
    <t>13024038</t>
  </si>
  <si>
    <t>13024039</t>
  </si>
  <si>
    <t>13024041</t>
  </si>
  <si>
    <t>13024044</t>
  </si>
  <si>
    <t>13024045</t>
  </si>
  <si>
    <t>13024046</t>
  </si>
  <si>
    <t>13024047</t>
  </si>
  <si>
    <t>13024048</t>
  </si>
  <si>
    <t>13024051</t>
  </si>
  <si>
    <t>13024052</t>
  </si>
  <si>
    <t>13024053</t>
  </si>
  <si>
    <t>13024055</t>
  </si>
  <si>
    <t>13024056</t>
  </si>
  <si>
    <t>13024059</t>
  </si>
  <si>
    <t>13024060</t>
  </si>
  <si>
    <t>13024061</t>
  </si>
  <si>
    <t>13024062</t>
  </si>
  <si>
    <t>13024063</t>
  </si>
  <si>
    <t>13024064</t>
  </si>
  <si>
    <t>13024065</t>
  </si>
  <si>
    <t>13024066</t>
  </si>
  <si>
    <t>13024067</t>
  </si>
  <si>
    <t>13024068</t>
  </si>
  <si>
    <t>13024069</t>
  </si>
  <si>
    <t>13024070</t>
  </si>
  <si>
    <t>13024071</t>
  </si>
  <si>
    <t>13024072</t>
  </si>
  <si>
    <t>13024073</t>
  </si>
  <si>
    <t>13024074</t>
  </si>
  <si>
    <t>13024076</t>
  </si>
  <si>
    <t>13024078</t>
  </si>
  <si>
    <t>13024079</t>
  </si>
  <si>
    <t>13024080</t>
  </si>
  <si>
    <t>13024081</t>
  </si>
  <si>
    <t>13024082</t>
  </si>
  <si>
    <t>13024083</t>
  </si>
  <si>
    <t>13024084</t>
  </si>
  <si>
    <t>13024085</t>
  </si>
  <si>
    <t>13024086</t>
  </si>
  <si>
    <t>13024089</t>
  </si>
  <si>
    <t>13024090</t>
  </si>
  <si>
    <t>13024091</t>
  </si>
  <si>
    <t>13024092</t>
  </si>
  <si>
    <t>13024095</t>
  </si>
  <si>
    <t>13024096</t>
  </si>
  <si>
    <t>13024098</t>
  </si>
  <si>
    <t>13024100</t>
  </si>
  <si>
    <t>13024101</t>
  </si>
  <si>
    <t>13024102</t>
  </si>
  <si>
    <t>13024103</t>
  </si>
  <si>
    <t>13024104</t>
  </si>
  <si>
    <t>13024105</t>
  </si>
  <si>
    <t>13024107</t>
  </si>
  <si>
    <t>13024108</t>
  </si>
  <si>
    <t>13024109</t>
  </si>
  <si>
    <t>13024110</t>
  </si>
  <si>
    <t>13024111</t>
  </si>
  <si>
    <t>13024116</t>
  </si>
  <si>
    <t>13024199</t>
  </si>
  <si>
    <t>13024201</t>
  </si>
  <si>
    <t>13024202</t>
  </si>
  <si>
    <t>13024204</t>
  </si>
  <si>
    <t>13024205</t>
  </si>
  <si>
    <t>13024206</t>
  </si>
  <si>
    <t>13024207</t>
  </si>
  <si>
    <t>13024208</t>
  </si>
  <si>
    <t>13024209</t>
  </si>
  <si>
    <t>13024210</t>
  </si>
  <si>
    <t>13024211</t>
  </si>
  <si>
    <t>13024212</t>
  </si>
  <si>
    <t>13024213</t>
  </si>
  <si>
    <t>13024214</t>
  </si>
  <si>
    <t>13024215</t>
  </si>
  <si>
    <t>13024217</t>
  </si>
  <si>
    <t>13024218</t>
  </si>
  <si>
    <t>13024219</t>
  </si>
  <si>
    <t>13024220</t>
  </si>
  <si>
    <t>13024221</t>
  </si>
  <si>
    <t>13024222</t>
  </si>
  <si>
    <t>13024224</t>
  </si>
  <si>
    <t>13024225</t>
  </si>
  <si>
    <t>13024226</t>
  </si>
  <si>
    <t>13024227</t>
  </si>
  <si>
    <t>13024232</t>
  </si>
  <si>
    <t>13024234</t>
  </si>
  <si>
    <t>13024236</t>
  </si>
  <si>
    <t>13024237</t>
  </si>
  <si>
    <t>13024238</t>
  </si>
  <si>
    <t>13024239</t>
  </si>
  <si>
    <t>13024240</t>
  </si>
  <si>
    <t>13024289</t>
  </si>
  <si>
    <t>13024290</t>
  </si>
  <si>
    <t>13024299</t>
  </si>
  <si>
    <t>13024301</t>
  </si>
  <si>
    <t>13024302</t>
  </si>
  <si>
    <t>13024304</t>
  </si>
  <si>
    <t>13024306</t>
  </si>
  <si>
    <t>13024307</t>
  </si>
  <si>
    <t>13024308</t>
  </si>
  <si>
    <t>13024309</t>
  </si>
  <si>
    <t>13024310</t>
  </si>
  <si>
    <t>13024311</t>
  </si>
  <si>
    <t>13024312</t>
  </si>
  <si>
    <t>13024313</t>
  </si>
  <si>
    <t>13024326</t>
  </si>
  <si>
    <t>13024329</t>
  </si>
  <si>
    <t>13024330</t>
  </si>
  <si>
    <t>13024390</t>
  </si>
  <si>
    <t>13024398</t>
  </si>
  <si>
    <t>13024399</t>
  </si>
  <si>
    <t>13024400</t>
  </si>
  <si>
    <t>13024402</t>
  </si>
  <si>
    <t>13024403</t>
  </si>
  <si>
    <t>13024404</t>
  </si>
  <si>
    <t>13024405</t>
  </si>
  <si>
    <t>13024406</t>
  </si>
  <si>
    <t>13024408</t>
  </si>
  <si>
    <t>13024410</t>
  </si>
  <si>
    <t>13024411</t>
  </si>
  <si>
    <t>13024412</t>
  </si>
  <si>
    <t>13024414</t>
  </si>
  <si>
    <t>13024415</t>
  </si>
  <si>
    <t>13024416</t>
  </si>
  <si>
    <t>13024418</t>
  </si>
  <si>
    <t>13024419</t>
  </si>
  <si>
    <t>13024420</t>
  </si>
  <si>
    <t>13024421</t>
  </si>
  <si>
    <t>13024423</t>
  </si>
  <si>
    <t>13024424</t>
  </si>
  <si>
    <t>13024425</t>
  </si>
  <si>
    <t>13024426</t>
  </si>
  <si>
    <t>13024428</t>
  </si>
  <si>
    <t>13024429</t>
  </si>
  <si>
    <t>13024430</t>
  </si>
  <si>
    <t>13024431</t>
  </si>
  <si>
    <t>13024438</t>
  </si>
  <si>
    <t>13024440</t>
  </si>
  <si>
    <t>13024444</t>
  </si>
  <si>
    <t>13024447</t>
  </si>
  <si>
    <t>13024448</t>
  </si>
  <si>
    <t>13024449</t>
  </si>
  <si>
    <t>13024450</t>
  </si>
  <si>
    <t>13024451</t>
  </si>
  <si>
    <t>13024452</t>
  </si>
  <si>
    <t>13024454</t>
  </si>
  <si>
    <t>13024457</t>
  </si>
  <si>
    <t>13024458</t>
  </si>
  <si>
    <t>13024459</t>
  </si>
  <si>
    <t>13024460</t>
  </si>
  <si>
    <t>13024462</t>
  </si>
  <si>
    <t>13024463</t>
  </si>
  <si>
    <t>13024464</t>
  </si>
  <si>
    <t>13024465</t>
  </si>
  <si>
    <t>13024466</t>
  </si>
  <si>
    <t>13024490</t>
  </si>
  <si>
    <t>13024492</t>
  </si>
  <si>
    <t>13024499</t>
  </si>
  <si>
    <t>13024501</t>
  </si>
  <si>
    <t>13024502</t>
  </si>
  <si>
    <t>13024503</t>
  </si>
  <si>
    <t>13024504</t>
  </si>
  <si>
    <t>13024505</t>
  </si>
  <si>
    <t>13024506</t>
  </si>
  <si>
    <t>13024507</t>
  </si>
  <si>
    <t>13024508</t>
  </si>
  <si>
    <t>13024509</t>
  </si>
  <si>
    <t>13024510</t>
  </si>
  <si>
    <t>13024512</t>
  </si>
  <si>
    <t>13024513</t>
  </si>
  <si>
    <t>13024514</t>
  </si>
  <si>
    <t>13024515</t>
  </si>
  <si>
    <t>13024516</t>
  </si>
  <si>
    <t>13024517</t>
  </si>
  <si>
    <t>13024518</t>
  </si>
  <si>
    <t>13024519</t>
  </si>
  <si>
    <t>13024520</t>
  </si>
  <si>
    <t>13024521</t>
  </si>
  <si>
    <t>13024522</t>
  </si>
  <si>
    <t>13024523</t>
  </si>
  <si>
    <t>13024524</t>
  </si>
  <si>
    <t>13024525</t>
  </si>
  <si>
    <t>13024526</t>
  </si>
  <si>
    <t>13024527</t>
  </si>
  <si>
    <t>13024528</t>
  </si>
  <si>
    <t>13024529</t>
  </si>
  <si>
    <t>13024530</t>
  </si>
  <si>
    <t>13024531</t>
  </si>
  <si>
    <t>13024532</t>
  </si>
  <si>
    <t>13024533</t>
  </si>
  <si>
    <t>13024534</t>
  </si>
  <si>
    <t>13024535</t>
  </si>
  <si>
    <t>13024536</t>
  </si>
  <si>
    <t>13024537</t>
  </si>
  <si>
    <t>13024538</t>
  </si>
  <si>
    <t>13024539</t>
  </si>
  <si>
    <t>13024540</t>
  </si>
  <si>
    <t>13024541</t>
  </si>
  <si>
    <t>13024542</t>
  </si>
  <si>
    <t>13024543</t>
  </si>
  <si>
    <t>13024544</t>
  </si>
  <si>
    <t>13024545</t>
  </si>
  <si>
    <t>13024546</t>
  </si>
  <si>
    <t>13024547</t>
  </si>
  <si>
    <t>13024548</t>
  </si>
  <si>
    <t>13024549</t>
  </si>
  <si>
    <t>13024551</t>
  </si>
  <si>
    <t>13024552</t>
  </si>
  <si>
    <t>13024553</t>
  </si>
  <si>
    <t>13024554</t>
  </si>
  <si>
    <t>13024555</t>
  </si>
  <si>
    <t>13024556</t>
  </si>
  <si>
    <t>13024557</t>
  </si>
  <si>
    <t>13024558</t>
  </si>
  <si>
    <t>13024559</t>
  </si>
  <si>
    <t>13024563</t>
  </si>
  <si>
    <t>13024564</t>
  </si>
  <si>
    <t>13024565</t>
  </si>
  <si>
    <t>13024566</t>
  </si>
  <si>
    <t>13024567</t>
  </si>
  <si>
    <t>13024568</t>
  </si>
  <si>
    <t>13024570</t>
  </si>
  <si>
    <t>13024571</t>
  </si>
  <si>
    <t>13024572</t>
  </si>
  <si>
    <t>13024573</t>
  </si>
  <si>
    <t>13024574</t>
  </si>
  <si>
    <t>13024575</t>
  </si>
  <si>
    <t>13024576</t>
  </si>
  <si>
    <t>13024580</t>
  </si>
  <si>
    <t>13024585</t>
  </si>
  <si>
    <t>13024586</t>
  </si>
  <si>
    <t>13024587</t>
  </si>
  <si>
    <t>13024588</t>
  </si>
  <si>
    <t>13024589</t>
  </si>
  <si>
    <t>13024590</t>
  </si>
  <si>
    <t>13024591</t>
  </si>
  <si>
    <t>13024592</t>
  </si>
  <si>
    <t>13024593</t>
  </si>
  <si>
    <t>13024594</t>
  </si>
  <si>
    <t>13024595</t>
  </si>
  <si>
    <t>13024596</t>
  </si>
  <si>
    <t>13024597</t>
  </si>
  <si>
    <t>13024598</t>
  </si>
  <si>
    <t>13024599</t>
  </si>
  <si>
    <t>13024600</t>
  </si>
  <si>
    <t>13024601</t>
  </si>
  <si>
    <t>13024602</t>
  </si>
  <si>
    <t>13024603</t>
  </si>
  <si>
    <t>13024604</t>
  </si>
  <si>
    <t>13024605</t>
  </si>
  <si>
    <t>13024606</t>
  </si>
  <si>
    <t>13024607</t>
  </si>
  <si>
    <t>13024608</t>
  </si>
  <si>
    <t>13024609</t>
  </si>
  <si>
    <t>13024612</t>
  </si>
  <si>
    <t>13024613</t>
  </si>
  <si>
    <t>13024631</t>
  </si>
  <si>
    <t>13024632</t>
  </si>
  <si>
    <t>13024633</t>
  </si>
  <si>
    <t>13024634</t>
  </si>
  <si>
    <t>13024635</t>
  </si>
  <si>
    <t>13024638</t>
  </si>
  <si>
    <t>13024641</t>
  </si>
  <si>
    <t>13024642</t>
  </si>
  <si>
    <t>13024644</t>
  </si>
  <si>
    <t>13024645</t>
  </si>
  <si>
    <t>13024647</t>
  </si>
  <si>
    <t>13024648</t>
  </si>
  <si>
    <t>13024649</t>
  </si>
  <si>
    <t>13024651</t>
  </si>
  <si>
    <t>13024652</t>
  </si>
  <si>
    <t>13024653</t>
  </si>
  <si>
    <t>13024654</t>
  </si>
  <si>
    <t>13024656</t>
  </si>
  <si>
    <t>13024657</t>
  </si>
  <si>
    <t>13024659</t>
  </si>
  <si>
    <t>13024660</t>
  </si>
  <si>
    <t>13024661</t>
  </si>
  <si>
    <t>13024690</t>
  </si>
  <si>
    <t>13024700</t>
  </si>
  <si>
    <t>13024701</t>
  </si>
  <si>
    <t>13024702</t>
  </si>
  <si>
    <t>13024703</t>
  </si>
  <si>
    <t>13024704</t>
  </si>
  <si>
    <t>13024705</t>
  </si>
  <si>
    <t>13024706</t>
  </si>
  <si>
    <t>13024707</t>
  </si>
  <si>
    <t>13024708</t>
  </si>
  <si>
    <t>13024709</t>
  </si>
  <si>
    <t>13024710</t>
  </si>
  <si>
    <t>13024711</t>
  </si>
  <si>
    <t>13024712</t>
  </si>
  <si>
    <t>13024713</t>
  </si>
  <si>
    <t>13024714</t>
  </si>
  <si>
    <t>13024715</t>
  </si>
  <si>
    <t>13024716</t>
  </si>
  <si>
    <t>13024717</t>
  </si>
  <si>
    <t>13024718</t>
  </si>
  <si>
    <t>13024719</t>
  </si>
  <si>
    <t>13024720</t>
  </si>
  <si>
    <t>13024721</t>
  </si>
  <si>
    <t>13024722</t>
  </si>
  <si>
    <t>13024723</t>
  </si>
  <si>
    <t>13024724</t>
  </si>
  <si>
    <t>13024725</t>
  </si>
  <si>
    <t>13024726</t>
  </si>
  <si>
    <t>13024727</t>
  </si>
  <si>
    <t>13024728</t>
  </si>
  <si>
    <t>13024729</t>
  </si>
  <si>
    <t>13024730</t>
  </si>
  <si>
    <t>13024731</t>
  </si>
  <si>
    <t>13024732</t>
  </si>
  <si>
    <t>13024733</t>
  </si>
  <si>
    <t>13024741</t>
  </si>
  <si>
    <t>13024742</t>
  </si>
  <si>
    <t>13024743</t>
  </si>
  <si>
    <t>13024744</t>
  </si>
  <si>
    <t>13024745</t>
  </si>
  <si>
    <t>13024746</t>
  </si>
  <si>
    <t>13024747</t>
  </si>
  <si>
    <t>13024749</t>
  </si>
  <si>
    <t>13024751</t>
  </si>
  <si>
    <t>13024752</t>
  </si>
  <si>
    <t>13024753</t>
  </si>
  <si>
    <t>13024754</t>
  </si>
  <si>
    <t>13024756</t>
  </si>
  <si>
    <t>13024757</t>
  </si>
  <si>
    <t>13024758</t>
  </si>
  <si>
    <t>13024760</t>
  </si>
  <si>
    <t>13024761</t>
  </si>
  <si>
    <t>13024762</t>
  </si>
  <si>
    <t>13024763</t>
  </si>
  <si>
    <t>13024764</t>
  </si>
  <si>
    <t>13024765</t>
  </si>
  <si>
    <t>13024766</t>
  </si>
  <si>
    <t>13024767</t>
  </si>
  <si>
    <t>13024768</t>
  </si>
  <si>
    <t>13024769</t>
  </si>
  <si>
    <t>13024770</t>
  </si>
  <si>
    <t>13024771</t>
  </si>
  <si>
    <t>13024772</t>
  </si>
  <si>
    <t>13024773</t>
  </si>
  <si>
    <t>13024774</t>
  </si>
  <si>
    <t>13024775</t>
  </si>
  <si>
    <t>13024776</t>
  </si>
  <si>
    <t>13024777</t>
  </si>
  <si>
    <t>13024778</t>
  </si>
  <si>
    <t>13024779</t>
  </si>
  <si>
    <t>13024781</t>
  </si>
  <si>
    <t>13024782</t>
  </si>
  <si>
    <t>13024794</t>
  </si>
  <si>
    <t>13024795</t>
  </si>
  <si>
    <t>13024796</t>
  </si>
  <si>
    <t>13024797</t>
  </si>
  <si>
    <t>13024800</t>
  </si>
  <si>
    <t>13024801</t>
  </si>
  <si>
    <t>13024802</t>
  </si>
  <si>
    <t>13024803</t>
  </si>
  <si>
    <t>13024806</t>
  </si>
  <si>
    <t>13024808</t>
  </si>
  <si>
    <t>13024809</t>
  </si>
  <si>
    <t>13024810</t>
  </si>
  <si>
    <t>13024812</t>
  </si>
  <si>
    <t>13024821</t>
  </si>
  <si>
    <t>13024824</t>
  </si>
  <si>
    <t>13024826</t>
  </si>
  <si>
    <t>13024827</t>
  </si>
  <si>
    <t>13024899</t>
  </si>
  <si>
    <t>13024900</t>
  </si>
  <si>
    <t>13024901</t>
  </si>
  <si>
    <t>13024902</t>
  </si>
  <si>
    <t>13024903</t>
  </si>
  <si>
    <t>13024904</t>
  </si>
  <si>
    <t>13024905</t>
  </si>
  <si>
    <t>13024906</t>
  </si>
  <si>
    <t>13024907</t>
  </si>
  <si>
    <t>13024908</t>
  </si>
  <si>
    <t>13024909</t>
  </si>
  <si>
    <t>13024910</t>
  </si>
  <si>
    <t>13024911</t>
  </si>
  <si>
    <t>13024912</t>
  </si>
  <si>
    <t>13024913</t>
  </si>
  <si>
    <t>13024914</t>
  </si>
  <si>
    <t>13024915</t>
  </si>
  <si>
    <t>13024916</t>
  </si>
  <si>
    <t>13024917</t>
  </si>
  <si>
    <t>13024918</t>
  </si>
  <si>
    <t>13024919</t>
  </si>
  <si>
    <t>13024920</t>
  </si>
  <si>
    <t>13024921</t>
  </si>
  <si>
    <t>13024922</t>
  </si>
  <si>
    <t>13024926</t>
  </si>
  <si>
    <t>13024931</t>
  </si>
  <si>
    <t>13024932</t>
  </si>
  <si>
    <t>13024933</t>
  </si>
  <si>
    <t>13024934</t>
  </si>
  <si>
    <t>13024935</t>
  </si>
  <si>
    <t>13024936</t>
  </si>
  <si>
    <t>13024937</t>
  </si>
  <si>
    <t>13024938</t>
  </si>
  <si>
    <t>13024939</t>
  </si>
  <si>
    <t>13024941</t>
  </si>
  <si>
    <t>13024948</t>
  </si>
  <si>
    <t>13024949</t>
  </si>
  <si>
    <t>13024950</t>
  </si>
  <si>
    <t>13024951</t>
  </si>
  <si>
    <t>13024952</t>
  </si>
  <si>
    <t>13024953</t>
  </si>
  <si>
    <t>13024954</t>
  </si>
  <si>
    <t>13024955</t>
  </si>
  <si>
    <t>13024956</t>
  </si>
  <si>
    <t>13024957</t>
  </si>
  <si>
    <t>13024958</t>
  </si>
  <si>
    <t>13024962</t>
  </si>
  <si>
    <t>13024963</t>
  </si>
  <si>
    <t>13024964</t>
  </si>
  <si>
    <t>13024965</t>
  </si>
  <si>
    <t>13024966</t>
  </si>
  <si>
    <t>13024967</t>
  </si>
  <si>
    <t>13024968</t>
  </si>
  <si>
    <t>13024971</t>
  </si>
  <si>
    <t>13024972</t>
  </si>
  <si>
    <t>13024973</t>
  </si>
  <si>
    <t>13024974</t>
  </si>
  <si>
    <t>13024975</t>
  </si>
  <si>
    <t>13024977</t>
  </si>
  <si>
    <t>13024978</t>
  </si>
  <si>
    <t>13024996</t>
  </si>
  <si>
    <t>13024998</t>
  </si>
  <si>
    <t>13025000</t>
  </si>
  <si>
    <t>13025002</t>
  </si>
  <si>
    <t>13025003</t>
  </si>
  <si>
    <t>13025004</t>
  </si>
  <si>
    <t>13025005</t>
  </si>
  <si>
    <t>13025007</t>
  </si>
  <si>
    <t>13025008</t>
  </si>
  <si>
    <t>13025009</t>
  </si>
  <si>
    <t>13025011</t>
  </si>
  <si>
    <t>13025012</t>
  </si>
  <si>
    <t>13025014</t>
  </si>
  <si>
    <t>13025015</t>
  </si>
  <si>
    <t>13025016</t>
  </si>
  <si>
    <t>13025017</t>
  </si>
  <si>
    <t>13025018</t>
  </si>
  <si>
    <t>13025019</t>
  </si>
  <si>
    <t>13025020</t>
  </si>
  <si>
    <t>13025021</t>
  </si>
  <si>
    <t>13025022</t>
  </si>
  <si>
    <t>13025023</t>
  </si>
  <si>
    <t>13025030</t>
  </si>
  <si>
    <t>13025031</t>
  </si>
  <si>
    <t>13025036</t>
  </si>
  <si>
    <t>13025037</t>
  </si>
  <si>
    <t>13025041</t>
  </si>
  <si>
    <t>13025042</t>
  </si>
  <si>
    <t>13025043</t>
  </si>
  <si>
    <t>13025044</t>
  </si>
  <si>
    <t>13025045</t>
  </si>
  <si>
    <t>13025046</t>
  </si>
  <si>
    <t>13025047</t>
  </si>
  <si>
    <t>13025048</t>
  </si>
  <si>
    <t>13025049</t>
  </si>
  <si>
    <t>13025050</t>
  </si>
  <si>
    <t>13025051</t>
  </si>
  <si>
    <t>13025052</t>
  </si>
  <si>
    <t>13025055</t>
  </si>
  <si>
    <t>13025056</t>
  </si>
  <si>
    <t>13025057</t>
  </si>
  <si>
    <t>13025058</t>
  </si>
  <si>
    <t>13025059</t>
  </si>
  <si>
    <t>13025061</t>
  </si>
  <si>
    <t>13025062</t>
  </si>
  <si>
    <t>13025063</t>
  </si>
  <si>
    <t>13025064</t>
  </si>
  <si>
    <t>13025065</t>
  </si>
  <si>
    <t>13025066</t>
  </si>
  <si>
    <t>13025067</t>
  </si>
  <si>
    <t>13025068</t>
  </si>
  <si>
    <t>13025069</t>
  </si>
  <si>
    <t>13025071</t>
  </si>
  <si>
    <t>13025073</t>
  </si>
  <si>
    <t>13025074</t>
  </si>
  <si>
    <t>13025075</t>
  </si>
  <si>
    <t>13025095</t>
  </si>
  <si>
    <t>13025096</t>
  </si>
  <si>
    <t>13025098</t>
  </si>
  <si>
    <t>13025100</t>
  </si>
  <si>
    <t>13025101</t>
  </si>
  <si>
    <t>13025102</t>
  </si>
  <si>
    <t>13025103</t>
  </si>
  <si>
    <t>13025104</t>
  </si>
  <si>
    <t>13025105</t>
  </si>
  <si>
    <t>13025106</t>
  </si>
  <si>
    <t>13025107</t>
  </si>
  <si>
    <t>13025108</t>
  </si>
  <si>
    <t>13025109</t>
  </si>
  <si>
    <t>13025110</t>
  </si>
  <si>
    <t>13025111</t>
  </si>
  <si>
    <t>13025112</t>
  </si>
  <si>
    <t>13025113</t>
  </si>
  <si>
    <t>13025114</t>
  </si>
  <si>
    <t>13025116</t>
  </si>
  <si>
    <t>13025118</t>
  </si>
  <si>
    <t>13025119</t>
  </si>
  <si>
    <t>13025120</t>
  </si>
  <si>
    <t>13025121</t>
  </si>
  <si>
    <t>13025122</t>
  </si>
  <si>
    <t>13025123</t>
  </si>
  <si>
    <t>13025125</t>
  </si>
  <si>
    <t>13025126</t>
  </si>
  <si>
    <t>13025129</t>
  </si>
  <si>
    <t>13025130</t>
  </si>
  <si>
    <t>13025190</t>
  </si>
  <si>
    <t>13025199</t>
  </si>
  <si>
    <t>13025200</t>
  </si>
  <si>
    <t>13025201</t>
  </si>
  <si>
    <t>13025202</t>
  </si>
  <si>
    <t>13025203</t>
  </si>
  <si>
    <t>13025204</t>
  </si>
  <si>
    <t>13025205</t>
  </si>
  <si>
    <t>13025206</t>
  </si>
  <si>
    <t>13025207</t>
  </si>
  <si>
    <t>13025208</t>
  </si>
  <si>
    <t>13025209</t>
  </si>
  <si>
    <t>13025210</t>
  </si>
  <si>
    <t>13025211</t>
  </si>
  <si>
    <t>13025212</t>
  </si>
  <si>
    <t>13025213</t>
  </si>
  <si>
    <t>13025216</t>
  </si>
  <si>
    <t>13025219</t>
  </si>
  <si>
    <t>13025222</t>
  </si>
  <si>
    <t>13025223</t>
  </si>
  <si>
    <t>13025224</t>
  </si>
  <si>
    <t>13025225</t>
  </si>
  <si>
    <t>13025228</t>
  </si>
  <si>
    <t>13025229</t>
  </si>
  <si>
    <t>13025230</t>
  </si>
  <si>
    <t>13025231</t>
  </si>
  <si>
    <t>13025299</t>
  </si>
  <si>
    <t>13025301</t>
  </si>
  <si>
    <t>13025302</t>
  </si>
  <si>
    <t>13025304</t>
  </si>
  <si>
    <t>13025305</t>
  </si>
  <si>
    <t>13025306</t>
  </si>
  <si>
    <t>13025307</t>
  </si>
  <si>
    <t>13025308</t>
  </si>
  <si>
    <t>13025309</t>
  </si>
  <si>
    <t>13025310</t>
  </si>
  <si>
    <t>13025311</t>
  </si>
  <si>
    <t>13025312</t>
  </si>
  <si>
    <t>13025313</t>
  </si>
  <si>
    <t>13025314</t>
  </si>
  <si>
    <t>13025315</t>
  </si>
  <si>
    <t>13025323</t>
  </si>
  <si>
    <t>13025324</t>
  </si>
  <si>
    <t>13025325</t>
  </si>
  <si>
    <t>13025327</t>
  </si>
  <si>
    <t>13025328</t>
  </si>
  <si>
    <t>13025329</t>
  </si>
  <si>
    <t>13025330</t>
  </si>
  <si>
    <t>13025332</t>
  </si>
  <si>
    <t>13025333</t>
  </si>
  <si>
    <t>13025335</t>
  </si>
  <si>
    <t>13025336</t>
  </si>
  <si>
    <t>13025337</t>
  </si>
  <si>
    <t>13025390</t>
  </si>
  <si>
    <t>13025391</t>
  </si>
  <si>
    <t>13025392</t>
  </si>
  <si>
    <t>13025394</t>
  </si>
  <si>
    <t>13025399</t>
  </si>
  <si>
    <t>13025400</t>
  </si>
  <si>
    <t>13025401</t>
  </si>
  <si>
    <t>13025403</t>
  </si>
  <si>
    <t>13025405</t>
  </si>
  <si>
    <t>13025499</t>
  </si>
  <si>
    <t>13025500</t>
  </si>
  <si>
    <t>13025501</t>
  </si>
  <si>
    <t>13025502</t>
  </si>
  <si>
    <t>13025503</t>
  </si>
  <si>
    <t>13025504</t>
  </si>
  <si>
    <t>13025505</t>
  </si>
  <si>
    <t>13025506</t>
  </si>
  <si>
    <t>13025507</t>
  </si>
  <si>
    <t>13025508</t>
  </si>
  <si>
    <t>13025509</t>
  </si>
  <si>
    <t>13025511</t>
  </si>
  <si>
    <t>13025513</t>
  </si>
  <si>
    <t>13025514</t>
  </si>
  <si>
    <t>13025519</t>
  </si>
  <si>
    <t>13025521</t>
  </si>
  <si>
    <t>13025523</t>
  </si>
  <si>
    <t>13025524</t>
  </si>
  <si>
    <t>13025525</t>
  </si>
  <si>
    <t>13025526</t>
  </si>
  <si>
    <t>13025528</t>
  </si>
  <si>
    <t>13025529</t>
  </si>
  <si>
    <t>13025530</t>
  </si>
  <si>
    <t>13025531</t>
  </si>
  <si>
    <t>13025597</t>
  </si>
  <si>
    <t>13025598</t>
  </si>
  <si>
    <t>13025599</t>
  </si>
  <si>
    <t>13025600</t>
  </si>
  <si>
    <t>13025601</t>
  </si>
  <si>
    <t>13025602</t>
  </si>
  <si>
    <t>13025604</t>
  </si>
  <si>
    <t>13025699</t>
  </si>
  <si>
    <t>13025700</t>
  </si>
  <si>
    <t>13025701</t>
  </si>
  <si>
    <t>13025702</t>
  </si>
  <si>
    <t>13025703</t>
  </si>
  <si>
    <t>13025704</t>
  </si>
  <si>
    <t>13025705</t>
  </si>
  <si>
    <t>13025706</t>
  </si>
  <si>
    <t>13025707</t>
  </si>
  <si>
    <t>13025708</t>
  </si>
  <si>
    <t>13025709</t>
  </si>
  <si>
    <t>13025710</t>
  </si>
  <si>
    <t>13025711</t>
  </si>
  <si>
    <t>13025712</t>
  </si>
  <si>
    <t>13025713</t>
  </si>
  <si>
    <t>13025714</t>
  </si>
  <si>
    <t>13025715</t>
  </si>
  <si>
    <t>13025716</t>
  </si>
  <si>
    <t>13025717</t>
  </si>
  <si>
    <t>13025718</t>
  </si>
  <si>
    <t>13025719</t>
  </si>
  <si>
    <t>13025801</t>
  </si>
  <si>
    <t>13025802</t>
  </si>
  <si>
    <t>13025805</t>
  </si>
  <si>
    <t>13025806</t>
  </si>
  <si>
    <t>13025807</t>
  </si>
  <si>
    <t>13025808</t>
  </si>
  <si>
    <t>13025809</t>
  </si>
  <si>
    <t>13025810</t>
  </si>
  <si>
    <t>13025811</t>
  </si>
  <si>
    <t>13025812</t>
  </si>
  <si>
    <t>13025813</t>
  </si>
  <si>
    <t>13025814</t>
  </si>
  <si>
    <t>13025815</t>
  </si>
  <si>
    <t>13025816</t>
  </si>
  <si>
    <t>13025817</t>
  </si>
  <si>
    <t>13025818</t>
  </si>
  <si>
    <t>13025819</t>
  </si>
  <si>
    <t>13025821</t>
  </si>
  <si>
    <t>13025822</t>
  </si>
  <si>
    <t>13025823</t>
  </si>
  <si>
    <t>13026000</t>
  </si>
  <si>
    <t>13026001</t>
  </si>
  <si>
    <t>13026002</t>
  </si>
  <si>
    <t>13026003</t>
  </si>
  <si>
    <t>13026004</t>
  </si>
  <si>
    <t>13026005</t>
  </si>
  <si>
    <t>13026006</t>
  </si>
  <si>
    <t>13026007</t>
  </si>
  <si>
    <t>13026009</t>
  </si>
  <si>
    <t>13026010</t>
  </si>
  <si>
    <t>13026011</t>
  </si>
  <si>
    <t>13026012</t>
  </si>
  <si>
    <t>13026017</t>
  </si>
  <si>
    <t>13026019</t>
  </si>
  <si>
    <t>13026020</t>
  </si>
  <si>
    <t>13026021</t>
  </si>
  <si>
    <t>13026022</t>
  </si>
  <si>
    <t>13026023</t>
  </si>
  <si>
    <t>13026024</t>
  </si>
  <si>
    <t>13026099</t>
  </si>
  <si>
    <t>13026100</t>
  </si>
  <si>
    <t>13026500</t>
  </si>
  <si>
    <t>13026504</t>
  </si>
  <si>
    <t>13026506</t>
  </si>
  <si>
    <t>13026507</t>
  </si>
  <si>
    <t>13026509</t>
  </si>
  <si>
    <t>13026510</t>
  </si>
  <si>
    <t>13026511</t>
  </si>
  <si>
    <t>13026513</t>
  </si>
  <si>
    <t>13026516</t>
  </si>
  <si>
    <t>13026517</t>
  </si>
  <si>
    <t>13026518</t>
  </si>
  <si>
    <t>13026519</t>
  </si>
  <si>
    <t>13026520</t>
  </si>
  <si>
    <t>13026521</t>
  </si>
  <si>
    <t>13026599</t>
  </si>
  <si>
    <t>13026600</t>
  </si>
  <si>
    <t>13026605</t>
  </si>
  <si>
    <t>13026606</t>
  </si>
  <si>
    <t>13026608</t>
  </si>
  <si>
    <t>13026616</t>
  </si>
  <si>
    <t>13026623</t>
  </si>
  <si>
    <t>13026624</t>
  </si>
  <si>
    <t>13026627</t>
  </si>
  <si>
    <t>13026690</t>
  </si>
  <si>
    <t>13026700</t>
  </si>
  <si>
    <t>13026701</t>
  </si>
  <si>
    <t>13026702</t>
  </si>
  <si>
    <t>13026706</t>
  </si>
  <si>
    <t>13026708</t>
  </si>
  <si>
    <t>13026717</t>
  </si>
  <si>
    <t>13026733</t>
  </si>
  <si>
    <t>13026736</t>
  </si>
  <si>
    <t>13026737</t>
  </si>
  <si>
    <t>13026738</t>
  </si>
  <si>
    <t>13026739</t>
  </si>
  <si>
    <t>13026740</t>
  </si>
  <si>
    <t>13026741</t>
  </si>
  <si>
    <t>13026742</t>
  </si>
  <si>
    <t>13026743</t>
  </si>
  <si>
    <t>13026767</t>
  </si>
  <si>
    <t>13026768</t>
  </si>
  <si>
    <t>13026769</t>
  </si>
  <si>
    <t>13026770</t>
  </si>
  <si>
    <t>13026771</t>
  </si>
  <si>
    <t>13026772</t>
  </si>
  <si>
    <t>13026773</t>
  </si>
  <si>
    <t>13026774</t>
  </si>
  <si>
    <t>13026775</t>
  </si>
  <si>
    <t>13026776</t>
  </si>
  <si>
    <t>13026777</t>
  </si>
  <si>
    <t>13026778</t>
  </si>
  <si>
    <t>13026779</t>
  </si>
  <si>
    <t>13026780</t>
  </si>
  <si>
    <t>13026782</t>
  </si>
  <si>
    <t>13026785</t>
  </si>
  <si>
    <t>13026787</t>
  </si>
  <si>
    <t>13026790</t>
  </si>
  <si>
    <t>13026791</t>
  </si>
  <si>
    <t>13026792</t>
  </si>
  <si>
    <t>13026793</t>
  </si>
  <si>
    <t>13026794</t>
  </si>
  <si>
    <t>13026795</t>
  </si>
  <si>
    <t>13026796</t>
  </si>
  <si>
    <t>13026797</t>
  </si>
  <si>
    <t>13026800</t>
  </si>
  <si>
    <t>13026802</t>
  </si>
  <si>
    <t>13026803</t>
  </si>
  <si>
    <t>13026804</t>
  </si>
  <si>
    <t>13026805</t>
  </si>
  <si>
    <t>13026806</t>
  </si>
  <si>
    <t>13026807</t>
  </si>
  <si>
    <t>13026808</t>
  </si>
  <si>
    <t>13026809</t>
  </si>
  <si>
    <t>13026810</t>
  </si>
  <si>
    <t>13026811</t>
  </si>
  <si>
    <t>13026812</t>
  </si>
  <si>
    <t>13026813</t>
  </si>
  <si>
    <t>13026814</t>
  </si>
  <si>
    <t>13026815</t>
  </si>
  <si>
    <t>13026816</t>
  </si>
  <si>
    <t>13026817</t>
  </si>
  <si>
    <t>13026818</t>
  </si>
  <si>
    <t>13026819</t>
  </si>
  <si>
    <t>13026820</t>
  </si>
  <si>
    <t>13026821</t>
  </si>
  <si>
    <t>13026822</t>
  </si>
  <si>
    <t>13026823</t>
  </si>
  <si>
    <t>13026824</t>
  </si>
  <si>
    <t>13026825</t>
  </si>
  <si>
    <t>13026826</t>
  </si>
  <si>
    <t>13026827</t>
  </si>
  <si>
    <t>13026828</t>
  </si>
  <si>
    <t>13026829</t>
  </si>
  <si>
    <t>13026830</t>
  </si>
  <si>
    <t>13026831</t>
  </si>
  <si>
    <t>13026833</t>
  </si>
  <si>
    <t>13026834</t>
  </si>
  <si>
    <t>13026835</t>
  </si>
  <si>
    <t>13026836</t>
  </si>
  <si>
    <t>13026838</t>
  </si>
  <si>
    <t>13026840</t>
  </si>
  <si>
    <t>13026841</t>
  </si>
  <si>
    <t>13026842</t>
  </si>
  <si>
    <t>13026843</t>
  </si>
  <si>
    <t>13026844</t>
  </si>
  <si>
    <t>13026845</t>
  </si>
  <si>
    <t>13026846</t>
  </si>
  <si>
    <t>13026847</t>
  </si>
  <si>
    <t>13026848</t>
  </si>
  <si>
    <t>13026850</t>
  </si>
  <si>
    <t>13026851</t>
  </si>
  <si>
    <t>13026852</t>
  </si>
  <si>
    <t>13026853</t>
  </si>
  <si>
    <t>13026854</t>
  </si>
  <si>
    <t>13026855</t>
  </si>
  <si>
    <t>13026856</t>
  </si>
  <si>
    <t>13026859</t>
  </si>
  <si>
    <t>13026860</t>
  </si>
  <si>
    <t>13026861</t>
  </si>
  <si>
    <t>13026864</t>
  </si>
  <si>
    <t>13026866</t>
  </si>
  <si>
    <t>13026867</t>
  </si>
  <si>
    <t>13026870</t>
  </si>
  <si>
    <t>13026871</t>
  </si>
  <si>
    <t>13026874</t>
  </si>
  <si>
    <t>13026876</t>
  </si>
  <si>
    <t>13026877</t>
  </si>
  <si>
    <t>13026878</t>
  </si>
  <si>
    <t>13026879</t>
  </si>
  <si>
    <t>13026882</t>
  </si>
  <si>
    <t>13026883</t>
  </si>
  <si>
    <t>13026897</t>
  </si>
  <si>
    <t>13026916</t>
  </si>
  <si>
    <t>13026937</t>
  </si>
  <si>
    <t>13026981</t>
  </si>
  <si>
    <t>13026986</t>
  </si>
  <si>
    <t>13027717</t>
  </si>
  <si>
    <t>13028001</t>
  </si>
  <si>
    <t>13028002</t>
  </si>
  <si>
    <t>13028003</t>
  </si>
  <si>
    <t>13028004</t>
  </si>
  <si>
    <t>13028005</t>
  </si>
  <si>
    <t>13028006</t>
  </si>
  <si>
    <t>13028007</t>
  </si>
  <si>
    <t>13028008</t>
  </si>
  <si>
    <t>13028009</t>
  </si>
  <si>
    <t>13028014</t>
  </si>
  <si>
    <t>13028018</t>
  </si>
  <si>
    <t>13028019</t>
  </si>
  <si>
    <t>13028200</t>
  </si>
  <si>
    <t>13028201</t>
  </si>
  <si>
    <t>13028203</t>
  </si>
  <si>
    <t>13028207</t>
  </si>
  <si>
    <t>13028208</t>
  </si>
  <si>
    <t>13028209</t>
  </si>
  <si>
    <t>13028211</t>
  </si>
  <si>
    <t>13028212</t>
  </si>
  <si>
    <t>13028214</t>
  </si>
  <si>
    <t>13028215</t>
  </si>
  <si>
    <t>13028218</t>
  </si>
  <si>
    <t>13028220</t>
  </si>
  <si>
    <t>13028224</t>
  </si>
  <si>
    <t>13028226</t>
  </si>
  <si>
    <t>13028227</t>
  </si>
  <si>
    <t>13028228</t>
  </si>
  <si>
    <t>13028229</t>
  </si>
  <si>
    <t>13028230</t>
  </si>
  <si>
    <t>13028231</t>
  </si>
  <si>
    <t>13028233</t>
  </si>
  <si>
    <t>13028235</t>
  </si>
  <si>
    <t>13028236</t>
  </si>
  <si>
    <t>13028238</t>
  </si>
  <si>
    <t>13028241</t>
  </si>
  <si>
    <t>13028246</t>
  </si>
  <si>
    <t>13028247</t>
  </si>
  <si>
    <t>13028248</t>
  </si>
  <si>
    <t>13028250</t>
  </si>
  <si>
    <t>13028251</t>
  </si>
  <si>
    <t>13028252</t>
  </si>
  <si>
    <t>13028253</t>
  </si>
  <si>
    <t>13028254</t>
  </si>
  <si>
    <t>13028255</t>
  </si>
  <si>
    <t>13028256</t>
  </si>
  <si>
    <t>13028300</t>
  </si>
  <si>
    <t>13028302</t>
  </si>
  <si>
    <t>13028303</t>
  </si>
  <si>
    <t>13028304</t>
  </si>
  <si>
    <t>13028306</t>
  </si>
  <si>
    <t>13028307</t>
  </si>
  <si>
    <t>13028310</t>
  </si>
  <si>
    <t>13028311</t>
  </si>
  <si>
    <t>13028312</t>
  </si>
  <si>
    <t>13028314</t>
  </si>
  <si>
    <t>13028315</t>
  </si>
  <si>
    <t>13028316</t>
  </si>
  <si>
    <t>13028318</t>
  </si>
  <si>
    <t>13028319</t>
  </si>
  <si>
    <t>13028320</t>
  </si>
  <si>
    <t>13028321</t>
  </si>
  <si>
    <t>13028322</t>
  </si>
  <si>
    <t>13028323</t>
  </si>
  <si>
    <t>13028324</t>
  </si>
  <si>
    <t>13028329</t>
  </si>
  <si>
    <t>13028330</t>
  </si>
  <si>
    <t>13028331</t>
  </si>
  <si>
    <t>13028332</t>
  </si>
  <si>
    <t>13028333</t>
  </si>
  <si>
    <t>13028334</t>
  </si>
  <si>
    <t>13028335</t>
  </si>
  <si>
    <t>13028344</t>
  </si>
  <si>
    <t>13028345</t>
  </si>
  <si>
    <t>13028346</t>
  </si>
  <si>
    <t>13028347</t>
  </si>
  <si>
    <t>13028348</t>
  </si>
  <si>
    <t>13028349</t>
  </si>
  <si>
    <t>13028350</t>
  </si>
  <si>
    <t>13028351</t>
  </si>
  <si>
    <t>13028352</t>
  </si>
  <si>
    <t>13028353</t>
  </si>
  <si>
    <t>13028354</t>
  </si>
  <si>
    <t>13028355</t>
  </si>
  <si>
    <t>13028356</t>
  </si>
  <si>
    <t>13028357</t>
  </si>
  <si>
    <t>13028358</t>
  </si>
  <si>
    <t>13028359</t>
  </si>
  <si>
    <t>13028360</t>
  </si>
  <si>
    <t>13028361</t>
  </si>
  <si>
    <t>13028362</t>
  </si>
  <si>
    <t>13028363</t>
  </si>
  <si>
    <t>13028364</t>
  </si>
  <si>
    <t>13028365</t>
  </si>
  <si>
    <t>13028366</t>
  </si>
  <si>
    <t>13028999</t>
  </si>
  <si>
    <t>13029001</t>
  </si>
  <si>
    <t>13029002</t>
  </si>
  <si>
    <t>13029003</t>
  </si>
  <si>
    <t>13029004</t>
  </si>
  <si>
    <t>13029005</t>
  </si>
  <si>
    <t>13029007</t>
  </si>
  <si>
    <t>13029009</t>
  </si>
  <si>
    <t>13029010</t>
  </si>
  <si>
    <t>13029012</t>
  </si>
  <si>
    <t>13029013</t>
  </si>
  <si>
    <t>13029014</t>
  </si>
  <si>
    <t>13029015</t>
  </si>
  <si>
    <t>13029016</t>
  </si>
  <si>
    <t>13029017</t>
  </si>
  <si>
    <t>13029018</t>
  </si>
  <si>
    <t>13029019</t>
  </si>
  <si>
    <t>13029020</t>
  </si>
  <si>
    <t>13029021</t>
  </si>
  <si>
    <t>13029022</t>
  </si>
  <si>
    <t>13029023</t>
  </si>
  <si>
    <t>13029024</t>
  </si>
  <si>
    <t>13029025</t>
  </si>
  <si>
    <t>13029026</t>
  </si>
  <si>
    <t>13029027</t>
  </si>
  <si>
    <t>13029028</t>
  </si>
  <si>
    <t>13029029</t>
  </si>
  <si>
    <t>13029030</t>
  </si>
  <si>
    <t>13029031</t>
  </si>
  <si>
    <t>13029032</t>
  </si>
  <si>
    <t>13029033</t>
  </si>
  <si>
    <t>13029034</t>
  </si>
  <si>
    <t>13029035</t>
  </si>
  <si>
    <t>13029036</t>
  </si>
  <si>
    <t>13029037</t>
  </si>
  <si>
    <t>13029038</t>
  </si>
  <si>
    <t>13029039</t>
  </si>
  <si>
    <t>13029040</t>
  </si>
  <si>
    <t>13029041</t>
  </si>
  <si>
    <t>13029042</t>
  </si>
  <si>
    <t>13029043</t>
  </si>
  <si>
    <t>13029045</t>
  </si>
  <si>
    <t>13029046</t>
  </si>
  <si>
    <t>13029047</t>
  </si>
  <si>
    <t>13029048</t>
  </si>
  <si>
    <t>13029050</t>
  </si>
  <si>
    <t>13029051</t>
  </si>
  <si>
    <t>13029054</t>
  </si>
  <si>
    <t>13029055</t>
  </si>
  <si>
    <t>13029056</t>
  </si>
  <si>
    <t>13029058</t>
  </si>
  <si>
    <t>13029059</t>
  </si>
  <si>
    <t>13029060</t>
  </si>
  <si>
    <t>13029062</t>
  </si>
  <si>
    <t>13029063</t>
  </si>
  <si>
    <t>13029064</t>
  </si>
  <si>
    <t>13029065</t>
  </si>
  <si>
    <t>13029066</t>
  </si>
  <si>
    <t>13029067</t>
  </si>
  <si>
    <t>13029068</t>
  </si>
  <si>
    <t>13029069</t>
  </si>
  <si>
    <t>13029070</t>
  </si>
  <si>
    <t>13029071</t>
  </si>
  <si>
    <t>13029072</t>
  </si>
  <si>
    <t>13029074</t>
  </si>
  <si>
    <t>13029075</t>
  </si>
  <si>
    <t>13029076</t>
  </si>
  <si>
    <t>13029079</t>
  </si>
  <si>
    <t>13029080</t>
  </si>
  <si>
    <t>13029081</t>
  </si>
  <si>
    <t>13029082</t>
  </si>
  <si>
    <t>13029083</t>
  </si>
  <si>
    <t>13029084</t>
  </si>
  <si>
    <t>13029085</t>
  </si>
  <si>
    <t>13029086</t>
  </si>
  <si>
    <t>13029087</t>
  </si>
  <si>
    <t>13029088</t>
  </si>
  <si>
    <t>13029089</t>
  </si>
  <si>
    <t>13029090</t>
  </si>
  <si>
    <t>13029091</t>
  </si>
  <si>
    <t>13029092</t>
  </si>
  <si>
    <t>13029094</t>
  </si>
  <si>
    <t>13029095</t>
  </si>
  <si>
    <t>13029096</t>
  </si>
  <si>
    <t>13029097</t>
  </si>
  <si>
    <t>13029098</t>
  </si>
  <si>
    <t>13029099</t>
  </si>
  <si>
    <t>13029100</t>
  </si>
  <si>
    <t>13029101</t>
  </si>
  <si>
    <t>13029102</t>
  </si>
  <si>
    <t>13029103</t>
  </si>
  <si>
    <t>13029104</t>
  </si>
  <si>
    <t>13029105</t>
  </si>
  <si>
    <t>13029106</t>
  </si>
  <si>
    <t>13029108</t>
  </si>
  <si>
    <t>13029109</t>
  </si>
  <si>
    <t>13029110</t>
  </si>
  <si>
    <t>13029111</t>
  </si>
  <si>
    <t>13029112</t>
  </si>
  <si>
    <t>13029113</t>
  </si>
  <si>
    <t>13029114</t>
  </si>
  <si>
    <t>13029115</t>
  </si>
  <si>
    <t>13029116</t>
  </si>
  <si>
    <t>13029117</t>
  </si>
  <si>
    <t>13029118</t>
  </si>
  <si>
    <t>13029119</t>
  </si>
  <si>
    <t>13029122</t>
  </si>
  <si>
    <t>13029123</t>
  </si>
  <si>
    <t>13029124</t>
  </si>
  <si>
    <t>13029125</t>
  </si>
  <si>
    <t>13029126</t>
  </si>
  <si>
    <t>13029127</t>
  </si>
  <si>
    <t>13029128</t>
  </si>
  <si>
    <t>13029129</t>
  </si>
  <si>
    <t>13029130</t>
  </si>
  <si>
    <t>13029131</t>
  </si>
  <si>
    <t>13029132</t>
  </si>
  <si>
    <t>13029133</t>
  </si>
  <si>
    <t>13029134</t>
  </si>
  <si>
    <t>13029136</t>
  </si>
  <si>
    <t>13029137</t>
  </si>
  <si>
    <t>13029138</t>
  </si>
  <si>
    <t>13029139</t>
  </si>
  <si>
    <t>13029140</t>
  </si>
  <si>
    <t>13029141</t>
  </si>
  <si>
    <t>13029142</t>
  </si>
  <si>
    <t>13029143</t>
  </si>
  <si>
    <t>13029144</t>
  </si>
  <si>
    <t>13029145</t>
  </si>
  <si>
    <t>13029146</t>
  </si>
  <si>
    <t>13029147</t>
  </si>
  <si>
    <t>13029148</t>
  </si>
  <si>
    <t>13029149</t>
  </si>
  <si>
    <t>13029150</t>
  </si>
  <si>
    <t>13029151</t>
  </si>
  <si>
    <t>13029152</t>
  </si>
  <si>
    <t>13029153</t>
  </si>
  <si>
    <t>13029154</t>
  </si>
  <si>
    <t>13029155</t>
  </si>
  <si>
    <t>13029156</t>
  </si>
  <si>
    <t>13029157</t>
  </si>
  <si>
    <t>13029158</t>
  </si>
  <si>
    <t>13029159</t>
  </si>
  <si>
    <t>13029161</t>
  </si>
  <si>
    <t>13029163</t>
  </si>
  <si>
    <t>13029164</t>
  </si>
  <si>
    <t>13029165</t>
  </si>
  <si>
    <t>13029166</t>
  </si>
  <si>
    <t>13029167</t>
  </si>
  <si>
    <t>13029168</t>
  </si>
  <si>
    <t>13029169</t>
  </si>
  <si>
    <t>13029170</t>
  </si>
  <si>
    <t>13029173</t>
  </si>
  <si>
    <t>13029174</t>
  </si>
  <si>
    <t>13029175</t>
  </si>
  <si>
    <t>13029176</t>
  </si>
  <si>
    <t>13029177</t>
  </si>
  <si>
    <t>13029178</t>
  </si>
  <si>
    <t>13029179</t>
  </si>
  <si>
    <t>13029180</t>
  </si>
  <si>
    <t>13029181</t>
  </si>
  <si>
    <t>13029182</t>
  </si>
  <si>
    <t>13029183</t>
  </si>
  <si>
    <t>13029184</t>
  </si>
  <si>
    <t>13029185</t>
  </si>
  <si>
    <t>13029186</t>
  </si>
  <si>
    <t>13029187</t>
  </si>
  <si>
    <t>13029188</t>
  </si>
  <si>
    <t>13029189</t>
  </si>
  <si>
    <t>13029190</t>
  </si>
  <si>
    <t>13029191</t>
  </si>
  <si>
    <t>13029192</t>
  </si>
  <si>
    <t>13029193</t>
  </si>
  <si>
    <t>13029194</t>
  </si>
  <si>
    <t>13029201</t>
  </si>
  <si>
    <t>13029202</t>
  </si>
  <si>
    <t>13029203</t>
  </si>
  <si>
    <t>13029204</t>
  </si>
  <si>
    <t>13029205</t>
  </si>
  <si>
    <t>13029206</t>
  </si>
  <si>
    <t>13029207</t>
  </si>
  <si>
    <t>13029208</t>
  </si>
  <si>
    <t>13029209</t>
  </si>
  <si>
    <t>13029210</t>
  </si>
  <si>
    <t>13029211</t>
  </si>
  <si>
    <t>13029212</t>
  </si>
  <si>
    <t>13029214</t>
  </si>
  <si>
    <t>13029215</t>
  </si>
  <si>
    <t>13029216</t>
  </si>
  <si>
    <t>13029217</t>
  </si>
  <si>
    <t>13029218</t>
  </si>
  <si>
    <t>13029219</t>
  </si>
  <si>
    <t>13029220</t>
  </si>
  <si>
    <t>13029222</t>
  </si>
  <si>
    <t>13029226</t>
  </si>
  <si>
    <t>13029229</t>
  </si>
  <si>
    <t>13029230</t>
  </si>
  <si>
    <t>13029231</t>
  </si>
  <si>
    <t>13029232</t>
  </si>
  <si>
    <t>13029233</t>
  </si>
  <si>
    <t>13029234</t>
  </si>
  <si>
    <t>13029235</t>
  </si>
  <si>
    <t>13029236</t>
  </si>
  <si>
    <t>13029237</t>
  </si>
  <si>
    <t>13029238</t>
  </si>
  <si>
    <t>13029239</t>
  </si>
  <si>
    <t>13029240</t>
  </si>
  <si>
    <t>13029241</t>
  </si>
  <si>
    <t>13029242</t>
  </si>
  <si>
    <t>13029243</t>
  </si>
  <si>
    <t>13029244</t>
  </si>
  <si>
    <t>13029245</t>
  </si>
  <si>
    <t>13029246</t>
  </si>
  <si>
    <t>13029247</t>
  </si>
  <si>
    <t>13029248</t>
  </si>
  <si>
    <t>13029249</t>
  </si>
  <si>
    <t>13029251</t>
  </si>
  <si>
    <t>13029252</t>
  </si>
  <si>
    <t>13029253</t>
  </si>
  <si>
    <t>13029254</t>
  </si>
  <si>
    <t>13029255</t>
  </si>
  <si>
    <t>13029256</t>
  </si>
  <si>
    <t>13029257</t>
  </si>
  <si>
    <t>13029258</t>
  </si>
  <si>
    <t>13029259</t>
  </si>
  <si>
    <t>13029260</t>
  </si>
  <si>
    <t>13029261</t>
  </si>
  <si>
    <t>13029262</t>
  </si>
  <si>
    <t>13029264</t>
  </si>
  <si>
    <t>13029265</t>
  </si>
  <si>
    <t>13029266</t>
  </si>
  <si>
    <t>13029267</t>
  </si>
  <si>
    <t>13029268</t>
  </si>
  <si>
    <t>13029269</t>
  </si>
  <si>
    <t>13029270</t>
  </si>
  <si>
    <t>13029272</t>
  </si>
  <si>
    <t>13029273</t>
  </si>
  <si>
    <t>13029274</t>
  </si>
  <si>
    <t>13029275</t>
  </si>
  <si>
    <t>13029276</t>
  </si>
  <si>
    <t>13029277</t>
  </si>
  <si>
    <t>13029278</t>
  </si>
  <si>
    <t>13029279</t>
  </si>
  <si>
    <t>13029280</t>
  </si>
  <si>
    <t>13029281</t>
  </si>
  <si>
    <t>13029282</t>
  </si>
  <si>
    <t>13029283</t>
  </si>
  <si>
    <t>13029284</t>
  </si>
  <si>
    <t>13029285</t>
  </si>
  <si>
    <t>13029286</t>
  </si>
  <si>
    <t>13029287</t>
  </si>
  <si>
    <t>13029289</t>
  </si>
  <si>
    <t>13029290</t>
  </si>
  <si>
    <t>13029291</t>
  </si>
  <si>
    <t>13029292</t>
  </si>
  <si>
    <t>13029293</t>
  </si>
  <si>
    <t>13029294</t>
  </si>
  <si>
    <t>13029295</t>
  </si>
  <si>
    <t>13029296</t>
  </si>
  <si>
    <t>13029301</t>
  </si>
  <si>
    <t>13029302</t>
  </si>
  <si>
    <t>13029303</t>
  </si>
  <si>
    <t>13029304</t>
  </si>
  <si>
    <t>13029305</t>
  </si>
  <si>
    <t>13029306</t>
  </si>
  <si>
    <t>13029307</t>
  </si>
  <si>
    <t>13029308</t>
  </si>
  <si>
    <t>13029309</t>
  </si>
  <si>
    <t>13029310</t>
  </si>
  <si>
    <t>13029311</t>
  </si>
  <si>
    <t>13029312</t>
  </si>
  <si>
    <t>13029313</t>
  </si>
  <si>
    <t>13029314</t>
  </si>
  <si>
    <t>13029315</t>
  </si>
  <si>
    <t>13029316</t>
  </si>
  <si>
    <t>13029317</t>
  </si>
  <si>
    <t>13029318</t>
  </si>
  <si>
    <t>13029319</t>
  </si>
  <si>
    <t>13029320</t>
  </si>
  <si>
    <t>13029321</t>
  </si>
  <si>
    <t>13029322</t>
  </si>
  <si>
    <t>13029324</t>
  </si>
  <si>
    <t>13029325</t>
  </si>
  <si>
    <t>13029326</t>
  </si>
  <si>
    <t>13029327</t>
  </si>
  <si>
    <t>13029328</t>
  </si>
  <si>
    <t>13029329</t>
  </si>
  <si>
    <t>13029330</t>
  </si>
  <si>
    <t>13029331</t>
  </si>
  <si>
    <t>13029332</t>
  </si>
  <si>
    <t>13029333</t>
  </si>
  <si>
    <t>13029334</t>
  </si>
  <si>
    <t>13029335</t>
  </si>
  <si>
    <t>13029336</t>
  </si>
  <si>
    <t>13029337</t>
  </si>
  <si>
    <t>13029338</t>
  </si>
  <si>
    <t>13029339</t>
  </si>
  <si>
    <t>13029340</t>
  </si>
  <si>
    <t>13029341</t>
  </si>
  <si>
    <t>13029342</t>
  </si>
  <si>
    <t>13029343</t>
  </si>
  <si>
    <t>13029344</t>
  </si>
  <si>
    <t>13029345</t>
  </si>
  <si>
    <t>13029346</t>
  </si>
  <si>
    <t>13029347</t>
  </si>
  <si>
    <t>13029348</t>
  </si>
  <si>
    <t>13029349</t>
  </si>
  <si>
    <t>13029350</t>
  </si>
  <si>
    <t>13029351</t>
  </si>
  <si>
    <t>13029352</t>
  </si>
  <si>
    <t>13029353</t>
  </si>
  <si>
    <t>13029354</t>
  </si>
  <si>
    <t>13029355</t>
  </si>
  <si>
    <t>13029356</t>
  </si>
  <si>
    <t>13029357</t>
  </si>
  <si>
    <t>13029358</t>
  </si>
  <si>
    <t>13029359</t>
  </si>
  <si>
    <t>13029360</t>
  </si>
  <si>
    <t>13029361</t>
  </si>
  <si>
    <t>13029363</t>
  </si>
  <si>
    <t>13029364</t>
  </si>
  <si>
    <t>13029365</t>
  </si>
  <si>
    <t>13029366</t>
  </si>
  <si>
    <t>13029367</t>
  </si>
  <si>
    <t>13029368</t>
  </si>
  <si>
    <t>13029369</t>
  </si>
  <si>
    <t>13029370</t>
  </si>
  <si>
    <t>13029371</t>
  </si>
  <si>
    <t>13029372</t>
  </si>
  <si>
    <t>13029373</t>
  </si>
  <si>
    <t>13029395</t>
  </si>
  <si>
    <t>13029396</t>
  </si>
  <si>
    <t>13029397</t>
  </si>
  <si>
    <t>13029398</t>
  </si>
  <si>
    <t>13029399</t>
  </si>
  <si>
    <t>13029501</t>
  </si>
  <si>
    <t>13029502</t>
  </si>
  <si>
    <t>13029503</t>
  </si>
  <si>
    <t>13029504</t>
  </si>
  <si>
    <t>13029505</t>
  </si>
  <si>
    <t>13029507</t>
  </si>
  <si>
    <t>13029508</t>
  </si>
  <si>
    <t>13029509</t>
  </si>
  <si>
    <t>13029510</t>
  </si>
  <si>
    <t>13029511</t>
  </si>
  <si>
    <t>13029512</t>
  </si>
  <si>
    <t>13029513</t>
  </si>
  <si>
    <t>13029514</t>
  </si>
  <si>
    <t>13029515</t>
  </si>
  <si>
    <t>13029516</t>
  </si>
  <si>
    <t>13029519</t>
  </si>
  <si>
    <t>13029520</t>
  </si>
  <si>
    <t>13029521</t>
  </si>
  <si>
    <t>13029522</t>
  </si>
  <si>
    <t>13029523</t>
  </si>
  <si>
    <t>13029524</t>
  </si>
  <si>
    <t>13029525</t>
  </si>
  <si>
    <t>13029526</t>
  </si>
  <si>
    <t>13029527</t>
  </si>
  <si>
    <t>13029528</t>
  </si>
  <si>
    <t>13029529</t>
  </si>
  <si>
    <t>13029530</t>
  </si>
  <si>
    <t>13029531</t>
  </si>
  <si>
    <t>13029533</t>
  </si>
  <si>
    <t>13029535</t>
  </si>
  <si>
    <t>13029536</t>
  </si>
  <si>
    <t>13029537</t>
  </si>
  <si>
    <t>13029538</t>
  </si>
  <si>
    <t>13029539</t>
  </si>
  <si>
    <t>13029540</t>
  </si>
  <si>
    <t>13029541</t>
  </si>
  <si>
    <t>13029542</t>
  </si>
  <si>
    <t>13029543</t>
  </si>
  <si>
    <t>13029544</t>
  </si>
  <si>
    <t>13029545</t>
  </si>
  <si>
    <t>13029546</t>
  </si>
  <si>
    <t>13029547</t>
  </si>
  <si>
    <t>13029548</t>
  </si>
  <si>
    <t>13029549</t>
  </si>
  <si>
    <t>13029551</t>
  </si>
  <si>
    <t>13029552</t>
  </si>
  <si>
    <t>13029553</t>
  </si>
  <si>
    <t>13029554</t>
  </si>
  <si>
    <t>13029596</t>
  </si>
  <si>
    <t>13029799</t>
  </si>
  <si>
    <t>13029902</t>
  </si>
  <si>
    <t>13029903</t>
  </si>
  <si>
    <t>13029904</t>
  </si>
  <si>
    <t>13029905</t>
  </si>
  <si>
    <t>13029906</t>
  </si>
  <si>
    <t>13029907</t>
  </si>
  <si>
    <t>13029908</t>
  </si>
  <si>
    <t>13029909</t>
  </si>
  <si>
    <t>13029910</t>
  </si>
  <si>
    <t>13029911</t>
  </si>
  <si>
    <t>13029912</t>
  </si>
  <si>
    <t>13029913</t>
  </si>
  <si>
    <t>13029914</t>
  </si>
  <si>
    <t>13029915</t>
  </si>
  <si>
    <t>13029916</t>
  </si>
  <si>
    <t>13029917</t>
  </si>
  <si>
    <t>13029918</t>
  </si>
  <si>
    <t>13029919</t>
  </si>
  <si>
    <t>13029920</t>
  </si>
  <si>
    <t>13029921</t>
  </si>
  <si>
    <t>13029922</t>
  </si>
  <si>
    <t>13029923</t>
  </si>
  <si>
    <t>13029924</t>
  </si>
  <si>
    <t>13029925</t>
  </si>
  <si>
    <t>13029926</t>
  </si>
  <si>
    <t>13029927</t>
  </si>
  <si>
    <t>13029929</t>
  </si>
  <si>
    <t>13029931</t>
  </si>
  <si>
    <t>13029932</t>
  </si>
  <si>
    <t>13029933</t>
  </si>
  <si>
    <t>13029934</t>
  </si>
  <si>
    <t>13029935</t>
  </si>
  <si>
    <t>13029936</t>
  </si>
  <si>
    <t>13029937</t>
  </si>
  <si>
    <t>13029938</t>
  </si>
  <si>
    <t>13029939</t>
  </si>
  <si>
    <t>13029940</t>
  </si>
  <si>
    <t>13029941</t>
  </si>
  <si>
    <t>13029942</t>
  </si>
  <si>
    <t>13029943</t>
  </si>
  <si>
    <t>13029944</t>
  </si>
  <si>
    <t>13029945</t>
  </si>
  <si>
    <t>13029946</t>
  </si>
  <si>
    <t>13029947</t>
  </si>
  <si>
    <t>13029948</t>
  </si>
  <si>
    <t>13029949</t>
  </si>
  <si>
    <t>13029950</t>
  </si>
  <si>
    <t>13029951</t>
  </si>
  <si>
    <t>13029952</t>
  </si>
  <si>
    <t>13029953</t>
  </si>
  <si>
    <t>13029954</t>
  </si>
  <si>
    <t>13029955</t>
  </si>
  <si>
    <t>13029957</t>
  </si>
  <si>
    <t>13029958</t>
  </si>
  <si>
    <t>13029959</t>
  </si>
  <si>
    <t>13029960</t>
  </si>
  <si>
    <t>13029961</t>
  </si>
  <si>
    <t>13029962</t>
  </si>
  <si>
    <t>13029963</t>
  </si>
  <si>
    <t>13029964</t>
  </si>
  <si>
    <t>13029965</t>
  </si>
  <si>
    <t>13029966</t>
  </si>
  <si>
    <t>13029967</t>
  </si>
  <si>
    <t>13029968</t>
  </si>
  <si>
    <t>13029969</t>
  </si>
  <si>
    <t>13029970</t>
  </si>
  <si>
    <t>13029971</t>
  </si>
  <si>
    <t>13029972</t>
  </si>
  <si>
    <t>13029973</t>
  </si>
  <si>
    <t>13029974</t>
  </si>
  <si>
    <t>13029975</t>
  </si>
  <si>
    <t>13029976</t>
  </si>
  <si>
    <t>13029977</t>
  </si>
  <si>
    <t>13029978</t>
  </si>
  <si>
    <t>13029979</t>
  </si>
  <si>
    <t>13029981</t>
  </si>
  <si>
    <t>13029982</t>
  </si>
  <si>
    <t>13029983</t>
  </si>
  <si>
    <t>13029984</t>
  </si>
  <si>
    <t>13029985</t>
  </si>
  <si>
    <t>13029986</t>
  </si>
  <si>
    <t>13029987</t>
  </si>
  <si>
    <t>13029988</t>
  </si>
  <si>
    <t>13029989</t>
  </si>
  <si>
    <t>13029990</t>
  </si>
  <si>
    <t>13029991</t>
  </si>
  <si>
    <t>13029992</t>
  </si>
  <si>
    <t>13029993</t>
  </si>
  <si>
    <t>13029994</t>
  </si>
  <si>
    <t>13029998</t>
  </si>
  <si>
    <t>13029999</t>
  </si>
  <si>
    <t>14512001</t>
  </si>
  <si>
    <t>14512002</t>
  </si>
  <si>
    <t>14600001</t>
  </si>
  <si>
    <t>14600002</t>
  </si>
  <si>
    <t>14600003</t>
  </si>
  <si>
    <t>14600004</t>
  </si>
  <si>
    <t>14600064</t>
  </si>
  <si>
    <t>14601001</t>
  </si>
  <si>
    <t>14601002</t>
  </si>
  <si>
    <t>14601003</t>
  </si>
  <si>
    <t>14601004</t>
  </si>
  <si>
    <t>14601005</t>
  </si>
  <si>
    <t>14601006</t>
  </si>
  <si>
    <t>14601007</t>
  </si>
  <si>
    <t>14601008</t>
  </si>
  <si>
    <t>14601009</t>
  </si>
  <si>
    <t>14601010</t>
  </si>
  <si>
    <t>14601011</t>
  </si>
  <si>
    <t>14602001</t>
  </si>
  <si>
    <t>14603001</t>
  </si>
  <si>
    <t>14604001</t>
  </si>
  <si>
    <t>14605001</t>
  </si>
  <si>
    <t>14650064</t>
  </si>
  <si>
    <t>14650100</t>
  </si>
  <si>
    <t>14650110</t>
  </si>
  <si>
    <t>14650120</t>
  </si>
  <si>
    <t>14650130</t>
  </si>
  <si>
    <t>14650140</t>
  </si>
  <si>
    <t>14650150</t>
  </si>
  <si>
    <t>14650160</t>
  </si>
  <si>
    <t>14650170</t>
  </si>
  <si>
    <t>14650180</t>
  </si>
  <si>
    <t>14650190</t>
  </si>
  <si>
    <t>14650200</t>
  </si>
  <si>
    <t>14650210</t>
  </si>
  <si>
    <t>14650220</t>
  </si>
  <si>
    <t>14650230</t>
  </si>
  <si>
    <t>14650240</t>
  </si>
  <si>
    <t>14650250</t>
  </si>
  <si>
    <t>14650260</t>
  </si>
  <si>
    <t>14650270</t>
  </si>
  <si>
    <t>14650280</t>
  </si>
  <si>
    <t>14650290</t>
  </si>
  <si>
    <t>14650300</t>
  </si>
  <si>
    <t>14650310</t>
  </si>
  <si>
    <t>14650320</t>
  </si>
  <si>
    <t>14650330</t>
  </si>
  <si>
    <t>14650340</t>
  </si>
  <si>
    <t>14650350</t>
  </si>
  <si>
    <t>14650360</t>
  </si>
  <si>
    <t>14650380</t>
  </si>
  <si>
    <t>14650390</t>
  </si>
  <si>
    <t>14650400</t>
  </si>
  <si>
    <t>14650410</t>
  </si>
  <si>
    <t>14650420</t>
  </si>
  <si>
    <t>14650430</t>
  </si>
  <si>
    <t>14650701</t>
  </si>
  <si>
    <t>14650702</t>
  </si>
  <si>
    <t>14650703</t>
  </si>
  <si>
    <t>14650704</t>
  </si>
  <si>
    <t>14650705</t>
  </si>
  <si>
    <t>14650706</t>
  </si>
  <si>
    <t>14650707</t>
  </si>
  <si>
    <t>14650708</t>
  </si>
  <si>
    <t>14650709</t>
  </si>
  <si>
    <t>14650710</t>
  </si>
  <si>
    <t>14650711</t>
  </si>
  <si>
    <t>14650712</t>
  </si>
  <si>
    <t>14650713</t>
  </si>
  <si>
    <t>14650714</t>
  </si>
  <si>
    <t>14650715</t>
  </si>
  <si>
    <t>14650716</t>
  </si>
  <si>
    <t>14650717</t>
  </si>
  <si>
    <t>14650718</t>
  </si>
  <si>
    <t>14650719</t>
  </si>
  <si>
    <t>14650720</t>
  </si>
  <si>
    <t>14650721</t>
  </si>
  <si>
    <t>14650722</t>
  </si>
  <si>
    <t>14650723</t>
  </si>
  <si>
    <t>14650724</t>
  </si>
  <si>
    <t>14650725</t>
  </si>
  <si>
    <t>14650726</t>
  </si>
  <si>
    <t>14650727</t>
  </si>
  <si>
    <t>14650728</t>
  </si>
  <si>
    <t>14650729</t>
  </si>
  <si>
    <t>14650730</t>
  </si>
  <si>
    <t>14650731</t>
  </si>
  <si>
    <t>14650732</t>
  </si>
  <si>
    <t>14650733</t>
  </si>
  <si>
    <t>14650734</t>
  </si>
  <si>
    <t>14650735</t>
  </si>
  <si>
    <t>14659000</t>
  </si>
  <si>
    <t>14740000</t>
  </si>
  <si>
    <t>14800010</t>
  </si>
  <si>
    <t>14800011</t>
  </si>
  <si>
    <t>14800299</t>
  </si>
  <si>
    <t>14800642</t>
  </si>
  <si>
    <t>14808888</t>
  </si>
  <si>
    <t>14850001</t>
  </si>
  <si>
    <t>14850002</t>
  </si>
  <si>
    <t>14851633</t>
  </si>
  <si>
    <t>14880001</t>
  </si>
  <si>
    <t>14880002</t>
  </si>
  <si>
    <t>14900001</t>
  </si>
  <si>
    <t>14909999</t>
  </si>
  <si>
    <t>14910001</t>
  </si>
  <si>
    <t>14940001</t>
  </si>
  <si>
    <t>14941633</t>
  </si>
  <si>
    <t>15080001</t>
  </si>
  <si>
    <t>15250001</t>
  </si>
  <si>
    <t>15250002</t>
  </si>
  <si>
    <t>15250003</t>
  </si>
  <si>
    <t>15250004</t>
  </si>
  <si>
    <t>15250005</t>
  </si>
  <si>
    <t>15250006</t>
  </si>
  <si>
    <t>15250007</t>
  </si>
  <si>
    <t>15250008</t>
  </si>
  <si>
    <t>15250009</t>
  </si>
  <si>
    <t>15252801</t>
  </si>
  <si>
    <t>15380001</t>
  </si>
  <si>
    <t>15380002</t>
  </si>
  <si>
    <t>15410001</t>
  </si>
  <si>
    <t>15410002</t>
  </si>
  <si>
    <t>15410003</t>
  </si>
  <si>
    <t>15410004</t>
  </si>
  <si>
    <t>15410005</t>
  </si>
  <si>
    <t>15410006</t>
  </si>
  <si>
    <t>15410007</t>
  </si>
  <si>
    <t>15410008</t>
  </si>
  <si>
    <t>15410009</t>
  </si>
  <si>
    <t>15410010</t>
  </si>
  <si>
    <t>15410011</t>
  </si>
  <si>
    <t>15440001</t>
  </si>
  <si>
    <t>15440100</t>
  </si>
  <si>
    <t>15440101</t>
  </si>
  <si>
    <t>15440102</t>
  </si>
  <si>
    <t>15440103</t>
  </si>
  <si>
    <t>15440104</t>
  </si>
  <si>
    <t>15440105</t>
  </si>
  <si>
    <t>15440106</t>
  </si>
  <si>
    <t>15440107</t>
  </si>
  <si>
    <t>15440108</t>
  </si>
  <si>
    <t>15440109</t>
  </si>
  <si>
    <t>15440300</t>
  </si>
  <si>
    <t>15441100</t>
  </si>
  <si>
    <t>15441101</t>
  </si>
  <si>
    <t>15441102</t>
  </si>
  <si>
    <t>15441103</t>
  </si>
  <si>
    <t>15441104</t>
  </si>
  <si>
    <t>15441105</t>
  </si>
  <si>
    <t>15441107</t>
  </si>
  <si>
    <t>15441108</t>
  </si>
  <si>
    <t>15441109</t>
  </si>
  <si>
    <t>15441110</t>
  </si>
  <si>
    <t>15441111</t>
  </si>
  <si>
    <t>15441112</t>
  </si>
  <si>
    <t>15441113</t>
  </si>
  <si>
    <t>15441114</t>
  </si>
  <si>
    <t>15441115</t>
  </si>
  <si>
    <t>15441116</t>
  </si>
  <si>
    <t>15441117</t>
  </si>
  <si>
    <t>15441118</t>
  </si>
  <si>
    <t>15441119</t>
  </si>
  <si>
    <t>15441120</t>
  </si>
  <si>
    <t>15441121</t>
  </si>
  <si>
    <t>15441122</t>
  </si>
  <si>
    <t>15441123</t>
  </si>
  <si>
    <t>15441124</t>
  </si>
  <si>
    <t>15441125</t>
  </si>
  <si>
    <t>15441126</t>
  </si>
  <si>
    <t>15441127</t>
  </si>
  <si>
    <t>15441128</t>
  </si>
  <si>
    <t>15441129</t>
  </si>
  <si>
    <t>15441130</t>
  </si>
  <si>
    <t>15441131</t>
  </si>
  <si>
    <t>15441201</t>
  </si>
  <si>
    <t>15441202</t>
  </si>
  <si>
    <t>15441204</t>
  </si>
  <si>
    <t>15441205</t>
  </si>
  <si>
    <t>15441206</t>
  </si>
  <si>
    <t>15441207</t>
  </si>
  <si>
    <t>15441208</t>
  </si>
  <si>
    <t>15441209</t>
  </si>
  <si>
    <t>15441343</t>
  </si>
  <si>
    <t>15441344</t>
  </si>
  <si>
    <t>15441345</t>
  </si>
  <si>
    <t>15441359</t>
  </si>
  <si>
    <t>15441999</t>
  </si>
  <si>
    <t>15447889</t>
  </si>
  <si>
    <t>15449411</t>
  </si>
  <si>
    <t>15449431</t>
  </si>
  <si>
    <t>15449532</t>
  </si>
  <si>
    <t>15449541</t>
  </si>
  <si>
    <t>15449542</t>
  </si>
  <si>
    <t>15449551</t>
  </si>
  <si>
    <t>15449611</t>
  </si>
  <si>
    <t>15450001</t>
  </si>
  <si>
    <t>15500001</t>
  </si>
  <si>
    <t>15521819</t>
  </si>
  <si>
    <t>15540001</t>
  </si>
  <si>
    <t>15632626</t>
  </si>
  <si>
    <t>15680001</t>
  </si>
  <si>
    <t>15688888</t>
  </si>
  <si>
    <t>15690000</t>
  </si>
  <si>
    <t>15690055</t>
  </si>
  <si>
    <t>15761212</t>
  </si>
  <si>
    <t>15780001</t>
  </si>
  <si>
    <t>15830001</t>
  </si>
  <si>
    <t>20000001</t>
  </si>
  <si>
    <t>20000002</t>
  </si>
  <si>
    <t>20000003</t>
  </si>
  <si>
    <t>20000005</t>
  </si>
  <si>
    <t>20000006</t>
  </si>
  <si>
    <t>20000010</t>
  </si>
  <si>
    <t>20000066</t>
  </si>
  <si>
    <t>20000077</t>
  </si>
  <si>
    <t>20000078</t>
  </si>
  <si>
    <t>20000079</t>
  </si>
  <si>
    <t>20000080</t>
  </si>
  <si>
    <t>20000095</t>
  </si>
  <si>
    <t>20000096</t>
  </si>
  <si>
    <t>20000097</t>
  </si>
  <si>
    <t>20000098</t>
  </si>
  <si>
    <t>20000099</t>
  </si>
  <si>
    <t>20000111</t>
  </si>
  <si>
    <t>20000222</t>
  </si>
  <si>
    <t>20000333</t>
  </si>
  <si>
    <t>20000444</t>
  </si>
  <si>
    <t>20001111</t>
  </si>
  <si>
    <t>20001222</t>
  </si>
  <si>
    <t>20001969</t>
  </si>
  <si>
    <t>20005555</t>
  </si>
  <si>
    <t>20006666</t>
  </si>
  <si>
    <t>20008888</t>
  </si>
  <si>
    <t>20010000</t>
  </si>
  <si>
    <t>20010010</t>
  </si>
  <si>
    <t>20010030</t>
  </si>
  <si>
    <t>20010040</t>
  </si>
  <si>
    <t>20010050</t>
  </si>
  <si>
    <t>20010060</t>
  </si>
  <si>
    <t>20010070</t>
  </si>
  <si>
    <t>20010080</t>
  </si>
  <si>
    <t>20010090</t>
  </si>
  <si>
    <t>20010100</t>
  </si>
  <si>
    <t>20010110</t>
  </si>
  <si>
    <t>20010120</t>
  </si>
  <si>
    <t>20010130</t>
  </si>
  <si>
    <t>20010140</t>
  </si>
  <si>
    <t>20010150</t>
  </si>
  <si>
    <t>20010160</t>
  </si>
  <si>
    <t>20010170</t>
  </si>
  <si>
    <t>20010180</t>
  </si>
  <si>
    <t>20010190</t>
  </si>
  <si>
    <t>20010200</t>
  </si>
  <si>
    <t>20010210</t>
  </si>
  <si>
    <t>20010220</t>
  </si>
  <si>
    <t>20010230</t>
  </si>
  <si>
    <t>20010240</t>
  </si>
  <si>
    <t>20010250</t>
  </si>
  <si>
    <t>20010260</t>
  </si>
  <si>
    <t>20010270</t>
  </si>
  <si>
    <t>20010280</t>
  </si>
  <si>
    <t>20010290</t>
  </si>
  <si>
    <t>20010300</t>
  </si>
  <si>
    <t>20010310</t>
  </si>
  <si>
    <t>20010320</t>
  </si>
  <si>
    <t>20010330</t>
  </si>
  <si>
    <t>20010340</t>
  </si>
  <si>
    <t>20010350</t>
  </si>
  <si>
    <t>20010360</t>
  </si>
  <si>
    <t>20010370</t>
  </si>
  <si>
    <t>20010380</t>
  </si>
  <si>
    <t>20010390</t>
  </si>
  <si>
    <t>20010400</t>
  </si>
  <si>
    <t>20010410</t>
  </si>
  <si>
    <t>20010420</t>
  </si>
  <si>
    <t>20010430</t>
  </si>
  <si>
    <t>20010440</t>
  </si>
  <si>
    <t>20010450</t>
  </si>
  <si>
    <t>20010460</t>
  </si>
  <si>
    <t>20010470</t>
  </si>
  <si>
    <t>20010480</t>
  </si>
  <si>
    <t>20010490</t>
  </si>
  <si>
    <t>20010500</t>
  </si>
  <si>
    <t>20010510</t>
  </si>
  <si>
    <t>20010520</t>
  </si>
  <si>
    <t>20010530</t>
  </si>
  <si>
    <t>20010540</t>
  </si>
  <si>
    <t>20010550</t>
  </si>
  <si>
    <t>20010560</t>
  </si>
  <si>
    <t>20010570</t>
  </si>
  <si>
    <t>20010580</t>
  </si>
  <si>
    <t>20010590</t>
  </si>
  <si>
    <t>20010600</t>
  </si>
  <si>
    <t>20010610</t>
  </si>
  <si>
    <t>20010620</t>
  </si>
  <si>
    <t>20010630</t>
  </si>
  <si>
    <t>20010640</t>
  </si>
  <si>
    <t>20010650</t>
  </si>
  <si>
    <t>20010660</t>
  </si>
  <si>
    <t>20010670</t>
  </si>
  <si>
    <t>20010680</t>
  </si>
  <si>
    <t>20010690</t>
  </si>
  <si>
    <t>20010700</t>
  </si>
  <si>
    <t>20010710</t>
  </si>
  <si>
    <t>20010720</t>
  </si>
  <si>
    <t>20010730</t>
  </si>
  <si>
    <t>20010740</t>
  </si>
  <si>
    <t>20010750</t>
  </si>
  <si>
    <t>20010760</t>
  </si>
  <si>
    <t>20010770</t>
  </si>
  <si>
    <t>20010780</t>
  </si>
  <si>
    <t>20010790</t>
  </si>
  <si>
    <t>20010800</t>
  </si>
  <si>
    <t>20010810</t>
  </si>
  <si>
    <t>20010820</t>
  </si>
  <si>
    <t>20010830</t>
  </si>
  <si>
    <t>20010840</t>
  </si>
  <si>
    <t>20010850</t>
  </si>
  <si>
    <t>20010860</t>
  </si>
  <si>
    <t>20010870</t>
  </si>
  <si>
    <t>20010880</t>
  </si>
  <si>
    <t>20010890</t>
  </si>
  <si>
    <t>20010900</t>
  </si>
  <si>
    <t>20010910</t>
  </si>
  <si>
    <t>20010920</t>
  </si>
  <si>
    <t>20010930</t>
  </si>
  <si>
    <t>20010940</t>
  </si>
  <si>
    <t>20010950</t>
  </si>
  <si>
    <t>20010960</t>
  </si>
  <si>
    <t>20010970</t>
  </si>
  <si>
    <t>20010980</t>
  </si>
  <si>
    <t>20018888</t>
  </si>
  <si>
    <t>20050000</t>
  </si>
  <si>
    <t>20050001</t>
  </si>
  <si>
    <t>20050002</t>
  </si>
  <si>
    <t>20050003</t>
  </si>
  <si>
    <t>20050004</t>
  </si>
  <si>
    <t>20050005</t>
  </si>
  <si>
    <t>20050006</t>
  </si>
  <si>
    <t>20050007</t>
  </si>
  <si>
    <t>20050008</t>
  </si>
  <si>
    <t>20050009</t>
  </si>
  <si>
    <t>20050010</t>
  </si>
  <si>
    <t>20050011</t>
  </si>
  <si>
    <t>20050012</t>
  </si>
  <si>
    <t>20050013</t>
  </si>
  <si>
    <t>20050014</t>
  </si>
  <si>
    <t>20050015</t>
  </si>
  <si>
    <t>20050016</t>
  </si>
  <si>
    <t>20050017</t>
  </si>
  <si>
    <t>20050018</t>
  </si>
  <si>
    <t>20050019</t>
  </si>
  <si>
    <t>20050020</t>
  </si>
  <si>
    <t>20050021</t>
  </si>
  <si>
    <t>20050022</t>
  </si>
  <si>
    <t>20050023</t>
  </si>
  <si>
    <t>20050024</t>
  </si>
  <si>
    <t>20050025</t>
  </si>
  <si>
    <t>20050026</t>
  </si>
  <si>
    <t>20050027</t>
  </si>
  <si>
    <t>20050028</t>
  </si>
  <si>
    <t>20050029</t>
  </si>
  <si>
    <t>20050030</t>
  </si>
  <si>
    <t>20050031</t>
  </si>
  <si>
    <t>20050032</t>
  </si>
  <si>
    <t>20050033</t>
  </si>
  <si>
    <t>20050034</t>
  </si>
  <si>
    <t>20050035</t>
  </si>
  <si>
    <t>20050036</t>
  </si>
  <si>
    <t>20050037</t>
  </si>
  <si>
    <t>20050038</t>
  </si>
  <si>
    <t>20050039</t>
  </si>
  <si>
    <t>20050040</t>
  </si>
  <si>
    <t>20050041</t>
  </si>
  <si>
    <t>20050042</t>
  </si>
  <si>
    <t>20050043</t>
  </si>
  <si>
    <t>20050044</t>
  </si>
  <si>
    <t>20050045</t>
  </si>
  <si>
    <t>20050046</t>
  </si>
  <si>
    <t>20050047</t>
  </si>
  <si>
    <t>20050048</t>
  </si>
  <si>
    <t>20050049</t>
  </si>
  <si>
    <t>20050050</t>
  </si>
  <si>
    <t>20050051</t>
  </si>
  <si>
    <t>20050052</t>
  </si>
  <si>
    <t>20050053</t>
  </si>
  <si>
    <t>20050054</t>
  </si>
  <si>
    <t>20050055</t>
  </si>
  <si>
    <t>20050056</t>
  </si>
  <si>
    <t>20050057</t>
  </si>
  <si>
    <t>20050058</t>
  </si>
  <si>
    <t>20050059</t>
  </si>
  <si>
    <t>20050060</t>
  </si>
  <si>
    <t>20050061</t>
  </si>
  <si>
    <t>20050062</t>
  </si>
  <si>
    <t>20050063</t>
  </si>
  <si>
    <t>20050064</t>
  </si>
  <si>
    <t>20050065</t>
  </si>
  <si>
    <t>20050066</t>
  </si>
  <si>
    <t>20050067</t>
  </si>
  <si>
    <t>20050068</t>
  </si>
  <si>
    <t>20050069</t>
  </si>
  <si>
    <t>20050070</t>
  </si>
  <si>
    <t>20050071</t>
  </si>
  <si>
    <t>20050072</t>
  </si>
  <si>
    <t>20050073</t>
  </si>
  <si>
    <t>20050074</t>
  </si>
  <si>
    <t>20050075</t>
  </si>
  <si>
    <t>20050076</t>
  </si>
  <si>
    <t>20050077</t>
  </si>
  <si>
    <t>20050078</t>
  </si>
  <si>
    <t>20050079</t>
  </si>
  <si>
    <t>20050080</t>
  </si>
  <si>
    <t>20050081</t>
  </si>
  <si>
    <t>20050082</t>
  </si>
  <si>
    <t>20050083</t>
  </si>
  <si>
    <t>20050084</t>
  </si>
  <si>
    <t>20050085</t>
  </si>
  <si>
    <t>20050086</t>
  </si>
  <si>
    <t>20050087</t>
  </si>
  <si>
    <t>20050088</t>
  </si>
  <si>
    <t>20050089</t>
  </si>
  <si>
    <t>20050090</t>
  </si>
  <si>
    <t>20050091</t>
  </si>
  <si>
    <t>20050092</t>
  </si>
  <si>
    <t>20050093</t>
  </si>
  <si>
    <t>20050094</t>
  </si>
  <si>
    <t>20050095</t>
  </si>
  <si>
    <t>20050096</t>
  </si>
  <si>
    <t>20050097</t>
  </si>
  <si>
    <t>20050098</t>
  </si>
  <si>
    <t>20050099</t>
  </si>
  <si>
    <t>20050100</t>
  </si>
  <si>
    <t>20050101</t>
  </si>
  <si>
    <t>20050102</t>
  </si>
  <si>
    <t>20050103</t>
  </si>
  <si>
    <t>20050104</t>
  </si>
  <si>
    <t>20050105</t>
  </si>
  <si>
    <t>20050106</t>
  </si>
  <si>
    <t>20050107</t>
  </si>
  <si>
    <t>20050108</t>
  </si>
  <si>
    <t>20050109</t>
  </si>
  <si>
    <t>20050110</t>
  </si>
  <si>
    <t>20050111</t>
  </si>
  <si>
    <t>20050112</t>
  </si>
  <si>
    <t>20050113</t>
  </si>
  <si>
    <t>20050114</t>
  </si>
  <si>
    <t>20050115</t>
  </si>
  <si>
    <t>20050116</t>
  </si>
  <si>
    <t>20050117</t>
  </si>
  <si>
    <t>20050118</t>
  </si>
  <si>
    <t>20050119</t>
  </si>
  <si>
    <t>20050120</t>
  </si>
  <si>
    <t>20050121</t>
  </si>
  <si>
    <t>20050122</t>
  </si>
  <si>
    <t>20050123</t>
  </si>
  <si>
    <t>20050124</t>
  </si>
  <si>
    <t>20050125</t>
  </si>
  <si>
    <t>20050126</t>
  </si>
  <si>
    <t>20050127</t>
  </si>
  <si>
    <t>20050128</t>
  </si>
  <si>
    <t>20050129</t>
  </si>
  <si>
    <t>20050130</t>
  </si>
  <si>
    <t>20050131</t>
  </si>
  <si>
    <t>20050132</t>
  </si>
  <si>
    <t>20050133</t>
  </si>
  <si>
    <t>20050134</t>
  </si>
  <si>
    <t>20050135</t>
  </si>
  <si>
    <t>20050136</t>
  </si>
  <si>
    <t>20050137</t>
  </si>
  <si>
    <t>20050138</t>
  </si>
  <si>
    <t>20050139</t>
  </si>
  <si>
    <t>20050140</t>
  </si>
  <si>
    <t>20050141</t>
  </si>
  <si>
    <t>20050142</t>
  </si>
  <si>
    <t>20050143</t>
  </si>
  <si>
    <t>20050144</t>
  </si>
  <si>
    <t>20050145</t>
  </si>
  <si>
    <t>20050146</t>
  </si>
  <si>
    <t>20050147</t>
  </si>
  <si>
    <t>20050148</t>
  </si>
  <si>
    <t>20050149</t>
  </si>
  <si>
    <t>20050150</t>
  </si>
  <si>
    <t>20050151</t>
  </si>
  <si>
    <t>20050152</t>
  </si>
  <si>
    <t>20050153</t>
  </si>
  <si>
    <t>20050154</t>
  </si>
  <si>
    <t>20050155</t>
  </si>
  <si>
    <t>20050156</t>
  </si>
  <si>
    <t>20050158</t>
  </si>
  <si>
    <t>20050159</t>
  </si>
  <si>
    <t>20050160</t>
  </si>
  <si>
    <t>20050161</t>
  </si>
  <si>
    <t>20050166</t>
  </si>
  <si>
    <t>20050167</t>
  </si>
  <si>
    <t>20050168</t>
  </si>
  <si>
    <t>20050169</t>
  </si>
  <si>
    <t>20050170</t>
  </si>
  <si>
    <t>20050171</t>
  </si>
  <si>
    <t>20050172</t>
  </si>
  <si>
    <t>20050173</t>
  </si>
  <si>
    <t>20050174</t>
  </si>
  <si>
    <t>20050175</t>
  </si>
  <si>
    <t>20050176</t>
  </si>
  <si>
    <t>20050177</t>
  </si>
  <si>
    <t>20050178</t>
  </si>
  <si>
    <t>20050181</t>
  </si>
  <si>
    <t>20050182</t>
  </si>
  <si>
    <t>20050183</t>
  </si>
  <si>
    <t>20050184</t>
  </si>
  <si>
    <t>20050185</t>
  </si>
  <si>
    <t>20050186</t>
  </si>
  <si>
    <t>20050187</t>
  </si>
  <si>
    <t>20050188</t>
  </si>
  <si>
    <t>20050189</t>
  </si>
  <si>
    <t>20050190</t>
  </si>
  <si>
    <t>20050191</t>
  </si>
  <si>
    <t>20050200</t>
  </si>
  <si>
    <t>20050201</t>
  </si>
  <si>
    <t>20050202</t>
  </si>
  <si>
    <t>20050203</t>
  </si>
  <si>
    <t>20050204</t>
  </si>
  <si>
    <t>20050205</t>
  </si>
  <si>
    <t>20050206</t>
  </si>
  <si>
    <t>20050207</t>
  </si>
  <si>
    <t>20050208</t>
  </si>
  <si>
    <t>20050209</t>
  </si>
  <si>
    <t>20050210</t>
  </si>
  <si>
    <t>20050211</t>
  </si>
  <si>
    <t>20050212</t>
  </si>
  <si>
    <t>20050213</t>
  </si>
  <si>
    <t>20050730</t>
  </si>
  <si>
    <t>20050750</t>
  </si>
  <si>
    <t>20050790</t>
  </si>
  <si>
    <t>20050830</t>
  </si>
  <si>
    <t>20050878</t>
  </si>
  <si>
    <t>20050881</t>
  </si>
  <si>
    <t>20050882</t>
  </si>
  <si>
    <t>20050883</t>
  </si>
  <si>
    <t>20050885</t>
  </si>
  <si>
    <t>20050886</t>
  </si>
  <si>
    <t>20050900</t>
  </si>
  <si>
    <t>20050910</t>
  </si>
  <si>
    <t>20050920</t>
  </si>
  <si>
    <t>20050921</t>
  </si>
  <si>
    <t>20050930</t>
  </si>
  <si>
    <t>20050931</t>
  </si>
  <si>
    <t>20050932</t>
  </si>
  <si>
    <t>20050940</t>
  </si>
  <si>
    <t>20050950</t>
  </si>
  <si>
    <t>20050952</t>
  </si>
  <si>
    <t>20050960</t>
  </si>
  <si>
    <t>20050965</t>
  </si>
  <si>
    <t>20050970</t>
  </si>
  <si>
    <t>20050980</t>
  </si>
  <si>
    <t>20050985</t>
  </si>
  <si>
    <t>20050990</t>
  </si>
  <si>
    <t>20050991</t>
  </si>
  <si>
    <t>20050995</t>
  </si>
  <si>
    <t>20058888</t>
  </si>
  <si>
    <t>20060001</t>
  </si>
  <si>
    <t>20060002</t>
  </si>
  <si>
    <t>20060003</t>
  </si>
  <si>
    <t>20060004</t>
  </si>
  <si>
    <t>20060005</t>
  </si>
  <si>
    <t>20060006</t>
  </si>
  <si>
    <t>20060007</t>
  </si>
  <si>
    <t>20060008</t>
  </si>
  <si>
    <t>20060009</t>
  </si>
  <si>
    <t>20060010</t>
  </si>
  <si>
    <t>20060011</t>
  </si>
  <si>
    <t>20060012</t>
  </si>
  <si>
    <t>20060013</t>
  </si>
  <si>
    <t>20060014</t>
  </si>
  <si>
    <t>20060015</t>
  </si>
  <si>
    <t>20060016</t>
  </si>
  <si>
    <t>20060017</t>
  </si>
  <si>
    <t>20060018</t>
  </si>
  <si>
    <t>20060019</t>
  </si>
  <si>
    <t>20060020</t>
  </si>
  <si>
    <t>20060030</t>
  </si>
  <si>
    <t>20060031</t>
  </si>
  <si>
    <t>20060032</t>
  </si>
  <si>
    <t>20060040</t>
  </si>
  <si>
    <t>20060050</t>
  </si>
  <si>
    <t>20060060</t>
  </si>
  <si>
    <t>20060061</t>
  </si>
  <si>
    <t>20060070</t>
  </si>
  <si>
    <t>20060090</t>
  </si>
  <si>
    <t>20060100</t>
  </si>
  <si>
    <t>20060110</t>
  </si>
  <si>
    <t>20060130</t>
  </si>
  <si>
    <t>20060140</t>
  </si>
  <si>
    <t>20060210</t>
  </si>
  <si>
    <t>20060250</t>
  </si>
  <si>
    <t>20060251</t>
  </si>
  <si>
    <t>20060260</t>
  </si>
  <si>
    <t>20060270</t>
  </si>
  <si>
    <t>20060280</t>
  </si>
  <si>
    <t>20060286</t>
  </si>
  <si>
    <t>20060310</t>
  </si>
  <si>
    <t>20060311</t>
  </si>
  <si>
    <t>20060330</t>
  </si>
  <si>
    <t>20060340</t>
  </si>
  <si>
    <t>20060341</t>
  </si>
  <si>
    <t>20060342</t>
  </si>
  <si>
    <t>20060343</t>
  </si>
  <si>
    <t>20060344</t>
  </si>
  <si>
    <t>20060345</t>
  </si>
  <si>
    <t>20060346</t>
  </si>
  <si>
    <t>20060347</t>
  </si>
  <si>
    <t>20060391</t>
  </si>
  <si>
    <t>20060400</t>
  </si>
  <si>
    <t>20060410</t>
  </si>
  <si>
    <t>20060420</t>
  </si>
  <si>
    <t>20060430</t>
  </si>
  <si>
    <t>20060440</t>
  </si>
  <si>
    <t>20060450</t>
  </si>
  <si>
    <t>20060460</t>
  </si>
  <si>
    <t>20060466</t>
  </si>
  <si>
    <t>20060467</t>
  </si>
  <si>
    <t>20060490</t>
  </si>
  <si>
    <t>20060491</t>
  </si>
  <si>
    <t>20060501</t>
  </si>
  <si>
    <t>20060502</t>
  </si>
  <si>
    <t>20060503</t>
  </si>
  <si>
    <t>20060530</t>
  </si>
  <si>
    <t>20060550</t>
  </si>
  <si>
    <t>20060580</t>
  </si>
  <si>
    <t>20060590</t>
  </si>
  <si>
    <t>20060600</t>
  </si>
  <si>
    <t>20060601</t>
  </si>
  <si>
    <t>20060610</t>
  </si>
  <si>
    <t>20060620</t>
  </si>
  <si>
    <t>20060621</t>
  </si>
  <si>
    <t>20060622</t>
  </si>
  <si>
    <t>20060630</t>
  </si>
  <si>
    <t>20060650</t>
  </si>
  <si>
    <t>20060660</t>
  </si>
  <si>
    <t>20060670</t>
  </si>
  <si>
    <t>20060700</t>
  </si>
  <si>
    <t>20060710</t>
  </si>
  <si>
    <t>20060720</t>
  </si>
  <si>
    <t>20060730</t>
  </si>
  <si>
    <t>20060740</t>
  </si>
  <si>
    <t>20060750</t>
  </si>
  <si>
    <t>20060751</t>
  </si>
  <si>
    <t>20060752</t>
  </si>
  <si>
    <t>20060753</t>
  </si>
  <si>
    <t>20060754</t>
  </si>
  <si>
    <t>20060755</t>
  </si>
  <si>
    <t>20060756</t>
  </si>
  <si>
    <t>20060790</t>
  </si>
  <si>
    <t>20060796</t>
  </si>
  <si>
    <t>20060820</t>
  </si>
  <si>
    <t>20060840</t>
  </si>
  <si>
    <t>20060860</t>
  </si>
  <si>
    <t>20060880</t>
  </si>
  <si>
    <t>20060890</t>
  </si>
  <si>
    <t>20060940</t>
  </si>
  <si>
    <t>20060950</t>
  </si>
  <si>
    <t>20060960</t>
  </si>
  <si>
    <t>20060970</t>
  </si>
  <si>
    <t>20060980</t>
  </si>
  <si>
    <t>20060981</t>
  </si>
  <si>
    <t>20060990</t>
  </si>
  <si>
    <t>20060992</t>
  </si>
  <si>
    <t>20060998</t>
  </si>
  <si>
    <t>20060999</t>
  </si>
  <si>
    <t>20068888</t>
  </si>
  <si>
    <t>20100000</t>
  </si>
  <si>
    <t>20100001</t>
  </si>
  <si>
    <t>20100002</t>
  </si>
  <si>
    <t>20100003</t>
  </si>
  <si>
    <t>20100004</t>
  </si>
  <si>
    <t>20100005</t>
  </si>
  <si>
    <t>20100006</t>
  </si>
  <si>
    <t>20100007</t>
  </si>
  <si>
    <t>20100008</t>
  </si>
  <si>
    <t>20100009</t>
  </si>
  <si>
    <t>20100010</t>
  </si>
  <si>
    <t>20100011</t>
  </si>
  <si>
    <t>20100012</t>
  </si>
  <si>
    <t>20100013</t>
  </si>
  <si>
    <t>20100014</t>
  </si>
  <si>
    <t>20100015</t>
  </si>
  <si>
    <t>20100016</t>
  </si>
  <si>
    <t>20100017</t>
  </si>
  <si>
    <t>20100018</t>
  </si>
  <si>
    <t>20100019</t>
  </si>
  <si>
    <t>20100020</t>
  </si>
  <si>
    <t>20100021</t>
  </si>
  <si>
    <t>20100022</t>
  </si>
  <si>
    <t>20100023</t>
  </si>
  <si>
    <t>20100024</t>
  </si>
  <si>
    <t>20100025</t>
  </si>
  <si>
    <t>20100026</t>
  </si>
  <si>
    <t>20100027</t>
  </si>
  <si>
    <t>20100028</t>
  </si>
  <si>
    <t>20100029</t>
  </si>
  <si>
    <t>20100030</t>
  </si>
  <si>
    <t>20100031</t>
  </si>
  <si>
    <t>20100032</t>
  </si>
  <si>
    <t>20100033</t>
  </si>
  <si>
    <t>20100034</t>
  </si>
  <si>
    <t>20100035</t>
  </si>
  <si>
    <t>20100036</t>
  </si>
  <si>
    <t>20100037</t>
  </si>
  <si>
    <t>20100038</t>
  </si>
  <si>
    <t>20100039</t>
  </si>
  <si>
    <t>20100040</t>
  </si>
  <si>
    <t>20100041</t>
  </si>
  <si>
    <t>20100042</t>
  </si>
  <si>
    <t>20100043</t>
  </si>
  <si>
    <t>20100044</t>
  </si>
  <si>
    <t>20100045</t>
  </si>
  <si>
    <t>20100046</t>
  </si>
  <si>
    <t>20100047</t>
  </si>
  <si>
    <t>20100048</t>
  </si>
  <si>
    <t>20100049</t>
  </si>
  <si>
    <t>20100050</t>
  </si>
  <si>
    <t>20100051</t>
  </si>
  <si>
    <t>20100052</t>
  </si>
  <si>
    <t>20100053</t>
  </si>
  <si>
    <t>20100054</t>
  </si>
  <si>
    <t>20100055</t>
  </si>
  <si>
    <t>20100056</t>
  </si>
  <si>
    <t>20100057</t>
  </si>
  <si>
    <t>20100058</t>
  </si>
  <si>
    <t>20100059</t>
  </si>
  <si>
    <t>20100060</t>
  </si>
  <si>
    <t>20100061</t>
  </si>
  <si>
    <t>20100062</t>
  </si>
  <si>
    <t>20100063</t>
  </si>
  <si>
    <t>20100064</t>
  </si>
  <si>
    <t>20100065</t>
  </si>
  <si>
    <t>20100066</t>
  </si>
  <si>
    <t>20100067</t>
  </si>
  <si>
    <t>20100068</t>
  </si>
  <si>
    <t>20100069</t>
  </si>
  <si>
    <t>20100070</t>
  </si>
  <si>
    <t>20100071</t>
  </si>
  <si>
    <t>20100072</t>
  </si>
  <si>
    <t>20100073</t>
  </si>
  <si>
    <t>20100074</t>
  </si>
  <si>
    <t>20100075</t>
  </si>
  <si>
    <t>20100076</t>
  </si>
  <si>
    <t>20100077</t>
  </si>
  <si>
    <t>20100078</t>
  </si>
  <si>
    <t>20100079</t>
  </si>
  <si>
    <t>20100080</t>
  </si>
  <si>
    <t>20100081</t>
  </si>
  <si>
    <t>20100082</t>
  </si>
  <si>
    <t>20100083</t>
  </si>
  <si>
    <t>20100084</t>
  </si>
  <si>
    <t>20100085</t>
  </si>
  <si>
    <t>20100086</t>
  </si>
  <si>
    <t>20100087</t>
  </si>
  <si>
    <t>20100088</t>
  </si>
  <si>
    <t>20100089</t>
  </si>
  <si>
    <t>20100090</t>
  </si>
  <si>
    <t>20100091</t>
  </si>
  <si>
    <t>20100092</t>
  </si>
  <si>
    <t>20100093</t>
  </si>
  <si>
    <t>20100094</t>
  </si>
  <si>
    <t>20100095</t>
  </si>
  <si>
    <t>20100096</t>
  </si>
  <si>
    <t>20100097</t>
  </si>
  <si>
    <t>20100098</t>
  </si>
  <si>
    <t>20100099</t>
  </si>
  <si>
    <t>20100100</t>
  </si>
  <si>
    <t>20100101</t>
  </si>
  <si>
    <t>20100102</t>
  </si>
  <si>
    <t>20100103</t>
  </si>
  <si>
    <t>20100104</t>
  </si>
  <si>
    <t>20100105</t>
  </si>
  <si>
    <t>20100106</t>
  </si>
  <si>
    <t>20100107</t>
  </si>
  <si>
    <t>20100108</t>
  </si>
  <si>
    <t>20100109</t>
  </si>
  <si>
    <t>20100110</t>
  </si>
  <si>
    <t>20100111</t>
  </si>
  <si>
    <t>20100112</t>
  </si>
  <si>
    <t>20100113</t>
  </si>
  <si>
    <t>20100114</t>
  </si>
  <si>
    <t>20100115</t>
  </si>
  <si>
    <t>20100116</t>
  </si>
  <si>
    <t>20100117</t>
  </si>
  <si>
    <t>20100118</t>
  </si>
  <si>
    <t>20100119</t>
  </si>
  <si>
    <t>20100120</t>
  </si>
  <si>
    <t>20100121</t>
  </si>
  <si>
    <t>20100122</t>
  </si>
  <si>
    <t>20100123</t>
  </si>
  <si>
    <t>20100124</t>
  </si>
  <si>
    <t>20100125</t>
  </si>
  <si>
    <t>20100126</t>
  </si>
  <si>
    <t>20100127</t>
  </si>
  <si>
    <t>20100128</t>
  </si>
  <si>
    <t>20100129</t>
  </si>
  <si>
    <t>20100130</t>
  </si>
  <si>
    <t>20100131</t>
  </si>
  <si>
    <t>20100132</t>
  </si>
  <si>
    <t>20100133</t>
  </si>
  <si>
    <t>20100134</t>
  </si>
  <si>
    <t>20100135</t>
  </si>
  <si>
    <t>20100136</t>
  </si>
  <si>
    <t>20100137</t>
  </si>
  <si>
    <t>20100138</t>
  </si>
  <si>
    <t>20100139</t>
  </si>
  <si>
    <t>20100140</t>
  </si>
  <si>
    <t>20100141</t>
  </si>
  <si>
    <t>20100142</t>
  </si>
  <si>
    <t>20100143</t>
  </si>
  <si>
    <t>20100144</t>
  </si>
  <si>
    <t>20100200</t>
  </si>
  <si>
    <t>20100201</t>
  </si>
  <si>
    <t>20100202</t>
  </si>
  <si>
    <t>20100203</t>
  </si>
  <si>
    <t>20100204</t>
  </si>
  <si>
    <t>20100205</t>
  </si>
  <si>
    <t>20100206</t>
  </si>
  <si>
    <t>20100207</t>
  </si>
  <si>
    <t>20100208</t>
  </si>
  <si>
    <t>20100210</t>
  </si>
  <si>
    <t>20100220</t>
  </si>
  <si>
    <t>20100221</t>
  </si>
  <si>
    <t>20100222</t>
  </si>
  <si>
    <t>20100223</t>
  </si>
  <si>
    <t>20100224</t>
  </si>
  <si>
    <t>20100230</t>
  </si>
  <si>
    <t>20100240</t>
  </si>
  <si>
    <t>20100241</t>
  </si>
  <si>
    <t>20100242</t>
  </si>
  <si>
    <t>20100243</t>
  </si>
  <si>
    <t>20100244</t>
  </si>
  <si>
    <t>20100245</t>
  </si>
  <si>
    <t>20100246</t>
  </si>
  <si>
    <t>20100247</t>
  </si>
  <si>
    <t>20100248</t>
  </si>
  <si>
    <t>20100249</t>
  </si>
  <si>
    <t>20100250</t>
  </si>
  <si>
    <t>20100260</t>
  </si>
  <si>
    <t>20100261</t>
  </si>
  <si>
    <t>20100262</t>
  </si>
  <si>
    <t>20100263</t>
  </si>
  <si>
    <t>20100264</t>
  </si>
  <si>
    <t>20100265</t>
  </si>
  <si>
    <t>20100266</t>
  </si>
  <si>
    <t>20100267</t>
  </si>
  <si>
    <t>20100268</t>
  </si>
  <si>
    <t>20100270</t>
  </si>
  <si>
    <t>20100280</t>
  </si>
  <si>
    <t>20100281</t>
  </si>
  <si>
    <t>20100282</t>
  </si>
  <si>
    <t>20100283</t>
  </si>
  <si>
    <t>20100284</t>
  </si>
  <si>
    <t>20100285</t>
  </si>
  <si>
    <t>20100286</t>
  </si>
  <si>
    <t>20100287</t>
  </si>
  <si>
    <t>20100288</t>
  </si>
  <si>
    <t>20100289</t>
  </si>
  <si>
    <t>20100290</t>
  </si>
  <si>
    <t>20100291</t>
  </si>
  <si>
    <t>20100292</t>
  </si>
  <si>
    <t>20100293</t>
  </si>
  <si>
    <t>20100294</t>
  </si>
  <si>
    <t>20100295</t>
  </si>
  <si>
    <t>20100300</t>
  </si>
  <si>
    <t>20100301</t>
  </si>
  <si>
    <t>20100310</t>
  </si>
  <si>
    <t>20100311</t>
  </si>
  <si>
    <t>20100320</t>
  </si>
  <si>
    <t>20100330</t>
  </si>
  <si>
    <t>20100331</t>
  </si>
  <si>
    <t>20100332</t>
  </si>
  <si>
    <t>20100333</t>
  </si>
  <si>
    <t>20100340</t>
  </si>
  <si>
    <t>20100350</t>
  </si>
  <si>
    <t>20100351</t>
  </si>
  <si>
    <t>20100360</t>
  </si>
  <si>
    <t>20100361</t>
  </si>
  <si>
    <t>20100362</t>
  </si>
  <si>
    <t>20100363</t>
  </si>
  <si>
    <t>20100370</t>
  </si>
  <si>
    <t>20100500</t>
  </si>
  <si>
    <t>20100501</t>
  </si>
  <si>
    <t>20100502</t>
  </si>
  <si>
    <t>20100503</t>
  </si>
  <si>
    <t>20100504</t>
  </si>
  <si>
    <t>20100505</t>
  </si>
  <si>
    <t>20100506</t>
  </si>
  <si>
    <t>20100508</t>
  </si>
  <si>
    <t>20100511</t>
  </si>
  <si>
    <t>20100518</t>
  </si>
  <si>
    <t>20100520</t>
  </si>
  <si>
    <t>20100521</t>
  </si>
  <si>
    <t>20100522</t>
  </si>
  <si>
    <t>20100537</t>
  </si>
  <si>
    <t>20100544</t>
  </si>
  <si>
    <t>20100551</t>
  </si>
  <si>
    <t>20100554</t>
  </si>
  <si>
    <t>20100560</t>
  </si>
  <si>
    <t>20100595</t>
  </si>
  <si>
    <t>20100596</t>
  </si>
  <si>
    <t>20100701</t>
  </si>
  <si>
    <t>20100702</t>
  </si>
  <si>
    <t>20100703</t>
  </si>
  <si>
    <t>20105555</t>
  </si>
  <si>
    <t>20108888</t>
  </si>
  <si>
    <t>20110000</t>
  </si>
  <si>
    <t>20110001</t>
  </si>
  <si>
    <t>20110002</t>
  </si>
  <si>
    <t>20110003</t>
  </si>
  <si>
    <t>20110004</t>
  </si>
  <si>
    <t>20110005</t>
  </si>
  <si>
    <t>20110006</t>
  </si>
  <si>
    <t>20110007</t>
  </si>
  <si>
    <t>20110008</t>
  </si>
  <si>
    <t>20110009</t>
  </si>
  <si>
    <t>20110010</t>
  </si>
  <si>
    <t>20110011</t>
  </si>
  <si>
    <t>20110012</t>
  </si>
  <si>
    <t>20110013</t>
  </si>
  <si>
    <t>20110014</t>
  </si>
  <si>
    <t>20110015</t>
  </si>
  <si>
    <t>20110016</t>
  </si>
  <si>
    <t>20110017</t>
  </si>
  <si>
    <t>20110018</t>
  </si>
  <si>
    <t>20110019</t>
  </si>
  <si>
    <t>20110020</t>
  </si>
  <si>
    <t>20110021</t>
  </si>
  <si>
    <t>20110023</t>
  </si>
  <si>
    <t>20110024</t>
  </si>
  <si>
    <t>20110025</t>
  </si>
  <si>
    <t>20110026</t>
  </si>
  <si>
    <t>20110027</t>
  </si>
  <si>
    <t>20110028</t>
  </si>
  <si>
    <t>20110029</t>
  </si>
  <si>
    <t>20110030</t>
  </si>
  <si>
    <t>20110031</t>
  </si>
  <si>
    <t>20110032</t>
  </si>
  <si>
    <t>20110033</t>
  </si>
  <si>
    <t>20110034</t>
  </si>
  <si>
    <t>20110035</t>
  </si>
  <si>
    <t>20110036</t>
  </si>
  <si>
    <t>20110037</t>
  </si>
  <si>
    <t>20110038</t>
  </si>
  <si>
    <t>20110039</t>
  </si>
  <si>
    <t>20110040</t>
  </si>
  <si>
    <t>20110041</t>
  </si>
  <si>
    <t>20110042</t>
  </si>
  <si>
    <t>20110043</t>
  </si>
  <si>
    <t>20110044</t>
  </si>
  <si>
    <t>20110045</t>
  </si>
  <si>
    <t>20110046</t>
  </si>
  <si>
    <t>20110047</t>
  </si>
  <si>
    <t>20110048</t>
  </si>
  <si>
    <t>20110049</t>
  </si>
  <si>
    <t>20110050</t>
  </si>
  <si>
    <t>20110051</t>
  </si>
  <si>
    <t>20110052</t>
  </si>
  <si>
    <t>20110053</t>
  </si>
  <si>
    <t>20110054</t>
  </si>
  <si>
    <t>20110055</t>
  </si>
  <si>
    <t>20110056</t>
  </si>
  <si>
    <t>20110057</t>
  </si>
  <si>
    <t>20110058</t>
  </si>
  <si>
    <t>20110059</t>
  </si>
  <si>
    <t>20110060</t>
  </si>
  <si>
    <t>20110061</t>
  </si>
  <si>
    <t>20110062</t>
  </si>
  <si>
    <t>20110063</t>
  </si>
  <si>
    <t>20110064</t>
  </si>
  <si>
    <t>20110065</t>
  </si>
  <si>
    <t>20110066</t>
  </si>
  <si>
    <t>20110067</t>
  </si>
  <si>
    <t>20110068</t>
  </si>
  <si>
    <t>20110069</t>
  </si>
  <si>
    <t>20110070</t>
  </si>
  <si>
    <t>20110071</t>
  </si>
  <si>
    <t>20110072</t>
  </si>
  <si>
    <t>20110073</t>
  </si>
  <si>
    <t>20110074</t>
  </si>
  <si>
    <t>20110075</t>
  </si>
  <si>
    <t>20110076</t>
  </si>
  <si>
    <t>20110077</t>
  </si>
  <si>
    <t>20110078</t>
  </si>
  <si>
    <t>20110079</t>
  </si>
  <si>
    <t>20110080</t>
  </si>
  <si>
    <t>20110081</t>
  </si>
  <si>
    <t>20110082</t>
  </si>
  <si>
    <t>20110083</t>
  </si>
  <si>
    <t>20110084</t>
  </si>
  <si>
    <t>20110085</t>
  </si>
  <si>
    <t>20110086</t>
  </si>
  <si>
    <t>20110087</t>
  </si>
  <si>
    <t>20110088</t>
  </si>
  <si>
    <t>20110089</t>
  </si>
  <si>
    <t>20110090</t>
  </si>
  <si>
    <t>20110091</t>
  </si>
  <si>
    <t>20110092</t>
  </si>
  <si>
    <t>20110093</t>
  </si>
  <si>
    <t>20110094</t>
  </si>
  <si>
    <t>20110095</t>
  </si>
  <si>
    <t>20110096</t>
  </si>
  <si>
    <t>20110097</t>
  </si>
  <si>
    <t>20110098</t>
  </si>
  <si>
    <t>20110099</t>
  </si>
  <si>
    <t>20110100</t>
  </si>
  <si>
    <t>20110101</t>
  </si>
  <si>
    <t>20110102</t>
  </si>
  <si>
    <t>20110103</t>
  </si>
  <si>
    <t>20110104</t>
  </si>
  <si>
    <t>20110105</t>
  </si>
  <si>
    <t>20110106</t>
  </si>
  <si>
    <t>20110107</t>
  </si>
  <si>
    <t>20110108</t>
  </si>
  <si>
    <t>20110109</t>
  </si>
  <si>
    <t>20110110</t>
  </si>
  <si>
    <t>20110111</t>
  </si>
  <si>
    <t>20110112</t>
  </si>
  <si>
    <t>20110113</t>
  </si>
  <si>
    <t>20110114</t>
  </si>
  <si>
    <t>20110115</t>
  </si>
  <si>
    <t>20110116</t>
  </si>
  <si>
    <t>20110117</t>
  </si>
  <si>
    <t>20110118</t>
  </si>
  <si>
    <t>20110119</t>
  </si>
  <si>
    <t>20110120</t>
  </si>
  <si>
    <t>20110121</t>
  </si>
  <si>
    <t>20110122</t>
  </si>
  <si>
    <t>20110123</t>
  </si>
  <si>
    <t>20110124</t>
  </si>
  <si>
    <t>20110125</t>
  </si>
  <si>
    <t>20110126</t>
  </si>
  <si>
    <t>20110127</t>
  </si>
  <si>
    <t>20110128</t>
  </si>
  <si>
    <t>20110129</t>
  </si>
  <si>
    <t>20110130</t>
  </si>
  <si>
    <t>20110131</t>
  </si>
  <si>
    <t>20110132</t>
  </si>
  <si>
    <t>20110133</t>
  </si>
  <si>
    <t>20110134</t>
  </si>
  <si>
    <t>20110135</t>
  </si>
  <si>
    <t>20110136</t>
  </si>
  <si>
    <t>20110137</t>
  </si>
  <si>
    <t>20110138</t>
  </si>
  <si>
    <t>20110139</t>
  </si>
  <si>
    <t>20110140</t>
  </si>
  <si>
    <t>20110141</t>
  </si>
  <si>
    <t>20110142</t>
  </si>
  <si>
    <t>20110143</t>
  </si>
  <si>
    <t>20110144</t>
  </si>
  <si>
    <t>20110145</t>
  </si>
  <si>
    <t>20110146</t>
  </si>
  <si>
    <t>20110147</t>
  </si>
  <si>
    <t>20110148</t>
  </si>
  <si>
    <t>20110149</t>
  </si>
  <si>
    <t>20110150</t>
  </si>
  <si>
    <t>20110151</t>
  </si>
  <si>
    <t>20110152</t>
  </si>
  <si>
    <t>20110153</t>
  </si>
  <si>
    <t>20110154</t>
  </si>
  <si>
    <t>20110155</t>
  </si>
  <si>
    <t>20110156</t>
  </si>
  <si>
    <t>20110157</t>
  </si>
  <si>
    <t>20110158</t>
  </si>
  <si>
    <t>20110159</t>
  </si>
  <si>
    <t>20110160</t>
  </si>
  <si>
    <t>20110161</t>
  </si>
  <si>
    <t>20110162</t>
  </si>
  <si>
    <t>20110163</t>
  </si>
  <si>
    <t>20110164</t>
  </si>
  <si>
    <t>20110165</t>
  </si>
  <si>
    <t>20110166</t>
  </si>
  <si>
    <t>20110167</t>
  </si>
  <si>
    <t>20110168</t>
  </si>
  <si>
    <t>20110169</t>
  </si>
  <si>
    <t>20110170</t>
  </si>
  <si>
    <t>20110171</t>
  </si>
  <si>
    <t>20110172</t>
  </si>
  <si>
    <t>20110173</t>
  </si>
  <si>
    <t>20110174</t>
  </si>
  <si>
    <t>20110175</t>
  </si>
  <si>
    <t>20110176</t>
  </si>
  <si>
    <t>20110177</t>
  </si>
  <si>
    <t>20110178</t>
  </si>
  <si>
    <t>20110179</t>
  </si>
  <si>
    <t>20110180</t>
  </si>
  <si>
    <t>20110181</t>
  </si>
  <si>
    <t>20110182</t>
  </si>
  <si>
    <t>20110183</t>
  </si>
  <si>
    <t>20110184</t>
  </si>
  <si>
    <t>20110185</t>
  </si>
  <si>
    <t>20110186</t>
  </si>
  <si>
    <t>20110187</t>
  </si>
  <si>
    <t>20110188</t>
  </si>
  <si>
    <t>20110189</t>
  </si>
  <si>
    <t>20110190</t>
  </si>
  <si>
    <t>20110191</t>
  </si>
  <si>
    <t>20110192</t>
  </si>
  <si>
    <t>20110193</t>
  </si>
  <si>
    <t>20110194</t>
  </si>
  <si>
    <t>20110195</t>
  </si>
  <si>
    <t>20110196</t>
  </si>
  <si>
    <t>20110197</t>
  </si>
  <si>
    <t>20110198</t>
  </si>
  <si>
    <t>20110199</t>
  </si>
  <si>
    <t>20110200</t>
  </si>
  <si>
    <t>20110201</t>
  </si>
  <si>
    <t>20110202</t>
  </si>
  <si>
    <t>20110203</t>
  </si>
  <si>
    <t>20110204</t>
  </si>
  <si>
    <t>20110205</t>
  </si>
  <si>
    <t>20110206</t>
  </si>
  <si>
    <t>20110207</t>
  </si>
  <si>
    <t>20110208</t>
  </si>
  <si>
    <t>20110209</t>
  </si>
  <si>
    <t>20110210</t>
  </si>
  <si>
    <t>20110211</t>
  </si>
  <si>
    <t>20110212</t>
  </si>
  <si>
    <t>20110213</t>
  </si>
  <si>
    <t>20110214</t>
  </si>
  <si>
    <t>20110215</t>
  </si>
  <si>
    <t>20110216</t>
  </si>
  <si>
    <t>20110217</t>
  </si>
  <si>
    <t>20110218</t>
  </si>
  <si>
    <t>20110219</t>
  </si>
  <si>
    <t>20110220</t>
  </si>
  <si>
    <t>20110221</t>
  </si>
  <si>
    <t>20110222</t>
  </si>
  <si>
    <t>20110223</t>
  </si>
  <si>
    <t>20110224</t>
  </si>
  <si>
    <t>20110225</t>
  </si>
  <si>
    <t>20110226</t>
  </si>
  <si>
    <t>20110227</t>
  </si>
  <si>
    <t>20110228</t>
  </si>
  <si>
    <t>20110229</t>
  </si>
  <si>
    <t>20110230</t>
  </si>
  <si>
    <t>20110231</t>
  </si>
  <si>
    <t>20110232</t>
  </si>
  <si>
    <t>20110233</t>
  </si>
  <si>
    <t>20110234</t>
  </si>
  <si>
    <t>20110235</t>
  </si>
  <si>
    <t>20110236</t>
  </si>
  <si>
    <t>20110237</t>
  </si>
  <si>
    <t>20110238</t>
  </si>
  <si>
    <t>20110239</t>
  </si>
  <si>
    <t>20110240</t>
  </si>
  <si>
    <t>20110241</t>
  </si>
  <si>
    <t>20110242</t>
  </si>
  <si>
    <t>20110243</t>
  </si>
  <si>
    <t>20110244</t>
  </si>
  <si>
    <t>20110245</t>
  </si>
  <si>
    <t>20110246</t>
  </si>
  <si>
    <t>20110247</t>
  </si>
  <si>
    <t>20110248</t>
  </si>
  <si>
    <t>20110249</t>
  </si>
  <si>
    <t>20110250</t>
  </si>
  <si>
    <t>20110251</t>
  </si>
  <si>
    <t>20110252</t>
  </si>
  <si>
    <t>20110253</t>
  </si>
  <si>
    <t>20110254</t>
  </si>
  <si>
    <t>20110255</t>
  </si>
  <si>
    <t>20110256</t>
  </si>
  <si>
    <t>20110257</t>
  </si>
  <si>
    <t>20110258</t>
  </si>
  <si>
    <t>20110259</t>
  </si>
  <si>
    <t>20110260</t>
  </si>
  <si>
    <t>20110261</t>
  </si>
  <si>
    <t>20110262</t>
  </si>
  <si>
    <t>20110263</t>
  </si>
  <si>
    <t>20110264</t>
  </si>
  <si>
    <t>20110265</t>
  </si>
  <si>
    <t>20110266</t>
  </si>
  <si>
    <t>20110267</t>
  </si>
  <si>
    <t>20110268</t>
  </si>
  <si>
    <t>20110269</t>
  </si>
  <si>
    <t>20110270</t>
  </si>
  <si>
    <t>20110271</t>
  </si>
  <si>
    <t>20110272</t>
  </si>
  <si>
    <t>20110273</t>
  </si>
  <si>
    <t>20110274</t>
  </si>
  <si>
    <t>20110275</t>
  </si>
  <si>
    <t>20110276</t>
  </si>
  <si>
    <t>20110277</t>
  </si>
  <si>
    <t>20110278</t>
  </si>
  <si>
    <t>20110279</t>
  </si>
  <si>
    <t>20110280</t>
  </si>
  <si>
    <t>20110281</t>
  </si>
  <si>
    <t>20110282</t>
  </si>
  <si>
    <t>20110283</t>
  </si>
  <si>
    <t>20110284</t>
  </si>
  <si>
    <t>20110285</t>
  </si>
  <si>
    <t>20110286</t>
  </si>
  <si>
    <t>20110287</t>
  </si>
  <si>
    <t>20110288</t>
  </si>
  <si>
    <t>20110289</t>
  </si>
  <si>
    <t>20110290</t>
  </si>
  <si>
    <t>20110291</t>
  </si>
  <si>
    <t>20110292</t>
  </si>
  <si>
    <t>20110293</t>
  </si>
  <si>
    <t>20110294</t>
  </si>
  <si>
    <t>20110295</t>
  </si>
  <si>
    <t>20110296</t>
  </si>
  <si>
    <t>20110297</t>
  </si>
  <si>
    <t>20110298</t>
  </si>
  <si>
    <t>20110299</t>
  </si>
  <si>
    <t>20110300</t>
  </si>
  <si>
    <t>20110301</t>
  </si>
  <si>
    <t>20110302</t>
  </si>
  <si>
    <t>20110303</t>
  </si>
  <si>
    <t>20110304</t>
  </si>
  <si>
    <t>20110305</t>
  </si>
  <si>
    <t>20110306</t>
  </si>
  <si>
    <t>20110307</t>
  </si>
  <si>
    <t>20110308</t>
  </si>
  <si>
    <t>20110309</t>
  </si>
  <si>
    <t>20110310</t>
  </si>
  <si>
    <t>20110311</t>
  </si>
  <si>
    <t>20110312</t>
  </si>
  <si>
    <t>20110313</t>
  </si>
  <si>
    <t>20110314</t>
  </si>
  <si>
    <t>20110315</t>
  </si>
  <si>
    <t>20110316</t>
  </si>
  <si>
    <t>20110317</t>
  </si>
  <si>
    <t>20110318</t>
  </si>
  <si>
    <t>20110319</t>
  </si>
  <si>
    <t>20110320</t>
  </si>
  <si>
    <t>20110321</t>
  </si>
  <si>
    <t>20110322</t>
  </si>
  <si>
    <t>20110323</t>
  </si>
  <si>
    <t>20110324</t>
  </si>
  <si>
    <t>20110325</t>
  </si>
  <si>
    <t>20110326</t>
  </si>
  <si>
    <t>20110327</t>
  </si>
  <si>
    <t>20110328</t>
  </si>
  <si>
    <t>20110329</t>
  </si>
  <si>
    <t>20110330</t>
  </si>
  <si>
    <t>20110331</t>
  </si>
  <si>
    <t>20110332</t>
  </si>
  <si>
    <t>20110333</t>
  </si>
  <si>
    <t>20110334</t>
  </si>
  <si>
    <t>20110335</t>
  </si>
  <si>
    <t>20110336</t>
  </si>
  <si>
    <t>20110337</t>
  </si>
  <si>
    <t>20110339</t>
  </si>
  <si>
    <t>20110340</t>
  </si>
  <si>
    <t>20110343</t>
  </si>
  <si>
    <t>20110345</t>
  </si>
  <si>
    <t>20110346</t>
  </si>
  <si>
    <t>20110347</t>
  </si>
  <si>
    <t>20110348</t>
  </si>
  <si>
    <t>20110349</t>
  </si>
  <si>
    <t>20110350</t>
  </si>
  <si>
    <t>20110351</t>
  </si>
  <si>
    <t>20110352</t>
  </si>
  <si>
    <t>20110353</t>
  </si>
  <si>
    <t>20110354</t>
  </si>
  <si>
    <t>20110355</t>
  </si>
  <si>
    <t>20110356</t>
  </si>
  <si>
    <t>20110358</t>
  </si>
  <si>
    <t>20110359</t>
  </si>
  <si>
    <t>20110360</t>
  </si>
  <si>
    <t>20110361</t>
  </si>
  <si>
    <t>20110362</t>
  </si>
  <si>
    <t>20110363</t>
  </si>
  <si>
    <t>20110364</t>
  </si>
  <si>
    <t>20110365</t>
  </si>
  <si>
    <t>20110366</t>
  </si>
  <si>
    <t>20110367</t>
  </si>
  <si>
    <t>20110368</t>
  </si>
  <si>
    <t>20110369</t>
  </si>
  <si>
    <t>20110370</t>
  </si>
  <si>
    <t>20110371</t>
  </si>
  <si>
    <t>20110372</t>
  </si>
  <si>
    <t>20110373</t>
  </si>
  <si>
    <t>20110374</t>
  </si>
  <si>
    <t>20110375</t>
  </si>
  <si>
    <t>20110376</t>
  </si>
  <si>
    <t>20110377</t>
  </si>
  <si>
    <t>20110378</t>
  </si>
  <si>
    <t>20110379</t>
  </si>
  <si>
    <t>20110380</t>
  </si>
  <si>
    <t>20110381</t>
  </si>
  <si>
    <t>20110382</t>
  </si>
  <si>
    <t>20110383</t>
  </si>
  <si>
    <t>20110384</t>
  </si>
  <si>
    <t>20110385</t>
  </si>
  <si>
    <t>20110386</t>
  </si>
  <si>
    <t>20110388</t>
  </si>
  <si>
    <t>20110389</t>
  </si>
  <si>
    <t>20110390</t>
  </si>
  <si>
    <t>20110391</t>
  </si>
  <si>
    <t>20110392</t>
  </si>
  <si>
    <t>20110393</t>
  </si>
  <si>
    <t>20110394</t>
  </si>
  <si>
    <t>20110395</t>
  </si>
  <si>
    <t>20110396</t>
  </si>
  <si>
    <t>20110397</t>
  </si>
  <si>
    <t>20110398</t>
  </si>
  <si>
    <t>20110399</t>
  </si>
  <si>
    <t>20110400</t>
  </si>
  <si>
    <t>20110401</t>
  </si>
  <si>
    <t>20110402</t>
  </si>
  <si>
    <t>20110403</t>
  </si>
  <si>
    <t>20110404</t>
  </si>
  <si>
    <t>20110405</t>
  </si>
  <si>
    <t>20110406</t>
  </si>
  <si>
    <t>20110407</t>
  </si>
  <si>
    <t>20110408</t>
  </si>
  <si>
    <t>20110409</t>
  </si>
  <si>
    <t>20110410</t>
  </si>
  <si>
    <t>20110411</t>
  </si>
  <si>
    <t>20110412</t>
  </si>
  <si>
    <t>20110413</t>
  </si>
  <si>
    <t>20110414</t>
  </si>
  <si>
    <t>20110415</t>
  </si>
  <si>
    <t>20110416</t>
  </si>
  <si>
    <t>20110417</t>
  </si>
  <si>
    <t>20110418</t>
  </si>
  <si>
    <t>20110419</t>
  </si>
  <si>
    <t>20110420</t>
  </si>
  <si>
    <t>20110421</t>
  </si>
  <si>
    <t>20110422</t>
  </si>
  <si>
    <t>20110423</t>
  </si>
  <si>
    <t>20110424</t>
  </si>
  <si>
    <t>20110425</t>
  </si>
  <si>
    <t>20110426</t>
  </si>
  <si>
    <t>20110427</t>
  </si>
  <si>
    <t>20110428</t>
  </si>
  <si>
    <t>20110429</t>
  </si>
  <si>
    <t>20110430</t>
  </si>
  <si>
    <t>20110431</t>
  </si>
  <si>
    <t>20110432</t>
  </si>
  <si>
    <t>20110433</t>
  </si>
  <si>
    <t>20110434</t>
  </si>
  <si>
    <t>20110435</t>
  </si>
  <si>
    <t>20110436</t>
  </si>
  <si>
    <t>20110438</t>
  </si>
  <si>
    <t>20110439</t>
  </si>
  <si>
    <t>20110440</t>
  </si>
  <si>
    <t>20110441</t>
  </si>
  <si>
    <t>20110442</t>
  </si>
  <si>
    <t>20110443</t>
  </si>
  <si>
    <t>20110444</t>
  </si>
  <si>
    <t>20110445</t>
  </si>
  <si>
    <t>20110446</t>
  </si>
  <si>
    <t>20110447</t>
  </si>
  <si>
    <t>20110448</t>
  </si>
  <si>
    <t>20110449</t>
  </si>
  <si>
    <t>20110450</t>
  </si>
  <si>
    <t>20110451</t>
  </si>
  <si>
    <t>20110452</t>
  </si>
  <si>
    <t>20110453</t>
  </si>
  <si>
    <t>20110456</t>
  </si>
  <si>
    <t>20110457</t>
  </si>
  <si>
    <t>20110458</t>
  </si>
  <si>
    <t>20110459</t>
  </si>
  <si>
    <t>20110460</t>
  </si>
  <si>
    <t>20110461</t>
  </si>
  <si>
    <t>20110462</t>
  </si>
  <si>
    <t>20110463</t>
  </si>
  <si>
    <t>20110464</t>
  </si>
  <si>
    <t>20110465</t>
  </si>
  <si>
    <t>20110466</t>
  </si>
  <si>
    <t>20110467</t>
  </si>
  <si>
    <t>20110470</t>
  </si>
  <si>
    <t>20110471</t>
  </si>
  <si>
    <t>20110473</t>
  </si>
  <si>
    <t>20110474</t>
  </si>
  <si>
    <t>20110475</t>
  </si>
  <si>
    <t>20110476</t>
  </si>
  <si>
    <t>20110478</t>
  </si>
  <si>
    <t>20110479</t>
  </si>
  <si>
    <t>20110480</t>
  </si>
  <si>
    <t>20110481</t>
  </si>
  <si>
    <t>20110482</t>
  </si>
  <si>
    <t>20110483</t>
  </si>
  <si>
    <t>20110484</t>
  </si>
  <si>
    <t>20110487</t>
  </si>
  <si>
    <t>20110488</t>
  </si>
  <si>
    <t>20110491</t>
  </si>
  <si>
    <t>20110492</t>
  </si>
  <si>
    <t>20110493</t>
  </si>
  <si>
    <t>20110495</t>
  </si>
  <si>
    <t>20110496</t>
  </si>
  <si>
    <t>20110498</t>
  </si>
  <si>
    <t>20110499</t>
  </si>
  <si>
    <t>20110500</t>
  </si>
  <si>
    <t>20110501</t>
  </si>
  <si>
    <t>20110502</t>
  </si>
  <si>
    <t>20110503</t>
  </si>
  <si>
    <t>20110504</t>
  </si>
  <si>
    <t>20110505</t>
  </si>
  <si>
    <t>20110506</t>
  </si>
  <si>
    <t>20110507</t>
  </si>
  <si>
    <t>20110508</t>
  </si>
  <si>
    <t>20110509</t>
  </si>
  <si>
    <t>20110510</t>
  </si>
  <si>
    <t>20110511</t>
  </si>
  <si>
    <t>20110512</t>
  </si>
  <si>
    <t>20110513</t>
  </si>
  <si>
    <t>20110514</t>
  </si>
  <si>
    <t>20110515</t>
  </si>
  <si>
    <t>20110516</t>
  </si>
  <si>
    <t>20110517</t>
  </si>
  <si>
    <t>20110518</t>
  </si>
  <si>
    <t>20110519</t>
  </si>
  <si>
    <t>20110520</t>
  </si>
  <si>
    <t>20110521</t>
  </si>
  <si>
    <t>20110522</t>
  </si>
  <si>
    <t>20110523</t>
  </si>
  <si>
    <t>20110524</t>
  </si>
  <si>
    <t>20110525</t>
  </si>
  <si>
    <t>20110526</t>
  </si>
  <si>
    <t>20110527</t>
  </si>
  <si>
    <t>20110528</t>
  </si>
  <si>
    <t>20110529</t>
  </si>
  <si>
    <t>20110532</t>
  </si>
  <si>
    <t>20110533</t>
  </si>
  <si>
    <t>20110541</t>
  </si>
  <si>
    <t>20110542</t>
  </si>
  <si>
    <t>20110545</t>
  </si>
  <si>
    <t>20110548</t>
  </si>
  <si>
    <t>20110549</t>
  </si>
  <si>
    <t>20110550</t>
  </si>
  <si>
    <t>20110551</t>
  </si>
  <si>
    <t>20110552</t>
  </si>
  <si>
    <t>20110554</t>
  </si>
  <si>
    <t>20110555</t>
  </si>
  <si>
    <t>20110556</t>
  </si>
  <si>
    <t>20110559</t>
  </si>
  <si>
    <t>20110560</t>
  </si>
  <si>
    <t>20110561</t>
  </si>
  <si>
    <t>20110562</t>
  </si>
  <si>
    <t>20110564</t>
  </si>
  <si>
    <t>20110565</t>
  </si>
  <si>
    <t>20110566</t>
  </si>
  <si>
    <t>20110568</t>
  </si>
  <si>
    <t>20110569</t>
  </si>
  <si>
    <t>20110570</t>
  </si>
  <si>
    <t>20110571</t>
  </si>
  <si>
    <t>20110572</t>
  </si>
  <si>
    <t>20110573</t>
  </si>
  <si>
    <t>20110574</t>
  </si>
  <si>
    <t>20110575</t>
  </si>
  <si>
    <t>20110576</t>
  </si>
  <si>
    <t>20110577</t>
  </si>
  <si>
    <t>20110578</t>
  </si>
  <si>
    <t>20110579</t>
  </si>
  <si>
    <t>20110580</t>
  </si>
  <si>
    <t>20110581</t>
  </si>
  <si>
    <t>20110582</t>
  </si>
  <si>
    <t>20110583</t>
  </si>
  <si>
    <t>20110586</t>
  </si>
  <si>
    <t>20110591</t>
  </si>
  <si>
    <t>20110596</t>
  </si>
  <si>
    <t>20110597</t>
  </si>
  <si>
    <t>20110600</t>
  </si>
  <si>
    <t>20110601</t>
  </si>
  <si>
    <t>20110602</t>
  </si>
  <si>
    <t>20110603</t>
  </si>
  <si>
    <t>20110604</t>
  </si>
  <si>
    <t>20110605</t>
  </si>
  <si>
    <t>20110606</t>
  </si>
  <si>
    <t>20110607</t>
  </si>
  <si>
    <t>20110608</t>
  </si>
  <si>
    <t>20110609</t>
  </si>
  <si>
    <t>20110610</t>
  </si>
  <si>
    <t>20110611</t>
  </si>
  <si>
    <t>20110612</t>
  </si>
  <si>
    <t>20110613</t>
  </si>
  <si>
    <t>20110614</t>
  </si>
  <si>
    <t>20110615</t>
  </si>
  <si>
    <t>20110616</t>
  </si>
  <si>
    <t>20110617</t>
  </si>
  <si>
    <t>20110618</t>
  </si>
  <si>
    <t>20110619</t>
  </si>
  <si>
    <t>20110620</t>
  </si>
  <si>
    <t>20110621</t>
  </si>
  <si>
    <t>20110622</t>
  </si>
  <si>
    <t>20110623</t>
  </si>
  <si>
    <t>20110626</t>
  </si>
  <si>
    <t>20110630</t>
  </si>
  <si>
    <t>20110633</t>
  </si>
  <si>
    <t>20110642</t>
  </si>
  <si>
    <t>20110643</t>
  </si>
  <si>
    <t>20110644</t>
  </si>
  <si>
    <t>20110645</t>
  </si>
  <si>
    <t>20110646</t>
  </si>
  <si>
    <t>20110671</t>
  </si>
  <si>
    <t>20110672</t>
  </si>
  <si>
    <t>20110673</t>
  </si>
  <si>
    <t>20110674</t>
  </si>
  <si>
    <t>20110675</t>
  </si>
  <si>
    <t>20110676</t>
  </si>
  <si>
    <t>20110677</t>
  </si>
  <si>
    <t>20110678</t>
  </si>
  <si>
    <t>20110679</t>
  </si>
  <si>
    <t>20110680</t>
  </si>
  <si>
    <t>20110682</t>
  </si>
  <si>
    <t>20110683</t>
  </si>
  <si>
    <t>20110684</t>
  </si>
  <si>
    <t>20110685</t>
  </si>
  <si>
    <t>20110686</t>
  </si>
  <si>
    <t>20110687</t>
  </si>
  <si>
    <t>20110690</t>
  </si>
  <si>
    <t>20110700</t>
  </si>
  <si>
    <t>20110701</t>
  </si>
  <si>
    <t>20110702</t>
  </si>
  <si>
    <t>20110703</t>
  </si>
  <si>
    <t>20110704</t>
  </si>
  <si>
    <t>20110705</t>
  </si>
  <si>
    <t>20110706</t>
  </si>
  <si>
    <t>20110708</t>
  </si>
  <si>
    <t>20110709</t>
  </si>
  <si>
    <t>20110710</t>
  </si>
  <si>
    <t>20110711</t>
  </si>
  <si>
    <t>20110712</t>
  </si>
  <si>
    <t>20110713</t>
  </si>
  <si>
    <t>20110714</t>
  </si>
  <si>
    <t>20110715</t>
  </si>
  <si>
    <t>20110716</t>
  </si>
  <si>
    <t>20110717</t>
  </si>
  <si>
    <t>20110718</t>
  </si>
  <si>
    <t>20110719</t>
  </si>
  <si>
    <t>20110720</t>
  </si>
  <si>
    <t>20110722</t>
  </si>
  <si>
    <t>20110723</t>
  </si>
  <si>
    <t>20110724</t>
  </si>
  <si>
    <t>20110725</t>
  </si>
  <si>
    <t>20110726</t>
  </si>
  <si>
    <t>20110727</t>
  </si>
  <si>
    <t>20110801</t>
  </si>
  <si>
    <t>20110802</t>
  </si>
  <si>
    <t>20110804</t>
  </si>
  <si>
    <t>20110805</t>
  </si>
  <si>
    <t>20110806</t>
  </si>
  <si>
    <t>20110812</t>
  </si>
  <si>
    <t>20110814</t>
  </si>
  <si>
    <t>20110815</t>
  </si>
  <si>
    <t>20110817</t>
  </si>
  <si>
    <t>20110818</t>
  </si>
  <si>
    <t>20110819</t>
  </si>
  <si>
    <t>20110820</t>
  </si>
  <si>
    <t>20110821</t>
  </si>
  <si>
    <t>20110829</t>
  </si>
  <si>
    <t>20110901</t>
  </si>
  <si>
    <t>20110902</t>
  </si>
  <si>
    <t>20110903</t>
  </si>
  <si>
    <t>20110904</t>
  </si>
  <si>
    <t>20110905</t>
  </si>
  <si>
    <t>20110907</t>
  </si>
  <si>
    <t>20110908</t>
  </si>
  <si>
    <t>20110910</t>
  </si>
  <si>
    <t>20110911</t>
  </si>
  <si>
    <t>20110914</t>
  </si>
  <si>
    <t>20110915</t>
  </si>
  <si>
    <t>20110916</t>
  </si>
  <si>
    <t>20110917</t>
  </si>
  <si>
    <t>20110918</t>
  </si>
  <si>
    <t>20110919</t>
  </si>
  <si>
    <t>20110921</t>
  </si>
  <si>
    <t>20110922</t>
  </si>
  <si>
    <t>20110923</t>
  </si>
  <si>
    <t>20110925</t>
  </si>
  <si>
    <t>20110926</t>
  </si>
  <si>
    <t>20110927</t>
  </si>
  <si>
    <t>20110928</t>
  </si>
  <si>
    <t>20110933</t>
  </si>
  <si>
    <t>20110935</t>
  </si>
  <si>
    <t>20110936</t>
  </si>
  <si>
    <t>20110937</t>
  </si>
  <si>
    <t>20110938</t>
  </si>
  <si>
    <t>20110939</t>
  </si>
  <si>
    <t>20110940</t>
  </si>
  <si>
    <t>20110941</t>
  </si>
  <si>
    <t>20110942</t>
  </si>
  <si>
    <t>20110943</t>
  </si>
  <si>
    <t>20110945</t>
  </si>
  <si>
    <t>20110946</t>
  </si>
  <si>
    <t>20110947</t>
  </si>
  <si>
    <t>20110956</t>
  </si>
  <si>
    <t>20110957</t>
  </si>
  <si>
    <t>20110962</t>
  </si>
  <si>
    <t>20110963</t>
  </si>
  <si>
    <t>20110970</t>
  </si>
  <si>
    <t>20110971</t>
  </si>
  <si>
    <t>20110972</t>
  </si>
  <si>
    <t>20110988</t>
  </si>
  <si>
    <t>20110989</t>
  </si>
  <si>
    <t>20110990</t>
  </si>
  <si>
    <t>20110991</t>
  </si>
  <si>
    <t>20110992</t>
  </si>
  <si>
    <t>20110993</t>
  </si>
  <si>
    <t>20110997</t>
  </si>
  <si>
    <t>20111456</t>
  </si>
  <si>
    <t>20113000</t>
  </si>
  <si>
    <t>20113001</t>
  </si>
  <si>
    <t>20113002</t>
  </si>
  <si>
    <t>20113003</t>
  </si>
  <si>
    <t>20113004</t>
  </si>
  <si>
    <t>20113005</t>
  </si>
  <si>
    <t>20113006</t>
  </si>
  <si>
    <t>20113007</t>
  </si>
  <si>
    <t>20113008</t>
  </si>
  <si>
    <t>20113009</t>
  </si>
  <si>
    <t>20113010</t>
  </si>
  <si>
    <t>20113011</t>
  </si>
  <si>
    <t>20113012</t>
  </si>
  <si>
    <t>20113013</t>
  </si>
  <si>
    <t>20113014</t>
  </si>
  <si>
    <t>20113015</t>
  </si>
  <si>
    <t>20113016</t>
  </si>
  <si>
    <t>20113017</t>
  </si>
  <si>
    <t>20113018</t>
  </si>
  <si>
    <t>20113019</t>
  </si>
  <si>
    <t>20113020</t>
  </si>
  <si>
    <t>20113021</t>
  </si>
  <si>
    <t>20113022</t>
  </si>
  <si>
    <t>20113023</t>
  </si>
  <si>
    <t>20113024</t>
  </si>
  <si>
    <t>20113025</t>
  </si>
  <si>
    <t>20113026</t>
  </si>
  <si>
    <t>20113027</t>
  </si>
  <si>
    <t>20113028</t>
  </si>
  <si>
    <t>20113029</t>
  </si>
  <si>
    <t>20113030</t>
  </si>
  <si>
    <t>20113031</t>
  </si>
  <si>
    <t>20113032</t>
  </si>
  <si>
    <t>20113033</t>
  </si>
  <si>
    <t>20113034</t>
  </si>
  <si>
    <t>20113035</t>
  </si>
  <si>
    <t>20113036</t>
  </si>
  <si>
    <t>20113037</t>
  </si>
  <si>
    <t>20113038</t>
  </si>
  <si>
    <t>20113039</t>
  </si>
  <si>
    <t>20113040</t>
  </si>
  <si>
    <t>20113041</t>
  </si>
  <si>
    <t>20113042</t>
  </si>
  <si>
    <t>20113043</t>
  </si>
  <si>
    <t>20113044</t>
  </si>
  <si>
    <t>20113045</t>
  </si>
  <si>
    <t>20113046</t>
  </si>
  <si>
    <t>20113047</t>
  </si>
  <si>
    <t>20113048</t>
  </si>
  <si>
    <t>20113049</t>
  </si>
  <si>
    <t>20113050</t>
  </si>
  <si>
    <t>20113051</t>
  </si>
  <si>
    <t>20113052</t>
  </si>
  <si>
    <t>20113053</t>
  </si>
  <si>
    <t>20113054</t>
  </si>
  <si>
    <t>20113055</t>
  </si>
  <si>
    <t>20113056</t>
  </si>
  <si>
    <t>20113057</t>
  </si>
  <si>
    <t>20113058</t>
  </si>
  <si>
    <t>20113059</t>
  </si>
  <si>
    <t>20113060</t>
  </si>
  <si>
    <t>20113061</t>
  </si>
  <si>
    <t>20113062</t>
  </si>
  <si>
    <t>20113063</t>
  </si>
  <si>
    <t>20113064</t>
  </si>
  <si>
    <t>20113065</t>
  </si>
  <si>
    <t>20113066</t>
  </si>
  <si>
    <t>20113067</t>
  </si>
  <si>
    <t>20113068</t>
  </si>
  <si>
    <t>20113069</t>
  </si>
  <si>
    <t>20113070</t>
  </si>
  <si>
    <t>20113071</t>
  </si>
  <si>
    <t>20113072</t>
  </si>
  <si>
    <t>20113073</t>
  </si>
  <si>
    <t>20113074</t>
  </si>
  <si>
    <t>20113075</t>
  </si>
  <si>
    <t>20113076</t>
  </si>
  <si>
    <t>20113077</t>
  </si>
  <si>
    <t>20113078</t>
  </si>
  <si>
    <t>20113079</t>
  </si>
  <si>
    <t>20113080</t>
  </si>
  <si>
    <t>20113081</t>
  </si>
  <si>
    <t>20113082</t>
  </si>
  <si>
    <t>20113083</t>
  </si>
  <si>
    <t>20113084</t>
  </si>
  <si>
    <t>20113085</t>
  </si>
  <si>
    <t>20113086</t>
  </si>
  <si>
    <t>20113087</t>
  </si>
  <si>
    <t>20113088</t>
  </si>
  <si>
    <t>20113089</t>
  </si>
  <si>
    <t>20113090</t>
  </si>
  <si>
    <t>20113091</t>
  </si>
  <si>
    <t>20113092</t>
  </si>
  <si>
    <t>20113093</t>
  </si>
  <si>
    <t>20113094</t>
  </si>
  <si>
    <t>20113095</t>
  </si>
  <si>
    <t>20113096</t>
  </si>
  <si>
    <t>20113097</t>
  </si>
  <si>
    <t>20113098</t>
  </si>
  <si>
    <t>20113099</t>
  </si>
  <si>
    <t>20113100</t>
  </si>
  <si>
    <t>20113101</t>
  </si>
  <si>
    <t>20113102</t>
  </si>
  <si>
    <t>20113103</t>
  </si>
  <si>
    <t>20113104</t>
  </si>
  <si>
    <t>20113105</t>
  </si>
  <si>
    <t>20113106</t>
  </si>
  <si>
    <t>20113107</t>
  </si>
  <si>
    <t>20113108</t>
  </si>
  <si>
    <t>20113109</t>
  </si>
  <si>
    <t>20113110</t>
  </si>
  <si>
    <t>20113111</t>
  </si>
  <si>
    <t>20113112</t>
  </si>
  <si>
    <t>20113113</t>
  </si>
  <si>
    <t>20113114</t>
  </si>
  <si>
    <t>20113115</t>
  </si>
  <si>
    <t>20113116</t>
  </si>
  <si>
    <t>20113117</t>
  </si>
  <si>
    <t>20113118</t>
  </si>
  <si>
    <t>20113119</t>
  </si>
  <si>
    <t>20113120</t>
  </si>
  <si>
    <t>20113121</t>
  </si>
  <si>
    <t>20113122</t>
  </si>
  <si>
    <t>20113123</t>
  </si>
  <si>
    <t>20113124</t>
  </si>
  <si>
    <t>20113125</t>
  </si>
  <si>
    <t>20113126</t>
  </si>
  <si>
    <t>20113127</t>
  </si>
  <si>
    <t>20113128</t>
  </si>
  <si>
    <t>20113129</t>
  </si>
  <si>
    <t>20113130</t>
  </si>
  <si>
    <t>20113131</t>
  </si>
  <si>
    <t>20113132</t>
  </si>
  <si>
    <t>20113133</t>
  </si>
  <si>
    <t>20113134</t>
  </si>
  <si>
    <t>20113135</t>
  </si>
  <si>
    <t>20113136</t>
  </si>
  <si>
    <t>20113137</t>
  </si>
  <si>
    <t>20113138</t>
  </si>
  <si>
    <t>20113139</t>
  </si>
  <si>
    <t>20113140</t>
  </si>
  <si>
    <t>20113141</t>
  </si>
  <si>
    <t>20113142</t>
  </si>
  <si>
    <t>20113143</t>
  </si>
  <si>
    <t>20113144</t>
  </si>
  <si>
    <t>20113145</t>
  </si>
  <si>
    <t>20113146</t>
  </si>
  <si>
    <t>20113147</t>
  </si>
  <si>
    <t>20113148</t>
  </si>
  <si>
    <t>20113149</t>
  </si>
  <si>
    <t>20113150</t>
  </si>
  <si>
    <t>20113151</t>
  </si>
  <si>
    <t>20113152</t>
  </si>
  <si>
    <t>20113153</t>
  </si>
  <si>
    <t>20113154</t>
  </si>
  <si>
    <t>20113155</t>
  </si>
  <si>
    <t>20113156</t>
  </si>
  <si>
    <t>20113157</t>
  </si>
  <si>
    <t>20113158</t>
  </si>
  <si>
    <t>20113159</t>
  </si>
  <si>
    <t>20113160</t>
  </si>
  <si>
    <t>20113161</t>
  </si>
  <si>
    <t>20113162</t>
  </si>
  <si>
    <t>20113163</t>
  </si>
  <si>
    <t>20113164</t>
  </si>
  <si>
    <t>20113165</t>
  </si>
  <si>
    <t>20113166</t>
  </si>
  <si>
    <t>20113167</t>
  </si>
  <si>
    <t>20113168</t>
  </si>
  <si>
    <t>20113169</t>
  </si>
  <si>
    <t>20113170</t>
  </si>
  <si>
    <t>20113171</t>
  </si>
  <si>
    <t>20113172</t>
  </si>
  <si>
    <t>20113173</t>
  </si>
  <si>
    <t>20113174</t>
  </si>
  <si>
    <t>20113175</t>
  </si>
  <si>
    <t>20113176</t>
  </si>
  <si>
    <t>20113177</t>
  </si>
  <si>
    <t>20113178</t>
  </si>
  <si>
    <t>20113179</t>
  </si>
  <si>
    <t>20113180</t>
  </si>
  <si>
    <t>20113181</t>
  </si>
  <si>
    <t>20113182</t>
  </si>
  <si>
    <t>20113183</t>
  </si>
  <si>
    <t>20113184</t>
  </si>
  <si>
    <t>20113185</t>
  </si>
  <si>
    <t>20113186</t>
  </si>
  <si>
    <t>20113187</t>
  </si>
  <si>
    <t>20113188</t>
  </si>
  <si>
    <t>20113189</t>
  </si>
  <si>
    <t>20113190</t>
  </si>
  <si>
    <t>20113191</t>
  </si>
  <si>
    <t>20113192</t>
  </si>
  <si>
    <t>20113193</t>
  </si>
  <si>
    <t>20113194</t>
  </si>
  <si>
    <t>20113195</t>
  </si>
  <si>
    <t>20113196</t>
  </si>
  <si>
    <t>20113197</t>
  </si>
  <si>
    <t>20113198</t>
  </si>
  <si>
    <t>20113199</t>
  </si>
  <si>
    <t>20113200</t>
  </si>
  <si>
    <t>20113201</t>
  </si>
  <si>
    <t>20113202</t>
  </si>
  <si>
    <t>20113203</t>
  </si>
  <si>
    <t>20113204</t>
  </si>
  <si>
    <t>20113205</t>
  </si>
  <si>
    <t>20113206</t>
  </si>
  <si>
    <t>20113207</t>
  </si>
  <si>
    <t>20113208</t>
  </si>
  <si>
    <t>20113209</t>
  </si>
  <si>
    <t>20113210</t>
  </si>
  <si>
    <t>20113211</t>
  </si>
  <si>
    <t>20113212</t>
  </si>
  <si>
    <t>20113213</t>
  </si>
  <si>
    <t>20113214</t>
  </si>
  <si>
    <t>20113215</t>
  </si>
  <si>
    <t>20113216</t>
  </si>
  <si>
    <t>20113217</t>
  </si>
  <si>
    <t>20113218</t>
  </si>
  <si>
    <t>20113219</t>
  </si>
  <si>
    <t>20113220</t>
  </si>
  <si>
    <t>20113221</t>
  </si>
  <si>
    <t>20113222</t>
  </si>
  <si>
    <t>20113223</t>
  </si>
  <si>
    <t>20113224</t>
  </si>
  <si>
    <t>20113225</t>
  </si>
  <si>
    <t>20113226</t>
  </si>
  <si>
    <t>20113227</t>
  </si>
  <si>
    <t>20113228</t>
  </si>
  <si>
    <t>20113229</t>
  </si>
  <si>
    <t>20113230</t>
  </si>
  <si>
    <t>20113231</t>
  </si>
  <si>
    <t>20113232</t>
  </si>
  <si>
    <t>20113233</t>
  </si>
  <si>
    <t>20113234</t>
  </si>
  <si>
    <t>20113235</t>
  </si>
  <si>
    <t>20113236</t>
  </si>
  <si>
    <t>20113237</t>
  </si>
  <si>
    <t>20113238</t>
  </si>
  <si>
    <t>20113239</t>
  </si>
  <si>
    <t>20113240</t>
  </si>
  <si>
    <t>20113241</t>
  </si>
  <si>
    <t>20113242</t>
  </si>
  <si>
    <t>20113243</t>
  </si>
  <si>
    <t>20113244</t>
  </si>
  <si>
    <t>20113245</t>
  </si>
  <si>
    <t>20113246</t>
  </si>
  <si>
    <t>20113247</t>
  </si>
  <si>
    <t>20113248</t>
  </si>
  <si>
    <t>20113249</t>
  </si>
  <si>
    <t>20113250</t>
  </si>
  <si>
    <t>20113251</t>
  </si>
  <si>
    <t>20113252</t>
  </si>
  <si>
    <t>20113253</t>
  </si>
  <si>
    <t>20113254</t>
  </si>
  <si>
    <t>20113255</t>
  </si>
  <si>
    <t>20113256</t>
  </si>
  <si>
    <t>20113257</t>
  </si>
  <si>
    <t>20113258</t>
  </si>
  <si>
    <t>20113259</t>
  </si>
  <si>
    <t>20113260</t>
  </si>
  <si>
    <t>20113261</t>
  </si>
  <si>
    <t>20113262</t>
  </si>
  <si>
    <t>20113263</t>
  </si>
  <si>
    <t>20113264</t>
  </si>
  <si>
    <t>20113265</t>
  </si>
  <si>
    <t>20113266</t>
  </si>
  <si>
    <t>20113267</t>
  </si>
  <si>
    <t>20113268</t>
  </si>
  <si>
    <t>20113269</t>
  </si>
  <si>
    <t>20113270</t>
  </si>
  <si>
    <t>20113271</t>
  </si>
  <si>
    <t>20113272</t>
  </si>
  <si>
    <t>20113273</t>
  </si>
  <si>
    <t>20113274</t>
  </si>
  <si>
    <t>20113275</t>
  </si>
  <si>
    <t>20113276</t>
  </si>
  <si>
    <t>20113277</t>
  </si>
  <si>
    <t>20113278</t>
  </si>
  <si>
    <t>20113279</t>
  </si>
  <si>
    <t>20113280</t>
  </si>
  <si>
    <t>20113281</t>
  </si>
  <si>
    <t>20113282</t>
  </si>
  <si>
    <t>20113283</t>
  </si>
  <si>
    <t>20113284</t>
  </si>
  <si>
    <t>20113285</t>
  </si>
  <si>
    <t>20113286</t>
  </si>
  <si>
    <t>20113287</t>
  </si>
  <si>
    <t>20113288</t>
  </si>
  <si>
    <t>20113289</t>
  </si>
  <si>
    <t>20113290</t>
  </si>
  <si>
    <t>20113291</t>
  </si>
  <si>
    <t>20113292</t>
  </si>
  <si>
    <t>20113293</t>
  </si>
  <si>
    <t>20113294</t>
  </si>
  <si>
    <t>20113295</t>
  </si>
  <si>
    <t>20113296</t>
  </si>
  <si>
    <t>20113297</t>
  </si>
  <si>
    <t>20113298</t>
  </si>
  <si>
    <t>20113299</t>
  </si>
  <si>
    <t>20113300</t>
  </si>
  <si>
    <t>20113301</t>
  </si>
  <si>
    <t>20113302</t>
  </si>
  <si>
    <t>20113303</t>
  </si>
  <si>
    <t>20113304</t>
  </si>
  <si>
    <t>20113305</t>
  </si>
  <si>
    <t>20113306</t>
  </si>
  <si>
    <t>20113307</t>
  </si>
  <si>
    <t>20113308</t>
  </si>
  <si>
    <t>20113309</t>
  </si>
  <si>
    <t>20113310</t>
  </si>
  <si>
    <t>20113311</t>
  </si>
  <si>
    <t>20113312</t>
  </si>
  <si>
    <t>20113313</t>
  </si>
  <si>
    <t>20113314</t>
  </si>
  <si>
    <t>20113315</t>
  </si>
  <si>
    <t>20113316</t>
  </si>
  <si>
    <t>20113317</t>
  </si>
  <si>
    <t>20113318</t>
  </si>
  <si>
    <t>20113319</t>
  </si>
  <si>
    <t>20113320</t>
  </si>
  <si>
    <t>20113321</t>
  </si>
  <si>
    <t>20113322</t>
  </si>
  <si>
    <t>20113323</t>
  </si>
  <si>
    <t>20113324</t>
  </si>
  <si>
    <t>20113325</t>
  </si>
  <si>
    <t>20113326</t>
  </si>
  <si>
    <t>20113327</t>
  </si>
  <si>
    <t>20113328</t>
  </si>
  <si>
    <t>20113329</t>
  </si>
  <si>
    <t>20113330</t>
  </si>
  <si>
    <t>20113331</t>
  </si>
  <si>
    <t>20113332</t>
  </si>
  <si>
    <t>20113333</t>
  </si>
  <si>
    <t>20113334</t>
  </si>
  <si>
    <t>20113335</t>
  </si>
  <si>
    <t>20113336</t>
  </si>
  <si>
    <t>20113337</t>
  </si>
  <si>
    <t>20113339</t>
  </si>
  <si>
    <t>20113340</t>
  </si>
  <si>
    <t>20113343</t>
  </si>
  <si>
    <t>20113345</t>
  </si>
  <si>
    <t>20113346</t>
  </si>
  <si>
    <t>20113347</t>
  </si>
  <si>
    <t>20113348</t>
  </si>
  <si>
    <t>20113349</t>
  </si>
  <si>
    <t>20113350</t>
  </si>
  <si>
    <t>20113351</t>
  </si>
  <si>
    <t>20113352</t>
  </si>
  <si>
    <t>20113353</t>
  </si>
  <si>
    <t>20113354</t>
  </si>
  <si>
    <t>20113355</t>
  </si>
  <si>
    <t>20113356</t>
  </si>
  <si>
    <t>20113358</t>
  </si>
  <si>
    <t>20113359</t>
  </si>
  <si>
    <t>20113360</t>
  </si>
  <si>
    <t>20113361</t>
  </si>
  <si>
    <t>20113362</t>
  </si>
  <si>
    <t>20113363</t>
  </si>
  <si>
    <t>20113364</t>
  </si>
  <si>
    <t>20113365</t>
  </si>
  <si>
    <t>20113366</t>
  </si>
  <si>
    <t>20113367</t>
  </si>
  <si>
    <t>20113368</t>
  </si>
  <si>
    <t>20113369</t>
  </si>
  <si>
    <t>20113370</t>
  </si>
  <si>
    <t>20113371</t>
  </si>
  <si>
    <t>20113372</t>
  </si>
  <si>
    <t>20113373</t>
  </si>
  <si>
    <t>20113374</t>
  </si>
  <si>
    <t>20113375</t>
  </si>
  <si>
    <t>20113376</t>
  </si>
  <si>
    <t>20113377</t>
  </si>
  <si>
    <t>20113378</t>
  </si>
  <si>
    <t>20113379</t>
  </si>
  <si>
    <t>20113380</t>
  </si>
  <si>
    <t>20113381</t>
  </si>
  <si>
    <t>20113382</t>
  </si>
  <si>
    <t>20113383</t>
  </si>
  <si>
    <t>20113384</t>
  </si>
  <si>
    <t>20113385</t>
  </si>
  <si>
    <t>20113386</t>
  </si>
  <si>
    <t>20113388</t>
  </si>
  <si>
    <t>20113389</t>
  </si>
  <si>
    <t>20113390</t>
  </si>
  <si>
    <t>20113391</t>
  </si>
  <si>
    <t>20113392</t>
  </si>
  <si>
    <t>20113393</t>
  </si>
  <si>
    <t>20113394</t>
  </si>
  <si>
    <t>20113395</t>
  </si>
  <si>
    <t>20113396</t>
  </si>
  <si>
    <t>20113397</t>
  </si>
  <si>
    <t>20113398</t>
  </si>
  <si>
    <t>20113399</t>
  </si>
  <si>
    <t>20113400</t>
  </si>
  <si>
    <t>20113401</t>
  </si>
  <si>
    <t>20113402</t>
  </si>
  <si>
    <t>20113403</t>
  </si>
  <si>
    <t>20113404</t>
  </si>
  <si>
    <t>20113405</t>
  </si>
  <si>
    <t>20113406</t>
  </si>
  <si>
    <t>20113407</t>
  </si>
  <si>
    <t>20113408</t>
  </si>
  <si>
    <t>20113409</t>
  </si>
  <si>
    <t>20113410</t>
  </si>
  <si>
    <t>20113411</t>
  </si>
  <si>
    <t>20113412</t>
  </si>
  <si>
    <t>20113413</t>
  </si>
  <si>
    <t>20113414</t>
  </si>
  <si>
    <t>20113415</t>
  </si>
  <si>
    <t>20113416</t>
  </si>
  <si>
    <t>20113417</t>
  </si>
  <si>
    <t>20113418</t>
  </si>
  <si>
    <t>20113419</t>
  </si>
  <si>
    <t>20113420</t>
  </si>
  <si>
    <t>20113421</t>
  </si>
  <si>
    <t>20113422</t>
  </si>
  <si>
    <t>20113423</t>
  </si>
  <si>
    <t>20113424</t>
  </si>
  <si>
    <t>20113425</t>
  </si>
  <si>
    <t>20113426</t>
  </si>
  <si>
    <t>20113427</t>
  </si>
  <si>
    <t>20113428</t>
  </si>
  <si>
    <t>20113429</t>
  </si>
  <si>
    <t>20113430</t>
  </si>
  <si>
    <t>20113431</t>
  </si>
  <si>
    <t>20113432</t>
  </si>
  <si>
    <t>20113433</t>
  </si>
  <si>
    <t>20113434</t>
  </si>
  <si>
    <t>20113435</t>
  </si>
  <si>
    <t>20113436</t>
  </si>
  <si>
    <t>20113438</t>
  </si>
  <si>
    <t>20113439</t>
  </si>
  <si>
    <t>20113440</t>
  </si>
  <si>
    <t>20113441</t>
  </si>
  <si>
    <t>20113442</t>
  </si>
  <si>
    <t>20113443</t>
  </si>
  <si>
    <t>20113444</t>
  </si>
  <si>
    <t>20113445</t>
  </si>
  <si>
    <t>20113446</t>
  </si>
  <si>
    <t>20113447</t>
  </si>
  <si>
    <t>20113448</t>
  </si>
  <si>
    <t>20113449</t>
  </si>
  <si>
    <t>20113450</t>
  </si>
  <si>
    <t>20113451</t>
  </si>
  <si>
    <t>20113452</t>
  </si>
  <si>
    <t>20113453</t>
  </si>
  <si>
    <t>20113456</t>
  </si>
  <si>
    <t>20113457</t>
  </si>
  <si>
    <t>20113458</t>
  </si>
  <si>
    <t>20113459</t>
  </si>
  <si>
    <t>20113460</t>
  </si>
  <si>
    <t>20113461</t>
  </si>
  <si>
    <t>20113462</t>
  </si>
  <si>
    <t>20113463</t>
  </si>
  <si>
    <t>20113464</t>
  </si>
  <si>
    <t>20113465</t>
  </si>
  <si>
    <t>20113466</t>
  </si>
  <si>
    <t>20113467</t>
  </si>
  <si>
    <t>20113470</t>
  </si>
  <si>
    <t>20113471</t>
  </si>
  <si>
    <t>20113473</t>
  </si>
  <si>
    <t>20113474</t>
  </si>
  <si>
    <t>20113475</t>
  </si>
  <si>
    <t>20113476</t>
  </si>
  <si>
    <t>20113478</t>
  </si>
  <si>
    <t>20113479</t>
  </si>
  <si>
    <t>20113480</t>
  </si>
  <si>
    <t>20113481</t>
  </si>
  <si>
    <t>20113482</t>
  </si>
  <si>
    <t>20113483</t>
  </si>
  <si>
    <t>20113484</t>
  </si>
  <si>
    <t>20113487</t>
  </si>
  <si>
    <t>20113488</t>
  </si>
  <si>
    <t>20113491</t>
  </si>
  <si>
    <t>20113492</t>
  </si>
  <si>
    <t>20113493</t>
  </si>
  <si>
    <t>20113495</t>
  </si>
  <si>
    <t>20113496</t>
  </si>
  <si>
    <t>20113498</t>
  </si>
  <si>
    <t>20113499</t>
  </si>
  <si>
    <t>20113500</t>
  </si>
  <si>
    <t>20113501</t>
  </si>
  <si>
    <t>20113502</t>
  </si>
  <si>
    <t>20113503</t>
  </si>
  <si>
    <t>20113504</t>
  </si>
  <si>
    <t>20113505</t>
  </si>
  <si>
    <t>20113506</t>
  </si>
  <si>
    <t>20113507</t>
  </si>
  <si>
    <t>20113508</t>
  </si>
  <si>
    <t>20113509</t>
  </si>
  <si>
    <t>20113510</t>
  </si>
  <si>
    <t>20113511</t>
  </si>
  <si>
    <t>20113512</t>
  </si>
  <si>
    <t>20113513</t>
  </si>
  <si>
    <t>20113514</t>
  </si>
  <si>
    <t>20113515</t>
  </si>
  <si>
    <t>20113516</t>
  </si>
  <si>
    <t>20113517</t>
  </si>
  <si>
    <t>20113518</t>
  </si>
  <si>
    <t>20113519</t>
  </si>
  <si>
    <t>20113520</t>
  </si>
  <si>
    <t>20113521</t>
  </si>
  <si>
    <t>20113522</t>
  </si>
  <si>
    <t>20113523</t>
  </si>
  <si>
    <t>20113524</t>
  </si>
  <si>
    <t>20113525</t>
  </si>
  <si>
    <t>20113526</t>
  </si>
  <si>
    <t>20113527</t>
  </si>
  <si>
    <t>20113528</t>
  </si>
  <si>
    <t>20113529</t>
  </si>
  <si>
    <t>20113532</t>
  </si>
  <si>
    <t>20113533</t>
  </si>
  <si>
    <t>20113541</t>
  </si>
  <si>
    <t>20113542</t>
  </si>
  <si>
    <t>20113545</t>
  </si>
  <si>
    <t>20113548</t>
  </si>
  <si>
    <t>20113549</t>
  </si>
  <si>
    <t>20113550</t>
  </si>
  <si>
    <t>20113551</t>
  </si>
  <si>
    <t>20113552</t>
  </si>
  <si>
    <t>20113554</t>
  </si>
  <si>
    <t>20113555</t>
  </si>
  <si>
    <t>20113556</t>
  </si>
  <si>
    <t>20113559</t>
  </si>
  <si>
    <t>20113560</t>
  </si>
  <si>
    <t>20113561</t>
  </si>
  <si>
    <t>20113562</t>
  </si>
  <si>
    <t>20113564</t>
  </si>
  <si>
    <t>20113565</t>
  </si>
  <si>
    <t>20113566</t>
  </si>
  <si>
    <t>20113568</t>
  </si>
  <si>
    <t>20113569</t>
  </si>
  <si>
    <t>20113570</t>
  </si>
  <si>
    <t>20113571</t>
  </si>
  <si>
    <t>20113572</t>
  </si>
  <si>
    <t>20113573</t>
  </si>
  <si>
    <t>20113574</t>
  </si>
  <si>
    <t>20113575</t>
  </si>
  <si>
    <t>20113576</t>
  </si>
  <si>
    <t>20113577</t>
  </si>
  <si>
    <t>20113578</t>
  </si>
  <si>
    <t>20113579</t>
  </si>
  <si>
    <t>20113580</t>
  </si>
  <si>
    <t>20113581</t>
  </si>
  <si>
    <t>20113582</t>
  </si>
  <si>
    <t>20113583</t>
  </si>
  <si>
    <t>20113586</t>
  </si>
  <si>
    <t>20113591</t>
  </si>
  <si>
    <t>20113596</t>
  </si>
  <si>
    <t>20113597</t>
  </si>
  <si>
    <t>20113600</t>
  </si>
  <si>
    <t>20113601</t>
  </si>
  <si>
    <t>20113602</t>
  </si>
  <si>
    <t>20113603</t>
  </si>
  <si>
    <t>20113604</t>
  </si>
  <si>
    <t>20113605</t>
  </si>
  <si>
    <t>20113606</t>
  </si>
  <si>
    <t>20113607</t>
  </si>
  <si>
    <t>20113608</t>
  </si>
  <si>
    <t>20113609</t>
  </si>
  <si>
    <t>20113610</t>
  </si>
  <si>
    <t>20113611</t>
  </si>
  <si>
    <t>20113612</t>
  </si>
  <si>
    <t>20113613</t>
  </si>
  <si>
    <t>20113614</t>
  </si>
  <si>
    <t>20113615</t>
  </si>
  <si>
    <t>20113616</t>
  </si>
  <si>
    <t>20113617</t>
  </si>
  <si>
    <t>20113618</t>
  </si>
  <si>
    <t>20113619</t>
  </si>
  <si>
    <t>20113620</t>
  </si>
  <si>
    <t>20113621</t>
  </si>
  <si>
    <t>20113622</t>
  </si>
  <si>
    <t>20113623</t>
  </si>
  <si>
    <t>20113626</t>
  </si>
  <si>
    <t>20113630</t>
  </si>
  <si>
    <t>20113633</t>
  </si>
  <si>
    <t>20113642</t>
  </si>
  <si>
    <t>20113643</t>
  </si>
  <si>
    <t>20113644</t>
  </si>
  <si>
    <t>20113645</t>
  </si>
  <si>
    <t>20113646</t>
  </si>
  <si>
    <t>20113671</t>
  </si>
  <si>
    <t>20113672</t>
  </si>
  <si>
    <t>20113673</t>
  </si>
  <si>
    <t>20113674</t>
  </si>
  <si>
    <t>20113675</t>
  </si>
  <si>
    <t>20113676</t>
  </si>
  <si>
    <t>20113677</t>
  </si>
  <si>
    <t>20113678</t>
  </si>
  <si>
    <t>20113679</t>
  </si>
  <si>
    <t>20113680</t>
  </si>
  <si>
    <t>20113682</t>
  </si>
  <si>
    <t>20113683</t>
  </si>
  <si>
    <t>20113684</t>
  </si>
  <si>
    <t>20113685</t>
  </si>
  <si>
    <t>20113686</t>
  </si>
  <si>
    <t>20113687</t>
  </si>
  <si>
    <t>20113690</t>
  </si>
  <si>
    <t>20113700</t>
  </si>
  <si>
    <t>20113701</t>
  </si>
  <si>
    <t>20113702</t>
  </si>
  <si>
    <t>20113703</t>
  </si>
  <si>
    <t>20113704</t>
  </si>
  <si>
    <t>20113705</t>
  </si>
  <si>
    <t>20113706</t>
  </si>
  <si>
    <t>20113708</t>
  </si>
  <si>
    <t>20113709</t>
  </si>
  <si>
    <t>20113710</t>
  </si>
  <si>
    <t>20113711</t>
  </si>
  <si>
    <t>20113712</t>
  </si>
  <si>
    <t>20113713</t>
  </si>
  <si>
    <t>20113714</t>
  </si>
  <si>
    <t>20113715</t>
  </si>
  <si>
    <t>20113716</t>
  </si>
  <si>
    <t>20113717</t>
  </si>
  <si>
    <t>20113718</t>
  </si>
  <si>
    <t>20113719</t>
  </si>
  <si>
    <t>20113720</t>
  </si>
  <si>
    <t>20113722</t>
  </si>
  <si>
    <t>20113723</t>
  </si>
  <si>
    <t>20113724</t>
  </si>
  <si>
    <t>20113725</t>
  </si>
  <si>
    <t>20113726</t>
  </si>
  <si>
    <t>20113727</t>
  </si>
  <si>
    <t>20117937</t>
  </si>
  <si>
    <t>20117947</t>
  </si>
  <si>
    <t>20117995</t>
  </si>
  <si>
    <t>20120001</t>
  </si>
  <si>
    <t>20120002</t>
  </si>
  <si>
    <t>20120003</t>
  </si>
  <si>
    <t>20120004</t>
  </si>
  <si>
    <t>20120005</t>
  </si>
  <si>
    <t>20120006</t>
  </si>
  <si>
    <t>20120007</t>
  </si>
  <si>
    <t>20120008</t>
  </si>
  <si>
    <t>20120009</t>
  </si>
  <si>
    <t>20120010</t>
  </si>
  <si>
    <t>20120011</t>
  </si>
  <si>
    <t>20120012</t>
  </si>
  <si>
    <t>20120013</t>
  </si>
  <si>
    <t>20120014</t>
  </si>
  <si>
    <t>20120015</t>
  </si>
  <si>
    <t>20120016</t>
  </si>
  <si>
    <t>20120017</t>
  </si>
  <si>
    <t>20120018</t>
  </si>
  <si>
    <t>20120019</t>
  </si>
  <si>
    <t>20120020</t>
  </si>
  <si>
    <t>20120021</t>
  </si>
  <si>
    <t>20120022</t>
  </si>
  <si>
    <t>20120023</t>
  </si>
  <si>
    <t>20120024</t>
  </si>
  <si>
    <t>20120025</t>
  </si>
  <si>
    <t>20120026</t>
  </si>
  <si>
    <t>20120027</t>
  </si>
  <si>
    <t>20120028</t>
  </si>
  <si>
    <t>20120029</t>
  </si>
  <si>
    <t>20120030</t>
  </si>
  <si>
    <t>20120031</t>
  </si>
  <si>
    <t>20120032</t>
  </si>
  <si>
    <t>20120033</t>
  </si>
  <si>
    <t>20120034</t>
  </si>
  <si>
    <t>20120035</t>
  </si>
  <si>
    <t>20120036</t>
  </si>
  <si>
    <t>20120037</t>
  </si>
  <si>
    <t>20120038</t>
  </si>
  <si>
    <t>20120039</t>
  </si>
  <si>
    <t>20120040</t>
  </si>
  <si>
    <t>20120041</t>
  </si>
  <si>
    <t>20120042</t>
  </si>
  <si>
    <t>20120043</t>
  </si>
  <si>
    <t>20120044</t>
  </si>
  <si>
    <t>20120045</t>
  </si>
  <si>
    <t>20120046</t>
  </si>
  <si>
    <t>20120047</t>
  </si>
  <si>
    <t>20120048</t>
  </si>
  <si>
    <t>20120049</t>
  </si>
  <si>
    <t>20120050</t>
  </si>
  <si>
    <t>20120051</t>
  </si>
  <si>
    <t>20120052</t>
  </si>
  <si>
    <t>20120053</t>
  </si>
  <si>
    <t>20120054</t>
  </si>
  <si>
    <t>20120055</t>
  </si>
  <si>
    <t>20120056</t>
  </si>
  <si>
    <t>20120057</t>
  </si>
  <si>
    <t>20120058</t>
  </si>
  <si>
    <t>20120059</t>
  </si>
  <si>
    <t>20120060</t>
  </si>
  <si>
    <t>20120061</t>
  </si>
  <si>
    <t>20120062</t>
  </si>
  <si>
    <t>20120063</t>
  </si>
  <si>
    <t>20120064</t>
  </si>
  <si>
    <t>20120065</t>
  </si>
  <si>
    <t>20120066</t>
  </si>
  <si>
    <t>20120067</t>
  </si>
  <si>
    <t>20120068</t>
  </si>
  <si>
    <t>20120069</t>
  </si>
  <si>
    <t>20120070</t>
  </si>
  <si>
    <t>20120071</t>
  </si>
  <si>
    <t>20120072</t>
  </si>
  <si>
    <t>20120073</t>
  </si>
  <si>
    <t>20120074</t>
  </si>
  <si>
    <t>20120075</t>
  </si>
  <si>
    <t>20120076</t>
  </si>
  <si>
    <t>20120077</t>
  </si>
  <si>
    <t>20120078</t>
  </si>
  <si>
    <t>20120079</t>
  </si>
  <si>
    <t>20120080</t>
  </si>
  <si>
    <t>20120081</t>
  </si>
  <si>
    <t>20120082</t>
  </si>
  <si>
    <t>20120083</t>
  </si>
  <si>
    <t>20120084</t>
  </si>
  <si>
    <t>20120085</t>
  </si>
  <si>
    <t>20120086</t>
  </si>
  <si>
    <t>20120087</t>
  </si>
  <si>
    <t>20120088</t>
  </si>
  <si>
    <t>20120089</t>
  </si>
  <si>
    <t>20120090</t>
  </si>
  <si>
    <t>20120091</t>
  </si>
  <si>
    <t>20120092</t>
  </si>
  <si>
    <t>20120093</t>
  </si>
  <si>
    <t>20120094</t>
  </si>
  <si>
    <t>20120095</t>
  </si>
  <si>
    <t>20120096</t>
  </si>
  <si>
    <t>20120098</t>
  </si>
  <si>
    <t>20120099</t>
  </si>
  <si>
    <t>20120101</t>
  </si>
  <si>
    <t>20120102</t>
  </si>
  <si>
    <t>20120103</t>
  </si>
  <si>
    <t>20120104</t>
  </si>
  <si>
    <t>20120105</t>
  </si>
  <si>
    <t>20120106</t>
  </si>
  <si>
    <t>20120107</t>
  </si>
  <si>
    <t>20120108</t>
  </si>
  <si>
    <t>20120109</t>
  </si>
  <si>
    <t>20120110</t>
  </si>
  <si>
    <t>20120111</t>
  </si>
  <si>
    <t>20120112</t>
  </si>
  <si>
    <t>20120113</t>
  </si>
  <si>
    <t>20120114</t>
  </si>
  <si>
    <t>20120115</t>
  </si>
  <si>
    <t>20120116</t>
  </si>
  <si>
    <t>20120117</t>
  </si>
  <si>
    <t>20120118</t>
  </si>
  <si>
    <t>20120119</t>
  </si>
  <si>
    <t>20120120</t>
  </si>
  <si>
    <t>20120121</t>
  </si>
  <si>
    <t>20120122</t>
  </si>
  <si>
    <t>20120123</t>
  </si>
  <si>
    <t>20120124</t>
  </si>
  <si>
    <t>20120125</t>
  </si>
  <si>
    <t>20120126</t>
  </si>
  <si>
    <t>20120127</t>
  </si>
  <si>
    <t>20120128</t>
  </si>
  <si>
    <t>20120129</t>
  </si>
  <si>
    <t>20120130</t>
  </si>
  <si>
    <t>20120131</t>
  </si>
  <si>
    <t>20120132</t>
  </si>
  <si>
    <t>20120133</t>
  </si>
  <si>
    <t>20120134</t>
  </si>
  <si>
    <t>20120135</t>
  </si>
  <si>
    <t>20120136</t>
  </si>
  <si>
    <t>20120137</t>
  </si>
  <si>
    <t>20120138</t>
  </si>
  <si>
    <t>20120139</t>
  </si>
  <si>
    <t>20120140</t>
  </si>
  <si>
    <t>20120141</t>
  </si>
  <si>
    <t>20120142</t>
  </si>
  <si>
    <t>20120143</t>
  </si>
  <si>
    <t>20120144</t>
  </si>
  <si>
    <t>20120145</t>
  </si>
  <si>
    <t>20120146</t>
  </si>
  <si>
    <t>20120147</t>
  </si>
  <si>
    <t>20120148</t>
  </si>
  <si>
    <t>20120149</t>
  </si>
  <si>
    <t>20120150</t>
  </si>
  <si>
    <t>20120151</t>
  </si>
  <si>
    <t>20120152</t>
  </si>
  <si>
    <t>20120153</t>
  </si>
  <si>
    <t>20120154</t>
  </si>
  <si>
    <t>20120155</t>
  </si>
  <si>
    <t>20120156</t>
  </si>
  <si>
    <t>20120157</t>
  </si>
  <si>
    <t>20120158</t>
  </si>
  <si>
    <t>20120159</t>
  </si>
  <si>
    <t>20120160</t>
  </si>
  <si>
    <t>20120161</t>
  </si>
  <si>
    <t>20120162</t>
  </si>
  <si>
    <t>20120163</t>
  </si>
  <si>
    <t>20120164</t>
  </si>
  <si>
    <t>20120165</t>
  </si>
  <si>
    <t>20120166</t>
  </si>
  <si>
    <t>20120167</t>
  </si>
  <si>
    <t>20120168</t>
  </si>
  <si>
    <t>20120169</t>
  </si>
  <si>
    <t>20120170</t>
  </si>
  <si>
    <t>20120171</t>
  </si>
  <si>
    <t>20120172</t>
  </si>
  <si>
    <t>20120173</t>
  </si>
  <si>
    <t>20120174</t>
  </si>
  <si>
    <t>20120175</t>
  </si>
  <si>
    <t>20120176</t>
  </si>
  <si>
    <t>20120177</t>
  </si>
  <si>
    <t>20120178</t>
  </si>
  <si>
    <t>20120179</t>
  </si>
  <si>
    <t>20120180</t>
  </si>
  <si>
    <t>20120181</t>
  </si>
  <si>
    <t>20120182</t>
  </si>
  <si>
    <t>20120183</t>
  </si>
  <si>
    <t>20120184</t>
  </si>
  <si>
    <t>20120185</t>
  </si>
  <si>
    <t>20120186</t>
  </si>
  <si>
    <t>20120187</t>
  </si>
  <si>
    <t>20120188</t>
  </si>
  <si>
    <t>20120189</t>
  </si>
  <si>
    <t>20120190</t>
  </si>
  <si>
    <t>20120191</t>
  </si>
  <si>
    <t>20120192</t>
  </si>
  <si>
    <t>20120193</t>
  </si>
  <si>
    <t>20120194</t>
  </si>
  <si>
    <t>20120195</t>
  </si>
  <si>
    <t>20120196</t>
  </si>
  <si>
    <t>20120197</t>
  </si>
  <si>
    <t>20120198</t>
  </si>
  <si>
    <t>20120199</t>
  </si>
  <si>
    <t>20120200</t>
  </si>
  <si>
    <t>20120201</t>
  </si>
  <si>
    <t>20120202</t>
  </si>
  <si>
    <t>20120203</t>
  </si>
  <si>
    <t>20120204</t>
  </si>
  <si>
    <t>20120205</t>
  </si>
  <si>
    <t>20120206</t>
  </si>
  <si>
    <t>20120207</t>
  </si>
  <si>
    <t>20120208</t>
  </si>
  <si>
    <t>20120209</t>
  </si>
  <si>
    <t>20120210</t>
  </si>
  <si>
    <t>20120211</t>
  </si>
  <si>
    <t>20120212</t>
  </si>
  <si>
    <t>20120213</t>
  </si>
  <si>
    <t>20120214</t>
  </si>
  <si>
    <t>20120215</t>
  </si>
  <si>
    <t>20120216</t>
  </si>
  <si>
    <t>20120217</t>
  </si>
  <si>
    <t>20120218</t>
  </si>
  <si>
    <t>20120219</t>
  </si>
  <si>
    <t>20120220</t>
  </si>
  <si>
    <t>20120221</t>
  </si>
  <si>
    <t>20120222</t>
  </si>
  <si>
    <t>20120223</t>
  </si>
  <si>
    <t>20120224</t>
  </si>
  <si>
    <t>20120225</t>
  </si>
  <si>
    <t>20120226</t>
  </si>
  <si>
    <t>20120227</t>
  </si>
  <si>
    <t>20120228</t>
  </si>
  <si>
    <t>20120229</t>
  </si>
  <si>
    <t>20120230</t>
  </si>
  <si>
    <t>20120231</t>
  </si>
  <si>
    <t>20120232</t>
  </si>
  <si>
    <t>20120233</t>
  </si>
  <si>
    <t>20120234</t>
  </si>
  <si>
    <t>20120235</t>
  </si>
  <si>
    <t>20120236</t>
  </si>
  <si>
    <t>20120237</t>
  </si>
  <si>
    <t>20120238</t>
  </si>
  <si>
    <t>20120239</t>
  </si>
  <si>
    <t>20120240</t>
  </si>
  <si>
    <t>20120241</t>
  </si>
  <si>
    <t>20120242</t>
  </si>
  <si>
    <t>20120243</t>
  </si>
  <si>
    <t>20120244</t>
  </si>
  <si>
    <t>20120245</t>
  </si>
  <si>
    <t>20120246</t>
  </si>
  <si>
    <t>20120247</t>
  </si>
  <si>
    <t>20120248</t>
  </si>
  <si>
    <t>20120249</t>
  </si>
  <si>
    <t>20120250</t>
  </si>
  <si>
    <t>20120251</t>
  </si>
  <si>
    <t>20120252</t>
  </si>
  <si>
    <t>20120253</t>
  </si>
  <si>
    <t>20120254</t>
  </si>
  <si>
    <t>20120255</t>
  </si>
  <si>
    <t>20120256</t>
  </si>
  <si>
    <t>20120257</t>
  </si>
  <si>
    <t>20120258</t>
  </si>
  <si>
    <t>20120259</t>
  </si>
  <si>
    <t>20120260</t>
  </si>
  <si>
    <t>20120261</t>
  </si>
  <si>
    <t>20120262</t>
  </si>
  <si>
    <t>20120263</t>
  </si>
  <si>
    <t>20120264</t>
  </si>
  <si>
    <t>20120265</t>
  </si>
  <si>
    <t>20120266</t>
  </si>
  <si>
    <t>20120267</t>
  </si>
  <si>
    <t>20120268</t>
  </si>
  <si>
    <t>20120269</t>
  </si>
  <si>
    <t>20120270</t>
  </si>
  <si>
    <t>20120271</t>
  </si>
  <si>
    <t>20120272</t>
  </si>
  <si>
    <t>20120273</t>
  </si>
  <si>
    <t>20120274</t>
  </si>
  <si>
    <t>20120275</t>
  </si>
  <si>
    <t>20120276</t>
  </si>
  <si>
    <t>20120277</t>
  </si>
  <si>
    <t>20120278</t>
  </si>
  <si>
    <t>20120279</t>
  </si>
  <si>
    <t>20120280</t>
  </si>
  <si>
    <t>20120281</t>
  </si>
  <si>
    <t>20120282</t>
  </si>
  <si>
    <t>20120283</t>
  </si>
  <si>
    <t>20120284</t>
  </si>
  <si>
    <t>20120285</t>
  </si>
  <si>
    <t>20120286</t>
  </si>
  <si>
    <t>20120287</t>
  </si>
  <si>
    <t>20120288</t>
  </si>
  <si>
    <t>20120289</t>
  </si>
  <si>
    <t>20120290</t>
  </si>
  <si>
    <t>20120291</t>
  </si>
  <si>
    <t>20120292</t>
  </si>
  <si>
    <t>20120293</t>
  </si>
  <si>
    <t>20120294</t>
  </si>
  <si>
    <t>20120295</t>
  </si>
  <si>
    <t>20120296</t>
  </si>
  <si>
    <t>20120297</t>
  </si>
  <si>
    <t>20120298</t>
  </si>
  <si>
    <t>20120299</t>
  </si>
  <si>
    <t>20120300</t>
  </si>
  <si>
    <t>20120301</t>
  </si>
  <si>
    <t>20120302</t>
  </si>
  <si>
    <t>20120303</t>
  </si>
  <si>
    <t>20120304</t>
  </si>
  <si>
    <t>20120305</t>
  </si>
  <si>
    <t>20120306</t>
  </si>
  <si>
    <t>20120307</t>
  </si>
  <si>
    <t>20120308</t>
  </si>
  <si>
    <t>20120309</t>
  </si>
  <si>
    <t>20120310</t>
  </si>
  <si>
    <t>20120311</t>
  </si>
  <si>
    <t>20120312</t>
  </si>
  <si>
    <t>20120313</t>
  </si>
  <si>
    <t>20120314</t>
  </si>
  <si>
    <t>20120316</t>
  </si>
  <si>
    <t>20120317</t>
  </si>
  <si>
    <t>20120318</t>
  </si>
  <si>
    <t>20120319</t>
  </si>
  <si>
    <t>20120320</t>
  </si>
  <si>
    <t>20120321</t>
  </si>
  <si>
    <t>20120322</t>
  </si>
  <si>
    <t>20120323</t>
  </si>
  <si>
    <t>20120324</t>
  </si>
  <si>
    <t>20120325</t>
  </si>
  <si>
    <t>20120326</t>
  </si>
  <si>
    <t>20120327</t>
  </si>
  <si>
    <t>20120328</t>
  </si>
  <si>
    <t>20120329</t>
  </si>
  <si>
    <t>20120330</t>
  </si>
  <si>
    <t>20120331</t>
  </si>
  <si>
    <t>20120332</t>
  </si>
  <si>
    <t>20120333</t>
  </si>
  <si>
    <t>20120334</t>
  </si>
  <si>
    <t>20120335</t>
  </si>
  <si>
    <t>20120336</t>
  </si>
  <si>
    <t>20120337</t>
  </si>
  <si>
    <t>20120338</t>
  </si>
  <si>
    <t>20120339</t>
  </si>
  <si>
    <t>20120340</t>
  </si>
  <si>
    <t>20120341</t>
  </si>
  <si>
    <t>20120342</t>
  </si>
  <si>
    <t>20120343</t>
  </si>
  <si>
    <t>20120344</t>
  </si>
  <si>
    <t>20120345</t>
  </si>
  <si>
    <t>20120346</t>
  </si>
  <si>
    <t>20120347</t>
  </si>
  <si>
    <t>20120348</t>
  </si>
  <si>
    <t>20120349</t>
  </si>
  <si>
    <t>20120350</t>
  </si>
  <si>
    <t>20120351</t>
  </si>
  <si>
    <t>20120352</t>
  </si>
  <si>
    <t>20120353</t>
  </si>
  <si>
    <t>20120354</t>
  </si>
  <si>
    <t>20120355</t>
  </si>
  <si>
    <t>20120356</t>
  </si>
  <si>
    <t>20120357</t>
  </si>
  <si>
    <t>20120358</t>
  </si>
  <si>
    <t>20120359</t>
  </si>
  <si>
    <t>20120360</t>
  </si>
  <si>
    <t>20120361</t>
  </si>
  <si>
    <t>20120362</t>
  </si>
  <si>
    <t>20120363</t>
  </si>
  <si>
    <t>20120364</t>
  </si>
  <si>
    <t>20120365</t>
  </si>
  <si>
    <t>20120366</t>
  </si>
  <si>
    <t>20120367</t>
  </si>
  <si>
    <t>20120368</t>
  </si>
  <si>
    <t>20120369</t>
  </si>
  <si>
    <t>20120370</t>
  </si>
  <si>
    <t>20120371</t>
  </si>
  <si>
    <t>20120372</t>
  </si>
  <si>
    <t>20120373</t>
  </si>
  <si>
    <t>20120374</t>
  </si>
  <si>
    <t>20120375</t>
  </si>
  <si>
    <t>20120376</t>
  </si>
  <si>
    <t>20120377</t>
  </si>
  <si>
    <t>20120378</t>
  </si>
  <si>
    <t>20120379</t>
  </si>
  <si>
    <t>20120380</t>
  </si>
  <si>
    <t>20120381</t>
  </si>
  <si>
    <t>20120382</t>
  </si>
  <si>
    <t>20120383</t>
  </si>
  <si>
    <t>20120384</t>
  </si>
  <si>
    <t>20120385</t>
  </si>
  <si>
    <t>20120386</t>
  </si>
  <si>
    <t>20120387</t>
  </si>
  <si>
    <t>20120388</t>
  </si>
  <si>
    <t>20120389</t>
  </si>
  <si>
    <t>20120390</t>
  </si>
  <si>
    <t>20120391</t>
  </si>
  <si>
    <t>20120392</t>
  </si>
  <si>
    <t>20120393</t>
  </si>
  <si>
    <t>20120394</t>
  </si>
  <si>
    <t>20120395</t>
  </si>
  <si>
    <t>20120396</t>
  </si>
  <si>
    <t>20120397</t>
  </si>
  <si>
    <t>20120398</t>
  </si>
  <si>
    <t>20120399</t>
  </si>
  <si>
    <t>20120401</t>
  </si>
  <si>
    <t>20120402</t>
  </si>
  <si>
    <t>20120403</t>
  </si>
  <si>
    <t>20120404</t>
  </si>
  <si>
    <t>20120405</t>
  </si>
  <si>
    <t>20120406</t>
  </si>
  <si>
    <t>20120407</t>
  </si>
  <si>
    <t>20120408</t>
  </si>
  <si>
    <t>20120409</t>
  </si>
  <si>
    <t>20120410</t>
  </si>
  <si>
    <t>20120411</t>
  </si>
  <si>
    <t>20120412</t>
  </si>
  <si>
    <t>20120415</t>
  </si>
  <si>
    <t>20120416</t>
  </si>
  <si>
    <t>20120417</t>
  </si>
  <si>
    <t>20120418</t>
  </si>
  <si>
    <t>20120419</t>
  </si>
  <si>
    <t>20120420</t>
  </si>
  <si>
    <t>20120421</t>
  </si>
  <si>
    <t>20120422</t>
  </si>
  <si>
    <t>20120423</t>
  </si>
  <si>
    <t>20120424</t>
  </si>
  <si>
    <t>20120425</t>
  </si>
  <si>
    <t>20120429</t>
  </si>
  <si>
    <t>20120430</t>
  </si>
  <si>
    <t>20120431</t>
  </si>
  <si>
    <t>20120432</t>
  </si>
  <si>
    <t>20120433</t>
  </si>
  <si>
    <t>20120434</t>
  </si>
  <si>
    <t>20120435</t>
  </si>
  <si>
    <t>20120436</t>
  </si>
  <si>
    <t>20120437</t>
  </si>
  <si>
    <t>20120438</t>
  </si>
  <si>
    <t>20120439</t>
  </si>
  <si>
    <t>20120440</t>
  </si>
  <si>
    <t>20120441</t>
  </si>
  <si>
    <t>20120442</t>
  </si>
  <si>
    <t>20120443</t>
  </si>
  <si>
    <t>20120444</t>
  </si>
  <si>
    <t>20120445</t>
  </si>
  <si>
    <t>20120446</t>
  </si>
  <si>
    <t>20120447</t>
  </si>
  <si>
    <t>20120448</t>
  </si>
  <si>
    <t>20120449</t>
  </si>
  <si>
    <t>20120450</t>
  </si>
  <si>
    <t>20120451</t>
  </si>
  <si>
    <t>20120452</t>
  </si>
  <si>
    <t>20120453</t>
  </si>
  <si>
    <t>20120454</t>
  </si>
  <si>
    <t>20120456</t>
  </si>
  <si>
    <t>20120457</t>
  </si>
  <si>
    <t>20120458</t>
  </si>
  <si>
    <t>20120459</t>
  </si>
  <si>
    <t>20120460</t>
  </si>
  <si>
    <t>20120461</t>
  </si>
  <si>
    <t>20120462</t>
  </si>
  <si>
    <t>20120463</t>
  </si>
  <si>
    <t>20120464</t>
  </si>
  <si>
    <t>20120465</t>
  </si>
  <si>
    <t>20120466</t>
  </si>
  <si>
    <t>20120467</t>
  </si>
  <si>
    <t>20120468</t>
  </si>
  <si>
    <t>20120469</t>
  </si>
  <si>
    <t>20120470</t>
  </si>
  <si>
    <t>20120471</t>
  </si>
  <si>
    <t>20120472</t>
  </si>
  <si>
    <t>20120473</t>
  </si>
  <si>
    <t>20120474</t>
  </si>
  <si>
    <t>20120475</t>
  </si>
  <si>
    <t>20120476</t>
  </si>
  <si>
    <t>20120477</t>
  </si>
  <si>
    <t>20120478</t>
  </si>
  <si>
    <t>20120479</t>
  </si>
  <si>
    <t>20120480</t>
  </si>
  <si>
    <t>20120481</t>
  </si>
  <si>
    <t>20120482</t>
  </si>
  <si>
    <t>20120483</t>
  </si>
  <si>
    <t>20120484</t>
  </si>
  <si>
    <t>20120485</t>
  </si>
  <si>
    <t>20120486</t>
  </si>
  <si>
    <t>20120487</t>
  </si>
  <si>
    <t>20120488</t>
  </si>
  <si>
    <t>20120489</t>
  </si>
  <si>
    <t>20120490</t>
  </si>
  <si>
    <t>20120491</t>
  </si>
  <si>
    <t>20120492</t>
  </si>
  <si>
    <t>20120493</t>
  </si>
  <si>
    <t>20120494</t>
  </si>
  <si>
    <t>20120495</t>
  </si>
  <si>
    <t>20120496</t>
  </si>
  <si>
    <t>20120497</t>
  </si>
  <si>
    <t>20120498</t>
  </si>
  <si>
    <t>20120499</t>
  </si>
  <si>
    <t>20120500</t>
  </si>
  <si>
    <t>20120501</t>
  </si>
  <si>
    <t>20120502</t>
  </si>
  <si>
    <t>20120503</t>
  </si>
  <si>
    <t>20120504</t>
  </si>
  <si>
    <t>20120505</t>
  </si>
  <si>
    <t>20120506</t>
  </si>
  <si>
    <t>20120507</t>
  </si>
  <si>
    <t>20120508</t>
  </si>
  <si>
    <t>20120509</t>
  </si>
  <si>
    <t>20120510</t>
  </si>
  <si>
    <t>20120511</t>
  </si>
  <si>
    <t>20120512</t>
  </si>
  <si>
    <t>20120513</t>
  </si>
  <si>
    <t>20120514</t>
  </si>
  <si>
    <t>20120515</t>
  </si>
  <si>
    <t>20120516</t>
  </si>
  <si>
    <t>20120517</t>
  </si>
  <si>
    <t>20120518</t>
  </si>
  <si>
    <t>20120519</t>
  </si>
  <si>
    <t>20120521</t>
  </si>
  <si>
    <t>20120522</t>
  </si>
  <si>
    <t>20120523</t>
  </si>
  <si>
    <t>20120524</t>
  </si>
  <si>
    <t>20120525</t>
  </si>
  <si>
    <t>20120526</t>
  </si>
  <si>
    <t>20120527</t>
  </si>
  <si>
    <t>20120528</t>
  </si>
  <si>
    <t>20120529</t>
  </si>
  <si>
    <t>20120530</t>
  </si>
  <si>
    <t>20120531</t>
  </si>
  <si>
    <t>20120532</t>
  </si>
  <si>
    <t>20120533</t>
  </si>
  <si>
    <t>20120534</t>
  </si>
  <si>
    <t>20120535</t>
  </si>
  <si>
    <t>20120536</t>
  </si>
  <si>
    <t>20120537</t>
  </si>
  <si>
    <t>20120538</t>
  </si>
  <si>
    <t>20120539</t>
  </si>
  <si>
    <t>20120540</t>
  </si>
  <si>
    <t>20120541</t>
  </si>
  <si>
    <t>20120542</t>
  </si>
  <si>
    <t>20120543</t>
  </si>
  <si>
    <t>20120544</t>
  </si>
  <si>
    <t>20120545</t>
  </si>
  <si>
    <t>20120546</t>
  </si>
  <si>
    <t>20120547</t>
  </si>
  <si>
    <t>20120548</t>
  </si>
  <si>
    <t>20120549</t>
  </si>
  <si>
    <t>20120550</t>
  </si>
  <si>
    <t>20120551</t>
  </si>
  <si>
    <t>20120552</t>
  </si>
  <si>
    <t>20120553</t>
  </si>
  <si>
    <t>20120554</t>
  </si>
  <si>
    <t>20120555</t>
  </si>
  <si>
    <t>20120556</t>
  </si>
  <si>
    <t>20120557</t>
  </si>
  <si>
    <t>20120558</t>
  </si>
  <si>
    <t>20120559</t>
  </si>
  <si>
    <t>20120560</t>
  </si>
  <si>
    <t>20120561</t>
  </si>
  <si>
    <t>20120562</t>
  </si>
  <si>
    <t>20120563</t>
  </si>
  <si>
    <t>20120564</t>
  </si>
  <si>
    <t>20120565</t>
  </si>
  <si>
    <t>20120566</t>
  </si>
  <si>
    <t>20120567</t>
  </si>
  <si>
    <t>20120568</t>
  </si>
  <si>
    <t>20120569</t>
  </si>
  <si>
    <t>20120570</t>
  </si>
  <si>
    <t>20120571</t>
  </si>
  <si>
    <t>20120572</t>
  </si>
  <si>
    <t>20120573</t>
  </si>
  <si>
    <t>20120574</t>
  </si>
  <si>
    <t>20120575</t>
  </si>
  <si>
    <t>20120576</t>
  </si>
  <si>
    <t>20120577</t>
  </si>
  <si>
    <t>20120578</t>
  </si>
  <si>
    <t>20120579</t>
  </si>
  <si>
    <t>20120580</t>
  </si>
  <si>
    <t>20120581</t>
  </si>
  <si>
    <t>20120582</t>
  </si>
  <si>
    <t>20120583</t>
  </si>
  <si>
    <t>20120584</t>
  </si>
  <si>
    <t>20120585</t>
  </si>
  <si>
    <t>20120586</t>
  </si>
  <si>
    <t>20120587</t>
  </si>
  <si>
    <t>20120588</t>
  </si>
  <si>
    <t>20120589</t>
  </si>
  <si>
    <t>20120590</t>
  </si>
  <si>
    <t>20120591</t>
  </si>
  <si>
    <t>20120592</t>
  </si>
  <si>
    <t>20120593</t>
  </si>
  <si>
    <t>20120594</t>
  </si>
  <si>
    <t>20120595</t>
  </si>
  <si>
    <t>20120596</t>
  </si>
  <si>
    <t>20120597</t>
  </si>
  <si>
    <t>20120598</t>
  </si>
  <si>
    <t>20120599</t>
  </si>
  <si>
    <t>20120601</t>
  </si>
  <si>
    <t>20120602</t>
  </si>
  <si>
    <t>20120603</t>
  </si>
  <si>
    <t>20120604</t>
  </si>
  <si>
    <t>20120605</t>
  </si>
  <si>
    <t>20120606</t>
  </si>
  <si>
    <t>20120607</t>
  </si>
  <si>
    <t>20120608</t>
  </si>
  <si>
    <t>20120609</t>
  </si>
  <si>
    <t>20120610</t>
  </si>
  <si>
    <t>20120611</t>
  </si>
  <si>
    <t>20120612</t>
  </si>
  <si>
    <t>20120613</t>
  </si>
  <si>
    <t>20120614</t>
  </si>
  <si>
    <t>20120615</t>
  </si>
  <si>
    <t>20120616</t>
  </si>
  <si>
    <t>20120617</t>
  </si>
  <si>
    <t>20120618</t>
  </si>
  <si>
    <t>20120619</t>
  </si>
  <si>
    <t>20120620</t>
  </si>
  <si>
    <t>20120621</t>
  </si>
  <si>
    <t>20120622</t>
  </si>
  <si>
    <t>20120623</t>
  </si>
  <si>
    <t>20120624</t>
  </si>
  <si>
    <t>20120625</t>
  </si>
  <si>
    <t>20120626</t>
  </si>
  <si>
    <t>20120628</t>
  </si>
  <si>
    <t>20120629</t>
  </si>
  <si>
    <t>20120630</t>
  </si>
  <si>
    <t>20120631</t>
  </si>
  <si>
    <t>20120632</t>
  </si>
  <si>
    <t>20120633</t>
  </si>
  <si>
    <t>20120634</t>
  </si>
  <si>
    <t>20120635</t>
  </si>
  <si>
    <t>20120636</t>
  </si>
  <si>
    <t>20120637</t>
  </si>
  <si>
    <t>20120638</t>
  </si>
  <si>
    <t>20120639</t>
  </si>
  <si>
    <t>20120640</t>
  </si>
  <si>
    <t>20120641</t>
  </si>
  <si>
    <t>20120642</t>
  </si>
  <si>
    <t>20120643</t>
  </si>
  <si>
    <t>20120644</t>
  </si>
  <si>
    <t>20120645</t>
  </si>
  <si>
    <t>20120646</t>
  </si>
  <si>
    <t>20120647</t>
  </si>
  <si>
    <t>20120648</t>
  </si>
  <si>
    <t>20120649</t>
  </si>
  <si>
    <t>20120650</t>
  </si>
  <si>
    <t>20120651</t>
  </si>
  <si>
    <t>20120652</t>
  </si>
  <si>
    <t>20120653</t>
  </si>
  <si>
    <t>20120654</t>
  </si>
  <si>
    <t>20120655</t>
  </si>
  <si>
    <t>20120656</t>
  </si>
  <si>
    <t>20120657</t>
  </si>
  <si>
    <t>20120658</t>
  </si>
  <si>
    <t>20120659</t>
  </si>
  <si>
    <t>20120660</t>
  </si>
  <si>
    <t>20120661</t>
  </si>
  <si>
    <t>20120662</t>
  </si>
  <si>
    <t>20120663</t>
  </si>
  <si>
    <t>20120664</t>
  </si>
  <si>
    <t>20120665</t>
  </si>
  <si>
    <t>20120666</t>
  </si>
  <si>
    <t>20120667</t>
  </si>
  <si>
    <t>20120668</t>
  </si>
  <si>
    <t>20120669</t>
  </si>
  <si>
    <t>20120670</t>
  </si>
  <si>
    <t>20120671</t>
  </si>
  <si>
    <t>20120673</t>
  </si>
  <si>
    <t>20120674</t>
  </si>
  <si>
    <t>20120675</t>
  </si>
  <si>
    <t>20120676</t>
  </si>
  <si>
    <t>20120677</t>
  </si>
  <si>
    <t>20120678</t>
  </si>
  <si>
    <t>20120679</t>
  </si>
  <si>
    <t>20120680</t>
  </si>
  <si>
    <t>20120681</t>
  </si>
  <si>
    <t>20120682</t>
  </si>
  <si>
    <t>20120683</t>
  </si>
  <si>
    <t>20120684</t>
  </si>
  <si>
    <t>20120685</t>
  </si>
  <si>
    <t>20120686</t>
  </si>
  <si>
    <t>20120687</t>
  </si>
  <si>
    <t>20120689</t>
  </si>
  <si>
    <t>20120690</t>
  </si>
  <si>
    <t>20120691</t>
  </si>
  <si>
    <t>20120692</t>
  </si>
  <si>
    <t>20120693</t>
  </si>
  <si>
    <t>20120694</t>
  </si>
  <si>
    <t>20120695</t>
  </si>
  <si>
    <t>20120696</t>
  </si>
  <si>
    <t>20120697</t>
  </si>
  <si>
    <t>20120698</t>
  </si>
  <si>
    <t>20120699</t>
  </si>
  <si>
    <t>20120701</t>
  </si>
  <si>
    <t>20120702</t>
  </si>
  <si>
    <t>20120703</t>
  </si>
  <si>
    <t>20120704</t>
  </si>
  <si>
    <t>20120705</t>
  </si>
  <si>
    <t>20120706</t>
  </si>
  <si>
    <t>20120707</t>
  </si>
  <si>
    <t>20120708</t>
  </si>
  <si>
    <t>20120709</t>
  </si>
  <si>
    <t>20120710</t>
  </si>
  <si>
    <t>20120711</t>
  </si>
  <si>
    <t>20120712</t>
  </si>
  <si>
    <t>20120713</t>
  </si>
  <si>
    <t>20120714</t>
  </si>
  <si>
    <t>20120715</t>
  </si>
  <si>
    <t>20120716</t>
  </si>
  <si>
    <t>20120717</t>
  </si>
  <si>
    <t>20120718</t>
  </si>
  <si>
    <t>20120719</t>
  </si>
  <si>
    <t>20120720</t>
  </si>
  <si>
    <t>20120721</t>
  </si>
  <si>
    <t>20120722</t>
  </si>
  <si>
    <t>20120723</t>
  </si>
  <si>
    <t>20120724</t>
  </si>
  <si>
    <t>20120725</t>
  </si>
  <si>
    <t>20120726</t>
  </si>
  <si>
    <t>20120727</t>
  </si>
  <si>
    <t>20120728</t>
  </si>
  <si>
    <t>20120729</t>
  </si>
  <si>
    <t>20120730</t>
  </si>
  <si>
    <t>20120731</t>
  </si>
  <si>
    <t>20120732</t>
  </si>
  <si>
    <t>20120733</t>
  </si>
  <si>
    <t>20120734</t>
  </si>
  <si>
    <t>20120735</t>
  </si>
  <si>
    <t>20120736</t>
  </si>
  <si>
    <t>20120737</t>
  </si>
  <si>
    <t>20120738</t>
  </si>
  <si>
    <t>20120739</t>
  </si>
  <si>
    <t>20120740</t>
  </si>
  <si>
    <t>20120741</t>
  </si>
  <si>
    <t>20120742</t>
  </si>
  <si>
    <t>20120743</t>
  </si>
  <si>
    <t>20120744</t>
  </si>
  <si>
    <t>20120745</t>
  </si>
  <si>
    <t>20120746</t>
  </si>
  <si>
    <t>20120747</t>
  </si>
  <si>
    <t>20120749</t>
  </si>
  <si>
    <t>20120750</t>
  </si>
  <si>
    <t>20120751</t>
  </si>
  <si>
    <t>20120752</t>
  </si>
  <si>
    <t>20120753</t>
  </si>
  <si>
    <t>20120754</t>
  </si>
  <si>
    <t>20120755</t>
  </si>
  <si>
    <t>20120756</t>
  </si>
  <si>
    <t>20120757</t>
  </si>
  <si>
    <t>20120758</t>
  </si>
  <si>
    <t>20120759</t>
  </si>
  <si>
    <t>20120760</t>
  </si>
  <si>
    <t>20120761</t>
  </si>
  <si>
    <t>20120762</t>
  </si>
  <si>
    <t>20120763</t>
  </si>
  <si>
    <t>20120764</t>
  </si>
  <si>
    <t>20120765</t>
  </si>
  <si>
    <t>20120766</t>
  </si>
  <si>
    <t>20120767</t>
  </si>
  <si>
    <t>20120768</t>
  </si>
  <si>
    <t>20120769</t>
  </si>
  <si>
    <t>20120770</t>
  </si>
  <si>
    <t>20120771</t>
  </si>
  <si>
    <t>20120772</t>
  </si>
  <si>
    <t>20120773</t>
  </si>
  <si>
    <t>20120774</t>
  </si>
  <si>
    <t>20120775</t>
  </si>
  <si>
    <t>20120776</t>
  </si>
  <si>
    <t>20120777</t>
  </si>
  <si>
    <t>20120778</t>
  </si>
  <si>
    <t>20120779</t>
  </si>
  <si>
    <t>20120780</t>
  </si>
  <si>
    <t>20120781</t>
  </si>
  <si>
    <t>20120782</t>
  </si>
  <si>
    <t>20120783</t>
  </si>
  <si>
    <t>20120784</t>
  </si>
  <si>
    <t>20120785</t>
  </si>
  <si>
    <t>20120786</t>
  </si>
  <si>
    <t>20120787</t>
  </si>
  <si>
    <t>20120788</t>
  </si>
  <si>
    <t>20120789</t>
  </si>
  <si>
    <t>20120790</t>
  </si>
  <si>
    <t>20120791</t>
  </si>
  <si>
    <t>20120792</t>
  </si>
  <si>
    <t>20120793</t>
  </si>
  <si>
    <t>20120794</t>
  </si>
  <si>
    <t>20120795</t>
  </si>
  <si>
    <t>20120796</t>
  </si>
  <si>
    <t>20120797</t>
  </si>
  <si>
    <t>20120798</t>
  </si>
  <si>
    <t>20120799</t>
  </si>
  <si>
    <t>20120800</t>
  </si>
  <si>
    <t>20120801</t>
  </si>
  <si>
    <t>20120802</t>
  </si>
  <si>
    <t>20120803</t>
  </si>
  <si>
    <t>20120804</t>
  </si>
  <si>
    <t>20120805</t>
  </si>
  <si>
    <t>20120806</t>
  </si>
  <si>
    <t>20120807</t>
  </si>
  <si>
    <t>20120808</t>
  </si>
  <si>
    <t>20120809</t>
  </si>
  <si>
    <t>20120810</t>
  </si>
  <si>
    <t>20120811</t>
  </si>
  <si>
    <t>20120812</t>
  </si>
  <si>
    <t>20120813</t>
  </si>
  <si>
    <t>20120814</t>
  </si>
  <si>
    <t>20120815</t>
  </si>
  <si>
    <t>20120816</t>
  </si>
  <si>
    <t>20120817</t>
  </si>
  <si>
    <t>20120818</t>
  </si>
  <si>
    <t>20120819</t>
  </si>
  <si>
    <t>20120820</t>
  </si>
  <si>
    <t>20120821</t>
  </si>
  <si>
    <t>20120822</t>
  </si>
  <si>
    <t>20120823</t>
  </si>
  <si>
    <t>20120824</t>
  </si>
  <si>
    <t>20120825</t>
  </si>
  <si>
    <t>20120826</t>
  </si>
  <si>
    <t>20120827</t>
  </si>
  <si>
    <t>20120828</t>
  </si>
  <si>
    <t>20120829</t>
  </si>
  <si>
    <t>20120830</t>
  </si>
  <si>
    <t>20120831</t>
  </si>
  <si>
    <t>20120832</t>
  </si>
  <si>
    <t>20120833</t>
  </si>
  <si>
    <t>20120834</t>
  </si>
  <si>
    <t>20120835</t>
  </si>
  <si>
    <t>20120836</t>
  </si>
  <si>
    <t>20120837</t>
  </si>
  <si>
    <t>20120838</t>
  </si>
  <si>
    <t>20120839</t>
  </si>
  <si>
    <t>20120840</t>
  </si>
  <si>
    <t>20120841</t>
  </si>
  <si>
    <t>20120842</t>
  </si>
  <si>
    <t>20120843</t>
  </si>
  <si>
    <t>20120844</t>
  </si>
  <si>
    <t>20120845</t>
  </si>
  <si>
    <t>20120846</t>
  </si>
  <si>
    <t>20120847</t>
  </si>
  <si>
    <t>20120848</t>
  </si>
  <si>
    <t>20120849</t>
  </si>
  <si>
    <t>20120850</t>
  </si>
  <si>
    <t>20120851</t>
  </si>
  <si>
    <t>20120852</t>
  </si>
  <si>
    <t>20120853</t>
  </si>
  <si>
    <t>20120854</t>
  </si>
  <si>
    <t>20120855</t>
  </si>
  <si>
    <t>20120856</t>
  </si>
  <si>
    <t>20120857</t>
  </si>
  <si>
    <t>20120858</t>
  </si>
  <si>
    <t>20120859</t>
  </si>
  <si>
    <t>20120860</t>
  </si>
  <si>
    <t>20120861</t>
  </si>
  <si>
    <t>20120862</t>
  </si>
  <si>
    <t>20120863</t>
  </si>
  <si>
    <t>20120864</t>
  </si>
  <si>
    <t>20120865</t>
  </si>
  <si>
    <t>20120866</t>
  </si>
  <si>
    <t>20120867</t>
  </si>
  <si>
    <t>20120868</t>
  </si>
  <si>
    <t>20120869</t>
  </si>
  <si>
    <t>20120870</t>
  </si>
  <si>
    <t>20120871</t>
  </si>
  <si>
    <t>20120872</t>
  </si>
  <si>
    <t>20120873</t>
  </si>
  <si>
    <t>20120874</t>
  </si>
  <si>
    <t>20120875</t>
  </si>
  <si>
    <t>20120876</t>
  </si>
  <si>
    <t>20120877</t>
  </si>
  <si>
    <t>20120878</t>
  </si>
  <si>
    <t>20120879</t>
  </si>
  <si>
    <t>20120880</t>
  </si>
  <si>
    <t>20120881</t>
  </si>
  <si>
    <t>20120882</t>
  </si>
  <si>
    <t>20120883</t>
  </si>
  <si>
    <t>20120884</t>
  </si>
  <si>
    <t>20120885</t>
  </si>
  <si>
    <t>20120886</t>
  </si>
  <si>
    <t>20120887</t>
  </si>
  <si>
    <t>20120888</t>
  </si>
  <si>
    <t>20120889</t>
  </si>
  <si>
    <t>20120890</t>
  </si>
  <si>
    <t>20120891</t>
  </si>
  <si>
    <t>20120892</t>
  </si>
  <si>
    <t>20120893</t>
  </si>
  <si>
    <t>20120894</t>
  </si>
  <si>
    <t>20120895</t>
  </si>
  <si>
    <t>20120896</t>
  </si>
  <si>
    <t>20120898</t>
  </si>
  <si>
    <t>20120899</t>
  </si>
  <si>
    <t>20120900</t>
  </si>
  <si>
    <t>20120901</t>
  </si>
  <si>
    <t>20120902</t>
  </si>
  <si>
    <t>20120903</t>
  </si>
  <si>
    <t>20120904</t>
  </si>
  <si>
    <t>20120905</t>
  </si>
  <si>
    <t>20120906</t>
  </si>
  <si>
    <t>20120907</t>
  </si>
  <si>
    <t>20120908</t>
  </si>
  <si>
    <t>20120909</t>
  </si>
  <si>
    <t>20120910</t>
  </si>
  <si>
    <t>20120911</t>
  </si>
  <si>
    <t>20120912</t>
  </si>
  <si>
    <t>20120913</t>
  </si>
  <si>
    <t>20120914</t>
  </si>
  <si>
    <t>20120915</t>
  </si>
  <si>
    <t>20120916</t>
  </si>
  <si>
    <t>20120917</t>
  </si>
  <si>
    <t>20120918</t>
  </si>
  <si>
    <t>20120919</t>
  </si>
  <si>
    <t>20120920</t>
  </si>
  <si>
    <t>20120921</t>
  </si>
  <si>
    <t>20120922</t>
  </si>
  <si>
    <t>20120923</t>
  </si>
  <si>
    <t>20120924</t>
  </si>
  <si>
    <t>20120925</t>
  </si>
  <si>
    <t>20120927</t>
  </si>
  <si>
    <t>20120928</t>
  </si>
  <si>
    <t>20120929</t>
  </si>
  <si>
    <t>20120930</t>
  </si>
  <si>
    <t>20120931</t>
  </si>
  <si>
    <t>20120932</t>
  </si>
  <si>
    <t>20120933</t>
  </si>
  <si>
    <t>20120934</t>
  </si>
  <si>
    <t>20120935</t>
  </si>
  <si>
    <t>20120936</t>
  </si>
  <si>
    <t>20120937</t>
  </si>
  <si>
    <t>20120938</t>
  </si>
  <si>
    <t>20120939</t>
  </si>
  <si>
    <t>20120940</t>
  </si>
  <si>
    <t>20120941</t>
  </si>
  <si>
    <t>20120942</t>
  </si>
  <si>
    <t>20120943</t>
  </si>
  <si>
    <t>20120944</t>
  </si>
  <si>
    <t>20120945</t>
  </si>
  <si>
    <t>20120946</t>
  </si>
  <si>
    <t>20120947</t>
  </si>
  <si>
    <t>20120948</t>
  </si>
  <si>
    <t>20120949</t>
  </si>
  <si>
    <t>20120950</t>
  </si>
  <si>
    <t>20120951</t>
  </si>
  <si>
    <t>20120952</t>
  </si>
  <si>
    <t>20120953</t>
  </si>
  <si>
    <t>20120954</t>
  </si>
  <si>
    <t>20120955</t>
  </si>
  <si>
    <t>20120956</t>
  </si>
  <si>
    <t>20120957</t>
  </si>
  <si>
    <t>20120958</t>
  </si>
  <si>
    <t>20120959</t>
  </si>
  <si>
    <t>20120960</t>
  </si>
  <si>
    <t>20120961</t>
  </si>
  <si>
    <t>20120962</t>
  </si>
  <si>
    <t>20120963</t>
  </si>
  <si>
    <t>20120964</t>
  </si>
  <si>
    <t>20120965</t>
  </si>
  <si>
    <t>20120966</t>
  </si>
  <si>
    <t>20120967</t>
  </si>
  <si>
    <t>20120968</t>
  </si>
  <si>
    <t>20120969</t>
  </si>
  <si>
    <t>20120970</t>
  </si>
  <si>
    <t>20120971</t>
  </si>
  <si>
    <t>20120972</t>
  </si>
  <si>
    <t>20120973</t>
  </si>
  <si>
    <t>20120974</t>
  </si>
  <si>
    <t>20120975</t>
  </si>
  <si>
    <t>20120976</t>
  </si>
  <si>
    <t>20120977</t>
  </si>
  <si>
    <t>20120978</t>
  </si>
  <si>
    <t>20120979</t>
  </si>
  <si>
    <t>20120980</t>
  </si>
  <si>
    <t>20120981</t>
  </si>
  <si>
    <t>20120982</t>
  </si>
  <si>
    <t>20120983</t>
  </si>
  <si>
    <t>20120984</t>
  </si>
  <si>
    <t>20120985</t>
  </si>
  <si>
    <t>20120986</t>
  </si>
  <si>
    <t>20120987</t>
  </si>
  <si>
    <t>20120988</t>
  </si>
  <si>
    <t>20120989</t>
  </si>
  <si>
    <t>20120990</t>
  </si>
  <si>
    <t>20120991</t>
  </si>
  <si>
    <t>20120992</t>
  </si>
  <si>
    <t>20120993</t>
  </si>
  <si>
    <t>20120994</t>
  </si>
  <si>
    <t>20120995</t>
  </si>
  <si>
    <t>20120996</t>
  </si>
  <si>
    <t>20120997</t>
  </si>
  <si>
    <t>20120998</t>
  </si>
  <si>
    <t>20121001</t>
  </si>
  <si>
    <t>20121002</t>
  </si>
  <si>
    <t>20121003</t>
  </si>
  <si>
    <t>20121004</t>
  </si>
  <si>
    <t>20121005</t>
  </si>
  <si>
    <t>20121006</t>
  </si>
  <si>
    <t>20121007</t>
  </si>
  <si>
    <t>20121008</t>
  </si>
  <si>
    <t>20121009</t>
  </si>
  <si>
    <t>20121010</t>
  </si>
  <si>
    <t>20121011</t>
  </si>
  <si>
    <t>20121012</t>
  </si>
  <si>
    <t>20121013</t>
  </si>
  <si>
    <t>20121014</t>
  </si>
  <si>
    <t>20121015</t>
  </si>
  <si>
    <t>20121016</t>
  </si>
  <si>
    <t>20121017</t>
  </si>
  <si>
    <t>20121018</t>
  </si>
  <si>
    <t>20121019</t>
  </si>
  <si>
    <t>20121020</t>
  </si>
  <si>
    <t>20121021</t>
  </si>
  <si>
    <t>20121022</t>
  </si>
  <si>
    <t>20121023</t>
  </si>
  <si>
    <t>20121024</t>
  </si>
  <si>
    <t>20121025</t>
  </si>
  <si>
    <t>20121026</t>
  </si>
  <si>
    <t>20121027</t>
  </si>
  <si>
    <t>20121028</t>
  </si>
  <si>
    <t>20121029</t>
  </si>
  <si>
    <t>20121030</t>
  </si>
  <si>
    <t>20121031</t>
  </si>
  <si>
    <t>20121032</t>
  </si>
  <si>
    <t>20121033</t>
  </si>
  <si>
    <t>20121034</t>
  </si>
  <si>
    <t>20121035</t>
  </si>
  <si>
    <t>20121036</t>
  </si>
  <si>
    <t>20121037</t>
  </si>
  <si>
    <t>20121038</t>
  </si>
  <si>
    <t>20121039</t>
  </si>
  <si>
    <t>20121040</t>
  </si>
  <si>
    <t>20121041</t>
  </si>
  <si>
    <t>20121042</t>
  </si>
  <si>
    <t>20121043</t>
  </si>
  <si>
    <t>20121044</t>
  </si>
  <si>
    <t>20121045</t>
  </si>
  <si>
    <t>20121046</t>
  </si>
  <si>
    <t>20121047</t>
  </si>
  <si>
    <t>20121048</t>
  </si>
  <si>
    <t>20121049</t>
  </si>
  <si>
    <t>20121050</t>
  </si>
  <si>
    <t>20121051</t>
  </si>
  <si>
    <t>20121052</t>
  </si>
  <si>
    <t>20121053</t>
  </si>
  <si>
    <t>20121054</t>
  </si>
  <si>
    <t>20121055</t>
  </si>
  <si>
    <t>20121056</t>
  </si>
  <si>
    <t>20121057</t>
  </si>
  <si>
    <t>20121058</t>
  </si>
  <si>
    <t>20121059</t>
  </si>
  <si>
    <t>20121060</t>
  </si>
  <si>
    <t>20121061</t>
  </si>
  <si>
    <t>20121062</t>
  </si>
  <si>
    <t>20121063</t>
  </si>
  <si>
    <t>20121064</t>
  </si>
  <si>
    <t>20121065</t>
  </si>
  <si>
    <t>20121066</t>
  </si>
  <si>
    <t>20121067</t>
  </si>
  <si>
    <t>20121068</t>
  </si>
  <si>
    <t>20121069</t>
  </si>
  <si>
    <t>20121070</t>
  </si>
  <si>
    <t>20121071</t>
  </si>
  <si>
    <t>20121072</t>
  </si>
  <si>
    <t>20121073</t>
  </si>
  <si>
    <t>20121074</t>
  </si>
  <si>
    <t>20121075</t>
  </si>
  <si>
    <t>20121076</t>
  </si>
  <si>
    <t>20121077</t>
  </si>
  <si>
    <t>20121078</t>
  </si>
  <si>
    <t>20121079</t>
  </si>
  <si>
    <t>20121080</t>
  </si>
  <si>
    <t>20121081</t>
  </si>
  <si>
    <t>20121082</t>
  </si>
  <si>
    <t>20121083</t>
  </si>
  <si>
    <t>20121084</t>
  </si>
  <si>
    <t>20121085</t>
  </si>
  <si>
    <t>20121086</t>
  </si>
  <si>
    <t>20121087</t>
  </si>
  <si>
    <t>20121088</t>
  </si>
  <si>
    <t>20121089</t>
  </si>
  <si>
    <t>20121090</t>
  </si>
  <si>
    <t>20121091</t>
  </si>
  <si>
    <t>20121092</t>
  </si>
  <si>
    <t>20121093</t>
  </si>
  <si>
    <t>20121094</t>
  </si>
  <si>
    <t>20121095</t>
  </si>
  <si>
    <t>20121096</t>
  </si>
  <si>
    <t>20121097</t>
  </si>
  <si>
    <t>20121098</t>
  </si>
  <si>
    <t>20121099</t>
  </si>
  <si>
    <t>20121100</t>
  </si>
  <si>
    <t>20121101</t>
  </si>
  <si>
    <t>20121102</t>
  </si>
  <si>
    <t>20121103</t>
  </si>
  <si>
    <t>20121104</t>
  </si>
  <si>
    <t>20121105</t>
  </si>
  <si>
    <t>20121106</t>
  </si>
  <si>
    <t>20121107</t>
  </si>
  <si>
    <t>20121108</t>
  </si>
  <si>
    <t>20121109</t>
  </si>
  <si>
    <t>20121110</t>
  </si>
  <si>
    <t>20121111</t>
  </si>
  <si>
    <t>20121112</t>
  </si>
  <si>
    <t>20121113</t>
  </si>
  <si>
    <t>20121114</t>
  </si>
  <si>
    <t>20121115</t>
  </si>
  <si>
    <t>20121116</t>
  </si>
  <si>
    <t>20121117</t>
  </si>
  <si>
    <t>20121118</t>
  </si>
  <si>
    <t>20121119</t>
  </si>
  <si>
    <t>20121120</t>
  </si>
  <si>
    <t>20121121</t>
  </si>
  <si>
    <t>20121122</t>
  </si>
  <si>
    <t>20121123</t>
  </si>
  <si>
    <t>20121124</t>
  </si>
  <si>
    <t>20121125</t>
  </si>
  <si>
    <t>20121126</t>
  </si>
  <si>
    <t>20121127</t>
  </si>
  <si>
    <t>20121128</t>
  </si>
  <si>
    <t>20121129</t>
  </si>
  <si>
    <t>20121130</t>
  </si>
  <si>
    <t>20121131</t>
  </si>
  <si>
    <t>20121132</t>
  </si>
  <si>
    <t>20121133</t>
  </si>
  <si>
    <t>20121134</t>
  </si>
  <si>
    <t>20121135</t>
  </si>
  <si>
    <t>20121136</t>
  </si>
  <si>
    <t>20121137</t>
  </si>
  <si>
    <t>20121138</t>
  </si>
  <si>
    <t>20121139</t>
  </si>
  <si>
    <t>20121140</t>
  </si>
  <si>
    <t>20121141</t>
  </si>
  <si>
    <t>20121142</t>
  </si>
  <si>
    <t>20121143</t>
  </si>
  <si>
    <t>20121144</t>
  </si>
  <si>
    <t>20121145</t>
  </si>
  <si>
    <t>20121146</t>
  </si>
  <si>
    <t>20121147</t>
  </si>
  <si>
    <t>20121148</t>
  </si>
  <si>
    <t>20121149</t>
  </si>
  <si>
    <t>20121150</t>
  </si>
  <si>
    <t>20121151</t>
  </si>
  <si>
    <t>20121152</t>
  </si>
  <si>
    <t>20121153</t>
  </si>
  <si>
    <t>20121154</t>
  </si>
  <si>
    <t>20121155</t>
  </si>
  <si>
    <t>20121156</t>
  </si>
  <si>
    <t>20121157</t>
  </si>
  <si>
    <t>20121158</t>
  </si>
  <si>
    <t>20121159</t>
  </si>
  <si>
    <t>20121160</t>
  </si>
  <si>
    <t>20121161</t>
  </si>
  <si>
    <t>20121162</t>
  </si>
  <si>
    <t>20121163</t>
  </si>
  <si>
    <t>20121164</t>
  </si>
  <si>
    <t>20121165</t>
  </si>
  <si>
    <t>20121166</t>
  </si>
  <si>
    <t>20121167</t>
  </si>
  <si>
    <t>20121168</t>
  </si>
  <si>
    <t>20121169</t>
  </si>
  <si>
    <t>20121170</t>
  </si>
  <si>
    <t>20121171</t>
  </si>
  <si>
    <t>20121172</t>
  </si>
  <si>
    <t>20121173</t>
  </si>
  <si>
    <t>20121174</t>
  </si>
  <si>
    <t>20121175</t>
  </si>
  <si>
    <t>20121176</t>
  </si>
  <si>
    <t>20121177</t>
  </si>
  <si>
    <t>20121178</t>
  </si>
  <si>
    <t>20121179</t>
  </si>
  <si>
    <t>20121180</t>
  </si>
  <si>
    <t>20121181</t>
  </si>
  <si>
    <t>20121182</t>
  </si>
  <si>
    <t>20121183</t>
  </si>
  <si>
    <t>20121184</t>
  </si>
  <si>
    <t>20121185</t>
  </si>
  <si>
    <t>20121186</t>
  </si>
  <si>
    <t>20121187</t>
  </si>
  <si>
    <t>20121188</t>
  </si>
  <si>
    <t>20121189</t>
  </si>
  <si>
    <t>20121190</t>
  </si>
  <si>
    <t>20121191</t>
  </si>
  <si>
    <t>20121192</t>
  </si>
  <si>
    <t>20121193</t>
  </si>
  <si>
    <t>20121194</t>
  </si>
  <si>
    <t>20121195</t>
  </si>
  <si>
    <t>20121196</t>
  </si>
  <si>
    <t>20121197</t>
  </si>
  <si>
    <t>20121198</t>
  </si>
  <si>
    <t>20121199</t>
  </si>
  <si>
    <t>20121200</t>
  </si>
  <si>
    <t>20121201</t>
  </si>
  <si>
    <t>20121202</t>
  </si>
  <si>
    <t>20121203</t>
  </si>
  <si>
    <t>20121204</t>
  </si>
  <si>
    <t>20121205</t>
  </si>
  <si>
    <t>20121206</t>
  </si>
  <si>
    <t>20121207</t>
  </si>
  <si>
    <t>20121208</t>
  </si>
  <si>
    <t>20121209</t>
  </si>
  <si>
    <t>20121210</t>
  </si>
  <si>
    <t>20121211</t>
  </si>
  <si>
    <t>20121212</t>
  </si>
  <si>
    <t>20121213</t>
  </si>
  <si>
    <t>20121214</t>
  </si>
  <si>
    <t>20121217</t>
  </si>
  <si>
    <t>20121218</t>
  </si>
  <si>
    <t>20121219</t>
  </si>
  <si>
    <t>20121221</t>
  </si>
  <si>
    <t>20121222</t>
  </si>
  <si>
    <t>20121223</t>
  </si>
  <si>
    <t>20121224</t>
  </si>
  <si>
    <t>20121225</t>
  </si>
  <si>
    <t>20121226</t>
  </si>
  <si>
    <t>20121227</t>
  </si>
  <si>
    <t>20121228</t>
  </si>
  <si>
    <t>20121229</t>
  </si>
  <si>
    <t>20121230</t>
  </si>
  <si>
    <t>20121231</t>
  </si>
  <si>
    <t>20121233</t>
  </si>
  <si>
    <t>20121234</t>
  </si>
  <si>
    <t>20121235</t>
  </si>
  <si>
    <t>20121236</t>
  </si>
  <si>
    <t>20121237</t>
  </si>
  <si>
    <t>20121238</t>
  </si>
  <si>
    <t>20121239</t>
  </si>
  <si>
    <t>20121240</t>
  </si>
  <si>
    <t>20121241</t>
  </si>
  <si>
    <t>20121242</t>
  </si>
  <si>
    <t>20121243</t>
  </si>
  <si>
    <t>20121244</t>
  </si>
  <si>
    <t>20121245</t>
  </si>
  <si>
    <t>20121246</t>
  </si>
  <si>
    <t>20121247</t>
  </si>
  <si>
    <t>20121248</t>
  </si>
  <si>
    <t>20121249</t>
  </si>
  <si>
    <t>20121250</t>
  </si>
  <si>
    <t>20121251</t>
  </si>
  <si>
    <t>20121252</t>
  </si>
  <si>
    <t>20121253</t>
  </si>
  <si>
    <t>20121254</t>
  </si>
  <si>
    <t>20121255</t>
  </si>
  <si>
    <t>20121256</t>
  </si>
  <si>
    <t>20121257</t>
  </si>
  <si>
    <t>20121258</t>
  </si>
  <si>
    <t>20121259</t>
  </si>
  <si>
    <t>20121260</t>
  </si>
  <si>
    <t>20121261</t>
  </si>
  <si>
    <t>20121262</t>
  </si>
  <si>
    <t>20121263</t>
  </si>
  <si>
    <t>20121264</t>
  </si>
  <si>
    <t>20121265</t>
  </si>
  <si>
    <t>20121266</t>
  </si>
  <si>
    <t>20121267</t>
  </si>
  <si>
    <t>20121268</t>
  </si>
  <si>
    <t>20121269</t>
  </si>
  <si>
    <t>20121270</t>
  </si>
  <si>
    <t>20121271</t>
  </si>
  <si>
    <t>20121272</t>
  </si>
  <si>
    <t>20121273</t>
  </si>
  <si>
    <t>20121274</t>
  </si>
  <si>
    <t>20121275</t>
  </si>
  <si>
    <t>20121276</t>
  </si>
  <si>
    <t>20121277</t>
  </si>
  <si>
    <t>20121278</t>
  </si>
  <si>
    <t>20121279</t>
  </si>
  <si>
    <t>20121280</t>
  </si>
  <si>
    <t>20121281</t>
  </si>
  <si>
    <t>20121282</t>
  </si>
  <si>
    <t>20121283</t>
  </si>
  <si>
    <t>20121284</t>
  </si>
  <si>
    <t>20121285</t>
  </si>
  <si>
    <t>20121286</t>
  </si>
  <si>
    <t>20121287</t>
  </si>
  <si>
    <t>20121288</t>
  </si>
  <si>
    <t>20121289</t>
  </si>
  <si>
    <t>20121290</t>
  </si>
  <si>
    <t>20121291</t>
  </si>
  <si>
    <t>20121292</t>
  </si>
  <si>
    <t>20121293</t>
  </si>
  <si>
    <t>20121294</t>
  </si>
  <si>
    <t>20121295</t>
  </si>
  <si>
    <t>20121296</t>
  </si>
  <si>
    <t>20121297</t>
  </si>
  <si>
    <t>20121300</t>
  </si>
  <si>
    <t>20121301</t>
  </si>
  <si>
    <t>20121302</t>
  </si>
  <si>
    <t>20121303</t>
  </si>
  <si>
    <t>20121304</t>
  </si>
  <si>
    <t>20121305</t>
  </si>
  <si>
    <t>20121306</t>
  </si>
  <si>
    <t>20121307</t>
  </si>
  <si>
    <t>20121308</t>
  </si>
  <si>
    <t>20121309</t>
  </si>
  <si>
    <t>20121310</t>
  </si>
  <si>
    <t>20121311</t>
  </si>
  <si>
    <t>20121312</t>
  </si>
  <si>
    <t>20121313</t>
  </si>
  <si>
    <t>20121314</t>
  </si>
  <si>
    <t>20121315</t>
  </si>
  <si>
    <t>20121316</t>
  </si>
  <si>
    <t>20121317</t>
  </si>
  <si>
    <t>20121318</t>
  </si>
  <si>
    <t>20121319</t>
  </si>
  <si>
    <t>20121320</t>
  </si>
  <si>
    <t>20121321</t>
  </si>
  <si>
    <t>20121322</t>
  </si>
  <si>
    <t>20121323</t>
  </si>
  <si>
    <t>20121324</t>
  </si>
  <si>
    <t>20121326</t>
  </si>
  <si>
    <t>20121327</t>
  </si>
  <si>
    <t>20121328</t>
  </si>
  <si>
    <t>20121329</t>
  </si>
  <si>
    <t>20121330</t>
  </si>
  <si>
    <t>20121331</t>
  </si>
  <si>
    <t>20121332</t>
  </si>
  <si>
    <t>20121333</t>
  </si>
  <si>
    <t>20121334</t>
  </si>
  <si>
    <t>20121335</t>
  </si>
  <si>
    <t>20121336</t>
  </si>
  <si>
    <t>20121337</t>
  </si>
  <si>
    <t>20121338</t>
  </si>
  <si>
    <t>20121339</t>
  </si>
  <si>
    <t>20121340</t>
  </si>
  <si>
    <t>20121341</t>
  </si>
  <si>
    <t>20121342</t>
  </si>
  <si>
    <t>20121343</t>
  </si>
  <si>
    <t>20121344</t>
  </si>
  <si>
    <t>20121345</t>
  </si>
  <si>
    <t>20121346</t>
  </si>
  <si>
    <t>20121347</t>
  </si>
  <si>
    <t>20121348</t>
  </si>
  <si>
    <t>20121349</t>
  </si>
  <si>
    <t>20121350</t>
  </si>
  <si>
    <t>20121351</t>
  </si>
  <si>
    <t>20121352</t>
  </si>
  <si>
    <t>20121353</t>
  </si>
  <si>
    <t>20121354</t>
  </si>
  <si>
    <t>20121355</t>
  </si>
  <si>
    <t>20121356</t>
  </si>
  <si>
    <t>20121357</t>
  </si>
  <si>
    <t>20121358</t>
  </si>
  <si>
    <t>20121359</t>
  </si>
  <si>
    <t>20121360</t>
  </si>
  <si>
    <t>20121361</t>
  </si>
  <si>
    <t>20121362</t>
  </si>
  <si>
    <t>20121363</t>
  </si>
  <si>
    <t>20121364</t>
  </si>
  <si>
    <t>20121365</t>
  </si>
  <si>
    <t>20121366</t>
  </si>
  <si>
    <t>20121367</t>
  </si>
  <si>
    <t>20121368</t>
  </si>
  <si>
    <t>20121369</t>
  </si>
  <si>
    <t>20121370</t>
  </si>
  <si>
    <t>20121371</t>
  </si>
  <si>
    <t>20121372</t>
  </si>
  <si>
    <t>20121373</t>
  </si>
  <si>
    <t>20121374</t>
  </si>
  <si>
    <t>20121375</t>
  </si>
  <si>
    <t>20121376</t>
  </si>
  <si>
    <t>20121377</t>
  </si>
  <si>
    <t>20121378</t>
  </si>
  <si>
    <t>20121379</t>
  </si>
  <si>
    <t>20121380</t>
  </si>
  <si>
    <t>20121381</t>
  </si>
  <si>
    <t>20121382</t>
  </si>
  <si>
    <t>20121383</t>
  </si>
  <si>
    <t>20121384</t>
  </si>
  <si>
    <t>20121385</t>
  </si>
  <si>
    <t>20121386</t>
  </si>
  <si>
    <t>20121387</t>
  </si>
  <si>
    <t>20121388</t>
  </si>
  <si>
    <t>20121389</t>
  </si>
  <si>
    <t>20121390</t>
  </si>
  <si>
    <t>20121391</t>
  </si>
  <si>
    <t>20121392</t>
  </si>
  <si>
    <t>20121393</t>
  </si>
  <si>
    <t>20121394</t>
  </si>
  <si>
    <t>20121395</t>
  </si>
  <si>
    <t>20121396</t>
  </si>
  <si>
    <t>20121397</t>
  </si>
  <si>
    <t>20121398</t>
  </si>
  <si>
    <t>20121400</t>
  </si>
  <si>
    <t>20121401</t>
  </si>
  <si>
    <t>20121402</t>
  </si>
  <si>
    <t>20121403</t>
  </si>
  <si>
    <t>20121404</t>
  </si>
  <si>
    <t>20121405</t>
  </si>
  <si>
    <t>20121406</t>
  </si>
  <si>
    <t>20121407</t>
  </si>
  <si>
    <t>20121408</t>
  </si>
  <si>
    <t>20121409</t>
  </si>
  <si>
    <t>20121410</t>
  </si>
  <si>
    <t>20121411</t>
  </si>
  <si>
    <t>20121412</t>
  </si>
  <si>
    <t>20121413</t>
  </si>
  <si>
    <t>20121414</t>
  </si>
  <si>
    <t>20121415</t>
  </si>
  <si>
    <t>20121416</t>
  </si>
  <si>
    <t>20121417</t>
  </si>
  <si>
    <t>20121418</t>
  </si>
  <si>
    <t>20121419</t>
  </si>
  <si>
    <t>20121420</t>
  </si>
  <si>
    <t>20121421</t>
  </si>
  <si>
    <t>20121422</t>
  </si>
  <si>
    <t>20121423</t>
  </si>
  <si>
    <t>20121424</t>
  </si>
  <si>
    <t>20121425</t>
  </si>
  <si>
    <t>20121426</t>
  </si>
  <si>
    <t>20121427</t>
  </si>
  <si>
    <t>20121429</t>
  </si>
  <si>
    <t>20121430</t>
  </si>
  <si>
    <t>20121431</t>
  </si>
  <si>
    <t>20121432</t>
  </si>
  <si>
    <t>20121433</t>
  </si>
  <si>
    <t>20121434</t>
  </si>
  <si>
    <t>20121435</t>
  </si>
  <si>
    <t>20121436</t>
  </si>
  <si>
    <t>20121437</t>
  </si>
  <si>
    <t>20121438</t>
  </si>
  <si>
    <t>20121439</t>
  </si>
  <si>
    <t>20121440</t>
  </si>
  <si>
    <t>20121441</t>
  </si>
  <si>
    <t>20121442</t>
  </si>
  <si>
    <t>20121443</t>
  </si>
  <si>
    <t>20121444</t>
  </si>
  <si>
    <t>20121446</t>
  </si>
  <si>
    <t>20121447</t>
  </si>
  <si>
    <t>20121448</t>
  </si>
  <si>
    <t>20121449</t>
  </si>
  <si>
    <t>20121450</t>
  </si>
  <si>
    <t>20121451</t>
  </si>
  <si>
    <t>20121452</t>
  </si>
  <si>
    <t>20121453</t>
  </si>
  <si>
    <t>20121454</t>
  </si>
  <si>
    <t>20121455</t>
  </si>
  <si>
    <t>20121456</t>
  </si>
  <si>
    <t>20121458</t>
  </si>
  <si>
    <t>20121460</t>
  </si>
  <si>
    <t>20121461</t>
  </si>
  <si>
    <t>20121462</t>
  </si>
  <si>
    <t>20121463</t>
  </si>
  <si>
    <t>20121464</t>
  </si>
  <si>
    <t>20121465</t>
  </si>
  <si>
    <t>20121466</t>
  </si>
  <si>
    <t>20121467</t>
  </si>
  <si>
    <t>20121468</t>
  </si>
  <si>
    <t>20121469</t>
  </si>
  <si>
    <t>20121470</t>
  </si>
  <si>
    <t>20121471</t>
  </si>
  <si>
    <t>20121472</t>
  </si>
  <si>
    <t>20121473</t>
  </si>
  <si>
    <t>20121474</t>
  </si>
  <si>
    <t>20121475</t>
  </si>
  <si>
    <t>20121476</t>
  </si>
  <si>
    <t>20121477</t>
  </si>
  <si>
    <t>20121478</t>
  </si>
  <si>
    <t>20121479</t>
  </si>
  <si>
    <t>20121480</t>
  </si>
  <si>
    <t>20121481</t>
  </si>
  <si>
    <t>20121482</t>
  </si>
  <si>
    <t>20121483</t>
  </si>
  <si>
    <t>20121484</t>
  </si>
  <si>
    <t>20121485</t>
  </si>
  <si>
    <t>20121486</t>
  </si>
  <si>
    <t>20121487</t>
  </si>
  <si>
    <t>20121488</t>
  </si>
  <si>
    <t>20121489</t>
  </si>
  <si>
    <t>20121490</t>
  </si>
  <si>
    <t>20121491</t>
  </si>
  <si>
    <t>20121492</t>
  </si>
  <si>
    <t>20121493</t>
  </si>
  <si>
    <t>20121494</t>
  </si>
  <si>
    <t>20121495</t>
  </si>
  <si>
    <t>20121496</t>
  </si>
  <si>
    <t>20121497</t>
  </si>
  <si>
    <t>20121499</t>
  </si>
  <si>
    <t>20121501</t>
  </si>
  <si>
    <t>20121502</t>
  </si>
  <si>
    <t>20121503</t>
  </si>
  <si>
    <t>20121504</t>
  </si>
  <si>
    <t>20121505</t>
  </si>
  <si>
    <t>20121506</t>
  </si>
  <si>
    <t>20121507</t>
  </si>
  <si>
    <t>20121508</t>
  </si>
  <si>
    <t>20121509</t>
  </si>
  <si>
    <t>20121510</t>
  </si>
  <si>
    <t>20121511</t>
  </si>
  <si>
    <t>20121512</t>
  </si>
  <si>
    <t>20121513</t>
  </si>
  <si>
    <t>20121514</t>
  </si>
  <si>
    <t>20121515</t>
  </si>
  <si>
    <t>20121516</t>
  </si>
  <si>
    <t>20121517</t>
  </si>
  <si>
    <t>20121518</t>
  </si>
  <si>
    <t>20121519</t>
  </si>
  <si>
    <t>20121520</t>
  </si>
  <si>
    <t>20121521</t>
  </si>
  <si>
    <t>20121522</t>
  </si>
  <si>
    <t>20121523</t>
  </si>
  <si>
    <t>20121524</t>
  </si>
  <si>
    <t>20121525</t>
  </si>
  <si>
    <t>20121526</t>
  </si>
  <si>
    <t>20121527</t>
  </si>
  <si>
    <t>20121528</t>
  </si>
  <si>
    <t>20121531</t>
  </si>
  <si>
    <t>20121533</t>
  </si>
  <si>
    <t>20121534</t>
  </si>
  <si>
    <t>20121536</t>
  </si>
  <si>
    <t>20121537</t>
  </si>
  <si>
    <t>20121538</t>
  </si>
  <si>
    <t>20121539</t>
  </si>
  <si>
    <t>20121540</t>
  </si>
  <si>
    <t>20121541</t>
  </si>
  <si>
    <t>20121542</t>
  </si>
  <si>
    <t>20121543</t>
  </si>
  <si>
    <t>20121544</t>
  </si>
  <si>
    <t>20121545</t>
  </si>
  <si>
    <t>20121546</t>
  </si>
  <si>
    <t>20121547</t>
  </si>
  <si>
    <t>20121548</t>
  </si>
  <si>
    <t>20121549</t>
  </si>
  <si>
    <t>20121550</t>
  </si>
  <si>
    <t>20121551</t>
  </si>
  <si>
    <t>20121552</t>
  </si>
  <si>
    <t>20121553</t>
  </si>
  <si>
    <t>20121554</t>
  </si>
  <si>
    <t>20121555</t>
  </si>
  <si>
    <t>20121556</t>
  </si>
  <si>
    <t>20121558</t>
  </si>
  <si>
    <t>20121559</t>
  </si>
  <si>
    <t>20121560</t>
  </si>
  <si>
    <t>20121561</t>
  </si>
  <si>
    <t>20121562</t>
  </si>
  <si>
    <t>20121563</t>
  </si>
  <si>
    <t>20121564</t>
  </si>
  <si>
    <t>20121565</t>
  </si>
  <si>
    <t>20121566</t>
  </si>
  <si>
    <t>20121567</t>
  </si>
  <si>
    <t>20121568</t>
  </si>
  <si>
    <t>20121569</t>
  </si>
  <si>
    <t>20121570</t>
  </si>
  <si>
    <t>20121571</t>
  </si>
  <si>
    <t>20121572</t>
  </si>
  <si>
    <t>20121573</t>
  </si>
  <si>
    <t>20121574</t>
  </si>
  <si>
    <t>20121575</t>
  </si>
  <si>
    <t>20121576</t>
  </si>
  <si>
    <t>20121577</t>
  </si>
  <si>
    <t>20121578</t>
  </si>
  <si>
    <t>20121579</t>
  </si>
  <si>
    <t>20121580</t>
  </si>
  <si>
    <t>20121581</t>
  </si>
  <si>
    <t>20121582</t>
  </si>
  <si>
    <t>20121583</t>
  </si>
  <si>
    <t>20121584</t>
  </si>
  <si>
    <t>20121585</t>
  </si>
  <si>
    <t>20121586</t>
  </si>
  <si>
    <t>20121587</t>
  </si>
  <si>
    <t>20121588</t>
  </si>
  <si>
    <t>20121589</t>
  </si>
  <si>
    <t>20121590</t>
  </si>
  <si>
    <t>20121591</t>
  </si>
  <si>
    <t>20121592</t>
  </si>
  <si>
    <t>20121593</t>
  </si>
  <si>
    <t>20121594</t>
  </si>
  <si>
    <t>20121595</t>
  </si>
  <si>
    <t>20121596</t>
  </si>
  <si>
    <t>20121597</t>
  </si>
  <si>
    <t>20121599</t>
  </si>
  <si>
    <t>20121600</t>
  </si>
  <si>
    <t>20121601</t>
  </si>
  <si>
    <t>20121602</t>
  </si>
  <si>
    <t>20121604</t>
  </si>
  <si>
    <t>20121605</t>
  </si>
  <si>
    <t>20121606</t>
  </si>
  <si>
    <t>20121607</t>
  </si>
  <si>
    <t>20121609</t>
  </si>
  <si>
    <t>20121611</t>
  </si>
  <si>
    <t>20121612</t>
  </si>
  <si>
    <t>20121613</t>
  </si>
  <si>
    <t>20121614</t>
  </si>
  <si>
    <t>20121615</t>
  </si>
  <si>
    <t>20121616</t>
  </si>
  <si>
    <t>20121617</t>
  </si>
  <si>
    <t>20121618</t>
  </si>
  <si>
    <t>20121619</t>
  </si>
  <si>
    <t>20121620</t>
  </si>
  <si>
    <t>20121621</t>
  </si>
  <si>
    <t>20121622</t>
  </si>
  <si>
    <t>20121623</t>
  </si>
  <si>
    <t>20121624</t>
  </si>
  <si>
    <t>20121625</t>
  </si>
  <si>
    <t>20121627</t>
  </si>
  <si>
    <t>20121628</t>
  </si>
  <si>
    <t>20121629</t>
  </si>
  <si>
    <t>20121630</t>
  </si>
  <si>
    <t>20121631</t>
  </si>
  <si>
    <t>20121632</t>
  </si>
  <si>
    <t>20121633</t>
  </si>
  <si>
    <t>20121634</t>
  </si>
  <si>
    <t>20121635</t>
  </si>
  <si>
    <t>20121636</t>
  </si>
  <si>
    <t>20121637</t>
  </si>
  <si>
    <t>20121638</t>
  </si>
  <si>
    <t>20121639</t>
  </si>
  <si>
    <t>20121641</t>
  </si>
  <si>
    <t>20121642</t>
  </si>
  <si>
    <t>20121643</t>
  </si>
  <si>
    <t>20121644</t>
  </si>
  <si>
    <t>20121645</t>
  </si>
  <si>
    <t>20121646</t>
  </si>
  <si>
    <t>20121647</t>
  </si>
  <si>
    <t>20121648</t>
  </si>
  <si>
    <t>20121649</t>
  </si>
  <si>
    <t>20121650</t>
  </si>
  <si>
    <t>20121651</t>
  </si>
  <si>
    <t>20121652</t>
  </si>
  <si>
    <t>20121654</t>
  </si>
  <si>
    <t>20121655</t>
  </si>
  <si>
    <t>20121656</t>
  </si>
  <si>
    <t>20121657</t>
  </si>
  <si>
    <t>20121658</t>
  </si>
  <si>
    <t>20121659</t>
  </si>
  <si>
    <t>20121660</t>
  </si>
  <si>
    <t>20121661</t>
  </si>
  <si>
    <t>20121662</t>
  </si>
  <si>
    <t>20121663</t>
  </si>
  <si>
    <t>20121664</t>
  </si>
  <si>
    <t>20121665</t>
  </si>
  <si>
    <t>20121666</t>
  </si>
  <si>
    <t>20121668</t>
  </si>
  <si>
    <t>20121669</t>
  </si>
  <si>
    <t>20121671</t>
  </si>
  <si>
    <t>20121679</t>
  </si>
  <si>
    <t>20121754</t>
  </si>
  <si>
    <t>20122100</t>
  </si>
  <si>
    <t>20122101</t>
  </si>
  <si>
    <t>20122102</t>
  </si>
  <si>
    <t>20122103</t>
  </si>
  <si>
    <t>20122104</t>
  </si>
  <si>
    <t>20122105</t>
  </si>
  <si>
    <t>20122106</t>
  </si>
  <si>
    <t>20122107</t>
  </si>
  <si>
    <t>20122108</t>
  </si>
  <si>
    <t>20122109</t>
  </si>
  <si>
    <t>20122110</t>
  </si>
  <si>
    <t>20122111</t>
  </si>
  <si>
    <t>20122112</t>
  </si>
  <si>
    <t>20122113</t>
  </si>
  <si>
    <t>20122114</t>
  </si>
  <si>
    <t>20122115</t>
  </si>
  <si>
    <t>20122116</t>
  </si>
  <si>
    <t>20122117</t>
  </si>
  <si>
    <t>20122118</t>
  </si>
  <si>
    <t>20122119</t>
  </si>
  <si>
    <t>20122120</t>
  </si>
  <si>
    <t>20122121</t>
  </si>
  <si>
    <t>20122122</t>
  </si>
  <si>
    <t>20122123</t>
  </si>
  <si>
    <t>20122124</t>
  </si>
  <si>
    <t>20122125</t>
  </si>
  <si>
    <t>20122126</t>
  </si>
  <si>
    <t>20122127</t>
  </si>
  <si>
    <t>20122128</t>
  </si>
  <si>
    <t>20122129</t>
  </si>
  <si>
    <t>20122130</t>
  </si>
  <si>
    <t>20122131</t>
  </si>
  <si>
    <t>20122132</t>
  </si>
  <si>
    <t>20122133</t>
  </si>
  <si>
    <t>20122134</t>
  </si>
  <si>
    <t>20122135</t>
  </si>
  <si>
    <t>20122136</t>
  </si>
  <si>
    <t>20122137</t>
  </si>
  <si>
    <t>20122138</t>
  </si>
  <si>
    <t>20122139</t>
  </si>
  <si>
    <t>20122140</t>
  </si>
  <si>
    <t>20122141</t>
  </si>
  <si>
    <t>20122142</t>
  </si>
  <si>
    <t>20122143</t>
  </si>
  <si>
    <t>20122144</t>
  </si>
  <si>
    <t>20122145</t>
  </si>
  <si>
    <t>20122146</t>
  </si>
  <si>
    <t>20122147</t>
  </si>
  <si>
    <t>20122149</t>
  </si>
  <si>
    <t>20122151</t>
  </si>
  <si>
    <t>20122152</t>
  </si>
  <si>
    <t>20122153</t>
  </si>
  <si>
    <t>20122154</t>
  </si>
  <si>
    <t>20122155</t>
  </si>
  <si>
    <t>20122156</t>
  </si>
  <si>
    <t>20122157</t>
  </si>
  <si>
    <t>20122158</t>
  </si>
  <si>
    <t>20122159</t>
  </si>
  <si>
    <t>20122160</t>
  </si>
  <si>
    <t>20122161</t>
  </si>
  <si>
    <t>20122162</t>
  </si>
  <si>
    <t>20122163</t>
  </si>
  <si>
    <t>20122164</t>
  </si>
  <si>
    <t>20122165</t>
  </si>
  <si>
    <t>20122166</t>
  </si>
  <si>
    <t>20122167</t>
  </si>
  <si>
    <t>20122168</t>
  </si>
  <si>
    <t>20122169</t>
  </si>
  <si>
    <t>20122170</t>
  </si>
  <si>
    <t>20122171</t>
  </si>
  <si>
    <t>20122172</t>
  </si>
  <si>
    <t>20122173</t>
  </si>
  <si>
    <t>20122174</t>
  </si>
  <si>
    <t>20122175</t>
  </si>
  <si>
    <t>20122176</t>
  </si>
  <si>
    <t>20122177</t>
  </si>
  <si>
    <t>20122178</t>
  </si>
  <si>
    <t>20122179</t>
  </si>
  <si>
    <t>20122180</t>
  </si>
  <si>
    <t>20122181</t>
  </si>
  <si>
    <t>20122182</t>
  </si>
  <si>
    <t>20122183</t>
  </si>
  <si>
    <t>20122184</t>
  </si>
  <si>
    <t>20122185</t>
  </si>
  <si>
    <t>20122186</t>
  </si>
  <si>
    <t>20122187</t>
  </si>
  <si>
    <t>20122188</t>
  </si>
  <si>
    <t>20122189</t>
  </si>
  <si>
    <t>20122190</t>
  </si>
  <si>
    <t>20122191</t>
  </si>
  <si>
    <t>20122192</t>
  </si>
  <si>
    <t>20122193</t>
  </si>
  <si>
    <t>20122194</t>
  </si>
  <si>
    <t>20122195</t>
  </si>
  <si>
    <t>20122196</t>
  </si>
  <si>
    <t>20122197</t>
  </si>
  <si>
    <t>20122198</t>
  </si>
  <si>
    <t>20122199</t>
  </si>
  <si>
    <t>20122200</t>
  </si>
  <si>
    <t>20122201</t>
  </si>
  <si>
    <t>20122202</t>
  </si>
  <si>
    <t>20122203</t>
  </si>
  <si>
    <t>20122204</t>
  </si>
  <si>
    <t>20122206</t>
  </si>
  <si>
    <t>20122207</t>
  </si>
  <si>
    <t>20122208</t>
  </si>
  <si>
    <t>20122209</t>
  </si>
  <si>
    <t>20122210</t>
  </si>
  <si>
    <t>20122211</t>
  </si>
  <si>
    <t>20122212</t>
  </si>
  <si>
    <t>20122213</t>
  </si>
  <si>
    <t>20122214</t>
  </si>
  <si>
    <t>20122215</t>
  </si>
  <si>
    <t>20122216</t>
  </si>
  <si>
    <t>20122217</t>
  </si>
  <si>
    <t>20122218</t>
  </si>
  <si>
    <t>20122219</t>
  </si>
  <si>
    <t>20122220</t>
  </si>
  <si>
    <t>20122221</t>
  </si>
  <si>
    <t>20122222</t>
  </si>
  <si>
    <t>20122223</t>
  </si>
  <si>
    <t>20122224</t>
  </si>
  <si>
    <t>20122225</t>
  </si>
  <si>
    <t>20122226</t>
  </si>
  <si>
    <t>20122227</t>
  </si>
  <si>
    <t>20122228</t>
  </si>
  <si>
    <t>20122229</t>
  </si>
  <si>
    <t>20122230</t>
  </si>
  <si>
    <t>20122231</t>
  </si>
  <si>
    <t>20122232</t>
  </si>
  <si>
    <t>20122234</t>
  </si>
  <si>
    <t>20122235</t>
  </si>
  <si>
    <t>20122236</t>
  </si>
  <si>
    <t>20122237</t>
  </si>
  <si>
    <t>20122238</t>
  </si>
  <si>
    <t>20122239</t>
  </si>
  <si>
    <t>20122240</t>
  </si>
  <si>
    <t>20122241</t>
  </si>
  <si>
    <t>20122243</t>
  </si>
  <si>
    <t>20122244</t>
  </si>
  <si>
    <t>20122245</t>
  </si>
  <si>
    <t>20122246</t>
  </si>
  <si>
    <t>20122247</t>
  </si>
  <si>
    <t>20122248</t>
  </si>
  <si>
    <t>20122249</t>
  </si>
  <si>
    <t>20122250</t>
  </si>
  <si>
    <t>20122251</t>
  </si>
  <si>
    <t>20122252</t>
  </si>
  <si>
    <t>20122253</t>
  </si>
  <si>
    <t>20122254</t>
  </si>
  <si>
    <t>20122255</t>
  </si>
  <si>
    <t>20122256</t>
  </si>
  <si>
    <t>20122257</t>
  </si>
  <si>
    <t>20122258</t>
  </si>
  <si>
    <t>20122259</t>
  </si>
  <si>
    <t>20122260</t>
  </si>
  <si>
    <t>20122261</t>
  </si>
  <si>
    <t>20122262</t>
  </si>
  <si>
    <t>20122263</t>
  </si>
  <si>
    <t>20122264</t>
  </si>
  <si>
    <t>20122265</t>
  </si>
  <si>
    <t>20122266</t>
  </si>
  <si>
    <t>20122268</t>
  </si>
  <si>
    <t>20122269</t>
  </si>
  <si>
    <t>20122270</t>
  </si>
  <si>
    <t>20122271</t>
  </si>
  <si>
    <t>20122272</t>
  </si>
  <si>
    <t>20122273</t>
  </si>
  <si>
    <t>20122274</t>
  </si>
  <si>
    <t>20122275</t>
  </si>
  <si>
    <t>20122276</t>
  </si>
  <si>
    <t>20122277</t>
  </si>
  <si>
    <t>20122278</t>
  </si>
  <si>
    <t>20122279</t>
  </si>
  <si>
    <t>20122280</t>
  </si>
  <si>
    <t>20122281</t>
  </si>
  <si>
    <t>20122282</t>
  </si>
  <si>
    <t>20122283</t>
  </si>
  <si>
    <t>20122284</t>
  </si>
  <si>
    <t>20122285</t>
  </si>
  <si>
    <t>20122286</t>
  </si>
  <si>
    <t>20122287</t>
  </si>
  <si>
    <t>20122288</t>
  </si>
  <si>
    <t>20122289</t>
  </si>
  <si>
    <t>20122290</t>
  </si>
  <si>
    <t>20122291</t>
  </si>
  <si>
    <t>20122292</t>
  </si>
  <si>
    <t>20122294</t>
  </si>
  <si>
    <t>20122295</t>
  </si>
  <si>
    <t>20122296</t>
  </si>
  <si>
    <t>20122297</t>
  </si>
  <si>
    <t>20122298</t>
  </si>
  <si>
    <t>20122299</t>
  </si>
  <si>
    <t>20122300</t>
  </si>
  <si>
    <t>20122301</t>
  </si>
  <si>
    <t>20122302</t>
  </si>
  <si>
    <t>20122303</t>
  </si>
  <si>
    <t>20122304</t>
  </si>
  <si>
    <t>20122306</t>
  </si>
  <si>
    <t>20122307</t>
  </si>
  <si>
    <t>20122308</t>
  </si>
  <si>
    <t>20122309</t>
  </si>
  <si>
    <t>20122310</t>
  </si>
  <si>
    <t>20122311</t>
  </si>
  <si>
    <t>20122312</t>
  </si>
  <si>
    <t>20122313</t>
  </si>
  <si>
    <t>20122314</t>
  </si>
  <si>
    <t>20122315</t>
  </si>
  <si>
    <t>20122316</t>
  </si>
  <si>
    <t>20122318</t>
  </si>
  <si>
    <t>20122320</t>
  </si>
  <si>
    <t>20122321</t>
  </si>
  <si>
    <t>20122322</t>
  </si>
  <si>
    <t>20122323</t>
  </si>
  <si>
    <t>20122324</t>
  </si>
  <si>
    <t>20122325</t>
  </si>
  <si>
    <t>20122327</t>
  </si>
  <si>
    <t>20122328</t>
  </si>
  <si>
    <t>20122329</t>
  </si>
  <si>
    <t>20122330</t>
  </si>
  <si>
    <t>20122332</t>
  </si>
  <si>
    <t>20122333</t>
  </si>
  <si>
    <t>20122334</t>
  </si>
  <si>
    <t>20122335</t>
  </si>
  <si>
    <t>20122336</t>
  </si>
  <si>
    <t>20122337</t>
  </si>
  <si>
    <t>20122338</t>
  </si>
  <si>
    <t>20122339</t>
  </si>
  <si>
    <t>20122340</t>
  </si>
  <si>
    <t>20122341</t>
  </si>
  <si>
    <t>20122342</t>
  </si>
  <si>
    <t>20122344</t>
  </si>
  <si>
    <t>20122345</t>
  </si>
  <si>
    <t>20122346</t>
  </si>
  <si>
    <t>20122348</t>
  </si>
  <si>
    <t>20122349</t>
  </si>
  <si>
    <t>20122350</t>
  </si>
  <si>
    <t>20122351</t>
  </si>
  <si>
    <t>20122352</t>
  </si>
  <si>
    <t>20122353</t>
  </si>
  <si>
    <t>20122354</t>
  </si>
  <si>
    <t>20122355</t>
  </si>
  <si>
    <t>20122356</t>
  </si>
  <si>
    <t>20122357</t>
  </si>
  <si>
    <t>20122358</t>
  </si>
  <si>
    <t>20122359</t>
  </si>
  <si>
    <t>20122360</t>
  </si>
  <si>
    <t>20122361</t>
  </si>
  <si>
    <t>20122362</t>
  </si>
  <si>
    <t>20122364</t>
  </si>
  <si>
    <t>20122368</t>
  </si>
  <si>
    <t>20122369</t>
  </si>
  <si>
    <t>20122370</t>
  </si>
  <si>
    <t>20122371</t>
  </si>
  <si>
    <t>20122372</t>
  </si>
  <si>
    <t>20123450</t>
  </si>
  <si>
    <t>20123648</t>
  </si>
  <si>
    <t>20124947</t>
  </si>
  <si>
    <t>20129862</t>
  </si>
  <si>
    <t>20129863</t>
  </si>
  <si>
    <t>20129865</t>
  </si>
  <si>
    <t>20129880</t>
  </si>
  <si>
    <t>20130001</t>
  </si>
  <si>
    <t>20130004</t>
  </si>
  <si>
    <t>20130006</t>
  </si>
  <si>
    <t>20130007</t>
  </si>
  <si>
    <t>20130008</t>
  </si>
  <si>
    <t>20130009</t>
  </si>
  <si>
    <t>20130010</t>
  </si>
  <si>
    <t>20130011</t>
  </si>
  <si>
    <t>20130012</t>
  </si>
  <si>
    <t>20130013</t>
  </si>
  <si>
    <t>20130014</t>
  </si>
  <si>
    <t>20130015</t>
  </si>
  <si>
    <t>20130016</t>
  </si>
  <si>
    <t>20130017</t>
  </si>
  <si>
    <t>20130018</t>
  </si>
  <si>
    <t>20130019</t>
  </si>
  <si>
    <t>20130020</t>
  </si>
  <si>
    <t>20130021</t>
  </si>
  <si>
    <t>20130023</t>
  </si>
  <si>
    <t>20130024</t>
  </si>
  <si>
    <t>20130025</t>
  </si>
  <si>
    <t>20130026</t>
  </si>
  <si>
    <t>20130027</t>
  </si>
  <si>
    <t>20130028</t>
  </si>
  <si>
    <t>20130029</t>
  </si>
  <si>
    <t>20130030</t>
  </si>
  <si>
    <t>20130031</t>
  </si>
  <si>
    <t>20130032</t>
  </si>
  <si>
    <t>20130033</t>
  </si>
  <si>
    <t>20130034</t>
  </si>
  <si>
    <t>20130035</t>
  </si>
  <si>
    <t>20130036</t>
  </si>
  <si>
    <t>20130037</t>
  </si>
  <si>
    <t>20130038</t>
  </si>
  <si>
    <t>20130039</t>
  </si>
  <si>
    <t>20130040</t>
  </si>
  <si>
    <t>20130041</t>
  </si>
  <si>
    <t>20130042</t>
  </si>
  <si>
    <t>20130043</t>
  </si>
  <si>
    <t>20130044</t>
  </si>
  <si>
    <t>20130045</t>
  </si>
  <si>
    <t>20130046</t>
  </si>
  <si>
    <t>20130047</t>
  </si>
  <si>
    <t>20130048</t>
  </si>
  <si>
    <t>20130049</t>
  </si>
  <si>
    <t>20130050</t>
  </si>
  <si>
    <t>20130051</t>
  </si>
  <si>
    <t>20130052</t>
  </si>
  <si>
    <t>20130053</t>
  </si>
  <si>
    <t>20130054</t>
  </si>
  <si>
    <t>20130055</t>
  </si>
  <si>
    <t>20130056</t>
  </si>
  <si>
    <t>20130057</t>
  </si>
  <si>
    <t>20130058</t>
  </si>
  <si>
    <t>20130059</t>
  </si>
  <si>
    <t>20130060</t>
  </si>
  <si>
    <t>20130062</t>
  </si>
  <si>
    <t>20130063</t>
  </si>
  <si>
    <t>20130064</t>
  </si>
  <si>
    <t>20130065</t>
  </si>
  <si>
    <t>20130066</t>
  </si>
  <si>
    <t>20130067</t>
  </si>
  <si>
    <t>20130068</t>
  </si>
  <si>
    <t>20130069</t>
  </si>
  <si>
    <t>20130070</t>
  </si>
  <si>
    <t>20130071</t>
  </si>
  <si>
    <t>20130072</t>
  </si>
  <si>
    <t>20130073</t>
  </si>
  <si>
    <t>20130074</t>
  </si>
  <si>
    <t>20130075</t>
  </si>
  <si>
    <t>20130076</t>
  </si>
  <si>
    <t>20130077</t>
  </si>
  <si>
    <t>20130078</t>
  </si>
  <si>
    <t>20130079</t>
  </si>
  <si>
    <t>20130080</t>
  </si>
  <si>
    <t>20130081</t>
  </si>
  <si>
    <t>20130082</t>
  </si>
  <si>
    <t>20130083</t>
  </si>
  <si>
    <t>20130084</t>
  </si>
  <si>
    <t>20130085</t>
  </si>
  <si>
    <t>20130086</t>
  </si>
  <si>
    <t>20130087</t>
  </si>
  <si>
    <t>20130088</t>
  </si>
  <si>
    <t>20130089</t>
  </si>
  <si>
    <t>20130090</t>
  </si>
  <si>
    <t>20130091</t>
  </si>
  <si>
    <t>20130092</t>
  </si>
  <si>
    <t>20130093</t>
  </si>
  <si>
    <t>20130094</t>
  </si>
  <si>
    <t>20130095</t>
  </si>
  <si>
    <t>20130096</t>
  </si>
  <si>
    <t>20130097</t>
  </si>
  <si>
    <t>20130098</t>
  </si>
  <si>
    <t>20130099</t>
  </si>
  <si>
    <t>20130100</t>
  </si>
  <si>
    <t>20130102</t>
  </si>
  <si>
    <t>20130103</t>
  </si>
  <si>
    <t>20130105</t>
  </si>
  <si>
    <t>20130109</t>
  </si>
  <si>
    <t>20130110</t>
  </si>
  <si>
    <t>20130111</t>
  </si>
  <si>
    <t>20130112</t>
  </si>
  <si>
    <t>20130113</t>
  </si>
  <si>
    <t>20130114</t>
  </si>
  <si>
    <t>20130115</t>
  </si>
  <si>
    <t>20130116</t>
  </si>
  <si>
    <t>20130117</t>
  </si>
  <si>
    <t>20130118</t>
  </si>
  <si>
    <t>20130119</t>
  </si>
  <si>
    <t>20130120</t>
  </si>
  <si>
    <t>20130121</t>
  </si>
  <si>
    <t>20130122</t>
  </si>
  <si>
    <t>20130124</t>
  </si>
  <si>
    <t>20130125</t>
  </si>
  <si>
    <t>20130126</t>
  </si>
  <si>
    <t>20130127</t>
  </si>
  <si>
    <t>20130128</t>
  </si>
  <si>
    <t>20130129</t>
  </si>
  <si>
    <t>20130130</t>
  </si>
  <si>
    <t>20130131</t>
  </si>
  <si>
    <t>20130132</t>
  </si>
  <si>
    <t>20130133</t>
  </si>
  <si>
    <t>20130134</t>
  </si>
  <si>
    <t>20130135</t>
  </si>
  <si>
    <t>20130136</t>
  </si>
  <si>
    <t>20130137</t>
  </si>
  <si>
    <t>20130138</t>
  </si>
  <si>
    <t>20130139</t>
  </si>
  <si>
    <t>20130140</t>
  </si>
  <si>
    <t>20130141</t>
  </si>
  <si>
    <t>20130142</t>
  </si>
  <si>
    <t>20130143</t>
  </si>
  <si>
    <t>20130144</t>
  </si>
  <si>
    <t>20130145</t>
  </si>
  <si>
    <t>20130146</t>
  </si>
  <si>
    <t>20130147</t>
  </si>
  <si>
    <t>20130148</t>
  </si>
  <si>
    <t>20130149</t>
  </si>
  <si>
    <t>20130150</t>
  </si>
  <si>
    <t>20130151</t>
  </si>
  <si>
    <t>20130152</t>
  </si>
  <si>
    <t>20130153</t>
  </si>
  <si>
    <t>20130154</t>
  </si>
  <si>
    <t>20130155</t>
  </si>
  <si>
    <t>20130156</t>
  </si>
  <si>
    <t>20130157</t>
  </si>
  <si>
    <t>20130158</t>
  </si>
  <si>
    <t>20130159</t>
  </si>
  <si>
    <t>20130160</t>
  </si>
  <si>
    <t>20130161</t>
  </si>
  <si>
    <t>20130162</t>
  </si>
  <si>
    <t>20130163</t>
  </si>
  <si>
    <t>20130164</t>
  </si>
  <si>
    <t>20130165</t>
  </si>
  <si>
    <t>20130166</t>
  </si>
  <si>
    <t>20130167</t>
  </si>
  <si>
    <t>20130168</t>
  </si>
  <si>
    <t>20130169</t>
  </si>
  <si>
    <t>20130170</t>
  </si>
  <si>
    <t>20130171</t>
  </si>
  <si>
    <t>20130172</t>
  </si>
  <si>
    <t>20130173</t>
  </si>
  <si>
    <t>20130174</t>
  </si>
  <si>
    <t>20130175</t>
  </si>
  <si>
    <t>20130176</t>
  </si>
  <si>
    <t>20130177</t>
  </si>
  <si>
    <t>20130178</t>
  </si>
  <si>
    <t>20130179</t>
  </si>
  <si>
    <t>20130180</t>
  </si>
  <si>
    <t>20130181</t>
  </si>
  <si>
    <t>20130182</t>
  </si>
  <si>
    <t>20130183</t>
  </si>
  <si>
    <t>20130184</t>
  </si>
  <si>
    <t>20130185</t>
  </si>
  <si>
    <t>20130186</t>
  </si>
  <si>
    <t>20130187</t>
  </si>
  <si>
    <t>20130188</t>
  </si>
  <si>
    <t>20130189</t>
  </si>
  <si>
    <t>20130190</t>
  </si>
  <si>
    <t>20130191</t>
  </si>
  <si>
    <t>20130192</t>
  </si>
  <si>
    <t>20130193</t>
  </si>
  <si>
    <t>20130194</t>
  </si>
  <si>
    <t>20130195</t>
  </si>
  <si>
    <t>20130196</t>
  </si>
  <si>
    <t>20130197</t>
  </si>
  <si>
    <t>20130198</t>
  </si>
  <si>
    <t>20130201</t>
  </si>
  <si>
    <t>20130202</t>
  </si>
  <si>
    <t>20130203</t>
  </si>
  <si>
    <t>20130204</t>
  </si>
  <si>
    <t>20130205</t>
  </si>
  <si>
    <t>20130206</t>
  </si>
  <si>
    <t>20130207</t>
  </si>
  <si>
    <t>20130208</t>
  </si>
  <si>
    <t>20130209</t>
  </si>
  <si>
    <t>20130210</t>
  </si>
  <si>
    <t>20130211</t>
  </si>
  <si>
    <t>20130212</t>
  </si>
  <si>
    <t>20130213</t>
  </si>
  <si>
    <t>20130214</t>
  </si>
  <si>
    <t>20130215</t>
  </si>
  <si>
    <t>20130216</t>
  </si>
  <si>
    <t>20130217</t>
  </si>
  <si>
    <t>20130218</t>
  </si>
  <si>
    <t>20130219</t>
  </si>
  <si>
    <t>20130220</t>
  </si>
  <si>
    <t>20130221</t>
  </si>
  <si>
    <t>20130222</t>
  </si>
  <si>
    <t>20130223</t>
  </si>
  <si>
    <t>20130224</t>
  </si>
  <si>
    <t>20130225</t>
  </si>
  <si>
    <t>20130226</t>
  </si>
  <si>
    <t>20130227</t>
  </si>
  <si>
    <t>20130228</t>
  </si>
  <si>
    <t>20130229</t>
  </si>
  <si>
    <t>20130230</t>
  </si>
  <si>
    <t>20130231</t>
  </si>
  <si>
    <t>20130232</t>
  </si>
  <si>
    <t>20130233</t>
  </si>
  <si>
    <t>20130234</t>
  </si>
  <si>
    <t>20130235</t>
  </si>
  <si>
    <t>20130236</t>
  </si>
  <si>
    <t>20130237</t>
  </si>
  <si>
    <t>20130238</t>
  </si>
  <si>
    <t>20130239</t>
  </si>
  <si>
    <t>20130240</t>
  </si>
  <si>
    <t>20130242</t>
  </si>
  <si>
    <t>20130243</t>
  </si>
  <si>
    <t>20130244</t>
  </si>
  <si>
    <t>20130245</t>
  </si>
  <si>
    <t>20130247</t>
  </si>
  <si>
    <t>20130248</t>
  </si>
  <si>
    <t>20130249</t>
  </si>
  <si>
    <t>20130250</t>
  </si>
  <si>
    <t>20130251</t>
  </si>
  <si>
    <t>20130252</t>
  </si>
  <si>
    <t>20130253</t>
  </si>
  <si>
    <t>20130254</t>
  </si>
  <si>
    <t>20130255</t>
  </si>
  <si>
    <t>20130256</t>
  </si>
  <si>
    <t>20130257</t>
  </si>
  <si>
    <t>20130258</t>
  </si>
  <si>
    <t>20130259</t>
  </si>
  <si>
    <t>20130260</t>
  </si>
  <si>
    <t>20130261</t>
  </si>
  <si>
    <t>20130262</t>
  </si>
  <si>
    <t>20130263</t>
  </si>
  <si>
    <t>20130264</t>
  </si>
  <si>
    <t>20130265</t>
  </si>
  <si>
    <t>20130266</t>
  </si>
  <si>
    <t>20130267</t>
  </si>
  <si>
    <t>20130268</t>
  </si>
  <si>
    <t>20130269</t>
  </si>
  <si>
    <t>20130270</t>
  </si>
  <si>
    <t>20130271</t>
  </si>
  <si>
    <t>20130272</t>
  </si>
  <si>
    <t>20130273</t>
  </si>
  <si>
    <t>20130274</t>
  </si>
  <si>
    <t>20130275</t>
  </si>
  <si>
    <t>20130276</t>
  </si>
  <si>
    <t>20130277</t>
  </si>
  <si>
    <t>20130278</t>
  </si>
  <si>
    <t>20130279</t>
  </si>
  <si>
    <t>20130280</t>
  </si>
  <si>
    <t>20130281</t>
  </si>
  <si>
    <t>20130282</t>
  </si>
  <si>
    <t>20130283</t>
  </si>
  <si>
    <t>20130284</t>
  </si>
  <si>
    <t>20130285</t>
  </si>
  <si>
    <t>20130286</t>
  </si>
  <si>
    <t>20130287</t>
  </si>
  <si>
    <t>20130288</t>
  </si>
  <si>
    <t>20130290</t>
  </si>
  <si>
    <t>20130291</t>
  </si>
  <si>
    <t>20130292</t>
  </si>
  <si>
    <t>20130293</t>
  </si>
  <si>
    <t>20130294</t>
  </si>
  <si>
    <t>20130295</t>
  </si>
  <si>
    <t>20130296</t>
  </si>
  <si>
    <t>20130297</t>
  </si>
  <si>
    <t>20130298</t>
  </si>
  <si>
    <t>20130299</t>
  </si>
  <si>
    <t>20130300</t>
  </si>
  <si>
    <t>20130301</t>
  </si>
  <si>
    <t>20130302</t>
  </si>
  <si>
    <t>20130303</t>
  </si>
  <si>
    <t>20130304</t>
  </si>
  <si>
    <t>20130305</t>
  </si>
  <si>
    <t>20130306</t>
  </si>
  <si>
    <t>20130307</t>
  </si>
  <si>
    <t>20130308</t>
  </si>
  <si>
    <t>20130309</t>
  </si>
  <si>
    <t>20130310</t>
  </si>
  <si>
    <t>20130311</t>
  </si>
  <si>
    <t>20130312</t>
  </si>
  <si>
    <t>20130313</t>
  </si>
  <si>
    <t>20130314</t>
  </si>
  <si>
    <t>20130315</t>
  </si>
  <si>
    <t>20130316</t>
  </si>
  <si>
    <t>20130317</t>
  </si>
  <si>
    <t>20130318</t>
  </si>
  <si>
    <t>20130319</t>
  </si>
  <si>
    <t>20130320</t>
  </si>
  <si>
    <t>20130321</t>
  </si>
  <si>
    <t>20130322</t>
  </si>
  <si>
    <t>20130323</t>
  </si>
  <si>
    <t>20130324</t>
  </si>
  <si>
    <t>20130325</t>
  </si>
  <si>
    <t>20130326</t>
  </si>
  <si>
    <t>20130327</t>
  </si>
  <si>
    <t>20130328</t>
  </si>
  <si>
    <t>20130329</t>
  </si>
  <si>
    <t>20130330</t>
  </si>
  <si>
    <t>20130331</t>
  </si>
  <si>
    <t>20130332</t>
  </si>
  <si>
    <t>20130333</t>
  </si>
  <si>
    <t>20130334</t>
  </si>
  <si>
    <t>20130335</t>
  </si>
  <si>
    <t>20130336</t>
  </si>
  <si>
    <t>20130337</t>
  </si>
  <si>
    <t>20130338</t>
  </si>
  <si>
    <t>20130339</t>
  </si>
  <si>
    <t>20130340</t>
  </si>
  <si>
    <t>20130341</t>
  </si>
  <si>
    <t>20130342</t>
  </si>
  <si>
    <t>20130343</t>
  </si>
  <si>
    <t>20130344</t>
  </si>
  <si>
    <t>20130345</t>
  </si>
  <si>
    <t>20130346</t>
  </si>
  <si>
    <t>20130347</t>
  </si>
  <si>
    <t>20130348</t>
  </si>
  <si>
    <t>20130349</t>
  </si>
  <si>
    <t>20130350</t>
  </si>
  <si>
    <t>20130351</t>
  </si>
  <si>
    <t>20130352</t>
  </si>
  <si>
    <t>20130353</t>
  </si>
  <si>
    <t>20130354</t>
  </si>
  <si>
    <t>20130355</t>
  </si>
  <si>
    <t>20130356</t>
  </si>
  <si>
    <t>20130357</t>
  </si>
  <si>
    <t>20130358</t>
  </si>
  <si>
    <t>20130359</t>
  </si>
  <si>
    <t>20130360</t>
  </si>
  <si>
    <t>20130361</t>
  </si>
  <si>
    <t>20130362</t>
  </si>
  <si>
    <t>20130363</t>
  </si>
  <si>
    <t>20130364</t>
  </si>
  <si>
    <t>20130365</t>
  </si>
  <si>
    <t>20130366</t>
  </si>
  <si>
    <t>20130367</t>
  </si>
  <si>
    <t>20130368</t>
  </si>
  <si>
    <t>20130369</t>
  </si>
  <si>
    <t>20130370</t>
  </si>
  <si>
    <t>20130371</t>
  </si>
  <si>
    <t>20130372</t>
  </si>
  <si>
    <t>20130373</t>
  </si>
  <si>
    <t>20130374</t>
  </si>
  <si>
    <t>20130375</t>
  </si>
  <si>
    <t>20130376</t>
  </si>
  <si>
    <t>20130377</t>
  </si>
  <si>
    <t>20130378</t>
  </si>
  <si>
    <t>20130379</t>
  </si>
  <si>
    <t>20130380</t>
  </si>
  <si>
    <t>20130381</t>
  </si>
  <si>
    <t>20130383</t>
  </si>
  <si>
    <t>20130384</t>
  </si>
  <si>
    <t>20130386</t>
  </si>
  <si>
    <t>20130387</t>
  </si>
  <si>
    <t>20130388</t>
  </si>
  <si>
    <t>20130389</t>
  </si>
  <si>
    <t>20130390</t>
  </si>
  <si>
    <t>20130391</t>
  </si>
  <si>
    <t>20130392</t>
  </si>
  <si>
    <t>20130393</t>
  </si>
  <si>
    <t>20130394</t>
  </si>
  <si>
    <t>20130396</t>
  </si>
  <si>
    <t>20130397</t>
  </si>
  <si>
    <t>20130398</t>
  </si>
  <si>
    <t>20130399</t>
  </si>
  <si>
    <t>20130401</t>
  </si>
  <si>
    <t>20130403</t>
  </si>
  <si>
    <t>20130404</t>
  </si>
  <si>
    <t>20130405</t>
  </si>
  <si>
    <t>20130406</t>
  </si>
  <si>
    <t>20130407</t>
  </si>
  <si>
    <t>20130408</t>
  </si>
  <si>
    <t>20130409</t>
  </si>
  <si>
    <t>20130410</t>
  </si>
  <si>
    <t>20130411</t>
  </si>
  <si>
    <t>20130412</t>
  </si>
  <si>
    <t>20130413</t>
  </si>
  <si>
    <t>20130414</t>
  </si>
  <si>
    <t>20130415</t>
  </si>
  <si>
    <t>20130416</t>
  </si>
  <si>
    <t>20130417</t>
  </si>
  <si>
    <t>20130418</t>
  </si>
  <si>
    <t>20130419</t>
  </si>
  <si>
    <t>20130420</t>
  </si>
  <si>
    <t>20130421</t>
  </si>
  <si>
    <t>20130422</t>
  </si>
  <si>
    <t>20130423</t>
  </si>
  <si>
    <t>20130424</t>
  </si>
  <si>
    <t>20130425</t>
  </si>
  <si>
    <t>20130426</t>
  </si>
  <si>
    <t>20130427</t>
  </si>
  <si>
    <t>20130428</t>
  </si>
  <si>
    <t>20130429</t>
  </si>
  <si>
    <t>20130430</t>
  </si>
  <si>
    <t>20130431</t>
  </si>
  <si>
    <t>20130432</t>
  </si>
  <si>
    <t>20130433</t>
  </si>
  <si>
    <t>20130434</t>
  </si>
  <si>
    <t>20130435</t>
  </si>
  <si>
    <t>20130436</t>
  </si>
  <si>
    <t>20130437</t>
  </si>
  <si>
    <t>20130438</t>
  </si>
  <si>
    <t>20130439</t>
  </si>
  <si>
    <t>20130440</t>
  </si>
  <si>
    <t>20130441</t>
  </si>
  <si>
    <t>20130442</t>
  </si>
  <si>
    <t>20130443</t>
  </si>
  <si>
    <t>20130444</t>
  </si>
  <si>
    <t>20130445</t>
  </si>
  <si>
    <t>20130446</t>
  </si>
  <si>
    <t>20130447</t>
  </si>
  <si>
    <t>20130448</t>
  </si>
  <si>
    <t>20130449</t>
  </si>
  <si>
    <t>20130450</t>
  </si>
  <si>
    <t>20130452</t>
  </si>
  <si>
    <t>20130453</t>
  </si>
  <si>
    <t>20130454</t>
  </si>
  <si>
    <t>20130455</t>
  </si>
  <si>
    <t>20130456</t>
  </si>
  <si>
    <t>20130457</t>
  </si>
  <si>
    <t>20130458</t>
  </si>
  <si>
    <t>20130459</t>
  </si>
  <si>
    <t>20130460</t>
  </si>
  <si>
    <t>20130461</t>
  </si>
  <si>
    <t>20130462</t>
  </si>
  <si>
    <t>20130463</t>
  </si>
  <si>
    <t>20130464</t>
  </si>
  <si>
    <t>20130465</t>
  </si>
  <si>
    <t>20130466</t>
  </si>
  <si>
    <t>20130467</t>
  </si>
  <si>
    <t>20130468</t>
  </si>
  <si>
    <t>20130469</t>
  </si>
  <si>
    <t>20130470</t>
  </si>
  <si>
    <t>20130471</t>
  </si>
  <si>
    <t>20130472</t>
  </si>
  <si>
    <t>20130473</t>
  </si>
  <si>
    <t>20130474</t>
  </si>
  <si>
    <t>20130475</t>
  </si>
  <si>
    <t>20130476</t>
  </si>
  <si>
    <t>20130477</t>
  </si>
  <si>
    <t>20130478</t>
  </si>
  <si>
    <t>20130479</t>
  </si>
  <si>
    <t>20130480</t>
  </si>
  <si>
    <t>20130481</t>
  </si>
  <si>
    <t>20130482</t>
  </si>
  <si>
    <t>20130483</t>
  </si>
  <si>
    <t>20130484</t>
  </si>
  <si>
    <t>20130485</t>
  </si>
  <si>
    <t>20130486</t>
  </si>
  <si>
    <t>20130487</t>
  </si>
  <si>
    <t>20130488</t>
  </si>
  <si>
    <t>20130489</t>
  </si>
  <si>
    <t>20130490</t>
  </si>
  <si>
    <t>20130491</t>
  </si>
  <si>
    <t>20130492</t>
  </si>
  <si>
    <t>20130493</t>
  </si>
  <si>
    <t>20130494</t>
  </si>
  <si>
    <t>20130495</t>
  </si>
  <si>
    <t>20130496</t>
  </si>
  <si>
    <t>20130497</t>
  </si>
  <si>
    <t>20130498</t>
  </si>
  <si>
    <t>20130499</t>
  </si>
  <si>
    <t>20130500</t>
  </si>
  <si>
    <t>20130507</t>
  </si>
  <si>
    <t>20130509</t>
  </si>
  <si>
    <t>20130510</t>
  </si>
  <si>
    <t>20130514</t>
  </si>
  <si>
    <t>20130517</t>
  </si>
  <si>
    <t>20130521</t>
  </si>
  <si>
    <t>20130527</t>
  </si>
  <si>
    <t>20130530</t>
  </si>
  <si>
    <t>20130533</t>
  </si>
  <si>
    <t>20130544</t>
  </si>
  <si>
    <t>20130549</t>
  </si>
  <si>
    <t>20130553</t>
  </si>
  <si>
    <t>20130554</t>
  </si>
  <si>
    <t>20130582</t>
  </si>
  <si>
    <t>20130587</t>
  </si>
  <si>
    <t>20130589</t>
  </si>
  <si>
    <t>20130601</t>
  </si>
  <si>
    <t>20130602</t>
  </si>
  <si>
    <t>20130603</t>
  </si>
  <si>
    <t>20130604</t>
  </si>
  <si>
    <t>20130605</t>
  </si>
  <si>
    <t>20130606</t>
  </si>
  <si>
    <t>20130607</t>
  </si>
  <si>
    <t>20130608</t>
  </si>
  <si>
    <t>20130609</t>
  </si>
  <si>
    <t>20130610</t>
  </si>
  <si>
    <t>20130611</t>
  </si>
  <si>
    <t>20130612</t>
  </si>
  <si>
    <t>20130613</t>
  </si>
  <si>
    <t>20130614</t>
  </si>
  <si>
    <t>20130615</t>
  </si>
  <si>
    <t>20130616</t>
  </si>
  <si>
    <t>20130617</t>
  </si>
  <si>
    <t>20130618</t>
  </si>
  <si>
    <t>20130619</t>
  </si>
  <si>
    <t>20130620</t>
  </si>
  <si>
    <t>20130621</t>
  </si>
  <si>
    <t>20130622</t>
  </si>
  <si>
    <t>20130623</t>
  </si>
  <si>
    <t>20130624</t>
  </si>
  <si>
    <t>20130625</t>
  </si>
  <si>
    <t>20130626</t>
  </si>
  <si>
    <t>20130627</t>
  </si>
  <si>
    <t>20130628</t>
  </si>
  <si>
    <t>20130629</t>
  </si>
  <si>
    <t>20130630</t>
  </si>
  <si>
    <t>20130631</t>
  </si>
  <si>
    <t>20130632</t>
  </si>
  <si>
    <t>20130633</t>
  </si>
  <si>
    <t>20130634</t>
  </si>
  <si>
    <t>20130635</t>
  </si>
  <si>
    <t>20130636</t>
  </si>
  <si>
    <t>20130637</t>
  </si>
  <si>
    <t>20130638</t>
  </si>
  <si>
    <t>20130639</t>
  </si>
  <si>
    <t>20130640</t>
  </si>
  <si>
    <t>20130641</t>
  </si>
  <si>
    <t>20130642</t>
  </si>
  <si>
    <t>20130643</t>
  </si>
  <si>
    <t>20130644</t>
  </si>
  <si>
    <t>20130645</t>
  </si>
  <si>
    <t>20130646</t>
  </si>
  <si>
    <t>20130647</t>
  </si>
  <si>
    <t>20130648</t>
  </si>
  <si>
    <t>20130649</t>
  </si>
  <si>
    <t>20130650</t>
  </si>
  <si>
    <t>20130651</t>
  </si>
  <si>
    <t>20130652</t>
  </si>
  <si>
    <t>20130653</t>
  </si>
  <si>
    <t>20130654</t>
  </si>
  <si>
    <t>20130655</t>
  </si>
  <si>
    <t>20130656</t>
  </si>
  <si>
    <t>20130657</t>
  </si>
  <si>
    <t>20130658</t>
  </si>
  <si>
    <t>20130659</t>
  </si>
  <si>
    <t>20130660</t>
  </si>
  <si>
    <t>20130661</t>
  </si>
  <si>
    <t>20130662</t>
  </si>
  <si>
    <t>20130663</t>
  </si>
  <si>
    <t>20130664</t>
  </si>
  <si>
    <t>20130665</t>
  </si>
  <si>
    <t>20130666</t>
  </si>
  <si>
    <t>20130667</t>
  </si>
  <si>
    <t>20130668</t>
  </si>
  <si>
    <t>20130669</t>
  </si>
  <si>
    <t>20130670</t>
  </si>
  <si>
    <t>20130671</t>
  </si>
  <si>
    <t>20130672</t>
  </si>
  <si>
    <t>20130673</t>
  </si>
  <si>
    <t>20130674</t>
  </si>
  <si>
    <t>20130675</t>
  </si>
  <si>
    <t>20130676</t>
  </si>
  <si>
    <t>20130677</t>
  </si>
  <si>
    <t>20130678</t>
  </si>
  <si>
    <t>20130679</t>
  </si>
  <si>
    <t>20130680</t>
  </si>
  <si>
    <t>20130681</t>
  </si>
  <si>
    <t>20130682</t>
  </si>
  <si>
    <t>20130683</t>
  </si>
  <si>
    <t>20130684</t>
  </si>
  <si>
    <t>20130685</t>
  </si>
  <si>
    <t>20130686</t>
  </si>
  <si>
    <t>20130687</t>
  </si>
  <si>
    <t>20130688</t>
  </si>
  <si>
    <t>20130689</t>
  </si>
  <si>
    <t>20130690</t>
  </si>
  <si>
    <t>20130691</t>
  </si>
  <si>
    <t>20130692</t>
  </si>
  <si>
    <t>20130693</t>
  </si>
  <si>
    <t>20130694</t>
  </si>
  <si>
    <t>20130695</t>
  </si>
  <si>
    <t>20130696</t>
  </si>
  <si>
    <t>20130697</t>
  </si>
  <si>
    <t>20130698</t>
  </si>
  <si>
    <t>20130699</t>
  </si>
  <si>
    <t>20130700</t>
  </si>
  <si>
    <t>20130701</t>
  </si>
  <si>
    <t>20130702</t>
  </si>
  <si>
    <t>20130703</t>
  </si>
  <si>
    <t>20130704</t>
  </si>
  <si>
    <t>20130705</t>
  </si>
  <si>
    <t>20130706</t>
  </si>
  <si>
    <t>20130707</t>
  </si>
  <si>
    <t>20130708</t>
  </si>
  <si>
    <t>20130709</t>
  </si>
  <si>
    <t>20130710</t>
  </si>
  <si>
    <t>20130711</t>
  </si>
  <si>
    <t>20130712</t>
  </si>
  <si>
    <t>20130713</t>
  </si>
  <si>
    <t>20130714</t>
  </si>
  <si>
    <t>20130715</t>
  </si>
  <si>
    <t>20130716</t>
  </si>
  <si>
    <t>20130717</t>
  </si>
  <si>
    <t>20130718</t>
  </si>
  <si>
    <t>20130719</t>
  </si>
  <si>
    <t>20130720</t>
  </si>
  <si>
    <t>20130721</t>
  </si>
  <si>
    <t>20130722</t>
  </si>
  <si>
    <t>20130723</t>
  </si>
  <si>
    <t>20130724</t>
  </si>
  <si>
    <t>20130726</t>
  </si>
  <si>
    <t>20130727</t>
  </si>
  <si>
    <t>20130728</t>
  </si>
  <si>
    <t>20130729</t>
  </si>
  <si>
    <t>20130730</t>
  </si>
  <si>
    <t>20130731</t>
  </si>
  <si>
    <t>20130732</t>
  </si>
  <si>
    <t>20130733</t>
  </si>
  <si>
    <t>20130734</t>
  </si>
  <si>
    <t>20130735</t>
  </si>
  <si>
    <t>20130736</t>
  </si>
  <si>
    <t>20130737</t>
  </si>
  <si>
    <t>20130738</t>
  </si>
  <si>
    <t>20130739</t>
  </si>
  <si>
    <t>20130740</t>
  </si>
  <si>
    <t>20130741</t>
  </si>
  <si>
    <t>20130742</t>
  </si>
  <si>
    <t>20130743</t>
  </si>
  <si>
    <t>20130744</t>
  </si>
  <si>
    <t>20130745</t>
  </si>
  <si>
    <t>20130746</t>
  </si>
  <si>
    <t>20130747</t>
  </si>
  <si>
    <t>20130748</t>
  </si>
  <si>
    <t>20130749</t>
  </si>
  <si>
    <t>20130750</t>
  </si>
  <si>
    <t>20130751</t>
  </si>
  <si>
    <t>20130753</t>
  </si>
  <si>
    <t>20130754</t>
  </si>
  <si>
    <t>20130755</t>
  </si>
  <si>
    <t>20130756</t>
  </si>
  <si>
    <t>20130757</t>
  </si>
  <si>
    <t>20130758</t>
  </si>
  <si>
    <t>20130759</t>
  </si>
  <si>
    <t>20130760</t>
  </si>
  <si>
    <t>20130761</t>
  </si>
  <si>
    <t>20130762</t>
  </si>
  <si>
    <t>20130763</t>
  </si>
  <si>
    <t>20130764</t>
  </si>
  <si>
    <t>20130765</t>
  </si>
  <si>
    <t>20130766</t>
  </si>
  <si>
    <t>20130767</t>
  </si>
  <si>
    <t>20130768</t>
  </si>
  <si>
    <t>20130769</t>
  </si>
  <si>
    <t>20130770</t>
  </si>
  <si>
    <t>20130771</t>
  </si>
  <si>
    <t>20130772</t>
  </si>
  <si>
    <t>20130773</t>
  </si>
  <si>
    <t>20130774</t>
  </si>
  <si>
    <t>20130775</t>
  </si>
  <si>
    <t>20130776</t>
  </si>
  <si>
    <t>20130778</t>
  </si>
  <si>
    <t>20130779</t>
  </si>
  <si>
    <t>20130780</t>
  </si>
  <si>
    <t>20130781</t>
  </si>
  <si>
    <t>20130782</t>
  </si>
  <si>
    <t>20130784</t>
  </si>
  <si>
    <t>20130785</t>
  </si>
  <si>
    <t>20130786</t>
  </si>
  <si>
    <t>20130787</t>
  </si>
  <si>
    <t>20130788</t>
  </si>
  <si>
    <t>20130789</t>
  </si>
  <si>
    <t>20130790</t>
  </si>
  <si>
    <t>20130791</t>
  </si>
  <si>
    <t>20130794</t>
  </si>
  <si>
    <t>20130795</t>
  </si>
  <si>
    <t>20130796</t>
  </si>
  <si>
    <t>20130797</t>
  </si>
  <si>
    <t>20130798</t>
  </si>
  <si>
    <t>20130800</t>
  </si>
  <si>
    <t>20130801</t>
  </si>
  <si>
    <t>20130803</t>
  </si>
  <si>
    <t>20130804</t>
  </si>
  <si>
    <t>20130805</t>
  </si>
  <si>
    <t>20130806</t>
  </si>
  <si>
    <t>20130807</t>
  </si>
  <si>
    <t>20130810</t>
  </si>
  <si>
    <t>20130811</t>
  </si>
  <si>
    <t>20130812</t>
  </si>
  <si>
    <t>20130813</t>
  </si>
  <si>
    <t>20130815</t>
  </si>
  <si>
    <t>20130816</t>
  </si>
  <si>
    <t>20130817</t>
  </si>
  <si>
    <t>20130818</t>
  </si>
  <si>
    <t>20130819</t>
  </si>
  <si>
    <t>20130820</t>
  </si>
  <si>
    <t>20130821</t>
  </si>
  <si>
    <t>20130822</t>
  </si>
  <si>
    <t>20130823</t>
  </si>
  <si>
    <t>20130824</t>
  </si>
  <si>
    <t>20130825</t>
  </si>
  <si>
    <t>20130826</t>
  </si>
  <si>
    <t>20130827</t>
  </si>
  <si>
    <t>20130828</t>
  </si>
  <si>
    <t>20130829</t>
  </si>
  <si>
    <t>20130830</t>
  </si>
  <si>
    <t>20130831</t>
  </si>
  <si>
    <t>20130832</t>
  </si>
  <si>
    <t>20130833</t>
  </si>
  <si>
    <t>20130834</t>
  </si>
  <si>
    <t>20130835</t>
  </si>
  <si>
    <t>20130836</t>
  </si>
  <si>
    <t>20130837</t>
  </si>
  <si>
    <t>20130838</t>
  </si>
  <si>
    <t>20130839</t>
  </si>
  <si>
    <t>20130840</t>
  </si>
  <si>
    <t>20130841</t>
  </si>
  <si>
    <t>20130842</t>
  </si>
  <si>
    <t>20130843</t>
  </si>
  <si>
    <t>20130844</t>
  </si>
  <si>
    <t>20130845</t>
  </si>
  <si>
    <t>20130846</t>
  </si>
  <si>
    <t>20130847</t>
  </si>
  <si>
    <t>20130848</t>
  </si>
  <si>
    <t>20130849</t>
  </si>
  <si>
    <t>20130850</t>
  </si>
  <si>
    <t>20130851</t>
  </si>
  <si>
    <t>20130852</t>
  </si>
  <si>
    <t>20130853</t>
  </si>
  <si>
    <t>20130854</t>
  </si>
  <si>
    <t>20130855</t>
  </si>
  <si>
    <t>20130856</t>
  </si>
  <si>
    <t>20130857</t>
  </si>
  <si>
    <t>20130858</t>
  </si>
  <si>
    <t>20130859</t>
  </si>
  <si>
    <t>20130860</t>
  </si>
  <si>
    <t>20130861</t>
  </si>
  <si>
    <t>20130862</t>
  </si>
  <si>
    <t>20130863</t>
  </si>
  <si>
    <t>20130864</t>
  </si>
  <si>
    <t>20130865</t>
  </si>
  <si>
    <t>20130866</t>
  </si>
  <si>
    <t>20130867</t>
  </si>
  <si>
    <t>20130868</t>
  </si>
  <si>
    <t>20130869</t>
  </si>
  <si>
    <t>20130870</t>
  </si>
  <si>
    <t>20130871</t>
  </si>
  <si>
    <t>20130872</t>
  </si>
  <si>
    <t>20130873</t>
  </si>
  <si>
    <t>20130874</t>
  </si>
  <si>
    <t>20130875</t>
  </si>
  <si>
    <t>20130876</t>
  </si>
  <si>
    <t>20130877</t>
  </si>
  <si>
    <t>20130878</t>
  </si>
  <si>
    <t>20130879</t>
  </si>
  <si>
    <t>20130880</t>
  </si>
  <si>
    <t>20130881</t>
  </si>
  <si>
    <t>20130882</t>
  </si>
  <si>
    <t>20130883</t>
  </si>
  <si>
    <t>20130884</t>
  </si>
  <si>
    <t>20130885</t>
  </si>
  <si>
    <t>20130886</t>
  </si>
  <si>
    <t>20130887</t>
  </si>
  <si>
    <t>20130888</t>
  </si>
  <si>
    <t>20130890</t>
  </si>
  <si>
    <t>20130891</t>
  </si>
  <si>
    <t>20130892</t>
  </si>
  <si>
    <t>20130893</t>
  </si>
  <si>
    <t>20130894</t>
  </si>
  <si>
    <t>20130895</t>
  </si>
  <si>
    <t>20130896</t>
  </si>
  <si>
    <t>20130897</t>
  </si>
  <si>
    <t>20130898</t>
  </si>
  <si>
    <t>20130899</t>
  </si>
  <si>
    <t>20130908</t>
  </si>
  <si>
    <t>20130909</t>
  </si>
  <si>
    <t>20130910</t>
  </si>
  <si>
    <t>20130915</t>
  </si>
  <si>
    <t>20130916</t>
  </si>
  <si>
    <t>20130917</t>
  </si>
  <si>
    <t>20130918</t>
  </si>
  <si>
    <t>20130919</t>
  </si>
  <si>
    <t>20130920</t>
  </si>
  <si>
    <t>20130949</t>
  </si>
  <si>
    <t>20130950</t>
  </si>
  <si>
    <t>20130953</t>
  </si>
  <si>
    <t>20130959</t>
  </si>
  <si>
    <t>20130974</t>
  </si>
  <si>
    <t>20130977</t>
  </si>
  <si>
    <t>20130978</t>
  </si>
  <si>
    <t>20131017</t>
  </si>
  <si>
    <t>20131047</t>
  </si>
  <si>
    <t>20131063</t>
  </si>
  <si>
    <t>20131091</t>
  </si>
  <si>
    <t>20131106</t>
  </si>
  <si>
    <t>20131107</t>
  </si>
  <si>
    <t>20131108</t>
  </si>
  <si>
    <t>20131109</t>
  </si>
  <si>
    <t>20131110</t>
  </si>
  <si>
    <t>20131111</t>
  </si>
  <si>
    <t>20131117</t>
  </si>
  <si>
    <t>20131119</t>
  </si>
  <si>
    <t>20131120</t>
  </si>
  <si>
    <t>20131121</t>
  </si>
  <si>
    <t>20131122</t>
  </si>
  <si>
    <t>20131123</t>
  </si>
  <si>
    <t>20131124</t>
  </si>
  <si>
    <t>20131125</t>
  </si>
  <si>
    <t>20131126</t>
  </si>
  <si>
    <t>20131127</t>
  </si>
  <si>
    <t>20131128</t>
  </si>
  <si>
    <t>20131129</t>
  </si>
  <si>
    <t>20131130</t>
  </si>
  <si>
    <t>20131131</t>
  </si>
  <si>
    <t>20131132</t>
  </si>
  <si>
    <t>20131133</t>
  </si>
  <si>
    <t>20131134</t>
  </si>
  <si>
    <t>20131135</t>
  </si>
  <si>
    <t>20131136</t>
  </si>
  <si>
    <t>20131137</t>
  </si>
  <si>
    <t>20131138</t>
  </si>
  <si>
    <t>20131140</t>
  </si>
  <si>
    <t>20131143</t>
  </si>
  <si>
    <t>20131144</t>
  </si>
  <si>
    <t>20131145</t>
  </si>
  <si>
    <t>20131157</t>
  </si>
  <si>
    <t>20131160</t>
  </si>
  <si>
    <t>20131201</t>
  </si>
  <si>
    <t>20131204</t>
  </si>
  <si>
    <t>20131207</t>
  </si>
  <si>
    <t>20131208</t>
  </si>
  <si>
    <t>20131209</t>
  </si>
  <si>
    <t>20131210</t>
  </si>
  <si>
    <t>20131212</t>
  </si>
  <si>
    <t>20131214</t>
  </si>
  <si>
    <t>20131215</t>
  </si>
  <si>
    <t>20131216</t>
  </si>
  <si>
    <t>20131225</t>
  </si>
  <si>
    <t>20131237</t>
  </si>
  <si>
    <t>20131238</t>
  </si>
  <si>
    <t>20131240</t>
  </si>
  <si>
    <t>20131241</t>
  </si>
  <si>
    <t>20131244</t>
  </si>
  <si>
    <t>20131246</t>
  </si>
  <si>
    <t>20131247</t>
  </si>
  <si>
    <t>20131250</t>
  </si>
  <si>
    <t>20131251</t>
  </si>
  <si>
    <t>20131252</t>
  </si>
  <si>
    <t>20131253</t>
  </si>
  <si>
    <t>20131255</t>
  </si>
  <si>
    <t>20131257</t>
  </si>
  <si>
    <t>20131258</t>
  </si>
  <si>
    <t>20131272</t>
  </si>
  <si>
    <t>20131275</t>
  </si>
  <si>
    <t>20131280</t>
  </si>
  <si>
    <t>20131281</t>
  </si>
  <si>
    <t>20131294</t>
  </si>
  <si>
    <t>20131297</t>
  </si>
  <si>
    <t>20131300</t>
  </si>
  <si>
    <t>20131301</t>
  </si>
  <si>
    <t>20131302</t>
  </si>
  <si>
    <t>20131303</t>
  </si>
  <si>
    <t>20131304</t>
  </si>
  <si>
    <t>20131305</t>
  </si>
  <si>
    <t>20131306</t>
  </si>
  <si>
    <t>20131307</t>
  </si>
  <si>
    <t>20131308</t>
  </si>
  <si>
    <t>20131309</t>
  </si>
  <si>
    <t>20131310</t>
  </si>
  <si>
    <t>20131311</t>
  </si>
  <si>
    <t>20131312</t>
  </si>
  <si>
    <t>20131313</t>
  </si>
  <si>
    <t>20131314</t>
  </si>
  <si>
    <t>20131315</t>
  </si>
  <si>
    <t>20131316</t>
  </si>
  <si>
    <t>20131317</t>
  </si>
  <si>
    <t>20131318</t>
  </si>
  <si>
    <t>20131328</t>
  </si>
  <si>
    <t>20131330</t>
  </si>
  <si>
    <t>20131331</t>
  </si>
  <si>
    <t>20131333</t>
  </si>
  <si>
    <t>20131334</t>
  </si>
  <si>
    <t>20131335</t>
  </si>
  <si>
    <t>20131336</t>
  </si>
  <si>
    <t>20131337</t>
  </si>
  <si>
    <t>20131338</t>
  </si>
  <si>
    <t>20131356</t>
  </si>
  <si>
    <t>20131360</t>
  </si>
  <si>
    <t>20131361</t>
  </si>
  <si>
    <t>20131368</t>
  </si>
  <si>
    <t>20131371</t>
  </si>
  <si>
    <t>20131372</t>
  </si>
  <si>
    <t>20131373</t>
  </si>
  <si>
    <t>20131374</t>
  </si>
  <si>
    <t>20131375</t>
  </si>
  <si>
    <t>20131376</t>
  </si>
  <si>
    <t>20131382</t>
  </si>
  <si>
    <t>20131383</t>
  </si>
  <si>
    <t>20131384</t>
  </si>
  <si>
    <t>20131385</t>
  </si>
  <si>
    <t>20131388</t>
  </si>
  <si>
    <t>20131389</t>
  </si>
  <si>
    <t>20131390</t>
  </si>
  <si>
    <t>20131391</t>
  </si>
  <si>
    <t>20131392</t>
  </si>
  <si>
    <t>20131393</t>
  </si>
  <si>
    <t>20131394</t>
  </si>
  <si>
    <t>20131395</t>
  </si>
  <si>
    <t>20131396</t>
  </si>
  <si>
    <t>20131409</t>
  </si>
  <si>
    <t>20131410</t>
  </si>
  <si>
    <t>20131411</t>
  </si>
  <si>
    <t>20131453</t>
  </si>
  <si>
    <t>20131470</t>
  </si>
  <si>
    <t>20131500</t>
  </si>
  <si>
    <t>20131501</t>
  </si>
  <si>
    <t>20131502</t>
  </si>
  <si>
    <t>20131503</t>
  </si>
  <si>
    <t>20131504</t>
  </si>
  <si>
    <t>20131505</t>
  </si>
  <si>
    <t>20131506</t>
  </si>
  <si>
    <t>20131507</t>
  </si>
  <si>
    <t>20131508</t>
  </si>
  <si>
    <t>20131509</t>
  </si>
  <si>
    <t>20131510</t>
  </si>
  <si>
    <t>20131511</t>
  </si>
  <si>
    <t>20131512</t>
  </si>
  <si>
    <t>20131513</t>
  </si>
  <si>
    <t>20131514</t>
  </si>
  <si>
    <t>20131515</t>
  </si>
  <si>
    <t>20131516</t>
  </si>
  <si>
    <t>20131517</t>
  </si>
  <si>
    <t>20131518</t>
  </si>
  <si>
    <t>20131519</t>
  </si>
  <si>
    <t>20131520</t>
  </si>
  <si>
    <t>20131521</t>
  </si>
  <si>
    <t>20131522</t>
  </si>
  <si>
    <t>20131523</t>
  </si>
  <si>
    <t>20131524</t>
  </si>
  <si>
    <t>20131525</t>
  </si>
  <si>
    <t>20131526</t>
  </si>
  <si>
    <t>20131527</t>
  </si>
  <si>
    <t>20131528</t>
  </si>
  <si>
    <t>20131529</t>
  </si>
  <si>
    <t>20131530</t>
  </si>
  <si>
    <t>20131531</t>
  </si>
  <si>
    <t>20131532</t>
  </si>
  <si>
    <t>20131533</t>
  </si>
  <si>
    <t>20131534</t>
  </si>
  <si>
    <t>20131535</t>
  </si>
  <si>
    <t>20131536</t>
  </si>
  <si>
    <t>20131537</t>
  </si>
  <si>
    <t>20131538</t>
  </si>
  <si>
    <t>20131539</t>
  </si>
  <si>
    <t>20131540</t>
  </si>
  <si>
    <t>20131541</t>
  </si>
  <si>
    <t>20131542</t>
  </si>
  <si>
    <t>20131543</t>
  </si>
  <si>
    <t>20131544</t>
  </si>
  <si>
    <t>20131545</t>
  </si>
  <si>
    <t>20131546</t>
  </si>
  <si>
    <t>20131547</t>
  </si>
  <si>
    <t>20131548</t>
  </si>
  <si>
    <t>20131549</t>
  </si>
  <si>
    <t>20131550</t>
  </si>
  <si>
    <t>20131551</t>
  </si>
  <si>
    <t>20131552</t>
  </si>
  <si>
    <t>20131553</t>
  </si>
  <si>
    <t>20131554</t>
  </si>
  <si>
    <t>20131555</t>
  </si>
  <si>
    <t>20131556</t>
  </si>
  <si>
    <t>20131557</t>
  </si>
  <si>
    <t>20131558</t>
  </si>
  <si>
    <t>20131559</t>
  </si>
  <si>
    <t>20131560</t>
  </si>
  <si>
    <t>20131561</t>
  </si>
  <si>
    <t>20131562</t>
  </si>
  <si>
    <t>20131563</t>
  </si>
  <si>
    <t>20131564</t>
  </si>
  <si>
    <t>20131565</t>
  </si>
  <si>
    <t>20131566</t>
  </si>
  <si>
    <t>20131567</t>
  </si>
  <si>
    <t>20131568</t>
  </si>
  <si>
    <t>20131569</t>
  </si>
  <si>
    <t>20131570</t>
  </si>
  <si>
    <t>20131571</t>
  </si>
  <si>
    <t>20131572</t>
  </si>
  <si>
    <t>20131573</t>
  </si>
  <si>
    <t>20131574</t>
  </si>
  <si>
    <t>20131575</t>
  </si>
  <si>
    <t>20131576</t>
  </si>
  <si>
    <t>20131577</t>
  </si>
  <si>
    <t>20131578</t>
  </si>
  <si>
    <t>20131579</t>
  </si>
  <si>
    <t>20131580</t>
  </si>
  <si>
    <t>20131581</t>
  </si>
  <si>
    <t>20131582</t>
  </si>
  <si>
    <t>20131583</t>
  </si>
  <si>
    <t>20131584</t>
  </si>
  <si>
    <t>20131585</t>
  </si>
  <si>
    <t>20131586</t>
  </si>
  <si>
    <t>20131587</t>
  </si>
  <si>
    <t>20131588</t>
  </si>
  <si>
    <t>20131589</t>
  </si>
  <si>
    <t>20131590</t>
  </si>
  <si>
    <t>20131591</t>
  </si>
  <si>
    <t>20131592</t>
  </si>
  <si>
    <t>20131593</t>
  </si>
  <si>
    <t>20131594</t>
  </si>
  <si>
    <t>20131595</t>
  </si>
  <si>
    <t>20131596</t>
  </si>
  <si>
    <t>20131597</t>
  </si>
  <si>
    <t>20131598</t>
  </si>
  <si>
    <t>20131599</t>
  </si>
  <si>
    <t>20131600</t>
  </si>
  <si>
    <t>20131601</t>
  </si>
  <si>
    <t>20131602</t>
  </si>
  <si>
    <t>20131603</t>
  </si>
  <si>
    <t>20131604</t>
  </si>
  <si>
    <t>20131605</t>
  </si>
  <si>
    <t>20131606</t>
  </si>
  <si>
    <t>20131607</t>
  </si>
  <si>
    <t>20131608</t>
  </si>
  <si>
    <t>20131609</t>
  </si>
  <si>
    <t>20131610</t>
  </si>
  <si>
    <t>20131611</t>
  </si>
  <si>
    <t>20131612</t>
  </si>
  <si>
    <t>20131613</t>
  </si>
  <si>
    <t>20131614</t>
  </si>
  <si>
    <t>20131615</t>
  </si>
  <si>
    <t>20131616</t>
  </si>
  <si>
    <t>20131617</t>
  </si>
  <si>
    <t>20131618</t>
  </si>
  <si>
    <t>20131619</t>
  </si>
  <si>
    <t>20131620</t>
  </si>
  <si>
    <t>20131621</t>
  </si>
  <si>
    <t>20131622</t>
  </si>
  <si>
    <t>20131623</t>
  </si>
  <si>
    <t>20131624</t>
  </si>
  <si>
    <t>20131626</t>
  </si>
  <si>
    <t>20131627</t>
  </si>
  <si>
    <t>20131628</t>
  </si>
  <si>
    <t>20131629</t>
  </si>
  <si>
    <t>20131630</t>
  </si>
  <si>
    <t>20131631</t>
  </si>
  <si>
    <t>20131632</t>
  </si>
  <si>
    <t>20131633</t>
  </si>
  <si>
    <t>20131634</t>
  </si>
  <si>
    <t>20131635</t>
  </si>
  <si>
    <t>20131636</t>
  </si>
  <si>
    <t>20131637</t>
  </si>
  <si>
    <t>20131638</t>
  </si>
  <si>
    <t>20131639</t>
  </si>
  <si>
    <t>20131640</t>
  </si>
  <si>
    <t>20131641</t>
  </si>
  <si>
    <t>20131642</t>
  </si>
  <si>
    <t>20131643</t>
  </si>
  <si>
    <t>20131644</t>
  </si>
  <si>
    <t>20131645</t>
  </si>
  <si>
    <t>20131646</t>
  </si>
  <si>
    <t>20131647</t>
  </si>
  <si>
    <t>20131648</t>
  </si>
  <si>
    <t>20131649</t>
  </si>
  <si>
    <t>20131650</t>
  </si>
  <si>
    <t>20131651</t>
  </si>
  <si>
    <t>20131652</t>
  </si>
  <si>
    <t>20131653</t>
  </si>
  <si>
    <t>20131654</t>
  </si>
  <si>
    <t>20131655</t>
  </si>
  <si>
    <t>20131656</t>
  </si>
  <si>
    <t>20131657</t>
  </si>
  <si>
    <t>20131658</t>
  </si>
  <si>
    <t>20131659</t>
  </si>
  <si>
    <t>20131660</t>
  </si>
  <si>
    <t>20131661</t>
  </si>
  <si>
    <t>20131662</t>
  </si>
  <si>
    <t>20131663</t>
  </si>
  <si>
    <t>20131664</t>
  </si>
  <si>
    <t>20131665</t>
  </si>
  <si>
    <t>20131666</t>
  </si>
  <si>
    <t>20131667</t>
  </si>
  <si>
    <t>20131668</t>
  </si>
  <si>
    <t>20131669</t>
  </si>
  <si>
    <t>20131670</t>
  </si>
  <si>
    <t>20131671</t>
  </si>
  <si>
    <t>20131672</t>
  </si>
  <si>
    <t>20131673</t>
  </si>
  <si>
    <t>20131674</t>
  </si>
  <si>
    <t>20131675</t>
  </si>
  <si>
    <t>20131676</t>
  </si>
  <si>
    <t>20131677</t>
  </si>
  <si>
    <t>20131678</t>
  </si>
  <si>
    <t>20131679</t>
  </si>
  <si>
    <t>20131680</t>
  </si>
  <si>
    <t>20131681</t>
  </si>
  <si>
    <t>20131682</t>
  </si>
  <si>
    <t>20131683</t>
  </si>
  <si>
    <t>20131684</t>
  </si>
  <si>
    <t>20131685</t>
  </si>
  <si>
    <t>20131686</t>
  </si>
  <si>
    <t>20131687</t>
  </si>
  <si>
    <t>20131688</t>
  </si>
  <si>
    <t>20131689</t>
  </si>
  <si>
    <t>20131690</t>
  </si>
  <si>
    <t>20131691</t>
  </si>
  <si>
    <t>20131692</t>
  </si>
  <si>
    <t>20131693</t>
  </si>
  <si>
    <t>20131694</t>
  </si>
  <si>
    <t>20131695</t>
  </si>
  <si>
    <t>20131696</t>
  </si>
  <si>
    <t>20131697</t>
  </si>
  <si>
    <t>20131698</t>
  </si>
  <si>
    <t>20131699</t>
  </si>
  <si>
    <t>20131700</t>
  </si>
  <si>
    <t>20131701</t>
  </si>
  <si>
    <t>20131702</t>
  </si>
  <si>
    <t>20131703</t>
  </si>
  <si>
    <t>20131704</t>
  </si>
  <si>
    <t>20131705</t>
  </si>
  <si>
    <t>20131706</t>
  </si>
  <si>
    <t>20131707</t>
  </si>
  <si>
    <t>20131708</t>
  </si>
  <si>
    <t>20131709</t>
  </si>
  <si>
    <t>20131710</t>
  </si>
  <si>
    <t>20131711</t>
  </si>
  <si>
    <t>20131712</t>
  </si>
  <si>
    <t>20131713</t>
  </si>
  <si>
    <t>20131714</t>
  </si>
  <si>
    <t>20131715</t>
  </si>
  <si>
    <t>20131716</t>
  </si>
  <si>
    <t>20131717</t>
  </si>
  <si>
    <t>20131718</t>
  </si>
  <si>
    <t>20131719</t>
  </si>
  <si>
    <t>20131720</t>
  </si>
  <si>
    <t>20131721</t>
  </si>
  <si>
    <t>20131723</t>
  </si>
  <si>
    <t>20131724</t>
  </si>
  <si>
    <t>20131725</t>
  </si>
  <si>
    <t>20131726</t>
  </si>
  <si>
    <t>20131727</t>
  </si>
  <si>
    <t>20131728</t>
  </si>
  <si>
    <t>20131729</t>
  </si>
  <si>
    <t>20131730</t>
  </si>
  <si>
    <t>20131731</t>
  </si>
  <si>
    <t>20131732</t>
  </si>
  <si>
    <t>20131733</t>
  </si>
  <si>
    <t>20131734</t>
  </si>
  <si>
    <t>20131735</t>
  </si>
  <si>
    <t>20131736</t>
  </si>
  <si>
    <t>20131737</t>
  </si>
  <si>
    <t>20131738</t>
  </si>
  <si>
    <t>20131739</t>
  </si>
  <si>
    <t>20131740</t>
  </si>
  <si>
    <t>20131741</t>
  </si>
  <si>
    <t>20131742</t>
  </si>
  <si>
    <t>20131743</t>
  </si>
  <si>
    <t>20131744</t>
  </si>
  <si>
    <t>20131745</t>
  </si>
  <si>
    <t>20131746</t>
  </si>
  <si>
    <t>20131747</t>
  </si>
  <si>
    <t>20131748</t>
  </si>
  <si>
    <t>20131749</t>
  </si>
  <si>
    <t>20131750</t>
  </si>
  <si>
    <t>20131751</t>
  </si>
  <si>
    <t>20131752</t>
  </si>
  <si>
    <t>20131753</t>
  </si>
  <si>
    <t>20131754</t>
  </si>
  <si>
    <t>20131755</t>
  </si>
  <si>
    <t>20131756</t>
  </si>
  <si>
    <t>20131757</t>
  </si>
  <si>
    <t>20131758</t>
  </si>
  <si>
    <t>20131759</t>
  </si>
  <si>
    <t>20131760</t>
  </si>
  <si>
    <t>20131761</t>
  </si>
  <si>
    <t>20131762</t>
  </si>
  <si>
    <t>20131763</t>
  </si>
  <si>
    <t>20131764</t>
  </si>
  <si>
    <t>20131765</t>
  </si>
  <si>
    <t>20131766</t>
  </si>
  <si>
    <t>20131767</t>
  </si>
  <si>
    <t>20131768</t>
  </si>
  <si>
    <t>20131769</t>
  </si>
  <si>
    <t>20131770</t>
  </si>
  <si>
    <t>20131771</t>
  </si>
  <si>
    <t>20131772</t>
  </si>
  <si>
    <t>20131773</t>
  </si>
  <si>
    <t>20131774</t>
  </si>
  <si>
    <t>20131775</t>
  </si>
  <si>
    <t>20131776</t>
  </si>
  <si>
    <t>20131777</t>
  </si>
  <si>
    <t>20131778</t>
  </si>
  <si>
    <t>20131780</t>
  </si>
  <si>
    <t>20131781</t>
  </si>
  <si>
    <t>20131782</t>
  </si>
  <si>
    <t>20131783</t>
  </si>
  <si>
    <t>20131784</t>
  </si>
  <si>
    <t>20131785</t>
  </si>
  <si>
    <t>20131786</t>
  </si>
  <si>
    <t>20131787</t>
  </si>
  <si>
    <t>20131788</t>
  </si>
  <si>
    <t>20131789</t>
  </si>
  <si>
    <t>20131790</t>
  </si>
  <si>
    <t>20131791</t>
  </si>
  <si>
    <t>20131792</t>
  </si>
  <si>
    <t>20131793</t>
  </si>
  <si>
    <t>20131794</t>
  </si>
  <si>
    <t>20131795</t>
  </si>
  <si>
    <t>20131796</t>
  </si>
  <si>
    <t>20131797</t>
  </si>
  <si>
    <t>20131798</t>
  </si>
  <si>
    <t>20131799</t>
  </si>
  <si>
    <t>20131800</t>
  </si>
  <si>
    <t>20131801</t>
  </si>
  <si>
    <t>20131802</t>
  </si>
  <si>
    <t>20131803</t>
  </si>
  <si>
    <t>20131804</t>
  </si>
  <si>
    <t>20131805</t>
  </si>
  <si>
    <t>20131806</t>
  </si>
  <si>
    <t>20131807</t>
  </si>
  <si>
    <t>20131808</t>
  </si>
  <si>
    <t>20131809</t>
  </si>
  <si>
    <t>20131810</t>
  </si>
  <si>
    <t>20131811</t>
  </si>
  <si>
    <t>20131812</t>
  </si>
  <si>
    <t>20131813</t>
  </si>
  <si>
    <t>20131814</t>
  </si>
  <si>
    <t>20131815</t>
  </si>
  <si>
    <t>20131816</t>
  </si>
  <si>
    <t>20131817</t>
  </si>
  <si>
    <t>20131818</t>
  </si>
  <si>
    <t>20131820</t>
  </si>
  <si>
    <t>20131821</t>
  </si>
  <si>
    <t>20131822</t>
  </si>
  <si>
    <t>20131823</t>
  </si>
  <si>
    <t>20131824</t>
  </si>
  <si>
    <t>20131825</t>
  </si>
  <si>
    <t>20131826</t>
  </si>
  <si>
    <t>20131827</t>
  </si>
  <si>
    <t>20131828</t>
  </si>
  <si>
    <t>20131829</t>
  </si>
  <si>
    <t>20131830</t>
  </si>
  <si>
    <t>20131831</t>
  </si>
  <si>
    <t>20131832</t>
  </si>
  <si>
    <t>20131833</t>
  </si>
  <si>
    <t>20131834</t>
  </si>
  <si>
    <t>20131835</t>
  </si>
  <si>
    <t>20131836</t>
  </si>
  <si>
    <t>20131837</t>
  </si>
  <si>
    <t>20131838</t>
  </si>
  <si>
    <t>20131839</t>
  </si>
  <si>
    <t>20131840</t>
  </si>
  <si>
    <t>20131841</t>
  </si>
  <si>
    <t>20131842</t>
  </si>
  <si>
    <t>20131843</t>
  </si>
  <si>
    <t>20131844</t>
  </si>
  <si>
    <t>20131845</t>
  </si>
  <si>
    <t>20131846</t>
  </si>
  <si>
    <t>20131847</t>
  </si>
  <si>
    <t>20131848</t>
  </si>
  <si>
    <t>20131849</t>
  </si>
  <si>
    <t>20131850</t>
  </si>
  <si>
    <t>20131851</t>
  </si>
  <si>
    <t>20131852</t>
  </si>
  <si>
    <t>20131853</t>
  </si>
  <si>
    <t>20131854</t>
  </si>
  <si>
    <t>20131855</t>
  </si>
  <si>
    <t>20131856</t>
  </si>
  <si>
    <t>20131857</t>
  </si>
  <si>
    <t>20131858</t>
  </si>
  <si>
    <t>20131859</t>
  </si>
  <si>
    <t>20131860</t>
  </si>
  <si>
    <t>20131861</t>
  </si>
  <si>
    <t>20131862</t>
  </si>
  <si>
    <t>20131863</t>
  </si>
  <si>
    <t>20131864</t>
  </si>
  <si>
    <t>20131865</t>
  </si>
  <si>
    <t>20131866</t>
  </si>
  <si>
    <t>20131867</t>
  </si>
  <si>
    <t>20131868</t>
  </si>
  <si>
    <t>20131869</t>
  </si>
  <si>
    <t>20131870</t>
  </si>
  <si>
    <t>20131871</t>
  </si>
  <si>
    <t>20131872</t>
  </si>
  <si>
    <t>20131873</t>
  </si>
  <si>
    <t>20131874</t>
  </si>
  <si>
    <t>20131875</t>
  </si>
  <si>
    <t>20131876</t>
  </si>
  <si>
    <t>20131877</t>
  </si>
  <si>
    <t>20131878</t>
  </si>
  <si>
    <t>20131879</t>
  </si>
  <si>
    <t>20131880</t>
  </si>
  <si>
    <t>20131881</t>
  </si>
  <si>
    <t>20131882</t>
  </si>
  <si>
    <t>20131883</t>
  </si>
  <si>
    <t>20131884</t>
  </si>
  <si>
    <t>20131885</t>
  </si>
  <si>
    <t>20131886</t>
  </si>
  <si>
    <t>20131887</t>
  </si>
  <si>
    <t>20131888</t>
  </si>
  <si>
    <t>20131889</t>
  </si>
  <si>
    <t>20131890</t>
  </si>
  <si>
    <t>20131891</t>
  </si>
  <si>
    <t>20131892</t>
  </si>
  <si>
    <t>20131893</t>
  </si>
  <si>
    <t>20131894</t>
  </si>
  <si>
    <t>20131895</t>
  </si>
  <si>
    <t>20131896</t>
  </si>
  <si>
    <t>20131897</t>
  </si>
  <si>
    <t>20131898</t>
  </si>
  <si>
    <t>20131899</t>
  </si>
  <si>
    <t>20131900</t>
  </si>
  <si>
    <t>20131901</t>
  </si>
  <si>
    <t>20131902</t>
  </si>
  <si>
    <t>20131903</t>
  </si>
  <si>
    <t>20131904</t>
  </si>
  <si>
    <t>20131905</t>
  </si>
  <si>
    <t>20131906</t>
  </si>
  <si>
    <t>20131923</t>
  </si>
  <si>
    <t>20131924</t>
  </si>
  <si>
    <t>20131925</t>
  </si>
  <si>
    <t>20131926</t>
  </si>
  <si>
    <t>20131927</t>
  </si>
  <si>
    <t>20131928</t>
  </si>
  <si>
    <t>20131929</t>
  </si>
  <si>
    <t>20131930</t>
  </si>
  <si>
    <t>20131931</t>
  </si>
  <si>
    <t>20131932</t>
  </si>
  <si>
    <t>20131933</t>
  </si>
  <si>
    <t>20131934</t>
  </si>
  <si>
    <t>20131935</t>
  </si>
  <si>
    <t>20131936</t>
  </si>
  <si>
    <t>20131937</t>
  </si>
  <si>
    <t>20131938</t>
  </si>
  <si>
    <t>20131939</t>
  </si>
  <si>
    <t>20131940</t>
  </si>
  <si>
    <t>20131941</t>
  </si>
  <si>
    <t>20131942</t>
  </si>
  <si>
    <t>20131943</t>
  </si>
  <si>
    <t>20131944</t>
  </si>
  <si>
    <t>20131945</t>
  </si>
  <si>
    <t>20131946</t>
  </si>
  <si>
    <t>20131948</t>
  </si>
  <si>
    <t>20131977</t>
  </si>
  <si>
    <t>20133000</t>
  </si>
  <si>
    <t>20133001</t>
  </si>
  <si>
    <t>20133002</t>
  </si>
  <si>
    <t>20133003</t>
  </si>
  <si>
    <t>20133004</t>
  </si>
  <si>
    <t>20133005</t>
  </si>
  <si>
    <t>20133006</t>
  </si>
  <si>
    <t>20133007</t>
  </si>
  <si>
    <t>20133008</t>
  </si>
  <si>
    <t>20133009</t>
  </si>
  <si>
    <t>20133010</t>
  </si>
  <si>
    <t>20133011</t>
  </si>
  <si>
    <t>20133012</t>
  </si>
  <si>
    <t>20133013</t>
  </si>
  <si>
    <t>20133014</t>
  </si>
  <si>
    <t>20133015</t>
  </si>
  <si>
    <t>20133016</t>
  </si>
  <si>
    <t>20133017</t>
  </si>
  <si>
    <t>20133018</t>
  </si>
  <si>
    <t>20133019</t>
  </si>
  <si>
    <t>20133020</t>
  </si>
  <si>
    <t>20133021</t>
  </si>
  <si>
    <t>20133022</t>
  </si>
  <si>
    <t>20133023</t>
  </si>
  <si>
    <t>20133024</t>
  </si>
  <si>
    <t>20133025</t>
  </si>
  <si>
    <t>20133026</t>
  </si>
  <si>
    <t>20133027</t>
  </si>
  <si>
    <t>20133028</t>
  </si>
  <si>
    <t>20133029</t>
  </si>
  <si>
    <t>20133030</t>
  </si>
  <si>
    <t>20133031</t>
  </si>
  <si>
    <t>20133032</t>
  </si>
  <si>
    <t>20133033</t>
  </si>
  <si>
    <t>20133034</t>
  </si>
  <si>
    <t>20133035</t>
  </si>
  <si>
    <t>20133036</t>
  </si>
  <si>
    <t>20133037</t>
  </si>
  <si>
    <t>20133038</t>
  </si>
  <si>
    <t>20133039</t>
  </si>
  <si>
    <t>20133040</t>
  </si>
  <si>
    <t>20133041</t>
  </si>
  <si>
    <t>20133042</t>
  </si>
  <si>
    <t>20133043</t>
  </si>
  <si>
    <t>20133044</t>
  </si>
  <si>
    <t>20133045</t>
  </si>
  <si>
    <t>20133046</t>
  </si>
  <si>
    <t>20133047</t>
  </si>
  <si>
    <t>20133048</t>
  </si>
  <si>
    <t>20133049</t>
  </si>
  <si>
    <t>20133050</t>
  </si>
  <si>
    <t>20133051</t>
  </si>
  <si>
    <t>20133052</t>
  </si>
  <si>
    <t>20133053</t>
  </si>
  <si>
    <t>20133054</t>
  </si>
  <si>
    <t>20133055</t>
  </si>
  <si>
    <t>20133056</t>
  </si>
  <si>
    <t>20133057</t>
  </si>
  <si>
    <t>20133058</t>
  </si>
  <si>
    <t>20133059</t>
  </si>
  <si>
    <t>20133060</t>
  </si>
  <si>
    <t>20133061</t>
  </si>
  <si>
    <t>20133062</t>
  </si>
  <si>
    <t>20133063</t>
  </si>
  <si>
    <t>20133064</t>
  </si>
  <si>
    <t>20133065</t>
  </si>
  <si>
    <t>20133066</t>
  </si>
  <si>
    <t>20133067</t>
  </si>
  <si>
    <t>20133068</t>
  </si>
  <si>
    <t>20133069</t>
  </si>
  <si>
    <t>20133070</t>
  </si>
  <si>
    <t>20133071</t>
  </si>
  <si>
    <t>20133072</t>
  </si>
  <si>
    <t>20133073</t>
  </si>
  <si>
    <t>20133074</t>
  </si>
  <si>
    <t>20133075</t>
  </si>
  <si>
    <t>20133076</t>
  </si>
  <si>
    <t>20133077</t>
  </si>
  <si>
    <t>20133078</t>
  </si>
  <si>
    <t>20133079</t>
  </si>
  <si>
    <t>20133080</t>
  </si>
  <si>
    <t>20133081</t>
  </si>
  <si>
    <t>20133082</t>
  </si>
  <si>
    <t>20133083</t>
  </si>
  <si>
    <t>20133084</t>
  </si>
  <si>
    <t>20133085</t>
  </si>
  <si>
    <t>20133086</t>
  </si>
  <si>
    <t>20133087</t>
  </si>
  <si>
    <t>20133088</t>
  </si>
  <si>
    <t>20133089</t>
  </si>
  <si>
    <t>20133090</t>
  </si>
  <si>
    <t>20133091</t>
  </si>
  <si>
    <t>20133092</t>
  </si>
  <si>
    <t>20133093</t>
  </si>
  <si>
    <t>20133094</t>
  </si>
  <si>
    <t>20133095</t>
  </si>
  <si>
    <t>20133096</t>
  </si>
  <si>
    <t>20133097</t>
  </si>
  <si>
    <t>20133098</t>
  </si>
  <si>
    <t>20133099</t>
  </si>
  <si>
    <t>20133100</t>
  </si>
  <si>
    <t>20133101</t>
  </si>
  <si>
    <t>20133102</t>
  </si>
  <si>
    <t>20133103</t>
  </si>
  <si>
    <t>20133104</t>
  </si>
  <si>
    <t>20133105</t>
  </si>
  <si>
    <t>20133106</t>
  </si>
  <si>
    <t>20133107</t>
  </si>
  <si>
    <t>20133108</t>
  </si>
  <si>
    <t>20133109</t>
  </si>
  <si>
    <t>20133110</t>
  </si>
  <si>
    <t>20133111</t>
  </si>
  <si>
    <t>20133112</t>
  </si>
  <si>
    <t>20133113</t>
  </si>
  <si>
    <t>20133114</t>
  </si>
  <si>
    <t>20133115</t>
  </si>
  <si>
    <t>20133116</t>
  </si>
  <si>
    <t>20133117</t>
  </si>
  <si>
    <t>20133118</t>
  </si>
  <si>
    <t>20133119</t>
  </si>
  <si>
    <t>20133120</t>
  </si>
  <si>
    <t>20133121</t>
  </si>
  <si>
    <t>20133122</t>
  </si>
  <si>
    <t>20133123</t>
  </si>
  <si>
    <t>20133124</t>
  </si>
  <si>
    <t>20133125</t>
  </si>
  <si>
    <t>20133126</t>
  </si>
  <si>
    <t>20133127</t>
  </si>
  <si>
    <t>20133128</t>
  </si>
  <si>
    <t>20133129</t>
  </si>
  <si>
    <t>20133130</t>
  </si>
  <si>
    <t>20133131</t>
  </si>
  <si>
    <t>20133132</t>
  </si>
  <si>
    <t>20133133</t>
  </si>
  <si>
    <t>20133134</t>
  </si>
  <si>
    <t>20133135</t>
  </si>
  <si>
    <t>20133136</t>
  </si>
  <si>
    <t>20133137</t>
  </si>
  <si>
    <t>20133138</t>
  </si>
  <si>
    <t>20133139</t>
  </si>
  <si>
    <t>20133140</t>
  </si>
  <si>
    <t>20133141</t>
  </si>
  <si>
    <t>20133142</t>
  </si>
  <si>
    <t>20133143</t>
  </si>
  <si>
    <t>20133144</t>
  </si>
  <si>
    <t>20133145</t>
  </si>
  <si>
    <t>20133146</t>
  </si>
  <si>
    <t>20133147</t>
  </si>
  <si>
    <t>20133148</t>
  </si>
  <si>
    <t>20133149</t>
  </si>
  <si>
    <t>20133150</t>
  </si>
  <si>
    <t>20133151</t>
  </si>
  <si>
    <t>20133152</t>
  </si>
  <si>
    <t>20133153</t>
  </si>
  <si>
    <t>20133154</t>
  </si>
  <si>
    <t>20133155</t>
  </si>
  <si>
    <t>20133156</t>
  </si>
  <si>
    <t>20133157</t>
  </si>
  <si>
    <t>20133158</t>
  </si>
  <si>
    <t>20133159</t>
  </si>
  <si>
    <t>20133160</t>
  </si>
  <si>
    <t>20133161</t>
  </si>
  <si>
    <t>20133162</t>
  </si>
  <si>
    <t>20133163</t>
  </si>
  <si>
    <t>20133164</t>
  </si>
  <si>
    <t>20133166</t>
  </si>
  <si>
    <t>20133167</t>
  </si>
  <si>
    <t>20133168</t>
  </si>
  <si>
    <t>20133169</t>
  </si>
  <si>
    <t>20133170</t>
  </si>
  <si>
    <t>20133171</t>
  </si>
  <si>
    <t>20133172</t>
  </si>
  <si>
    <t>20133173</t>
  </si>
  <si>
    <t>20133174</t>
  </si>
  <si>
    <t>20133175</t>
  </si>
  <si>
    <t>20133176</t>
  </si>
  <si>
    <t>20133177</t>
  </si>
  <si>
    <t>20133178</t>
  </si>
  <si>
    <t>20133179</t>
  </si>
  <si>
    <t>20133181</t>
  </si>
  <si>
    <t>20133182</t>
  </si>
  <si>
    <t>20133183</t>
  </si>
  <si>
    <t>20133184</t>
  </si>
  <si>
    <t>20133185</t>
  </si>
  <si>
    <t>20133186</t>
  </si>
  <si>
    <t>20133187</t>
  </si>
  <si>
    <t>20133188</t>
  </si>
  <si>
    <t>20133189</t>
  </si>
  <si>
    <t>20133190</t>
  </si>
  <si>
    <t>20133191</t>
  </si>
  <si>
    <t>20133192</t>
  </si>
  <si>
    <t>20133193</t>
  </si>
  <si>
    <t>20133194</t>
  </si>
  <si>
    <t>20133195</t>
  </si>
  <si>
    <t>20133196</t>
  </si>
  <si>
    <t>20133197</t>
  </si>
  <si>
    <t>20133198</t>
  </si>
  <si>
    <t>20133199</t>
  </si>
  <si>
    <t>20133200</t>
  </si>
  <si>
    <t>20133201</t>
  </si>
  <si>
    <t>20133202</t>
  </si>
  <si>
    <t>20133203</t>
  </si>
  <si>
    <t>20133204</t>
  </si>
  <si>
    <t>20133205</t>
  </si>
  <si>
    <t>20133206</t>
  </si>
  <si>
    <t>20133207</t>
  </si>
  <si>
    <t>20133208</t>
  </si>
  <si>
    <t>20133209</t>
  </si>
  <si>
    <t>20133210</t>
  </si>
  <si>
    <t>20133211</t>
  </si>
  <si>
    <t>20133212</t>
  </si>
  <si>
    <t>20133213</t>
  </si>
  <si>
    <t>20133214</t>
  </si>
  <si>
    <t>20133215</t>
  </si>
  <si>
    <t>20133216</t>
  </si>
  <si>
    <t>20133217</t>
  </si>
  <si>
    <t>20133218</t>
  </si>
  <si>
    <t>20133219</t>
  </si>
  <si>
    <t>20133221</t>
  </si>
  <si>
    <t>20133222</t>
  </si>
  <si>
    <t>20133223</t>
  </si>
  <si>
    <t>20133224</t>
  </si>
  <si>
    <t>20133225</t>
  </si>
  <si>
    <t>20133226</t>
  </si>
  <si>
    <t>20133227</t>
  </si>
  <si>
    <t>20133228</t>
  </si>
  <si>
    <t>20133229</t>
  </si>
  <si>
    <t>20133230</t>
  </si>
  <si>
    <t>20133231</t>
  </si>
  <si>
    <t>20133232</t>
  </si>
  <si>
    <t>20133233</t>
  </si>
  <si>
    <t>20133234</t>
  </si>
  <si>
    <t>20133235</t>
  </si>
  <si>
    <t>20133236</t>
  </si>
  <si>
    <t>20133237</t>
  </si>
  <si>
    <t>20133239</t>
  </si>
  <si>
    <t>20133240</t>
  </si>
  <si>
    <t>20133241</t>
  </si>
  <si>
    <t>20133242</t>
  </si>
  <si>
    <t>20133243</t>
  </si>
  <si>
    <t>20133244</t>
  </si>
  <si>
    <t>20133245</t>
  </si>
  <si>
    <t>20133246</t>
  </si>
  <si>
    <t>20133247</t>
  </si>
  <si>
    <t>20133248</t>
  </si>
  <si>
    <t>20133249</t>
  </si>
  <si>
    <t>20133250</t>
  </si>
  <si>
    <t>20133251</t>
  </si>
  <si>
    <t>20133252</t>
  </si>
  <si>
    <t>20133253</t>
  </si>
  <si>
    <t>20133254</t>
  </si>
  <si>
    <t>20133255</t>
  </si>
  <si>
    <t>20133256</t>
  </si>
  <si>
    <t>20133257</t>
  </si>
  <si>
    <t>20133258</t>
  </si>
  <si>
    <t>20133259</t>
  </si>
  <si>
    <t>20133260</t>
  </si>
  <si>
    <t>20133261</t>
  </si>
  <si>
    <t>20133262</t>
  </si>
  <si>
    <t>20133263</t>
  </si>
  <si>
    <t>20133264</t>
  </si>
  <si>
    <t>20133265</t>
  </si>
  <si>
    <t>20133266</t>
  </si>
  <si>
    <t>20133267</t>
  </si>
  <si>
    <t>20133268</t>
  </si>
  <si>
    <t>20133269</t>
  </si>
  <si>
    <t>20133270</t>
  </si>
  <si>
    <t>20133271</t>
  </si>
  <si>
    <t>20133272</t>
  </si>
  <si>
    <t>20133273</t>
  </si>
  <si>
    <t>20133274</t>
  </si>
  <si>
    <t>20133276</t>
  </si>
  <si>
    <t>20133277</t>
  </si>
  <si>
    <t>20133278</t>
  </si>
  <si>
    <t>20133279</t>
  </si>
  <si>
    <t>20133280</t>
  </si>
  <si>
    <t>20133281</t>
  </si>
  <si>
    <t>20133282</t>
  </si>
  <si>
    <t>20133283</t>
  </si>
  <si>
    <t>20133284</t>
  </si>
  <si>
    <t>20133285</t>
  </si>
  <si>
    <t>20133286</t>
  </si>
  <si>
    <t>20133287</t>
  </si>
  <si>
    <t>20133288</t>
  </si>
  <si>
    <t>20133289</t>
  </si>
  <si>
    <t>20133290</t>
  </si>
  <si>
    <t>20133291</t>
  </si>
  <si>
    <t>20133292</t>
  </si>
  <si>
    <t>20133293</t>
  </si>
  <si>
    <t>20133294</t>
  </si>
  <si>
    <t>20133295</t>
  </si>
  <si>
    <t>20133296</t>
  </si>
  <si>
    <t>20133297</t>
  </si>
  <si>
    <t>20133298</t>
  </si>
  <si>
    <t>20133299</t>
  </si>
  <si>
    <t>20133301</t>
  </si>
  <si>
    <t>20133302</t>
  </si>
  <si>
    <t>20133303</t>
  </si>
  <si>
    <t>20133304</t>
  </si>
  <si>
    <t>20133305</t>
  </si>
  <si>
    <t>20133306</t>
  </si>
  <si>
    <t>20133307</t>
  </si>
  <si>
    <t>20133308</t>
  </si>
  <si>
    <t>20133309</t>
  </si>
  <si>
    <t>20133310</t>
  </si>
  <si>
    <t>20133311</t>
  </si>
  <si>
    <t>20133312</t>
  </si>
  <si>
    <t>20133313</t>
  </si>
  <si>
    <t>20133314</t>
  </si>
  <si>
    <t>20133315</t>
  </si>
  <si>
    <t>20133316</t>
  </si>
  <si>
    <t>20133317</t>
  </si>
  <si>
    <t>20133318</t>
  </si>
  <si>
    <t>20133319</t>
  </si>
  <si>
    <t>20133320</t>
  </si>
  <si>
    <t>20133321</t>
  </si>
  <si>
    <t>20133322</t>
  </si>
  <si>
    <t>20133323</t>
  </si>
  <si>
    <t>20133324</t>
  </si>
  <si>
    <t>20133325</t>
  </si>
  <si>
    <t>20133326</t>
  </si>
  <si>
    <t>20133327</t>
  </si>
  <si>
    <t>20133328</t>
  </si>
  <si>
    <t>20133329</t>
  </si>
  <si>
    <t>20133330</t>
  </si>
  <si>
    <t>20133331</t>
  </si>
  <si>
    <t>20133332</t>
  </si>
  <si>
    <t>20133333</t>
  </si>
  <si>
    <t>20133334</t>
  </si>
  <si>
    <t>20133335</t>
  </si>
  <si>
    <t>20133336</t>
  </si>
  <si>
    <t>20133337</t>
  </si>
  <si>
    <t>20133338</t>
  </si>
  <si>
    <t>20133339</t>
  </si>
  <si>
    <t>20133340</t>
  </si>
  <si>
    <t>20133341</t>
  </si>
  <si>
    <t>20133342</t>
  </si>
  <si>
    <t>20133343</t>
  </si>
  <si>
    <t>20133344</t>
  </si>
  <si>
    <t>20133345</t>
  </si>
  <si>
    <t>20133346</t>
  </si>
  <si>
    <t>20133348</t>
  </si>
  <si>
    <t>20133349</t>
  </si>
  <si>
    <t>20133350</t>
  </si>
  <si>
    <t>20133351</t>
  </si>
  <si>
    <t>20133352</t>
  </si>
  <si>
    <t>20133353</t>
  </si>
  <si>
    <t>20133354</t>
  </si>
  <si>
    <t>20133355</t>
  </si>
  <si>
    <t>20133356</t>
  </si>
  <si>
    <t>20133357</t>
  </si>
  <si>
    <t>20133358</t>
  </si>
  <si>
    <t>20133359</t>
  </si>
  <si>
    <t>20133360</t>
  </si>
  <si>
    <t>20133361</t>
  </si>
  <si>
    <t>20133362</t>
  </si>
  <si>
    <t>20133363</t>
  </si>
  <si>
    <t>20133364</t>
  </si>
  <si>
    <t>20133365</t>
  </si>
  <si>
    <t>20133366</t>
  </si>
  <si>
    <t>20133367</t>
  </si>
  <si>
    <t>20133369</t>
  </si>
  <si>
    <t>20133370</t>
  </si>
  <si>
    <t>20133371</t>
  </si>
  <si>
    <t>20133372</t>
  </si>
  <si>
    <t>20133373</t>
  </si>
  <si>
    <t>20133374</t>
  </si>
  <si>
    <t>20133375</t>
  </si>
  <si>
    <t>20133377</t>
  </si>
  <si>
    <t>20133378</t>
  </si>
  <si>
    <t>20133379</t>
  </si>
  <si>
    <t>20133380</t>
  </si>
  <si>
    <t>20133381</t>
  </si>
  <si>
    <t>20133382</t>
  </si>
  <si>
    <t>20133383</t>
  </si>
  <si>
    <t>20133384</t>
  </si>
  <si>
    <t>20133385</t>
  </si>
  <si>
    <t>20133386</t>
  </si>
  <si>
    <t>20133387</t>
  </si>
  <si>
    <t>20133388</t>
  </si>
  <si>
    <t>20133389</t>
  </si>
  <si>
    <t>20133390</t>
  </si>
  <si>
    <t>20133391</t>
  </si>
  <si>
    <t>20133392</t>
  </si>
  <si>
    <t>20133393</t>
  </si>
  <si>
    <t>20133394</t>
  </si>
  <si>
    <t>20133395</t>
  </si>
  <si>
    <t>20133396</t>
  </si>
  <si>
    <t>20133397</t>
  </si>
  <si>
    <t>20133398</t>
  </si>
  <si>
    <t>20133400</t>
  </si>
  <si>
    <t>20133450</t>
  </si>
  <si>
    <t>20133504</t>
  </si>
  <si>
    <t>20133506</t>
  </si>
  <si>
    <t>20133507</t>
  </si>
  <si>
    <t>20133508</t>
  </si>
  <si>
    <t>20133509</t>
  </si>
  <si>
    <t>20133512</t>
  </si>
  <si>
    <t>20133517</t>
  </si>
  <si>
    <t>20133521</t>
  </si>
  <si>
    <t>20133524</t>
  </si>
  <si>
    <t>20133526</t>
  </si>
  <si>
    <t>20133527</t>
  </si>
  <si>
    <t>20133535</t>
  </si>
  <si>
    <t>20133536</t>
  </si>
  <si>
    <t>20133541</t>
  </si>
  <si>
    <t>20133549</t>
  </si>
  <si>
    <t>20133550</t>
  </si>
  <si>
    <t>20133555</t>
  </si>
  <si>
    <t>20133592</t>
  </si>
  <si>
    <t>20133593</t>
  </si>
  <si>
    <t>20133594</t>
  </si>
  <si>
    <t>20133595</t>
  </si>
  <si>
    <t>20133596</t>
  </si>
  <si>
    <t>20133597</t>
  </si>
  <si>
    <t>20133609</t>
  </si>
  <si>
    <t>20133634</t>
  </si>
  <si>
    <t>20133635</t>
  </si>
  <si>
    <t>20133636</t>
  </si>
  <si>
    <t>20133637</t>
  </si>
  <si>
    <t>20133642</t>
  </si>
  <si>
    <t>20133690</t>
  </si>
  <si>
    <t>20133695</t>
  </si>
  <si>
    <t>20133696</t>
  </si>
  <si>
    <t>20133698</t>
  </si>
  <si>
    <t>20133700</t>
  </si>
  <si>
    <t>20133701</t>
  </si>
  <si>
    <t>20133702</t>
  </si>
  <si>
    <t>20133703</t>
  </si>
  <si>
    <t>20133704</t>
  </si>
  <si>
    <t>20133705</t>
  </si>
  <si>
    <t>20133707</t>
  </si>
  <si>
    <t>20133708</t>
  </si>
  <si>
    <t>20133709</t>
  </si>
  <si>
    <t>20133710</t>
  </si>
  <si>
    <t>20133711</t>
  </si>
  <si>
    <t>20133713</t>
  </si>
  <si>
    <t>20133714</t>
  </si>
  <si>
    <t>20133717</t>
  </si>
  <si>
    <t>20133719</t>
  </si>
  <si>
    <t>20133720</t>
  </si>
  <si>
    <t>20133724</t>
  </si>
  <si>
    <t>20133726</t>
  </si>
  <si>
    <t>20133727</t>
  </si>
  <si>
    <t>20133728</t>
  </si>
  <si>
    <t>20133730</t>
  </si>
  <si>
    <t>20133732</t>
  </si>
  <si>
    <t>20133733</t>
  </si>
  <si>
    <t>20133734</t>
  </si>
  <si>
    <t>20133735</t>
  </si>
  <si>
    <t>20133736</t>
  </si>
  <si>
    <t>20133739</t>
  </si>
  <si>
    <t>20133750</t>
  </si>
  <si>
    <t>20133777</t>
  </si>
  <si>
    <t>20133800</t>
  </si>
  <si>
    <t>20133810</t>
  </si>
  <si>
    <t>20133900</t>
  </si>
  <si>
    <t>20133902</t>
  </si>
  <si>
    <t>20133903</t>
  </si>
  <si>
    <t>20133904</t>
  </si>
  <si>
    <t>20133905</t>
  </si>
  <si>
    <t>20133906</t>
  </si>
  <si>
    <t>20133909</t>
  </si>
  <si>
    <t>20133910</t>
  </si>
  <si>
    <t>20133912</t>
  </si>
  <si>
    <t>20133913</t>
  </si>
  <si>
    <t>20133914</t>
  </si>
  <si>
    <t>20133915</t>
  </si>
  <si>
    <t>20133916</t>
  </si>
  <si>
    <t>20133917</t>
  </si>
  <si>
    <t>20133918</t>
  </si>
  <si>
    <t>20133919</t>
  </si>
  <si>
    <t>20133920</t>
  </si>
  <si>
    <t>20133921</t>
  </si>
  <si>
    <t>20133922</t>
  </si>
  <si>
    <t>20133923</t>
  </si>
  <si>
    <t>20133924</t>
  </si>
  <si>
    <t>20136010</t>
  </si>
  <si>
    <t>20136011</t>
  </si>
  <si>
    <t>20136020</t>
  </si>
  <si>
    <t>20136021</t>
  </si>
  <si>
    <t>20136022</t>
  </si>
  <si>
    <t>20136023</t>
  </si>
  <si>
    <t>20136024</t>
  </si>
  <si>
    <t>20136025</t>
  </si>
  <si>
    <t>20136026</t>
  </si>
  <si>
    <t>20136027</t>
  </si>
  <si>
    <t>20136028</t>
  </si>
  <si>
    <t>20136029</t>
  </si>
  <si>
    <t>20136030</t>
  </si>
  <si>
    <t>20136031</t>
  </si>
  <si>
    <t>20136032</t>
  </si>
  <si>
    <t>20136033</t>
  </si>
  <si>
    <t>20136034</t>
  </si>
  <si>
    <t>20136035</t>
  </si>
  <si>
    <t>20136036</t>
  </si>
  <si>
    <t>20136037</t>
  </si>
  <si>
    <t>20136038</t>
  </si>
  <si>
    <t>20136039</t>
  </si>
  <si>
    <t>20136040</t>
  </si>
  <si>
    <t>20136041</t>
  </si>
  <si>
    <t>20136042</t>
  </si>
  <si>
    <t>20136043</t>
  </si>
  <si>
    <t>20136044</t>
  </si>
  <si>
    <t>20136045</t>
  </si>
  <si>
    <t>20136046</t>
  </si>
  <si>
    <t>20136047</t>
  </si>
  <si>
    <t>20136048</t>
  </si>
  <si>
    <t>20136049</t>
  </si>
  <si>
    <t>20136050</t>
  </si>
  <si>
    <t>20136051</t>
  </si>
  <si>
    <t>20136052</t>
  </si>
  <si>
    <t>20136053</t>
  </si>
  <si>
    <t>20136054</t>
  </si>
  <si>
    <t>20136055</t>
  </si>
  <si>
    <t>20136056</t>
  </si>
  <si>
    <t>20136057</t>
  </si>
  <si>
    <t>20136058</t>
  </si>
  <si>
    <t>20136059</t>
  </si>
  <si>
    <t>20136060</t>
  </si>
  <si>
    <t>20136061</t>
  </si>
  <si>
    <t>20136062</t>
  </si>
  <si>
    <t>20136063</t>
  </si>
  <si>
    <t>20136064</t>
  </si>
  <si>
    <t>20136066</t>
  </si>
  <si>
    <t>20136067</t>
  </si>
  <si>
    <t>20136068</t>
  </si>
  <si>
    <t>20136069</t>
  </si>
  <si>
    <t>20136070</t>
  </si>
  <si>
    <t>20136071</t>
  </si>
  <si>
    <t>20136072</t>
  </si>
  <si>
    <t>20136073</t>
  </si>
  <si>
    <t>20136074</t>
  </si>
  <si>
    <t>20136075</t>
  </si>
  <si>
    <t>20136076</t>
  </si>
  <si>
    <t>20136077</t>
  </si>
  <si>
    <t>20136078</t>
  </si>
  <si>
    <t>20136079</t>
  </si>
  <si>
    <t>20136080</t>
  </si>
  <si>
    <t>20136081</t>
  </si>
  <si>
    <t>20136082</t>
  </si>
  <si>
    <t>20136083</t>
  </si>
  <si>
    <t>20136084</t>
  </si>
  <si>
    <t>20136085</t>
  </si>
  <si>
    <t>20136086</t>
  </si>
  <si>
    <t>20136087</t>
  </si>
  <si>
    <t>20136088</t>
  </si>
  <si>
    <t>20136089</t>
  </si>
  <si>
    <t>20136090</t>
  </si>
  <si>
    <t>20136091</t>
  </si>
  <si>
    <t>20136092</t>
  </si>
  <si>
    <t>20136093</t>
  </si>
  <si>
    <t>20136094</t>
  </si>
  <si>
    <t>20136095</t>
  </si>
  <si>
    <t>20136096</t>
  </si>
  <si>
    <t>20136097</t>
  </si>
  <si>
    <t>20136098</t>
  </si>
  <si>
    <t>20136099</t>
  </si>
  <si>
    <t>20136100</t>
  </si>
  <si>
    <t>20136101</t>
  </si>
  <si>
    <t>20136102</t>
  </si>
  <si>
    <t>20136103</t>
  </si>
  <si>
    <t>20136104</t>
  </si>
  <si>
    <t>20136105</t>
  </si>
  <si>
    <t>20136106</t>
  </si>
  <si>
    <t>20136107</t>
  </si>
  <si>
    <t>20136108</t>
  </si>
  <si>
    <t>20136109</t>
  </si>
  <si>
    <t>20136110</t>
  </si>
  <si>
    <t>20136111</t>
  </si>
  <si>
    <t>20136112</t>
  </si>
  <si>
    <t>20136113</t>
  </si>
  <si>
    <t>20136114</t>
  </si>
  <si>
    <t>20136115</t>
  </si>
  <si>
    <t>20136116</t>
  </si>
  <si>
    <t>20136117</t>
  </si>
  <si>
    <t>20136118</t>
  </si>
  <si>
    <t>20136119</t>
  </si>
  <si>
    <t>20136120</t>
  </si>
  <si>
    <t>20136121</t>
  </si>
  <si>
    <t>20136122</t>
  </si>
  <si>
    <t>20136123</t>
  </si>
  <si>
    <t>20136124</t>
  </si>
  <si>
    <t>20136125</t>
  </si>
  <si>
    <t>20136126</t>
  </si>
  <si>
    <t>20136127</t>
  </si>
  <si>
    <t>20136128</t>
  </si>
  <si>
    <t>20136129</t>
  </si>
  <si>
    <t>20136130</t>
  </si>
  <si>
    <t>20136131</t>
  </si>
  <si>
    <t>20136132</t>
  </si>
  <si>
    <t>20136133</t>
  </si>
  <si>
    <t>20136134</t>
  </si>
  <si>
    <t>20136135</t>
  </si>
  <si>
    <t>20136136</t>
  </si>
  <si>
    <t>20136137</t>
  </si>
  <si>
    <t>20136138</t>
  </si>
  <si>
    <t>20136139</t>
  </si>
  <si>
    <t>20136140</t>
  </si>
  <si>
    <t>20136141</t>
  </si>
  <si>
    <t>20136142</t>
  </si>
  <si>
    <t>20136143</t>
  </si>
  <si>
    <t>20136144</t>
  </si>
  <si>
    <t>20136145</t>
  </si>
  <si>
    <t>20136146</t>
  </si>
  <si>
    <t>20136147</t>
  </si>
  <si>
    <t>20136148</t>
  </si>
  <si>
    <t>20136149</t>
  </si>
  <si>
    <t>20136150</t>
  </si>
  <si>
    <t>20136151</t>
  </si>
  <si>
    <t>20136152</t>
  </si>
  <si>
    <t>20136153</t>
  </si>
  <si>
    <t>20136154</t>
  </si>
  <si>
    <t>20136155</t>
  </si>
  <si>
    <t>20136156</t>
  </si>
  <si>
    <t>20136157</t>
  </si>
  <si>
    <t>20136158</t>
  </si>
  <si>
    <t>20136159</t>
  </si>
  <si>
    <t>20136160</t>
  </si>
  <si>
    <t>20136161</t>
  </si>
  <si>
    <t>20136162</t>
  </si>
  <si>
    <t>20136163</t>
  </si>
  <si>
    <t>20136164</t>
  </si>
  <si>
    <t>20136165</t>
  </si>
  <si>
    <t>20136166</t>
  </si>
  <si>
    <t>20136167</t>
  </si>
  <si>
    <t>20136168</t>
  </si>
  <si>
    <t>20136169</t>
  </si>
  <si>
    <t>20136170</t>
  </si>
  <si>
    <t>20136171</t>
  </si>
  <si>
    <t>20136172</t>
  </si>
  <si>
    <t>20136173</t>
  </si>
  <si>
    <t>20136174</t>
  </si>
  <si>
    <t>20136175</t>
  </si>
  <si>
    <t>20136176</t>
  </si>
  <si>
    <t>20136177</t>
  </si>
  <si>
    <t>20136178</t>
  </si>
  <si>
    <t>20136179</t>
  </si>
  <si>
    <t>20136180</t>
  </si>
  <si>
    <t>20136181</t>
  </si>
  <si>
    <t>20136182</t>
  </si>
  <si>
    <t>20136183</t>
  </si>
  <si>
    <t>20136200</t>
  </si>
  <si>
    <t>20136201</t>
  </si>
  <si>
    <t>20136202</t>
  </si>
  <si>
    <t>20136204</t>
  </si>
  <si>
    <t>20136209</t>
  </si>
  <si>
    <t>20136233</t>
  </si>
  <si>
    <t>20136276</t>
  </si>
  <si>
    <t>20136516</t>
  </si>
  <si>
    <t>20136540</t>
  </si>
  <si>
    <t>20136571</t>
  </si>
  <si>
    <t>20136575</t>
  </si>
  <si>
    <t>20136613</t>
  </si>
  <si>
    <t>20136620</t>
  </si>
  <si>
    <t>20136621</t>
  </si>
  <si>
    <t>20136640</t>
  </si>
  <si>
    <t>20136650</t>
  </si>
  <si>
    <t>20136749</t>
  </si>
  <si>
    <t>20136751</t>
  </si>
  <si>
    <t>20136752</t>
  </si>
  <si>
    <t>20136753</t>
  </si>
  <si>
    <t>20136754</t>
  </si>
  <si>
    <t>20136755</t>
  </si>
  <si>
    <t>20136760</t>
  </si>
  <si>
    <t>20136780</t>
  </si>
  <si>
    <t>20136800</t>
  </si>
  <si>
    <t>20136901</t>
  </si>
  <si>
    <t>20139149</t>
  </si>
  <si>
    <t>20150000</t>
  </si>
  <si>
    <t>20150001</t>
  </si>
  <si>
    <t>20150002</t>
  </si>
  <si>
    <t>20150003</t>
  </si>
  <si>
    <t>20150004</t>
  </si>
  <si>
    <t>20150005</t>
  </si>
  <si>
    <t>20150006</t>
  </si>
  <si>
    <t>20150007</t>
  </si>
  <si>
    <t>20150008</t>
  </si>
  <si>
    <t>20150009</t>
  </si>
  <si>
    <t>20150010</t>
  </si>
  <si>
    <t>20150011</t>
  </si>
  <si>
    <t>20150012</t>
  </si>
  <si>
    <t>20150013</t>
  </si>
  <si>
    <t>20150014</t>
  </si>
  <si>
    <t>20150015</t>
  </si>
  <si>
    <t>20150016</t>
  </si>
  <si>
    <t>20150017</t>
  </si>
  <si>
    <t>20150018</t>
  </si>
  <si>
    <t>20150019</t>
  </si>
  <si>
    <t>20150020</t>
  </si>
  <si>
    <t>20150021</t>
  </si>
  <si>
    <t>20150022</t>
  </si>
  <si>
    <t>20150023</t>
  </si>
  <si>
    <t>20150024</t>
  </si>
  <si>
    <t>20150025</t>
  </si>
  <si>
    <t>20150026</t>
  </si>
  <si>
    <t>20150027</t>
  </si>
  <si>
    <t>20150028</t>
  </si>
  <si>
    <t>20150029</t>
  </si>
  <si>
    <t>20150030</t>
  </si>
  <si>
    <t>20150031</t>
  </si>
  <si>
    <t>20150032</t>
  </si>
  <si>
    <t>20150033</t>
  </si>
  <si>
    <t>20150034</t>
  </si>
  <si>
    <t>20150035</t>
  </si>
  <si>
    <t>20150036</t>
  </si>
  <si>
    <t>20150037</t>
  </si>
  <si>
    <t>20150038</t>
  </si>
  <si>
    <t>20150039</t>
  </si>
  <si>
    <t>20150040</t>
  </si>
  <si>
    <t>20150041</t>
  </si>
  <si>
    <t>20150042</t>
  </si>
  <si>
    <t>20150043</t>
  </si>
  <si>
    <t>20150044</t>
  </si>
  <si>
    <t>20150045</t>
  </si>
  <si>
    <t>20150046</t>
  </si>
  <si>
    <t>20150047</t>
  </si>
  <si>
    <t>20150048</t>
  </si>
  <si>
    <t>20150049</t>
  </si>
  <si>
    <t>20150050</t>
  </si>
  <si>
    <t>20150051</t>
  </si>
  <si>
    <t>20150052</t>
  </si>
  <si>
    <t>20150053</t>
  </si>
  <si>
    <t>20150054</t>
  </si>
  <si>
    <t>20150055</t>
  </si>
  <si>
    <t>20150056</t>
  </si>
  <si>
    <t>20150057</t>
  </si>
  <si>
    <t>20150058</t>
  </si>
  <si>
    <t>20150059</t>
  </si>
  <si>
    <t>20150060</t>
  </si>
  <si>
    <t>20150061</t>
  </si>
  <si>
    <t>20150062</t>
  </si>
  <si>
    <t>20150063</t>
  </si>
  <si>
    <t>20150064</t>
  </si>
  <si>
    <t>20150065</t>
  </si>
  <si>
    <t>20150066</t>
  </si>
  <si>
    <t>20150067</t>
  </si>
  <si>
    <t>20150068</t>
  </si>
  <si>
    <t>20150069</t>
  </si>
  <si>
    <t>20150070</t>
  </si>
  <si>
    <t>20150071</t>
  </si>
  <si>
    <t>20150072</t>
  </si>
  <si>
    <t>20150073</t>
  </si>
  <si>
    <t>20150074</t>
  </si>
  <si>
    <t>20150075</t>
  </si>
  <si>
    <t>20150076</t>
  </si>
  <si>
    <t>20150077</t>
  </si>
  <si>
    <t>20150078</t>
  </si>
  <si>
    <t>20150079</t>
  </si>
  <si>
    <t>20150080</t>
  </si>
  <si>
    <t>20150081</t>
  </si>
  <si>
    <t>20150082</t>
  </si>
  <si>
    <t>20150083</t>
  </si>
  <si>
    <t>20150084</t>
  </si>
  <si>
    <t>20150085</t>
  </si>
  <si>
    <t>20150086</t>
  </si>
  <si>
    <t>20150087</t>
  </si>
  <si>
    <t>20150088</t>
  </si>
  <si>
    <t>20150089</t>
  </si>
  <si>
    <t>20150090</t>
  </si>
  <si>
    <t>20150091</t>
  </si>
  <si>
    <t>20150092</t>
  </si>
  <si>
    <t>20150093</t>
  </si>
  <si>
    <t>20150094</t>
  </si>
  <si>
    <t>20150095</t>
  </si>
  <si>
    <t>20150096</t>
  </si>
  <si>
    <t>20150097</t>
  </si>
  <si>
    <t>20150098</t>
  </si>
  <si>
    <t>20150099</t>
  </si>
  <si>
    <t>20150100</t>
  </si>
  <si>
    <t>20150101</t>
  </si>
  <si>
    <t>20150102</t>
  </si>
  <si>
    <t>20150103</t>
  </si>
  <si>
    <t>20150104</t>
  </si>
  <si>
    <t>20150105</t>
  </si>
  <si>
    <t>20150106</t>
  </si>
  <si>
    <t>20150107</t>
  </si>
  <si>
    <t>20150108</t>
  </si>
  <si>
    <t>20150109</t>
  </si>
  <si>
    <t>20150110</t>
  </si>
  <si>
    <t>20150111</t>
  </si>
  <si>
    <t>20150112</t>
  </si>
  <si>
    <t>20150113</t>
  </si>
  <si>
    <t>20150114</t>
  </si>
  <si>
    <t>20150115</t>
  </si>
  <si>
    <t>20150116</t>
  </si>
  <si>
    <t>20150117</t>
  </si>
  <si>
    <t>20150118</t>
  </si>
  <si>
    <t>20150119</t>
  </si>
  <si>
    <t>20150120</t>
  </si>
  <si>
    <t>20150121</t>
  </si>
  <si>
    <t>20150122</t>
  </si>
  <si>
    <t>20150123</t>
  </si>
  <si>
    <t>20150124</t>
  </si>
  <si>
    <t>20150125</t>
  </si>
  <si>
    <t>20150126</t>
  </si>
  <si>
    <t>20150127</t>
  </si>
  <si>
    <t>20150128</t>
  </si>
  <si>
    <t>20150129</t>
  </si>
  <si>
    <t>20150130</t>
  </si>
  <si>
    <t>20150131</t>
  </si>
  <si>
    <t>20150132</t>
  </si>
  <si>
    <t>20150133</t>
  </si>
  <si>
    <t>20150134</t>
  </si>
  <si>
    <t>20150135</t>
  </si>
  <si>
    <t>20150136</t>
  </si>
  <si>
    <t>20150137</t>
  </si>
  <si>
    <t>20150139</t>
  </si>
  <si>
    <t>20150140</t>
  </si>
  <si>
    <t>20150141</t>
  </si>
  <si>
    <t>20150142</t>
  </si>
  <si>
    <t>20150143</t>
  </si>
  <si>
    <t>20150144</t>
  </si>
  <si>
    <t>20150145</t>
  </si>
  <si>
    <t>20150146</t>
  </si>
  <si>
    <t>20150147</t>
  </si>
  <si>
    <t>20150148</t>
  </si>
  <si>
    <t>20150149</t>
  </si>
  <si>
    <t>20150150</t>
  </si>
  <si>
    <t>20150151</t>
  </si>
  <si>
    <t>20150152</t>
  </si>
  <si>
    <t>20150153</t>
  </si>
  <si>
    <t>20150154</t>
  </si>
  <si>
    <t>20150155</t>
  </si>
  <si>
    <t>20150156</t>
  </si>
  <si>
    <t>20150157</t>
  </si>
  <si>
    <t>20150158</t>
  </si>
  <si>
    <t>20150159</t>
  </si>
  <si>
    <t>20150160</t>
  </si>
  <si>
    <t>20150161</t>
  </si>
  <si>
    <t>20150162</t>
  </si>
  <si>
    <t>20150163</t>
  </si>
  <si>
    <t>20150164</t>
  </si>
  <si>
    <t>20150165</t>
  </si>
  <si>
    <t>20150166</t>
  </si>
  <si>
    <t>20150167</t>
  </si>
  <si>
    <t>20150168</t>
  </si>
  <si>
    <t>20150169</t>
  </si>
  <si>
    <t>20150170</t>
  </si>
  <si>
    <t>20150171</t>
  </si>
  <si>
    <t>20150172</t>
  </si>
  <si>
    <t>20150173</t>
  </si>
  <si>
    <t>20150174</t>
  </si>
  <si>
    <t>20150175</t>
  </si>
  <si>
    <t>20150176</t>
  </si>
  <si>
    <t>20150177</t>
  </si>
  <si>
    <t>20150178</t>
  </si>
  <si>
    <t>20150179</t>
  </si>
  <si>
    <t>20150180</t>
  </si>
  <si>
    <t>20150181</t>
  </si>
  <si>
    <t>20150182</t>
  </si>
  <si>
    <t>20150183</t>
  </si>
  <si>
    <t>20150184</t>
  </si>
  <si>
    <t>20150185</t>
  </si>
  <si>
    <t>20150186</t>
  </si>
  <si>
    <t>20150187</t>
  </si>
  <si>
    <t>20150188</t>
  </si>
  <si>
    <t>20150189</t>
  </si>
  <si>
    <t>20150190</t>
  </si>
  <si>
    <t>20150191</t>
  </si>
  <si>
    <t>20150192</t>
  </si>
  <si>
    <t>20150193</t>
  </si>
  <si>
    <t>20150194</t>
  </si>
  <si>
    <t>20150195</t>
  </si>
  <si>
    <t>20150196</t>
  </si>
  <si>
    <t>20150197</t>
  </si>
  <si>
    <t>20150198</t>
  </si>
  <si>
    <t>20150199</t>
  </si>
  <si>
    <t>20150210</t>
  </si>
  <si>
    <t>20150211</t>
  </si>
  <si>
    <t>20150212</t>
  </si>
  <si>
    <t>20150213</t>
  </si>
  <si>
    <t>20150214</t>
  </si>
  <si>
    <t>20150215</t>
  </si>
  <si>
    <t>20150216</t>
  </si>
  <si>
    <t>20150217</t>
  </si>
  <si>
    <t>20150218</t>
  </si>
  <si>
    <t>20150219</t>
  </si>
  <si>
    <t>20150220</t>
  </si>
  <si>
    <t>20150221</t>
  </si>
  <si>
    <t>20150222</t>
  </si>
  <si>
    <t>20150223</t>
  </si>
  <si>
    <t>20150224</t>
  </si>
  <si>
    <t>20150225</t>
  </si>
  <si>
    <t>20150226</t>
  </si>
  <si>
    <t>20150228</t>
  </si>
  <si>
    <t>20150229</t>
  </si>
  <si>
    <t>20150230</t>
  </si>
  <si>
    <t>20150231</t>
  </si>
  <si>
    <t>20150232</t>
  </si>
  <si>
    <t>20150233</t>
  </si>
  <si>
    <t>20150234</t>
  </si>
  <si>
    <t>20150235</t>
  </si>
  <si>
    <t>20150236</t>
  </si>
  <si>
    <t>20150237</t>
  </si>
  <si>
    <t>20150238</t>
  </si>
  <si>
    <t>20150239</t>
  </si>
  <si>
    <t>20150240</t>
  </si>
  <si>
    <t>20150241</t>
  </si>
  <si>
    <t>20150243</t>
  </si>
  <si>
    <t>20150244</t>
  </si>
  <si>
    <t>20150245</t>
  </si>
  <si>
    <t>20150246</t>
  </si>
  <si>
    <t>20150247</t>
  </si>
  <si>
    <t>20150248</t>
  </si>
  <si>
    <t>20150249</t>
  </si>
  <si>
    <t>20150250</t>
  </si>
  <si>
    <t>20150251</t>
  </si>
  <si>
    <t>20150252</t>
  </si>
  <si>
    <t>20150253</t>
  </si>
  <si>
    <t>20150254</t>
  </si>
  <si>
    <t>20150255</t>
  </si>
  <si>
    <t>20150256</t>
  </si>
  <si>
    <t>20150257</t>
  </si>
  <si>
    <t>20150258</t>
  </si>
  <si>
    <t>20150259</t>
  </si>
  <si>
    <t>20150260</t>
  </si>
  <si>
    <t>20150261</t>
  </si>
  <si>
    <t>20150262</t>
  </si>
  <si>
    <t>20150264</t>
  </si>
  <si>
    <t>20150266</t>
  </si>
  <si>
    <t>20150267</t>
  </si>
  <si>
    <t>20150269</t>
  </si>
  <si>
    <t>20150271</t>
  </si>
  <si>
    <t>20150272</t>
  </si>
  <si>
    <t>20150300</t>
  </si>
  <si>
    <t>20150301</t>
  </si>
  <si>
    <t>20150302</t>
  </si>
  <si>
    <t>20150303</t>
  </si>
  <si>
    <t>20150304</t>
  </si>
  <si>
    <t>20150305</t>
  </si>
  <si>
    <t>20150306</t>
  </si>
  <si>
    <t>20150307</t>
  </si>
  <si>
    <t>20150308</t>
  </si>
  <si>
    <t>20150309</t>
  </si>
  <si>
    <t>20150310</t>
  </si>
  <si>
    <t>20150311</t>
  </si>
  <si>
    <t>20150312</t>
  </si>
  <si>
    <t>20150313</t>
  </si>
  <si>
    <t>20150314</t>
  </si>
  <si>
    <t>20150315</t>
  </si>
  <si>
    <t>20150316</t>
  </si>
  <si>
    <t>20150317</t>
  </si>
  <si>
    <t>20150318</t>
  </si>
  <si>
    <t>20150319</t>
  </si>
  <si>
    <t>20150320</t>
  </si>
  <si>
    <t>20150321</t>
  </si>
  <si>
    <t>20150322</t>
  </si>
  <si>
    <t>20150323</t>
  </si>
  <si>
    <t>20150324</t>
  </si>
  <si>
    <t>20150325</t>
  </si>
  <si>
    <t>20150326</t>
  </si>
  <si>
    <t>20150327</t>
  </si>
  <si>
    <t>20150328</t>
  </si>
  <si>
    <t>20150329</t>
  </si>
  <si>
    <t>20150330</t>
  </si>
  <si>
    <t>20150331</t>
  </si>
  <si>
    <t>20150332</t>
  </si>
  <si>
    <t>20150333</t>
  </si>
  <si>
    <t>20150334</t>
  </si>
  <si>
    <t>20150335</t>
  </si>
  <si>
    <t>20150336</t>
  </si>
  <si>
    <t>20150337</t>
  </si>
  <si>
    <t>20150338</t>
  </si>
  <si>
    <t>20150347</t>
  </si>
  <si>
    <t>20150349</t>
  </si>
  <si>
    <t>20150351</t>
  </si>
  <si>
    <t>20150352</t>
  </si>
  <si>
    <t>20150353</t>
  </si>
  <si>
    <t>20150354</t>
  </si>
  <si>
    <t>20150355</t>
  </si>
  <si>
    <t>20150356</t>
  </si>
  <si>
    <t>20150357</t>
  </si>
  <si>
    <t>20150358</t>
  </si>
  <si>
    <t>20150359</t>
  </si>
  <si>
    <t>20150360</t>
  </si>
  <si>
    <t>20150361</t>
  </si>
  <si>
    <t>20150362</t>
  </si>
  <si>
    <t>20150363</t>
  </si>
  <si>
    <t>20150364</t>
  </si>
  <si>
    <t>20150365</t>
  </si>
  <si>
    <t>20150366</t>
  </si>
  <si>
    <t>20150367</t>
  </si>
  <si>
    <t>20150368</t>
  </si>
  <si>
    <t>20150369</t>
  </si>
  <si>
    <t>20150461</t>
  </si>
  <si>
    <t>20150462</t>
  </si>
  <si>
    <t>20150551</t>
  </si>
  <si>
    <t>20150552</t>
  </si>
  <si>
    <t>20150553</t>
  </si>
  <si>
    <t>20150554</t>
  </si>
  <si>
    <t>20150556</t>
  </si>
  <si>
    <t>20150557</t>
  </si>
  <si>
    <t>20150914</t>
  </si>
  <si>
    <t>20150936</t>
  </si>
  <si>
    <t>20150940</t>
  </si>
  <si>
    <t>20150941</t>
  </si>
  <si>
    <t>20150942</t>
  </si>
  <si>
    <t>20150943</t>
  </si>
  <si>
    <t>20150946</t>
  </si>
  <si>
    <t>20150947</t>
  </si>
  <si>
    <t>20150950</t>
  </si>
  <si>
    <t>20150954</t>
  </si>
  <si>
    <t>20150960</t>
  </si>
  <si>
    <t>20150978</t>
  </si>
  <si>
    <t>20150980</t>
  </si>
  <si>
    <t>20150983</t>
  </si>
  <si>
    <t>20150987</t>
  </si>
  <si>
    <t>20150992</t>
  </si>
  <si>
    <t>20150999</t>
  </si>
  <si>
    <t>20160000</t>
  </si>
  <si>
    <t>20160001</t>
  </si>
  <si>
    <t>20160002</t>
  </si>
  <si>
    <t>20160003</t>
  </si>
  <si>
    <t>20160004</t>
  </si>
  <si>
    <t>20160005</t>
  </si>
  <si>
    <t>20160006</t>
  </si>
  <si>
    <t>20160007</t>
  </si>
  <si>
    <t>20160008</t>
  </si>
  <si>
    <t>20160009</t>
  </si>
  <si>
    <t>20160010</t>
  </si>
  <si>
    <t>20160011</t>
  </si>
  <si>
    <t>20160012</t>
  </si>
  <si>
    <t>20160013</t>
  </si>
  <si>
    <t>20160014</t>
  </si>
  <si>
    <t>20160015</t>
  </si>
  <si>
    <t>20160016</t>
  </si>
  <si>
    <t>20160017</t>
  </si>
  <si>
    <t>20160018</t>
  </si>
  <si>
    <t>20160019</t>
  </si>
  <si>
    <t>20160020</t>
  </si>
  <si>
    <t>20160021</t>
  </si>
  <si>
    <t>20160022</t>
  </si>
  <si>
    <t>20160023</t>
  </si>
  <si>
    <t>20160024</t>
  </si>
  <si>
    <t>20160025</t>
  </si>
  <si>
    <t>20160026</t>
  </si>
  <si>
    <t>20160027</t>
  </si>
  <si>
    <t>20160028</t>
  </si>
  <si>
    <t>20160029</t>
  </si>
  <si>
    <t>20160030</t>
  </si>
  <si>
    <t>20160031</t>
  </si>
  <si>
    <t>20160032</t>
  </si>
  <si>
    <t>20160033</t>
  </si>
  <si>
    <t>20160034</t>
  </si>
  <si>
    <t>20160035</t>
  </si>
  <si>
    <t>20160036</t>
  </si>
  <si>
    <t>20160037</t>
  </si>
  <si>
    <t>20160038</t>
  </si>
  <si>
    <t>20160039</t>
  </si>
  <si>
    <t>20160040</t>
  </si>
  <si>
    <t>20160041</t>
  </si>
  <si>
    <t>20160042</t>
  </si>
  <si>
    <t>20160043</t>
  </si>
  <si>
    <t>20160044</t>
  </si>
  <si>
    <t>20160045</t>
  </si>
  <si>
    <t>20160046</t>
  </si>
  <si>
    <t>20160047</t>
  </si>
  <si>
    <t>20160048</t>
  </si>
  <si>
    <t>20160049</t>
  </si>
  <si>
    <t>20160050</t>
  </si>
  <si>
    <t>20160051</t>
  </si>
  <si>
    <t>20160052</t>
  </si>
  <si>
    <t>20160053</t>
  </si>
  <si>
    <t>20160054</t>
  </si>
  <si>
    <t>20160055</t>
  </si>
  <si>
    <t>20160056</t>
  </si>
  <si>
    <t>20160057</t>
  </si>
  <si>
    <t>20160058</t>
  </si>
  <si>
    <t>20160059</t>
  </si>
  <si>
    <t>20160060</t>
  </si>
  <si>
    <t>20160061</t>
  </si>
  <si>
    <t>20160062</t>
  </si>
  <si>
    <t>20160063</t>
  </si>
  <si>
    <t>20160064</t>
  </si>
  <si>
    <t>20160065</t>
  </si>
  <si>
    <t>20160066</t>
  </si>
  <si>
    <t>20160067</t>
  </si>
  <si>
    <t>20160068</t>
  </si>
  <si>
    <t>20160069</t>
  </si>
  <si>
    <t>20160070</t>
  </si>
  <si>
    <t>20160071</t>
  </si>
  <si>
    <t>20160072</t>
  </si>
  <si>
    <t>20160073</t>
  </si>
  <si>
    <t>20160074</t>
  </si>
  <si>
    <t>20160075</t>
  </si>
  <si>
    <t>20160076</t>
  </si>
  <si>
    <t>20160077</t>
  </si>
  <si>
    <t>20160078</t>
  </si>
  <si>
    <t>20160079</t>
  </si>
  <si>
    <t>20160080</t>
  </si>
  <si>
    <t>20160081</t>
  </si>
  <si>
    <t>20160082</t>
  </si>
  <si>
    <t>20160083</t>
  </si>
  <si>
    <t>20160084</t>
  </si>
  <si>
    <t>20160085</t>
  </si>
  <si>
    <t>20160086</t>
  </si>
  <si>
    <t>20160087</t>
  </si>
  <si>
    <t>20160089</t>
  </si>
  <si>
    <t>20160090</t>
  </si>
  <si>
    <t>20160091</t>
  </si>
  <si>
    <t>20160092</t>
  </si>
  <si>
    <t>20160093</t>
  </si>
  <si>
    <t>20160094</t>
  </si>
  <si>
    <t>20160095</t>
  </si>
  <si>
    <t>20160097</t>
  </si>
  <si>
    <t>20160098</t>
  </si>
  <si>
    <t>20160099</t>
  </si>
  <si>
    <t>20160100</t>
  </si>
  <si>
    <t>20160101</t>
  </si>
  <si>
    <t>20160102</t>
  </si>
  <si>
    <t>20160103</t>
  </si>
  <si>
    <t>20160104</t>
  </si>
  <si>
    <t>20160105</t>
  </si>
  <si>
    <t>20160106</t>
  </si>
  <si>
    <t>20160107</t>
  </si>
  <si>
    <t>20160108</t>
  </si>
  <si>
    <t>20160109</t>
  </si>
  <si>
    <t>20160110</t>
  </si>
  <si>
    <t>20160111</t>
  </si>
  <si>
    <t>20160112</t>
  </si>
  <si>
    <t>20160113</t>
  </si>
  <si>
    <t>20160114</t>
  </si>
  <si>
    <t>20160115</t>
  </si>
  <si>
    <t>20160116</t>
  </si>
  <si>
    <t>20160117</t>
  </si>
  <si>
    <t>20160118</t>
  </si>
  <si>
    <t>20160119</t>
  </si>
  <si>
    <t>20160120</t>
  </si>
  <si>
    <t>20160121</t>
  </si>
  <si>
    <t>20160122</t>
  </si>
  <si>
    <t>20160123</t>
  </si>
  <si>
    <t>20160124</t>
  </si>
  <si>
    <t>20160125</t>
  </si>
  <si>
    <t>20160126</t>
  </si>
  <si>
    <t>20160127</t>
  </si>
  <si>
    <t>20160128</t>
  </si>
  <si>
    <t>20160129</t>
  </si>
  <si>
    <t>20160130</t>
  </si>
  <si>
    <t>20160131</t>
  </si>
  <si>
    <t>20160132</t>
  </si>
  <si>
    <t>20160133</t>
  </si>
  <si>
    <t>20160134</t>
  </si>
  <si>
    <t>20160135</t>
  </si>
  <si>
    <t>20160136</t>
  </si>
  <si>
    <t>20160137</t>
  </si>
  <si>
    <t>20160138</t>
  </si>
  <si>
    <t>20160141</t>
  </si>
  <si>
    <t>20160142</t>
  </si>
  <si>
    <t>20160151</t>
  </si>
  <si>
    <t>20160152</t>
  </si>
  <si>
    <t>20160156</t>
  </si>
  <si>
    <t>20160197</t>
  </si>
  <si>
    <t>20160199</t>
  </si>
  <si>
    <t>20160201</t>
  </si>
  <si>
    <t>20160202</t>
  </si>
  <si>
    <t>20160203</t>
  </si>
  <si>
    <t>20160204</t>
  </si>
  <si>
    <t>20160205</t>
  </si>
  <si>
    <t>20160206</t>
  </si>
  <si>
    <t>20160207</t>
  </si>
  <si>
    <t>20160208</t>
  </si>
  <si>
    <t>20160209</t>
  </si>
  <si>
    <t>20160210</t>
  </si>
  <si>
    <t>20160211</t>
  </si>
  <si>
    <t>20160212</t>
  </si>
  <si>
    <t>20160213</t>
  </si>
  <si>
    <t>20160214</t>
  </si>
  <si>
    <t>20160215</t>
  </si>
  <si>
    <t>20160216</t>
  </si>
  <si>
    <t>20160217</t>
  </si>
  <si>
    <t>20160218</t>
  </si>
  <si>
    <t>20160219</t>
  </si>
  <si>
    <t>20160243</t>
  </si>
  <si>
    <t>20170001</t>
  </si>
  <si>
    <t>20170002</t>
  </si>
  <si>
    <t>20170003</t>
  </si>
  <si>
    <t>20170004</t>
  </si>
  <si>
    <t>20170005</t>
  </si>
  <si>
    <t>20170006</t>
  </si>
  <si>
    <t>20170007</t>
  </si>
  <si>
    <t>20170008</t>
  </si>
  <si>
    <t>20170009</t>
  </si>
  <si>
    <t>20170010</t>
  </si>
  <si>
    <t>20170011</t>
  </si>
  <si>
    <t>20170012</t>
  </si>
  <si>
    <t>20170013</t>
  </si>
  <si>
    <t>20170014</t>
  </si>
  <si>
    <t>20170015</t>
  </si>
  <si>
    <t>20170016</t>
  </si>
  <si>
    <t>20170017</t>
  </si>
  <si>
    <t>20170018</t>
  </si>
  <si>
    <t>20170019</t>
  </si>
  <si>
    <t>20170020</t>
  </si>
  <si>
    <t>20170021</t>
  </si>
  <si>
    <t>20170022</t>
  </si>
  <si>
    <t>20170023</t>
  </si>
  <si>
    <t>20170024</t>
  </si>
  <si>
    <t>20170025</t>
  </si>
  <si>
    <t>20170026</t>
  </si>
  <si>
    <t>20170027</t>
  </si>
  <si>
    <t>20170028</t>
  </si>
  <si>
    <t>20170029</t>
  </si>
  <si>
    <t>20170030</t>
  </si>
  <si>
    <t>20170031</t>
  </si>
  <si>
    <t>20170032</t>
  </si>
  <si>
    <t>20170033</t>
  </si>
  <si>
    <t>20170034</t>
  </si>
  <si>
    <t>20170035</t>
  </si>
  <si>
    <t>20170036</t>
  </si>
  <si>
    <t>20170037</t>
  </si>
  <si>
    <t>20170038</t>
  </si>
  <si>
    <t>20170039</t>
  </si>
  <si>
    <t>20170040</t>
  </si>
  <si>
    <t>20170041</t>
  </si>
  <si>
    <t>20170042</t>
  </si>
  <si>
    <t>20170044</t>
  </si>
  <si>
    <t>20170045</t>
  </si>
  <si>
    <t>20170046</t>
  </si>
  <si>
    <t>20170047</t>
  </si>
  <si>
    <t>20170048</t>
  </si>
  <si>
    <t>20170049</t>
  </si>
  <si>
    <t>20170050</t>
  </si>
  <si>
    <t>20170051</t>
  </si>
  <si>
    <t>20170052</t>
  </si>
  <si>
    <t>20170053</t>
  </si>
  <si>
    <t>20170054</t>
  </si>
  <si>
    <t>20170055</t>
  </si>
  <si>
    <t>20170056</t>
  </si>
  <si>
    <t>20170057</t>
  </si>
  <si>
    <t>20170058</t>
  </si>
  <si>
    <t>20170059</t>
  </si>
  <si>
    <t>20170060</t>
  </si>
  <si>
    <t>20170061</t>
  </si>
  <si>
    <t>20170062</t>
  </si>
  <si>
    <t>20170063</t>
  </si>
  <si>
    <t>20170064</t>
  </si>
  <si>
    <t>20170065</t>
  </si>
  <si>
    <t>20170066</t>
  </si>
  <si>
    <t>20170067</t>
  </si>
  <si>
    <t>20170068</t>
  </si>
  <si>
    <t>20170069</t>
  </si>
  <si>
    <t>20170070</t>
  </si>
  <si>
    <t>20170071</t>
  </si>
  <si>
    <t>20170072</t>
  </si>
  <si>
    <t>20170073</t>
  </si>
  <si>
    <t>20170074</t>
  </si>
  <si>
    <t>20170075</t>
  </si>
  <si>
    <t>20170076</t>
  </si>
  <si>
    <t>20170077</t>
  </si>
  <si>
    <t>20170078</t>
  </si>
  <si>
    <t>20170080</t>
  </si>
  <si>
    <t>20170081</t>
  </si>
  <si>
    <t>20170085</t>
  </si>
  <si>
    <t>20170086</t>
  </si>
  <si>
    <t>20170087</t>
  </si>
  <si>
    <t>20170088</t>
  </si>
  <si>
    <t>20170089</t>
  </si>
  <si>
    <t>20170090</t>
  </si>
  <si>
    <t>20170091</t>
  </si>
  <si>
    <t>20170092</t>
  </si>
  <si>
    <t>20170095</t>
  </si>
  <si>
    <t>20170096</t>
  </si>
  <si>
    <t>20170097</t>
  </si>
  <si>
    <t>20170098</t>
  </si>
  <si>
    <t>20170099</t>
  </si>
  <si>
    <t>20170102</t>
  </si>
  <si>
    <t>20170103</t>
  </si>
  <si>
    <t>20170104</t>
  </si>
  <si>
    <t>20170111</t>
  </si>
  <si>
    <t>20170117</t>
  </si>
  <si>
    <t>20170119</t>
  </si>
  <si>
    <t>20170125</t>
  </si>
  <si>
    <t>20170126</t>
  </si>
  <si>
    <t>20170127</t>
  </si>
  <si>
    <t>20170134</t>
  </si>
  <si>
    <t>20170135</t>
  </si>
  <si>
    <t>20170137</t>
  </si>
  <si>
    <t>20170140</t>
  </si>
  <si>
    <t>20170141</t>
  </si>
  <si>
    <t>20170143</t>
  </si>
  <si>
    <t>20170151</t>
  </si>
  <si>
    <t>20170156</t>
  </si>
  <si>
    <t>20170163</t>
  </si>
  <si>
    <t>20170167</t>
  </si>
  <si>
    <t>20170170</t>
  </si>
  <si>
    <t>20170173</t>
  </si>
  <si>
    <t>20170175</t>
  </si>
  <si>
    <t>20170176</t>
  </si>
  <si>
    <t>20170178</t>
  </si>
  <si>
    <t>20170179</t>
  </si>
  <si>
    <t>20170183</t>
  </si>
  <si>
    <t>20170188</t>
  </si>
  <si>
    <t>20170191</t>
  </si>
  <si>
    <t>20170192</t>
  </si>
  <si>
    <t>20170193</t>
  </si>
  <si>
    <t>20170195</t>
  </si>
  <si>
    <t>20170196</t>
  </si>
  <si>
    <t>20170198</t>
  </si>
  <si>
    <t>20170200</t>
  </si>
  <si>
    <t>20170201</t>
  </si>
  <si>
    <t>20170206</t>
  </si>
  <si>
    <t>20170208</t>
  </si>
  <si>
    <t>20170210</t>
  </si>
  <si>
    <t>20170211</t>
  </si>
  <si>
    <t>20170213</t>
  </si>
  <si>
    <t>20170214</t>
  </si>
  <si>
    <t>20170219</t>
  </si>
  <si>
    <t>20170221</t>
  </si>
  <si>
    <t>20170229</t>
  </si>
  <si>
    <t>20170239</t>
  </si>
  <si>
    <t>20170240</t>
  </si>
  <si>
    <t>20170244</t>
  </si>
  <si>
    <t>20170245</t>
  </si>
  <si>
    <t>20170246</t>
  </si>
  <si>
    <t>20170248</t>
  </si>
  <si>
    <t>20170252</t>
  </si>
  <si>
    <t>20170253</t>
  </si>
  <si>
    <t>20170259</t>
  </si>
  <si>
    <t>20170260</t>
  </si>
  <si>
    <t>20170261</t>
  </si>
  <si>
    <t>20170262</t>
  </si>
  <si>
    <t>20170263</t>
  </si>
  <si>
    <t>20170264</t>
  </si>
  <si>
    <t>20170265</t>
  </si>
  <si>
    <t>20170266</t>
  </si>
  <si>
    <t>20170267</t>
  </si>
  <si>
    <t>20170268</t>
  </si>
  <si>
    <t>20170269</t>
  </si>
  <si>
    <t>20170271</t>
  </si>
  <si>
    <t>20170272</t>
  </si>
  <si>
    <t>20170273</t>
  </si>
  <si>
    <t>20170274</t>
  </si>
  <si>
    <t>20170275</t>
  </si>
  <si>
    <t>20170300</t>
  </si>
  <si>
    <t>20170301</t>
  </si>
  <si>
    <t>20170302</t>
  </si>
  <si>
    <t>20170303</t>
  </si>
  <si>
    <t>20170304</t>
  </si>
  <si>
    <t>20170305</t>
  </si>
  <si>
    <t>20170306</t>
  </si>
  <si>
    <t>20170307</t>
  </si>
  <si>
    <t>20170308</t>
  </si>
  <si>
    <t>20170309</t>
  </si>
  <si>
    <t>20170310</t>
  </si>
  <si>
    <t>20170311</t>
  </si>
  <si>
    <t>20170313</t>
  </si>
  <si>
    <t>20170314</t>
  </si>
  <si>
    <t>20170315</t>
  </si>
  <si>
    <t>20170316</t>
  </si>
  <si>
    <t>20170317</t>
  </si>
  <si>
    <t>20170318</t>
  </si>
  <si>
    <t>20170319</t>
  </si>
  <si>
    <t>20170320</t>
  </si>
  <si>
    <t>20170321</t>
  </si>
  <si>
    <t>20170322</t>
  </si>
  <si>
    <t>20170323</t>
  </si>
  <si>
    <t>20170324</t>
  </si>
  <si>
    <t>20170325</t>
  </si>
  <si>
    <t>20170350</t>
  </si>
  <si>
    <t>20170351</t>
  </si>
  <si>
    <t>20170352</t>
  </si>
  <si>
    <t>20170353</t>
  </si>
  <si>
    <t>20170354</t>
  </si>
  <si>
    <t>20170355</t>
  </si>
  <si>
    <t>20170356</t>
  </si>
  <si>
    <t>20170357</t>
  </si>
  <si>
    <t>20170358</t>
  </si>
  <si>
    <t>20170359</t>
  </si>
  <si>
    <t>20170360</t>
  </si>
  <si>
    <t>20170361</t>
  </si>
  <si>
    <t>20170362</t>
  </si>
  <si>
    <t>20170400</t>
  </si>
  <si>
    <t>20170401</t>
  </si>
  <si>
    <t>20170405</t>
  </si>
  <si>
    <t>20170408</t>
  </si>
  <si>
    <t>20170409</t>
  </si>
  <si>
    <t>20170410</t>
  </si>
  <si>
    <t>20170411</t>
  </si>
  <si>
    <t>20170412</t>
  </si>
  <si>
    <t>20170413</t>
  </si>
  <si>
    <t>20170415</t>
  </si>
  <si>
    <t>20170416</t>
  </si>
  <si>
    <t>20170423</t>
  </si>
  <si>
    <t>20170460</t>
  </si>
  <si>
    <t>20170510</t>
  </si>
  <si>
    <t>20170511</t>
  </si>
  <si>
    <t>20170700</t>
  </si>
  <si>
    <t>20170701</t>
  </si>
  <si>
    <t>20170702</t>
  </si>
  <si>
    <t>20170703</t>
  </si>
  <si>
    <t>20170706</t>
  </si>
  <si>
    <t>20170707</t>
  </si>
  <si>
    <t>20170717</t>
  </si>
  <si>
    <t>20170719</t>
  </si>
  <si>
    <t>20170720</t>
  </si>
  <si>
    <t>20170721</t>
  </si>
  <si>
    <t>20170724</t>
  </si>
  <si>
    <t>20170729</t>
  </si>
  <si>
    <t>20170731</t>
  </si>
  <si>
    <t>20170734</t>
  </si>
  <si>
    <t>20170738</t>
  </si>
  <si>
    <t>20170750</t>
  </si>
  <si>
    <t>20170751</t>
  </si>
  <si>
    <t>20170752</t>
  </si>
  <si>
    <t>20170753</t>
  </si>
  <si>
    <t>20170754</t>
  </si>
  <si>
    <t>20170755</t>
  </si>
  <si>
    <t>20170760</t>
  </si>
  <si>
    <t>20170761</t>
  </si>
  <si>
    <t>20170762</t>
  </si>
  <si>
    <t>20170763</t>
  </si>
  <si>
    <t>20170788</t>
  </si>
  <si>
    <t>20170790</t>
  </si>
  <si>
    <t>20178888</t>
  </si>
  <si>
    <t>20180000</t>
  </si>
  <si>
    <t>20180005</t>
  </si>
  <si>
    <t>20180007</t>
  </si>
  <si>
    <t>20180009</t>
  </si>
  <si>
    <t>20180010</t>
  </si>
  <si>
    <t>20180011</t>
  </si>
  <si>
    <t>20180012</t>
  </si>
  <si>
    <t>20180013</t>
  </si>
  <si>
    <t>20180014</t>
  </si>
  <si>
    <t>20180015</t>
  </si>
  <si>
    <t>20180016</t>
  </si>
  <si>
    <t>20180017</t>
  </si>
  <si>
    <t>20180018</t>
  </si>
  <si>
    <t>20180019</t>
  </si>
  <si>
    <t>20180020</t>
  </si>
  <si>
    <t>20180021</t>
  </si>
  <si>
    <t>20180022</t>
  </si>
  <si>
    <t>20180023</t>
  </si>
  <si>
    <t>20180024</t>
  </si>
  <si>
    <t>20180025</t>
  </si>
  <si>
    <t>20180026</t>
  </si>
  <si>
    <t>20180027</t>
  </si>
  <si>
    <t>20180028</t>
  </si>
  <si>
    <t>20180029</t>
  </si>
  <si>
    <t>20180030</t>
  </si>
  <si>
    <t>20180031</t>
  </si>
  <si>
    <t>20180032</t>
  </si>
  <si>
    <t>20180033</t>
  </si>
  <si>
    <t>20180034</t>
  </si>
  <si>
    <t>20180035</t>
  </si>
  <si>
    <t>20180036</t>
  </si>
  <si>
    <t>20180037</t>
  </si>
  <si>
    <t>20180038</t>
  </si>
  <si>
    <t>20180039</t>
  </si>
  <si>
    <t>20180040</t>
  </si>
  <si>
    <t>20180041</t>
  </si>
  <si>
    <t>20180042</t>
  </si>
  <si>
    <t>20180043</t>
  </si>
  <si>
    <t>20180044</t>
  </si>
  <si>
    <t>20180045</t>
  </si>
  <si>
    <t>20180046</t>
  </si>
  <si>
    <t>20180047</t>
  </si>
  <si>
    <t>20180048</t>
  </si>
  <si>
    <t>20180049</t>
  </si>
  <si>
    <t>20180050</t>
  </si>
  <si>
    <t>20180051</t>
  </si>
  <si>
    <t>20180052</t>
  </si>
  <si>
    <t>20180053</t>
  </si>
  <si>
    <t>20180054</t>
  </si>
  <si>
    <t>20180055</t>
  </si>
  <si>
    <t>20180056</t>
  </si>
  <si>
    <t>20180057</t>
  </si>
  <si>
    <t>20180058</t>
  </si>
  <si>
    <t>20180059</t>
  </si>
  <si>
    <t>20180060</t>
  </si>
  <si>
    <t>20180061</t>
  </si>
  <si>
    <t>20180062</t>
  </si>
  <si>
    <t>20180063</t>
  </si>
  <si>
    <t>20180064</t>
  </si>
  <si>
    <t>20180065</t>
  </si>
  <si>
    <t>20180066</t>
  </si>
  <si>
    <t>20180067</t>
  </si>
  <si>
    <t>20180068</t>
  </si>
  <si>
    <t>20180069</t>
  </si>
  <si>
    <t>20180070</t>
  </si>
  <si>
    <t>20180071</t>
  </si>
  <si>
    <t>20180072</t>
  </si>
  <si>
    <t>20180073</t>
  </si>
  <si>
    <t>20180074</t>
  </si>
  <si>
    <t>20180075</t>
  </si>
  <si>
    <t>20180076</t>
  </si>
  <si>
    <t>20180077</t>
  </si>
  <si>
    <t>20180078</t>
  </si>
  <si>
    <t>20180079</t>
  </si>
  <si>
    <t>20180080</t>
  </si>
  <si>
    <t>20180081</t>
  </si>
  <si>
    <t>20180082</t>
  </si>
  <si>
    <t>20180083</t>
  </si>
  <si>
    <t>20180084</t>
  </si>
  <si>
    <t>20180085</t>
  </si>
  <si>
    <t>20180086</t>
  </si>
  <si>
    <t>20180087</t>
  </si>
  <si>
    <t>20180088</t>
  </si>
  <si>
    <t>20180089</t>
  </si>
  <si>
    <t>20180090</t>
  </si>
  <si>
    <t>20180091</t>
  </si>
  <si>
    <t>20180092</t>
  </si>
  <si>
    <t>20180093</t>
  </si>
  <si>
    <t>20180094</t>
  </si>
  <si>
    <t>20180095</t>
  </si>
  <si>
    <t>20180096</t>
  </si>
  <si>
    <t>20180097</t>
  </si>
  <si>
    <t>20180098</t>
  </si>
  <si>
    <t>20180099</t>
  </si>
  <si>
    <t>20180100</t>
  </si>
  <si>
    <t>20180101</t>
  </si>
  <si>
    <t>20180102</t>
  </si>
  <si>
    <t>20180103</t>
  </si>
  <si>
    <t>20180104</t>
  </si>
  <si>
    <t>20180105</t>
  </si>
  <si>
    <t>20180106</t>
  </si>
  <si>
    <t>20180107</t>
  </si>
  <si>
    <t>20180108</t>
  </si>
  <si>
    <t>20180109</t>
  </si>
  <si>
    <t>20180110</t>
  </si>
  <si>
    <t>20180111</t>
  </si>
  <si>
    <t>20180112</t>
  </si>
  <si>
    <t>20180113</t>
  </si>
  <si>
    <t>20180114</t>
  </si>
  <si>
    <t>20180115</t>
  </si>
  <si>
    <t>20180116</t>
  </si>
  <si>
    <t>20180117</t>
  </si>
  <si>
    <t>20180118</t>
  </si>
  <si>
    <t>20180119</t>
  </si>
  <si>
    <t>20180120</t>
  </si>
  <si>
    <t>20180121</t>
  </si>
  <si>
    <t>20180122</t>
  </si>
  <si>
    <t>20180123</t>
  </si>
  <si>
    <t>20180124</t>
  </si>
  <si>
    <t>20180125</t>
  </si>
  <si>
    <t>20180126</t>
  </si>
  <si>
    <t>20180127</t>
  </si>
  <si>
    <t>20180128</t>
  </si>
  <si>
    <t>20180129</t>
  </si>
  <si>
    <t>20180130</t>
  </si>
  <si>
    <t>20180131</t>
  </si>
  <si>
    <t>20180132</t>
  </si>
  <si>
    <t>20180133</t>
  </si>
  <si>
    <t>20180134</t>
  </si>
  <si>
    <t>20180135</t>
  </si>
  <si>
    <t>20180136</t>
  </si>
  <si>
    <t>20180137</t>
  </si>
  <si>
    <t>20180138</t>
  </si>
  <si>
    <t>20180139</t>
  </si>
  <si>
    <t>20180140</t>
  </si>
  <si>
    <t>20180141</t>
  </si>
  <si>
    <t>20180142</t>
  </si>
  <si>
    <t>20180143</t>
  </si>
  <si>
    <t>20180144</t>
  </si>
  <si>
    <t>20180145</t>
  </si>
  <si>
    <t>20180146</t>
  </si>
  <si>
    <t>20180147</t>
  </si>
  <si>
    <t>20180148</t>
  </si>
  <si>
    <t>20180149</t>
  </si>
  <si>
    <t>20180150</t>
  </si>
  <si>
    <t>20180151</t>
  </si>
  <si>
    <t>20180152</t>
  </si>
  <si>
    <t>20180153</t>
  </si>
  <si>
    <t>20180154</t>
  </si>
  <si>
    <t>20180155</t>
  </si>
  <si>
    <t>20180156</t>
  </si>
  <si>
    <t>20180157</t>
  </si>
  <si>
    <t>20180158</t>
  </si>
  <si>
    <t>20180159</t>
  </si>
  <si>
    <t>20180160</t>
  </si>
  <si>
    <t>20180161</t>
  </si>
  <si>
    <t>20180162</t>
  </si>
  <si>
    <t>20180163</t>
  </si>
  <si>
    <t>20180164</t>
  </si>
  <si>
    <t>20180165</t>
  </si>
  <si>
    <t>20180166</t>
  </si>
  <si>
    <t>20180167</t>
  </si>
  <si>
    <t>20180168</t>
  </si>
  <si>
    <t>20180169</t>
  </si>
  <si>
    <t>20180170</t>
  </si>
  <si>
    <t>20180171</t>
  </si>
  <si>
    <t>20180172</t>
  </si>
  <si>
    <t>20180173</t>
  </si>
  <si>
    <t>20180175</t>
  </si>
  <si>
    <t>20180177</t>
  </si>
  <si>
    <t>20180178</t>
  </si>
  <si>
    <t>20180179</t>
  </si>
  <si>
    <t>20180180</t>
  </si>
  <si>
    <t>20180181</t>
  </si>
  <si>
    <t>20180182</t>
  </si>
  <si>
    <t>20180183</t>
  </si>
  <si>
    <t>20180184</t>
  </si>
  <si>
    <t>20180185</t>
  </si>
  <si>
    <t>20180186</t>
  </si>
  <si>
    <t>20180187</t>
  </si>
  <si>
    <t>20180188</t>
  </si>
  <si>
    <t>20180189</t>
  </si>
  <si>
    <t>20180190</t>
  </si>
  <si>
    <t>20180191</t>
  </si>
  <si>
    <t>20180192</t>
  </si>
  <si>
    <t>20180193</t>
  </si>
  <si>
    <t>20180194</t>
  </si>
  <si>
    <t>20180195</t>
  </si>
  <si>
    <t>20180196</t>
  </si>
  <si>
    <t>20180198</t>
  </si>
  <si>
    <t>20180200</t>
  </si>
  <si>
    <t>20180201</t>
  </si>
  <si>
    <t>20180202</t>
  </si>
  <si>
    <t>20180204</t>
  </si>
  <si>
    <t>20180205</t>
  </si>
  <si>
    <t>20180206</t>
  </si>
  <si>
    <t>20180207</t>
  </si>
  <si>
    <t>20180408</t>
  </si>
  <si>
    <t>20180410</t>
  </si>
  <si>
    <t>20180419</t>
  </si>
  <si>
    <t>20180426</t>
  </si>
  <si>
    <t>20180428</t>
  </si>
  <si>
    <t>20180429</t>
  </si>
  <si>
    <t>20180431</t>
  </si>
  <si>
    <t>20180445</t>
  </si>
  <si>
    <t>20180450</t>
  </si>
  <si>
    <t>20180459</t>
  </si>
  <si>
    <t>20180460</t>
  </si>
  <si>
    <t>20180479</t>
  </si>
  <si>
    <t>20180518</t>
  </si>
  <si>
    <t>20180525</t>
  </si>
  <si>
    <t>20180526</t>
  </si>
  <si>
    <t>20180533</t>
  </si>
  <si>
    <t>20180594</t>
  </si>
  <si>
    <t>20180595</t>
  </si>
  <si>
    <t>20180596</t>
  </si>
  <si>
    <t>20180597</t>
  </si>
  <si>
    <t>20180600</t>
  </si>
  <si>
    <t>20188888</t>
  </si>
  <si>
    <t>20190000</t>
  </si>
  <si>
    <t>20190001</t>
  </si>
  <si>
    <t>20190002</t>
  </si>
  <si>
    <t>20190004</t>
  </si>
  <si>
    <t>20190005</t>
  </si>
  <si>
    <t>20190006</t>
  </si>
  <si>
    <t>20190007</t>
  </si>
  <si>
    <t>20190008</t>
  </si>
  <si>
    <t>20190009</t>
  </si>
  <si>
    <t>20190010</t>
  </si>
  <si>
    <t>20190011</t>
  </si>
  <si>
    <t>20190012</t>
  </si>
  <si>
    <t>20190013</t>
  </si>
  <si>
    <t>20190014</t>
  </si>
  <si>
    <t>20190015</t>
  </si>
  <si>
    <t>20190016</t>
  </si>
  <si>
    <t>20190017</t>
  </si>
  <si>
    <t>20190018</t>
  </si>
  <si>
    <t>20190019</t>
  </si>
  <si>
    <t>20190020</t>
  </si>
  <si>
    <t>20190021</t>
  </si>
  <si>
    <t>20190022</t>
  </si>
  <si>
    <t>20190023</t>
  </si>
  <si>
    <t>20190024</t>
  </si>
  <si>
    <t>20190025</t>
  </si>
  <si>
    <t>20190026</t>
  </si>
  <si>
    <t>20190027</t>
  </si>
  <si>
    <t>20190028</t>
  </si>
  <si>
    <t>20190029</t>
  </si>
  <si>
    <t>20190030</t>
  </si>
  <si>
    <t>20190031</t>
  </si>
  <si>
    <t>20190032</t>
  </si>
  <si>
    <t>20190033</t>
  </si>
  <si>
    <t>20190034</t>
  </si>
  <si>
    <t>20190035</t>
  </si>
  <si>
    <t>20190036</t>
  </si>
  <si>
    <t>20190037</t>
  </si>
  <si>
    <t>20190038</t>
  </si>
  <si>
    <t>20190039</t>
  </si>
  <si>
    <t>20190040</t>
  </si>
  <si>
    <t>20190041</t>
  </si>
  <si>
    <t>20190042</t>
  </si>
  <si>
    <t>20190043</t>
  </si>
  <si>
    <t>20190044</t>
  </si>
  <si>
    <t>20190045</t>
  </si>
  <si>
    <t>20190046</t>
  </si>
  <si>
    <t>20190047</t>
  </si>
  <si>
    <t>20190048</t>
  </si>
  <si>
    <t>20190049</t>
  </si>
  <si>
    <t>20190050</t>
  </si>
  <si>
    <t>20190051</t>
  </si>
  <si>
    <t>20190052</t>
  </si>
  <si>
    <t>20190053</t>
  </si>
  <si>
    <t>20190054</t>
  </si>
  <si>
    <t>20190055</t>
  </si>
  <si>
    <t>20190056</t>
  </si>
  <si>
    <t>20190057</t>
  </si>
  <si>
    <t>20190058</t>
  </si>
  <si>
    <t>20190059</t>
  </si>
  <si>
    <t>20190060</t>
  </si>
  <si>
    <t>20190061</t>
  </si>
  <si>
    <t>20190062</t>
  </si>
  <si>
    <t>20190063</t>
  </si>
  <si>
    <t>20190064</t>
  </si>
  <si>
    <t>20190065</t>
  </si>
  <si>
    <t>20190068</t>
  </si>
  <si>
    <t>20190069</t>
  </si>
  <si>
    <t>20190070</t>
  </si>
  <si>
    <t>20190071</t>
  </si>
  <si>
    <t>20190073</t>
  </si>
  <si>
    <t>20190074</t>
  </si>
  <si>
    <t>20190075</t>
  </si>
  <si>
    <t>20190076</t>
  </si>
  <si>
    <t>20190079</t>
  </si>
  <si>
    <t>20190080</t>
  </si>
  <si>
    <t>20190081</t>
  </si>
  <si>
    <t>20190082</t>
  </si>
  <si>
    <t>20190083</t>
  </si>
  <si>
    <t>20190084</t>
  </si>
  <si>
    <t>20190086</t>
  </si>
  <si>
    <t>20190087</t>
  </si>
  <si>
    <t>20190088</t>
  </si>
  <si>
    <t>20190090</t>
  </si>
  <si>
    <t>20190091</t>
  </si>
  <si>
    <t>20190092</t>
  </si>
  <si>
    <t>20190093</t>
  </si>
  <si>
    <t>20190094</t>
  </si>
  <si>
    <t>20190095</t>
  </si>
  <si>
    <t>20190096</t>
  </si>
  <si>
    <t>20190124</t>
  </si>
  <si>
    <t>20190152</t>
  </si>
  <si>
    <t>20190153</t>
  </si>
  <si>
    <t>20190155</t>
  </si>
  <si>
    <t>20190802</t>
  </si>
  <si>
    <t>20190850</t>
  </si>
  <si>
    <t>20190890</t>
  </si>
  <si>
    <t>20190970</t>
  </si>
  <si>
    <t>20198888</t>
  </si>
  <si>
    <t>20200000</t>
  </si>
  <si>
    <t>20200001</t>
  </si>
  <si>
    <t>20200002</t>
  </si>
  <si>
    <t>20200003</t>
  </si>
  <si>
    <t>20200004</t>
  </si>
  <si>
    <t>20200005</t>
  </si>
  <si>
    <t>20200006</t>
  </si>
  <si>
    <t>20200007</t>
  </si>
  <si>
    <t>20200008</t>
  </si>
  <si>
    <t>20200009</t>
  </si>
  <si>
    <t>20200010</t>
  </si>
  <si>
    <t>20200011</t>
  </si>
  <si>
    <t>20200012</t>
  </si>
  <si>
    <t>20200013</t>
  </si>
  <si>
    <t>20200014</t>
  </si>
  <si>
    <t>20200015</t>
  </si>
  <si>
    <t>20200016</t>
  </si>
  <si>
    <t>20200017</t>
  </si>
  <si>
    <t>20200018</t>
  </si>
  <si>
    <t>20200019</t>
  </si>
  <si>
    <t>20200020</t>
  </si>
  <si>
    <t>20200021</t>
  </si>
  <si>
    <t>20200022</t>
  </si>
  <si>
    <t>20200024</t>
  </si>
  <si>
    <t>20200025</t>
  </si>
  <si>
    <t>20200026</t>
  </si>
  <si>
    <t>20200027</t>
  </si>
  <si>
    <t>20200028</t>
  </si>
  <si>
    <t>20200029</t>
  </si>
  <si>
    <t>20200030</t>
  </si>
  <si>
    <t>20200031</t>
  </si>
  <si>
    <t>20200032</t>
  </si>
  <si>
    <t>20200033</t>
  </si>
  <si>
    <t>20200034</t>
  </si>
  <si>
    <t>20200035</t>
  </si>
  <si>
    <t>20200036</t>
  </si>
  <si>
    <t>20200037</t>
  </si>
  <si>
    <t>20200038</t>
  </si>
  <si>
    <t>20200039</t>
  </si>
  <si>
    <t>20200040</t>
  </si>
  <si>
    <t>20200041</t>
  </si>
  <si>
    <t>20200042</t>
  </si>
  <si>
    <t>20200043</t>
  </si>
  <si>
    <t>20200044</t>
  </si>
  <si>
    <t>20200045</t>
  </si>
  <si>
    <t>20200046</t>
  </si>
  <si>
    <t>20200047</t>
  </si>
  <si>
    <t>20200048</t>
  </si>
  <si>
    <t>20200049</t>
  </si>
  <si>
    <t>20200050</t>
  </si>
  <si>
    <t>20200051</t>
  </si>
  <si>
    <t>20200052</t>
  </si>
  <si>
    <t>20200053</t>
  </si>
  <si>
    <t>20200054</t>
  </si>
  <si>
    <t>20200056</t>
  </si>
  <si>
    <t>20200057</t>
  </si>
  <si>
    <t>20200059</t>
  </si>
  <si>
    <t>20200060</t>
  </si>
  <si>
    <t>20200061</t>
  </si>
  <si>
    <t>20200063</t>
  </si>
  <si>
    <t>20200064</t>
  </si>
  <si>
    <t>20200065</t>
  </si>
  <si>
    <t>20200066</t>
  </si>
  <si>
    <t>20200067</t>
  </si>
  <si>
    <t>20200069</t>
  </si>
  <si>
    <t>20200070</t>
  </si>
  <si>
    <t>20200071</t>
  </si>
  <si>
    <t>20200072</t>
  </si>
  <si>
    <t>20200073</t>
  </si>
  <si>
    <t>20200075</t>
  </si>
  <si>
    <t>20200076</t>
  </si>
  <si>
    <t>20200079</t>
  </si>
  <si>
    <t>20200080</t>
  </si>
  <si>
    <t>20200081</t>
  </si>
  <si>
    <t>20200082</t>
  </si>
  <si>
    <t>20200083</t>
  </si>
  <si>
    <t>20200084</t>
  </si>
  <si>
    <t>20200085</t>
  </si>
  <si>
    <t>20200086</t>
  </si>
  <si>
    <t>20200099</t>
  </si>
  <si>
    <t>20200122</t>
  </si>
  <si>
    <t>20200123</t>
  </si>
  <si>
    <t>20200128</t>
  </si>
  <si>
    <t>20200129</t>
  </si>
  <si>
    <t>20200131</t>
  </si>
  <si>
    <t>20200132</t>
  </si>
  <si>
    <t>20200134</t>
  </si>
  <si>
    <t>20200136</t>
  </si>
  <si>
    <t>20200137</t>
  </si>
  <si>
    <t>20200138</t>
  </si>
  <si>
    <t>20200139</t>
  </si>
  <si>
    <t>20200140</t>
  </si>
  <si>
    <t>20200141</t>
  </si>
  <si>
    <t>20200142</t>
  </si>
  <si>
    <t>20200144</t>
  </si>
  <si>
    <t>20200145</t>
  </si>
  <si>
    <t>20200146</t>
  </si>
  <si>
    <t>20200147</t>
  </si>
  <si>
    <t>20200148</t>
  </si>
  <si>
    <t>20200149</t>
  </si>
  <si>
    <t>20200150</t>
  </si>
  <si>
    <t>20200151</t>
  </si>
  <si>
    <t>20200154</t>
  </si>
  <si>
    <t>20200159</t>
  </si>
  <si>
    <t>20200161</t>
  </si>
  <si>
    <t>20208888</t>
  </si>
  <si>
    <t>20213000</t>
  </si>
  <si>
    <t>20213001</t>
  </si>
  <si>
    <t>20213002</t>
  </si>
  <si>
    <t>20213003</t>
  </si>
  <si>
    <t>20213004</t>
  </si>
  <si>
    <t>20213005</t>
  </si>
  <si>
    <t>20213006</t>
  </si>
  <si>
    <t>20213007</t>
  </si>
  <si>
    <t>20213009</t>
  </si>
  <si>
    <t>20213010</t>
  </si>
  <si>
    <t>20213011</t>
  </si>
  <si>
    <t>20213012</t>
  </si>
  <si>
    <t>20213014</t>
  </si>
  <si>
    <t>20213016</t>
  </si>
  <si>
    <t>20213017</t>
  </si>
  <si>
    <t>20213100</t>
  </si>
  <si>
    <t>20213201</t>
  </si>
  <si>
    <t>20213202</t>
  </si>
  <si>
    <t>20213900</t>
  </si>
  <si>
    <t>20213910</t>
  </si>
  <si>
    <t>20213911</t>
  </si>
  <si>
    <t>20213912</t>
  </si>
  <si>
    <t>20213913</t>
  </si>
  <si>
    <t>20213914</t>
  </si>
  <si>
    <t>20213915</t>
  </si>
  <si>
    <t>20213920</t>
  </si>
  <si>
    <t>20213930</t>
  </si>
  <si>
    <t>20213940</t>
  </si>
  <si>
    <t>20213960</t>
  </si>
  <si>
    <t>20213970</t>
  </si>
  <si>
    <t>20213980</t>
  </si>
  <si>
    <t>20220000</t>
  </si>
  <si>
    <t>20220001</t>
  </si>
  <si>
    <t>20220005</t>
  </si>
  <si>
    <t>20220006</t>
  </si>
  <si>
    <t>20220007</t>
  </si>
  <si>
    <t>20220009</t>
  </si>
  <si>
    <t>20220010</t>
  </si>
  <si>
    <t>20220011</t>
  </si>
  <si>
    <t>20220013</t>
  </si>
  <si>
    <t>20220014</t>
  </si>
  <si>
    <t>20220015</t>
  </si>
  <si>
    <t>20220016</t>
  </si>
  <si>
    <t>20220018</t>
  </si>
  <si>
    <t>20220019</t>
  </si>
  <si>
    <t>20220021</t>
  </si>
  <si>
    <t>20220024</t>
  </si>
  <si>
    <t>20220025</t>
  </si>
  <si>
    <t>20220026</t>
  </si>
  <si>
    <t>20220027</t>
  </si>
  <si>
    <t>20220029</t>
  </si>
  <si>
    <t>20220030</t>
  </si>
  <si>
    <t>20220031</t>
  </si>
  <si>
    <t>20220033</t>
  </si>
  <si>
    <t>20220034</t>
  </si>
  <si>
    <t>20220036</t>
  </si>
  <si>
    <t>20220037</t>
  </si>
  <si>
    <t>20220038</t>
  </si>
  <si>
    <t>20220039</t>
  </si>
  <si>
    <t>20220040</t>
  </si>
  <si>
    <t>20220041</t>
  </si>
  <si>
    <t>20220042</t>
  </si>
  <si>
    <t>20220043</t>
  </si>
  <si>
    <t>20220044</t>
  </si>
  <si>
    <t>20220045</t>
  </si>
  <si>
    <t>20220046</t>
  </si>
  <si>
    <t>20220047</t>
  </si>
  <si>
    <t>20220048</t>
  </si>
  <si>
    <t>20220049</t>
  </si>
  <si>
    <t>20220050</t>
  </si>
  <si>
    <t>20220051</t>
  </si>
  <si>
    <t>20220053</t>
  </si>
  <si>
    <t>20220054</t>
  </si>
  <si>
    <t>20220055</t>
  </si>
  <si>
    <t>20220056</t>
  </si>
  <si>
    <t>20220057</t>
  </si>
  <si>
    <t>20220059</t>
  </si>
  <si>
    <t>20220061</t>
  </si>
  <si>
    <t>20220062</t>
  </si>
  <si>
    <t>20220063</t>
  </si>
  <si>
    <t>20220064</t>
  </si>
  <si>
    <t>20220066</t>
  </si>
  <si>
    <t>20220067</t>
  </si>
  <si>
    <t>20220068</t>
  </si>
  <si>
    <t>20220069</t>
  </si>
  <si>
    <t>20220070</t>
  </si>
  <si>
    <t>20220071</t>
  </si>
  <si>
    <t>20220072</t>
  </si>
  <si>
    <t>20220073</t>
  </si>
  <si>
    <t>20220074</t>
  </si>
  <si>
    <t>20220075</t>
  </si>
  <si>
    <t>20220076</t>
  </si>
  <si>
    <t>20220077</t>
  </si>
  <si>
    <t>20220078</t>
  </si>
  <si>
    <t>20220079</t>
  </si>
  <si>
    <t>20220081</t>
  </si>
  <si>
    <t>20220083</t>
  </si>
  <si>
    <t>20220084</t>
  </si>
  <si>
    <t>20220085</t>
  </si>
  <si>
    <t>20220086</t>
  </si>
  <si>
    <t>20220087</t>
  </si>
  <si>
    <t>20220088</t>
  </si>
  <si>
    <t>20220089</t>
  </si>
  <si>
    <t>20220090</t>
  </si>
  <si>
    <t>20220091</t>
  </si>
  <si>
    <t>20220092</t>
  </si>
  <si>
    <t>20220093</t>
  </si>
  <si>
    <t>20220094</t>
  </si>
  <si>
    <t>20220096</t>
  </si>
  <si>
    <t>20220097</t>
  </si>
  <si>
    <t>20220098</t>
  </si>
  <si>
    <t>20220101</t>
  </si>
  <si>
    <t>20220102</t>
  </si>
  <si>
    <t>20220103</t>
  </si>
  <si>
    <t>20220104</t>
  </si>
  <si>
    <t>20220105</t>
  </si>
  <si>
    <t>20220106</t>
  </si>
  <si>
    <t>20220109</t>
  </si>
  <si>
    <t>20220110</t>
  </si>
  <si>
    <t>20220112</t>
  </si>
  <si>
    <t>20220115</t>
  </si>
  <si>
    <t>20220300</t>
  </si>
  <si>
    <t>20220904</t>
  </si>
  <si>
    <t>20220909</t>
  </si>
  <si>
    <t>20240000</t>
  </si>
  <si>
    <t>20240001</t>
  </si>
  <si>
    <t>20240002</t>
  </si>
  <si>
    <t>20240003</t>
  </si>
  <si>
    <t>20240004</t>
  </si>
  <si>
    <t>20240005</t>
  </si>
  <si>
    <t>20240006</t>
  </si>
  <si>
    <t>20240007</t>
  </si>
  <si>
    <t>20240008</t>
  </si>
  <si>
    <t>20240009</t>
  </si>
  <si>
    <t>20240010</t>
  </si>
  <si>
    <t>20240011</t>
  </si>
  <si>
    <t>20240012</t>
  </si>
  <si>
    <t>20240013</t>
  </si>
  <si>
    <t>20240014</t>
  </si>
  <si>
    <t>20240015</t>
  </si>
  <si>
    <t>20240016</t>
  </si>
  <si>
    <t>20240017</t>
  </si>
  <si>
    <t>20240018</t>
  </si>
  <si>
    <t>20240019</t>
  </si>
  <si>
    <t>20240020</t>
  </si>
  <si>
    <t>20240021</t>
  </si>
  <si>
    <t>20240022</t>
  </si>
  <si>
    <t>20240023</t>
  </si>
  <si>
    <t>20240024</t>
  </si>
  <si>
    <t>20240025</t>
  </si>
  <si>
    <t>20240026</t>
  </si>
  <si>
    <t>20240027</t>
  </si>
  <si>
    <t>20240028</t>
  </si>
  <si>
    <t>20240029</t>
  </si>
  <si>
    <t>20240030</t>
  </si>
  <si>
    <t>20240031</t>
  </si>
  <si>
    <t>20240032</t>
  </si>
  <si>
    <t>20240033</t>
  </si>
  <si>
    <t>20240034</t>
  </si>
  <si>
    <t>20240035</t>
  </si>
  <si>
    <t>20240036</t>
  </si>
  <si>
    <t>20240037</t>
  </si>
  <si>
    <t>20240038</t>
  </si>
  <si>
    <t>20240039</t>
  </si>
  <si>
    <t>20240040</t>
  </si>
  <si>
    <t>20240041</t>
  </si>
  <si>
    <t>20240042</t>
  </si>
  <si>
    <t>20240043</t>
  </si>
  <si>
    <t>20240044</t>
  </si>
  <si>
    <t>20240045</t>
  </si>
  <si>
    <t>20240046</t>
  </si>
  <si>
    <t>20240047</t>
  </si>
  <si>
    <t>20240048</t>
  </si>
  <si>
    <t>20240049</t>
  </si>
  <si>
    <t>20240050</t>
  </si>
  <si>
    <t>20240051</t>
  </si>
  <si>
    <t>20240052</t>
  </si>
  <si>
    <t>20240053</t>
  </si>
  <si>
    <t>20240054</t>
  </si>
  <si>
    <t>20240055</t>
  </si>
  <si>
    <t>20240056</t>
  </si>
  <si>
    <t>20240057</t>
  </si>
  <si>
    <t>20240058</t>
  </si>
  <si>
    <t>20240059</t>
  </si>
  <si>
    <t>20240060</t>
  </si>
  <si>
    <t>20240061</t>
  </si>
  <si>
    <t>20240062</t>
  </si>
  <si>
    <t>20240063</t>
  </si>
  <si>
    <t>20240064</t>
  </si>
  <si>
    <t>20240065</t>
  </si>
  <si>
    <t>20240066</t>
  </si>
  <si>
    <t>20240067</t>
  </si>
  <si>
    <t>20240068</t>
  </si>
  <si>
    <t>20240069</t>
  </si>
  <si>
    <t>20240070</t>
  </si>
  <si>
    <t>20240071</t>
  </si>
  <si>
    <t>20240072</t>
  </si>
  <si>
    <t>20240073</t>
  </si>
  <si>
    <t>20240074</t>
  </si>
  <si>
    <t>20240075</t>
  </si>
  <si>
    <t>20240076</t>
  </si>
  <si>
    <t>20240077</t>
  </si>
  <si>
    <t>20240078</t>
  </si>
  <si>
    <t>20240079</t>
  </si>
  <si>
    <t>20240080</t>
  </si>
  <si>
    <t>20240081</t>
  </si>
  <si>
    <t>20240082</t>
  </si>
  <si>
    <t>20240083</t>
  </si>
  <si>
    <t>20240084</t>
  </si>
  <si>
    <t>20240085</t>
  </si>
  <si>
    <t>20240086</t>
  </si>
  <si>
    <t>20240087</t>
  </si>
  <si>
    <t>20240088</t>
  </si>
  <si>
    <t>20240089</t>
  </si>
  <si>
    <t>20240090</t>
  </si>
  <si>
    <t>20240091</t>
  </si>
  <si>
    <t>20240092</t>
  </si>
  <si>
    <t>20240093</t>
  </si>
  <si>
    <t>20240094</t>
  </si>
  <si>
    <t>20240095</t>
  </si>
  <si>
    <t>20240096</t>
  </si>
  <si>
    <t>20240097</t>
  </si>
  <si>
    <t>20240098</t>
  </si>
  <si>
    <t>20240099</t>
  </si>
  <si>
    <t>20240102</t>
  </si>
  <si>
    <t>20240103</t>
  </si>
  <si>
    <t>20240104</t>
  </si>
  <si>
    <t>20240105</t>
  </si>
  <si>
    <t>20240106</t>
  </si>
  <si>
    <t>20240107</t>
  </si>
  <si>
    <t>20240108</t>
  </si>
  <si>
    <t>20240109</t>
  </si>
  <si>
    <t>20240110</t>
  </si>
  <si>
    <t>20240111</t>
  </si>
  <si>
    <t>20240112</t>
  </si>
  <si>
    <t>20240113</t>
  </si>
  <si>
    <t>20240114</t>
  </si>
  <si>
    <t>20240115</t>
  </si>
  <si>
    <t>20240116</t>
  </si>
  <si>
    <t>20240117</t>
  </si>
  <si>
    <t>20240118</t>
  </si>
  <si>
    <t>20240119</t>
  </si>
  <si>
    <t>20240120</t>
  </si>
  <si>
    <t>20240121</t>
  </si>
  <si>
    <t>20240122</t>
  </si>
  <si>
    <t>20240123</t>
  </si>
  <si>
    <t>20240124</t>
  </si>
  <si>
    <t>20240125</t>
  </si>
  <si>
    <t>20240126</t>
  </si>
  <si>
    <t>20240127</t>
  </si>
  <si>
    <t>20240128</t>
  </si>
  <si>
    <t>20240129</t>
  </si>
  <si>
    <t>20240130</t>
  </si>
  <si>
    <t>20240131</t>
  </si>
  <si>
    <t>20240132</t>
  </si>
  <si>
    <t>20240133</t>
  </si>
  <si>
    <t>20240134</t>
  </si>
  <si>
    <t>20240135</t>
  </si>
  <si>
    <t>20240136</t>
  </si>
  <si>
    <t>20240137</t>
  </si>
  <si>
    <t>20240138</t>
  </si>
  <si>
    <t>20240139</t>
  </si>
  <si>
    <t>20240140</t>
  </si>
  <si>
    <t>20240141</t>
  </si>
  <si>
    <t>20240142</t>
  </si>
  <si>
    <t>20240143</t>
  </si>
  <si>
    <t>20240151</t>
  </si>
  <si>
    <t>20240152</t>
  </si>
  <si>
    <t>20240153</t>
  </si>
  <si>
    <t>20240154</t>
  </si>
  <si>
    <t>20240155</t>
  </si>
  <si>
    <t>20240156</t>
  </si>
  <si>
    <t>20240158</t>
  </si>
  <si>
    <t>20240159</t>
  </si>
  <si>
    <t>20240162</t>
  </si>
  <si>
    <t>20240163</t>
  </si>
  <si>
    <t>20240164</t>
  </si>
  <si>
    <t>20240165</t>
  </si>
  <si>
    <t>20240166</t>
  </si>
  <si>
    <t>20240167</t>
  </si>
  <si>
    <t>20240168</t>
  </si>
  <si>
    <t>20240169</t>
  </si>
  <si>
    <t>20240170</t>
  </si>
  <si>
    <t>20240171</t>
  </si>
  <si>
    <t>20240172</t>
  </si>
  <si>
    <t>20240173</t>
  </si>
  <si>
    <t>20240174</t>
  </si>
  <si>
    <t>20240175</t>
  </si>
  <si>
    <t>20240176</t>
  </si>
  <si>
    <t>20240177</t>
  </si>
  <si>
    <t>20240178</t>
  </si>
  <si>
    <t>20240179</t>
  </si>
  <si>
    <t>20240180</t>
  </si>
  <si>
    <t>20240181</t>
  </si>
  <si>
    <t>20240182</t>
  </si>
  <si>
    <t>20240183</t>
  </si>
  <si>
    <t>20240184</t>
  </si>
  <si>
    <t>20240185</t>
  </si>
  <si>
    <t>20240186</t>
  </si>
  <si>
    <t>20240187</t>
  </si>
  <si>
    <t>20240188</t>
  </si>
  <si>
    <t>20240189</t>
  </si>
  <si>
    <t>20240190</t>
  </si>
  <si>
    <t>20240191</t>
  </si>
  <si>
    <t>20240192</t>
  </si>
  <si>
    <t>20240193</t>
  </si>
  <si>
    <t>20240194</t>
  </si>
  <si>
    <t>20240195</t>
  </si>
  <si>
    <t>20240196</t>
  </si>
  <si>
    <t>20240197</t>
  </si>
  <si>
    <t>20240198</t>
  </si>
  <si>
    <t>20240199</t>
  </si>
  <si>
    <t>20240200</t>
  </si>
  <si>
    <t>20240201</t>
  </si>
  <si>
    <t>20240202</t>
  </si>
  <si>
    <t>20240203</t>
  </si>
  <si>
    <t>20240204</t>
  </si>
  <si>
    <t>20240205</t>
  </si>
  <si>
    <t>20240206</t>
  </si>
  <si>
    <t>20240207</t>
  </si>
  <si>
    <t>20240208</t>
  </si>
  <si>
    <t>20240300</t>
  </si>
  <si>
    <t>20240301</t>
  </si>
  <si>
    <t>20240302</t>
  </si>
  <si>
    <t>20240303</t>
  </si>
  <si>
    <t>20240304</t>
  </si>
  <si>
    <t>20240305</t>
  </si>
  <si>
    <t>20240306</t>
  </si>
  <si>
    <t>20240307</t>
  </si>
  <si>
    <t>20240308</t>
  </si>
  <si>
    <t>20240309</t>
  </si>
  <si>
    <t>20240310</t>
  </si>
  <si>
    <t>20240311</t>
  </si>
  <si>
    <t>20240312</t>
  </si>
  <si>
    <t>20240313</t>
  </si>
  <si>
    <t>20240314</t>
  </si>
  <si>
    <t>20240315</t>
  </si>
  <si>
    <t>20240316</t>
  </si>
  <si>
    <t>20240317</t>
  </si>
  <si>
    <t>20240318</t>
  </si>
  <si>
    <t>20240319</t>
  </si>
  <si>
    <t>20240320</t>
  </si>
  <si>
    <t>20240321</t>
  </si>
  <si>
    <t>20240322</t>
  </si>
  <si>
    <t>20240323</t>
  </si>
  <si>
    <t>20240324</t>
  </si>
  <si>
    <t>20240325</t>
  </si>
  <si>
    <t>20240326</t>
  </si>
  <si>
    <t>20240327</t>
  </si>
  <si>
    <t>20240328</t>
  </si>
  <si>
    <t>20240329</t>
  </si>
  <si>
    <t>20240330</t>
  </si>
  <si>
    <t>20240331</t>
  </si>
  <si>
    <t>20240332</t>
  </si>
  <si>
    <t>20240333</t>
  </si>
  <si>
    <t>20240334</t>
  </si>
  <si>
    <t>20240335</t>
  </si>
  <si>
    <t>20240336</t>
  </si>
  <si>
    <t>20240337</t>
  </si>
  <si>
    <t>20240338</t>
  </si>
  <si>
    <t>20240339</t>
  </si>
  <si>
    <t>20240340</t>
  </si>
  <si>
    <t>20240341</t>
  </si>
  <si>
    <t>20240342</t>
  </si>
  <si>
    <t>20240343</t>
  </si>
  <si>
    <t>20240344</t>
  </si>
  <si>
    <t>20240345</t>
  </si>
  <si>
    <t>20240346</t>
  </si>
  <si>
    <t>20240360</t>
  </si>
  <si>
    <t>20240361</t>
  </si>
  <si>
    <t>20240362</t>
  </si>
  <si>
    <t>20240363</t>
  </si>
  <si>
    <t>20240364</t>
  </si>
  <si>
    <t>20240365</t>
  </si>
  <si>
    <t>20240366</t>
  </si>
  <si>
    <t>20240367</t>
  </si>
  <si>
    <t>20240368</t>
  </si>
  <si>
    <t>20240369</t>
  </si>
  <si>
    <t>20240380</t>
  </si>
  <si>
    <t>20240381</t>
  </si>
  <si>
    <t>20240382</t>
  </si>
  <si>
    <t>20240383</t>
  </si>
  <si>
    <t>20240384</t>
  </si>
  <si>
    <t>20240400</t>
  </si>
  <si>
    <t>20240401</t>
  </si>
  <si>
    <t>20240402</t>
  </si>
  <si>
    <t>20240403</t>
  </si>
  <si>
    <t>20240404</t>
  </si>
  <si>
    <t>20240405</t>
  </si>
  <si>
    <t>20240406</t>
  </si>
  <si>
    <t>20240407</t>
  </si>
  <si>
    <t>20240408</t>
  </si>
  <si>
    <t>20240409</t>
  </si>
  <si>
    <t>20240410</t>
  </si>
  <si>
    <t>20240411</t>
  </si>
  <si>
    <t>20240412</t>
  </si>
  <si>
    <t>20240413</t>
  </si>
  <si>
    <t>20240414</t>
  </si>
  <si>
    <t>20240415</t>
  </si>
  <si>
    <t>20240416</t>
  </si>
  <si>
    <t>20240417</t>
  </si>
  <si>
    <t>20240418</t>
  </si>
  <si>
    <t>20240419</t>
  </si>
  <si>
    <t>20240420</t>
  </si>
  <si>
    <t>20240421</t>
  </si>
  <si>
    <t>20240500</t>
  </si>
  <si>
    <t>20240501</t>
  </si>
  <si>
    <t>20240502</t>
  </si>
  <si>
    <t>20240503</t>
  </si>
  <si>
    <t>20240504</t>
  </si>
  <si>
    <t>20240505</t>
  </si>
  <si>
    <t>20240506</t>
  </si>
  <si>
    <t>20240507</t>
  </si>
  <si>
    <t>20240508</t>
  </si>
  <si>
    <t>20240509</t>
  </si>
  <si>
    <t>20240510</t>
  </si>
  <si>
    <t>20240511</t>
  </si>
  <si>
    <t>20240512</t>
  </si>
  <si>
    <t>20240513</t>
  </si>
  <si>
    <t>20240514</t>
  </si>
  <si>
    <t>20240515</t>
  </si>
  <si>
    <t>20240530</t>
  </si>
  <si>
    <t>20240531</t>
  </si>
  <si>
    <t>20240532</t>
  </si>
  <si>
    <t>20240533</t>
  </si>
  <si>
    <t>20240550</t>
  </si>
  <si>
    <t>20240560</t>
  </si>
  <si>
    <t>20240562</t>
  </si>
  <si>
    <t>20240563</t>
  </si>
  <si>
    <t>20240564</t>
  </si>
  <si>
    <t>20240565</t>
  </si>
  <si>
    <t>20240566</t>
  </si>
  <si>
    <t>20240567</t>
  </si>
  <si>
    <t>20240568</t>
  </si>
  <si>
    <t>20240569</t>
  </si>
  <si>
    <t>20240580</t>
  </si>
  <si>
    <t>20240581</t>
  </si>
  <si>
    <t>20240582</t>
  </si>
  <si>
    <t>20240583</t>
  </si>
  <si>
    <t>20240590</t>
  </si>
  <si>
    <t>20240600</t>
  </si>
  <si>
    <t>20240601</t>
  </si>
  <si>
    <t>20240602</t>
  </si>
  <si>
    <t>20240603</t>
  </si>
  <si>
    <t>20240604</t>
  </si>
  <si>
    <t>20240605</t>
  </si>
  <si>
    <t>20240606</t>
  </si>
  <si>
    <t>20240607</t>
  </si>
  <si>
    <t>20240608</t>
  </si>
  <si>
    <t>20240609</t>
  </si>
  <si>
    <t>20240610</t>
  </si>
  <si>
    <t>20240611</t>
  </si>
  <si>
    <t>20240612</t>
  </si>
  <si>
    <t>20240613</t>
  </si>
  <si>
    <t>20240614</t>
  </si>
  <si>
    <t>20240615</t>
  </si>
  <si>
    <t>20240616</t>
  </si>
  <si>
    <t>20240617</t>
  </si>
  <si>
    <t>20240618</t>
  </si>
  <si>
    <t>20240619</t>
  </si>
  <si>
    <t>20240620</t>
  </si>
  <si>
    <t>20240621</t>
  </si>
  <si>
    <t>20240622</t>
  </si>
  <si>
    <t>20240623</t>
  </si>
  <si>
    <t>20240624</t>
  </si>
  <si>
    <t>20240625</t>
  </si>
  <si>
    <t>20240626</t>
  </si>
  <si>
    <t>20240627</t>
  </si>
  <si>
    <t>20240628</t>
  </si>
  <si>
    <t>20240629</t>
  </si>
  <si>
    <t>20240630</t>
  </si>
  <si>
    <t>20240631</t>
  </si>
  <si>
    <t>20240632</t>
  </si>
  <si>
    <t>20240633</t>
  </si>
  <si>
    <t>20240634</t>
  </si>
  <si>
    <t>20240635</t>
  </si>
  <si>
    <t>20240636</t>
  </si>
  <si>
    <t>20240637</t>
  </si>
  <si>
    <t>20240638</t>
  </si>
  <si>
    <t>20240639</t>
  </si>
  <si>
    <t>20240640</t>
  </si>
  <si>
    <t>20240641</t>
  </si>
  <si>
    <t>20240642</t>
  </si>
  <si>
    <t>20240643</t>
  </si>
  <si>
    <t>20240644</t>
  </si>
  <si>
    <t>20240645</t>
  </si>
  <si>
    <t>20240646</t>
  </si>
  <si>
    <t>20240647</t>
  </si>
  <si>
    <t>20240648</t>
  </si>
  <si>
    <t>20240649</t>
  </si>
  <si>
    <t>20240650</t>
  </si>
  <si>
    <t>20240651</t>
  </si>
  <si>
    <t>20240652</t>
  </si>
  <si>
    <t>20240653</t>
  </si>
  <si>
    <t>20240700</t>
  </si>
  <si>
    <t>20240701</t>
  </si>
  <si>
    <t>20240702</t>
  </si>
  <si>
    <t>20240703</t>
  </si>
  <si>
    <t>20240704</t>
  </si>
  <si>
    <t>20240705</t>
  </si>
  <si>
    <t>20240706</t>
  </si>
  <si>
    <t>20240707</t>
  </si>
  <si>
    <t>20240708</t>
  </si>
  <si>
    <t>20240709</t>
  </si>
  <si>
    <t>20240710</t>
  </si>
  <si>
    <t>20240711</t>
  </si>
  <si>
    <t>20240712</t>
  </si>
  <si>
    <t>20240713</t>
  </si>
  <si>
    <t>20240714</t>
  </si>
  <si>
    <t>20240715</t>
  </si>
  <si>
    <t>20240716</t>
  </si>
  <si>
    <t>20240717</t>
  </si>
  <si>
    <t>20240718</t>
  </si>
  <si>
    <t>20240719</t>
  </si>
  <si>
    <t>20240720</t>
  </si>
  <si>
    <t>20240721</t>
  </si>
  <si>
    <t>20240722</t>
  </si>
  <si>
    <t>20240723</t>
  </si>
  <si>
    <t>20240750</t>
  </si>
  <si>
    <t>20240751</t>
  </si>
  <si>
    <t>20240752</t>
  </si>
  <si>
    <t>20240753</t>
  </si>
  <si>
    <t>20240754</t>
  </si>
  <si>
    <t>20240755</t>
  </si>
  <si>
    <t>20240756</t>
  </si>
  <si>
    <t>20240757</t>
  </si>
  <si>
    <t>20240758</t>
  </si>
  <si>
    <t>20240759</t>
  </si>
  <si>
    <t>20240760</t>
  </si>
  <si>
    <t>20240761</t>
  </si>
  <si>
    <t>20240762</t>
  </si>
  <si>
    <t>20240763</t>
  </si>
  <si>
    <t>20240764</t>
  </si>
  <si>
    <t>20240765</t>
  </si>
  <si>
    <t>20240766</t>
  </si>
  <si>
    <t>20240767</t>
  </si>
  <si>
    <t>20240768</t>
  </si>
  <si>
    <t>20240800</t>
  </si>
  <si>
    <t>20240801</t>
  </si>
  <si>
    <t>20240802</t>
  </si>
  <si>
    <t>20240803</t>
  </si>
  <si>
    <t>20240804</t>
  </si>
  <si>
    <t>20240805</t>
  </si>
  <si>
    <t>20240806</t>
  </si>
  <si>
    <t>20240807</t>
  </si>
  <si>
    <t>20240808</t>
  </si>
  <si>
    <t>20240809</t>
  </si>
  <si>
    <t>20240810</t>
  </si>
  <si>
    <t>20240811</t>
  </si>
  <si>
    <t>20240812</t>
  </si>
  <si>
    <t>20240893</t>
  </si>
  <si>
    <t>20240894</t>
  </si>
  <si>
    <t>20240895</t>
  </si>
  <si>
    <t>20240896</t>
  </si>
  <si>
    <t>20240897</t>
  </si>
  <si>
    <t>20240898</t>
  </si>
  <si>
    <t>20240899</t>
  </si>
  <si>
    <t>20240901</t>
  </si>
  <si>
    <t>20240902</t>
  </si>
  <si>
    <t>20240903</t>
  </si>
  <si>
    <t>20240905</t>
  </si>
  <si>
    <t>20240906</t>
  </si>
  <si>
    <t>20240907</t>
  </si>
  <si>
    <t>20240908</t>
  </si>
  <si>
    <t>20240909</t>
  </si>
  <si>
    <t>20240922</t>
  </si>
  <si>
    <t>20240923</t>
  </si>
  <si>
    <t>20240926</t>
  </si>
  <si>
    <t>20240927</t>
  </si>
  <si>
    <t>20240928</t>
  </si>
  <si>
    <t>20240929</t>
  </si>
  <si>
    <t>20240930</t>
  </si>
  <si>
    <t>20240934</t>
  </si>
  <si>
    <t>20240936</t>
  </si>
  <si>
    <t>20240943</t>
  </si>
  <si>
    <t>20240945</t>
  </si>
  <si>
    <t>20240949</t>
  </si>
  <si>
    <t>20240950</t>
  </si>
  <si>
    <t>20240955</t>
  </si>
  <si>
    <t>20240962</t>
  </si>
  <si>
    <t>20240965</t>
  </si>
  <si>
    <t>20240990</t>
  </si>
  <si>
    <t>20240991</t>
  </si>
  <si>
    <t>20240994</t>
  </si>
  <si>
    <t>20245938</t>
  </si>
  <si>
    <t>20246000</t>
  </si>
  <si>
    <t>20246001</t>
  </si>
  <si>
    <t>20246002</t>
  </si>
  <si>
    <t>20246003</t>
  </si>
  <si>
    <t>20246004</t>
  </si>
  <si>
    <t>20246005</t>
  </si>
  <si>
    <t>20246006</t>
  </si>
  <si>
    <t>20246007</t>
  </si>
  <si>
    <t>20246008</t>
  </si>
  <si>
    <t>20246009</t>
  </si>
  <si>
    <t>20246010</t>
  </si>
  <si>
    <t>20246011</t>
  </si>
  <si>
    <t>20246012</t>
  </si>
  <si>
    <t>20246014</t>
  </si>
  <si>
    <t>20246015</t>
  </si>
  <si>
    <t>20246016</t>
  </si>
  <si>
    <t>20246017</t>
  </si>
  <si>
    <t>20246018</t>
  </si>
  <si>
    <t>20246019</t>
  </si>
  <si>
    <t>20246020</t>
  </si>
  <si>
    <t>20246021</t>
  </si>
  <si>
    <t>20246022</t>
  </si>
  <si>
    <t>20246023</t>
  </si>
  <si>
    <t>20246024</t>
  </si>
  <si>
    <t>20246025</t>
  </si>
  <si>
    <t>20246028</t>
  </si>
  <si>
    <t>20246029</t>
  </si>
  <si>
    <t>20246030</t>
  </si>
  <si>
    <t>20246031</t>
  </si>
  <si>
    <t>20246032</t>
  </si>
  <si>
    <t>20246033</t>
  </si>
  <si>
    <t>20246034</t>
  </si>
  <si>
    <t>20246035</t>
  </si>
  <si>
    <t>20246036</t>
  </si>
  <si>
    <t>20246037</t>
  </si>
  <si>
    <t>20246038</t>
  </si>
  <si>
    <t>20246039</t>
  </si>
  <si>
    <t>20246040</t>
  </si>
  <si>
    <t>20246041</t>
  </si>
  <si>
    <t>20246042</t>
  </si>
  <si>
    <t>20246045</t>
  </si>
  <si>
    <t>20246046</t>
  </si>
  <si>
    <t>20246047</t>
  </si>
  <si>
    <t>20246048</t>
  </si>
  <si>
    <t>20246049</t>
  </si>
  <si>
    <t>20246050</t>
  </si>
  <si>
    <t>20246051</t>
  </si>
  <si>
    <t>20246052</t>
  </si>
  <si>
    <t>20246053</t>
  </si>
  <si>
    <t>20246054</t>
  </si>
  <si>
    <t>20246055</t>
  </si>
  <si>
    <t>20246056</t>
  </si>
  <si>
    <t>20246057</t>
  </si>
  <si>
    <t>20246058</t>
  </si>
  <si>
    <t>20246060</t>
  </si>
  <si>
    <t>20246061</t>
  </si>
  <si>
    <t>20246062</t>
  </si>
  <si>
    <t>20246063</t>
  </si>
  <si>
    <t>20246064</t>
  </si>
  <si>
    <t>20246065</t>
  </si>
  <si>
    <t>20246066</t>
  </si>
  <si>
    <t>20246067</t>
  </si>
  <si>
    <t>20246068</t>
  </si>
  <si>
    <t>20246069</t>
  </si>
  <si>
    <t>20246070</t>
  </si>
  <si>
    <t>20246071</t>
  </si>
  <si>
    <t>20246072</t>
  </si>
  <si>
    <t>20246096</t>
  </si>
  <si>
    <t>20246099</t>
  </si>
  <si>
    <t>20246100</t>
  </si>
  <si>
    <t>20246101</t>
  </si>
  <si>
    <t>20246102</t>
  </si>
  <si>
    <t>20246103</t>
  </si>
  <si>
    <t>20246105</t>
  </si>
  <si>
    <t>20246106</t>
  </si>
  <si>
    <t>20246107</t>
  </si>
  <si>
    <t>20246108</t>
  </si>
  <si>
    <t>20246109</t>
  </si>
  <si>
    <t>20246110</t>
  </si>
  <si>
    <t>20246111</t>
  </si>
  <si>
    <t>20246112</t>
  </si>
  <si>
    <t>20246113</t>
  </si>
  <si>
    <t>20246114</t>
  </si>
  <si>
    <t>20246115</t>
  </si>
  <si>
    <t>20246116</t>
  </si>
  <si>
    <t>20246117</t>
  </si>
  <si>
    <t>20246118</t>
  </si>
  <si>
    <t>20246119</t>
  </si>
  <si>
    <t>20246120</t>
  </si>
  <si>
    <t>20246121</t>
  </si>
  <si>
    <t>20246122</t>
  </si>
  <si>
    <t>20246123</t>
  </si>
  <si>
    <t>20246124</t>
  </si>
  <si>
    <t>20246125</t>
  </si>
  <si>
    <t>20246126</t>
  </si>
  <si>
    <t>20246127</t>
  </si>
  <si>
    <t>20246128</t>
  </si>
  <si>
    <t>20246129</t>
  </si>
  <si>
    <t>20246132</t>
  </si>
  <si>
    <t>20246133</t>
  </si>
  <si>
    <t>20246134</t>
  </si>
  <si>
    <t>20246135</t>
  </si>
  <si>
    <t>20246136</t>
  </si>
  <si>
    <t>20246137</t>
  </si>
  <si>
    <t>20246139</t>
  </si>
  <si>
    <t>20246140</t>
  </si>
  <si>
    <t>20246141</t>
  </si>
  <si>
    <t>20246142</t>
  </si>
  <si>
    <t>20246144</t>
  </si>
  <si>
    <t>20246146</t>
  </si>
  <si>
    <t>20246147</t>
  </si>
  <si>
    <t>20246148</t>
  </si>
  <si>
    <t>20246149</t>
  </si>
  <si>
    <t>20246150</t>
  </si>
  <si>
    <t>20246151</t>
  </si>
  <si>
    <t>20246152</t>
  </si>
  <si>
    <t>20246153</t>
  </si>
  <si>
    <t>20246154</t>
  </si>
  <si>
    <t>20246155</t>
  </si>
  <si>
    <t>20246156</t>
  </si>
  <si>
    <t>20246157</t>
  </si>
  <si>
    <t>20246159</t>
  </si>
  <si>
    <t>20246161</t>
  </si>
  <si>
    <t>20248888</t>
  </si>
  <si>
    <t>20250000</t>
  </si>
  <si>
    <t>20250001</t>
  </si>
  <si>
    <t>20250002</t>
  </si>
  <si>
    <t>20250003</t>
  </si>
  <si>
    <t>20250004</t>
  </si>
  <si>
    <t>20250005</t>
  </si>
  <si>
    <t>20250006</t>
  </si>
  <si>
    <t>20250007</t>
  </si>
  <si>
    <t>20250008</t>
  </si>
  <si>
    <t>20250009</t>
  </si>
  <si>
    <t>20250010</t>
  </si>
  <si>
    <t>20250011</t>
  </si>
  <si>
    <t>20250012</t>
  </si>
  <si>
    <t>20250014</t>
  </si>
  <si>
    <t>20250015</t>
  </si>
  <si>
    <t>20250016</t>
  </si>
  <si>
    <t>20250017</t>
  </si>
  <si>
    <t>20250018</t>
  </si>
  <si>
    <t>20250019</t>
  </si>
  <si>
    <t>20250020</t>
  </si>
  <si>
    <t>20250021</t>
  </si>
  <si>
    <t>20250022</t>
  </si>
  <si>
    <t>20250023</t>
  </si>
  <si>
    <t>20250024</t>
  </si>
  <si>
    <t>20250025</t>
  </si>
  <si>
    <t>20250028</t>
  </si>
  <si>
    <t>20250029</t>
  </si>
  <si>
    <t>20250030</t>
  </si>
  <si>
    <t>20250031</t>
  </si>
  <si>
    <t>20250032</t>
  </si>
  <si>
    <t>20250033</t>
  </si>
  <si>
    <t>20250034</t>
  </si>
  <si>
    <t>20250035</t>
  </si>
  <si>
    <t>20250036</t>
  </si>
  <si>
    <t>20250037</t>
  </si>
  <si>
    <t>20250038</t>
  </si>
  <si>
    <t>20250039</t>
  </si>
  <si>
    <t>20250040</t>
  </si>
  <si>
    <t>20250041</t>
  </si>
  <si>
    <t>20250042</t>
  </si>
  <si>
    <t>20250045</t>
  </si>
  <si>
    <t>20250046</t>
  </si>
  <si>
    <t>20250047</t>
  </si>
  <si>
    <t>20250048</t>
  </si>
  <si>
    <t>20250049</t>
  </si>
  <si>
    <t>20250050</t>
  </si>
  <si>
    <t>20250051</t>
  </si>
  <si>
    <t>20250052</t>
  </si>
  <si>
    <t>20250053</t>
  </si>
  <si>
    <t>20250054</t>
  </si>
  <si>
    <t>20250055</t>
  </si>
  <si>
    <t>20250056</t>
  </si>
  <si>
    <t>20250057</t>
  </si>
  <si>
    <t>20250058</t>
  </si>
  <si>
    <t>20250060</t>
  </si>
  <si>
    <t>20250061</t>
  </si>
  <si>
    <t>20250062</t>
  </si>
  <si>
    <t>20250063</t>
  </si>
  <si>
    <t>20250064</t>
  </si>
  <si>
    <t>20250065</t>
  </si>
  <si>
    <t>20250066</t>
  </si>
  <si>
    <t>20250067</t>
  </si>
  <si>
    <t>20250068</t>
  </si>
  <si>
    <t>20250069</t>
  </si>
  <si>
    <t>20250070</t>
  </si>
  <si>
    <t>20250071</t>
  </si>
  <si>
    <t>20250072</t>
  </si>
  <si>
    <t>20250096</t>
  </si>
  <si>
    <t>20250099</t>
  </si>
  <si>
    <t>20250100</t>
  </si>
  <si>
    <t>20250101</t>
  </si>
  <si>
    <t>20250102</t>
  </si>
  <si>
    <t>20250103</t>
  </si>
  <si>
    <t>20250104</t>
  </si>
  <si>
    <t>20250105</t>
  </si>
  <si>
    <t>20250106</t>
  </si>
  <si>
    <t>20250107</t>
  </si>
  <si>
    <t>20250108</t>
  </si>
  <si>
    <t>20250109</t>
  </si>
  <si>
    <t>20250110</t>
  </si>
  <si>
    <t>20250111</t>
  </si>
  <si>
    <t>20250112</t>
  </si>
  <si>
    <t>20250113</t>
  </si>
  <si>
    <t>20250114</t>
  </si>
  <si>
    <t>20250115</t>
  </si>
  <si>
    <t>20250116</t>
  </si>
  <si>
    <t>20250117</t>
  </si>
  <si>
    <t>20250118</t>
  </si>
  <si>
    <t>20250119</t>
  </si>
  <si>
    <t>20250120</t>
  </si>
  <si>
    <t>20250121</t>
  </si>
  <si>
    <t>20250122</t>
  </si>
  <si>
    <t>20250123</t>
  </si>
  <si>
    <t>20250124</t>
  </si>
  <si>
    <t>20250125</t>
  </si>
  <si>
    <t>20250126</t>
  </si>
  <si>
    <t>20250127</t>
  </si>
  <si>
    <t>20250128</t>
  </si>
  <si>
    <t>20250129</t>
  </si>
  <si>
    <t>20250132</t>
  </si>
  <si>
    <t>20250133</t>
  </si>
  <si>
    <t>20250134</t>
  </si>
  <si>
    <t>20250135</t>
  </si>
  <si>
    <t>20250136</t>
  </si>
  <si>
    <t>20250137</t>
  </si>
  <si>
    <t>20250139</t>
  </si>
  <si>
    <t>20250140</t>
  </si>
  <si>
    <t>20250141</t>
  </si>
  <si>
    <t>20250142</t>
  </si>
  <si>
    <t>20250144</t>
  </si>
  <si>
    <t>20250146</t>
  </si>
  <si>
    <t>20250147</t>
  </si>
  <si>
    <t>20250148</t>
  </si>
  <si>
    <t>20250149</t>
  </si>
  <si>
    <t>20250150</t>
  </si>
  <si>
    <t>20250151</t>
  </si>
  <si>
    <t>20250152</t>
  </si>
  <si>
    <t>20250153</t>
  </si>
  <si>
    <t>20250154</t>
  </si>
  <si>
    <t>20250155</t>
  </si>
  <si>
    <t>20250156</t>
  </si>
  <si>
    <t>20250157</t>
  </si>
  <si>
    <t>20250159</t>
  </si>
  <si>
    <t>20250161</t>
  </si>
  <si>
    <t>20258888</t>
  </si>
  <si>
    <t>20280000</t>
  </si>
  <si>
    <t>20280001</t>
  </si>
  <si>
    <t>20280002</t>
  </si>
  <si>
    <t>20280003</t>
  </si>
  <si>
    <t>20280004</t>
  </si>
  <si>
    <t>20280005</t>
  </si>
  <si>
    <t>20280006</t>
  </si>
  <si>
    <t>20280007</t>
  </si>
  <si>
    <t>20280008</t>
  </si>
  <si>
    <t>20280009</t>
  </si>
  <si>
    <t>20280010</t>
  </si>
  <si>
    <t>20280011</t>
  </si>
  <si>
    <t>20280012</t>
  </si>
  <si>
    <t>20280013</t>
  </si>
  <si>
    <t>20280014</t>
  </si>
  <si>
    <t>20280015</t>
  </si>
  <si>
    <t>20280016</t>
  </si>
  <si>
    <t>20280017</t>
  </si>
  <si>
    <t>20280018</t>
  </si>
  <si>
    <t>20280019</t>
  </si>
  <si>
    <t>20280020</t>
  </si>
  <si>
    <t>20280021</t>
  </si>
  <si>
    <t>20280022</t>
  </si>
  <si>
    <t>20280023</t>
  </si>
  <si>
    <t>20280024</t>
  </si>
  <si>
    <t>20280025</t>
  </si>
  <si>
    <t>20280026</t>
  </si>
  <si>
    <t>20280027</t>
  </si>
  <si>
    <t>20280028</t>
  </si>
  <si>
    <t>20280029</t>
  </si>
  <si>
    <t>20280030</t>
  </si>
  <si>
    <t>20280031</t>
  </si>
  <si>
    <t>20280032</t>
  </si>
  <si>
    <t>20280033</t>
  </si>
  <si>
    <t>20280034</t>
  </si>
  <si>
    <t>20280035</t>
  </si>
  <si>
    <t>20280036</t>
  </si>
  <si>
    <t>20280037</t>
  </si>
  <si>
    <t>20280038</t>
  </si>
  <si>
    <t>20280039</t>
  </si>
  <si>
    <t>20280040</t>
  </si>
  <si>
    <t>20280042</t>
  </si>
  <si>
    <t>20280043</t>
  </si>
  <si>
    <t>20280044</t>
  </si>
  <si>
    <t>20280045</t>
  </si>
  <si>
    <t>20280046</t>
  </si>
  <si>
    <t>20280047</t>
  </si>
  <si>
    <t>20280048</t>
  </si>
  <si>
    <t>20280049</t>
  </si>
  <si>
    <t>20280050</t>
  </si>
  <si>
    <t>20280051</t>
  </si>
  <si>
    <t>20280052</t>
  </si>
  <si>
    <t>20280053</t>
  </si>
  <si>
    <t>20280054</t>
  </si>
  <si>
    <t>20280055</t>
  </si>
  <si>
    <t>20280057</t>
  </si>
  <si>
    <t>20280059</t>
  </si>
  <si>
    <t>20280060</t>
  </si>
  <si>
    <t>20280061</t>
  </si>
  <si>
    <t>20280062</t>
  </si>
  <si>
    <t>20280063</t>
  </si>
  <si>
    <t>20280064</t>
  </si>
  <si>
    <t>20280065</t>
  </si>
  <si>
    <t>20280066</t>
  </si>
  <si>
    <t>20280067</t>
  </si>
  <si>
    <t>20280068</t>
  </si>
  <si>
    <t>20280069</t>
  </si>
  <si>
    <t>20280070</t>
  </si>
  <si>
    <t>20280071</t>
  </si>
  <si>
    <t>20280072</t>
  </si>
  <si>
    <t>20280073</t>
  </si>
  <si>
    <t>20280074</t>
  </si>
  <si>
    <t>20280075</t>
  </si>
  <si>
    <t>20280076</t>
  </si>
  <si>
    <t>20280077</t>
  </si>
  <si>
    <t>20280078</t>
  </si>
  <si>
    <t>20280079</t>
  </si>
  <si>
    <t>20280080</t>
  </si>
  <si>
    <t>20280081</t>
  </si>
  <si>
    <t>20280082</t>
  </si>
  <si>
    <t>20280083</t>
  </si>
  <si>
    <t>20280084</t>
  </si>
  <si>
    <t>20280085</t>
  </si>
  <si>
    <t>20280086</t>
  </si>
  <si>
    <t>20280087</t>
  </si>
  <si>
    <t>20280088</t>
  </si>
  <si>
    <t>20280089</t>
  </si>
  <si>
    <t>20280090</t>
  </si>
  <si>
    <t>20280091</t>
  </si>
  <si>
    <t>20280092</t>
  </si>
  <si>
    <t>20280093</t>
  </si>
  <si>
    <t>20280094</t>
  </si>
  <si>
    <t>20280095</t>
  </si>
  <si>
    <t>20280096</t>
  </si>
  <si>
    <t>20280097</t>
  </si>
  <si>
    <t>20280098</t>
  </si>
  <si>
    <t>20280099</t>
  </si>
  <si>
    <t>20280100</t>
  </si>
  <si>
    <t>20280101</t>
  </si>
  <si>
    <t>20280102</t>
  </si>
  <si>
    <t>20280103</t>
  </si>
  <si>
    <t>20280104</t>
  </si>
  <si>
    <t>20280106</t>
  </si>
  <si>
    <t>20280107</t>
  </si>
  <si>
    <t>20280108</t>
  </si>
  <si>
    <t>20280110</t>
  </si>
  <si>
    <t>20280115</t>
  </si>
  <si>
    <t>20280116</t>
  </si>
  <si>
    <t>20280117</t>
  </si>
  <si>
    <t>20280118</t>
  </si>
  <si>
    <t>20280119</t>
  </si>
  <si>
    <t>20280120</t>
  </si>
  <si>
    <t>20280121</t>
  </si>
  <si>
    <t>20280122</t>
  </si>
  <si>
    <t>20280123</t>
  </si>
  <si>
    <t>20280124</t>
  </si>
  <si>
    <t>20280125</t>
  </si>
  <si>
    <t>20280126</t>
  </si>
  <si>
    <t>20280127</t>
  </si>
  <si>
    <t>20280128</t>
  </si>
  <si>
    <t>20280129</t>
  </si>
  <si>
    <t>20280130</t>
  </si>
  <si>
    <t>20280131</t>
  </si>
  <si>
    <t>20280132</t>
  </si>
  <si>
    <t>20280133</t>
  </si>
  <si>
    <t>20280134</t>
  </si>
  <si>
    <t>20280135</t>
  </si>
  <si>
    <t>20280136</t>
  </si>
  <si>
    <t>20280137</t>
  </si>
  <si>
    <t>20280138</t>
  </si>
  <si>
    <t>20280140</t>
  </si>
  <si>
    <t>20280141</t>
  </si>
  <si>
    <t>20280142</t>
  </si>
  <si>
    <t>20280145</t>
  </si>
  <si>
    <t>20280146</t>
  </si>
  <si>
    <t>20280147</t>
  </si>
  <si>
    <t>20280150</t>
  </si>
  <si>
    <t>20280151</t>
  </si>
  <si>
    <t>20280152</t>
  </si>
  <si>
    <t>20280153</t>
  </si>
  <si>
    <t>20280154</t>
  </si>
  <si>
    <t>20280155</t>
  </si>
  <si>
    <t>20280156</t>
  </si>
  <si>
    <t>20280157</t>
  </si>
  <si>
    <t>20280158</t>
  </si>
  <si>
    <t>20280163</t>
  </si>
  <si>
    <t>20280164</t>
  </si>
  <si>
    <t>20280200</t>
  </si>
  <si>
    <t>20280400</t>
  </si>
  <si>
    <t>20280600</t>
  </si>
  <si>
    <t>20280601</t>
  </si>
  <si>
    <t>20280602</t>
  </si>
  <si>
    <t>20280603</t>
  </si>
  <si>
    <t>20280604</t>
  </si>
  <si>
    <t>20280605</t>
  </si>
  <si>
    <t>20280800</t>
  </si>
  <si>
    <t>20280801</t>
  </si>
  <si>
    <t>20280802</t>
  </si>
  <si>
    <t>20280803</t>
  </si>
  <si>
    <t>20280804</t>
  </si>
  <si>
    <t>20280987</t>
  </si>
  <si>
    <t>20288888</t>
  </si>
  <si>
    <t>20300000</t>
  </si>
  <si>
    <t>20300005</t>
  </si>
  <si>
    <t>20300011</t>
  </si>
  <si>
    <t>20300012</t>
  </si>
  <si>
    <t>20300013</t>
  </si>
  <si>
    <t>20300014</t>
  </si>
  <si>
    <t>20300015</t>
  </si>
  <si>
    <t>20300016</t>
  </si>
  <si>
    <t>20300017</t>
  </si>
  <si>
    <t>20300018</t>
  </si>
  <si>
    <t>20300019</t>
  </si>
  <si>
    <t>20300020</t>
  </si>
  <si>
    <t>20300021</t>
  </si>
  <si>
    <t>20300022</t>
  </si>
  <si>
    <t>20300023</t>
  </si>
  <si>
    <t>20300024</t>
  </si>
  <si>
    <t>20300025</t>
  </si>
  <si>
    <t>20300026</t>
  </si>
  <si>
    <t>20300027</t>
  </si>
  <si>
    <t>20300028</t>
  </si>
  <si>
    <t>20300029</t>
  </si>
  <si>
    <t>20300030</t>
  </si>
  <si>
    <t>20300031</t>
  </si>
  <si>
    <t>20300033</t>
  </si>
  <si>
    <t>20300034</t>
  </si>
  <si>
    <t>20300035</t>
  </si>
  <si>
    <t>20300036</t>
  </si>
  <si>
    <t>20300037</t>
  </si>
  <si>
    <t>20300038</t>
  </si>
  <si>
    <t>20300039</t>
  </si>
  <si>
    <t>20300040</t>
  </si>
  <si>
    <t>20300041</t>
  </si>
  <si>
    <t>20300042</t>
  </si>
  <si>
    <t>20300043</t>
  </si>
  <si>
    <t>20300044</t>
  </si>
  <si>
    <t>20300046</t>
  </si>
  <si>
    <t>20300047</t>
  </si>
  <si>
    <t>20300048</t>
  </si>
  <si>
    <t>20300049</t>
  </si>
  <si>
    <t>20300050</t>
  </si>
  <si>
    <t>20300051</t>
  </si>
  <si>
    <t>20300052</t>
  </si>
  <si>
    <t>20300053</t>
  </si>
  <si>
    <t>20300054</t>
  </si>
  <si>
    <t>20300055</t>
  </si>
  <si>
    <t>20300056</t>
  </si>
  <si>
    <t>20300058</t>
  </si>
  <si>
    <t>20300059</t>
  </si>
  <si>
    <t>20300060</t>
  </si>
  <si>
    <t>20300063</t>
  </si>
  <si>
    <t>20300064</t>
  </si>
  <si>
    <t>20300065</t>
  </si>
  <si>
    <t>20300066</t>
  </si>
  <si>
    <t>20300067</t>
  </si>
  <si>
    <t>20300068</t>
  </si>
  <si>
    <t>20300069</t>
  </si>
  <si>
    <t>20300070</t>
  </si>
  <si>
    <t>20300071</t>
  </si>
  <si>
    <t>20300072</t>
  </si>
  <si>
    <t>20300073</t>
  </si>
  <si>
    <t>20300075</t>
  </si>
  <si>
    <t>20300076</t>
  </si>
  <si>
    <t>20300077</t>
  </si>
  <si>
    <t>20300078</t>
  </si>
  <si>
    <t>20300079</t>
  </si>
  <si>
    <t>20300080</t>
  </si>
  <si>
    <t>20300081</t>
  </si>
  <si>
    <t>20300082</t>
  </si>
  <si>
    <t>20300083</t>
  </si>
  <si>
    <t>20300084</t>
  </si>
  <si>
    <t>20300086</t>
  </si>
  <si>
    <t>20300087</t>
  </si>
  <si>
    <t>20300088</t>
  </si>
  <si>
    <t>20300089</t>
  </si>
  <si>
    <t>20300090</t>
  </si>
  <si>
    <t>20300091</t>
  </si>
  <si>
    <t>20300092</t>
  </si>
  <si>
    <t>20300093</t>
  </si>
  <si>
    <t>20300094</t>
  </si>
  <si>
    <t>20300095</t>
  </si>
  <si>
    <t>20300096</t>
  </si>
  <si>
    <t>20300097</t>
  </si>
  <si>
    <t>20300098</t>
  </si>
  <si>
    <t>20300099</t>
  </si>
  <si>
    <t>20300101</t>
  </si>
  <si>
    <t>20300102</t>
  </si>
  <si>
    <t>20300103</t>
  </si>
  <si>
    <t>20300104</t>
  </si>
  <si>
    <t>20300105</t>
  </si>
  <si>
    <t>20300106</t>
  </si>
  <si>
    <t>20300107</t>
  </si>
  <si>
    <t>20300108</t>
  </si>
  <si>
    <t>20300110</t>
  </si>
  <si>
    <t>20300111</t>
  </si>
  <si>
    <t>20300112</t>
  </si>
  <si>
    <t>20300113</t>
  </si>
  <si>
    <t>20300114</t>
  </si>
  <si>
    <t>20300115</t>
  </si>
  <si>
    <t>20300116</t>
  </si>
  <si>
    <t>20300117</t>
  </si>
  <si>
    <t>20300118</t>
  </si>
  <si>
    <t>20300119</t>
  </si>
  <si>
    <t>20300120</t>
  </si>
  <si>
    <t>20300121</t>
  </si>
  <si>
    <t>20300122</t>
  </si>
  <si>
    <t>20300123</t>
  </si>
  <si>
    <t>20300124</t>
  </si>
  <si>
    <t>20300125</t>
  </si>
  <si>
    <t>20300126</t>
  </si>
  <si>
    <t>20300127</t>
  </si>
  <si>
    <t>20300128</t>
  </si>
  <si>
    <t>20300129</t>
  </si>
  <si>
    <t>20300130</t>
  </si>
  <si>
    <t>20300131</t>
  </si>
  <si>
    <t>20300132</t>
  </si>
  <si>
    <t>20300133</t>
  </si>
  <si>
    <t>20300134</t>
  </si>
  <si>
    <t>20300135</t>
  </si>
  <si>
    <t>20300136</t>
  </si>
  <si>
    <t>20300137</t>
  </si>
  <si>
    <t>20300138</t>
  </si>
  <si>
    <t>20300139</t>
  </si>
  <si>
    <t>20300140</t>
  </si>
  <si>
    <t>20300141</t>
  </si>
  <si>
    <t>20300142</t>
  </si>
  <si>
    <t>20300143</t>
  </si>
  <si>
    <t>20300144</t>
  </si>
  <si>
    <t>20300145</t>
  </si>
  <si>
    <t>20300146</t>
  </si>
  <si>
    <t>20300147</t>
  </si>
  <si>
    <t>20300148</t>
  </si>
  <si>
    <t>20300149</t>
  </si>
  <si>
    <t>20300150</t>
  </si>
  <si>
    <t>20300151</t>
  </si>
  <si>
    <t>20300152</t>
  </si>
  <si>
    <t>20300153</t>
  </si>
  <si>
    <t>20300154</t>
  </si>
  <si>
    <t>20300155</t>
  </si>
  <si>
    <t>20300156</t>
  </si>
  <si>
    <t>20300157</t>
  </si>
  <si>
    <t>20300158</t>
  </si>
  <si>
    <t>20300159</t>
  </si>
  <si>
    <t>20300160</t>
  </si>
  <si>
    <t>20300161</t>
  </si>
  <si>
    <t>20300162</t>
  </si>
  <si>
    <t>20300163</t>
  </si>
  <si>
    <t>20300164</t>
  </si>
  <si>
    <t>20300165</t>
  </si>
  <si>
    <t>20300166</t>
  </si>
  <si>
    <t>20300167</t>
  </si>
  <si>
    <t>20300168</t>
  </si>
  <si>
    <t>20300169</t>
  </si>
  <si>
    <t>20300170</t>
  </si>
  <si>
    <t>20300171</t>
  </si>
  <si>
    <t>20300172</t>
  </si>
  <si>
    <t>20300173</t>
  </si>
  <si>
    <t>20300174</t>
  </si>
  <si>
    <t>20300175</t>
  </si>
  <si>
    <t>20300176</t>
  </si>
  <si>
    <t>20300177</t>
  </si>
  <si>
    <t>20300178</t>
  </si>
  <si>
    <t>20300179</t>
  </si>
  <si>
    <t>20300180</t>
  </si>
  <si>
    <t>20300181</t>
  </si>
  <si>
    <t>20300182</t>
  </si>
  <si>
    <t>20300183</t>
  </si>
  <si>
    <t>20300184</t>
  </si>
  <si>
    <t>20300185</t>
  </si>
  <si>
    <t>20300186</t>
  </si>
  <si>
    <t>20300187</t>
  </si>
  <si>
    <t>20300188</t>
  </si>
  <si>
    <t>20300189</t>
  </si>
  <si>
    <t>20300190</t>
  </si>
  <si>
    <t>20300191</t>
  </si>
  <si>
    <t>20300192</t>
  </si>
  <si>
    <t>20300193</t>
  </si>
  <si>
    <t>20300194</t>
  </si>
  <si>
    <t>20300195</t>
  </si>
  <si>
    <t>20300196</t>
  </si>
  <si>
    <t>20300197</t>
  </si>
  <si>
    <t>20300198</t>
  </si>
  <si>
    <t>20300199</t>
  </si>
  <si>
    <t>20300202</t>
  </si>
  <si>
    <t>20300203</t>
  </si>
  <si>
    <t>20300205</t>
  </si>
  <si>
    <t>20300206</t>
  </si>
  <si>
    <t>20300207</t>
  </si>
  <si>
    <t>20300213</t>
  </si>
  <si>
    <t>20300216</t>
  </si>
  <si>
    <t>20300217</t>
  </si>
  <si>
    <t>20300219</t>
  </si>
  <si>
    <t>20300220</t>
  </si>
  <si>
    <t>20300226</t>
  </si>
  <si>
    <t>20300300</t>
  </si>
  <si>
    <t>20300301</t>
  </si>
  <si>
    <t>20300302</t>
  </si>
  <si>
    <t>20300303</t>
  </si>
  <si>
    <t>20300304</t>
  </si>
  <si>
    <t>20300305</t>
  </si>
  <si>
    <t>20300306</t>
  </si>
  <si>
    <t>20300307</t>
  </si>
  <si>
    <t>20300308</t>
  </si>
  <si>
    <t>20300309</t>
  </si>
  <si>
    <t>20300310</t>
  </si>
  <si>
    <t>20300311</t>
  </si>
  <si>
    <t>20300312</t>
  </si>
  <si>
    <t>20300313</t>
  </si>
  <si>
    <t>20300314</t>
  </si>
  <si>
    <t>20300315</t>
  </si>
  <si>
    <t>20300316</t>
  </si>
  <si>
    <t>20300317</t>
  </si>
  <si>
    <t>20300318</t>
  </si>
  <si>
    <t>20300319</t>
  </si>
  <si>
    <t>20300320</t>
  </si>
  <si>
    <t>20300321</t>
  </si>
  <si>
    <t>20300322</t>
  </si>
  <si>
    <t>20300323</t>
  </si>
  <si>
    <t>20300325</t>
  </si>
  <si>
    <t>20300326</t>
  </si>
  <si>
    <t>20300327</t>
  </si>
  <si>
    <t>20300328</t>
  </si>
  <si>
    <t>20300329</t>
  </si>
  <si>
    <t>20300330</t>
  </si>
  <si>
    <t>20300331</t>
  </si>
  <si>
    <t>20300332</t>
  </si>
  <si>
    <t>20300333</t>
  </si>
  <si>
    <t>20300334</t>
  </si>
  <si>
    <t>20300335</t>
  </si>
  <si>
    <t>20300336</t>
  </si>
  <si>
    <t>20300337</t>
  </si>
  <si>
    <t>20300338</t>
  </si>
  <si>
    <t>20300339</t>
  </si>
  <si>
    <t>20300340</t>
  </si>
  <si>
    <t>20300341</t>
  </si>
  <si>
    <t>20300342</t>
  </si>
  <si>
    <t>20300343</t>
  </si>
  <si>
    <t>20300344</t>
  </si>
  <si>
    <t>20300346</t>
  </si>
  <si>
    <t>20300347</t>
  </si>
  <si>
    <t>20300349</t>
  </si>
  <si>
    <t>20300350</t>
  </si>
  <si>
    <t>20300351</t>
  </si>
  <si>
    <t>20300352</t>
  </si>
  <si>
    <t>20300353</t>
  </si>
  <si>
    <t>20300354</t>
  </si>
  <si>
    <t>20300355</t>
  </si>
  <si>
    <t>20300356</t>
  </si>
  <si>
    <t>20300357</t>
  </si>
  <si>
    <t>20300358</t>
  </si>
  <si>
    <t>20300359</t>
  </si>
  <si>
    <t>20300360</t>
  </si>
  <si>
    <t>20300361</t>
  </si>
  <si>
    <t>20308888</t>
  </si>
  <si>
    <t>20310000</t>
  </si>
  <si>
    <t>20310001</t>
  </si>
  <si>
    <t>20310002</t>
  </si>
  <si>
    <t>20310003</t>
  </si>
  <si>
    <t>20310004</t>
  </si>
  <si>
    <t>20310005</t>
  </si>
  <si>
    <t>20310006</t>
  </si>
  <si>
    <t>20310007</t>
  </si>
  <si>
    <t>20310008</t>
  </si>
  <si>
    <t>20310009</t>
  </si>
  <si>
    <t>20310010</t>
  </si>
  <si>
    <t>20310011</t>
  </si>
  <si>
    <t>20310012</t>
  </si>
  <si>
    <t>20310013</t>
  </si>
  <si>
    <t>20310014</t>
  </si>
  <si>
    <t>20310015</t>
  </si>
  <si>
    <t>20310016</t>
  </si>
  <si>
    <t>20310017</t>
  </si>
  <si>
    <t>20310019</t>
  </si>
  <si>
    <t>20310020</t>
  </si>
  <si>
    <t>20310021</t>
  </si>
  <si>
    <t>20310023</t>
  </si>
  <si>
    <t>20310024</t>
  </si>
  <si>
    <t>20310026</t>
  </si>
  <si>
    <t>20310027</t>
  </si>
  <si>
    <t>20310028</t>
  </si>
  <si>
    <t>20310029</t>
  </si>
  <si>
    <t>20310030</t>
  </si>
  <si>
    <t>20310031</t>
  </si>
  <si>
    <t>20310032</t>
  </si>
  <si>
    <t>20310033</t>
  </si>
  <si>
    <t>20310034</t>
  </si>
  <si>
    <t>20310035</t>
  </si>
  <si>
    <t>20310036</t>
  </si>
  <si>
    <t>20310037</t>
  </si>
  <si>
    <t>20310038</t>
  </si>
  <si>
    <t>20310039</t>
  </si>
  <si>
    <t>20310040</t>
  </si>
  <si>
    <t>20310041</t>
  </si>
  <si>
    <t>20310042</t>
  </si>
  <si>
    <t>20310043</t>
  </si>
  <si>
    <t>20310044</t>
  </si>
  <si>
    <t>20310045</t>
  </si>
  <si>
    <t>20310046</t>
  </si>
  <si>
    <t>20310047</t>
  </si>
  <si>
    <t>20310048</t>
  </si>
  <si>
    <t>20310049</t>
  </si>
  <si>
    <t>20310050</t>
  </si>
  <si>
    <t>20310051</t>
  </si>
  <si>
    <t>20310052</t>
  </si>
  <si>
    <t>20310053</t>
  </si>
  <si>
    <t>20310054</t>
  </si>
  <si>
    <t>20310055</t>
  </si>
  <si>
    <t>20310056</t>
  </si>
  <si>
    <t>20310057</t>
  </si>
  <si>
    <t>20310058</t>
  </si>
  <si>
    <t>20310059</t>
  </si>
  <si>
    <t>20310060</t>
  </si>
  <si>
    <t>20310061</t>
  </si>
  <si>
    <t>20310062</t>
  </si>
  <si>
    <t>20310063</t>
  </si>
  <si>
    <t>20310064</t>
  </si>
  <si>
    <t>20310065</t>
  </si>
  <si>
    <t>20310066</t>
  </si>
  <si>
    <t>20310067</t>
  </si>
  <si>
    <t>20310068</t>
  </si>
  <si>
    <t>20310069</t>
  </si>
  <si>
    <t>20310070</t>
  </si>
  <si>
    <t>20310071</t>
  </si>
  <si>
    <t>20310072</t>
  </si>
  <si>
    <t>20310073</t>
  </si>
  <si>
    <t>20310074</t>
  </si>
  <si>
    <t>20310075</t>
  </si>
  <si>
    <t>20310076</t>
  </si>
  <si>
    <t>20310077</t>
  </si>
  <si>
    <t>20310078</t>
  </si>
  <si>
    <t>20310079</t>
  </si>
  <si>
    <t>20310080</t>
  </si>
  <si>
    <t>20310081</t>
  </si>
  <si>
    <t>20310082</t>
  </si>
  <si>
    <t>20310083</t>
  </si>
  <si>
    <t>20310084</t>
  </si>
  <si>
    <t>20310085</t>
  </si>
  <si>
    <t>20310086</t>
  </si>
  <si>
    <t>20310087</t>
  </si>
  <si>
    <t>20310088</t>
  </si>
  <si>
    <t>20310089</t>
  </si>
  <si>
    <t>20310090</t>
  </si>
  <si>
    <t>20310091</t>
  </si>
  <si>
    <t>20310092</t>
  </si>
  <si>
    <t>20310093</t>
  </si>
  <si>
    <t>20310094</t>
  </si>
  <si>
    <t>20310095</t>
  </si>
  <si>
    <t>20310096</t>
  </si>
  <si>
    <t>20310097</t>
  </si>
  <si>
    <t>20310098</t>
  </si>
  <si>
    <t>20310099</t>
  </si>
  <si>
    <t>20310100</t>
  </si>
  <si>
    <t>20310101</t>
  </si>
  <si>
    <t>20310102</t>
  </si>
  <si>
    <t>20310103</t>
  </si>
  <si>
    <t>20310104</t>
  </si>
  <si>
    <t>20310105</t>
  </si>
  <si>
    <t>20310106</t>
  </si>
  <si>
    <t>20310107</t>
  </si>
  <si>
    <t>20310108</t>
  </si>
  <si>
    <t>20310109</t>
  </si>
  <si>
    <t>20310110</t>
  </si>
  <si>
    <t>20310111</t>
  </si>
  <si>
    <t>20310112</t>
  </si>
  <si>
    <t>20310113</t>
  </si>
  <si>
    <t>20310114</t>
  </si>
  <si>
    <t>20310115</t>
  </si>
  <si>
    <t>20310116</t>
  </si>
  <si>
    <t>20310117</t>
  </si>
  <si>
    <t>20310118</t>
  </si>
  <si>
    <t>20310119</t>
  </si>
  <si>
    <t>20310120</t>
  </si>
  <si>
    <t>20310121</t>
  </si>
  <si>
    <t>20310122</t>
  </si>
  <si>
    <t>20310123</t>
  </si>
  <si>
    <t>20310124</t>
  </si>
  <si>
    <t>20310125</t>
  </si>
  <si>
    <t>20310126</t>
  </si>
  <si>
    <t>20310127</t>
  </si>
  <si>
    <t>20310128</t>
  </si>
  <si>
    <t>20310129</t>
  </si>
  <si>
    <t>20310130</t>
  </si>
  <si>
    <t>20310131</t>
  </si>
  <si>
    <t>20310132</t>
  </si>
  <si>
    <t>20310133</t>
  </si>
  <si>
    <t>20310134</t>
  </si>
  <si>
    <t>20310135</t>
  </si>
  <si>
    <t>20310136</t>
  </si>
  <si>
    <t>20310137</t>
  </si>
  <si>
    <t>20310138</t>
  </si>
  <si>
    <t>20310142</t>
  </si>
  <si>
    <t>20310144</t>
  </si>
  <si>
    <t>20310145</t>
  </si>
  <si>
    <t>20310146</t>
  </si>
  <si>
    <t>20310147</t>
  </si>
  <si>
    <t>20310148</t>
  </si>
  <si>
    <t>20310149</t>
  </si>
  <si>
    <t>20310150</t>
  </si>
  <si>
    <t>20310151</t>
  </si>
  <si>
    <t>20310152</t>
  </si>
  <si>
    <t>20310153</t>
  </si>
  <si>
    <t>20310154</t>
  </si>
  <si>
    <t>20310155</t>
  </si>
  <si>
    <t>20310156</t>
  </si>
  <si>
    <t>20310157</t>
  </si>
  <si>
    <t>20310158</t>
  </si>
  <si>
    <t>20310159</t>
  </si>
  <si>
    <t>20310160</t>
  </si>
  <si>
    <t>20310161</t>
  </si>
  <si>
    <t>20310162</t>
  </si>
  <si>
    <t>20310163</t>
  </si>
  <si>
    <t>20310164</t>
  </si>
  <si>
    <t>20310165</t>
  </si>
  <si>
    <t>20310166</t>
  </si>
  <si>
    <t>20310168</t>
  </si>
  <si>
    <t>20310169</t>
  </si>
  <si>
    <t>20310170</t>
  </si>
  <si>
    <t>20310171</t>
  </si>
  <si>
    <t>20310172</t>
  </si>
  <si>
    <t>20310173</t>
  </si>
  <si>
    <t>20310174</t>
  </si>
  <si>
    <t>20310175</t>
  </si>
  <si>
    <t>20310176</t>
  </si>
  <si>
    <t>20310177</t>
  </si>
  <si>
    <t>20310178</t>
  </si>
  <si>
    <t>20310179</t>
  </si>
  <si>
    <t>20310181</t>
  </si>
  <si>
    <t>20310182</t>
  </si>
  <si>
    <t>20310183</t>
  </si>
  <si>
    <t>20310184</t>
  </si>
  <si>
    <t>20310185</t>
  </si>
  <si>
    <t>20310186</t>
  </si>
  <si>
    <t>20310187</t>
  </si>
  <si>
    <t>20310188</t>
  </si>
  <si>
    <t>20310189</t>
  </si>
  <si>
    <t>20310190</t>
  </si>
  <si>
    <t>20310191</t>
  </si>
  <si>
    <t>20310192</t>
  </si>
  <si>
    <t>20310193</t>
  </si>
  <si>
    <t>20310194</t>
  </si>
  <si>
    <t>20310195</t>
  </si>
  <si>
    <t>20310196</t>
  </si>
  <si>
    <t>20310197</t>
  </si>
  <si>
    <t>20310198</t>
  </si>
  <si>
    <t>20310201</t>
  </si>
  <si>
    <t>20310202</t>
  </si>
  <si>
    <t>20310203</t>
  </si>
  <si>
    <t>20310204</t>
  </si>
  <si>
    <t>20310205</t>
  </si>
  <si>
    <t>20310206</t>
  </si>
  <si>
    <t>20310207</t>
  </si>
  <si>
    <t>20310208</t>
  </si>
  <si>
    <t>20310209</t>
  </si>
  <si>
    <t>20310210</t>
  </si>
  <si>
    <t>20310211</t>
  </si>
  <si>
    <t>20310212</t>
  </si>
  <si>
    <t>20310213</t>
  </si>
  <si>
    <t>20310214</t>
  </si>
  <si>
    <t>20310215</t>
  </si>
  <si>
    <t>20310216</t>
  </si>
  <si>
    <t>20310217</t>
  </si>
  <si>
    <t>20310218</t>
  </si>
  <si>
    <t>20310219</t>
  </si>
  <si>
    <t>20310221</t>
  </si>
  <si>
    <t>20310222</t>
  </si>
  <si>
    <t>20310223</t>
  </si>
  <si>
    <t>20310224</t>
  </si>
  <si>
    <t>20310225</t>
  </si>
  <si>
    <t>20310226</t>
  </si>
  <si>
    <t>20310227</t>
  </si>
  <si>
    <t>20310228</t>
  </si>
  <si>
    <t>20310229</t>
  </si>
  <si>
    <t>20310230</t>
  </si>
  <si>
    <t>20310231</t>
  </si>
  <si>
    <t>20310232</t>
  </si>
  <si>
    <t>20310233</t>
  </si>
  <si>
    <t>20310234</t>
  </si>
  <si>
    <t>20310235</t>
  </si>
  <si>
    <t>20310236</t>
  </si>
  <si>
    <t>20310237</t>
  </si>
  <si>
    <t>20310239</t>
  </si>
  <si>
    <t>20310243</t>
  </si>
  <si>
    <t>20310244</t>
  </si>
  <si>
    <t>20310245</t>
  </si>
  <si>
    <t>20310246</t>
  </si>
  <si>
    <t>20310247</t>
  </si>
  <si>
    <t>20310248</t>
  </si>
  <si>
    <t>20310250</t>
  </si>
  <si>
    <t>20310251</t>
  </si>
  <si>
    <t>20310252</t>
  </si>
  <si>
    <t>20310253</t>
  </si>
  <si>
    <t>20310254</t>
  </si>
  <si>
    <t>20310255</t>
  </si>
  <si>
    <t>20310256</t>
  </si>
  <si>
    <t>20310257</t>
  </si>
  <si>
    <t>20310258</t>
  </si>
  <si>
    <t>20310259</t>
  </si>
  <si>
    <t>20310260</t>
  </si>
  <si>
    <t>20310261</t>
  </si>
  <si>
    <t>20310262</t>
  </si>
  <si>
    <t>20310263</t>
  </si>
  <si>
    <t>20310264</t>
  </si>
  <si>
    <t>20310265</t>
  </si>
  <si>
    <t>20310266</t>
  </si>
  <si>
    <t>20310268</t>
  </si>
  <si>
    <t>20310269</t>
  </si>
  <si>
    <t>20310271</t>
  </si>
  <si>
    <t>20310272</t>
  </si>
  <si>
    <t>20310273</t>
  </si>
  <si>
    <t>20310274</t>
  </si>
  <si>
    <t>20310275</t>
  </si>
  <si>
    <t>20310276</t>
  </si>
  <si>
    <t>20310277</t>
  </si>
  <si>
    <t>20310279</t>
  </si>
  <si>
    <t>20310280</t>
  </si>
  <si>
    <t>20310281</t>
  </si>
  <si>
    <t>20310286</t>
  </si>
  <si>
    <t>20310287</t>
  </si>
  <si>
    <t>20310288</t>
  </si>
  <si>
    <t>20310289</t>
  </si>
  <si>
    <t>20310290</t>
  </si>
  <si>
    <t>20310291</t>
  </si>
  <si>
    <t>20310292</t>
  </si>
  <si>
    <t>20310293</t>
  </si>
  <si>
    <t>20310295</t>
  </si>
  <si>
    <t>20310296</t>
  </si>
  <si>
    <t>20310297</t>
  </si>
  <si>
    <t>20310298</t>
  </si>
  <si>
    <t>20310299</t>
  </si>
  <si>
    <t>20310301</t>
  </si>
  <si>
    <t>20310302</t>
  </si>
  <si>
    <t>20310303</t>
  </si>
  <si>
    <t>20310304</t>
  </si>
  <si>
    <t>20310305</t>
  </si>
  <si>
    <t>20310306</t>
  </si>
  <si>
    <t>20310307</t>
  </si>
  <si>
    <t>20310308</t>
  </si>
  <si>
    <t>20310309</t>
  </si>
  <si>
    <t>20310310</t>
  </si>
  <si>
    <t>20310311</t>
  </si>
  <si>
    <t>20310312</t>
  </si>
  <si>
    <t>20310313</t>
  </si>
  <si>
    <t>20310315</t>
  </si>
  <si>
    <t>20310316</t>
  </si>
  <si>
    <t>20310317</t>
  </si>
  <si>
    <t>20310318</t>
  </si>
  <si>
    <t>20310319</t>
  </si>
  <si>
    <t>20310320</t>
  </si>
  <si>
    <t>20310321</t>
  </si>
  <si>
    <t>20310322</t>
  </si>
  <si>
    <t>20310323</t>
  </si>
  <si>
    <t>20310324</t>
  </si>
  <si>
    <t>20310325</t>
  </si>
  <si>
    <t>20310326</t>
  </si>
  <si>
    <t>20310327</t>
  </si>
  <si>
    <t>20310328</t>
  </si>
  <si>
    <t>20310329</t>
  </si>
  <si>
    <t>20310330</t>
  </si>
  <si>
    <t>20310331</t>
  </si>
  <si>
    <t>20310332</t>
  </si>
  <si>
    <t>20310333</t>
  </si>
  <si>
    <t>20310334</t>
  </si>
  <si>
    <t>20310335</t>
  </si>
  <si>
    <t>20310336</t>
  </si>
  <si>
    <t>20310337</t>
  </si>
  <si>
    <t>20310338</t>
  </si>
  <si>
    <t>20310339</t>
  </si>
  <si>
    <t>20310340</t>
  </si>
  <si>
    <t>20310341</t>
  </si>
  <si>
    <t>20310342</t>
  </si>
  <si>
    <t>20310344</t>
  </si>
  <si>
    <t>20310345</t>
  </si>
  <si>
    <t>20310346</t>
  </si>
  <si>
    <t>20310347</t>
  </si>
  <si>
    <t>20310348</t>
  </si>
  <si>
    <t>20310349</t>
  </si>
  <si>
    <t>20310351</t>
  </si>
  <si>
    <t>20310352</t>
  </si>
  <si>
    <t>20310354</t>
  </si>
  <si>
    <t>20310355</t>
  </si>
  <si>
    <t>20310356</t>
  </si>
  <si>
    <t>20310357</t>
  </si>
  <si>
    <t>20310358</t>
  </si>
  <si>
    <t>20310359</t>
  </si>
  <si>
    <t>20310360</t>
  </si>
  <si>
    <t>20310361</t>
  </si>
  <si>
    <t>20310362</t>
  </si>
  <si>
    <t>20310365</t>
  </si>
  <si>
    <t>20310366</t>
  </si>
  <si>
    <t>20310367</t>
  </si>
  <si>
    <t>20310370</t>
  </si>
  <si>
    <t>20310371</t>
  </si>
  <si>
    <t>20310372</t>
  </si>
  <si>
    <t>20310373</t>
  </si>
  <si>
    <t>20310374</t>
  </si>
  <si>
    <t>20310375</t>
  </si>
  <si>
    <t>20310376</t>
  </si>
  <si>
    <t>20310377</t>
  </si>
  <si>
    <t>20310378</t>
  </si>
  <si>
    <t>20310379</t>
  </si>
  <si>
    <t>20310380</t>
  </si>
  <si>
    <t>20310381</t>
  </si>
  <si>
    <t>20310382</t>
  </si>
  <si>
    <t>20310383</t>
  </si>
  <si>
    <t>20310384</t>
  </si>
  <si>
    <t>20310385</t>
  </si>
  <si>
    <t>20310386</t>
  </si>
  <si>
    <t>20310387</t>
  </si>
  <si>
    <t>20310388</t>
  </si>
  <si>
    <t>20310389</t>
  </si>
  <si>
    <t>20310390</t>
  </si>
  <si>
    <t>20310391</t>
  </si>
  <si>
    <t>20310392</t>
  </si>
  <si>
    <t>20310393</t>
  </si>
  <si>
    <t>20310394</t>
  </si>
  <si>
    <t>20310395</t>
  </si>
  <si>
    <t>20310396</t>
  </si>
  <si>
    <t>20310397</t>
  </si>
  <si>
    <t>20310398</t>
  </si>
  <si>
    <t>20310399</t>
  </si>
  <si>
    <t>20310400</t>
  </si>
  <si>
    <t>20310401</t>
  </si>
  <si>
    <t>20310402</t>
  </si>
  <si>
    <t>20310403</t>
  </si>
  <si>
    <t>20310404</t>
  </si>
  <si>
    <t>20310405</t>
  </si>
  <si>
    <t>20310406</t>
  </si>
  <si>
    <t>20310407</t>
  </si>
  <si>
    <t>20310408</t>
  </si>
  <si>
    <t>20310409</t>
  </si>
  <si>
    <t>20310410</t>
  </si>
  <si>
    <t>20310411</t>
  </si>
  <si>
    <t>20310412</t>
  </si>
  <si>
    <t>20310413</t>
  </si>
  <si>
    <t>20310414</t>
  </si>
  <si>
    <t>20310415</t>
  </si>
  <si>
    <t>20310416</t>
  </si>
  <si>
    <t>20310417</t>
  </si>
  <si>
    <t>20310418</t>
  </si>
  <si>
    <t>20310419</t>
  </si>
  <si>
    <t>20310420</t>
  </si>
  <si>
    <t>20310421</t>
  </si>
  <si>
    <t>20310422</t>
  </si>
  <si>
    <t>20310423</t>
  </si>
  <si>
    <t>20310424</t>
  </si>
  <si>
    <t>20310425</t>
  </si>
  <si>
    <t>20310426</t>
  </si>
  <si>
    <t>20310427</t>
  </si>
  <si>
    <t>20310428</t>
  </si>
  <si>
    <t>20310429</t>
  </si>
  <si>
    <t>20310430</t>
  </si>
  <si>
    <t>20310431</t>
  </si>
  <si>
    <t>20310432</t>
  </si>
  <si>
    <t>20310433</t>
  </si>
  <si>
    <t>20310434</t>
  </si>
  <si>
    <t>20310435</t>
  </si>
  <si>
    <t>20310436</t>
  </si>
  <si>
    <t>20310437</t>
  </si>
  <si>
    <t>20310438</t>
  </si>
  <si>
    <t>20310439</t>
  </si>
  <si>
    <t>20310441</t>
  </si>
  <si>
    <t>20310442</t>
  </si>
  <si>
    <t>20310443</t>
  </si>
  <si>
    <t>20310444</t>
  </si>
  <si>
    <t>20310445</t>
  </si>
  <si>
    <t>20310446</t>
  </si>
  <si>
    <t>20310447</t>
  </si>
  <si>
    <t>20310448</t>
  </si>
  <si>
    <t>20310449</t>
  </si>
  <si>
    <t>20310450</t>
  </si>
  <si>
    <t>20310451</t>
  </si>
  <si>
    <t>20310452</t>
  </si>
  <si>
    <t>20310453</t>
  </si>
  <si>
    <t>20310454</t>
  </si>
  <si>
    <t>20310455</t>
  </si>
  <si>
    <t>20310456</t>
  </si>
  <si>
    <t>20310457</t>
  </si>
  <si>
    <t>20310458</t>
  </si>
  <si>
    <t>20310459</t>
  </si>
  <si>
    <t>20310460</t>
  </si>
  <si>
    <t>20310461</t>
  </si>
  <si>
    <t>20310462</t>
  </si>
  <si>
    <t>20310463</t>
  </si>
  <si>
    <t>20310464</t>
  </si>
  <si>
    <t>20310465</t>
  </si>
  <si>
    <t>20310466</t>
  </si>
  <si>
    <t>20310467</t>
  </si>
  <si>
    <t>20310468</t>
  </si>
  <si>
    <t>20310469</t>
  </si>
  <si>
    <t>20310470</t>
  </si>
  <si>
    <t>20310471</t>
  </si>
  <si>
    <t>20310472</t>
  </si>
  <si>
    <t>20310475</t>
  </si>
  <si>
    <t>20310476</t>
  </si>
  <si>
    <t>20310477</t>
  </si>
  <si>
    <t>20310479</t>
  </si>
  <si>
    <t>20310481</t>
  </si>
  <si>
    <t>20310482</t>
  </si>
  <si>
    <t>20310483</t>
  </si>
  <si>
    <t>20310484</t>
  </si>
  <si>
    <t>20310485</t>
  </si>
  <si>
    <t>20310486</t>
  </si>
  <si>
    <t>20310487</t>
  </si>
  <si>
    <t>20310488</t>
  </si>
  <si>
    <t>20310489</t>
  </si>
  <si>
    <t>20310490</t>
  </si>
  <si>
    <t>20310491</t>
  </si>
  <si>
    <t>20310492</t>
  </si>
  <si>
    <t>20310493</t>
  </si>
  <si>
    <t>20310494</t>
  </si>
  <si>
    <t>20310495</t>
  </si>
  <si>
    <t>20310496</t>
  </si>
  <si>
    <t>20310497</t>
  </si>
  <si>
    <t>20310498</t>
  </si>
  <si>
    <t>20310499</t>
  </si>
  <si>
    <t>20310501</t>
  </si>
  <si>
    <t>20310502</t>
  </si>
  <si>
    <t>20310503</t>
  </si>
  <si>
    <t>20310504</t>
  </si>
  <si>
    <t>20310505</t>
  </si>
  <si>
    <t>20310506</t>
  </si>
  <si>
    <t>20310507</t>
  </si>
  <si>
    <t>20310508</t>
  </si>
  <si>
    <t>20310509</t>
  </si>
  <si>
    <t>20310510</t>
  </si>
  <si>
    <t>20310511</t>
  </si>
  <si>
    <t>20310512</t>
  </si>
  <si>
    <t>20310513</t>
  </si>
  <si>
    <t>20310514</t>
  </si>
  <si>
    <t>20310515</t>
  </si>
  <si>
    <t>20310516</t>
  </si>
  <si>
    <t>20310517</t>
  </si>
  <si>
    <t>20310518</t>
  </si>
  <si>
    <t>20310519</t>
  </si>
  <si>
    <t>20310520</t>
  </si>
  <si>
    <t>20310521</t>
  </si>
  <si>
    <t>20310522</t>
  </si>
  <si>
    <t>20310523</t>
  </si>
  <si>
    <t>20310524</t>
  </si>
  <si>
    <t>20310525</t>
  </si>
  <si>
    <t>20310526</t>
  </si>
  <si>
    <t>20310527</t>
  </si>
  <si>
    <t>20310528</t>
  </si>
  <si>
    <t>20310529</t>
  </si>
  <si>
    <t>20310530</t>
  </si>
  <si>
    <t>20310531</t>
  </si>
  <si>
    <t>20310532</t>
  </si>
  <si>
    <t>20310533</t>
  </si>
  <si>
    <t>20310534</t>
  </si>
  <si>
    <t>20310535</t>
  </si>
  <si>
    <t>20310536</t>
  </si>
  <si>
    <t>20310537</t>
  </si>
  <si>
    <t>20310538</t>
  </si>
  <si>
    <t>20310539</t>
  </si>
  <si>
    <t>20310540</t>
  </si>
  <si>
    <t>20310541</t>
  </si>
  <si>
    <t>20310542</t>
  </si>
  <si>
    <t>20310543</t>
  </si>
  <si>
    <t>20310544</t>
  </si>
  <si>
    <t>20310545</t>
  </si>
  <si>
    <t>20310546</t>
  </si>
  <si>
    <t>20310547</t>
  </si>
  <si>
    <t>20310548</t>
  </si>
  <si>
    <t>20310549</t>
  </si>
  <si>
    <t>20310550</t>
  </si>
  <si>
    <t>20310551</t>
  </si>
  <si>
    <t>20310552</t>
  </si>
  <si>
    <t>20310553</t>
  </si>
  <si>
    <t>20310554</t>
  </si>
  <si>
    <t>20310555</t>
  </si>
  <si>
    <t>20310556</t>
  </si>
  <si>
    <t>20310557</t>
  </si>
  <si>
    <t>20310558</t>
  </si>
  <si>
    <t>20310559</t>
  </si>
  <si>
    <t>20310560</t>
  </si>
  <si>
    <t>20310561</t>
  </si>
  <si>
    <t>20310563</t>
  </si>
  <si>
    <t>20310564</t>
  </si>
  <si>
    <t>20310565</t>
  </si>
  <si>
    <t>20310566</t>
  </si>
  <si>
    <t>20310569</t>
  </si>
  <si>
    <t>20310572</t>
  </si>
  <si>
    <t>20310575</t>
  </si>
  <si>
    <t>20310577</t>
  </si>
  <si>
    <t>20310579</t>
  </si>
  <si>
    <t>20310600</t>
  </si>
  <si>
    <t>20311601</t>
  </si>
  <si>
    <t>20312003</t>
  </si>
  <si>
    <t>20316010</t>
  </si>
  <si>
    <t>20316012</t>
  </si>
  <si>
    <t>20317042</t>
  </si>
  <si>
    <t>20317060</t>
  </si>
  <si>
    <t>20317071</t>
  </si>
  <si>
    <t>20317770</t>
  </si>
  <si>
    <t>20318123</t>
  </si>
  <si>
    <t>20318127</t>
  </si>
  <si>
    <t>20318128</t>
  </si>
  <si>
    <t>20318129</t>
  </si>
  <si>
    <t>20318137</t>
  </si>
  <si>
    <t>20318475</t>
  </si>
  <si>
    <t>20318888</t>
  </si>
  <si>
    <t>20319210</t>
  </si>
  <si>
    <t>20319488</t>
  </si>
  <si>
    <t>20320000</t>
  </si>
  <si>
    <t>20320001</t>
  </si>
  <si>
    <t>20320002</t>
  </si>
  <si>
    <t>20320003</t>
  </si>
  <si>
    <t>20320004</t>
  </si>
  <si>
    <t>20320005</t>
  </si>
  <si>
    <t>20320006</t>
  </si>
  <si>
    <t>20320007</t>
  </si>
  <si>
    <t>20320008</t>
  </si>
  <si>
    <t>20320009</t>
  </si>
  <si>
    <t>20320010</t>
  </si>
  <si>
    <t>20320011</t>
  </si>
  <si>
    <t>20320012</t>
  </si>
  <si>
    <t>20320013</t>
  </si>
  <si>
    <t>20320014</t>
  </si>
  <si>
    <t>20320015</t>
  </si>
  <si>
    <t>20320016</t>
  </si>
  <si>
    <t>20320017</t>
  </si>
  <si>
    <t>20320019</t>
  </si>
  <si>
    <t>20320020</t>
  </si>
  <si>
    <t>20320021</t>
  </si>
  <si>
    <t>20320022</t>
  </si>
  <si>
    <t>20320023</t>
  </si>
  <si>
    <t>20320024</t>
  </si>
  <si>
    <t>20320025</t>
  </si>
  <si>
    <t>20320026</t>
  </si>
  <si>
    <t>20320027</t>
  </si>
  <si>
    <t>20320028</t>
  </si>
  <si>
    <t>20320029</t>
  </si>
  <si>
    <t>20320030</t>
  </si>
  <si>
    <t>20320031</t>
  </si>
  <si>
    <t>20320032</t>
  </si>
  <si>
    <t>20320033</t>
  </si>
  <si>
    <t>20320034</t>
  </si>
  <si>
    <t>20320035</t>
  </si>
  <si>
    <t>20320036</t>
  </si>
  <si>
    <t>20320037</t>
  </si>
  <si>
    <t>20320038</t>
  </si>
  <si>
    <t>20320039</t>
  </si>
  <si>
    <t>20320040</t>
  </si>
  <si>
    <t>20320041</t>
  </si>
  <si>
    <t>20320042</t>
  </si>
  <si>
    <t>20320043</t>
  </si>
  <si>
    <t>20320044</t>
  </si>
  <si>
    <t>20320045</t>
  </si>
  <si>
    <t>20320046</t>
  </si>
  <si>
    <t>20320047</t>
  </si>
  <si>
    <t>20320048</t>
  </si>
  <si>
    <t>20320049</t>
  </si>
  <si>
    <t>20320050</t>
  </si>
  <si>
    <t>20320051</t>
  </si>
  <si>
    <t>20320052</t>
  </si>
  <si>
    <t>20320053</t>
  </si>
  <si>
    <t>20320054</t>
  </si>
  <si>
    <t>20320055</t>
  </si>
  <si>
    <t>20320056</t>
  </si>
  <si>
    <t>20320057</t>
  </si>
  <si>
    <t>20320058</t>
  </si>
  <si>
    <t>20320059</t>
  </si>
  <si>
    <t>20320060</t>
  </si>
  <si>
    <t>20320061</t>
  </si>
  <si>
    <t>20320062</t>
  </si>
  <si>
    <t>20320063</t>
  </si>
  <si>
    <t>20320064</t>
  </si>
  <si>
    <t>20320065</t>
  </si>
  <si>
    <t>20320066</t>
  </si>
  <si>
    <t>20320067</t>
  </si>
  <si>
    <t>20320068</t>
  </si>
  <si>
    <t>20320070</t>
  </si>
  <si>
    <t>20320071</t>
  </si>
  <si>
    <t>20320072</t>
  </si>
  <si>
    <t>20320073</t>
  </si>
  <si>
    <t>20320074</t>
  </si>
  <si>
    <t>20320075</t>
  </si>
  <si>
    <t>20320076</t>
  </si>
  <si>
    <t>20320077</t>
  </si>
  <si>
    <t>20320078</t>
  </si>
  <si>
    <t>20320079</t>
  </si>
  <si>
    <t>20320080</t>
  </si>
  <si>
    <t>20320081</t>
  </si>
  <si>
    <t>20320082</t>
  </si>
  <si>
    <t>20320083</t>
  </si>
  <si>
    <t>20320084</t>
  </si>
  <si>
    <t>20320085</t>
  </si>
  <si>
    <t>20320086</t>
  </si>
  <si>
    <t>20320087</t>
  </si>
  <si>
    <t>20320088</t>
  </si>
  <si>
    <t>20320089</t>
  </si>
  <si>
    <t>20320090</t>
  </si>
  <si>
    <t>20320091</t>
  </si>
  <si>
    <t>20320092</t>
  </si>
  <si>
    <t>20320541</t>
  </si>
  <si>
    <t>20320545</t>
  </si>
  <si>
    <t>20320565</t>
  </si>
  <si>
    <t>20328888</t>
  </si>
  <si>
    <t>20330000</t>
  </si>
  <si>
    <t>20330001</t>
  </si>
  <si>
    <t>20330007</t>
  </si>
  <si>
    <t>20330010</t>
  </si>
  <si>
    <t>20330011</t>
  </si>
  <si>
    <t>20330012</t>
  </si>
  <si>
    <t>20330013</t>
  </si>
  <si>
    <t>20330014</t>
  </si>
  <si>
    <t>20330015</t>
  </si>
  <si>
    <t>20330016</t>
  </si>
  <si>
    <t>20330017</t>
  </si>
  <si>
    <t>20330018</t>
  </si>
  <si>
    <t>20330019</t>
  </si>
  <si>
    <t>20330020</t>
  </si>
  <si>
    <t>20330021</t>
  </si>
  <si>
    <t>20330022</t>
  </si>
  <si>
    <t>20330023</t>
  </si>
  <si>
    <t>20330024</t>
  </si>
  <si>
    <t>20330025</t>
  </si>
  <si>
    <t>20330026</t>
  </si>
  <si>
    <t>20330027</t>
  </si>
  <si>
    <t>20330028</t>
  </si>
  <si>
    <t>20330029</t>
  </si>
  <si>
    <t>20330030</t>
  </si>
  <si>
    <t>20330031</t>
  </si>
  <si>
    <t>20330032</t>
  </si>
  <si>
    <t>20330033</t>
  </si>
  <si>
    <t>20330034</t>
  </si>
  <si>
    <t>20330035</t>
  </si>
  <si>
    <t>20330036</t>
  </si>
  <si>
    <t>20330037</t>
  </si>
  <si>
    <t>20330038</t>
  </si>
  <si>
    <t>20330039</t>
  </si>
  <si>
    <t>20330040</t>
  </si>
  <si>
    <t>20330041</t>
  </si>
  <si>
    <t>20330042</t>
  </si>
  <si>
    <t>20330043</t>
  </si>
  <si>
    <t>20330044</t>
  </si>
  <si>
    <t>20330045</t>
  </si>
  <si>
    <t>20330046</t>
  </si>
  <si>
    <t>20330047</t>
  </si>
  <si>
    <t>20330048</t>
  </si>
  <si>
    <t>20330049</t>
  </si>
  <si>
    <t>20330050</t>
  </si>
  <si>
    <t>20330051</t>
  </si>
  <si>
    <t>20330052</t>
  </si>
  <si>
    <t>20330053</t>
  </si>
  <si>
    <t>20330054</t>
  </si>
  <si>
    <t>20330055</t>
  </si>
  <si>
    <t>20330056</t>
  </si>
  <si>
    <t>20330057</t>
  </si>
  <si>
    <t>20330058</t>
  </si>
  <si>
    <t>20330059</t>
  </si>
  <si>
    <t>20330060</t>
  </si>
  <si>
    <t>20330061</t>
  </si>
  <si>
    <t>20330062</t>
  </si>
  <si>
    <t>20330063</t>
  </si>
  <si>
    <t>20330064</t>
  </si>
  <si>
    <t>20330065</t>
  </si>
  <si>
    <t>20330066</t>
  </si>
  <si>
    <t>20330067</t>
  </si>
  <si>
    <t>20330068</t>
  </si>
  <si>
    <t>20330069</t>
  </si>
  <si>
    <t>20330070</t>
  </si>
  <si>
    <t>20330071</t>
  </si>
  <si>
    <t>20330072</t>
  </si>
  <si>
    <t>20330074</t>
  </si>
  <si>
    <t>20330075</t>
  </si>
  <si>
    <t>20330077</t>
  </si>
  <si>
    <t>20330078</t>
  </si>
  <si>
    <t>20330079</t>
  </si>
  <si>
    <t>20330080</t>
  </si>
  <si>
    <t>20330081</t>
  </si>
  <si>
    <t>20330082</t>
  </si>
  <si>
    <t>20330083</t>
  </si>
  <si>
    <t>20330084</t>
  </si>
  <si>
    <t>20330085</t>
  </si>
  <si>
    <t>20330086</t>
  </si>
  <si>
    <t>20330087</t>
  </si>
  <si>
    <t>20330089</t>
  </si>
  <si>
    <t>20330090</t>
  </si>
  <si>
    <t>20330091</t>
  </si>
  <si>
    <t>20330092</t>
  </si>
  <si>
    <t>20330093</t>
  </si>
  <si>
    <t>20330094</t>
  </si>
  <si>
    <t>20330095</t>
  </si>
  <si>
    <t>20330096</t>
  </si>
  <si>
    <t>20330097</t>
  </si>
  <si>
    <t>20330098</t>
  </si>
  <si>
    <t>20330099</t>
  </si>
  <si>
    <t>20331005</t>
  </si>
  <si>
    <t>20338888</t>
  </si>
  <si>
    <t>20340000</t>
  </si>
  <si>
    <t>20340001</t>
  </si>
  <si>
    <t>20340002</t>
  </si>
  <si>
    <t>20340003</t>
  </si>
  <si>
    <t>20340004</t>
  </si>
  <si>
    <t>20340005</t>
  </si>
  <si>
    <t>20340006</t>
  </si>
  <si>
    <t>20340007</t>
  </si>
  <si>
    <t>20340008</t>
  </si>
  <si>
    <t>20340009</t>
  </si>
  <si>
    <t>20340010</t>
  </si>
  <si>
    <t>20340011</t>
  </si>
  <si>
    <t>20340012</t>
  </si>
  <si>
    <t>20340013</t>
  </si>
  <si>
    <t>20340014</t>
  </si>
  <si>
    <t>20340015</t>
  </si>
  <si>
    <t>20340016</t>
  </si>
  <si>
    <t>20340017</t>
  </si>
  <si>
    <t>20340018</t>
  </si>
  <si>
    <t>20340019</t>
  </si>
  <si>
    <t>20340020</t>
  </si>
  <si>
    <t>20340021</t>
  </si>
  <si>
    <t>20340022</t>
  </si>
  <si>
    <t>20340023</t>
  </si>
  <si>
    <t>20340024</t>
  </si>
  <si>
    <t>20340025</t>
  </si>
  <si>
    <t>20340026</t>
  </si>
  <si>
    <t>20340027</t>
  </si>
  <si>
    <t>20340028</t>
  </si>
  <si>
    <t>20340029</t>
  </si>
  <si>
    <t>20340030</t>
  </si>
  <si>
    <t>20340031</t>
  </si>
  <si>
    <t>20340032</t>
  </si>
  <si>
    <t>20340033</t>
  </si>
  <si>
    <t>20340034</t>
  </si>
  <si>
    <t>20340035</t>
  </si>
  <si>
    <t>20340036</t>
  </si>
  <si>
    <t>20340037</t>
  </si>
  <si>
    <t>20340038</t>
  </si>
  <si>
    <t>20340039</t>
  </si>
  <si>
    <t>20340040</t>
  </si>
  <si>
    <t>20340041</t>
  </si>
  <si>
    <t>20340042</t>
  </si>
  <si>
    <t>20340043</t>
  </si>
  <si>
    <t>20340044</t>
  </si>
  <si>
    <t>20340045</t>
  </si>
  <si>
    <t>20340046</t>
  </si>
  <si>
    <t>20340047</t>
  </si>
  <si>
    <t>20340048</t>
  </si>
  <si>
    <t>20340049</t>
  </si>
  <si>
    <t>20340050</t>
  </si>
  <si>
    <t>20340051</t>
  </si>
  <si>
    <t>20340052</t>
  </si>
  <si>
    <t>20340053</t>
  </si>
  <si>
    <t>20340054</t>
  </si>
  <si>
    <t>20340055</t>
  </si>
  <si>
    <t>20340056</t>
  </si>
  <si>
    <t>20340057</t>
  </si>
  <si>
    <t>20340058</t>
  </si>
  <si>
    <t>20340059</t>
  </si>
  <si>
    <t>20340060</t>
  </si>
  <si>
    <t>20340061</t>
  </si>
  <si>
    <t>20340062</t>
  </si>
  <si>
    <t>20340063</t>
  </si>
  <si>
    <t>20340064</t>
  </si>
  <si>
    <t>20340065</t>
  </si>
  <si>
    <t>20340066</t>
  </si>
  <si>
    <t>20340067</t>
  </si>
  <si>
    <t>20340068</t>
  </si>
  <si>
    <t>20340069</t>
  </si>
  <si>
    <t>20340070</t>
  </si>
  <si>
    <t>20340071</t>
  </si>
  <si>
    <t>20340072</t>
  </si>
  <si>
    <t>20340073</t>
  </si>
  <si>
    <t>20340074</t>
  </si>
  <si>
    <t>20340075</t>
  </si>
  <si>
    <t>20340076</t>
  </si>
  <si>
    <t>20340077</t>
  </si>
  <si>
    <t>20340078</t>
  </si>
  <si>
    <t>20340079</t>
  </si>
  <si>
    <t>20340081</t>
  </si>
  <si>
    <t>20340082</t>
  </si>
  <si>
    <t>20340083</t>
  </si>
  <si>
    <t>20340084</t>
  </si>
  <si>
    <t>20340085</t>
  </si>
  <si>
    <t>20340086</t>
  </si>
  <si>
    <t>20340087</t>
  </si>
  <si>
    <t>20340088</t>
  </si>
  <si>
    <t>20340089</t>
  </si>
  <si>
    <t>20340090</t>
  </si>
  <si>
    <t>20340091</t>
  </si>
  <si>
    <t>20340092</t>
  </si>
  <si>
    <t>20340093</t>
  </si>
  <si>
    <t>20340094</t>
  </si>
  <si>
    <t>20340095</t>
  </si>
  <si>
    <t>20340097</t>
  </si>
  <si>
    <t>20340098</t>
  </si>
  <si>
    <t>20340100</t>
  </si>
  <si>
    <t>20340101</t>
  </si>
  <si>
    <t>20340102</t>
  </si>
  <si>
    <t>20340104</t>
  </si>
  <si>
    <t>20340105</t>
  </si>
  <si>
    <t>20340107</t>
  </si>
  <si>
    <t>20340108</t>
  </si>
  <si>
    <t>20340111</t>
  </si>
  <si>
    <t>20340114</t>
  </si>
  <si>
    <t>20340115</t>
  </si>
  <si>
    <t>20340120</t>
  </si>
  <si>
    <t>20340122</t>
  </si>
  <si>
    <t>20340126</t>
  </si>
  <si>
    <t>20340128</t>
  </si>
  <si>
    <t>20340200</t>
  </si>
  <si>
    <t>20340205</t>
  </si>
  <si>
    <t>20340500</t>
  </si>
  <si>
    <t>20340540</t>
  </si>
  <si>
    <t>20340577</t>
  </si>
  <si>
    <t>20340578</t>
  </si>
  <si>
    <t>20340580</t>
  </si>
  <si>
    <t>20340588</t>
  </si>
  <si>
    <t>20340589</t>
  </si>
  <si>
    <t>20340592</t>
  </si>
  <si>
    <t>20340593</t>
  </si>
  <si>
    <t>20340594</t>
  </si>
  <si>
    <t>20340595</t>
  </si>
  <si>
    <t>20340596</t>
  </si>
  <si>
    <t>20340597</t>
  </si>
  <si>
    <t>20340600</t>
  </si>
  <si>
    <t>20348888</t>
  </si>
  <si>
    <t>20350000</t>
  </si>
  <si>
    <t>20350001</t>
  </si>
  <si>
    <t>20350002</t>
  </si>
  <si>
    <t>20350003</t>
  </si>
  <si>
    <t>20350004</t>
  </si>
  <si>
    <t>20350005</t>
  </si>
  <si>
    <t>20350006</t>
  </si>
  <si>
    <t>20350007</t>
  </si>
  <si>
    <t>20350008</t>
  </si>
  <si>
    <t>20350009</t>
  </si>
  <si>
    <t>20350010</t>
  </si>
  <si>
    <t>20350011</t>
  </si>
  <si>
    <t>20350012</t>
  </si>
  <si>
    <t>20350013</t>
  </si>
  <si>
    <t>20350014</t>
  </si>
  <si>
    <t>20350015</t>
  </si>
  <si>
    <t>20350016</t>
  </si>
  <si>
    <t>20350017</t>
  </si>
  <si>
    <t>20350018</t>
  </si>
  <si>
    <t>20350019</t>
  </si>
  <si>
    <t>20350020</t>
  </si>
  <si>
    <t>20350021</t>
  </si>
  <si>
    <t>20350022</t>
  </si>
  <si>
    <t>20350023</t>
  </si>
  <si>
    <t>20350024</t>
  </si>
  <si>
    <t>20350025</t>
  </si>
  <si>
    <t>20350026</t>
  </si>
  <si>
    <t>20350027</t>
  </si>
  <si>
    <t>20350028</t>
  </si>
  <si>
    <t>20350029</t>
  </si>
  <si>
    <t>20350030</t>
  </si>
  <si>
    <t>20350031</t>
  </si>
  <si>
    <t>20350032</t>
  </si>
  <si>
    <t>20350033</t>
  </si>
  <si>
    <t>20350034</t>
  </si>
  <si>
    <t>20350035</t>
  </si>
  <si>
    <t>20350036</t>
  </si>
  <si>
    <t>20350037</t>
  </si>
  <si>
    <t>20350038</t>
  </si>
  <si>
    <t>20350039</t>
  </si>
  <si>
    <t>20350040</t>
  </si>
  <si>
    <t>20350041</t>
  </si>
  <si>
    <t>20350042</t>
  </si>
  <si>
    <t>20350043</t>
  </si>
  <si>
    <t>20350044</t>
  </si>
  <si>
    <t>20350045</t>
  </si>
  <si>
    <t>20350046</t>
  </si>
  <si>
    <t>20350047</t>
  </si>
  <si>
    <t>20350048</t>
  </si>
  <si>
    <t>20350049</t>
  </si>
  <si>
    <t>20350050</t>
  </si>
  <si>
    <t>20350051</t>
  </si>
  <si>
    <t>20350052</t>
  </si>
  <si>
    <t>20350053</t>
  </si>
  <si>
    <t>20350054</t>
  </si>
  <si>
    <t>20350055</t>
  </si>
  <si>
    <t>20350056</t>
  </si>
  <si>
    <t>20350057</t>
  </si>
  <si>
    <t>20350058</t>
  </si>
  <si>
    <t>20350059</t>
  </si>
  <si>
    <t>20350060</t>
  </si>
  <si>
    <t>20350061</t>
  </si>
  <si>
    <t>20350062</t>
  </si>
  <si>
    <t>20350063</t>
  </si>
  <si>
    <t>20350064</t>
  </si>
  <si>
    <t>20350065</t>
  </si>
  <si>
    <t>20350066</t>
  </si>
  <si>
    <t>20350067</t>
  </si>
  <si>
    <t>20350068</t>
  </si>
  <si>
    <t>20350069</t>
  </si>
  <si>
    <t>20350071</t>
  </si>
  <si>
    <t>20350072</t>
  </si>
  <si>
    <t>20350073</t>
  </si>
  <si>
    <t>20350074</t>
  </si>
  <si>
    <t>20350075</t>
  </si>
  <si>
    <t>20350076</t>
  </si>
  <si>
    <t>20350077</t>
  </si>
  <si>
    <t>20350078</t>
  </si>
  <si>
    <t>20350079</t>
  </si>
  <si>
    <t>20350080</t>
  </si>
  <si>
    <t>20350081</t>
  </si>
  <si>
    <t>20350082</t>
  </si>
  <si>
    <t>20350083</t>
  </si>
  <si>
    <t>20350084</t>
  </si>
  <si>
    <t>20350085</t>
  </si>
  <si>
    <t>20350086</t>
  </si>
  <si>
    <t>20350087</t>
  </si>
  <si>
    <t>20350088</t>
  </si>
  <si>
    <t>20350089</t>
  </si>
  <si>
    <t>20350090</t>
  </si>
  <si>
    <t>20350091</t>
  </si>
  <si>
    <t>20350092</t>
  </si>
  <si>
    <t>20350093</t>
  </si>
  <si>
    <t>20350095</t>
  </si>
  <si>
    <t>20350096</t>
  </si>
  <si>
    <t>20350097</t>
  </si>
  <si>
    <t>20350804</t>
  </si>
  <si>
    <t>20350841</t>
  </si>
  <si>
    <t>20350842</t>
  </si>
  <si>
    <t>20350843</t>
  </si>
  <si>
    <t>20350844</t>
  </si>
  <si>
    <t>20350873</t>
  </si>
  <si>
    <t>20350874</t>
  </si>
  <si>
    <t>20350875</t>
  </si>
  <si>
    <t>20350877</t>
  </si>
  <si>
    <t>20350885</t>
  </si>
  <si>
    <t>20358888</t>
  </si>
  <si>
    <t>20370000</t>
  </si>
  <si>
    <t>20370001</t>
  </si>
  <si>
    <t>20370002</t>
  </si>
  <si>
    <t>20370003</t>
  </si>
  <si>
    <t>20370004</t>
  </si>
  <si>
    <t>20370005</t>
  </si>
  <si>
    <t>20370006</t>
  </si>
  <si>
    <t>20370007</t>
  </si>
  <si>
    <t>20370008</t>
  </si>
  <si>
    <t>20370009</t>
  </si>
  <si>
    <t>20370010</t>
  </si>
  <si>
    <t>20370011</t>
  </si>
  <si>
    <t>20370012</t>
  </si>
  <si>
    <t>20370013</t>
  </si>
  <si>
    <t>20370014</t>
  </si>
  <si>
    <t>20370015</t>
  </si>
  <si>
    <t>20370016</t>
  </si>
  <si>
    <t>20370017</t>
  </si>
  <si>
    <t>20370018</t>
  </si>
  <si>
    <t>20370019</t>
  </si>
  <si>
    <t>20370020</t>
  </si>
  <si>
    <t>20370021</t>
  </si>
  <si>
    <t>20370022</t>
  </si>
  <si>
    <t>20370023</t>
  </si>
  <si>
    <t>20370024</t>
  </si>
  <si>
    <t>20370025</t>
  </si>
  <si>
    <t>20370026</t>
  </si>
  <si>
    <t>20370027</t>
  </si>
  <si>
    <t>20370028</t>
  </si>
  <si>
    <t>20370029</t>
  </si>
  <si>
    <t>20370030</t>
  </si>
  <si>
    <t>20370031</t>
  </si>
  <si>
    <t>20370032</t>
  </si>
  <si>
    <t>20370033</t>
  </si>
  <si>
    <t>20370034</t>
  </si>
  <si>
    <t>20370035</t>
  </si>
  <si>
    <t>20370036</t>
  </si>
  <si>
    <t>20370037</t>
  </si>
  <si>
    <t>20370039</t>
  </si>
  <si>
    <t>20370040</t>
  </si>
  <si>
    <t>20370041</t>
  </si>
  <si>
    <t>20370042</t>
  </si>
  <si>
    <t>20370043</t>
  </si>
  <si>
    <t>20370044</t>
  </si>
  <si>
    <t>20370045</t>
  </si>
  <si>
    <t>20370046</t>
  </si>
  <si>
    <t>20370047</t>
  </si>
  <si>
    <t>20370048</t>
  </si>
  <si>
    <t>20370049</t>
  </si>
  <si>
    <t>20370050</t>
  </si>
  <si>
    <t>20370051</t>
  </si>
  <si>
    <t>20370052</t>
  </si>
  <si>
    <t>20370053</t>
  </si>
  <si>
    <t>20370054</t>
  </si>
  <si>
    <t>20370055</t>
  </si>
  <si>
    <t>20370056</t>
  </si>
  <si>
    <t>20370057</t>
  </si>
  <si>
    <t>20370058</t>
  </si>
  <si>
    <t>20370059</t>
  </si>
  <si>
    <t>20370060</t>
  </si>
  <si>
    <t>20370061</t>
  </si>
  <si>
    <t>20370062</t>
  </si>
  <si>
    <t>20370063</t>
  </si>
  <si>
    <t>20370064</t>
  </si>
  <si>
    <t>20370065</t>
  </si>
  <si>
    <t>20370066</t>
  </si>
  <si>
    <t>20370067</t>
  </si>
  <si>
    <t>20370068</t>
  </si>
  <si>
    <t>20370069</t>
  </si>
  <si>
    <t>20370070</t>
  </si>
  <si>
    <t>20370071</t>
  </si>
  <si>
    <t>20370072</t>
  </si>
  <si>
    <t>20370073</t>
  </si>
  <si>
    <t>20370074</t>
  </si>
  <si>
    <t>20370075</t>
  </si>
  <si>
    <t>20370076</t>
  </si>
  <si>
    <t>20370077</t>
  </si>
  <si>
    <t>20370078</t>
  </si>
  <si>
    <t>20370079</t>
  </si>
  <si>
    <t>20370080</t>
  </si>
  <si>
    <t>20370081</t>
  </si>
  <si>
    <t>20370082</t>
  </si>
  <si>
    <t>20370083</t>
  </si>
  <si>
    <t>20370084</t>
  </si>
  <si>
    <t>20370085</t>
  </si>
  <si>
    <t>20370086</t>
  </si>
  <si>
    <t>20370087</t>
  </si>
  <si>
    <t>20370088</t>
  </si>
  <si>
    <t>20370089</t>
  </si>
  <si>
    <t>20370090</t>
  </si>
  <si>
    <t>20370091</t>
  </si>
  <si>
    <t>20370092</t>
  </si>
  <si>
    <t>20370093</t>
  </si>
  <si>
    <t>20370094</t>
  </si>
  <si>
    <t>20370095</t>
  </si>
  <si>
    <t>20370096</t>
  </si>
  <si>
    <t>20370097</t>
  </si>
  <si>
    <t>20370098</t>
  </si>
  <si>
    <t>20370099</t>
  </si>
  <si>
    <t>20370100</t>
  </si>
  <si>
    <t>20370101</t>
  </si>
  <si>
    <t>20370102</t>
  </si>
  <si>
    <t>20370103</t>
  </si>
  <si>
    <t>20370104</t>
  </si>
  <si>
    <t>20370106</t>
  </si>
  <si>
    <t>20370107</t>
  </si>
  <si>
    <t>20370108</t>
  </si>
  <si>
    <t>20370109</t>
  </si>
  <si>
    <t>20370110</t>
  </si>
  <si>
    <t>20370111</t>
  </si>
  <si>
    <t>20370112</t>
  </si>
  <si>
    <t>20370113</t>
  </si>
  <si>
    <t>20370114</t>
  </si>
  <si>
    <t>20370115</t>
  </si>
  <si>
    <t>20370116</t>
  </si>
  <si>
    <t>20370117</t>
  </si>
  <si>
    <t>20370119</t>
  </si>
  <si>
    <t>20370120</t>
  </si>
  <si>
    <t>20370121</t>
  </si>
  <si>
    <t>20370122</t>
  </si>
  <si>
    <t>20370123</t>
  </si>
  <si>
    <t>20370124</t>
  </si>
  <si>
    <t>20370125</t>
  </si>
  <si>
    <t>20370126</t>
  </si>
  <si>
    <t>20370127</t>
  </si>
  <si>
    <t>20370128</t>
  </si>
  <si>
    <t>20370129</t>
  </si>
  <si>
    <t>20370130</t>
  </si>
  <si>
    <t>20370131</t>
  </si>
  <si>
    <t>20370132</t>
  </si>
  <si>
    <t>20370133</t>
  </si>
  <si>
    <t>20370134</t>
  </si>
  <si>
    <t>20370135</t>
  </si>
  <si>
    <t>20370136</t>
  </si>
  <si>
    <t>20370137</t>
  </si>
  <si>
    <t>20370138</t>
  </si>
  <si>
    <t>20370139</t>
  </si>
  <si>
    <t>20370140</t>
  </si>
  <si>
    <t>20370141</t>
  </si>
  <si>
    <t>20370142</t>
  </si>
  <si>
    <t>20370143</t>
  </si>
  <si>
    <t>20370900</t>
  </si>
  <si>
    <t>20370915</t>
  </si>
  <si>
    <t>20370916</t>
  </si>
  <si>
    <t>20370920</t>
  </si>
  <si>
    <t>20370927</t>
  </si>
  <si>
    <t>20370950</t>
  </si>
  <si>
    <t>20370952</t>
  </si>
  <si>
    <t>20370953</t>
  </si>
  <si>
    <t>20370970</t>
  </si>
  <si>
    <t>20370980</t>
  </si>
  <si>
    <t>20370990</t>
  </si>
  <si>
    <t>20378888</t>
  </si>
  <si>
    <t>20380003</t>
  </si>
  <si>
    <t>20380004</t>
  </si>
  <si>
    <t>20380005</t>
  </si>
  <si>
    <t>20380006</t>
  </si>
  <si>
    <t>20380007</t>
  </si>
  <si>
    <t>20380008</t>
  </si>
  <si>
    <t>20380009</t>
  </si>
  <si>
    <t>20380010</t>
  </si>
  <si>
    <t>20380011</t>
  </si>
  <si>
    <t>20380012</t>
  </si>
  <si>
    <t>20380014</t>
  </si>
  <si>
    <t>20380015</t>
  </si>
  <si>
    <t>20380016</t>
  </si>
  <si>
    <t>20380017</t>
  </si>
  <si>
    <t>20380018</t>
  </si>
  <si>
    <t>20380019</t>
  </si>
  <si>
    <t>20380020</t>
  </si>
  <si>
    <t>20380021</t>
  </si>
  <si>
    <t>20380022</t>
  </si>
  <si>
    <t>20380023</t>
  </si>
  <si>
    <t>20380024</t>
  </si>
  <si>
    <t>20380025</t>
  </si>
  <si>
    <t>20380026</t>
  </si>
  <si>
    <t>20380027</t>
  </si>
  <si>
    <t>20380028</t>
  </si>
  <si>
    <t>20380029</t>
  </si>
  <si>
    <t>20380030</t>
  </si>
  <si>
    <t>20380031</t>
  </si>
  <si>
    <t>20380032</t>
  </si>
  <si>
    <t>20380033</t>
  </si>
  <si>
    <t>20380034</t>
  </si>
  <si>
    <t>20380035</t>
  </si>
  <si>
    <t>20380036</t>
  </si>
  <si>
    <t>20380037</t>
  </si>
  <si>
    <t>20380038</t>
  </si>
  <si>
    <t>20380039</t>
  </si>
  <si>
    <t>20380040</t>
  </si>
  <si>
    <t>20380041</t>
  </si>
  <si>
    <t>20380042</t>
  </si>
  <si>
    <t>20380043</t>
  </si>
  <si>
    <t>20380044</t>
  </si>
  <si>
    <t>20380045</t>
  </si>
  <si>
    <t>20380046</t>
  </si>
  <si>
    <t>20380047</t>
  </si>
  <si>
    <t>20380048</t>
  </si>
  <si>
    <t>20380049</t>
  </si>
  <si>
    <t>20380050</t>
  </si>
  <si>
    <t>20380051</t>
  </si>
  <si>
    <t>20380052</t>
  </si>
  <si>
    <t>20380053</t>
  </si>
  <si>
    <t>20380054</t>
  </si>
  <si>
    <t>20380055</t>
  </si>
  <si>
    <t>20380056</t>
  </si>
  <si>
    <t>20380057</t>
  </si>
  <si>
    <t>20380058</t>
  </si>
  <si>
    <t>20380059</t>
  </si>
  <si>
    <t>20380060</t>
  </si>
  <si>
    <t>20380061</t>
  </si>
  <si>
    <t>20380062</t>
  </si>
  <si>
    <t>20380063</t>
  </si>
  <si>
    <t>20380064</t>
  </si>
  <si>
    <t>20380065</t>
  </si>
  <si>
    <t>20380066</t>
  </si>
  <si>
    <t>20380067</t>
  </si>
  <si>
    <t>20380068</t>
  </si>
  <si>
    <t>20380069</t>
  </si>
  <si>
    <t>20380070</t>
  </si>
  <si>
    <t>20380071</t>
  </si>
  <si>
    <t>20380072</t>
  </si>
  <si>
    <t>20380073</t>
  </si>
  <si>
    <t>20380074</t>
  </si>
  <si>
    <t>20380075</t>
  </si>
  <si>
    <t>20380076</t>
  </si>
  <si>
    <t>20380077</t>
  </si>
  <si>
    <t>20380078</t>
  </si>
  <si>
    <t>20380079</t>
  </si>
  <si>
    <t>20380080</t>
  </si>
  <si>
    <t>20380081</t>
  </si>
  <si>
    <t>20380082</t>
  </si>
  <si>
    <t>20380083</t>
  </si>
  <si>
    <t>20380084</t>
  </si>
  <si>
    <t>20380085</t>
  </si>
  <si>
    <t>20380086</t>
  </si>
  <si>
    <t>20380087</t>
  </si>
  <si>
    <t>20380088</t>
  </si>
  <si>
    <t>20380089</t>
  </si>
  <si>
    <t>20380090</t>
  </si>
  <si>
    <t>20380091</t>
  </si>
  <si>
    <t>20380092</t>
  </si>
  <si>
    <t>20380093</t>
  </si>
  <si>
    <t>20380094</t>
  </si>
  <si>
    <t>20380095</t>
  </si>
  <si>
    <t>20380096</t>
  </si>
  <si>
    <t>20380097</t>
  </si>
  <si>
    <t>20380098</t>
  </si>
  <si>
    <t>20380099</t>
  </si>
  <si>
    <t>20380100</t>
  </si>
  <si>
    <t>20380101</t>
  </si>
  <si>
    <t>20380102</t>
  </si>
  <si>
    <t>20380103</t>
  </si>
  <si>
    <t>20380104</t>
  </si>
  <si>
    <t>20380106</t>
  </si>
  <si>
    <t>20380107</t>
  </si>
  <si>
    <t>20380108</t>
  </si>
  <si>
    <t>20380112</t>
  </si>
  <si>
    <t>20380113</t>
  </si>
  <si>
    <t>20380114</t>
  </si>
  <si>
    <t>20380115</t>
  </si>
  <si>
    <t>20380116</t>
  </si>
  <si>
    <t>20380117</t>
  </si>
  <si>
    <t>20380118</t>
  </si>
  <si>
    <t>20380119</t>
  </si>
  <si>
    <t>20380120</t>
  </si>
  <si>
    <t>20380121</t>
  </si>
  <si>
    <t>20380122</t>
  </si>
  <si>
    <t>20380123</t>
  </si>
  <si>
    <t>20380124</t>
  </si>
  <si>
    <t>20380125</t>
  </si>
  <si>
    <t>20380126</t>
  </si>
  <si>
    <t>20380127</t>
  </si>
  <si>
    <t>20380128</t>
  </si>
  <si>
    <t>20380129</t>
  </si>
  <si>
    <t>20380130</t>
  </si>
  <si>
    <t>20380131</t>
  </si>
  <si>
    <t>20380132</t>
  </si>
  <si>
    <t>20380133</t>
  </si>
  <si>
    <t>20380134</t>
  </si>
  <si>
    <t>20380135</t>
  </si>
  <si>
    <t>20380136</t>
  </si>
  <si>
    <t>20380137</t>
  </si>
  <si>
    <t>20380139</t>
  </si>
  <si>
    <t>20380140</t>
  </si>
  <si>
    <t>20380141</t>
  </si>
  <si>
    <t>20380142</t>
  </si>
  <si>
    <t>20380143</t>
  </si>
  <si>
    <t>20380144</t>
  </si>
  <si>
    <t>20380145</t>
  </si>
  <si>
    <t>20380146</t>
  </si>
  <si>
    <t>20380147</t>
  </si>
  <si>
    <t>20380148</t>
  </si>
  <si>
    <t>20380149</t>
  </si>
  <si>
    <t>20380150</t>
  </si>
  <si>
    <t>20380151</t>
  </si>
  <si>
    <t>20380152</t>
  </si>
  <si>
    <t>20380153</t>
  </si>
  <si>
    <t>20380154</t>
  </si>
  <si>
    <t>20380155</t>
  </si>
  <si>
    <t>20380156</t>
  </si>
  <si>
    <t>20380157</t>
  </si>
  <si>
    <t>20380158</t>
  </si>
  <si>
    <t>20380159</t>
  </si>
  <si>
    <t>20380160</t>
  </si>
  <si>
    <t>20380161</t>
  </si>
  <si>
    <t>20380162</t>
  </si>
  <si>
    <t>20380163</t>
  </si>
  <si>
    <t>20380164</t>
  </si>
  <si>
    <t>20380165</t>
  </si>
  <si>
    <t>20380166</t>
  </si>
  <si>
    <t>20380167</t>
  </si>
  <si>
    <t>20380168</t>
  </si>
  <si>
    <t>20380169</t>
  </si>
  <si>
    <t>20380170</t>
  </si>
  <si>
    <t>20380171</t>
  </si>
  <si>
    <t>20380172</t>
  </si>
  <si>
    <t>20380173</t>
  </si>
  <si>
    <t>20380174</t>
  </si>
  <si>
    <t>20380175</t>
  </si>
  <si>
    <t>20380176</t>
  </si>
  <si>
    <t>20380177</t>
  </si>
  <si>
    <t>20380178</t>
  </si>
  <si>
    <t>20380179</t>
  </si>
  <si>
    <t>20380180</t>
  </si>
  <si>
    <t>20380181</t>
  </si>
  <si>
    <t>20380182</t>
  </si>
  <si>
    <t>20380183</t>
  </si>
  <si>
    <t>20380184</t>
  </si>
  <si>
    <t>20380185</t>
  </si>
  <si>
    <t>20380186</t>
  </si>
  <si>
    <t>20380187</t>
  </si>
  <si>
    <t>20380188</t>
  </si>
  <si>
    <t>20380189</t>
  </si>
  <si>
    <t>20380190</t>
  </si>
  <si>
    <t>20380191</t>
  </si>
  <si>
    <t>20380192</t>
  </si>
  <si>
    <t>20380193</t>
  </si>
  <si>
    <t>20380194</t>
  </si>
  <si>
    <t>20380195</t>
  </si>
  <si>
    <t>20380196</t>
  </si>
  <si>
    <t>20380197</t>
  </si>
  <si>
    <t>20380198</t>
  </si>
  <si>
    <t>20380199</t>
  </si>
  <si>
    <t>20380200</t>
  </si>
  <si>
    <t>20380201</t>
  </si>
  <si>
    <t>20380202</t>
  </si>
  <si>
    <t>20380203</t>
  </si>
  <si>
    <t>20380204</t>
  </si>
  <si>
    <t>20380205</t>
  </si>
  <si>
    <t>20380206</t>
  </si>
  <si>
    <t>20380207</t>
  </si>
  <si>
    <t>20380208</t>
  </si>
  <si>
    <t>20380209</t>
  </si>
  <si>
    <t>20380210</t>
  </si>
  <si>
    <t>20380211</t>
  </si>
  <si>
    <t>20380212</t>
  </si>
  <si>
    <t>20380213</t>
  </si>
  <si>
    <t>20380214</t>
  </si>
  <si>
    <t>20380215</t>
  </si>
  <si>
    <t>20380216</t>
  </si>
  <si>
    <t>20380217</t>
  </si>
  <si>
    <t>20380218</t>
  </si>
  <si>
    <t>20380219</t>
  </si>
  <si>
    <t>20380220</t>
  </si>
  <si>
    <t>20380221</t>
  </si>
  <si>
    <t>20380222</t>
  </si>
  <si>
    <t>20380223</t>
  </si>
  <si>
    <t>20380224</t>
  </si>
  <si>
    <t>20380225</t>
  </si>
  <si>
    <t>20380226</t>
  </si>
  <si>
    <t>20380227</t>
  </si>
  <si>
    <t>20380228</t>
  </si>
  <si>
    <t>20380229</t>
  </si>
  <si>
    <t>20380230</t>
  </si>
  <si>
    <t>20380231</t>
  </si>
  <si>
    <t>20380232</t>
  </si>
  <si>
    <t>20380233</t>
  </si>
  <si>
    <t>20380234</t>
  </si>
  <si>
    <t>20380235</t>
  </si>
  <si>
    <t>20380236</t>
  </si>
  <si>
    <t>20380237</t>
  </si>
  <si>
    <t>20380238</t>
  </si>
  <si>
    <t>20380239</t>
  </si>
  <si>
    <t>20380240</t>
  </si>
  <si>
    <t>20380241</t>
  </si>
  <si>
    <t>20380242</t>
  </si>
  <si>
    <t>20380243</t>
  </si>
  <si>
    <t>20380244</t>
  </si>
  <si>
    <t>20380245</t>
  </si>
  <si>
    <t>20380246</t>
  </si>
  <si>
    <t>20380247</t>
  </si>
  <si>
    <t>20380248</t>
  </si>
  <si>
    <t>20380249</t>
  </si>
  <si>
    <t>20380250</t>
  </si>
  <si>
    <t>20380251</t>
  </si>
  <si>
    <t>20380252</t>
  </si>
  <si>
    <t>20380253</t>
  </si>
  <si>
    <t>20380254</t>
  </si>
  <si>
    <t>20380255</t>
  </si>
  <si>
    <t>20380256</t>
  </si>
  <si>
    <t>20380257</t>
  </si>
  <si>
    <t>20380258</t>
  </si>
  <si>
    <t>20380259</t>
  </si>
  <si>
    <t>20380260</t>
  </si>
  <si>
    <t>20380261</t>
  </si>
  <si>
    <t>20380262</t>
  </si>
  <si>
    <t>20380263</t>
  </si>
  <si>
    <t>20380264</t>
  </si>
  <si>
    <t>20380265</t>
  </si>
  <si>
    <t>20380266</t>
  </si>
  <si>
    <t>20380267</t>
  </si>
  <si>
    <t>20380268</t>
  </si>
  <si>
    <t>20380269</t>
  </si>
  <si>
    <t>20380270</t>
  </si>
  <si>
    <t>20380271</t>
  </si>
  <si>
    <t>20380272</t>
  </si>
  <si>
    <t>20380273</t>
  </si>
  <si>
    <t>20380274</t>
  </si>
  <si>
    <t>20380275</t>
  </si>
  <si>
    <t>20380276</t>
  </si>
  <si>
    <t>20380277</t>
  </si>
  <si>
    <t>20380278</t>
  </si>
  <si>
    <t>20380279</t>
  </si>
  <si>
    <t>20380280</t>
  </si>
  <si>
    <t>20380281</t>
  </si>
  <si>
    <t>20380282</t>
  </si>
  <si>
    <t>20380283</t>
  </si>
  <si>
    <t>20380284</t>
  </si>
  <si>
    <t>20380285</t>
  </si>
  <si>
    <t>20380286</t>
  </si>
  <si>
    <t>20380287</t>
  </si>
  <si>
    <t>20380288</t>
  </si>
  <si>
    <t>20380289</t>
  </si>
  <si>
    <t>20380290</t>
  </si>
  <si>
    <t>20380291</t>
  </si>
  <si>
    <t>20380292</t>
  </si>
  <si>
    <t>20380293</t>
  </si>
  <si>
    <t>20380294</t>
  </si>
  <si>
    <t>20380295</t>
  </si>
  <si>
    <t>20380296</t>
  </si>
  <si>
    <t>20380297</t>
  </si>
  <si>
    <t>20380298</t>
  </si>
  <si>
    <t>20380299</t>
  </si>
  <si>
    <t>20380305</t>
  </si>
  <si>
    <t>20380306</t>
  </si>
  <si>
    <t>20380307</t>
  </si>
  <si>
    <t>20380308</t>
  </si>
  <si>
    <t>20380309</t>
  </si>
  <si>
    <t>20380310</t>
  </si>
  <si>
    <t>20380311</t>
  </si>
  <si>
    <t>20380312</t>
  </si>
  <si>
    <t>20380313</t>
  </si>
  <si>
    <t>20380314</t>
  </si>
  <si>
    <t>20380315</t>
  </si>
  <si>
    <t>20380316</t>
  </si>
  <si>
    <t>20380317</t>
  </si>
  <si>
    <t>20380318</t>
  </si>
  <si>
    <t>20380319</t>
  </si>
  <si>
    <t>20380320</t>
  </si>
  <si>
    <t>20380321</t>
  </si>
  <si>
    <t>20380322</t>
  </si>
  <si>
    <t>20380323</t>
  </si>
  <si>
    <t>20380324</t>
  </si>
  <si>
    <t>20380325</t>
  </si>
  <si>
    <t>20380326</t>
  </si>
  <si>
    <t>20380327</t>
  </si>
  <si>
    <t>20380328</t>
  </si>
  <si>
    <t>20380329</t>
  </si>
  <si>
    <t>20380330</t>
  </si>
  <si>
    <t>20380331</t>
  </si>
  <si>
    <t>20380332</t>
  </si>
  <si>
    <t>20380333</t>
  </si>
  <si>
    <t>20380334</t>
  </si>
  <si>
    <t>20380335</t>
  </si>
  <si>
    <t>20380336</t>
  </si>
  <si>
    <t>20380337</t>
  </si>
  <si>
    <t>20380338</t>
  </si>
  <si>
    <t>20380339</t>
  </si>
  <si>
    <t>20380340</t>
  </si>
  <si>
    <t>20380341</t>
  </si>
  <si>
    <t>20380342</t>
  </si>
  <si>
    <t>20380343</t>
  </si>
  <si>
    <t>20380344</t>
  </si>
  <si>
    <t>20380345</t>
  </si>
  <si>
    <t>20380346</t>
  </si>
  <si>
    <t>20380347</t>
  </si>
  <si>
    <t>20380348</t>
  </si>
  <si>
    <t>20380349</t>
  </si>
  <si>
    <t>20380351</t>
  </si>
  <si>
    <t>20380352</t>
  </si>
  <si>
    <t>20380353</t>
  </si>
  <si>
    <t>20380354</t>
  </si>
  <si>
    <t>20380355</t>
  </si>
  <si>
    <t>20380356</t>
  </si>
  <si>
    <t>20380357</t>
  </si>
  <si>
    <t>20380358</t>
  </si>
  <si>
    <t>20380359</t>
  </si>
  <si>
    <t>20380360</t>
  </si>
  <si>
    <t>20380361</t>
  </si>
  <si>
    <t>20380362</t>
  </si>
  <si>
    <t>20380365</t>
  </si>
  <si>
    <t>20380366</t>
  </si>
  <si>
    <t>20380372</t>
  </si>
  <si>
    <t>20380374</t>
  </si>
  <si>
    <t>20380375</t>
  </si>
  <si>
    <t>20380378</t>
  </si>
  <si>
    <t>20380379</t>
  </si>
  <si>
    <t>20380380</t>
  </si>
  <si>
    <t>20380385</t>
  </si>
  <si>
    <t>20380386</t>
  </si>
  <si>
    <t>20380388</t>
  </si>
  <si>
    <t>20380390</t>
  </si>
  <si>
    <t>20380391</t>
  </si>
  <si>
    <t>20380392</t>
  </si>
  <si>
    <t>20380393</t>
  </si>
  <si>
    <t>20380394</t>
  </si>
  <si>
    <t>20380395</t>
  </si>
  <si>
    <t>20380396</t>
  </si>
  <si>
    <t>20380397</t>
  </si>
  <si>
    <t>20380400</t>
  </si>
  <si>
    <t>20380404</t>
  </si>
  <si>
    <t>20380405</t>
  </si>
  <si>
    <t>20380408</t>
  </si>
  <si>
    <t>20380412</t>
  </si>
  <si>
    <t>20380413</t>
  </si>
  <si>
    <t>20380414</t>
  </si>
  <si>
    <t>20380415</t>
  </si>
  <si>
    <t>20380416</t>
  </si>
  <si>
    <t>20380421</t>
  </si>
  <si>
    <t>20380422</t>
  </si>
  <si>
    <t>20380423</t>
  </si>
  <si>
    <t>20380426</t>
  </si>
  <si>
    <t>20380431</t>
  </si>
  <si>
    <t>20380433</t>
  </si>
  <si>
    <t>20380438</t>
  </si>
  <si>
    <t>20380441</t>
  </si>
  <si>
    <t>20380443</t>
  </si>
  <si>
    <t>20380444</t>
  </si>
  <si>
    <t>20380445</t>
  </si>
  <si>
    <t>20380446</t>
  </si>
  <si>
    <t>20380453</t>
  </si>
  <si>
    <t>20380454</t>
  </si>
  <si>
    <t>20380455</t>
  </si>
  <si>
    <t>20380456</t>
  </si>
  <si>
    <t>20380457</t>
  </si>
  <si>
    <t>20380463</t>
  </si>
  <si>
    <t>20380465</t>
  </si>
  <si>
    <t>20380467</t>
  </si>
  <si>
    <t>20380468</t>
  </si>
  <si>
    <t>20380469</t>
  </si>
  <si>
    <t>20380471</t>
  </si>
  <si>
    <t>20380472</t>
  </si>
  <si>
    <t>20380473</t>
  </si>
  <si>
    <t>20380474</t>
  </si>
  <si>
    <t>20380483</t>
  </si>
  <si>
    <t>20380484</t>
  </si>
  <si>
    <t>20380485</t>
  </si>
  <si>
    <t>20380495</t>
  </si>
  <si>
    <t>20380496</t>
  </si>
  <si>
    <t>20380506</t>
  </si>
  <si>
    <t>20380507</t>
  </si>
  <si>
    <t>20380514</t>
  </si>
  <si>
    <t>20380518</t>
  </si>
  <si>
    <t>20380519</t>
  </si>
  <si>
    <t>20380528</t>
  </si>
  <si>
    <t>20380529</t>
  </si>
  <si>
    <t>20380538</t>
  </si>
  <si>
    <t>20380540</t>
  </si>
  <si>
    <t>20380541</t>
  </si>
  <si>
    <t>20380547</t>
  </si>
  <si>
    <t>20380548</t>
  </si>
  <si>
    <t>20380549</t>
  </si>
  <si>
    <t>20380550</t>
  </si>
  <si>
    <t>20380552</t>
  </si>
  <si>
    <t>20380553</t>
  </si>
  <si>
    <t>20380555</t>
  </si>
  <si>
    <t>20380556</t>
  </si>
  <si>
    <t>20380557</t>
  </si>
  <si>
    <t>20380558</t>
  </si>
  <si>
    <t>20380559</t>
  </si>
  <si>
    <t>20380560</t>
  </si>
  <si>
    <t>20380561</t>
  </si>
  <si>
    <t>20380563</t>
  </si>
  <si>
    <t>20380564</t>
  </si>
  <si>
    <t>20380565</t>
  </si>
  <si>
    <t>20380566</t>
  </si>
  <si>
    <t>20380567</t>
  </si>
  <si>
    <t>20380568</t>
  </si>
  <si>
    <t>20380569</t>
  </si>
  <si>
    <t>20380570</t>
  </si>
  <si>
    <t>20380571</t>
  </si>
  <si>
    <t>20380572</t>
  </si>
  <si>
    <t>20380573</t>
  </si>
  <si>
    <t>20380574</t>
  </si>
  <si>
    <t>20380575</t>
  </si>
  <si>
    <t>20380576</t>
  </si>
  <si>
    <t>20380577</t>
  </si>
  <si>
    <t>20380580</t>
  </si>
  <si>
    <t>20380582</t>
  </si>
  <si>
    <t>20380583</t>
  </si>
  <si>
    <t>20380584</t>
  </si>
  <si>
    <t>20380585</t>
  </si>
  <si>
    <t>20380586</t>
  </si>
  <si>
    <t>20380588</t>
  </si>
  <si>
    <t>20380590</t>
  </si>
  <si>
    <t>20380591</t>
  </si>
  <si>
    <t>20380593</t>
  </si>
  <si>
    <t>20380596</t>
  </si>
  <si>
    <t>20380598</t>
  </si>
  <si>
    <t>20380599</t>
  </si>
  <si>
    <t>20380600</t>
  </si>
  <si>
    <t>20380601</t>
  </si>
  <si>
    <t>20380602</t>
  </si>
  <si>
    <t>20380603</t>
  </si>
  <si>
    <t>20380604</t>
  </si>
  <si>
    <t>20380605</t>
  </si>
  <si>
    <t>20380606</t>
  </si>
  <si>
    <t>20380607</t>
  </si>
  <si>
    <t>20380609</t>
  </si>
  <si>
    <t>20380610</t>
  </si>
  <si>
    <t>20380611</t>
  </si>
  <si>
    <t>20380612</t>
  </si>
  <si>
    <t>20380613</t>
  </si>
  <si>
    <t>20380614</t>
  </si>
  <si>
    <t>20380615</t>
  </si>
  <si>
    <t>20380616</t>
  </si>
  <si>
    <t>20380617</t>
  </si>
  <si>
    <t>20380618</t>
  </si>
  <si>
    <t>20380619</t>
  </si>
  <si>
    <t>20380620</t>
  </si>
  <si>
    <t>20380621</t>
  </si>
  <si>
    <t>20380622</t>
  </si>
  <si>
    <t>20380623</t>
  </si>
  <si>
    <t>20380624</t>
  </si>
  <si>
    <t>20380625</t>
  </si>
  <si>
    <t>20380626</t>
  </si>
  <si>
    <t>20380627</t>
  </si>
  <si>
    <t>20380628</t>
  </si>
  <si>
    <t>20380629</t>
  </si>
  <si>
    <t>20380630</t>
  </si>
  <si>
    <t>20380631</t>
  </si>
  <si>
    <t>20380632</t>
  </si>
  <si>
    <t>20380634</t>
  </si>
  <si>
    <t>20380635</t>
  </si>
  <si>
    <t>20380636</t>
  </si>
  <si>
    <t>20380637</t>
  </si>
  <si>
    <t>20380638</t>
  </si>
  <si>
    <t>20380639</t>
  </si>
  <si>
    <t>20380640</t>
  </si>
  <si>
    <t>20380641</t>
  </si>
  <si>
    <t>20380642</t>
  </si>
  <si>
    <t>20380643</t>
  </si>
  <si>
    <t>20380649</t>
  </si>
  <si>
    <t>20380651</t>
  </si>
  <si>
    <t>20380654</t>
  </si>
  <si>
    <t>20380655</t>
  </si>
  <si>
    <t>20380656</t>
  </si>
  <si>
    <t>20380658</t>
  </si>
  <si>
    <t>20380659</t>
  </si>
  <si>
    <t>20380660</t>
  </si>
  <si>
    <t>20380661</t>
  </si>
  <si>
    <t>20380662</t>
  </si>
  <si>
    <t>20380663</t>
  </si>
  <si>
    <t>20380664</t>
  </si>
  <si>
    <t>20380665</t>
  </si>
  <si>
    <t>20380666</t>
  </si>
  <si>
    <t>20380667</t>
  </si>
  <si>
    <t>20380668</t>
  </si>
  <si>
    <t>20380669</t>
  </si>
  <si>
    <t>20380670</t>
  </si>
  <si>
    <t>20380676</t>
  </si>
  <si>
    <t>20380677</t>
  </si>
  <si>
    <t>20380678</t>
  </si>
  <si>
    <t>20380679</t>
  </si>
  <si>
    <t>20380680</t>
  </si>
  <si>
    <t>20380681</t>
  </si>
  <si>
    <t>20380682</t>
  </si>
  <si>
    <t>20380683</t>
  </si>
  <si>
    <t>20380684</t>
  </si>
  <si>
    <t>20380685</t>
  </si>
  <si>
    <t>20380686</t>
  </si>
  <si>
    <t>20380687</t>
  </si>
  <si>
    <t>20380688</t>
  </si>
  <si>
    <t>20380689</t>
  </si>
  <si>
    <t>20380690</t>
  </si>
  <si>
    <t>20380691</t>
  </si>
  <si>
    <t>20380692</t>
  </si>
  <si>
    <t>20380693</t>
  </si>
  <si>
    <t>20380694</t>
  </si>
  <si>
    <t>20380695</t>
  </si>
  <si>
    <t>20380696</t>
  </si>
  <si>
    <t>20380697</t>
  </si>
  <si>
    <t>20380698</t>
  </si>
  <si>
    <t>20380699</t>
  </si>
  <si>
    <t>20380700</t>
  </si>
  <si>
    <t>20380701</t>
  </si>
  <si>
    <t>20380702</t>
  </si>
  <si>
    <t>20380703</t>
  </si>
  <si>
    <t>20380704</t>
  </si>
  <si>
    <t>20380705</t>
  </si>
  <si>
    <t>20380707</t>
  </si>
  <si>
    <t>20380708</t>
  </si>
  <si>
    <t>20380709</t>
  </si>
  <si>
    <t>20380710</t>
  </si>
  <si>
    <t>20380711</t>
  </si>
  <si>
    <t>20380712</t>
  </si>
  <si>
    <t>20380713</t>
  </si>
  <si>
    <t>20380714</t>
  </si>
  <si>
    <t>20380715</t>
  </si>
  <si>
    <t>20380716</t>
  </si>
  <si>
    <t>20380717</t>
  </si>
  <si>
    <t>20380718</t>
  </si>
  <si>
    <t>20380719</t>
  </si>
  <si>
    <t>20380720</t>
  </si>
  <si>
    <t>20380721</t>
  </si>
  <si>
    <t>20380722</t>
  </si>
  <si>
    <t>20380723</t>
  </si>
  <si>
    <t>20380724</t>
  </si>
  <si>
    <t>20380728</t>
  </si>
  <si>
    <t>20380729</t>
  </si>
  <si>
    <t>20380730</t>
  </si>
  <si>
    <t>20380734</t>
  </si>
  <si>
    <t>20380735</t>
  </si>
  <si>
    <t>20380736</t>
  </si>
  <si>
    <t>20380737</t>
  </si>
  <si>
    <t>20380738</t>
  </si>
  <si>
    <t>20380746</t>
  </si>
  <si>
    <t>20380749</t>
  </si>
  <si>
    <t>20380750</t>
  </si>
  <si>
    <t>20380753</t>
  </si>
  <si>
    <t>20380755</t>
  </si>
  <si>
    <t>20380759</t>
  </si>
  <si>
    <t>20380761</t>
  </si>
  <si>
    <t>20380763</t>
  </si>
  <si>
    <t>20380765</t>
  </si>
  <si>
    <t>20380766</t>
  </si>
  <si>
    <t>20380768</t>
  </si>
  <si>
    <t>20380770</t>
  </si>
  <si>
    <t>20380771</t>
  </si>
  <si>
    <t>20380772</t>
  </si>
  <si>
    <t>20380773</t>
  </si>
  <si>
    <t>20380778</t>
  </si>
  <si>
    <t>20380782</t>
  </si>
  <si>
    <t>20380783</t>
  </si>
  <si>
    <t>20380790</t>
  </si>
  <si>
    <t>20380791</t>
  </si>
  <si>
    <t>20380792</t>
  </si>
  <si>
    <t>20380793</t>
  </si>
  <si>
    <t>20380794</t>
  </si>
  <si>
    <t>20380795</t>
  </si>
  <si>
    <t>20380796</t>
  </si>
  <si>
    <t>20380797</t>
  </si>
  <si>
    <t>20380799</t>
  </si>
  <si>
    <t>20380802</t>
  </si>
  <si>
    <t>20380809</t>
  </si>
  <si>
    <t>20380810</t>
  </si>
  <si>
    <t>20380814</t>
  </si>
  <si>
    <t>20380816</t>
  </si>
  <si>
    <t>20380817</t>
  </si>
  <si>
    <t>20380818</t>
  </si>
  <si>
    <t>20380819</t>
  </si>
  <si>
    <t>20380822</t>
  </si>
  <si>
    <t>20380826</t>
  </si>
  <si>
    <t>20380829</t>
  </si>
  <si>
    <t>20380830</t>
  </si>
  <si>
    <t>20380834</t>
  </si>
  <si>
    <t>20380835</t>
  </si>
  <si>
    <t>20380836</t>
  </si>
  <si>
    <t>20380837</t>
  </si>
  <si>
    <t>20380838</t>
  </si>
  <si>
    <t>20380844</t>
  </si>
  <si>
    <t>20380848</t>
  </si>
  <si>
    <t>20380849</t>
  </si>
  <si>
    <t>20380850</t>
  </si>
  <si>
    <t>20380852</t>
  </si>
  <si>
    <t>20380856</t>
  </si>
  <si>
    <t>20380858</t>
  </si>
  <si>
    <t>20380859</t>
  </si>
  <si>
    <t>20380866</t>
  </si>
  <si>
    <t>20380867</t>
  </si>
  <si>
    <t>20380868</t>
  </si>
  <si>
    <t>20380869</t>
  </si>
  <si>
    <t>20380871</t>
  </si>
  <si>
    <t>20380872</t>
  </si>
  <si>
    <t>20380873</t>
  </si>
  <si>
    <t>20380875</t>
  </si>
  <si>
    <t>20380876</t>
  </si>
  <si>
    <t>20380893</t>
  </si>
  <si>
    <t>20380894</t>
  </si>
  <si>
    <t>20380897</t>
  </si>
  <si>
    <t>20380898</t>
  </si>
  <si>
    <t>20380901</t>
  </si>
  <si>
    <t>20380902</t>
  </si>
  <si>
    <t>20380903</t>
  </si>
  <si>
    <t>20380904</t>
  </si>
  <si>
    <t>20380905</t>
  </si>
  <si>
    <t>20380906</t>
  </si>
  <si>
    <t>20380909</t>
  </si>
  <si>
    <t>20380910</t>
  </si>
  <si>
    <t>20380911</t>
  </si>
  <si>
    <t>20380912</t>
  </si>
  <si>
    <t>20380913</t>
  </si>
  <si>
    <t>20380914</t>
  </si>
  <si>
    <t>20380915</t>
  </si>
  <si>
    <t>20380916</t>
  </si>
  <si>
    <t>20380917</t>
  </si>
  <si>
    <t>20380918</t>
  </si>
  <si>
    <t>20380919</t>
  </si>
  <si>
    <t>20380920</t>
  </si>
  <si>
    <t>20380921</t>
  </si>
  <si>
    <t>20380922</t>
  </si>
  <si>
    <t>20380923</t>
  </si>
  <si>
    <t>20380930</t>
  </si>
  <si>
    <t>20380931</t>
  </si>
  <si>
    <t>20380932</t>
  </si>
  <si>
    <t>20380933</t>
  </si>
  <si>
    <t>20380934</t>
  </si>
  <si>
    <t>20380935</t>
  </si>
  <si>
    <t>20380936</t>
  </si>
  <si>
    <t>20380937</t>
  </si>
  <si>
    <t>20380938</t>
  </si>
  <si>
    <t>20380939</t>
  </si>
  <si>
    <t>20380940</t>
  </si>
  <si>
    <t>20380941</t>
  </si>
  <si>
    <t>20380942</t>
  </si>
  <si>
    <t>20380943</t>
  </si>
  <si>
    <t>20380944</t>
  </si>
  <si>
    <t>20380945</t>
  </si>
  <si>
    <t>20380946</t>
  </si>
  <si>
    <t>20380947</t>
  </si>
  <si>
    <t>20380948</t>
  </si>
  <si>
    <t>20380949</t>
  </si>
  <si>
    <t>20380950</t>
  </si>
  <si>
    <t>20380951</t>
  </si>
  <si>
    <t>20380955</t>
  </si>
  <si>
    <t>20380956</t>
  </si>
  <si>
    <t>20380958</t>
  </si>
  <si>
    <t>20380961</t>
  </si>
  <si>
    <t>20380965</t>
  </si>
  <si>
    <t>20380966</t>
  </si>
  <si>
    <t>20380967</t>
  </si>
  <si>
    <t>20380968</t>
  </si>
  <si>
    <t>20380969</t>
  </si>
  <si>
    <t>20380971</t>
  </si>
  <si>
    <t>20380972</t>
  </si>
  <si>
    <t>20380974</t>
  </si>
  <si>
    <t>20380975</t>
  </si>
  <si>
    <t>20380976</t>
  </si>
  <si>
    <t>20380977</t>
  </si>
  <si>
    <t>20380979</t>
  </si>
  <si>
    <t>20380983</t>
  </si>
  <si>
    <t>20380984</t>
  </si>
  <si>
    <t>20380985</t>
  </si>
  <si>
    <t>20380987</t>
  </si>
  <si>
    <t>20380988</t>
  </si>
  <si>
    <t>20380989</t>
  </si>
  <si>
    <t>20380991</t>
  </si>
  <si>
    <t>20380992</t>
  </si>
  <si>
    <t>20380993</t>
  </si>
  <si>
    <t>20380994</t>
  </si>
  <si>
    <t>20380995</t>
  </si>
  <si>
    <t>20380996</t>
  </si>
  <si>
    <t>20380997</t>
  </si>
  <si>
    <t>20380998</t>
  </si>
  <si>
    <t>20381000</t>
  </si>
  <si>
    <t>20381001</t>
  </si>
  <si>
    <t>20381002</t>
  </si>
  <si>
    <t>20381003</t>
  </si>
  <si>
    <t>20381004</t>
  </si>
  <si>
    <t>20381005</t>
  </si>
  <si>
    <t>20381006</t>
  </si>
  <si>
    <t>20381007</t>
  </si>
  <si>
    <t>20381008</t>
  </si>
  <si>
    <t>20381009</t>
  </si>
  <si>
    <t>20381010</t>
  </si>
  <si>
    <t>20381011</t>
  </si>
  <si>
    <t>20381012</t>
  </si>
  <si>
    <t>20381013</t>
  </si>
  <si>
    <t>20381014</t>
  </si>
  <si>
    <t>20381015</t>
  </si>
  <si>
    <t>20381016</t>
  </si>
  <si>
    <t>20381017</t>
  </si>
  <si>
    <t>20381018</t>
  </si>
  <si>
    <t>20381019</t>
  </si>
  <si>
    <t>20381020</t>
  </si>
  <si>
    <t>20381021</t>
  </si>
  <si>
    <t>20381022</t>
  </si>
  <si>
    <t>20381023</t>
  </si>
  <si>
    <t>20381024</t>
  </si>
  <si>
    <t>20381025</t>
  </si>
  <si>
    <t>20381026</t>
  </si>
  <si>
    <t>20381027</t>
  </si>
  <si>
    <t>20381028</t>
  </si>
  <si>
    <t>20381029</t>
  </si>
  <si>
    <t>20381030</t>
  </si>
  <si>
    <t>20381031</t>
  </si>
  <si>
    <t>20381032</t>
  </si>
  <si>
    <t>20381033</t>
  </si>
  <si>
    <t>20381034</t>
  </si>
  <si>
    <t>20381035</t>
  </si>
  <si>
    <t>20381036</t>
  </si>
  <si>
    <t>20381037</t>
  </si>
  <si>
    <t>20381038</t>
  </si>
  <si>
    <t>20381039</t>
  </si>
  <si>
    <t>20381040</t>
  </si>
  <si>
    <t>20381041</t>
  </si>
  <si>
    <t>20381042</t>
  </si>
  <si>
    <t>20381043</t>
  </si>
  <si>
    <t>20381044</t>
  </si>
  <si>
    <t>20381045</t>
  </si>
  <si>
    <t>20381046</t>
  </si>
  <si>
    <t>20381047</t>
  </si>
  <si>
    <t>20381048</t>
  </si>
  <si>
    <t>20381049</t>
  </si>
  <si>
    <t>20381050</t>
  </si>
  <si>
    <t>20381051</t>
  </si>
  <si>
    <t>20381052</t>
  </si>
  <si>
    <t>20381053</t>
  </si>
  <si>
    <t>20381054</t>
  </si>
  <si>
    <t>20381055</t>
  </si>
  <si>
    <t>20381056</t>
  </si>
  <si>
    <t>20381057</t>
  </si>
  <si>
    <t>20381058</t>
  </si>
  <si>
    <t>20381059</t>
  </si>
  <si>
    <t>20381060</t>
  </si>
  <si>
    <t>20381061</t>
  </si>
  <si>
    <t>20381062</t>
  </si>
  <si>
    <t>20381063</t>
  </si>
  <si>
    <t>20381064</t>
  </si>
  <si>
    <t>20381065</t>
  </si>
  <si>
    <t>20381066</t>
  </si>
  <si>
    <t>20381067</t>
  </si>
  <si>
    <t>20381068</t>
  </si>
  <si>
    <t>20381069</t>
  </si>
  <si>
    <t>20381070</t>
  </si>
  <si>
    <t>20381071</t>
  </si>
  <si>
    <t>20381072</t>
  </si>
  <si>
    <t>20381073</t>
  </si>
  <si>
    <t>20381074</t>
  </si>
  <si>
    <t>20381075</t>
  </si>
  <si>
    <t>20381076</t>
  </si>
  <si>
    <t>20381077</t>
  </si>
  <si>
    <t>20381078</t>
  </si>
  <si>
    <t>20381079</t>
  </si>
  <si>
    <t>20381080</t>
  </si>
  <si>
    <t>20381081</t>
  </si>
  <si>
    <t>20381082</t>
  </si>
  <si>
    <t>20381083</t>
  </si>
  <si>
    <t>20381084</t>
  </si>
  <si>
    <t>20381085</t>
  </si>
  <si>
    <t>20381086</t>
  </si>
  <si>
    <t>20381087</t>
  </si>
  <si>
    <t>20381088</t>
  </si>
  <si>
    <t>20381089</t>
  </si>
  <si>
    <t>20381090</t>
  </si>
  <si>
    <t>20381091</t>
  </si>
  <si>
    <t>20381092</t>
  </si>
  <si>
    <t>20381093</t>
  </si>
  <si>
    <t>20381094</t>
  </si>
  <si>
    <t>20381095</t>
  </si>
  <si>
    <t>20381096</t>
  </si>
  <si>
    <t>20381097</t>
  </si>
  <si>
    <t>20381098</t>
  </si>
  <si>
    <t>20381099</t>
  </si>
  <si>
    <t>20381100</t>
  </si>
  <si>
    <t>20381101</t>
  </si>
  <si>
    <t>20381102</t>
  </si>
  <si>
    <t>20381103</t>
  </si>
  <si>
    <t>20381104</t>
  </si>
  <si>
    <t>20381105</t>
  </si>
  <si>
    <t>20381106</t>
  </si>
  <si>
    <t>20381107</t>
  </si>
  <si>
    <t>20381108</t>
  </si>
  <si>
    <t>20381109</t>
  </si>
  <si>
    <t>20381110</t>
  </si>
  <si>
    <t>20381111</t>
  </si>
  <si>
    <t>20381112</t>
  </si>
  <si>
    <t>20381113</t>
  </si>
  <si>
    <t>20381114</t>
  </si>
  <si>
    <t>20381115</t>
  </si>
  <si>
    <t>20381116</t>
  </si>
  <si>
    <t>20381117</t>
  </si>
  <si>
    <t>20381118</t>
  </si>
  <si>
    <t>20381119</t>
  </si>
  <si>
    <t>20381120</t>
  </si>
  <si>
    <t>20381121</t>
  </si>
  <si>
    <t>20381122</t>
  </si>
  <si>
    <t>20381123</t>
  </si>
  <si>
    <t>20381124</t>
  </si>
  <si>
    <t>20381125</t>
  </si>
  <si>
    <t>20381126</t>
  </si>
  <si>
    <t>20381127</t>
  </si>
  <si>
    <t>20381128</t>
  </si>
  <si>
    <t>20381129</t>
  </si>
  <si>
    <t>20381130</t>
  </si>
  <si>
    <t>20381131</t>
  </si>
  <si>
    <t>20381132</t>
  </si>
  <si>
    <t>20381133</t>
  </si>
  <si>
    <t>20381134</t>
  </si>
  <si>
    <t>20381135</t>
  </si>
  <si>
    <t>20381136</t>
  </si>
  <si>
    <t>20381137</t>
  </si>
  <si>
    <t>20381138</t>
  </si>
  <si>
    <t>20381139</t>
  </si>
  <si>
    <t>20381140</t>
  </si>
  <si>
    <t>20381141</t>
  </si>
  <si>
    <t>20381142</t>
  </si>
  <si>
    <t>20381143</t>
  </si>
  <si>
    <t>20381144</t>
  </si>
  <si>
    <t>20381145</t>
  </si>
  <si>
    <t>20381146</t>
  </si>
  <si>
    <t>20381147</t>
  </si>
  <si>
    <t>20381148</t>
  </si>
  <si>
    <t>20381149</t>
  </si>
  <si>
    <t>20381150</t>
  </si>
  <si>
    <t>20381151</t>
  </si>
  <si>
    <t>20381152</t>
  </si>
  <si>
    <t>20381153</t>
  </si>
  <si>
    <t>20381154</t>
  </si>
  <si>
    <t>20381155</t>
  </si>
  <si>
    <t>20381156</t>
  </si>
  <si>
    <t>20381157</t>
  </si>
  <si>
    <t>20381158</t>
  </si>
  <si>
    <t>20381159</t>
  </si>
  <si>
    <t>20381160</t>
  </si>
  <si>
    <t>20381161</t>
  </si>
  <si>
    <t>20381162</t>
  </si>
  <si>
    <t>20381163</t>
  </si>
  <si>
    <t>20381164</t>
  </si>
  <si>
    <t>20381165</t>
  </si>
  <si>
    <t>20381166</t>
  </si>
  <si>
    <t>20381167</t>
  </si>
  <si>
    <t>20381168</t>
  </si>
  <si>
    <t>20381169</t>
  </si>
  <si>
    <t>20381170</t>
  </si>
  <si>
    <t>20381171</t>
  </si>
  <si>
    <t>20381172</t>
  </si>
  <si>
    <t>20381173</t>
  </si>
  <si>
    <t>20381174</t>
  </si>
  <si>
    <t>20381175</t>
  </si>
  <si>
    <t>20381176</t>
  </si>
  <si>
    <t>20381177</t>
  </si>
  <si>
    <t>20381178</t>
  </si>
  <si>
    <t>20381179</t>
  </si>
  <si>
    <t>20381180</t>
  </si>
  <si>
    <t>20381181</t>
  </si>
  <si>
    <t>20381182</t>
  </si>
  <si>
    <t>20381183</t>
  </si>
  <si>
    <t>20381184</t>
  </si>
  <si>
    <t>20381185</t>
  </si>
  <si>
    <t>20381186</t>
  </si>
  <si>
    <t>20381187</t>
  </si>
  <si>
    <t>20381188</t>
  </si>
  <si>
    <t>20381189</t>
  </si>
  <si>
    <t>20381190</t>
  </si>
  <si>
    <t>20381191</t>
  </si>
  <si>
    <t>20381192</t>
  </si>
  <si>
    <t>20381193</t>
  </si>
  <si>
    <t>20381194</t>
  </si>
  <si>
    <t>20381195</t>
  </si>
  <si>
    <t>20381196</t>
  </si>
  <si>
    <t>20381197</t>
  </si>
  <si>
    <t>20381198</t>
  </si>
  <si>
    <t>20381199</t>
  </si>
  <si>
    <t>20381200</t>
  </si>
  <si>
    <t>20381201</t>
  </si>
  <si>
    <t>20381301</t>
  </si>
  <si>
    <t>20381302</t>
  </si>
  <si>
    <t>20381303</t>
  </si>
  <si>
    <t>20381304</t>
  </si>
  <si>
    <t>20381305</t>
  </si>
  <si>
    <t>20381306</t>
  </si>
  <si>
    <t>20381307</t>
  </si>
  <si>
    <t>20381308</t>
  </si>
  <si>
    <t>20381309</t>
  </si>
  <si>
    <t>20381310</t>
  </si>
  <si>
    <t>20381311</t>
  </si>
  <si>
    <t>20381312</t>
  </si>
  <si>
    <t>20381313</t>
  </si>
  <si>
    <t>20381314</t>
  </si>
  <si>
    <t>20381315</t>
  </si>
  <si>
    <t>20381316</t>
  </si>
  <si>
    <t>20381317</t>
  </si>
  <si>
    <t>20381318</t>
  </si>
  <si>
    <t>20381319</t>
  </si>
  <si>
    <t>20381320</t>
  </si>
  <si>
    <t>20381321</t>
  </si>
  <si>
    <t>20381322</t>
  </si>
  <si>
    <t>20381323</t>
  </si>
  <si>
    <t>20381324</t>
  </si>
  <si>
    <t>20381325</t>
  </si>
  <si>
    <t>20381326</t>
  </si>
  <si>
    <t>20381327</t>
  </si>
  <si>
    <t>20381328</t>
  </si>
  <si>
    <t>20381329</t>
  </si>
  <si>
    <t>20381330</t>
  </si>
  <si>
    <t>20381331</t>
  </si>
  <si>
    <t>20381332</t>
  </si>
  <si>
    <t>20381333</t>
  </si>
  <si>
    <t>20381334</t>
  </si>
  <si>
    <t>20381335</t>
  </si>
  <si>
    <t>20381336</t>
  </si>
  <si>
    <t>20381337</t>
  </si>
  <si>
    <t>20381338</t>
  </si>
  <si>
    <t>20381339</t>
  </si>
  <si>
    <t>20381340</t>
  </si>
  <si>
    <t>20381341</t>
  </si>
  <si>
    <t>20381342</t>
  </si>
  <si>
    <t>20381343</t>
  </si>
  <si>
    <t>20381344</t>
  </si>
  <si>
    <t>20381345</t>
  </si>
  <si>
    <t>20381346</t>
  </si>
  <si>
    <t>20381347</t>
  </si>
  <si>
    <t>20381348</t>
  </si>
  <si>
    <t>20381349</t>
  </si>
  <si>
    <t>20381350</t>
  </si>
  <si>
    <t>20381351</t>
  </si>
  <si>
    <t>20381352</t>
  </si>
  <si>
    <t>20381353</t>
  </si>
  <si>
    <t>20381354</t>
  </si>
  <si>
    <t>20381355</t>
  </si>
  <si>
    <t>20381356</t>
  </si>
  <si>
    <t>20381357</t>
  </si>
  <si>
    <t>20381358</t>
  </si>
  <si>
    <t>20381359</t>
  </si>
  <si>
    <t>20381360</t>
  </si>
  <si>
    <t>20381497</t>
  </si>
  <si>
    <t>20381498</t>
  </si>
  <si>
    <t>20381499</t>
  </si>
  <si>
    <t>20381500</t>
  </si>
  <si>
    <t>20381502</t>
  </si>
  <si>
    <t>20381507</t>
  </si>
  <si>
    <t>20381508</t>
  </si>
  <si>
    <t>20381509</t>
  </si>
  <si>
    <t>20381510</t>
  </si>
  <si>
    <t>20381513</t>
  </si>
  <si>
    <t>20381514</t>
  </si>
  <si>
    <t>20381515</t>
  </si>
  <si>
    <t>20381516</t>
  </si>
  <si>
    <t>20381517</t>
  </si>
  <si>
    <t>20381518</t>
  </si>
  <si>
    <t>20381519</t>
  </si>
  <si>
    <t>20381520</t>
  </si>
  <si>
    <t>20381521</t>
  </si>
  <si>
    <t>20381522</t>
  </si>
  <si>
    <t>20381523</t>
  </si>
  <si>
    <t>20381524</t>
  </si>
  <si>
    <t>20381525</t>
  </si>
  <si>
    <t>20381526</t>
  </si>
  <si>
    <t>20381527</t>
  </si>
  <si>
    <t>20381528</t>
  </si>
  <si>
    <t>20381529</t>
  </si>
  <si>
    <t>20381530</t>
  </si>
  <si>
    <t>20381531</t>
  </si>
  <si>
    <t>20381532</t>
  </si>
  <si>
    <t>20381533</t>
  </si>
  <si>
    <t>20381534</t>
  </si>
  <si>
    <t>20381535</t>
  </si>
  <si>
    <t>20381536</t>
  </si>
  <si>
    <t>20381537</t>
  </si>
  <si>
    <t>20381538</t>
  </si>
  <si>
    <t>20381539</t>
  </si>
  <si>
    <t>20381540</t>
  </si>
  <si>
    <t>20381541</t>
  </si>
  <si>
    <t>20381542</t>
  </si>
  <si>
    <t>20381543</t>
  </si>
  <si>
    <t>20381544</t>
  </si>
  <si>
    <t>20381545</t>
  </si>
  <si>
    <t>20381546</t>
  </si>
  <si>
    <t>20381547</t>
  </si>
  <si>
    <t>20381548</t>
  </si>
  <si>
    <t>20381549</t>
  </si>
  <si>
    <t>20381550</t>
  </si>
  <si>
    <t>20381551</t>
  </si>
  <si>
    <t>20381552</t>
  </si>
  <si>
    <t>20381553</t>
  </si>
  <si>
    <t>20381554</t>
  </si>
  <si>
    <t>20381555</t>
  </si>
  <si>
    <t>20381556</t>
  </si>
  <si>
    <t>20381557</t>
  </si>
  <si>
    <t>20381558</t>
  </si>
  <si>
    <t>20381559</t>
  </si>
  <si>
    <t>20381560</t>
  </si>
  <si>
    <t>20381561</t>
  </si>
  <si>
    <t>20381562</t>
  </si>
  <si>
    <t>20381563</t>
  </si>
  <si>
    <t>20381564</t>
  </si>
  <si>
    <t>20381565</t>
  </si>
  <si>
    <t>20381566</t>
  </si>
  <si>
    <t>20381567</t>
  </si>
  <si>
    <t>20381568</t>
  </si>
  <si>
    <t>20381569</t>
  </si>
  <si>
    <t>20381570</t>
  </si>
  <si>
    <t>20381571</t>
  </si>
  <si>
    <t>20381572</t>
  </si>
  <si>
    <t>20381573</t>
  </si>
  <si>
    <t>20381574</t>
  </si>
  <si>
    <t>20381575</t>
  </si>
  <si>
    <t>20381576</t>
  </si>
  <si>
    <t>20381577</t>
  </si>
  <si>
    <t>20381578</t>
  </si>
  <si>
    <t>20381579</t>
  </si>
  <si>
    <t>20381580</t>
  </si>
  <si>
    <t>20381581</t>
  </si>
  <si>
    <t>20381582</t>
  </si>
  <si>
    <t>20381583</t>
  </si>
  <si>
    <t>20381584</t>
  </si>
  <si>
    <t>20381585</t>
  </si>
  <si>
    <t>20381586</t>
  </si>
  <si>
    <t>20381587</t>
  </si>
  <si>
    <t>20381588</t>
  </si>
  <si>
    <t>20381589</t>
  </si>
  <si>
    <t>20381590</t>
  </si>
  <si>
    <t>20381591</t>
  </si>
  <si>
    <t>20381592</t>
  </si>
  <si>
    <t>20381593</t>
  </si>
  <si>
    <t>20381594</t>
  </si>
  <si>
    <t>20381595</t>
  </si>
  <si>
    <t>20381596</t>
  </si>
  <si>
    <t>20381597</t>
  </si>
  <si>
    <t>20381598</t>
  </si>
  <si>
    <t>20381599</t>
  </si>
  <si>
    <t>20381601</t>
  </si>
  <si>
    <t>20381602</t>
  </si>
  <si>
    <t>20381603</t>
  </si>
  <si>
    <t>20381604</t>
  </si>
  <si>
    <t>20381605</t>
  </si>
  <si>
    <t>20381606</t>
  </si>
  <si>
    <t>20381607</t>
  </si>
  <si>
    <t>20381608</t>
  </si>
  <si>
    <t>20381609</t>
  </si>
  <si>
    <t>20381610</t>
  </si>
  <si>
    <t>20381611</t>
  </si>
  <si>
    <t>20381612</t>
  </si>
  <si>
    <t>20381613</t>
  </si>
  <si>
    <t>20381614</t>
  </si>
  <si>
    <t>20381615</t>
  </si>
  <si>
    <t>20381616</t>
  </si>
  <si>
    <t>20381617</t>
  </si>
  <si>
    <t>20381618</t>
  </si>
  <si>
    <t>20381619</t>
  </si>
  <si>
    <t>20381620</t>
  </si>
  <si>
    <t>20381621</t>
  </si>
  <si>
    <t>20381622</t>
  </si>
  <si>
    <t>20381623</t>
  </si>
  <si>
    <t>20381624</t>
  </si>
  <si>
    <t>20381625</t>
  </si>
  <si>
    <t>20381626</t>
  </si>
  <si>
    <t>20381627</t>
  </si>
  <si>
    <t>20381628</t>
  </si>
  <si>
    <t>20381629</t>
  </si>
  <si>
    <t>20381632</t>
  </si>
  <si>
    <t>20381692</t>
  </si>
  <si>
    <t>20381693</t>
  </si>
  <si>
    <t>20381694</t>
  </si>
  <si>
    <t>20381695</t>
  </si>
  <si>
    <t>20381697</t>
  </si>
  <si>
    <t>20381698</t>
  </si>
  <si>
    <t>20381700</t>
  </si>
  <si>
    <t>20381701</t>
  </si>
  <si>
    <t>20381702</t>
  </si>
  <si>
    <t>20381703</t>
  </si>
  <si>
    <t>20381704</t>
  </si>
  <si>
    <t>20381705</t>
  </si>
  <si>
    <t>20381706</t>
  </si>
  <si>
    <t>20381707</t>
  </si>
  <si>
    <t>20381708</t>
  </si>
  <si>
    <t>20381709</t>
  </si>
  <si>
    <t>20381710</t>
  </si>
  <si>
    <t>20381711</t>
  </si>
  <si>
    <t>20381712</t>
  </si>
  <si>
    <t>20381713</t>
  </si>
  <si>
    <t>20381714</t>
  </si>
  <si>
    <t>20381715</t>
  </si>
  <si>
    <t>20381716</t>
  </si>
  <si>
    <t>20381717</t>
  </si>
  <si>
    <t>20381718</t>
  </si>
  <si>
    <t>20381719</t>
  </si>
  <si>
    <t>20381720</t>
  </si>
  <si>
    <t>20381721</t>
  </si>
  <si>
    <t>20381722</t>
  </si>
  <si>
    <t>20381723</t>
  </si>
  <si>
    <t>20381724</t>
  </si>
  <si>
    <t>20381725</t>
  </si>
  <si>
    <t>20381726</t>
  </si>
  <si>
    <t>20381727</t>
  </si>
  <si>
    <t>20381728</t>
  </si>
  <si>
    <t>20381729</t>
  </si>
  <si>
    <t>20381730</t>
  </si>
  <si>
    <t>20381731</t>
  </si>
  <si>
    <t>20381732</t>
  </si>
  <si>
    <t>20381733</t>
  </si>
  <si>
    <t>20381734</t>
  </si>
  <si>
    <t>20381735</t>
  </si>
  <si>
    <t>20381736</t>
  </si>
  <si>
    <t>20381737</t>
  </si>
  <si>
    <t>20381738</t>
  </si>
  <si>
    <t>20381739</t>
  </si>
  <si>
    <t>20381740</t>
  </si>
  <si>
    <t>20381741</t>
  </si>
  <si>
    <t>20381742</t>
  </si>
  <si>
    <t>20381743</t>
  </si>
  <si>
    <t>20381744</t>
  </si>
  <si>
    <t>20381745</t>
  </si>
  <si>
    <t>20381746</t>
  </si>
  <si>
    <t>20381747</t>
  </si>
  <si>
    <t>20381748</t>
  </si>
  <si>
    <t>20381749</t>
  </si>
  <si>
    <t>20381750</t>
  </si>
  <si>
    <t>20381751</t>
  </si>
  <si>
    <t>20381752</t>
  </si>
  <si>
    <t>20381753</t>
  </si>
  <si>
    <t>20381754</t>
  </si>
  <si>
    <t>20381755</t>
  </si>
  <si>
    <t>20381756</t>
  </si>
  <si>
    <t>20381757</t>
  </si>
  <si>
    <t>20381758</t>
  </si>
  <si>
    <t>20381759</t>
  </si>
  <si>
    <t>20381760</t>
  </si>
  <si>
    <t>20381761</t>
  </si>
  <si>
    <t>20381762</t>
  </si>
  <si>
    <t>20381763</t>
  </si>
  <si>
    <t>20381764</t>
  </si>
  <si>
    <t>20381765</t>
  </si>
  <si>
    <t>20381766</t>
  </si>
  <si>
    <t>20381767</t>
  </si>
  <si>
    <t>20381768</t>
  </si>
  <si>
    <t>20381769</t>
  </si>
  <si>
    <t>20381770</t>
  </si>
  <si>
    <t>20381771</t>
  </si>
  <si>
    <t>20381772</t>
  </si>
  <si>
    <t>20381773</t>
  </si>
  <si>
    <t>20381774</t>
  </si>
  <si>
    <t>20381775</t>
  </si>
  <si>
    <t>20381776</t>
  </si>
  <si>
    <t>20381777</t>
  </si>
  <si>
    <t>20381778</t>
  </si>
  <si>
    <t>20381779</t>
  </si>
  <si>
    <t>20381780</t>
  </si>
  <si>
    <t>20381781</t>
  </si>
  <si>
    <t>20381782</t>
  </si>
  <si>
    <t>20381783</t>
  </si>
  <si>
    <t>20381784</t>
  </si>
  <si>
    <t>20381785</t>
  </si>
  <si>
    <t>20381786</t>
  </si>
  <si>
    <t>20381787</t>
  </si>
  <si>
    <t>20381788</t>
  </si>
  <si>
    <t>20381789</t>
  </si>
  <si>
    <t>20381790</t>
  </si>
  <si>
    <t>20381791</t>
  </si>
  <si>
    <t>20381792</t>
  </si>
  <si>
    <t>20381793</t>
  </si>
  <si>
    <t>20381794</t>
  </si>
  <si>
    <t>20381795</t>
  </si>
  <si>
    <t>20381796</t>
  </si>
  <si>
    <t>20381797</t>
  </si>
  <si>
    <t>20381798</t>
  </si>
  <si>
    <t>20381799</t>
  </si>
  <si>
    <t>20381800</t>
  </si>
  <si>
    <t>20381801</t>
  </si>
  <si>
    <t>20381802</t>
  </si>
  <si>
    <t>20381803</t>
  </si>
  <si>
    <t>20381804</t>
  </si>
  <si>
    <t>20381805</t>
  </si>
  <si>
    <t>20381806</t>
  </si>
  <si>
    <t>20381807</t>
  </si>
  <si>
    <t>20381808</t>
  </si>
  <si>
    <t>20381809</t>
  </si>
  <si>
    <t>20381810</t>
  </si>
  <si>
    <t>20381811</t>
  </si>
  <si>
    <t>20381812</t>
  </si>
  <si>
    <t>20381813</t>
  </si>
  <si>
    <t>20381814</t>
  </si>
  <si>
    <t>20381815</t>
  </si>
  <si>
    <t>20381816</t>
  </si>
  <si>
    <t>20381817</t>
  </si>
  <si>
    <t>20381818</t>
  </si>
  <si>
    <t>20381819</t>
  </si>
  <si>
    <t>20381820</t>
  </si>
  <si>
    <t>20381821</t>
  </si>
  <si>
    <t>20381822</t>
  </si>
  <si>
    <t>20381823</t>
  </si>
  <si>
    <t>20381824</t>
  </si>
  <si>
    <t>20381825</t>
  </si>
  <si>
    <t>20381826</t>
  </si>
  <si>
    <t>20381827</t>
  </si>
  <si>
    <t>20381828</t>
  </si>
  <si>
    <t>20381829</t>
  </si>
  <si>
    <t>20381830</t>
  </si>
  <si>
    <t>20381831</t>
  </si>
  <si>
    <t>20381832</t>
  </si>
  <si>
    <t>20381833</t>
  </si>
  <si>
    <t>20381834</t>
  </si>
  <si>
    <t>20381835</t>
  </si>
  <si>
    <t>20381836</t>
  </si>
  <si>
    <t>20381837</t>
  </si>
  <si>
    <t>20381838</t>
  </si>
  <si>
    <t>20381839</t>
  </si>
  <si>
    <t>20381840</t>
  </si>
  <si>
    <t>20381841</t>
  </si>
  <si>
    <t>20381842</t>
  </si>
  <si>
    <t>20381843</t>
  </si>
  <si>
    <t>20381844</t>
  </si>
  <si>
    <t>20381845</t>
  </si>
  <si>
    <t>20381846</t>
  </si>
  <si>
    <t>20381847</t>
  </si>
  <si>
    <t>20381848</t>
  </si>
  <si>
    <t>20381849</t>
  </si>
  <si>
    <t>20381850</t>
  </si>
  <si>
    <t>20381851</t>
  </si>
  <si>
    <t>20381852</t>
  </si>
  <si>
    <t>20381853</t>
  </si>
  <si>
    <t>20381854</t>
  </si>
  <si>
    <t>20381855</t>
  </si>
  <si>
    <t>20381856</t>
  </si>
  <si>
    <t>20381857</t>
  </si>
  <si>
    <t>20381858</t>
  </si>
  <si>
    <t>20381859</t>
  </si>
  <si>
    <t>20381860</t>
  </si>
  <si>
    <t>20381861</t>
  </si>
  <si>
    <t>20381862</t>
  </si>
  <si>
    <t>20381863</t>
  </si>
  <si>
    <t>20381864</t>
  </si>
  <si>
    <t>20381865</t>
  </si>
  <si>
    <t>20381866</t>
  </si>
  <si>
    <t>20381868</t>
  </si>
  <si>
    <t>20381869</t>
  </si>
  <si>
    <t>20381870</t>
  </si>
  <si>
    <t>20381871</t>
  </si>
  <si>
    <t>20381872</t>
  </si>
  <si>
    <t>20381873</t>
  </si>
  <si>
    <t>20381874</t>
  </si>
  <si>
    <t>20381875</t>
  </si>
  <si>
    <t>20381876</t>
  </si>
  <si>
    <t>20381877</t>
  </si>
  <si>
    <t>20381878</t>
  </si>
  <si>
    <t>20381879</t>
  </si>
  <si>
    <t>20381880</t>
  </si>
  <si>
    <t>20381881</t>
  </si>
  <si>
    <t>20381882</t>
  </si>
  <si>
    <t>20381883</t>
  </si>
  <si>
    <t>20381884</t>
  </si>
  <si>
    <t>20381885</t>
  </si>
  <si>
    <t>20381886</t>
  </si>
  <si>
    <t>20381887</t>
  </si>
  <si>
    <t>20381888</t>
  </si>
  <si>
    <t>20381889</t>
  </si>
  <si>
    <t>20381890</t>
  </si>
  <si>
    <t>20381891</t>
  </si>
  <si>
    <t>20381892</t>
  </si>
  <si>
    <t>20381893</t>
  </si>
  <si>
    <t>20381894</t>
  </si>
  <si>
    <t>20381895</t>
  </si>
  <si>
    <t>20381896</t>
  </si>
  <si>
    <t>20381897</t>
  </si>
  <si>
    <t>20381898</t>
  </si>
  <si>
    <t>20381899</t>
  </si>
  <si>
    <t>20381900</t>
  </si>
  <si>
    <t>20381901</t>
  </si>
  <si>
    <t>20381902</t>
  </si>
  <si>
    <t>20381903</t>
  </si>
  <si>
    <t>20381904</t>
  </si>
  <si>
    <t>20381905</t>
  </si>
  <si>
    <t>20381906</t>
  </si>
  <si>
    <t>20381907</t>
  </si>
  <si>
    <t>20381908</t>
  </si>
  <si>
    <t>20381909</t>
  </si>
  <si>
    <t>20381910</t>
  </si>
  <si>
    <t>20381911</t>
  </si>
  <si>
    <t>20381912</t>
  </si>
  <si>
    <t>20381913</t>
  </si>
  <si>
    <t>20381914</t>
  </si>
  <si>
    <t>20381915</t>
  </si>
  <si>
    <t>20381916</t>
  </si>
  <si>
    <t>20381917</t>
  </si>
  <si>
    <t>20381918</t>
  </si>
  <si>
    <t>20381919</t>
  </si>
  <si>
    <t>20381920</t>
  </si>
  <si>
    <t>20381921</t>
  </si>
  <si>
    <t>20381922</t>
  </si>
  <si>
    <t>20381923</t>
  </si>
  <si>
    <t>20381924</t>
  </si>
  <si>
    <t>20381925</t>
  </si>
  <si>
    <t>20381926</t>
  </si>
  <si>
    <t>20381927</t>
  </si>
  <si>
    <t>20381928</t>
  </si>
  <si>
    <t>20381929</t>
  </si>
  <si>
    <t>20381930</t>
  </si>
  <si>
    <t>20381931</t>
  </si>
  <si>
    <t>20381932</t>
  </si>
  <si>
    <t>20381933</t>
  </si>
  <si>
    <t>20381934</t>
  </si>
  <si>
    <t>20381935</t>
  </si>
  <si>
    <t>20381936</t>
  </si>
  <si>
    <t>20381937</t>
  </si>
  <si>
    <t>20381938</t>
  </si>
  <si>
    <t>20381939</t>
  </si>
  <si>
    <t>20381940</t>
  </si>
  <si>
    <t>20381941</t>
  </si>
  <si>
    <t>20381942</t>
  </si>
  <si>
    <t>20381943</t>
  </si>
  <si>
    <t>20381944</t>
  </si>
  <si>
    <t>20381945</t>
  </si>
  <si>
    <t>20381946</t>
  </si>
  <si>
    <t>20381947</t>
  </si>
  <si>
    <t>20381948</t>
  </si>
  <si>
    <t>20381949</t>
  </si>
  <si>
    <t>20381950</t>
  </si>
  <si>
    <t>20381951</t>
  </si>
  <si>
    <t>20381952</t>
  </si>
  <si>
    <t>20381953</t>
  </si>
  <si>
    <t>20381954</t>
  </si>
  <si>
    <t>20381955</t>
  </si>
  <si>
    <t>20381956</t>
  </si>
  <si>
    <t>20381957</t>
  </si>
  <si>
    <t>20381958</t>
  </si>
  <si>
    <t>20381959</t>
  </si>
  <si>
    <t>20381960</t>
  </si>
  <si>
    <t>20381961</t>
  </si>
  <si>
    <t>20381962</t>
  </si>
  <si>
    <t>20381963</t>
  </si>
  <si>
    <t>20381964</t>
  </si>
  <si>
    <t>20381965</t>
  </si>
  <si>
    <t>20381966</t>
  </si>
  <si>
    <t>20381967</t>
  </si>
  <si>
    <t>20381968</t>
  </si>
  <si>
    <t>20381969</t>
  </si>
  <si>
    <t>20381970</t>
  </si>
  <si>
    <t>20381971</t>
  </si>
  <si>
    <t>20381972</t>
  </si>
  <si>
    <t>20381973</t>
  </si>
  <si>
    <t>20381974</t>
  </si>
  <si>
    <t>20381975</t>
  </si>
  <si>
    <t>20381976</t>
  </si>
  <si>
    <t>20381977</t>
  </si>
  <si>
    <t>20381978</t>
  </si>
  <si>
    <t>20381979</t>
  </si>
  <si>
    <t>20381980</t>
  </si>
  <si>
    <t>20381981</t>
  </si>
  <si>
    <t>20381982</t>
  </si>
  <si>
    <t>20381983</t>
  </si>
  <si>
    <t>20381984</t>
  </si>
  <si>
    <t>20381985</t>
  </si>
  <si>
    <t>20381986</t>
  </si>
  <si>
    <t>20381987</t>
  </si>
  <si>
    <t>20381988</t>
  </si>
  <si>
    <t>20381989</t>
  </si>
  <si>
    <t>20381990</t>
  </si>
  <si>
    <t>20381991</t>
  </si>
  <si>
    <t>20381992</t>
  </si>
  <si>
    <t>20381993</t>
  </si>
  <si>
    <t>20381994</t>
  </si>
  <si>
    <t>20381995</t>
  </si>
  <si>
    <t>20381996</t>
  </si>
  <si>
    <t>20381997</t>
  </si>
  <si>
    <t>20381998</t>
  </si>
  <si>
    <t>20381999</t>
  </si>
  <si>
    <t>20382001</t>
  </si>
  <si>
    <t>20382003</t>
  </si>
  <si>
    <t>20382004</t>
  </si>
  <si>
    <t>20382005</t>
  </si>
  <si>
    <t>20382006</t>
  </si>
  <si>
    <t>20382007</t>
  </si>
  <si>
    <t>20382008</t>
  </si>
  <si>
    <t>20382009</t>
  </si>
  <si>
    <t>20382010</t>
  </si>
  <si>
    <t>20382011</t>
  </si>
  <si>
    <t>20382012</t>
  </si>
  <si>
    <t>20382199</t>
  </si>
  <si>
    <t>20382200</t>
  </si>
  <si>
    <t>20382201</t>
  </si>
  <si>
    <t>20382202</t>
  </si>
  <si>
    <t>20382203</t>
  </si>
  <si>
    <t>20382204</t>
  </si>
  <si>
    <t>20382205</t>
  </si>
  <si>
    <t>20382206</t>
  </si>
  <si>
    <t>20382207</t>
  </si>
  <si>
    <t>20382208</t>
  </si>
  <si>
    <t>20382209</t>
  </si>
  <si>
    <t>20382210</t>
  </si>
  <si>
    <t>20382211</t>
  </si>
  <si>
    <t>20382212</t>
  </si>
  <si>
    <t>20382213</t>
  </si>
  <si>
    <t>20382214</t>
  </si>
  <si>
    <t>20382215</t>
  </si>
  <si>
    <t>20382216</t>
  </si>
  <si>
    <t>20382217</t>
  </si>
  <si>
    <t>20382218</t>
  </si>
  <si>
    <t>20382219</t>
  </si>
  <si>
    <t>20382220</t>
  </si>
  <si>
    <t>20382221</t>
  </si>
  <si>
    <t>20382222</t>
  </si>
  <si>
    <t>20382223</t>
  </si>
  <si>
    <t>20382224</t>
  </si>
  <si>
    <t>20382225</t>
  </si>
  <si>
    <t>20382226</t>
  </si>
  <si>
    <t>20382227</t>
  </si>
  <si>
    <t>20382228</t>
  </si>
  <si>
    <t>20382229</t>
  </si>
  <si>
    <t>20382230</t>
  </si>
  <si>
    <t>20382231</t>
  </si>
  <si>
    <t>20382232</t>
  </si>
  <si>
    <t>20382233</t>
  </si>
  <si>
    <t>20382234</t>
  </si>
  <si>
    <t>20382235</t>
  </si>
  <si>
    <t>20382236</t>
  </si>
  <si>
    <t>20382237</t>
  </si>
  <si>
    <t>20382238</t>
  </si>
  <si>
    <t>20382239</t>
  </si>
  <si>
    <t>20382240</t>
  </si>
  <si>
    <t>20382241</t>
  </si>
  <si>
    <t>20382242</t>
  </si>
  <si>
    <t>20382243</t>
  </si>
  <si>
    <t>20382244</t>
  </si>
  <si>
    <t>20382245</t>
  </si>
  <si>
    <t>20382246</t>
  </si>
  <si>
    <t>20382247</t>
  </si>
  <si>
    <t>20382248</t>
  </si>
  <si>
    <t>20382249</t>
  </si>
  <si>
    <t>20382250</t>
  </si>
  <si>
    <t>20382251</t>
  </si>
  <si>
    <t>20382252</t>
  </si>
  <si>
    <t>20382253</t>
  </si>
  <si>
    <t>20382254</t>
  </si>
  <si>
    <t>20382255</t>
  </si>
  <si>
    <t>20382256</t>
  </si>
  <si>
    <t>20382257</t>
  </si>
  <si>
    <t>20382258</t>
  </si>
  <si>
    <t>20382259</t>
  </si>
  <si>
    <t>20382260</t>
  </si>
  <si>
    <t>20382261</t>
  </si>
  <si>
    <t>20382262</t>
  </si>
  <si>
    <t>20382263</t>
  </si>
  <si>
    <t>20382264</t>
  </si>
  <si>
    <t>20382265</t>
  </si>
  <si>
    <t>20382266</t>
  </si>
  <si>
    <t>20382267</t>
  </si>
  <si>
    <t>20382268</t>
  </si>
  <si>
    <t>20382269</t>
  </si>
  <si>
    <t>20382270</t>
  </si>
  <si>
    <t>20382271</t>
  </si>
  <si>
    <t>20382272</t>
  </si>
  <si>
    <t>20382273</t>
  </si>
  <si>
    <t>20382274</t>
  </si>
  <si>
    <t>20382275</t>
  </si>
  <si>
    <t>20382276</t>
  </si>
  <si>
    <t>20382277</t>
  </si>
  <si>
    <t>20382278</t>
  </si>
  <si>
    <t>20382279</t>
  </si>
  <si>
    <t>20382280</t>
  </si>
  <si>
    <t>20382281</t>
  </si>
  <si>
    <t>20382282</t>
  </si>
  <si>
    <t>20382283</t>
  </si>
  <si>
    <t>20382284</t>
  </si>
  <si>
    <t>20382285</t>
  </si>
  <si>
    <t>20382286</t>
  </si>
  <si>
    <t>20382287</t>
  </si>
  <si>
    <t>20382288</t>
  </si>
  <si>
    <t>20382289</t>
  </si>
  <si>
    <t>20382290</t>
  </si>
  <si>
    <t>20382291</t>
  </si>
  <si>
    <t>20382292</t>
  </si>
  <si>
    <t>20382293</t>
  </si>
  <si>
    <t>20382294</t>
  </si>
  <si>
    <t>20382295</t>
  </si>
  <si>
    <t>20382296</t>
  </si>
  <si>
    <t>20382297</t>
  </si>
  <si>
    <t>20382298</t>
  </si>
  <si>
    <t>20382299</t>
  </si>
  <si>
    <t>20382300</t>
  </si>
  <si>
    <t>20382301</t>
  </si>
  <si>
    <t>20382304</t>
  </si>
  <si>
    <t>20382305</t>
  </si>
  <si>
    <t>20382306</t>
  </si>
  <si>
    <t>20382307</t>
  </si>
  <si>
    <t>20382310</t>
  </si>
  <si>
    <t>20382311</t>
  </si>
  <si>
    <t>20382312</t>
  </si>
  <si>
    <t>20382400</t>
  </si>
  <si>
    <t>20382401</t>
  </si>
  <si>
    <t>20382402</t>
  </si>
  <si>
    <t>20382403</t>
  </si>
  <si>
    <t>20382404</t>
  </si>
  <si>
    <t>20382405</t>
  </si>
  <si>
    <t>20382406</t>
  </si>
  <si>
    <t>20382407</t>
  </si>
  <si>
    <t>20382408</t>
  </si>
  <si>
    <t>20382409</t>
  </si>
  <si>
    <t>20382410</t>
  </si>
  <si>
    <t>20382411</t>
  </si>
  <si>
    <t>20382412</t>
  </si>
  <si>
    <t>20382413</t>
  </si>
  <si>
    <t>20382414</t>
  </si>
  <si>
    <t>20382415</t>
  </si>
  <si>
    <t>20382416</t>
  </si>
  <si>
    <t>20382417</t>
  </si>
  <si>
    <t>20382418</t>
  </si>
  <si>
    <t>20382419</t>
  </si>
  <si>
    <t>20382420</t>
  </si>
  <si>
    <t>20382421</t>
  </si>
  <si>
    <t>20382422</t>
  </si>
  <si>
    <t>20382423</t>
  </si>
  <si>
    <t>20382424</t>
  </si>
  <si>
    <t>20382425</t>
  </si>
  <si>
    <t>20382426</t>
  </si>
  <si>
    <t>20382427</t>
  </si>
  <si>
    <t>20382428</t>
  </si>
  <si>
    <t>20382429</t>
  </si>
  <si>
    <t>20382430</t>
  </si>
  <si>
    <t>20382431</t>
  </si>
  <si>
    <t>20382432</t>
  </si>
  <si>
    <t>20382433</t>
  </si>
  <si>
    <t>20382434</t>
  </si>
  <si>
    <t>20382435</t>
  </si>
  <si>
    <t>20382436</t>
  </si>
  <si>
    <t>20382437</t>
  </si>
  <si>
    <t>20382438</t>
  </si>
  <si>
    <t>20382439</t>
  </si>
  <si>
    <t>20382440</t>
  </si>
  <si>
    <t>20382441</t>
  </si>
  <si>
    <t>20382442</t>
  </si>
  <si>
    <t>20382443</t>
  </si>
  <si>
    <t>20382444</t>
  </si>
  <si>
    <t>20382445</t>
  </si>
  <si>
    <t>20382446</t>
  </si>
  <si>
    <t>20382447</t>
  </si>
  <si>
    <t>20382448</t>
  </si>
  <si>
    <t>20382449</t>
  </si>
  <si>
    <t>20382450</t>
  </si>
  <si>
    <t>20382451</t>
  </si>
  <si>
    <t>20382452</t>
  </si>
  <si>
    <t>20382453</t>
  </si>
  <si>
    <t>20382454</t>
  </si>
  <si>
    <t>20382455</t>
  </si>
  <si>
    <t>20382456</t>
  </si>
  <si>
    <t>20382457</t>
  </si>
  <si>
    <t>20382458</t>
  </si>
  <si>
    <t>20382459</t>
  </si>
  <si>
    <t>20382460</t>
  </si>
  <si>
    <t>20382461</t>
  </si>
  <si>
    <t>20382462</t>
  </si>
  <si>
    <t>20382463</t>
  </si>
  <si>
    <t>20382464</t>
  </si>
  <si>
    <t>20382465</t>
  </si>
  <si>
    <t>20382466</t>
  </si>
  <si>
    <t>20382467</t>
  </si>
  <si>
    <t>20382468</t>
  </si>
  <si>
    <t>20382469</t>
  </si>
  <si>
    <t>20382470</t>
  </si>
  <si>
    <t>20382471</t>
  </si>
  <si>
    <t>20382472</t>
  </si>
  <si>
    <t>20382473</t>
  </si>
  <si>
    <t>20382474</t>
  </si>
  <si>
    <t>20382475</t>
  </si>
  <si>
    <t>20382476</t>
  </si>
  <si>
    <t>20382477</t>
  </si>
  <si>
    <t>20382478</t>
  </si>
  <si>
    <t>20382479</t>
  </si>
  <si>
    <t>20382480</t>
  </si>
  <si>
    <t>20382481</t>
  </si>
  <si>
    <t>20382482</t>
  </si>
  <si>
    <t>20382483</t>
  </si>
  <si>
    <t>20382484</t>
  </si>
  <si>
    <t>20382485</t>
  </si>
  <si>
    <t>20382486</t>
  </si>
  <si>
    <t>20382487</t>
  </si>
  <si>
    <t>20382488</t>
  </si>
  <si>
    <t>20382489</t>
  </si>
  <si>
    <t>20382490</t>
  </si>
  <si>
    <t>20382491</t>
  </si>
  <si>
    <t>20382492</t>
  </si>
  <si>
    <t>20382493</t>
  </si>
  <si>
    <t>20382494</t>
  </si>
  <si>
    <t>20382495</t>
  </si>
  <si>
    <t>20382496</t>
  </si>
  <si>
    <t>20382497</t>
  </si>
  <si>
    <t>20382498</t>
  </si>
  <si>
    <t>20382700</t>
  </si>
  <si>
    <t>20382701</t>
  </si>
  <si>
    <t>20382702</t>
  </si>
  <si>
    <t>20382703</t>
  </si>
  <si>
    <t>20382704</t>
  </si>
  <si>
    <t>20382705</t>
  </si>
  <si>
    <t>20382706</t>
  </si>
  <si>
    <t>20382707</t>
  </si>
  <si>
    <t>20382709</t>
  </si>
  <si>
    <t>20382710</t>
  </si>
  <si>
    <t>20382711</t>
  </si>
  <si>
    <t>20382712</t>
  </si>
  <si>
    <t>20382713</t>
  </si>
  <si>
    <t>20382714</t>
  </si>
  <si>
    <t>20382715</t>
  </si>
  <si>
    <t>20382716</t>
  </si>
  <si>
    <t>20382717</t>
  </si>
  <si>
    <t>20382718</t>
  </si>
  <si>
    <t>20382719</t>
  </si>
  <si>
    <t>20382720</t>
  </si>
  <si>
    <t>20382721</t>
  </si>
  <si>
    <t>20382722</t>
  </si>
  <si>
    <t>20382723</t>
  </si>
  <si>
    <t>20382724</t>
  </si>
  <si>
    <t>20382725</t>
  </si>
  <si>
    <t>20382726</t>
  </si>
  <si>
    <t>20382727</t>
  </si>
  <si>
    <t>20382728</t>
  </si>
  <si>
    <t>20382729</t>
  </si>
  <si>
    <t>20382730</t>
  </si>
  <si>
    <t>20382731</t>
  </si>
  <si>
    <t>20382732</t>
  </si>
  <si>
    <t>20382733</t>
  </si>
  <si>
    <t>20382734</t>
  </si>
  <si>
    <t>20382735</t>
  </si>
  <si>
    <t>20382736</t>
  </si>
  <si>
    <t>20382737</t>
  </si>
  <si>
    <t>20382738</t>
  </si>
  <si>
    <t>20382739</t>
  </si>
  <si>
    <t>20382740</t>
  </si>
  <si>
    <t>20382741</t>
  </si>
  <si>
    <t>20382742</t>
  </si>
  <si>
    <t>20382743</t>
  </si>
  <si>
    <t>20382744</t>
  </si>
  <si>
    <t>20382745</t>
  </si>
  <si>
    <t>20382746</t>
  </si>
  <si>
    <t>20382747</t>
  </si>
  <si>
    <t>20382748</t>
  </si>
  <si>
    <t>20382749</t>
  </si>
  <si>
    <t>20382750</t>
  </si>
  <si>
    <t>20382751</t>
  </si>
  <si>
    <t>20382752</t>
  </si>
  <si>
    <t>20382753</t>
  </si>
  <si>
    <t>20382754</t>
  </si>
  <si>
    <t>20382755</t>
  </si>
  <si>
    <t>20382756</t>
  </si>
  <si>
    <t>20382757</t>
  </si>
  <si>
    <t>20382758</t>
  </si>
  <si>
    <t>20382759</t>
  </si>
  <si>
    <t>20382760</t>
  </si>
  <si>
    <t>20382761</t>
  </si>
  <si>
    <t>20382762</t>
  </si>
  <si>
    <t>20382763</t>
  </si>
  <si>
    <t>20382764</t>
  </si>
  <si>
    <t>20382765</t>
  </si>
  <si>
    <t>20382766</t>
  </si>
  <si>
    <t>20382767</t>
  </si>
  <si>
    <t>20382768</t>
  </si>
  <si>
    <t>20382792</t>
  </si>
  <si>
    <t>20382793</t>
  </si>
  <si>
    <t>20382794</t>
  </si>
  <si>
    <t>20382795</t>
  </si>
  <si>
    <t>20382796</t>
  </si>
  <si>
    <t>20382797</t>
  </si>
  <si>
    <t>20382798</t>
  </si>
  <si>
    <t>20382799</t>
  </si>
  <si>
    <t>20382800</t>
  </si>
  <si>
    <t>20382801</t>
  </si>
  <si>
    <t>20382802</t>
  </si>
  <si>
    <t>20382803</t>
  </si>
  <si>
    <t>20382804</t>
  </si>
  <si>
    <t>20382805</t>
  </si>
  <si>
    <t>20382806</t>
  </si>
  <si>
    <t>20382807</t>
  </si>
  <si>
    <t>20382808</t>
  </si>
  <si>
    <t>20382809</t>
  </si>
  <si>
    <t>20382810</t>
  </si>
  <si>
    <t>20382811</t>
  </si>
  <si>
    <t>20382812</t>
  </si>
  <si>
    <t>20382813</t>
  </si>
  <si>
    <t>20382814</t>
  </si>
  <si>
    <t>20382815</t>
  </si>
  <si>
    <t>20382816</t>
  </si>
  <si>
    <t>20382817</t>
  </si>
  <si>
    <t>20382818</t>
  </si>
  <si>
    <t>20382819</t>
  </si>
  <si>
    <t>20382820</t>
  </si>
  <si>
    <t>20382821</t>
  </si>
  <si>
    <t>20382822</t>
  </si>
  <si>
    <t>20382823</t>
  </si>
  <si>
    <t>20382824</t>
  </si>
  <si>
    <t>20382825</t>
  </si>
  <si>
    <t>20382826</t>
  </si>
  <si>
    <t>20382827</t>
  </si>
  <si>
    <t>20382828</t>
  </si>
  <si>
    <t>20382829</t>
  </si>
  <si>
    <t>20382830</t>
  </si>
  <si>
    <t>20382831</t>
  </si>
  <si>
    <t>20382832</t>
  </si>
  <si>
    <t>20382833</t>
  </si>
  <si>
    <t>20382834</t>
  </si>
  <si>
    <t>20382835</t>
  </si>
  <si>
    <t>20382836</t>
  </si>
  <si>
    <t>20382837</t>
  </si>
  <si>
    <t>20382838</t>
  </si>
  <si>
    <t>20382839</t>
  </si>
  <si>
    <t>20382840</t>
  </si>
  <si>
    <t>20382841</t>
  </si>
  <si>
    <t>20382842</t>
  </si>
  <si>
    <t>20382843</t>
  </si>
  <si>
    <t>20382844</t>
  </si>
  <si>
    <t>20382845</t>
  </si>
  <si>
    <t>20382846</t>
  </si>
  <si>
    <t>20382847</t>
  </si>
  <si>
    <t>20382848</t>
  </si>
  <si>
    <t>20382849</t>
  </si>
  <si>
    <t>20382850</t>
  </si>
  <si>
    <t>20382851</t>
  </si>
  <si>
    <t>20382852</t>
  </si>
  <si>
    <t>20382853</t>
  </si>
  <si>
    <t>20382854</t>
  </si>
  <si>
    <t>20382855</t>
  </si>
  <si>
    <t>20382856</t>
  </si>
  <si>
    <t>20382857</t>
  </si>
  <si>
    <t>20382858</t>
  </si>
  <si>
    <t>20382859</t>
  </si>
  <si>
    <t>20382860</t>
  </si>
  <si>
    <t>20382861</t>
  </si>
  <si>
    <t>20382862</t>
  </si>
  <si>
    <t>20382863</t>
  </si>
  <si>
    <t>20382864</t>
  </si>
  <si>
    <t>20382865</t>
  </si>
  <si>
    <t>20382866</t>
  </si>
  <si>
    <t>20382867</t>
  </si>
  <si>
    <t>20382868</t>
  </si>
  <si>
    <t>20382869</t>
  </si>
  <si>
    <t>20382870</t>
  </si>
  <si>
    <t>20382871</t>
  </si>
  <si>
    <t>20382872</t>
  </si>
  <si>
    <t>20382873</t>
  </si>
  <si>
    <t>20382874</t>
  </si>
  <si>
    <t>20382875</t>
  </si>
  <si>
    <t>20382876</t>
  </si>
  <si>
    <t>20382877</t>
  </si>
  <si>
    <t>20382878</t>
  </si>
  <si>
    <t>20382879</t>
  </si>
  <si>
    <t>20382880</t>
  </si>
  <si>
    <t>20382881</t>
  </si>
  <si>
    <t>20382882</t>
  </si>
  <si>
    <t>20382883</t>
  </si>
  <si>
    <t>20382884</t>
  </si>
  <si>
    <t>20382885</t>
  </si>
  <si>
    <t>20382886</t>
  </si>
  <si>
    <t>20382887</t>
  </si>
  <si>
    <t>20382888</t>
  </si>
  <si>
    <t>20382889</t>
  </si>
  <si>
    <t>20382890</t>
  </si>
  <si>
    <t>20382891</t>
  </si>
  <si>
    <t>20382892</t>
  </si>
  <si>
    <t>20382893</t>
  </si>
  <si>
    <t>20382894</t>
  </si>
  <si>
    <t>20382895</t>
  </si>
  <si>
    <t>20382896</t>
  </si>
  <si>
    <t>20382897</t>
  </si>
  <si>
    <t>20382898</t>
  </si>
  <si>
    <t>20382899</t>
  </si>
  <si>
    <t>20382900</t>
  </si>
  <si>
    <t>20382901</t>
  </si>
  <si>
    <t>20382902</t>
  </si>
  <si>
    <t>20382903</t>
  </si>
  <si>
    <t>20382904</t>
  </si>
  <si>
    <t>20382905</t>
  </si>
  <si>
    <t>20382906</t>
  </si>
  <si>
    <t>20382907</t>
  </si>
  <si>
    <t>20382908</t>
  </si>
  <si>
    <t>20382909</t>
  </si>
  <si>
    <t>20382910</t>
  </si>
  <si>
    <t>20382911</t>
  </si>
  <si>
    <t>20382912</t>
  </si>
  <si>
    <t>20382913</t>
  </si>
  <si>
    <t>20382914</t>
  </si>
  <si>
    <t>20382915</t>
  </si>
  <si>
    <t>20382916</t>
  </si>
  <si>
    <t>20382917</t>
  </si>
  <si>
    <t>20382918</t>
  </si>
  <si>
    <t>20382919</t>
  </si>
  <si>
    <t>20382920</t>
  </si>
  <si>
    <t>20382921</t>
  </si>
  <si>
    <t>20382922</t>
  </si>
  <si>
    <t>20382923</t>
  </si>
  <si>
    <t>20382924</t>
  </si>
  <si>
    <t>20382925</t>
  </si>
  <si>
    <t>20382926</t>
  </si>
  <si>
    <t>20382927</t>
  </si>
  <si>
    <t>20382928</t>
  </si>
  <si>
    <t>20382929</t>
  </si>
  <si>
    <t>20382930</t>
  </si>
  <si>
    <t>20382931</t>
  </si>
  <si>
    <t>20382932</t>
  </si>
  <si>
    <t>20382933</t>
  </si>
  <si>
    <t>20382934</t>
  </si>
  <si>
    <t>20382935</t>
  </si>
  <si>
    <t>20382936</t>
  </si>
  <si>
    <t>20382937</t>
  </si>
  <si>
    <t>20382938</t>
  </si>
  <si>
    <t>20382939</t>
  </si>
  <si>
    <t>20382940</t>
  </si>
  <si>
    <t>20382941</t>
  </si>
  <si>
    <t>20382942</t>
  </si>
  <si>
    <t>20382943</t>
  </si>
  <si>
    <t>20382944</t>
  </si>
  <si>
    <t>20382945</t>
  </si>
  <si>
    <t>20382946</t>
  </si>
  <si>
    <t>20382947</t>
  </si>
  <si>
    <t>20382948</t>
  </si>
  <si>
    <t>20382949</t>
  </si>
  <si>
    <t>20382950</t>
  </si>
  <si>
    <t>20382951</t>
  </si>
  <si>
    <t>20382952</t>
  </si>
  <si>
    <t>20382953</t>
  </si>
  <si>
    <t>20382954</t>
  </si>
  <si>
    <t>20382955</t>
  </si>
  <si>
    <t>20382956</t>
  </si>
  <si>
    <t>20382957</t>
  </si>
  <si>
    <t>20382958</t>
  </si>
  <si>
    <t>20382959</t>
  </si>
  <si>
    <t>20382960</t>
  </si>
  <si>
    <t>20382961</t>
  </si>
  <si>
    <t>20382962</t>
  </si>
  <si>
    <t>20382963</t>
  </si>
  <si>
    <t>20382964</t>
  </si>
  <si>
    <t>20382965</t>
  </si>
  <si>
    <t>20382966</t>
  </si>
  <si>
    <t>20382967</t>
  </si>
  <si>
    <t>20382968</t>
  </si>
  <si>
    <t>20382969</t>
  </si>
  <si>
    <t>20382970</t>
  </si>
  <si>
    <t>20382971</t>
  </si>
  <si>
    <t>20382972</t>
  </si>
  <si>
    <t>20382973</t>
  </si>
  <si>
    <t>20382974</t>
  </si>
  <si>
    <t>20382975</t>
  </si>
  <si>
    <t>20382976</t>
  </si>
  <si>
    <t>20382977</t>
  </si>
  <si>
    <t>20382978</t>
  </si>
  <si>
    <t>20382979</t>
  </si>
  <si>
    <t>20382980</t>
  </si>
  <si>
    <t>20382981</t>
  </si>
  <si>
    <t>20382982</t>
  </si>
  <si>
    <t>20382983</t>
  </si>
  <si>
    <t>20382984</t>
  </si>
  <si>
    <t>20382985</t>
  </si>
  <si>
    <t>20382986</t>
  </si>
  <si>
    <t>20382987</t>
  </si>
  <si>
    <t>20382988</t>
  </si>
  <si>
    <t>20382989</t>
  </si>
  <si>
    <t>20382990</t>
  </si>
  <si>
    <t>20382991</t>
  </si>
  <si>
    <t>20382992</t>
  </si>
  <si>
    <t>20382993</t>
  </si>
  <si>
    <t>20382994</t>
  </si>
  <si>
    <t>20382995</t>
  </si>
  <si>
    <t>20382996</t>
  </si>
  <si>
    <t>20382997</t>
  </si>
  <si>
    <t>20382998</t>
  </si>
  <si>
    <t>20382999</t>
  </si>
  <si>
    <t>20383001</t>
  </si>
  <si>
    <t>20383002</t>
  </si>
  <si>
    <t>20383003</t>
  </si>
  <si>
    <t>20383004</t>
  </si>
  <si>
    <t>20383005</t>
  </si>
  <si>
    <t>20383006</t>
  </si>
  <si>
    <t>20383007</t>
  </si>
  <si>
    <t>20383008</t>
  </si>
  <si>
    <t>20383009</t>
  </si>
  <si>
    <t>20383010</t>
  </si>
  <si>
    <t>20383011</t>
  </si>
  <si>
    <t>20383012</t>
  </si>
  <si>
    <t>20383013</t>
  </si>
  <si>
    <t>20383014</t>
  </si>
  <si>
    <t>20383015</t>
  </si>
  <si>
    <t>20383016</t>
  </si>
  <si>
    <t>20383017</t>
  </si>
  <si>
    <t>20383018</t>
  </si>
  <si>
    <t>20383019</t>
  </si>
  <si>
    <t>20383020</t>
  </si>
  <si>
    <t>20383021</t>
  </si>
  <si>
    <t>20383022</t>
  </si>
  <si>
    <t>20383023</t>
  </si>
  <si>
    <t>20383024</t>
  </si>
  <si>
    <t>20383025</t>
  </si>
  <si>
    <t>20383026</t>
  </si>
  <si>
    <t>20383027</t>
  </si>
  <si>
    <t>20383028</t>
  </si>
  <si>
    <t>20383029</t>
  </si>
  <si>
    <t>20383030</t>
  </si>
  <si>
    <t>20383031</t>
  </si>
  <si>
    <t>20383032</t>
  </si>
  <si>
    <t>20383033</t>
  </si>
  <si>
    <t>20383034</t>
  </si>
  <si>
    <t>20383035</t>
  </si>
  <si>
    <t>20383036</t>
  </si>
  <si>
    <t>20383037</t>
  </si>
  <si>
    <t>20383038</t>
  </si>
  <si>
    <t>20383039</t>
  </si>
  <si>
    <t>20383040</t>
  </si>
  <si>
    <t>20383041</t>
  </si>
  <si>
    <t>20383042</t>
  </si>
  <si>
    <t>20383043</t>
  </si>
  <si>
    <t>20383044</t>
  </si>
  <si>
    <t>20383045</t>
  </si>
  <si>
    <t>20383046</t>
  </si>
  <si>
    <t>20383047</t>
  </si>
  <si>
    <t>20383048</t>
  </si>
  <si>
    <t>20383049</t>
  </si>
  <si>
    <t>20383050</t>
  </si>
  <si>
    <t>20383051</t>
  </si>
  <si>
    <t>20383052</t>
  </si>
  <si>
    <t>20383053</t>
  </si>
  <si>
    <t>20383054</t>
  </si>
  <si>
    <t>20383055</t>
  </si>
  <si>
    <t>20383056</t>
  </si>
  <si>
    <t>20383057</t>
  </si>
  <si>
    <t>20383058</t>
  </si>
  <si>
    <t>20383059</t>
  </si>
  <si>
    <t>20383060</t>
  </si>
  <si>
    <t>20383061</t>
  </si>
  <si>
    <t>20383062</t>
  </si>
  <si>
    <t>20383063</t>
  </si>
  <si>
    <t>20383064</t>
  </si>
  <si>
    <t>20383065</t>
  </si>
  <si>
    <t>20383066</t>
  </si>
  <si>
    <t>20383067</t>
  </si>
  <si>
    <t>20383068</t>
  </si>
  <si>
    <t>20383069</t>
  </si>
  <si>
    <t>20383070</t>
  </si>
  <si>
    <t>20383071</t>
  </si>
  <si>
    <t>20383072</t>
  </si>
  <si>
    <t>20383073</t>
  </si>
  <si>
    <t>20383074</t>
  </si>
  <si>
    <t>20383075</t>
  </si>
  <si>
    <t>20383076</t>
  </si>
  <si>
    <t>20383077</t>
  </si>
  <si>
    <t>20383078</t>
  </si>
  <si>
    <t>20383079</t>
  </si>
  <si>
    <t>20383080</t>
  </si>
  <si>
    <t>20383081</t>
  </si>
  <si>
    <t>20383082</t>
  </si>
  <si>
    <t>20383083</t>
  </si>
  <si>
    <t>20383084</t>
  </si>
  <si>
    <t>20383085</t>
  </si>
  <si>
    <t>20383086</t>
  </si>
  <si>
    <t>20383087</t>
  </si>
  <si>
    <t>20383088</t>
  </si>
  <si>
    <t>20383089</t>
  </si>
  <si>
    <t>20383090</t>
  </si>
  <si>
    <t>20383091</t>
  </si>
  <si>
    <t>20383092</t>
  </si>
  <si>
    <t>20383093</t>
  </si>
  <si>
    <t>20383094</t>
  </si>
  <si>
    <t>20383095</t>
  </si>
  <si>
    <t>20383096</t>
  </si>
  <si>
    <t>20383097</t>
  </si>
  <si>
    <t>20383098</t>
  </si>
  <si>
    <t>20383099</t>
  </si>
  <si>
    <t>20383100</t>
  </si>
  <si>
    <t>20383101</t>
  </si>
  <si>
    <t>20383102</t>
  </si>
  <si>
    <t>20383103</t>
  </si>
  <si>
    <t>20383104</t>
  </si>
  <si>
    <t>20383105</t>
  </si>
  <si>
    <t>20383106</t>
  </si>
  <si>
    <t>20383107</t>
  </si>
  <si>
    <t>20383108</t>
  </si>
  <si>
    <t>20383109</t>
  </si>
  <si>
    <t>20383110</t>
  </si>
  <si>
    <t>20383111</t>
  </si>
  <si>
    <t>20383112</t>
  </si>
  <si>
    <t>20383113</t>
  </si>
  <si>
    <t>20383114</t>
  </si>
  <si>
    <t>20383115</t>
  </si>
  <si>
    <t>20383116</t>
  </si>
  <si>
    <t>20383117</t>
  </si>
  <si>
    <t>20383118</t>
  </si>
  <si>
    <t>20383119</t>
  </si>
  <si>
    <t>20383120</t>
  </si>
  <si>
    <t>20383121</t>
  </si>
  <si>
    <t>20383122</t>
  </si>
  <si>
    <t>20383123</t>
  </si>
  <si>
    <t>20383124</t>
  </si>
  <si>
    <t>20383125</t>
  </si>
  <si>
    <t>20383126</t>
  </si>
  <si>
    <t>20383127</t>
  </si>
  <si>
    <t>20383128</t>
  </si>
  <si>
    <t>20383129</t>
  </si>
  <si>
    <t>20383130</t>
  </si>
  <si>
    <t>20383131</t>
  </si>
  <si>
    <t>20383132</t>
  </si>
  <si>
    <t>20383133</t>
  </si>
  <si>
    <t>20383134</t>
  </si>
  <si>
    <t>20383135</t>
  </si>
  <si>
    <t>20383136</t>
  </si>
  <si>
    <t>20383137</t>
  </si>
  <si>
    <t>20383138</t>
  </si>
  <si>
    <t>20383139</t>
  </si>
  <si>
    <t>20383140</t>
  </si>
  <si>
    <t>20383141</t>
  </si>
  <si>
    <t>20383142</t>
  </si>
  <si>
    <t>20383143</t>
  </si>
  <si>
    <t>20383144</t>
  </si>
  <si>
    <t>20383145</t>
  </si>
  <si>
    <t>20383146</t>
  </si>
  <si>
    <t>20383147</t>
  </si>
  <si>
    <t>20383148</t>
  </si>
  <si>
    <t>20383149</t>
  </si>
  <si>
    <t>20383150</t>
  </si>
  <si>
    <t>20383151</t>
  </si>
  <si>
    <t>20383152</t>
  </si>
  <si>
    <t>20383153</t>
  </si>
  <si>
    <t>20383154</t>
  </si>
  <si>
    <t>20383155</t>
  </si>
  <si>
    <t>20383156</t>
  </si>
  <si>
    <t>20383157</t>
  </si>
  <si>
    <t>20383158</t>
  </si>
  <si>
    <t>20383159</t>
  </si>
  <si>
    <t>20383160</t>
  </si>
  <si>
    <t>20383161</t>
  </si>
  <si>
    <t>20383162</t>
  </si>
  <si>
    <t>20383163</t>
  </si>
  <si>
    <t>20383164</t>
  </si>
  <si>
    <t>20383165</t>
  </si>
  <si>
    <t>20383166</t>
  </si>
  <si>
    <t>20383167</t>
  </si>
  <si>
    <t>20383168</t>
  </si>
  <si>
    <t>20383169</t>
  </si>
  <si>
    <t>20383170</t>
  </si>
  <si>
    <t>20383171</t>
  </si>
  <si>
    <t>20383172</t>
  </si>
  <si>
    <t>20383173</t>
  </si>
  <si>
    <t>20383174</t>
  </si>
  <si>
    <t>20383175</t>
  </si>
  <si>
    <t>20383176</t>
  </si>
  <si>
    <t>20383177</t>
  </si>
  <si>
    <t>20383178</t>
  </si>
  <si>
    <t>20383179</t>
  </si>
  <si>
    <t>20383180</t>
  </si>
  <si>
    <t>20383181</t>
  </si>
  <si>
    <t>20383182</t>
  </si>
  <si>
    <t>20383183</t>
  </si>
  <si>
    <t>20383184</t>
  </si>
  <si>
    <t>20383185</t>
  </si>
  <si>
    <t>20383186</t>
  </si>
  <si>
    <t>20383187</t>
  </si>
  <si>
    <t>20383188</t>
  </si>
  <si>
    <t>20383189</t>
  </si>
  <si>
    <t>20383190</t>
  </si>
  <si>
    <t>20383191</t>
  </si>
  <si>
    <t>20383192</t>
  </si>
  <si>
    <t>20383193</t>
  </si>
  <si>
    <t>20383194</t>
  </si>
  <si>
    <t>20383195</t>
  </si>
  <si>
    <t>20383196</t>
  </si>
  <si>
    <t>20383197</t>
  </si>
  <si>
    <t>20383198</t>
  </si>
  <si>
    <t>20383199</t>
  </si>
  <si>
    <t>20383200</t>
  </si>
  <si>
    <t>20383201</t>
  </si>
  <si>
    <t>20383202</t>
  </si>
  <si>
    <t>20383203</t>
  </si>
  <si>
    <t>20383204</t>
  </si>
  <si>
    <t>20383205</t>
  </si>
  <si>
    <t>20383206</t>
  </si>
  <si>
    <t>20383207</t>
  </si>
  <si>
    <t>20383208</t>
  </si>
  <si>
    <t>20383209</t>
  </si>
  <si>
    <t>20383210</t>
  </si>
  <si>
    <t>20383211</t>
  </si>
  <si>
    <t>20383212</t>
  </si>
  <si>
    <t>20383213</t>
  </si>
  <si>
    <t>20383214</t>
  </si>
  <si>
    <t>20383215</t>
  </si>
  <si>
    <t>20383216</t>
  </si>
  <si>
    <t>20383217</t>
  </si>
  <si>
    <t>20383218</t>
  </si>
  <si>
    <t>20383219</t>
  </si>
  <si>
    <t>20383220</t>
  </si>
  <si>
    <t>20383221</t>
  </si>
  <si>
    <t>20383222</t>
  </si>
  <si>
    <t>20383223</t>
  </si>
  <si>
    <t>20383224</t>
  </si>
  <si>
    <t>20383225</t>
  </si>
  <si>
    <t>20383226</t>
  </si>
  <si>
    <t>20383227</t>
  </si>
  <si>
    <t>20383228</t>
  </si>
  <si>
    <t>20383229</t>
  </si>
  <si>
    <t>20383230</t>
  </si>
  <si>
    <t>20383231</t>
  </si>
  <si>
    <t>20383232</t>
  </si>
  <si>
    <t>20383233</t>
  </si>
  <si>
    <t>20383234</t>
  </si>
  <si>
    <t>20383235</t>
  </si>
  <si>
    <t>20383236</t>
  </si>
  <si>
    <t>20383237</t>
  </si>
  <si>
    <t>20383238</t>
  </si>
  <si>
    <t>20383239</t>
  </si>
  <si>
    <t>20383240</t>
  </si>
  <si>
    <t>20383241</t>
  </si>
  <si>
    <t>20383242</t>
  </si>
  <si>
    <t>20383243</t>
  </si>
  <si>
    <t>20383244</t>
  </si>
  <si>
    <t>20383245</t>
  </si>
  <si>
    <t>20383246</t>
  </si>
  <si>
    <t>20383247</t>
  </si>
  <si>
    <t>20383248</t>
  </si>
  <si>
    <t>20383249</t>
  </si>
  <si>
    <t>20383250</t>
  </si>
  <si>
    <t>20383251</t>
  </si>
  <si>
    <t>20383252</t>
  </si>
  <si>
    <t>20383253</t>
  </si>
  <si>
    <t>20383254</t>
  </si>
  <si>
    <t>20383255</t>
  </si>
  <si>
    <t>20383256</t>
  </si>
  <si>
    <t>20383257</t>
  </si>
  <si>
    <t>20383258</t>
  </si>
  <si>
    <t>20383259</t>
  </si>
  <si>
    <t>20383260</t>
  </si>
  <si>
    <t>20383261</t>
  </si>
  <si>
    <t>20383262</t>
  </si>
  <si>
    <t>20383263</t>
  </si>
  <si>
    <t>20383264</t>
  </si>
  <si>
    <t>20383265</t>
  </si>
  <si>
    <t>20383266</t>
  </si>
  <si>
    <t>20383267</t>
  </si>
  <si>
    <t>20383268</t>
  </si>
  <si>
    <t>20383269</t>
  </si>
  <si>
    <t>20383270</t>
  </si>
  <si>
    <t>20383271</t>
  </si>
  <si>
    <t>20383272</t>
  </si>
  <si>
    <t>20383273</t>
  </si>
  <si>
    <t>20383274</t>
  </si>
  <si>
    <t>20383275</t>
  </si>
  <si>
    <t>20383276</t>
  </si>
  <si>
    <t>20383277</t>
  </si>
  <si>
    <t>20383278</t>
  </si>
  <si>
    <t>20383279</t>
  </si>
  <si>
    <t>20383280</t>
  </si>
  <si>
    <t>20383281</t>
  </si>
  <si>
    <t>20383282</t>
  </si>
  <si>
    <t>20383283</t>
  </si>
  <si>
    <t>20383284</t>
  </si>
  <si>
    <t>20383285</t>
  </si>
  <si>
    <t>20383286</t>
  </si>
  <si>
    <t>20383287</t>
  </si>
  <si>
    <t>20383288</t>
  </si>
  <si>
    <t>20383289</t>
  </si>
  <si>
    <t>20383290</t>
  </si>
  <si>
    <t>20383291</t>
  </si>
  <si>
    <t>20383292</t>
  </si>
  <si>
    <t>20383293</t>
  </si>
  <si>
    <t>20383294</t>
  </si>
  <si>
    <t>20383295</t>
  </si>
  <si>
    <t>20383296</t>
  </si>
  <si>
    <t>20383297</t>
  </si>
  <si>
    <t>20383298</t>
  </si>
  <si>
    <t>20383299</t>
  </si>
  <si>
    <t>20383300</t>
  </si>
  <si>
    <t>20383301</t>
  </si>
  <si>
    <t>20383302</t>
  </si>
  <si>
    <t>20383303</t>
  </si>
  <si>
    <t>20383304</t>
  </si>
  <si>
    <t>20383305</t>
  </si>
  <si>
    <t>20383306</t>
  </si>
  <si>
    <t>20383307</t>
  </si>
  <si>
    <t>20383308</t>
  </si>
  <si>
    <t>20383309</t>
  </si>
  <si>
    <t>20383310</t>
  </si>
  <si>
    <t>20383311</t>
  </si>
  <si>
    <t>20383312</t>
  </si>
  <si>
    <t>20383313</t>
  </si>
  <si>
    <t>20383314</t>
  </si>
  <si>
    <t>20383315</t>
  </si>
  <si>
    <t>20383316</t>
  </si>
  <si>
    <t>20383317</t>
  </si>
  <si>
    <t>20383318</t>
  </si>
  <si>
    <t>20383319</t>
  </si>
  <si>
    <t>20383320</t>
  </si>
  <si>
    <t>20383321</t>
  </si>
  <si>
    <t>20383322</t>
  </si>
  <si>
    <t>20383323</t>
  </si>
  <si>
    <t>20383324</t>
  </si>
  <si>
    <t>20383325</t>
  </si>
  <si>
    <t>20383326</t>
  </si>
  <si>
    <t>20383327</t>
  </si>
  <si>
    <t>20383328</t>
  </si>
  <si>
    <t>20383329</t>
  </si>
  <si>
    <t>20383330</t>
  </si>
  <si>
    <t>20383331</t>
  </si>
  <si>
    <t>20383332</t>
  </si>
  <si>
    <t>20383333</t>
  </si>
  <si>
    <t>20383334</t>
  </si>
  <si>
    <t>20383335</t>
  </si>
  <si>
    <t>20383336</t>
  </si>
  <si>
    <t>20383337</t>
  </si>
  <si>
    <t>20383338</t>
  </si>
  <si>
    <t>20383339</t>
  </si>
  <si>
    <t>20383340</t>
  </si>
  <si>
    <t>20383341</t>
  </si>
  <si>
    <t>20383342</t>
  </si>
  <si>
    <t>20383343</t>
  </si>
  <si>
    <t>20383344</t>
  </si>
  <si>
    <t>20383345</t>
  </si>
  <si>
    <t>20383346</t>
  </si>
  <si>
    <t>20383347</t>
  </si>
  <si>
    <t>20383348</t>
  </si>
  <si>
    <t>20383349</t>
  </si>
  <si>
    <t>20383350</t>
  </si>
  <si>
    <t>20383351</t>
  </si>
  <si>
    <t>20383352</t>
  </si>
  <si>
    <t>20383353</t>
  </si>
  <si>
    <t>20383354</t>
  </si>
  <si>
    <t>20383355</t>
  </si>
  <si>
    <t>20383356</t>
  </si>
  <si>
    <t>20383357</t>
  </si>
  <si>
    <t>20383358</t>
  </si>
  <si>
    <t>20383359</t>
  </si>
  <si>
    <t>20383360</t>
  </si>
  <si>
    <t>20383361</t>
  </si>
  <si>
    <t>20383362</t>
  </si>
  <si>
    <t>20383363</t>
  </si>
  <si>
    <t>20383364</t>
  </si>
  <si>
    <t>20383365</t>
  </si>
  <si>
    <t>20383366</t>
  </si>
  <si>
    <t>20383367</t>
  </si>
  <si>
    <t>20383368</t>
  </si>
  <si>
    <t>20383369</t>
  </si>
  <si>
    <t>20383370</t>
  </si>
  <si>
    <t>20383371</t>
  </si>
  <si>
    <t>20383372</t>
  </si>
  <si>
    <t>20383373</t>
  </si>
  <si>
    <t>20383374</t>
  </si>
  <si>
    <t>20383375</t>
  </si>
  <si>
    <t>20383376</t>
  </si>
  <si>
    <t>20383377</t>
  </si>
  <si>
    <t>20383378</t>
  </si>
  <si>
    <t>20383379</t>
  </si>
  <si>
    <t>20383380</t>
  </si>
  <si>
    <t>20383381</t>
  </si>
  <si>
    <t>20383382</t>
  </si>
  <si>
    <t>20383383</t>
  </si>
  <si>
    <t>20383384</t>
  </si>
  <si>
    <t>20383385</t>
  </si>
  <si>
    <t>20383386</t>
  </si>
  <si>
    <t>20383387</t>
  </si>
  <si>
    <t>20383388</t>
  </si>
  <si>
    <t>20383389</t>
  </si>
  <si>
    <t>20383390</t>
  </si>
  <si>
    <t>20383391</t>
  </si>
  <si>
    <t>20383392</t>
  </si>
  <si>
    <t>20383393</t>
  </si>
  <si>
    <t>20383394</t>
  </si>
  <si>
    <t>20383395</t>
  </si>
  <si>
    <t>20383396</t>
  </si>
  <si>
    <t>20383397</t>
  </si>
  <si>
    <t>20383398</t>
  </si>
  <si>
    <t>20383399</t>
  </si>
  <si>
    <t>20383400</t>
  </si>
  <si>
    <t>20383401</t>
  </si>
  <si>
    <t>20383402</t>
  </si>
  <si>
    <t>20383403</t>
  </si>
  <si>
    <t>20383404</t>
  </si>
  <si>
    <t>20383405</t>
  </si>
  <si>
    <t>20383406</t>
  </si>
  <si>
    <t>20383407</t>
  </si>
  <si>
    <t>20383408</t>
  </si>
  <si>
    <t>20383409</t>
  </si>
  <si>
    <t>20383410</t>
  </si>
  <si>
    <t>20383411</t>
  </si>
  <si>
    <t>20383412</t>
  </si>
  <si>
    <t>20383413</t>
  </si>
  <si>
    <t>20383414</t>
  </si>
  <si>
    <t>20383415</t>
  </si>
  <si>
    <t>20383416</t>
  </si>
  <si>
    <t>20383417</t>
  </si>
  <si>
    <t>20383418</t>
  </si>
  <si>
    <t>20383419</t>
  </si>
  <si>
    <t>20383420</t>
  </si>
  <si>
    <t>20383421</t>
  </si>
  <si>
    <t>20383422</t>
  </si>
  <si>
    <t>20383423</t>
  </si>
  <si>
    <t>20383424</t>
  </si>
  <si>
    <t>20383425</t>
  </si>
  <si>
    <t>20383426</t>
  </si>
  <si>
    <t>20383427</t>
  </si>
  <si>
    <t>20383428</t>
  </si>
  <si>
    <t>20383429</t>
  </si>
  <si>
    <t>20383430</t>
  </si>
  <si>
    <t>20383431</t>
  </si>
  <si>
    <t>20383432</t>
  </si>
  <si>
    <t>20383433</t>
  </si>
  <si>
    <t>20383434</t>
  </si>
  <si>
    <t>20383435</t>
  </si>
  <si>
    <t>20383436</t>
  </si>
  <si>
    <t>20383437</t>
  </si>
  <si>
    <t>20383438</t>
  </si>
  <si>
    <t>20383439</t>
  </si>
  <si>
    <t>20383440</t>
  </si>
  <si>
    <t>20383441</t>
  </si>
  <si>
    <t>20383442</t>
  </si>
  <si>
    <t>20383443</t>
  </si>
  <si>
    <t>20383444</t>
  </si>
  <si>
    <t>20383445</t>
  </si>
  <si>
    <t>20383446</t>
  </si>
  <si>
    <t>20383447</t>
  </si>
  <si>
    <t>20383448</t>
  </si>
  <si>
    <t>20383449</t>
  </si>
  <si>
    <t>20383450</t>
  </si>
  <si>
    <t>20383451</t>
  </si>
  <si>
    <t>20383452</t>
  </si>
  <si>
    <t>20383453</t>
  </si>
  <si>
    <t>20383454</t>
  </si>
  <si>
    <t>20383455</t>
  </si>
  <si>
    <t>20383456</t>
  </si>
  <si>
    <t>20383457</t>
  </si>
  <si>
    <t>20383458</t>
  </si>
  <si>
    <t>20383459</t>
  </si>
  <si>
    <t>20383460</t>
  </si>
  <si>
    <t>20383461</t>
  </si>
  <si>
    <t>20383462</t>
  </si>
  <si>
    <t>20383463</t>
  </si>
  <si>
    <t>20383464</t>
  </si>
  <si>
    <t>20383465</t>
  </si>
  <si>
    <t>20383466</t>
  </si>
  <si>
    <t>20383467</t>
  </si>
  <si>
    <t>20383468</t>
  </si>
  <si>
    <t>20383469</t>
  </si>
  <si>
    <t>20383470</t>
  </si>
  <si>
    <t>20383471</t>
  </si>
  <si>
    <t>20383472</t>
  </si>
  <si>
    <t>20383473</t>
  </si>
  <si>
    <t>20383474</t>
  </si>
  <si>
    <t>20383475</t>
  </si>
  <si>
    <t>20383476</t>
  </si>
  <si>
    <t>20383477</t>
  </si>
  <si>
    <t>20383478</t>
  </si>
  <si>
    <t>20383479</t>
  </si>
  <si>
    <t>20383480</t>
  </si>
  <si>
    <t>20383481</t>
  </si>
  <si>
    <t>20383482</t>
  </si>
  <si>
    <t>20383483</t>
  </si>
  <si>
    <t>20383484</t>
  </si>
  <si>
    <t>20383485</t>
  </si>
  <si>
    <t>20383486</t>
  </si>
  <si>
    <t>20383487</t>
  </si>
  <si>
    <t>20383488</t>
  </si>
  <si>
    <t>20383489</t>
  </si>
  <si>
    <t>20383490</t>
  </si>
  <si>
    <t>20383491</t>
  </si>
  <si>
    <t>20383492</t>
  </si>
  <si>
    <t>20383493</t>
  </si>
  <si>
    <t>20383494</t>
  </si>
  <si>
    <t>20383495</t>
  </si>
  <si>
    <t>20383496</t>
  </si>
  <si>
    <t>20383497</t>
  </si>
  <si>
    <t>20383498</t>
  </si>
  <si>
    <t>20383499</t>
  </si>
  <si>
    <t>20383500</t>
  </si>
  <si>
    <t>20383501</t>
  </si>
  <si>
    <t>20383502</t>
  </si>
  <si>
    <t>20383503</t>
  </si>
  <si>
    <t>20383504</t>
  </si>
  <si>
    <t>20383505</t>
  </si>
  <si>
    <t>20383506</t>
  </si>
  <si>
    <t>20383507</t>
  </si>
  <si>
    <t>20383508</t>
  </si>
  <si>
    <t>20383509</t>
  </si>
  <si>
    <t>20383510</t>
  </si>
  <si>
    <t>20383511</t>
  </si>
  <si>
    <t>20383512</t>
  </si>
  <si>
    <t>20383513</t>
  </si>
  <si>
    <t>20383514</t>
  </si>
  <si>
    <t>20383515</t>
  </si>
  <si>
    <t>20383516</t>
  </si>
  <si>
    <t>20383517</t>
  </si>
  <si>
    <t>20383518</t>
  </si>
  <si>
    <t>20383519</t>
  </si>
  <si>
    <t>20383520</t>
  </si>
  <si>
    <t>20383521</t>
  </si>
  <si>
    <t>20383522</t>
  </si>
  <si>
    <t>20383523</t>
  </si>
  <si>
    <t>20383524</t>
  </si>
  <si>
    <t>20383525</t>
  </si>
  <si>
    <t>20383526</t>
  </si>
  <si>
    <t>20383527</t>
  </si>
  <si>
    <t>20383528</t>
  </si>
  <si>
    <t>20383529</t>
  </si>
  <si>
    <t>20383530</t>
  </si>
  <si>
    <t>20383531</t>
  </si>
  <si>
    <t>20383532</t>
  </si>
  <si>
    <t>20383533</t>
  </si>
  <si>
    <t>20383534</t>
  </si>
  <si>
    <t>20383535</t>
  </si>
  <si>
    <t>20383536</t>
  </si>
  <si>
    <t>20383537</t>
  </si>
  <si>
    <t>20383538</t>
  </si>
  <si>
    <t>20383539</t>
  </si>
  <si>
    <t>20383540</t>
  </si>
  <si>
    <t>20383541</t>
  </si>
  <si>
    <t>20383542</t>
  </si>
  <si>
    <t>20383543</t>
  </si>
  <si>
    <t>20383544</t>
  </si>
  <si>
    <t>20383545</t>
  </si>
  <si>
    <t>20383546</t>
  </si>
  <si>
    <t>20383547</t>
  </si>
  <si>
    <t>20383548</t>
  </si>
  <si>
    <t>20383549</t>
  </si>
  <si>
    <t>20383550</t>
  </si>
  <si>
    <t>20383551</t>
  </si>
  <si>
    <t>20383552</t>
  </si>
  <si>
    <t>20383553</t>
  </si>
  <si>
    <t>20383554</t>
  </si>
  <si>
    <t>20383555</t>
  </si>
  <si>
    <t>20383556</t>
  </si>
  <si>
    <t>20383557</t>
  </si>
  <si>
    <t>20383558</t>
  </si>
  <si>
    <t>20383559</t>
  </si>
  <si>
    <t>20383560</t>
  </si>
  <si>
    <t>20383561</t>
  </si>
  <si>
    <t>20383562</t>
  </si>
  <si>
    <t>20383563</t>
  </si>
  <si>
    <t>20383564</t>
  </si>
  <si>
    <t>20383565</t>
  </si>
  <si>
    <t>20383566</t>
  </si>
  <si>
    <t>20383567</t>
  </si>
  <si>
    <t>20383568</t>
  </si>
  <si>
    <t>20383569</t>
  </si>
  <si>
    <t>20383570</t>
  </si>
  <si>
    <t>20383571</t>
  </si>
  <si>
    <t>20383572</t>
  </si>
  <si>
    <t>20383573</t>
  </si>
  <si>
    <t>20383574</t>
  </si>
  <si>
    <t>20383575</t>
  </si>
  <si>
    <t>20383576</t>
  </si>
  <si>
    <t>20383577</t>
  </si>
  <si>
    <t>20383578</t>
  </si>
  <si>
    <t>20383579</t>
  </si>
  <si>
    <t>20383580</t>
  </si>
  <si>
    <t>20383581</t>
  </si>
  <si>
    <t>20383582</t>
  </si>
  <si>
    <t>20383583</t>
  </si>
  <si>
    <t>20383584</t>
  </si>
  <si>
    <t>20383585</t>
  </si>
  <si>
    <t>20383586</t>
  </si>
  <si>
    <t>20383587</t>
  </si>
  <si>
    <t>20383588</t>
  </si>
  <si>
    <t>20383589</t>
  </si>
  <si>
    <t>20383590</t>
  </si>
  <si>
    <t>20383591</t>
  </si>
  <si>
    <t>20383592</t>
  </si>
  <si>
    <t>20383593</t>
  </si>
  <si>
    <t>20383594</t>
  </si>
  <si>
    <t>20383595</t>
  </si>
  <si>
    <t>20383596</t>
  </si>
  <si>
    <t>20383597</t>
  </si>
  <si>
    <t>20383598</t>
  </si>
  <si>
    <t>20383599</t>
  </si>
  <si>
    <t>20383600</t>
  </si>
  <si>
    <t>20383601</t>
  </si>
  <si>
    <t>20383602</t>
  </si>
  <si>
    <t>20383603</t>
  </si>
  <si>
    <t>20383604</t>
  </si>
  <si>
    <t>20383605</t>
  </si>
  <si>
    <t>20383606</t>
  </si>
  <si>
    <t>20383607</t>
  </si>
  <si>
    <t>20383608</t>
  </si>
  <si>
    <t>20383609</t>
  </si>
  <si>
    <t>20383610</t>
  </si>
  <si>
    <t>20383611</t>
  </si>
  <si>
    <t>20383612</t>
  </si>
  <si>
    <t>20383613</t>
  </si>
  <si>
    <t>20383614</t>
  </si>
  <si>
    <t>20383615</t>
  </si>
  <si>
    <t>20383616</t>
  </si>
  <si>
    <t>20383617</t>
  </si>
  <si>
    <t>20383618</t>
  </si>
  <si>
    <t>20383619</t>
  </si>
  <si>
    <t>20383620</t>
  </si>
  <si>
    <t>20383621</t>
  </si>
  <si>
    <t>20383622</t>
  </si>
  <si>
    <t>20383623</t>
  </si>
  <si>
    <t>20383624</t>
  </si>
  <si>
    <t>20383625</t>
  </si>
  <si>
    <t>20383626</t>
  </si>
  <si>
    <t>20383627</t>
  </si>
  <si>
    <t>20383628</t>
  </si>
  <si>
    <t>20383629</t>
  </si>
  <si>
    <t>20383630</t>
  </si>
  <si>
    <t>20383631</t>
  </si>
  <si>
    <t>20383632</t>
  </si>
  <si>
    <t>20383633</t>
  </si>
  <si>
    <t>20383634</t>
  </si>
  <si>
    <t>20383635</t>
  </si>
  <si>
    <t>20383636</t>
  </si>
  <si>
    <t>20383637</t>
  </si>
  <si>
    <t>20383638</t>
  </si>
  <si>
    <t>20383639</t>
  </si>
  <si>
    <t>20383640</t>
  </si>
  <si>
    <t>20383641</t>
  </si>
  <si>
    <t>20383642</t>
  </si>
  <si>
    <t>20383643</t>
  </si>
  <si>
    <t>20383644</t>
  </si>
  <si>
    <t>20383645</t>
  </si>
  <si>
    <t>20383646</t>
  </si>
  <si>
    <t>20383647</t>
  </si>
  <si>
    <t>20383648</t>
  </si>
  <si>
    <t>20383649</t>
  </si>
  <si>
    <t>20383650</t>
  </si>
  <si>
    <t>20383651</t>
  </si>
  <si>
    <t>20383652</t>
  </si>
  <si>
    <t>20383653</t>
  </si>
  <si>
    <t>20383654</t>
  </si>
  <si>
    <t>20383655</t>
  </si>
  <si>
    <t>20383656</t>
  </si>
  <si>
    <t>20383657</t>
  </si>
  <si>
    <t>20383658</t>
  </si>
  <si>
    <t>20383659</t>
  </si>
  <si>
    <t>20383660</t>
  </si>
  <si>
    <t>20383661</t>
  </si>
  <si>
    <t>20383662</t>
  </si>
  <si>
    <t>20383663</t>
  </si>
  <si>
    <t>20383664</t>
  </si>
  <si>
    <t>20383665</t>
  </si>
  <si>
    <t>20383666</t>
  </si>
  <si>
    <t>20383667</t>
  </si>
  <si>
    <t>20383668</t>
  </si>
  <si>
    <t>20383669</t>
  </si>
  <si>
    <t>20383670</t>
  </si>
  <si>
    <t>20383671</t>
  </si>
  <si>
    <t>20383672</t>
  </si>
  <si>
    <t>20383673</t>
  </si>
  <si>
    <t>20383674</t>
  </si>
  <si>
    <t>20383675</t>
  </si>
  <si>
    <t>20383676</t>
  </si>
  <si>
    <t>20383677</t>
  </si>
  <si>
    <t>20383678</t>
  </si>
  <si>
    <t>20383679</t>
  </si>
  <si>
    <t>20383680</t>
  </si>
  <si>
    <t>20383681</t>
  </si>
  <si>
    <t>20383682</t>
  </si>
  <si>
    <t>20383683</t>
  </si>
  <si>
    <t>20383684</t>
  </si>
  <si>
    <t>20383685</t>
  </si>
  <si>
    <t>20383686</t>
  </si>
  <si>
    <t>20383687</t>
  </si>
  <si>
    <t>20383688</t>
  </si>
  <si>
    <t>20383689</t>
  </si>
  <si>
    <t>20383690</t>
  </si>
  <si>
    <t>20383691</t>
  </si>
  <si>
    <t>20383692</t>
  </si>
  <si>
    <t>20383693</t>
  </si>
  <si>
    <t>20383694</t>
  </si>
  <si>
    <t>20383695</t>
  </si>
  <si>
    <t>20383696</t>
  </si>
  <si>
    <t>20383697</t>
  </si>
  <si>
    <t>20383698</t>
  </si>
  <si>
    <t>20383699</t>
  </si>
  <si>
    <t>20383700</t>
  </si>
  <si>
    <t>20383701</t>
  </si>
  <si>
    <t>20383702</t>
  </si>
  <si>
    <t>20383703</t>
  </si>
  <si>
    <t>20383704</t>
  </si>
  <si>
    <t>20383705</t>
  </si>
  <si>
    <t>20383706</t>
  </si>
  <si>
    <t>20383707</t>
  </si>
  <si>
    <t>20383708</t>
  </si>
  <si>
    <t>20383709</t>
  </si>
  <si>
    <t>20383710</t>
  </si>
  <si>
    <t>20383711</t>
  </si>
  <si>
    <t>20383712</t>
  </si>
  <si>
    <t>20383713</t>
  </si>
  <si>
    <t>20383714</t>
  </si>
  <si>
    <t>20383715</t>
  </si>
  <si>
    <t>20383716</t>
  </si>
  <si>
    <t>20383717</t>
  </si>
  <si>
    <t>20383718</t>
  </si>
  <si>
    <t>20383719</t>
  </si>
  <si>
    <t>20383720</t>
  </si>
  <si>
    <t>20383721</t>
  </si>
  <si>
    <t>20383722</t>
  </si>
  <si>
    <t>20383723</t>
  </si>
  <si>
    <t>20383724</t>
  </si>
  <si>
    <t>20383725</t>
  </si>
  <si>
    <t>20383726</t>
  </si>
  <si>
    <t>20383727</t>
  </si>
  <si>
    <t>20383728</t>
  </si>
  <si>
    <t>20383729</t>
  </si>
  <si>
    <t>20383730</t>
  </si>
  <si>
    <t>20383731</t>
  </si>
  <si>
    <t>20383732</t>
  </si>
  <si>
    <t>20383733</t>
  </si>
  <si>
    <t>20383734</t>
  </si>
  <si>
    <t>20383735</t>
  </si>
  <si>
    <t>20383736</t>
  </si>
  <si>
    <t>20383737</t>
  </si>
  <si>
    <t>20383738</t>
  </si>
  <si>
    <t>20383739</t>
  </si>
  <si>
    <t>20383740</t>
  </si>
  <si>
    <t>20383741</t>
  </si>
  <si>
    <t>20383742</t>
  </si>
  <si>
    <t>20383743</t>
  </si>
  <si>
    <t>20383744</t>
  </si>
  <si>
    <t>20383745</t>
  </si>
  <si>
    <t>20383746</t>
  </si>
  <si>
    <t>20383747</t>
  </si>
  <si>
    <t>20383748</t>
  </si>
  <si>
    <t>20383749</t>
  </si>
  <si>
    <t>20383750</t>
  </si>
  <si>
    <t>20383751</t>
  </si>
  <si>
    <t>20383752</t>
  </si>
  <si>
    <t>20383753</t>
  </si>
  <si>
    <t>20383754</t>
  </si>
  <si>
    <t>20383755</t>
  </si>
  <si>
    <t>20383756</t>
  </si>
  <si>
    <t>20383757</t>
  </si>
  <si>
    <t>20383758</t>
  </si>
  <si>
    <t>20383759</t>
  </si>
  <si>
    <t>20383760</t>
  </si>
  <si>
    <t>20383761</t>
  </si>
  <si>
    <t>20383762</t>
  </si>
  <si>
    <t>20383763</t>
  </si>
  <si>
    <t>20383764</t>
  </si>
  <si>
    <t>20383765</t>
  </si>
  <si>
    <t>20383766</t>
  </si>
  <si>
    <t>20383767</t>
  </si>
  <si>
    <t>20383768</t>
  </si>
  <si>
    <t>20383769</t>
  </si>
  <si>
    <t>20383770</t>
  </si>
  <si>
    <t>20383775</t>
  </si>
  <si>
    <t>20383776</t>
  </si>
  <si>
    <t>20383777</t>
  </si>
  <si>
    <t>20383778</t>
  </si>
  <si>
    <t>20383779</t>
  </si>
  <si>
    <t>20383780</t>
  </si>
  <si>
    <t>20383781</t>
  </si>
  <si>
    <t>20383782</t>
  </si>
  <si>
    <t>20383783</t>
  </si>
  <si>
    <t>20383784</t>
  </si>
  <si>
    <t>20383785</t>
  </si>
  <si>
    <t>20383786</t>
  </si>
  <si>
    <t>20383787</t>
  </si>
  <si>
    <t>20383789</t>
  </si>
  <si>
    <t>20383792</t>
  </si>
  <si>
    <t>20383794</t>
  </si>
  <si>
    <t>20383795</t>
  </si>
  <si>
    <t>20383796</t>
  </si>
  <si>
    <t>20383797</t>
  </si>
  <si>
    <t>20383798</t>
  </si>
  <si>
    <t>20383799</t>
  </si>
  <si>
    <t>20383800</t>
  </si>
  <si>
    <t>20383801</t>
  </si>
  <si>
    <t>20383802</t>
  </si>
  <si>
    <t>20383803</t>
  </si>
  <si>
    <t>20383804</t>
  </si>
  <si>
    <t>20383805</t>
  </si>
  <si>
    <t>20383806</t>
  </si>
  <si>
    <t>20383807</t>
  </si>
  <si>
    <t>20383808</t>
  </si>
  <si>
    <t>20383809</t>
  </si>
  <si>
    <t>20383810</t>
  </si>
  <si>
    <t>20383811</t>
  </si>
  <si>
    <t>20383812</t>
  </si>
  <si>
    <t>20383813</t>
  </si>
  <si>
    <t>20383814</t>
  </si>
  <si>
    <t>20383815</t>
  </si>
  <si>
    <t>20383816</t>
  </si>
  <si>
    <t>20383817</t>
  </si>
  <si>
    <t>20383819</t>
  </si>
  <si>
    <t>20383820</t>
  </si>
  <si>
    <t>20383821</t>
  </si>
  <si>
    <t>20383822</t>
  </si>
  <si>
    <t>20383825</t>
  </si>
  <si>
    <t>20383827</t>
  </si>
  <si>
    <t>20383828</t>
  </si>
  <si>
    <t>20383829</t>
  </si>
  <si>
    <t>20383830</t>
  </si>
  <si>
    <t>20383962</t>
  </si>
  <si>
    <t>20383963</t>
  </si>
  <si>
    <t>20383964</t>
  </si>
  <si>
    <t>20383965</t>
  </si>
  <si>
    <t>20383966</t>
  </si>
  <si>
    <t>20383967</t>
  </si>
  <si>
    <t>20383968</t>
  </si>
  <si>
    <t>20383969</t>
  </si>
  <si>
    <t>20383970</t>
  </si>
  <si>
    <t>20383980</t>
  </si>
  <si>
    <t>20383981</t>
  </si>
  <si>
    <t>20384000</t>
  </si>
  <si>
    <t>20384001</t>
  </si>
  <si>
    <t>20384002</t>
  </si>
  <si>
    <t>20384003</t>
  </si>
  <si>
    <t>20384004</t>
  </si>
  <si>
    <t>20384005</t>
  </si>
  <si>
    <t>20384006</t>
  </si>
  <si>
    <t>20384007</t>
  </si>
  <si>
    <t>20384008</t>
  </si>
  <si>
    <t>20384009</t>
  </si>
  <si>
    <t>20384010</t>
  </si>
  <si>
    <t>20384011</t>
  </si>
  <si>
    <t>20384012</t>
  </si>
  <si>
    <t>20384013</t>
  </si>
  <si>
    <t>20384014</t>
  </si>
  <si>
    <t>20384015</t>
  </si>
  <si>
    <t>20384016</t>
  </si>
  <si>
    <t>20384017</t>
  </si>
  <si>
    <t>20384018</t>
  </si>
  <si>
    <t>20384019</t>
  </si>
  <si>
    <t>20384020</t>
  </si>
  <si>
    <t>20384021</t>
  </si>
  <si>
    <t>20384022</t>
  </si>
  <si>
    <t>20384023</t>
  </si>
  <si>
    <t>20384024</t>
  </si>
  <si>
    <t>20384025</t>
  </si>
  <si>
    <t>20384026</t>
  </si>
  <si>
    <t>20384027</t>
  </si>
  <si>
    <t>20384028</t>
  </si>
  <si>
    <t>20384029</t>
  </si>
  <si>
    <t>20384030</t>
  </si>
  <si>
    <t>20384031</t>
  </si>
  <si>
    <t>20384032</t>
  </si>
  <si>
    <t>20384033</t>
  </si>
  <si>
    <t>20384034</t>
  </si>
  <si>
    <t>20384035</t>
  </si>
  <si>
    <t>20384036</t>
  </si>
  <si>
    <t>20384037</t>
  </si>
  <si>
    <t>20384038</t>
  </si>
  <si>
    <t>20384039</t>
  </si>
  <si>
    <t>20384040</t>
  </si>
  <si>
    <t>20384041</t>
  </si>
  <si>
    <t>20384042</t>
  </si>
  <si>
    <t>20384043</t>
  </si>
  <si>
    <t>20384044</t>
  </si>
  <si>
    <t>20384045</t>
  </si>
  <si>
    <t>20384046</t>
  </si>
  <si>
    <t>20384047</t>
  </si>
  <si>
    <t>20384048</t>
  </si>
  <si>
    <t>20384049</t>
  </si>
  <si>
    <t>20384050</t>
  </si>
  <si>
    <t>20384051</t>
  </si>
  <si>
    <t>20384052</t>
  </si>
  <si>
    <t>20384053</t>
  </si>
  <si>
    <t>20384054</t>
  </si>
  <si>
    <t>20384055</t>
  </si>
  <si>
    <t>20384056</t>
  </si>
  <si>
    <t>20384057</t>
  </si>
  <si>
    <t>20384058</t>
  </si>
  <si>
    <t>20384059</t>
  </si>
  <si>
    <t>20384064</t>
  </si>
  <si>
    <t>20384100</t>
  </si>
  <si>
    <t>20384101</t>
  </si>
  <si>
    <t>20384102</t>
  </si>
  <si>
    <t>20384103</t>
  </si>
  <si>
    <t>20384104</t>
  </si>
  <si>
    <t>20384105</t>
  </si>
  <si>
    <t>20384106</t>
  </si>
  <si>
    <t>20384107</t>
  </si>
  <si>
    <t>20384108</t>
  </si>
  <si>
    <t>20384109</t>
  </si>
  <si>
    <t>20384110</t>
  </si>
  <si>
    <t>20384111</t>
  </si>
  <si>
    <t>20384112</t>
  </si>
  <si>
    <t>20384113</t>
  </si>
  <si>
    <t>20384114</t>
  </si>
  <si>
    <t>20384115</t>
  </si>
  <si>
    <t>20384116</t>
  </si>
  <si>
    <t>20384117</t>
  </si>
  <si>
    <t>20384118</t>
  </si>
  <si>
    <t>20384119</t>
  </si>
  <si>
    <t>20384120</t>
  </si>
  <si>
    <t>20384121</t>
  </si>
  <si>
    <t>20384122</t>
  </si>
  <si>
    <t>20384123</t>
  </si>
  <si>
    <t>20384124</t>
  </si>
  <si>
    <t>20384125</t>
  </si>
  <si>
    <t>20384126</t>
  </si>
  <si>
    <t>20384127</t>
  </si>
  <si>
    <t>20384128</t>
  </si>
  <si>
    <t>20384129</t>
  </si>
  <si>
    <t>20384130</t>
  </si>
  <si>
    <t>20384131</t>
  </si>
  <si>
    <t>20384132</t>
  </si>
  <si>
    <t>20384133</t>
  </si>
  <si>
    <t>20384134</t>
  </si>
  <si>
    <t>20384135</t>
  </si>
  <si>
    <t>20384136</t>
  </si>
  <si>
    <t>20384200</t>
  </si>
  <si>
    <t>20384201</t>
  </si>
  <si>
    <t>20384202</t>
  </si>
  <si>
    <t>20384203</t>
  </si>
  <si>
    <t>20384204</t>
  </si>
  <si>
    <t>20384205</t>
  </si>
  <si>
    <t>20384206</t>
  </si>
  <si>
    <t>20384207</t>
  </si>
  <si>
    <t>20384208</t>
  </si>
  <si>
    <t>20384209</t>
  </si>
  <si>
    <t>20384210</t>
  </si>
  <si>
    <t>20384211</t>
  </si>
  <si>
    <t>20384212</t>
  </si>
  <si>
    <t>20384213</t>
  </si>
  <si>
    <t>20384214</t>
  </si>
  <si>
    <t>20384215</t>
  </si>
  <si>
    <t>20384216</t>
  </si>
  <si>
    <t>20384217</t>
  </si>
  <si>
    <t>20384218</t>
  </si>
  <si>
    <t>20384219</t>
  </si>
  <si>
    <t>20384220</t>
  </si>
  <si>
    <t>20384221</t>
  </si>
  <si>
    <t>20384222</t>
  </si>
  <si>
    <t>20384223</t>
  </si>
  <si>
    <t>20384224</t>
  </si>
  <si>
    <t>20384225</t>
  </si>
  <si>
    <t>20384226</t>
  </si>
  <si>
    <t>20384227</t>
  </si>
  <si>
    <t>20384228</t>
  </si>
  <si>
    <t>20384229</t>
  </si>
  <si>
    <t>20384230</t>
  </si>
  <si>
    <t>20384231</t>
  </si>
  <si>
    <t>20384232</t>
  </si>
  <si>
    <t>20384300</t>
  </si>
  <si>
    <t>20384301</t>
  </si>
  <si>
    <t>20384302</t>
  </si>
  <si>
    <t>20384303</t>
  </si>
  <si>
    <t>20384304</t>
  </si>
  <si>
    <t>20384305</t>
  </si>
  <si>
    <t>20384306</t>
  </si>
  <si>
    <t>20384307</t>
  </si>
  <si>
    <t>20384308</t>
  </si>
  <si>
    <t>20384400</t>
  </si>
  <si>
    <t>20384401</t>
  </si>
  <si>
    <t>20384402</t>
  </si>
  <si>
    <t>20384403</t>
  </si>
  <si>
    <t>20384404</t>
  </si>
  <si>
    <t>20384405</t>
  </si>
  <si>
    <t>20384406</t>
  </si>
  <si>
    <t>20384420</t>
  </si>
  <si>
    <t>20384421</t>
  </si>
  <si>
    <t>20384422</t>
  </si>
  <si>
    <t>20384423</t>
  </si>
  <si>
    <t>20384424</t>
  </si>
  <si>
    <t>20384425</t>
  </si>
  <si>
    <t>20384426</t>
  </si>
  <si>
    <t>20384427</t>
  </si>
  <si>
    <t>20384428</t>
  </si>
  <si>
    <t>20384429</t>
  </si>
  <si>
    <t>20384430</t>
  </si>
  <si>
    <t>20384431</t>
  </si>
  <si>
    <t>20384432</t>
  </si>
  <si>
    <t>20384433</t>
  </si>
  <si>
    <t>20384434</t>
  </si>
  <si>
    <t>20384435</t>
  </si>
  <si>
    <t>20384436</t>
  </si>
  <si>
    <t>20384437</t>
  </si>
  <si>
    <t>20384438</t>
  </si>
  <si>
    <t>20384439</t>
  </si>
  <si>
    <t>20384440</t>
  </si>
  <si>
    <t>20384441</t>
  </si>
  <si>
    <t>20384442</t>
  </si>
  <si>
    <t>20384500</t>
  </si>
  <si>
    <t>20384501</t>
  </si>
  <si>
    <t>20384502</t>
  </si>
  <si>
    <t>20384503</t>
  </si>
  <si>
    <t>20384504</t>
  </si>
  <si>
    <t>20384505</t>
  </si>
  <si>
    <t>20384506</t>
  </si>
  <si>
    <t>20384507</t>
  </si>
  <si>
    <t>20384508</t>
  </si>
  <si>
    <t>20384600</t>
  </si>
  <si>
    <t>20384601</t>
  </si>
  <si>
    <t>20384602</t>
  </si>
  <si>
    <t>20384603</t>
  </si>
  <si>
    <t>20384604</t>
  </si>
  <si>
    <t>20384605</t>
  </si>
  <si>
    <t>20384606</t>
  </si>
  <si>
    <t>20384607</t>
  </si>
  <si>
    <t>20384608</t>
  </si>
  <si>
    <t>20384609</t>
  </si>
  <si>
    <t>20384610</t>
  </si>
  <si>
    <t>20384611</t>
  </si>
  <si>
    <t>20384612</t>
  </si>
  <si>
    <t>20384613</t>
  </si>
  <si>
    <t>20384614</t>
  </si>
  <si>
    <t>20384615</t>
  </si>
  <si>
    <t>20384616</t>
  </si>
  <si>
    <t>20384617</t>
  </si>
  <si>
    <t>20384618</t>
  </si>
  <si>
    <t>20384619</t>
  </si>
  <si>
    <t>20384620</t>
  </si>
  <si>
    <t>20384621</t>
  </si>
  <si>
    <t>20384622</t>
  </si>
  <si>
    <t>20384700</t>
  </si>
  <si>
    <t>20384701</t>
  </si>
  <si>
    <t>20384702</t>
  </si>
  <si>
    <t>20384703</t>
  </si>
  <si>
    <t>20384704</t>
  </si>
  <si>
    <t>20384705</t>
  </si>
  <si>
    <t>20384706</t>
  </si>
  <si>
    <t>20384707</t>
  </si>
  <si>
    <t>20384708</t>
  </si>
  <si>
    <t>20384709</t>
  </si>
  <si>
    <t>20384710</t>
  </si>
  <si>
    <t>20384711</t>
  </si>
  <si>
    <t>20384712</t>
  </si>
  <si>
    <t>20384713</t>
  </si>
  <si>
    <t>20384714</t>
  </si>
  <si>
    <t>20384715</t>
  </si>
  <si>
    <t>20384716</t>
  </si>
  <si>
    <t>20384718</t>
  </si>
  <si>
    <t>20384720</t>
  </si>
  <si>
    <t>20384721</t>
  </si>
  <si>
    <t>20384722</t>
  </si>
  <si>
    <t>20384723</t>
  </si>
  <si>
    <t>20384724</t>
  </si>
  <si>
    <t>20384726</t>
  </si>
  <si>
    <t>20384727</t>
  </si>
  <si>
    <t>20384728</t>
  </si>
  <si>
    <t>20384729</t>
  </si>
  <si>
    <t>20384730</t>
  </si>
  <si>
    <t>20384731</t>
  </si>
  <si>
    <t>20384732</t>
  </si>
  <si>
    <t>20384734</t>
  </si>
  <si>
    <t>20384735</t>
  </si>
  <si>
    <t>20384736</t>
  </si>
  <si>
    <t>20384737</t>
  </si>
  <si>
    <t>20384738</t>
  </si>
  <si>
    <t>20384739</t>
  </si>
  <si>
    <t>20384740</t>
  </si>
  <si>
    <t>20384741</t>
  </si>
  <si>
    <t>20384742</t>
  </si>
  <si>
    <t>20384745</t>
  </si>
  <si>
    <t>20384746</t>
  </si>
  <si>
    <t>20384747</t>
  </si>
  <si>
    <t>20384748</t>
  </si>
  <si>
    <t>20384749</t>
  </si>
  <si>
    <t>20384750</t>
  </si>
  <si>
    <t>20384751</t>
  </si>
  <si>
    <t>20384752</t>
  </si>
  <si>
    <t>20384753</t>
  </si>
  <si>
    <t>20384756</t>
  </si>
  <si>
    <t>20384757</t>
  </si>
  <si>
    <t>20384758</t>
  </si>
  <si>
    <t>20384762</t>
  </si>
  <si>
    <t>20384763</t>
  </si>
  <si>
    <t>20384764</t>
  </si>
  <si>
    <t>20384766</t>
  </si>
  <si>
    <t>20384767</t>
  </si>
  <si>
    <t>20384774</t>
  </si>
  <si>
    <t>20384776</t>
  </si>
  <si>
    <t>20384777</t>
  </si>
  <si>
    <t>20384778</t>
  </si>
  <si>
    <t>20384779</t>
  </si>
  <si>
    <t>20384792</t>
  </si>
  <si>
    <t>20384793</t>
  </si>
  <si>
    <t>20384795</t>
  </si>
  <si>
    <t>20384797</t>
  </si>
  <si>
    <t>20384798</t>
  </si>
  <si>
    <t>20384799</t>
  </si>
  <si>
    <t>20384801</t>
  </si>
  <si>
    <t>20384802</t>
  </si>
  <si>
    <t>20384804</t>
  </si>
  <si>
    <t>20384805</t>
  </si>
  <si>
    <t>20384806</t>
  </si>
  <si>
    <t>20384807</t>
  </si>
  <si>
    <t>20384811</t>
  </si>
  <si>
    <t>20384812</t>
  </si>
  <si>
    <t>20384813</t>
  </si>
  <si>
    <t>20384814</t>
  </si>
  <si>
    <t>20384815</t>
  </si>
  <si>
    <t>20384816</t>
  </si>
  <si>
    <t>20384818</t>
  </si>
  <si>
    <t>20384819</t>
  </si>
  <si>
    <t>20384825</t>
  </si>
  <si>
    <t>20384826</t>
  </si>
  <si>
    <t>20384827</t>
  </si>
  <si>
    <t>20384828</t>
  </si>
  <si>
    <t>20384829</t>
  </si>
  <si>
    <t>20384830</t>
  </si>
  <si>
    <t>20384831</t>
  </si>
  <si>
    <t>20384833</t>
  </si>
  <si>
    <t>20384834</t>
  </si>
  <si>
    <t>20384836</t>
  </si>
  <si>
    <t>20384837</t>
  </si>
  <si>
    <t>20384838</t>
  </si>
  <si>
    <t>20384839</t>
  </si>
  <si>
    <t>20384841</t>
  </si>
  <si>
    <t>20384842</t>
  </si>
  <si>
    <t>20384843</t>
  </si>
  <si>
    <t>20384847</t>
  </si>
  <si>
    <t>20384848</t>
  </si>
  <si>
    <t>20384849</t>
  </si>
  <si>
    <t>20384853</t>
  </si>
  <si>
    <t>20384854</t>
  </si>
  <si>
    <t>20384855</t>
  </si>
  <si>
    <t>20384856</t>
  </si>
  <si>
    <t>20384857</t>
  </si>
  <si>
    <t>20384858</t>
  </si>
  <si>
    <t>20384859</t>
  </si>
  <si>
    <t>20384860</t>
  </si>
  <si>
    <t>20384861</t>
  </si>
  <si>
    <t>20384862</t>
  </si>
  <si>
    <t>20384864</t>
  </si>
  <si>
    <t>20384867</t>
  </si>
  <si>
    <t>20384869</t>
  </si>
  <si>
    <t>20384880</t>
  </si>
  <si>
    <t>20384882</t>
  </si>
  <si>
    <t>20384883</t>
  </si>
  <si>
    <t>20384884</t>
  </si>
  <si>
    <t>20384885</t>
  </si>
  <si>
    <t>20384886</t>
  </si>
  <si>
    <t>20384888</t>
  </si>
  <si>
    <t>20384889</t>
  </si>
  <si>
    <t>20384890</t>
  </si>
  <si>
    <t>20384891</t>
  </si>
  <si>
    <t>20384892</t>
  </si>
  <si>
    <t>20384893</t>
  </si>
  <si>
    <t>20384895</t>
  </si>
  <si>
    <t>20384898</t>
  </si>
  <si>
    <t>20384901</t>
  </si>
  <si>
    <t>20384902</t>
  </si>
  <si>
    <t>20384903</t>
  </si>
  <si>
    <t>20384908</t>
  </si>
  <si>
    <t>20384910</t>
  </si>
  <si>
    <t>20384911</t>
  </si>
  <si>
    <t>20384912</t>
  </si>
  <si>
    <t>20384915</t>
  </si>
  <si>
    <t>20384916</t>
  </si>
  <si>
    <t>20384917</t>
  </si>
  <si>
    <t>20384919</t>
  </si>
  <si>
    <t>20384926</t>
  </si>
  <si>
    <t>20384927</t>
  </si>
  <si>
    <t>20384928</t>
  </si>
  <si>
    <t>20384934</t>
  </si>
  <si>
    <t>20384935</t>
  </si>
  <si>
    <t>20384936</t>
  </si>
  <si>
    <t>20384937</t>
  </si>
  <si>
    <t>20384938</t>
  </si>
  <si>
    <t>20384939</t>
  </si>
  <si>
    <t>20384940</t>
  </si>
  <si>
    <t>20384941</t>
  </si>
  <si>
    <t>20384942</t>
  </si>
  <si>
    <t>20384943</t>
  </si>
  <si>
    <t>20384944</t>
  </si>
  <si>
    <t>20384945</t>
  </si>
  <si>
    <t>20384947</t>
  </si>
  <si>
    <t>20384948</t>
  </si>
  <si>
    <t>20385003</t>
  </si>
  <si>
    <t>20385238</t>
  </si>
  <si>
    <t>20385239</t>
  </si>
  <si>
    <t>20385434</t>
  </si>
  <si>
    <t>20385435</t>
  </si>
  <si>
    <t>20385438</t>
  </si>
  <si>
    <t>20385439</t>
  </si>
  <si>
    <t>20385440</t>
  </si>
  <si>
    <t>20385441</t>
  </si>
  <si>
    <t>20385442</t>
  </si>
  <si>
    <t>20385443</t>
  </si>
  <si>
    <t>20385444</t>
  </si>
  <si>
    <t>20385445</t>
  </si>
  <si>
    <t>20385446</t>
  </si>
  <si>
    <t>20385447</t>
  </si>
  <si>
    <t>20385458</t>
  </si>
  <si>
    <t>20385460</t>
  </si>
  <si>
    <t>20385461</t>
  </si>
  <si>
    <t>20385467</t>
  </si>
  <si>
    <t>20385469</t>
  </si>
  <si>
    <t>20385472</t>
  </si>
  <si>
    <t>20385474</t>
  </si>
  <si>
    <t>20385475</t>
  </si>
  <si>
    <t>20385476</t>
  </si>
  <si>
    <t>20385478</t>
  </si>
  <si>
    <t>20385484</t>
  </si>
  <si>
    <t>20385485</t>
  </si>
  <si>
    <t>20385486</t>
  </si>
  <si>
    <t>20385492</t>
  </si>
  <si>
    <t>20385500</t>
  </si>
  <si>
    <t>20385501</t>
  </si>
  <si>
    <t>20385502</t>
  </si>
  <si>
    <t>20385503</t>
  </si>
  <si>
    <t>20385504</t>
  </si>
  <si>
    <t>20385505</t>
  </si>
  <si>
    <t>20385506</t>
  </si>
  <si>
    <t>20385507</t>
  </si>
  <si>
    <t>20385508</t>
  </si>
  <si>
    <t>20385509</t>
  </si>
  <si>
    <t>20385510</t>
  </si>
  <si>
    <t>20385511</t>
  </si>
  <si>
    <t>20385512</t>
  </si>
  <si>
    <t>20385513</t>
  </si>
  <si>
    <t>20385514</t>
  </si>
  <si>
    <t>20385515</t>
  </si>
  <si>
    <t>20385516</t>
  </si>
  <si>
    <t>20385517</t>
  </si>
  <si>
    <t>20385518</t>
  </si>
  <si>
    <t>20385519</t>
  </si>
  <si>
    <t>20385520</t>
  </si>
  <si>
    <t>20385521</t>
  </si>
  <si>
    <t>20385522</t>
  </si>
  <si>
    <t>20385523</t>
  </si>
  <si>
    <t>20385524</t>
  </si>
  <si>
    <t>20385525</t>
  </si>
  <si>
    <t>20385526</t>
  </si>
  <si>
    <t>20385527</t>
  </si>
  <si>
    <t>20385528</t>
  </si>
  <si>
    <t>20385529</t>
  </si>
  <si>
    <t>20385530</t>
  </si>
  <si>
    <t>20385531</t>
  </si>
  <si>
    <t>20385532</t>
  </si>
  <si>
    <t>20385533</t>
  </si>
  <si>
    <t>20385534</t>
  </si>
  <si>
    <t>20385535</t>
  </si>
  <si>
    <t>20385536</t>
  </si>
  <si>
    <t>20385537</t>
  </si>
  <si>
    <t>20385538</t>
  </si>
  <si>
    <t>20385539</t>
  </si>
  <si>
    <t>20385540</t>
  </si>
  <si>
    <t>20385541</t>
  </si>
  <si>
    <t>20385542</t>
  </si>
  <si>
    <t>20385543</t>
  </si>
  <si>
    <t>20385546</t>
  </si>
  <si>
    <t>20385547</t>
  </si>
  <si>
    <t>20385548</t>
  </si>
  <si>
    <t>20385549</t>
  </si>
  <si>
    <t>20385550</t>
  </si>
  <si>
    <t>20385551</t>
  </si>
  <si>
    <t>20385552</t>
  </si>
  <si>
    <t>20385553</t>
  </si>
  <si>
    <t>20385700</t>
  </si>
  <si>
    <t>20385748</t>
  </si>
  <si>
    <t>20385749</t>
  </si>
  <si>
    <t>20385750</t>
  </si>
  <si>
    <t>20385751</t>
  </si>
  <si>
    <t>20385752</t>
  </si>
  <si>
    <t>20385753</t>
  </si>
  <si>
    <t>20385754</t>
  </si>
  <si>
    <t>20385755</t>
  </si>
  <si>
    <t>20385756</t>
  </si>
  <si>
    <t>20385757</t>
  </si>
  <si>
    <t>20385758</t>
  </si>
  <si>
    <t>20385759</t>
  </si>
  <si>
    <t>20385760</t>
  </si>
  <si>
    <t>20385761</t>
  </si>
  <si>
    <t>20385762</t>
  </si>
  <si>
    <t>20385763</t>
  </si>
  <si>
    <t>20385764</t>
  </si>
  <si>
    <t>20385765</t>
  </si>
  <si>
    <t>20385766</t>
  </si>
  <si>
    <t>20385767</t>
  </si>
  <si>
    <t>20385768</t>
  </si>
  <si>
    <t>20385769</t>
  </si>
  <si>
    <t>20385770</t>
  </si>
  <si>
    <t>20385771</t>
  </si>
  <si>
    <t>20385772</t>
  </si>
  <si>
    <t>20385773</t>
  </si>
  <si>
    <t>20385774</t>
  </si>
  <si>
    <t>20385775</t>
  </si>
  <si>
    <t>20385776</t>
  </si>
  <si>
    <t>20385777</t>
  </si>
  <si>
    <t>20385778</t>
  </si>
  <si>
    <t>20385780</t>
  </si>
  <si>
    <t>20385781</t>
  </si>
  <si>
    <t>20385784</t>
  </si>
  <si>
    <t>20385785</t>
  </si>
  <si>
    <t>20385786</t>
  </si>
  <si>
    <t>20385787</t>
  </si>
  <si>
    <t>20385790</t>
  </si>
  <si>
    <t>20385801</t>
  </si>
  <si>
    <t>20385809</t>
  </si>
  <si>
    <t>20385810</t>
  </si>
  <si>
    <t>20385811</t>
  </si>
  <si>
    <t>20385814</t>
  </si>
  <si>
    <t>20385825</t>
  </si>
  <si>
    <t>20385828</t>
  </si>
  <si>
    <t>20385829</t>
  </si>
  <si>
    <t>20385835</t>
  </si>
  <si>
    <t>20385836</t>
  </si>
  <si>
    <t>20385837</t>
  </si>
  <si>
    <t>20385842</t>
  </si>
  <si>
    <t>20385847</t>
  </si>
  <si>
    <t>20385848</t>
  </si>
  <si>
    <t>20385849</t>
  </si>
  <si>
    <t>20385850</t>
  </si>
  <si>
    <t>20385851</t>
  </si>
  <si>
    <t>20385852</t>
  </si>
  <si>
    <t>20385853</t>
  </si>
  <si>
    <t>20385854</t>
  </si>
  <si>
    <t>20385859</t>
  </si>
  <si>
    <t>20385865</t>
  </si>
  <si>
    <t>20385866</t>
  </si>
  <si>
    <t>20385867</t>
  </si>
  <si>
    <t>20385868</t>
  </si>
  <si>
    <t>20385869</t>
  </si>
  <si>
    <t>20385889</t>
  </si>
  <si>
    <t>20385892</t>
  </si>
  <si>
    <t>20385903</t>
  </si>
  <si>
    <t>20385904</t>
  </si>
  <si>
    <t>20385906</t>
  </si>
  <si>
    <t>20385907</t>
  </si>
  <si>
    <t>20385908</t>
  </si>
  <si>
    <t>20385910</t>
  </si>
  <si>
    <t>20385911</t>
  </si>
  <si>
    <t>20385912</t>
  </si>
  <si>
    <t>20385913</t>
  </si>
  <si>
    <t>20385915</t>
  </si>
  <si>
    <t>20385921</t>
  </si>
  <si>
    <t>20385930</t>
  </si>
  <si>
    <t>20385931</t>
  </si>
  <si>
    <t>20385932</t>
  </si>
  <si>
    <t>20385933</t>
  </si>
  <si>
    <t>20385934</t>
  </si>
  <si>
    <t>20385935</t>
  </si>
  <si>
    <t>20385937</t>
  </si>
  <si>
    <t>20385938</t>
  </si>
  <si>
    <t>20385939</t>
  </si>
  <si>
    <t>20385940</t>
  </si>
  <si>
    <t>20385941</t>
  </si>
  <si>
    <t>20385942</t>
  </si>
  <si>
    <t>20385943</t>
  </si>
  <si>
    <t>20385944</t>
  </si>
  <si>
    <t>20385945</t>
  </si>
  <si>
    <t>20385947</t>
  </si>
  <si>
    <t>20385948</t>
  </si>
  <si>
    <t>20385949</t>
  </si>
  <si>
    <t>20385950</t>
  </si>
  <si>
    <t>20385951</t>
  </si>
  <si>
    <t>20385952</t>
  </si>
  <si>
    <t>20385953</t>
  </si>
  <si>
    <t>20385954</t>
  </si>
  <si>
    <t>20385955</t>
  </si>
  <si>
    <t>20385957</t>
  </si>
  <si>
    <t>20385958</t>
  </si>
  <si>
    <t>20385959</t>
  </si>
  <si>
    <t>20385960</t>
  </si>
  <si>
    <t>20385961</t>
  </si>
  <si>
    <t>20385962</t>
  </si>
  <si>
    <t>20385964</t>
  </si>
  <si>
    <t>20385965</t>
  </si>
  <si>
    <t>20385966</t>
  </si>
  <si>
    <t>20385967</t>
  </si>
  <si>
    <t>20385968</t>
  </si>
  <si>
    <t>20385969</t>
  </si>
  <si>
    <t>20385970</t>
  </si>
  <si>
    <t>20385971</t>
  </si>
  <si>
    <t>20385972</t>
  </si>
  <si>
    <t>20385973</t>
  </si>
  <si>
    <t>20385975</t>
  </si>
  <si>
    <t>20385976</t>
  </si>
  <si>
    <t>20385977</t>
  </si>
  <si>
    <t>20385978</t>
  </si>
  <si>
    <t>20385979</t>
  </si>
  <si>
    <t>20385980</t>
  </si>
  <si>
    <t>20385981</t>
  </si>
  <si>
    <t>20385983</t>
  </si>
  <si>
    <t>20385984</t>
  </si>
  <si>
    <t>20385985</t>
  </si>
  <si>
    <t>20385987</t>
  </si>
  <si>
    <t>20385988</t>
  </si>
  <si>
    <t>20385989</t>
  </si>
  <si>
    <t>20385991</t>
  </si>
  <si>
    <t>20385992</t>
  </si>
  <si>
    <t>20385993</t>
  </si>
  <si>
    <t>20385994</t>
  </si>
  <si>
    <t>20385995</t>
  </si>
  <si>
    <t>20385996</t>
  </si>
  <si>
    <t>20385997</t>
  </si>
  <si>
    <t>20385998</t>
  </si>
  <si>
    <t>20385999</t>
  </si>
  <si>
    <t>20386000</t>
  </si>
  <si>
    <t>20386001</t>
  </si>
  <si>
    <t>20386002</t>
  </si>
  <si>
    <t>20386003</t>
  </si>
  <si>
    <t>20386004</t>
  </si>
  <si>
    <t>20386005</t>
  </si>
  <si>
    <t>20386006</t>
  </si>
  <si>
    <t>20386007</t>
  </si>
  <si>
    <t>20386008</t>
  </si>
  <si>
    <t>20386009</t>
  </si>
  <si>
    <t>20386010</t>
  </si>
  <si>
    <t>20386011</t>
  </si>
  <si>
    <t>20386012</t>
  </si>
  <si>
    <t>20386013</t>
  </si>
  <si>
    <t>20386014</t>
  </si>
  <si>
    <t>20386015</t>
  </si>
  <si>
    <t>20386016</t>
  </si>
  <si>
    <t>20386017</t>
  </si>
  <si>
    <t>20386018</t>
  </si>
  <si>
    <t>20386019</t>
  </si>
  <si>
    <t>20386020</t>
  </si>
  <si>
    <t>20386021</t>
  </si>
  <si>
    <t>20386022</t>
  </si>
  <si>
    <t>20386023</t>
  </si>
  <si>
    <t>20386024</t>
  </si>
  <si>
    <t>20386025</t>
  </si>
  <si>
    <t>20386026</t>
  </si>
  <si>
    <t>20386027</t>
  </si>
  <si>
    <t>20386028</t>
  </si>
  <si>
    <t>20386029</t>
  </si>
  <si>
    <t>20386030</t>
  </si>
  <si>
    <t>20386031</t>
  </si>
  <si>
    <t>20386032</t>
  </si>
  <si>
    <t>20386033</t>
  </si>
  <si>
    <t>20386034</t>
  </si>
  <si>
    <t>20386035</t>
  </si>
  <si>
    <t>20386036</t>
  </si>
  <si>
    <t>20386037</t>
  </si>
  <si>
    <t>20386038</t>
  </si>
  <si>
    <t>20386039</t>
  </si>
  <si>
    <t>20386040</t>
  </si>
  <si>
    <t>20386041</t>
  </si>
  <si>
    <t>20386042</t>
  </si>
  <si>
    <t>20386043</t>
  </si>
  <si>
    <t>20386044</t>
  </si>
  <si>
    <t>20386045</t>
  </si>
  <si>
    <t>20386046</t>
  </si>
  <si>
    <t>20386047</t>
  </si>
  <si>
    <t>20386048</t>
  </si>
  <si>
    <t>20386049</t>
  </si>
  <si>
    <t>20386050</t>
  </si>
  <si>
    <t>20386051</t>
  </si>
  <si>
    <t>20386052</t>
  </si>
  <si>
    <t>20386053</t>
  </si>
  <si>
    <t>20386054</t>
  </si>
  <si>
    <t>20386055</t>
  </si>
  <si>
    <t>20386056</t>
  </si>
  <si>
    <t>20386057</t>
  </si>
  <si>
    <t>20386058</t>
  </si>
  <si>
    <t>20386059</t>
  </si>
  <si>
    <t>20386060</t>
  </si>
  <si>
    <t>20386061</t>
  </si>
  <si>
    <t>20386062</t>
  </si>
  <si>
    <t>20386063</t>
  </si>
  <si>
    <t>20386064</t>
  </si>
  <si>
    <t>20386065</t>
  </si>
  <si>
    <t>20386066</t>
  </si>
  <si>
    <t>20386067</t>
  </si>
  <si>
    <t>20386068</t>
  </si>
  <si>
    <t>20386069</t>
  </si>
  <si>
    <t>20386070</t>
  </si>
  <si>
    <t>20386071</t>
  </si>
  <si>
    <t>20386072</t>
  </si>
  <si>
    <t>20386073</t>
  </si>
  <si>
    <t>20386074</t>
  </si>
  <si>
    <t>20386075</t>
  </si>
  <si>
    <t>20386076</t>
  </si>
  <si>
    <t>20386077</t>
  </si>
  <si>
    <t>20386078</t>
  </si>
  <si>
    <t>20386079</t>
  </si>
  <si>
    <t>20386080</t>
  </si>
  <si>
    <t>20386081</t>
  </si>
  <si>
    <t>20386082</t>
  </si>
  <si>
    <t>20386083</t>
  </si>
  <si>
    <t>20386084</t>
  </si>
  <si>
    <t>20386085</t>
  </si>
  <si>
    <t>20386086</t>
  </si>
  <si>
    <t>20386087</t>
  </si>
  <si>
    <t>20386088</t>
  </si>
  <si>
    <t>20386089</t>
  </si>
  <si>
    <t>20386090</t>
  </si>
  <si>
    <t>20386091</t>
  </si>
  <si>
    <t>20386092</t>
  </si>
  <si>
    <t>20386093</t>
  </si>
  <si>
    <t>20386094</t>
  </si>
  <si>
    <t>20386095</t>
  </si>
  <si>
    <t>20386096</t>
  </si>
  <si>
    <t>20386097</t>
  </si>
  <si>
    <t>20386098</t>
  </si>
  <si>
    <t>20386099</t>
  </si>
  <si>
    <t>20386100</t>
  </si>
  <si>
    <t>20386101</t>
  </si>
  <si>
    <t>20386102</t>
  </si>
  <si>
    <t>20386103</t>
  </si>
  <si>
    <t>20386104</t>
  </si>
  <si>
    <t>20386105</t>
  </si>
  <si>
    <t>20386106</t>
  </si>
  <si>
    <t>20386107</t>
  </si>
  <si>
    <t>20386108</t>
  </si>
  <si>
    <t>20386109</t>
  </si>
  <si>
    <t>20386110</t>
  </si>
  <si>
    <t>20386111</t>
  </si>
  <si>
    <t>20386112</t>
  </si>
  <si>
    <t>20386113</t>
  </si>
  <si>
    <t>20386114</t>
  </si>
  <si>
    <t>20386115</t>
  </si>
  <si>
    <t>20386116</t>
  </si>
  <si>
    <t>20386117</t>
  </si>
  <si>
    <t>20386118</t>
  </si>
  <si>
    <t>20386119</t>
  </si>
  <si>
    <t>20386120</t>
  </si>
  <si>
    <t>20386121</t>
  </si>
  <si>
    <t>20386122</t>
  </si>
  <si>
    <t>20386123</t>
  </si>
  <si>
    <t>20386124</t>
  </si>
  <si>
    <t>20386125</t>
  </si>
  <si>
    <t>20386126</t>
  </si>
  <si>
    <t>20386127</t>
  </si>
  <si>
    <t>20386128</t>
  </si>
  <si>
    <t>20386129</t>
  </si>
  <si>
    <t>20386130</t>
  </si>
  <si>
    <t>20386131</t>
  </si>
  <si>
    <t>20386132</t>
  </si>
  <si>
    <t>20386133</t>
  </si>
  <si>
    <t>20386134</t>
  </si>
  <si>
    <t>20386135</t>
  </si>
  <si>
    <t>20386136</t>
  </si>
  <si>
    <t>20386137</t>
  </si>
  <si>
    <t>20386138</t>
  </si>
  <si>
    <t>20386139</t>
  </si>
  <si>
    <t>20386140</t>
  </si>
  <si>
    <t>20386141</t>
  </si>
  <si>
    <t>20386142</t>
  </si>
  <si>
    <t>20386143</t>
  </si>
  <si>
    <t>20386144</t>
  </si>
  <si>
    <t>20386145</t>
  </si>
  <si>
    <t>20386146</t>
  </si>
  <si>
    <t>20386147</t>
  </si>
  <si>
    <t>20386148</t>
  </si>
  <si>
    <t>20386149</t>
  </si>
  <si>
    <t>20386150</t>
  </si>
  <si>
    <t>20386151</t>
  </si>
  <si>
    <t>20386152</t>
  </si>
  <si>
    <t>20386153</t>
  </si>
  <si>
    <t>20386154</t>
  </si>
  <si>
    <t>20386155</t>
  </si>
  <si>
    <t>20386156</t>
  </si>
  <si>
    <t>20386157</t>
  </si>
  <si>
    <t>20386158</t>
  </si>
  <si>
    <t>20386159</t>
  </si>
  <si>
    <t>20386160</t>
  </si>
  <si>
    <t>20386161</t>
  </si>
  <si>
    <t>20386162</t>
  </si>
  <si>
    <t>20386163</t>
  </si>
  <si>
    <t>20386164</t>
  </si>
  <si>
    <t>20386165</t>
  </si>
  <si>
    <t>20386166</t>
  </si>
  <si>
    <t>20386167</t>
  </si>
  <si>
    <t>20386168</t>
  </si>
  <si>
    <t>20386169</t>
  </si>
  <si>
    <t>20386170</t>
  </si>
  <si>
    <t>20386171</t>
  </si>
  <si>
    <t>20386172</t>
  </si>
  <si>
    <t>20386173</t>
  </si>
  <si>
    <t>20386174</t>
  </si>
  <si>
    <t>20386175</t>
  </si>
  <si>
    <t>20386176</t>
  </si>
  <si>
    <t>20386177</t>
  </si>
  <si>
    <t>20386178</t>
  </si>
  <si>
    <t>20386179</t>
  </si>
  <si>
    <t>20386180</t>
  </si>
  <si>
    <t>20386181</t>
  </si>
  <si>
    <t>20386182</t>
  </si>
  <si>
    <t>20386183</t>
  </si>
  <si>
    <t>20386184</t>
  </si>
  <si>
    <t>20386185</t>
  </si>
  <si>
    <t>20386186</t>
  </si>
  <si>
    <t>20386187</t>
  </si>
  <si>
    <t>20386188</t>
  </si>
  <si>
    <t>20386189</t>
  </si>
  <si>
    <t>20386190</t>
  </si>
  <si>
    <t>20386191</t>
  </si>
  <si>
    <t>20386192</t>
  </si>
  <si>
    <t>20386193</t>
  </si>
  <si>
    <t>20386194</t>
  </si>
  <si>
    <t>20386195</t>
  </si>
  <si>
    <t>20386196</t>
  </si>
  <si>
    <t>20386197</t>
  </si>
  <si>
    <t>20386198</t>
  </si>
  <si>
    <t>20386199</t>
  </si>
  <si>
    <t>20386200</t>
  </si>
  <si>
    <t>20386201</t>
  </si>
  <si>
    <t>20386202</t>
  </si>
  <si>
    <t>20386203</t>
  </si>
  <si>
    <t>20386204</t>
  </si>
  <si>
    <t>20386205</t>
  </si>
  <si>
    <t>20386206</t>
  </si>
  <si>
    <t>20386207</t>
  </si>
  <si>
    <t>20386208</t>
  </si>
  <si>
    <t>20386209</t>
  </si>
  <si>
    <t>20386210</t>
  </si>
  <si>
    <t>20386211</t>
  </si>
  <si>
    <t>20386212</t>
  </si>
  <si>
    <t>20386213</t>
  </si>
  <si>
    <t>20386214</t>
  </si>
  <si>
    <t>20386215</t>
  </si>
  <si>
    <t>20386216</t>
  </si>
  <si>
    <t>20386217</t>
  </si>
  <si>
    <t>20386218</t>
  </si>
  <si>
    <t>20386219</t>
  </si>
  <si>
    <t>20386220</t>
  </si>
  <si>
    <t>20386221</t>
  </si>
  <si>
    <t>20386222</t>
  </si>
  <si>
    <t>20386223</t>
  </si>
  <si>
    <t>20386224</t>
  </si>
  <si>
    <t>20386225</t>
  </si>
  <si>
    <t>20386226</t>
  </si>
  <si>
    <t>20386227</t>
  </si>
  <si>
    <t>20386228</t>
  </si>
  <si>
    <t>20386229</t>
  </si>
  <si>
    <t>20386230</t>
  </si>
  <si>
    <t>20386231</t>
  </si>
  <si>
    <t>20386232</t>
  </si>
  <si>
    <t>20386233</t>
  </si>
  <si>
    <t>20386234</t>
  </si>
  <si>
    <t>20386235</t>
  </si>
  <si>
    <t>20386236</t>
  </si>
  <si>
    <t>20386237</t>
  </si>
  <si>
    <t>20386238</t>
  </si>
  <si>
    <t>20386239</t>
  </si>
  <si>
    <t>20386240</t>
  </si>
  <si>
    <t>20386241</t>
  </si>
  <si>
    <t>20386242</t>
  </si>
  <si>
    <t>20386243</t>
  </si>
  <si>
    <t>20386244</t>
  </si>
  <si>
    <t>20386245</t>
  </si>
  <si>
    <t>20386246</t>
  </si>
  <si>
    <t>20386247</t>
  </si>
  <si>
    <t>20386248</t>
  </si>
  <si>
    <t>20386249</t>
  </si>
  <si>
    <t>20386250</t>
  </si>
  <si>
    <t>20386251</t>
  </si>
  <si>
    <t>20386252</t>
  </si>
  <si>
    <t>20386253</t>
  </si>
  <si>
    <t>20386254</t>
  </si>
  <si>
    <t>20386255</t>
  </si>
  <si>
    <t>20386256</t>
  </si>
  <si>
    <t>20386257</t>
  </si>
  <si>
    <t>20386258</t>
  </si>
  <si>
    <t>20386259</t>
  </si>
  <si>
    <t>20386260</t>
  </si>
  <si>
    <t>20386261</t>
  </si>
  <si>
    <t>20386262</t>
  </si>
  <si>
    <t>20386263</t>
  </si>
  <si>
    <t>20386264</t>
  </si>
  <si>
    <t>20386265</t>
  </si>
  <si>
    <t>20386266</t>
  </si>
  <si>
    <t>20386267</t>
  </si>
  <si>
    <t>20386268</t>
  </si>
  <si>
    <t>20386269</t>
  </si>
  <si>
    <t>20386270</t>
  </si>
  <si>
    <t>20386271</t>
  </si>
  <si>
    <t>20386272</t>
  </si>
  <si>
    <t>20386273</t>
  </si>
  <si>
    <t>20386274</t>
  </si>
  <si>
    <t>20386275</t>
  </si>
  <si>
    <t>20386276</t>
  </si>
  <si>
    <t>20386277</t>
  </si>
  <si>
    <t>20386278</t>
  </si>
  <si>
    <t>20386279</t>
  </si>
  <si>
    <t>20386280</t>
  </si>
  <si>
    <t>20386281</t>
  </si>
  <si>
    <t>20386282</t>
  </si>
  <si>
    <t>20386283</t>
  </si>
  <si>
    <t>20386284</t>
  </si>
  <si>
    <t>20386285</t>
  </si>
  <si>
    <t>20386286</t>
  </si>
  <si>
    <t>20386287</t>
  </si>
  <si>
    <t>20386288</t>
  </si>
  <si>
    <t>20386289</t>
  </si>
  <si>
    <t>20386290</t>
  </si>
  <si>
    <t>20386291</t>
  </si>
  <si>
    <t>20386292</t>
  </si>
  <si>
    <t>20386293</t>
  </si>
  <si>
    <t>20386294</t>
  </si>
  <si>
    <t>20386295</t>
  </si>
  <si>
    <t>20386296</t>
  </si>
  <si>
    <t>20386297</t>
  </si>
  <si>
    <t>20386298</t>
  </si>
  <si>
    <t>20386299</t>
  </si>
  <si>
    <t>20386300</t>
  </si>
  <si>
    <t>20386301</t>
  </si>
  <si>
    <t>20386302</t>
  </si>
  <si>
    <t>20386303</t>
  </si>
  <si>
    <t>20386304</t>
  </si>
  <si>
    <t>20386305</t>
  </si>
  <si>
    <t>20386306</t>
  </si>
  <si>
    <t>20386307</t>
  </si>
  <si>
    <t>20386308</t>
  </si>
  <si>
    <t>20386309</t>
  </si>
  <si>
    <t>20386310</t>
  </si>
  <si>
    <t>20386311</t>
  </si>
  <si>
    <t>20386312</t>
  </si>
  <si>
    <t>20386313</t>
  </si>
  <si>
    <t>20386314</t>
  </si>
  <si>
    <t>20386315</t>
  </si>
  <si>
    <t>20386316</t>
  </si>
  <si>
    <t>20386317</t>
  </si>
  <si>
    <t>20386318</t>
  </si>
  <si>
    <t>20386319</t>
  </si>
  <si>
    <t>20386320</t>
  </si>
  <si>
    <t>20386321</t>
  </si>
  <si>
    <t>20386322</t>
  </si>
  <si>
    <t>20386323</t>
  </si>
  <si>
    <t>20386324</t>
  </si>
  <si>
    <t>20386325</t>
  </si>
  <si>
    <t>20386326</t>
  </si>
  <si>
    <t>20386327</t>
  </si>
  <si>
    <t>20386328</t>
  </si>
  <si>
    <t>20386329</t>
  </si>
  <si>
    <t>20386330</t>
  </si>
  <si>
    <t>20386331</t>
  </si>
  <si>
    <t>20386332</t>
  </si>
  <si>
    <t>20386333</t>
  </si>
  <si>
    <t>20386334</t>
  </si>
  <si>
    <t>20386335</t>
  </si>
  <si>
    <t>20386336</t>
  </si>
  <si>
    <t>20386337</t>
  </si>
  <si>
    <t>20386338</t>
  </si>
  <si>
    <t>20386339</t>
  </si>
  <si>
    <t>20386340</t>
  </si>
  <si>
    <t>20386341</t>
  </si>
  <si>
    <t>20386342</t>
  </si>
  <si>
    <t>20386343</t>
  </si>
  <si>
    <t>20386344</t>
  </si>
  <si>
    <t>20386345</t>
  </si>
  <si>
    <t>20386346</t>
  </si>
  <si>
    <t>20386347</t>
  </si>
  <si>
    <t>20386348</t>
  </si>
  <si>
    <t>20386349</t>
  </si>
  <si>
    <t>20386350</t>
  </si>
  <si>
    <t>20386351</t>
  </si>
  <si>
    <t>20386352</t>
  </si>
  <si>
    <t>20386353</t>
  </si>
  <si>
    <t>20386354</t>
  </si>
  <si>
    <t>20386355</t>
  </si>
  <si>
    <t>20386356</t>
  </si>
  <si>
    <t>20386357</t>
  </si>
  <si>
    <t>20386358</t>
  </si>
  <si>
    <t>20386359</t>
  </si>
  <si>
    <t>20386360</t>
  </si>
  <si>
    <t>20386361</t>
  </si>
  <si>
    <t>20386362</t>
  </si>
  <si>
    <t>20386363</t>
  </si>
  <si>
    <t>20386364</t>
  </si>
  <si>
    <t>20386365</t>
  </si>
  <si>
    <t>20386366</t>
  </si>
  <si>
    <t>20386367</t>
  </si>
  <si>
    <t>20386368</t>
  </si>
  <si>
    <t>20386369</t>
  </si>
  <si>
    <t>20386370</t>
  </si>
  <si>
    <t>20386371</t>
  </si>
  <si>
    <t>20386372</t>
  </si>
  <si>
    <t>20386373</t>
  </si>
  <si>
    <t>20386374</t>
  </si>
  <si>
    <t>20386375</t>
  </si>
  <si>
    <t>20386376</t>
  </si>
  <si>
    <t>20386377</t>
  </si>
  <si>
    <t>20386378</t>
  </si>
  <si>
    <t>20386379</t>
  </si>
  <si>
    <t>20386380</t>
  </si>
  <si>
    <t>20386381</t>
  </si>
  <si>
    <t>20386382</t>
  </si>
  <si>
    <t>20386383</t>
  </si>
  <si>
    <t>20386384</t>
  </si>
  <si>
    <t>20386385</t>
  </si>
  <si>
    <t>20386386</t>
  </si>
  <si>
    <t>20386387</t>
  </si>
  <si>
    <t>20386388</t>
  </si>
  <si>
    <t>20386389</t>
  </si>
  <si>
    <t>20386390</t>
  </si>
  <si>
    <t>20386391</t>
  </si>
  <si>
    <t>20386392</t>
  </si>
  <si>
    <t>20386393</t>
  </si>
  <si>
    <t>20386394</t>
  </si>
  <si>
    <t>20386395</t>
  </si>
  <si>
    <t>20386396</t>
  </si>
  <si>
    <t>20386397</t>
  </si>
  <si>
    <t>20386398</t>
  </si>
  <si>
    <t>20386399</t>
  </si>
  <si>
    <t>20386400</t>
  </si>
  <si>
    <t>20386401</t>
  </si>
  <si>
    <t>20386402</t>
  </si>
  <si>
    <t>20386403</t>
  </si>
  <si>
    <t>20386404</t>
  </si>
  <si>
    <t>20386405</t>
  </si>
  <si>
    <t>20386406</t>
  </si>
  <si>
    <t>20386407</t>
  </si>
  <si>
    <t>20386408</t>
  </si>
  <si>
    <t>20386409</t>
  </si>
  <si>
    <t>20386410</t>
  </si>
  <si>
    <t>20386411</t>
  </si>
  <si>
    <t>20386412</t>
  </si>
  <si>
    <t>20386413</t>
  </si>
  <si>
    <t>20386414</t>
  </si>
  <si>
    <t>20386415</t>
  </si>
  <si>
    <t>20386416</t>
  </si>
  <si>
    <t>20386417</t>
  </si>
  <si>
    <t>20386418</t>
  </si>
  <si>
    <t>20386419</t>
  </si>
  <si>
    <t>20386420</t>
  </si>
  <si>
    <t>20386421</t>
  </si>
  <si>
    <t>20386422</t>
  </si>
  <si>
    <t>20386423</t>
  </si>
  <si>
    <t>20386424</t>
  </si>
  <si>
    <t>20386425</t>
  </si>
  <si>
    <t>20386426</t>
  </si>
  <si>
    <t>20386427</t>
  </si>
  <si>
    <t>20386428</t>
  </si>
  <si>
    <t>20386429</t>
  </si>
  <si>
    <t>20386430</t>
  </si>
  <si>
    <t>20386431</t>
  </si>
  <si>
    <t>20386432</t>
  </si>
  <si>
    <t>20386433</t>
  </si>
  <si>
    <t>20386434</t>
  </si>
  <si>
    <t>20386435</t>
  </si>
  <si>
    <t>20386436</t>
  </si>
  <si>
    <t>20386437</t>
  </si>
  <si>
    <t>20386438</t>
  </si>
  <si>
    <t>20386439</t>
  </si>
  <si>
    <t>20386440</t>
  </si>
  <si>
    <t>20386441</t>
  </si>
  <si>
    <t>20386442</t>
  </si>
  <si>
    <t>20386443</t>
  </si>
  <si>
    <t>20386444</t>
  </si>
  <si>
    <t>20386445</t>
  </si>
  <si>
    <t>20386446</t>
  </si>
  <si>
    <t>20386447</t>
  </si>
  <si>
    <t>20386448</t>
  </si>
  <si>
    <t>20386449</t>
  </si>
  <si>
    <t>20386450</t>
  </si>
  <si>
    <t>20386451</t>
  </si>
  <si>
    <t>20386452</t>
  </si>
  <si>
    <t>20386453</t>
  </si>
  <si>
    <t>20386454</t>
  </si>
  <si>
    <t>20386455</t>
  </si>
  <si>
    <t>20386456</t>
  </si>
  <si>
    <t>20386457</t>
  </si>
  <si>
    <t>20386458</t>
  </si>
  <si>
    <t>20386459</t>
  </si>
  <si>
    <t>20386460</t>
  </si>
  <si>
    <t>20386461</t>
  </si>
  <si>
    <t>20386462</t>
  </si>
  <si>
    <t>20386463</t>
  </si>
  <si>
    <t>20386464</t>
  </si>
  <si>
    <t>20386465</t>
  </si>
  <si>
    <t>20386466</t>
  </si>
  <si>
    <t>20386467</t>
  </si>
  <si>
    <t>20386468</t>
  </si>
  <si>
    <t>20386469</t>
  </si>
  <si>
    <t>20386470</t>
  </si>
  <si>
    <t>20386471</t>
  </si>
  <si>
    <t>20386472</t>
  </si>
  <si>
    <t>20386473</t>
  </si>
  <si>
    <t>20386474</t>
  </si>
  <si>
    <t>20386475</t>
  </si>
  <si>
    <t>20386476</t>
  </si>
  <si>
    <t>20386477</t>
  </si>
  <si>
    <t>20386478</t>
  </si>
  <si>
    <t>20386479</t>
  </si>
  <si>
    <t>20386480</t>
  </si>
  <si>
    <t>20386481</t>
  </si>
  <si>
    <t>20386482</t>
  </si>
  <si>
    <t>20386483</t>
  </si>
  <si>
    <t>20386484</t>
  </si>
  <si>
    <t>20386485</t>
  </si>
  <si>
    <t>20386486</t>
  </si>
  <si>
    <t>20386487</t>
  </si>
  <si>
    <t>20386488</t>
  </si>
  <si>
    <t>20386489</t>
  </si>
  <si>
    <t>20386490</t>
  </si>
  <si>
    <t>20386491</t>
  </si>
  <si>
    <t>20386492</t>
  </si>
  <si>
    <t>20386493</t>
  </si>
  <si>
    <t>20386494</t>
  </si>
  <si>
    <t>20386495</t>
  </si>
  <si>
    <t>20386496</t>
  </si>
  <si>
    <t>20386497</t>
  </si>
  <si>
    <t>20386498</t>
  </si>
  <si>
    <t>20386499</t>
  </si>
  <si>
    <t>20386500</t>
  </si>
  <si>
    <t>20386501</t>
  </si>
  <si>
    <t>20386502</t>
  </si>
  <si>
    <t>20386503</t>
  </si>
  <si>
    <t>20386504</t>
  </si>
  <si>
    <t>20386505</t>
  </si>
  <si>
    <t>20386506</t>
  </si>
  <si>
    <t>20386507</t>
  </si>
  <si>
    <t>20386508</t>
  </si>
  <si>
    <t>20386509</t>
  </si>
  <si>
    <t>20386510</t>
  </si>
  <si>
    <t>20386511</t>
  </si>
  <si>
    <t>20386512</t>
  </si>
  <si>
    <t>20386513</t>
  </si>
  <si>
    <t>20386514</t>
  </si>
  <si>
    <t>20386515</t>
  </si>
  <si>
    <t>20386516</t>
  </si>
  <si>
    <t>20386517</t>
  </si>
  <si>
    <t>20386518</t>
  </si>
  <si>
    <t>20386519</t>
  </si>
  <si>
    <t>20386520</t>
  </si>
  <si>
    <t>20386521</t>
  </si>
  <si>
    <t>20386522</t>
  </si>
  <si>
    <t>20386523</t>
  </si>
  <si>
    <t>20386524</t>
  </si>
  <si>
    <t>20386525</t>
  </si>
  <si>
    <t>20386526</t>
  </si>
  <si>
    <t>20386527</t>
  </si>
  <si>
    <t>20386528</t>
  </si>
  <si>
    <t>20386529</t>
  </si>
  <si>
    <t>20386530</t>
  </si>
  <si>
    <t>20386531</t>
  </si>
  <si>
    <t>20386532</t>
  </si>
  <si>
    <t>20386533</t>
  </si>
  <si>
    <t>20386534</t>
  </si>
  <si>
    <t>20386535</t>
  </si>
  <si>
    <t>20386536</t>
  </si>
  <si>
    <t>20386537</t>
  </si>
  <si>
    <t>20386538</t>
  </si>
  <si>
    <t>20386539</t>
  </si>
  <si>
    <t>20386540</t>
  </si>
  <si>
    <t>20386541</t>
  </si>
  <si>
    <t>20386542</t>
  </si>
  <si>
    <t>20386543</t>
  </si>
  <si>
    <t>20386544</t>
  </si>
  <si>
    <t>20386545</t>
  </si>
  <si>
    <t>20386546</t>
  </si>
  <si>
    <t>20386547</t>
  </si>
  <si>
    <t>20386548</t>
  </si>
  <si>
    <t>20386549</t>
  </si>
  <si>
    <t>20386550</t>
  </si>
  <si>
    <t>20386551</t>
  </si>
  <si>
    <t>20386552</t>
  </si>
  <si>
    <t>20386553</t>
  </si>
  <si>
    <t>20386554</t>
  </si>
  <si>
    <t>20386555</t>
  </si>
  <si>
    <t>20386556</t>
  </si>
  <si>
    <t>20386557</t>
  </si>
  <si>
    <t>20386558</t>
  </si>
  <si>
    <t>20386559</t>
  </si>
  <si>
    <t>20386560</t>
  </si>
  <si>
    <t>20386561</t>
  </si>
  <si>
    <t>20386562</t>
  </si>
  <si>
    <t>20386563</t>
  </si>
  <si>
    <t>20386564</t>
  </si>
  <si>
    <t>20386565</t>
  </si>
  <si>
    <t>20386566</t>
  </si>
  <si>
    <t>20386567</t>
  </si>
  <si>
    <t>20386568</t>
  </si>
  <si>
    <t>20386569</t>
  </si>
  <si>
    <t>20386570</t>
  </si>
  <si>
    <t>20386571</t>
  </si>
  <si>
    <t>20386572</t>
  </si>
  <si>
    <t>20386573</t>
  </si>
  <si>
    <t>20386574</t>
  </si>
  <si>
    <t>20386575</t>
  </si>
  <si>
    <t>20386576</t>
  </si>
  <si>
    <t>20386577</t>
  </si>
  <si>
    <t>20386578</t>
  </si>
  <si>
    <t>20386579</t>
  </si>
  <si>
    <t>20386580</t>
  </si>
  <si>
    <t>20386581</t>
  </si>
  <si>
    <t>20386582</t>
  </si>
  <si>
    <t>20386583</t>
  </si>
  <si>
    <t>20386584</t>
  </si>
  <si>
    <t>20386585</t>
  </si>
  <si>
    <t>20386586</t>
  </si>
  <si>
    <t>20386587</t>
  </si>
  <si>
    <t>20386588</t>
  </si>
  <si>
    <t>20386589</t>
  </si>
  <si>
    <t>20386590</t>
  </si>
  <si>
    <t>20386591</t>
  </si>
  <si>
    <t>20386592</t>
  </si>
  <si>
    <t>20386593</t>
  </si>
  <si>
    <t>20386625</t>
  </si>
  <si>
    <t>20386626</t>
  </si>
  <si>
    <t>20386627</t>
  </si>
  <si>
    <t>20386628</t>
  </si>
  <si>
    <t>20386629</t>
  </si>
  <si>
    <t>20386630</t>
  </si>
  <si>
    <t>20386631</t>
  </si>
  <si>
    <t>20386632</t>
  </si>
  <si>
    <t>20386633</t>
  </si>
  <si>
    <t>20386634</t>
  </si>
  <si>
    <t>20386635</t>
  </si>
  <si>
    <t>20386636</t>
  </si>
  <si>
    <t>20386637</t>
  </si>
  <si>
    <t>20386638</t>
  </si>
  <si>
    <t>20386639</t>
  </si>
  <si>
    <t>20386640</t>
  </si>
  <si>
    <t>20386641</t>
  </si>
  <si>
    <t>20386642</t>
  </si>
  <si>
    <t>20386643</t>
  </si>
  <si>
    <t>20386644</t>
  </si>
  <si>
    <t>20386645</t>
  </si>
  <si>
    <t>20386646</t>
  </si>
  <si>
    <t>20386647</t>
  </si>
  <si>
    <t>20386648</t>
  </si>
  <si>
    <t>20386649</t>
  </si>
  <si>
    <t>20386650</t>
  </si>
  <si>
    <t>20386651</t>
  </si>
  <si>
    <t>20386652</t>
  </si>
  <si>
    <t>20386653</t>
  </si>
  <si>
    <t>20386654</t>
  </si>
  <si>
    <t>20386655</t>
  </si>
  <si>
    <t>20386656</t>
  </si>
  <si>
    <t>20386657</t>
  </si>
  <si>
    <t>20386658</t>
  </si>
  <si>
    <t>20386659</t>
  </si>
  <si>
    <t>20386660</t>
  </si>
  <si>
    <t>20386661</t>
  </si>
  <si>
    <t>20386662</t>
  </si>
  <si>
    <t>20386663</t>
  </si>
  <si>
    <t>20386664</t>
  </si>
  <si>
    <t>20386665</t>
  </si>
  <si>
    <t>20386666</t>
  </si>
  <si>
    <t>20386667</t>
  </si>
  <si>
    <t>20386668</t>
  </si>
  <si>
    <t>20386669</t>
  </si>
  <si>
    <t>20386670</t>
  </si>
  <si>
    <t>20386671</t>
  </si>
  <si>
    <t>20386672</t>
  </si>
  <si>
    <t>20386673</t>
  </si>
  <si>
    <t>20386674</t>
  </si>
  <si>
    <t>20386675</t>
  </si>
  <si>
    <t>20386676</t>
  </si>
  <si>
    <t>20386677</t>
  </si>
  <si>
    <t>20386678</t>
  </si>
  <si>
    <t>20386679</t>
  </si>
  <si>
    <t>20386680</t>
  </si>
  <si>
    <t>20386681</t>
  </si>
  <si>
    <t>20386682</t>
  </si>
  <si>
    <t>20386683</t>
  </si>
  <si>
    <t>20386684</t>
  </si>
  <si>
    <t>20386685</t>
  </si>
  <si>
    <t>20386686</t>
  </si>
  <si>
    <t>20386687</t>
  </si>
  <si>
    <t>20386688</t>
  </si>
  <si>
    <t>20386689</t>
  </si>
  <si>
    <t>20386690</t>
  </si>
  <si>
    <t>20386691</t>
  </si>
  <si>
    <t>20386692</t>
  </si>
  <si>
    <t>20386693</t>
  </si>
  <si>
    <t>20386694</t>
  </si>
  <si>
    <t>20386695</t>
  </si>
  <si>
    <t>20386696</t>
  </si>
  <si>
    <t>20386697</t>
  </si>
  <si>
    <t>20386698</t>
  </si>
  <si>
    <t>20386699</t>
  </si>
  <si>
    <t>20386700</t>
  </si>
  <si>
    <t>20386701</t>
  </si>
  <si>
    <t>20386702</t>
  </si>
  <si>
    <t>20386703</t>
  </si>
  <si>
    <t>20386704</t>
  </si>
  <si>
    <t>20386705</t>
  </si>
  <si>
    <t>20386706</t>
  </si>
  <si>
    <t>20386707</t>
  </si>
  <si>
    <t>20386708</t>
  </si>
  <si>
    <t>20386709</t>
  </si>
  <si>
    <t>20386710</t>
  </si>
  <si>
    <t>20386711</t>
  </si>
  <si>
    <t>20386712</t>
  </si>
  <si>
    <t>20386713</t>
  </si>
  <si>
    <t>20386714</t>
  </si>
  <si>
    <t>20386715</t>
  </si>
  <si>
    <t>20386716</t>
  </si>
  <si>
    <t>20386717</t>
  </si>
  <si>
    <t>20386718</t>
  </si>
  <si>
    <t>20386719</t>
  </si>
  <si>
    <t>20386720</t>
  </si>
  <si>
    <t>20386721</t>
  </si>
  <si>
    <t>20386722</t>
  </si>
  <si>
    <t>20386723</t>
  </si>
  <si>
    <t>20386724</t>
  </si>
  <si>
    <t>20386725</t>
  </si>
  <si>
    <t>20386726</t>
  </si>
  <si>
    <t>20386727</t>
  </si>
  <si>
    <t>20386728</t>
  </si>
  <si>
    <t>20386729</t>
  </si>
  <si>
    <t>20386730</t>
  </si>
  <si>
    <t>20386731</t>
  </si>
  <si>
    <t>20386732</t>
  </si>
  <si>
    <t>20386733</t>
  </si>
  <si>
    <t>20386734</t>
  </si>
  <si>
    <t>20386735</t>
  </si>
  <si>
    <t>20386736</t>
  </si>
  <si>
    <t>20386737</t>
  </si>
  <si>
    <t>20386738</t>
  </si>
  <si>
    <t>20386739</t>
  </si>
  <si>
    <t>20386740</t>
  </si>
  <si>
    <t>20386741</t>
  </si>
  <si>
    <t>20386742</t>
  </si>
  <si>
    <t>20386743</t>
  </si>
  <si>
    <t>20386744</t>
  </si>
  <si>
    <t>20386745</t>
  </si>
  <si>
    <t>20386746</t>
  </si>
  <si>
    <t>20386747</t>
  </si>
  <si>
    <t>20386748</t>
  </si>
  <si>
    <t>20386749</t>
  </si>
  <si>
    <t>20386750</t>
  </si>
  <si>
    <t>20386751</t>
  </si>
  <si>
    <t>20386752</t>
  </si>
  <si>
    <t>20386753</t>
  </si>
  <si>
    <t>20386754</t>
  </si>
  <si>
    <t>20386755</t>
  </si>
  <si>
    <t>20386756</t>
  </si>
  <si>
    <t>20386757</t>
  </si>
  <si>
    <t>20386758</t>
  </si>
  <si>
    <t>20386759</t>
  </si>
  <si>
    <t>20386760</t>
  </si>
  <si>
    <t>20386761</t>
  </si>
  <si>
    <t>20386762</t>
  </si>
  <si>
    <t>20386763</t>
  </si>
  <si>
    <t>20386764</t>
  </si>
  <si>
    <t>20386765</t>
  </si>
  <si>
    <t>20386766</t>
  </si>
  <si>
    <t>20386767</t>
  </si>
  <si>
    <t>20386768</t>
  </si>
  <si>
    <t>20386769</t>
  </si>
  <si>
    <t>20386770</t>
  </si>
  <si>
    <t>20386771</t>
  </si>
  <si>
    <t>20386772</t>
  </si>
  <si>
    <t>20386773</t>
  </si>
  <si>
    <t>20386774</t>
  </si>
  <si>
    <t>20386775</t>
  </si>
  <si>
    <t>20386776</t>
  </si>
  <si>
    <t>20386777</t>
  </si>
  <si>
    <t>20386778</t>
  </si>
  <si>
    <t>20386779</t>
  </si>
  <si>
    <t>20386780</t>
  </si>
  <si>
    <t>20386781</t>
  </si>
  <si>
    <t>20386782</t>
  </si>
  <si>
    <t>20386783</t>
  </si>
  <si>
    <t>20386784</t>
  </si>
  <si>
    <t>20386785</t>
  </si>
  <si>
    <t>20386786</t>
  </si>
  <si>
    <t>20386787</t>
  </si>
  <si>
    <t>20386788</t>
  </si>
  <si>
    <t>20386789</t>
  </si>
  <si>
    <t>20386790</t>
  </si>
  <si>
    <t>20386791</t>
  </si>
  <si>
    <t>20386792</t>
  </si>
  <si>
    <t>20386793</t>
  </si>
  <si>
    <t>20386794</t>
  </si>
  <si>
    <t>20386795</t>
  </si>
  <si>
    <t>20386796</t>
  </si>
  <si>
    <t>20386797</t>
  </si>
  <si>
    <t>20386798</t>
  </si>
  <si>
    <t>20386799</t>
  </si>
  <si>
    <t>20386800</t>
  </si>
  <si>
    <t>20386801</t>
  </si>
  <si>
    <t>20386802</t>
  </si>
  <si>
    <t>20386803</t>
  </si>
  <si>
    <t>20386804</t>
  </si>
  <si>
    <t>20386805</t>
  </si>
  <si>
    <t>20386806</t>
  </si>
  <si>
    <t>20386807</t>
  </si>
  <si>
    <t>20386808</t>
  </si>
  <si>
    <t>20386809</t>
  </si>
  <si>
    <t>20386810</t>
  </si>
  <si>
    <t>20386811</t>
  </si>
  <si>
    <t>20386812</t>
  </si>
  <si>
    <t>20386813</t>
  </si>
  <si>
    <t>20386814</t>
  </si>
  <si>
    <t>20386815</t>
  </si>
  <si>
    <t>20386816</t>
  </si>
  <si>
    <t>20386817</t>
  </si>
  <si>
    <t>20386818</t>
  </si>
  <si>
    <t>20386819</t>
  </si>
  <si>
    <t>20386820</t>
  </si>
  <si>
    <t>20386821</t>
  </si>
  <si>
    <t>20386822</t>
  </si>
  <si>
    <t>20386823</t>
  </si>
  <si>
    <t>20386824</t>
  </si>
  <si>
    <t>20386825</t>
  </si>
  <si>
    <t>20386826</t>
  </si>
  <si>
    <t>20386827</t>
  </si>
  <si>
    <t>20386828</t>
  </si>
  <si>
    <t>20386829</t>
  </si>
  <si>
    <t>20386830</t>
  </si>
  <si>
    <t>20386831</t>
  </si>
  <si>
    <t>20386832</t>
  </si>
  <si>
    <t>20386833</t>
  </si>
  <si>
    <t>20386834</t>
  </si>
  <si>
    <t>20386835</t>
  </si>
  <si>
    <t>20386836</t>
  </si>
  <si>
    <t>20386837</t>
  </si>
  <si>
    <t>20386838</t>
  </si>
  <si>
    <t>20386839</t>
  </si>
  <si>
    <t>20386840</t>
  </si>
  <si>
    <t>20386841</t>
  </si>
  <si>
    <t>20386842</t>
  </si>
  <si>
    <t>20386843</t>
  </si>
  <si>
    <t>20386844</t>
  </si>
  <si>
    <t>20386845</t>
  </si>
  <si>
    <t>20386846</t>
  </si>
  <si>
    <t>20386847</t>
  </si>
  <si>
    <t>20386848</t>
  </si>
  <si>
    <t>20386849</t>
  </si>
  <si>
    <t>20386850</t>
  </si>
  <si>
    <t>20386851</t>
  </si>
  <si>
    <t>20386852</t>
  </si>
  <si>
    <t>20386853</t>
  </si>
  <si>
    <t>20386854</t>
  </si>
  <si>
    <t>20386855</t>
  </si>
  <si>
    <t>20386856</t>
  </si>
  <si>
    <t>20386857</t>
  </si>
  <si>
    <t>20386858</t>
  </si>
  <si>
    <t>20386859</t>
  </si>
  <si>
    <t>20386860</t>
  </si>
  <si>
    <t>20386861</t>
  </si>
  <si>
    <t>20386862</t>
  </si>
  <si>
    <t>20386863</t>
  </si>
  <si>
    <t>20386864</t>
  </si>
  <si>
    <t>20386865</t>
  </si>
  <si>
    <t>20386866</t>
  </si>
  <si>
    <t>20386867</t>
  </si>
  <si>
    <t>20386868</t>
  </si>
  <si>
    <t>20386869</t>
  </si>
  <si>
    <t>20386870</t>
  </si>
  <si>
    <t>20386871</t>
  </si>
  <si>
    <t>20386872</t>
  </si>
  <si>
    <t>20386873</t>
  </si>
  <si>
    <t>20386874</t>
  </si>
  <si>
    <t>20386875</t>
  </si>
  <si>
    <t>20386876</t>
  </si>
  <si>
    <t>20386877</t>
  </si>
  <si>
    <t>20386878</t>
  </si>
  <si>
    <t>20386879</t>
  </si>
  <si>
    <t>20386880</t>
  </si>
  <si>
    <t>20386881</t>
  </si>
  <si>
    <t>20386882</t>
  </si>
  <si>
    <t>20386883</t>
  </si>
  <si>
    <t>20386884</t>
  </si>
  <si>
    <t>20386885</t>
  </si>
  <si>
    <t>20386886</t>
  </si>
  <si>
    <t>20386887</t>
  </si>
  <si>
    <t>20386888</t>
  </si>
  <si>
    <t>20386889</t>
  </si>
  <si>
    <t>20386890</t>
  </si>
  <si>
    <t>20386891</t>
  </si>
  <si>
    <t>20386892</t>
  </si>
  <si>
    <t>20386893</t>
  </si>
  <si>
    <t>20386894</t>
  </si>
  <si>
    <t>20386895</t>
  </si>
  <si>
    <t>20386896</t>
  </si>
  <si>
    <t>20386897</t>
  </si>
  <si>
    <t>20386898</t>
  </si>
  <si>
    <t>20386899</t>
  </si>
  <si>
    <t>20386900</t>
  </si>
  <si>
    <t>20386901</t>
  </si>
  <si>
    <t>20386902</t>
  </si>
  <si>
    <t>20386903</t>
  </si>
  <si>
    <t>20386904</t>
  </si>
  <si>
    <t>20386905</t>
  </si>
  <si>
    <t>20386906</t>
  </si>
  <si>
    <t>20386907</t>
  </si>
  <si>
    <t>20386908</t>
  </si>
  <si>
    <t>20386909</t>
  </si>
  <si>
    <t>20386910</t>
  </si>
  <si>
    <t>20386911</t>
  </si>
  <si>
    <t>20386912</t>
  </si>
  <si>
    <t>20386913</t>
  </si>
  <si>
    <t>20386914</t>
  </si>
  <si>
    <t>20386915</t>
  </si>
  <si>
    <t>20386916</t>
  </si>
  <si>
    <t>20386917</t>
  </si>
  <si>
    <t>20386918</t>
  </si>
  <si>
    <t>20386919</t>
  </si>
  <si>
    <t>20386920</t>
  </si>
  <si>
    <t>20386921</t>
  </si>
  <si>
    <t>20386922</t>
  </si>
  <si>
    <t>20386923</t>
  </si>
  <si>
    <t>20386924</t>
  </si>
  <si>
    <t>20386925</t>
  </si>
  <si>
    <t>20386926</t>
  </si>
  <si>
    <t>20386927</t>
  </si>
  <si>
    <t>20386928</t>
  </si>
  <si>
    <t>20386929</t>
  </si>
  <si>
    <t>20386930</t>
  </si>
  <si>
    <t>20386931</t>
  </si>
  <si>
    <t>20386932</t>
  </si>
  <si>
    <t>20386933</t>
  </si>
  <si>
    <t>20386934</t>
  </si>
  <si>
    <t>20386935</t>
  </si>
  <si>
    <t>20386936</t>
  </si>
  <si>
    <t>20386937</t>
  </si>
  <si>
    <t>20386938</t>
  </si>
  <si>
    <t>20386939</t>
  </si>
  <si>
    <t>20386940</t>
  </si>
  <si>
    <t>20386941</t>
  </si>
  <si>
    <t>20386942</t>
  </si>
  <si>
    <t>20386943</t>
  </si>
  <si>
    <t>20386944</t>
  </si>
  <si>
    <t>20386945</t>
  </si>
  <si>
    <t>20386946</t>
  </si>
  <si>
    <t>20386947</t>
  </si>
  <si>
    <t>20386970</t>
  </si>
  <si>
    <t>20386971</t>
  </si>
  <si>
    <t>20386972</t>
  </si>
  <si>
    <t>20386973</t>
  </si>
  <si>
    <t>20386974</t>
  </si>
  <si>
    <t>20386975</t>
  </si>
  <si>
    <t>20386976</t>
  </si>
  <si>
    <t>20386977</t>
  </si>
  <si>
    <t>20386978</t>
  </si>
  <si>
    <t>20386979</t>
  </si>
  <si>
    <t>20386980</t>
  </si>
  <si>
    <t>20386981</t>
  </si>
  <si>
    <t>20386982</t>
  </si>
  <si>
    <t>20386983</t>
  </si>
  <si>
    <t>20386984</t>
  </si>
  <si>
    <t>20386985</t>
  </si>
  <si>
    <t>20386986</t>
  </si>
  <si>
    <t>20386987</t>
  </si>
  <si>
    <t>20386988</t>
  </si>
  <si>
    <t>20386989</t>
  </si>
  <si>
    <t>20386990</t>
  </si>
  <si>
    <t>20386991</t>
  </si>
  <si>
    <t>20386992</t>
  </si>
  <si>
    <t>20386993</t>
  </si>
  <si>
    <t>20386994</t>
  </si>
  <si>
    <t>20386995</t>
  </si>
  <si>
    <t>20386996</t>
  </si>
  <si>
    <t>20386997</t>
  </si>
  <si>
    <t>20386998</t>
  </si>
  <si>
    <t>20386999</t>
  </si>
  <si>
    <t>20387000</t>
  </si>
  <si>
    <t>20387001</t>
  </si>
  <si>
    <t>20387002</t>
  </si>
  <si>
    <t>20387003</t>
  </si>
  <si>
    <t>20387004</t>
  </si>
  <si>
    <t>20387005</t>
  </si>
  <si>
    <t>20387006</t>
  </si>
  <si>
    <t>20387007</t>
  </si>
  <si>
    <t>20387008</t>
  </si>
  <si>
    <t>20387009</t>
  </si>
  <si>
    <t>20387010</t>
  </si>
  <si>
    <t>20387011</t>
  </si>
  <si>
    <t>20387012</t>
  </si>
  <si>
    <t>20387013</t>
  </si>
  <si>
    <t>20387014</t>
  </si>
  <si>
    <t>20387015</t>
  </si>
  <si>
    <t>20387016</t>
  </si>
  <si>
    <t>20387017</t>
  </si>
  <si>
    <t>20387018</t>
  </si>
  <si>
    <t>20387019</t>
  </si>
  <si>
    <t>20387020</t>
  </si>
  <si>
    <t>20387021</t>
  </si>
  <si>
    <t>20387022</t>
  </si>
  <si>
    <t>20387023</t>
  </si>
  <si>
    <t>20387024</t>
  </si>
  <si>
    <t>20387025</t>
  </si>
  <si>
    <t>20387026</t>
  </si>
  <si>
    <t>20387027</t>
  </si>
  <si>
    <t>20387028</t>
  </si>
  <si>
    <t>20387029</t>
  </si>
  <si>
    <t>20387030</t>
  </si>
  <si>
    <t>20387031</t>
  </si>
  <si>
    <t>20387032</t>
  </si>
  <si>
    <t>20387033</t>
  </si>
  <si>
    <t>20387034</t>
  </si>
  <si>
    <t>20387035</t>
  </si>
  <si>
    <t>20387036</t>
  </si>
  <si>
    <t>20387037</t>
  </si>
  <si>
    <t>20387038</t>
  </si>
  <si>
    <t>20387039</t>
  </si>
  <si>
    <t>20387040</t>
  </si>
  <si>
    <t>20387041</t>
  </si>
  <si>
    <t>20387042</t>
  </si>
  <si>
    <t>20387043</t>
  </si>
  <si>
    <t>20387044</t>
  </si>
  <si>
    <t>20387045</t>
  </si>
  <si>
    <t>20387046</t>
  </si>
  <si>
    <t>20387047</t>
  </si>
  <si>
    <t>20387048</t>
  </si>
  <si>
    <t>20387049</t>
  </si>
  <si>
    <t>20387050</t>
  </si>
  <si>
    <t>20387051</t>
  </si>
  <si>
    <t>20387052</t>
  </si>
  <si>
    <t>20387053</t>
  </si>
  <si>
    <t>20387054</t>
  </si>
  <si>
    <t>20387055</t>
  </si>
  <si>
    <t>20387056</t>
  </si>
  <si>
    <t>20387057</t>
  </si>
  <si>
    <t>20387058</t>
  </si>
  <si>
    <t>20387059</t>
  </si>
  <si>
    <t>20387060</t>
  </si>
  <si>
    <t>20387061</t>
  </si>
  <si>
    <t>20387062</t>
  </si>
  <si>
    <t>20387063</t>
  </si>
  <si>
    <t>20387064</t>
  </si>
  <si>
    <t>20387065</t>
  </si>
  <si>
    <t>20387066</t>
  </si>
  <si>
    <t>20387067</t>
  </si>
  <si>
    <t>20387068</t>
  </si>
  <si>
    <t>20387069</t>
  </si>
  <si>
    <t>20387070</t>
  </si>
  <si>
    <t>20387071</t>
  </si>
  <si>
    <t>20387072</t>
  </si>
  <si>
    <t>20387073</t>
  </si>
  <si>
    <t>20387074</t>
  </si>
  <si>
    <t>20387075</t>
  </si>
  <si>
    <t>20387076</t>
  </si>
  <si>
    <t>20387077</t>
  </si>
  <si>
    <t>20387078</t>
  </si>
  <si>
    <t>20387079</t>
  </si>
  <si>
    <t>20387080</t>
  </si>
  <si>
    <t>20387081</t>
  </si>
  <si>
    <t>20387082</t>
  </si>
  <si>
    <t>20387083</t>
  </si>
  <si>
    <t>20387084</t>
  </si>
  <si>
    <t>20387085</t>
  </si>
  <si>
    <t>20387086</t>
  </si>
  <si>
    <t>20387087</t>
  </si>
  <si>
    <t>20387088</t>
  </si>
  <si>
    <t>20387089</t>
  </si>
  <si>
    <t>20387090</t>
  </si>
  <si>
    <t>20387091</t>
  </si>
  <si>
    <t>20387092</t>
  </si>
  <si>
    <t>20387093</t>
  </si>
  <si>
    <t>20387094</t>
  </si>
  <si>
    <t>20387095</t>
  </si>
  <si>
    <t>20387096</t>
  </si>
  <si>
    <t>20387097</t>
  </si>
  <si>
    <t>20387098</t>
  </si>
  <si>
    <t>20387099</t>
  </si>
  <si>
    <t>20387100</t>
  </si>
  <si>
    <t>20387101</t>
  </si>
  <si>
    <t>20387102</t>
  </si>
  <si>
    <t>20387103</t>
  </si>
  <si>
    <t>20387104</t>
  </si>
  <si>
    <t>20387105</t>
  </si>
  <si>
    <t>20387106</t>
  </si>
  <si>
    <t>20387107</t>
  </si>
  <si>
    <t>20387108</t>
  </si>
  <si>
    <t>20387109</t>
  </si>
  <si>
    <t>20387110</t>
  </si>
  <si>
    <t>20387111</t>
  </si>
  <si>
    <t>20387112</t>
  </si>
  <si>
    <t>20387113</t>
  </si>
  <si>
    <t>20387114</t>
  </si>
  <si>
    <t>20387115</t>
  </si>
  <si>
    <t>20387116</t>
  </si>
  <si>
    <t>20387117</t>
  </si>
  <si>
    <t>20387118</t>
  </si>
  <si>
    <t>20387119</t>
  </si>
  <si>
    <t>20387120</t>
  </si>
  <si>
    <t>20387121</t>
  </si>
  <si>
    <t>20387122</t>
  </si>
  <si>
    <t>20387123</t>
  </si>
  <si>
    <t>20387124</t>
  </si>
  <si>
    <t>20387125</t>
  </si>
  <si>
    <t>20387126</t>
  </si>
  <si>
    <t>20387127</t>
  </si>
  <si>
    <t>20387128</t>
  </si>
  <si>
    <t>20387129</t>
  </si>
  <si>
    <t>20387130</t>
  </si>
  <si>
    <t>20387131</t>
  </si>
  <si>
    <t>20387132</t>
  </si>
  <si>
    <t>20387133</t>
  </si>
  <si>
    <t>20387134</t>
  </si>
  <si>
    <t>20387135</t>
  </si>
  <si>
    <t>20387136</t>
  </si>
  <si>
    <t>20387137</t>
  </si>
  <si>
    <t>20387138</t>
  </si>
  <si>
    <t>20387139</t>
  </si>
  <si>
    <t>20387140</t>
  </si>
  <si>
    <t>20387141</t>
  </si>
  <si>
    <t>20387142</t>
  </si>
  <si>
    <t>20387143</t>
  </si>
  <si>
    <t>20387144</t>
  </si>
  <si>
    <t>20387145</t>
  </si>
  <si>
    <t>20387146</t>
  </si>
  <si>
    <t>20387147</t>
  </si>
  <si>
    <t>20387148</t>
  </si>
  <si>
    <t>20387149</t>
  </si>
  <si>
    <t>20387150</t>
  </si>
  <si>
    <t>20387170</t>
  </si>
  <si>
    <t>20387171</t>
  </si>
  <si>
    <t>20387172</t>
  </si>
  <si>
    <t>20387173</t>
  </si>
  <si>
    <t>20387174</t>
  </si>
  <si>
    <t>20387175</t>
  </si>
  <si>
    <t>20387176</t>
  </si>
  <si>
    <t>20387177</t>
  </si>
  <si>
    <t>20387178</t>
  </si>
  <si>
    <t>20387179</t>
  </si>
  <si>
    <t>20387180</t>
  </si>
  <si>
    <t>20387181</t>
  </si>
  <si>
    <t>20387182</t>
  </si>
  <si>
    <t>20387183</t>
  </si>
  <si>
    <t>20387184</t>
  </si>
  <si>
    <t>20387185</t>
  </si>
  <si>
    <t>20387186</t>
  </si>
  <si>
    <t>20387187</t>
  </si>
  <si>
    <t>20387188</t>
  </si>
  <si>
    <t>20387189</t>
  </si>
  <si>
    <t>20387190</t>
  </si>
  <si>
    <t>20387191</t>
  </si>
  <si>
    <t>20387192</t>
  </si>
  <si>
    <t>20387193</t>
  </si>
  <si>
    <t>20387194</t>
  </si>
  <si>
    <t>20387195</t>
  </si>
  <si>
    <t>20387196</t>
  </si>
  <si>
    <t>20387197</t>
  </si>
  <si>
    <t>20387198</t>
  </si>
  <si>
    <t>20387199</t>
  </si>
  <si>
    <t>20387200</t>
  </si>
  <si>
    <t>20387201</t>
  </si>
  <si>
    <t>20387202</t>
  </si>
  <si>
    <t>20387203</t>
  </si>
  <si>
    <t>20387204</t>
  </si>
  <si>
    <t>20387205</t>
  </si>
  <si>
    <t>20387206</t>
  </si>
  <si>
    <t>20387207</t>
  </si>
  <si>
    <t>20387208</t>
  </si>
  <si>
    <t>20387209</t>
  </si>
  <si>
    <t>20387210</t>
  </si>
  <si>
    <t>20387211</t>
  </si>
  <si>
    <t>20387212</t>
  </si>
  <si>
    <t>20387213</t>
  </si>
  <si>
    <t>20387214</t>
  </si>
  <si>
    <t>20387215</t>
  </si>
  <si>
    <t>20387216</t>
  </si>
  <si>
    <t>20387217</t>
  </si>
  <si>
    <t>20387218</t>
  </si>
  <si>
    <t>20387219</t>
  </si>
  <si>
    <t>20387220</t>
  </si>
  <si>
    <t>20387221</t>
  </si>
  <si>
    <t>20387222</t>
  </si>
  <si>
    <t>20387223</t>
  </si>
  <si>
    <t>20387224</t>
  </si>
  <si>
    <t>20387225</t>
  </si>
  <si>
    <t>20387226</t>
  </si>
  <si>
    <t>20387227</t>
  </si>
  <si>
    <t>20387228</t>
  </si>
  <si>
    <t>20387229</t>
  </si>
  <si>
    <t>20387230</t>
  </si>
  <si>
    <t>20387231</t>
  </si>
  <si>
    <t>20387232</t>
  </si>
  <si>
    <t>20387233</t>
  </si>
  <si>
    <t>20387234</t>
  </si>
  <si>
    <t>20387235</t>
  </si>
  <si>
    <t>20387236</t>
  </si>
  <si>
    <t>20387237</t>
  </si>
  <si>
    <t>20387238</t>
  </si>
  <si>
    <t>20387239</t>
  </si>
  <si>
    <t>20387240</t>
  </si>
  <si>
    <t>20387241</t>
  </si>
  <si>
    <t>20387242</t>
  </si>
  <si>
    <t>20387243</t>
  </si>
  <si>
    <t>20387244</t>
  </si>
  <si>
    <t>20387245</t>
  </si>
  <si>
    <t>20387246</t>
  </si>
  <si>
    <t>20387247</t>
  </si>
  <si>
    <t>20387248</t>
  </si>
  <si>
    <t>20387249</t>
  </si>
  <si>
    <t>20387250</t>
  </si>
  <si>
    <t>20387251</t>
  </si>
  <si>
    <t>20387252</t>
  </si>
  <si>
    <t>20387253</t>
  </si>
  <si>
    <t>20387254</t>
  </si>
  <si>
    <t>20387255</t>
  </si>
  <si>
    <t>20387256</t>
  </si>
  <si>
    <t>20387257</t>
  </si>
  <si>
    <t>20387258</t>
  </si>
  <si>
    <t>20387259</t>
  </si>
  <si>
    <t>20387260</t>
  </si>
  <si>
    <t>20387261</t>
  </si>
  <si>
    <t>20387262</t>
  </si>
  <si>
    <t>20387263</t>
  </si>
  <si>
    <t>20387264</t>
  </si>
  <si>
    <t>20387265</t>
  </si>
  <si>
    <t>20387266</t>
  </si>
  <si>
    <t>20387267</t>
  </si>
  <si>
    <t>20387268</t>
  </si>
  <si>
    <t>20387269</t>
  </si>
  <si>
    <t>20387270</t>
  </si>
  <si>
    <t>20387271</t>
  </si>
  <si>
    <t>20387272</t>
  </si>
  <si>
    <t>20387273</t>
  </si>
  <si>
    <t>20387274</t>
  </si>
  <si>
    <t>20387275</t>
  </si>
  <si>
    <t>20387276</t>
  </si>
  <si>
    <t>20387277</t>
  </si>
  <si>
    <t>20387278</t>
  </si>
  <si>
    <t>20387279</t>
  </si>
  <si>
    <t>20387280</t>
  </si>
  <si>
    <t>20387281</t>
  </si>
  <si>
    <t>20387282</t>
  </si>
  <si>
    <t>20387283</t>
  </si>
  <si>
    <t>20387284</t>
  </si>
  <si>
    <t>20387285</t>
  </si>
  <si>
    <t>20387286</t>
  </si>
  <si>
    <t>20387287</t>
  </si>
  <si>
    <t>20387288</t>
  </si>
  <si>
    <t>20387289</t>
  </si>
  <si>
    <t>20387290</t>
  </si>
  <si>
    <t>20387291</t>
  </si>
  <si>
    <t>20387292</t>
  </si>
  <si>
    <t>20387293</t>
  </si>
  <si>
    <t>20387294</t>
  </si>
  <si>
    <t>20387295</t>
  </si>
  <si>
    <t>20387296</t>
  </si>
  <si>
    <t>20387297</t>
  </si>
  <si>
    <t>20387298</t>
  </si>
  <si>
    <t>20387299</t>
  </si>
  <si>
    <t>20387300</t>
  </si>
  <si>
    <t>20387301</t>
  </si>
  <si>
    <t>20387302</t>
  </si>
  <si>
    <t>20387303</t>
  </si>
  <si>
    <t>20387304</t>
  </si>
  <si>
    <t>20387305</t>
  </si>
  <si>
    <t>20387306</t>
  </si>
  <si>
    <t>20387307</t>
  </si>
  <si>
    <t>20387308</t>
  </si>
  <si>
    <t>20387309</t>
  </si>
  <si>
    <t>20387310</t>
  </si>
  <si>
    <t>20387311</t>
  </si>
  <si>
    <t>20387312</t>
  </si>
  <si>
    <t>20387313</t>
  </si>
  <si>
    <t>20387314</t>
  </si>
  <si>
    <t>20387315</t>
  </si>
  <si>
    <t>20387316</t>
  </si>
  <si>
    <t>20387317</t>
  </si>
  <si>
    <t>20387318</t>
  </si>
  <si>
    <t>20387319</t>
  </si>
  <si>
    <t>20387320</t>
  </si>
  <si>
    <t>20387321</t>
  </si>
  <si>
    <t>20387322</t>
  </si>
  <si>
    <t>20387323</t>
  </si>
  <si>
    <t>20387324</t>
  </si>
  <si>
    <t>20387325</t>
  </si>
  <si>
    <t>20387326</t>
  </si>
  <si>
    <t>20387327</t>
  </si>
  <si>
    <t>20387328</t>
  </si>
  <si>
    <t>20387329</t>
  </si>
  <si>
    <t>20387330</t>
  </si>
  <si>
    <t>20387331</t>
  </si>
  <si>
    <t>20387332</t>
  </si>
  <si>
    <t>20387333</t>
  </si>
  <si>
    <t>20387334</t>
  </si>
  <si>
    <t>20387335</t>
  </si>
  <si>
    <t>20387336</t>
  </si>
  <si>
    <t>20387337</t>
  </si>
  <si>
    <t>20387338</t>
  </si>
  <si>
    <t>20387339</t>
  </si>
  <si>
    <t>20387340</t>
  </si>
  <si>
    <t>20387341</t>
  </si>
  <si>
    <t>20387342</t>
  </si>
  <si>
    <t>20387343</t>
  </si>
  <si>
    <t>20387390</t>
  </si>
  <si>
    <t>20387391</t>
  </si>
  <si>
    <t>20387392</t>
  </si>
  <si>
    <t>20387393</t>
  </si>
  <si>
    <t>20387394</t>
  </si>
  <si>
    <t>20387395</t>
  </si>
  <si>
    <t>20387396</t>
  </si>
  <si>
    <t>20387397</t>
  </si>
  <si>
    <t>20387398</t>
  </si>
  <si>
    <t>20387399</t>
  </si>
  <si>
    <t>20387400</t>
  </si>
  <si>
    <t>20387401</t>
  </si>
  <si>
    <t>20387402</t>
  </si>
  <si>
    <t>20387403</t>
  </si>
  <si>
    <t>20387404</t>
  </si>
  <si>
    <t>20387405</t>
  </si>
  <si>
    <t>20387406</t>
  </si>
  <si>
    <t>20387407</t>
  </si>
  <si>
    <t>20387408</t>
  </si>
  <si>
    <t>20387409</t>
  </si>
  <si>
    <t>20387410</t>
  </si>
  <si>
    <t>20387411</t>
  </si>
  <si>
    <t>20387412</t>
  </si>
  <si>
    <t>20387413</t>
  </si>
  <si>
    <t>20387414</t>
  </si>
  <si>
    <t>20387415</t>
  </si>
  <si>
    <t>20387416</t>
  </si>
  <si>
    <t>20387417</t>
  </si>
  <si>
    <t>20387418</t>
  </si>
  <si>
    <t>20387419</t>
  </si>
  <si>
    <t>20387420</t>
  </si>
  <si>
    <t>20387421</t>
  </si>
  <si>
    <t>20387422</t>
  </si>
  <si>
    <t>20387423</t>
  </si>
  <si>
    <t>20387424</t>
  </si>
  <si>
    <t>20387425</t>
  </si>
  <si>
    <t>20387426</t>
  </si>
  <si>
    <t>20387427</t>
  </si>
  <si>
    <t>20387428</t>
  </si>
  <si>
    <t>20387429</t>
  </si>
  <si>
    <t>20387430</t>
  </si>
  <si>
    <t>20387431</t>
  </si>
  <si>
    <t>20387432</t>
  </si>
  <si>
    <t>20387433</t>
  </si>
  <si>
    <t>20387434</t>
  </si>
  <si>
    <t>20387435</t>
  </si>
  <si>
    <t>20387436</t>
  </si>
  <si>
    <t>20387437</t>
  </si>
  <si>
    <t>20387438</t>
  </si>
  <si>
    <t>20387439</t>
  </si>
  <si>
    <t>20387440</t>
  </si>
  <si>
    <t>20387441</t>
  </si>
  <si>
    <t>20387442</t>
  </si>
  <si>
    <t>20387443</t>
  </si>
  <si>
    <t>20387444</t>
  </si>
  <si>
    <t>20387445</t>
  </si>
  <si>
    <t>20387446</t>
  </si>
  <si>
    <t>20387447</t>
  </si>
  <si>
    <t>20387448</t>
  </si>
  <si>
    <t>20387449</t>
  </si>
  <si>
    <t>20387450</t>
  </si>
  <si>
    <t>20387451</t>
  </si>
  <si>
    <t>20387452</t>
  </si>
  <si>
    <t>20387453</t>
  </si>
  <si>
    <t>20387454</t>
  </si>
  <si>
    <t>20387455</t>
  </si>
  <si>
    <t>20387456</t>
  </si>
  <si>
    <t>20387457</t>
  </si>
  <si>
    <t>20387458</t>
  </si>
  <si>
    <t>20387459</t>
  </si>
  <si>
    <t>20387460</t>
  </si>
  <si>
    <t>20387461</t>
  </si>
  <si>
    <t>20387462</t>
  </si>
  <si>
    <t>20387463</t>
  </si>
  <si>
    <t>20387464</t>
  </si>
  <si>
    <t>20387465</t>
  </si>
  <si>
    <t>20387466</t>
  </si>
  <si>
    <t>20387467</t>
  </si>
  <si>
    <t>20387468</t>
  </si>
  <si>
    <t>20387469</t>
  </si>
  <si>
    <t>20387470</t>
  </si>
  <si>
    <t>20387471</t>
  </si>
  <si>
    <t>20387472</t>
  </si>
  <si>
    <t>20387473</t>
  </si>
  <si>
    <t>20387474</t>
  </si>
  <si>
    <t>20387475</t>
  </si>
  <si>
    <t>20387476</t>
  </si>
  <si>
    <t>20387477</t>
  </si>
  <si>
    <t>20387478</t>
  </si>
  <si>
    <t>20387479</t>
  </si>
  <si>
    <t>20387480</t>
  </si>
  <si>
    <t>20387481</t>
  </si>
  <si>
    <t>20387482</t>
  </si>
  <si>
    <t>20387483</t>
  </si>
  <si>
    <t>20387484</t>
  </si>
  <si>
    <t>20387485</t>
  </si>
  <si>
    <t>20387486</t>
  </si>
  <si>
    <t>20387487</t>
  </si>
  <si>
    <t>20387488</t>
  </si>
  <si>
    <t>20387489</t>
  </si>
  <si>
    <t>20387490</t>
  </si>
  <si>
    <t>20387491</t>
  </si>
  <si>
    <t>20387492</t>
  </si>
  <si>
    <t>20387493</t>
  </si>
  <si>
    <t>20387494</t>
  </si>
  <si>
    <t>20387495</t>
  </si>
  <si>
    <t>20387496</t>
  </si>
  <si>
    <t>20387497</t>
  </si>
  <si>
    <t>20387498</t>
  </si>
  <si>
    <t>20387499</t>
  </si>
  <si>
    <t>20387500</t>
  </si>
  <si>
    <t>20387501</t>
  </si>
  <si>
    <t>20387502</t>
  </si>
  <si>
    <t>20387503</t>
  </si>
  <si>
    <t>20387504</t>
  </si>
  <si>
    <t>20387505</t>
  </si>
  <si>
    <t>20387506</t>
  </si>
  <si>
    <t>20387507</t>
  </si>
  <si>
    <t>20387508</t>
  </si>
  <si>
    <t>20387509</t>
  </si>
  <si>
    <t>20387510</t>
  </si>
  <si>
    <t>20387511</t>
  </si>
  <si>
    <t>20387512</t>
  </si>
  <si>
    <t>20387513</t>
  </si>
  <si>
    <t>20387514</t>
  </si>
  <si>
    <t>20387515</t>
  </si>
  <si>
    <t>20387516</t>
  </si>
  <si>
    <t>20387517</t>
  </si>
  <si>
    <t>20387518</t>
  </si>
  <si>
    <t>20387519</t>
  </si>
  <si>
    <t>20387570</t>
  </si>
  <si>
    <t>20387571</t>
  </si>
  <si>
    <t>20387572</t>
  </si>
  <si>
    <t>20387573</t>
  </si>
  <si>
    <t>20387574</t>
  </si>
  <si>
    <t>20387575</t>
  </si>
  <si>
    <t>20387576</t>
  </si>
  <si>
    <t>20387577</t>
  </si>
  <si>
    <t>20387578</t>
  </si>
  <si>
    <t>20387579</t>
  </si>
  <si>
    <t>20387580</t>
  </si>
  <si>
    <t>20387581</t>
  </si>
  <si>
    <t>20387582</t>
  </si>
  <si>
    <t>20387583</t>
  </si>
  <si>
    <t>20387584</t>
  </si>
  <si>
    <t>20387585</t>
  </si>
  <si>
    <t>20387586</t>
  </si>
  <si>
    <t>20387587</t>
  </si>
  <si>
    <t>20387588</t>
  </si>
  <si>
    <t>20387589</t>
  </si>
  <si>
    <t>20387590</t>
  </si>
  <si>
    <t>20387591</t>
  </si>
  <si>
    <t>20387592</t>
  </si>
  <si>
    <t>20387593</t>
  </si>
  <si>
    <t>20387594</t>
  </si>
  <si>
    <t>20387596</t>
  </si>
  <si>
    <t>20387597</t>
  </si>
  <si>
    <t>20387598</t>
  </si>
  <si>
    <t>20387599</t>
  </si>
  <si>
    <t>20387600</t>
  </si>
  <si>
    <t>20387601</t>
  </si>
  <si>
    <t>20387602</t>
  </si>
  <si>
    <t>20387603</t>
  </si>
  <si>
    <t>20387604</t>
  </si>
  <si>
    <t>20387605</t>
  </si>
  <si>
    <t>20387606</t>
  </si>
  <si>
    <t>20387607</t>
  </si>
  <si>
    <t>20387608</t>
  </si>
  <si>
    <t>20387609</t>
  </si>
  <si>
    <t>20387610</t>
  </si>
  <si>
    <t>20387611</t>
  </si>
  <si>
    <t>20387612</t>
  </si>
  <si>
    <t>20387613</t>
  </si>
  <si>
    <t>20387614</t>
  </si>
  <si>
    <t>20387615</t>
  </si>
  <si>
    <t>20387616</t>
  </si>
  <si>
    <t>20387617</t>
  </si>
  <si>
    <t>20387618</t>
  </si>
  <si>
    <t>20387619</t>
  </si>
  <si>
    <t>20387620</t>
  </si>
  <si>
    <t>20387621</t>
  </si>
  <si>
    <t>20387622</t>
  </si>
  <si>
    <t>20387623</t>
  </si>
  <si>
    <t>20387624</t>
  </si>
  <si>
    <t>20387625</t>
  </si>
  <si>
    <t>20387626</t>
  </si>
  <si>
    <t>20387627</t>
  </si>
  <si>
    <t>20387628</t>
  </si>
  <si>
    <t>20387629</t>
  </si>
  <si>
    <t>20387630</t>
  </si>
  <si>
    <t>20387631</t>
  </si>
  <si>
    <t>20387632</t>
  </si>
  <si>
    <t>20387633</t>
  </si>
  <si>
    <t>20387634</t>
  </si>
  <si>
    <t>20387635</t>
  </si>
  <si>
    <t>20387636</t>
  </si>
  <si>
    <t>20387637</t>
  </si>
  <si>
    <t>20387638</t>
  </si>
  <si>
    <t>20387639</t>
  </si>
  <si>
    <t>20387640</t>
  </si>
  <si>
    <t>20387641</t>
  </si>
  <si>
    <t>20387642</t>
  </si>
  <si>
    <t>20387643</t>
  </si>
  <si>
    <t>20387644</t>
  </si>
  <si>
    <t>20387645</t>
  </si>
  <si>
    <t>20387646</t>
  </si>
  <si>
    <t>20387647</t>
  </si>
  <si>
    <t>20387648</t>
  </si>
  <si>
    <t>20387649</t>
  </si>
  <si>
    <t>20387650</t>
  </si>
  <si>
    <t>20387651</t>
  </si>
  <si>
    <t>20387652</t>
  </si>
  <si>
    <t>20387653</t>
  </si>
  <si>
    <t>20387654</t>
  </si>
  <si>
    <t>20387655</t>
  </si>
  <si>
    <t>20387656</t>
  </si>
  <si>
    <t>20387657</t>
  </si>
  <si>
    <t>20387658</t>
  </si>
  <si>
    <t>20387659</t>
  </si>
  <si>
    <t>20387660</t>
  </si>
  <si>
    <t>20387661</t>
  </si>
  <si>
    <t>20387662</t>
  </si>
  <si>
    <t>20387663</t>
  </si>
  <si>
    <t>20387664</t>
  </si>
  <si>
    <t>20387665</t>
  </si>
  <si>
    <t>20387666</t>
  </si>
  <si>
    <t>20387667</t>
  </si>
  <si>
    <t>20387668</t>
  </si>
  <si>
    <t>20387669</t>
  </si>
  <si>
    <t>20387670</t>
  </si>
  <si>
    <t>20387671</t>
  </si>
  <si>
    <t>20387672</t>
  </si>
  <si>
    <t>20387673</t>
  </si>
  <si>
    <t>20387674</t>
  </si>
  <si>
    <t>20387675</t>
  </si>
  <si>
    <t>20387676</t>
  </si>
  <si>
    <t>20387677</t>
  </si>
  <si>
    <t>20387678</t>
  </si>
  <si>
    <t>20387679</t>
  </si>
  <si>
    <t>20387680</t>
  </si>
  <si>
    <t>20387681</t>
  </si>
  <si>
    <t>20387682</t>
  </si>
  <si>
    <t>20387683</t>
  </si>
  <si>
    <t>20387684</t>
  </si>
  <si>
    <t>20387685</t>
  </si>
  <si>
    <t>20387686</t>
  </si>
  <si>
    <t>20387687</t>
  </si>
  <si>
    <t>20387725</t>
  </si>
  <si>
    <t>20387726</t>
  </si>
  <si>
    <t>20387727</t>
  </si>
  <si>
    <t>20387728</t>
  </si>
  <si>
    <t>20387729</t>
  </si>
  <si>
    <t>20387730</t>
  </si>
  <si>
    <t>20387731</t>
  </si>
  <si>
    <t>20387732</t>
  </si>
  <si>
    <t>20387733</t>
  </si>
  <si>
    <t>20387734</t>
  </si>
  <si>
    <t>20387735</t>
  </si>
  <si>
    <t>20387736</t>
  </si>
  <si>
    <t>20387737</t>
  </si>
  <si>
    <t>20387738</t>
  </si>
  <si>
    <t>20387739</t>
  </si>
  <si>
    <t>20387740</t>
  </si>
  <si>
    <t>20387741</t>
  </si>
  <si>
    <t>20387742</t>
  </si>
  <si>
    <t>20387743</t>
  </si>
  <si>
    <t>20387744</t>
  </si>
  <si>
    <t>20387745</t>
  </si>
  <si>
    <t>20387746</t>
  </si>
  <si>
    <t>20387747</t>
  </si>
  <si>
    <t>20387748</t>
  </si>
  <si>
    <t>20387749</t>
  </si>
  <si>
    <t>20387750</t>
  </si>
  <si>
    <t>20387751</t>
  </si>
  <si>
    <t>20387752</t>
  </si>
  <si>
    <t>20387753</t>
  </si>
  <si>
    <t>20387754</t>
  </si>
  <si>
    <t>20387755</t>
  </si>
  <si>
    <t>20387756</t>
  </si>
  <si>
    <t>20387757</t>
  </si>
  <si>
    <t>20387758</t>
  </si>
  <si>
    <t>20387759</t>
  </si>
  <si>
    <t>20387760</t>
  </si>
  <si>
    <t>20387761</t>
  </si>
  <si>
    <t>20387762</t>
  </si>
  <si>
    <t>20387763</t>
  </si>
  <si>
    <t>20387764</t>
  </si>
  <si>
    <t>20387765</t>
  </si>
  <si>
    <t>20387766</t>
  </si>
  <si>
    <t>20387767</t>
  </si>
  <si>
    <t>20387768</t>
  </si>
  <si>
    <t>20387769</t>
  </si>
  <si>
    <t>20387770</t>
  </si>
  <si>
    <t>20387771</t>
  </si>
  <si>
    <t>20387772</t>
  </si>
  <si>
    <t>20387773</t>
  </si>
  <si>
    <t>20387774</t>
  </si>
  <si>
    <t>20387775</t>
  </si>
  <si>
    <t>20387776</t>
  </si>
  <si>
    <t>20387777</t>
  </si>
  <si>
    <t>20387778</t>
  </si>
  <si>
    <t>20387779</t>
  </si>
  <si>
    <t>20387780</t>
  </si>
  <si>
    <t>20387781</t>
  </si>
  <si>
    <t>20387782</t>
  </si>
  <si>
    <t>20387783</t>
  </si>
  <si>
    <t>20387784</t>
  </si>
  <si>
    <t>20387785</t>
  </si>
  <si>
    <t>20387786</t>
  </si>
  <si>
    <t>20387787</t>
  </si>
  <si>
    <t>20387788</t>
  </si>
  <si>
    <t>20387789</t>
  </si>
  <si>
    <t>20387790</t>
  </si>
  <si>
    <t>20387791</t>
  </si>
  <si>
    <t>20387792</t>
  </si>
  <si>
    <t>20387793</t>
  </si>
  <si>
    <t>20387794</t>
  </si>
  <si>
    <t>20387795</t>
  </si>
  <si>
    <t>20387796</t>
  </si>
  <si>
    <t>20387797</t>
  </si>
  <si>
    <t>20387798</t>
  </si>
  <si>
    <t>20387799</t>
  </si>
  <si>
    <t>20387800</t>
  </si>
  <si>
    <t>20387801</t>
  </si>
  <si>
    <t>20387802</t>
  </si>
  <si>
    <t>20387803</t>
  </si>
  <si>
    <t>20387804</t>
  </si>
  <si>
    <t>20387805</t>
  </si>
  <si>
    <t>20387806</t>
  </si>
  <si>
    <t>20387807</t>
  </si>
  <si>
    <t>20387808</t>
  </si>
  <si>
    <t>20387809</t>
  </si>
  <si>
    <t>20387810</t>
  </si>
  <si>
    <t>20387811</t>
  </si>
  <si>
    <t>20387812</t>
  </si>
  <si>
    <t>20387813</t>
  </si>
  <si>
    <t>20387814</t>
  </si>
  <si>
    <t>20387815</t>
  </si>
  <si>
    <t>20387816</t>
  </si>
  <si>
    <t>20387817</t>
  </si>
  <si>
    <t>20387818</t>
  </si>
  <si>
    <t>20387819</t>
  </si>
  <si>
    <t>20387820</t>
  </si>
  <si>
    <t>20387821</t>
  </si>
  <si>
    <t>20387822</t>
  </si>
  <si>
    <t>20387823</t>
  </si>
  <si>
    <t>20387824</t>
  </si>
  <si>
    <t>20387825</t>
  </si>
  <si>
    <t>20387826</t>
  </si>
  <si>
    <t>20387827</t>
  </si>
  <si>
    <t>20387870</t>
  </si>
  <si>
    <t>20387871</t>
  </si>
  <si>
    <t>20387872</t>
  </si>
  <si>
    <t>20387873</t>
  </si>
  <si>
    <t>20387874</t>
  </si>
  <si>
    <t>20387875</t>
  </si>
  <si>
    <t>20387876</t>
  </si>
  <si>
    <t>20387877</t>
  </si>
  <si>
    <t>20387878</t>
  </si>
  <si>
    <t>20387879</t>
  </si>
  <si>
    <t>20387880</t>
  </si>
  <si>
    <t>20387881</t>
  </si>
  <si>
    <t>20387882</t>
  </si>
  <si>
    <t>20387883</t>
  </si>
  <si>
    <t>20387884</t>
  </si>
  <si>
    <t>20387885</t>
  </si>
  <si>
    <t>20387886</t>
  </si>
  <si>
    <t>20387887</t>
  </si>
  <si>
    <t>20387888</t>
  </si>
  <si>
    <t>20387889</t>
  </si>
  <si>
    <t>20387890</t>
  </si>
  <si>
    <t>20387891</t>
  </si>
  <si>
    <t>20387892</t>
  </si>
  <si>
    <t>20387893</t>
  </si>
  <si>
    <t>20387894</t>
  </si>
  <si>
    <t>20387895</t>
  </si>
  <si>
    <t>20387896</t>
  </si>
  <si>
    <t>20387897</t>
  </si>
  <si>
    <t>20387898</t>
  </si>
  <si>
    <t>20387899</t>
  </si>
  <si>
    <t>20387900</t>
  </si>
  <si>
    <t>20387901</t>
  </si>
  <si>
    <t>20387902</t>
  </si>
  <si>
    <t>20387903</t>
  </si>
  <si>
    <t>20387904</t>
  </si>
  <si>
    <t>20387905</t>
  </si>
  <si>
    <t>20387906</t>
  </si>
  <si>
    <t>20387907</t>
  </si>
  <si>
    <t>20387908</t>
  </si>
  <si>
    <t>20387909</t>
  </si>
  <si>
    <t>20387910</t>
  </si>
  <si>
    <t>20387911</t>
  </si>
  <si>
    <t>20387912</t>
  </si>
  <si>
    <t>20387913</t>
  </si>
  <si>
    <t>20387914</t>
  </si>
  <si>
    <t>20387915</t>
  </si>
  <si>
    <t>20387916</t>
  </si>
  <si>
    <t>20387917</t>
  </si>
  <si>
    <t>20387918</t>
  </si>
  <si>
    <t>20387919</t>
  </si>
  <si>
    <t>20387920</t>
  </si>
  <si>
    <t>20387921</t>
  </si>
  <si>
    <t>20387922</t>
  </si>
  <si>
    <t>20387923</t>
  </si>
  <si>
    <t>20387924</t>
  </si>
  <si>
    <t>20387925</t>
  </si>
  <si>
    <t>20387926</t>
  </si>
  <si>
    <t>20387927</t>
  </si>
  <si>
    <t>20387928</t>
  </si>
  <si>
    <t>20387929</t>
  </si>
  <si>
    <t>20387930</t>
  </si>
  <si>
    <t>20387931</t>
  </si>
  <si>
    <t>20387932</t>
  </si>
  <si>
    <t>20387933</t>
  </si>
  <si>
    <t>20388000</t>
  </si>
  <si>
    <t>20388001</t>
  </si>
  <si>
    <t>20388003</t>
  </si>
  <si>
    <t>20388004</t>
  </si>
  <si>
    <t>20388005</t>
  </si>
  <si>
    <t>20388006</t>
  </si>
  <si>
    <t>20388007</t>
  </si>
  <si>
    <t>20388008</t>
  </si>
  <si>
    <t>20388009</t>
  </si>
  <si>
    <t>20388010</t>
  </si>
  <si>
    <t>20388011</t>
  </si>
  <si>
    <t>20388013</t>
  </si>
  <si>
    <t>20388014</t>
  </si>
  <si>
    <t>20388015</t>
  </si>
  <si>
    <t>20388016</t>
  </si>
  <si>
    <t>20388017</t>
  </si>
  <si>
    <t>20388018</t>
  </si>
  <si>
    <t>20388019</t>
  </si>
  <si>
    <t>20388020</t>
  </si>
  <si>
    <t>20388021</t>
  </si>
  <si>
    <t>20388022</t>
  </si>
  <si>
    <t>20388023</t>
  </si>
  <si>
    <t>20388024</t>
  </si>
  <si>
    <t>20388025</t>
  </si>
  <si>
    <t>20388026</t>
  </si>
  <si>
    <t>20388027</t>
  </si>
  <si>
    <t>20388028</t>
  </si>
  <si>
    <t>20388029</t>
  </si>
  <si>
    <t>20388030</t>
  </si>
  <si>
    <t>20388031</t>
  </si>
  <si>
    <t>20388032</t>
  </si>
  <si>
    <t>20388033</t>
  </si>
  <si>
    <t>20388034</t>
  </si>
  <si>
    <t>20388035</t>
  </si>
  <si>
    <t>20388036</t>
  </si>
  <si>
    <t>20388037</t>
  </si>
  <si>
    <t>20388038</t>
  </si>
  <si>
    <t>20388039</t>
  </si>
  <si>
    <t>20388040</t>
  </si>
  <si>
    <t>20388041</t>
  </si>
  <si>
    <t>20388042</t>
  </si>
  <si>
    <t>20388043</t>
  </si>
  <si>
    <t>20388044</t>
  </si>
  <si>
    <t>20388045</t>
  </si>
  <si>
    <t>20388046</t>
  </si>
  <si>
    <t>20388047</t>
  </si>
  <si>
    <t>20388048</t>
  </si>
  <si>
    <t>20388049</t>
  </si>
  <si>
    <t>20388050</t>
  </si>
  <si>
    <t>20388051</t>
  </si>
  <si>
    <t>20388052</t>
  </si>
  <si>
    <t>20388053</t>
  </si>
  <si>
    <t>20388054</t>
  </si>
  <si>
    <t>20388055</t>
  </si>
  <si>
    <t>20388057</t>
  </si>
  <si>
    <t>20388058</t>
  </si>
  <si>
    <t>20388059</t>
  </si>
  <si>
    <t>20388060</t>
  </si>
  <si>
    <t>20388061</t>
  </si>
  <si>
    <t>20388062</t>
  </si>
  <si>
    <t>20388063</t>
  </si>
  <si>
    <t>20388064</t>
  </si>
  <si>
    <t>20388065</t>
  </si>
  <si>
    <t>20388066</t>
  </si>
  <si>
    <t>20388067</t>
  </si>
  <si>
    <t>20388068</t>
  </si>
  <si>
    <t>20388069</t>
  </si>
  <si>
    <t>20388070</t>
  </si>
  <si>
    <t>20388071</t>
  </si>
  <si>
    <t>20388072</t>
  </si>
  <si>
    <t>20388073</t>
  </si>
  <si>
    <t>20388074</t>
  </si>
  <si>
    <t>20388075</t>
  </si>
  <si>
    <t>20388076</t>
  </si>
  <si>
    <t>20388077</t>
  </si>
  <si>
    <t>20388078</t>
  </si>
  <si>
    <t>20388079</t>
  </si>
  <si>
    <t>20388080</t>
  </si>
  <si>
    <t>20388081</t>
  </si>
  <si>
    <t>20388082</t>
  </si>
  <si>
    <t>20388083</t>
  </si>
  <si>
    <t>20388084</t>
  </si>
  <si>
    <t>20388085</t>
  </si>
  <si>
    <t>20388086</t>
  </si>
  <si>
    <t>20388087</t>
  </si>
  <si>
    <t>20388088</t>
  </si>
  <si>
    <t>20388089</t>
  </si>
  <si>
    <t>20388090</t>
  </si>
  <si>
    <t>20388091</t>
  </si>
  <si>
    <t>20388092</t>
  </si>
  <si>
    <t>20388093</t>
  </si>
  <si>
    <t>20388094</t>
  </si>
  <si>
    <t>20388095</t>
  </si>
  <si>
    <t>20388096</t>
  </si>
  <si>
    <t>20388097</t>
  </si>
  <si>
    <t>20388098</t>
  </si>
  <si>
    <t>20388099</t>
  </si>
  <si>
    <t>20388100</t>
  </si>
  <si>
    <t>20388101</t>
  </si>
  <si>
    <t>20388102</t>
  </si>
  <si>
    <t>20388103</t>
  </si>
  <si>
    <t>20388104</t>
  </si>
  <si>
    <t>20388105</t>
  </si>
  <si>
    <t>20388106</t>
  </si>
  <si>
    <t>20388107</t>
  </si>
  <si>
    <t>20388108</t>
  </si>
  <si>
    <t>20388109</t>
  </si>
  <si>
    <t>20388110</t>
  </si>
  <si>
    <t>20388111</t>
  </si>
  <si>
    <t>20388112</t>
  </si>
  <si>
    <t>20388113</t>
  </si>
  <si>
    <t>20388114</t>
  </si>
  <si>
    <t>20388115</t>
  </si>
  <si>
    <t>20388116</t>
  </si>
  <si>
    <t>20388117</t>
  </si>
  <si>
    <t>20388118</t>
  </si>
  <si>
    <t>20388119</t>
  </si>
  <si>
    <t>20388120</t>
  </si>
  <si>
    <t>20388121</t>
  </si>
  <si>
    <t>20388122</t>
  </si>
  <si>
    <t>20388123</t>
  </si>
  <si>
    <t>20388124</t>
  </si>
  <si>
    <t>20388125</t>
  </si>
  <si>
    <t>20388126</t>
  </si>
  <si>
    <t>20388127</t>
  </si>
  <si>
    <t>20388128</t>
  </si>
  <si>
    <t>20388129</t>
  </si>
  <si>
    <t>20388130</t>
  </si>
  <si>
    <t>20388131</t>
  </si>
  <si>
    <t>20388132</t>
  </si>
  <si>
    <t>20388133</t>
  </si>
  <si>
    <t>20388134</t>
  </si>
  <si>
    <t>20388135</t>
  </si>
  <si>
    <t>20388136</t>
  </si>
  <si>
    <t>20388137</t>
  </si>
  <si>
    <t>20388138</t>
  </si>
  <si>
    <t>20388139</t>
  </si>
  <si>
    <t>20388140</t>
  </si>
  <si>
    <t>20388141</t>
  </si>
  <si>
    <t>20388142</t>
  </si>
  <si>
    <t>20388143</t>
  </si>
  <si>
    <t>20388144</t>
  </si>
  <si>
    <t>20388145</t>
  </si>
  <si>
    <t>20388146</t>
  </si>
  <si>
    <t>20388147</t>
  </si>
  <si>
    <t>20388148</t>
  </si>
  <si>
    <t>20388149</t>
  </si>
  <si>
    <t>20388150</t>
  </si>
  <si>
    <t>20388151</t>
  </si>
  <si>
    <t>20388152</t>
  </si>
  <si>
    <t>20388153</t>
  </si>
  <si>
    <t>20388154</t>
  </si>
  <si>
    <t>20388155</t>
  </si>
  <si>
    <t>20388156</t>
  </si>
  <si>
    <t>20388157</t>
  </si>
  <si>
    <t>20388158</t>
  </si>
  <si>
    <t>20388159</t>
  </si>
  <si>
    <t>20388160</t>
  </si>
  <si>
    <t>20388161</t>
  </si>
  <si>
    <t>20388162</t>
  </si>
  <si>
    <t>20388163</t>
  </si>
  <si>
    <t>20388164</t>
  </si>
  <si>
    <t>20388165</t>
  </si>
  <si>
    <t>20388166</t>
  </si>
  <si>
    <t>20388167</t>
  </si>
  <si>
    <t>20388168</t>
  </si>
  <si>
    <t>20388169</t>
  </si>
  <si>
    <t>20388170</t>
  </si>
  <si>
    <t>20388171</t>
  </si>
  <si>
    <t>20388172</t>
  </si>
  <si>
    <t>20388173</t>
  </si>
  <si>
    <t>20388174</t>
  </si>
  <si>
    <t>20388175</t>
  </si>
  <si>
    <t>20388176</t>
  </si>
  <si>
    <t>20388177</t>
  </si>
  <si>
    <t>20388178</t>
  </si>
  <si>
    <t>20388179</t>
  </si>
  <si>
    <t>20388180</t>
  </si>
  <si>
    <t>20388181</t>
  </si>
  <si>
    <t>20388182</t>
  </si>
  <si>
    <t>20388183</t>
  </si>
  <si>
    <t>20388184</t>
  </si>
  <si>
    <t>20388185</t>
  </si>
  <si>
    <t>20388186</t>
  </si>
  <si>
    <t>20388187</t>
  </si>
  <si>
    <t>20388188</t>
  </si>
  <si>
    <t>20388189</t>
  </si>
  <si>
    <t>20388190</t>
  </si>
  <si>
    <t>20388191</t>
  </si>
  <si>
    <t>20388192</t>
  </si>
  <si>
    <t>20388193</t>
  </si>
  <si>
    <t>20388194</t>
  </si>
  <si>
    <t>20388195</t>
  </si>
  <si>
    <t>20388196</t>
  </si>
  <si>
    <t>20388197</t>
  </si>
  <si>
    <t>20388198</t>
  </si>
  <si>
    <t>20388199</t>
  </si>
  <si>
    <t>20388200</t>
  </si>
  <si>
    <t>20388201</t>
  </si>
  <si>
    <t>20388202</t>
  </si>
  <si>
    <t>20388203</t>
  </si>
  <si>
    <t>20388204</t>
  </si>
  <si>
    <t>20388205</t>
  </si>
  <si>
    <t>20388206</t>
  </si>
  <si>
    <t>20388207</t>
  </si>
  <si>
    <t>20388208</t>
  </si>
  <si>
    <t>20388209</t>
  </si>
  <si>
    <t>20388210</t>
  </si>
  <si>
    <t>20388211</t>
  </si>
  <si>
    <t>20388212</t>
  </si>
  <si>
    <t>20388213</t>
  </si>
  <si>
    <t>20388214</t>
  </si>
  <si>
    <t>20388215</t>
  </si>
  <si>
    <t>20388216</t>
  </si>
  <si>
    <t>20388217</t>
  </si>
  <si>
    <t>20388218</t>
  </si>
  <si>
    <t>20388219</t>
  </si>
  <si>
    <t>20388220</t>
  </si>
  <si>
    <t>20388221</t>
  </si>
  <si>
    <t>20388222</t>
  </si>
  <si>
    <t>20388223</t>
  </si>
  <si>
    <t>20388224</t>
  </si>
  <si>
    <t>20388225</t>
  </si>
  <si>
    <t>20388226</t>
  </si>
  <si>
    <t>20388227</t>
  </si>
  <si>
    <t>20388228</t>
  </si>
  <si>
    <t>20388229</t>
  </si>
  <si>
    <t>20388230</t>
  </si>
  <si>
    <t>20388231</t>
  </si>
  <si>
    <t>20388232</t>
  </si>
  <si>
    <t>20388233</t>
  </si>
  <si>
    <t>20388234</t>
  </si>
  <si>
    <t>20388235</t>
  </si>
  <si>
    <t>20388236</t>
  </si>
  <si>
    <t>20388237</t>
  </si>
  <si>
    <t>20388238</t>
  </si>
  <si>
    <t>20388239</t>
  </si>
  <si>
    <t>20388240</t>
  </si>
  <si>
    <t>20388241</t>
  </si>
  <si>
    <t>20388242</t>
  </si>
  <si>
    <t>20388243</t>
  </si>
  <si>
    <t>20388244</t>
  </si>
  <si>
    <t>20388245</t>
  </si>
  <si>
    <t>20388246</t>
  </si>
  <si>
    <t>20388247</t>
  </si>
  <si>
    <t>20388248</t>
  </si>
  <si>
    <t>20388249</t>
  </si>
  <si>
    <t>20388250</t>
  </si>
  <si>
    <t>20388251</t>
  </si>
  <si>
    <t>20388252</t>
  </si>
  <si>
    <t>20388253</t>
  </si>
  <si>
    <t>20388254</t>
  </si>
  <si>
    <t>20388255</t>
  </si>
  <si>
    <t>20388256</t>
  </si>
  <si>
    <t>20388257</t>
  </si>
  <si>
    <t>20388258</t>
  </si>
  <si>
    <t>20388259</t>
  </si>
  <si>
    <t>20388260</t>
  </si>
  <si>
    <t>20388261</t>
  </si>
  <si>
    <t>20388262</t>
  </si>
  <si>
    <t>20388263</t>
  </si>
  <si>
    <t>20388264</t>
  </si>
  <si>
    <t>20388265</t>
  </si>
  <si>
    <t>20388266</t>
  </si>
  <si>
    <t>20388267</t>
  </si>
  <si>
    <t>20388268</t>
  </si>
  <si>
    <t>20388269</t>
  </si>
  <si>
    <t>20388270</t>
  </si>
  <si>
    <t>20388271</t>
  </si>
  <si>
    <t>20388272</t>
  </si>
  <si>
    <t>20388273</t>
  </si>
  <si>
    <t>20388274</t>
  </si>
  <si>
    <t>20388275</t>
  </si>
  <si>
    <t>20388276</t>
  </si>
  <si>
    <t>20388277</t>
  </si>
  <si>
    <t>20388278</t>
  </si>
  <si>
    <t>20388279</t>
  </si>
  <si>
    <t>20388280</t>
  </si>
  <si>
    <t>20388281</t>
  </si>
  <si>
    <t>20388282</t>
  </si>
  <si>
    <t>20388283</t>
  </si>
  <si>
    <t>20388284</t>
  </si>
  <si>
    <t>20388285</t>
  </si>
  <si>
    <t>20388286</t>
  </si>
  <si>
    <t>20388287</t>
  </si>
  <si>
    <t>20388288</t>
  </si>
  <si>
    <t>20388289</t>
  </si>
  <si>
    <t>20388290</t>
  </si>
  <si>
    <t>20388291</t>
  </si>
  <si>
    <t>20388292</t>
  </si>
  <si>
    <t>20388294</t>
  </si>
  <si>
    <t>20388295</t>
  </si>
  <si>
    <t>20388296</t>
  </si>
  <si>
    <t>20388297</t>
  </si>
  <si>
    <t>20388298</t>
  </si>
  <si>
    <t>20388299</t>
  </si>
  <si>
    <t>20388300</t>
  </si>
  <si>
    <t>20388301</t>
  </si>
  <si>
    <t>20388302</t>
  </si>
  <si>
    <t>20388303</t>
  </si>
  <si>
    <t>20388304</t>
  </si>
  <si>
    <t>20388305</t>
  </si>
  <si>
    <t>20388306</t>
  </si>
  <si>
    <t>20388307</t>
  </si>
  <si>
    <t>20388308</t>
  </si>
  <si>
    <t>20388309</t>
  </si>
  <si>
    <t>20388310</t>
  </si>
  <si>
    <t>20388311</t>
  </si>
  <si>
    <t>20388312</t>
  </si>
  <si>
    <t>20388313</t>
  </si>
  <si>
    <t>20388314</t>
  </si>
  <si>
    <t>20388315</t>
  </si>
  <si>
    <t>20388316</t>
  </si>
  <si>
    <t>20388317</t>
  </si>
  <si>
    <t>20388318</t>
  </si>
  <si>
    <t>20388319</t>
  </si>
  <si>
    <t>20388320</t>
  </si>
  <si>
    <t>20388321</t>
  </si>
  <si>
    <t>20388322</t>
  </si>
  <si>
    <t>20388323</t>
  </si>
  <si>
    <t>20388324</t>
  </si>
  <si>
    <t>20388325</t>
  </si>
  <si>
    <t>20388326</t>
  </si>
  <si>
    <t>20388327</t>
  </si>
  <si>
    <t>20388328</t>
  </si>
  <si>
    <t>20388329</t>
  </si>
  <si>
    <t>20388330</t>
  </si>
  <si>
    <t>20388333</t>
  </si>
  <si>
    <t>20388334</t>
  </si>
  <si>
    <t>20388335</t>
  </si>
  <si>
    <t>20388336</t>
  </si>
  <si>
    <t>20388337</t>
  </si>
  <si>
    <t>20388338</t>
  </si>
  <si>
    <t>20388339</t>
  </si>
  <si>
    <t>20388340</t>
  </si>
  <si>
    <t>20388341</t>
  </si>
  <si>
    <t>20388342</t>
  </si>
  <si>
    <t>20388343</t>
  </si>
  <si>
    <t>20388344</t>
  </si>
  <si>
    <t>20388345</t>
  </si>
  <si>
    <t>20388346</t>
  </si>
  <si>
    <t>20388347</t>
  </si>
  <si>
    <t>20388348</t>
  </si>
  <si>
    <t>20388349</t>
  </si>
  <si>
    <t>20388350</t>
  </si>
  <si>
    <t>20388351</t>
  </si>
  <si>
    <t>20388352</t>
  </si>
  <si>
    <t>20388353</t>
  </si>
  <si>
    <t>20388354</t>
  </si>
  <si>
    <t>20388355</t>
  </si>
  <si>
    <t>20388356</t>
  </si>
  <si>
    <t>20388357</t>
  </si>
  <si>
    <t>20388358</t>
  </si>
  <si>
    <t>20388359</t>
  </si>
  <si>
    <t>20388360</t>
  </si>
  <si>
    <t>20388361</t>
  </si>
  <si>
    <t>20388362</t>
  </si>
  <si>
    <t>20388363</t>
  </si>
  <si>
    <t>20388364</t>
  </si>
  <si>
    <t>20388365</t>
  </si>
  <si>
    <t>20388366</t>
  </si>
  <si>
    <t>20388367</t>
  </si>
  <si>
    <t>20388368</t>
  </si>
  <si>
    <t>20388369</t>
  </si>
  <si>
    <t>20388370</t>
  </si>
  <si>
    <t>20388371</t>
  </si>
  <si>
    <t>20388372</t>
  </si>
  <si>
    <t>20388373</t>
  </si>
  <si>
    <t>20388374</t>
  </si>
  <si>
    <t>20388375</t>
  </si>
  <si>
    <t>20388376</t>
  </si>
  <si>
    <t>20388377</t>
  </si>
  <si>
    <t>20388378</t>
  </si>
  <si>
    <t>20388379</t>
  </si>
  <si>
    <t>20388381</t>
  </si>
  <si>
    <t>20388382</t>
  </si>
  <si>
    <t>20388383</t>
  </si>
  <si>
    <t>20388384</t>
  </si>
  <si>
    <t>20388385</t>
  </si>
  <si>
    <t>20388386</t>
  </si>
  <si>
    <t>20388387</t>
  </si>
  <si>
    <t>20388388</t>
  </si>
  <si>
    <t>20388389</t>
  </si>
  <si>
    <t>20388390</t>
  </si>
  <si>
    <t>20388391</t>
  </si>
  <si>
    <t>20388392</t>
  </si>
  <si>
    <t>20388393</t>
  </si>
  <si>
    <t>20388394</t>
  </si>
  <si>
    <t>20388395</t>
  </si>
  <si>
    <t>20388396</t>
  </si>
  <si>
    <t>20388397</t>
  </si>
  <si>
    <t>20388398</t>
  </si>
  <si>
    <t>20388399</t>
  </si>
  <si>
    <t>20388400</t>
  </si>
  <si>
    <t>20388401</t>
  </si>
  <si>
    <t>20388402</t>
  </si>
  <si>
    <t>20388403</t>
  </si>
  <si>
    <t>20388404</t>
  </si>
  <si>
    <t>20388405</t>
  </si>
  <si>
    <t>20388406</t>
  </si>
  <si>
    <t>20388407</t>
  </si>
  <si>
    <t>20388408</t>
  </si>
  <si>
    <t>20388409</t>
  </si>
  <si>
    <t>20388410</t>
  </si>
  <si>
    <t>20388411</t>
  </si>
  <si>
    <t>20388412</t>
  </si>
  <si>
    <t>20388413</t>
  </si>
  <si>
    <t>20388414</t>
  </si>
  <si>
    <t>20388415</t>
  </si>
  <si>
    <t>20388416</t>
  </si>
  <si>
    <t>20388417</t>
  </si>
  <si>
    <t>20388418</t>
  </si>
  <si>
    <t>20388419</t>
  </si>
  <si>
    <t>20388420</t>
  </si>
  <si>
    <t>20388421</t>
  </si>
  <si>
    <t>20388422</t>
  </si>
  <si>
    <t>20388423</t>
  </si>
  <si>
    <t>20388424</t>
  </si>
  <si>
    <t>20388425</t>
  </si>
  <si>
    <t>20388426</t>
  </si>
  <si>
    <t>20388438</t>
  </si>
  <si>
    <t>20388439</t>
  </si>
  <si>
    <t>20388440</t>
  </si>
  <si>
    <t>20388441</t>
  </si>
  <si>
    <t>20388442</t>
  </si>
  <si>
    <t>20388443</t>
  </si>
  <si>
    <t>20388444</t>
  </si>
  <si>
    <t>20388445</t>
  </si>
  <si>
    <t>20388446</t>
  </si>
  <si>
    <t>20388447</t>
  </si>
  <si>
    <t>20388448</t>
  </si>
  <si>
    <t>20388449</t>
  </si>
  <si>
    <t>20388450</t>
  </si>
  <si>
    <t>20388451</t>
  </si>
  <si>
    <t>20388452</t>
  </si>
  <si>
    <t>20388453</t>
  </si>
  <si>
    <t>20388454</t>
  </si>
  <si>
    <t>20388455</t>
  </si>
  <si>
    <t>20388456</t>
  </si>
  <si>
    <t>20388457</t>
  </si>
  <si>
    <t>20388458</t>
  </si>
  <si>
    <t>20388459</t>
  </si>
  <si>
    <t>20388460</t>
  </si>
  <si>
    <t>20388461</t>
  </si>
  <si>
    <t>20388462</t>
  </si>
  <si>
    <t>20388463</t>
  </si>
  <si>
    <t>20388464</t>
  </si>
  <si>
    <t>20388465</t>
  </si>
  <si>
    <t>20388466</t>
  </si>
  <si>
    <t>20388467</t>
  </si>
  <si>
    <t>20388468</t>
  </si>
  <si>
    <t>20388469</t>
  </si>
  <si>
    <t>20388470</t>
  </si>
  <si>
    <t>20388471</t>
  </si>
  <si>
    <t>20388472</t>
  </si>
  <si>
    <t>20388473</t>
  </si>
  <si>
    <t>20388474</t>
  </si>
  <si>
    <t>20388475</t>
  </si>
  <si>
    <t>20388476</t>
  </si>
  <si>
    <t>20388477</t>
  </si>
  <si>
    <t>20388478</t>
  </si>
  <si>
    <t>20388479</t>
  </si>
  <si>
    <t>20388480</t>
  </si>
  <si>
    <t>20388481</t>
  </si>
  <si>
    <t>20388482</t>
  </si>
  <si>
    <t>20388483</t>
  </si>
  <si>
    <t>20388484</t>
  </si>
  <si>
    <t>20388485</t>
  </si>
  <si>
    <t>20388486</t>
  </si>
  <si>
    <t>20388487</t>
  </si>
  <si>
    <t>20388488</t>
  </si>
  <si>
    <t>20388489</t>
  </si>
  <si>
    <t>20388490</t>
  </si>
  <si>
    <t>20388491</t>
  </si>
  <si>
    <t>20388492</t>
  </si>
  <si>
    <t>20388494</t>
  </si>
  <si>
    <t>20388495</t>
  </si>
  <si>
    <t>20388496</t>
  </si>
  <si>
    <t>20388497</t>
  </si>
  <si>
    <t>20388501</t>
  </si>
  <si>
    <t>20388502</t>
  </si>
  <si>
    <t>20388503</t>
  </si>
  <si>
    <t>20388504</t>
  </si>
  <si>
    <t>20388505</t>
  </si>
  <si>
    <t>20388506</t>
  </si>
  <si>
    <t>20388507</t>
  </si>
  <si>
    <t>20388508</t>
  </si>
  <si>
    <t>20388509</t>
  </si>
  <si>
    <t>20388510</t>
  </si>
  <si>
    <t>20388511</t>
  </si>
  <si>
    <t>20388512</t>
  </si>
  <si>
    <t>20388514</t>
  </si>
  <si>
    <t>20388515</t>
  </si>
  <si>
    <t>20388516</t>
  </si>
  <si>
    <t>20388517</t>
  </si>
  <si>
    <t>20388518</t>
  </si>
  <si>
    <t>20388519</t>
  </si>
  <si>
    <t>20388520</t>
  </si>
  <si>
    <t>20388521</t>
  </si>
  <si>
    <t>20388522</t>
  </si>
  <si>
    <t>20388523</t>
  </si>
  <si>
    <t>20388524</t>
  </si>
  <si>
    <t>20388525</t>
  </si>
  <si>
    <t>20388527</t>
  </si>
  <si>
    <t>20388528</t>
  </si>
  <si>
    <t>20388530</t>
  </si>
  <si>
    <t>20388531</t>
  </si>
  <si>
    <t>20388532</t>
  </si>
  <si>
    <t>20388533</t>
  </si>
  <si>
    <t>20388534</t>
  </si>
  <si>
    <t>20388539</t>
  </si>
  <si>
    <t>20388560</t>
  </si>
  <si>
    <t>20388561</t>
  </si>
  <si>
    <t>20388562</t>
  </si>
  <si>
    <t>20388563</t>
  </si>
  <si>
    <t>20388564</t>
  </si>
  <si>
    <t>20388565</t>
  </si>
  <si>
    <t>20388566</t>
  </si>
  <si>
    <t>20388567</t>
  </si>
  <si>
    <t>20388568</t>
  </si>
  <si>
    <t>20388569</t>
  </si>
  <si>
    <t>20388570</t>
  </si>
  <si>
    <t>20388574</t>
  </si>
  <si>
    <t>20388575</t>
  </si>
  <si>
    <t>20388576</t>
  </si>
  <si>
    <t>20388577</t>
  </si>
  <si>
    <t>20388578</t>
  </si>
  <si>
    <t>20388579</t>
  </si>
  <si>
    <t>20388581</t>
  </si>
  <si>
    <t>20388582</t>
  </si>
  <si>
    <t>20388583</t>
  </si>
  <si>
    <t>20388584</t>
  </si>
  <si>
    <t>20388585</t>
  </si>
  <si>
    <t>20388586</t>
  </si>
  <si>
    <t>20388587</t>
  </si>
  <si>
    <t>20388588</t>
  </si>
  <si>
    <t>20388589</t>
  </si>
  <si>
    <t>20388590</t>
  </si>
  <si>
    <t>20388591</t>
  </si>
  <si>
    <t>20388592</t>
  </si>
  <si>
    <t>20388593</t>
  </si>
  <si>
    <t>20388594</t>
  </si>
  <si>
    <t>20388595</t>
  </si>
  <si>
    <t>20388596</t>
  </si>
  <si>
    <t>20388597</t>
  </si>
  <si>
    <t>20388598</t>
  </si>
  <si>
    <t>20388599</t>
  </si>
  <si>
    <t>20388600</t>
  </si>
  <si>
    <t>20388601</t>
  </si>
  <si>
    <t>20388602</t>
  </si>
  <si>
    <t>20388603</t>
  </si>
  <si>
    <t>20388604</t>
  </si>
  <si>
    <t>20388605</t>
  </si>
  <si>
    <t>20388606</t>
  </si>
  <si>
    <t>20388607</t>
  </si>
  <si>
    <t>20388608</t>
  </si>
  <si>
    <t>20388609</t>
  </si>
  <si>
    <t>20388610</t>
  </si>
  <si>
    <t>20388611</t>
  </si>
  <si>
    <t>20388612</t>
  </si>
  <si>
    <t>20388613</t>
  </si>
  <si>
    <t>20388615</t>
  </si>
  <si>
    <t>20388616</t>
  </si>
  <si>
    <t>20388617</t>
  </si>
  <si>
    <t>20388618</t>
  </si>
  <si>
    <t>20388619</t>
  </si>
  <si>
    <t>20388620</t>
  </si>
  <si>
    <t>20388621</t>
  </si>
  <si>
    <t>20388622</t>
  </si>
  <si>
    <t>20388623</t>
  </si>
  <si>
    <t>20388624</t>
  </si>
  <si>
    <t>20388625</t>
  </si>
  <si>
    <t>20388626</t>
  </si>
  <si>
    <t>20388627</t>
  </si>
  <si>
    <t>20388628</t>
  </si>
  <si>
    <t>20388629</t>
  </si>
  <si>
    <t>20388630</t>
  </si>
  <si>
    <t>20388631</t>
  </si>
  <si>
    <t>20388632</t>
  </si>
  <si>
    <t>20388633</t>
  </si>
  <si>
    <t>20388634</t>
  </si>
  <si>
    <t>20388635</t>
  </si>
  <si>
    <t>20388636</t>
  </si>
  <si>
    <t>20388637</t>
  </si>
  <si>
    <t>20388638</t>
  </si>
  <si>
    <t>20388639</t>
  </si>
  <si>
    <t>20388640</t>
  </si>
  <si>
    <t>20388641</t>
  </si>
  <si>
    <t>20388642</t>
  </si>
  <si>
    <t>20388643</t>
  </si>
  <si>
    <t>20388644</t>
  </si>
  <si>
    <t>20388645</t>
  </si>
  <si>
    <t>20388646</t>
  </si>
  <si>
    <t>20388647</t>
  </si>
  <si>
    <t>20388648</t>
  </si>
  <si>
    <t>20388649</t>
  </si>
  <si>
    <t>20388650</t>
  </si>
  <si>
    <t>20388665</t>
  </si>
  <si>
    <t>20388666</t>
  </si>
  <si>
    <t>20388667</t>
  </si>
  <si>
    <t>20388668</t>
  </si>
  <si>
    <t>20388671</t>
  </si>
  <si>
    <t>20388672</t>
  </si>
  <si>
    <t>20388673</t>
  </si>
  <si>
    <t>20388674</t>
  </si>
  <si>
    <t>20388675</t>
  </si>
  <si>
    <t>20388676</t>
  </si>
  <si>
    <t>20388677</t>
  </si>
  <si>
    <t>20388678</t>
  </si>
  <si>
    <t>20388679</t>
  </si>
  <si>
    <t>20388680</t>
  </si>
  <si>
    <t>20388681</t>
  </si>
  <si>
    <t>20388682</t>
  </si>
  <si>
    <t>20388683</t>
  </si>
  <si>
    <t>20388684</t>
  </si>
  <si>
    <t>20388685</t>
  </si>
  <si>
    <t>20388686</t>
  </si>
  <si>
    <t>20388687</t>
  </si>
  <si>
    <t>20388688</t>
  </si>
  <si>
    <t>20388689</t>
  </si>
  <si>
    <t>20388690</t>
  </si>
  <si>
    <t>20388691</t>
  </si>
  <si>
    <t>20388692</t>
  </si>
  <si>
    <t>20388693</t>
  </si>
  <si>
    <t>20388694</t>
  </si>
  <si>
    <t>20388695</t>
  </si>
  <si>
    <t>20388696</t>
  </si>
  <si>
    <t>20388697</t>
  </si>
  <si>
    <t>20388699</t>
  </si>
  <si>
    <t>20388700</t>
  </si>
  <si>
    <t>20388701</t>
  </si>
  <si>
    <t>20388702</t>
  </si>
  <si>
    <t>20388703</t>
  </si>
  <si>
    <t>20388704</t>
  </si>
  <si>
    <t>20388705</t>
  </si>
  <si>
    <t>20388706</t>
  </si>
  <si>
    <t>20388707</t>
  </si>
  <si>
    <t>20388708</t>
  </si>
  <si>
    <t>20388709</t>
  </si>
  <si>
    <t>20388710</t>
  </si>
  <si>
    <t>20388711</t>
  </si>
  <si>
    <t>20388712</t>
  </si>
  <si>
    <t>20388713</t>
  </si>
  <si>
    <t>20388714</t>
  </si>
  <si>
    <t>20388715</t>
  </si>
  <si>
    <t>20388716</t>
  </si>
  <si>
    <t>20388717</t>
  </si>
  <si>
    <t>20388718</t>
  </si>
  <si>
    <t>20388719</t>
  </si>
  <si>
    <t>20388720</t>
  </si>
  <si>
    <t>20388721</t>
  </si>
  <si>
    <t>20388722</t>
  </si>
  <si>
    <t>20388723</t>
  </si>
  <si>
    <t>20388724</t>
  </si>
  <si>
    <t>20388725</t>
  </si>
  <si>
    <t>20388726</t>
  </si>
  <si>
    <t>20388727</t>
  </si>
  <si>
    <t>20388728</t>
  </si>
  <si>
    <t>20388729</t>
  </si>
  <si>
    <t>20388730</t>
  </si>
  <si>
    <t>20388731</t>
  </si>
  <si>
    <t>20388732</t>
  </si>
  <si>
    <t>20388733</t>
  </si>
  <si>
    <t>20388734</t>
  </si>
  <si>
    <t>20388735</t>
  </si>
  <si>
    <t>20388736</t>
  </si>
  <si>
    <t>20388737</t>
  </si>
  <si>
    <t>20388738</t>
  </si>
  <si>
    <t>20388739</t>
  </si>
  <si>
    <t>20388740</t>
  </si>
  <si>
    <t>20388741</t>
  </si>
  <si>
    <t>20388742</t>
  </si>
  <si>
    <t>20388743</t>
  </si>
  <si>
    <t>20388744</t>
  </si>
  <si>
    <t>20388745</t>
  </si>
  <si>
    <t>20388746</t>
  </si>
  <si>
    <t>20388747</t>
  </si>
  <si>
    <t>20388748</t>
  </si>
  <si>
    <t>20388749</t>
  </si>
  <si>
    <t>20388750</t>
  </si>
  <si>
    <t>20388751</t>
  </si>
  <si>
    <t>20388752</t>
  </si>
  <si>
    <t>20388753</t>
  </si>
  <si>
    <t>20388754</t>
  </si>
  <si>
    <t>20388755</t>
  </si>
  <si>
    <t>20388756</t>
  </si>
  <si>
    <t>20388757</t>
  </si>
  <si>
    <t>20388758</t>
  </si>
  <si>
    <t>20388759</t>
  </si>
  <si>
    <t>20388760</t>
  </si>
  <si>
    <t>20388761</t>
  </si>
  <si>
    <t>20388800</t>
  </si>
  <si>
    <t>20388801</t>
  </si>
  <si>
    <t>20388802</t>
  </si>
  <si>
    <t>20388803</t>
  </si>
  <si>
    <t>20388804</t>
  </si>
  <si>
    <t>20388805</t>
  </si>
  <si>
    <t>20388806</t>
  </si>
  <si>
    <t>20388807</t>
  </si>
  <si>
    <t>20388808</t>
  </si>
  <si>
    <t>20388809</t>
  </si>
  <si>
    <t>20388810</t>
  </si>
  <si>
    <t>20388811</t>
  </si>
  <si>
    <t>20388812</t>
  </si>
  <si>
    <t>20388813</t>
  </si>
  <si>
    <t>20388814</t>
  </si>
  <si>
    <t>20388815</t>
  </si>
  <si>
    <t>20388816</t>
  </si>
  <si>
    <t>20388817</t>
  </si>
  <si>
    <t>20388818</t>
  </si>
  <si>
    <t>20388819</t>
  </si>
  <si>
    <t>20388820</t>
  </si>
  <si>
    <t>20388821</t>
  </si>
  <si>
    <t>20388822</t>
  </si>
  <si>
    <t>20388823</t>
  </si>
  <si>
    <t>20388824</t>
  </si>
  <si>
    <t>20388825</t>
  </si>
  <si>
    <t>20388826</t>
  </si>
  <si>
    <t>20388827</t>
  </si>
  <si>
    <t>20388828</t>
  </si>
  <si>
    <t>20388829</t>
  </si>
  <si>
    <t>20388830</t>
  </si>
  <si>
    <t>20388831</t>
  </si>
  <si>
    <t>20388832</t>
  </si>
  <si>
    <t>20388833</t>
  </si>
  <si>
    <t>20388834</t>
  </si>
  <si>
    <t>20388835</t>
  </si>
  <si>
    <t>20388836</t>
  </si>
  <si>
    <t>20388837</t>
  </si>
  <si>
    <t>20388838</t>
  </si>
  <si>
    <t>20388839</t>
  </si>
  <si>
    <t>20388840</t>
  </si>
  <si>
    <t>20388841</t>
  </si>
  <si>
    <t>20388842</t>
  </si>
  <si>
    <t>20388843</t>
  </si>
  <si>
    <t>20388844</t>
  </si>
  <si>
    <t>20388845</t>
  </si>
  <si>
    <t>20388846</t>
  </si>
  <si>
    <t>20388847</t>
  </si>
  <si>
    <t>20388848</t>
  </si>
  <si>
    <t>20388849</t>
  </si>
  <si>
    <t>20388850</t>
  </si>
  <si>
    <t>20388851</t>
  </si>
  <si>
    <t>20388852</t>
  </si>
  <si>
    <t>20388853</t>
  </si>
  <si>
    <t>20388900</t>
  </si>
  <si>
    <t>20388901</t>
  </si>
  <si>
    <t>20388903</t>
  </si>
  <si>
    <t>20388904</t>
  </si>
  <si>
    <t>20388905</t>
  </si>
  <si>
    <t>20388906</t>
  </si>
  <si>
    <t>20388907</t>
  </si>
  <si>
    <t>20388908</t>
  </si>
  <si>
    <t>20388910</t>
  </si>
  <si>
    <t>20388911</t>
  </si>
  <si>
    <t>20388912</t>
  </si>
  <si>
    <t>20388913</t>
  </si>
  <si>
    <t>20388914</t>
  </si>
  <si>
    <t>20388915</t>
  </si>
  <si>
    <t>20388916</t>
  </si>
  <si>
    <t>20388917</t>
  </si>
  <si>
    <t>20388918</t>
  </si>
  <si>
    <t>20388919</t>
  </si>
  <si>
    <t>20388920</t>
  </si>
  <si>
    <t>20388921</t>
  </si>
  <si>
    <t>20388922</t>
  </si>
  <si>
    <t>20388923</t>
  </si>
  <si>
    <t>20388924</t>
  </si>
  <si>
    <t>20388925</t>
  </si>
  <si>
    <t>20388926</t>
  </si>
  <si>
    <t>20388927</t>
  </si>
  <si>
    <t>20388929</t>
  </si>
  <si>
    <t>20388930</t>
  </si>
  <si>
    <t>20388931</t>
  </si>
  <si>
    <t>20388932</t>
  </si>
  <si>
    <t>20388933</t>
  </si>
  <si>
    <t>20388935</t>
  </si>
  <si>
    <t>20388937</t>
  </si>
  <si>
    <t>20388938</t>
  </si>
  <si>
    <t>20388939</t>
  </si>
  <si>
    <t>20388940</t>
  </si>
  <si>
    <t>20388941</t>
  </si>
  <si>
    <t>20388942</t>
  </si>
  <si>
    <t>20388944</t>
  </si>
  <si>
    <t>20388945</t>
  </si>
  <si>
    <t>20388946</t>
  </si>
  <si>
    <t>20388947</t>
  </si>
  <si>
    <t>20388948</t>
  </si>
  <si>
    <t>20388949</t>
  </si>
  <si>
    <t>20388950</t>
  </si>
  <si>
    <t>20388951</t>
  </si>
  <si>
    <t>20388952</t>
  </si>
  <si>
    <t>20388956</t>
  </si>
  <si>
    <t>20388957</t>
  </si>
  <si>
    <t>20388958</t>
  </si>
  <si>
    <t>20388959</t>
  </si>
  <si>
    <t>20388961</t>
  </si>
  <si>
    <t>20388962</t>
  </si>
  <si>
    <t>20388963</t>
  </si>
  <si>
    <t>20388965</t>
  </si>
  <si>
    <t>20388966</t>
  </si>
  <si>
    <t>20388968</t>
  </si>
  <si>
    <t>20388969</t>
  </si>
  <si>
    <t>20388970</t>
  </si>
  <si>
    <t>20388971</t>
  </si>
  <si>
    <t>20388972</t>
  </si>
  <si>
    <t>20388973</t>
  </si>
  <si>
    <t>20388974</t>
  </si>
  <si>
    <t>20388975</t>
  </si>
  <si>
    <t>20388976</t>
  </si>
  <si>
    <t>20388977</t>
  </si>
  <si>
    <t>20388978</t>
  </si>
  <si>
    <t>20388979</t>
  </si>
  <si>
    <t>20388980</t>
  </si>
  <si>
    <t>20388981</t>
  </si>
  <si>
    <t>20389000</t>
  </si>
  <si>
    <t>20389001</t>
  </si>
  <si>
    <t>20389002</t>
  </si>
  <si>
    <t>20389003</t>
  </si>
  <si>
    <t>20389004</t>
  </si>
  <si>
    <t>20389005</t>
  </si>
  <si>
    <t>20389006</t>
  </si>
  <si>
    <t>20389007</t>
  </si>
  <si>
    <t>20389008</t>
  </si>
  <si>
    <t>20389009</t>
  </si>
  <si>
    <t>20389010</t>
  </si>
  <si>
    <t>20389011</t>
  </si>
  <si>
    <t>20389012</t>
  </si>
  <si>
    <t>20389013</t>
  </si>
  <si>
    <t>20389014</t>
  </si>
  <si>
    <t>20389015</t>
  </si>
  <si>
    <t>20389016</t>
  </si>
  <si>
    <t>20389017</t>
  </si>
  <si>
    <t>20389018</t>
  </si>
  <si>
    <t>20389019</t>
  </si>
  <si>
    <t>20389020</t>
  </si>
  <si>
    <t>20389021</t>
  </si>
  <si>
    <t>20389022</t>
  </si>
  <si>
    <t>20389023</t>
  </si>
  <si>
    <t>20389024</t>
  </si>
  <si>
    <t>20389025</t>
  </si>
  <si>
    <t>20389026</t>
  </si>
  <si>
    <t>20389027</t>
  </si>
  <si>
    <t>20389028</t>
  </si>
  <si>
    <t>20389029</t>
  </si>
  <si>
    <t>20389030</t>
  </si>
  <si>
    <t>20389031</t>
  </si>
  <si>
    <t>20389032</t>
  </si>
  <si>
    <t>20389033</t>
  </si>
  <si>
    <t>20389034</t>
  </si>
  <si>
    <t>20389035</t>
  </si>
  <si>
    <t>20389036</t>
  </si>
  <si>
    <t>20389037</t>
  </si>
  <si>
    <t>20389038</t>
  </si>
  <si>
    <t>20389039</t>
  </si>
  <si>
    <t>20389040</t>
  </si>
  <si>
    <t>20389041</t>
  </si>
  <si>
    <t>20389042</t>
  </si>
  <si>
    <t>20389043</t>
  </si>
  <si>
    <t>20389044</t>
  </si>
  <si>
    <t>20389045</t>
  </si>
  <si>
    <t>20389046</t>
  </si>
  <si>
    <t>20389047</t>
  </si>
  <si>
    <t>20389048</t>
  </si>
  <si>
    <t>20389050</t>
  </si>
  <si>
    <t>20389051</t>
  </si>
  <si>
    <t>20389053</t>
  </si>
  <si>
    <t>20389054</t>
  </si>
  <si>
    <t>20389055</t>
  </si>
  <si>
    <t>20389057</t>
  </si>
  <si>
    <t>20389058</t>
  </si>
  <si>
    <t>20389059</t>
  </si>
  <si>
    <t>20389094</t>
  </si>
  <si>
    <t>20389110</t>
  </si>
  <si>
    <t>20389111</t>
  </si>
  <si>
    <t>20389112</t>
  </si>
  <si>
    <t>20389113</t>
  </si>
  <si>
    <t>20389114</t>
  </si>
  <si>
    <t>20389115</t>
  </si>
  <si>
    <t>20389116</t>
  </si>
  <si>
    <t>20389117</t>
  </si>
  <si>
    <t>20389118</t>
  </si>
  <si>
    <t>20389119</t>
  </si>
  <si>
    <t>20389120</t>
  </si>
  <si>
    <t>20389121</t>
  </si>
  <si>
    <t>20389122</t>
  </si>
  <si>
    <t>20389123</t>
  </si>
  <si>
    <t>20389124</t>
  </si>
  <si>
    <t>20389125</t>
  </si>
  <si>
    <t>20389126</t>
  </si>
  <si>
    <t>20389127</t>
  </si>
  <si>
    <t>20389128</t>
  </si>
  <si>
    <t>20389129</t>
  </si>
  <si>
    <t>20389130</t>
  </si>
  <si>
    <t>20389131</t>
  </si>
  <si>
    <t>20389132</t>
  </si>
  <si>
    <t>20389133</t>
  </si>
  <si>
    <t>20389134</t>
  </si>
  <si>
    <t>20389135</t>
  </si>
  <si>
    <t>20389136</t>
  </si>
  <si>
    <t>20389137</t>
  </si>
  <si>
    <t>20389138</t>
  </si>
  <si>
    <t>20389139</t>
  </si>
  <si>
    <t>20389140</t>
  </si>
  <si>
    <t>20389141</t>
  </si>
  <si>
    <t>20389142</t>
  </si>
  <si>
    <t>20389143</t>
  </si>
  <si>
    <t>20389144</t>
  </si>
  <si>
    <t>20389145</t>
  </si>
  <si>
    <t>20389147</t>
  </si>
  <si>
    <t>20389149</t>
  </si>
  <si>
    <t>20389150</t>
  </si>
  <si>
    <t>20389151</t>
  </si>
  <si>
    <t>20389152</t>
  </si>
  <si>
    <t>20389153</t>
  </si>
  <si>
    <t>20389154</t>
  </si>
  <si>
    <t>20389156</t>
  </si>
  <si>
    <t>20389157</t>
  </si>
  <si>
    <t>20389158</t>
  </si>
  <si>
    <t>20389159</t>
  </si>
  <si>
    <t>20389161</t>
  </si>
  <si>
    <t>20389162</t>
  </si>
  <si>
    <t>20389164</t>
  </si>
  <si>
    <t>20389165</t>
  </si>
  <si>
    <t>20389166</t>
  </si>
  <si>
    <t>20389167</t>
  </si>
  <si>
    <t>20389168</t>
  </si>
  <si>
    <t>20389170</t>
  </si>
  <si>
    <t>20389172</t>
  </si>
  <si>
    <t>20389173</t>
  </si>
  <si>
    <t>20389174</t>
  </si>
  <si>
    <t>20389175</t>
  </si>
  <si>
    <t>20389176</t>
  </si>
  <si>
    <t>20389177</t>
  </si>
  <si>
    <t>20389178</t>
  </si>
  <si>
    <t>20389179</t>
  </si>
  <si>
    <t>20389200</t>
  </si>
  <si>
    <t>20389201</t>
  </si>
  <si>
    <t>20389202</t>
  </si>
  <si>
    <t>20389203</t>
  </si>
  <si>
    <t>20389204</t>
  </si>
  <si>
    <t>20389205</t>
  </si>
  <si>
    <t>20389206</t>
  </si>
  <si>
    <t>20389207</t>
  </si>
  <si>
    <t>20389208</t>
  </si>
  <si>
    <t>20389209</t>
  </si>
  <si>
    <t>20389210</t>
  </si>
  <si>
    <t>20389211</t>
  </si>
  <si>
    <t>20389212</t>
  </si>
  <si>
    <t>20389213</t>
  </si>
  <si>
    <t>20389214</t>
  </si>
  <si>
    <t>20389215</t>
  </si>
  <si>
    <t>20389216</t>
  </si>
  <si>
    <t>20389217</t>
  </si>
  <si>
    <t>20389218</t>
  </si>
  <si>
    <t>20389219</t>
  </si>
  <si>
    <t>20389220</t>
  </si>
  <si>
    <t>20389221</t>
  </si>
  <si>
    <t>20389222</t>
  </si>
  <si>
    <t>20389223</t>
  </si>
  <si>
    <t>20389224</t>
  </si>
  <si>
    <t>20389225</t>
  </si>
  <si>
    <t>20389226</t>
  </si>
  <si>
    <t>20389227</t>
  </si>
  <si>
    <t>20389228</t>
  </si>
  <si>
    <t>20389229</t>
  </si>
  <si>
    <t>20389230</t>
  </si>
  <si>
    <t>20389231</t>
  </si>
  <si>
    <t>20389232</t>
  </si>
  <si>
    <t>20389233</t>
  </si>
  <si>
    <t>20389234</t>
  </si>
  <si>
    <t>20389235</t>
  </si>
  <si>
    <t>20389236</t>
  </si>
  <si>
    <t>20389237</t>
  </si>
  <si>
    <t>20389238</t>
  </si>
  <si>
    <t>20389239</t>
  </si>
  <si>
    <t>20389240</t>
  </si>
  <si>
    <t>20389241</t>
  </si>
  <si>
    <t>20389242</t>
  </si>
  <si>
    <t>20389243</t>
  </si>
  <si>
    <t>20389244</t>
  </si>
  <si>
    <t>20389245</t>
  </si>
  <si>
    <t>20389246</t>
  </si>
  <si>
    <t>20389247</t>
  </si>
  <si>
    <t>20389248</t>
  </si>
  <si>
    <t>20389249</t>
  </si>
  <si>
    <t>20389250</t>
  </si>
  <si>
    <t>20389251</t>
  </si>
  <si>
    <t>20389252</t>
  </si>
  <si>
    <t>20389253</t>
  </si>
  <si>
    <t>20389254</t>
  </si>
  <si>
    <t>20389255</t>
  </si>
  <si>
    <t>20389256</t>
  </si>
  <si>
    <t>20389257</t>
  </si>
  <si>
    <t>20389258</t>
  </si>
  <si>
    <t>20389259</t>
  </si>
  <si>
    <t>20389260</t>
  </si>
  <si>
    <t>20389261</t>
  </si>
  <si>
    <t>20389262</t>
  </si>
  <si>
    <t>20389263</t>
  </si>
  <si>
    <t>20389264</t>
  </si>
  <si>
    <t>20389265</t>
  </si>
  <si>
    <t>20389266</t>
  </si>
  <si>
    <t>20389267</t>
  </si>
  <si>
    <t>20389269</t>
  </si>
  <si>
    <t>20389270</t>
  </si>
  <si>
    <t>20389271</t>
  </si>
  <si>
    <t>20389272</t>
  </si>
  <si>
    <t>20389273</t>
  </si>
  <si>
    <t>20389274</t>
  </si>
  <si>
    <t>20389275</t>
  </si>
  <si>
    <t>20389276</t>
  </si>
  <si>
    <t>20389277</t>
  </si>
  <si>
    <t>20389278</t>
  </si>
  <si>
    <t>20389279</t>
  </si>
  <si>
    <t>20389280</t>
  </si>
  <si>
    <t>20389281</t>
  </si>
  <si>
    <t>20389282</t>
  </si>
  <si>
    <t>20389283</t>
  </si>
  <si>
    <t>20389284</t>
  </si>
  <si>
    <t>20389285</t>
  </si>
  <si>
    <t>20389286</t>
  </si>
  <si>
    <t>20389287</t>
  </si>
  <si>
    <t>20389288</t>
  </si>
  <si>
    <t>20389289</t>
  </si>
  <si>
    <t>20389290</t>
  </si>
  <si>
    <t>20389291</t>
  </si>
  <si>
    <t>20389292</t>
  </si>
  <si>
    <t>20389293</t>
  </si>
  <si>
    <t>20389294</t>
  </si>
  <si>
    <t>20389295</t>
  </si>
  <si>
    <t>20389296</t>
  </si>
  <si>
    <t>20389297</t>
  </si>
  <si>
    <t>20389298</t>
  </si>
  <si>
    <t>20389299</t>
  </si>
  <si>
    <t>20389300</t>
  </si>
  <si>
    <t>20389301</t>
  </si>
  <si>
    <t>20389302</t>
  </si>
  <si>
    <t>20389303</t>
  </si>
  <si>
    <t>20389304</t>
  </si>
  <si>
    <t>20389305</t>
  </si>
  <si>
    <t>20389306</t>
  </si>
  <si>
    <t>20389307</t>
  </si>
  <si>
    <t>20389308</t>
  </si>
  <si>
    <t>20389309</t>
  </si>
  <si>
    <t>20389310</t>
  </si>
  <si>
    <t>20389311</t>
  </si>
  <si>
    <t>20389312</t>
  </si>
  <si>
    <t>20389313</t>
  </si>
  <si>
    <t>20389314</t>
  </si>
  <si>
    <t>20389315</t>
  </si>
  <si>
    <t>20389316</t>
  </si>
  <si>
    <t>20389317</t>
  </si>
  <si>
    <t>20389318</t>
  </si>
  <si>
    <t>20389319</t>
  </si>
  <si>
    <t>20389320</t>
  </si>
  <si>
    <t>20389321</t>
  </si>
  <si>
    <t>20389322</t>
  </si>
  <si>
    <t>20389323</t>
  </si>
  <si>
    <t>20389398</t>
  </si>
  <si>
    <t>20389399</t>
  </si>
  <si>
    <t>20389400</t>
  </si>
  <si>
    <t>20389401</t>
  </si>
  <si>
    <t>20389402</t>
  </si>
  <si>
    <t>20389403</t>
  </si>
  <si>
    <t>20389404</t>
  </si>
  <si>
    <t>20389405</t>
  </si>
  <si>
    <t>20389406</t>
  </si>
  <si>
    <t>20389407</t>
  </si>
  <si>
    <t>20389408</t>
  </si>
  <si>
    <t>20389409</t>
  </si>
  <si>
    <t>20389410</t>
  </si>
  <si>
    <t>20389411</t>
  </si>
  <si>
    <t>20389412</t>
  </si>
  <si>
    <t>20389413</t>
  </si>
  <si>
    <t>20389414</t>
  </si>
  <si>
    <t>20389415</t>
  </si>
  <si>
    <t>20389416</t>
  </si>
  <si>
    <t>20389417</t>
  </si>
  <si>
    <t>20389418</t>
  </si>
  <si>
    <t>20389419</t>
  </si>
  <si>
    <t>20389420</t>
  </si>
  <si>
    <t>20389421</t>
  </si>
  <si>
    <t>20389422</t>
  </si>
  <si>
    <t>20389423</t>
  </si>
  <si>
    <t>20389424</t>
  </si>
  <si>
    <t>20389425</t>
  </si>
  <si>
    <t>20389426</t>
  </si>
  <si>
    <t>20389427</t>
  </si>
  <si>
    <t>20389428</t>
  </si>
  <si>
    <t>20389429</t>
  </si>
  <si>
    <t>20389430</t>
  </si>
  <si>
    <t>20389431</t>
  </si>
  <si>
    <t>20389432</t>
  </si>
  <si>
    <t>20389433</t>
  </si>
  <si>
    <t>20389434</t>
  </si>
  <si>
    <t>20389435</t>
  </si>
  <si>
    <t>20389436</t>
  </si>
  <si>
    <t>20389437</t>
  </si>
  <si>
    <t>20389438</t>
  </si>
  <si>
    <t>20389439</t>
  </si>
  <si>
    <t>20389440</t>
  </si>
  <si>
    <t>20389441</t>
  </si>
  <si>
    <t>20389442</t>
  </si>
  <si>
    <t>20389443</t>
  </si>
  <si>
    <t>20389444</t>
  </si>
  <si>
    <t>20389445</t>
  </si>
  <si>
    <t>20389446</t>
  </si>
  <si>
    <t>20389447</t>
  </si>
  <si>
    <t>20389448</t>
  </si>
  <si>
    <t>20389449</t>
  </si>
  <si>
    <t>20389450</t>
  </si>
  <si>
    <t>20389451</t>
  </si>
  <si>
    <t>20389452</t>
  </si>
  <si>
    <t>20389453</t>
  </si>
  <si>
    <t>20389454</t>
  </si>
  <si>
    <t>20389455</t>
  </si>
  <si>
    <t>20389456</t>
  </si>
  <si>
    <t>20389457</t>
  </si>
  <si>
    <t>20389458</t>
  </si>
  <si>
    <t>20389459</t>
  </si>
  <si>
    <t>20389460</t>
  </si>
  <si>
    <t>20389461</t>
  </si>
  <si>
    <t>20389462</t>
  </si>
  <si>
    <t>20389463</t>
  </si>
  <si>
    <t>20389464</t>
  </si>
  <si>
    <t>20389465</t>
  </si>
  <si>
    <t>20389466</t>
  </si>
  <si>
    <t>20389467</t>
  </si>
  <si>
    <t>20389468</t>
  </si>
  <si>
    <t>20389469</t>
  </si>
  <si>
    <t>20389470</t>
  </si>
  <si>
    <t>20389472</t>
  </si>
  <si>
    <t>20389473</t>
  </si>
  <si>
    <t>20389474</t>
  </si>
  <si>
    <t>20389476</t>
  </si>
  <si>
    <t>20389477</t>
  </si>
  <si>
    <t>20389478</t>
  </si>
  <si>
    <t>20389479</t>
  </si>
  <si>
    <t>20389480</t>
  </si>
  <si>
    <t>20389481</t>
  </si>
  <si>
    <t>20389482</t>
  </si>
  <si>
    <t>20389483</t>
  </si>
  <si>
    <t>20389484</t>
  </si>
  <si>
    <t>20389485</t>
  </si>
  <si>
    <t>20389486</t>
  </si>
  <si>
    <t>20389487</t>
  </si>
  <si>
    <t>20389488</t>
  </si>
  <si>
    <t>20389489</t>
  </si>
  <si>
    <t>20389490</t>
  </si>
  <si>
    <t>20389491</t>
  </si>
  <si>
    <t>20389492</t>
  </si>
  <si>
    <t>20389493</t>
  </si>
  <si>
    <t>20389494</t>
  </si>
  <si>
    <t>20389495</t>
  </si>
  <si>
    <t>20389496</t>
  </si>
  <si>
    <t>20389497</t>
  </si>
  <si>
    <t>20389498</t>
  </si>
  <si>
    <t>20389500</t>
  </si>
  <si>
    <t>20389501</t>
  </si>
  <si>
    <t>20389502</t>
  </si>
  <si>
    <t>20389503</t>
  </si>
  <si>
    <t>20389504</t>
  </si>
  <si>
    <t>20389505</t>
  </si>
  <si>
    <t>20389506</t>
  </si>
  <si>
    <t>20389507</t>
  </si>
  <si>
    <t>20389533</t>
  </si>
  <si>
    <t>20389534</t>
  </si>
  <si>
    <t>20389535</t>
  </si>
  <si>
    <t>20389536</t>
  </si>
  <si>
    <t>20389537</t>
  </si>
  <si>
    <t>20389538</t>
  </si>
  <si>
    <t>20389539</t>
  </si>
  <si>
    <t>20389540</t>
  </si>
  <si>
    <t>20389541</t>
  </si>
  <si>
    <t>20389542</t>
  </si>
  <si>
    <t>20389543</t>
  </si>
  <si>
    <t>20389544</t>
  </si>
  <si>
    <t>20389545</t>
  </si>
  <si>
    <t>20389546</t>
  </si>
  <si>
    <t>20389547</t>
  </si>
  <si>
    <t>20389548</t>
  </si>
  <si>
    <t>20389549</t>
  </si>
  <si>
    <t>20389550</t>
  </si>
  <si>
    <t>20389551</t>
  </si>
  <si>
    <t>20389552</t>
  </si>
  <si>
    <t>20389553</t>
  </si>
  <si>
    <t>20389554</t>
  </si>
  <si>
    <t>20389555</t>
  </si>
  <si>
    <t>20389556</t>
  </si>
  <si>
    <t>20389557</t>
  </si>
  <si>
    <t>20389558</t>
  </si>
  <si>
    <t>20389559</t>
  </si>
  <si>
    <t>20389560</t>
  </si>
  <si>
    <t>20389561</t>
  </si>
  <si>
    <t>20389562</t>
  </si>
  <si>
    <t>20389563</t>
  </si>
  <si>
    <t>20389564</t>
  </si>
  <si>
    <t>20389565</t>
  </si>
  <si>
    <t>20389566</t>
  </si>
  <si>
    <t>20389567</t>
  </si>
  <si>
    <t>20389568</t>
  </si>
  <si>
    <t>20389569</t>
  </si>
  <si>
    <t>20389570</t>
  </si>
  <si>
    <t>20389571</t>
  </si>
  <si>
    <t>20389572</t>
  </si>
  <si>
    <t>20389573</t>
  </si>
  <si>
    <t>20389574</t>
  </si>
  <si>
    <t>20389575</t>
  </si>
  <si>
    <t>20389576</t>
  </si>
  <si>
    <t>20389577</t>
  </si>
  <si>
    <t>20389578</t>
  </si>
  <si>
    <t>20389579</t>
  </si>
  <si>
    <t>20389580</t>
  </si>
  <si>
    <t>20389581</t>
  </si>
  <si>
    <t>20389582</t>
  </si>
  <si>
    <t>20389583</t>
  </si>
  <si>
    <t>20389584</t>
  </si>
  <si>
    <t>20389585</t>
  </si>
  <si>
    <t>20389587</t>
  </si>
  <si>
    <t>20389588</t>
  </si>
  <si>
    <t>20389589</t>
  </si>
  <si>
    <t>20389590</t>
  </si>
  <si>
    <t>20389591</t>
  </si>
  <si>
    <t>20389592</t>
  </si>
  <si>
    <t>20389593</t>
  </si>
  <si>
    <t>20389594</t>
  </si>
  <si>
    <t>20389595</t>
  </si>
  <si>
    <t>20389596</t>
  </si>
  <si>
    <t>20389597</t>
  </si>
  <si>
    <t>20389598</t>
  </si>
  <si>
    <t>20389599</t>
  </si>
  <si>
    <t>20389600</t>
  </si>
  <si>
    <t>20389601</t>
  </si>
  <si>
    <t>20389602</t>
  </si>
  <si>
    <t>20389603</t>
  </si>
  <si>
    <t>20389604</t>
  </si>
  <si>
    <t>20389605</t>
  </si>
  <si>
    <t>20389606</t>
  </si>
  <si>
    <t>20389607</t>
  </si>
  <si>
    <t>20389608</t>
  </si>
  <si>
    <t>20389609</t>
  </si>
  <si>
    <t>20389610</t>
  </si>
  <si>
    <t>20389611</t>
  </si>
  <si>
    <t>20389612</t>
  </si>
  <si>
    <t>20389613</t>
  </si>
  <si>
    <t>20389614</t>
  </si>
  <si>
    <t>20389615</t>
  </si>
  <si>
    <t>20389616</t>
  </si>
  <si>
    <t>20389617</t>
  </si>
  <si>
    <t>20389618</t>
  </si>
  <si>
    <t>20389619</t>
  </si>
  <si>
    <t>20389620</t>
  </si>
  <si>
    <t>20389621</t>
  </si>
  <si>
    <t>20389622</t>
  </si>
  <si>
    <t>20389623</t>
  </si>
  <si>
    <t>20389624</t>
  </si>
  <si>
    <t>20389625</t>
  </si>
  <si>
    <t>20389626</t>
  </si>
  <si>
    <t>20389627</t>
  </si>
  <si>
    <t>20389628</t>
  </si>
  <si>
    <t>20389629</t>
  </si>
  <si>
    <t>20389630</t>
  </si>
  <si>
    <t>20389631</t>
  </si>
  <si>
    <t>20389632</t>
  </si>
  <si>
    <t>20389633</t>
  </si>
  <si>
    <t>20389634</t>
  </si>
  <si>
    <t>20389635</t>
  </si>
  <si>
    <t>20389636</t>
  </si>
  <si>
    <t>20389637</t>
  </si>
  <si>
    <t>20389638</t>
  </si>
  <si>
    <t>20389639</t>
  </si>
  <si>
    <t>20389640</t>
  </si>
  <si>
    <t>20389641</t>
  </si>
  <si>
    <t>20389642</t>
  </si>
  <si>
    <t>20389643</t>
  </si>
  <si>
    <t>20389644</t>
  </si>
  <si>
    <t>20389645</t>
  </si>
  <si>
    <t>20389646</t>
  </si>
  <si>
    <t>20389647</t>
  </si>
  <si>
    <t>20389648</t>
  </si>
  <si>
    <t>20389649</t>
  </si>
  <si>
    <t>20389650</t>
  </si>
  <si>
    <t>20389651</t>
  </si>
  <si>
    <t>20389652</t>
  </si>
  <si>
    <t>20389653</t>
  </si>
  <si>
    <t>20389654</t>
  </si>
  <si>
    <t>20389655</t>
  </si>
  <si>
    <t>20389656</t>
  </si>
  <si>
    <t>20389657</t>
  </si>
  <si>
    <t>20389658</t>
  </si>
  <si>
    <t>20389659</t>
  </si>
  <si>
    <t>20389660</t>
  </si>
  <si>
    <t>20389661</t>
  </si>
  <si>
    <t>20389662</t>
  </si>
  <si>
    <t>20389663</t>
  </si>
  <si>
    <t>20389664</t>
  </si>
  <si>
    <t>20389665</t>
  </si>
  <si>
    <t>20389666</t>
  </si>
  <si>
    <t>20389667</t>
  </si>
  <si>
    <t>20389668</t>
  </si>
  <si>
    <t>20389669</t>
  </si>
  <si>
    <t>20389670</t>
  </si>
  <si>
    <t>20389671</t>
  </si>
  <si>
    <t>20389672</t>
  </si>
  <si>
    <t>20389673</t>
  </si>
  <si>
    <t>20389674</t>
  </si>
  <si>
    <t>20389675</t>
  </si>
  <si>
    <t>20389676</t>
  </si>
  <si>
    <t>20389677</t>
  </si>
  <si>
    <t>20389678</t>
  </si>
  <si>
    <t>20389679</t>
  </si>
  <si>
    <t>20389680</t>
  </si>
  <si>
    <t>20389681</t>
  </si>
  <si>
    <t>20389682</t>
  </si>
  <si>
    <t>20389683</t>
  </si>
  <si>
    <t>20389684</t>
  </si>
  <si>
    <t>20389685</t>
  </si>
  <si>
    <t>20389686</t>
  </si>
  <si>
    <t>20389687</t>
  </si>
  <si>
    <t>20389688</t>
  </si>
  <si>
    <t>20389689</t>
  </si>
  <si>
    <t>20389690</t>
  </si>
  <si>
    <t>20389691</t>
  </si>
  <si>
    <t>20389692</t>
  </si>
  <si>
    <t>20389693</t>
  </si>
  <si>
    <t>20389695</t>
  </si>
  <si>
    <t>20389696</t>
  </si>
  <si>
    <t>20389697</t>
  </si>
  <si>
    <t>20389698</t>
  </si>
  <si>
    <t>20389699</t>
  </si>
  <si>
    <t>20389700</t>
  </si>
  <si>
    <t>20389701</t>
  </si>
  <si>
    <t>20389702</t>
  </si>
  <si>
    <t>20389703</t>
  </si>
  <si>
    <t>20389704</t>
  </si>
  <si>
    <t>20389705</t>
  </si>
  <si>
    <t>20389706</t>
  </si>
  <si>
    <t>20389707</t>
  </si>
  <si>
    <t>20389708</t>
  </si>
  <si>
    <t>20389709</t>
  </si>
  <si>
    <t>20389710</t>
  </si>
  <si>
    <t>20389711</t>
  </si>
  <si>
    <t>20389712</t>
  </si>
  <si>
    <t>20389713</t>
  </si>
  <si>
    <t>20389714</t>
  </si>
  <si>
    <t>20389715</t>
  </si>
  <si>
    <t>20389716</t>
  </si>
  <si>
    <t>20389717</t>
  </si>
  <si>
    <t>20389718</t>
  </si>
  <si>
    <t>20389720</t>
  </si>
  <si>
    <t>20389724</t>
  </si>
  <si>
    <t>20389725</t>
  </si>
  <si>
    <t>20389726</t>
  </si>
  <si>
    <t>20389730</t>
  </si>
  <si>
    <t>20389731</t>
  </si>
  <si>
    <t>20389732</t>
  </si>
  <si>
    <t>20389733</t>
  </si>
  <si>
    <t>20389734</t>
  </si>
  <si>
    <t>20389735</t>
  </si>
  <si>
    <t>20389736</t>
  </si>
  <si>
    <t>20389737</t>
  </si>
  <si>
    <t>20389738</t>
  </si>
  <si>
    <t>20389739</t>
  </si>
  <si>
    <t>20389740</t>
  </si>
  <si>
    <t>20389741</t>
  </si>
  <si>
    <t>20389742</t>
  </si>
  <si>
    <t>20389743</t>
  </si>
  <si>
    <t>20389744</t>
  </si>
  <si>
    <t>20389745</t>
  </si>
  <si>
    <t>20389746</t>
  </si>
  <si>
    <t>20389747</t>
  </si>
  <si>
    <t>20389748</t>
  </si>
  <si>
    <t>20389749</t>
  </si>
  <si>
    <t>20389750</t>
  </si>
  <si>
    <t>20389751</t>
  </si>
  <si>
    <t>20389752</t>
  </si>
  <si>
    <t>20389753</t>
  </si>
  <si>
    <t>20389754</t>
  </si>
  <si>
    <t>20389755</t>
  </si>
  <si>
    <t>20389756</t>
  </si>
  <si>
    <t>20389757</t>
  </si>
  <si>
    <t>20389758</t>
  </si>
  <si>
    <t>20389759</t>
  </si>
  <si>
    <t>20389760</t>
  </si>
  <si>
    <t>20389761</t>
  </si>
  <si>
    <t>20389762</t>
  </si>
  <si>
    <t>20389763</t>
  </si>
  <si>
    <t>20389764</t>
  </si>
  <si>
    <t>20389765</t>
  </si>
  <si>
    <t>20389766</t>
  </si>
  <si>
    <t>20389767</t>
  </si>
  <si>
    <t>20389768</t>
  </si>
  <si>
    <t>20389769</t>
  </si>
  <si>
    <t>20389770</t>
  </si>
  <si>
    <t>20389771</t>
  </si>
  <si>
    <t>20389772</t>
  </si>
  <si>
    <t>20389773</t>
  </si>
  <si>
    <t>20389774</t>
  </si>
  <si>
    <t>20389775</t>
  </si>
  <si>
    <t>20389776</t>
  </si>
  <si>
    <t>20389777</t>
  </si>
  <si>
    <t>20389778</t>
  </si>
  <si>
    <t>20389779</t>
  </si>
  <si>
    <t>20389780</t>
  </si>
  <si>
    <t>20389781</t>
  </si>
  <si>
    <t>20389782</t>
  </si>
  <si>
    <t>20389783</t>
  </si>
  <si>
    <t>20389784</t>
  </si>
  <si>
    <t>20389785</t>
  </si>
  <si>
    <t>20389786</t>
  </si>
  <si>
    <t>20389787</t>
  </si>
  <si>
    <t>20389788</t>
  </si>
  <si>
    <t>20389789</t>
  </si>
  <si>
    <t>20389790</t>
  </si>
  <si>
    <t>20389791</t>
  </si>
  <si>
    <t>20389792</t>
  </si>
  <si>
    <t>20389793</t>
  </si>
  <si>
    <t>20389794</t>
  </si>
  <si>
    <t>20389795</t>
  </si>
  <si>
    <t>20389796</t>
  </si>
  <si>
    <t>20389798</t>
  </si>
  <si>
    <t>20389799</t>
  </si>
  <si>
    <t>20389800</t>
  </si>
  <si>
    <t>20389801</t>
  </si>
  <si>
    <t>20389802</t>
  </si>
  <si>
    <t>20389803</t>
  </si>
  <si>
    <t>20389804</t>
  </si>
  <si>
    <t>20389805</t>
  </si>
  <si>
    <t>20389806</t>
  </si>
  <si>
    <t>20389807</t>
  </si>
  <si>
    <t>20389808</t>
  </si>
  <si>
    <t>20389809</t>
  </si>
  <si>
    <t>20389810</t>
  </si>
  <si>
    <t>20389811</t>
  </si>
  <si>
    <t>20389812</t>
  </si>
  <si>
    <t>20389813</t>
  </si>
  <si>
    <t>20389814</t>
  </si>
  <si>
    <t>20389815</t>
  </si>
  <si>
    <t>20389816</t>
  </si>
  <si>
    <t>20389817</t>
  </si>
  <si>
    <t>20389818</t>
  </si>
  <si>
    <t>20389819</t>
  </si>
  <si>
    <t>20389820</t>
  </si>
  <si>
    <t>20389821</t>
  </si>
  <si>
    <t>20389822</t>
  </si>
  <si>
    <t>20389823</t>
  </si>
  <si>
    <t>20389824</t>
  </si>
  <si>
    <t>20389825</t>
  </si>
  <si>
    <t>20389826</t>
  </si>
  <si>
    <t>20389827</t>
  </si>
  <si>
    <t>20389828</t>
  </si>
  <si>
    <t>20389829</t>
  </si>
  <si>
    <t>20389830</t>
  </si>
  <si>
    <t>20389831</t>
  </si>
  <si>
    <t>20389832</t>
  </si>
  <si>
    <t>20389833</t>
  </si>
  <si>
    <t>20389834</t>
  </si>
  <si>
    <t>20389835</t>
  </si>
  <si>
    <t>20389836</t>
  </si>
  <si>
    <t>20389837</t>
  </si>
  <si>
    <t>20389838</t>
  </si>
  <si>
    <t>20389839</t>
  </si>
  <si>
    <t>20389840</t>
  </si>
  <si>
    <t>20389841</t>
  </si>
  <si>
    <t>20389842</t>
  </si>
  <si>
    <t>20389843</t>
  </si>
  <si>
    <t>20389844</t>
  </si>
  <si>
    <t>20389845</t>
  </si>
  <si>
    <t>20389846</t>
  </si>
  <si>
    <t>20389847</t>
  </si>
  <si>
    <t>20389848</t>
  </si>
  <si>
    <t>20389849</t>
  </si>
  <si>
    <t>20389850</t>
  </si>
  <si>
    <t>20389851</t>
  </si>
  <si>
    <t>20389852</t>
  </si>
  <si>
    <t>20389853</t>
  </si>
  <si>
    <t>20389854</t>
  </si>
  <si>
    <t>20389855</t>
  </si>
  <si>
    <t>20389856</t>
  </si>
  <si>
    <t>20389857</t>
  </si>
  <si>
    <t>20389858</t>
  </si>
  <si>
    <t>20389859</t>
  </si>
  <si>
    <t>20389860</t>
  </si>
  <si>
    <t>20389861</t>
  </si>
  <si>
    <t>20389862</t>
  </si>
  <si>
    <t>20389863</t>
  </si>
  <si>
    <t>20389864</t>
  </si>
  <si>
    <t>20389865</t>
  </si>
  <si>
    <t>20389866</t>
  </si>
  <si>
    <t>20389867</t>
  </si>
  <si>
    <t>20389868</t>
  </si>
  <si>
    <t>20389869</t>
  </si>
  <si>
    <t>20389870</t>
  </si>
  <si>
    <t>20389871</t>
  </si>
  <si>
    <t>20389872</t>
  </si>
  <si>
    <t>20389873</t>
  </si>
  <si>
    <t>20389874</t>
  </si>
  <si>
    <t>20389875</t>
  </si>
  <si>
    <t>20389876</t>
  </si>
  <si>
    <t>20389877</t>
  </si>
  <si>
    <t>20389878</t>
  </si>
  <si>
    <t>20389879</t>
  </si>
  <si>
    <t>20389880</t>
  </si>
  <si>
    <t>20389881</t>
  </si>
  <si>
    <t>20389882</t>
  </si>
  <si>
    <t>20389883</t>
  </si>
  <si>
    <t>20389884</t>
  </si>
  <si>
    <t>20389885</t>
  </si>
  <si>
    <t>20389886</t>
  </si>
  <si>
    <t>20389887</t>
  </si>
  <si>
    <t>20389888</t>
  </si>
  <si>
    <t>20389889</t>
  </si>
  <si>
    <t>20389890</t>
  </si>
  <si>
    <t>20389891</t>
  </si>
  <si>
    <t>20389892</t>
  </si>
  <si>
    <t>20389893</t>
  </si>
  <si>
    <t>20389894</t>
  </si>
  <si>
    <t>20389895</t>
  </si>
  <si>
    <t>20389896</t>
  </si>
  <si>
    <t>20389897</t>
  </si>
  <si>
    <t>20389898</t>
  </si>
  <si>
    <t>20389899</t>
  </si>
  <si>
    <t>20389900</t>
  </si>
  <si>
    <t>20389901</t>
  </si>
  <si>
    <t>20389902</t>
  </si>
  <si>
    <t>20389903</t>
  </si>
  <si>
    <t>20389904</t>
  </si>
  <si>
    <t>20389905</t>
  </si>
  <si>
    <t>20389906</t>
  </si>
  <si>
    <t>20389907</t>
  </si>
  <si>
    <t>20389908</t>
  </si>
  <si>
    <t>20389909</t>
  </si>
  <si>
    <t>20389910</t>
  </si>
  <si>
    <t>20389911</t>
  </si>
  <si>
    <t>20389912</t>
  </si>
  <si>
    <t>20389913</t>
  </si>
  <si>
    <t>20389914</t>
  </si>
  <si>
    <t>20389915</t>
  </si>
  <si>
    <t>20389916</t>
  </si>
  <si>
    <t>20389917</t>
  </si>
  <si>
    <t>20389918</t>
  </si>
  <si>
    <t>20389919</t>
  </si>
  <si>
    <t>20389920</t>
  </si>
  <si>
    <t>20389921</t>
  </si>
  <si>
    <t>20389922</t>
  </si>
  <si>
    <t>20389923</t>
  </si>
  <si>
    <t>20389924</t>
  </si>
  <si>
    <t>20389925</t>
  </si>
  <si>
    <t>20389926</t>
  </si>
  <si>
    <t>20389927</t>
  </si>
  <si>
    <t>20389928</t>
  </si>
  <si>
    <t>20389929</t>
  </si>
  <si>
    <t>20389930</t>
  </si>
  <si>
    <t>20389931</t>
  </si>
  <si>
    <t>20389932</t>
  </si>
  <si>
    <t>20389933</t>
  </si>
  <si>
    <t>20389934</t>
  </si>
  <si>
    <t>20389935</t>
  </si>
  <si>
    <t>20389936</t>
  </si>
  <si>
    <t>20389937</t>
  </si>
  <si>
    <t>20389938</t>
  </si>
  <si>
    <t>20389939</t>
  </si>
  <si>
    <t>20389940</t>
  </si>
  <si>
    <t>20389941</t>
  </si>
  <si>
    <t>20389942</t>
  </si>
  <si>
    <t>20389943</t>
  </si>
  <si>
    <t>20389944</t>
  </si>
  <si>
    <t>20389945</t>
  </si>
  <si>
    <t>20389946</t>
  </si>
  <si>
    <t>20389947</t>
  </si>
  <si>
    <t>20389948</t>
  </si>
  <si>
    <t>20389949</t>
  </si>
  <si>
    <t>20389950</t>
  </si>
  <si>
    <t>20389951</t>
  </si>
  <si>
    <t>20389952</t>
  </si>
  <si>
    <t>20389953</t>
  </si>
  <si>
    <t>20389954</t>
  </si>
  <si>
    <t>20389955</t>
  </si>
  <si>
    <t>20389956</t>
  </si>
  <si>
    <t>20389957</t>
  </si>
  <si>
    <t>20389958</t>
  </si>
  <si>
    <t>20389959</t>
  </si>
  <si>
    <t>20389960</t>
  </si>
  <si>
    <t>20389961</t>
  </si>
  <si>
    <t>20389962</t>
  </si>
  <si>
    <t>20389963</t>
  </si>
  <si>
    <t>20389964</t>
  </si>
  <si>
    <t>20389965</t>
  </si>
  <si>
    <t>20389966</t>
  </si>
  <si>
    <t>20389967</t>
  </si>
  <si>
    <t>20389968</t>
  </si>
  <si>
    <t>20389969</t>
  </si>
  <si>
    <t>20389970</t>
  </si>
  <si>
    <t>20389971</t>
  </si>
  <si>
    <t>20389972</t>
  </si>
  <si>
    <t>20389973</t>
  </si>
  <si>
    <t>20389974</t>
  </si>
  <si>
    <t>20389975</t>
  </si>
  <si>
    <t>20389976</t>
  </si>
  <si>
    <t>20389977</t>
  </si>
  <si>
    <t>20389978</t>
  </si>
  <si>
    <t>20389979</t>
  </si>
  <si>
    <t>20389980</t>
  </si>
  <si>
    <t>20389981</t>
  </si>
  <si>
    <t>20389982</t>
  </si>
  <si>
    <t>20389983</t>
  </si>
  <si>
    <t>20389984</t>
  </si>
  <si>
    <t>20389985</t>
  </si>
  <si>
    <t>20389986</t>
  </si>
  <si>
    <t>20389987</t>
  </si>
  <si>
    <t>20389988</t>
  </si>
  <si>
    <t>20389989</t>
  </si>
  <si>
    <t>20389990</t>
  </si>
  <si>
    <t>20389991</t>
  </si>
  <si>
    <t>20389992</t>
  </si>
  <si>
    <t>20389993</t>
  </si>
  <si>
    <t>20389994</t>
  </si>
  <si>
    <t>20389995</t>
  </si>
  <si>
    <t>20389996</t>
  </si>
  <si>
    <t>20389997</t>
  </si>
  <si>
    <t>20400000</t>
  </si>
  <si>
    <t>20400010</t>
  </si>
  <si>
    <t>20400020</t>
  </si>
  <si>
    <t>20400030</t>
  </si>
  <si>
    <t>20400040</t>
  </si>
  <si>
    <t>20400050</t>
  </si>
  <si>
    <t>20400060</t>
  </si>
  <si>
    <t>20400070</t>
  </si>
  <si>
    <t>20400080</t>
  </si>
  <si>
    <t>20400090</t>
  </si>
  <si>
    <t>20400100</t>
  </si>
  <si>
    <t>20400110</t>
  </si>
  <si>
    <t>20400120</t>
  </si>
  <si>
    <t>20400130</t>
  </si>
  <si>
    <t>20400140</t>
  </si>
  <si>
    <t>20400150</t>
  </si>
  <si>
    <t>20400160</t>
  </si>
  <si>
    <t>20400170</t>
  </si>
  <si>
    <t>20400180</t>
  </si>
  <si>
    <t>20400190</t>
  </si>
  <si>
    <t>20400200</t>
  </si>
  <si>
    <t>20400210</t>
  </si>
  <si>
    <t>20400220</t>
  </si>
  <si>
    <t>20400230</t>
  </si>
  <si>
    <t>20400240</t>
  </si>
  <si>
    <t>20400250</t>
  </si>
  <si>
    <t>20400260</t>
  </si>
  <si>
    <t>20400270</t>
  </si>
  <si>
    <t>20400280</t>
  </si>
  <si>
    <t>20400290</t>
  </si>
  <si>
    <t>20400300</t>
  </si>
  <si>
    <t>20400310</t>
  </si>
  <si>
    <t>20400320</t>
  </si>
  <si>
    <t>20400330</t>
  </si>
  <si>
    <t>20400340</t>
  </si>
  <si>
    <t>20400350</t>
  </si>
  <si>
    <t>20400360</t>
  </si>
  <si>
    <t>20400370</t>
  </si>
  <si>
    <t>20400380</t>
  </si>
  <si>
    <t>20400390</t>
  </si>
  <si>
    <t>20400400</t>
  </si>
  <si>
    <t>20400410</t>
  </si>
  <si>
    <t>20400420</t>
  </si>
  <si>
    <t>20400430</t>
  </si>
  <si>
    <t>20400440</t>
  </si>
  <si>
    <t>20400450</t>
  </si>
  <si>
    <t>20400460</t>
  </si>
  <si>
    <t>20400470</t>
  </si>
  <si>
    <t>20400480</t>
  </si>
  <si>
    <t>20400490</t>
  </si>
  <si>
    <t>20400500</t>
  </si>
  <si>
    <t>20400510</t>
  </si>
  <si>
    <t>20400520</t>
  </si>
  <si>
    <t>20400530</t>
  </si>
  <si>
    <t>20400540</t>
  </si>
  <si>
    <t>20400550</t>
  </si>
  <si>
    <t>20400560</t>
  </si>
  <si>
    <t>20400570</t>
  </si>
  <si>
    <t>20400580</t>
  </si>
  <si>
    <t>20400590</t>
  </si>
  <si>
    <t>20400600</t>
  </si>
  <si>
    <t>20400610</t>
  </si>
  <si>
    <t>20400620</t>
  </si>
  <si>
    <t>20400630</t>
  </si>
  <si>
    <t>20400660</t>
  </si>
  <si>
    <t>20400670</t>
  </si>
  <si>
    <t>20400680</t>
  </si>
  <si>
    <t>20400690</t>
  </si>
  <si>
    <t>20400700</t>
  </si>
  <si>
    <t>20400710</t>
  </si>
  <si>
    <t>20400720</t>
  </si>
  <si>
    <t>20400730</t>
  </si>
  <si>
    <t>20400740</t>
  </si>
  <si>
    <t>20400750</t>
  </si>
  <si>
    <t>20400760</t>
  </si>
  <si>
    <t>20400810</t>
  </si>
  <si>
    <t>20400830</t>
  </si>
  <si>
    <t>20400850</t>
  </si>
  <si>
    <t>20400900</t>
  </si>
  <si>
    <t>20400920</t>
  </si>
  <si>
    <t>20401000</t>
  </si>
  <si>
    <t>20401010</t>
  </si>
  <si>
    <t>20401011</t>
  </si>
  <si>
    <t>20401012</t>
  </si>
  <si>
    <t>20401013</t>
  </si>
  <si>
    <t>20401014</t>
  </si>
  <si>
    <t>20401015</t>
  </si>
  <si>
    <t>20401016</t>
  </si>
  <si>
    <t>20401017</t>
  </si>
  <si>
    <t>20401018</t>
  </si>
  <si>
    <t>20401019</t>
  </si>
  <si>
    <t>20401020</t>
  </si>
  <si>
    <t>20401021</t>
  </si>
  <si>
    <t>20401022</t>
  </si>
  <si>
    <t>20401023</t>
  </si>
  <si>
    <t>20401024</t>
  </si>
  <si>
    <t>20401025</t>
  </si>
  <si>
    <t>20401026</t>
  </si>
  <si>
    <t>20401027</t>
  </si>
  <si>
    <t>20401028</t>
  </si>
  <si>
    <t>20401029</t>
  </si>
  <si>
    <t>20401030</t>
  </si>
  <si>
    <t>20401031</t>
  </si>
  <si>
    <t>20401032</t>
  </si>
  <si>
    <t>20401033</t>
  </si>
  <si>
    <t>20401034</t>
  </si>
  <si>
    <t>20401035</t>
  </si>
  <si>
    <t>20401036</t>
  </si>
  <si>
    <t>20401037</t>
  </si>
  <si>
    <t>20401038</t>
  </si>
  <si>
    <t>20401039</t>
  </si>
  <si>
    <t>20401041</t>
  </si>
  <si>
    <t>20401042</t>
  </si>
  <si>
    <t>20401045</t>
  </si>
  <si>
    <t>20401046</t>
  </si>
  <si>
    <t>20405010</t>
  </si>
  <si>
    <t>20405011</t>
  </si>
  <si>
    <t>20405012</t>
  </si>
  <si>
    <t>20405013</t>
  </si>
  <si>
    <t>20405014</t>
  </si>
  <si>
    <t>20405015</t>
  </si>
  <si>
    <t>20405101</t>
  </si>
  <si>
    <t>20405102</t>
  </si>
  <si>
    <t>20405103</t>
  </si>
  <si>
    <t>20405104</t>
  </si>
  <si>
    <t>20405105</t>
  </si>
  <si>
    <t>20405106</t>
  </si>
  <si>
    <t>20405107</t>
  </si>
  <si>
    <t>20405108</t>
  </si>
  <si>
    <t>20405109</t>
  </si>
  <si>
    <t>20405110</t>
  </si>
  <si>
    <t>20405111</t>
  </si>
  <si>
    <t>20405112</t>
  </si>
  <si>
    <t>20405113</t>
  </si>
  <si>
    <t>20405114</t>
  </si>
  <si>
    <t>20405115</t>
  </si>
  <si>
    <t>20405116</t>
  </si>
  <si>
    <t>20405117</t>
  </si>
  <si>
    <t>20405118</t>
  </si>
  <si>
    <t>20405201</t>
  </si>
  <si>
    <t>20405202</t>
  </si>
  <si>
    <t>20405203</t>
  </si>
  <si>
    <t>20407210</t>
  </si>
  <si>
    <t>20407460</t>
  </si>
  <si>
    <t>20407480</t>
  </si>
  <si>
    <t>20408010</t>
  </si>
  <si>
    <t>20408020</t>
  </si>
  <si>
    <t>20408050</t>
  </si>
  <si>
    <t>20408070</t>
  </si>
  <si>
    <t>20408080</t>
  </si>
  <si>
    <t>20408090</t>
  </si>
  <si>
    <t>20408100</t>
  </si>
  <si>
    <t>20408110</t>
  </si>
  <si>
    <t>20408120</t>
  </si>
  <si>
    <t>20408130</t>
  </si>
  <si>
    <t>20408140</t>
  </si>
  <si>
    <t>20408170</t>
  </si>
  <si>
    <t>20408210</t>
  </si>
  <si>
    <t>20408220</t>
  </si>
  <si>
    <t>20408230</t>
  </si>
  <si>
    <t>20408240</t>
  </si>
  <si>
    <t>20408250</t>
  </si>
  <si>
    <t>20408270</t>
  </si>
  <si>
    <t>20408280</t>
  </si>
  <si>
    <t>20408310</t>
  </si>
  <si>
    <t>20408330</t>
  </si>
  <si>
    <t>20408360</t>
  </si>
  <si>
    <t>20408380</t>
  </si>
  <si>
    <t>20408410</t>
  </si>
  <si>
    <t>20408420</t>
  </si>
  <si>
    <t>20408440</t>
  </si>
  <si>
    <t>20408460</t>
  </si>
  <si>
    <t>20408480</t>
  </si>
  <si>
    <t>20408888</t>
  </si>
  <si>
    <t>20409110</t>
  </si>
  <si>
    <t>20410010</t>
  </si>
  <si>
    <t>20410011</t>
  </si>
  <si>
    <t>20410020</t>
  </si>
  <si>
    <t>20410021</t>
  </si>
  <si>
    <t>20410022</t>
  </si>
  <si>
    <t>20410023</t>
  </si>
  <si>
    <t>20410024</t>
  </si>
  <si>
    <t>20410025</t>
  </si>
  <si>
    <t>20410026</t>
  </si>
  <si>
    <t>20410027</t>
  </si>
  <si>
    <t>20410028</t>
  </si>
  <si>
    <t>20410029</t>
  </si>
  <si>
    <t>20410030</t>
  </si>
  <si>
    <t>20410031</t>
  </si>
  <si>
    <t>20410032</t>
  </si>
  <si>
    <t>20410033</t>
  </si>
  <si>
    <t>20410034</t>
  </si>
  <si>
    <t>20410035</t>
  </si>
  <si>
    <t>20410036</t>
  </si>
  <si>
    <t>20410037</t>
  </si>
  <si>
    <t>20410038</t>
  </si>
  <si>
    <t>20410039</t>
  </si>
  <si>
    <t>20410040</t>
  </si>
  <si>
    <t>20410041</t>
  </si>
  <si>
    <t>20410042</t>
  </si>
  <si>
    <t>20410043</t>
  </si>
  <si>
    <t>20410044</t>
  </si>
  <si>
    <t>20410045</t>
  </si>
  <si>
    <t>20410046</t>
  </si>
  <si>
    <t>20410047</t>
  </si>
  <si>
    <t>20410048</t>
  </si>
  <si>
    <t>20410049</t>
  </si>
  <si>
    <t>20410050</t>
  </si>
  <si>
    <t>20410051</t>
  </si>
  <si>
    <t>20410052</t>
  </si>
  <si>
    <t>20410053</t>
  </si>
  <si>
    <t>20410054</t>
  </si>
  <si>
    <t>20410055</t>
  </si>
  <si>
    <t>20410056</t>
  </si>
  <si>
    <t>20410057</t>
  </si>
  <si>
    <t>20410058</t>
  </si>
  <si>
    <t>20410059</t>
  </si>
  <si>
    <t>20410060</t>
  </si>
  <si>
    <t>20410061</t>
  </si>
  <si>
    <t>20410062</t>
  </si>
  <si>
    <t>20410063</t>
  </si>
  <si>
    <t>20410064</t>
  </si>
  <si>
    <t>20410066</t>
  </si>
  <si>
    <t>20410067</t>
  </si>
  <si>
    <t>20410068</t>
  </si>
  <si>
    <t>20410069</t>
  </si>
  <si>
    <t>20410070</t>
  </si>
  <si>
    <t>20410071</t>
  </si>
  <si>
    <t>20410072</t>
  </si>
  <si>
    <t>20410073</t>
  </si>
  <si>
    <t>20410074</t>
  </si>
  <si>
    <t>20410075</t>
  </si>
  <si>
    <t>20410076</t>
  </si>
  <si>
    <t>20410077</t>
  </si>
  <si>
    <t>20410078</t>
  </si>
  <si>
    <t>20410079</t>
  </si>
  <si>
    <t>20410080</t>
  </si>
  <si>
    <t>20410081</t>
  </si>
  <si>
    <t>20410082</t>
  </si>
  <si>
    <t>20410083</t>
  </si>
  <si>
    <t>20410084</t>
  </si>
  <si>
    <t>20410085</t>
  </si>
  <si>
    <t>20410086</t>
  </si>
  <si>
    <t>20410087</t>
  </si>
  <si>
    <t>20410088</t>
  </si>
  <si>
    <t>20410089</t>
  </si>
  <si>
    <t>20410090</t>
  </si>
  <si>
    <t>20410091</t>
  </si>
  <si>
    <t>20410092</t>
  </si>
  <si>
    <t>20410093</t>
  </si>
  <si>
    <t>20410094</t>
  </si>
  <si>
    <t>20410095</t>
  </si>
  <si>
    <t>20410096</t>
  </si>
  <si>
    <t>20410097</t>
  </si>
  <si>
    <t>20410098</t>
  </si>
  <si>
    <t>20410099</t>
  </si>
  <si>
    <t>20410100</t>
  </si>
  <si>
    <t>20410101</t>
  </si>
  <si>
    <t>20410102</t>
  </si>
  <si>
    <t>20410103</t>
  </si>
  <si>
    <t>20410104</t>
  </si>
  <si>
    <t>20410105</t>
  </si>
  <si>
    <t>20410106</t>
  </si>
  <si>
    <t>20410107</t>
  </si>
  <si>
    <t>20410108</t>
  </si>
  <si>
    <t>20410109</t>
  </si>
  <si>
    <t>20410110</t>
  </si>
  <si>
    <t>20410111</t>
  </si>
  <si>
    <t>20410112</t>
  </si>
  <si>
    <t>20410113</t>
  </si>
  <si>
    <t>20410114</t>
  </si>
  <si>
    <t>20410115</t>
  </si>
  <si>
    <t>20410116</t>
  </si>
  <si>
    <t>20410117</t>
  </si>
  <si>
    <t>20410118</t>
  </si>
  <si>
    <t>20410119</t>
  </si>
  <si>
    <t>20410120</t>
  </si>
  <si>
    <t>20410121</t>
  </si>
  <si>
    <t>20410122</t>
  </si>
  <si>
    <t>20410123</t>
  </si>
  <si>
    <t>20410124</t>
  </si>
  <si>
    <t>20410125</t>
  </si>
  <si>
    <t>20410126</t>
  </si>
  <si>
    <t>20410127</t>
  </si>
  <si>
    <t>20410128</t>
  </si>
  <si>
    <t>20410129</t>
  </si>
  <si>
    <t>20410130</t>
  </si>
  <si>
    <t>20410131</t>
  </si>
  <si>
    <t>20410132</t>
  </si>
  <si>
    <t>20410133</t>
  </si>
  <si>
    <t>20410134</t>
  </si>
  <si>
    <t>20410135</t>
  </si>
  <si>
    <t>20410136</t>
  </si>
  <si>
    <t>20410137</t>
  </si>
  <si>
    <t>20410138</t>
  </si>
  <si>
    <t>20410139</t>
  </si>
  <si>
    <t>20410140</t>
  </si>
  <si>
    <t>20410141</t>
  </si>
  <si>
    <t>20410142</t>
  </si>
  <si>
    <t>20410143</t>
  </si>
  <si>
    <t>20410144</t>
  </si>
  <si>
    <t>20410145</t>
  </si>
  <si>
    <t>20410146</t>
  </si>
  <si>
    <t>20410147</t>
  </si>
  <si>
    <t>20410148</t>
  </si>
  <si>
    <t>20410149</t>
  </si>
  <si>
    <t>20410150</t>
  </si>
  <si>
    <t>20410151</t>
  </si>
  <si>
    <t>20410152</t>
  </si>
  <si>
    <t>20410153</t>
  </si>
  <si>
    <t>20410154</t>
  </si>
  <si>
    <t>20410155</t>
  </si>
  <si>
    <t>20410156</t>
  </si>
  <si>
    <t>20410157</t>
  </si>
  <si>
    <t>20410158</t>
  </si>
  <si>
    <t>20410159</t>
  </si>
  <si>
    <t>20410160</t>
  </si>
  <si>
    <t>20410161</t>
  </si>
  <si>
    <t>20410162</t>
  </si>
  <si>
    <t>20410163</t>
  </si>
  <si>
    <t>20410164</t>
  </si>
  <si>
    <t>20410165</t>
  </si>
  <si>
    <t>20410166</t>
  </si>
  <si>
    <t>20410167</t>
  </si>
  <si>
    <t>20410168</t>
  </si>
  <si>
    <t>20410169</t>
  </si>
  <si>
    <t>20410170</t>
  </si>
  <si>
    <t>20410171</t>
  </si>
  <si>
    <t>20410172</t>
  </si>
  <si>
    <t>20410173</t>
  </si>
  <si>
    <t>20410174</t>
  </si>
  <si>
    <t>20410175</t>
  </si>
  <si>
    <t>20410176</t>
  </si>
  <si>
    <t>20410177</t>
  </si>
  <si>
    <t>20410178</t>
  </si>
  <si>
    <t>20410179</t>
  </si>
  <si>
    <t>20410180</t>
  </si>
  <si>
    <t>20410181</t>
  </si>
  <si>
    <t>20410182</t>
  </si>
  <si>
    <t>20410183</t>
  </si>
  <si>
    <t>20410200</t>
  </si>
  <si>
    <t>20410201</t>
  </si>
  <si>
    <t>20410202</t>
  </si>
  <si>
    <t>20410204</t>
  </si>
  <si>
    <t>20410209</t>
  </si>
  <si>
    <t>20410233</t>
  </si>
  <si>
    <t>20410276</t>
  </si>
  <si>
    <t>20410516</t>
  </si>
  <si>
    <t>20410540</t>
  </si>
  <si>
    <t>20410571</t>
  </si>
  <si>
    <t>20410575</t>
  </si>
  <si>
    <t>20410613</t>
  </si>
  <si>
    <t>20410620</t>
  </si>
  <si>
    <t>20410621</t>
  </si>
  <si>
    <t>20410640</t>
  </si>
  <si>
    <t>20410650</t>
  </si>
  <si>
    <t>20410749</t>
  </si>
  <si>
    <t>20410751</t>
  </si>
  <si>
    <t>20410752</t>
  </si>
  <si>
    <t>20410753</t>
  </si>
  <si>
    <t>20410754</t>
  </si>
  <si>
    <t>20410755</t>
  </si>
  <si>
    <t>20410760</t>
  </si>
  <si>
    <t>20410780</t>
  </si>
  <si>
    <t>20410800</t>
  </si>
  <si>
    <t>20410901</t>
  </si>
  <si>
    <t>20418888</t>
  </si>
  <si>
    <t>20420000</t>
  </si>
  <si>
    <t>20420006</t>
  </si>
  <si>
    <t>20420007</t>
  </si>
  <si>
    <t>20420008</t>
  </si>
  <si>
    <t>20420009</t>
  </si>
  <si>
    <t>20420010</t>
  </si>
  <si>
    <t>20420011</t>
  </si>
  <si>
    <t>20420012</t>
  </si>
  <si>
    <t>20420013</t>
  </si>
  <si>
    <t>20420014</t>
  </si>
  <si>
    <t>20420015</t>
  </si>
  <si>
    <t>20420016</t>
  </si>
  <si>
    <t>20420017</t>
  </si>
  <si>
    <t>20420018</t>
  </si>
  <si>
    <t>20420019</t>
  </si>
  <si>
    <t>20420020</t>
  </si>
  <si>
    <t>20420021</t>
  </si>
  <si>
    <t>20420022</t>
  </si>
  <si>
    <t>20420023</t>
  </si>
  <si>
    <t>20420024</t>
  </si>
  <si>
    <t>20420025</t>
  </si>
  <si>
    <t>20420026</t>
  </si>
  <si>
    <t>20420027</t>
  </si>
  <si>
    <t>20420028</t>
  </si>
  <si>
    <t>20420029</t>
  </si>
  <si>
    <t>20420030</t>
  </si>
  <si>
    <t>20420031</t>
  </si>
  <si>
    <t>20420032</t>
  </si>
  <si>
    <t>20420033</t>
  </si>
  <si>
    <t>20420034</t>
  </si>
  <si>
    <t>20420035</t>
  </si>
  <si>
    <t>20420036</t>
  </si>
  <si>
    <t>20420037</t>
  </si>
  <si>
    <t>20420038</t>
  </si>
  <si>
    <t>20420039</t>
  </si>
  <si>
    <t>20420040</t>
  </si>
  <si>
    <t>20420041</t>
  </si>
  <si>
    <t>20420042</t>
  </si>
  <si>
    <t>20420043</t>
  </si>
  <si>
    <t>20420044</t>
  </si>
  <si>
    <t>20420045</t>
  </si>
  <si>
    <t>20420046</t>
  </si>
  <si>
    <t>20420047</t>
  </si>
  <si>
    <t>20420048</t>
  </si>
  <si>
    <t>20420049</t>
  </si>
  <si>
    <t>20420050</t>
  </si>
  <si>
    <t>20420051</t>
  </si>
  <si>
    <t>20420052</t>
  </si>
  <si>
    <t>20420053</t>
  </si>
  <si>
    <t>20420054</t>
  </si>
  <si>
    <t>20420055</t>
  </si>
  <si>
    <t>20420056</t>
  </si>
  <si>
    <t>20420057</t>
  </si>
  <si>
    <t>20420058</t>
  </si>
  <si>
    <t>20420059</t>
  </si>
  <si>
    <t>20420060</t>
  </si>
  <si>
    <t>20420061</t>
  </si>
  <si>
    <t>20420062</t>
  </si>
  <si>
    <t>20420063</t>
  </si>
  <si>
    <t>20420064</t>
  </si>
  <si>
    <t>20420065</t>
  </si>
  <si>
    <t>20420066</t>
  </si>
  <si>
    <t>20420067</t>
  </si>
  <si>
    <t>20420068</t>
  </si>
  <si>
    <t>20420069</t>
  </si>
  <si>
    <t>20420070</t>
  </si>
  <si>
    <t>20420071</t>
  </si>
  <si>
    <t>20420072</t>
  </si>
  <si>
    <t>20420073</t>
  </si>
  <si>
    <t>20420074</t>
  </si>
  <si>
    <t>20420075</t>
  </si>
  <si>
    <t>20420076</t>
  </si>
  <si>
    <t>20420077</t>
  </si>
  <si>
    <t>20420078</t>
  </si>
  <si>
    <t>20420079</t>
  </si>
  <si>
    <t>20420080</t>
  </si>
  <si>
    <t>20420081</t>
  </si>
  <si>
    <t>20420082</t>
  </si>
  <si>
    <t>20420083</t>
  </si>
  <si>
    <t>20420084</t>
  </si>
  <si>
    <t>20420085</t>
  </si>
  <si>
    <t>20420086</t>
  </si>
  <si>
    <t>20420087</t>
  </si>
  <si>
    <t>20420088</t>
  </si>
  <si>
    <t>20420089</t>
  </si>
  <si>
    <t>20420090</t>
  </si>
  <si>
    <t>20420091</t>
  </si>
  <si>
    <t>20420092</t>
  </si>
  <si>
    <t>20420093</t>
  </si>
  <si>
    <t>20420094</t>
  </si>
  <si>
    <t>20420095</t>
  </si>
  <si>
    <t>20420096</t>
  </si>
  <si>
    <t>20420097</t>
  </si>
  <si>
    <t>20420098</t>
  </si>
  <si>
    <t>20420099</t>
  </si>
  <si>
    <t>20420100</t>
  </si>
  <si>
    <t>20420101</t>
  </si>
  <si>
    <t>20420102</t>
  </si>
  <si>
    <t>20420103</t>
  </si>
  <si>
    <t>20420104</t>
  </si>
  <si>
    <t>20420105</t>
  </si>
  <si>
    <t>20420106</t>
  </si>
  <si>
    <t>20420107</t>
  </si>
  <si>
    <t>20420108</t>
  </si>
  <si>
    <t>20420109</t>
  </si>
  <si>
    <t>20420110</t>
  </si>
  <si>
    <t>20420111</t>
  </si>
  <si>
    <t>20420112</t>
  </si>
  <si>
    <t>20420113</t>
  </si>
  <si>
    <t>20420114</t>
  </si>
  <si>
    <t>20420115</t>
  </si>
  <si>
    <t>20420116</t>
  </si>
  <si>
    <t>20420117</t>
  </si>
  <si>
    <t>20420118</t>
  </si>
  <si>
    <t>20420119</t>
  </si>
  <si>
    <t>20420120</t>
  </si>
  <si>
    <t>20420121</t>
  </si>
  <si>
    <t>20420122</t>
  </si>
  <si>
    <t>20420123</t>
  </si>
  <si>
    <t>20420124</t>
  </si>
  <si>
    <t>20420125</t>
  </si>
  <si>
    <t>20420126</t>
  </si>
  <si>
    <t>20420127</t>
  </si>
  <si>
    <t>20420128</t>
  </si>
  <si>
    <t>20420129</t>
  </si>
  <si>
    <t>20420130</t>
  </si>
  <si>
    <t>20420131</t>
  </si>
  <si>
    <t>20420132</t>
  </si>
  <si>
    <t>20420133</t>
  </si>
  <si>
    <t>20420134</t>
  </si>
  <si>
    <t>20420135</t>
  </si>
  <si>
    <t>20420136</t>
  </si>
  <si>
    <t>20420137</t>
  </si>
  <si>
    <t>20420138</t>
  </si>
  <si>
    <t>20420139</t>
  </si>
  <si>
    <t>20420140</t>
  </si>
  <si>
    <t>20420141</t>
  </si>
  <si>
    <t>20420142</t>
  </si>
  <si>
    <t>20420143</t>
  </si>
  <si>
    <t>20420144</t>
  </si>
  <si>
    <t>20420145</t>
  </si>
  <si>
    <t>20420146</t>
  </si>
  <si>
    <t>20420147</t>
  </si>
  <si>
    <t>20420148</t>
  </si>
  <si>
    <t>20420149</t>
  </si>
  <si>
    <t>20420150</t>
  </si>
  <si>
    <t>20420151</t>
  </si>
  <si>
    <t>20420152</t>
  </si>
  <si>
    <t>20420153</t>
  </si>
  <si>
    <t>20420154</t>
  </si>
  <si>
    <t>20420155</t>
  </si>
  <si>
    <t>20420156</t>
  </si>
  <si>
    <t>20420157</t>
  </si>
  <si>
    <t>20420158</t>
  </si>
  <si>
    <t>20420159</t>
  </si>
  <si>
    <t>20420160</t>
  </si>
  <si>
    <t>20420161</t>
  </si>
  <si>
    <t>20420162</t>
  </si>
  <si>
    <t>20420163</t>
  </si>
  <si>
    <t>20420164</t>
  </si>
  <si>
    <t>20420165</t>
  </si>
  <si>
    <t>20420166</t>
  </si>
  <si>
    <t>20420167</t>
  </si>
  <si>
    <t>20420168</t>
  </si>
  <si>
    <t>20420169</t>
  </si>
  <si>
    <t>20420170</t>
  </si>
  <si>
    <t>20420171</t>
  </si>
  <si>
    <t>20420172</t>
  </si>
  <si>
    <t>20420173</t>
  </si>
  <si>
    <t>20420174</t>
  </si>
  <si>
    <t>20420175</t>
  </si>
  <si>
    <t>20420176</t>
  </si>
  <si>
    <t>20420177</t>
  </si>
  <si>
    <t>20420178</t>
  </si>
  <si>
    <t>20420179</t>
  </si>
  <si>
    <t>20420180</t>
  </si>
  <si>
    <t>20420181</t>
  </si>
  <si>
    <t>20420182</t>
  </si>
  <si>
    <t>20420183</t>
  </si>
  <si>
    <t>20420184</t>
  </si>
  <si>
    <t>20420185</t>
  </si>
  <si>
    <t>20420186</t>
  </si>
  <si>
    <t>20420187</t>
  </si>
  <si>
    <t>20420188</t>
  </si>
  <si>
    <t>20420189</t>
  </si>
  <si>
    <t>20420190</t>
  </si>
  <si>
    <t>20420191</t>
  </si>
  <si>
    <t>20420192</t>
  </si>
  <si>
    <t>20420193</t>
  </si>
  <si>
    <t>20420194</t>
  </si>
  <si>
    <t>20420195</t>
  </si>
  <si>
    <t>20420196</t>
  </si>
  <si>
    <t>20420197</t>
  </si>
  <si>
    <t>20420198</t>
  </si>
  <si>
    <t>20420199</t>
  </si>
  <si>
    <t>20420200</t>
  </si>
  <si>
    <t>20420201</t>
  </si>
  <si>
    <t>20420202</t>
  </si>
  <si>
    <t>20420203</t>
  </si>
  <si>
    <t>20420204</t>
  </si>
  <si>
    <t>20420205</t>
  </si>
  <si>
    <t>20420206</t>
  </si>
  <si>
    <t>20420207</t>
  </si>
  <si>
    <t>20420208</t>
  </si>
  <si>
    <t>20420209</t>
  </si>
  <si>
    <t>20420210</t>
  </si>
  <si>
    <t>20420211</t>
  </si>
  <si>
    <t>20420212</t>
  </si>
  <si>
    <t>20420213</t>
  </si>
  <si>
    <t>20420214</t>
  </si>
  <si>
    <t>20420215</t>
  </si>
  <si>
    <t>20420216</t>
  </si>
  <si>
    <t>20420217</t>
  </si>
  <si>
    <t>20420218</t>
  </si>
  <si>
    <t>20420219</t>
  </si>
  <si>
    <t>20420220</t>
  </si>
  <si>
    <t>20420221</t>
  </si>
  <si>
    <t>20420222</t>
  </si>
  <si>
    <t>20420223</t>
  </si>
  <si>
    <t>20420224</t>
  </si>
  <si>
    <t>20420225</t>
  </si>
  <si>
    <t>20420226</t>
  </si>
  <si>
    <t>20420227</t>
  </si>
  <si>
    <t>20420228</t>
  </si>
  <si>
    <t>20420229</t>
  </si>
  <si>
    <t>20420230</t>
  </si>
  <si>
    <t>20420231</t>
  </si>
  <si>
    <t>20420232</t>
  </si>
  <si>
    <t>20420233</t>
  </si>
  <si>
    <t>20420234</t>
  </si>
  <si>
    <t>20420235</t>
  </si>
  <si>
    <t>20420236</t>
  </si>
  <si>
    <t>20420237</t>
  </si>
  <si>
    <t>20420238</t>
  </si>
  <si>
    <t>20420239</t>
  </si>
  <si>
    <t>20420240</t>
  </si>
  <si>
    <t>20420241</t>
  </si>
  <si>
    <t>20420242</t>
  </si>
  <si>
    <t>20420243</t>
  </si>
  <si>
    <t>20420244</t>
  </si>
  <si>
    <t>20420245</t>
  </si>
  <si>
    <t>20420246</t>
  </si>
  <si>
    <t>20420247</t>
  </si>
  <si>
    <t>20420248</t>
  </si>
  <si>
    <t>20420249</t>
  </si>
  <si>
    <t>20420250</t>
  </si>
  <si>
    <t>20420251</t>
  </si>
  <si>
    <t>20420252</t>
  </si>
  <si>
    <t>20420253</t>
  </si>
  <si>
    <t>20420254</t>
  </si>
  <si>
    <t>20420255</t>
  </si>
  <si>
    <t>20420256</t>
  </si>
  <si>
    <t>20420257</t>
  </si>
  <si>
    <t>20420258</t>
  </si>
  <si>
    <t>20420259</t>
  </si>
  <si>
    <t>20420260</t>
  </si>
  <si>
    <t>20420261</t>
  </si>
  <si>
    <t>20420262</t>
  </si>
  <si>
    <t>20420263</t>
  </si>
  <si>
    <t>20420264</t>
  </si>
  <si>
    <t>20420265</t>
  </si>
  <si>
    <t>20420266</t>
  </si>
  <si>
    <t>20420267</t>
  </si>
  <si>
    <t>20420268</t>
  </si>
  <si>
    <t>20420269</t>
  </si>
  <si>
    <t>20420270</t>
  </si>
  <si>
    <t>20420271</t>
  </si>
  <si>
    <t>20420272</t>
  </si>
  <si>
    <t>20420273</t>
  </si>
  <si>
    <t>20420274</t>
  </si>
  <si>
    <t>20420275</t>
  </si>
  <si>
    <t>20420276</t>
  </si>
  <si>
    <t>20420277</t>
  </si>
  <si>
    <t>20420278</t>
  </si>
  <si>
    <t>20420279</t>
  </si>
  <si>
    <t>20420280</t>
  </si>
  <si>
    <t>20420281</t>
  </si>
  <si>
    <t>20420282</t>
  </si>
  <si>
    <t>20420284</t>
  </si>
  <si>
    <t>20420854</t>
  </si>
  <si>
    <t>20420861</t>
  </si>
  <si>
    <t>20420862</t>
  </si>
  <si>
    <t>20420866</t>
  </si>
  <si>
    <t>20420868</t>
  </si>
  <si>
    <t>20420869</t>
  </si>
  <si>
    <t>20420874</t>
  </si>
  <si>
    <t>20420876</t>
  </si>
  <si>
    <t>20420880</t>
  </si>
  <si>
    <t>20420882</t>
  </si>
  <si>
    <t>20420885</t>
  </si>
  <si>
    <t>20420886</t>
  </si>
  <si>
    <t>20420888</t>
  </si>
  <si>
    <t>20420890</t>
  </si>
  <si>
    <t>20420892</t>
  </si>
  <si>
    <t>20420900</t>
  </si>
  <si>
    <t>20420901</t>
  </si>
  <si>
    <t>20420902</t>
  </si>
  <si>
    <t>20420903</t>
  </si>
  <si>
    <t>20420904</t>
  </si>
  <si>
    <t>20420905</t>
  </si>
  <si>
    <t>20420906</t>
  </si>
  <si>
    <t>20420907</t>
  </si>
  <si>
    <t>20420909</t>
  </si>
  <si>
    <t>20420983</t>
  </si>
  <si>
    <t>20428888</t>
  </si>
  <si>
    <t>20430000</t>
  </si>
  <si>
    <t>20430001</t>
  </si>
  <si>
    <t>20430002</t>
  </si>
  <si>
    <t>20430003</t>
  </si>
  <si>
    <t>20430004</t>
  </si>
  <si>
    <t>20430005</t>
  </si>
  <si>
    <t>20430006</t>
  </si>
  <si>
    <t>20430007</t>
  </si>
  <si>
    <t>20430008</t>
  </si>
  <si>
    <t>20430009</t>
  </si>
  <si>
    <t>20430010</t>
  </si>
  <si>
    <t>20430011</t>
  </si>
  <si>
    <t>20430012</t>
  </si>
  <si>
    <t>20430013</t>
  </si>
  <si>
    <t>20430014</t>
  </si>
  <si>
    <t>20430015</t>
  </si>
  <si>
    <t>20430016</t>
  </si>
  <si>
    <t>20430017</t>
  </si>
  <si>
    <t>20430018</t>
  </si>
  <si>
    <t>20430019</t>
  </si>
  <si>
    <t>20430020</t>
  </si>
  <si>
    <t>20430021</t>
  </si>
  <si>
    <t>20430022</t>
  </si>
  <si>
    <t>20430023</t>
  </si>
  <si>
    <t>20430024</t>
  </si>
  <si>
    <t>20430025</t>
  </si>
  <si>
    <t>20430026</t>
  </si>
  <si>
    <t>20430027</t>
  </si>
  <si>
    <t>20430028</t>
  </si>
  <si>
    <t>20430029</t>
  </si>
  <si>
    <t>20430030</t>
  </si>
  <si>
    <t>20430031</t>
  </si>
  <si>
    <t>20430032</t>
  </si>
  <si>
    <t>20430033</t>
  </si>
  <si>
    <t>20430034</t>
  </si>
  <si>
    <t>20430035</t>
  </si>
  <si>
    <t>20430036</t>
  </si>
  <si>
    <t>20430037</t>
  </si>
  <si>
    <t>20430038</t>
  </si>
  <si>
    <t>20430039</t>
  </si>
  <si>
    <t>20430040</t>
  </si>
  <si>
    <t>20430041</t>
  </si>
  <si>
    <t>20430042</t>
  </si>
  <si>
    <t>20430043</t>
  </si>
  <si>
    <t>20430044</t>
  </si>
  <si>
    <t>20430045</t>
  </si>
  <si>
    <t>20430046</t>
  </si>
  <si>
    <t>20430047</t>
  </si>
  <si>
    <t>20430048</t>
  </si>
  <si>
    <t>20430049</t>
  </si>
  <si>
    <t>20430050</t>
  </si>
  <si>
    <t>20430051</t>
  </si>
  <si>
    <t>20430052</t>
  </si>
  <si>
    <t>20430053</t>
  </si>
  <si>
    <t>20430054</t>
  </si>
  <si>
    <t>20430055</t>
  </si>
  <si>
    <t>20430056</t>
  </si>
  <si>
    <t>20430057</t>
  </si>
  <si>
    <t>20430058</t>
  </si>
  <si>
    <t>20430059</t>
  </si>
  <si>
    <t>20430060</t>
  </si>
  <si>
    <t>20430061</t>
  </si>
  <si>
    <t>20430062</t>
  </si>
  <si>
    <t>20430063</t>
  </si>
  <si>
    <t>20430064</t>
  </si>
  <si>
    <t>20430065</t>
  </si>
  <si>
    <t>20430066</t>
  </si>
  <si>
    <t>20430067</t>
  </si>
  <si>
    <t>20430068</t>
  </si>
  <si>
    <t>20430069</t>
  </si>
  <si>
    <t>20430070</t>
  </si>
  <si>
    <t>20430071</t>
  </si>
  <si>
    <t>20430072</t>
  </si>
  <si>
    <t>20430073</t>
  </si>
  <si>
    <t>20430074</t>
  </si>
  <si>
    <t>20430075</t>
  </si>
  <si>
    <t>20430076</t>
  </si>
  <si>
    <t>20430077</t>
  </si>
  <si>
    <t>20430078</t>
  </si>
  <si>
    <t>20430079</t>
  </si>
  <si>
    <t>20430080</t>
  </si>
  <si>
    <t>20430081</t>
  </si>
  <si>
    <t>20430082</t>
  </si>
  <si>
    <t>20430083</t>
  </si>
  <si>
    <t>20430084</t>
  </si>
  <si>
    <t>20430085</t>
  </si>
  <si>
    <t>20430086</t>
  </si>
  <si>
    <t>20430087</t>
  </si>
  <si>
    <t>20430088</t>
  </si>
  <si>
    <t>20430089</t>
  </si>
  <si>
    <t>20430090</t>
  </si>
  <si>
    <t>20430091</t>
  </si>
  <si>
    <t>20430092</t>
  </si>
  <si>
    <t>20430093</t>
  </si>
  <si>
    <t>20430094</t>
  </si>
  <si>
    <t>20430095</t>
  </si>
  <si>
    <t>20430096</t>
  </si>
  <si>
    <t>20430097</t>
  </si>
  <si>
    <t>20430098</t>
  </si>
  <si>
    <t>20430099</t>
  </si>
  <si>
    <t>20430100</t>
  </si>
  <si>
    <t>20430101</t>
  </si>
  <si>
    <t>20430102</t>
  </si>
  <si>
    <t>20430103</t>
  </si>
  <si>
    <t>20430104</t>
  </si>
  <si>
    <t>20430105</t>
  </si>
  <si>
    <t>20430106</t>
  </si>
  <si>
    <t>20430107</t>
  </si>
  <si>
    <t>20430108</t>
  </si>
  <si>
    <t>20430109</t>
  </si>
  <si>
    <t>20430110</t>
  </si>
  <si>
    <t>20430111</t>
  </si>
  <si>
    <t>20430112</t>
  </si>
  <si>
    <t>20430113</t>
  </si>
  <si>
    <t>20430114</t>
  </si>
  <si>
    <t>20430115</t>
  </si>
  <si>
    <t>20430116</t>
  </si>
  <si>
    <t>20430117</t>
  </si>
  <si>
    <t>20430118</t>
  </si>
  <si>
    <t>20430119</t>
  </si>
  <si>
    <t>20430120</t>
  </si>
  <si>
    <t>20430121</t>
  </si>
  <si>
    <t>20430122</t>
  </si>
  <si>
    <t>20430123</t>
  </si>
  <si>
    <t>20430124</t>
  </si>
  <si>
    <t>20430125</t>
  </si>
  <si>
    <t>20430126</t>
  </si>
  <si>
    <t>20430127</t>
  </si>
  <si>
    <t>20430128</t>
  </si>
  <si>
    <t>20430129</t>
  </si>
  <si>
    <t>20430130</t>
  </si>
  <si>
    <t>20430131</t>
  </si>
  <si>
    <t>20430132</t>
  </si>
  <si>
    <t>20430133</t>
  </si>
  <si>
    <t>20430134</t>
  </si>
  <si>
    <t>20430135</t>
  </si>
  <si>
    <t>20430136</t>
  </si>
  <si>
    <t>20430137</t>
  </si>
  <si>
    <t>20430138</t>
  </si>
  <si>
    <t>20430139</t>
  </si>
  <si>
    <t>20430140</t>
  </si>
  <si>
    <t>20430141</t>
  </si>
  <si>
    <t>20430142</t>
  </si>
  <si>
    <t>20430143</t>
  </si>
  <si>
    <t>20430144</t>
  </si>
  <si>
    <t>20430145</t>
  </si>
  <si>
    <t>20430146</t>
  </si>
  <si>
    <t>20430147</t>
  </si>
  <si>
    <t>20430148</t>
  </si>
  <si>
    <t>20430149</t>
  </si>
  <si>
    <t>20430150</t>
  </si>
  <si>
    <t>20430151</t>
  </si>
  <si>
    <t>20430152</t>
  </si>
  <si>
    <t>20430153</t>
  </si>
  <si>
    <t>20430154</t>
  </si>
  <si>
    <t>20430155</t>
  </si>
  <si>
    <t>20430156</t>
  </si>
  <si>
    <t>20430158</t>
  </si>
  <si>
    <t>20430159</t>
  </si>
  <si>
    <t>20430160</t>
  </si>
  <si>
    <t>20430161</t>
  </si>
  <si>
    <t>20430162</t>
  </si>
  <si>
    <t>20430163</t>
  </si>
  <si>
    <t>20430164</t>
  </si>
  <si>
    <t>20430165</t>
  </si>
  <si>
    <t>20430166</t>
  </si>
  <si>
    <t>20430167</t>
  </si>
  <si>
    <t>20430168</t>
  </si>
  <si>
    <t>20430169</t>
  </si>
  <si>
    <t>20430170</t>
  </si>
  <si>
    <t>20430171</t>
  </si>
  <si>
    <t>20430172</t>
  </si>
  <si>
    <t>20430173</t>
  </si>
  <si>
    <t>20430174</t>
  </si>
  <si>
    <t>20430175</t>
  </si>
  <si>
    <t>20430176</t>
  </si>
  <si>
    <t>20430177</t>
  </si>
  <si>
    <t>20430178</t>
  </si>
  <si>
    <t>20430179</t>
  </si>
  <si>
    <t>20430180</t>
  </si>
  <si>
    <t>20430181</t>
  </si>
  <si>
    <t>20430182</t>
  </si>
  <si>
    <t>20430183</t>
  </si>
  <si>
    <t>20430184</t>
  </si>
  <si>
    <t>20430185</t>
  </si>
  <si>
    <t>20430186</t>
  </si>
  <si>
    <t>20430187</t>
  </si>
  <si>
    <t>20430188</t>
  </si>
  <si>
    <t>20430189</t>
  </si>
  <si>
    <t>20430190</t>
  </si>
  <si>
    <t>20430191</t>
  </si>
  <si>
    <t>20430192</t>
  </si>
  <si>
    <t>20430193</t>
  </si>
  <si>
    <t>20430194</t>
  </si>
  <si>
    <t>20430195</t>
  </si>
  <si>
    <t>20430196</t>
  </si>
  <si>
    <t>20430197</t>
  </si>
  <si>
    <t>20430198</t>
  </si>
  <si>
    <t>20430199</t>
  </si>
  <si>
    <t>20430201</t>
  </si>
  <si>
    <t>20430202</t>
  </si>
  <si>
    <t>20430203</t>
  </si>
  <si>
    <t>20430204</t>
  </si>
  <si>
    <t>20430205</t>
  </si>
  <si>
    <t>20430206</t>
  </si>
  <si>
    <t>20430207</t>
  </si>
  <si>
    <t>20430208</t>
  </si>
  <si>
    <t>20430209</t>
  </si>
  <si>
    <t>20430210</t>
  </si>
  <si>
    <t>20430211</t>
  </si>
  <si>
    <t>20430212</t>
  </si>
  <si>
    <t>20430213</t>
  </si>
  <si>
    <t>20430214</t>
  </si>
  <si>
    <t>20430215</t>
  </si>
  <si>
    <t>20430216</t>
  </si>
  <si>
    <t>20430217</t>
  </si>
  <si>
    <t>20430218</t>
  </si>
  <si>
    <t>20430219</t>
  </si>
  <si>
    <t>20430220</t>
  </si>
  <si>
    <t>20430221</t>
  </si>
  <si>
    <t>20430222</t>
  </si>
  <si>
    <t>20430223</t>
  </si>
  <si>
    <t>20430224</t>
  </si>
  <si>
    <t>20430225</t>
  </si>
  <si>
    <t>20430226</t>
  </si>
  <si>
    <t>20430227</t>
  </si>
  <si>
    <t>20430228</t>
  </si>
  <si>
    <t>20430229</t>
  </si>
  <si>
    <t>20430230</t>
  </si>
  <si>
    <t>20430231</t>
  </si>
  <si>
    <t>20430232</t>
  </si>
  <si>
    <t>20430233</t>
  </si>
  <si>
    <t>20430235</t>
  </si>
  <si>
    <t>20430236</t>
  </si>
  <si>
    <t>20430237</t>
  </si>
  <si>
    <t>20430238</t>
  </si>
  <si>
    <t>20430239</t>
  </si>
  <si>
    <t>20430240</t>
  </si>
  <si>
    <t>20430241</t>
  </si>
  <si>
    <t>20430242</t>
  </si>
  <si>
    <t>20430243</t>
  </si>
  <si>
    <t>20430244</t>
  </si>
  <si>
    <t>20430245</t>
  </si>
  <si>
    <t>20430246</t>
  </si>
  <si>
    <t>20430247</t>
  </si>
  <si>
    <t>20430248</t>
  </si>
  <si>
    <t>20430249</t>
  </si>
  <si>
    <t>20430250</t>
  </si>
  <si>
    <t>20430251</t>
  </si>
  <si>
    <t>20430252</t>
  </si>
  <si>
    <t>20430253</t>
  </si>
  <si>
    <t>20430254</t>
  </si>
  <si>
    <t>20430255</t>
  </si>
  <si>
    <t>20430256</t>
  </si>
  <si>
    <t>20430257</t>
  </si>
  <si>
    <t>20430258</t>
  </si>
  <si>
    <t>20430259</t>
  </si>
  <si>
    <t>20430260</t>
  </si>
  <si>
    <t>20430261</t>
  </si>
  <si>
    <t>20430262</t>
  </si>
  <si>
    <t>20430263</t>
  </si>
  <si>
    <t>20430264</t>
  </si>
  <si>
    <t>20430265</t>
  </si>
  <si>
    <t>20430266</t>
  </si>
  <si>
    <t>20430267</t>
  </si>
  <si>
    <t>20430268</t>
  </si>
  <si>
    <t>20430269</t>
  </si>
  <si>
    <t>20430270</t>
  </si>
  <si>
    <t>20430271</t>
  </si>
  <si>
    <t>20430272</t>
  </si>
  <si>
    <t>20430273</t>
  </si>
  <si>
    <t>20430274</t>
  </si>
  <si>
    <t>20430275</t>
  </si>
  <si>
    <t>20430276</t>
  </si>
  <si>
    <t>20430277</t>
  </si>
  <si>
    <t>20430278</t>
  </si>
  <si>
    <t>20430279</t>
  </si>
  <si>
    <t>20430280</t>
  </si>
  <si>
    <t>20430281</t>
  </si>
  <si>
    <t>20430282</t>
  </si>
  <si>
    <t>20430283</t>
  </si>
  <si>
    <t>20430284</t>
  </si>
  <si>
    <t>20430285</t>
  </si>
  <si>
    <t>20430286</t>
  </si>
  <si>
    <t>20430287</t>
  </si>
  <si>
    <t>20430288</t>
  </si>
  <si>
    <t>20430289</t>
  </si>
  <si>
    <t>20430290</t>
  </si>
  <si>
    <t>20430291</t>
  </si>
  <si>
    <t>20430292</t>
  </si>
  <si>
    <t>20430293</t>
  </si>
  <si>
    <t>20430294</t>
  </si>
  <si>
    <t>20430295</t>
  </si>
  <si>
    <t>20430296</t>
  </si>
  <si>
    <t>20430297</t>
  </si>
  <si>
    <t>20430298</t>
  </si>
  <si>
    <t>20430299</t>
  </si>
  <si>
    <t>20430300</t>
  </si>
  <si>
    <t>20430301</t>
  </si>
  <si>
    <t>20430302</t>
  </si>
  <si>
    <t>20430303</t>
  </si>
  <si>
    <t>20430304</t>
  </si>
  <si>
    <t>20430305</t>
  </si>
  <si>
    <t>20430306</t>
  </si>
  <si>
    <t>20430307</t>
  </si>
  <si>
    <t>20430308</t>
  </si>
  <si>
    <t>20430309</t>
  </si>
  <si>
    <t>20430310</t>
  </si>
  <si>
    <t>20430311</t>
  </si>
  <si>
    <t>20430312</t>
  </si>
  <si>
    <t>20430313</t>
  </si>
  <si>
    <t>20430314</t>
  </si>
  <si>
    <t>20430315</t>
  </si>
  <si>
    <t>20430316</t>
  </si>
  <si>
    <t>20430317</t>
  </si>
  <si>
    <t>20430318</t>
  </si>
  <si>
    <t>20430319</t>
  </si>
  <si>
    <t>20430320</t>
  </si>
  <si>
    <t>20430321</t>
  </si>
  <si>
    <t>20430322</t>
  </si>
  <si>
    <t>20430323</t>
  </si>
  <si>
    <t>20430324</t>
  </si>
  <si>
    <t>20430325</t>
  </si>
  <si>
    <t>20430326</t>
  </si>
  <si>
    <t>20430327</t>
  </si>
  <si>
    <t>20430328</t>
  </si>
  <si>
    <t>20430329</t>
  </si>
  <si>
    <t>20430330</t>
  </si>
  <si>
    <t>20430331</t>
  </si>
  <si>
    <t>20430332</t>
  </si>
  <si>
    <t>20430333</t>
  </si>
  <si>
    <t>20430334</t>
  </si>
  <si>
    <t>20430335</t>
  </si>
  <si>
    <t>20430336</t>
  </si>
  <si>
    <t>20430337</t>
  </si>
  <si>
    <t>20430338</t>
  </si>
  <si>
    <t>20430339</t>
  </si>
  <si>
    <t>20430340</t>
  </si>
  <si>
    <t>20430341</t>
  </si>
  <si>
    <t>20430342</t>
  </si>
  <si>
    <t>20430343</t>
  </si>
  <si>
    <t>20430344</t>
  </si>
  <si>
    <t>20430345</t>
  </si>
  <si>
    <t>20430347</t>
  </si>
  <si>
    <t>20430348</t>
  </si>
  <si>
    <t>20430350</t>
  </si>
  <si>
    <t>20430351</t>
  </si>
  <si>
    <t>20430352</t>
  </si>
  <si>
    <t>20430353</t>
  </si>
  <si>
    <t>20430354</t>
  </si>
  <si>
    <t>20430355</t>
  </si>
  <si>
    <t>20430356</t>
  </si>
  <si>
    <t>20430357</t>
  </si>
  <si>
    <t>20430358</t>
  </si>
  <si>
    <t>20430359</t>
  </si>
  <si>
    <t>20430360</t>
  </si>
  <si>
    <t>20430361</t>
  </si>
  <si>
    <t>20430362</t>
  </si>
  <si>
    <t>20430363</t>
  </si>
  <si>
    <t>20430364</t>
  </si>
  <si>
    <t>20430365</t>
  </si>
  <si>
    <t>20430366</t>
  </si>
  <si>
    <t>20430367</t>
  </si>
  <si>
    <t>20430368</t>
  </si>
  <si>
    <t>20430369</t>
  </si>
  <si>
    <t>20430370</t>
  </si>
  <si>
    <t>20430371</t>
  </si>
  <si>
    <t>20430372</t>
  </si>
  <si>
    <t>20430373</t>
  </si>
  <si>
    <t>20430374</t>
  </si>
  <si>
    <t>20430375</t>
  </si>
  <si>
    <t>20430376</t>
  </si>
  <si>
    <t>20430377</t>
  </si>
  <si>
    <t>20430378</t>
  </si>
  <si>
    <t>20430379</t>
  </si>
  <si>
    <t>20430380</t>
  </si>
  <si>
    <t>20430384</t>
  </si>
  <si>
    <t>20430385</t>
  </si>
  <si>
    <t>20430387</t>
  </si>
  <si>
    <t>20430388</t>
  </si>
  <si>
    <t>20430390</t>
  </si>
  <si>
    <t>20430391</t>
  </si>
  <si>
    <t>20430392</t>
  </si>
  <si>
    <t>20430396</t>
  </si>
  <si>
    <t>20430401</t>
  </si>
  <si>
    <t>20430402</t>
  </si>
  <si>
    <t>20430403</t>
  </si>
  <si>
    <t>20430404</t>
  </si>
  <si>
    <t>20430405</t>
  </si>
  <si>
    <t>20430406</t>
  </si>
  <si>
    <t>20430407</t>
  </si>
  <si>
    <t>20430408</t>
  </si>
  <si>
    <t>20430409</t>
  </si>
  <si>
    <t>20430410</t>
  </si>
  <si>
    <t>20430411</t>
  </si>
  <si>
    <t>20430412</t>
  </si>
  <si>
    <t>20430413</t>
  </si>
  <si>
    <t>20430414</t>
  </si>
  <si>
    <t>20430415</t>
  </si>
  <si>
    <t>20430416</t>
  </si>
  <si>
    <t>20430417</t>
  </si>
  <si>
    <t>20430418</t>
  </si>
  <si>
    <t>20430419</t>
  </si>
  <si>
    <t>20430420</t>
  </si>
  <si>
    <t>20430421</t>
  </si>
  <si>
    <t>20430422</t>
  </si>
  <si>
    <t>20430423</t>
  </si>
  <si>
    <t>20430424</t>
  </si>
  <si>
    <t>20430425</t>
  </si>
  <si>
    <t>20430426</t>
  </si>
  <si>
    <t>20430427</t>
  </si>
  <si>
    <t>20430428</t>
  </si>
  <si>
    <t>20430429</t>
  </si>
  <si>
    <t>20430430</t>
  </si>
  <si>
    <t>20430431</t>
  </si>
  <si>
    <t>20430432</t>
  </si>
  <si>
    <t>20430433</t>
  </si>
  <si>
    <t>20430434</t>
  </si>
  <si>
    <t>20430435</t>
  </si>
  <si>
    <t>20430436</t>
  </si>
  <si>
    <t>20430437</t>
  </si>
  <si>
    <t>20430438</t>
  </si>
  <si>
    <t>20430439</t>
  </si>
  <si>
    <t>20430440</t>
  </si>
  <si>
    <t>20430441</t>
  </si>
  <si>
    <t>20430442</t>
  </si>
  <si>
    <t>20430443</t>
  </si>
  <si>
    <t>20430444</t>
  </si>
  <si>
    <t>20430445</t>
  </si>
  <si>
    <t>20430446</t>
  </si>
  <si>
    <t>20430447</t>
  </si>
  <si>
    <t>20430448</t>
  </si>
  <si>
    <t>20430449</t>
  </si>
  <si>
    <t>20430450</t>
  </si>
  <si>
    <t>20430451</t>
  </si>
  <si>
    <t>20430452</t>
  </si>
  <si>
    <t>20430453</t>
  </si>
  <si>
    <t>20430454</t>
  </si>
  <si>
    <t>20430455</t>
  </si>
  <si>
    <t>20430456</t>
  </si>
  <si>
    <t>20430457</t>
  </si>
  <si>
    <t>20430458</t>
  </si>
  <si>
    <t>20430459</t>
  </si>
  <si>
    <t>20430460</t>
  </si>
  <si>
    <t>20430461</t>
  </si>
  <si>
    <t>20430462</t>
  </si>
  <si>
    <t>20430463</t>
  </si>
  <si>
    <t>20430464</t>
  </si>
  <si>
    <t>20430465</t>
  </si>
  <si>
    <t>20430466</t>
  </si>
  <si>
    <t>20430467</t>
  </si>
  <si>
    <t>20430468</t>
  </si>
  <si>
    <t>20430469</t>
  </si>
  <si>
    <t>20430470</t>
  </si>
  <si>
    <t>20430471</t>
  </si>
  <si>
    <t>20430472</t>
  </si>
  <si>
    <t>20430473</t>
  </si>
  <si>
    <t>20430474</t>
  </si>
  <si>
    <t>20430475</t>
  </si>
  <si>
    <t>20430476</t>
  </si>
  <si>
    <t>20430477</t>
  </si>
  <si>
    <t>20430478</t>
  </si>
  <si>
    <t>20430479</t>
  </si>
  <si>
    <t>20430480</t>
  </si>
  <si>
    <t>20430481</t>
  </si>
  <si>
    <t>20430482</t>
  </si>
  <si>
    <t>20430483</t>
  </si>
  <si>
    <t>20430484</t>
  </si>
  <si>
    <t>20430485</t>
  </si>
  <si>
    <t>20430486</t>
  </si>
  <si>
    <t>20430487</t>
  </si>
  <si>
    <t>20430488</t>
  </si>
  <si>
    <t>20430489</t>
  </si>
  <si>
    <t>20430490</t>
  </si>
  <si>
    <t>20430491</t>
  </si>
  <si>
    <t>20430492</t>
  </si>
  <si>
    <t>20430493</t>
  </si>
  <si>
    <t>20430494</t>
  </si>
  <si>
    <t>20430495</t>
  </si>
  <si>
    <t>20430496</t>
  </si>
  <si>
    <t>20430497</t>
  </si>
  <si>
    <t>20430498</t>
  </si>
  <si>
    <t>20430499</t>
  </si>
  <si>
    <t>20430501</t>
  </si>
  <si>
    <t>20430502</t>
  </si>
  <si>
    <t>20430503</t>
  </si>
  <si>
    <t>20430504</t>
  </si>
  <si>
    <t>20430505</t>
  </si>
  <si>
    <t>20430506</t>
  </si>
  <si>
    <t>20430507</t>
  </si>
  <si>
    <t>20430508</t>
  </si>
  <si>
    <t>20430509</t>
  </si>
  <si>
    <t>20430510</t>
  </si>
  <si>
    <t>20430511</t>
  </si>
  <si>
    <t>20430512</t>
  </si>
  <si>
    <t>20430513</t>
  </si>
  <si>
    <t>20430514</t>
  </si>
  <si>
    <t>20430515</t>
  </si>
  <si>
    <t>20430516</t>
  </si>
  <si>
    <t>20430517</t>
  </si>
  <si>
    <t>20430518</t>
  </si>
  <si>
    <t>20430519</t>
  </si>
  <si>
    <t>20430520</t>
  </si>
  <si>
    <t>20430521</t>
  </si>
  <si>
    <t>20430522</t>
  </si>
  <si>
    <t>20430523</t>
  </si>
  <si>
    <t>20430524</t>
  </si>
  <si>
    <t>20430525</t>
  </si>
  <si>
    <t>20430526</t>
  </si>
  <si>
    <t>20430528</t>
  </si>
  <si>
    <t>20430529</t>
  </si>
  <si>
    <t>20430601</t>
  </si>
  <si>
    <t>20430602</t>
  </si>
  <si>
    <t>20430603</t>
  </si>
  <si>
    <t>20430604</t>
  </si>
  <si>
    <t>20430605</t>
  </si>
  <si>
    <t>20430606</t>
  </si>
  <si>
    <t>20430607</t>
  </si>
  <si>
    <t>20430608</t>
  </si>
  <si>
    <t>20430651</t>
  </si>
  <si>
    <t>20430652</t>
  </si>
  <si>
    <t>20430653</t>
  </si>
  <si>
    <t>20430654</t>
  </si>
  <si>
    <t>20430655</t>
  </si>
  <si>
    <t>20430656</t>
  </si>
  <si>
    <t>20430657</t>
  </si>
  <si>
    <t>20430658</t>
  </si>
  <si>
    <t>20430659</t>
  </si>
  <si>
    <t>20430660</t>
  </si>
  <si>
    <t>20430661</t>
  </si>
  <si>
    <t>20430662</t>
  </si>
  <si>
    <t>20430667</t>
  </si>
  <si>
    <t>20430669</t>
  </si>
  <si>
    <t>20430673</t>
  </si>
  <si>
    <t>20430680</t>
  </si>
  <si>
    <t>20430687</t>
  </si>
  <si>
    <t>20430901</t>
  </si>
  <si>
    <t>20430902</t>
  </si>
  <si>
    <t>20430903</t>
  </si>
  <si>
    <t>20430904</t>
  </si>
  <si>
    <t>20430905</t>
  </si>
  <si>
    <t>20430909</t>
  </si>
  <si>
    <t>20430911</t>
  </si>
  <si>
    <t>20430912</t>
  </si>
  <si>
    <t>20430920</t>
  </si>
  <si>
    <t>20430921</t>
  </si>
  <si>
    <t>20430922</t>
  </si>
  <si>
    <t>20430923</t>
  </si>
  <si>
    <t>20430970</t>
  </si>
  <si>
    <t>20430971</t>
  </si>
  <si>
    <t>20430972</t>
  </si>
  <si>
    <t>20430973</t>
  </si>
  <si>
    <t>20430985</t>
  </si>
  <si>
    <t>20430987</t>
  </si>
  <si>
    <t>20438888</t>
  </si>
  <si>
    <t>20456000</t>
  </si>
  <si>
    <t>20456001</t>
  </si>
  <si>
    <t>20456002</t>
  </si>
  <si>
    <t>20456003</t>
  </si>
  <si>
    <t>20456004</t>
  </si>
  <si>
    <t>20456005</t>
  </si>
  <si>
    <t>20456006</t>
  </si>
  <si>
    <t>20456007</t>
  </si>
  <si>
    <t>20456008</t>
  </si>
  <si>
    <t>20456009</t>
  </si>
  <si>
    <t>20456010</t>
  </si>
  <si>
    <t>20456011</t>
  </si>
  <si>
    <t>20456012</t>
  </si>
  <si>
    <t>20456013</t>
  </si>
  <si>
    <t>20456014</t>
  </si>
  <si>
    <t>20456015</t>
  </si>
  <si>
    <t>20456016</t>
  </si>
  <si>
    <t>20456017</t>
  </si>
  <si>
    <t>20456018</t>
  </si>
  <si>
    <t>20456019</t>
  </si>
  <si>
    <t>20456020</t>
  </si>
  <si>
    <t>20456021</t>
  </si>
  <si>
    <t>20456022</t>
  </si>
  <si>
    <t>20456023</t>
  </si>
  <si>
    <t>20456024</t>
  </si>
  <si>
    <t>20456025</t>
  </si>
  <si>
    <t>20456026</t>
  </si>
  <si>
    <t>20456027</t>
  </si>
  <si>
    <t>20456028</t>
  </si>
  <si>
    <t>20456029</t>
  </si>
  <si>
    <t>20456030</t>
  </si>
  <si>
    <t>20456031</t>
  </si>
  <si>
    <t>20456032</t>
  </si>
  <si>
    <t>20456033</t>
  </si>
  <si>
    <t>20456034</t>
  </si>
  <si>
    <t>20456035</t>
  </si>
  <si>
    <t>20456036</t>
  </si>
  <si>
    <t>20456037</t>
  </si>
  <si>
    <t>20456038</t>
  </si>
  <si>
    <t>20456039</t>
  </si>
  <si>
    <t>20456040</t>
  </si>
  <si>
    <t>20456041</t>
  </si>
  <si>
    <t>20456101</t>
  </si>
  <si>
    <t>20456102</t>
  </si>
  <si>
    <t>20456103</t>
  </si>
  <si>
    <t>20456104</t>
  </si>
  <si>
    <t>20456105</t>
  </si>
  <si>
    <t>20456106</t>
  </si>
  <si>
    <t>20456107</t>
  </si>
  <si>
    <t>20456108</t>
  </si>
  <si>
    <t>20456109</t>
  </si>
  <si>
    <t>20456201</t>
  </si>
  <si>
    <t>20456202</t>
  </si>
  <si>
    <t>20456203</t>
  </si>
  <si>
    <t>20456900</t>
  </si>
  <si>
    <t>20456903</t>
  </si>
  <si>
    <t>20456904</t>
  </si>
  <si>
    <t>20456910</t>
  </si>
  <si>
    <t>20456911</t>
  </si>
  <si>
    <t>20456912</t>
  </si>
  <si>
    <t>20456913</t>
  </si>
  <si>
    <t>20456914</t>
  </si>
  <si>
    <t>20456915</t>
  </si>
  <si>
    <t>20456916</t>
  </si>
  <si>
    <t>20456917</t>
  </si>
  <si>
    <t>20456918</t>
  </si>
  <si>
    <t>20456919</t>
  </si>
  <si>
    <t>20456920</t>
  </si>
  <si>
    <t>20456921</t>
  </si>
  <si>
    <t>20456930</t>
  </si>
  <si>
    <t>20456940</t>
  </si>
  <si>
    <t>20456941</t>
  </si>
  <si>
    <t>20456942</t>
  </si>
  <si>
    <t>20456943</t>
  </si>
  <si>
    <t>20456950</t>
  </si>
  <si>
    <t>20456951</t>
  </si>
  <si>
    <t>20456953</t>
  </si>
  <si>
    <t>20456960</t>
  </si>
  <si>
    <t>20456996</t>
  </si>
  <si>
    <t>20458888</t>
  </si>
  <si>
    <t>20460000</t>
  </si>
  <si>
    <t>20460004</t>
  </si>
  <si>
    <t>20460005</t>
  </si>
  <si>
    <t>20460006</t>
  </si>
  <si>
    <t>20460007</t>
  </si>
  <si>
    <t>20460008</t>
  </si>
  <si>
    <t>20460009</t>
  </si>
  <si>
    <t>20460010</t>
  </si>
  <si>
    <t>20460015</t>
  </si>
  <si>
    <t>20460020</t>
  </si>
  <si>
    <t>20460025</t>
  </si>
  <si>
    <t>20460030</t>
  </si>
  <si>
    <t>20460035</t>
  </si>
  <si>
    <t>20460040</t>
  </si>
  <si>
    <t>20460045</t>
  </si>
  <si>
    <t>20460050</t>
  </si>
  <si>
    <t>20460055</t>
  </si>
  <si>
    <t>20460060</t>
  </si>
  <si>
    <t>20460065</t>
  </si>
  <si>
    <t>20460070</t>
  </si>
  <si>
    <t>20460075</t>
  </si>
  <si>
    <t>20460080</t>
  </si>
  <si>
    <t>20460085</t>
  </si>
  <si>
    <t>20460090</t>
  </si>
  <si>
    <t>20460095</t>
  </si>
  <si>
    <t>20460110</t>
  </si>
  <si>
    <t>20460112</t>
  </si>
  <si>
    <t>20460115</t>
  </si>
  <si>
    <t>20460120</t>
  </si>
  <si>
    <t>20460130</t>
  </si>
  <si>
    <t>20460140</t>
  </si>
  <si>
    <t>20460145</t>
  </si>
  <si>
    <t>20460150</t>
  </si>
  <si>
    <t>20460160</t>
  </si>
  <si>
    <t>20460162</t>
  </si>
  <si>
    <t>20460165</t>
  </si>
  <si>
    <t>20460167</t>
  </si>
  <si>
    <t>20460170</t>
  </si>
  <si>
    <t>20460180</t>
  </si>
  <si>
    <t>20460190</t>
  </si>
  <si>
    <t>20460200</t>
  </si>
  <si>
    <t>20460210</t>
  </si>
  <si>
    <t>20460220</t>
  </si>
  <si>
    <t>20460230</t>
  </si>
  <si>
    <t>20460240</t>
  </si>
  <si>
    <t>20460245</t>
  </si>
  <si>
    <t>20460250</t>
  </si>
  <si>
    <t>20460260</t>
  </si>
  <si>
    <t>20460270</t>
  </si>
  <si>
    <t>20460280</t>
  </si>
  <si>
    <t>20460290</t>
  </si>
  <si>
    <t>20460310</t>
  </si>
  <si>
    <t>20460315</t>
  </si>
  <si>
    <t>20460320</t>
  </si>
  <si>
    <t>20460325</t>
  </si>
  <si>
    <t>20460330</t>
  </si>
  <si>
    <t>20460335</t>
  </si>
  <si>
    <t>20460340</t>
  </si>
  <si>
    <t>20460350</t>
  </si>
  <si>
    <t>20460360</t>
  </si>
  <si>
    <t>20460370</t>
  </si>
  <si>
    <t>20460375</t>
  </si>
  <si>
    <t>20460380</t>
  </si>
  <si>
    <t>20460390</t>
  </si>
  <si>
    <t>20460400</t>
  </si>
  <si>
    <t>20460410</t>
  </si>
  <si>
    <t>20460415</t>
  </si>
  <si>
    <t>20460420</t>
  </si>
  <si>
    <t>20460430</t>
  </si>
  <si>
    <t>20460440</t>
  </si>
  <si>
    <t>20460450</t>
  </si>
  <si>
    <t>20460455</t>
  </si>
  <si>
    <t>20460460</t>
  </si>
  <si>
    <t>20460462</t>
  </si>
  <si>
    <t>20460463</t>
  </si>
  <si>
    <t>20460465</t>
  </si>
  <si>
    <t>20460470</t>
  </si>
  <si>
    <t>20460480</t>
  </si>
  <si>
    <t>20460490</t>
  </si>
  <si>
    <t>20460495</t>
  </si>
  <si>
    <t>20460500</t>
  </si>
  <si>
    <t>20460505</t>
  </si>
  <si>
    <t>20460510</t>
  </si>
  <si>
    <t>20460520</t>
  </si>
  <si>
    <t>20460530</t>
  </si>
  <si>
    <t>20460535</t>
  </si>
  <si>
    <t>20460540</t>
  </si>
  <si>
    <t>20460550</t>
  </si>
  <si>
    <t>20460555</t>
  </si>
  <si>
    <t>20460557</t>
  </si>
  <si>
    <t>20460558</t>
  </si>
  <si>
    <t>20460560</t>
  </si>
  <si>
    <t>20460562</t>
  </si>
  <si>
    <t>20460565</t>
  </si>
  <si>
    <t>20460567</t>
  </si>
  <si>
    <t>20460570</t>
  </si>
  <si>
    <t>20460580</t>
  </si>
  <si>
    <t>20460590</t>
  </si>
  <si>
    <t>20460595</t>
  </si>
  <si>
    <t>20460600</t>
  </si>
  <si>
    <t>20460610</t>
  </si>
  <si>
    <t>20460615</t>
  </si>
  <si>
    <t>20460620</t>
  </si>
  <si>
    <t>20460700</t>
  </si>
  <si>
    <t>20460702</t>
  </si>
  <si>
    <t>20460708</t>
  </si>
  <si>
    <t>20460709</t>
  </si>
  <si>
    <t>20460710</t>
  </si>
  <si>
    <t>20460711</t>
  </si>
  <si>
    <t>20460712</t>
  </si>
  <si>
    <t>20460720</t>
  </si>
  <si>
    <t>20460721</t>
  </si>
  <si>
    <t>20460722</t>
  </si>
  <si>
    <t>20460723</t>
  </si>
  <si>
    <t>20460724</t>
  </si>
  <si>
    <t>20460725</t>
  </si>
  <si>
    <t>20460726</t>
  </si>
  <si>
    <t>20460727</t>
  </si>
  <si>
    <t>20460728</t>
  </si>
  <si>
    <t>20460729</t>
  </si>
  <si>
    <t>20460732</t>
  </si>
  <si>
    <t>20460733</t>
  </si>
  <si>
    <t>20460750</t>
  </si>
  <si>
    <t>20460760</t>
  </si>
  <si>
    <t>20460770</t>
  </si>
  <si>
    <t>20460772</t>
  </si>
  <si>
    <t>20460780</t>
  </si>
  <si>
    <t>20460801</t>
  </si>
  <si>
    <t>20460802</t>
  </si>
  <si>
    <t>20460873</t>
  </si>
  <si>
    <t>20460893</t>
  </si>
  <si>
    <t>20460915</t>
  </si>
  <si>
    <t>20460916</t>
  </si>
  <si>
    <t>20460920</t>
  </si>
  <si>
    <t>20460922</t>
  </si>
  <si>
    <t>20460924</t>
  </si>
  <si>
    <t>20460926</t>
  </si>
  <si>
    <t>20460928</t>
  </si>
  <si>
    <t>20460930</t>
  </si>
  <si>
    <t>20460935</t>
  </si>
  <si>
    <t>20460936</t>
  </si>
  <si>
    <t>20460937</t>
  </si>
  <si>
    <t>20460950</t>
  </si>
  <si>
    <t>20460960</t>
  </si>
  <si>
    <t>20460967</t>
  </si>
  <si>
    <t>20468888</t>
  </si>
  <si>
    <t>20469000</t>
  </si>
  <si>
    <t>20480000</t>
  </si>
  <si>
    <t>20480001</t>
  </si>
  <si>
    <t>20480003</t>
  </si>
  <si>
    <t>20480004</t>
  </si>
  <si>
    <t>20480005</t>
  </si>
  <si>
    <t>20480006</t>
  </si>
  <si>
    <t>20480007</t>
  </si>
  <si>
    <t>20480008</t>
  </si>
  <si>
    <t>20480009</t>
  </si>
  <si>
    <t>20480010</t>
  </si>
  <si>
    <t>20480011</t>
  </si>
  <si>
    <t>20480012</t>
  </si>
  <si>
    <t>20480013</t>
  </si>
  <si>
    <t>20480014</t>
  </si>
  <si>
    <t>20480015</t>
  </si>
  <si>
    <t>20480016</t>
  </si>
  <si>
    <t>20480017</t>
  </si>
  <si>
    <t>20480018</t>
  </si>
  <si>
    <t>20480019</t>
  </si>
  <si>
    <t>20480020</t>
  </si>
  <si>
    <t>20480021</t>
  </si>
  <si>
    <t>20480022</t>
  </si>
  <si>
    <t>20480023</t>
  </si>
  <si>
    <t>20480024</t>
  </si>
  <si>
    <t>20480025</t>
  </si>
  <si>
    <t>20480026</t>
  </si>
  <si>
    <t>20480027</t>
  </si>
  <si>
    <t>20480028</t>
  </si>
  <si>
    <t>20480029</t>
  </si>
  <si>
    <t>20480030</t>
  </si>
  <si>
    <t>20480031</t>
  </si>
  <si>
    <t>20480032</t>
  </si>
  <si>
    <t>20480033</t>
  </si>
  <si>
    <t>20480034</t>
  </si>
  <si>
    <t>20480035</t>
  </si>
  <si>
    <t>20480036</t>
  </si>
  <si>
    <t>20480037</t>
  </si>
  <si>
    <t>20480038</t>
  </si>
  <si>
    <t>20480039</t>
  </si>
  <si>
    <t>20480040</t>
  </si>
  <si>
    <t>20480041</t>
  </si>
  <si>
    <t>20480042</t>
  </si>
  <si>
    <t>20480043</t>
  </si>
  <si>
    <t>20480044</t>
  </si>
  <si>
    <t>20480045</t>
  </si>
  <si>
    <t>20480046</t>
  </si>
  <si>
    <t>20480047</t>
  </si>
  <si>
    <t>20480048</t>
  </si>
  <si>
    <t>20480049</t>
  </si>
  <si>
    <t>20480050</t>
  </si>
  <si>
    <t>20480051</t>
  </si>
  <si>
    <t>20480052</t>
  </si>
  <si>
    <t>20480053</t>
  </si>
  <si>
    <t>20480054</t>
  </si>
  <si>
    <t>20480055</t>
  </si>
  <si>
    <t>20480056</t>
  </si>
  <si>
    <t>20480057</t>
  </si>
  <si>
    <t>20480058</t>
  </si>
  <si>
    <t>20480059</t>
  </si>
  <si>
    <t>20480060</t>
  </si>
  <si>
    <t>20480061</t>
  </si>
  <si>
    <t>20480062</t>
  </si>
  <si>
    <t>20480063</t>
  </si>
  <si>
    <t>20480064</t>
  </si>
  <si>
    <t>20480065</t>
  </si>
  <si>
    <t>20480066</t>
  </si>
  <si>
    <t>20480067</t>
  </si>
  <si>
    <t>20480068</t>
  </si>
  <si>
    <t>20480069</t>
  </si>
  <si>
    <t>20480070</t>
  </si>
  <si>
    <t>20480071</t>
  </si>
  <si>
    <t>20480072</t>
  </si>
  <si>
    <t>20480073</t>
  </si>
  <si>
    <t>20480074</t>
  </si>
  <si>
    <t>20480075</t>
  </si>
  <si>
    <t>20480076</t>
  </si>
  <si>
    <t>20480077</t>
  </si>
  <si>
    <t>20480078</t>
  </si>
  <si>
    <t>20480079</t>
  </si>
  <si>
    <t>20480080</t>
  </si>
  <si>
    <t>20480081</t>
  </si>
  <si>
    <t>20480082</t>
  </si>
  <si>
    <t>20480083</t>
  </si>
  <si>
    <t>20480084</t>
  </si>
  <si>
    <t>20480085</t>
  </si>
  <si>
    <t>20480086</t>
  </si>
  <si>
    <t>20480087</t>
  </si>
  <si>
    <t>20480088</t>
  </si>
  <si>
    <t>20480089</t>
  </si>
  <si>
    <t>20480090</t>
  </si>
  <si>
    <t>20480091</t>
  </si>
  <si>
    <t>20480092</t>
  </si>
  <si>
    <t>20480093</t>
  </si>
  <si>
    <t>20480094</t>
  </si>
  <si>
    <t>20480095</t>
  </si>
  <si>
    <t>20480096</t>
  </si>
  <si>
    <t>20480097</t>
  </si>
  <si>
    <t>20480098</t>
  </si>
  <si>
    <t>20480099</t>
  </si>
  <si>
    <t>20480100</t>
  </si>
  <si>
    <t>20480101</t>
  </si>
  <si>
    <t>20480102</t>
  </si>
  <si>
    <t>20480103</t>
  </si>
  <si>
    <t>20480104</t>
  </si>
  <si>
    <t>20480105</t>
  </si>
  <si>
    <t>20480106</t>
  </si>
  <si>
    <t>20480107</t>
  </si>
  <si>
    <t>20480108</t>
  </si>
  <si>
    <t>20480109</t>
  </si>
  <si>
    <t>20480110</t>
  </si>
  <si>
    <t>20480111</t>
  </si>
  <si>
    <t>20480112</t>
  </si>
  <si>
    <t>20480113</t>
  </si>
  <si>
    <t>20480114</t>
  </si>
  <si>
    <t>20480115</t>
  </si>
  <si>
    <t>20480116</t>
  </si>
  <si>
    <t>20480117</t>
  </si>
  <si>
    <t>20480118</t>
  </si>
  <si>
    <t>20480119</t>
  </si>
  <si>
    <t>20480120</t>
  </si>
  <si>
    <t>20480121</t>
  </si>
  <si>
    <t>20480122</t>
  </si>
  <si>
    <t>20480123</t>
  </si>
  <si>
    <t>20480124</t>
  </si>
  <si>
    <t>20480125</t>
  </si>
  <si>
    <t>20480126</t>
  </si>
  <si>
    <t>20480127</t>
  </si>
  <si>
    <t>20480128</t>
  </si>
  <si>
    <t>20480129</t>
  </si>
  <si>
    <t>20480130</t>
  </si>
  <si>
    <t>20480131</t>
  </si>
  <si>
    <t>20480132</t>
  </si>
  <si>
    <t>20480133</t>
  </si>
  <si>
    <t>20480134</t>
  </si>
  <si>
    <t>20480135</t>
  </si>
  <si>
    <t>20480136</t>
  </si>
  <si>
    <t>20480137</t>
  </si>
  <si>
    <t>20480138</t>
  </si>
  <si>
    <t>20480139</t>
  </si>
  <si>
    <t>20480140</t>
  </si>
  <si>
    <t>20480141</t>
  </si>
  <si>
    <t>20480142</t>
  </si>
  <si>
    <t>20480143</t>
  </si>
  <si>
    <t>20480144</t>
  </si>
  <si>
    <t>20480145</t>
  </si>
  <si>
    <t>20480146</t>
  </si>
  <si>
    <t>20480147</t>
  </si>
  <si>
    <t>20480148</t>
  </si>
  <si>
    <t>20480149</t>
  </si>
  <si>
    <t>20480150</t>
  </si>
  <si>
    <t>20480151</t>
  </si>
  <si>
    <t>20480152</t>
  </si>
  <si>
    <t>20480153</t>
  </si>
  <si>
    <t>20480154</t>
  </si>
  <si>
    <t>20480155</t>
  </si>
  <si>
    <t>20480156</t>
  </si>
  <si>
    <t>20480157</t>
  </si>
  <si>
    <t>20480158</t>
  </si>
  <si>
    <t>20480159</t>
  </si>
  <si>
    <t>20480160</t>
  </si>
  <si>
    <t>20480161</t>
  </si>
  <si>
    <t>20480162</t>
  </si>
  <si>
    <t>20480163</t>
  </si>
  <si>
    <t>20480164</t>
  </si>
  <si>
    <t>20480165</t>
  </si>
  <si>
    <t>20480166</t>
  </si>
  <si>
    <t>20480167</t>
  </si>
  <si>
    <t>20480168</t>
  </si>
  <si>
    <t>20480169</t>
  </si>
  <si>
    <t>20480170</t>
  </si>
  <si>
    <t>20480171</t>
  </si>
  <si>
    <t>20480172</t>
  </si>
  <si>
    <t>20480173</t>
  </si>
  <si>
    <t>20480174</t>
  </si>
  <si>
    <t>20480175</t>
  </si>
  <si>
    <t>20480176</t>
  </si>
  <si>
    <t>20480177</t>
  </si>
  <si>
    <t>20480178</t>
  </si>
  <si>
    <t>20480179</t>
  </si>
  <si>
    <t>20480180</t>
  </si>
  <si>
    <t>20480181</t>
  </si>
  <si>
    <t>20480182</t>
  </si>
  <si>
    <t>20480183</t>
  </si>
  <si>
    <t>20480184</t>
  </si>
  <si>
    <t>20480185</t>
  </si>
  <si>
    <t>20480186</t>
  </si>
  <si>
    <t>20480187</t>
  </si>
  <si>
    <t>20480188</t>
  </si>
  <si>
    <t>20480189</t>
  </si>
  <si>
    <t>20480190</t>
  </si>
  <si>
    <t>20480191</t>
  </si>
  <si>
    <t>20480192</t>
  </si>
  <si>
    <t>20480193</t>
  </si>
  <si>
    <t>20480194</t>
  </si>
  <si>
    <t>20480195</t>
  </si>
  <si>
    <t>20480196</t>
  </si>
  <si>
    <t>20480197</t>
  </si>
  <si>
    <t>20480198</t>
  </si>
  <si>
    <t>20480199</t>
  </si>
  <si>
    <t>20480200</t>
  </si>
  <si>
    <t>20480201</t>
  </si>
  <si>
    <t>20480202</t>
  </si>
  <si>
    <t>20480203</t>
  </si>
  <si>
    <t>20480204</t>
  </si>
  <si>
    <t>20480205</t>
  </si>
  <si>
    <t>20480206</t>
  </si>
  <si>
    <t>20480207</t>
  </si>
  <si>
    <t>20480208</t>
  </si>
  <si>
    <t>20480209</t>
  </si>
  <si>
    <t>20480210</t>
  </si>
  <si>
    <t>20480211</t>
  </si>
  <si>
    <t>20480212</t>
  </si>
  <si>
    <t>20480213</t>
  </si>
  <si>
    <t>20480214</t>
  </si>
  <si>
    <t>20480215</t>
  </si>
  <si>
    <t>20480216</t>
  </si>
  <si>
    <t>20480217</t>
  </si>
  <si>
    <t>20480218</t>
  </si>
  <si>
    <t>20480219</t>
  </si>
  <si>
    <t>20480220</t>
  </si>
  <si>
    <t>20480221</t>
  </si>
  <si>
    <t>20480222</t>
  </si>
  <si>
    <t>20480223</t>
  </si>
  <si>
    <t>20480224</t>
  </si>
  <si>
    <t>20480225</t>
  </si>
  <si>
    <t>20480226</t>
  </si>
  <si>
    <t>20480227</t>
  </si>
  <si>
    <t>20480228</t>
  </si>
  <si>
    <t>20480229</t>
  </si>
  <si>
    <t>20480230</t>
  </si>
  <si>
    <t>20480231</t>
  </si>
  <si>
    <t>20480232</t>
  </si>
  <si>
    <t>20480233</t>
  </si>
  <si>
    <t>20480234</t>
  </si>
  <si>
    <t>20480235</t>
  </si>
  <si>
    <t>20480236</t>
  </si>
  <si>
    <t>20480237</t>
  </si>
  <si>
    <t>20480238</t>
  </si>
  <si>
    <t>20480239</t>
  </si>
  <si>
    <t>20480240</t>
  </si>
  <si>
    <t>20480241</t>
  </si>
  <si>
    <t>20480242</t>
  </si>
  <si>
    <t>20480243</t>
  </si>
  <si>
    <t>20480244</t>
  </si>
  <si>
    <t>20480245</t>
  </si>
  <si>
    <t>20480246</t>
  </si>
  <si>
    <t>20480247</t>
  </si>
  <si>
    <t>20480248</t>
  </si>
  <si>
    <t>20480249</t>
  </si>
  <si>
    <t>20480250</t>
  </si>
  <si>
    <t>20480251</t>
  </si>
  <si>
    <t>20480252</t>
  </si>
  <si>
    <t>20480253</t>
  </si>
  <si>
    <t>20480254</t>
  </si>
  <si>
    <t>20480255</t>
  </si>
  <si>
    <t>20480256</t>
  </si>
  <si>
    <t>20480257</t>
  </si>
  <si>
    <t>20480258</t>
  </si>
  <si>
    <t>20480259</t>
  </si>
  <si>
    <t>20480260</t>
  </si>
  <si>
    <t>20480261</t>
  </si>
  <si>
    <t>20480262</t>
  </si>
  <si>
    <t>20480263</t>
  </si>
  <si>
    <t>20480264</t>
  </si>
  <si>
    <t>20480265</t>
  </si>
  <si>
    <t>20480266</t>
  </si>
  <si>
    <t>20480267</t>
  </si>
  <si>
    <t>20480268</t>
  </si>
  <si>
    <t>20480269</t>
  </si>
  <si>
    <t>20480270</t>
  </si>
  <si>
    <t>20480271</t>
  </si>
  <si>
    <t>20480272</t>
  </si>
  <si>
    <t>20480273</t>
  </si>
  <si>
    <t>20480274</t>
  </si>
  <si>
    <t>20480275</t>
  </si>
  <si>
    <t>20480276</t>
  </si>
  <si>
    <t>20480277</t>
  </si>
  <si>
    <t>20480278</t>
  </si>
  <si>
    <t>20480279</t>
  </si>
  <si>
    <t>20480280</t>
  </si>
  <si>
    <t>20480281</t>
  </si>
  <si>
    <t>20480282</t>
  </si>
  <si>
    <t>20480283</t>
  </si>
  <si>
    <t>20480284</t>
  </si>
  <si>
    <t>20480285</t>
  </si>
  <si>
    <t>20480286</t>
  </si>
  <si>
    <t>20480287</t>
  </si>
  <si>
    <t>20480288</t>
  </si>
  <si>
    <t>20480289</t>
  </si>
  <si>
    <t>20480290</t>
  </si>
  <si>
    <t>20480291</t>
  </si>
  <si>
    <t>20480292</t>
  </si>
  <si>
    <t>20480293</t>
  </si>
  <si>
    <t>20480294</t>
  </si>
  <si>
    <t>20480295</t>
  </si>
  <si>
    <t>20480296</t>
  </si>
  <si>
    <t>20480297</t>
  </si>
  <si>
    <t>20480298</t>
  </si>
  <si>
    <t>20480299</t>
  </si>
  <si>
    <t>20480300</t>
  </si>
  <si>
    <t>20480301</t>
  </si>
  <si>
    <t>20480302</t>
  </si>
  <si>
    <t>20480303</t>
  </si>
  <si>
    <t>20480304</t>
  </si>
  <si>
    <t>20480305</t>
  </si>
  <si>
    <t>20480306</t>
  </si>
  <si>
    <t>20480307</t>
  </si>
  <si>
    <t>20480308</t>
  </si>
  <si>
    <t>20480309</t>
  </si>
  <si>
    <t>20480310</t>
  </si>
  <si>
    <t>20480311</t>
  </si>
  <si>
    <t>20480312</t>
  </si>
  <si>
    <t>20480313</t>
  </si>
  <si>
    <t>20480314</t>
  </si>
  <si>
    <t>20480315</t>
  </si>
  <si>
    <t>20480316</t>
  </si>
  <si>
    <t>20480317</t>
  </si>
  <si>
    <t>20480318</t>
  </si>
  <si>
    <t>20480319</t>
  </si>
  <si>
    <t>20480320</t>
  </si>
  <si>
    <t>20480321</t>
  </si>
  <si>
    <t>20480322</t>
  </si>
  <si>
    <t>20480323</t>
  </si>
  <si>
    <t>20480324</t>
  </si>
  <si>
    <t>20480325</t>
  </si>
  <si>
    <t>20480326</t>
  </si>
  <si>
    <t>20480327</t>
  </si>
  <si>
    <t>20480328</t>
  </si>
  <si>
    <t>20480329</t>
  </si>
  <si>
    <t>20480330</t>
  </si>
  <si>
    <t>20480331</t>
  </si>
  <si>
    <t>20480332</t>
  </si>
  <si>
    <t>20480333</t>
  </si>
  <si>
    <t>20480334</t>
  </si>
  <si>
    <t>20480335</t>
  </si>
  <si>
    <t>20480336</t>
  </si>
  <si>
    <t>20480337</t>
  </si>
  <si>
    <t>20480338</t>
  </si>
  <si>
    <t>20480339</t>
  </si>
  <si>
    <t>20480341</t>
  </si>
  <si>
    <t>20480342</t>
  </si>
  <si>
    <t>20480343</t>
  </si>
  <si>
    <t>20480344</t>
  </si>
  <si>
    <t>20480345</t>
  </si>
  <si>
    <t>20480346</t>
  </si>
  <si>
    <t>20480348</t>
  </si>
  <si>
    <t>20480349</t>
  </si>
  <si>
    <t>20480350</t>
  </si>
  <si>
    <t>20480351</t>
  </si>
  <si>
    <t>20480352</t>
  </si>
  <si>
    <t>20480353</t>
  </si>
  <si>
    <t>20480354</t>
  </si>
  <si>
    <t>20480355</t>
  </si>
  <si>
    <t>20480356</t>
  </si>
  <si>
    <t>20480358</t>
  </si>
  <si>
    <t>20480359</t>
  </si>
  <si>
    <t>20480360</t>
  </si>
  <si>
    <t>20480361</t>
  </si>
  <si>
    <t>20480362</t>
  </si>
  <si>
    <t>20480365</t>
  </si>
  <si>
    <t>20480366</t>
  </si>
  <si>
    <t>20480368</t>
  </si>
  <si>
    <t>20480399</t>
  </si>
  <si>
    <t>20480400</t>
  </si>
  <si>
    <t>20480402</t>
  </si>
  <si>
    <t>20480403</t>
  </si>
  <si>
    <t>20480404</t>
  </si>
  <si>
    <t>20480406</t>
  </si>
  <si>
    <t>20480407</t>
  </si>
  <si>
    <t>20480408</t>
  </si>
  <si>
    <t>20480409</t>
  </si>
  <si>
    <t>20480412</t>
  </si>
  <si>
    <t>20480418</t>
  </si>
  <si>
    <t>20480422</t>
  </si>
  <si>
    <t>20480423</t>
  </si>
  <si>
    <t>20480424</t>
  </si>
  <si>
    <t>20480436</t>
  </si>
  <si>
    <t>20480439</t>
  </si>
  <si>
    <t>20480451</t>
  </si>
  <si>
    <t>20480453</t>
  </si>
  <si>
    <t>20480518</t>
  </si>
  <si>
    <t>20480524</t>
  </si>
  <si>
    <t>20480525</t>
  </si>
  <si>
    <t>20480527</t>
  </si>
  <si>
    <t>20480529</t>
  </si>
  <si>
    <t>20480535</t>
  </si>
  <si>
    <t>20480553</t>
  </si>
  <si>
    <t>20480561</t>
  </si>
  <si>
    <t>20480562</t>
  </si>
  <si>
    <t>20480572</t>
  </si>
  <si>
    <t>20480583</t>
  </si>
  <si>
    <t>20480590</t>
  </si>
  <si>
    <t>20480638</t>
  </si>
  <si>
    <t>20480644</t>
  </si>
  <si>
    <t>20480645</t>
  </si>
  <si>
    <t>20480646</t>
  </si>
  <si>
    <t>20480647</t>
  </si>
  <si>
    <t>20480648</t>
  </si>
  <si>
    <t>20480649</t>
  </si>
  <si>
    <t>20480693</t>
  </si>
  <si>
    <t>20480694</t>
  </si>
  <si>
    <t>20480695</t>
  </si>
  <si>
    <t>20480696</t>
  </si>
  <si>
    <t>20480697</t>
  </si>
  <si>
    <t>20480698</t>
  </si>
  <si>
    <t>20480699</t>
  </si>
  <si>
    <t>20480700</t>
  </si>
  <si>
    <t>20480709</t>
  </si>
  <si>
    <t>20480717</t>
  </si>
  <si>
    <t>20480718</t>
  </si>
  <si>
    <t>20480719</t>
  </si>
  <si>
    <t>20480723</t>
  </si>
  <si>
    <t>20480724</t>
  </si>
  <si>
    <t>20480725</t>
  </si>
  <si>
    <t>20480726</t>
  </si>
  <si>
    <t>20480737</t>
  </si>
  <si>
    <t>20480741</t>
  </si>
  <si>
    <t>20480751</t>
  </si>
  <si>
    <t>20480836</t>
  </si>
  <si>
    <t>20480852</t>
  </si>
  <si>
    <t>20480853</t>
  </si>
  <si>
    <t>20480854</t>
  </si>
  <si>
    <t>20480870</t>
  </si>
  <si>
    <t>20480885</t>
  </si>
  <si>
    <t>20480886</t>
  </si>
  <si>
    <t>20480899</t>
  </si>
  <si>
    <t>20480902</t>
  </si>
  <si>
    <t>20480903</t>
  </si>
  <si>
    <t>20480904</t>
  </si>
  <si>
    <t>20480907</t>
  </si>
  <si>
    <t>20480908</t>
  </si>
  <si>
    <t>20480909</t>
  </si>
  <si>
    <t>20480925</t>
  </si>
  <si>
    <t>20480926</t>
  </si>
  <si>
    <t>20480927</t>
  </si>
  <si>
    <t>20480928</t>
  </si>
  <si>
    <t>20480929</t>
  </si>
  <si>
    <t>20480930</t>
  </si>
  <si>
    <t>20480935</t>
  </si>
  <si>
    <t>20480980</t>
  </si>
  <si>
    <t>20480982</t>
  </si>
  <si>
    <t>20481001</t>
  </si>
  <si>
    <t>20481002</t>
  </si>
  <si>
    <t>20481003</t>
  </si>
  <si>
    <t>20481004</t>
  </si>
  <si>
    <t>20481005</t>
  </si>
  <si>
    <t>20481006</t>
  </si>
  <si>
    <t>20481007</t>
  </si>
  <si>
    <t>20481008</t>
  </si>
  <si>
    <t>20481009</t>
  </si>
  <si>
    <t>20481010</t>
  </si>
  <si>
    <t>20481011</t>
  </si>
  <si>
    <t>20481012</t>
  </si>
  <si>
    <t>20481013</t>
  </si>
  <si>
    <t>20481014</t>
  </si>
  <si>
    <t>20481015</t>
  </si>
  <si>
    <t>20481016</t>
  </si>
  <si>
    <t>20481017</t>
  </si>
  <si>
    <t>20481018</t>
  </si>
  <si>
    <t>20481019</t>
  </si>
  <si>
    <t>20481020</t>
  </si>
  <si>
    <t>20481021</t>
  </si>
  <si>
    <t>20481022</t>
  </si>
  <si>
    <t>20481023</t>
  </si>
  <si>
    <t>20481024</t>
  </si>
  <si>
    <t>20481025</t>
  </si>
  <si>
    <t>20481026</t>
  </si>
  <si>
    <t>20481027</t>
  </si>
  <si>
    <t>20481028</t>
  </si>
  <si>
    <t>20481029</t>
  </si>
  <si>
    <t>20481030</t>
  </si>
  <si>
    <t>20481031</t>
  </si>
  <si>
    <t>20481032</t>
  </si>
  <si>
    <t>20481033</t>
  </si>
  <si>
    <t>20481034</t>
  </si>
  <si>
    <t>20481035</t>
  </si>
  <si>
    <t>20481036</t>
  </si>
  <si>
    <t>20481037</t>
  </si>
  <si>
    <t>20481038</t>
  </si>
  <si>
    <t>20481039</t>
  </si>
  <si>
    <t>20481040</t>
  </si>
  <si>
    <t>20481041</t>
  </si>
  <si>
    <t>20481042</t>
  </si>
  <si>
    <t>20481043</t>
  </si>
  <si>
    <t>20481044</t>
  </si>
  <si>
    <t>20481045</t>
  </si>
  <si>
    <t>20481046</t>
  </si>
  <si>
    <t>20481048</t>
  </si>
  <si>
    <t>20481049</t>
  </si>
  <si>
    <t>20481051</t>
  </si>
  <si>
    <t>20481052</t>
  </si>
  <si>
    <t>20481053</t>
  </si>
  <si>
    <t>20481054</t>
  </si>
  <si>
    <t>20481055</t>
  </si>
  <si>
    <t>20481056</t>
  </si>
  <si>
    <t>20481057</t>
  </si>
  <si>
    <t>20481058</t>
  </si>
  <si>
    <t>20481059</t>
  </si>
  <si>
    <t>20481060</t>
  </si>
  <si>
    <t>20481061</t>
  </si>
  <si>
    <t>20481062</t>
  </si>
  <si>
    <t>20481063</t>
  </si>
  <si>
    <t>20481064</t>
  </si>
  <si>
    <t>20481065</t>
  </si>
  <si>
    <t>20481066</t>
  </si>
  <si>
    <t>20481067</t>
  </si>
  <si>
    <t>20481068</t>
  </si>
  <si>
    <t>20481069</t>
  </si>
  <si>
    <t>20481070</t>
  </si>
  <si>
    <t>20481071</t>
  </si>
  <si>
    <t>20481072</t>
  </si>
  <si>
    <t>20481073</t>
  </si>
  <si>
    <t>20481074</t>
  </si>
  <si>
    <t>20481075</t>
  </si>
  <si>
    <t>20481076</t>
  </si>
  <si>
    <t>20481077</t>
  </si>
  <si>
    <t>20481078</t>
  </si>
  <si>
    <t>20481079</t>
  </si>
  <si>
    <t>20481080</t>
  </si>
  <si>
    <t>20481081</t>
  </si>
  <si>
    <t>20481082</t>
  </si>
  <si>
    <t>20481083</t>
  </si>
  <si>
    <t>20481084</t>
  </si>
  <si>
    <t>20481085</t>
  </si>
  <si>
    <t>20481086</t>
  </si>
  <si>
    <t>20481087</t>
  </si>
  <si>
    <t>20481088</t>
  </si>
  <si>
    <t>20481089</t>
  </si>
  <si>
    <t>20481090</t>
  </si>
  <si>
    <t>20481091</t>
  </si>
  <si>
    <t>20481092</t>
  </si>
  <si>
    <t>20481093</t>
  </si>
  <si>
    <t>20481094</t>
  </si>
  <si>
    <t>20481095</t>
  </si>
  <si>
    <t>20481096</t>
  </si>
  <si>
    <t>20481097</t>
  </si>
  <si>
    <t>20481098</t>
  </si>
  <si>
    <t>20481099</t>
  </si>
  <si>
    <t>20481100</t>
  </si>
  <si>
    <t>20481101</t>
  </si>
  <si>
    <t>20481102</t>
  </si>
  <si>
    <t>20481104</t>
  </si>
  <si>
    <t>20481105</t>
  </si>
  <si>
    <t>20481107</t>
  </si>
  <si>
    <t>20481108</t>
  </si>
  <si>
    <t>20481109</t>
  </si>
  <si>
    <t>20481110</t>
  </si>
  <si>
    <t>20481112</t>
  </si>
  <si>
    <t>20481113</t>
  </si>
  <si>
    <t>20481114</t>
  </si>
  <si>
    <t>20481115</t>
  </si>
  <si>
    <t>20481116</t>
  </si>
  <si>
    <t>20481117</t>
  </si>
  <si>
    <t>20481118</t>
  </si>
  <si>
    <t>20481119</t>
  </si>
  <si>
    <t>20481120</t>
  </si>
  <si>
    <t>20481122</t>
  </si>
  <si>
    <t>20481126</t>
  </si>
  <si>
    <t>20481128</t>
  </si>
  <si>
    <t>20481129</t>
  </si>
  <si>
    <t>20481130</t>
  </si>
  <si>
    <t>20481132</t>
  </si>
  <si>
    <t>20481133</t>
  </si>
  <si>
    <t>20481134</t>
  </si>
  <si>
    <t>20481135</t>
  </si>
  <si>
    <t>20481136</t>
  </si>
  <si>
    <t>20481138</t>
  </si>
  <si>
    <t>20481139</t>
  </si>
  <si>
    <t>20481140</t>
  </si>
  <si>
    <t>20481141</t>
  </si>
  <si>
    <t>20481142</t>
  </si>
  <si>
    <t>20481143</t>
  </si>
  <si>
    <t>20481144</t>
  </si>
  <si>
    <t>20481146</t>
  </si>
  <si>
    <t>20481147</t>
  </si>
  <si>
    <t>20481148</t>
  </si>
  <si>
    <t>20481149</t>
  </si>
  <si>
    <t>20481150</t>
  </si>
  <si>
    <t>20481151</t>
  </si>
  <si>
    <t>20481152</t>
  </si>
  <si>
    <t>20481154</t>
  </si>
  <si>
    <t>20481155</t>
  </si>
  <si>
    <t>20481156</t>
  </si>
  <si>
    <t>20481157</t>
  </si>
  <si>
    <t>20481158</t>
  </si>
  <si>
    <t>20481159</t>
  </si>
  <si>
    <t>20481160</t>
  </si>
  <si>
    <t>20481161</t>
  </si>
  <si>
    <t>20481162</t>
  </si>
  <si>
    <t>20481163</t>
  </si>
  <si>
    <t>20481164</t>
  </si>
  <si>
    <t>20481165</t>
  </si>
  <si>
    <t>20481166</t>
  </si>
  <si>
    <t>20481167</t>
  </si>
  <si>
    <t>20481168</t>
  </si>
  <si>
    <t>20481169</t>
  </si>
  <si>
    <t>20481170</t>
  </si>
  <si>
    <t>20481171</t>
  </si>
  <si>
    <t>20481172</t>
  </si>
  <si>
    <t>20481173</t>
  </si>
  <si>
    <t>20481174</t>
  </si>
  <si>
    <t>20481175</t>
  </si>
  <si>
    <t>20481176</t>
  </si>
  <si>
    <t>20481177</t>
  </si>
  <si>
    <t>20481178</t>
  </si>
  <si>
    <t>20481179</t>
  </si>
  <si>
    <t>20481181</t>
  </si>
  <si>
    <t>20481182</t>
  </si>
  <si>
    <t>20481183</t>
  </si>
  <si>
    <t>20481184</t>
  </si>
  <si>
    <t>20481185</t>
  </si>
  <si>
    <t>20481186</t>
  </si>
  <si>
    <t>20481187</t>
  </si>
  <si>
    <t>20481188</t>
  </si>
  <si>
    <t>20481189</t>
  </si>
  <si>
    <t>20481190</t>
  </si>
  <si>
    <t>20481191</t>
  </si>
  <si>
    <t>20481192</t>
  </si>
  <si>
    <t>20481194</t>
  </si>
  <si>
    <t>20481195</t>
  </si>
  <si>
    <t>20481196</t>
  </si>
  <si>
    <t>20481197</t>
  </si>
  <si>
    <t>20481198</t>
  </si>
  <si>
    <t>20481199</t>
  </si>
  <si>
    <t>20481200</t>
  </si>
  <si>
    <t>20481201</t>
  </si>
  <si>
    <t>20481202</t>
  </si>
  <si>
    <t>20481203</t>
  </si>
  <si>
    <t>20481204</t>
  </si>
  <si>
    <t>20481205</t>
  </si>
  <si>
    <t>20481206</t>
  </si>
  <si>
    <t>20481207</t>
  </si>
  <si>
    <t>20481208</t>
  </si>
  <si>
    <t>20481209</t>
  </si>
  <si>
    <t>20481210</t>
  </si>
  <si>
    <t>20481211</t>
  </si>
  <si>
    <t>20481212</t>
  </si>
  <si>
    <t>20481213</t>
  </si>
  <si>
    <t>20481214</t>
  </si>
  <si>
    <t>20481215</t>
  </si>
  <si>
    <t>20481216</t>
  </si>
  <si>
    <t>20481217</t>
  </si>
  <si>
    <t>20481218</t>
  </si>
  <si>
    <t>20481219</t>
  </si>
  <si>
    <t>20481220</t>
  </si>
  <si>
    <t>20481221</t>
  </si>
  <si>
    <t>20481222</t>
  </si>
  <si>
    <t>20481223</t>
  </si>
  <si>
    <t>20481224</t>
  </si>
  <si>
    <t>20481225</t>
  </si>
  <si>
    <t>20481227</t>
  </si>
  <si>
    <t>20481228</t>
  </si>
  <si>
    <t>20481229</t>
  </si>
  <si>
    <t>20481230</t>
  </si>
  <si>
    <t>20481232</t>
  </si>
  <si>
    <t>20481233</t>
  </si>
  <si>
    <t>20481234</t>
  </si>
  <si>
    <t>20481235</t>
  </si>
  <si>
    <t>20481237</t>
  </si>
  <si>
    <t>20481239</t>
  </si>
  <si>
    <t>20481240</t>
  </si>
  <si>
    <t>20481241</t>
  </si>
  <si>
    <t>20481242</t>
  </si>
  <si>
    <t>20481244</t>
  </si>
  <si>
    <t>20481245</t>
  </si>
  <si>
    <t>20481246</t>
  </si>
  <si>
    <t>20481247</t>
  </si>
  <si>
    <t>20481248</t>
  </si>
  <si>
    <t>20481249</t>
  </si>
  <si>
    <t>20481250</t>
  </si>
  <si>
    <t>20481256</t>
  </si>
  <si>
    <t>20481257</t>
  </si>
  <si>
    <t>20481258</t>
  </si>
  <si>
    <t>20481259</t>
  </si>
  <si>
    <t>20481260</t>
  </si>
  <si>
    <t>20481261</t>
  </si>
  <si>
    <t>20481264</t>
  </si>
  <si>
    <t>20481268</t>
  </si>
  <si>
    <t>20481270</t>
  </si>
  <si>
    <t>20481271</t>
  </si>
  <si>
    <t>20481274</t>
  </si>
  <si>
    <t>20481276</t>
  </si>
  <si>
    <t>20481277</t>
  </si>
  <si>
    <t>20481279</t>
  </si>
  <si>
    <t>20481280</t>
  </si>
  <si>
    <t>20481281</t>
  </si>
  <si>
    <t>20481283</t>
  </si>
  <si>
    <t>20481284</t>
  </si>
  <si>
    <t>20481285</t>
  </si>
  <si>
    <t>20481288</t>
  </si>
  <si>
    <t>20481289</t>
  </si>
  <si>
    <t>20481290</t>
  </si>
  <si>
    <t>20481291</t>
  </si>
  <si>
    <t>20481292</t>
  </si>
  <si>
    <t>20481293</t>
  </si>
  <si>
    <t>20481295</t>
  </si>
  <si>
    <t>20481296</t>
  </si>
  <si>
    <t>20481297</t>
  </si>
  <si>
    <t>20481298</t>
  </si>
  <si>
    <t>20481299</t>
  </si>
  <si>
    <t>20481500</t>
  </si>
  <si>
    <t>20481501</t>
  </si>
  <si>
    <t>20481502</t>
  </si>
  <si>
    <t>20481503</t>
  </si>
  <si>
    <t>20481504</t>
  </si>
  <si>
    <t>20481505</t>
  </si>
  <si>
    <t>20481506</t>
  </si>
  <si>
    <t>20481507</t>
  </si>
  <si>
    <t>20481508</t>
  </si>
  <si>
    <t>20481509</t>
  </si>
  <si>
    <t>20481510</t>
  </si>
  <si>
    <t>20481511</t>
  </si>
  <si>
    <t>20481512</t>
  </si>
  <si>
    <t>20481513</t>
  </si>
  <si>
    <t>20481514</t>
  </si>
  <si>
    <t>20481515</t>
  </si>
  <si>
    <t>20481516</t>
  </si>
  <si>
    <t>20481517</t>
  </si>
  <si>
    <t>20481518</t>
  </si>
  <si>
    <t>20481519</t>
  </si>
  <si>
    <t>20481520</t>
  </si>
  <si>
    <t>20481521</t>
  </si>
  <si>
    <t>20481522</t>
  </si>
  <si>
    <t>20481523</t>
  </si>
  <si>
    <t>20481524</t>
  </si>
  <si>
    <t>20481525</t>
  </si>
  <si>
    <t>20481526</t>
  </si>
  <si>
    <t>20481527</t>
  </si>
  <si>
    <t>20481528</t>
  </si>
  <si>
    <t>20481529</t>
  </si>
  <si>
    <t>20481530</t>
  </si>
  <si>
    <t>20481531</t>
  </si>
  <si>
    <t>20481532</t>
  </si>
  <si>
    <t>20481533</t>
  </si>
  <si>
    <t>20481534</t>
  </si>
  <si>
    <t>20481535</t>
  </si>
  <si>
    <t>20481536</t>
  </si>
  <si>
    <t>20481537</t>
  </si>
  <si>
    <t>20481538</t>
  </si>
  <si>
    <t>20481539</t>
  </si>
  <si>
    <t>20481540</t>
  </si>
  <si>
    <t>20481542</t>
  </si>
  <si>
    <t>20481543</t>
  </si>
  <si>
    <t>20481544</t>
  </si>
  <si>
    <t>20481545</t>
  </si>
  <si>
    <t>20481546</t>
  </si>
  <si>
    <t>20481547</t>
  </si>
  <si>
    <t>20481548</t>
  </si>
  <si>
    <t>20481549</t>
  </si>
  <si>
    <t>20481550</t>
  </si>
  <si>
    <t>20481551</t>
  </si>
  <si>
    <t>20481553</t>
  </si>
  <si>
    <t>20481644</t>
  </si>
  <si>
    <t>20481645</t>
  </si>
  <si>
    <t>20481646</t>
  </si>
  <si>
    <t>20481647</t>
  </si>
  <si>
    <t>20481648</t>
  </si>
  <si>
    <t>20481654</t>
  </si>
  <si>
    <t>20481659</t>
  </si>
  <si>
    <t>20481660</t>
  </si>
  <si>
    <t>20481661</t>
  </si>
  <si>
    <t>20481662</t>
  </si>
  <si>
    <t>20481663</t>
  </si>
  <si>
    <t>20481688</t>
  </si>
  <si>
    <t>20481689</t>
  </si>
  <si>
    <t>20481690</t>
  </si>
  <si>
    <t>20481691</t>
  </si>
  <si>
    <t>20481694</t>
  </si>
  <si>
    <t>20481696</t>
  </si>
  <si>
    <t>20481697</t>
  </si>
  <si>
    <t>20481698</t>
  </si>
  <si>
    <t>20481699</t>
  </si>
  <si>
    <t>20481818</t>
  </si>
  <si>
    <t>20481822</t>
  </si>
  <si>
    <t>20481824</t>
  </si>
  <si>
    <t>20481826</t>
  </si>
  <si>
    <t>20481833</t>
  </si>
  <si>
    <t>20481838</t>
  </si>
  <si>
    <t>20481848</t>
  </si>
  <si>
    <t>20481855</t>
  </si>
  <si>
    <t>20481894</t>
  </si>
  <si>
    <t>20481900</t>
  </si>
  <si>
    <t>20481901</t>
  </si>
  <si>
    <t>20481905</t>
  </si>
  <si>
    <t>20481906</t>
  </si>
  <si>
    <t>20481912</t>
  </si>
  <si>
    <t>20481915</t>
  </si>
  <si>
    <t>20481916</t>
  </si>
  <si>
    <t>20481921</t>
  </si>
  <si>
    <t>20481922</t>
  </si>
  <si>
    <t>20481923</t>
  </si>
  <si>
    <t>20481925</t>
  </si>
  <si>
    <t>20481935</t>
  </si>
  <si>
    <t>20481937</t>
  </si>
  <si>
    <t>20481940</t>
  </si>
  <si>
    <t>20481950</t>
  </si>
  <si>
    <t>20481958</t>
  </si>
  <si>
    <t>20481959</t>
  </si>
  <si>
    <t>20481961</t>
  </si>
  <si>
    <t>20481965</t>
  </si>
  <si>
    <t>20481976</t>
  </si>
  <si>
    <t>20481981</t>
  </si>
  <si>
    <t>20481985</t>
  </si>
  <si>
    <t>20481989</t>
  </si>
  <si>
    <t>20481990</t>
  </si>
  <si>
    <t>20481991</t>
  </si>
  <si>
    <t>20481992</t>
  </si>
  <si>
    <t>20481993</t>
  </si>
  <si>
    <t>20481994</t>
  </si>
  <si>
    <t>20481995</t>
  </si>
  <si>
    <t>20481996</t>
  </si>
  <si>
    <t>20481998</t>
  </si>
  <si>
    <t>20481999</t>
  </si>
  <si>
    <t>20482000</t>
  </si>
  <si>
    <t>20482001</t>
  </si>
  <si>
    <t>20482002</t>
  </si>
  <si>
    <t>20482003</t>
  </si>
  <si>
    <t>20482004</t>
  </si>
  <si>
    <t>20482005</t>
  </si>
  <si>
    <t>20482006</t>
  </si>
  <si>
    <t>20482007</t>
  </si>
  <si>
    <t>20482008</t>
  </si>
  <si>
    <t>20482009</t>
  </si>
  <si>
    <t>20482010</t>
  </si>
  <si>
    <t>20482011</t>
  </si>
  <si>
    <t>20482012</t>
  </si>
  <si>
    <t>20482013</t>
  </si>
  <si>
    <t>20482014</t>
  </si>
  <si>
    <t>20482015</t>
  </si>
  <si>
    <t>20482016</t>
  </si>
  <si>
    <t>20482017</t>
  </si>
  <si>
    <t>20482018</t>
  </si>
  <si>
    <t>20482019</t>
  </si>
  <si>
    <t>20482020</t>
  </si>
  <si>
    <t>20482021</t>
  </si>
  <si>
    <t>20482022</t>
  </si>
  <si>
    <t>20482023</t>
  </si>
  <si>
    <t>20482024</t>
  </si>
  <si>
    <t>20482025</t>
  </si>
  <si>
    <t>20482026</t>
  </si>
  <si>
    <t>20482027</t>
  </si>
  <si>
    <t>20482028</t>
  </si>
  <si>
    <t>20482029</t>
  </si>
  <si>
    <t>20482030</t>
  </si>
  <si>
    <t>20482031</t>
  </si>
  <si>
    <t>20482032</t>
  </si>
  <si>
    <t>20482033</t>
  </si>
  <si>
    <t>20482034</t>
  </si>
  <si>
    <t>20482035</t>
  </si>
  <si>
    <t>20482036</t>
  </si>
  <si>
    <t>20482037</t>
  </si>
  <si>
    <t>20482038</t>
  </si>
  <si>
    <t>20482039</t>
  </si>
  <si>
    <t>20482040</t>
  </si>
  <si>
    <t>20482041</t>
  </si>
  <si>
    <t>20482042</t>
  </si>
  <si>
    <t>20482043</t>
  </si>
  <si>
    <t>20482044</t>
  </si>
  <si>
    <t>20482045</t>
  </si>
  <si>
    <t>20482046</t>
  </si>
  <si>
    <t>20482047</t>
  </si>
  <si>
    <t>20482048</t>
  </si>
  <si>
    <t>20482049</t>
  </si>
  <si>
    <t>20482050</t>
  </si>
  <si>
    <t>20482051</t>
  </si>
  <si>
    <t>20482052</t>
  </si>
  <si>
    <t>20482053</t>
  </si>
  <si>
    <t>20482054</t>
  </si>
  <si>
    <t>20482055</t>
  </si>
  <si>
    <t>20482056</t>
  </si>
  <si>
    <t>20482057</t>
  </si>
  <si>
    <t>20482058</t>
  </si>
  <si>
    <t>20482059</t>
  </si>
  <si>
    <t>20482060</t>
  </si>
  <si>
    <t>20482061</t>
  </si>
  <si>
    <t>20482062</t>
  </si>
  <si>
    <t>20482063</t>
  </si>
  <si>
    <t>20482064</t>
  </si>
  <si>
    <t>20482065</t>
  </si>
  <si>
    <t>20482066</t>
  </si>
  <si>
    <t>20482067</t>
  </si>
  <si>
    <t>20482068</t>
  </si>
  <si>
    <t>20482069</t>
  </si>
  <si>
    <t>20482070</t>
  </si>
  <si>
    <t>20482071</t>
  </si>
  <si>
    <t>20482072</t>
  </si>
  <si>
    <t>20482073</t>
  </si>
  <si>
    <t>20482074</t>
  </si>
  <si>
    <t>20482075</t>
  </si>
  <si>
    <t>20482076</t>
  </si>
  <si>
    <t>20482077</t>
  </si>
  <si>
    <t>20482078</t>
  </si>
  <si>
    <t>20482079</t>
  </si>
  <si>
    <t>20482080</t>
  </si>
  <si>
    <t>20482081</t>
  </si>
  <si>
    <t>20482082</t>
  </si>
  <si>
    <t>20482083</t>
  </si>
  <si>
    <t>20482084</t>
  </si>
  <si>
    <t>20482085</t>
  </si>
  <si>
    <t>20482086</t>
  </si>
  <si>
    <t>20482087</t>
  </si>
  <si>
    <t>20482088</t>
  </si>
  <si>
    <t>20482089</t>
  </si>
  <si>
    <t>20482090</t>
  </si>
  <si>
    <t>20482091</t>
  </si>
  <si>
    <t>20482092</t>
  </si>
  <si>
    <t>20482093</t>
  </si>
  <si>
    <t>20482094</t>
  </si>
  <si>
    <t>20482095</t>
  </si>
  <si>
    <t>20482096</t>
  </si>
  <si>
    <t>20482097</t>
  </si>
  <si>
    <t>20482098</t>
  </si>
  <si>
    <t>20482099</t>
  </si>
  <si>
    <t>20482100</t>
  </si>
  <si>
    <t>20482101</t>
  </si>
  <si>
    <t>20482102</t>
  </si>
  <si>
    <t>20482103</t>
  </si>
  <si>
    <t>20482104</t>
  </si>
  <si>
    <t>20482105</t>
  </si>
  <si>
    <t>20482106</t>
  </si>
  <si>
    <t>20482108</t>
  </si>
  <si>
    <t>20482109</t>
  </si>
  <si>
    <t>20482110</t>
  </si>
  <si>
    <t>20482111</t>
  </si>
  <si>
    <t>20482112</t>
  </si>
  <si>
    <t>20482113</t>
  </si>
  <si>
    <t>20482114</t>
  </si>
  <si>
    <t>20482115</t>
  </si>
  <si>
    <t>20482116</t>
  </si>
  <si>
    <t>20482117</t>
  </si>
  <si>
    <t>20482118</t>
  </si>
  <si>
    <t>20482119</t>
  </si>
  <si>
    <t>20482120</t>
  </si>
  <si>
    <t>20482121</t>
  </si>
  <si>
    <t>20482122</t>
  </si>
  <si>
    <t>20482123</t>
  </si>
  <si>
    <t>20482124</t>
  </si>
  <si>
    <t>20482125</t>
  </si>
  <si>
    <t>20482126</t>
  </si>
  <si>
    <t>20482127</t>
  </si>
  <si>
    <t>20482128</t>
  </si>
  <si>
    <t>20482129</t>
  </si>
  <si>
    <t>20482130</t>
  </si>
  <si>
    <t>20482131</t>
  </si>
  <si>
    <t>20482132</t>
  </si>
  <si>
    <t>20482133</t>
  </si>
  <si>
    <t>20482134</t>
  </si>
  <si>
    <t>20482135</t>
  </si>
  <si>
    <t>20482136</t>
  </si>
  <si>
    <t>20482137</t>
  </si>
  <si>
    <t>20482138</t>
  </si>
  <si>
    <t>20482139</t>
  </si>
  <si>
    <t>20482140</t>
  </si>
  <si>
    <t>20482141</t>
  </si>
  <si>
    <t>20482142</t>
  </si>
  <si>
    <t>20482143</t>
  </si>
  <si>
    <t>20482144</t>
  </si>
  <si>
    <t>20482145</t>
  </si>
  <si>
    <t>20482146</t>
  </si>
  <si>
    <t>20482147</t>
  </si>
  <si>
    <t>20482148</t>
  </si>
  <si>
    <t>20482149</t>
  </si>
  <si>
    <t>20482150</t>
  </si>
  <si>
    <t>20482151</t>
  </si>
  <si>
    <t>20482152</t>
  </si>
  <si>
    <t>20482153</t>
  </si>
  <si>
    <t>20482154</t>
  </si>
  <si>
    <t>20482155</t>
  </si>
  <si>
    <t>20482156</t>
  </si>
  <si>
    <t>20482157</t>
  </si>
  <si>
    <t>20482158</t>
  </si>
  <si>
    <t>20482159</t>
  </si>
  <si>
    <t>20482160</t>
  </si>
  <si>
    <t>20482161</t>
  </si>
  <si>
    <t>20482162</t>
  </si>
  <si>
    <t>20482163</t>
  </si>
  <si>
    <t>20482164</t>
  </si>
  <si>
    <t>20482165</t>
  </si>
  <si>
    <t>20482166</t>
  </si>
  <si>
    <t>20482167</t>
  </si>
  <si>
    <t>20482168</t>
  </si>
  <si>
    <t>20482169</t>
  </si>
  <si>
    <t>20482170</t>
  </si>
  <si>
    <t>20482171</t>
  </si>
  <si>
    <t>20482172</t>
  </si>
  <si>
    <t>20482173</t>
  </si>
  <si>
    <t>20482174</t>
  </si>
  <si>
    <t>20482175</t>
  </si>
  <si>
    <t>20482177</t>
  </si>
  <si>
    <t>20482178</t>
  </si>
  <si>
    <t>20482179</t>
  </si>
  <si>
    <t>20482180</t>
  </si>
  <si>
    <t>20482181</t>
  </si>
  <si>
    <t>20482182</t>
  </si>
  <si>
    <t>20482183</t>
  </si>
  <si>
    <t>20482184</t>
  </si>
  <si>
    <t>20482185</t>
  </si>
  <si>
    <t>20482186</t>
  </si>
  <si>
    <t>20482187</t>
  </si>
  <si>
    <t>20482188</t>
  </si>
  <si>
    <t>20482189</t>
  </si>
  <si>
    <t>20482190</t>
  </si>
  <si>
    <t>20482191</t>
  </si>
  <si>
    <t>20482192</t>
  </si>
  <si>
    <t>20482193</t>
  </si>
  <si>
    <t>20482194</t>
  </si>
  <si>
    <t>20482195</t>
  </si>
  <si>
    <t>20482196</t>
  </si>
  <si>
    <t>20482197</t>
  </si>
  <si>
    <t>20482198</t>
  </si>
  <si>
    <t>20482199</t>
  </si>
  <si>
    <t>20482200</t>
  </si>
  <si>
    <t>20482201</t>
  </si>
  <si>
    <t>20482203</t>
  </si>
  <si>
    <t>20482204</t>
  </si>
  <si>
    <t>20482300</t>
  </si>
  <si>
    <t>20482301</t>
  </si>
  <si>
    <t>20482903</t>
  </si>
  <si>
    <t>20482911</t>
  </si>
  <si>
    <t>20482930</t>
  </si>
  <si>
    <t>20482938</t>
  </si>
  <si>
    <t>20482940</t>
  </si>
  <si>
    <t>20482942</t>
  </si>
  <si>
    <t>20482953</t>
  </si>
  <si>
    <t>20482955</t>
  </si>
  <si>
    <t>20482969</t>
  </si>
  <si>
    <t>20482972</t>
  </si>
  <si>
    <t>20482973</t>
  </si>
  <si>
    <t>20482974</t>
  </si>
  <si>
    <t>20482976</t>
  </si>
  <si>
    <t>20482977</t>
  </si>
  <si>
    <t>20482978</t>
  </si>
  <si>
    <t>20482980</t>
  </si>
  <si>
    <t>20482981</t>
  </si>
  <si>
    <t>20482982</t>
  </si>
  <si>
    <t>20482983</t>
  </si>
  <si>
    <t>20482988</t>
  </si>
  <si>
    <t>20482989</t>
  </si>
  <si>
    <t>20482994</t>
  </si>
  <si>
    <t>20482995</t>
  </si>
  <si>
    <t>20482996</t>
  </si>
  <si>
    <t>20482997</t>
  </si>
  <si>
    <t>20482999</t>
  </si>
  <si>
    <t>20483001</t>
  </si>
  <si>
    <t>20483002</t>
  </si>
  <si>
    <t>20483003</t>
  </si>
  <si>
    <t>20483004</t>
  </si>
  <si>
    <t>20483005</t>
  </si>
  <si>
    <t>20483006</t>
  </si>
  <si>
    <t>20483007</t>
  </si>
  <si>
    <t>20483008</t>
  </si>
  <si>
    <t>20483009</t>
  </si>
  <si>
    <t>20483010</t>
  </si>
  <si>
    <t>20483011</t>
  </si>
  <si>
    <t>20483012</t>
  </si>
  <si>
    <t>20483013</t>
  </si>
  <si>
    <t>20483014</t>
  </si>
  <si>
    <t>20483015</t>
  </si>
  <si>
    <t>20483016</t>
  </si>
  <si>
    <t>20483017</t>
  </si>
  <si>
    <t>20483018</t>
  </si>
  <si>
    <t>20483019</t>
  </si>
  <si>
    <t>20483020</t>
  </si>
  <si>
    <t>20483021</t>
  </si>
  <si>
    <t>20483022</t>
  </si>
  <si>
    <t>20483023</t>
  </si>
  <si>
    <t>20483024</t>
  </si>
  <si>
    <t>20483025</t>
  </si>
  <si>
    <t>20483026</t>
  </si>
  <si>
    <t>20483027</t>
  </si>
  <si>
    <t>20483028</t>
  </si>
  <si>
    <t>20483029</t>
  </si>
  <si>
    <t>20483030</t>
  </si>
  <si>
    <t>20483031</t>
  </si>
  <si>
    <t>20483032</t>
  </si>
  <si>
    <t>20483033</t>
  </si>
  <si>
    <t>20483034</t>
  </si>
  <si>
    <t>20483035</t>
  </si>
  <si>
    <t>20483036</t>
  </si>
  <si>
    <t>20483037</t>
  </si>
  <si>
    <t>20483038</t>
  </si>
  <si>
    <t>20483039</t>
  </si>
  <si>
    <t>20483040</t>
  </si>
  <si>
    <t>20483041</t>
  </si>
  <si>
    <t>20483042</t>
  </si>
  <si>
    <t>20483043</t>
  </si>
  <si>
    <t>20483044</t>
  </si>
  <si>
    <t>20483045</t>
  </si>
  <si>
    <t>20483046</t>
  </si>
  <si>
    <t>20483047</t>
  </si>
  <si>
    <t>20483048</t>
  </si>
  <si>
    <t>20483049</t>
  </si>
  <si>
    <t>20483050</t>
  </si>
  <si>
    <t>20483051</t>
  </si>
  <si>
    <t>20483052</t>
  </si>
  <si>
    <t>20483053</t>
  </si>
  <si>
    <t>20483054</t>
  </si>
  <si>
    <t>20483055</t>
  </si>
  <si>
    <t>20483056</t>
  </si>
  <si>
    <t>20483057</t>
  </si>
  <si>
    <t>20483058</t>
  </si>
  <si>
    <t>20483059</t>
  </si>
  <si>
    <t>20483060</t>
  </si>
  <si>
    <t>20483061</t>
  </si>
  <si>
    <t>20483062</t>
  </si>
  <si>
    <t>20483063</t>
  </si>
  <si>
    <t>20483064</t>
  </si>
  <si>
    <t>20483065</t>
  </si>
  <si>
    <t>20483066</t>
  </si>
  <si>
    <t>20483067</t>
  </si>
  <si>
    <t>20483068</t>
  </si>
  <si>
    <t>20483069</t>
  </si>
  <si>
    <t>20483070</t>
  </si>
  <si>
    <t>20483071</t>
  </si>
  <si>
    <t>20483072</t>
  </si>
  <si>
    <t>20483073</t>
  </si>
  <si>
    <t>20483074</t>
  </si>
  <si>
    <t>20483075</t>
  </si>
  <si>
    <t>20483076</t>
  </si>
  <si>
    <t>20483077</t>
  </si>
  <si>
    <t>20483078</t>
  </si>
  <si>
    <t>20483079</t>
  </si>
  <si>
    <t>20483080</t>
  </si>
  <si>
    <t>20483081</t>
  </si>
  <si>
    <t>20483082</t>
  </si>
  <si>
    <t>20483083</t>
  </si>
  <si>
    <t>20483084</t>
  </si>
  <si>
    <t>20483085</t>
  </si>
  <si>
    <t>20483086</t>
  </si>
  <si>
    <t>20483087</t>
  </si>
  <si>
    <t>20483088</t>
  </si>
  <si>
    <t>20483089</t>
  </si>
  <si>
    <t>20483090</t>
  </si>
  <si>
    <t>20483091</t>
  </si>
  <si>
    <t>20483092</t>
  </si>
  <si>
    <t>20483093</t>
  </si>
  <si>
    <t>20483094</t>
  </si>
  <si>
    <t>20483095</t>
  </si>
  <si>
    <t>20483096</t>
  </si>
  <si>
    <t>20483097</t>
  </si>
  <si>
    <t>20483098</t>
  </si>
  <si>
    <t>20483099</t>
  </si>
  <si>
    <t>20483100</t>
  </si>
  <si>
    <t>20483101</t>
  </si>
  <si>
    <t>20483102</t>
  </si>
  <si>
    <t>20483103</t>
  </si>
  <si>
    <t>20483104</t>
  </si>
  <si>
    <t>20483105</t>
  </si>
  <si>
    <t>20483106</t>
  </si>
  <si>
    <t>20483107</t>
  </si>
  <si>
    <t>20483108</t>
  </si>
  <si>
    <t>20483109</t>
  </si>
  <si>
    <t>20483110</t>
  </si>
  <si>
    <t>20483111</t>
  </si>
  <si>
    <t>20483112</t>
  </si>
  <si>
    <t>20483113</t>
  </si>
  <si>
    <t>20483114</t>
  </si>
  <si>
    <t>20483115</t>
  </si>
  <si>
    <t>20483116</t>
  </si>
  <si>
    <t>20483117</t>
  </si>
  <si>
    <t>20483118</t>
  </si>
  <si>
    <t>20483119</t>
  </si>
  <si>
    <t>20483120</t>
  </si>
  <si>
    <t>20483121</t>
  </si>
  <si>
    <t>20483122</t>
  </si>
  <si>
    <t>20483123</t>
  </si>
  <si>
    <t>20483124</t>
  </si>
  <si>
    <t>20483125</t>
  </si>
  <si>
    <t>20483126</t>
  </si>
  <si>
    <t>20483127</t>
  </si>
  <si>
    <t>20483128</t>
  </si>
  <si>
    <t>20483129</t>
  </si>
  <si>
    <t>20483130</t>
  </si>
  <si>
    <t>20483131</t>
  </si>
  <si>
    <t>20483132</t>
  </si>
  <si>
    <t>20483133</t>
  </si>
  <si>
    <t>20483134</t>
  </si>
  <si>
    <t>20483135</t>
  </si>
  <si>
    <t>20483136</t>
  </si>
  <si>
    <t>20483137</t>
  </si>
  <si>
    <t>20483138</t>
  </si>
  <si>
    <t>20483139</t>
  </si>
  <si>
    <t>20483140</t>
  </si>
  <si>
    <t>20483141</t>
  </si>
  <si>
    <t>20483142</t>
  </si>
  <si>
    <t>20483143</t>
  </si>
  <si>
    <t>20483144</t>
  </si>
  <si>
    <t>20483145</t>
  </si>
  <si>
    <t>20483146</t>
  </si>
  <si>
    <t>20483147</t>
  </si>
  <si>
    <t>20483148</t>
  </si>
  <si>
    <t>20483149</t>
  </si>
  <si>
    <t>20483150</t>
  </si>
  <si>
    <t>20483151</t>
  </si>
  <si>
    <t>20483152</t>
  </si>
  <si>
    <t>20483153</t>
  </si>
  <si>
    <t>20483154</t>
  </si>
  <si>
    <t>20483155</t>
  </si>
  <si>
    <t>20483156</t>
  </si>
  <si>
    <t>20483157</t>
  </si>
  <si>
    <t>20483158</t>
  </si>
  <si>
    <t>20483159</t>
  </si>
  <si>
    <t>20483160</t>
  </si>
  <si>
    <t>20483161</t>
  </si>
  <si>
    <t>20483162</t>
  </si>
  <si>
    <t>20483163</t>
  </si>
  <si>
    <t>20483164</t>
  </si>
  <si>
    <t>20483165</t>
  </si>
  <si>
    <t>20483166</t>
  </si>
  <si>
    <t>20483167</t>
  </si>
  <si>
    <t>20483168</t>
  </si>
  <si>
    <t>20483170</t>
  </si>
  <si>
    <t>20483171</t>
  </si>
  <si>
    <t>20483172</t>
  </si>
  <si>
    <t>20483173</t>
  </si>
  <si>
    <t>20483174</t>
  </si>
  <si>
    <t>20483176</t>
  </si>
  <si>
    <t>20483178</t>
  </si>
  <si>
    <t>20483179</t>
  </si>
  <si>
    <t>20483180</t>
  </si>
  <si>
    <t>20483181</t>
  </si>
  <si>
    <t>20483182</t>
  </si>
  <si>
    <t>20483183</t>
  </si>
  <si>
    <t>20483184</t>
  </si>
  <si>
    <t>20483185</t>
  </si>
  <si>
    <t>20483186</t>
  </si>
  <si>
    <t>20483187</t>
  </si>
  <si>
    <t>20483188</t>
  </si>
  <si>
    <t>20483189</t>
  </si>
  <si>
    <t>20483190</t>
  </si>
  <si>
    <t>20483191</t>
  </si>
  <si>
    <t>20483192</t>
  </si>
  <si>
    <t>20483193</t>
  </si>
  <si>
    <t>20483194</t>
  </si>
  <si>
    <t>20483195</t>
  </si>
  <si>
    <t>20483196</t>
  </si>
  <si>
    <t>20483197</t>
  </si>
  <si>
    <t>20483198</t>
  </si>
  <si>
    <t>20483199</t>
  </si>
  <si>
    <t>20483200</t>
  </si>
  <si>
    <t>20483201</t>
  </si>
  <si>
    <t>20483202</t>
  </si>
  <si>
    <t>20483203</t>
  </si>
  <si>
    <t>20483204</t>
  </si>
  <si>
    <t>20483205</t>
  </si>
  <si>
    <t>20483206</t>
  </si>
  <si>
    <t>20483207</t>
  </si>
  <si>
    <t>20483208</t>
  </si>
  <si>
    <t>20483209</t>
  </si>
  <si>
    <t>20483210</t>
  </si>
  <si>
    <t>20483211</t>
  </si>
  <si>
    <t>20483212</t>
  </si>
  <si>
    <t>20483213</t>
  </si>
  <si>
    <t>20483214</t>
  </si>
  <si>
    <t>20483215</t>
  </si>
  <si>
    <t>20483216</t>
  </si>
  <si>
    <t>20483217</t>
  </si>
  <si>
    <t>20483218</t>
  </si>
  <si>
    <t>20483219</t>
  </si>
  <si>
    <t>20483220</t>
  </si>
  <si>
    <t>20483221</t>
  </si>
  <si>
    <t>20483222</t>
  </si>
  <si>
    <t>20483223</t>
  </si>
  <si>
    <t>20483224</t>
  </si>
  <si>
    <t>20483225</t>
  </si>
  <si>
    <t>20483226</t>
  </si>
  <si>
    <t>20483227</t>
  </si>
  <si>
    <t>20483228</t>
  </si>
  <si>
    <t>20483229</t>
  </si>
  <si>
    <t>20483230</t>
  </si>
  <si>
    <t>20483231</t>
  </si>
  <si>
    <t>20483236</t>
  </si>
  <si>
    <t>20483238</t>
  </si>
  <si>
    <t>20483239</t>
  </si>
  <si>
    <t>20483241</t>
  </si>
  <si>
    <t>20483243</t>
  </si>
  <si>
    <t>20483245</t>
  </si>
  <si>
    <t>20483250</t>
  </si>
  <si>
    <t>20483265</t>
  </si>
  <si>
    <t>20483360</t>
  </si>
  <si>
    <t>20483365</t>
  </si>
  <si>
    <t>20483366</t>
  </si>
  <si>
    <t>20483368</t>
  </si>
  <si>
    <t>20483400</t>
  </si>
  <si>
    <t>20483410</t>
  </si>
  <si>
    <t>20483411</t>
  </si>
  <si>
    <t>20483412</t>
  </si>
  <si>
    <t>20483413</t>
  </si>
  <si>
    <t>20483414</t>
  </si>
  <si>
    <t>20483415</t>
  </si>
  <si>
    <t>20483572</t>
  </si>
  <si>
    <t>20483600</t>
  </si>
  <si>
    <t>20483638</t>
  </si>
  <si>
    <t>20483644</t>
  </si>
  <si>
    <t>20483645</t>
  </si>
  <si>
    <t>20483646</t>
  </si>
  <si>
    <t>20483647</t>
  </si>
  <si>
    <t>20483648</t>
  </si>
  <si>
    <t>20483649</t>
  </si>
  <si>
    <t>20483699</t>
  </si>
  <si>
    <t>20483700</t>
  </si>
  <si>
    <t>20483701</t>
  </si>
  <si>
    <t>20483703</t>
  </si>
  <si>
    <t>20483704</t>
  </si>
  <si>
    <t>20483705</t>
  </si>
  <si>
    <t>20483706</t>
  </si>
  <si>
    <t>20483707</t>
  </si>
  <si>
    <t>20483708</t>
  </si>
  <si>
    <t>20483709</t>
  </si>
  <si>
    <t>20483710</t>
  </si>
  <si>
    <t>20483711</t>
  </si>
  <si>
    <t>20483717</t>
  </si>
  <si>
    <t>20483718</t>
  </si>
  <si>
    <t>20483719</t>
  </si>
  <si>
    <t>20483852</t>
  </si>
  <si>
    <t>20483853</t>
  </si>
  <si>
    <t>20483854</t>
  </si>
  <si>
    <t>20483870</t>
  </si>
  <si>
    <t>20483885</t>
  </si>
  <si>
    <t>20483886</t>
  </si>
  <si>
    <t>20483899</t>
  </si>
  <si>
    <t>20483902</t>
  </si>
  <si>
    <t>20483903</t>
  </si>
  <si>
    <t>20483904</t>
  </si>
  <si>
    <t>20483907</t>
  </si>
  <si>
    <t>20483908</t>
  </si>
  <si>
    <t>20483909</t>
  </si>
  <si>
    <t>20483925</t>
  </si>
  <si>
    <t>20483926</t>
  </si>
  <si>
    <t>20483927</t>
  </si>
  <si>
    <t>20483928</t>
  </si>
  <si>
    <t>20483929</t>
  </si>
  <si>
    <t>20483935</t>
  </si>
  <si>
    <t>20483980</t>
  </si>
  <si>
    <t>20483982</t>
  </si>
  <si>
    <t>20484000</t>
  </si>
  <si>
    <t>20484010</t>
  </si>
  <si>
    <t>20484020</t>
  </si>
  <si>
    <t>20484030</t>
  </si>
  <si>
    <t>20484040</t>
  </si>
  <si>
    <t>20484050</t>
  </si>
  <si>
    <t>20484060</t>
  </si>
  <si>
    <t>20484070</t>
  </si>
  <si>
    <t>20484080</t>
  </si>
  <si>
    <t>20484090</t>
  </si>
  <si>
    <t>20484100</t>
  </si>
  <si>
    <t>20484110</t>
  </si>
  <si>
    <t>20484120</t>
  </si>
  <si>
    <t>20484130</t>
  </si>
  <si>
    <t>20484140</t>
  </si>
  <si>
    <t>20484150</t>
  </si>
  <si>
    <t>20484160</t>
  </si>
  <si>
    <t>20484170</t>
  </si>
  <si>
    <t>20484180</t>
  </si>
  <si>
    <t>20484190</t>
  </si>
  <si>
    <t>20484200</t>
  </si>
  <si>
    <t>20484210</t>
  </si>
  <si>
    <t>20484220</t>
  </si>
  <si>
    <t>20484230</t>
  </si>
  <si>
    <t>20484240</t>
  </si>
  <si>
    <t>20484250</t>
  </si>
  <si>
    <t>20484260</t>
  </si>
  <si>
    <t>20484270</t>
  </si>
  <si>
    <t>20484280</t>
  </si>
  <si>
    <t>20484290</t>
  </si>
  <si>
    <t>20484300</t>
  </si>
  <si>
    <t>20484310</t>
  </si>
  <si>
    <t>20484320</t>
  </si>
  <si>
    <t>20484330</t>
  </si>
  <si>
    <t>20484340</t>
  </si>
  <si>
    <t>20484350</t>
  </si>
  <si>
    <t>20484360</t>
  </si>
  <si>
    <t>20484370</t>
  </si>
  <si>
    <t>20484380</t>
  </si>
  <si>
    <t>20484390</t>
  </si>
  <si>
    <t>20484400</t>
  </si>
  <si>
    <t>20484410</t>
  </si>
  <si>
    <t>20484420</t>
  </si>
  <si>
    <t>20484430</t>
  </si>
  <si>
    <t>20484440</t>
  </si>
  <si>
    <t>20484450</t>
  </si>
  <si>
    <t>20484460</t>
  </si>
  <si>
    <t>20484470</t>
  </si>
  <si>
    <t>20484480</t>
  </si>
  <si>
    <t>20484490</t>
  </si>
  <si>
    <t>20484500</t>
  </si>
  <si>
    <t>20484510</t>
  </si>
  <si>
    <t>20484520</t>
  </si>
  <si>
    <t>20484530</t>
  </si>
  <si>
    <t>20484540</t>
  </si>
  <si>
    <t>20484550</t>
  </si>
  <si>
    <t>20484560</t>
  </si>
  <si>
    <t>20484570</t>
  </si>
  <si>
    <t>20484580</t>
  </si>
  <si>
    <t>20484590</t>
  </si>
  <si>
    <t>20484600</t>
  </si>
  <si>
    <t>20484610</t>
  </si>
  <si>
    <t>20484620</t>
  </si>
  <si>
    <t>20484630</t>
  </si>
  <si>
    <t>20484640</t>
  </si>
  <si>
    <t>20484650</t>
  </si>
  <si>
    <t>20484660</t>
  </si>
  <si>
    <t>20484670</t>
  </si>
  <si>
    <t>20484690</t>
  </si>
  <si>
    <t>20484700</t>
  </si>
  <si>
    <t>20484710</t>
  </si>
  <si>
    <t>20484720</t>
  </si>
  <si>
    <t>20484740</t>
  </si>
  <si>
    <t>20484750</t>
  </si>
  <si>
    <t>20484760</t>
  </si>
  <si>
    <t>20484770</t>
  </si>
  <si>
    <t>20484800</t>
  </si>
  <si>
    <t>20484830</t>
  </si>
  <si>
    <t>20484860</t>
  </si>
  <si>
    <t>20484890</t>
  </si>
  <si>
    <t>20484900</t>
  </si>
  <si>
    <t>20484910</t>
  </si>
  <si>
    <t>20484920</t>
  </si>
  <si>
    <t>20484930</t>
  </si>
  <si>
    <t>20484940</t>
  </si>
  <si>
    <t>20484950</t>
  </si>
  <si>
    <t>20484960</t>
  </si>
  <si>
    <t>20484970</t>
  </si>
  <si>
    <t>20485000</t>
  </si>
  <si>
    <t>20485001</t>
  </si>
  <si>
    <t>20485002</t>
  </si>
  <si>
    <t>20485003</t>
  </si>
  <si>
    <t>20485004</t>
  </si>
  <si>
    <t>20485005</t>
  </si>
  <si>
    <t>20485006</t>
  </si>
  <si>
    <t>20485008</t>
  </si>
  <si>
    <t>20485009</t>
  </si>
  <si>
    <t>20485010</t>
  </si>
  <si>
    <t>20485011</t>
  </si>
  <si>
    <t>20485012</t>
  </si>
  <si>
    <t>20485013</t>
  </si>
  <si>
    <t>20485014</t>
  </si>
  <si>
    <t>20485015</t>
  </si>
  <si>
    <t>20485016</t>
  </si>
  <si>
    <t>20485017</t>
  </si>
  <si>
    <t>20485018</t>
  </si>
  <si>
    <t>20485019</t>
  </si>
  <si>
    <t>20485020</t>
  </si>
  <si>
    <t>20485021</t>
  </si>
  <si>
    <t>20485022</t>
  </si>
  <si>
    <t>20485024</t>
  </si>
  <si>
    <t>20485025</t>
  </si>
  <si>
    <t>20485026</t>
  </si>
  <si>
    <t>20485027</t>
  </si>
  <si>
    <t>20485028</t>
  </si>
  <si>
    <t>20485029</t>
  </si>
  <si>
    <t>20485031</t>
  </si>
  <si>
    <t>20485036</t>
  </si>
  <si>
    <t>20485037</t>
  </si>
  <si>
    <t>20485038</t>
  </si>
  <si>
    <t>20485039</t>
  </si>
  <si>
    <t>20485040</t>
  </si>
  <si>
    <t>20485043</t>
  </si>
  <si>
    <t>20485044</t>
  </si>
  <si>
    <t>20485045</t>
  </si>
  <si>
    <t>20485046</t>
  </si>
  <si>
    <t>20485047</t>
  </si>
  <si>
    <t>20485048</t>
  </si>
  <si>
    <t>20485049</t>
  </si>
  <si>
    <t>20485050</t>
  </si>
  <si>
    <t>20485051</t>
  </si>
  <si>
    <t>20485052</t>
  </si>
  <si>
    <t>20485053</t>
  </si>
  <si>
    <t>20485054</t>
  </si>
  <si>
    <t>20485055</t>
  </si>
  <si>
    <t>20485057</t>
  </si>
  <si>
    <t>20485059</t>
  </si>
  <si>
    <t>20485060</t>
  </si>
  <si>
    <t>20485061</t>
  </si>
  <si>
    <t>20485062</t>
  </si>
  <si>
    <t>20485063</t>
  </si>
  <si>
    <t>20485064</t>
  </si>
  <si>
    <t>20485065</t>
  </si>
  <si>
    <t>20485066</t>
  </si>
  <si>
    <t>20485069</t>
  </si>
  <si>
    <t>20485070</t>
  </si>
  <si>
    <t>20485071</t>
  </si>
  <si>
    <t>20485072</t>
  </si>
  <si>
    <t>20485073</t>
  </si>
  <si>
    <t>20485074</t>
  </si>
  <si>
    <t>20485075</t>
  </si>
  <si>
    <t>20485076</t>
  </si>
  <si>
    <t>20485077</t>
  </si>
  <si>
    <t>20485078</t>
  </si>
  <si>
    <t>20485079</t>
  </si>
  <si>
    <t>20485080</t>
  </si>
  <si>
    <t>20485081</t>
  </si>
  <si>
    <t>20485082</t>
  </si>
  <si>
    <t>20485083</t>
  </si>
  <si>
    <t>20485084</t>
  </si>
  <si>
    <t>20485085</t>
  </si>
  <si>
    <t>20485086</t>
  </si>
  <si>
    <t>20485088</t>
  </si>
  <si>
    <t>20485089</t>
  </si>
  <si>
    <t>20485090</t>
  </si>
  <si>
    <t>20485091</t>
  </si>
  <si>
    <t>20485092</t>
  </si>
  <si>
    <t>20485093</t>
  </si>
  <si>
    <t>20485094</t>
  </si>
  <si>
    <t>20485095</t>
  </si>
  <si>
    <t>20485096</t>
  </si>
  <si>
    <t>20485097</t>
  </si>
  <si>
    <t>20485098</t>
  </si>
  <si>
    <t>20485099</t>
  </si>
  <si>
    <t>20485100</t>
  </si>
  <si>
    <t>20485101</t>
  </si>
  <si>
    <t>20485102</t>
  </si>
  <si>
    <t>20485103</t>
  </si>
  <si>
    <t>20485104</t>
  </si>
  <si>
    <t>20485106</t>
  </si>
  <si>
    <t>20485107</t>
  </si>
  <si>
    <t>20485108</t>
  </si>
  <si>
    <t>20485110</t>
  </si>
  <si>
    <t>20485115</t>
  </si>
  <si>
    <t>20485116</t>
  </si>
  <si>
    <t>20485117</t>
  </si>
  <si>
    <t>20485118</t>
  </si>
  <si>
    <t>20485119</t>
  </si>
  <si>
    <t>20485120</t>
  </si>
  <si>
    <t>20485121</t>
  </si>
  <si>
    <t>20485122</t>
  </si>
  <si>
    <t>20485127</t>
  </si>
  <si>
    <t>20485130</t>
  </si>
  <si>
    <t>20485133</t>
  </si>
  <si>
    <t>20485138</t>
  </si>
  <si>
    <t>20485140</t>
  </si>
  <si>
    <t>20485141</t>
  </si>
  <si>
    <t>20485142</t>
  </si>
  <si>
    <t>20485145</t>
  </si>
  <si>
    <t>20485147</t>
  </si>
  <si>
    <t>20485150</t>
  </si>
  <si>
    <t>20485164</t>
  </si>
  <si>
    <t>20485700</t>
  </si>
  <si>
    <t>20486001</t>
  </si>
  <si>
    <t>20486002</t>
  </si>
  <si>
    <t>20486003</t>
  </si>
  <si>
    <t>20486004</t>
  </si>
  <si>
    <t>20486005</t>
  </si>
  <si>
    <t>20486006</t>
  </si>
  <si>
    <t>20486007</t>
  </si>
  <si>
    <t>20486008</t>
  </si>
  <si>
    <t>20486009</t>
  </si>
  <si>
    <t>20486010</t>
  </si>
  <si>
    <t>20486011</t>
  </si>
  <si>
    <t>20486012</t>
  </si>
  <si>
    <t>20486013</t>
  </si>
  <si>
    <t>20486014</t>
  </si>
  <si>
    <t>20486015</t>
  </si>
  <si>
    <t>20486016</t>
  </si>
  <si>
    <t>20486017</t>
  </si>
  <si>
    <t>20486018</t>
  </si>
  <si>
    <t>20486019</t>
  </si>
  <si>
    <t>20486021</t>
  </si>
  <si>
    <t>20486023</t>
  </si>
  <si>
    <t>20486024</t>
  </si>
  <si>
    <t>20486025</t>
  </si>
  <si>
    <t>20486026</t>
  </si>
  <si>
    <t>20486027</t>
  </si>
  <si>
    <t>20486028</t>
  </si>
  <si>
    <t>20486029</t>
  </si>
  <si>
    <t>20486030</t>
  </si>
  <si>
    <t>20486031</t>
  </si>
  <si>
    <t>20486032</t>
  </si>
  <si>
    <t>20486033</t>
  </si>
  <si>
    <t>20486034</t>
  </si>
  <si>
    <t>20486038</t>
  </si>
  <si>
    <t>20486039</t>
  </si>
  <si>
    <t>20486040</t>
  </si>
  <si>
    <t>20486041</t>
  </si>
  <si>
    <t>20486042</t>
  </si>
  <si>
    <t>20486043</t>
  </si>
  <si>
    <t>20486044</t>
  </si>
  <si>
    <t>20486045</t>
  </si>
  <si>
    <t>20486046</t>
  </si>
  <si>
    <t>20486047</t>
  </si>
  <si>
    <t>20486048</t>
  </si>
  <si>
    <t>20486049</t>
  </si>
  <si>
    <t>20486050</t>
  </si>
  <si>
    <t>20486051</t>
  </si>
  <si>
    <t>20486052</t>
  </si>
  <si>
    <t>20486053</t>
  </si>
  <si>
    <t>20486054</t>
  </si>
  <si>
    <t>20486055</t>
  </si>
  <si>
    <t>20486056</t>
  </si>
  <si>
    <t>20486057</t>
  </si>
  <si>
    <t>20486058</t>
  </si>
  <si>
    <t>20486059</t>
  </si>
  <si>
    <t>20486060</t>
  </si>
  <si>
    <t>20486061</t>
  </si>
  <si>
    <t>20486062</t>
  </si>
  <si>
    <t>20486063</t>
  </si>
  <si>
    <t>20486064</t>
  </si>
  <si>
    <t>20486065</t>
  </si>
  <si>
    <t>20486066</t>
  </si>
  <si>
    <t>20486067</t>
  </si>
  <si>
    <t>20486068</t>
  </si>
  <si>
    <t>20486069</t>
  </si>
  <si>
    <t>20486070</t>
  </si>
  <si>
    <t>20486071</t>
  </si>
  <si>
    <t>20486072</t>
  </si>
  <si>
    <t>20486073</t>
  </si>
  <si>
    <t>20486074</t>
  </si>
  <si>
    <t>20486075</t>
  </si>
  <si>
    <t>20486076</t>
  </si>
  <si>
    <t>20486077</t>
  </si>
  <si>
    <t>20486078</t>
  </si>
  <si>
    <t>20486079</t>
  </si>
  <si>
    <t>20486080</t>
  </si>
  <si>
    <t>20486081</t>
  </si>
  <si>
    <t>20486082</t>
  </si>
  <si>
    <t>20486083</t>
  </si>
  <si>
    <t>20486084</t>
  </si>
  <si>
    <t>20486085</t>
  </si>
  <si>
    <t>20486086</t>
  </si>
  <si>
    <t>20486087</t>
  </si>
  <si>
    <t>20486088</t>
  </si>
  <si>
    <t>20486089</t>
  </si>
  <si>
    <t>20486090</t>
  </si>
  <si>
    <t>20486091</t>
  </si>
  <si>
    <t>20486092</t>
  </si>
  <si>
    <t>20486093</t>
  </si>
  <si>
    <t>20486094</t>
  </si>
  <si>
    <t>20486095</t>
  </si>
  <si>
    <t>20486096</t>
  </si>
  <si>
    <t>20486097</t>
  </si>
  <si>
    <t>20486098</t>
  </si>
  <si>
    <t>20486099</t>
  </si>
  <si>
    <t>20486100</t>
  </si>
  <si>
    <t>20486101</t>
  </si>
  <si>
    <t>20486102</t>
  </si>
  <si>
    <t>20486103</t>
  </si>
  <si>
    <t>20486104</t>
  </si>
  <si>
    <t>20486105</t>
  </si>
  <si>
    <t>20486106</t>
  </si>
  <si>
    <t>20486107</t>
  </si>
  <si>
    <t>20486108</t>
  </si>
  <si>
    <t>20486109</t>
  </si>
  <si>
    <t>20486110</t>
  </si>
  <si>
    <t>20486111</t>
  </si>
  <si>
    <t>20486112</t>
  </si>
  <si>
    <t>20486113</t>
  </si>
  <si>
    <t>20486114</t>
  </si>
  <si>
    <t>20486115</t>
  </si>
  <si>
    <t>20486116</t>
  </si>
  <si>
    <t>20486117</t>
  </si>
  <si>
    <t>20486118</t>
  </si>
  <si>
    <t>20486119</t>
  </si>
  <si>
    <t>20486120</t>
  </si>
  <si>
    <t>20486121</t>
  </si>
  <si>
    <t>20486122</t>
  </si>
  <si>
    <t>20486123</t>
  </si>
  <si>
    <t>20486124</t>
  </si>
  <si>
    <t>20486125</t>
  </si>
  <si>
    <t>20486126</t>
  </si>
  <si>
    <t>20486127</t>
  </si>
  <si>
    <t>20486128</t>
  </si>
  <si>
    <t>20486129</t>
  </si>
  <si>
    <t>20486130</t>
  </si>
  <si>
    <t>20486131</t>
  </si>
  <si>
    <t>20486132</t>
  </si>
  <si>
    <t>20486133</t>
  </si>
  <si>
    <t>20486134</t>
  </si>
  <si>
    <t>20486135</t>
  </si>
  <si>
    <t>20486136</t>
  </si>
  <si>
    <t>20486137</t>
  </si>
  <si>
    <t>20486138</t>
  </si>
  <si>
    <t>20486139</t>
  </si>
  <si>
    <t>20486140</t>
  </si>
  <si>
    <t>20486141</t>
  </si>
  <si>
    <t>20486142</t>
  </si>
  <si>
    <t>20486143</t>
  </si>
  <si>
    <t>20486144</t>
  </si>
  <si>
    <t>20486145</t>
  </si>
  <si>
    <t>20486146</t>
  </si>
  <si>
    <t>20486147</t>
  </si>
  <si>
    <t>20486148</t>
  </si>
  <si>
    <t>20486149</t>
  </si>
  <si>
    <t>20486150</t>
  </si>
  <si>
    <t>20486151</t>
  </si>
  <si>
    <t>20486152</t>
  </si>
  <si>
    <t>20486153</t>
  </si>
  <si>
    <t>20486154</t>
  </si>
  <si>
    <t>20486155</t>
  </si>
  <si>
    <t>20486156</t>
  </si>
  <si>
    <t>20486157</t>
  </si>
  <si>
    <t>20486158</t>
  </si>
  <si>
    <t>20486159</t>
  </si>
  <si>
    <t>20486160</t>
  </si>
  <si>
    <t>20486161</t>
  </si>
  <si>
    <t>20486162</t>
  </si>
  <si>
    <t>20486163</t>
  </si>
  <si>
    <t>20486164</t>
  </si>
  <si>
    <t>20486165</t>
  </si>
  <si>
    <t>20486166</t>
  </si>
  <si>
    <t>20486167</t>
  </si>
  <si>
    <t>20486168</t>
  </si>
  <si>
    <t>20486170</t>
  </si>
  <si>
    <t>20486171</t>
  </si>
  <si>
    <t>20486172</t>
  </si>
  <si>
    <t>20486173</t>
  </si>
  <si>
    <t>20486174</t>
  </si>
  <si>
    <t>20486176</t>
  </si>
  <si>
    <t>20486178</t>
  </si>
  <si>
    <t>20486179</t>
  </si>
  <si>
    <t>20486180</t>
  </si>
  <si>
    <t>20486181</t>
  </si>
  <si>
    <t>20486182</t>
  </si>
  <si>
    <t>20486183</t>
  </si>
  <si>
    <t>20486184</t>
  </si>
  <si>
    <t>20486185</t>
  </si>
  <si>
    <t>20486186</t>
  </si>
  <si>
    <t>20486187</t>
  </si>
  <si>
    <t>20486188</t>
  </si>
  <si>
    <t>20486189</t>
  </si>
  <si>
    <t>20486190</t>
  </si>
  <si>
    <t>20486191</t>
  </si>
  <si>
    <t>20486192</t>
  </si>
  <si>
    <t>20486193</t>
  </si>
  <si>
    <t>20486194</t>
  </si>
  <si>
    <t>20486195</t>
  </si>
  <si>
    <t>20486196</t>
  </si>
  <si>
    <t>20486197</t>
  </si>
  <si>
    <t>20486198</t>
  </si>
  <si>
    <t>20486199</t>
  </si>
  <si>
    <t>20486200</t>
  </si>
  <si>
    <t>20486201</t>
  </si>
  <si>
    <t>20486202</t>
  </si>
  <si>
    <t>20486203</t>
  </si>
  <si>
    <t>20486204</t>
  </si>
  <si>
    <t>20486205</t>
  </si>
  <si>
    <t>20486206</t>
  </si>
  <si>
    <t>20486207</t>
  </si>
  <si>
    <t>20486208</t>
  </si>
  <si>
    <t>20486209</t>
  </si>
  <si>
    <t>20486210</t>
  </si>
  <si>
    <t>20486211</t>
  </si>
  <si>
    <t>20486212</t>
  </si>
  <si>
    <t>20486213</t>
  </si>
  <si>
    <t>20486214</t>
  </si>
  <si>
    <t>20486215</t>
  </si>
  <si>
    <t>20486216</t>
  </si>
  <si>
    <t>20486217</t>
  </si>
  <si>
    <t>20486218</t>
  </si>
  <si>
    <t>20486219</t>
  </si>
  <si>
    <t>20486220</t>
  </si>
  <si>
    <t>20486221</t>
  </si>
  <si>
    <t>20486222</t>
  </si>
  <si>
    <t>20486223</t>
  </si>
  <si>
    <t>20486224</t>
  </si>
  <si>
    <t>20486225</t>
  </si>
  <si>
    <t>20486226</t>
  </si>
  <si>
    <t>20486227</t>
  </si>
  <si>
    <t>20486228</t>
  </si>
  <si>
    <t>20486229</t>
  </si>
  <si>
    <t>20486230</t>
  </si>
  <si>
    <t>20486231</t>
  </si>
  <si>
    <t>20486236</t>
  </si>
  <si>
    <t>20486238</t>
  </si>
  <si>
    <t>20486239</t>
  </si>
  <si>
    <t>20486241</t>
  </si>
  <si>
    <t>20486243</t>
  </si>
  <si>
    <t>20486245</t>
  </si>
  <si>
    <t>20486250</t>
  </si>
  <si>
    <t>20486400</t>
  </si>
  <si>
    <t>20486410</t>
  </si>
  <si>
    <t>20486411</t>
  </si>
  <si>
    <t>20486412</t>
  </si>
  <si>
    <t>20486413</t>
  </si>
  <si>
    <t>20486414</t>
  </si>
  <si>
    <t>20486415</t>
  </si>
  <si>
    <t>20488888</t>
  </si>
  <si>
    <t>20510000</t>
  </si>
  <si>
    <t>20510001</t>
  </si>
  <si>
    <t>20510002</t>
  </si>
  <si>
    <t>20510003</t>
  </si>
  <si>
    <t>20510004</t>
  </si>
  <si>
    <t>20510005</t>
  </si>
  <si>
    <t>20510006</t>
  </si>
  <si>
    <t>20510007</t>
  </si>
  <si>
    <t>20510008</t>
  </si>
  <si>
    <t>20510009</t>
  </si>
  <si>
    <t>20510010</t>
  </si>
  <si>
    <t>20510011</t>
  </si>
  <si>
    <t>20510012</t>
  </si>
  <si>
    <t>20510013</t>
  </si>
  <si>
    <t>20510014</t>
  </si>
  <si>
    <t>20510015</t>
  </si>
  <si>
    <t>20510016</t>
  </si>
  <si>
    <t>20510017</t>
  </si>
  <si>
    <t>20510018</t>
  </si>
  <si>
    <t>20510019</t>
  </si>
  <si>
    <t>20510020</t>
  </si>
  <si>
    <t>20510021</t>
  </si>
  <si>
    <t>20510022</t>
  </si>
  <si>
    <t>20510023</t>
  </si>
  <si>
    <t>20510024</t>
  </si>
  <si>
    <t>20510025</t>
  </si>
  <si>
    <t>20510026</t>
  </si>
  <si>
    <t>20510027</t>
  </si>
  <si>
    <t>20510028</t>
  </si>
  <si>
    <t>20510029</t>
  </si>
  <si>
    <t>20510030</t>
  </si>
  <si>
    <t>20510031</t>
  </si>
  <si>
    <t>20510032</t>
  </si>
  <si>
    <t>20510033</t>
  </si>
  <si>
    <t>20510034</t>
  </si>
  <si>
    <t>20510035</t>
  </si>
  <si>
    <t>20510036</t>
  </si>
  <si>
    <t>20510037</t>
  </si>
  <si>
    <t>20510038</t>
  </si>
  <si>
    <t>20510039</t>
  </si>
  <si>
    <t>20510040</t>
  </si>
  <si>
    <t>20510041</t>
  </si>
  <si>
    <t>20510042</t>
  </si>
  <si>
    <t>20510043</t>
  </si>
  <si>
    <t>20510044</t>
  </si>
  <si>
    <t>20510045</t>
  </si>
  <si>
    <t>20510046</t>
  </si>
  <si>
    <t>20510047</t>
  </si>
  <si>
    <t>20510048</t>
  </si>
  <si>
    <t>20510049</t>
  </si>
  <si>
    <t>20510050</t>
  </si>
  <si>
    <t>20510051</t>
  </si>
  <si>
    <t>20510052</t>
  </si>
  <si>
    <t>20510053</t>
  </si>
  <si>
    <t>20510054</t>
  </si>
  <si>
    <t>20510055</t>
  </si>
  <si>
    <t>20510056</t>
  </si>
  <si>
    <t>20510057</t>
  </si>
  <si>
    <t>20510058</t>
  </si>
  <si>
    <t>20510059</t>
  </si>
  <si>
    <t>20510060</t>
  </si>
  <si>
    <t>20510061</t>
  </si>
  <si>
    <t>20510062</t>
  </si>
  <si>
    <t>20510063</t>
  </si>
  <si>
    <t>20510064</t>
  </si>
  <si>
    <t>20510065</t>
  </si>
  <si>
    <t>20510066</t>
  </si>
  <si>
    <t>20510067</t>
  </si>
  <si>
    <t>20510068</t>
  </si>
  <si>
    <t>20510069</t>
  </si>
  <si>
    <t>20510070</t>
  </si>
  <si>
    <t>20510071</t>
  </si>
  <si>
    <t>20510072</t>
  </si>
  <si>
    <t>20510073</t>
  </si>
  <si>
    <t>20510074</t>
  </si>
  <si>
    <t>20510075</t>
  </si>
  <si>
    <t>20510076</t>
  </si>
  <si>
    <t>20510077</t>
  </si>
  <si>
    <t>20510078</t>
  </si>
  <si>
    <t>20510079</t>
  </si>
  <si>
    <t>20510080</t>
  </si>
  <si>
    <t>20510081</t>
  </si>
  <si>
    <t>20510082</t>
  </si>
  <si>
    <t>20510083</t>
  </si>
  <si>
    <t>20510084</t>
  </si>
  <si>
    <t>20510085</t>
  </si>
  <si>
    <t>20510086</t>
  </si>
  <si>
    <t>20510087</t>
  </si>
  <si>
    <t>20510088</t>
  </si>
  <si>
    <t>20510089</t>
  </si>
  <si>
    <t>20510090</t>
  </si>
  <si>
    <t>20510091</t>
  </si>
  <si>
    <t>20510092</t>
  </si>
  <si>
    <t>20510093</t>
  </si>
  <si>
    <t>20510094</t>
  </si>
  <si>
    <t>20510095</t>
  </si>
  <si>
    <t>20510096</t>
  </si>
  <si>
    <t>20510098</t>
  </si>
  <si>
    <t>20510099</t>
  </si>
  <si>
    <t>20510100</t>
  </si>
  <si>
    <t>20510101</t>
  </si>
  <si>
    <t>20510102</t>
  </si>
  <si>
    <t>20510103</t>
  </si>
  <si>
    <t>20510104</t>
  </si>
  <si>
    <t>20510105</t>
  </si>
  <si>
    <t>20510106</t>
  </si>
  <si>
    <t>20510107</t>
  </si>
  <si>
    <t>20510108</t>
  </si>
  <si>
    <t>20510109</t>
  </si>
  <si>
    <t>20510110</t>
  </si>
  <si>
    <t>20510111</t>
  </si>
  <si>
    <t>20510112</t>
  </si>
  <si>
    <t>20510113</t>
  </si>
  <si>
    <t>20510114</t>
  </si>
  <si>
    <t>20510115</t>
  </si>
  <si>
    <t>20510117</t>
  </si>
  <si>
    <t>20510119</t>
  </si>
  <si>
    <t>20510120</t>
  </si>
  <si>
    <t>20510121</t>
  </si>
  <si>
    <t>20510123</t>
  </si>
  <si>
    <t>20510124</t>
  </si>
  <si>
    <t>20510125</t>
  </si>
  <si>
    <t>20510126</t>
  </si>
  <si>
    <t>20510127</t>
  </si>
  <si>
    <t>20510128</t>
  </si>
  <si>
    <t>20510129</t>
  </si>
  <si>
    <t>20510130</t>
  </si>
  <si>
    <t>20510131</t>
  </si>
  <si>
    <t>20510132</t>
  </si>
  <si>
    <t>20510135</t>
  </si>
  <si>
    <t>20510136</t>
  </si>
  <si>
    <t>20510137</t>
  </si>
  <si>
    <t>20510138</t>
  </si>
  <si>
    <t>20510139</t>
  </si>
  <si>
    <t>20510140</t>
  </si>
  <si>
    <t>20510141</t>
  </si>
  <si>
    <t>20510142</t>
  </si>
  <si>
    <t>20510143</t>
  </si>
  <si>
    <t>20510144</t>
  </si>
  <si>
    <t>20510145</t>
  </si>
  <si>
    <t>20510146</t>
  </si>
  <si>
    <t>20510147</t>
  </si>
  <si>
    <t>20510148</t>
  </si>
  <si>
    <t>20510149</t>
  </si>
  <si>
    <t>20510150</t>
  </si>
  <si>
    <t>20510151</t>
  </si>
  <si>
    <t>20510152</t>
  </si>
  <si>
    <t>20510153</t>
  </si>
  <si>
    <t>20510154</t>
  </si>
  <si>
    <t>20510155</t>
  </si>
  <si>
    <t>20510156</t>
  </si>
  <si>
    <t>20510157</t>
  </si>
  <si>
    <t>20510158</t>
  </si>
  <si>
    <t>20510159</t>
  </si>
  <si>
    <t>20510160</t>
  </si>
  <si>
    <t>20510161</t>
  </si>
  <si>
    <t>20510162</t>
  </si>
  <si>
    <t>20510163</t>
  </si>
  <si>
    <t>20510165</t>
  </si>
  <si>
    <t>20510167</t>
  </si>
  <si>
    <t>20510169</t>
  </si>
  <si>
    <t>20510170</t>
  </si>
  <si>
    <t>20510171</t>
  </si>
  <si>
    <t>20510172</t>
  </si>
  <si>
    <t>20510175</t>
  </si>
  <si>
    <t>20510176</t>
  </si>
  <si>
    <t>20510177</t>
  </si>
  <si>
    <t>20510178</t>
  </si>
  <si>
    <t>20510179</t>
  </si>
  <si>
    <t>20510180</t>
  </si>
  <si>
    <t>20510181</t>
  </si>
  <si>
    <t>20510185</t>
  </si>
  <si>
    <t>20510186</t>
  </si>
  <si>
    <t>20510187</t>
  </si>
  <si>
    <t>20510188</t>
  </si>
  <si>
    <t>20510189</t>
  </si>
  <si>
    <t>20510190</t>
  </si>
  <si>
    <t>20510192</t>
  </si>
  <si>
    <t>20510193</t>
  </si>
  <si>
    <t>20510194</t>
  </si>
  <si>
    <t>20510195</t>
  </si>
  <si>
    <t>20510196</t>
  </si>
  <si>
    <t>20510197</t>
  </si>
  <si>
    <t>20510198</t>
  </si>
  <si>
    <t>20510199</t>
  </si>
  <si>
    <t>20510200</t>
  </si>
  <si>
    <t>20510204</t>
  </si>
  <si>
    <t>20510206</t>
  </si>
  <si>
    <t>20510207</t>
  </si>
  <si>
    <t>20510208</t>
  </si>
  <si>
    <t>20510209</t>
  </si>
  <si>
    <t>20510210</t>
  </si>
  <si>
    <t>20510211</t>
  </si>
  <si>
    <t>20510212</t>
  </si>
  <si>
    <t>20510213</t>
  </si>
  <si>
    <t>20510215</t>
  </si>
  <si>
    <t>20510217</t>
  </si>
  <si>
    <t>20510228</t>
  </si>
  <si>
    <t>20510229</t>
  </si>
  <si>
    <t>20510230</t>
  </si>
  <si>
    <t>20510232</t>
  </si>
  <si>
    <t>20510234</t>
  </si>
  <si>
    <t>20510238</t>
  </si>
  <si>
    <t>20510239</t>
  </si>
  <si>
    <t>20510244</t>
  </si>
  <si>
    <t>20510245</t>
  </si>
  <si>
    <t>20510246</t>
  </si>
  <si>
    <t>20510247</t>
  </si>
  <si>
    <t>20510248</t>
  </si>
  <si>
    <t>20510249</t>
  </si>
  <si>
    <t>20510250</t>
  </si>
  <si>
    <t>20510252</t>
  </si>
  <si>
    <t>20510253</t>
  </si>
  <si>
    <t>20510254</t>
  </si>
  <si>
    <t>20510256</t>
  </si>
  <si>
    <t>20510260</t>
  </si>
  <si>
    <t>20510261</t>
  </si>
  <si>
    <t>20510262</t>
  </si>
  <si>
    <t>20510263</t>
  </si>
  <si>
    <t>20510264</t>
  </si>
  <si>
    <t>20510265</t>
  </si>
  <si>
    <t>20510267</t>
  </si>
  <si>
    <t>20510268</t>
  </si>
  <si>
    <t>20510272</t>
  </si>
  <si>
    <t>20510274</t>
  </si>
  <si>
    <t>20510277</t>
  </si>
  <si>
    <t>20510282</t>
  </si>
  <si>
    <t>20510284</t>
  </si>
  <si>
    <t>20510285</t>
  </si>
  <si>
    <t>20510286</t>
  </si>
  <si>
    <t>20510289</t>
  </si>
  <si>
    <t>20510290</t>
  </si>
  <si>
    <t>20510291</t>
  </si>
  <si>
    <t>20510292</t>
  </si>
  <si>
    <t>20510294</t>
  </si>
  <si>
    <t>20510295</t>
  </si>
  <si>
    <t>20510296</t>
  </si>
  <si>
    <t>20510297</t>
  </si>
  <si>
    <t>20510299</t>
  </si>
  <si>
    <t>20510300</t>
  </si>
  <si>
    <t>20510302</t>
  </si>
  <si>
    <t>20510303</t>
  </si>
  <si>
    <t>20510304</t>
  </si>
  <si>
    <t>20510307</t>
  </si>
  <si>
    <t>20510308</t>
  </si>
  <si>
    <t>20510310</t>
  </si>
  <si>
    <t>20510311</t>
  </si>
  <si>
    <t>20510313</t>
  </si>
  <si>
    <t>20510314</t>
  </si>
  <si>
    <t>20510316</t>
  </si>
  <si>
    <t>20510319</t>
  </si>
  <si>
    <t>20510320</t>
  </si>
  <si>
    <t>20510321</t>
  </si>
  <si>
    <t>20510322</t>
  </si>
  <si>
    <t>20510324</t>
  </si>
  <si>
    <t>20510327</t>
  </si>
  <si>
    <t>20510329</t>
  </si>
  <si>
    <t>20510331</t>
  </si>
  <si>
    <t>20510332</t>
  </si>
  <si>
    <t>20510333</t>
  </si>
  <si>
    <t>20510335</t>
  </si>
  <si>
    <t>20510399</t>
  </si>
  <si>
    <t>20510800</t>
  </si>
  <si>
    <t>20510809</t>
  </si>
  <si>
    <t>20510829</t>
  </si>
  <si>
    <t>20510895</t>
  </si>
  <si>
    <t>20510910</t>
  </si>
  <si>
    <t>20510919</t>
  </si>
  <si>
    <t>20510920</t>
  </si>
  <si>
    <t>20510921</t>
  </si>
  <si>
    <t>20510922</t>
  </si>
  <si>
    <t>20510923</t>
  </si>
  <si>
    <t>20510927</t>
  </si>
  <si>
    <t>20510929</t>
  </si>
  <si>
    <t>20510934</t>
  </si>
  <si>
    <t>20510936</t>
  </si>
  <si>
    <t>20510937</t>
  </si>
  <si>
    <t>20510938</t>
  </si>
  <si>
    <t>20510939</t>
  </si>
  <si>
    <t>20510947</t>
  </si>
  <si>
    <t>20510953</t>
  </si>
  <si>
    <t>20518888</t>
  </si>
  <si>
    <t>20520000</t>
  </si>
  <si>
    <t>20520001</t>
  </si>
  <si>
    <t>20520002</t>
  </si>
  <si>
    <t>20520003</t>
  </si>
  <si>
    <t>20520004</t>
  </si>
  <si>
    <t>20520005</t>
  </si>
  <si>
    <t>20520006</t>
  </si>
  <si>
    <t>20520007</t>
  </si>
  <si>
    <t>20520008</t>
  </si>
  <si>
    <t>20520009</t>
  </si>
  <si>
    <t>20520010</t>
  </si>
  <si>
    <t>20520011</t>
  </si>
  <si>
    <t>20520012</t>
  </si>
  <si>
    <t>20520013</t>
  </si>
  <si>
    <t>20520014</t>
  </si>
  <si>
    <t>20520015</t>
  </si>
  <si>
    <t>20520016</t>
  </si>
  <si>
    <t>20520017</t>
  </si>
  <si>
    <t>20520018</t>
  </si>
  <si>
    <t>20520019</t>
  </si>
  <si>
    <t>20520020</t>
  </si>
  <si>
    <t>20520021</t>
  </si>
  <si>
    <t>20520022</t>
  </si>
  <si>
    <t>20520023</t>
  </si>
  <si>
    <t>20520024</t>
  </si>
  <si>
    <t>20520025</t>
  </si>
  <si>
    <t>20520026</t>
  </si>
  <si>
    <t>20520027</t>
  </si>
  <si>
    <t>20520028</t>
  </si>
  <si>
    <t>20520029</t>
  </si>
  <si>
    <t>20520030</t>
  </si>
  <si>
    <t>20520031</t>
  </si>
  <si>
    <t>20520032</t>
  </si>
  <si>
    <t>20520033</t>
  </si>
  <si>
    <t>20520034</t>
  </si>
  <si>
    <t>20520035</t>
  </si>
  <si>
    <t>20520036</t>
  </si>
  <si>
    <t>20520037</t>
  </si>
  <si>
    <t>20520038</t>
  </si>
  <si>
    <t>20520039</t>
  </si>
  <si>
    <t>20520040</t>
  </si>
  <si>
    <t>20520041</t>
  </si>
  <si>
    <t>20520042</t>
  </si>
  <si>
    <t>20520043</t>
  </si>
  <si>
    <t>20520044</t>
  </si>
  <si>
    <t>20520045</t>
  </si>
  <si>
    <t>20520046</t>
  </si>
  <si>
    <t>20520047</t>
  </si>
  <si>
    <t>20520048</t>
  </si>
  <si>
    <t>20520049</t>
  </si>
  <si>
    <t>20520050</t>
  </si>
  <si>
    <t>20520051</t>
  </si>
  <si>
    <t>20520052</t>
  </si>
  <si>
    <t>20520053</t>
  </si>
  <si>
    <t>20520054</t>
  </si>
  <si>
    <t>20520055</t>
  </si>
  <si>
    <t>20520056</t>
  </si>
  <si>
    <t>20520057</t>
  </si>
  <si>
    <t>20520058</t>
  </si>
  <si>
    <t>20520059</t>
  </si>
  <si>
    <t>20520060</t>
  </si>
  <si>
    <t>20520061</t>
  </si>
  <si>
    <t>20520062</t>
  </si>
  <si>
    <t>20520063</t>
  </si>
  <si>
    <t>20520064</t>
  </si>
  <si>
    <t>20520065</t>
  </si>
  <si>
    <t>20520066</t>
  </si>
  <si>
    <t>20520067</t>
  </si>
  <si>
    <t>20520068</t>
  </si>
  <si>
    <t>20520069</t>
  </si>
  <si>
    <t>20520070</t>
  </si>
  <si>
    <t>20520071</t>
  </si>
  <si>
    <t>20520072</t>
  </si>
  <si>
    <t>20520073</t>
  </si>
  <si>
    <t>20520074</t>
  </si>
  <si>
    <t>20520075</t>
  </si>
  <si>
    <t>20520076</t>
  </si>
  <si>
    <t>20520077</t>
  </si>
  <si>
    <t>20520078</t>
  </si>
  <si>
    <t>20520079</t>
  </si>
  <si>
    <t>20520080</t>
  </si>
  <si>
    <t>20520081</t>
  </si>
  <si>
    <t>20520082</t>
  </si>
  <si>
    <t>20520083</t>
  </si>
  <si>
    <t>20520084</t>
  </si>
  <si>
    <t>20520085</t>
  </si>
  <si>
    <t>20520086</t>
  </si>
  <si>
    <t>20520087</t>
  </si>
  <si>
    <t>20520088</t>
  </si>
  <si>
    <t>20520089</t>
  </si>
  <si>
    <t>20520090</t>
  </si>
  <si>
    <t>20520091</t>
  </si>
  <si>
    <t>20520092</t>
  </si>
  <si>
    <t>20520093</t>
  </si>
  <si>
    <t>20520094</t>
  </si>
  <si>
    <t>20520095</t>
  </si>
  <si>
    <t>20520096</t>
  </si>
  <si>
    <t>20520097</t>
  </si>
  <si>
    <t>20520098</t>
  </si>
  <si>
    <t>20520099</t>
  </si>
  <si>
    <t>20520101</t>
  </si>
  <si>
    <t>20520102</t>
  </si>
  <si>
    <t>20520103</t>
  </si>
  <si>
    <t>20520104</t>
  </si>
  <si>
    <t>20520105</t>
  </si>
  <si>
    <t>20520106</t>
  </si>
  <si>
    <t>20520107</t>
  </si>
  <si>
    <t>20520108</t>
  </si>
  <si>
    <t>20520109</t>
  </si>
  <si>
    <t>20520110</t>
  </si>
  <si>
    <t>20520111</t>
  </si>
  <si>
    <t>20520112</t>
  </si>
  <si>
    <t>20520113</t>
  </si>
  <si>
    <t>20520114</t>
  </si>
  <si>
    <t>20520115</t>
  </si>
  <si>
    <t>20520117</t>
  </si>
  <si>
    <t>20520118</t>
  </si>
  <si>
    <t>20520120</t>
  </si>
  <si>
    <t>20520121</t>
  </si>
  <si>
    <t>20520122</t>
  </si>
  <si>
    <t>20520130</t>
  </si>
  <si>
    <t>20520301</t>
  </si>
  <si>
    <t>20520318</t>
  </si>
  <si>
    <t>20520319</t>
  </si>
  <si>
    <t>20520322</t>
  </si>
  <si>
    <t>20520330</t>
  </si>
  <si>
    <t>20520331</t>
  </si>
  <si>
    <t>20520350</t>
  </si>
  <si>
    <t>20520421</t>
  </si>
  <si>
    <t>20520422</t>
  </si>
  <si>
    <t>20520430</t>
  </si>
  <si>
    <t>20520440</t>
  </si>
  <si>
    <t>20520507</t>
  </si>
  <si>
    <t>20520510</t>
  </si>
  <si>
    <t>20520555</t>
  </si>
  <si>
    <t>20520732</t>
  </si>
  <si>
    <t>20528000</t>
  </si>
  <si>
    <t>20528001</t>
  </si>
  <si>
    <t>20528002</t>
  </si>
  <si>
    <t>20528003</t>
  </si>
  <si>
    <t>20528004</t>
  </si>
  <si>
    <t>20528005</t>
  </si>
  <si>
    <t>20528006</t>
  </si>
  <si>
    <t>20528007</t>
  </si>
  <si>
    <t>20528008</t>
  </si>
  <si>
    <t>20528009</t>
  </si>
  <si>
    <t>20528010</t>
  </si>
  <si>
    <t>20528011</t>
  </si>
  <si>
    <t>20528012</t>
  </si>
  <si>
    <t>20528013</t>
  </si>
  <si>
    <t>20528014</t>
  </si>
  <si>
    <t>20528015</t>
  </si>
  <si>
    <t>20528016</t>
  </si>
  <si>
    <t>20528017</t>
  </si>
  <si>
    <t>20528018</t>
  </si>
  <si>
    <t>20528019</t>
  </si>
  <si>
    <t>20528020</t>
  </si>
  <si>
    <t>20528021</t>
  </si>
  <si>
    <t>20528022</t>
  </si>
  <si>
    <t>20528023</t>
  </si>
  <si>
    <t>20528024</t>
  </si>
  <si>
    <t>20528025</t>
  </si>
  <si>
    <t>20528026</t>
  </si>
  <si>
    <t>20528027</t>
  </si>
  <si>
    <t>20528028</t>
  </si>
  <si>
    <t>20528029</t>
  </si>
  <si>
    <t>20528030</t>
  </si>
  <si>
    <t>20528031</t>
  </si>
  <si>
    <t>20528032</t>
  </si>
  <si>
    <t>20528033</t>
  </si>
  <si>
    <t>20528034</t>
  </si>
  <si>
    <t>20528035</t>
  </si>
  <si>
    <t>20528036</t>
  </si>
  <si>
    <t>20528037</t>
  </si>
  <si>
    <t>20528038</t>
  </si>
  <si>
    <t>20528039</t>
  </si>
  <si>
    <t>20528040</t>
  </si>
  <si>
    <t>20528041</t>
  </si>
  <si>
    <t>20528042</t>
  </si>
  <si>
    <t>20528043</t>
  </si>
  <si>
    <t>20528044</t>
  </si>
  <si>
    <t>20528045</t>
  </si>
  <si>
    <t>20528046</t>
  </si>
  <si>
    <t>20528047</t>
  </si>
  <si>
    <t>20528048</t>
  </si>
  <si>
    <t>20528049</t>
  </si>
  <si>
    <t>20528050</t>
  </si>
  <si>
    <t>20528051</t>
  </si>
  <si>
    <t>20528052</t>
  </si>
  <si>
    <t>20528053</t>
  </si>
  <si>
    <t>20528054</t>
  </si>
  <si>
    <t>20528055</t>
  </si>
  <si>
    <t>20528056</t>
  </si>
  <si>
    <t>20528057</t>
  </si>
  <si>
    <t>20528058</t>
  </si>
  <si>
    <t>20528059</t>
  </si>
  <si>
    <t>20528060</t>
  </si>
  <si>
    <t>20528061</t>
  </si>
  <si>
    <t>20528062</t>
  </si>
  <si>
    <t>20528063</t>
  </si>
  <si>
    <t>20528064</t>
  </si>
  <si>
    <t>20528065</t>
  </si>
  <si>
    <t>20528066</t>
  </si>
  <si>
    <t>20528067</t>
  </si>
  <si>
    <t>20528068</t>
  </si>
  <si>
    <t>20528069</t>
  </si>
  <si>
    <t>20528070</t>
  </si>
  <si>
    <t>20528071</t>
  </si>
  <si>
    <t>20528072</t>
  </si>
  <si>
    <t>20528073</t>
  </si>
  <si>
    <t>20528074</t>
  </si>
  <si>
    <t>20528075</t>
  </si>
  <si>
    <t>20528076</t>
  </si>
  <si>
    <t>20528077</t>
  </si>
  <si>
    <t>20528078</t>
  </si>
  <si>
    <t>20528079</t>
  </si>
  <si>
    <t>20528080</t>
  </si>
  <si>
    <t>20528081</t>
  </si>
  <si>
    <t>20528082</t>
  </si>
  <si>
    <t>20528083</t>
  </si>
  <si>
    <t>20528084</t>
  </si>
  <si>
    <t>20528085</t>
  </si>
  <si>
    <t>20528086</t>
  </si>
  <si>
    <t>20528087</t>
  </si>
  <si>
    <t>20528088</t>
  </si>
  <si>
    <t>20528089</t>
  </si>
  <si>
    <t>20528090</t>
  </si>
  <si>
    <t>20528091</t>
  </si>
  <si>
    <t>20528092</t>
  </si>
  <si>
    <t>20528093</t>
  </si>
  <si>
    <t>20528094</t>
  </si>
  <si>
    <t>20528095</t>
  </si>
  <si>
    <t>20528096</t>
  </si>
  <si>
    <t>20528097</t>
  </si>
  <si>
    <t>20528098</t>
  </si>
  <si>
    <t>20528099</t>
  </si>
  <si>
    <t>20528101</t>
  </si>
  <si>
    <t>20528102</t>
  </si>
  <si>
    <t>20528103</t>
  </si>
  <si>
    <t>20528104</t>
  </si>
  <si>
    <t>20528105</t>
  </si>
  <si>
    <t>20528106</t>
  </si>
  <si>
    <t>20528107</t>
  </si>
  <si>
    <t>20528108</t>
  </si>
  <si>
    <t>20528109</t>
  </si>
  <si>
    <t>20528110</t>
  </si>
  <si>
    <t>20528111</t>
  </si>
  <si>
    <t>20528112</t>
  </si>
  <si>
    <t>20528113</t>
  </si>
  <si>
    <t>20528114</t>
  </si>
  <si>
    <t>20528115</t>
  </si>
  <si>
    <t>20528117</t>
  </si>
  <si>
    <t>20528118</t>
  </si>
  <si>
    <t>20528120</t>
  </si>
  <si>
    <t>20528121</t>
  </si>
  <si>
    <t>20528122</t>
  </si>
  <si>
    <t>20528123</t>
  </si>
  <si>
    <t>20528124</t>
  </si>
  <si>
    <t>20528125</t>
  </si>
  <si>
    <t>20528126</t>
  </si>
  <si>
    <t>20528127</t>
  </si>
  <si>
    <t>20528128</t>
  </si>
  <si>
    <t>20528129</t>
  </si>
  <si>
    <t>20528130</t>
  </si>
  <si>
    <t>20528131</t>
  </si>
  <si>
    <t>20528133</t>
  </si>
  <si>
    <t>20528134</t>
  </si>
  <si>
    <t>20528136</t>
  </si>
  <si>
    <t>20528137</t>
  </si>
  <si>
    <t>20528138</t>
  </si>
  <si>
    <t>20528139</t>
  </si>
  <si>
    <t>20528140</t>
  </si>
  <si>
    <t>20528141</t>
  </si>
  <si>
    <t>20528142</t>
  </si>
  <si>
    <t>20528143</t>
  </si>
  <si>
    <t>20528144</t>
  </si>
  <si>
    <t>20528145</t>
  </si>
  <si>
    <t>20528146</t>
  </si>
  <si>
    <t>20528147</t>
  </si>
  <si>
    <t>20528148</t>
  </si>
  <si>
    <t>20528149</t>
  </si>
  <si>
    <t>20528150</t>
  </si>
  <si>
    <t>20528154</t>
  </si>
  <si>
    <t>20528160</t>
  </si>
  <si>
    <t>20528163</t>
  </si>
  <si>
    <t>20528166</t>
  </si>
  <si>
    <t>20528167</t>
  </si>
  <si>
    <t>20528169</t>
  </si>
  <si>
    <t>20528170</t>
  </si>
  <si>
    <t>20528180</t>
  </si>
  <si>
    <t>20528182</t>
  </si>
  <si>
    <t>20528184</t>
  </si>
  <si>
    <t>20528186</t>
  </si>
  <si>
    <t>20528187</t>
  </si>
  <si>
    <t>20528188</t>
  </si>
  <si>
    <t>20528189</t>
  </si>
  <si>
    <t>20528190</t>
  </si>
  <si>
    <t>20528195</t>
  </si>
  <si>
    <t>20528197</t>
  </si>
  <si>
    <t>20528198</t>
  </si>
  <si>
    <t>20528205</t>
  </si>
  <si>
    <t>20528207</t>
  </si>
  <si>
    <t>20528208</t>
  </si>
  <si>
    <t>20528218</t>
  </si>
  <si>
    <t>20528219</t>
  </si>
  <si>
    <t>20528220</t>
  </si>
  <si>
    <t>20528221</t>
  </si>
  <si>
    <t>20528222</t>
  </si>
  <si>
    <t>20528223</t>
  </si>
  <si>
    <t>20528225</t>
  </si>
  <si>
    <t>20528226</t>
  </si>
  <si>
    <t>20528227</t>
  </si>
  <si>
    <t>20528228</t>
  </si>
  <si>
    <t>20528229</t>
  </si>
  <si>
    <t>20528231</t>
  </si>
  <si>
    <t>20528232</t>
  </si>
  <si>
    <t>20528234</t>
  </si>
  <si>
    <t>20528239</t>
  </si>
  <si>
    <t>20528250</t>
  </si>
  <si>
    <t>20528251</t>
  </si>
  <si>
    <t>20528254</t>
  </si>
  <si>
    <t>20528256</t>
  </si>
  <si>
    <t>20528258</t>
  </si>
  <si>
    <t>20528265</t>
  </si>
  <si>
    <t>20528301</t>
  </si>
  <si>
    <t>20528310</t>
  </si>
  <si>
    <t>20528318</t>
  </si>
  <si>
    <t>20528319</t>
  </si>
  <si>
    <t>20528320</t>
  </si>
  <si>
    <t>20528322</t>
  </si>
  <si>
    <t>20528330</t>
  </si>
  <si>
    <t>20528350</t>
  </si>
  <si>
    <t>20528361</t>
  </si>
  <si>
    <t>20528370</t>
  </si>
  <si>
    <t>20528421</t>
  </si>
  <si>
    <t>20528422</t>
  </si>
  <si>
    <t>20528423</t>
  </si>
  <si>
    <t>20528430</t>
  </si>
  <si>
    <t>20528440</t>
  </si>
  <si>
    <t>20528450</t>
  </si>
  <si>
    <t>20528507</t>
  </si>
  <si>
    <t>20528510</t>
  </si>
  <si>
    <t>20528511</t>
  </si>
  <si>
    <t>20528540</t>
  </si>
  <si>
    <t>20528553</t>
  </si>
  <si>
    <t>20528555</t>
  </si>
  <si>
    <t>20528556</t>
  </si>
  <si>
    <t>20528613</t>
  </si>
  <si>
    <t>20528710</t>
  </si>
  <si>
    <t>20528732</t>
  </si>
  <si>
    <t>20528760</t>
  </si>
  <si>
    <t>20528888</t>
  </si>
  <si>
    <t>20530000</t>
  </si>
  <si>
    <t>20530002</t>
  </si>
  <si>
    <t>20530003</t>
  </si>
  <si>
    <t>20530004</t>
  </si>
  <si>
    <t>20530005</t>
  </si>
  <si>
    <t>20530006</t>
  </si>
  <si>
    <t>20530007</t>
  </si>
  <si>
    <t>20530008</t>
  </si>
  <si>
    <t>20530009</t>
  </si>
  <si>
    <t>20530010</t>
  </si>
  <si>
    <t>20530011</t>
  </si>
  <si>
    <t>20530012</t>
  </si>
  <si>
    <t>20530013</t>
  </si>
  <si>
    <t>20530014</t>
  </si>
  <si>
    <t>20530015</t>
  </si>
  <si>
    <t>20530016</t>
  </si>
  <si>
    <t>20530017</t>
  </si>
  <si>
    <t>20530018</t>
  </si>
  <si>
    <t>20530019</t>
  </si>
  <si>
    <t>20530020</t>
  </si>
  <si>
    <t>20530021</t>
  </si>
  <si>
    <t>20530022</t>
  </si>
  <si>
    <t>20530023</t>
  </si>
  <si>
    <t>20530024</t>
  </si>
  <si>
    <t>20530025</t>
  </si>
  <si>
    <t>20530026</t>
  </si>
  <si>
    <t>20530027</t>
  </si>
  <si>
    <t>20530028</t>
  </si>
  <si>
    <t>20530029</t>
  </si>
  <si>
    <t>20530030</t>
  </si>
  <si>
    <t>20530031</t>
  </si>
  <si>
    <t>20530032</t>
  </si>
  <si>
    <t>20530033</t>
  </si>
  <si>
    <t>20530034</t>
  </si>
  <si>
    <t>20530035</t>
  </si>
  <si>
    <t>20530036</t>
  </si>
  <si>
    <t>20530037</t>
  </si>
  <si>
    <t>20530038</t>
  </si>
  <si>
    <t>20530039</t>
  </si>
  <si>
    <t>20530040</t>
  </si>
  <si>
    <t>20530041</t>
  </si>
  <si>
    <t>20530042</t>
  </si>
  <si>
    <t>20530043</t>
  </si>
  <si>
    <t>20530044</t>
  </si>
  <si>
    <t>20530045</t>
  </si>
  <si>
    <t>20530046</t>
  </si>
  <si>
    <t>20530047</t>
  </si>
  <si>
    <t>20530048</t>
  </si>
  <si>
    <t>20530049</t>
  </si>
  <si>
    <t>20530050</t>
  </si>
  <si>
    <t>20530051</t>
  </si>
  <si>
    <t>20530052</t>
  </si>
  <si>
    <t>20530053</t>
  </si>
  <si>
    <t>20530054</t>
  </si>
  <si>
    <t>20530056</t>
  </si>
  <si>
    <t>20530057</t>
  </si>
  <si>
    <t>20530058</t>
  </si>
  <si>
    <t>20530059</t>
  </si>
  <si>
    <t>20530060</t>
  </si>
  <si>
    <t>20530062</t>
  </si>
  <si>
    <t>20530063</t>
  </si>
  <si>
    <t>20530064</t>
  </si>
  <si>
    <t>20530065</t>
  </si>
  <si>
    <t>20530066</t>
  </si>
  <si>
    <t>20530067</t>
  </si>
  <si>
    <t>20530068</t>
  </si>
  <si>
    <t>20530069</t>
  </si>
  <si>
    <t>20530070</t>
  </si>
  <si>
    <t>20530071</t>
  </si>
  <si>
    <t>20530072</t>
  </si>
  <si>
    <t>20530073</t>
  </si>
  <si>
    <t>20530074</t>
  </si>
  <si>
    <t>20530075</t>
  </si>
  <si>
    <t>20530076</t>
  </si>
  <si>
    <t>20530077</t>
  </si>
  <si>
    <t>20530078</t>
  </si>
  <si>
    <t>20530079</t>
  </si>
  <si>
    <t>20530080</t>
  </si>
  <si>
    <t>20530081</t>
  </si>
  <si>
    <t>20530082</t>
  </si>
  <si>
    <t>20530083</t>
  </si>
  <si>
    <t>20530084</t>
  </si>
  <si>
    <t>20530085</t>
  </si>
  <si>
    <t>20530087</t>
  </si>
  <si>
    <t>20530088</t>
  </si>
  <si>
    <t>20530089</t>
  </si>
  <si>
    <t>20530090</t>
  </si>
  <si>
    <t>20530091</t>
  </si>
  <si>
    <t>20530092</t>
  </si>
  <si>
    <t>20530093</t>
  </si>
  <si>
    <t>20530094</t>
  </si>
  <si>
    <t>20530095</t>
  </si>
  <si>
    <t>20530096</t>
  </si>
  <si>
    <t>20530097</t>
  </si>
  <si>
    <t>20530098</t>
  </si>
  <si>
    <t>20530099</t>
  </si>
  <si>
    <t>20530101</t>
  </si>
  <si>
    <t>20530102</t>
  </si>
  <si>
    <t>20530103</t>
  </si>
  <si>
    <t>20530104</t>
  </si>
  <si>
    <t>20530105</t>
  </si>
  <si>
    <t>20530106</t>
  </si>
  <si>
    <t>20530107</t>
  </si>
  <si>
    <t>20530108</t>
  </si>
  <si>
    <t>20530110</t>
  </si>
  <si>
    <t>20530111</t>
  </si>
  <si>
    <t>20530112</t>
  </si>
  <si>
    <t>20530113</t>
  </si>
  <si>
    <t>20530114</t>
  </si>
  <si>
    <t>20530115</t>
  </si>
  <si>
    <t>20530116</t>
  </si>
  <si>
    <t>20530117</t>
  </si>
  <si>
    <t>20530118</t>
  </si>
  <si>
    <t>20530119</t>
  </si>
  <si>
    <t>20530120</t>
  </si>
  <si>
    <t>20530121</t>
  </si>
  <si>
    <t>20530122</t>
  </si>
  <si>
    <t>20530124</t>
  </si>
  <si>
    <t>20530125</t>
  </si>
  <si>
    <t>20530126</t>
  </si>
  <si>
    <t>20530127</t>
  </si>
  <si>
    <t>20538888</t>
  </si>
  <si>
    <t>20540000</t>
  </si>
  <si>
    <t>20540001</t>
  </si>
  <si>
    <t>20540002</t>
  </si>
  <si>
    <t>20540003</t>
  </si>
  <si>
    <t>20540004</t>
  </si>
  <si>
    <t>20540005</t>
  </si>
  <si>
    <t>20540006</t>
  </si>
  <si>
    <t>20540007</t>
  </si>
  <si>
    <t>20540008</t>
  </si>
  <si>
    <t>20540009</t>
  </si>
  <si>
    <t>20540010</t>
  </si>
  <si>
    <t>20540011</t>
  </si>
  <si>
    <t>20540012</t>
  </si>
  <si>
    <t>20540013</t>
  </si>
  <si>
    <t>20540014</t>
  </si>
  <si>
    <t>20540015</t>
  </si>
  <si>
    <t>20540016</t>
  </si>
  <si>
    <t>20540017</t>
  </si>
  <si>
    <t>20540018</t>
  </si>
  <si>
    <t>20540019</t>
  </si>
  <si>
    <t>20540020</t>
  </si>
  <si>
    <t>20540021</t>
  </si>
  <si>
    <t>20540022</t>
  </si>
  <si>
    <t>20540023</t>
  </si>
  <si>
    <t>20540024</t>
  </si>
  <si>
    <t>20540025</t>
  </si>
  <si>
    <t>20540026</t>
  </si>
  <si>
    <t>20540027</t>
  </si>
  <si>
    <t>20540028</t>
  </si>
  <si>
    <t>20540029</t>
  </si>
  <si>
    <t>20540030</t>
  </si>
  <si>
    <t>20540031</t>
  </si>
  <si>
    <t>20540032</t>
  </si>
  <si>
    <t>20540033</t>
  </si>
  <si>
    <t>20540034</t>
  </si>
  <si>
    <t>20540035</t>
  </si>
  <si>
    <t>20540036</t>
  </si>
  <si>
    <t>20540037</t>
  </si>
  <si>
    <t>20540038</t>
  </si>
  <si>
    <t>20540039</t>
  </si>
  <si>
    <t>20540040</t>
  </si>
  <si>
    <t>20540041</t>
  </si>
  <si>
    <t>20540042</t>
  </si>
  <si>
    <t>20540043</t>
  </si>
  <si>
    <t>20540044</t>
  </si>
  <si>
    <t>20540045</t>
  </si>
  <si>
    <t>20540046</t>
  </si>
  <si>
    <t>20540047</t>
  </si>
  <si>
    <t>20540048</t>
  </si>
  <si>
    <t>20540049</t>
  </si>
  <si>
    <t>20540050</t>
  </si>
  <si>
    <t>20540051</t>
  </si>
  <si>
    <t>20540052</t>
  </si>
  <si>
    <t>20540053</t>
  </si>
  <si>
    <t>20540054</t>
  </si>
  <si>
    <t>20540055</t>
  </si>
  <si>
    <t>20540056</t>
  </si>
  <si>
    <t>20540057</t>
  </si>
  <si>
    <t>20540058</t>
  </si>
  <si>
    <t>20540059</t>
  </si>
  <si>
    <t>20540060</t>
  </si>
  <si>
    <t>20540061</t>
  </si>
  <si>
    <t>20540062</t>
  </si>
  <si>
    <t>20540063</t>
  </si>
  <si>
    <t>20540064</t>
  </si>
  <si>
    <t>20540065</t>
  </si>
  <si>
    <t>20540066</t>
  </si>
  <si>
    <t>20540067</t>
  </si>
  <si>
    <t>20540068</t>
  </si>
  <si>
    <t>20540069</t>
  </si>
  <si>
    <t>20540070</t>
  </si>
  <si>
    <t>20540071</t>
  </si>
  <si>
    <t>20540072</t>
  </si>
  <si>
    <t>20540073</t>
  </si>
  <si>
    <t>20540074</t>
  </si>
  <si>
    <t>20540075</t>
  </si>
  <si>
    <t>20540076</t>
  </si>
  <si>
    <t>20540077</t>
  </si>
  <si>
    <t>20540078</t>
  </si>
  <si>
    <t>20540079</t>
  </si>
  <si>
    <t>20540080</t>
  </si>
  <si>
    <t>20540081</t>
  </si>
  <si>
    <t>20540082</t>
  </si>
  <si>
    <t>20540083</t>
  </si>
  <si>
    <t>20540084</t>
  </si>
  <si>
    <t>20540085</t>
  </si>
  <si>
    <t>20540086</t>
  </si>
  <si>
    <t>20540087</t>
  </si>
  <si>
    <t>20540088</t>
  </si>
  <si>
    <t>20540089</t>
  </si>
  <si>
    <t>20540090</t>
  </si>
  <si>
    <t>20540091</t>
  </si>
  <si>
    <t>20540092</t>
  </si>
  <si>
    <t>20540093</t>
  </si>
  <si>
    <t>20540094</t>
  </si>
  <si>
    <t>20540095</t>
  </si>
  <si>
    <t>20540096</t>
  </si>
  <si>
    <t>20540097</t>
  </si>
  <si>
    <t>20540098</t>
  </si>
  <si>
    <t>20540099</t>
  </si>
  <si>
    <t>20540100</t>
  </si>
  <si>
    <t>20540101</t>
  </si>
  <si>
    <t>20540102</t>
  </si>
  <si>
    <t>20540103</t>
  </si>
  <si>
    <t>20540104</t>
  </si>
  <si>
    <t>20540105</t>
  </si>
  <si>
    <t>20540106</t>
  </si>
  <si>
    <t>20540107</t>
  </si>
  <si>
    <t>20540108</t>
  </si>
  <si>
    <t>20540109</t>
  </si>
  <si>
    <t>20540110</t>
  </si>
  <si>
    <t>20540111</t>
  </si>
  <si>
    <t>20540112</t>
  </si>
  <si>
    <t>20540113</t>
  </si>
  <si>
    <t>20540114</t>
  </si>
  <si>
    <t>20540115</t>
  </si>
  <si>
    <t>20540116</t>
  </si>
  <si>
    <t>20540117</t>
  </si>
  <si>
    <t>20540118</t>
  </si>
  <si>
    <t>20540119</t>
  </si>
  <si>
    <t>20540120</t>
  </si>
  <si>
    <t>20540121</t>
  </si>
  <si>
    <t>20540122</t>
  </si>
  <si>
    <t>20540123</t>
  </si>
  <si>
    <t>20540124</t>
  </si>
  <si>
    <t>20540125</t>
  </si>
  <si>
    <t>20540126</t>
  </si>
  <si>
    <t>20540127</t>
  </si>
  <si>
    <t>20540128</t>
  </si>
  <si>
    <t>20540129</t>
  </si>
  <si>
    <t>20540130</t>
  </si>
  <si>
    <t>20540131</t>
  </si>
  <si>
    <t>20540132</t>
  </si>
  <si>
    <t>20540133</t>
  </si>
  <si>
    <t>20540134</t>
  </si>
  <si>
    <t>20540135</t>
  </si>
  <si>
    <t>20540136</t>
  </si>
  <si>
    <t>20540137</t>
  </si>
  <si>
    <t>20540138</t>
  </si>
  <si>
    <t>20540139</t>
  </si>
  <si>
    <t>20540140</t>
  </si>
  <si>
    <t>20540141</t>
  </si>
  <si>
    <t>20540142</t>
  </si>
  <si>
    <t>20540143</t>
  </si>
  <si>
    <t>20540144</t>
  </si>
  <si>
    <t>20540145</t>
  </si>
  <si>
    <t>20540146</t>
  </si>
  <si>
    <t>20540147</t>
  </si>
  <si>
    <t>20540148</t>
  </si>
  <si>
    <t>20540149</t>
  </si>
  <si>
    <t>20540150</t>
  </si>
  <si>
    <t>20540152</t>
  </si>
  <si>
    <t>20540153</t>
  </si>
  <si>
    <t>20540154</t>
  </si>
  <si>
    <t>20540155</t>
  </si>
  <si>
    <t>20540156</t>
  </si>
  <si>
    <t>20540157</t>
  </si>
  <si>
    <t>20540158</t>
  </si>
  <si>
    <t>20540159</t>
  </si>
  <si>
    <t>20540160</t>
  </si>
  <si>
    <t>20540161</t>
  </si>
  <si>
    <t>20540162</t>
  </si>
  <si>
    <t>20540163</t>
  </si>
  <si>
    <t>20540164</t>
  </si>
  <si>
    <t>20540165</t>
  </si>
  <si>
    <t>20540166</t>
  </si>
  <si>
    <t>20540167</t>
  </si>
  <si>
    <t>20540168</t>
  </si>
  <si>
    <t>20540169</t>
  </si>
  <si>
    <t>20540170</t>
  </si>
  <si>
    <t>20540171</t>
  </si>
  <si>
    <t>20540172</t>
  </si>
  <si>
    <t>20540173</t>
  </si>
  <si>
    <t>20540174</t>
  </si>
  <si>
    <t>20540175</t>
  </si>
  <si>
    <t>20540176</t>
  </si>
  <si>
    <t>20540177</t>
  </si>
  <si>
    <t>20540178</t>
  </si>
  <si>
    <t>20540179</t>
  </si>
  <si>
    <t>20540180</t>
  </si>
  <si>
    <t>20540181</t>
  </si>
  <si>
    <t>20540182</t>
  </si>
  <si>
    <t>20540183</t>
  </si>
  <si>
    <t>20540184</t>
  </si>
  <si>
    <t>20540185</t>
  </si>
  <si>
    <t>20540186</t>
  </si>
  <si>
    <t>20540188</t>
  </si>
  <si>
    <t>20540189</t>
  </si>
  <si>
    <t>20540190</t>
  </si>
  <si>
    <t>20540191</t>
  </si>
  <si>
    <t>20540192</t>
  </si>
  <si>
    <t>20540193</t>
  </si>
  <si>
    <t>20540195</t>
  </si>
  <si>
    <t>20540196</t>
  </si>
  <si>
    <t>20540197</t>
  </si>
  <si>
    <t>20540198</t>
  </si>
  <si>
    <t>20540199</t>
  </si>
  <si>
    <t>20540200</t>
  </si>
  <si>
    <t>20540201</t>
  </si>
  <si>
    <t>20540202</t>
  </si>
  <si>
    <t>20540203</t>
  </si>
  <si>
    <t>20540204</t>
  </si>
  <si>
    <t>20540206</t>
  </si>
  <si>
    <t>20540207</t>
  </si>
  <si>
    <t>20540208</t>
  </si>
  <si>
    <t>20540209</t>
  </si>
  <si>
    <t>20540210</t>
  </si>
  <si>
    <t>20540211</t>
  </si>
  <si>
    <t>20540212</t>
  </si>
  <si>
    <t>20540213</t>
  </si>
  <si>
    <t>20540214</t>
  </si>
  <si>
    <t>20540215</t>
  </si>
  <si>
    <t>20540216</t>
  </si>
  <si>
    <t>20540217</t>
  </si>
  <si>
    <t>20540218</t>
  </si>
  <si>
    <t>20540219</t>
  </si>
  <si>
    <t>20540220</t>
  </si>
  <si>
    <t>20540221</t>
  </si>
  <si>
    <t>20540222</t>
  </si>
  <si>
    <t>20540223</t>
  </si>
  <si>
    <t>20540224</t>
  </si>
  <si>
    <t>20540225</t>
  </si>
  <si>
    <t>20540226</t>
  </si>
  <si>
    <t>20540227</t>
  </si>
  <si>
    <t>20540228</t>
  </si>
  <si>
    <t>20540229</t>
  </si>
  <si>
    <t>20540230</t>
  </si>
  <si>
    <t>20540231</t>
  </si>
  <si>
    <t>20540232</t>
  </si>
  <si>
    <t>20540233</t>
  </si>
  <si>
    <t>20540234</t>
  </si>
  <si>
    <t>20540235</t>
  </si>
  <si>
    <t>20540237</t>
  </si>
  <si>
    <t>20540238</t>
  </si>
  <si>
    <t>20540239</t>
  </si>
  <si>
    <t>20540240</t>
  </si>
  <si>
    <t>20540241</t>
  </si>
  <si>
    <t>20540242</t>
  </si>
  <si>
    <t>20540243</t>
  </si>
  <si>
    <t>20540245</t>
  </si>
  <si>
    <t>20540246</t>
  </si>
  <si>
    <t>20540247</t>
  </si>
  <si>
    <t>20540249</t>
  </si>
  <si>
    <t>20540251</t>
  </si>
  <si>
    <t>20540252</t>
  </si>
  <si>
    <t>20540253</t>
  </si>
  <si>
    <t>20540254</t>
  </si>
  <si>
    <t>20540255</t>
  </si>
  <si>
    <t>20540256</t>
  </si>
  <si>
    <t>20540257</t>
  </si>
  <si>
    <t>20540258</t>
  </si>
  <si>
    <t>20540260</t>
  </si>
  <si>
    <t>20540261</t>
  </si>
  <si>
    <t>20540262</t>
  </si>
  <si>
    <t>20540263</t>
  </si>
  <si>
    <t>20540264</t>
  </si>
  <si>
    <t>20540265</t>
  </si>
  <si>
    <t>20540266</t>
  </si>
  <si>
    <t>20540267</t>
  </si>
  <si>
    <t>20540268</t>
  </si>
  <si>
    <t>20540269</t>
  </si>
  <si>
    <t>20540270</t>
  </si>
  <si>
    <t>20540271</t>
  </si>
  <si>
    <t>20540272</t>
  </si>
  <si>
    <t>20540274</t>
  </si>
  <si>
    <t>20540275</t>
  </si>
  <si>
    <t>20540276</t>
  </si>
  <si>
    <t>20540277</t>
  </si>
  <si>
    <t>20540278</t>
  </si>
  <si>
    <t>20540279</t>
  </si>
  <si>
    <t>20540283</t>
  </si>
  <si>
    <t>20540284</t>
  </si>
  <si>
    <t>20540285</t>
  </si>
  <si>
    <t>20540286</t>
  </si>
  <si>
    <t>20540287</t>
  </si>
  <si>
    <t>20540288</t>
  </si>
  <si>
    <t>20540291</t>
  </si>
  <si>
    <t>20540292</t>
  </si>
  <si>
    <t>20540293</t>
  </si>
  <si>
    <t>20540294</t>
  </si>
  <si>
    <t>20540295</t>
  </si>
  <si>
    <t>20540296</t>
  </si>
  <si>
    <t>20540297</t>
  </si>
  <si>
    <t>20540298</t>
  </si>
  <si>
    <t>20540299</t>
  </si>
  <si>
    <t>20540300</t>
  </si>
  <si>
    <t>20540301</t>
  </si>
  <si>
    <t>20540302</t>
  </si>
  <si>
    <t>20540303</t>
  </si>
  <si>
    <t>20540304</t>
  </si>
  <si>
    <t>20540305</t>
  </si>
  <si>
    <t>20540306</t>
  </si>
  <si>
    <t>20540307</t>
  </si>
  <si>
    <t>20540308</t>
  </si>
  <si>
    <t>20540309</t>
  </si>
  <si>
    <t>20540310</t>
  </si>
  <si>
    <t>20540311</t>
  </si>
  <si>
    <t>20540312</t>
  </si>
  <si>
    <t>20540313</t>
  </si>
  <si>
    <t>20540314</t>
  </si>
  <si>
    <t>20540315</t>
  </si>
  <si>
    <t>20540316</t>
  </si>
  <si>
    <t>20540317</t>
  </si>
  <si>
    <t>20540318</t>
  </si>
  <si>
    <t>20540319</t>
  </si>
  <si>
    <t>20540320</t>
  </si>
  <si>
    <t>20540321</t>
  </si>
  <si>
    <t>20540322</t>
  </si>
  <si>
    <t>20540323</t>
  </si>
  <si>
    <t>20540324</t>
  </si>
  <si>
    <t>20540325</t>
  </si>
  <si>
    <t>20540326</t>
  </si>
  <si>
    <t>20540327</t>
  </si>
  <si>
    <t>20540328</t>
  </si>
  <si>
    <t>20540329</t>
  </si>
  <si>
    <t>20540330</t>
  </si>
  <si>
    <t>20540331</t>
  </si>
  <si>
    <t>20540332</t>
  </si>
  <si>
    <t>20540333</t>
  </si>
  <si>
    <t>20540334</t>
  </si>
  <si>
    <t>20540335</t>
  </si>
  <si>
    <t>20540336</t>
  </si>
  <si>
    <t>20540337</t>
  </si>
  <si>
    <t>20540338</t>
  </si>
  <si>
    <t>20540339</t>
  </si>
  <si>
    <t>20540340</t>
  </si>
  <si>
    <t>20540341</t>
  </si>
  <si>
    <t>20540342</t>
  </si>
  <si>
    <t>20540343</t>
  </si>
  <si>
    <t>20540344</t>
  </si>
  <si>
    <t>20540345</t>
  </si>
  <si>
    <t>20540346</t>
  </si>
  <si>
    <t>20540347</t>
  </si>
  <si>
    <t>20540348</t>
  </si>
  <si>
    <t>20540349</t>
  </si>
  <si>
    <t>20540350</t>
  </si>
  <si>
    <t>20540351</t>
  </si>
  <si>
    <t>20540352</t>
  </si>
  <si>
    <t>20540353</t>
  </si>
  <si>
    <t>20540354</t>
  </si>
  <si>
    <t>20540355</t>
  </si>
  <si>
    <t>20540356</t>
  </si>
  <si>
    <t>20540357</t>
  </si>
  <si>
    <t>20540358</t>
  </si>
  <si>
    <t>20540359</t>
  </si>
  <si>
    <t>20540361</t>
  </si>
  <si>
    <t>20540362</t>
  </si>
  <si>
    <t>20540363</t>
  </si>
  <si>
    <t>20540371</t>
  </si>
  <si>
    <t>20540372</t>
  </si>
  <si>
    <t>20540373</t>
  </si>
  <si>
    <t>20540374</t>
  </si>
  <si>
    <t>20540375</t>
  </si>
  <si>
    <t>20540376</t>
  </si>
  <si>
    <t>20540377</t>
  </si>
  <si>
    <t>20540378</t>
  </si>
  <si>
    <t>20540379</t>
  </si>
  <si>
    <t>20540380</t>
  </si>
  <si>
    <t>20540381</t>
  </si>
  <si>
    <t>20540382</t>
  </si>
  <si>
    <t>20540383</t>
  </si>
  <si>
    <t>20540384</t>
  </si>
  <si>
    <t>20540385</t>
  </si>
  <si>
    <t>20540386</t>
  </si>
  <si>
    <t>20540387</t>
  </si>
  <si>
    <t>20540388</t>
  </si>
  <si>
    <t>20540389</t>
  </si>
  <si>
    <t>20540390</t>
  </si>
  <si>
    <t>20540391</t>
  </si>
  <si>
    <t>20540392</t>
  </si>
  <si>
    <t>20540393</t>
  </si>
  <si>
    <t>20540394</t>
  </si>
  <si>
    <t>20540395</t>
  </si>
  <si>
    <t>20540396</t>
  </si>
  <si>
    <t>20540398</t>
  </si>
  <si>
    <t>20540399</t>
  </si>
  <si>
    <t>20540410</t>
  </si>
  <si>
    <t>20540415</t>
  </si>
  <si>
    <t>20540416</t>
  </si>
  <si>
    <t>20540417</t>
  </si>
  <si>
    <t>20540418</t>
  </si>
  <si>
    <t>20540419</t>
  </si>
  <si>
    <t>20540420</t>
  </si>
  <si>
    <t>20540421</t>
  </si>
  <si>
    <t>20540423</t>
  </si>
  <si>
    <t>20540424</t>
  </si>
  <si>
    <t>20540425</t>
  </si>
  <si>
    <t>20540429</t>
  </si>
  <si>
    <t>20540430</t>
  </si>
  <si>
    <t>20540431</t>
  </si>
  <si>
    <t>20540432</t>
  </si>
  <si>
    <t>20540433</t>
  </si>
  <si>
    <t>20540434</t>
  </si>
  <si>
    <t>20540435</t>
  </si>
  <si>
    <t>20540436</t>
  </si>
  <si>
    <t>20540437</t>
  </si>
  <si>
    <t>20540438</t>
  </si>
  <si>
    <t>20540439</t>
  </si>
  <si>
    <t>20540440</t>
  </si>
  <si>
    <t>20540442</t>
  </si>
  <si>
    <t>20540446</t>
  </si>
  <si>
    <t>20540448</t>
  </si>
  <si>
    <t>20540455</t>
  </si>
  <si>
    <t>20540459</t>
  </si>
  <si>
    <t>20540461</t>
  </si>
  <si>
    <t>20540462</t>
  </si>
  <si>
    <t>20540463</t>
  </si>
  <si>
    <t>20540464</t>
  </si>
  <si>
    <t>20540465</t>
  </si>
  <si>
    <t>20540466</t>
  </si>
  <si>
    <t>20540467</t>
  </si>
  <si>
    <t>20540468</t>
  </si>
  <si>
    <t>20540469</t>
  </si>
  <si>
    <t>20540474</t>
  </si>
  <si>
    <t>20540475</t>
  </si>
  <si>
    <t>20540483</t>
  </si>
  <si>
    <t>20540484</t>
  </si>
  <si>
    <t>20540485</t>
  </si>
  <si>
    <t>20540486</t>
  </si>
  <si>
    <t>20540487</t>
  </si>
  <si>
    <t>20540488</t>
  </si>
  <si>
    <t>20540489</t>
  </si>
  <si>
    <t>20540490</t>
  </si>
  <si>
    <t>20540491</t>
  </si>
  <si>
    <t>20540492</t>
  </si>
  <si>
    <t>20540493</t>
  </si>
  <si>
    <t>20540494</t>
  </si>
  <si>
    <t>20540496</t>
  </si>
  <si>
    <t>20540497</t>
  </si>
  <si>
    <t>20540498</t>
  </si>
  <si>
    <t>20540499</t>
  </si>
  <si>
    <t>20540500</t>
  </si>
  <si>
    <t>20540503</t>
  </si>
  <si>
    <t>20540504</t>
  </si>
  <si>
    <t>20540505</t>
  </si>
  <si>
    <t>20540507</t>
  </si>
  <si>
    <t>20540508</t>
  </si>
  <si>
    <t>20540510</t>
  </si>
  <si>
    <t>20540511</t>
  </si>
  <si>
    <t>20540512</t>
  </si>
  <si>
    <t>20540513</t>
  </si>
  <si>
    <t>20540515</t>
  </si>
  <si>
    <t>20540516</t>
  </si>
  <si>
    <t>20540519</t>
  </si>
  <si>
    <t>20540521</t>
  </si>
  <si>
    <t>20540522</t>
  </si>
  <si>
    <t>20540523</t>
  </si>
  <si>
    <t>20540524</t>
  </si>
  <si>
    <t>20540525</t>
  </si>
  <si>
    <t>20540526</t>
  </si>
  <si>
    <t>20540529</t>
  </si>
  <si>
    <t>20540530</t>
  </si>
  <si>
    <t>20540531</t>
  </si>
  <si>
    <t>20540532</t>
  </si>
  <si>
    <t>20540534</t>
  </si>
  <si>
    <t>20540540</t>
  </si>
  <si>
    <t>20540541</t>
  </si>
  <si>
    <t>20540543</t>
  </si>
  <si>
    <t>20540544</t>
  </si>
  <si>
    <t>20540545</t>
  </si>
  <si>
    <t>20540547</t>
  </si>
  <si>
    <t>20540548</t>
  </si>
  <si>
    <t>20540549</t>
  </si>
  <si>
    <t>20540550</t>
  </si>
  <si>
    <t>20540552</t>
  </si>
  <si>
    <t>20540553</t>
  </si>
  <si>
    <t>20540554</t>
  </si>
  <si>
    <t>20540555</t>
  </si>
  <si>
    <t>20540556</t>
  </si>
  <si>
    <t>20540558</t>
  </si>
  <si>
    <t>20540559</t>
  </si>
  <si>
    <t>20540561</t>
  </si>
  <si>
    <t>20540562</t>
  </si>
  <si>
    <t>20540563</t>
  </si>
  <si>
    <t>20540567</t>
  </si>
  <si>
    <t>20540569</t>
  </si>
  <si>
    <t>20540570</t>
  </si>
  <si>
    <t>20540572</t>
  </si>
  <si>
    <t>20540573</t>
  </si>
  <si>
    <t>20540574</t>
  </si>
  <si>
    <t>20540575</t>
  </si>
  <si>
    <t>20540576</t>
  </si>
  <si>
    <t>20540577</t>
  </si>
  <si>
    <t>20540578</t>
  </si>
  <si>
    <t>20540580</t>
  </si>
  <si>
    <t>20540581</t>
  </si>
  <si>
    <t>20540582</t>
  </si>
  <si>
    <t>20540584</t>
  </si>
  <si>
    <t>20540586</t>
  </si>
  <si>
    <t>20540587</t>
  </si>
  <si>
    <t>20540588</t>
  </si>
  <si>
    <t>20540589</t>
  </si>
  <si>
    <t>20540590</t>
  </si>
  <si>
    <t>20540600</t>
  </si>
  <si>
    <t>20540705</t>
  </si>
  <si>
    <t>20540710</t>
  </si>
  <si>
    <t>20540715</t>
  </si>
  <si>
    <t>20540720</t>
  </si>
  <si>
    <t>20540722</t>
  </si>
  <si>
    <t>20540723</t>
  </si>
  <si>
    <t>20540724</t>
  </si>
  <si>
    <t>20540725</t>
  </si>
  <si>
    <t>20540727</t>
  </si>
  <si>
    <t>20540728</t>
  </si>
  <si>
    <t>20540729</t>
  </si>
  <si>
    <t>20540730</t>
  </si>
  <si>
    <t>20540731</t>
  </si>
  <si>
    <t>20540732</t>
  </si>
  <si>
    <t>20540733</t>
  </si>
  <si>
    <t>20540734</t>
  </si>
  <si>
    <t>20540735</t>
  </si>
  <si>
    <t>20540736</t>
  </si>
  <si>
    <t>20540737</t>
  </si>
  <si>
    <t>20540738</t>
  </si>
  <si>
    <t>20540739</t>
  </si>
  <si>
    <t>20540740</t>
  </si>
  <si>
    <t>20540741</t>
  </si>
  <si>
    <t>20540742</t>
  </si>
  <si>
    <t>20540743</t>
  </si>
  <si>
    <t>20540744</t>
  </si>
  <si>
    <t>20540745</t>
  </si>
  <si>
    <t>20540746</t>
  </si>
  <si>
    <t>20540747</t>
  </si>
  <si>
    <t>20540748</t>
  </si>
  <si>
    <t>20540749</t>
  </si>
  <si>
    <t>20540751</t>
  </si>
  <si>
    <t>20540752</t>
  </si>
  <si>
    <t>20540753</t>
  </si>
  <si>
    <t>20540755</t>
  </si>
  <si>
    <t>20540756</t>
  </si>
  <si>
    <t>20540757</t>
  </si>
  <si>
    <t>20540758</t>
  </si>
  <si>
    <t>20540759</t>
  </si>
  <si>
    <t>20540760</t>
  </si>
  <si>
    <t>20540761</t>
  </si>
  <si>
    <t>20540763</t>
  </si>
  <si>
    <t>20540766</t>
  </si>
  <si>
    <t>20540767</t>
  </si>
  <si>
    <t>20540800</t>
  </si>
  <si>
    <t>20540806</t>
  </si>
  <si>
    <t>20540808</t>
  </si>
  <si>
    <t>20540809</t>
  </si>
  <si>
    <t>20540810</t>
  </si>
  <si>
    <t>20540811</t>
  </si>
  <si>
    <t>20540813</t>
  </si>
  <si>
    <t>20540815</t>
  </si>
  <si>
    <t>20540820</t>
  </si>
  <si>
    <t>20540821</t>
  </si>
  <si>
    <t>20540825</t>
  </si>
  <si>
    <t>20540826</t>
  </si>
  <si>
    <t>20540830</t>
  </si>
  <si>
    <t>20540831</t>
  </si>
  <si>
    <t>20540833</t>
  </si>
  <si>
    <t>20540838</t>
  </si>
  <si>
    <t>20540842</t>
  </si>
  <si>
    <t>20540844</t>
  </si>
  <si>
    <t>20540846</t>
  </si>
  <si>
    <t>20540850</t>
  </si>
  <si>
    <t>20540851</t>
  </si>
  <si>
    <t>20540852</t>
  </si>
  <si>
    <t>20540853</t>
  </si>
  <si>
    <t>20540854</t>
  </si>
  <si>
    <t>20540855</t>
  </si>
  <si>
    <t>20540856</t>
  </si>
  <si>
    <t>20540857</t>
  </si>
  <si>
    <t>20540858</t>
  </si>
  <si>
    <t>20540859</t>
  </si>
  <si>
    <t>20540860</t>
  </si>
  <si>
    <t>20540861</t>
  </si>
  <si>
    <t>20540862</t>
  </si>
  <si>
    <t>20540863</t>
  </si>
  <si>
    <t>20540864</t>
  </si>
  <si>
    <t>20540865</t>
  </si>
  <si>
    <t>20540866</t>
  </si>
  <si>
    <t>20540869</t>
  </si>
  <si>
    <t>20540870</t>
  </si>
  <si>
    <t>20540871</t>
  </si>
  <si>
    <t>20540872</t>
  </si>
  <si>
    <t>20540873</t>
  </si>
  <si>
    <t>20540874</t>
  </si>
  <si>
    <t>20540875</t>
  </si>
  <si>
    <t>20540876</t>
  </si>
  <si>
    <t>20540877</t>
  </si>
  <si>
    <t>20540878</t>
  </si>
  <si>
    <t>20540879</t>
  </si>
  <si>
    <t>20540880</t>
  </si>
  <si>
    <t>20540881</t>
  </si>
  <si>
    <t>20540882</t>
  </si>
  <si>
    <t>20540883</t>
  </si>
  <si>
    <t>20540884</t>
  </si>
  <si>
    <t>20540885</t>
  </si>
  <si>
    <t>20540886</t>
  </si>
  <si>
    <t>20540887</t>
  </si>
  <si>
    <t>20540904</t>
  </si>
  <si>
    <t>20540905</t>
  </si>
  <si>
    <t>20540906</t>
  </si>
  <si>
    <t>20540907</t>
  </si>
  <si>
    <t>20541001</t>
  </si>
  <si>
    <t>20541002</t>
  </si>
  <si>
    <t>20541003</t>
  </si>
  <si>
    <t>20541004</t>
  </si>
  <si>
    <t>20541005</t>
  </si>
  <si>
    <t>20541006</t>
  </si>
  <si>
    <t>20541007</t>
  </si>
  <si>
    <t>20541008</t>
  </si>
  <si>
    <t>20541009</t>
  </si>
  <si>
    <t>20541010</t>
  </si>
  <si>
    <t>20541011</t>
  </si>
  <si>
    <t>20541012</t>
  </si>
  <si>
    <t>20541013</t>
  </si>
  <si>
    <t>20541014</t>
  </si>
  <si>
    <t>20541015</t>
  </si>
  <si>
    <t>20541016</t>
  </si>
  <si>
    <t>20541017</t>
  </si>
  <si>
    <t>20541018</t>
  </si>
  <si>
    <t>20541019</t>
  </si>
  <si>
    <t>20541020</t>
  </si>
  <si>
    <t>20541021</t>
  </si>
  <si>
    <t>20541022</t>
  </si>
  <si>
    <t>20541023</t>
  </si>
  <si>
    <t>20541024</t>
  </si>
  <si>
    <t>20541025</t>
  </si>
  <si>
    <t>20541027</t>
  </si>
  <si>
    <t>20541100</t>
  </si>
  <si>
    <t>20541101</t>
  </si>
  <si>
    <t>20541102</t>
  </si>
  <si>
    <t>20541103</t>
  </si>
  <si>
    <t>20541104</t>
  </si>
  <si>
    <t>20541105</t>
  </si>
  <si>
    <t>20541106</t>
  </si>
  <si>
    <t>20541107</t>
  </si>
  <si>
    <t>20541108</t>
  </si>
  <si>
    <t>20541109</t>
  </si>
  <si>
    <t>20541110</t>
  </si>
  <si>
    <t>20541111</t>
  </si>
  <si>
    <t>20541112</t>
  </si>
  <si>
    <t>20541113</t>
  </si>
  <si>
    <t>20541114</t>
  </si>
  <si>
    <t>20541115</t>
  </si>
  <si>
    <t>20541116</t>
  </si>
  <si>
    <t>20541117</t>
  </si>
  <si>
    <t>20541118</t>
  </si>
  <si>
    <t>20541202</t>
  </si>
  <si>
    <t>20541203</t>
  </si>
  <si>
    <t>20541204</t>
  </si>
  <si>
    <t>20541205</t>
  </si>
  <si>
    <t>20541206</t>
  </si>
  <si>
    <t>20541207</t>
  </si>
  <si>
    <t>20541208</t>
  </si>
  <si>
    <t>20541209</t>
  </si>
  <si>
    <t>20541210</t>
  </si>
  <si>
    <t>20541211</t>
  </si>
  <si>
    <t>20541212</t>
  </si>
  <si>
    <t>20541213</t>
  </si>
  <si>
    <t>20541214</t>
  </si>
  <si>
    <t>20541217</t>
  </si>
  <si>
    <t>20541218</t>
  </si>
  <si>
    <t>20541219</t>
  </si>
  <si>
    <t>20542000</t>
  </si>
  <si>
    <t>20542001</t>
  </si>
  <si>
    <t>20542002</t>
  </si>
  <si>
    <t>20542003</t>
  </si>
  <si>
    <t>20542004</t>
  </si>
  <si>
    <t>20542005</t>
  </si>
  <si>
    <t>20542006</t>
  </si>
  <si>
    <t>20542007</t>
  </si>
  <si>
    <t>20542008</t>
  </si>
  <si>
    <t>20542009</t>
  </si>
  <si>
    <t>20542010</t>
  </si>
  <si>
    <t>20542011</t>
  </si>
  <si>
    <t>20542012</t>
  </si>
  <si>
    <t>20542013</t>
  </si>
  <si>
    <t>20542014</t>
  </si>
  <si>
    <t>20542015</t>
  </si>
  <si>
    <t>20542016</t>
  </si>
  <si>
    <t>20542017</t>
  </si>
  <si>
    <t>20542018</t>
  </si>
  <si>
    <t>20542019</t>
  </si>
  <si>
    <t>20542020</t>
  </si>
  <si>
    <t>20542021</t>
  </si>
  <si>
    <t>20542022</t>
  </si>
  <si>
    <t>20542023</t>
  </si>
  <si>
    <t>20542024</t>
  </si>
  <si>
    <t>20542025</t>
  </si>
  <si>
    <t>20542026</t>
  </si>
  <si>
    <t>20542027</t>
  </si>
  <si>
    <t>20542028</t>
  </si>
  <si>
    <t>20542029</t>
  </si>
  <si>
    <t>20542030</t>
  </si>
  <si>
    <t>20542031</t>
  </si>
  <si>
    <t>20542032</t>
  </si>
  <si>
    <t>20542033</t>
  </si>
  <si>
    <t>20542034</t>
  </si>
  <si>
    <t>20542035</t>
  </si>
  <si>
    <t>20542036</t>
  </si>
  <si>
    <t>20542037</t>
  </si>
  <si>
    <t>20542038</t>
  </si>
  <si>
    <t>20542039</t>
  </si>
  <si>
    <t>20542040</t>
  </si>
  <si>
    <t>20542042</t>
  </si>
  <si>
    <t>20542043</t>
  </si>
  <si>
    <t>20542045</t>
  </si>
  <si>
    <t>20542046</t>
  </si>
  <si>
    <t>20542047</t>
  </si>
  <si>
    <t>20542048</t>
  </si>
  <si>
    <t>20542049</t>
  </si>
  <si>
    <t>20542050</t>
  </si>
  <si>
    <t>20542051</t>
  </si>
  <si>
    <t>20542052</t>
  </si>
  <si>
    <t>20542053</t>
  </si>
  <si>
    <t>20542055</t>
  </si>
  <si>
    <t>20542056</t>
  </si>
  <si>
    <t>20542057</t>
  </si>
  <si>
    <t>20542058</t>
  </si>
  <si>
    <t>20542059</t>
  </si>
  <si>
    <t>20542060</t>
  </si>
  <si>
    <t>20542061</t>
  </si>
  <si>
    <t>20542062</t>
  </si>
  <si>
    <t>20542063</t>
  </si>
  <si>
    <t>20542064</t>
  </si>
  <si>
    <t>20542065</t>
  </si>
  <si>
    <t>20542066</t>
  </si>
  <si>
    <t>20542067</t>
  </si>
  <si>
    <t>20542068</t>
  </si>
  <si>
    <t>20542069</t>
  </si>
  <si>
    <t>20542070</t>
  </si>
  <si>
    <t>20542071</t>
  </si>
  <si>
    <t>20542072</t>
  </si>
  <si>
    <t>20542073</t>
  </si>
  <si>
    <t>20542074</t>
  </si>
  <si>
    <t>20542075</t>
  </si>
  <si>
    <t>20542076</t>
  </si>
  <si>
    <t>20542077</t>
  </si>
  <si>
    <t>20542078</t>
  </si>
  <si>
    <t>20542079</t>
  </si>
  <si>
    <t>20542080</t>
  </si>
  <si>
    <t>20542081</t>
  </si>
  <si>
    <t>20542082</t>
  </si>
  <si>
    <t>20542083</t>
  </si>
  <si>
    <t>20542084</t>
  </si>
  <si>
    <t>20542085</t>
  </si>
  <si>
    <t>20542086</t>
  </si>
  <si>
    <t>20542087</t>
  </si>
  <si>
    <t>20542088</t>
  </si>
  <si>
    <t>20542089</t>
  </si>
  <si>
    <t>20542090</t>
  </si>
  <si>
    <t>20542091</t>
  </si>
  <si>
    <t>20542092</t>
  </si>
  <si>
    <t>20542093</t>
  </si>
  <si>
    <t>20542094</t>
  </si>
  <si>
    <t>20542095</t>
  </si>
  <si>
    <t>20542096</t>
  </si>
  <si>
    <t>20542097</t>
  </si>
  <si>
    <t>20542098</t>
  </si>
  <si>
    <t>20542099</t>
  </si>
  <si>
    <t>20542100</t>
  </si>
  <si>
    <t>20542101</t>
  </si>
  <si>
    <t>20542102</t>
  </si>
  <si>
    <t>20542103</t>
  </si>
  <si>
    <t>20542104</t>
  </si>
  <si>
    <t>20542105</t>
  </si>
  <si>
    <t>20542106</t>
  </si>
  <si>
    <t>20542107</t>
  </si>
  <si>
    <t>20542108</t>
  </si>
  <si>
    <t>20542109</t>
  </si>
  <si>
    <t>20542110</t>
  </si>
  <si>
    <t>20542111</t>
  </si>
  <si>
    <t>20542112</t>
  </si>
  <si>
    <t>20542113</t>
  </si>
  <si>
    <t>20542114</t>
  </si>
  <si>
    <t>20542115</t>
  </si>
  <si>
    <t>20542116</t>
  </si>
  <si>
    <t>20542117</t>
  </si>
  <si>
    <t>20542118</t>
  </si>
  <si>
    <t>20542119</t>
  </si>
  <si>
    <t>20542120</t>
  </si>
  <si>
    <t>20542121</t>
  </si>
  <si>
    <t>20542122</t>
  </si>
  <si>
    <t>20542123</t>
  </si>
  <si>
    <t>20542124</t>
  </si>
  <si>
    <t>20542125</t>
  </si>
  <si>
    <t>20542126</t>
  </si>
  <si>
    <t>20542127</t>
  </si>
  <si>
    <t>20542128</t>
  </si>
  <si>
    <t>20542129</t>
  </si>
  <si>
    <t>20542130</t>
  </si>
  <si>
    <t>20542131</t>
  </si>
  <si>
    <t>20542132</t>
  </si>
  <si>
    <t>20542133</t>
  </si>
  <si>
    <t>20542134</t>
  </si>
  <si>
    <t>20542135</t>
  </si>
  <si>
    <t>20542136</t>
  </si>
  <si>
    <t>20542137</t>
  </si>
  <si>
    <t>20542138</t>
  </si>
  <si>
    <t>20542139</t>
  </si>
  <si>
    <t>20542140</t>
  </si>
  <si>
    <t>20542141</t>
  </si>
  <si>
    <t>20542142</t>
  </si>
  <si>
    <t>20542143</t>
  </si>
  <si>
    <t>20542144</t>
  </si>
  <si>
    <t>20542145</t>
  </si>
  <si>
    <t>20542147</t>
  </si>
  <si>
    <t>20542148</t>
  </si>
  <si>
    <t>20542149</t>
  </si>
  <si>
    <t>20542150</t>
  </si>
  <si>
    <t>20542152</t>
  </si>
  <si>
    <t>20542153</t>
  </si>
  <si>
    <t>20542154</t>
  </si>
  <si>
    <t>20542155</t>
  </si>
  <si>
    <t>20542156</t>
  </si>
  <si>
    <t>20542158</t>
  </si>
  <si>
    <t>20546001</t>
  </si>
  <si>
    <t>20548888</t>
  </si>
  <si>
    <t>20550001</t>
  </si>
  <si>
    <t>20550002</t>
  </si>
  <si>
    <t>20550003</t>
  </si>
  <si>
    <t>20550004</t>
  </si>
  <si>
    <t>20550005</t>
  </si>
  <si>
    <t>20550006</t>
  </si>
  <si>
    <t>20550007</t>
  </si>
  <si>
    <t>20550008</t>
  </si>
  <si>
    <t>20550009</t>
  </si>
  <si>
    <t>20550010</t>
  </si>
  <si>
    <t>20550011</t>
  </si>
  <si>
    <t>20550012</t>
  </si>
  <si>
    <t>20550013</t>
  </si>
  <si>
    <t>20550014</t>
  </si>
  <si>
    <t>20550015</t>
  </si>
  <si>
    <t>20550016</t>
  </si>
  <si>
    <t>20550017</t>
  </si>
  <si>
    <t>20550018</t>
  </si>
  <si>
    <t>20550019</t>
  </si>
  <si>
    <t>20550020</t>
  </si>
  <si>
    <t>20550021</t>
  </si>
  <si>
    <t>20550022</t>
  </si>
  <si>
    <t>20550023</t>
  </si>
  <si>
    <t>20550024</t>
  </si>
  <si>
    <t>20550025</t>
  </si>
  <si>
    <t>20550026</t>
  </si>
  <si>
    <t>20550027</t>
  </si>
  <si>
    <t>20550028</t>
  </si>
  <si>
    <t>20550029</t>
  </si>
  <si>
    <t>20550030</t>
  </si>
  <si>
    <t>20550031</t>
  </si>
  <si>
    <t>20550032</t>
  </si>
  <si>
    <t>20550033</t>
  </si>
  <si>
    <t>20550034</t>
  </si>
  <si>
    <t>20550035</t>
  </si>
  <si>
    <t>20550036</t>
  </si>
  <si>
    <t>20550037</t>
  </si>
  <si>
    <t>20550038</t>
  </si>
  <si>
    <t>20550039</t>
  </si>
  <si>
    <t>20550040</t>
  </si>
  <si>
    <t>20550041</t>
  </si>
  <si>
    <t>20550042</t>
  </si>
  <si>
    <t>20550043</t>
  </si>
  <si>
    <t>20550044</t>
  </si>
  <si>
    <t>20550045</t>
  </si>
  <si>
    <t>20550046</t>
  </si>
  <si>
    <t>20550047</t>
  </si>
  <si>
    <t>20550048</t>
  </si>
  <si>
    <t>20550049</t>
  </si>
  <si>
    <t>20550051</t>
  </si>
  <si>
    <t>20550052</t>
  </si>
  <si>
    <t>20550053</t>
  </si>
  <si>
    <t>20550054</t>
  </si>
  <si>
    <t>20550055</t>
  </si>
  <si>
    <t>20550056</t>
  </si>
  <si>
    <t>20550057</t>
  </si>
  <si>
    <t>20550058</t>
  </si>
  <si>
    <t>20550059</t>
  </si>
  <si>
    <t>20550060</t>
  </si>
  <si>
    <t>20550061</t>
  </si>
  <si>
    <t>20550062</t>
  </si>
  <si>
    <t>20550063</t>
  </si>
  <si>
    <t>20550064</t>
  </si>
  <si>
    <t>20550065</t>
  </si>
  <si>
    <t>20550066</t>
  </si>
  <si>
    <t>20550067</t>
  </si>
  <si>
    <t>20550068</t>
  </si>
  <si>
    <t>20550069</t>
  </si>
  <si>
    <t>20550070</t>
  </si>
  <si>
    <t>20550071</t>
  </si>
  <si>
    <t>20550072</t>
  </si>
  <si>
    <t>20550073</t>
  </si>
  <si>
    <t>20550074</t>
  </si>
  <si>
    <t>20550075</t>
  </si>
  <si>
    <t>20550076</t>
  </si>
  <si>
    <t>20550077</t>
  </si>
  <si>
    <t>20550078</t>
  </si>
  <si>
    <t>20550079</t>
  </si>
  <si>
    <t>20550080</t>
  </si>
  <si>
    <t>20550081</t>
  </si>
  <si>
    <t>20550082</t>
  </si>
  <si>
    <t>20550083</t>
  </si>
  <si>
    <t>20550084</t>
  </si>
  <si>
    <t>20550085</t>
  </si>
  <si>
    <t>20550086</t>
  </si>
  <si>
    <t>20550087</t>
  </si>
  <si>
    <t>20550088</t>
  </si>
  <si>
    <t>20550089</t>
  </si>
  <si>
    <t>20550090</t>
  </si>
  <si>
    <t>20550091</t>
  </si>
  <si>
    <t>20550092</t>
  </si>
  <si>
    <t>20550093</t>
  </si>
  <si>
    <t>20550094</t>
  </si>
  <si>
    <t>20550095</t>
  </si>
  <si>
    <t>20550096</t>
  </si>
  <si>
    <t>20550097</t>
  </si>
  <si>
    <t>20550098</t>
  </si>
  <si>
    <t>20550099</t>
  </si>
  <si>
    <t>20550100</t>
  </si>
  <si>
    <t>20550101</t>
  </si>
  <si>
    <t>20550102</t>
  </si>
  <si>
    <t>20550104</t>
  </si>
  <si>
    <t>20550105</t>
  </si>
  <si>
    <t>20550107</t>
  </si>
  <si>
    <t>20550108</t>
  </si>
  <si>
    <t>20550109</t>
  </si>
  <si>
    <t>20550110</t>
  </si>
  <si>
    <t>20550112</t>
  </si>
  <si>
    <t>20550113</t>
  </si>
  <si>
    <t>20550114</t>
  </si>
  <si>
    <t>20550115</t>
  </si>
  <si>
    <t>20550116</t>
  </si>
  <si>
    <t>20550117</t>
  </si>
  <si>
    <t>20550118</t>
  </si>
  <si>
    <t>20550119</t>
  </si>
  <si>
    <t>20550120</t>
  </si>
  <si>
    <t>20550122</t>
  </si>
  <si>
    <t>20550126</t>
  </si>
  <si>
    <t>20550128</t>
  </si>
  <si>
    <t>20550129</t>
  </si>
  <si>
    <t>20550130</t>
  </si>
  <si>
    <t>20550132</t>
  </si>
  <si>
    <t>20550133</t>
  </si>
  <si>
    <t>20550134</t>
  </si>
  <si>
    <t>20550135</t>
  </si>
  <si>
    <t>20550136</t>
  </si>
  <si>
    <t>20550138</t>
  </si>
  <si>
    <t>20550937</t>
  </si>
  <si>
    <t>20550984</t>
  </si>
  <si>
    <t>20550985</t>
  </si>
  <si>
    <t>20550986</t>
  </si>
  <si>
    <t>20550987</t>
  </si>
  <si>
    <t>20550988</t>
  </si>
  <si>
    <t>20550989</t>
  </si>
  <si>
    <t>20550990</t>
  </si>
  <si>
    <t>20550991</t>
  </si>
  <si>
    <t>20550992</t>
  </si>
  <si>
    <t>20550993</t>
  </si>
  <si>
    <t>20550994</t>
  </si>
  <si>
    <t>20550995</t>
  </si>
  <si>
    <t>20550996</t>
  </si>
  <si>
    <t>20550997</t>
  </si>
  <si>
    <t>20550998</t>
  </si>
  <si>
    <t>20550999</t>
  </si>
  <si>
    <t>20558888</t>
  </si>
  <si>
    <t>20560000</t>
  </si>
  <si>
    <t>20560001</t>
  </si>
  <si>
    <t>20560002</t>
  </si>
  <si>
    <t>20560003</t>
  </si>
  <si>
    <t>20560004</t>
  </si>
  <si>
    <t>20560005</t>
  </si>
  <si>
    <t>20560006</t>
  </si>
  <si>
    <t>20560007</t>
  </si>
  <si>
    <t>20560008</t>
  </si>
  <si>
    <t>20560009</t>
  </si>
  <si>
    <t>20560010</t>
  </si>
  <si>
    <t>20560011</t>
  </si>
  <si>
    <t>20560012</t>
  </si>
  <si>
    <t>20560013</t>
  </si>
  <si>
    <t>20560014</t>
  </si>
  <si>
    <t>20560015</t>
  </si>
  <si>
    <t>20560016</t>
  </si>
  <si>
    <t>20560017</t>
  </si>
  <si>
    <t>20560018</t>
  </si>
  <si>
    <t>20560019</t>
  </si>
  <si>
    <t>20560020</t>
  </si>
  <si>
    <t>20560021</t>
  </si>
  <si>
    <t>20560022</t>
  </si>
  <si>
    <t>20560023</t>
  </si>
  <si>
    <t>20560024</t>
  </si>
  <si>
    <t>20560997</t>
  </si>
  <si>
    <t>20560998</t>
  </si>
  <si>
    <t>20560999</t>
  </si>
  <si>
    <t>20568888</t>
  </si>
  <si>
    <t>20570000</t>
  </si>
  <si>
    <t>20570001</t>
  </si>
  <si>
    <t>20570002</t>
  </si>
  <si>
    <t>20570003</t>
  </si>
  <si>
    <t>20570004</t>
  </si>
  <si>
    <t>20570005</t>
  </si>
  <si>
    <t>20570006</t>
  </si>
  <si>
    <t>20570007</t>
  </si>
  <si>
    <t>20570008</t>
  </si>
  <si>
    <t>20570009</t>
  </si>
  <si>
    <t>20570010</t>
  </si>
  <si>
    <t>20570011</t>
  </si>
  <si>
    <t>20570012</t>
  </si>
  <si>
    <t>20570013</t>
  </si>
  <si>
    <t>20570014</t>
  </si>
  <si>
    <t>20570015</t>
  </si>
  <si>
    <t>20570016</t>
  </si>
  <si>
    <t>20570017</t>
  </si>
  <si>
    <t>20570018</t>
  </si>
  <si>
    <t>20570019</t>
  </si>
  <si>
    <t>20570020</t>
  </si>
  <si>
    <t>20570021</t>
  </si>
  <si>
    <t>20570022</t>
  </si>
  <si>
    <t>20570023</t>
  </si>
  <si>
    <t>20570024</t>
  </si>
  <si>
    <t>20570025</t>
  </si>
  <si>
    <t>20570026</t>
  </si>
  <si>
    <t>20570027</t>
  </si>
  <si>
    <t>20570028</t>
  </si>
  <si>
    <t>20570029</t>
  </si>
  <si>
    <t>20570030</t>
  </si>
  <si>
    <t>20570031</t>
  </si>
  <si>
    <t>20570032</t>
  </si>
  <si>
    <t>20570033</t>
  </si>
  <si>
    <t>20570034</t>
  </si>
  <si>
    <t>20570035</t>
  </si>
  <si>
    <t>20570036</t>
  </si>
  <si>
    <t>20570037</t>
  </si>
  <si>
    <t>20570038</t>
  </si>
  <si>
    <t>20570039</t>
  </si>
  <si>
    <t>20570040</t>
  </si>
  <si>
    <t>20570041</t>
  </si>
  <si>
    <t>20570042</t>
  </si>
  <si>
    <t>20570043</t>
  </si>
  <si>
    <t>20570044</t>
  </si>
  <si>
    <t>20570045</t>
  </si>
  <si>
    <t>20570046</t>
  </si>
  <si>
    <t>20570047</t>
  </si>
  <si>
    <t>20570048</t>
  </si>
  <si>
    <t>20570049</t>
  </si>
  <si>
    <t>20570050</t>
  </si>
  <si>
    <t>20570051</t>
  </si>
  <si>
    <t>20570052</t>
  </si>
  <si>
    <t>20570053</t>
  </si>
  <si>
    <t>20570054</t>
  </si>
  <si>
    <t>20570055</t>
  </si>
  <si>
    <t>20570056</t>
  </si>
  <si>
    <t>20570057</t>
  </si>
  <si>
    <t>20570058</t>
  </si>
  <si>
    <t>20570059</t>
  </si>
  <si>
    <t>20570060</t>
  </si>
  <si>
    <t>20570061</t>
  </si>
  <si>
    <t>20570062</t>
  </si>
  <si>
    <t>20570063</t>
  </si>
  <si>
    <t>20570064</t>
  </si>
  <si>
    <t>20570065</t>
  </si>
  <si>
    <t>20570066</t>
  </si>
  <si>
    <t>20570067</t>
  </si>
  <si>
    <t>20570068</t>
  </si>
  <si>
    <t>20570069</t>
  </si>
  <si>
    <t>20570070</t>
  </si>
  <si>
    <t>20570071</t>
  </si>
  <si>
    <t>20570072</t>
  </si>
  <si>
    <t>20570073</t>
  </si>
  <si>
    <t>20570074</t>
  </si>
  <si>
    <t>20570075</t>
  </si>
  <si>
    <t>20570076</t>
  </si>
  <si>
    <t>20570077</t>
  </si>
  <si>
    <t>20570078</t>
  </si>
  <si>
    <t>20570079</t>
  </si>
  <si>
    <t>20570080</t>
  </si>
  <si>
    <t>20570081</t>
  </si>
  <si>
    <t>20570082</t>
  </si>
  <si>
    <t>20570083</t>
  </si>
  <si>
    <t>20570084</t>
  </si>
  <si>
    <t>20570085</t>
  </si>
  <si>
    <t>20570086</t>
  </si>
  <si>
    <t>20570087</t>
  </si>
  <si>
    <t>20570088</t>
  </si>
  <si>
    <t>20570089</t>
  </si>
  <si>
    <t>20570090</t>
  </si>
  <si>
    <t>20570091</t>
  </si>
  <si>
    <t>20570092</t>
  </si>
  <si>
    <t>20570093</t>
  </si>
  <si>
    <t>20570094</t>
  </si>
  <si>
    <t>20570095</t>
  </si>
  <si>
    <t>20570096</t>
  </si>
  <si>
    <t>20570097</t>
  </si>
  <si>
    <t>20570098</t>
  </si>
  <si>
    <t>20570099</t>
  </si>
  <si>
    <t>20570100</t>
  </si>
  <si>
    <t>20570101</t>
  </si>
  <si>
    <t>20570102</t>
  </si>
  <si>
    <t>20570103</t>
  </si>
  <si>
    <t>20570104</t>
  </si>
  <si>
    <t>20570105</t>
  </si>
  <si>
    <t>20570106</t>
  </si>
  <si>
    <t>20570107</t>
  </si>
  <si>
    <t>20570108</t>
  </si>
  <si>
    <t>20570109</t>
  </si>
  <si>
    <t>20570110</t>
  </si>
  <si>
    <t>20570111</t>
  </si>
  <si>
    <t>20570112</t>
  </si>
  <si>
    <t>20570113</t>
  </si>
  <si>
    <t>20570114</t>
  </si>
  <si>
    <t>20570115</t>
  </si>
  <si>
    <t>20570116</t>
  </si>
  <si>
    <t>20570117</t>
  </si>
  <si>
    <t>20570118</t>
  </si>
  <si>
    <t>20570119</t>
  </si>
  <si>
    <t>20570120</t>
  </si>
  <si>
    <t>20570121</t>
  </si>
  <si>
    <t>20570123</t>
  </si>
  <si>
    <t>20570411</t>
  </si>
  <si>
    <t>20570412</t>
  </si>
  <si>
    <t>20570414</t>
  </si>
  <si>
    <t>20570415</t>
  </si>
  <si>
    <t>20570427</t>
  </si>
  <si>
    <t>20570428</t>
  </si>
  <si>
    <t>20570434</t>
  </si>
  <si>
    <t>20570435</t>
  </si>
  <si>
    <t>20570436</t>
  </si>
  <si>
    <t>20570437</t>
  </si>
  <si>
    <t>20570438</t>
  </si>
  <si>
    <t>20570439</t>
  </si>
  <si>
    <t>20570442</t>
  </si>
  <si>
    <t>20570752</t>
  </si>
  <si>
    <t>20570989</t>
  </si>
  <si>
    <t>20578888</t>
  </si>
  <si>
    <t>20580000</t>
  </si>
  <si>
    <t>20580001</t>
  </si>
  <si>
    <t>20580002</t>
  </si>
  <si>
    <t>20580003</t>
  </si>
  <si>
    <t>20580004</t>
  </si>
  <si>
    <t>20580005</t>
  </si>
  <si>
    <t>20580006</t>
  </si>
  <si>
    <t>20580007</t>
  </si>
  <si>
    <t>20580008</t>
  </si>
  <si>
    <t>20580009</t>
  </si>
  <si>
    <t>20580010</t>
  </si>
  <si>
    <t>20580011</t>
  </si>
  <si>
    <t>20580012</t>
  </si>
  <si>
    <t>20580023</t>
  </si>
  <si>
    <t>20580025</t>
  </si>
  <si>
    <t>20580027</t>
  </si>
  <si>
    <t>20580028</t>
  </si>
  <si>
    <t>20580030</t>
  </si>
  <si>
    <t>20580031</t>
  </si>
  <si>
    <t>20580032</t>
  </si>
  <si>
    <t>20580034</t>
  </si>
  <si>
    <t>20580042</t>
  </si>
  <si>
    <t>20580048</t>
  </si>
  <si>
    <t>20580053</t>
  </si>
  <si>
    <t>20580054</t>
  </si>
  <si>
    <t>20580100</t>
  </si>
  <si>
    <t>20580101</t>
  </si>
  <si>
    <t>20580102</t>
  </si>
  <si>
    <t>20580104</t>
  </si>
  <si>
    <t>20580105</t>
  </si>
  <si>
    <t>20580106</t>
  </si>
  <si>
    <t>20580107</t>
  </si>
  <si>
    <t>20580108</t>
  </si>
  <si>
    <t>20580109</t>
  </si>
  <si>
    <t>20580110</t>
  </si>
  <si>
    <t>20580111</t>
  </si>
  <si>
    <t>20580112</t>
  </si>
  <si>
    <t>20580113</t>
  </si>
  <si>
    <t>20580114</t>
  </si>
  <si>
    <t>20580115</t>
  </si>
  <si>
    <t>20580116</t>
  </si>
  <si>
    <t>20580118</t>
  </si>
  <si>
    <t>20580119</t>
  </si>
  <si>
    <t>20580120</t>
  </si>
  <si>
    <t>20580121</t>
  </si>
  <si>
    <t>20580122</t>
  </si>
  <si>
    <t>20580123</t>
  </si>
  <si>
    <t>20580125</t>
  </si>
  <si>
    <t>20580126</t>
  </si>
  <si>
    <t>20580127</t>
  </si>
  <si>
    <t>20580128</t>
  </si>
  <si>
    <t>20580129</t>
  </si>
  <si>
    <t>20580130</t>
  </si>
  <si>
    <t>20580131</t>
  </si>
  <si>
    <t>20580132</t>
  </si>
  <si>
    <t>20580133</t>
  </si>
  <si>
    <t>20580134</t>
  </si>
  <si>
    <t>20580135</t>
  </si>
  <si>
    <t>20580136</t>
  </si>
  <si>
    <t>20580137</t>
  </si>
  <si>
    <t>20580138</t>
  </si>
  <si>
    <t>20580139</t>
  </si>
  <si>
    <t>20580141</t>
  </si>
  <si>
    <t>20580142</t>
  </si>
  <si>
    <t>20580143</t>
  </si>
  <si>
    <t>20580144</t>
  </si>
  <si>
    <t>20580145</t>
  </si>
  <si>
    <t>20580146</t>
  </si>
  <si>
    <t>20580147</t>
  </si>
  <si>
    <t>20580148</t>
  </si>
  <si>
    <t>20580149</t>
  </si>
  <si>
    <t>20580150</t>
  </si>
  <si>
    <t>20580151</t>
  </si>
  <si>
    <t>20580152</t>
  </si>
  <si>
    <t>20580153</t>
  </si>
  <si>
    <t>20580154</t>
  </si>
  <si>
    <t>20580155</t>
  </si>
  <si>
    <t>20580156</t>
  </si>
  <si>
    <t>20580157</t>
  </si>
  <si>
    <t>20580158</t>
  </si>
  <si>
    <t>20580159</t>
  </si>
  <si>
    <t>20580160</t>
  </si>
  <si>
    <t>20580161</t>
  </si>
  <si>
    <t>20580162</t>
  </si>
  <si>
    <t>20580163</t>
  </si>
  <si>
    <t>20580164</t>
  </si>
  <si>
    <t>20580165</t>
  </si>
  <si>
    <t>20580166</t>
  </si>
  <si>
    <t>20580167</t>
  </si>
  <si>
    <t>20580168</t>
  </si>
  <si>
    <t>20580169</t>
  </si>
  <si>
    <t>20580170</t>
  </si>
  <si>
    <t>20580171</t>
  </si>
  <si>
    <t>20580172</t>
  </si>
  <si>
    <t>20580173</t>
  </si>
  <si>
    <t>20580174</t>
  </si>
  <si>
    <t>20580175</t>
  </si>
  <si>
    <t>20580176</t>
  </si>
  <si>
    <t>20580177</t>
  </si>
  <si>
    <t>20580178</t>
  </si>
  <si>
    <t>20580179</t>
  </si>
  <si>
    <t>20580180</t>
  </si>
  <si>
    <t>20580181</t>
  </si>
  <si>
    <t>20580182</t>
  </si>
  <si>
    <t>20580183</t>
  </si>
  <si>
    <t>20580184</t>
  </si>
  <si>
    <t>20580185</t>
  </si>
  <si>
    <t>20580186</t>
  </si>
  <si>
    <t>20580187</t>
  </si>
  <si>
    <t>20580188</t>
  </si>
  <si>
    <t>20580189</t>
  </si>
  <si>
    <t>20580190</t>
  </si>
  <si>
    <t>20580191</t>
  </si>
  <si>
    <t>20580192</t>
  </si>
  <si>
    <t>20580193</t>
  </si>
  <si>
    <t>20580194</t>
  </si>
  <si>
    <t>20580195</t>
  </si>
  <si>
    <t>20580196</t>
  </si>
  <si>
    <t>20580197</t>
  </si>
  <si>
    <t>20580198</t>
  </si>
  <si>
    <t>20580199</t>
  </si>
  <si>
    <t>20580201</t>
  </si>
  <si>
    <t>20580202</t>
  </si>
  <si>
    <t>20580203</t>
  </si>
  <si>
    <t>20580204</t>
  </si>
  <si>
    <t>20580205</t>
  </si>
  <si>
    <t>20580206</t>
  </si>
  <si>
    <t>20580207</t>
  </si>
  <si>
    <t>20580208</t>
  </si>
  <si>
    <t>20580209</t>
  </si>
  <si>
    <t>20580210</t>
  </si>
  <si>
    <t>20580211</t>
  </si>
  <si>
    <t>20580212</t>
  </si>
  <si>
    <t>20580213</t>
  </si>
  <si>
    <t>20580214</t>
  </si>
  <si>
    <t>20580215</t>
  </si>
  <si>
    <t>20580216</t>
  </si>
  <si>
    <t>20580217</t>
  </si>
  <si>
    <t>20580218</t>
  </si>
  <si>
    <t>20580219</t>
  </si>
  <si>
    <t>20580220</t>
  </si>
  <si>
    <t>20580221</t>
  </si>
  <si>
    <t>20580222</t>
  </si>
  <si>
    <t>20580223</t>
  </si>
  <si>
    <t>20580224</t>
  </si>
  <si>
    <t>20580225</t>
  </si>
  <si>
    <t>20580226</t>
  </si>
  <si>
    <t>20580227</t>
  </si>
  <si>
    <t>20580228</t>
  </si>
  <si>
    <t>20580229</t>
  </si>
  <si>
    <t>20580230</t>
  </si>
  <si>
    <t>20580231</t>
  </si>
  <si>
    <t>20580232</t>
  </si>
  <si>
    <t>20580233</t>
  </si>
  <si>
    <t>20580234</t>
  </si>
  <si>
    <t>20580235</t>
  </si>
  <si>
    <t>20580236</t>
  </si>
  <si>
    <t>20580237</t>
  </si>
  <si>
    <t>20580238</t>
  </si>
  <si>
    <t>20580239</t>
  </si>
  <si>
    <t>20580240</t>
  </si>
  <si>
    <t>20580241</t>
  </si>
  <si>
    <t>20580242</t>
  </si>
  <si>
    <t>20580243</t>
  </si>
  <si>
    <t>20580244</t>
  </si>
  <si>
    <t>20580245</t>
  </si>
  <si>
    <t>20580246</t>
  </si>
  <si>
    <t>20580247</t>
  </si>
  <si>
    <t>20580248</t>
  </si>
  <si>
    <t>20580249</t>
  </si>
  <si>
    <t>20580250</t>
  </si>
  <si>
    <t>20580251</t>
  </si>
  <si>
    <t>20580252</t>
  </si>
  <si>
    <t>20580253</t>
  </si>
  <si>
    <t>20580254</t>
  </si>
  <si>
    <t>20580255</t>
  </si>
  <si>
    <t>20580300</t>
  </si>
  <si>
    <t>20580301</t>
  </si>
  <si>
    <t>20580302</t>
  </si>
  <si>
    <t>20580303</t>
  </si>
  <si>
    <t>20580304</t>
  </si>
  <si>
    <t>20580305</t>
  </si>
  <si>
    <t>20580306</t>
  </si>
  <si>
    <t>20580307</t>
  </si>
  <si>
    <t>20580308</t>
  </si>
  <si>
    <t>20580309</t>
  </si>
  <si>
    <t>20580310</t>
  </si>
  <si>
    <t>20580311</t>
  </si>
  <si>
    <t>20580312</t>
  </si>
  <si>
    <t>20580313</t>
  </si>
  <si>
    <t>20580314</t>
  </si>
  <si>
    <t>20580315</t>
  </si>
  <si>
    <t>20580316</t>
  </si>
  <si>
    <t>20580317</t>
  </si>
  <si>
    <t>20580318</t>
  </si>
  <si>
    <t>20580319</t>
  </si>
  <si>
    <t>20580320</t>
  </si>
  <si>
    <t>20580321</t>
  </si>
  <si>
    <t>20580322</t>
  </si>
  <si>
    <t>20580323</t>
  </si>
  <si>
    <t>20580324</t>
  </si>
  <si>
    <t>20580325</t>
  </si>
  <si>
    <t>20580326</t>
  </si>
  <si>
    <t>20580327</t>
  </si>
  <si>
    <t>20580328</t>
  </si>
  <si>
    <t>20580329</t>
  </si>
  <si>
    <t>20580330</t>
  </si>
  <si>
    <t>20580331</t>
  </si>
  <si>
    <t>20580332</t>
  </si>
  <si>
    <t>20580333</t>
  </si>
  <si>
    <t>20580334</t>
  </si>
  <si>
    <t>20580335</t>
  </si>
  <si>
    <t>20580336</t>
  </si>
  <si>
    <t>20580337</t>
  </si>
  <si>
    <t>20580338</t>
  </si>
  <si>
    <t>20580339</t>
  </si>
  <si>
    <t>20580340</t>
  </si>
  <si>
    <t>20580341</t>
  </si>
  <si>
    <t>20580342</t>
  </si>
  <si>
    <t>20580343</t>
  </si>
  <si>
    <t>20580344</t>
  </si>
  <si>
    <t>20580345</t>
  </si>
  <si>
    <t>20580346</t>
  </si>
  <si>
    <t>20580347</t>
  </si>
  <si>
    <t>20580348</t>
  </si>
  <si>
    <t>20580349</t>
  </si>
  <si>
    <t>20580350</t>
  </si>
  <si>
    <t>20580351</t>
  </si>
  <si>
    <t>20580352</t>
  </si>
  <si>
    <t>20580353</t>
  </si>
  <si>
    <t>20580354</t>
  </si>
  <si>
    <t>20580355</t>
  </si>
  <si>
    <t>20580356</t>
  </si>
  <si>
    <t>20580357</t>
  </si>
  <si>
    <t>20580358</t>
  </si>
  <si>
    <t>20580359</t>
  </si>
  <si>
    <t>20580360</t>
  </si>
  <si>
    <t>20580361</t>
  </si>
  <si>
    <t>20580362</t>
  </si>
  <si>
    <t>20580363</t>
  </si>
  <si>
    <t>20580364</t>
  </si>
  <si>
    <t>20580365</t>
  </si>
  <si>
    <t>20580366</t>
  </si>
  <si>
    <t>20580367</t>
  </si>
  <si>
    <t>20580368</t>
  </si>
  <si>
    <t>20580369</t>
  </si>
  <si>
    <t>20580370</t>
  </si>
  <si>
    <t>20580371</t>
  </si>
  <si>
    <t>20580372</t>
  </si>
  <si>
    <t>20580373</t>
  </si>
  <si>
    <t>20580374</t>
  </si>
  <si>
    <t>20580375</t>
  </si>
  <si>
    <t>20580376</t>
  </si>
  <si>
    <t>20580377</t>
  </si>
  <si>
    <t>20580378</t>
  </si>
  <si>
    <t>20580379</t>
  </si>
  <si>
    <t>20580380</t>
  </si>
  <si>
    <t>20580381</t>
  </si>
  <si>
    <t>20580382</t>
  </si>
  <si>
    <t>20580400</t>
  </si>
  <si>
    <t>20580401</t>
  </si>
  <si>
    <t>20580402</t>
  </si>
  <si>
    <t>20580403</t>
  </si>
  <si>
    <t>20580404</t>
  </si>
  <si>
    <t>20580405</t>
  </si>
  <si>
    <t>20580406</t>
  </si>
  <si>
    <t>20580407</t>
  </si>
  <si>
    <t>20580408</t>
  </si>
  <si>
    <t>20580409</t>
  </si>
  <si>
    <t>20580410</t>
  </si>
  <si>
    <t>20580411</t>
  </si>
  <si>
    <t>20580412</t>
  </si>
  <si>
    <t>20580413</t>
  </si>
  <si>
    <t>20580414</t>
  </si>
  <si>
    <t>20580415</t>
  </si>
  <si>
    <t>20580416</t>
  </si>
  <si>
    <t>20580417</t>
  </si>
  <si>
    <t>20580418</t>
  </si>
  <si>
    <t>20580419</t>
  </si>
  <si>
    <t>20580420</t>
  </si>
  <si>
    <t>20580421</t>
  </si>
  <si>
    <t>20580422</t>
  </si>
  <si>
    <t>20580423</t>
  </si>
  <si>
    <t>20580424</t>
  </si>
  <si>
    <t>20580425</t>
  </si>
  <si>
    <t>20580426</t>
  </si>
  <si>
    <t>20580427</t>
  </si>
  <si>
    <t>20580428</t>
  </si>
  <si>
    <t>20580429</t>
  </si>
  <si>
    <t>20580430</t>
  </si>
  <si>
    <t>20580431</t>
  </si>
  <si>
    <t>20580432</t>
  </si>
  <si>
    <t>20580433</t>
  </si>
  <si>
    <t>20580434</t>
  </si>
  <si>
    <t>20580435</t>
  </si>
  <si>
    <t>20580436</t>
  </si>
  <si>
    <t>20580437</t>
  </si>
  <si>
    <t>20580438</t>
  </si>
  <si>
    <t>20580439</t>
  </si>
  <si>
    <t>20580440</t>
  </si>
  <si>
    <t>20580441</t>
  </si>
  <si>
    <t>20580442</t>
  </si>
  <si>
    <t>20580443</t>
  </si>
  <si>
    <t>20580444</t>
  </si>
  <si>
    <t>20580445</t>
  </si>
  <si>
    <t>20580446</t>
  </si>
  <si>
    <t>20580447</t>
  </si>
  <si>
    <t>20580448</t>
  </si>
  <si>
    <t>20580449</t>
  </si>
  <si>
    <t>20580450</t>
  </si>
  <si>
    <t>20580451</t>
  </si>
  <si>
    <t>20580452</t>
  </si>
  <si>
    <t>20580453</t>
  </si>
  <si>
    <t>20580454</t>
  </si>
  <si>
    <t>20580455</t>
  </si>
  <si>
    <t>20580456</t>
  </si>
  <si>
    <t>20580457</t>
  </si>
  <si>
    <t>20580458</t>
  </si>
  <si>
    <t>20580459</t>
  </si>
  <si>
    <t>20580460</t>
  </si>
  <si>
    <t>20580461</t>
  </si>
  <si>
    <t>20580462</t>
  </si>
  <si>
    <t>20580463</t>
  </si>
  <si>
    <t>20580464</t>
  </si>
  <si>
    <t>20580465</t>
  </si>
  <si>
    <t>20580466</t>
  </si>
  <si>
    <t>20580467</t>
  </si>
  <si>
    <t>20580468</t>
  </si>
  <si>
    <t>20580469</t>
  </si>
  <si>
    <t>20580470</t>
  </si>
  <si>
    <t>20580471</t>
  </si>
  <si>
    <t>20580472</t>
  </si>
  <si>
    <t>20580473</t>
  </si>
  <si>
    <t>20580474</t>
  </si>
  <si>
    <t>20580475</t>
  </si>
  <si>
    <t>20580476</t>
  </si>
  <si>
    <t>20580477</t>
  </si>
  <si>
    <t>20580478</t>
  </si>
  <si>
    <t>20580479</t>
  </si>
  <si>
    <t>20580480</t>
  </si>
  <si>
    <t>20580481</t>
  </si>
  <si>
    <t>20580482</t>
  </si>
  <si>
    <t>20580500</t>
  </si>
  <si>
    <t>20580501</t>
  </si>
  <si>
    <t>20580502</t>
  </si>
  <si>
    <t>20580550</t>
  </si>
  <si>
    <t>20580551</t>
  </si>
  <si>
    <t>20580552</t>
  </si>
  <si>
    <t>20580553</t>
  </si>
  <si>
    <t>20580554</t>
  </si>
  <si>
    <t>20580555</t>
  </si>
  <si>
    <t>20580556</t>
  </si>
  <si>
    <t>20580557</t>
  </si>
  <si>
    <t>20580558</t>
  </si>
  <si>
    <t>20580559</t>
  </si>
  <si>
    <t>20580560</t>
  </si>
  <si>
    <t>20580561</t>
  </si>
  <si>
    <t>20580562</t>
  </si>
  <si>
    <t>20580563</t>
  </si>
  <si>
    <t>20580564</t>
  </si>
  <si>
    <t>20580565</t>
  </si>
  <si>
    <t>20580566</t>
  </si>
  <si>
    <t>20580567</t>
  </si>
  <si>
    <t>20580568</t>
  </si>
  <si>
    <t>20580600</t>
  </si>
  <si>
    <t>20580601</t>
  </si>
  <si>
    <t>20580602</t>
  </si>
  <si>
    <t>20580603</t>
  </si>
  <si>
    <t>20580604</t>
  </si>
  <si>
    <t>20580605</t>
  </si>
  <si>
    <t>20580606</t>
  </si>
  <si>
    <t>20580607</t>
  </si>
  <si>
    <t>20580608</t>
  </si>
  <si>
    <t>20580609</t>
  </si>
  <si>
    <t>20580610</t>
  </si>
  <si>
    <t>20580611</t>
  </si>
  <si>
    <t>20580612</t>
  </si>
  <si>
    <t>20580613</t>
  </si>
  <si>
    <t>20580614</t>
  </si>
  <si>
    <t>20580615</t>
  </si>
  <si>
    <t>20580616</t>
  </si>
  <si>
    <t>20580617</t>
  </si>
  <si>
    <t>20580618</t>
  </si>
  <si>
    <t>20580619</t>
  </si>
  <si>
    <t>20580620</t>
  </si>
  <si>
    <t>20580621</t>
  </si>
  <si>
    <t>20580622</t>
  </si>
  <si>
    <t>20580623</t>
  </si>
  <si>
    <t>20580624</t>
  </si>
  <si>
    <t>20580625</t>
  </si>
  <si>
    <t>20580626</t>
  </si>
  <si>
    <t>20580627</t>
  </si>
  <si>
    <t>20580628</t>
  </si>
  <si>
    <t>20580629</t>
  </si>
  <si>
    <t>20580630</t>
  </si>
  <si>
    <t>20580631</t>
  </si>
  <si>
    <t>20580632</t>
  </si>
  <si>
    <t>20580633</t>
  </si>
  <si>
    <t>20580634</t>
  </si>
  <si>
    <t>20580635</t>
  </si>
  <si>
    <t>20580636</t>
  </si>
  <si>
    <t>20580637</t>
  </si>
  <si>
    <t>20580638</t>
  </si>
  <si>
    <t>20580639</t>
  </si>
  <si>
    <t>20580640</t>
  </si>
  <si>
    <t>20580641</t>
  </si>
  <si>
    <t>20580700</t>
  </si>
  <si>
    <t>20580701</t>
  </si>
  <si>
    <t>20580702</t>
  </si>
  <si>
    <t>20580703</t>
  </si>
  <si>
    <t>20580704</t>
  </si>
  <si>
    <t>20580705</t>
  </si>
  <si>
    <t>20580706</t>
  </si>
  <si>
    <t>20580707</t>
  </si>
  <si>
    <t>20580708</t>
  </si>
  <si>
    <t>20580709</t>
  </si>
  <si>
    <t>20580710</t>
  </si>
  <si>
    <t>20580711</t>
  </si>
  <si>
    <t>20580712</t>
  </si>
  <si>
    <t>20580713</t>
  </si>
  <si>
    <t>20580714</t>
  </si>
  <si>
    <t>20580715</t>
  </si>
  <si>
    <t>20580716</t>
  </si>
  <si>
    <t>20580717</t>
  </si>
  <si>
    <t>20580718</t>
  </si>
  <si>
    <t>20580719</t>
  </si>
  <si>
    <t>20580720</t>
  </si>
  <si>
    <t>20580721</t>
  </si>
  <si>
    <t>20580722</t>
  </si>
  <si>
    <t>20580723</t>
  </si>
  <si>
    <t>20580724</t>
  </si>
  <si>
    <t>20580725</t>
  </si>
  <si>
    <t>20580726</t>
  </si>
  <si>
    <t>20580727</t>
  </si>
  <si>
    <t>20580728</t>
  </si>
  <si>
    <t>20580729</t>
  </si>
  <si>
    <t>20580731</t>
  </si>
  <si>
    <t>20580732</t>
  </si>
  <si>
    <t>20580800</t>
  </si>
  <si>
    <t>20580801</t>
  </si>
  <si>
    <t>20580802</t>
  </si>
  <si>
    <t>20580803</t>
  </si>
  <si>
    <t>20580804</t>
  </si>
  <si>
    <t>20580805</t>
  </si>
  <si>
    <t>20580806</t>
  </si>
  <si>
    <t>20580807</t>
  </si>
  <si>
    <t>20580808</t>
  </si>
  <si>
    <t>20580809</t>
  </si>
  <si>
    <t>20580810</t>
  </si>
  <si>
    <t>20580811</t>
  </si>
  <si>
    <t>20580812</t>
  </si>
  <si>
    <t>20580813</t>
  </si>
  <si>
    <t>20580814</t>
  </si>
  <si>
    <t>20580815</t>
  </si>
  <si>
    <t>20580816</t>
  </si>
  <si>
    <t>20580817</t>
  </si>
  <si>
    <t>20580818</t>
  </si>
  <si>
    <t>20580819</t>
  </si>
  <si>
    <t>20580850</t>
  </si>
  <si>
    <t>20580851</t>
  </si>
  <si>
    <t>20580852</t>
  </si>
  <si>
    <t>20580853</t>
  </si>
  <si>
    <t>20580854</t>
  </si>
  <si>
    <t>20580855</t>
  </si>
  <si>
    <t>20580856</t>
  </si>
  <si>
    <t>20580857</t>
  </si>
  <si>
    <t>20580900</t>
  </si>
  <si>
    <t>20580901</t>
  </si>
  <si>
    <t>20580902</t>
  </si>
  <si>
    <t>20580903</t>
  </si>
  <si>
    <t>20580904</t>
  </si>
  <si>
    <t>20580905</t>
  </si>
  <si>
    <t>20580906</t>
  </si>
  <si>
    <t>20580907</t>
  </si>
  <si>
    <t>20580908</t>
  </si>
  <si>
    <t>20580909</t>
  </si>
  <si>
    <t>20580910</t>
  </si>
  <si>
    <t>20580911</t>
  </si>
  <si>
    <t>20588888</t>
  </si>
  <si>
    <t>20590000</t>
  </si>
  <si>
    <t>20590001</t>
  </si>
  <si>
    <t>20590002</t>
  </si>
  <si>
    <t>20590003</t>
  </si>
  <si>
    <t>20590004</t>
  </si>
  <si>
    <t>20590006</t>
  </si>
  <si>
    <t>20590007</t>
  </si>
  <si>
    <t>20590008</t>
  </si>
  <si>
    <t>20590010</t>
  </si>
  <si>
    <t>20590011</t>
  </si>
  <si>
    <t>20590012</t>
  </si>
  <si>
    <t>20590013</t>
  </si>
  <si>
    <t>20590014</t>
  </si>
  <si>
    <t>20590015</t>
  </si>
  <si>
    <t>20590016</t>
  </si>
  <si>
    <t>20590017</t>
  </si>
  <si>
    <t>20590018</t>
  </si>
  <si>
    <t>20590020</t>
  </si>
  <si>
    <t>20590021</t>
  </si>
  <si>
    <t>20590024</t>
  </si>
  <si>
    <t>20590025</t>
  </si>
  <si>
    <t>20590026</t>
  </si>
  <si>
    <t>20590027</t>
  </si>
  <si>
    <t>20590030</t>
  </si>
  <si>
    <t>20590031</t>
  </si>
  <si>
    <t>20590033</t>
  </si>
  <si>
    <t>20590035</t>
  </si>
  <si>
    <t>20590036</t>
  </si>
  <si>
    <t>20590037</t>
  </si>
  <si>
    <t>20590038</t>
  </si>
  <si>
    <t>20590039</t>
  </si>
  <si>
    <t>20590040</t>
  </si>
  <si>
    <t>20590041</t>
  </si>
  <si>
    <t>20590042</t>
  </si>
  <si>
    <t>20590043</t>
  </si>
  <si>
    <t>20590047</t>
  </si>
  <si>
    <t>20590048</t>
  </si>
  <si>
    <t>20590049</t>
  </si>
  <si>
    <t>20590050</t>
  </si>
  <si>
    <t>20590054</t>
  </si>
  <si>
    <t>20590056</t>
  </si>
  <si>
    <t>20590057</t>
  </si>
  <si>
    <t>20590058</t>
  </si>
  <si>
    <t>20590059</t>
  </si>
  <si>
    <t>20590060</t>
  </si>
  <si>
    <t>20590063</t>
  </si>
  <si>
    <t>20590064</t>
  </si>
  <si>
    <t>20590065</t>
  </si>
  <si>
    <t>20590066</t>
  </si>
  <si>
    <t>20590067</t>
  </si>
  <si>
    <t>20590068</t>
  </si>
  <si>
    <t>20590069</t>
  </si>
  <si>
    <t>20590070</t>
  </si>
  <si>
    <t>20590071</t>
  </si>
  <si>
    <t>20590072</t>
  </si>
  <si>
    <t>20590073</t>
  </si>
  <si>
    <t>20590074</t>
  </si>
  <si>
    <t>20590075</t>
  </si>
  <si>
    <t>20590076</t>
  </si>
  <si>
    <t>20590077</t>
  </si>
  <si>
    <t>20590078</t>
  </si>
  <si>
    <t>20590079</t>
  </si>
  <si>
    <t>20590080</t>
  </si>
  <si>
    <t>20590081</t>
  </si>
  <si>
    <t>20590090</t>
  </si>
  <si>
    <t>20590091</t>
  </si>
  <si>
    <t>20590095</t>
  </si>
  <si>
    <t>20590096</t>
  </si>
  <si>
    <t>20590097</t>
  </si>
  <si>
    <t>20590100</t>
  </si>
  <si>
    <t>20590101</t>
  </si>
  <si>
    <t>20590102</t>
  </si>
  <si>
    <t>20590103</t>
  </si>
  <si>
    <t>20590104</t>
  </si>
  <si>
    <t>20590105</t>
  </si>
  <si>
    <t>20590106</t>
  </si>
  <si>
    <t>20590107</t>
  </si>
  <si>
    <t>20590108</t>
  </si>
  <si>
    <t>20590110</t>
  </si>
  <si>
    <t>20590111</t>
  </si>
  <si>
    <t>20590112</t>
  </si>
  <si>
    <t>20590120</t>
  </si>
  <si>
    <t>20590121</t>
  </si>
  <si>
    <t>20590130</t>
  </si>
  <si>
    <t>20590131</t>
  </si>
  <si>
    <t>20590132</t>
  </si>
  <si>
    <t>20590133</t>
  </si>
  <si>
    <t>20590140</t>
  </si>
  <si>
    <t>20590150</t>
  </si>
  <si>
    <t>20590151</t>
  </si>
  <si>
    <t>20590152</t>
  </si>
  <si>
    <t>20590153</t>
  </si>
  <si>
    <t>20590160</t>
  </si>
  <si>
    <t>20590161</t>
  </si>
  <si>
    <t>20590162</t>
  </si>
  <si>
    <t>20590170</t>
  </si>
  <si>
    <t>20590180</t>
  </si>
  <si>
    <t>20590190</t>
  </si>
  <si>
    <t>20590191</t>
  </si>
  <si>
    <t>20590192</t>
  </si>
  <si>
    <t>20590200</t>
  </si>
  <si>
    <t>20590210</t>
  </si>
  <si>
    <t>20590215</t>
  </si>
  <si>
    <t>20590220</t>
  </si>
  <si>
    <t>20590230</t>
  </si>
  <si>
    <t>20590240</t>
  </si>
  <si>
    <t>20590241</t>
  </si>
  <si>
    <t>20590250</t>
  </si>
  <si>
    <t>20590260</t>
  </si>
  <si>
    <t>20590261</t>
  </si>
  <si>
    <t>20590262</t>
  </si>
  <si>
    <t>20590263</t>
  </si>
  <si>
    <t>20590264</t>
  </si>
  <si>
    <t>20590265</t>
  </si>
  <si>
    <t>20590266</t>
  </si>
  <si>
    <t>20590267</t>
  </si>
  <si>
    <t>20590270</t>
  </si>
  <si>
    <t>20590271</t>
  </si>
  <si>
    <t>20590272</t>
  </si>
  <si>
    <t>20590274</t>
  </si>
  <si>
    <t>20590275</t>
  </si>
  <si>
    <t>20590276</t>
  </si>
  <si>
    <t>20590277</t>
  </si>
  <si>
    <t>20590278</t>
  </si>
  <si>
    <t>20590279</t>
  </si>
  <si>
    <t>20590280</t>
  </si>
  <si>
    <t>20590281</t>
  </si>
  <si>
    <t>20590282</t>
  </si>
  <si>
    <t>20590283</t>
  </si>
  <si>
    <t>20590290</t>
  </si>
  <si>
    <t>20590300</t>
  </si>
  <si>
    <t>20590301</t>
  </si>
  <si>
    <t>20590302</t>
  </si>
  <si>
    <t>20590310</t>
  </si>
  <si>
    <t>20590311</t>
  </si>
  <si>
    <t>20590312</t>
  </si>
  <si>
    <t>20590313</t>
  </si>
  <si>
    <t>20590320</t>
  </si>
  <si>
    <t>20590321</t>
  </si>
  <si>
    <t>20590322</t>
  </si>
  <si>
    <t>20590323</t>
  </si>
  <si>
    <t>20590330</t>
  </si>
  <si>
    <t>20590331</t>
  </si>
  <si>
    <t>20590332</t>
  </si>
  <si>
    <t>20590333</t>
  </si>
  <si>
    <t>20590334</t>
  </si>
  <si>
    <t>20590335</t>
  </si>
  <si>
    <t>20590336</t>
  </si>
  <si>
    <t>20590337</t>
  </si>
  <si>
    <t>20590338</t>
  </si>
  <si>
    <t>20590340</t>
  </si>
  <si>
    <t>20590341</t>
  </si>
  <si>
    <t>20590342</t>
  </si>
  <si>
    <t>20590343</t>
  </si>
  <si>
    <t>20590344</t>
  </si>
  <si>
    <t>20590345</t>
  </si>
  <si>
    <t>20590346</t>
  </si>
  <si>
    <t>20590347</t>
  </si>
  <si>
    <t>20590348</t>
  </si>
  <si>
    <t>20590349</t>
  </si>
  <si>
    <t>20590350</t>
  </si>
  <si>
    <t>20590351</t>
  </si>
  <si>
    <t>20590352</t>
  </si>
  <si>
    <t>20590353</t>
  </si>
  <si>
    <t>20590354</t>
  </si>
  <si>
    <t>20590355</t>
  </si>
  <si>
    <t>20590356</t>
  </si>
  <si>
    <t>20590357</t>
  </si>
  <si>
    <t>20590360</t>
  </si>
  <si>
    <t>20590361</t>
  </si>
  <si>
    <t>20590362</t>
  </si>
  <si>
    <t>20590363</t>
  </si>
  <si>
    <t>20590365</t>
  </si>
  <si>
    <t>20590366</t>
  </si>
  <si>
    <t>20590370</t>
  </si>
  <si>
    <t>20590380</t>
  </si>
  <si>
    <t>20590381</t>
  </si>
  <si>
    <t>20590390</t>
  </si>
  <si>
    <t>20590391</t>
  </si>
  <si>
    <t>20590392</t>
  </si>
  <si>
    <t>20590393</t>
  </si>
  <si>
    <t>20590394</t>
  </si>
  <si>
    <t>20590395</t>
  </si>
  <si>
    <t>20590400</t>
  </si>
  <si>
    <t>20590401</t>
  </si>
  <si>
    <t>20590402</t>
  </si>
  <si>
    <t>20590410</t>
  </si>
  <si>
    <t>20590411</t>
  </si>
  <si>
    <t>20590412</t>
  </si>
  <si>
    <t>20590413</t>
  </si>
  <si>
    <t>20590414</t>
  </si>
  <si>
    <t>20590415</t>
  </si>
  <si>
    <t>20590416</t>
  </si>
  <si>
    <t>20590417</t>
  </si>
  <si>
    <t>20590418</t>
  </si>
  <si>
    <t>20590420</t>
  </si>
  <si>
    <t>20590430</t>
  </si>
  <si>
    <t>20590440</t>
  </si>
  <si>
    <t>20590441</t>
  </si>
  <si>
    <t>20590442</t>
  </si>
  <si>
    <t>20590444</t>
  </si>
  <si>
    <t>20590445</t>
  </si>
  <si>
    <t>20590446</t>
  </si>
  <si>
    <t>20590447</t>
  </si>
  <si>
    <t>20590448</t>
  </si>
  <si>
    <t>20590449</t>
  </si>
  <si>
    <t>20590450</t>
  </si>
  <si>
    <t>20590452</t>
  </si>
  <si>
    <t>20590453</t>
  </si>
  <si>
    <t>20590460</t>
  </si>
  <si>
    <t>20590470</t>
  </si>
  <si>
    <t>20590480</t>
  </si>
  <si>
    <t>20590481</t>
  </si>
  <si>
    <t>20590490</t>
  </si>
  <si>
    <t>20590500</t>
  </si>
  <si>
    <t>20590510</t>
  </si>
  <si>
    <t>20590520</t>
  </si>
  <si>
    <t>20590521</t>
  </si>
  <si>
    <t>20590522</t>
  </si>
  <si>
    <t>20590523</t>
  </si>
  <si>
    <t>20590524</t>
  </si>
  <si>
    <t>20590525</t>
  </si>
  <si>
    <t>20590526</t>
  </si>
  <si>
    <t>20590527</t>
  </si>
  <si>
    <t>20590530</t>
  </si>
  <si>
    <t>20590540</t>
  </si>
  <si>
    <t>20590550</t>
  </si>
  <si>
    <t>20590560</t>
  </si>
  <si>
    <t>20590561</t>
  </si>
  <si>
    <t>20590570</t>
  </si>
  <si>
    <t>20590580</t>
  </si>
  <si>
    <t>20590590</t>
  </si>
  <si>
    <t>20590591</t>
  </si>
  <si>
    <t>20590592</t>
  </si>
  <si>
    <t>20590600</t>
  </si>
  <si>
    <t>20590610</t>
  </si>
  <si>
    <t>20590611</t>
  </si>
  <si>
    <t>20590612</t>
  </si>
  <si>
    <t>20590613</t>
  </si>
  <si>
    <t>20590614</t>
  </si>
  <si>
    <t>20590615</t>
  </si>
  <si>
    <t>20590616</t>
  </si>
  <si>
    <t>20590617</t>
  </si>
  <si>
    <t>20590618</t>
  </si>
  <si>
    <t>20590619</t>
  </si>
  <si>
    <t>20590620</t>
  </si>
  <si>
    <t>20590621</t>
  </si>
  <si>
    <t>20590622</t>
  </si>
  <si>
    <t>20590623</t>
  </si>
  <si>
    <t>20590624</t>
  </si>
  <si>
    <t>20590625</t>
  </si>
  <si>
    <t>20590626</t>
  </si>
  <si>
    <t>20590628</t>
  </si>
  <si>
    <t>20590629</t>
  </si>
  <si>
    <t>20590630</t>
  </si>
  <si>
    <t>20590631</t>
  </si>
  <si>
    <t>20590632</t>
  </si>
  <si>
    <t>20590633</t>
  </si>
  <si>
    <t>20590634</t>
  </si>
  <si>
    <t>20590635</t>
  </si>
  <si>
    <t>20590636</t>
  </si>
  <si>
    <t>20590637</t>
  </si>
  <si>
    <t>20590638</t>
  </si>
  <si>
    <t>20590639</t>
  </si>
  <si>
    <t>20590640</t>
  </si>
  <si>
    <t>20590641</t>
  </si>
  <si>
    <t>20590642</t>
  </si>
  <si>
    <t>20590643</t>
  </si>
  <si>
    <t>20590644</t>
  </si>
  <si>
    <t>20590645</t>
  </si>
  <si>
    <t>20590646</t>
  </si>
  <si>
    <t>20590647</t>
  </si>
  <si>
    <t>20590648</t>
  </si>
  <si>
    <t>20590650</t>
  </si>
  <si>
    <t>20590651</t>
  </si>
  <si>
    <t>20590652</t>
  </si>
  <si>
    <t>20590653</t>
  </si>
  <si>
    <t>20590660</t>
  </si>
  <si>
    <t>20590670</t>
  </si>
  <si>
    <t>20590671</t>
  </si>
  <si>
    <t>20590672</t>
  </si>
  <si>
    <t>20590673</t>
  </si>
  <si>
    <t>20590674</t>
  </si>
  <si>
    <t>20590675</t>
  </si>
  <si>
    <t>20590676</t>
  </si>
  <si>
    <t>20590677</t>
  </si>
  <si>
    <t>20590678</t>
  </si>
  <si>
    <t>20590679</t>
  </si>
  <si>
    <t>20590680</t>
  </si>
  <si>
    <t>20590681</t>
  </si>
  <si>
    <t>20590682</t>
  </si>
  <si>
    <t>20590683</t>
  </si>
  <si>
    <t>20590684</t>
  </si>
  <si>
    <t>20590685</t>
  </si>
  <si>
    <t>20590686</t>
  </si>
  <si>
    <t>20590687</t>
  </si>
  <si>
    <t>20590688</t>
  </si>
  <si>
    <t>20590689</t>
  </si>
  <si>
    <t>20590690</t>
  </si>
  <si>
    <t>20590691</t>
  </si>
  <si>
    <t>20590692</t>
  </si>
  <si>
    <t>20590693</t>
  </si>
  <si>
    <t>20590694</t>
  </si>
  <si>
    <t>20590695</t>
  </si>
  <si>
    <t>20590696</t>
  </si>
  <si>
    <t>20590697</t>
  </si>
  <si>
    <t>20590698</t>
  </si>
  <si>
    <t>20590699</t>
  </si>
  <si>
    <t>20590700</t>
  </si>
  <si>
    <t>20590701</t>
  </si>
  <si>
    <t>20590702</t>
  </si>
  <si>
    <t>20590703</t>
  </si>
  <si>
    <t>20590704</t>
  </si>
  <si>
    <t>20590705</t>
  </si>
  <si>
    <t>20590706</t>
  </si>
  <si>
    <t>20590707</t>
  </si>
  <si>
    <t>20590708</t>
  </si>
  <si>
    <t>20590710</t>
  </si>
  <si>
    <t>20590712</t>
  </si>
  <si>
    <t>20590713</t>
  </si>
  <si>
    <t>20590714</t>
  </si>
  <si>
    <t>20590715</t>
  </si>
  <si>
    <t>20590716</t>
  </si>
  <si>
    <t>20590718</t>
  </si>
  <si>
    <t>20590719</t>
  </si>
  <si>
    <t>20590720</t>
  </si>
  <si>
    <t>20590721</t>
  </si>
  <si>
    <t>20590722</t>
  </si>
  <si>
    <t>20590730</t>
  </si>
  <si>
    <t>20590740</t>
  </si>
  <si>
    <t>20590750</t>
  </si>
  <si>
    <t>20590760</t>
  </si>
  <si>
    <t>20590770</t>
  </si>
  <si>
    <t>20590780</t>
  </si>
  <si>
    <t>20590790</t>
  </si>
  <si>
    <t>20590800</t>
  </si>
  <si>
    <t>20590801</t>
  </si>
  <si>
    <t>20590802</t>
  </si>
  <si>
    <t>20590803</t>
  </si>
  <si>
    <t>20590804</t>
  </si>
  <si>
    <t>20590805</t>
  </si>
  <si>
    <t>20590806</t>
  </si>
  <si>
    <t>20590808</t>
  </si>
  <si>
    <t>20590809</t>
  </si>
  <si>
    <t>20590810</t>
  </si>
  <si>
    <t>20590811</t>
  </si>
  <si>
    <t>20590812</t>
  </si>
  <si>
    <t>20590813</t>
  </si>
  <si>
    <t>20590814</t>
  </si>
  <si>
    <t>20590815</t>
  </si>
  <si>
    <t>20590816</t>
  </si>
  <si>
    <t>20590817</t>
  </si>
  <si>
    <t>20590818</t>
  </si>
  <si>
    <t>20590819</t>
  </si>
  <si>
    <t>20590820</t>
  </si>
  <si>
    <t>20590821</t>
  </si>
  <si>
    <t>20590822</t>
  </si>
  <si>
    <t>20590823</t>
  </si>
  <si>
    <t>20590824</t>
  </si>
  <si>
    <t>20590825</t>
  </si>
  <si>
    <t>20590826</t>
  </si>
  <si>
    <t>20590827</t>
  </si>
  <si>
    <t>20590828</t>
  </si>
  <si>
    <t>20590829</t>
  </si>
  <si>
    <t>20590830</t>
  </si>
  <si>
    <t>20590831</t>
  </si>
  <si>
    <t>20590832</t>
  </si>
  <si>
    <t>20590833</t>
  </si>
  <si>
    <t>20590834</t>
  </si>
  <si>
    <t>20590836</t>
  </si>
  <si>
    <t>20590837</t>
  </si>
  <si>
    <t>20590838</t>
  </si>
  <si>
    <t>20590839</t>
  </si>
  <si>
    <t>20590840</t>
  </si>
  <si>
    <t>20590841</t>
  </si>
  <si>
    <t>20590842</t>
  </si>
  <si>
    <t>20590843</t>
  </si>
  <si>
    <t>20590844</t>
  </si>
  <si>
    <t>20590845</t>
  </si>
  <si>
    <t>20590846</t>
  </si>
  <si>
    <t>20590847</t>
  </si>
  <si>
    <t>20590850</t>
  </si>
  <si>
    <t>20590851</t>
  </si>
  <si>
    <t>20590852</t>
  </si>
  <si>
    <t>20590853</t>
  </si>
  <si>
    <t>20590854</t>
  </si>
  <si>
    <t>20590855</t>
  </si>
  <si>
    <t>20590856</t>
  </si>
  <si>
    <t>20590860</t>
  </si>
  <si>
    <t>20590861</t>
  </si>
  <si>
    <t>20590862</t>
  </si>
  <si>
    <t>20590863</t>
  </si>
  <si>
    <t>20590864</t>
  </si>
  <si>
    <t>20590865</t>
  </si>
  <si>
    <t>20590866</t>
  </si>
  <si>
    <t>20590867</t>
  </si>
  <si>
    <t>20590870</t>
  </si>
  <si>
    <t>20590871</t>
  </si>
  <si>
    <t>20590872</t>
  </si>
  <si>
    <t>20590873</t>
  </si>
  <si>
    <t>20590874</t>
  </si>
  <si>
    <t>20590875</t>
  </si>
  <si>
    <t>20590876</t>
  </si>
  <si>
    <t>20590877</t>
  </si>
  <si>
    <t>20590878</t>
  </si>
  <si>
    <t>20590879</t>
  </si>
  <si>
    <t>20590880</t>
  </si>
  <si>
    <t>20590884</t>
  </si>
  <si>
    <t>20590890</t>
  </si>
  <si>
    <t>20590900</t>
  </si>
  <si>
    <t>20590901</t>
  </si>
  <si>
    <t>20590902</t>
  </si>
  <si>
    <t>20590903</t>
  </si>
  <si>
    <t>20590910</t>
  </si>
  <si>
    <t>20590911</t>
  </si>
  <si>
    <t>20590912</t>
  </si>
  <si>
    <t>20590913</t>
  </si>
  <si>
    <t>20590914</t>
  </si>
  <si>
    <t>20590920</t>
  </si>
  <si>
    <t>20590921</t>
  </si>
  <si>
    <t>20590922</t>
  </si>
  <si>
    <t>20590923</t>
  </si>
  <si>
    <t>20590924</t>
  </si>
  <si>
    <t>20590925</t>
  </si>
  <si>
    <t>20590926</t>
  </si>
  <si>
    <t>20590927</t>
  </si>
  <si>
    <t>20590928</t>
  </si>
  <si>
    <t>20590929</t>
  </si>
  <si>
    <t>20590930</t>
  </si>
  <si>
    <t>20590940</t>
  </si>
  <si>
    <t>20590941</t>
  </si>
  <si>
    <t>20590943</t>
  </si>
  <si>
    <t>20590944</t>
  </si>
  <si>
    <t>20590945</t>
  </si>
  <si>
    <t>20590946</t>
  </si>
  <si>
    <t>20590947</t>
  </si>
  <si>
    <t>20590949</t>
  </si>
  <si>
    <t>20590950</t>
  </si>
  <si>
    <t>20590952</t>
  </si>
  <si>
    <t>20590954</t>
  </si>
  <si>
    <t>20590955</t>
  </si>
  <si>
    <t>20590959</t>
  </si>
  <si>
    <t>20590961</t>
  </si>
  <si>
    <t>20590962</t>
  </si>
  <si>
    <t>20590963</t>
  </si>
  <si>
    <t>20590965</t>
  </si>
  <si>
    <t>20590966</t>
  </si>
  <si>
    <t>20590969</t>
  </si>
  <si>
    <t>20590971</t>
  </si>
  <si>
    <t>20590972</t>
  </si>
  <si>
    <t>20590975</t>
  </si>
  <si>
    <t>20590976</t>
  </si>
  <si>
    <t>20590977</t>
  </si>
  <si>
    <t>20590980</t>
  </si>
  <si>
    <t>20590986</t>
  </si>
  <si>
    <t>20590990</t>
  </si>
  <si>
    <t>20590995</t>
  </si>
  <si>
    <t>20590996</t>
  </si>
  <si>
    <t>20591200</t>
  </si>
  <si>
    <t>20591201</t>
  </si>
  <si>
    <t>20591202</t>
  </si>
  <si>
    <t>20591203</t>
  </si>
  <si>
    <t>20591204</t>
  </si>
  <si>
    <t>20591205</t>
  </si>
  <si>
    <t>20591207</t>
  </si>
  <si>
    <t>20591208</t>
  </si>
  <si>
    <t>20591209</t>
  </si>
  <si>
    <t>20591210</t>
  </si>
  <si>
    <t>20591300</t>
  </si>
  <si>
    <t>20591301</t>
  </si>
  <si>
    <t>20591302</t>
  </si>
  <si>
    <t>20591303</t>
  </si>
  <si>
    <t>20591304</t>
  </si>
  <si>
    <t>20591305</t>
  </si>
  <si>
    <t>20591306</t>
  </si>
  <si>
    <t>20591307</t>
  </si>
  <si>
    <t>20591308</t>
  </si>
  <si>
    <t>20591309</t>
  </si>
  <si>
    <t>20591310</t>
  </si>
  <si>
    <t>20591311</t>
  </si>
  <si>
    <t>20591313</t>
  </si>
  <si>
    <t>20591314</t>
  </si>
  <si>
    <t>20591315</t>
  </si>
  <si>
    <t>20591316</t>
  </si>
  <si>
    <t>20591400</t>
  </si>
  <si>
    <t>20591501</t>
  </si>
  <si>
    <t>20591502</t>
  </si>
  <si>
    <t>20591503</t>
  </si>
  <si>
    <t>20591504</t>
  </si>
  <si>
    <t>20591505</t>
  </si>
  <si>
    <t>20591506</t>
  </si>
  <si>
    <t>20591507</t>
  </si>
  <si>
    <t>20591508</t>
  </si>
  <si>
    <t>20591509</t>
  </si>
  <si>
    <t>20598888</t>
  </si>
  <si>
    <t>20599002</t>
  </si>
  <si>
    <t>20599003</t>
  </si>
  <si>
    <t>20599004</t>
  </si>
  <si>
    <t>20599005</t>
  </si>
  <si>
    <t>20599006</t>
  </si>
  <si>
    <t>20599007</t>
  </si>
  <si>
    <t>20599008</t>
  </si>
  <si>
    <t>20599010</t>
  </si>
  <si>
    <t>20599011</t>
  </si>
  <si>
    <t>20599012</t>
  </si>
  <si>
    <t>20599013</t>
  </si>
  <si>
    <t>20599014</t>
  </si>
  <si>
    <t>20599015</t>
  </si>
  <si>
    <t>20599016</t>
  </si>
  <si>
    <t>20599017</t>
  </si>
  <si>
    <t>20599018</t>
  </si>
  <si>
    <t>20599019</t>
  </si>
  <si>
    <t>20599020</t>
  </si>
  <si>
    <t>20599021</t>
  </si>
  <si>
    <t>20599023</t>
  </si>
  <si>
    <t>20599024</t>
  </si>
  <si>
    <t>20599920</t>
  </si>
  <si>
    <t>20599921</t>
  </si>
  <si>
    <t>20599922</t>
  </si>
  <si>
    <t>20608000</t>
  </si>
  <si>
    <t>20608001</t>
  </si>
  <si>
    <t>20608002</t>
  </si>
  <si>
    <t>20608003</t>
  </si>
  <si>
    <t>20608004</t>
  </si>
  <si>
    <t>20608005</t>
  </si>
  <si>
    <t>20608006</t>
  </si>
  <si>
    <t>20608007</t>
  </si>
  <si>
    <t>20608008</t>
  </si>
  <si>
    <t>20608009</t>
  </si>
  <si>
    <t>20608010</t>
  </si>
  <si>
    <t>20608011</t>
  </si>
  <si>
    <t>20608012</t>
  </si>
  <si>
    <t>20608013</t>
  </si>
  <si>
    <t>20608014</t>
  </si>
  <si>
    <t>20608015</t>
  </si>
  <si>
    <t>20608016</t>
  </si>
  <si>
    <t>20608017</t>
  </si>
  <si>
    <t>20608018</t>
  </si>
  <si>
    <t>20608019</t>
  </si>
  <si>
    <t>20608020</t>
  </si>
  <si>
    <t>20608021</t>
  </si>
  <si>
    <t>20608022</t>
  </si>
  <si>
    <t>20608023</t>
  </si>
  <si>
    <t>20608024</t>
  </si>
  <si>
    <t>20608025</t>
  </si>
  <si>
    <t>20608026</t>
  </si>
  <si>
    <t>20608027</t>
  </si>
  <si>
    <t>20608028</t>
  </si>
  <si>
    <t>20608029</t>
  </si>
  <si>
    <t>20608101</t>
  </si>
  <si>
    <t>20608102</t>
  </si>
  <si>
    <t>20608103</t>
  </si>
  <si>
    <t>20608104</t>
  </si>
  <si>
    <t>20608105</t>
  </si>
  <si>
    <t>20608106</t>
  </si>
  <si>
    <t>20608107</t>
  </si>
  <si>
    <t>20608108</t>
  </si>
  <si>
    <t>20608200</t>
  </si>
  <si>
    <t>20608201</t>
  </si>
  <si>
    <t>20608202</t>
  </si>
  <si>
    <t>20608203</t>
  </si>
  <si>
    <t>20608204</t>
  </si>
  <si>
    <t>20608300</t>
  </si>
  <si>
    <t>20608800</t>
  </si>
  <si>
    <t>20608801</t>
  </si>
  <si>
    <t>20608803</t>
  </si>
  <si>
    <t>20610000</t>
  </si>
  <si>
    <t>20610002</t>
  </si>
  <si>
    <t>20610003</t>
  </si>
  <si>
    <t>20610004</t>
  </si>
  <si>
    <t>20610005</t>
  </si>
  <si>
    <t>20610006</t>
  </si>
  <si>
    <t>20610007</t>
  </si>
  <si>
    <t>20610008</t>
  </si>
  <si>
    <t>20610009</t>
  </si>
  <si>
    <t>20610010</t>
  </si>
  <si>
    <t>20610011</t>
  </si>
  <si>
    <t>20610012</t>
  </si>
  <si>
    <t>20610013</t>
  </si>
  <si>
    <t>20610014</t>
  </si>
  <si>
    <t>20610015</t>
  </si>
  <si>
    <t>20610016</t>
  </si>
  <si>
    <t>20610017</t>
  </si>
  <si>
    <t>20610018</t>
  </si>
  <si>
    <t>20610019</t>
  </si>
  <si>
    <t>20610020</t>
  </si>
  <si>
    <t>20610021</t>
  </si>
  <si>
    <t>20610022</t>
  </si>
  <si>
    <t>20610023</t>
  </si>
  <si>
    <t>20610024</t>
  </si>
  <si>
    <t>20610025</t>
  </si>
  <si>
    <t>20610026</t>
  </si>
  <si>
    <t>20610027</t>
  </si>
  <si>
    <t>20610028</t>
  </si>
  <si>
    <t>20610029</t>
  </si>
  <si>
    <t>20610030</t>
  </si>
  <si>
    <t>20610031</t>
  </si>
  <si>
    <t>20610032</t>
  </si>
  <si>
    <t>20610033</t>
  </si>
  <si>
    <t>20610034</t>
  </si>
  <si>
    <t>20610035</t>
  </si>
  <si>
    <t>20610036</t>
  </si>
  <si>
    <t>20610037</t>
  </si>
  <si>
    <t>20610038</t>
  </si>
  <si>
    <t>20610039</t>
  </si>
  <si>
    <t>20610040</t>
  </si>
  <si>
    <t>20610041</t>
  </si>
  <si>
    <t>20610042</t>
  </si>
  <si>
    <t>20610043</t>
  </si>
  <si>
    <t>20610044</t>
  </si>
  <si>
    <t>20610045</t>
  </si>
  <si>
    <t>20610046</t>
  </si>
  <si>
    <t>20610047</t>
  </si>
  <si>
    <t>20610048</t>
  </si>
  <si>
    <t>20610049</t>
  </si>
  <si>
    <t>20610050</t>
  </si>
  <si>
    <t>20610051</t>
  </si>
  <si>
    <t>20610052</t>
  </si>
  <si>
    <t>20610053</t>
  </si>
  <si>
    <t>20610054</t>
  </si>
  <si>
    <t>20610055</t>
  </si>
  <si>
    <t>20610056</t>
  </si>
  <si>
    <t>20610057</t>
  </si>
  <si>
    <t>20610058</t>
  </si>
  <si>
    <t>20610059</t>
  </si>
  <si>
    <t>20610060</t>
  </si>
  <si>
    <t>20610061</t>
  </si>
  <si>
    <t>20610062</t>
  </si>
  <si>
    <t>20610063</t>
  </si>
  <si>
    <t>20610064</t>
  </si>
  <si>
    <t>20610065</t>
  </si>
  <si>
    <t>20610066</t>
  </si>
  <si>
    <t>20610067</t>
  </si>
  <si>
    <t>20610068</t>
  </si>
  <si>
    <t>20610069</t>
  </si>
  <si>
    <t>20610070</t>
  </si>
  <si>
    <t>20610071</t>
  </si>
  <si>
    <t>20610072</t>
  </si>
  <si>
    <t>20610073</t>
  </si>
  <si>
    <t>20610074</t>
  </si>
  <si>
    <t>20610075</t>
  </si>
  <si>
    <t>20610076</t>
  </si>
  <si>
    <t>20610077</t>
  </si>
  <si>
    <t>20610078</t>
  </si>
  <si>
    <t>20610079</t>
  </si>
  <si>
    <t>20610080</t>
  </si>
  <si>
    <t>20610081</t>
  </si>
  <si>
    <t>20610082</t>
  </si>
  <si>
    <t>20610083</t>
  </si>
  <si>
    <t>20610084</t>
  </si>
  <si>
    <t>20610085</t>
  </si>
  <si>
    <t>20610086</t>
  </si>
  <si>
    <t>20610087</t>
  </si>
  <si>
    <t>20610088</t>
  </si>
  <si>
    <t>20610089</t>
  </si>
  <si>
    <t>20610090</t>
  </si>
  <si>
    <t>20610091</t>
  </si>
  <si>
    <t>20610092</t>
  </si>
  <si>
    <t>20610093</t>
  </si>
  <si>
    <t>20610094</t>
  </si>
  <si>
    <t>20610095</t>
  </si>
  <si>
    <t>20610096</t>
  </si>
  <si>
    <t>20610097</t>
  </si>
  <si>
    <t>20610098</t>
  </si>
  <si>
    <t>20610099</t>
  </si>
  <si>
    <t>20610100</t>
  </si>
  <si>
    <t>20610101</t>
  </si>
  <si>
    <t>20610102</t>
  </si>
  <si>
    <t>20610103</t>
  </si>
  <si>
    <t>20610104</t>
  </si>
  <si>
    <t>20610105</t>
  </si>
  <si>
    <t>20610106</t>
  </si>
  <si>
    <t>20610107</t>
  </si>
  <si>
    <t>20610108</t>
  </si>
  <si>
    <t>20610109</t>
  </si>
  <si>
    <t>20610110</t>
  </si>
  <si>
    <t>20610111</t>
  </si>
  <si>
    <t>20610112</t>
  </si>
  <si>
    <t>20610113</t>
  </si>
  <si>
    <t>20610114</t>
  </si>
  <si>
    <t>20610115</t>
  </si>
  <si>
    <t>20610116</t>
  </si>
  <si>
    <t>20610117</t>
  </si>
  <si>
    <t>20610118</t>
  </si>
  <si>
    <t>20610119</t>
  </si>
  <si>
    <t>20610120</t>
  </si>
  <si>
    <t>20610121</t>
  </si>
  <si>
    <t>20610122</t>
  </si>
  <si>
    <t>20610123</t>
  </si>
  <si>
    <t>20610124</t>
  </si>
  <si>
    <t>20610125</t>
  </si>
  <si>
    <t>20610126</t>
  </si>
  <si>
    <t>20610127</t>
  </si>
  <si>
    <t>20610128</t>
  </si>
  <si>
    <t>20610129</t>
  </si>
  <si>
    <t>20610130</t>
  </si>
  <si>
    <t>20610131</t>
  </si>
  <si>
    <t>20610132</t>
  </si>
  <si>
    <t>20610133</t>
  </si>
  <si>
    <t>20610134</t>
  </si>
  <si>
    <t>20610135</t>
  </si>
  <si>
    <t>20610136</t>
  </si>
  <si>
    <t>20610137</t>
  </si>
  <si>
    <t>20610138</t>
  </si>
  <si>
    <t>20610139</t>
  </si>
  <si>
    <t>20610140</t>
  </si>
  <si>
    <t>20610141</t>
  </si>
  <si>
    <t>20610142</t>
  </si>
  <si>
    <t>20610143</t>
  </si>
  <si>
    <t>20610144</t>
  </si>
  <si>
    <t>20610145</t>
  </si>
  <si>
    <t>20610147</t>
  </si>
  <si>
    <t>20610148</t>
  </si>
  <si>
    <t>20610149</t>
  </si>
  <si>
    <t>20610150</t>
  </si>
  <si>
    <t>20610152</t>
  </si>
  <si>
    <t>20610153</t>
  </si>
  <si>
    <t>20610154</t>
  </si>
  <si>
    <t>20610156</t>
  </si>
  <si>
    <t>20610157</t>
  </si>
  <si>
    <t>20610158</t>
  </si>
  <si>
    <t>20610159</t>
  </si>
  <si>
    <t>20610160</t>
  </si>
  <si>
    <t>20610161</t>
  </si>
  <si>
    <t>20610162</t>
  </si>
  <si>
    <t>20610163</t>
  </si>
  <si>
    <t>20610164</t>
  </si>
  <si>
    <t>20610165</t>
  </si>
  <si>
    <t>20610166</t>
  </si>
  <si>
    <t>20610167</t>
  </si>
  <si>
    <t>20610168</t>
  </si>
  <si>
    <t>20610169</t>
  </si>
  <si>
    <t>20610171</t>
  </si>
  <si>
    <t>20610172</t>
  </si>
  <si>
    <t>20610174</t>
  </si>
  <si>
    <t>20610200</t>
  </si>
  <si>
    <t>20610201</t>
  </si>
  <si>
    <t>20610202</t>
  </si>
  <si>
    <t>20610203</t>
  </si>
  <si>
    <t>20610204</t>
  </si>
  <si>
    <t>20610205</t>
  </si>
  <si>
    <t>20610206</t>
  </si>
  <si>
    <t>20610207</t>
  </si>
  <si>
    <t>20610208</t>
  </si>
  <si>
    <t>20610209</t>
  </si>
  <si>
    <t>20610210</t>
  </si>
  <si>
    <t>20610211</t>
  </si>
  <si>
    <t>20610212</t>
  </si>
  <si>
    <t>20610213</t>
  </si>
  <si>
    <t>20610214</t>
  </si>
  <si>
    <t>20610215</t>
  </si>
  <si>
    <t>20610216</t>
  </si>
  <si>
    <t>20610217</t>
  </si>
  <si>
    <t>20610218</t>
  </si>
  <si>
    <t>20610219</t>
  </si>
  <si>
    <t>20610220</t>
  </si>
  <si>
    <t>20610221</t>
  </si>
  <si>
    <t>20610222</t>
  </si>
  <si>
    <t>20610223</t>
  </si>
  <si>
    <t>20610224</t>
  </si>
  <si>
    <t>20610225</t>
  </si>
  <si>
    <t>20610226</t>
  </si>
  <si>
    <t>20610227</t>
  </si>
  <si>
    <t>20610228</t>
  </si>
  <si>
    <t>20610229</t>
  </si>
  <si>
    <t>20610230</t>
  </si>
  <si>
    <t>20610232</t>
  </si>
  <si>
    <t>20610233</t>
  </si>
  <si>
    <t>20610234</t>
  </si>
  <si>
    <t>20610235</t>
  </si>
  <si>
    <t>20610236</t>
  </si>
  <si>
    <t>20610237</t>
  </si>
  <si>
    <t>20610238</t>
  </si>
  <si>
    <t>20610239</t>
  </si>
  <si>
    <t>20610301</t>
  </si>
  <si>
    <t>20610302</t>
  </si>
  <si>
    <t>20610303</t>
  </si>
  <si>
    <t>20610304</t>
  </si>
  <si>
    <t>20610305</t>
  </si>
  <si>
    <t>20610306</t>
  </si>
  <si>
    <t>20610307</t>
  </si>
  <si>
    <t>20610309</t>
  </si>
  <si>
    <t>20610310</t>
  </si>
  <si>
    <t>20610311</t>
  </si>
  <si>
    <t>20610312</t>
  </si>
  <si>
    <t>20610313</t>
  </si>
  <si>
    <t>20610314</t>
  </si>
  <si>
    <t>20610315</t>
  </si>
  <si>
    <t>20610316</t>
  </si>
  <si>
    <t>20610317</t>
  </si>
  <si>
    <t>20610318</t>
  </si>
  <si>
    <t>20610319</t>
  </si>
  <si>
    <t>20610320</t>
  </si>
  <si>
    <t>20610321</t>
  </si>
  <si>
    <t>20610322</t>
  </si>
  <si>
    <t>20610323</t>
  </si>
  <si>
    <t>20610324</t>
  </si>
  <si>
    <t>20610325</t>
  </si>
  <si>
    <t>20610326</t>
  </si>
  <si>
    <t>20610327</t>
  </si>
  <si>
    <t>20610328</t>
  </si>
  <si>
    <t>20610330</t>
  </si>
  <si>
    <t>20610331</t>
  </si>
  <si>
    <t>20610400</t>
  </si>
  <si>
    <t>20610405</t>
  </si>
  <si>
    <t>20610421</t>
  </si>
  <si>
    <t>20610422</t>
  </si>
  <si>
    <t>20610423</t>
  </si>
  <si>
    <t>20610424</t>
  </si>
  <si>
    <t>20610425</t>
  </si>
  <si>
    <t>20610426</t>
  </si>
  <si>
    <t>20610427</t>
  </si>
  <si>
    <t>20610428</t>
  </si>
  <si>
    <t>20610429</t>
  </si>
  <si>
    <t>20610430</t>
  </si>
  <si>
    <t>20610431</t>
  </si>
  <si>
    <t>20610432</t>
  </si>
  <si>
    <t>20610433</t>
  </si>
  <si>
    <t>20610434</t>
  </si>
  <si>
    <t>20610435</t>
  </si>
  <si>
    <t>20610436</t>
  </si>
  <si>
    <t>20610437</t>
  </si>
  <si>
    <t>20610438</t>
  </si>
  <si>
    <t>20610439</t>
  </si>
  <si>
    <t>20610440</t>
  </si>
  <si>
    <t>20610441</t>
  </si>
  <si>
    <t>20610442</t>
  </si>
  <si>
    <t>20610444</t>
  </si>
  <si>
    <t>20610445</t>
  </si>
  <si>
    <t>20610446</t>
  </si>
  <si>
    <t>20610447</t>
  </si>
  <si>
    <t>20610448</t>
  </si>
  <si>
    <t>20610449</t>
  </si>
  <si>
    <t>20610450</t>
  </si>
  <si>
    <t>20610451</t>
  </si>
  <si>
    <t>20610452</t>
  </si>
  <si>
    <t>20610453</t>
  </si>
  <si>
    <t>20610454</t>
  </si>
  <si>
    <t>20610455</t>
  </si>
  <si>
    <t>20610456</t>
  </si>
  <si>
    <t>20610458</t>
  </si>
  <si>
    <t>20610459</t>
  </si>
  <si>
    <t>20610460</t>
  </si>
  <si>
    <t>20610461</t>
  </si>
  <si>
    <t>20610462</t>
  </si>
  <si>
    <t>20610463</t>
  </si>
  <si>
    <t>20610464</t>
  </si>
  <si>
    <t>20610465</t>
  </si>
  <si>
    <t>20610466</t>
  </si>
  <si>
    <t>20610467</t>
  </si>
  <si>
    <t>20610468</t>
  </si>
  <si>
    <t>20610469</t>
  </si>
  <si>
    <t>20610470</t>
  </si>
  <si>
    <t>20610471</t>
  </si>
  <si>
    <t>20610472</t>
  </si>
  <si>
    <t>20610473</t>
  </si>
  <si>
    <t>20610474</t>
  </si>
  <si>
    <t>20610475</t>
  </si>
  <si>
    <t>20610476</t>
  </si>
  <si>
    <t>20610477</t>
  </si>
  <si>
    <t>20610478</t>
  </si>
  <si>
    <t>20610479</t>
  </si>
  <si>
    <t>20610480</t>
  </si>
  <si>
    <t>20610481</t>
  </si>
  <si>
    <t>20610482</t>
  </si>
  <si>
    <t>20610483</t>
  </si>
  <si>
    <t>20610484</t>
  </si>
  <si>
    <t>20610485</t>
  </si>
  <si>
    <t>20610486</t>
  </si>
  <si>
    <t>20610487</t>
  </si>
  <si>
    <t>20610488</t>
  </si>
  <si>
    <t>20610489</t>
  </si>
  <si>
    <t>20610490</t>
  </si>
  <si>
    <t>20610802</t>
  </si>
  <si>
    <t>20610806</t>
  </si>
  <si>
    <t>20610820</t>
  </si>
  <si>
    <t>20610823</t>
  </si>
  <si>
    <t>20610826</t>
  </si>
  <si>
    <t>20610830</t>
  </si>
  <si>
    <t>20610831</t>
  </si>
  <si>
    <t>20610832</t>
  </si>
  <si>
    <t>20610833</t>
  </si>
  <si>
    <t>20610834</t>
  </si>
  <si>
    <t>20610835</t>
  </si>
  <si>
    <t>20610836</t>
  </si>
  <si>
    <t>20610837</t>
  </si>
  <si>
    <t>20610838</t>
  </si>
  <si>
    <t>20610840</t>
  </si>
  <si>
    <t>20610841</t>
  </si>
  <si>
    <t>20610842</t>
  </si>
  <si>
    <t>20610843</t>
  </si>
  <si>
    <t>20610850</t>
  </si>
  <si>
    <t>20610855</t>
  </si>
  <si>
    <t>20610856</t>
  </si>
  <si>
    <t>20610857</t>
  </si>
  <si>
    <t>20610858</t>
  </si>
  <si>
    <t>20610859</t>
  </si>
  <si>
    <t>20610861</t>
  </si>
  <si>
    <t>20610862</t>
  </si>
  <si>
    <t>20610863</t>
  </si>
  <si>
    <t>20610864</t>
  </si>
  <si>
    <t>20610876</t>
  </si>
  <si>
    <t>20610877</t>
  </si>
  <si>
    <t>20610878</t>
  </si>
  <si>
    <t>20610879</t>
  </si>
  <si>
    <t>20610880</t>
  </si>
  <si>
    <t>20610881</t>
  </si>
  <si>
    <t>20610882</t>
  </si>
  <si>
    <t>20610883</t>
  </si>
  <si>
    <t>20610884</t>
  </si>
  <si>
    <t>20610890</t>
  </si>
  <si>
    <t>20610891</t>
  </si>
  <si>
    <t>20610892</t>
  </si>
  <si>
    <t>20610893</t>
  </si>
  <si>
    <t>20618888</t>
  </si>
  <si>
    <t>20619032</t>
  </si>
  <si>
    <t>20630001</t>
  </si>
  <si>
    <t>20630002</t>
  </si>
  <si>
    <t>20630003</t>
  </si>
  <si>
    <t>20630004</t>
  </si>
  <si>
    <t>20630005</t>
  </si>
  <si>
    <t>20630006</t>
  </si>
  <si>
    <t>20630007</t>
  </si>
  <si>
    <t>20630008</t>
  </si>
  <si>
    <t>20630009</t>
  </si>
  <si>
    <t>20630010</t>
  </si>
  <si>
    <t>20630011</t>
  </si>
  <si>
    <t>20630012</t>
  </si>
  <si>
    <t>20630013</t>
  </si>
  <si>
    <t>20630014</t>
  </si>
  <si>
    <t>20630015</t>
  </si>
  <si>
    <t>20630016</t>
  </si>
  <si>
    <t>20630017</t>
  </si>
  <si>
    <t>20630018</t>
  </si>
  <si>
    <t>20630019</t>
  </si>
  <si>
    <t>20630020</t>
  </si>
  <si>
    <t>20630021</t>
  </si>
  <si>
    <t>20630022</t>
  </si>
  <si>
    <t>20630023</t>
  </si>
  <si>
    <t>20630024</t>
  </si>
  <si>
    <t>20630025</t>
  </si>
  <si>
    <t>20630026</t>
  </si>
  <si>
    <t>20630027</t>
  </si>
  <si>
    <t>20630028</t>
  </si>
  <si>
    <t>20630029</t>
  </si>
  <si>
    <t>20630030</t>
  </si>
  <si>
    <t>20630031</t>
  </si>
  <si>
    <t>20630032</t>
  </si>
  <si>
    <t>20630033</t>
  </si>
  <si>
    <t>20630034</t>
  </si>
  <si>
    <t>20630035</t>
  </si>
  <si>
    <t>20630036</t>
  </si>
  <si>
    <t>20630037</t>
  </si>
  <si>
    <t>20630038</t>
  </si>
  <si>
    <t>20630039</t>
  </si>
  <si>
    <t>20630040</t>
  </si>
  <si>
    <t>20630041</t>
  </si>
  <si>
    <t>20630042</t>
  </si>
  <si>
    <t>20630043</t>
  </si>
  <si>
    <t>20630044</t>
  </si>
  <si>
    <t>20630045</t>
  </si>
  <si>
    <t>20630046</t>
  </si>
  <si>
    <t>20630047</t>
  </si>
  <si>
    <t>20630048</t>
  </si>
  <si>
    <t>20630049</t>
  </si>
  <si>
    <t>20630050</t>
  </si>
  <si>
    <t>20630051</t>
  </si>
  <si>
    <t>20630052</t>
  </si>
  <si>
    <t>20630053</t>
  </si>
  <si>
    <t>20630054</t>
  </si>
  <si>
    <t>20630055</t>
  </si>
  <si>
    <t>20630056</t>
  </si>
  <si>
    <t>20630057</t>
  </si>
  <si>
    <t>20630058</t>
  </si>
  <si>
    <t>20630059</t>
  </si>
  <si>
    <t>20630060</t>
  </si>
  <si>
    <t>20630061</t>
  </si>
  <si>
    <t>20630062</t>
  </si>
  <si>
    <t>20630063</t>
  </si>
  <si>
    <t>20630064</t>
  </si>
  <si>
    <t>20630065</t>
  </si>
  <si>
    <t>20630066</t>
  </si>
  <si>
    <t>20630067</t>
  </si>
  <si>
    <t>20630068</t>
  </si>
  <si>
    <t>20630069</t>
  </si>
  <si>
    <t>20630070</t>
  </si>
  <si>
    <t>20630071</t>
  </si>
  <si>
    <t>20630072</t>
  </si>
  <si>
    <t>20630073</t>
  </si>
  <si>
    <t>20630074</t>
  </si>
  <si>
    <t>20630075</t>
  </si>
  <si>
    <t>20630076</t>
  </si>
  <si>
    <t>20630077</t>
  </si>
  <si>
    <t>20630078</t>
  </si>
  <si>
    <t>20630079</t>
  </si>
  <si>
    <t>20630080</t>
  </si>
  <si>
    <t>20630081</t>
  </si>
  <si>
    <t>20630082</t>
  </si>
  <si>
    <t>20630083</t>
  </si>
  <si>
    <t>20630084</t>
  </si>
  <si>
    <t>20630085</t>
  </si>
  <si>
    <t>20630086</t>
  </si>
  <si>
    <t>20630087</t>
  </si>
  <si>
    <t>20630088</t>
  </si>
  <si>
    <t>20630089</t>
  </si>
  <si>
    <t>20630090</t>
  </si>
  <si>
    <t>20630091</t>
  </si>
  <si>
    <t>20630092</t>
  </si>
  <si>
    <t>20630093</t>
  </si>
  <si>
    <t>20630094</t>
  </si>
  <si>
    <t>20630095</t>
  </si>
  <si>
    <t>20630096</t>
  </si>
  <si>
    <t>20630097</t>
  </si>
  <si>
    <t>20630098</t>
  </si>
  <si>
    <t>20630099</t>
  </si>
  <si>
    <t>20630100</t>
  </si>
  <si>
    <t>20630101</t>
  </si>
  <si>
    <t>20630102</t>
  </si>
  <si>
    <t>20630103</t>
  </si>
  <si>
    <t>20630104</t>
  </si>
  <si>
    <t>20630105</t>
  </si>
  <si>
    <t>20630106</t>
  </si>
  <si>
    <t>20630107</t>
  </si>
  <si>
    <t>20630108</t>
  </si>
  <si>
    <t>20630109</t>
  </si>
  <si>
    <t>20630110</t>
  </si>
  <si>
    <t>20630111</t>
  </si>
  <si>
    <t>20630112</t>
  </si>
  <si>
    <t>20630113</t>
  </si>
  <si>
    <t>20630114</t>
  </si>
  <si>
    <t>20630115</t>
  </si>
  <si>
    <t>20630116</t>
  </si>
  <si>
    <t>20630117</t>
  </si>
  <si>
    <t>20630118</t>
  </si>
  <si>
    <t>20630119</t>
  </si>
  <si>
    <t>20630120</t>
  </si>
  <si>
    <t>20630121</t>
  </si>
  <si>
    <t>20630122</t>
  </si>
  <si>
    <t>20630123</t>
  </si>
  <si>
    <t>20630124</t>
  </si>
  <si>
    <t>20630125</t>
  </si>
  <si>
    <t>20630126</t>
  </si>
  <si>
    <t>20630194</t>
  </si>
  <si>
    <t>20630201</t>
  </si>
  <si>
    <t>20630202</t>
  </si>
  <si>
    <t>20630203</t>
  </si>
  <si>
    <t>20630204</t>
  </si>
  <si>
    <t>20630205</t>
  </si>
  <si>
    <t>20630206</t>
  </si>
  <si>
    <t>20630207</t>
  </si>
  <si>
    <t>20630208</t>
  </si>
  <si>
    <t>20630209</t>
  </si>
  <si>
    <t>20630210</t>
  </si>
  <si>
    <t>20630211</t>
  </si>
  <si>
    <t>20630212</t>
  </si>
  <si>
    <t>20630213</t>
  </si>
  <si>
    <t>20630214</t>
  </si>
  <si>
    <t>20630215</t>
  </si>
  <si>
    <t>20630216</t>
  </si>
  <si>
    <t>20630217</t>
  </si>
  <si>
    <t>20630218</t>
  </si>
  <si>
    <t>20630219</t>
  </si>
  <si>
    <t>20630220</t>
  </si>
  <si>
    <t>20630221</t>
  </si>
  <si>
    <t>20630222</t>
  </si>
  <si>
    <t>20630223</t>
  </si>
  <si>
    <t>20630224</t>
  </si>
  <si>
    <t>20630225</t>
  </si>
  <si>
    <t>20630226</t>
  </si>
  <si>
    <t>20630227</t>
  </si>
  <si>
    <t>20630228</t>
  </si>
  <si>
    <t>20630229</t>
  </si>
  <si>
    <t>20630230</t>
  </si>
  <si>
    <t>20630231</t>
  </si>
  <si>
    <t>20630232</t>
  </si>
  <si>
    <t>20630233</t>
  </si>
  <si>
    <t>20630234</t>
  </si>
  <si>
    <t>20630235</t>
  </si>
  <si>
    <t>20630236</t>
  </si>
  <si>
    <t>20630237</t>
  </si>
  <si>
    <t>20630238</t>
  </si>
  <si>
    <t>20630239</t>
  </si>
  <si>
    <t>20630241</t>
  </si>
  <si>
    <t>20630242</t>
  </si>
  <si>
    <t>20630243</t>
  </si>
  <si>
    <t>20630244</t>
  </si>
  <si>
    <t>20630245</t>
  </si>
  <si>
    <t>20630246</t>
  </si>
  <si>
    <t>20630247</t>
  </si>
  <si>
    <t>20630248</t>
  </si>
  <si>
    <t>20630249</t>
  </si>
  <si>
    <t>20630335</t>
  </si>
  <si>
    <t>20630510</t>
  </si>
  <si>
    <t>20630511</t>
  </si>
  <si>
    <t>20630512</t>
  </si>
  <si>
    <t>20630513</t>
  </si>
  <si>
    <t>20630514</t>
  </si>
  <si>
    <t>20630515</t>
  </si>
  <si>
    <t>20630516</t>
  </si>
  <si>
    <t>20630517</t>
  </si>
  <si>
    <t>20630518</t>
  </si>
  <si>
    <t>20630519</t>
  </si>
  <si>
    <t>20630520</t>
  </si>
  <si>
    <t>20630521</t>
  </si>
  <si>
    <t>20630522</t>
  </si>
  <si>
    <t>20630523</t>
  </si>
  <si>
    <t>20630524</t>
  </si>
  <si>
    <t>20630525</t>
  </si>
  <si>
    <t>20630526</t>
  </si>
  <si>
    <t>20630527</t>
  </si>
  <si>
    <t>20630528</t>
  </si>
  <si>
    <t>20630530</t>
  </si>
  <si>
    <t>20630531</t>
  </si>
  <si>
    <t>20630532</t>
  </si>
  <si>
    <t>20630533</t>
  </si>
  <si>
    <t>20630534</t>
  </si>
  <si>
    <t>20630535</t>
  </si>
  <si>
    <t>20630536</t>
  </si>
  <si>
    <t>20630537</t>
  </si>
  <si>
    <t>20630538</t>
  </si>
  <si>
    <t>20630539</t>
  </si>
  <si>
    <t>20630540</t>
  </si>
  <si>
    <t>20630541</t>
  </si>
  <si>
    <t>20630542</t>
  </si>
  <si>
    <t>20630543</t>
  </si>
  <si>
    <t>20630544</t>
  </si>
  <si>
    <t>20630545</t>
  </si>
  <si>
    <t>20630546</t>
  </si>
  <si>
    <t>20630547</t>
  </si>
  <si>
    <t>20630548</t>
  </si>
  <si>
    <t>20630549</t>
  </si>
  <si>
    <t>20630550</t>
  </si>
  <si>
    <t>20630551</t>
  </si>
  <si>
    <t>20630552</t>
  </si>
  <si>
    <t>20630553</t>
  </si>
  <si>
    <t>20630554</t>
  </si>
  <si>
    <t>20630555</t>
  </si>
  <si>
    <t>20630769</t>
  </si>
  <si>
    <t>20630771</t>
  </si>
  <si>
    <t>20630776</t>
  </si>
  <si>
    <t>20630778</t>
  </si>
  <si>
    <t>20630853</t>
  </si>
  <si>
    <t>20630854</t>
  </si>
  <si>
    <t>20630855</t>
  </si>
  <si>
    <t>20630921</t>
  </si>
  <si>
    <t>20630923</t>
  </si>
  <si>
    <t>20630997</t>
  </si>
  <si>
    <t>20650000</t>
  </si>
  <si>
    <t>20650001</t>
  </si>
  <si>
    <t>20650002</t>
  </si>
  <si>
    <t>20650003</t>
  </si>
  <si>
    <t>20650004</t>
  </si>
  <si>
    <t>20650005</t>
  </si>
  <si>
    <t>20650006</t>
  </si>
  <si>
    <t>20650007</t>
  </si>
  <si>
    <t>20650008</t>
  </si>
  <si>
    <t>20650009</t>
  </si>
  <si>
    <t>20650010</t>
  </si>
  <si>
    <t>20650011</t>
  </si>
  <si>
    <t>20650012</t>
  </si>
  <si>
    <t>20650013</t>
  </si>
  <si>
    <t>20650014</t>
  </si>
  <si>
    <t>20650015</t>
  </si>
  <si>
    <t>20650016</t>
  </si>
  <si>
    <t>20650017</t>
  </si>
  <si>
    <t>20650018</t>
  </si>
  <si>
    <t>20650019</t>
  </si>
  <si>
    <t>20650020</t>
  </si>
  <si>
    <t>20650021</t>
  </si>
  <si>
    <t>20650022</t>
  </si>
  <si>
    <t>20650023</t>
  </si>
  <si>
    <t>20650024</t>
  </si>
  <si>
    <t>20650025</t>
  </si>
  <si>
    <t>20650026</t>
  </si>
  <si>
    <t>20650027</t>
  </si>
  <si>
    <t>20650028</t>
  </si>
  <si>
    <t>20650029</t>
  </si>
  <si>
    <t>20650030</t>
  </si>
  <si>
    <t>20650031</t>
  </si>
  <si>
    <t>20650032</t>
  </si>
  <si>
    <t>20650033</t>
  </si>
  <si>
    <t>20650034</t>
  </si>
  <si>
    <t>20650035</t>
  </si>
  <si>
    <t>20650036</t>
  </si>
  <si>
    <t>20650037</t>
  </si>
  <si>
    <t>20650038</t>
  </si>
  <si>
    <t>20650039</t>
  </si>
  <si>
    <t>20650040</t>
  </si>
  <si>
    <t>20650041</t>
  </si>
  <si>
    <t>20650042</t>
  </si>
  <si>
    <t>20650043</t>
  </si>
  <si>
    <t>20650044</t>
  </si>
  <si>
    <t>20650045</t>
  </si>
  <si>
    <t>20650046</t>
  </si>
  <si>
    <t>20650047</t>
  </si>
  <si>
    <t>20650048</t>
  </si>
  <si>
    <t>20650049</t>
  </si>
  <si>
    <t>20650050</t>
  </si>
  <si>
    <t>20650051</t>
  </si>
  <si>
    <t>20650052</t>
  </si>
  <si>
    <t>20650053</t>
  </si>
  <si>
    <t>20650054</t>
  </si>
  <si>
    <t>20650055</t>
  </si>
  <si>
    <t>20650056</t>
  </si>
  <si>
    <t>20650057</t>
  </si>
  <si>
    <t>20650058</t>
  </si>
  <si>
    <t>20650059</t>
  </si>
  <si>
    <t>20650060</t>
  </si>
  <si>
    <t>20650061</t>
  </si>
  <si>
    <t>20650062</t>
  </si>
  <si>
    <t>20650063</t>
  </si>
  <si>
    <t>20650064</t>
  </si>
  <si>
    <t>20650065</t>
  </si>
  <si>
    <t>20650066</t>
  </si>
  <si>
    <t>20650067</t>
  </si>
  <si>
    <t>20650068</t>
  </si>
  <si>
    <t>20650070</t>
  </si>
  <si>
    <t>20650071</t>
  </si>
  <si>
    <t>20650072</t>
  </si>
  <si>
    <t>20650073</t>
  </si>
  <si>
    <t>20650074</t>
  </si>
  <si>
    <t>20650075</t>
  </si>
  <si>
    <t>20650076</t>
  </si>
  <si>
    <t>20650077</t>
  </si>
  <si>
    <t>20650078</t>
  </si>
  <si>
    <t>20650079</t>
  </si>
  <si>
    <t>20650080</t>
  </si>
  <si>
    <t>20650081</t>
  </si>
  <si>
    <t>20650082</t>
  </si>
  <si>
    <t>20650083</t>
  </si>
  <si>
    <t>20650084</t>
  </si>
  <si>
    <t>20650085</t>
  </si>
  <si>
    <t>20650086</t>
  </si>
  <si>
    <t>20650087</t>
  </si>
  <si>
    <t>20650088</t>
  </si>
  <si>
    <t>20650089</t>
  </si>
  <si>
    <t>20650090</t>
  </si>
  <si>
    <t>20650091</t>
  </si>
  <si>
    <t>20650092</t>
  </si>
  <si>
    <t>20650093</t>
  </si>
  <si>
    <t>20650094</t>
  </si>
  <si>
    <t>20650095</t>
  </si>
  <si>
    <t>20650096</t>
  </si>
  <si>
    <t>20650097</t>
  </si>
  <si>
    <t>20650098</t>
  </si>
  <si>
    <t>20650099</t>
  </si>
  <si>
    <t>20650100</t>
  </si>
  <si>
    <t>20650101</t>
  </si>
  <si>
    <t>20650102</t>
  </si>
  <si>
    <t>20650103</t>
  </si>
  <si>
    <t>20650104</t>
  </si>
  <si>
    <t>20650105</t>
  </si>
  <si>
    <t>20650106</t>
  </si>
  <si>
    <t>20650107</t>
  </si>
  <si>
    <t>20650108</t>
  </si>
  <si>
    <t>20650109</t>
  </si>
  <si>
    <t>20650110</t>
  </si>
  <si>
    <t>20650111</t>
  </si>
  <si>
    <t>20650112</t>
  </si>
  <si>
    <t>20650113</t>
  </si>
  <si>
    <t>20650114</t>
  </si>
  <si>
    <t>20650115</t>
  </si>
  <si>
    <t>20650116</t>
  </si>
  <si>
    <t>20650117</t>
  </si>
  <si>
    <t>20650118</t>
  </si>
  <si>
    <t>20650119</t>
  </si>
  <si>
    <t>20650120</t>
  </si>
  <si>
    <t>20650121</t>
  </si>
  <si>
    <t>20650122</t>
  </si>
  <si>
    <t>20650123</t>
  </si>
  <si>
    <t>20650124</t>
  </si>
  <si>
    <t>20650125</t>
  </si>
  <si>
    <t>20650126</t>
  </si>
  <si>
    <t>20650127</t>
  </si>
  <si>
    <t>20650128</t>
  </si>
  <si>
    <t>20650129</t>
  </si>
  <si>
    <t>20650130</t>
  </si>
  <si>
    <t>20650132</t>
  </si>
  <si>
    <t>20650133</t>
  </si>
  <si>
    <t>20650134</t>
  </si>
  <si>
    <t>20650135</t>
  </si>
  <si>
    <t>20650136</t>
  </si>
  <si>
    <t>20650137</t>
  </si>
  <si>
    <t>20650138</t>
  </si>
  <si>
    <t>20650139</t>
  </si>
  <si>
    <t>20650140</t>
  </si>
  <si>
    <t>20650141</t>
  </si>
  <si>
    <t>20650142</t>
  </si>
  <si>
    <t>20650144</t>
  </si>
  <si>
    <t>20650145</t>
  </si>
  <si>
    <t>20650146</t>
  </si>
  <si>
    <t>20650147</t>
  </si>
  <si>
    <t>20650148</t>
  </si>
  <si>
    <t>20650149</t>
  </si>
  <si>
    <t>20650150</t>
  </si>
  <si>
    <t>20650151</t>
  </si>
  <si>
    <t>20650152</t>
  </si>
  <si>
    <t>20650153</t>
  </si>
  <si>
    <t>20650154</t>
  </si>
  <si>
    <t>20650155</t>
  </si>
  <si>
    <t>20650156</t>
  </si>
  <si>
    <t>20650157</t>
  </si>
  <si>
    <t>20650158</t>
  </si>
  <si>
    <t>20650159</t>
  </si>
  <si>
    <t>20650160</t>
  </si>
  <si>
    <t>20650161</t>
  </si>
  <si>
    <t>20650162</t>
  </si>
  <si>
    <t>20650163</t>
  </si>
  <si>
    <t>20650164</t>
  </si>
  <si>
    <t>20650165</t>
  </si>
  <si>
    <t>20650166</t>
  </si>
  <si>
    <t>20650167</t>
  </si>
  <si>
    <t>20650168</t>
  </si>
  <si>
    <t>20650169</t>
  </si>
  <si>
    <t>20650170</t>
  </si>
  <si>
    <t>20650171</t>
  </si>
  <si>
    <t>20650172</t>
  </si>
  <si>
    <t>20650173</t>
  </si>
  <si>
    <t>20650174</t>
  </si>
  <si>
    <t>20650175</t>
  </si>
  <si>
    <t>20650176</t>
  </si>
  <si>
    <t>20650177</t>
  </si>
  <si>
    <t>20650178</t>
  </si>
  <si>
    <t>20650179</t>
  </si>
  <si>
    <t>20650181</t>
  </si>
  <si>
    <t>20650182</t>
  </si>
  <si>
    <t>20650183</t>
  </si>
  <si>
    <t>20650184</t>
  </si>
  <si>
    <t>20650185</t>
  </si>
  <si>
    <t>20650186</t>
  </si>
  <si>
    <t>20650187</t>
  </si>
  <si>
    <t>20650188</t>
  </si>
  <si>
    <t>20650189</t>
  </si>
  <si>
    <t>20650190</t>
  </si>
  <si>
    <t>20650191</t>
  </si>
  <si>
    <t>20650192</t>
  </si>
  <si>
    <t>20650193</t>
  </si>
  <si>
    <t>20650194</t>
  </si>
  <si>
    <t>20650195</t>
  </si>
  <si>
    <t>20650196</t>
  </si>
  <si>
    <t>20650197</t>
  </si>
  <si>
    <t>20650198</t>
  </si>
  <si>
    <t>20650199</t>
  </si>
  <si>
    <t>20650200</t>
  </si>
  <si>
    <t>20650201</t>
  </si>
  <si>
    <t>20650202</t>
  </si>
  <si>
    <t>20650203</t>
  </si>
  <si>
    <t>20650204</t>
  </si>
  <si>
    <t>20650205</t>
  </si>
  <si>
    <t>20650206</t>
  </si>
  <si>
    <t>20650207</t>
  </si>
  <si>
    <t>20650208</t>
  </si>
  <si>
    <t>20650209</t>
  </si>
  <si>
    <t>20650220</t>
  </si>
  <si>
    <t>20650221</t>
  </si>
  <si>
    <t>20650222</t>
  </si>
  <si>
    <t>20650223</t>
  </si>
  <si>
    <t>20650224</t>
  </si>
  <si>
    <t>20650225</t>
  </si>
  <si>
    <t>20650226</t>
  </si>
  <si>
    <t>20650227</t>
  </si>
  <si>
    <t>20650228</t>
  </si>
  <si>
    <t>20650229</t>
  </si>
  <si>
    <t>20650230</t>
  </si>
  <si>
    <t>20650231</t>
  </si>
  <si>
    <t>20650232</t>
  </si>
  <si>
    <t>20650233</t>
  </si>
  <si>
    <t>20650234</t>
  </si>
  <si>
    <t>20650235</t>
  </si>
  <si>
    <t>20650236</t>
  </si>
  <si>
    <t>20650237</t>
  </si>
  <si>
    <t>20650238</t>
  </si>
  <si>
    <t>20650239</t>
  </si>
  <si>
    <t>20650240</t>
  </si>
  <si>
    <t>20650241</t>
  </si>
  <si>
    <t>20650242</t>
  </si>
  <si>
    <t>20650243</t>
  </si>
  <si>
    <t>20650244</t>
  </si>
  <si>
    <t>20650245</t>
  </si>
  <si>
    <t>20650246</t>
  </si>
  <si>
    <t>20650247</t>
  </si>
  <si>
    <t>20650248</t>
  </si>
  <si>
    <t>20650249</t>
  </si>
  <si>
    <t>20650250</t>
  </si>
  <si>
    <t>20650260</t>
  </si>
  <si>
    <t>20650261</t>
  </si>
  <si>
    <t>20650262</t>
  </si>
  <si>
    <t>20650263</t>
  </si>
  <si>
    <t>20650264</t>
  </si>
  <si>
    <t>20650265</t>
  </si>
  <si>
    <t>20650266</t>
  </si>
  <si>
    <t>20650267</t>
  </si>
  <si>
    <t>20650268</t>
  </si>
  <si>
    <t>20650270</t>
  </si>
  <si>
    <t>20650271</t>
  </si>
  <si>
    <t>20650272</t>
  </si>
  <si>
    <t>20650273</t>
  </si>
  <si>
    <t>20650274</t>
  </si>
  <si>
    <t>20650275</t>
  </si>
  <si>
    <t>20650276</t>
  </si>
  <si>
    <t>20650280</t>
  </si>
  <si>
    <t>20650281</t>
  </si>
  <si>
    <t>20650282</t>
  </si>
  <si>
    <t>20650283</t>
  </si>
  <si>
    <t>20650286</t>
  </si>
  <si>
    <t>20650292</t>
  </si>
  <si>
    <t>20650297</t>
  </si>
  <si>
    <t>20650300</t>
  </si>
  <si>
    <t>20650310</t>
  </si>
  <si>
    <t>20650311</t>
  </si>
  <si>
    <t>20650312</t>
  </si>
  <si>
    <t>20650350</t>
  </si>
  <si>
    <t>20650391</t>
  </si>
  <si>
    <t>20650392</t>
  </si>
  <si>
    <t>20650393</t>
  </si>
  <si>
    <t>20650583</t>
  </si>
  <si>
    <t>20650588</t>
  </si>
  <si>
    <t>20650600</t>
  </si>
  <si>
    <t>20650601</t>
  </si>
  <si>
    <t>20650602</t>
  </si>
  <si>
    <t>20650701</t>
  </si>
  <si>
    <t>20650702</t>
  </si>
  <si>
    <t>20650703</t>
  </si>
  <si>
    <t>20650704</t>
  </si>
  <si>
    <t>20650705</t>
  </si>
  <si>
    <t>20650706</t>
  </si>
  <si>
    <t>20650707</t>
  </si>
  <si>
    <t>20650708</t>
  </si>
  <si>
    <t>20650709</t>
  </si>
  <si>
    <t>20650710</t>
  </si>
  <si>
    <t>20650711</t>
  </si>
  <si>
    <t>20650712</t>
  </si>
  <si>
    <t>20650713</t>
  </si>
  <si>
    <t>20650714</t>
  </si>
  <si>
    <t>20650715</t>
  </si>
  <si>
    <t>20650716</t>
  </si>
  <si>
    <t>20650717</t>
  </si>
  <si>
    <t>20650718</t>
  </si>
  <si>
    <t>20650719</t>
  </si>
  <si>
    <t>20650790</t>
  </si>
  <si>
    <t>20650806</t>
  </si>
  <si>
    <t>20650856</t>
  </si>
  <si>
    <t>20650923</t>
  </si>
  <si>
    <t>20650924</t>
  </si>
  <si>
    <t>20650946</t>
  </si>
  <si>
    <t>20650983</t>
  </si>
  <si>
    <t>20650986</t>
  </si>
  <si>
    <t>20650987</t>
  </si>
  <si>
    <t>20650993</t>
  </si>
  <si>
    <t>20650994</t>
  </si>
  <si>
    <t>20650995</t>
  </si>
  <si>
    <t>20650996</t>
  </si>
  <si>
    <t>20650997</t>
  </si>
  <si>
    <t>20658888</t>
  </si>
  <si>
    <t>20660000</t>
  </si>
  <si>
    <t>20660001</t>
  </si>
  <si>
    <t>20660002</t>
  </si>
  <si>
    <t>20660003</t>
  </si>
  <si>
    <t>20660004</t>
  </si>
  <si>
    <t>20660005</t>
  </si>
  <si>
    <t>20660006</t>
  </si>
  <si>
    <t>20660007</t>
  </si>
  <si>
    <t>20660008</t>
  </si>
  <si>
    <t>20660009</t>
  </si>
  <si>
    <t>20660010</t>
  </si>
  <si>
    <t>20660011</t>
  </si>
  <si>
    <t>20660012</t>
  </si>
  <si>
    <t>20660013</t>
  </si>
  <si>
    <t>20660014</t>
  </si>
  <si>
    <t>20660015</t>
  </si>
  <si>
    <t>20660016</t>
  </si>
  <si>
    <t>20660017</t>
  </si>
  <si>
    <t>20660018</t>
  </si>
  <si>
    <t>20660019</t>
  </si>
  <si>
    <t>20660020</t>
  </si>
  <si>
    <t>20660021</t>
  </si>
  <si>
    <t>20660022</t>
  </si>
  <si>
    <t>20660023</t>
  </si>
  <si>
    <t>20660024</t>
  </si>
  <si>
    <t>20660025</t>
  </si>
  <si>
    <t>20660026</t>
  </si>
  <si>
    <t>20660027</t>
  </si>
  <si>
    <t>20660028</t>
  </si>
  <si>
    <t>20660029</t>
  </si>
  <si>
    <t>20660030</t>
  </si>
  <si>
    <t>20660031</t>
  </si>
  <si>
    <t>20660032</t>
  </si>
  <si>
    <t>20660033</t>
  </si>
  <si>
    <t>20660034</t>
  </si>
  <si>
    <t>20660035</t>
  </si>
  <si>
    <t>20660036</t>
  </si>
  <si>
    <t>20660037</t>
  </si>
  <si>
    <t>20660038</t>
  </si>
  <si>
    <t>20660039</t>
  </si>
  <si>
    <t>20660040</t>
  </si>
  <si>
    <t>20660041</t>
  </si>
  <si>
    <t>20660042</t>
  </si>
  <si>
    <t>20660043</t>
  </si>
  <si>
    <t>20660044</t>
  </si>
  <si>
    <t>20660045</t>
  </si>
  <si>
    <t>20660046</t>
  </si>
  <si>
    <t>20660047</t>
  </si>
  <si>
    <t>20660048</t>
  </si>
  <si>
    <t>20660049</t>
  </si>
  <si>
    <t>20660050</t>
  </si>
  <si>
    <t>20660051</t>
  </si>
  <si>
    <t>20660052</t>
  </si>
  <si>
    <t>20660053</t>
  </si>
  <si>
    <t>20660054</t>
  </si>
  <si>
    <t>20660055</t>
  </si>
  <si>
    <t>20660056</t>
  </si>
  <si>
    <t>20660057</t>
  </si>
  <si>
    <t>20660058</t>
  </si>
  <si>
    <t>20660059</t>
  </si>
  <si>
    <t>20660060</t>
  </si>
  <si>
    <t>20660061</t>
  </si>
  <si>
    <t>20660062</t>
  </si>
  <si>
    <t>20660063</t>
  </si>
  <si>
    <t>20660064</t>
  </si>
  <si>
    <t>20660065</t>
  </si>
  <si>
    <t>20660066</t>
  </si>
  <si>
    <t>20660067</t>
  </si>
  <si>
    <t>20660068</t>
  </si>
  <si>
    <t>20660069</t>
  </si>
  <si>
    <t>20660070</t>
  </si>
  <si>
    <t>20660071</t>
  </si>
  <si>
    <t>20660072</t>
  </si>
  <si>
    <t>20660073</t>
  </si>
  <si>
    <t>20660074</t>
  </si>
  <si>
    <t>20660075</t>
  </si>
  <si>
    <t>20660076</t>
  </si>
  <si>
    <t>20660077</t>
  </si>
  <si>
    <t>20660078</t>
  </si>
  <si>
    <t>20660079</t>
  </si>
  <si>
    <t>20660080</t>
  </si>
  <si>
    <t>20660081</t>
  </si>
  <si>
    <t>20660082</t>
  </si>
  <si>
    <t>20660083</t>
  </si>
  <si>
    <t>20660084</t>
  </si>
  <si>
    <t>20660085</t>
  </si>
  <si>
    <t>20660086</t>
  </si>
  <si>
    <t>20660087</t>
  </si>
  <si>
    <t>20660088</t>
  </si>
  <si>
    <t>20660089</t>
  </si>
  <si>
    <t>20660090</t>
  </si>
  <si>
    <t>20660091</t>
  </si>
  <si>
    <t>20660092</t>
  </si>
  <si>
    <t>20660093</t>
  </si>
  <si>
    <t>20660094</t>
  </si>
  <si>
    <t>20660095</t>
  </si>
  <si>
    <t>20660096</t>
  </si>
  <si>
    <t>20660097</t>
  </si>
  <si>
    <t>20660098</t>
  </si>
  <si>
    <t>20660099</t>
  </si>
  <si>
    <t>20660100</t>
  </si>
  <si>
    <t>20660101</t>
  </si>
  <si>
    <t>20660102</t>
  </si>
  <si>
    <t>20660103</t>
  </si>
  <si>
    <t>20660104</t>
  </si>
  <si>
    <t>20660105</t>
  </si>
  <si>
    <t>20660106</t>
  </si>
  <si>
    <t>20660107</t>
  </si>
  <si>
    <t>20660108</t>
  </si>
  <si>
    <t>20660109</t>
  </si>
  <si>
    <t>20660110</t>
  </si>
  <si>
    <t>20660111</t>
  </si>
  <si>
    <t>20660112</t>
  </si>
  <si>
    <t>20660113</t>
  </si>
  <si>
    <t>20660114</t>
  </si>
  <si>
    <t>20660115</t>
  </si>
  <si>
    <t>20660116</t>
  </si>
  <si>
    <t>20660117</t>
  </si>
  <si>
    <t>20660118</t>
  </si>
  <si>
    <t>20660119</t>
  </si>
  <si>
    <t>20660120</t>
  </si>
  <si>
    <t>20660121</t>
  </si>
  <si>
    <t>20660122</t>
  </si>
  <si>
    <t>20660123</t>
  </si>
  <si>
    <t>20660124</t>
  </si>
  <si>
    <t>20660125</t>
  </si>
  <si>
    <t>20660126</t>
  </si>
  <si>
    <t>20660127</t>
  </si>
  <si>
    <t>20660128</t>
  </si>
  <si>
    <t>20660129</t>
  </si>
  <si>
    <t>20660130</t>
  </si>
  <si>
    <t>20660131</t>
  </si>
  <si>
    <t>20660132</t>
  </si>
  <si>
    <t>20660133</t>
  </si>
  <si>
    <t>20660134</t>
  </si>
  <si>
    <t>20660135</t>
  </si>
  <si>
    <t>20660136</t>
  </si>
  <si>
    <t>20660137</t>
  </si>
  <si>
    <t>20660138</t>
  </si>
  <si>
    <t>20660139</t>
  </si>
  <si>
    <t>20660140</t>
  </si>
  <si>
    <t>20660141</t>
  </si>
  <si>
    <t>20660142</t>
  </si>
  <si>
    <t>20660143</t>
  </si>
  <si>
    <t>20660144</t>
  </si>
  <si>
    <t>20660145</t>
  </si>
  <si>
    <t>20660146</t>
  </si>
  <si>
    <t>20660147</t>
  </si>
  <si>
    <t>20660148</t>
  </si>
  <si>
    <t>20660149</t>
  </si>
  <si>
    <t>20660150</t>
  </si>
  <si>
    <t>20660151</t>
  </si>
  <si>
    <t>20660152</t>
  </si>
  <si>
    <t>20660153</t>
  </si>
  <si>
    <t>20660154</t>
  </si>
  <si>
    <t>20660155</t>
  </si>
  <si>
    <t>20660156</t>
  </si>
  <si>
    <t>20660157</t>
  </si>
  <si>
    <t>20660158</t>
  </si>
  <si>
    <t>20660159</t>
  </si>
  <si>
    <t>20660160</t>
  </si>
  <si>
    <t>20660161</t>
  </si>
  <si>
    <t>20660162</t>
  </si>
  <si>
    <t>20660163</t>
  </si>
  <si>
    <t>20660164</t>
  </si>
  <si>
    <t>20660165</t>
  </si>
  <si>
    <t>20660166</t>
  </si>
  <si>
    <t>20660167</t>
  </si>
  <si>
    <t>20660168</t>
  </si>
  <si>
    <t>20660169</t>
  </si>
  <si>
    <t>20660170</t>
  </si>
  <si>
    <t>20660171</t>
  </si>
  <si>
    <t>20660172</t>
  </si>
  <si>
    <t>20660173</t>
  </si>
  <si>
    <t>20660174</t>
  </si>
  <si>
    <t>20660175</t>
  </si>
  <si>
    <t>20660177</t>
  </si>
  <si>
    <t>20660178</t>
  </si>
  <si>
    <t>20660179</t>
  </si>
  <si>
    <t>20660180</t>
  </si>
  <si>
    <t>20660181</t>
  </si>
  <si>
    <t>20660182</t>
  </si>
  <si>
    <t>20660183</t>
  </si>
  <si>
    <t>20660184</t>
  </si>
  <si>
    <t>20660185</t>
  </si>
  <si>
    <t>20660186</t>
  </si>
  <si>
    <t>20660187</t>
  </si>
  <si>
    <t>20660188</t>
  </si>
  <si>
    <t>20660189</t>
  </si>
  <si>
    <t>20660190</t>
  </si>
  <si>
    <t>20660191</t>
  </si>
  <si>
    <t>20660192</t>
  </si>
  <si>
    <t>20660193</t>
  </si>
  <si>
    <t>20660194</t>
  </si>
  <si>
    <t>20660195</t>
  </si>
  <si>
    <t>20660196</t>
  </si>
  <si>
    <t>20660197</t>
  </si>
  <si>
    <t>20660198</t>
  </si>
  <si>
    <t>20660199</t>
  </si>
  <si>
    <t>20660200</t>
  </si>
  <si>
    <t>20660201</t>
  </si>
  <si>
    <t>20660203</t>
  </si>
  <si>
    <t>20660204</t>
  </si>
  <si>
    <t>20660300</t>
  </si>
  <si>
    <t>20660301</t>
  </si>
  <si>
    <t>20660903</t>
  </si>
  <si>
    <t>20660911</t>
  </si>
  <si>
    <t>20660930</t>
  </si>
  <si>
    <t>20660938</t>
  </si>
  <si>
    <t>20660940</t>
  </si>
  <si>
    <t>20660942</t>
  </si>
  <si>
    <t>20660953</t>
  </si>
  <si>
    <t>20660955</t>
  </si>
  <si>
    <t>20660969</t>
  </si>
  <si>
    <t>20660972</t>
  </si>
  <si>
    <t>20660973</t>
  </si>
  <si>
    <t>20660974</t>
  </si>
  <si>
    <t>20660976</t>
  </si>
  <si>
    <t>20660977</t>
  </si>
  <si>
    <t>20660978</t>
  </si>
  <si>
    <t>20660980</t>
  </si>
  <si>
    <t>20660981</t>
  </si>
  <si>
    <t>20660982</t>
  </si>
  <si>
    <t>20660983</t>
  </si>
  <si>
    <t>20660988</t>
  </si>
  <si>
    <t>20660989</t>
  </si>
  <si>
    <t>20660994</t>
  </si>
  <si>
    <t>20660995</t>
  </si>
  <si>
    <t>20660996</t>
  </si>
  <si>
    <t>20660997</t>
  </si>
  <si>
    <t>20660999</t>
  </si>
  <si>
    <t>20661055</t>
  </si>
  <si>
    <t>20668888</t>
  </si>
  <si>
    <t>20689000</t>
  </si>
  <si>
    <t>20689001</t>
  </si>
  <si>
    <t>20689002</t>
  </si>
  <si>
    <t>20689003</t>
  </si>
  <si>
    <t>20689004</t>
  </si>
  <si>
    <t>20689005</t>
  </si>
  <si>
    <t>20689006</t>
  </si>
  <si>
    <t>20689007</t>
  </si>
  <si>
    <t>20689008</t>
  </si>
  <si>
    <t>20689009</t>
  </si>
  <si>
    <t>20689010</t>
  </si>
  <si>
    <t>20689011</t>
  </si>
  <si>
    <t>20689012</t>
  </si>
  <si>
    <t>20689013</t>
  </si>
  <si>
    <t>20689014</t>
  </si>
  <si>
    <t>20689015</t>
  </si>
  <si>
    <t>20689016</t>
  </si>
  <si>
    <t>20689017</t>
  </si>
  <si>
    <t>20689018</t>
  </si>
  <si>
    <t>20689019</t>
  </si>
  <si>
    <t>20689020</t>
  </si>
  <si>
    <t>20689021</t>
  </si>
  <si>
    <t>20689022</t>
  </si>
  <si>
    <t>20689101</t>
  </si>
  <si>
    <t>20689102</t>
  </si>
  <si>
    <t>20689911</t>
  </si>
  <si>
    <t>20689912</t>
  </si>
  <si>
    <t>20689913</t>
  </si>
  <si>
    <t>20689914</t>
  </si>
  <si>
    <t>20689918</t>
  </si>
  <si>
    <t>20689919</t>
  </si>
  <si>
    <t>20689920</t>
  </si>
  <si>
    <t>20690001</t>
  </si>
  <si>
    <t>20690002</t>
  </si>
  <si>
    <t>20690003</t>
  </si>
  <si>
    <t>20690004</t>
  </si>
  <si>
    <t>20690005</t>
  </si>
  <si>
    <t>20690006</t>
  </si>
  <si>
    <t>20690007</t>
  </si>
  <si>
    <t>20690008</t>
  </si>
  <si>
    <t>20690009</t>
  </si>
  <si>
    <t>20690010</t>
  </si>
  <si>
    <t>20690011</t>
  </si>
  <si>
    <t>20690012</t>
  </si>
  <si>
    <t>20690013</t>
  </si>
  <si>
    <t>20690014</t>
  </si>
  <si>
    <t>20690015</t>
  </si>
  <si>
    <t>20690016</t>
  </si>
  <si>
    <t>20690017</t>
  </si>
  <si>
    <t>20690018</t>
  </si>
  <si>
    <t>20690019</t>
  </si>
  <si>
    <t>20690020</t>
  </si>
  <si>
    <t>20690021</t>
  </si>
  <si>
    <t>20690022</t>
  </si>
  <si>
    <t>20690023</t>
  </si>
  <si>
    <t>20690024</t>
  </si>
  <si>
    <t>20690025</t>
  </si>
  <si>
    <t>20690026</t>
  </si>
  <si>
    <t>20690027</t>
  </si>
  <si>
    <t>20690028</t>
  </si>
  <si>
    <t>20690029</t>
  </si>
  <si>
    <t>20690030</t>
  </si>
  <si>
    <t>20690031</t>
  </si>
  <si>
    <t>20690032</t>
  </si>
  <si>
    <t>20690033</t>
  </si>
  <si>
    <t>20690034</t>
  </si>
  <si>
    <t>20690035</t>
  </si>
  <si>
    <t>20690036</t>
  </si>
  <si>
    <t>20690037</t>
  </si>
  <si>
    <t>20690038</t>
  </si>
  <si>
    <t>20690039</t>
  </si>
  <si>
    <t>20690040</t>
  </si>
  <si>
    <t>20690041</t>
  </si>
  <si>
    <t>20690042</t>
  </si>
  <si>
    <t>20690043</t>
  </si>
  <si>
    <t>20690044</t>
  </si>
  <si>
    <t>20690045</t>
  </si>
  <si>
    <t>20690046</t>
  </si>
  <si>
    <t>20690047</t>
  </si>
  <si>
    <t>20690048</t>
  </si>
  <si>
    <t>20690049</t>
  </si>
  <si>
    <t>20690050</t>
  </si>
  <si>
    <t>20690051</t>
  </si>
  <si>
    <t>20690052</t>
  </si>
  <si>
    <t>20690053</t>
  </si>
  <si>
    <t>20690054</t>
  </si>
  <si>
    <t>20690055</t>
  </si>
  <si>
    <t>20690056</t>
  </si>
  <si>
    <t>20690057</t>
  </si>
  <si>
    <t>20690058</t>
  </si>
  <si>
    <t>20690059</t>
  </si>
  <si>
    <t>20690060</t>
  </si>
  <si>
    <t>20690061</t>
  </si>
  <si>
    <t>20690062</t>
  </si>
  <si>
    <t>20690063</t>
  </si>
  <si>
    <t>20690064</t>
  </si>
  <si>
    <t>20690065</t>
  </si>
  <si>
    <t>20690066</t>
  </si>
  <si>
    <t>20690067</t>
  </si>
  <si>
    <t>20690068</t>
  </si>
  <si>
    <t>20690069</t>
  </si>
  <si>
    <t>20690070</t>
  </si>
  <si>
    <t>20690071</t>
  </si>
  <si>
    <t>20690072</t>
  </si>
  <si>
    <t>20690073</t>
  </si>
  <si>
    <t>20690074</t>
  </si>
  <si>
    <t>20690075</t>
  </si>
  <si>
    <t>20690076</t>
  </si>
  <si>
    <t>20690077</t>
  </si>
  <si>
    <t>20690079</t>
  </si>
  <si>
    <t>20690080</t>
  </si>
  <si>
    <t>20690081</t>
  </si>
  <si>
    <t>20690082</t>
  </si>
  <si>
    <t>20690083</t>
  </si>
  <si>
    <t>20690084</t>
  </si>
  <si>
    <t>20690085</t>
  </si>
  <si>
    <t>20690087</t>
  </si>
  <si>
    <t>20690089</t>
  </si>
  <si>
    <t>20690091</t>
  </si>
  <si>
    <t>20690092</t>
  </si>
  <si>
    <t>20690093</t>
  </si>
  <si>
    <t>20690094</t>
  </si>
  <si>
    <t>20690095</t>
  </si>
  <si>
    <t>20690096</t>
  </si>
  <si>
    <t>20690097</t>
  </si>
  <si>
    <t>20690098</t>
  </si>
  <si>
    <t>20690100</t>
  </si>
  <si>
    <t>20690101</t>
  </si>
  <si>
    <t>20690102</t>
  </si>
  <si>
    <t>20690103</t>
  </si>
  <si>
    <t>20690104</t>
  </si>
  <si>
    <t>20690105</t>
  </si>
  <si>
    <t>20690106</t>
  </si>
  <si>
    <t>20690107</t>
  </si>
  <si>
    <t>20690108</t>
  </si>
  <si>
    <t>20690109</t>
  </si>
  <si>
    <t>20690110</t>
  </si>
  <si>
    <t>20690111</t>
  </si>
  <si>
    <t>20690112</t>
  </si>
  <si>
    <t>20690113</t>
  </si>
  <si>
    <t>20690114</t>
  </si>
  <si>
    <t>20690115</t>
  </si>
  <si>
    <t>20690116</t>
  </si>
  <si>
    <t>20690117</t>
  </si>
  <si>
    <t>20690118</t>
  </si>
  <si>
    <t>20690119</t>
  </si>
  <si>
    <t>20690120</t>
  </si>
  <si>
    <t>20690121</t>
  </si>
  <si>
    <t>20690122</t>
  </si>
  <si>
    <t>20690123</t>
  </si>
  <si>
    <t>20690124</t>
  </si>
  <si>
    <t>20690125</t>
  </si>
  <si>
    <t>20690126</t>
  </si>
  <si>
    <t>20690127</t>
  </si>
  <si>
    <t>20690128</t>
  </si>
  <si>
    <t>20690129</t>
  </si>
  <si>
    <t>20690130</t>
  </si>
  <si>
    <t>20690131</t>
  </si>
  <si>
    <t>20690132</t>
  </si>
  <si>
    <t>20690133</t>
  </si>
  <si>
    <t>20690134</t>
  </si>
  <si>
    <t>20690135</t>
  </si>
  <si>
    <t>20690136</t>
  </si>
  <si>
    <t>20690137</t>
  </si>
  <si>
    <t>20690138</t>
  </si>
  <si>
    <t>20698888</t>
  </si>
  <si>
    <t>20700001</t>
  </si>
  <si>
    <t>20700002</t>
  </si>
  <si>
    <t>20700003</t>
  </si>
  <si>
    <t>20700004</t>
  </si>
  <si>
    <t>20700005</t>
  </si>
  <si>
    <t>20700006</t>
  </si>
  <si>
    <t>20700007</t>
  </si>
  <si>
    <t>20700008</t>
  </si>
  <si>
    <t>20700009</t>
  </si>
  <si>
    <t>20700028</t>
  </si>
  <si>
    <t>20700048</t>
  </si>
  <si>
    <t>20700080</t>
  </si>
  <si>
    <t>20700088</t>
  </si>
  <si>
    <t>20700105</t>
  </si>
  <si>
    <t>20700110</t>
  </si>
  <si>
    <t>20700113</t>
  </si>
  <si>
    <t>20700141</t>
  </si>
  <si>
    <t>20700150</t>
  </si>
  <si>
    <t>20700156</t>
  </si>
  <si>
    <t>20700170</t>
  </si>
  <si>
    <t>20700182</t>
  </si>
  <si>
    <t>20700194</t>
  </si>
  <si>
    <t>20700206</t>
  </si>
  <si>
    <t>20700249</t>
  </si>
  <si>
    <t>20700253</t>
  </si>
  <si>
    <t>20700254</t>
  </si>
  <si>
    <t>20700255</t>
  </si>
  <si>
    <t>20700268</t>
  </si>
  <si>
    <t>20700269</t>
  </si>
  <si>
    <t>20700273</t>
  </si>
  <si>
    <t>20700274</t>
  </si>
  <si>
    <t>20700275</t>
  </si>
  <si>
    <t>20700276</t>
  </si>
  <si>
    <t>20700281</t>
  </si>
  <si>
    <t>20700285</t>
  </si>
  <si>
    <t>20700290</t>
  </si>
  <si>
    <t>20700291</t>
  </si>
  <si>
    <t>20700297</t>
  </si>
  <si>
    <t>20700307</t>
  </si>
  <si>
    <t>20700340</t>
  </si>
  <si>
    <t>20700342</t>
  </si>
  <si>
    <t>20700344</t>
  </si>
  <si>
    <t>20700345</t>
  </si>
  <si>
    <t>20700346</t>
  </si>
  <si>
    <t>20700357</t>
  </si>
  <si>
    <t>20700359</t>
  </si>
  <si>
    <t>20700360</t>
  </si>
  <si>
    <t>20700361</t>
  </si>
  <si>
    <t>20700365</t>
  </si>
  <si>
    <t>20700367</t>
  </si>
  <si>
    <t>20700371</t>
  </si>
  <si>
    <t>20700372</t>
  </si>
  <si>
    <t>20700377</t>
  </si>
  <si>
    <t>20700378</t>
  </si>
  <si>
    <t>20700379</t>
  </si>
  <si>
    <t>20700383</t>
  </si>
  <si>
    <t>20700384</t>
  </si>
  <si>
    <t>20700393</t>
  </si>
  <si>
    <t>20700395</t>
  </si>
  <si>
    <t>20700396</t>
  </si>
  <si>
    <t>20700401</t>
  </si>
  <si>
    <t>20700402</t>
  </si>
  <si>
    <t>20700403</t>
  </si>
  <si>
    <t>20700404</t>
  </si>
  <si>
    <t>20700406</t>
  </si>
  <si>
    <t>20700407</t>
  </si>
  <si>
    <t>20700417</t>
  </si>
  <si>
    <t>20700419</t>
  </si>
  <si>
    <t>20700422</t>
  </si>
  <si>
    <t>20700423</t>
  </si>
  <si>
    <t>20700426</t>
  </si>
  <si>
    <t>20700427</t>
  </si>
  <si>
    <t>20700434</t>
  </si>
  <si>
    <t>20700443</t>
  </si>
  <si>
    <t>20700447</t>
  </si>
  <si>
    <t>20700452</t>
  </si>
  <si>
    <t>20700462</t>
  </si>
  <si>
    <t>20700514</t>
  </si>
  <si>
    <t>20700515</t>
  </si>
  <si>
    <t>20700530</t>
  </si>
  <si>
    <t>20700531</t>
  </si>
  <si>
    <t>20700536</t>
  </si>
  <si>
    <t>20700537</t>
  </si>
  <si>
    <t>20700564</t>
  </si>
  <si>
    <t>20700566</t>
  </si>
  <si>
    <t>20700589</t>
  </si>
  <si>
    <t>20700592</t>
  </si>
  <si>
    <t>20700613</t>
  </si>
  <si>
    <t>20700616</t>
  </si>
  <si>
    <t>20700624</t>
  </si>
  <si>
    <t>20700625</t>
  </si>
  <si>
    <t>20700629</t>
  </si>
  <si>
    <t>20700632</t>
  </si>
  <si>
    <t>20700635</t>
  </si>
  <si>
    <t>20700638</t>
  </si>
  <si>
    <t>20700639</t>
  </si>
  <si>
    <t>20700651</t>
  </si>
  <si>
    <t>20700686</t>
  </si>
  <si>
    <t>20700711</t>
  </si>
  <si>
    <t>20700712</t>
  </si>
  <si>
    <t>20700718</t>
  </si>
  <si>
    <t>20700720</t>
  </si>
  <si>
    <t>20700721</t>
  </si>
  <si>
    <t>20700733</t>
  </si>
  <si>
    <t>20700758</t>
  </si>
  <si>
    <t>20700763</t>
  </si>
  <si>
    <t>20700798</t>
  </si>
  <si>
    <t>20700991</t>
  </si>
  <si>
    <t>20700993</t>
  </si>
  <si>
    <t>20700994</t>
  </si>
  <si>
    <t>20700995</t>
  </si>
  <si>
    <t>20708888</t>
  </si>
  <si>
    <t>20710000</t>
  </si>
  <si>
    <t>20710001</t>
  </si>
  <si>
    <t>20710002</t>
  </si>
  <si>
    <t>20710003</t>
  </si>
  <si>
    <t>20710101</t>
  </si>
  <si>
    <t>20710102</t>
  </si>
  <si>
    <t>20710103</t>
  </si>
  <si>
    <t>20710104</t>
  </si>
  <si>
    <t>20710106</t>
  </si>
  <si>
    <t>20710107</t>
  </si>
  <si>
    <t>20710108</t>
  </si>
  <si>
    <t>20710109</t>
  </si>
  <si>
    <t>20710110</t>
  </si>
  <si>
    <t>20710111</t>
  </si>
  <si>
    <t>20710112</t>
  </si>
  <si>
    <t>20710114</t>
  </si>
  <si>
    <t>20710115</t>
  </si>
  <si>
    <t>20710116</t>
  </si>
  <si>
    <t>20710117</t>
  </si>
  <si>
    <t>20710120</t>
  </si>
  <si>
    <t>20710121</t>
  </si>
  <si>
    <t>20710122</t>
  </si>
  <si>
    <t>20710123</t>
  </si>
  <si>
    <t>20710124</t>
  </si>
  <si>
    <t>20710125</t>
  </si>
  <si>
    <t>20710126</t>
  </si>
  <si>
    <t>20710127</t>
  </si>
  <si>
    <t>20710201</t>
  </si>
  <si>
    <t>20710202</t>
  </si>
  <si>
    <t>20710204</t>
  </si>
  <si>
    <t>20710205</t>
  </si>
  <si>
    <t>20710206</t>
  </si>
  <si>
    <t>20710207</t>
  </si>
  <si>
    <t>20710208</t>
  </si>
  <si>
    <t>20710209</t>
  </si>
  <si>
    <t>20710210</t>
  </si>
  <si>
    <t>20710211</t>
  </si>
  <si>
    <t>20710212</t>
  </si>
  <si>
    <t>20710213</t>
  </si>
  <si>
    <t>20710214</t>
  </si>
  <si>
    <t>20710215</t>
  </si>
  <si>
    <t>20710300</t>
  </si>
  <si>
    <t>20710301</t>
  </si>
  <si>
    <t>20710302</t>
  </si>
  <si>
    <t>20710303</t>
  </si>
  <si>
    <t>20710304</t>
  </si>
  <si>
    <t>20710305</t>
  </si>
  <si>
    <t>20710306</t>
  </si>
  <si>
    <t>20710307</t>
  </si>
  <si>
    <t>20710308</t>
  </si>
  <si>
    <t>20710309</t>
  </si>
  <si>
    <t>20710310</t>
  </si>
  <si>
    <t>20710311</t>
  </si>
  <si>
    <t>20710312</t>
  </si>
  <si>
    <t>20710313</t>
  </si>
  <si>
    <t>20710314</t>
  </si>
  <si>
    <t>20710315</t>
  </si>
  <si>
    <t>20710316</t>
  </si>
  <si>
    <t>20710317</t>
  </si>
  <si>
    <t>20710318</t>
  </si>
  <si>
    <t>20710319</t>
  </si>
  <si>
    <t>20710320</t>
  </si>
  <si>
    <t>20710321</t>
  </si>
  <si>
    <t>20710322</t>
  </si>
  <si>
    <t>20710323</t>
  </si>
  <si>
    <t>20710324</t>
  </si>
  <si>
    <t>20710325</t>
  </si>
  <si>
    <t>20710326</t>
  </si>
  <si>
    <t>20710327</t>
  </si>
  <si>
    <t>20710331</t>
  </si>
  <si>
    <t>20710401</t>
  </si>
  <si>
    <t>20710402</t>
  </si>
  <si>
    <t>20710404</t>
  </si>
  <si>
    <t>20710406</t>
  </si>
  <si>
    <t>20710407</t>
  </si>
  <si>
    <t>20710408</t>
  </si>
  <si>
    <t>20710409</t>
  </si>
  <si>
    <t>20710410</t>
  </si>
  <si>
    <t>20710411</t>
  </si>
  <si>
    <t>20710412</t>
  </si>
  <si>
    <t>20710413</t>
  </si>
  <si>
    <t>20710414</t>
  </si>
  <si>
    <t>20710415</t>
  </si>
  <si>
    <t>20710417</t>
  </si>
  <si>
    <t>20710437</t>
  </si>
  <si>
    <t>20710501</t>
  </si>
  <si>
    <t>20710502</t>
  </si>
  <si>
    <t>20710503</t>
  </si>
  <si>
    <t>20710504</t>
  </si>
  <si>
    <t>20710505</t>
  </si>
  <si>
    <t>20710506</t>
  </si>
  <si>
    <t>20710507</t>
  </si>
  <si>
    <t>20710508</t>
  </si>
  <si>
    <t>20710509</t>
  </si>
  <si>
    <t>20710510</t>
  </si>
  <si>
    <t>20710511</t>
  </si>
  <si>
    <t>20710512</t>
  </si>
  <si>
    <t>20710513</t>
  </si>
  <si>
    <t>20710514</t>
  </si>
  <si>
    <t>20710515</t>
  </si>
  <si>
    <t>20710603</t>
  </si>
  <si>
    <t>20710605</t>
  </si>
  <si>
    <t>20710607</t>
  </si>
  <si>
    <t>20710608</t>
  </si>
  <si>
    <t>20710609</t>
  </si>
  <si>
    <t>20710610</t>
  </si>
  <si>
    <t>20710612</t>
  </si>
  <si>
    <t>20710613</t>
  </si>
  <si>
    <t>20710615</t>
  </si>
  <si>
    <t>20710701</t>
  </si>
  <si>
    <t>20710702</t>
  </si>
  <si>
    <t>20710703</t>
  </si>
  <si>
    <t>20710704</t>
  </si>
  <si>
    <t>20710705</t>
  </si>
  <si>
    <t>20710706</t>
  </si>
  <si>
    <t>20710707</t>
  </si>
  <si>
    <t>20710708</t>
  </si>
  <si>
    <t>20710709</t>
  </si>
  <si>
    <t>20710710</t>
  </si>
  <si>
    <t>20710711</t>
  </si>
  <si>
    <t>20710712</t>
  </si>
  <si>
    <t>20710713</t>
  </si>
  <si>
    <t>20710714</t>
  </si>
  <si>
    <t>20710715</t>
  </si>
  <si>
    <t>20710716</t>
  </si>
  <si>
    <t>20710717</t>
  </si>
  <si>
    <t>20710801</t>
  </si>
  <si>
    <t>20710802</t>
  </si>
  <si>
    <t>20710803</t>
  </si>
  <si>
    <t>20710804</t>
  </si>
  <si>
    <t>20710805</t>
  </si>
  <si>
    <t>20710806</t>
  </si>
  <si>
    <t>20710807</t>
  </si>
  <si>
    <t>20710808</t>
  </si>
  <si>
    <t>20710809</t>
  </si>
  <si>
    <t>20710810</t>
  </si>
  <si>
    <t>20710811</t>
  </si>
  <si>
    <t>20710812</t>
  </si>
  <si>
    <t>20710813</t>
  </si>
  <si>
    <t>20710814</t>
  </si>
  <si>
    <t>20710815</t>
  </si>
  <si>
    <t>20710816</t>
  </si>
  <si>
    <t>20710817</t>
  </si>
  <si>
    <t>20710818</t>
  </si>
  <si>
    <t>20710819</t>
  </si>
  <si>
    <t>20710820</t>
  </si>
  <si>
    <t>20710901</t>
  </si>
  <si>
    <t>20710902</t>
  </si>
  <si>
    <t>20710903</t>
  </si>
  <si>
    <t>20710904</t>
  </si>
  <si>
    <t>20710905</t>
  </si>
  <si>
    <t>20710906</t>
  </si>
  <si>
    <t>20710907</t>
  </si>
  <si>
    <t>20710908</t>
  </si>
  <si>
    <t>20710909</t>
  </si>
  <si>
    <t>20710910</t>
  </si>
  <si>
    <t>20710911</t>
  </si>
  <si>
    <t>20710912</t>
  </si>
  <si>
    <t>20710913</t>
  </si>
  <si>
    <t>20710914</t>
  </si>
  <si>
    <t>20710915</t>
  </si>
  <si>
    <t>20710916</t>
  </si>
  <si>
    <t>20710917</t>
  </si>
  <si>
    <t>20710918</t>
  </si>
  <si>
    <t>20710919</t>
  </si>
  <si>
    <t>20710920</t>
  </si>
  <si>
    <t>20710921</t>
  </si>
  <si>
    <t>20710922</t>
  </si>
  <si>
    <t>20710923</t>
  </si>
  <si>
    <t>20710924</t>
  </si>
  <si>
    <t>20710925</t>
  </si>
  <si>
    <t>20710926</t>
  </si>
  <si>
    <t>20710927</t>
  </si>
  <si>
    <t>20710928</t>
  </si>
  <si>
    <t>20710929</t>
  </si>
  <si>
    <t>20710930</t>
  </si>
  <si>
    <t>20710931</t>
  </si>
  <si>
    <t>20710932</t>
  </si>
  <si>
    <t>20710933</t>
  </si>
  <si>
    <t>20710934</t>
  </si>
  <si>
    <t>20710935</t>
  </si>
  <si>
    <t>20710936</t>
  </si>
  <si>
    <t>20710937</t>
  </si>
  <si>
    <t>20710938</t>
  </si>
  <si>
    <t>20710939</t>
  </si>
  <si>
    <t>20710941</t>
  </si>
  <si>
    <t>20710942</t>
  </si>
  <si>
    <t>20710943</t>
  </si>
  <si>
    <t>20710944</t>
  </si>
  <si>
    <t>20710945</t>
  </si>
  <si>
    <t>20710946</t>
  </si>
  <si>
    <t>20710947</t>
  </si>
  <si>
    <t>20710948</t>
  </si>
  <si>
    <t>20710949</t>
  </si>
  <si>
    <t>20710950</t>
  </si>
  <si>
    <t>20710951</t>
  </si>
  <si>
    <t>20710952</t>
  </si>
  <si>
    <t>20710953</t>
  </si>
  <si>
    <t>20710954</t>
  </si>
  <si>
    <t>20710955</t>
  </si>
  <si>
    <t>20710956</t>
  </si>
  <si>
    <t>20710957</t>
  </si>
  <si>
    <t>20710958</t>
  </si>
  <si>
    <t>20710959</t>
  </si>
  <si>
    <t>20710960</t>
  </si>
  <si>
    <t>20710961</t>
  </si>
  <si>
    <t>20710962</t>
  </si>
  <si>
    <t>20710963</t>
  </si>
  <si>
    <t>20710964</t>
  </si>
  <si>
    <t>20710965</t>
  </si>
  <si>
    <t>20710966</t>
  </si>
  <si>
    <t>20710967</t>
  </si>
  <si>
    <t>20710968</t>
  </si>
  <si>
    <t>20710969</t>
  </si>
  <si>
    <t>20710970</t>
  </si>
  <si>
    <t>20710971</t>
  </si>
  <si>
    <t>20710972</t>
  </si>
  <si>
    <t>20710973</t>
  </si>
  <si>
    <t>20710974</t>
  </si>
  <si>
    <t>20710975</t>
  </si>
  <si>
    <t>20710976</t>
  </si>
  <si>
    <t>20710977</t>
  </si>
  <si>
    <t>20710978</t>
  </si>
  <si>
    <t>20710979</t>
  </si>
  <si>
    <t>20710980</t>
  </si>
  <si>
    <t>20710981</t>
  </si>
  <si>
    <t>20710982</t>
  </si>
  <si>
    <t>20710983</t>
  </si>
  <si>
    <t>20710984</t>
  </si>
  <si>
    <t>20710985</t>
  </si>
  <si>
    <t>20710986</t>
  </si>
  <si>
    <t>20710987</t>
  </si>
  <si>
    <t>20710988</t>
  </si>
  <si>
    <t>20710989</t>
  </si>
  <si>
    <t>20711001</t>
  </si>
  <si>
    <t>20711002</t>
  </si>
  <si>
    <t>20711003</t>
  </si>
  <si>
    <t>20711004</t>
  </si>
  <si>
    <t>20711005</t>
  </si>
  <si>
    <t>20711006</t>
  </si>
  <si>
    <t>20711007</t>
  </si>
  <si>
    <t>20711008</t>
  </si>
  <si>
    <t>20711009</t>
  </si>
  <si>
    <t>20711010</t>
  </si>
  <si>
    <t>20711011</t>
  </si>
  <si>
    <t>20711130</t>
  </si>
  <si>
    <t>20711135</t>
  </si>
  <si>
    <t>20711136</t>
  </si>
  <si>
    <t>20711137</t>
  </si>
  <si>
    <t>20711138</t>
  </si>
  <si>
    <t>20711139</t>
  </si>
  <si>
    <t>20711140</t>
  </si>
  <si>
    <t>20711141</t>
  </si>
  <si>
    <t>20711142</t>
  </si>
  <si>
    <t>20711143</t>
  </si>
  <si>
    <t>20711144</t>
  </si>
  <si>
    <t>20711145</t>
  </si>
  <si>
    <t>20711146</t>
  </si>
  <si>
    <t>20711147</t>
  </si>
  <si>
    <t>20711148</t>
  </si>
  <si>
    <t>20711149</t>
  </si>
  <si>
    <t>20711150</t>
  </si>
  <si>
    <t>20711151</t>
  </si>
  <si>
    <t>20711152</t>
  </si>
  <si>
    <t>20711153</t>
  </si>
  <si>
    <t>20711154</t>
  </si>
  <si>
    <t>20711155</t>
  </si>
  <si>
    <t>20711156</t>
  </si>
  <si>
    <t>20711157</t>
  </si>
  <si>
    <t>20711158</t>
  </si>
  <si>
    <t>20711159</t>
  </si>
  <si>
    <t>20711160</t>
  </si>
  <si>
    <t>20711161</t>
  </si>
  <si>
    <t>20711162</t>
  </si>
  <si>
    <t>20711163</t>
  </si>
  <si>
    <t>20711164</t>
  </si>
  <si>
    <t>20711165</t>
  </si>
  <si>
    <t>20711166</t>
  </si>
  <si>
    <t>20711167</t>
  </si>
  <si>
    <t>20711168</t>
  </si>
  <si>
    <t>20711169</t>
  </si>
  <si>
    <t>20711170</t>
  </si>
  <si>
    <t>20711171</t>
  </si>
  <si>
    <t>20711172</t>
  </si>
  <si>
    <t>20711173</t>
  </si>
  <si>
    <t>20711174</t>
  </si>
  <si>
    <t>20711175</t>
  </si>
  <si>
    <t>20711176</t>
  </si>
  <si>
    <t>20711177</t>
  </si>
  <si>
    <t>20711178</t>
  </si>
  <si>
    <t>20711179</t>
  </si>
  <si>
    <t>20711180</t>
  </si>
  <si>
    <t>20711181</t>
  </si>
  <si>
    <t>20711182</t>
  </si>
  <si>
    <t>20711183</t>
  </si>
  <si>
    <t>20711184</t>
  </si>
  <si>
    <t>20711185</t>
  </si>
  <si>
    <t>20711186</t>
  </si>
  <si>
    <t>20711187</t>
  </si>
  <si>
    <t>20711188</t>
  </si>
  <si>
    <t>20711189</t>
  </si>
  <si>
    <t>20711190</t>
  </si>
  <si>
    <t>20711191</t>
  </si>
  <si>
    <t>20711192</t>
  </si>
  <si>
    <t>20711193</t>
  </si>
  <si>
    <t>20711194</t>
  </si>
  <si>
    <t>20711195</t>
  </si>
  <si>
    <t>20711196</t>
  </si>
  <si>
    <t>20711197</t>
  </si>
  <si>
    <t>20711198</t>
  </si>
  <si>
    <t>20711199</t>
  </si>
  <si>
    <t>20711200</t>
  </si>
  <si>
    <t>20711202</t>
  </si>
  <si>
    <t>20711204</t>
  </si>
  <si>
    <t>20711205</t>
  </si>
  <si>
    <t>20711206</t>
  </si>
  <si>
    <t>20711207</t>
  </si>
  <si>
    <t>20711208</t>
  </si>
  <si>
    <t>20711209</t>
  </si>
  <si>
    <t>20711210</t>
  </si>
  <si>
    <t>20711211</t>
  </si>
  <si>
    <t>20711214</t>
  </si>
  <si>
    <t>20711216</t>
  </si>
  <si>
    <t>20711217</t>
  </si>
  <si>
    <t>20711218</t>
  </si>
  <si>
    <t>20711221</t>
  </si>
  <si>
    <t>20711222</t>
  </si>
  <si>
    <t>20711226</t>
  </si>
  <si>
    <t>20711229</t>
  </si>
  <si>
    <t>20711230</t>
  </si>
  <si>
    <t>20711233</t>
  </si>
  <si>
    <t>20711234</t>
  </si>
  <si>
    <t>20711237</t>
  </si>
  <si>
    <t>20711238</t>
  </si>
  <si>
    <t>20711239</t>
  </si>
  <si>
    <t>20711240</t>
  </si>
  <si>
    <t>20711242</t>
  </si>
  <si>
    <t>20711243</t>
  </si>
  <si>
    <t>20711244</t>
  </si>
  <si>
    <t>20711245</t>
  </si>
  <si>
    <t>20711246</t>
  </si>
  <si>
    <t>20711247</t>
  </si>
  <si>
    <t>20711248</t>
  </si>
  <si>
    <t>20711249</t>
  </si>
  <si>
    <t>20711250</t>
  </si>
  <si>
    <t>20711251</t>
  </si>
  <si>
    <t>20711252</t>
  </si>
  <si>
    <t>20711253</t>
  </si>
  <si>
    <t>20711254</t>
  </si>
  <si>
    <t>20711255</t>
  </si>
  <si>
    <t>20711257</t>
  </si>
  <si>
    <t>20711258</t>
  </si>
  <si>
    <t>20711260</t>
  </si>
  <si>
    <t>20711261</t>
  </si>
  <si>
    <t>20711262</t>
  </si>
  <si>
    <t>20711263</t>
  </si>
  <si>
    <t>20711264</t>
  </si>
  <si>
    <t>20711266</t>
  </si>
  <si>
    <t>20711268</t>
  </si>
  <si>
    <t>20711270</t>
  </si>
  <si>
    <t>20711272</t>
  </si>
  <si>
    <t>20711273</t>
  </si>
  <si>
    <t>20711274</t>
  </si>
  <si>
    <t>20711275</t>
  </si>
  <si>
    <t>20711277</t>
  </si>
  <si>
    <t>20711278</t>
  </si>
  <si>
    <t>20711279</t>
  </si>
  <si>
    <t>20711282</t>
  </si>
  <si>
    <t>20711285</t>
  </si>
  <si>
    <t>20711286</t>
  </si>
  <si>
    <t>20711287</t>
  </si>
  <si>
    <t>20711288</t>
  </si>
  <si>
    <t>20711289</t>
  </si>
  <si>
    <t>20711290</t>
  </si>
  <si>
    <t>20711291</t>
  </si>
  <si>
    <t>20711292</t>
  </si>
  <si>
    <t>20711293</t>
  </si>
  <si>
    <t>20711294</t>
  </si>
  <si>
    <t>20711295</t>
  </si>
  <si>
    <t>20711297</t>
  </si>
  <si>
    <t>20711298</t>
  </si>
  <si>
    <t>20711300</t>
  </si>
  <si>
    <t>20711302</t>
  </si>
  <si>
    <t>20711304</t>
  </si>
  <si>
    <t>20711305</t>
  </si>
  <si>
    <t>20711307</t>
  </si>
  <si>
    <t>20711315</t>
  </si>
  <si>
    <t>20711320</t>
  </si>
  <si>
    <t>20711322</t>
  </si>
  <si>
    <t>20711452</t>
  </si>
  <si>
    <t>20711500</t>
  </si>
  <si>
    <t>20711501</t>
  </si>
  <si>
    <t>20711502</t>
  </si>
  <si>
    <t>20711503</t>
  </si>
  <si>
    <t>20711504</t>
  </si>
  <si>
    <t>20711505</t>
  </si>
  <si>
    <t>20711521</t>
  </si>
  <si>
    <t>20711530</t>
  </si>
  <si>
    <t>20711550</t>
  </si>
  <si>
    <t>20711551</t>
  </si>
  <si>
    <t>20711552</t>
  </si>
  <si>
    <t>20711553</t>
  </si>
  <si>
    <t>20711554</t>
  </si>
  <si>
    <t>20711570</t>
  </si>
  <si>
    <t>20711571</t>
  </si>
  <si>
    <t>20711572</t>
  </si>
  <si>
    <t>20711573</t>
  </si>
  <si>
    <t>20711574</t>
  </si>
  <si>
    <t>20711580</t>
  </si>
  <si>
    <t>20711581</t>
  </si>
  <si>
    <t>20711590</t>
  </si>
  <si>
    <t>20711600</t>
  </si>
  <si>
    <t>20711601</t>
  </si>
  <si>
    <t>20711602</t>
  </si>
  <si>
    <t>20711603</t>
  </si>
  <si>
    <t>20711604</t>
  </si>
  <si>
    <t>20711605</t>
  </si>
  <si>
    <t>20711606</t>
  </si>
  <si>
    <t>20711607</t>
  </si>
  <si>
    <t>20711608</t>
  </si>
  <si>
    <t>20711609</t>
  </si>
  <si>
    <t>20711610</t>
  </si>
  <si>
    <t>20711611</t>
  </si>
  <si>
    <t>20711612</t>
  </si>
  <si>
    <t>20711613</t>
  </si>
  <si>
    <t>20711614</t>
  </si>
  <si>
    <t>20711615</t>
  </si>
  <si>
    <t>20711616</t>
  </si>
  <si>
    <t>20711617</t>
  </si>
  <si>
    <t>20711618</t>
  </si>
  <si>
    <t>20711619</t>
  </si>
  <si>
    <t>20711620</t>
  </si>
  <si>
    <t>20711621</t>
  </si>
  <si>
    <t>20711622</t>
  </si>
  <si>
    <t>20711623</t>
  </si>
  <si>
    <t>20711624</t>
  </si>
  <si>
    <t>20711630</t>
  </si>
  <si>
    <t>20711631</t>
  </si>
  <si>
    <t>20711634</t>
  </si>
  <si>
    <t>20711635</t>
  </si>
  <si>
    <t>20711639</t>
  </si>
  <si>
    <t>20711700</t>
  </si>
  <si>
    <t>20711740</t>
  </si>
  <si>
    <t>20711777</t>
  </si>
  <si>
    <t>20711778</t>
  </si>
  <si>
    <t>20711780</t>
  </si>
  <si>
    <t>20711788</t>
  </si>
  <si>
    <t>20711789</t>
  </si>
  <si>
    <t>20711792</t>
  </si>
  <si>
    <t>20711793</t>
  </si>
  <si>
    <t>20711794</t>
  </si>
  <si>
    <t>20711795</t>
  </si>
  <si>
    <t>20711796</t>
  </si>
  <si>
    <t>20711797</t>
  </si>
  <si>
    <t>20711800</t>
  </si>
  <si>
    <t>20712240</t>
  </si>
  <si>
    <t>20712252</t>
  </si>
  <si>
    <t>20712253</t>
  </si>
  <si>
    <t>20712254</t>
  </si>
  <si>
    <t>20712260</t>
  </si>
  <si>
    <t>20712263</t>
  </si>
  <si>
    <t>20712407</t>
  </si>
  <si>
    <t>20712631</t>
  </si>
  <si>
    <t>20712821</t>
  </si>
  <si>
    <t>20712826</t>
  </si>
  <si>
    <t>20712828</t>
  </si>
  <si>
    <t>20712909</t>
  </si>
  <si>
    <t>20712913</t>
  </si>
  <si>
    <t>20712925</t>
  </si>
  <